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layground For Code\DataAnalystProject\"/>
    </mc:Choice>
  </mc:AlternateContent>
  <xr:revisionPtr revIDLastSave="0" documentId="13_ncr:1_{3D5B19FC-6452-432E-9E47-0D110B739CC0}" xr6:coauthVersionLast="47" xr6:coauthVersionMax="47" xr10:uidLastSave="{00000000-0000-0000-0000-000000000000}"/>
  <bookViews>
    <workbookView xWindow="-108" yWindow="-108" windowWidth="23256" windowHeight="12576" xr2:uid="{34FAE8B2-8CFC-445E-B551-294500610112}"/>
  </bookViews>
  <sheets>
    <sheet name="CovidDeaths" sheetId="2" r:id="rId1"/>
    <sheet name="CovidVaccinations" sheetId="3" r:id="rId2"/>
    <sheet name="PercentPopulationVaccined" sheetId="7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614547" uniqueCount="671627">
  <si>
    <t>iso_code</t>
  </si>
  <si>
    <t>continent</t>
  </si>
  <si>
    <t>location</t>
  </si>
  <si>
    <t>date</t>
  </si>
  <si>
    <t>population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CHL</t>
  </si>
  <si>
    <t>South America</t>
  </si>
  <si>
    <t>Chile</t>
  </si>
  <si>
    <t>21674</t>
  </si>
  <si>
    <t>100</t>
  </si>
  <si>
    <t>1105.606</t>
  </si>
  <si>
    <t>5.101</t>
  </si>
  <si>
    <t>4.35</t>
  </si>
  <si>
    <t>1.14</t>
  </si>
  <si>
    <t>2015</t>
  </si>
  <si>
    <t>102.787</t>
  </si>
  <si>
    <t>1021</t>
  </si>
  <si>
    <t>52.082</t>
  </si>
  <si>
    <t>3065</t>
  </si>
  <si>
    <t>156.348</t>
  </si>
  <si>
    <t>21772</t>
  </si>
  <si>
    <t>98</t>
  </si>
  <si>
    <t>87</t>
  </si>
  <si>
    <t>1110.605</t>
  </si>
  <si>
    <t>4.999</t>
  </si>
  <si>
    <t>4.438</t>
  </si>
  <si>
    <t>2053</t>
  </si>
  <si>
    <t>104.725</t>
  </si>
  <si>
    <t>1003</t>
  </si>
  <si>
    <t>51.164</t>
  </si>
  <si>
    <t>3155</t>
  </si>
  <si>
    <t>160.939</t>
  </si>
  <si>
    <t>21789</t>
  </si>
  <si>
    <t>17</t>
  </si>
  <si>
    <t>1111.472</t>
  </si>
  <si>
    <t>0.867</t>
  </si>
  <si>
    <t>4.423</t>
  </si>
  <si>
    <t>2099</t>
  </si>
  <si>
    <t>107.071</t>
  </si>
  <si>
    <t>1051</t>
  </si>
  <si>
    <t>53.612</t>
  </si>
  <si>
    <t>3104</t>
  </si>
  <si>
    <t>158.337</t>
  </si>
  <si>
    <t>21816</t>
  </si>
  <si>
    <t>27</t>
  </si>
  <si>
    <t>1112.849</t>
  </si>
  <si>
    <t>1.377</t>
  </si>
  <si>
    <t>4.445</t>
  </si>
  <si>
    <t>2133</t>
  </si>
  <si>
    <t>108.806</t>
  </si>
  <si>
    <t>1087</t>
  </si>
  <si>
    <t>55.449</t>
  </si>
  <si>
    <t>3203</t>
  </si>
  <si>
    <t>163.387</t>
  </si>
  <si>
    <t>21988</t>
  </si>
  <si>
    <t>172</t>
  </si>
  <si>
    <t>1121.623</t>
  </si>
  <si>
    <t>8.774</t>
  </si>
  <si>
    <t>4.562</t>
  </si>
  <si>
    <t>1.15</t>
  </si>
  <si>
    <t>2152</t>
  </si>
  <si>
    <t>109.775</t>
  </si>
  <si>
    <t>1062</t>
  </si>
  <si>
    <t>54.173</t>
  </si>
  <si>
    <t>3271</t>
  </si>
  <si>
    <t>166.856</t>
  </si>
  <si>
    <t>22087</t>
  </si>
  <si>
    <t>99</t>
  </si>
  <si>
    <t>1126.673</t>
  </si>
  <si>
    <t>5.05</t>
  </si>
  <si>
    <t>4.635</t>
  </si>
  <si>
    <t>2193</t>
  </si>
  <si>
    <t>111.866</t>
  </si>
  <si>
    <t>1096</t>
  </si>
  <si>
    <t>55.908</t>
  </si>
  <si>
    <t>3334</t>
  </si>
  <si>
    <t>170.07</t>
  </si>
  <si>
    <t>22180</t>
  </si>
  <si>
    <t>93</t>
  </si>
  <si>
    <t>86.571</t>
  </si>
  <si>
    <t>1131.417</t>
  </si>
  <si>
    <t>4.744</t>
  </si>
  <si>
    <t>4.416</t>
  </si>
  <si>
    <t>2227</t>
  </si>
  <si>
    <t>113.601</t>
  </si>
  <si>
    <t>1119</t>
  </si>
  <si>
    <t>57.081</t>
  </si>
  <si>
    <t>3438</t>
  </si>
  <si>
    <t>175.375</t>
  </si>
  <si>
    <t>22279</t>
  </si>
  <si>
    <t>1136.467</t>
  </si>
  <si>
    <t>4.409</t>
  </si>
  <si>
    <t>2229</t>
  </si>
  <si>
    <t>113.703</t>
  </si>
  <si>
    <t>1131</t>
  </si>
  <si>
    <t>57.693</t>
  </si>
  <si>
    <t>3515</t>
  </si>
  <si>
    <t>179.303</t>
  </si>
  <si>
    <t>22359</t>
  </si>
  <si>
    <t>80</t>
  </si>
  <si>
    <t>83.857</t>
  </si>
  <si>
    <t>1140.548</t>
  </si>
  <si>
    <t>4.081</t>
  </si>
  <si>
    <t>4.278</t>
  </si>
  <si>
    <t>2269</t>
  </si>
  <si>
    <t>115.743</t>
  </si>
  <si>
    <t>1161</t>
  </si>
  <si>
    <t>59.223</t>
  </si>
  <si>
    <t>3566</t>
  </si>
  <si>
    <t>181.904</t>
  </si>
  <si>
    <t>22384</t>
  </si>
  <si>
    <t>25</t>
  </si>
  <si>
    <t>85</t>
  </si>
  <si>
    <t>1141.823</t>
  </si>
  <si>
    <t>1.275</t>
  </si>
  <si>
    <t>4.336</t>
  </si>
  <si>
    <t>1.13</t>
  </si>
  <si>
    <t>2311</t>
  </si>
  <si>
    <t>117.886</t>
  </si>
  <si>
    <t>1163</t>
  </si>
  <si>
    <t>59.325</t>
  </si>
  <si>
    <t>3707</t>
  </si>
  <si>
    <t>189.097</t>
  </si>
  <si>
    <t>22402</t>
  </si>
  <si>
    <t>18</t>
  </si>
  <si>
    <t>83.714</t>
  </si>
  <si>
    <t>1142.741</t>
  </si>
  <si>
    <t>0.918</t>
  </si>
  <si>
    <t>4.27</t>
  </si>
  <si>
    <t>1.12</t>
  </si>
  <si>
    <t>2348</t>
  </si>
  <si>
    <t>119.773</t>
  </si>
  <si>
    <t>1158</t>
  </si>
  <si>
    <t>59.07</t>
  </si>
  <si>
    <t>3719</t>
  </si>
  <si>
    <t>189.709</t>
  </si>
  <si>
    <t>22524</t>
  </si>
  <si>
    <t>122</t>
  </si>
  <si>
    <t>1148.965</t>
  </si>
  <si>
    <t>6.223</t>
  </si>
  <si>
    <t>3.906</t>
  </si>
  <si>
    <t>2416</t>
  </si>
  <si>
    <t>123.242</t>
  </si>
  <si>
    <t>1209</t>
  </si>
  <si>
    <t>61.672</t>
  </si>
  <si>
    <t>3811</t>
  </si>
  <si>
    <t>194.402</t>
  </si>
  <si>
    <t>22587</t>
  </si>
  <si>
    <t>63</t>
  </si>
  <si>
    <t>1152.178</t>
  </si>
  <si>
    <t>3.214</t>
  </si>
  <si>
    <t>3.644</t>
  </si>
  <si>
    <t>2466</t>
  </si>
  <si>
    <t>125.792</t>
  </si>
  <si>
    <t>1226</t>
  </si>
  <si>
    <t>62.539</t>
  </si>
  <si>
    <t>3897</t>
  </si>
  <si>
    <t>198.789</t>
  </si>
  <si>
    <t>22653</t>
  </si>
  <si>
    <t>66</t>
  </si>
  <si>
    <t>1155.545</t>
  </si>
  <si>
    <t>3.367</t>
  </si>
  <si>
    <t>3.447</t>
  </si>
  <si>
    <t>2514</t>
  </si>
  <si>
    <t>128.241</t>
  </si>
  <si>
    <t>1265</t>
  </si>
  <si>
    <t>64.529</t>
  </si>
  <si>
    <t>3877</t>
  </si>
  <si>
    <t>197.768</t>
  </si>
  <si>
    <t>22754</t>
  </si>
  <si>
    <t>101</t>
  </si>
  <si>
    <t>1160.697</t>
  </si>
  <si>
    <t>5.152</t>
  </si>
  <si>
    <t>3.461</t>
  </si>
  <si>
    <t>2539</t>
  </si>
  <si>
    <t>129.516</t>
  </si>
  <si>
    <t>1312</t>
  </si>
  <si>
    <t>66.926</t>
  </si>
  <si>
    <t>3965</t>
  </si>
  <si>
    <t>202.257</t>
  </si>
  <si>
    <t>23070</t>
  </si>
  <si>
    <t>316</t>
  </si>
  <si>
    <t>101.571</t>
  </si>
  <si>
    <t>1176.817</t>
  </si>
  <si>
    <t>16.119</t>
  </si>
  <si>
    <t>5.181</t>
  </si>
  <si>
    <t>1.11</t>
  </si>
  <si>
    <t>2590</t>
  </si>
  <si>
    <t>132.118</t>
  </si>
  <si>
    <t>1308</t>
  </si>
  <si>
    <t>66.722</t>
  </si>
  <si>
    <t>4013</t>
  </si>
  <si>
    <t>204.706</t>
  </si>
  <si>
    <t>23107</t>
  </si>
  <si>
    <t>37</t>
  </si>
  <si>
    <t>1178.704</t>
  </si>
  <si>
    <t>1.887</t>
  </si>
  <si>
    <t>5.269</t>
  </si>
  <si>
    <t>1.1</t>
  </si>
  <si>
    <t>2649</t>
  </si>
  <si>
    <t>135.127</t>
  </si>
  <si>
    <t>1296</t>
  </si>
  <si>
    <t>66.11</t>
  </si>
  <si>
    <t>4046</t>
  </si>
  <si>
    <t>206.389</t>
  </si>
  <si>
    <t>23135</t>
  </si>
  <si>
    <t>28</t>
  </si>
  <si>
    <t>104.714</t>
  </si>
  <si>
    <t>1180.132</t>
  </si>
  <si>
    <t>1.428</t>
  </si>
  <si>
    <t>5.342</t>
  </si>
  <si>
    <t>2683</t>
  </si>
  <si>
    <t>136.862</t>
  </si>
  <si>
    <t>1390</t>
  </si>
  <si>
    <t>70.905</t>
  </si>
  <si>
    <t>4149</t>
  </si>
  <si>
    <t>211.643</t>
  </si>
  <si>
    <t>23328</t>
  </si>
  <si>
    <t>193</t>
  </si>
  <si>
    <t>1189.977</t>
  </si>
  <si>
    <t>9.845</t>
  </si>
  <si>
    <t>5.859</t>
  </si>
  <si>
    <t>1.08</t>
  </si>
  <si>
    <t>2729</t>
  </si>
  <si>
    <t>139.208</t>
  </si>
  <si>
    <t>1416</t>
  </si>
  <si>
    <t>72.231</t>
  </si>
  <si>
    <t>4165</t>
  </si>
  <si>
    <t>212.46</t>
  </si>
  <si>
    <t>23421</t>
  </si>
  <si>
    <t>1194.721</t>
  </si>
  <si>
    <t>6.078</t>
  </si>
  <si>
    <t>1.07</t>
  </si>
  <si>
    <t>2804</t>
  </si>
  <si>
    <t>143.034</t>
  </si>
  <si>
    <t>1436</t>
  </si>
  <si>
    <t>73.251</t>
  </si>
  <si>
    <t>4159</t>
  </si>
  <si>
    <t>212.153</t>
  </si>
  <si>
    <t>23524</t>
  </si>
  <si>
    <t>103</t>
  </si>
  <si>
    <t>1199.975</t>
  </si>
  <si>
    <t>5.254</t>
  </si>
  <si>
    <t>6.347</t>
  </si>
  <si>
    <t>1.05</t>
  </si>
  <si>
    <t>2867</t>
  </si>
  <si>
    <t>146.248</t>
  </si>
  <si>
    <t>1447</t>
  </si>
  <si>
    <t>73.812</t>
  </si>
  <si>
    <t>4236</t>
  </si>
  <si>
    <t>216.081</t>
  </si>
  <si>
    <t>23644</t>
  </si>
  <si>
    <t>120</t>
  </si>
  <si>
    <t>127.143</t>
  </si>
  <si>
    <t>1206.097</t>
  </si>
  <si>
    <t>6.121</t>
  </si>
  <si>
    <t>6.486</t>
  </si>
  <si>
    <t>1.04</t>
  </si>
  <si>
    <t>2884</t>
  </si>
  <si>
    <t>147.115</t>
  </si>
  <si>
    <t>1412</t>
  </si>
  <si>
    <t>72.027</t>
  </si>
  <si>
    <t>4232</t>
  </si>
  <si>
    <t>215.877</t>
  </si>
  <si>
    <t>23677</t>
  </si>
  <si>
    <t>33</t>
  </si>
  <si>
    <t>1207.78</t>
  </si>
  <si>
    <t>1.683</t>
  </si>
  <si>
    <t>2883</t>
  </si>
  <si>
    <t>147.064</t>
  </si>
  <si>
    <t>1448</t>
  </si>
  <si>
    <t>73.863</t>
  </si>
  <si>
    <t>4290</t>
  </si>
  <si>
    <t>218.836</t>
  </si>
  <si>
    <t>23734</t>
  </si>
  <si>
    <t>57</t>
  </si>
  <si>
    <t>1210.688</t>
  </si>
  <si>
    <t>2.908</t>
  </si>
  <si>
    <t>4.569</t>
  </si>
  <si>
    <t>2946</t>
  </si>
  <si>
    <t>150.277</t>
  </si>
  <si>
    <t>1457</t>
  </si>
  <si>
    <t>74.323</t>
  </si>
  <si>
    <t>4367</t>
  </si>
  <si>
    <t>222.764</t>
  </si>
  <si>
    <t>23796</t>
  </si>
  <si>
    <t>62</t>
  </si>
  <si>
    <t>1213.85</t>
  </si>
  <si>
    <t>3.163</t>
  </si>
  <si>
    <t>4.817</t>
  </si>
  <si>
    <t>3029</t>
  </si>
  <si>
    <t>154.511</t>
  </si>
  <si>
    <t>1501</t>
  </si>
  <si>
    <t>76.567</t>
  </si>
  <si>
    <t>4361</t>
  </si>
  <si>
    <t>222.458</t>
  </si>
  <si>
    <t>23979</t>
  </si>
  <si>
    <t>183</t>
  </si>
  <si>
    <t>1223.185</t>
  </si>
  <si>
    <t>9.335</t>
  </si>
  <si>
    <t>3044</t>
  </si>
  <si>
    <t>155.277</t>
  </si>
  <si>
    <t>1536</t>
  </si>
  <si>
    <t>78.352</t>
  </si>
  <si>
    <t>4412</t>
  </si>
  <si>
    <t>225.059</t>
  </si>
  <si>
    <t>24108</t>
  </si>
  <si>
    <t>129</t>
  </si>
  <si>
    <t>98.143</t>
  </si>
  <si>
    <t>1229.766</t>
  </si>
  <si>
    <t>6.58</t>
  </si>
  <si>
    <t>5.006</t>
  </si>
  <si>
    <t>3075</t>
  </si>
  <si>
    <t>156.858</t>
  </si>
  <si>
    <t>1592</t>
  </si>
  <si>
    <t>81.209</t>
  </si>
  <si>
    <t>4486</t>
  </si>
  <si>
    <t>228.834</t>
  </si>
  <si>
    <t>24213</t>
  </si>
  <si>
    <t>105</t>
  </si>
  <si>
    <t>1235.122</t>
  </si>
  <si>
    <t>5.356</t>
  </si>
  <si>
    <t>5.021</t>
  </si>
  <si>
    <t>3139</t>
  </si>
  <si>
    <t>160.123</t>
  </si>
  <si>
    <t>1618</t>
  </si>
  <si>
    <t>82.535</t>
  </si>
  <si>
    <t>4448</t>
  </si>
  <si>
    <t>226.896</t>
  </si>
  <si>
    <t>24346</t>
  </si>
  <si>
    <t>133</t>
  </si>
  <si>
    <t>1241.906</t>
  </si>
  <si>
    <t>6.784</t>
  </si>
  <si>
    <t>5.116</t>
  </si>
  <si>
    <t>1.03</t>
  </si>
  <si>
    <t>1697</t>
  </si>
  <si>
    <t>86.565</t>
  </si>
  <si>
    <t>4440</t>
  </si>
  <si>
    <t>226.487</t>
  </si>
  <si>
    <t>24483</t>
  </si>
  <si>
    <t>137</t>
  </si>
  <si>
    <t>115.143</t>
  </si>
  <si>
    <t>1248.895</t>
  </si>
  <si>
    <t>6.988</t>
  </si>
  <si>
    <t>5.874</t>
  </si>
  <si>
    <t>1.02</t>
  </si>
  <si>
    <t>1693</t>
  </si>
  <si>
    <t>86.361</t>
  </si>
  <si>
    <t>4406</t>
  </si>
  <si>
    <t>224.753</t>
  </si>
  <si>
    <t>24518</t>
  </si>
  <si>
    <t>35</t>
  </si>
  <si>
    <t>112</t>
  </si>
  <si>
    <t>1250.68</t>
  </si>
  <si>
    <t>1.785</t>
  </si>
  <si>
    <t>5.713</t>
  </si>
  <si>
    <t>1.01</t>
  </si>
  <si>
    <t>3213</t>
  </si>
  <si>
    <t>163.897</t>
  </si>
  <si>
    <t>1701</t>
  </si>
  <si>
    <t>86.769</t>
  </si>
  <si>
    <t>4315</t>
  </si>
  <si>
    <t>220.111</t>
  </si>
  <si>
    <t>24548</t>
  </si>
  <si>
    <t>30</t>
  </si>
  <si>
    <t>107.429</t>
  </si>
  <si>
    <t>1252.21</t>
  </si>
  <si>
    <t>1.53</t>
  </si>
  <si>
    <t>5.48</t>
  </si>
  <si>
    <t>1</t>
  </si>
  <si>
    <t>1666</t>
  </si>
  <si>
    <t>84.984</t>
  </si>
  <si>
    <t>4316</t>
  </si>
  <si>
    <t>220.162</t>
  </si>
  <si>
    <t>24766</t>
  </si>
  <si>
    <t>218</t>
  </si>
  <si>
    <t>1263.331</t>
  </si>
  <si>
    <t>11.12</t>
  </si>
  <si>
    <t>5.735</t>
  </si>
  <si>
    <t>0.99</t>
  </si>
  <si>
    <t>3257</t>
  </si>
  <si>
    <t>166.142</t>
  </si>
  <si>
    <t>1653</t>
  </si>
  <si>
    <t>84.321</t>
  </si>
  <si>
    <t>4244</t>
  </si>
  <si>
    <t>216.489</t>
  </si>
  <si>
    <t>24923</t>
  </si>
  <si>
    <t>157</t>
  </si>
  <si>
    <t>1271.339</t>
  </si>
  <si>
    <t>8.009</t>
  </si>
  <si>
    <t>5.939</t>
  </si>
  <si>
    <t>0.98</t>
  </si>
  <si>
    <t>3277</t>
  </si>
  <si>
    <t>167.162</t>
  </si>
  <si>
    <t>1604</t>
  </si>
  <si>
    <t>81.821</t>
  </si>
  <si>
    <t>4185</t>
  </si>
  <si>
    <t>213.48</t>
  </si>
  <si>
    <t>25055</t>
  </si>
  <si>
    <t>132</t>
  </si>
  <si>
    <t>120.286</t>
  </si>
  <si>
    <t>1278.073</t>
  </si>
  <si>
    <t>6.733</t>
  </si>
  <si>
    <t>6.136</t>
  </si>
  <si>
    <t>3308</t>
  </si>
  <si>
    <t>168.743</t>
  </si>
  <si>
    <t>1584</t>
  </si>
  <si>
    <t>80.801</t>
  </si>
  <si>
    <t>25177</t>
  </si>
  <si>
    <t>1284.296</t>
  </si>
  <si>
    <t>6.056</t>
  </si>
  <si>
    <t>3344</t>
  </si>
  <si>
    <t>170.58</t>
  </si>
  <si>
    <t>1563</t>
  </si>
  <si>
    <t>79.73</t>
  </si>
  <si>
    <t>4140</t>
  </si>
  <si>
    <t>211.184</t>
  </si>
  <si>
    <t>25277</t>
  </si>
  <si>
    <t>1289.397</t>
  </si>
  <si>
    <t>5.786</t>
  </si>
  <si>
    <t>0.97</t>
  </si>
  <si>
    <t>3364</t>
  </si>
  <si>
    <t>171.6</t>
  </si>
  <si>
    <t>1552</t>
  </si>
  <si>
    <t>79.169</t>
  </si>
  <si>
    <t>4127</t>
  </si>
  <si>
    <t>210.521</t>
  </si>
  <si>
    <t>25317</t>
  </si>
  <si>
    <t>40</t>
  </si>
  <si>
    <t>1291.438</t>
  </si>
  <si>
    <t>2.04</t>
  </si>
  <si>
    <t>5.823</t>
  </si>
  <si>
    <t>3372</t>
  </si>
  <si>
    <t>172.008</t>
  </si>
  <si>
    <t>1545</t>
  </si>
  <si>
    <t>78.812</t>
  </si>
  <si>
    <t>4084</t>
  </si>
  <si>
    <t>208.328</t>
  </si>
  <si>
    <t>25353</t>
  </si>
  <si>
    <t>36</t>
  </si>
  <si>
    <t>115</t>
  </si>
  <si>
    <t>1293.274</t>
  </si>
  <si>
    <t>1.836</t>
  </si>
  <si>
    <t>5.866</t>
  </si>
  <si>
    <t>0.96</t>
  </si>
  <si>
    <t>3401</t>
  </si>
  <si>
    <t>173.487</t>
  </si>
  <si>
    <t>1549</t>
  </si>
  <si>
    <t>79.016</t>
  </si>
  <si>
    <t>4022</t>
  </si>
  <si>
    <t>205.165</t>
  </si>
  <si>
    <t>25532</t>
  </si>
  <si>
    <t>179</t>
  </si>
  <si>
    <t>109.429</t>
  </si>
  <si>
    <t>1302.405</t>
  </si>
  <si>
    <t>9.131</t>
  </si>
  <si>
    <t>5.582</t>
  </si>
  <si>
    <t>0.95</t>
  </si>
  <si>
    <t>3375</t>
  </si>
  <si>
    <t>172.161</t>
  </si>
  <si>
    <t>1524</t>
  </si>
  <si>
    <t>77.74</t>
  </si>
  <si>
    <t>3983</t>
  </si>
  <si>
    <t>203.176</t>
  </si>
  <si>
    <t>25641</t>
  </si>
  <si>
    <t>109</t>
  </si>
  <si>
    <t>102.571</t>
  </si>
  <si>
    <t>1307.965</t>
  </si>
  <si>
    <t>5.56</t>
  </si>
  <si>
    <t>5.232</t>
  </si>
  <si>
    <t>0.94</t>
  </si>
  <si>
    <t>3391</t>
  </si>
  <si>
    <t>172.977</t>
  </si>
  <si>
    <t>1530</t>
  </si>
  <si>
    <t>78.046</t>
  </si>
  <si>
    <t>3939</t>
  </si>
  <si>
    <t>200.931</t>
  </si>
  <si>
    <t>25742</t>
  </si>
  <si>
    <t>1313.117</t>
  </si>
  <si>
    <t>3374</t>
  </si>
  <si>
    <t>172.11</t>
  </si>
  <si>
    <t>1514</t>
  </si>
  <si>
    <t>77.23</t>
  </si>
  <si>
    <t>3911</t>
  </si>
  <si>
    <t>199.503</t>
  </si>
  <si>
    <t>25856</t>
  </si>
  <si>
    <t>114</t>
  </si>
  <si>
    <t>97</t>
  </si>
  <si>
    <t>1318.932</t>
  </si>
  <si>
    <t>5.815</t>
  </si>
  <si>
    <t>4.948</t>
  </si>
  <si>
    <t>3353</t>
  </si>
  <si>
    <t>171.039</t>
  </si>
  <si>
    <t>1495</t>
  </si>
  <si>
    <t>76.261</t>
  </si>
  <si>
    <t>3925</t>
  </si>
  <si>
    <t>200.217</t>
  </si>
  <si>
    <t>25975</t>
  </si>
  <si>
    <t>119</t>
  </si>
  <si>
    <t>1325.003</t>
  </si>
  <si>
    <t>6.07</t>
  </si>
  <si>
    <t>5.086</t>
  </si>
  <si>
    <t>3363</t>
  </si>
  <si>
    <t>171.549</t>
  </si>
  <si>
    <t>1463</t>
  </si>
  <si>
    <t>74.629</t>
  </si>
  <si>
    <t>26020</t>
  </si>
  <si>
    <t>45</t>
  </si>
  <si>
    <t>1327.298</t>
  </si>
  <si>
    <t>2.295</t>
  </si>
  <si>
    <t>5.123</t>
  </si>
  <si>
    <t>0.93</t>
  </si>
  <si>
    <t>3406</t>
  </si>
  <si>
    <t>173.742</t>
  </si>
  <si>
    <t>1431</t>
  </si>
  <si>
    <t>72.996</t>
  </si>
  <si>
    <t>3844</t>
  </si>
  <si>
    <t>196.085</t>
  </si>
  <si>
    <t>26073</t>
  </si>
  <si>
    <t>53</t>
  </si>
  <si>
    <t>1330.002</t>
  </si>
  <si>
    <t>2.704</t>
  </si>
  <si>
    <t>5.247</t>
  </si>
  <si>
    <t>3376</t>
  </si>
  <si>
    <t>172.212</t>
  </si>
  <si>
    <t>1411</t>
  </si>
  <si>
    <t>71.976</t>
  </si>
  <si>
    <t>3820</t>
  </si>
  <si>
    <t>194.861</t>
  </si>
  <si>
    <t>26247</t>
  </si>
  <si>
    <t>174</t>
  </si>
  <si>
    <t>1338.877</t>
  </si>
  <si>
    <t>8.876</t>
  </si>
  <si>
    <t>5.21</t>
  </si>
  <si>
    <t>3396</t>
  </si>
  <si>
    <t>173.232</t>
  </si>
  <si>
    <t>1379</t>
  </si>
  <si>
    <t>70.344</t>
  </si>
  <si>
    <t>3812</t>
  </si>
  <si>
    <t>194.453</t>
  </si>
  <si>
    <t>26353</t>
  </si>
  <si>
    <t>106</t>
  </si>
  <si>
    <t>1344.285</t>
  </si>
  <si>
    <t>5.407</t>
  </si>
  <si>
    <t>5.189</t>
  </si>
  <si>
    <t>0.92</t>
  </si>
  <si>
    <t>3345</t>
  </si>
  <si>
    <t>170.631</t>
  </si>
  <si>
    <t>1347</t>
  </si>
  <si>
    <t>68.711</t>
  </si>
  <si>
    <t>26457</t>
  </si>
  <si>
    <t>104</t>
  </si>
  <si>
    <t>1349.59</t>
  </si>
  <si>
    <t>5.305</t>
  </si>
  <si>
    <t>3336</t>
  </si>
  <si>
    <t>170.172</t>
  </si>
  <si>
    <t>1322</t>
  </si>
  <si>
    <t>67.436</t>
  </si>
  <si>
    <t>3705</t>
  </si>
  <si>
    <t>188.995</t>
  </si>
  <si>
    <t>26561</t>
  </si>
  <si>
    <t>1354.895</t>
  </si>
  <si>
    <t>5.138</t>
  </si>
  <si>
    <t>3318</t>
  </si>
  <si>
    <t>169.253</t>
  </si>
  <si>
    <t>1325</t>
  </si>
  <si>
    <t>67.589</t>
  </si>
  <si>
    <t>3641</t>
  </si>
  <si>
    <t>185.73</t>
  </si>
  <si>
    <t>26659</t>
  </si>
  <si>
    <t>1359.894</t>
  </si>
  <si>
    <t>4.984</t>
  </si>
  <si>
    <t>3303</t>
  </si>
  <si>
    <t>168.488</t>
  </si>
  <si>
    <t>1330</t>
  </si>
  <si>
    <t>67.844</t>
  </si>
  <si>
    <t>3573</t>
  </si>
  <si>
    <t>182.261</t>
  </si>
  <si>
    <t>26696</t>
  </si>
  <si>
    <t>1361.781</t>
  </si>
  <si>
    <t>4.926</t>
  </si>
  <si>
    <t>1332</t>
  </si>
  <si>
    <t>67.946</t>
  </si>
  <si>
    <t>3519</t>
  </si>
  <si>
    <t>179.507</t>
  </si>
  <si>
    <t>26726</t>
  </si>
  <si>
    <t>1363.312</t>
  </si>
  <si>
    <t>4.759</t>
  </si>
  <si>
    <t>3260</t>
  </si>
  <si>
    <t>166.295</t>
  </si>
  <si>
    <t>1266</t>
  </si>
  <si>
    <t>64.58</t>
  </si>
  <si>
    <t>3499</t>
  </si>
  <si>
    <t>178.486</t>
  </si>
  <si>
    <t>26895</t>
  </si>
  <si>
    <t>169</t>
  </si>
  <si>
    <t>92.571</t>
  </si>
  <si>
    <t>1371.932</t>
  </si>
  <si>
    <t>8.621</t>
  </si>
  <si>
    <t>4.722</t>
  </si>
  <si>
    <t>3188</t>
  </si>
  <si>
    <t>162.622</t>
  </si>
  <si>
    <t>1259</t>
  </si>
  <si>
    <t>64.222</t>
  </si>
  <si>
    <t>3452</t>
  </si>
  <si>
    <t>176.089</t>
  </si>
  <si>
    <t>27004</t>
  </si>
  <si>
    <t>1377.493</t>
  </si>
  <si>
    <t>3176</t>
  </si>
  <si>
    <t>162.01</t>
  </si>
  <si>
    <t>1223</t>
  </si>
  <si>
    <t>62.386</t>
  </si>
  <si>
    <t>3397</t>
  </si>
  <si>
    <t>173.283</t>
  </si>
  <si>
    <t>27101</t>
  </si>
  <si>
    <t>92</t>
  </si>
  <si>
    <t>1382.441</t>
  </si>
  <si>
    <t>4.693</t>
  </si>
  <si>
    <t>3138</t>
  </si>
  <si>
    <t>160.072</t>
  </si>
  <si>
    <t>3377</t>
  </si>
  <si>
    <t>172.263</t>
  </si>
  <si>
    <t>27218</t>
  </si>
  <si>
    <t>117</t>
  </si>
  <si>
    <t>1388.409</t>
  </si>
  <si>
    <t>5.968</t>
  </si>
  <si>
    <t>4.788</t>
  </si>
  <si>
    <t>3147</t>
  </si>
  <si>
    <t>160.531</t>
  </si>
  <si>
    <t>1194</t>
  </si>
  <si>
    <t>60.907</t>
  </si>
  <si>
    <t>3302</t>
  </si>
  <si>
    <t>168.437</t>
  </si>
  <si>
    <t>27318</t>
  </si>
  <si>
    <t>1393.51</t>
  </si>
  <si>
    <t>4.802</t>
  </si>
  <si>
    <t>3137</t>
  </si>
  <si>
    <t>160.021</t>
  </si>
  <si>
    <t>1186</t>
  </si>
  <si>
    <t>60.499</t>
  </si>
  <si>
    <t>3293</t>
  </si>
  <si>
    <t>167.978</t>
  </si>
  <si>
    <t>27356</t>
  </si>
  <si>
    <t>38</t>
  </si>
  <si>
    <t>94.286</t>
  </si>
  <si>
    <t>1395.448</t>
  </si>
  <si>
    <t>1.938</t>
  </si>
  <si>
    <t>4.81</t>
  </si>
  <si>
    <t>3102</t>
  </si>
  <si>
    <t>158.235</t>
  </si>
  <si>
    <t>1173</t>
  </si>
  <si>
    <t>59.836</t>
  </si>
  <si>
    <t>3330</t>
  </si>
  <si>
    <t>169.866</t>
  </si>
  <si>
    <t>27384</t>
  </si>
  <si>
    <t>94</t>
  </si>
  <si>
    <t>1396.877</t>
  </si>
  <si>
    <t>4.795</t>
  </si>
  <si>
    <t>3036</t>
  </si>
  <si>
    <t>154.868</t>
  </si>
  <si>
    <t>1139</t>
  </si>
  <si>
    <t>58.101</t>
  </si>
  <si>
    <t>3264</t>
  </si>
  <si>
    <t>166.499</t>
  </si>
  <si>
    <t>27520</t>
  </si>
  <si>
    <t>136</t>
  </si>
  <si>
    <t>1403.814</t>
  </si>
  <si>
    <t>6.937</t>
  </si>
  <si>
    <t>4.555</t>
  </si>
  <si>
    <t>2976</t>
  </si>
  <si>
    <t>151.808</t>
  </si>
  <si>
    <t>3259</t>
  </si>
  <si>
    <t>166.244</t>
  </si>
  <si>
    <t>27647</t>
  </si>
  <si>
    <t>127</t>
  </si>
  <si>
    <t>91.857</t>
  </si>
  <si>
    <t>1410.292</t>
  </si>
  <si>
    <t>6.478</t>
  </si>
  <si>
    <t>4.686</t>
  </si>
  <si>
    <t>1114</t>
  </si>
  <si>
    <t>56.826</t>
  </si>
  <si>
    <t>3282</t>
  </si>
  <si>
    <t>167.417</t>
  </si>
  <si>
    <t>27734</t>
  </si>
  <si>
    <t>1414.73</t>
  </si>
  <si>
    <t>4.613</t>
  </si>
  <si>
    <t>2953</t>
  </si>
  <si>
    <t>150.635</t>
  </si>
  <si>
    <t>1094</t>
  </si>
  <si>
    <t>55.806</t>
  </si>
  <si>
    <t>3339</t>
  </si>
  <si>
    <t>170.325</t>
  </si>
  <si>
    <t>27832</t>
  </si>
  <si>
    <t>87.714</t>
  </si>
  <si>
    <t>1419.729</t>
  </si>
  <si>
    <t>4.474</t>
  </si>
  <si>
    <t>2954</t>
  </si>
  <si>
    <t>150.686</t>
  </si>
  <si>
    <t>1067</t>
  </si>
  <si>
    <t>54.428</t>
  </si>
  <si>
    <t>3403</t>
  </si>
  <si>
    <t>173.589</t>
  </si>
  <si>
    <t>27934</t>
  </si>
  <si>
    <t>102</t>
  </si>
  <si>
    <t>88</t>
  </si>
  <si>
    <t>1424.932</t>
  </si>
  <si>
    <t>5.203</t>
  </si>
  <si>
    <t>4.489</t>
  </si>
  <si>
    <t>2969</t>
  </si>
  <si>
    <t>151.451</t>
  </si>
  <si>
    <t>1078</t>
  </si>
  <si>
    <t>54.99</t>
  </si>
  <si>
    <t>3441</t>
  </si>
  <si>
    <t>175.528</t>
  </si>
  <si>
    <t>27965</t>
  </si>
  <si>
    <t>31</t>
  </si>
  <si>
    <t>1426.514</t>
  </si>
  <si>
    <t>1.581</t>
  </si>
  <si>
    <t>1.06</t>
  </si>
  <si>
    <t>2979</t>
  </si>
  <si>
    <t>151.961</t>
  </si>
  <si>
    <t>1097</t>
  </si>
  <si>
    <t>55.959</t>
  </si>
  <si>
    <t>3448</t>
  </si>
  <si>
    <t>175.885</t>
  </si>
  <si>
    <t>27997</t>
  </si>
  <si>
    <t>32</t>
  </si>
  <si>
    <t>1428.146</t>
  </si>
  <si>
    <t>1.632</t>
  </si>
  <si>
    <t>4.467</t>
  </si>
  <si>
    <t>2972</t>
  </si>
  <si>
    <t>151.604</t>
  </si>
  <si>
    <t>1136</t>
  </si>
  <si>
    <t>57.948</t>
  </si>
  <si>
    <t>3506</t>
  </si>
  <si>
    <t>178.843</t>
  </si>
  <si>
    <t>28169</t>
  </si>
  <si>
    <t>1436.92</t>
  </si>
  <si>
    <t>4.729</t>
  </si>
  <si>
    <t>2935</t>
  </si>
  <si>
    <t>149.716</t>
  </si>
  <si>
    <t>1130</t>
  </si>
  <si>
    <t>57.642</t>
  </si>
  <si>
    <t>3549</t>
  </si>
  <si>
    <t>181.037</t>
  </si>
  <si>
    <t>28290</t>
  </si>
  <si>
    <t>121</t>
  </si>
  <si>
    <t>1443.092</t>
  </si>
  <si>
    <t>6.172</t>
  </si>
  <si>
    <t>2991</t>
  </si>
  <si>
    <t>152.573</t>
  </si>
  <si>
    <t>3534</t>
  </si>
  <si>
    <t>180.272</t>
  </si>
  <si>
    <t>28386</t>
  </si>
  <si>
    <t>96</t>
  </si>
  <si>
    <t>1447.989</t>
  </si>
  <si>
    <t>4.897</t>
  </si>
  <si>
    <t>4.751</t>
  </si>
  <si>
    <t>2974</t>
  </si>
  <si>
    <t>151.706</t>
  </si>
  <si>
    <t>1199</t>
  </si>
  <si>
    <t>61.162</t>
  </si>
  <si>
    <t>3551</t>
  </si>
  <si>
    <t>181.139</t>
  </si>
  <si>
    <t>28518</t>
  </si>
  <si>
    <t>1454.723</t>
  </si>
  <si>
    <t>2980</t>
  </si>
  <si>
    <t>152.012</t>
  </si>
  <si>
    <t>1134</t>
  </si>
  <si>
    <t>57.846</t>
  </si>
  <si>
    <t>3625</t>
  </si>
  <si>
    <t>184.914</t>
  </si>
  <si>
    <t>28548</t>
  </si>
  <si>
    <t>1456.253</t>
  </si>
  <si>
    <t>3037</t>
  </si>
  <si>
    <t>154.919</t>
  </si>
  <si>
    <t>1162</t>
  </si>
  <si>
    <t>59.274</t>
  </si>
  <si>
    <t>3678</t>
  </si>
  <si>
    <t>187.617</t>
  </si>
  <si>
    <t>28585</t>
  </si>
  <si>
    <t>88.571</t>
  </si>
  <si>
    <t>1458.14</t>
  </si>
  <si>
    <t>4.518</t>
  </si>
  <si>
    <t>3026</t>
  </si>
  <si>
    <t>154.358</t>
  </si>
  <si>
    <t>1168</t>
  </si>
  <si>
    <t>59.58</t>
  </si>
  <si>
    <t>3747</t>
  </si>
  <si>
    <t>191.137</t>
  </si>
  <si>
    <t>28624</t>
  </si>
  <si>
    <t>39</t>
  </si>
  <si>
    <t>1460.13</t>
  </si>
  <si>
    <t>1.989</t>
  </si>
  <si>
    <t>1.09</t>
  </si>
  <si>
    <t>3023</t>
  </si>
  <si>
    <t>154.205</t>
  </si>
  <si>
    <t>1216</t>
  </si>
  <si>
    <t>62.029</t>
  </si>
  <si>
    <t>3823</t>
  </si>
  <si>
    <t>195.014</t>
  </si>
  <si>
    <t>28809</t>
  </si>
  <si>
    <t>185</t>
  </si>
  <si>
    <t>91.429</t>
  </si>
  <si>
    <t>1469.567</t>
  </si>
  <si>
    <t>9.437</t>
  </si>
  <si>
    <t>4.664</t>
  </si>
  <si>
    <t>3014</t>
  </si>
  <si>
    <t>153.746</t>
  </si>
  <si>
    <t>1282</t>
  </si>
  <si>
    <t>65.396</t>
  </si>
  <si>
    <t>28928</t>
  </si>
  <si>
    <t>91.143</t>
  </si>
  <si>
    <t>1475.637</t>
  </si>
  <si>
    <t>4.649</t>
  </si>
  <si>
    <t>3067</t>
  </si>
  <si>
    <t>156.45</t>
  </si>
  <si>
    <t>3994</t>
  </si>
  <si>
    <t>203.737</t>
  </si>
  <si>
    <t>29047</t>
  </si>
  <si>
    <t>1481.707</t>
  </si>
  <si>
    <t>3092</t>
  </si>
  <si>
    <t>157.725</t>
  </si>
  <si>
    <t>1361</t>
  </si>
  <si>
    <t>69.426</t>
  </si>
  <si>
    <t>4048</t>
  </si>
  <si>
    <t>206.491</t>
  </si>
  <si>
    <t>29168</t>
  </si>
  <si>
    <t>1487.88</t>
  </si>
  <si>
    <t>4.737</t>
  </si>
  <si>
    <t>3127</t>
  </si>
  <si>
    <t>159.51</t>
  </si>
  <si>
    <t>1479</t>
  </si>
  <si>
    <t>75.445</t>
  </si>
  <si>
    <t>4077</t>
  </si>
  <si>
    <t>207.971</t>
  </si>
  <si>
    <t>29300</t>
  </si>
  <si>
    <t>1494.613</t>
  </si>
  <si>
    <t>3142</t>
  </si>
  <si>
    <t>160.276</t>
  </si>
  <si>
    <t>1451</t>
  </si>
  <si>
    <t>74.017</t>
  </si>
  <si>
    <t>4059</t>
  </si>
  <si>
    <t>207.052</t>
  </si>
  <si>
    <t>29344</t>
  </si>
  <si>
    <t>44</t>
  </si>
  <si>
    <t>108.429</t>
  </si>
  <si>
    <t>1496.858</t>
  </si>
  <si>
    <t>2.244</t>
  </si>
  <si>
    <t>5.531</t>
  </si>
  <si>
    <t>3193</t>
  </si>
  <si>
    <t>162.877</t>
  </si>
  <si>
    <t>1475</t>
  </si>
  <si>
    <t>75.241</t>
  </si>
  <si>
    <t>4052</t>
  </si>
  <si>
    <t>206.695</t>
  </si>
  <si>
    <t>29385</t>
  </si>
  <si>
    <t>41</t>
  </si>
  <si>
    <t>108.714</t>
  </si>
  <si>
    <t>1498.949</t>
  </si>
  <si>
    <t>2.091</t>
  </si>
  <si>
    <t>5.546</t>
  </si>
  <si>
    <t>3170</t>
  </si>
  <si>
    <t>161.704</t>
  </si>
  <si>
    <t>4055</t>
  </si>
  <si>
    <t>206.848</t>
  </si>
  <si>
    <t>29598</t>
  </si>
  <si>
    <t>213</t>
  </si>
  <si>
    <t>112.714</t>
  </si>
  <si>
    <t>1509.814</t>
  </si>
  <si>
    <t>10.865</t>
  </si>
  <si>
    <t>5.75</t>
  </si>
  <si>
    <t>3219</t>
  </si>
  <si>
    <t>164.203</t>
  </si>
  <si>
    <t>1455</t>
  </si>
  <si>
    <t>74.221</t>
  </si>
  <si>
    <t>4082</t>
  </si>
  <si>
    <t>208.226</t>
  </si>
  <si>
    <t>29696</t>
  </si>
  <si>
    <t>109.714</t>
  </si>
  <si>
    <t>1514.813</t>
  </si>
  <si>
    <t>5.597</t>
  </si>
  <si>
    <t>3216</t>
  </si>
  <si>
    <t>164.05</t>
  </si>
  <si>
    <t>1465</t>
  </si>
  <si>
    <t>74.731</t>
  </si>
  <si>
    <t>4134</t>
  </si>
  <si>
    <t>210.878</t>
  </si>
  <si>
    <t>29816</t>
  </si>
  <si>
    <t>109.857</t>
  </si>
  <si>
    <t>1520.935</t>
  </si>
  <si>
    <t>5.604</t>
  </si>
  <si>
    <t>1430</t>
  </si>
  <si>
    <t>72.945</t>
  </si>
  <si>
    <t>4120</t>
  </si>
  <si>
    <t>210.164</t>
  </si>
  <si>
    <t>29937</t>
  </si>
  <si>
    <t>1527.107</t>
  </si>
  <si>
    <t>3242</t>
  </si>
  <si>
    <t>165.377</t>
  </si>
  <si>
    <t>1425</t>
  </si>
  <si>
    <t>72.69</t>
  </si>
  <si>
    <t>4066</t>
  </si>
  <si>
    <t>207.409</t>
  </si>
  <si>
    <t>30058</t>
  </si>
  <si>
    <t>1533.279</t>
  </si>
  <si>
    <t>5.524</t>
  </si>
  <si>
    <t>3247</t>
  </si>
  <si>
    <t>165.632</t>
  </si>
  <si>
    <t>1452</t>
  </si>
  <si>
    <t>74.068</t>
  </si>
  <si>
    <t>4138</t>
  </si>
  <si>
    <t>211.082</t>
  </si>
  <si>
    <t>30104</t>
  </si>
  <si>
    <t>46</t>
  </si>
  <si>
    <t>1535.626</t>
  </si>
  <si>
    <t>2.346</t>
  </si>
  <si>
    <t>5.538</t>
  </si>
  <si>
    <t>3265</t>
  </si>
  <si>
    <t>166.55</t>
  </si>
  <si>
    <t>1445</t>
  </si>
  <si>
    <t>73.71</t>
  </si>
  <si>
    <t>4207</t>
  </si>
  <si>
    <t>214.602</t>
  </si>
  <si>
    <t>30141</t>
  </si>
  <si>
    <t>108</t>
  </si>
  <si>
    <t>1537.513</t>
  </si>
  <si>
    <t>5.509</t>
  </si>
  <si>
    <t>3279</t>
  </si>
  <si>
    <t>167.264</t>
  </si>
  <si>
    <t>1435</t>
  </si>
  <si>
    <t>73.2</t>
  </si>
  <si>
    <t>4220</t>
  </si>
  <si>
    <t>215.265</t>
  </si>
  <si>
    <t>30339</t>
  </si>
  <si>
    <t>198</t>
  </si>
  <si>
    <t>1547.613</t>
  </si>
  <si>
    <t>10.1</t>
  </si>
  <si>
    <t>5.4</t>
  </si>
  <si>
    <t>3266</t>
  </si>
  <si>
    <t>166.601</t>
  </si>
  <si>
    <t>1443</t>
  </si>
  <si>
    <t>73.608</t>
  </si>
  <si>
    <t>4150</t>
  </si>
  <si>
    <t>211.694</t>
  </si>
  <si>
    <t>30472</t>
  </si>
  <si>
    <t>110.857</t>
  </si>
  <si>
    <t>1554.398</t>
  </si>
  <si>
    <t>5.655</t>
  </si>
  <si>
    <t>3312</t>
  </si>
  <si>
    <t>168.947</t>
  </si>
  <si>
    <t>1428</t>
  </si>
  <si>
    <t>72.843</t>
  </si>
  <si>
    <t>4104</t>
  </si>
  <si>
    <t>209.348</t>
  </si>
  <si>
    <t>30579</t>
  </si>
  <si>
    <t>107</t>
  </si>
  <si>
    <t>1559.856</t>
  </si>
  <si>
    <t>5.458</t>
  </si>
  <si>
    <t>3287</t>
  </si>
  <si>
    <t>167.672</t>
  </si>
  <si>
    <t>1418</t>
  </si>
  <si>
    <t>72.333</t>
  </si>
  <si>
    <t>4143</t>
  </si>
  <si>
    <t>211.337</t>
  </si>
  <si>
    <t>30707</t>
  </si>
  <si>
    <t>128</t>
  </si>
  <si>
    <t>110</t>
  </si>
  <si>
    <t>1566.385</t>
  </si>
  <si>
    <t>6.529</t>
  </si>
  <si>
    <t>5.611</t>
  </si>
  <si>
    <t>3292</t>
  </si>
  <si>
    <t>167.927</t>
  </si>
  <si>
    <t>1405</t>
  </si>
  <si>
    <t>71.67</t>
  </si>
  <si>
    <t>4168</t>
  </si>
  <si>
    <t>212.613</t>
  </si>
  <si>
    <t>30804</t>
  </si>
  <si>
    <t>1571.333</t>
  </si>
  <si>
    <t>5.436</t>
  </si>
  <si>
    <t>3290</t>
  </si>
  <si>
    <t>167.825</t>
  </si>
  <si>
    <t>1378</t>
  </si>
  <si>
    <t>70.293</t>
  </si>
  <si>
    <t>4102</t>
  </si>
  <si>
    <t>209.246</t>
  </si>
  <si>
    <t>30865</t>
  </si>
  <si>
    <t>61</t>
  </si>
  <si>
    <t>1574.445</t>
  </si>
  <si>
    <t>3.112</t>
  </si>
  <si>
    <t>0.91</t>
  </si>
  <si>
    <t>3275</t>
  </si>
  <si>
    <t>167.06</t>
  </si>
  <si>
    <t>1382</t>
  </si>
  <si>
    <t>70.497</t>
  </si>
  <si>
    <t>4072</t>
  </si>
  <si>
    <t>207.716</t>
  </si>
  <si>
    <t>30922</t>
  </si>
  <si>
    <t>111.571</t>
  </si>
  <si>
    <t>1577.352</t>
  </si>
  <si>
    <t>5.691</t>
  </si>
  <si>
    <t>0.9</t>
  </si>
  <si>
    <t>3301</t>
  </si>
  <si>
    <t>168.386</t>
  </si>
  <si>
    <t>1398</t>
  </si>
  <si>
    <t>71.313</t>
  </si>
  <si>
    <t>4033</t>
  </si>
  <si>
    <t>205.726</t>
  </si>
  <si>
    <t>31140</t>
  </si>
  <si>
    <t>1588.473</t>
  </si>
  <si>
    <t>5.837</t>
  </si>
  <si>
    <t>0.88</t>
  </si>
  <si>
    <t>1384</t>
  </si>
  <si>
    <t>70.599</t>
  </si>
  <si>
    <t>3999</t>
  </si>
  <si>
    <t>203.992</t>
  </si>
  <si>
    <t>31259</t>
  </si>
  <si>
    <t>1594.543</t>
  </si>
  <si>
    <t>0.87</t>
  </si>
  <si>
    <t>3286</t>
  </si>
  <si>
    <t>167.621</t>
  </si>
  <si>
    <t>1339</t>
  </si>
  <si>
    <t>68.303</t>
  </si>
  <si>
    <t>3909</t>
  </si>
  <si>
    <t>199.401</t>
  </si>
  <si>
    <t>31392</t>
  </si>
  <si>
    <t>1601.327</t>
  </si>
  <si>
    <t>5.925</t>
  </si>
  <si>
    <t>0.85</t>
  </si>
  <si>
    <t>1366</t>
  </si>
  <si>
    <t>69.681</t>
  </si>
  <si>
    <t>3835</t>
  </si>
  <si>
    <t>195.626</t>
  </si>
  <si>
    <t>31513</t>
  </si>
  <si>
    <t>1607.5</t>
  </si>
  <si>
    <t>0.84</t>
  </si>
  <si>
    <t>3230</t>
  </si>
  <si>
    <t>164.765</t>
  </si>
  <si>
    <t>3757</t>
  </si>
  <si>
    <t>191.647</t>
  </si>
  <si>
    <t>31645</t>
  </si>
  <si>
    <t>120.143</t>
  </si>
  <si>
    <t>1614.233</t>
  </si>
  <si>
    <t>6.129</t>
  </si>
  <si>
    <t>0.82</t>
  </si>
  <si>
    <t>3236</t>
  </si>
  <si>
    <t>165.071</t>
  </si>
  <si>
    <t>1323</t>
  </si>
  <si>
    <t>67.487</t>
  </si>
  <si>
    <t>3627</t>
  </si>
  <si>
    <t>185.016</t>
  </si>
  <si>
    <t>31690</t>
  </si>
  <si>
    <t>117.857</t>
  </si>
  <si>
    <t>1616.529</t>
  </si>
  <si>
    <t>6.012</t>
  </si>
  <si>
    <t>0.81</t>
  </si>
  <si>
    <t>3232</t>
  </si>
  <si>
    <t>164.867</t>
  </si>
  <si>
    <t>1297</t>
  </si>
  <si>
    <t>66.161</t>
  </si>
  <si>
    <t>31746</t>
  </si>
  <si>
    <t>56</t>
  </si>
  <si>
    <t>1619.385</t>
  </si>
  <si>
    <t>2.857</t>
  </si>
  <si>
    <t>6.005</t>
  </si>
  <si>
    <t>0.79</t>
  </si>
  <si>
    <t>3229</t>
  </si>
  <si>
    <t>164.714</t>
  </si>
  <si>
    <t>1147</t>
  </si>
  <si>
    <t>58.509</t>
  </si>
  <si>
    <t>3368</t>
  </si>
  <si>
    <t>171.804</t>
  </si>
  <si>
    <t>31797</t>
  </si>
  <si>
    <t>51</t>
  </si>
  <si>
    <t>1621.987</t>
  </si>
  <si>
    <t>2.602</t>
  </si>
  <si>
    <t>0.78</t>
  </si>
  <si>
    <t>1160</t>
  </si>
  <si>
    <t>59.172</t>
  </si>
  <si>
    <t>3245</t>
  </si>
  <si>
    <t>165.53</t>
  </si>
  <si>
    <t>32012</t>
  </si>
  <si>
    <t>215</t>
  </si>
  <si>
    <t>107.571</t>
  </si>
  <si>
    <t>1632.954</t>
  </si>
  <si>
    <t>10.967</t>
  </si>
  <si>
    <t>5.487</t>
  </si>
  <si>
    <t>3105</t>
  </si>
  <si>
    <t>158.388</t>
  </si>
  <si>
    <t>1157</t>
  </si>
  <si>
    <t>59.019</t>
  </si>
  <si>
    <t>3171</t>
  </si>
  <si>
    <t>161.755</t>
  </si>
  <si>
    <t>32163</t>
  </si>
  <si>
    <t>151</t>
  </si>
  <si>
    <t>1640.657</t>
  </si>
  <si>
    <t>7.703</t>
  </si>
  <si>
    <t>5.618</t>
  </si>
  <si>
    <t>3091</t>
  </si>
  <si>
    <t>157.674</t>
  </si>
  <si>
    <t>1116</t>
  </si>
  <si>
    <t>56.928</t>
  </si>
  <si>
    <t>32298</t>
  </si>
  <si>
    <t>135</t>
  </si>
  <si>
    <t>1647.543</t>
  </si>
  <si>
    <t>6.886</t>
  </si>
  <si>
    <t>5.72</t>
  </si>
  <si>
    <t>3061</t>
  </si>
  <si>
    <t>156.144</t>
  </si>
  <si>
    <t>1129</t>
  </si>
  <si>
    <t>57.591</t>
  </si>
  <si>
    <t>3019</t>
  </si>
  <si>
    <t>154.001</t>
  </si>
  <si>
    <t>32454</t>
  </si>
  <si>
    <t>156</t>
  </si>
  <si>
    <t>115.571</t>
  </si>
  <si>
    <t>1655.501</t>
  </si>
  <si>
    <t>7.958</t>
  </si>
  <si>
    <t>5.895</t>
  </si>
  <si>
    <t>3050</t>
  </si>
  <si>
    <t>155.583</t>
  </si>
  <si>
    <t>1125</t>
  </si>
  <si>
    <t>57.387</t>
  </si>
  <si>
    <t>2904</t>
  </si>
  <si>
    <t>148.135</t>
  </si>
  <si>
    <t>32489</t>
  </si>
  <si>
    <t>1657.286</t>
  </si>
  <si>
    <t>0.76</t>
  </si>
  <si>
    <t>3017</t>
  </si>
  <si>
    <t>153.899</t>
  </si>
  <si>
    <t>1103</t>
  </si>
  <si>
    <t>56.265</t>
  </si>
  <si>
    <t>2825</t>
  </si>
  <si>
    <t>144.105</t>
  </si>
  <si>
    <t>32545</t>
  </si>
  <si>
    <t>1660.143</t>
  </si>
  <si>
    <t>0.75</t>
  </si>
  <si>
    <t>2994</t>
  </si>
  <si>
    <t>152.726</t>
  </si>
  <si>
    <t>1079</t>
  </si>
  <si>
    <t>55.041</t>
  </si>
  <si>
    <t>2725</t>
  </si>
  <si>
    <t>139.004</t>
  </si>
  <si>
    <t>32588</t>
  </si>
  <si>
    <t>43</t>
  </si>
  <si>
    <t>113</t>
  </si>
  <si>
    <t>1662.336</t>
  </si>
  <si>
    <t>2.193</t>
  </si>
  <si>
    <t>5.764</t>
  </si>
  <si>
    <t>0.74</t>
  </si>
  <si>
    <t>2943</t>
  </si>
  <si>
    <t>150.124</t>
  </si>
  <si>
    <t>1061</t>
  </si>
  <si>
    <t>54.122</t>
  </si>
  <si>
    <t>2673</t>
  </si>
  <si>
    <t>136.352</t>
  </si>
  <si>
    <t>32809</t>
  </si>
  <si>
    <t>221</t>
  </si>
  <si>
    <t>113.857</t>
  </si>
  <si>
    <t>1673.61</t>
  </si>
  <si>
    <t>11.273</t>
  </si>
  <si>
    <t>5.808</t>
  </si>
  <si>
    <t>2902</t>
  </si>
  <si>
    <t>148.033</t>
  </si>
  <si>
    <t>1032</t>
  </si>
  <si>
    <t>52.643</t>
  </si>
  <si>
    <t>2572</t>
  </si>
  <si>
    <t>131.199</t>
  </si>
  <si>
    <t>32973</t>
  </si>
  <si>
    <t>164</t>
  </si>
  <si>
    <t>115.714</t>
  </si>
  <si>
    <t>1681.975</t>
  </si>
  <si>
    <t>8.366</t>
  </si>
  <si>
    <t>5.903</t>
  </si>
  <si>
    <t>2885</t>
  </si>
  <si>
    <t>147.166</t>
  </si>
  <si>
    <t>998</t>
  </si>
  <si>
    <t>50.909</t>
  </si>
  <si>
    <t>2468</t>
  </si>
  <si>
    <t>125.894</t>
  </si>
  <si>
    <t>33103</t>
  </si>
  <si>
    <t>130</t>
  </si>
  <si>
    <t>1688.607</t>
  </si>
  <si>
    <t>6.631</t>
  </si>
  <si>
    <t>2823</t>
  </si>
  <si>
    <t>144.003</t>
  </si>
  <si>
    <t>955</t>
  </si>
  <si>
    <t>48.715</t>
  </si>
  <si>
    <t>2362</t>
  </si>
  <si>
    <t>120.487</t>
  </si>
  <si>
    <t>33249</t>
  </si>
  <si>
    <t>146</t>
  </si>
  <si>
    <t>113.571</t>
  </si>
  <si>
    <t>1696.054</t>
  </si>
  <si>
    <t>7.448</t>
  </si>
  <si>
    <t>5.793</t>
  </si>
  <si>
    <t>2782</t>
  </si>
  <si>
    <t>141.912</t>
  </si>
  <si>
    <t>929</t>
  </si>
  <si>
    <t>47.389</t>
  </si>
  <si>
    <t>2355</t>
  </si>
  <si>
    <t>120.13</t>
  </si>
  <si>
    <t>33288</t>
  </si>
  <si>
    <t>1698.044</t>
  </si>
  <si>
    <t>2728</t>
  </si>
  <si>
    <t>139.157</t>
  </si>
  <si>
    <t>906</t>
  </si>
  <si>
    <t>46.216</t>
  </si>
  <si>
    <t>2275</t>
  </si>
  <si>
    <t>116.049</t>
  </si>
  <si>
    <t>33328</t>
  </si>
  <si>
    <t>1700.084</t>
  </si>
  <si>
    <t>5.706</t>
  </si>
  <si>
    <t>2672</t>
  </si>
  <si>
    <t>136.301</t>
  </si>
  <si>
    <t>972</t>
  </si>
  <si>
    <t>49.582</t>
  </si>
  <si>
    <t>2190</t>
  </si>
  <si>
    <t>111.713</t>
  </si>
  <si>
    <t>33514</t>
  </si>
  <si>
    <t>186</t>
  </si>
  <si>
    <t>1709.572</t>
  </si>
  <si>
    <t>9.488</t>
  </si>
  <si>
    <t>6.748</t>
  </si>
  <si>
    <t>2618</t>
  </si>
  <si>
    <t>133.546</t>
  </si>
  <si>
    <t>834</t>
  </si>
  <si>
    <t>42.543</t>
  </si>
  <si>
    <t>2108</t>
  </si>
  <si>
    <t>107.531</t>
  </si>
  <si>
    <t>33636</t>
  </si>
  <si>
    <t>118.143</t>
  </si>
  <si>
    <t>1715.795</t>
  </si>
  <si>
    <t>6.027</t>
  </si>
  <si>
    <t>2525</t>
  </si>
  <si>
    <t>128.802</t>
  </si>
  <si>
    <t>792</t>
  </si>
  <si>
    <t>40.4</t>
  </si>
  <si>
    <t>2080</t>
  </si>
  <si>
    <t>106.102</t>
  </si>
  <si>
    <t>33767</t>
  </si>
  <si>
    <t>131</t>
  </si>
  <si>
    <t>1722.478</t>
  </si>
  <si>
    <t>6.682</t>
  </si>
  <si>
    <t>0.73</t>
  </si>
  <si>
    <t>2447</t>
  </si>
  <si>
    <t>124.823</t>
  </si>
  <si>
    <t>727</t>
  </si>
  <si>
    <t>37.085</t>
  </si>
  <si>
    <t>2002</t>
  </si>
  <si>
    <t>102.123</t>
  </si>
  <si>
    <t>33877</t>
  </si>
  <si>
    <t>1728.089</t>
  </si>
  <si>
    <t>5.64</t>
  </si>
  <si>
    <t>2384</t>
  </si>
  <si>
    <t>121.609</t>
  </si>
  <si>
    <t>672</t>
  </si>
  <si>
    <t>34.279</t>
  </si>
  <si>
    <t>1991</t>
  </si>
  <si>
    <t>101.562</t>
  </si>
  <si>
    <t>33980</t>
  </si>
  <si>
    <t>1733.343</t>
  </si>
  <si>
    <t>5.327</t>
  </si>
  <si>
    <t>0.72</t>
  </si>
  <si>
    <t>2347</t>
  </si>
  <si>
    <t>119.722</t>
  </si>
  <si>
    <t>644</t>
  </si>
  <si>
    <t>32.851</t>
  </si>
  <si>
    <t>1941</t>
  </si>
  <si>
    <t>99.012</t>
  </si>
  <si>
    <t>34016</t>
  </si>
  <si>
    <t>1735.179</t>
  </si>
  <si>
    <t>2332</t>
  </si>
  <si>
    <t>118.957</t>
  </si>
  <si>
    <t>634</t>
  </si>
  <si>
    <t>32.341</t>
  </si>
  <si>
    <t>1874</t>
  </si>
  <si>
    <t>95.594</t>
  </si>
  <si>
    <t>34049</t>
  </si>
  <si>
    <t>1736.863</t>
  </si>
  <si>
    <t>0.71</t>
  </si>
  <si>
    <t>2241</t>
  </si>
  <si>
    <t>114.315</t>
  </si>
  <si>
    <t>575</t>
  </si>
  <si>
    <t>29.331</t>
  </si>
  <si>
    <t>1786</t>
  </si>
  <si>
    <t>91.105</t>
  </si>
  <si>
    <t>34207</t>
  </si>
  <si>
    <t>158</t>
  </si>
  <si>
    <t>1744.922</t>
  </si>
  <si>
    <t>8.06</t>
  </si>
  <si>
    <t>0.7</t>
  </si>
  <si>
    <t>2184</t>
  </si>
  <si>
    <t>111.407</t>
  </si>
  <si>
    <t>567</t>
  </si>
  <si>
    <t>28.923</t>
  </si>
  <si>
    <t>1690</t>
  </si>
  <si>
    <t>86.208</t>
  </si>
  <si>
    <t>34309</t>
  </si>
  <si>
    <t>96.143</t>
  </si>
  <si>
    <t>1750.126</t>
  </si>
  <si>
    <t>4.904</t>
  </si>
  <si>
    <t>2127</t>
  </si>
  <si>
    <t>108.5</t>
  </si>
  <si>
    <t>551</t>
  </si>
  <si>
    <t>28.107</t>
  </si>
  <si>
    <t>34403</t>
  </si>
  <si>
    <t>1754.921</t>
  </si>
  <si>
    <t>0.69</t>
  </si>
  <si>
    <t>2072</t>
  </si>
  <si>
    <t>105.694</t>
  </si>
  <si>
    <t>545</t>
  </si>
  <si>
    <t>27.801</t>
  </si>
  <si>
    <t>1544</t>
  </si>
  <si>
    <t>78.76</t>
  </si>
  <si>
    <t>34514</t>
  </si>
  <si>
    <t>111</t>
  </si>
  <si>
    <t>91</t>
  </si>
  <si>
    <t>1760.583</t>
  </si>
  <si>
    <t>5.662</t>
  </si>
  <si>
    <t>4.642</t>
  </si>
  <si>
    <t>0.68</t>
  </si>
  <si>
    <t>2025</t>
  </si>
  <si>
    <t>103.297</t>
  </si>
  <si>
    <t>517</t>
  </si>
  <si>
    <t>26.373</t>
  </si>
  <si>
    <t>1450</t>
  </si>
  <si>
    <t>73.965</t>
  </si>
  <si>
    <t>34539</t>
  </si>
  <si>
    <t>1761.858</t>
  </si>
  <si>
    <t>4.074</t>
  </si>
  <si>
    <t>505</t>
  </si>
  <si>
    <t>25.76</t>
  </si>
  <si>
    <t>1402</t>
  </si>
  <si>
    <t>71.517</t>
  </si>
  <si>
    <t>34569</t>
  </si>
  <si>
    <t>79</t>
  </si>
  <si>
    <t>1763.388</t>
  </si>
  <si>
    <t>4.03</t>
  </si>
  <si>
    <t>1970</t>
  </si>
  <si>
    <t>100.491</t>
  </si>
  <si>
    <t>480</t>
  </si>
  <si>
    <t>24.485</t>
  </si>
  <si>
    <t>1369</t>
  </si>
  <si>
    <t>69.834</t>
  </si>
  <si>
    <t>34611</t>
  </si>
  <si>
    <t>42</t>
  </si>
  <si>
    <t>80.286</t>
  </si>
  <si>
    <t>1765.531</t>
  </si>
  <si>
    <t>2.142</t>
  </si>
  <si>
    <t>4.095</t>
  </si>
  <si>
    <t>1878</t>
  </si>
  <si>
    <t>95.798</t>
  </si>
  <si>
    <t>457</t>
  </si>
  <si>
    <t>23.312</t>
  </si>
  <si>
    <t>1333</t>
  </si>
  <si>
    <t>67.997</t>
  </si>
  <si>
    <t>34792</t>
  </si>
  <si>
    <t>181</t>
  </si>
  <si>
    <t>1774.764</t>
  </si>
  <si>
    <t>9.233</t>
  </si>
  <si>
    <t>4.263</t>
  </si>
  <si>
    <t>1845</t>
  </si>
  <si>
    <t>94.115</t>
  </si>
  <si>
    <t>443</t>
  </si>
  <si>
    <t>22.598</t>
  </si>
  <si>
    <t>1321</t>
  </si>
  <si>
    <t>67.385</t>
  </si>
  <si>
    <t>34875</t>
  </si>
  <si>
    <t>83</t>
  </si>
  <si>
    <t>1778.998</t>
  </si>
  <si>
    <t>4.234</t>
  </si>
  <si>
    <t>4.125</t>
  </si>
  <si>
    <t>1813</t>
  </si>
  <si>
    <t>92.482</t>
  </si>
  <si>
    <t>426</t>
  </si>
  <si>
    <t>21.731</t>
  </si>
  <si>
    <t>1313</t>
  </si>
  <si>
    <t>66.977</t>
  </si>
  <si>
    <t>34958</t>
  </si>
  <si>
    <t>1783.232</t>
  </si>
  <si>
    <t>4.044</t>
  </si>
  <si>
    <t>1776</t>
  </si>
  <si>
    <t>90.595</t>
  </si>
  <si>
    <t>409</t>
  </si>
  <si>
    <t>20.863</t>
  </si>
  <si>
    <t>1274</t>
  </si>
  <si>
    <t>64.988</t>
  </si>
  <si>
    <t>35026</t>
  </si>
  <si>
    <t>68</t>
  </si>
  <si>
    <t>1786.7</t>
  </si>
  <si>
    <t>3.469</t>
  </si>
  <si>
    <t>3.731</t>
  </si>
  <si>
    <t>1711</t>
  </si>
  <si>
    <t>87.279</t>
  </si>
  <si>
    <t>1238</t>
  </si>
  <si>
    <t>63.151</t>
  </si>
  <si>
    <t>35119</t>
  </si>
  <si>
    <t>1791.444</t>
  </si>
  <si>
    <t>4.227</t>
  </si>
  <si>
    <t>1669</t>
  </si>
  <si>
    <t>85.137</t>
  </si>
  <si>
    <t>402</t>
  </si>
  <si>
    <t>20.506</t>
  </si>
  <si>
    <t>35151</t>
  </si>
  <si>
    <t>1793.077</t>
  </si>
  <si>
    <t>4.241</t>
  </si>
  <si>
    <t>1648</t>
  </si>
  <si>
    <t>84.066</t>
  </si>
  <si>
    <t>398</t>
  </si>
  <si>
    <t>20.302</t>
  </si>
  <si>
    <t>1151</t>
  </si>
  <si>
    <t>58.713</t>
  </si>
  <si>
    <t>35176</t>
  </si>
  <si>
    <t>80.714</t>
  </si>
  <si>
    <t>1794.352</t>
  </si>
  <si>
    <t>4.117</t>
  </si>
  <si>
    <t>0.77</t>
  </si>
  <si>
    <t>1571</t>
  </si>
  <si>
    <t>80.138</t>
  </si>
  <si>
    <t>369</t>
  </si>
  <si>
    <t>18.823</t>
  </si>
  <si>
    <t>1088</t>
  </si>
  <si>
    <t>55.5</t>
  </si>
  <si>
    <t>35295</t>
  </si>
  <si>
    <t>1800.422</t>
  </si>
  <si>
    <t>3.665</t>
  </si>
  <si>
    <t>1516</t>
  </si>
  <si>
    <t>77.332</t>
  </si>
  <si>
    <t>349</t>
  </si>
  <si>
    <t>17.803</t>
  </si>
  <si>
    <t>1041</t>
  </si>
  <si>
    <t>53.102</t>
  </si>
  <si>
    <t>35366</t>
  </si>
  <si>
    <t>71</t>
  </si>
  <si>
    <t>1804.044</t>
  </si>
  <si>
    <t>3.622</t>
  </si>
  <si>
    <t>3.578</t>
  </si>
  <si>
    <t>321</t>
  </si>
  <si>
    <t>16.374</t>
  </si>
  <si>
    <t>983</t>
  </si>
  <si>
    <t>50.144</t>
  </si>
  <si>
    <t>35448</t>
  </si>
  <si>
    <t>82</t>
  </si>
  <si>
    <t>70</t>
  </si>
  <si>
    <t>1808.227</t>
  </si>
  <si>
    <t>4.183</t>
  </si>
  <si>
    <t>3.571</t>
  </si>
  <si>
    <t>1395</t>
  </si>
  <si>
    <t>71.16</t>
  </si>
  <si>
    <t>325</t>
  </si>
  <si>
    <t>16.578</t>
  </si>
  <si>
    <t>980</t>
  </si>
  <si>
    <t>49.99</t>
  </si>
  <si>
    <t>35528</t>
  </si>
  <si>
    <t>71.714</t>
  </si>
  <si>
    <t>1812.308</t>
  </si>
  <si>
    <t>3.658</t>
  </si>
  <si>
    <t>1370</t>
  </si>
  <si>
    <t>69.885</t>
  </si>
  <si>
    <t>307</t>
  </si>
  <si>
    <t>15.66</t>
  </si>
  <si>
    <t>970</t>
  </si>
  <si>
    <t>49.48</t>
  </si>
  <si>
    <t>35616</t>
  </si>
  <si>
    <t>1816.797</t>
  </si>
  <si>
    <t>310</t>
  </si>
  <si>
    <t>15.813</t>
  </si>
  <si>
    <t>963</t>
  </si>
  <si>
    <t>49.123</t>
  </si>
  <si>
    <t>35640</t>
  </si>
  <si>
    <t>24</t>
  </si>
  <si>
    <t>69.857</t>
  </si>
  <si>
    <t>1818.021</t>
  </si>
  <si>
    <t>1.224</t>
  </si>
  <si>
    <t>3.563</t>
  </si>
  <si>
    <t>0.8</t>
  </si>
  <si>
    <t>1343</t>
  </si>
  <si>
    <t>68.507</t>
  </si>
  <si>
    <t>304</t>
  </si>
  <si>
    <t>15.507</t>
  </si>
  <si>
    <t>946</t>
  </si>
  <si>
    <t>48.256</t>
  </si>
  <si>
    <t>35671</t>
  </si>
  <si>
    <t>1819.602</t>
  </si>
  <si>
    <t>3.607</t>
  </si>
  <si>
    <t>1278</t>
  </si>
  <si>
    <t>65.192</t>
  </si>
  <si>
    <t>315</t>
  </si>
  <si>
    <t>16.068</t>
  </si>
  <si>
    <t>951</t>
  </si>
  <si>
    <t>48.511</t>
  </si>
  <si>
    <t>35806</t>
  </si>
  <si>
    <t>73</t>
  </si>
  <si>
    <t>1826.489</t>
  </si>
  <si>
    <t>3.724</t>
  </si>
  <si>
    <t>1241</t>
  </si>
  <si>
    <t>63.304</t>
  </si>
  <si>
    <t>931</t>
  </si>
  <si>
    <t>47.491</t>
  </si>
  <si>
    <t>35880</t>
  </si>
  <si>
    <t>74</t>
  </si>
  <si>
    <t>1830.263</t>
  </si>
  <si>
    <t>3.775</t>
  </si>
  <si>
    <t>3.746</t>
  </si>
  <si>
    <t>313</t>
  </si>
  <si>
    <t>15.966</t>
  </si>
  <si>
    <t>913</t>
  </si>
  <si>
    <t>46.573</t>
  </si>
  <si>
    <t>35951</t>
  </si>
  <si>
    <t>1833.885</t>
  </si>
  <si>
    <t>1179</t>
  </si>
  <si>
    <t>60.142</t>
  </si>
  <si>
    <t>878</t>
  </si>
  <si>
    <t>44.787</t>
  </si>
  <si>
    <t>36016</t>
  </si>
  <si>
    <t>65</t>
  </si>
  <si>
    <t>1837.201</t>
  </si>
  <si>
    <t>3.316</t>
  </si>
  <si>
    <t>3.556</t>
  </si>
  <si>
    <t>301</t>
  </si>
  <si>
    <t>15.354</t>
  </si>
  <si>
    <t>874</t>
  </si>
  <si>
    <t>44.583</t>
  </si>
  <si>
    <t>36107</t>
  </si>
  <si>
    <t>1841.843</t>
  </si>
  <si>
    <t>0.83</t>
  </si>
  <si>
    <t>1105</t>
  </si>
  <si>
    <t>56.367</t>
  </si>
  <si>
    <t>288</t>
  </si>
  <si>
    <t>14.691</t>
  </si>
  <si>
    <t>850</t>
  </si>
  <si>
    <t>43.359</t>
  </si>
  <si>
    <t>36138</t>
  </si>
  <si>
    <t>1843.424</t>
  </si>
  <si>
    <t>3.629</t>
  </si>
  <si>
    <t>1075</t>
  </si>
  <si>
    <t>54.836</t>
  </si>
  <si>
    <t>281</t>
  </si>
  <si>
    <t>14.334</t>
  </si>
  <si>
    <t>805</t>
  </si>
  <si>
    <t>41.064</t>
  </si>
  <si>
    <t>36157</t>
  </si>
  <si>
    <t>19</t>
  </si>
  <si>
    <t>69.429</t>
  </si>
  <si>
    <t>1844.393</t>
  </si>
  <si>
    <t>0.969</t>
  </si>
  <si>
    <t>3.542</t>
  </si>
  <si>
    <t>1070</t>
  </si>
  <si>
    <t>54.581</t>
  </si>
  <si>
    <t>276</t>
  </si>
  <si>
    <t>14.079</t>
  </si>
  <si>
    <t>36243</t>
  </si>
  <si>
    <t>86</t>
  </si>
  <si>
    <t>62.429</t>
  </si>
  <si>
    <t>1848.78</t>
  </si>
  <si>
    <t>4.387</t>
  </si>
  <si>
    <t>3.185</t>
  </si>
  <si>
    <t>1059</t>
  </si>
  <si>
    <t>54.02</t>
  </si>
  <si>
    <t>278</t>
  </si>
  <si>
    <t>14.181</t>
  </si>
  <si>
    <t>782</t>
  </si>
  <si>
    <t>39.89</t>
  </si>
  <si>
    <t>36287</t>
  </si>
  <si>
    <t>58.143</t>
  </si>
  <si>
    <t>1851.025</t>
  </si>
  <si>
    <t>2.966</t>
  </si>
  <si>
    <t>1023</t>
  </si>
  <si>
    <t>52.184</t>
  </si>
  <si>
    <t>270</t>
  </si>
  <si>
    <t>13.773</t>
  </si>
  <si>
    <t>771</t>
  </si>
  <si>
    <t>39.329</t>
  </si>
  <si>
    <t>36331</t>
  </si>
  <si>
    <t>1853.269</t>
  </si>
  <si>
    <t>2.769</t>
  </si>
  <si>
    <t>1024</t>
  </si>
  <si>
    <t>52.235</t>
  </si>
  <si>
    <t>764</t>
  </si>
  <si>
    <t>38.972</t>
  </si>
  <si>
    <t>36380</t>
  </si>
  <si>
    <t>49</t>
  </si>
  <si>
    <t>52</t>
  </si>
  <si>
    <t>1855.769</t>
  </si>
  <si>
    <t>2.5</t>
  </si>
  <si>
    <t>2.653</t>
  </si>
  <si>
    <t>996</t>
  </si>
  <si>
    <t>50.807</t>
  </si>
  <si>
    <t>733</t>
  </si>
  <si>
    <t>37.391</t>
  </si>
  <si>
    <t>36420</t>
  </si>
  <si>
    <t>1857.809</t>
  </si>
  <si>
    <t>2.281</t>
  </si>
  <si>
    <t>966</t>
  </si>
  <si>
    <t>49.276</t>
  </si>
  <si>
    <t>267</t>
  </si>
  <si>
    <t>13.62</t>
  </si>
  <si>
    <t>731</t>
  </si>
  <si>
    <t>37.289</t>
  </si>
  <si>
    <t>36438</t>
  </si>
  <si>
    <t>1858.727</t>
  </si>
  <si>
    <t>2.186</t>
  </si>
  <si>
    <t>977</t>
  </si>
  <si>
    <t>49.837</t>
  </si>
  <si>
    <t>266</t>
  </si>
  <si>
    <t>13.569</t>
  </si>
  <si>
    <t>742</t>
  </si>
  <si>
    <t>37.85</t>
  </si>
  <si>
    <t>36456</t>
  </si>
  <si>
    <t>42.714</t>
  </si>
  <si>
    <t>1859.646</t>
  </si>
  <si>
    <t>2.179</t>
  </si>
  <si>
    <t>961</t>
  </si>
  <si>
    <t>49.021</t>
  </si>
  <si>
    <t>255</t>
  </si>
  <si>
    <t>13.008</t>
  </si>
  <si>
    <t>706</t>
  </si>
  <si>
    <t>36.014</t>
  </si>
  <si>
    <t>36524</t>
  </si>
  <si>
    <t>40.143</t>
  </si>
  <si>
    <t>1863.114</t>
  </si>
  <si>
    <t>2.048</t>
  </si>
  <si>
    <t>938</t>
  </si>
  <si>
    <t>47.848</t>
  </si>
  <si>
    <t>676</t>
  </si>
  <si>
    <t>34.483</t>
  </si>
  <si>
    <t>36566</t>
  </si>
  <si>
    <t>39.857</t>
  </si>
  <si>
    <t>1865.257</t>
  </si>
  <si>
    <t>2.033</t>
  </si>
  <si>
    <t>898</t>
  </si>
  <si>
    <t>45.808</t>
  </si>
  <si>
    <t>237</t>
  </si>
  <si>
    <t>12.09</t>
  </si>
  <si>
    <t>658</t>
  </si>
  <si>
    <t>33.565</t>
  </si>
  <si>
    <t>36605</t>
  </si>
  <si>
    <t>39.143</t>
  </si>
  <si>
    <t>1867.246</t>
  </si>
  <si>
    <t>1.997</t>
  </si>
  <si>
    <t>866</t>
  </si>
  <si>
    <t>44.175</t>
  </si>
  <si>
    <t>650</t>
  </si>
  <si>
    <t>33.157</t>
  </si>
  <si>
    <t>36650</t>
  </si>
  <si>
    <t>1869.542</t>
  </si>
  <si>
    <t>1.968</t>
  </si>
  <si>
    <t>842</t>
  </si>
  <si>
    <t>42.951</t>
  </si>
  <si>
    <t>216</t>
  </si>
  <si>
    <t>11.018</t>
  </si>
  <si>
    <t>643</t>
  </si>
  <si>
    <t>32.8</t>
  </si>
  <si>
    <t>36688</t>
  </si>
  <si>
    <t>1871.48</t>
  </si>
  <si>
    <t>1.953</t>
  </si>
  <si>
    <t>831</t>
  </si>
  <si>
    <t>42.39</t>
  </si>
  <si>
    <t>217</t>
  </si>
  <si>
    <t>11.069</t>
  </si>
  <si>
    <t>613</t>
  </si>
  <si>
    <t>31.27</t>
  </si>
  <si>
    <t>36701</t>
  </si>
  <si>
    <t>13</t>
  </si>
  <si>
    <t>37.571</t>
  </si>
  <si>
    <t>1872.143</t>
  </si>
  <si>
    <t>0.663</t>
  </si>
  <si>
    <t>1.917</t>
  </si>
  <si>
    <t>816</t>
  </si>
  <si>
    <t>41.625</t>
  </si>
  <si>
    <t>211</t>
  </si>
  <si>
    <t>10.763</t>
  </si>
  <si>
    <t>566</t>
  </si>
  <si>
    <t>28.872</t>
  </si>
  <si>
    <t>36718</t>
  </si>
  <si>
    <t>37.429</t>
  </si>
  <si>
    <t>1873.01</t>
  </si>
  <si>
    <t>1.909</t>
  </si>
  <si>
    <t>796</t>
  </si>
  <si>
    <t>40.605</t>
  </si>
  <si>
    <t>204</t>
  </si>
  <si>
    <t>10.406</t>
  </si>
  <si>
    <t>554</t>
  </si>
  <si>
    <t>28.26</t>
  </si>
  <si>
    <t>36778</t>
  </si>
  <si>
    <t>60</t>
  </si>
  <si>
    <t>36.286</t>
  </si>
  <si>
    <t>1876.071</t>
  </si>
  <si>
    <t>3.061</t>
  </si>
  <si>
    <t>1.851</t>
  </si>
  <si>
    <t>765</t>
  </si>
  <si>
    <t>39.023</t>
  </si>
  <si>
    <t>541</t>
  </si>
  <si>
    <t>27.597</t>
  </si>
  <si>
    <t>36807</t>
  </si>
  <si>
    <t>29</t>
  </si>
  <si>
    <t>34.429</t>
  </si>
  <si>
    <t>1877.55</t>
  </si>
  <si>
    <t>1.479</t>
  </si>
  <si>
    <t>1.756</t>
  </si>
  <si>
    <t>737</t>
  </si>
  <si>
    <t>37.595</t>
  </si>
  <si>
    <t>36841</t>
  </si>
  <si>
    <t>34</t>
  </si>
  <si>
    <t>33.714</t>
  </si>
  <si>
    <t>1879.285</t>
  </si>
  <si>
    <t>1.734</t>
  </si>
  <si>
    <t>1.72</t>
  </si>
  <si>
    <t>724</t>
  </si>
  <si>
    <t>36.932</t>
  </si>
  <si>
    <t>190</t>
  </si>
  <si>
    <t>9.692</t>
  </si>
  <si>
    <t>496</t>
  </si>
  <si>
    <t>25.301</t>
  </si>
  <si>
    <t>36885</t>
  </si>
  <si>
    <t>33.571</t>
  </si>
  <si>
    <t>1881.529</t>
  </si>
  <si>
    <t>1.713</t>
  </si>
  <si>
    <t>705</t>
  </si>
  <si>
    <t>35.963</t>
  </si>
  <si>
    <t>478</t>
  </si>
  <si>
    <t>24.383</t>
  </si>
  <si>
    <t>36923</t>
  </si>
  <si>
    <t>1883.468</t>
  </si>
  <si>
    <t>689</t>
  </si>
  <si>
    <t>35.146</t>
  </si>
  <si>
    <t>459</t>
  </si>
  <si>
    <t>23.414</t>
  </si>
  <si>
    <t>36937</t>
  </si>
  <si>
    <t>14</t>
  </si>
  <si>
    <t>1884.182</t>
  </si>
  <si>
    <t>0.714</t>
  </si>
  <si>
    <t>687</t>
  </si>
  <si>
    <t>35.044</t>
  </si>
  <si>
    <t>163</t>
  </si>
  <si>
    <t>8.315</t>
  </si>
  <si>
    <t>433</t>
  </si>
  <si>
    <t>22.088</t>
  </si>
  <si>
    <t>36945</t>
  </si>
  <si>
    <t>8</t>
  </si>
  <si>
    <t>1884.59</t>
  </si>
  <si>
    <t>0.408</t>
  </si>
  <si>
    <t>1.654</t>
  </si>
  <si>
    <t>657</t>
  </si>
  <si>
    <t>33.514</t>
  </si>
  <si>
    <t>155</t>
  </si>
  <si>
    <t>7.907</t>
  </si>
  <si>
    <t>441</t>
  </si>
  <si>
    <t>22.496</t>
  </si>
  <si>
    <t>36995</t>
  </si>
  <si>
    <t>50</t>
  </si>
  <si>
    <t>1887.14</t>
  </si>
  <si>
    <t>2.551</t>
  </si>
  <si>
    <t>635</t>
  </si>
  <si>
    <t>32.392</t>
  </si>
  <si>
    <t>148</t>
  </si>
  <si>
    <t>7.55</t>
  </si>
  <si>
    <t>425</t>
  </si>
  <si>
    <t>21.68</t>
  </si>
  <si>
    <t>37041</t>
  </si>
  <si>
    <t>33.429</t>
  </si>
  <si>
    <t>1889.487</t>
  </si>
  <si>
    <t>1.705</t>
  </si>
  <si>
    <t>616</t>
  </si>
  <si>
    <t>31.423</t>
  </si>
  <si>
    <t>138</t>
  </si>
  <si>
    <t>7.039</t>
  </si>
  <si>
    <t>420</t>
  </si>
  <si>
    <t>21.424</t>
  </si>
  <si>
    <t>37067</t>
  </si>
  <si>
    <t>26</t>
  </si>
  <si>
    <t>1890.813</t>
  </si>
  <si>
    <t>1.326</t>
  </si>
  <si>
    <t>1.647</t>
  </si>
  <si>
    <t>597</t>
  </si>
  <si>
    <t>30.453</t>
  </si>
  <si>
    <t>419</t>
  </si>
  <si>
    <t>21.373</t>
  </si>
  <si>
    <t>37090</t>
  </si>
  <si>
    <t>23</t>
  </si>
  <si>
    <t>29.286</t>
  </si>
  <si>
    <t>1891.986</t>
  </si>
  <si>
    <t>1.173</t>
  </si>
  <si>
    <t>1.494</t>
  </si>
  <si>
    <t>577</t>
  </si>
  <si>
    <t>29.433</t>
  </si>
  <si>
    <t>140</t>
  </si>
  <si>
    <t>7.141</t>
  </si>
  <si>
    <t>37108</t>
  </si>
  <si>
    <t>26.429</t>
  </si>
  <si>
    <t>1892.904</t>
  </si>
  <si>
    <t>1.348</t>
  </si>
  <si>
    <t>141</t>
  </si>
  <si>
    <t>7.193</t>
  </si>
  <si>
    <t>410</t>
  </si>
  <si>
    <t>20.914</t>
  </si>
  <si>
    <t>37115</t>
  </si>
  <si>
    <t>7</t>
  </si>
  <si>
    <t>25.429</t>
  </si>
  <si>
    <t>1893.262</t>
  </si>
  <si>
    <t>0.357</t>
  </si>
  <si>
    <t>1.297</t>
  </si>
  <si>
    <t>0.86</t>
  </si>
  <si>
    <t>576</t>
  </si>
  <si>
    <t>29.382</t>
  </si>
  <si>
    <t>411</t>
  </si>
  <si>
    <t>20.965</t>
  </si>
  <si>
    <t>37122</t>
  </si>
  <si>
    <t>25.286</t>
  </si>
  <si>
    <t>1893.619</t>
  </si>
  <si>
    <t>1.29</t>
  </si>
  <si>
    <t>560</t>
  </si>
  <si>
    <t>28.566</t>
  </si>
  <si>
    <t>145</t>
  </si>
  <si>
    <t>7.397</t>
  </si>
  <si>
    <t>380</t>
  </si>
  <si>
    <t>19.384</t>
  </si>
  <si>
    <t>37159</t>
  </si>
  <si>
    <t>23.429</t>
  </si>
  <si>
    <t>1895.506</t>
  </si>
  <si>
    <t>1.195</t>
  </si>
  <si>
    <t>0.89</t>
  </si>
  <si>
    <t>553</t>
  </si>
  <si>
    <t>28.209</t>
  </si>
  <si>
    <t>147</t>
  </si>
  <si>
    <t>7.499</t>
  </si>
  <si>
    <t>373</t>
  </si>
  <si>
    <t>19.027</t>
  </si>
  <si>
    <t>37178</t>
  </si>
  <si>
    <t>1896.475</t>
  </si>
  <si>
    <t>0.998</t>
  </si>
  <si>
    <t>529</t>
  </si>
  <si>
    <t>26.985</t>
  </si>
  <si>
    <t>352</t>
  </si>
  <si>
    <t>17.956</t>
  </si>
  <si>
    <t>37201</t>
  </si>
  <si>
    <t>19.143</t>
  </si>
  <si>
    <t>1897.648</t>
  </si>
  <si>
    <t>0.976</t>
  </si>
  <si>
    <t>513</t>
  </si>
  <si>
    <t>26.168</t>
  </si>
  <si>
    <t>144</t>
  </si>
  <si>
    <t>7.346</t>
  </si>
  <si>
    <t>337</t>
  </si>
  <si>
    <t>17.191</t>
  </si>
  <si>
    <t>37232</t>
  </si>
  <si>
    <t>20.286</t>
  </si>
  <si>
    <t>1899.23</t>
  </si>
  <si>
    <t>1.035</t>
  </si>
  <si>
    <t>490</t>
  </si>
  <si>
    <t>24.995</t>
  </si>
  <si>
    <t>37253</t>
  </si>
  <si>
    <t>21</t>
  </si>
  <si>
    <t>20.714</t>
  </si>
  <si>
    <t>1900.301</t>
  </si>
  <si>
    <t>1.071</t>
  </si>
  <si>
    <t>1.057</t>
  </si>
  <si>
    <t>482</t>
  </si>
  <si>
    <t>24.587</t>
  </si>
  <si>
    <t>322</t>
  </si>
  <si>
    <t>16.425</t>
  </si>
  <si>
    <t>0</t>
  </si>
  <si>
    <t>1.006</t>
  </si>
  <si>
    <t>481</t>
  </si>
  <si>
    <t>24.536</t>
  </si>
  <si>
    <t>324</t>
  </si>
  <si>
    <t>16.527</t>
  </si>
  <si>
    <t>37261</t>
  </si>
  <si>
    <t>19.857</t>
  </si>
  <si>
    <t>1900.709</t>
  </si>
  <si>
    <t>1.013</t>
  </si>
  <si>
    <t>476</t>
  </si>
  <si>
    <t>24.281</t>
  </si>
  <si>
    <t>37293</t>
  </si>
  <si>
    <t>1902.341</t>
  </si>
  <si>
    <t>463</t>
  </si>
  <si>
    <t>23.618</t>
  </si>
  <si>
    <t>37318</t>
  </si>
  <si>
    <t>20</t>
  </si>
  <si>
    <t>1903.617</t>
  </si>
  <si>
    <t>460</t>
  </si>
  <si>
    <t>23.465</t>
  </si>
  <si>
    <t>330</t>
  </si>
  <si>
    <t>16.834</t>
  </si>
  <si>
    <t>37339</t>
  </si>
  <si>
    <t>1904.688</t>
  </si>
  <si>
    <t>445</t>
  </si>
  <si>
    <t>22.7</t>
  </si>
  <si>
    <t>118</t>
  </si>
  <si>
    <t>6.019</t>
  </si>
  <si>
    <t>37359</t>
  </si>
  <si>
    <t>18.143</t>
  </si>
  <si>
    <t>1905.708</t>
  </si>
  <si>
    <t>0.925</t>
  </si>
  <si>
    <t>438</t>
  </si>
  <si>
    <t>22.343</t>
  </si>
  <si>
    <t>323</t>
  </si>
  <si>
    <t>16.476</t>
  </si>
  <si>
    <t>37367</t>
  </si>
  <si>
    <t>16.286</t>
  </si>
  <si>
    <t>1906.116</t>
  </si>
  <si>
    <t>0.831</t>
  </si>
  <si>
    <t>434</t>
  </si>
  <si>
    <t>22.139</t>
  </si>
  <si>
    <t>37374</t>
  </si>
  <si>
    <t>17.286</t>
  </si>
  <si>
    <t>1906.473</t>
  </si>
  <si>
    <t>0.882</t>
  </si>
  <si>
    <t>435</t>
  </si>
  <si>
    <t>22.19</t>
  </si>
  <si>
    <t>318</t>
  </si>
  <si>
    <t>16.221</t>
  </si>
  <si>
    <t>37379</t>
  </si>
  <si>
    <t>5</t>
  </si>
  <si>
    <t>16.857</t>
  </si>
  <si>
    <t>1906.728</t>
  </si>
  <si>
    <t>0.255</t>
  </si>
  <si>
    <t>1.18</t>
  </si>
  <si>
    <t>429</t>
  </si>
  <si>
    <t>21.884</t>
  </si>
  <si>
    <t>317</t>
  </si>
  <si>
    <t>16.17</t>
  </si>
  <si>
    <t>37410</t>
  </si>
  <si>
    <t>16.714</t>
  </si>
  <si>
    <t>1908.31</t>
  </si>
  <si>
    <t>0.853</t>
  </si>
  <si>
    <t>1.22</t>
  </si>
  <si>
    <t>413</t>
  </si>
  <si>
    <t>21.067</t>
  </si>
  <si>
    <t>308</t>
  </si>
  <si>
    <t>15.711</t>
  </si>
  <si>
    <t>37423</t>
  </si>
  <si>
    <t>15</t>
  </si>
  <si>
    <t>1908.973</t>
  </si>
  <si>
    <t>0.765</t>
  </si>
  <si>
    <t>1.23</t>
  </si>
  <si>
    <t>407</t>
  </si>
  <si>
    <t>20.761</t>
  </si>
  <si>
    <t>37432</t>
  </si>
  <si>
    <t>9</t>
  </si>
  <si>
    <t>13.286</t>
  </si>
  <si>
    <t>1909.432</t>
  </si>
  <si>
    <t>0.459</t>
  </si>
  <si>
    <t>0.678</t>
  </si>
  <si>
    <t>394</t>
  </si>
  <si>
    <t>20.098</t>
  </si>
  <si>
    <t>37440</t>
  </si>
  <si>
    <t>11.571</t>
  </si>
  <si>
    <t>1909.84</t>
  </si>
  <si>
    <t>0.59</t>
  </si>
  <si>
    <t>1.21</t>
  </si>
  <si>
    <t>391</t>
  </si>
  <si>
    <t>19.945</t>
  </si>
  <si>
    <t>331</t>
  </si>
  <si>
    <t>16.885</t>
  </si>
  <si>
    <t>37445</t>
  </si>
  <si>
    <t>11.143</t>
  </si>
  <si>
    <t>1910.095</t>
  </si>
  <si>
    <t>0.568</t>
  </si>
  <si>
    <t>1.2</t>
  </si>
  <si>
    <t>335</t>
  </si>
  <si>
    <t>17.089</t>
  </si>
  <si>
    <t>37449</t>
  </si>
  <si>
    <t>4</t>
  </si>
  <si>
    <t>10.714</t>
  </si>
  <si>
    <t>1910.299</t>
  </si>
  <si>
    <t>0.204</t>
  </si>
  <si>
    <t>0.547</t>
  </si>
  <si>
    <t>389</t>
  </si>
  <si>
    <t>19.843</t>
  </si>
  <si>
    <t>327</t>
  </si>
  <si>
    <t>16.68</t>
  </si>
  <si>
    <t>37455</t>
  </si>
  <si>
    <t>6</t>
  </si>
  <si>
    <t>10.857</t>
  </si>
  <si>
    <t>1910.605</t>
  </si>
  <si>
    <t>0.306</t>
  </si>
  <si>
    <t>0.554</t>
  </si>
  <si>
    <t>1.17</t>
  </si>
  <si>
    <t>386</t>
  </si>
  <si>
    <t>19.69</t>
  </si>
  <si>
    <t>350</t>
  </si>
  <si>
    <t>17.854</t>
  </si>
  <si>
    <t>37468</t>
  </si>
  <si>
    <t>8.286</t>
  </si>
  <si>
    <t>1911.268</t>
  </si>
  <si>
    <t>0.423</t>
  </si>
  <si>
    <t>378</t>
  </si>
  <si>
    <t>19.282</t>
  </si>
  <si>
    <t>364</t>
  </si>
  <si>
    <t>18.568</t>
  </si>
  <si>
    <t>37476</t>
  </si>
  <si>
    <t>7.571</t>
  </si>
  <si>
    <t>1911.676</t>
  </si>
  <si>
    <t>0.386</t>
  </si>
  <si>
    <t>361</t>
  </si>
  <si>
    <t>18.415</t>
  </si>
  <si>
    <t>356</t>
  </si>
  <si>
    <t>18.16</t>
  </si>
  <si>
    <t>37484</t>
  </si>
  <si>
    <t>7.429</t>
  </si>
  <si>
    <t>1912.085</t>
  </si>
  <si>
    <t>0.379</t>
  </si>
  <si>
    <t>371</t>
  </si>
  <si>
    <t>18.925</t>
  </si>
  <si>
    <t>37494</t>
  </si>
  <si>
    <t>10</t>
  </si>
  <si>
    <t>7.714</t>
  </si>
  <si>
    <t>1912.595</t>
  </si>
  <si>
    <t>0.51</t>
  </si>
  <si>
    <t>0.394</t>
  </si>
  <si>
    <t>370</t>
  </si>
  <si>
    <t>18.874</t>
  </si>
  <si>
    <t>37500</t>
  </si>
  <si>
    <t>7.857</t>
  </si>
  <si>
    <t>1912.901</t>
  </si>
  <si>
    <t>0.401</t>
  </si>
  <si>
    <t>377</t>
  </si>
  <si>
    <t>19.231</t>
  </si>
  <si>
    <t>374</t>
  </si>
  <si>
    <t>19.078</t>
  </si>
  <si>
    <t>37506</t>
  </si>
  <si>
    <t>8.143</t>
  </si>
  <si>
    <t>1913.207</t>
  </si>
  <si>
    <t>0.415</t>
  </si>
  <si>
    <t>379</t>
  </si>
  <si>
    <t>19.333</t>
  </si>
  <si>
    <t>397</t>
  </si>
  <si>
    <t>20.251</t>
  </si>
  <si>
    <t>37512</t>
  </si>
  <si>
    <t>1913.513</t>
  </si>
  <si>
    <t>396</t>
  </si>
  <si>
    <t>20.2</t>
  </si>
  <si>
    <t>37755</t>
  </si>
  <si>
    <t>243</t>
  </si>
  <si>
    <t>1925.908</t>
  </si>
  <si>
    <t>12.396</t>
  </si>
  <si>
    <t>1.19</t>
  </si>
  <si>
    <t>403</t>
  </si>
  <si>
    <t>20.557</t>
  </si>
  <si>
    <t>37542</t>
  </si>
  <si>
    <t>1915.043</t>
  </si>
  <si>
    <t>37554</t>
  </si>
  <si>
    <t>12</t>
  </si>
  <si>
    <t>40.429</t>
  </si>
  <si>
    <t>1915.655</t>
  </si>
  <si>
    <t>0.612</t>
  </si>
  <si>
    <t>2.062</t>
  </si>
  <si>
    <t>367</t>
  </si>
  <si>
    <t>18.721</t>
  </si>
  <si>
    <t>126</t>
  </si>
  <si>
    <t>6.427</t>
  </si>
  <si>
    <t>439</t>
  </si>
  <si>
    <t>22.394</t>
  </si>
  <si>
    <t>37564</t>
  </si>
  <si>
    <t>1916.165</t>
  </si>
  <si>
    <t>1.24</t>
  </si>
  <si>
    <t>348</t>
  </si>
  <si>
    <t>17.752</t>
  </si>
  <si>
    <t>471</t>
  </si>
  <si>
    <t>24.026</t>
  </si>
  <si>
    <t>37571</t>
  </si>
  <si>
    <t>1916.522</t>
  </si>
  <si>
    <t>2.07</t>
  </si>
  <si>
    <t>1.25</t>
  </si>
  <si>
    <t>358</t>
  </si>
  <si>
    <t>18.262</t>
  </si>
  <si>
    <t>485</t>
  </si>
  <si>
    <t>24.74</t>
  </si>
  <si>
    <t>37574</t>
  </si>
  <si>
    <t>3</t>
  </si>
  <si>
    <t>1916.675</t>
  </si>
  <si>
    <t>0.153</t>
  </si>
  <si>
    <t>1.26</t>
  </si>
  <si>
    <t>362</t>
  </si>
  <si>
    <t>18.466</t>
  </si>
  <si>
    <t>488</t>
  </si>
  <si>
    <t>24.893</t>
  </si>
  <si>
    <t>37578</t>
  </si>
  <si>
    <t>1916.88</t>
  </si>
  <si>
    <t>1.27</t>
  </si>
  <si>
    <t>501</t>
  </si>
  <si>
    <t>25.556</t>
  </si>
  <si>
    <t>37583</t>
  </si>
  <si>
    <t>5.857</t>
  </si>
  <si>
    <t>1917.135</t>
  </si>
  <si>
    <t>0.299</t>
  </si>
  <si>
    <t>1.3</t>
  </si>
  <si>
    <t>37594</t>
  </si>
  <si>
    <t>11</t>
  </si>
  <si>
    <t>1917.696</t>
  </si>
  <si>
    <t>0.561</t>
  </si>
  <si>
    <t>1.34</t>
  </si>
  <si>
    <t>381</t>
  </si>
  <si>
    <t>19.435</t>
  </si>
  <si>
    <t>535</t>
  </si>
  <si>
    <t>27.291</t>
  </si>
  <si>
    <t>37597</t>
  </si>
  <si>
    <t>6.143</t>
  </si>
  <si>
    <t>1917.849</t>
  </si>
  <si>
    <t>0.313</t>
  </si>
  <si>
    <t>1.35</t>
  </si>
  <si>
    <t>521</t>
  </si>
  <si>
    <t>26.577</t>
  </si>
  <si>
    <t>37609</t>
  </si>
  <si>
    <t>6.429</t>
  </si>
  <si>
    <t>1918.461</t>
  </si>
  <si>
    <t>0.328</t>
  </si>
  <si>
    <t>382</t>
  </si>
  <si>
    <t>19.486</t>
  </si>
  <si>
    <t>527</t>
  </si>
  <si>
    <t>26.883</t>
  </si>
  <si>
    <t>37620</t>
  </si>
  <si>
    <t>1919.022</t>
  </si>
  <si>
    <t>1.33</t>
  </si>
  <si>
    <t>150</t>
  </si>
  <si>
    <t>7.652</t>
  </si>
  <si>
    <t>536</t>
  </si>
  <si>
    <t>27.342</t>
  </si>
  <si>
    <t>37623</t>
  </si>
  <si>
    <t>1919.175</t>
  </si>
  <si>
    <t>1.31</t>
  </si>
  <si>
    <t>383</t>
  </si>
  <si>
    <t>19.537</t>
  </si>
  <si>
    <t>571</t>
  </si>
  <si>
    <t>29.127</t>
  </si>
  <si>
    <t>37628</t>
  </si>
  <si>
    <t>7.143</t>
  </si>
  <si>
    <t>1919.43</t>
  </si>
  <si>
    <t>0.364</t>
  </si>
  <si>
    <t>37640</t>
  </si>
  <si>
    <t>1920.042</t>
  </si>
  <si>
    <t>417</t>
  </si>
  <si>
    <t>21.271</t>
  </si>
  <si>
    <t>618</t>
  </si>
  <si>
    <t>31.525</t>
  </si>
  <si>
    <t>37651</t>
  </si>
  <si>
    <t>1920.603</t>
  </si>
  <si>
    <t>1.28</t>
  </si>
  <si>
    <t>611</t>
  </si>
  <si>
    <t>31.168</t>
  </si>
  <si>
    <t>37662</t>
  </si>
  <si>
    <t>9.286</t>
  </si>
  <si>
    <t>1921.164</t>
  </si>
  <si>
    <t>0.474</t>
  </si>
  <si>
    <t>187</t>
  </si>
  <si>
    <t>9.539</t>
  </si>
  <si>
    <t>AFG</t>
  </si>
  <si>
    <t>Asia</t>
  </si>
  <si>
    <t>Afghanistan</t>
  </si>
  <si>
    <t>0.024</t>
  </si>
  <si>
    <t>2</t>
  </si>
  <si>
    <t>0.049</t>
  </si>
  <si>
    <t>0.286</t>
  </si>
  <si>
    <t>0.007</t>
  </si>
  <si>
    <t>0.571</t>
  </si>
  <si>
    <t>0.097</t>
  </si>
  <si>
    <t>0.014</t>
  </si>
  <si>
    <t>1.51</t>
  </si>
  <si>
    <t>0.429</t>
  </si>
  <si>
    <t>0.01</t>
  </si>
  <si>
    <t>1.52</t>
  </si>
  <si>
    <t>0.122</t>
  </si>
  <si>
    <t>1.5</t>
  </si>
  <si>
    <t>1.49</t>
  </si>
  <si>
    <t>0.17</t>
  </si>
  <si>
    <t>0.267</t>
  </si>
  <si>
    <t>1.429</t>
  </si>
  <si>
    <t>0.34</t>
  </si>
  <si>
    <t>0.073</t>
  </si>
  <si>
    <t>0.035</t>
  </si>
  <si>
    <t>1.48</t>
  </si>
  <si>
    <t>1.571</t>
  </si>
  <si>
    <t>0.365</t>
  </si>
  <si>
    <t>0.038</t>
  </si>
  <si>
    <t>0.438</t>
  </si>
  <si>
    <t>1.714</t>
  </si>
  <si>
    <t>0.462</t>
  </si>
  <si>
    <t>0.042</t>
  </si>
  <si>
    <t>22</t>
  </si>
  <si>
    <t>0.535</t>
  </si>
  <si>
    <t>0.608</t>
  </si>
  <si>
    <t>0.705</t>
  </si>
  <si>
    <t>2.143</t>
  </si>
  <si>
    <t>0.729</t>
  </si>
  <si>
    <t>0.052</t>
  </si>
  <si>
    <t>1.47</t>
  </si>
  <si>
    <t>0.802</t>
  </si>
  <si>
    <t>0.875</t>
  </si>
  <si>
    <t>0.973</t>
  </si>
  <si>
    <t>1.857</t>
  </si>
  <si>
    <t>1.045</t>
  </si>
  <si>
    <t>0.045</t>
  </si>
  <si>
    <t>1.54</t>
  </si>
  <si>
    <t>2.714</t>
  </si>
  <si>
    <t>1.191</t>
  </si>
  <si>
    <t>0.146</t>
  </si>
  <si>
    <t>0.066</t>
  </si>
  <si>
    <t>1.55</t>
  </si>
  <si>
    <t>2.429</t>
  </si>
  <si>
    <t>1.216</t>
  </si>
  <si>
    <t>0.059</t>
  </si>
  <si>
    <t>3.429</t>
  </si>
  <si>
    <t>1.459</t>
  </si>
  <si>
    <t>0.243</t>
  </si>
  <si>
    <t>0.083</t>
  </si>
  <si>
    <t>1.56</t>
  </si>
  <si>
    <t>0.069</t>
  </si>
  <si>
    <t>1.57</t>
  </si>
  <si>
    <t>64</t>
  </si>
  <si>
    <t>1.556</t>
  </si>
  <si>
    <t>1.59</t>
  </si>
  <si>
    <t>72</t>
  </si>
  <si>
    <t>4.143</t>
  </si>
  <si>
    <t>1.751</t>
  </si>
  <si>
    <t>0.195</t>
  </si>
  <si>
    <t>0.101</t>
  </si>
  <si>
    <t>3.286</t>
  </si>
  <si>
    <t>0.08</t>
  </si>
  <si>
    <t>1.58</t>
  </si>
  <si>
    <t>3.143</t>
  </si>
  <si>
    <t>0.076</t>
  </si>
  <si>
    <t>95</t>
  </si>
  <si>
    <t>2.31</t>
  </si>
  <si>
    <t>0.559</t>
  </si>
  <si>
    <t>1.61</t>
  </si>
  <si>
    <t>6.286</t>
  </si>
  <si>
    <t>2.529</t>
  </si>
  <si>
    <t>0.219</t>
  </si>
  <si>
    <t>2.553</t>
  </si>
  <si>
    <t>0.142</t>
  </si>
  <si>
    <t>4.714</t>
  </si>
  <si>
    <t>0.115</t>
  </si>
  <si>
    <t>6.714</t>
  </si>
  <si>
    <t>2.893</t>
  </si>
  <si>
    <t>0.163</t>
  </si>
  <si>
    <t>6.857</t>
  </si>
  <si>
    <t>2.918</t>
  </si>
  <si>
    <t>0.167</t>
  </si>
  <si>
    <t>3.088</t>
  </si>
  <si>
    <t>0.191</t>
  </si>
  <si>
    <t>4.571</t>
  </si>
  <si>
    <t>0.111</t>
  </si>
  <si>
    <t>3.307</t>
  </si>
  <si>
    <t>153</t>
  </si>
  <si>
    <t>3.72</t>
  </si>
  <si>
    <t>0.413</t>
  </si>
  <si>
    <t>168</t>
  </si>
  <si>
    <t>4.085</t>
  </si>
  <si>
    <t>1.46</t>
  </si>
  <si>
    <t>4.109</t>
  </si>
  <si>
    <t>0.174</t>
  </si>
  <si>
    <t>1.44</t>
  </si>
  <si>
    <t>173</t>
  </si>
  <si>
    <t>4.206</t>
  </si>
  <si>
    <t>0.184</t>
  </si>
  <si>
    <t>1.42</t>
  </si>
  <si>
    <t>177</t>
  </si>
  <si>
    <t>4.304</t>
  </si>
  <si>
    <t>1.41</t>
  </si>
  <si>
    <t>8.571</t>
  </si>
  <si>
    <t>4.547</t>
  </si>
  <si>
    <t>0.208</t>
  </si>
  <si>
    <t>1.39</t>
  </si>
  <si>
    <t>0.198</t>
  </si>
  <si>
    <t>1.38</t>
  </si>
  <si>
    <t>205</t>
  </si>
  <si>
    <t>0.292</t>
  </si>
  <si>
    <t>0.181</t>
  </si>
  <si>
    <t>1.36</t>
  </si>
  <si>
    <t>5.227</t>
  </si>
  <si>
    <t>222</t>
  </si>
  <si>
    <t>5.398</t>
  </si>
  <si>
    <t>223</t>
  </si>
  <si>
    <t>5.422</t>
  </si>
  <si>
    <t>224</t>
  </si>
  <si>
    <t>5.446</t>
  </si>
  <si>
    <t>230</t>
  </si>
  <si>
    <t>5.592</t>
  </si>
  <si>
    <t>0.149</t>
  </si>
  <si>
    <t>239</t>
  </si>
  <si>
    <t>6.571</t>
  </si>
  <si>
    <t>5.811</t>
  </si>
  <si>
    <t>0.16</t>
  </si>
  <si>
    <t>250</t>
  </si>
  <si>
    <t>0.156</t>
  </si>
  <si>
    <t>252</t>
  </si>
  <si>
    <t>5.286</t>
  </si>
  <si>
    <t>6.127</t>
  </si>
  <si>
    <t>0.129</t>
  </si>
  <si>
    <t>254</t>
  </si>
  <si>
    <t>6.176</t>
  </si>
  <si>
    <t>269</t>
  </si>
  <si>
    <t>6.54</t>
  </si>
  <si>
    <t>274</t>
  </si>
  <si>
    <t>6.662</t>
  </si>
  <si>
    <t>298</t>
  </si>
  <si>
    <t>9.714</t>
  </si>
  <si>
    <t>7.246</t>
  </si>
  <si>
    <t>0.584</t>
  </si>
  <si>
    <t>0.236</t>
  </si>
  <si>
    <t>1.16</t>
  </si>
  <si>
    <t>303</t>
  </si>
  <si>
    <t>9.143</t>
  </si>
  <si>
    <t>7.367</t>
  </si>
  <si>
    <t>0.222</t>
  </si>
  <si>
    <t>7.61</t>
  </si>
  <si>
    <t>11.286</t>
  </si>
  <si>
    <t>8.048</t>
  </si>
  <si>
    <t>0.274</t>
  </si>
  <si>
    <t>15.286</t>
  </si>
  <si>
    <t>8.777</t>
  </si>
  <si>
    <t>0.372</t>
  </si>
  <si>
    <t>14.857</t>
  </si>
  <si>
    <t>9.069</t>
  </si>
  <si>
    <t>0.361</t>
  </si>
  <si>
    <t>15.143</t>
  </si>
  <si>
    <t>9.239</t>
  </si>
  <si>
    <t>0.368</t>
  </si>
  <si>
    <t>15.857</t>
  </si>
  <si>
    <t>9.944</t>
  </si>
  <si>
    <t>430</t>
  </si>
  <si>
    <t>10.455</t>
  </si>
  <si>
    <t>0.511</t>
  </si>
  <si>
    <t>0.441</t>
  </si>
  <si>
    <t>450</t>
  </si>
  <si>
    <t>10.941</t>
  </si>
  <si>
    <t>0.486</t>
  </si>
  <si>
    <t>0.476</t>
  </si>
  <si>
    <t>455</t>
  </si>
  <si>
    <t>17.714</t>
  </si>
  <si>
    <t>11.063</t>
  </si>
  <si>
    <t>0.431</t>
  </si>
  <si>
    <t>475</t>
  </si>
  <si>
    <t>11.549</t>
  </si>
  <si>
    <t>0.396</t>
  </si>
  <si>
    <t>11.671</t>
  </si>
  <si>
    <t>15.429</t>
  </si>
  <si>
    <t>11.865</t>
  </si>
  <si>
    <t>0.375</t>
  </si>
  <si>
    <t>508</t>
  </si>
  <si>
    <t>14.143</t>
  </si>
  <si>
    <t>12.351</t>
  </si>
  <si>
    <t>0.344</t>
  </si>
  <si>
    <t>550</t>
  </si>
  <si>
    <t>17.143</t>
  </si>
  <si>
    <t>13.373</t>
  </si>
  <si>
    <t>1.021</t>
  </si>
  <si>
    <t>0.417</t>
  </si>
  <si>
    <t>552</t>
  </si>
  <si>
    <t>14.571</t>
  </si>
  <si>
    <t>13.421</t>
  </si>
  <si>
    <t>0.354</t>
  </si>
  <si>
    <t>13.857</t>
  </si>
  <si>
    <t>0.337</t>
  </si>
  <si>
    <t>585</t>
  </si>
  <si>
    <t>15.714</t>
  </si>
  <si>
    <t>14.224</t>
  </si>
  <si>
    <t>0.382</t>
  </si>
  <si>
    <t>602</t>
  </si>
  <si>
    <t>17.429</t>
  </si>
  <si>
    <t>14.637</t>
  </si>
  <si>
    <t>0.424</t>
  </si>
  <si>
    <t>622</t>
  </si>
  <si>
    <t>15.123</t>
  </si>
  <si>
    <t>0.465</t>
  </si>
  <si>
    <t>19.286</t>
  </si>
  <si>
    <t>15.634</t>
  </si>
  <si>
    <t>0.469</t>
  </si>
  <si>
    <t>679</t>
  </si>
  <si>
    <t>16.509</t>
  </si>
  <si>
    <t>0.448</t>
  </si>
  <si>
    <t>684</t>
  </si>
  <si>
    <t>18.857</t>
  </si>
  <si>
    <t>16.631</t>
  </si>
  <si>
    <t>0.458</t>
  </si>
  <si>
    <t>707</t>
  </si>
  <si>
    <t>17.19</t>
  </si>
  <si>
    <t>0.538</t>
  </si>
  <si>
    <t>21.143</t>
  </si>
  <si>
    <t>17.822</t>
  </si>
  <si>
    <t>0.632</t>
  </si>
  <si>
    <t>0.514</t>
  </si>
  <si>
    <t>17.919</t>
  </si>
  <si>
    <t>739</t>
  </si>
  <si>
    <t>17.968</t>
  </si>
  <si>
    <t>0.406</t>
  </si>
  <si>
    <t>778</t>
  </si>
  <si>
    <t>18.916</t>
  </si>
  <si>
    <t>0.948</t>
  </si>
  <si>
    <t>811</t>
  </si>
  <si>
    <t>19.719</t>
  </si>
  <si>
    <t>823</t>
  </si>
  <si>
    <t>20.01</t>
  </si>
  <si>
    <t>0.483</t>
  </si>
  <si>
    <t>830</t>
  </si>
  <si>
    <t>17.571</t>
  </si>
  <si>
    <t>20.181</t>
  </si>
  <si>
    <t>0.427</t>
  </si>
  <si>
    <t>868</t>
  </si>
  <si>
    <t>21.104</t>
  </si>
  <si>
    <t>0.924</t>
  </si>
  <si>
    <t>891</t>
  </si>
  <si>
    <t>21.664</t>
  </si>
  <si>
    <t>924</t>
  </si>
  <si>
    <t>22.466</t>
  </si>
  <si>
    <t>0.643</t>
  </si>
  <si>
    <t>940</t>
  </si>
  <si>
    <t>16</t>
  </si>
  <si>
    <t>22.855</t>
  </si>
  <si>
    <t>0.389</t>
  </si>
  <si>
    <t>0.563</t>
  </si>
  <si>
    <t>941</t>
  </si>
  <si>
    <t>18.571</t>
  </si>
  <si>
    <t>22.879</t>
  </si>
  <si>
    <t>0.452</t>
  </si>
  <si>
    <t>975</t>
  </si>
  <si>
    <t>21.714</t>
  </si>
  <si>
    <t>23.706</t>
  </si>
  <si>
    <t>0.827</t>
  </si>
  <si>
    <t>0.528</t>
  </si>
  <si>
    <t>979</t>
  </si>
  <si>
    <t>23.803</t>
  </si>
  <si>
    <t>0.518</t>
  </si>
  <si>
    <t>1014</t>
  </si>
  <si>
    <t>20.857</t>
  </si>
  <si>
    <t>24.654</t>
  </si>
  <si>
    <t>0.851</t>
  </si>
  <si>
    <t>0.507</t>
  </si>
  <si>
    <t>1016</t>
  </si>
  <si>
    <t>17.857</t>
  </si>
  <si>
    <t>24.703</t>
  </si>
  <si>
    <t>0.434</t>
  </si>
  <si>
    <t>1049</t>
  </si>
  <si>
    <t>25.505</t>
  </si>
  <si>
    <t>1098</t>
  </si>
  <si>
    <t>22.571</t>
  </si>
  <si>
    <t>26.697</t>
  </si>
  <si>
    <t>0.549</t>
  </si>
  <si>
    <t>1117</t>
  </si>
  <si>
    <t>27.159</t>
  </si>
  <si>
    <t>0.611</t>
  </si>
  <si>
    <t>27.985</t>
  </si>
  <si>
    <t>24.571</t>
  </si>
  <si>
    <t>0.597</t>
  </si>
  <si>
    <t>1185</t>
  </si>
  <si>
    <t>24.429</t>
  </si>
  <si>
    <t>28.812</t>
  </si>
  <si>
    <t>0.594</t>
  </si>
  <si>
    <t>1187</t>
  </si>
  <si>
    <t>28.861</t>
  </si>
  <si>
    <t>1188</t>
  </si>
  <si>
    <t>28.885</t>
  </si>
  <si>
    <t>13.714</t>
  </si>
  <si>
    <t>29.031</t>
  </si>
  <si>
    <t>0.333</t>
  </si>
  <si>
    <t>1215</t>
  </si>
  <si>
    <t>29.541</t>
  </si>
  <si>
    <t>1229</t>
  </si>
  <si>
    <t>29.882</t>
  </si>
  <si>
    <t>0.271</t>
  </si>
  <si>
    <t>1250</t>
  </si>
  <si>
    <t>30.392</t>
  </si>
  <si>
    <t>1263</t>
  </si>
  <si>
    <t>30.708</t>
  </si>
  <si>
    <t>0.316</t>
  </si>
  <si>
    <t>1273</t>
  </si>
  <si>
    <t>12.286</t>
  </si>
  <si>
    <t>30.952</t>
  </si>
  <si>
    <t>30.976</t>
  </si>
  <si>
    <t>1275</t>
  </si>
  <si>
    <t>0.281</t>
  </si>
  <si>
    <t>1287</t>
  </si>
  <si>
    <t>31.292</t>
  </si>
  <si>
    <t>1292</t>
  </si>
  <si>
    <t>2.571</t>
  </si>
  <si>
    <t>31.414</t>
  </si>
  <si>
    <t>0.063</t>
  </si>
  <si>
    <t>1298</t>
  </si>
  <si>
    <t>31.559</t>
  </si>
  <si>
    <t>1302</t>
  </si>
  <si>
    <t>3.857</t>
  </si>
  <si>
    <t>31.657</t>
  </si>
  <si>
    <t>0.094</t>
  </si>
  <si>
    <t>1311</t>
  </si>
  <si>
    <t>31.875</t>
  </si>
  <si>
    <t>1316</t>
  </si>
  <si>
    <t>31.997</t>
  </si>
  <si>
    <t>1348</t>
  </si>
  <si>
    <t>32.775</t>
  </si>
  <si>
    <t>0.778</t>
  </si>
  <si>
    <t>1358</t>
  </si>
  <si>
    <t>33.018</t>
  </si>
  <si>
    <t>1367</t>
  </si>
  <si>
    <t>33.237</t>
  </si>
  <si>
    <t>0.226</t>
  </si>
  <si>
    <t>1374</t>
  </si>
  <si>
    <t>33.407</t>
  </si>
  <si>
    <t>33.529</t>
  </si>
  <si>
    <t>4.429</t>
  </si>
  <si>
    <t>0.108</t>
  </si>
  <si>
    <t>1387</t>
  </si>
  <si>
    <t>33.723</t>
  </si>
  <si>
    <t>1389</t>
  </si>
  <si>
    <t>33.772</t>
  </si>
  <si>
    <t>1391</t>
  </si>
  <si>
    <t>33.821</t>
  </si>
  <si>
    <t>1401</t>
  </si>
  <si>
    <t>34.064</t>
  </si>
  <si>
    <t>3.714</t>
  </si>
  <si>
    <t>34.161</t>
  </si>
  <si>
    <t>0.09</t>
  </si>
  <si>
    <t>1406</t>
  </si>
  <si>
    <t>34.185</t>
  </si>
  <si>
    <t>1410</t>
  </si>
  <si>
    <t>1.286</t>
  </si>
  <si>
    <t>34.283</t>
  </si>
  <si>
    <t>0.031</t>
  </si>
  <si>
    <t>1413</t>
  </si>
  <si>
    <t>1.143</t>
  </si>
  <si>
    <t>34.356</t>
  </si>
  <si>
    <t>0.028</t>
  </si>
  <si>
    <t>34.428</t>
  </si>
  <si>
    <t>1419</t>
  </si>
  <si>
    <t>34.501</t>
  </si>
  <si>
    <t>1422</t>
  </si>
  <si>
    <t>34.574</t>
  </si>
  <si>
    <t>1424</t>
  </si>
  <si>
    <t>34.623</t>
  </si>
  <si>
    <t>1429</t>
  </si>
  <si>
    <t>34.745</t>
  </si>
  <si>
    <t>34.769</t>
  </si>
  <si>
    <t>1440</t>
  </si>
  <si>
    <t>2.286</t>
  </si>
  <si>
    <t>35.012</t>
  </si>
  <si>
    <t>0.056</t>
  </si>
  <si>
    <t>1441</t>
  </si>
  <si>
    <t>35.036</t>
  </si>
  <si>
    <t>35.134</t>
  </si>
  <si>
    <t>35.206</t>
  </si>
  <si>
    <t>1449</t>
  </si>
  <si>
    <t>35.231</t>
  </si>
  <si>
    <t>35.255</t>
  </si>
  <si>
    <t>35.377</t>
  </si>
  <si>
    <t>35.425</t>
  </si>
  <si>
    <t>1460</t>
  </si>
  <si>
    <t>35.498</t>
  </si>
  <si>
    <t>1462</t>
  </si>
  <si>
    <t>35.547</t>
  </si>
  <si>
    <t>1466</t>
  </si>
  <si>
    <t>35.644</t>
  </si>
  <si>
    <t>1470</t>
  </si>
  <si>
    <t>35.741</t>
  </si>
  <si>
    <t>1471</t>
  </si>
  <si>
    <t>35.766</t>
  </si>
  <si>
    <t>1473</t>
  </si>
  <si>
    <t>35.814</t>
  </si>
  <si>
    <t>1474</t>
  </si>
  <si>
    <t>35.839</t>
  </si>
  <si>
    <t>1476</t>
  </si>
  <si>
    <t>35.887</t>
  </si>
  <si>
    <t>1477</t>
  </si>
  <si>
    <t>35.912</t>
  </si>
  <si>
    <t>1481</t>
  </si>
  <si>
    <t>36.009</t>
  </si>
  <si>
    <t>1483</t>
  </si>
  <si>
    <t>36.057</t>
  </si>
  <si>
    <t>1484</t>
  </si>
  <si>
    <t>36.082</t>
  </si>
  <si>
    <t>1485</t>
  </si>
  <si>
    <t>36.106</t>
  </si>
  <si>
    <t>1489</t>
  </si>
  <si>
    <t>36.203</t>
  </si>
  <si>
    <t>1492</t>
  </si>
  <si>
    <t>36.276</t>
  </si>
  <si>
    <t>1496</t>
  </si>
  <si>
    <t>36.374</t>
  </si>
  <si>
    <t>36.495</t>
  </si>
  <si>
    <t>1503</t>
  </si>
  <si>
    <t>36.544</t>
  </si>
  <si>
    <t>1505</t>
  </si>
  <si>
    <t>36.592</t>
  </si>
  <si>
    <t>1507</t>
  </si>
  <si>
    <t>36.641</t>
  </si>
  <si>
    <t>1511</t>
  </si>
  <si>
    <t>36.738</t>
  </si>
  <si>
    <t>36.811</t>
  </si>
  <si>
    <t>1518</t>
  </si>
  <si>
    <t>36.908</t>
  </si>
  <si>
    <t>1523</t>
  </si>
  <si>
    <t>37.03</t>
  </si>
  <si>
    <t>1529</t>
  </si>
  <si>
    <t>37.176</t>
  </si>
  <si>
    <t>1532</t>
  </si>
  <si>
    <t>37.249</t>
  </si>
  <si>
    <t>1533</t>
  </si>
  <si>
    <t>37.273</t>
  </si>
  <si>
    <t>37.346</t>
  </si>
  <si>
    <t>0.087</t>
  </si>
  <si>
    <t>1541</t>
  </si>
  <si>
    <t>37.468</t>
  </si>
  <si>
    <t>37.541</t>
  </si>
  <si>
    <t>1548</t>
  </si>
  <si>
    <t>37.638</t>
  </si>
  <si>
    <t>1554</t>
  </si>
  <si>
    <t>37.784</t>
  </si>
  <si>
    <t>1556</t>
  </si>
  <si>
    <t>37.832</t>
  </si>
  <si>
    <t>1562</t>
  </si>
  <si>
    <t>37.978</t>
  </si>
  <si>
    <t>1574</t>
  </si>
  <si>
    <t>38.27</t>
  </si>
  <si>
    <t>1577</t>
  </si>
  <si>
    <t>38.343</t>
  </si>
  <si>
    <t>1581</t>
  </si>
  <si>
    <t>38.44</t>
  </si>
  <si>
    <t>1591</t>
  </si>
  <si>
    <t>38.683</t>
  </si>
  <si>
    <t>1595</t>
  </si>
  <si>
    <t>38.781</t>
  </si>
  <si>
    <t>1605</t>
  </si>
  <si>
    <t>39.024</t>
  </si>
  <si>
    <t>1617</t>
  </si>
  <si>
    <t>39.316</t>
  </si>
  <si>
    <t>1626</t>
  </si>
  <si>
    <t>39.534</t>
  </si>
  <si>
    <t>1638</t>
  </si>
  <si>
    <t>8.714</t>
  </si>
  <si>
    <t>39.826</t>
  </si>
  <si>
    <t>0.212</t>
  </si>
  <si>
    <t>1645</t>
  </si>
  <si>
    <t>39.996</t>
  </si>
  <si>
    <t>1650</t>
  </si>
  <si>
    <t>8.429</t>
  </si>
  <si>
    <t>40.118</t>
  </si>
  <si>
    <t>0.205</t>
  </si>
  <si>
    <t>1661</t>
  </si>
  <si>
    <t>9.429</t>
  </si>
  <si>
    <t>40.385</t>
  </si>
  <si>
    <t>0.229</t>
  </si>
  <si>
    <t>1675</t>
  </si>
  <si>
    <t>40.726</t>
  </si>
  <si>
    <t>1687</t>
  </si>
  <si>
    <t>41.018</t>
  </si>
  <si>
    <t>1695</t>
  </si>
  <si>
    <t>9.857</t>
  </si>
  <si>
    <t>41.212</t>
  </si>
  <si>
    <t>0.24</t>
  </si>
  <si>
    <t>1712</t>
  </si>
  <si>
    <t>10.571</t>
  </si>
  <si>
    <t>0.257</t>
  </si>
  <si>
    <t>1725</t>
  </si>
  <si>
    <t>11.429</t>
  </si>
  <si>
    <t>41.941</t>
  </si>
  <si>
    <t>0.278</t>
  </si>
  <si>
    <t>1737</t>
  </si>
  <si>
    <t>12.429</t>
  </si>
  <si>
    <t>42.233</t>
  </si>
  <si>
    <t>0.302</t>
  </si>
  <si>
    <t>1740</t>
  </si>
  <si>
    <t>42.306</t>
  </si>
  <si>
    <t>1752</t>
  </si>
  <si>
    <t>42.598</t>
  </si>
  <si>
    <t>1763</t>
  </si>
  <si>
    <t>42.865</t>
  </si>
  <si>
    <t>0.264</t>
  </si>
  <si>
    <t>1774</t>
  </si>
  <si>
    <t>43.133</t>
  </si>
  <si>
    <t>1795</t>
  </si>
  <si>
    <t>11.857</t>
  </si>
  <si>
    <t>43.643</t>
  </si>
  <si>
    <t>0.288</t>
  </si>
  <si>
    <t>1822</t>
  </si>
  <si>
    <t>44.3</t>
  </si>
  <si>
    <t>0.656</t>
  </si>
  <si>
    <t>1841</t>
  </si>
  <si>
    <t>44.762</t>
  </si>
  <si>
    <t>1847</t>
  </si>
  <si>
    <t>44.908</t>
  </si>
  <si>
    <t>1865</t>
  </si>
  <si>
    <t>16.143</t>
  </si>
  <si>
    <t>45.345</t>
  </si>
  <si>
    <t>0.392</t>
  </si>
  <si>
    <t>1875</t>
  </si>
  <si>
    <t>45.589</t>
  </si>
  <si>
    <t>1902</t>
  </si>
  <si>
    <t>46.245</t>
  </si>
  <si>
    <t>0.445</t>
  </si>
  <si>
    <t>1908</t>
  </si>
  <si>
    <t>46.391</t>
  </si>
  <si>
    <t>1921</t>
  </si>
  <si>
    <t>46.707</t>
  </si>
  <si>
    <t>1939</t>
  </si>
  <si>
    <t>47.145</t>
  </si>
  <si>
    <t>1949</t>
  </si>
  <si>
    <t>47.388</t>
  </si>
  <si>
    <t>1960</t>
  </si>
  <si>
    <t>13.571</t>
  </si>
  <si>
    <t>47.655</t>
  </si>
  <si>
    <t>0.33</t>
  </si>
  <si>
    <t>1971</t>
  </si>
  <si>
    <t>47.923</t>
  </si>
  <si>
    <t>1975</t>
  </si>
  <si>
    <t>10.429</t>
  </si>
  <si>
    <t>48.02</t>
  </si>
  <si>
    <t>0.254</t>
  </si>
  <si>
    <t>2001</t>
  </si>
  <si>
    <t>48.652</t>
  </si>
  <si>
    <t>0.323</t>
  </si>
  <si>
    <t>2017</t>
  </si>
  <si>
    <t>49.041</t>
  </si>
  <si>
    <t>2032</t>
  </si>
  <si>
    <t>49.406</t>
  </si>
  <si>
    <t>2037</t>
  </si>
  <si>
    <t>12.571</t>
  </si>
  <si>
    <t>49.527</t>
  </si>
  <si>
    <t>2054</t>
  </si>
  <si>
    <t>13.429</t>
  </si>
  <si>
    <t>49.941</t>
  </si>
  <si>
    <t>0.327</t>
  </si>
  <si>
    <t>2074</t>
  </si>
  <si>
    <t>50.427</t>
  </si>
  <si>
    <t>0.358</t>
  </si>
  <si>
    <t>2089</t>
  </si>
  <si>
    <t>50.792</t>
  </si>
  <si>
    <t>2105</t>
  </si>
  <si>
    <t>51.181</t>
  </si>
  <si>
    <t>2126</t>
  </si>
  <si>
    <t>15.571</t>
  </si>
  <si>
    <t>51.691</t>
  </si>
  <si>
    <t>2135</t>
  </si>
  <si>
    <t>51.91</t>
  </si>
  <si>
    <t>2148</t>
  </si>
  <si>
    <t>52.226</t>
  </si>
  <si>
    <t>2158</t>
  </si>
  <si>
    <t>52.469</t>
  </si>
  <si>
    <t>2170</t>
  </si>
  <si>
    <t>52.761</t>
  </si>
  <si>
    <t>2182</t>
  </si>
  <si>
    <t>53.053</t>
  </si>
  <si>
    <t>2189</t>
  </si>
  <si>
    <t>53.223</t>
  </si>
  <si>
    <t>2201</t>
  </si>
  <si>
    <t>53.515</t>
  </si>
  <si>
    <t>2211</t>
  </si>
  <si>
    <t>53.758</t>
  </si>
  <si>
    <t>2221</t>
  </si>
  <si>
    <t>54.001</t>
  </si>
  <si>
    <t>2230</t>
  </si>
  <si>
    <t>54.22</t>
  </si>
  <si>
    <t>2237</t>
  </si>
  <si>
    <t>54.39</t>
  </si>
  <si>
    <t>2244</t>
  </si>
  <si>
    <t>54.56</t>
  </si>
  <si>
    <t>2253</t>
  </si>
  <si>
    <t>54.779</t>
  </si>
  <si>
    <t>2257</t>
  </si>
  <si>
    <t>54.876</t>
  </si>
  <si>
    <t>2264</t>
  </si>
  <si>
    <t>55.047</t>
  </si>
  <si>
    <t>2277</t>
  </si>
  <si>
    <t>55.363</t>
  </si>
  <si>
    <t>2288</t>
  </si>
  <si>
    <t>55.63</t>
  </si>
  <si>
    <t>0.201</t>
  </si>
  <si>
    <t>2301</t>
  </si>
  <si>
    <t>55.946</t>
  </si>
  <si>
    <t>2308</t>
  </si>
  <si>
    <t>56.116</t>
  </si>
  <si>
    <t>2314</t>
  </si>
  <si>
    <t>56.262</t>
  </si>
  <si>
    <t>2324</t>
  </si>
  <si>
    <t>9.571</t>
  </si>
  <si>
    <t>56.505</t>
  </si>
  <si>
    <t>0.233</t>
  </si>
  <si>
    <t>2336</t>
  </si>
  <si>
    <t>10.286</t>
  </si>
  <si>
    <t>56.797</t>
  </si>
  <si>
    <t>0.25</t>
  </si>
  <si>
    <t>2339</t>
  </si>
  <si>
    <t>8.857</t>
  </si>
  <si>
    <t>56.87</t>
  </si>
  <si>
    <t>0.215</t>
  </si>
  <si>
    <t>2343</t>
  </si>
  <si>
    <t>56.967</t>
  </si>
  <si>
    <t>2346</t>
  </si>
  <si>
    <t>57.04</t>
  </si>
  <si>
    <t>OWID_AFR</t>
  </si>
  <si>
    <t>Africa</t>
  </si>
  <si>
    <t>47641</t>
  </si>
  <si>
    <t>279</t>
  </si>
  <si>
    <t>33.392</t>
  </si>
  <si>
    <t>0.196</t>
  </si>
  <si>
    <t>0.203</t>
  </si>
  <si>
    <t>48034</t>
  </si>
  <si>
    <t>393</t>
  </si>
  <si>
    <t>33.667</t>
  </si>
  <si>
    <t>0.275</t>
  </si>
  <si>
    <t>0.209</t>
  </si>
  <si>
    <t>48426</t>
  </si>
  <si>
    <t>392</t>
  </si>
  <si>
    <t>33.942</t>
  </si>
  <si>
    <t>48702</t>
  </si>
  <si>
    <t>34.135</t>
  </si>
  <si>
    <t>0.193</t>
  </si>
  <si>
    <t>49114</t>
  </si>
  <si>
    <t>412</t>
  </si>
  <si>
    <t>34.424</t>
  </si>
  <si>
    <t>0.289</t>
  </si>
  <si>
    <t>49428</t>
  </si>
  <si>
    <t>314</t>
  </si>
  <si>
    <t>34.644</t>
  </si>
  <si>
    <t>0.22</t>
  </si>
  <si>
    <t>0.237</t>
  </si>
  <si>
    <t>49718</t>
  </si>
  <si>
    <t>290</t>
  </si>
  <si>
    <t>34.847</t>
  </si>
  <si>
    <t>49987</t>
  </si>
  <si>
    <t>0.189</t>
  </si>
  <si>
    <t>0.235</t>
  </si>
  <si>
    <t>50331</t>
  </si>
  <si>
    <t>344</t>
  </si>
  <si>
    <t>35.277</t>
  </si>
  <si>
    <t>0.241</t>
  </si>
  <si>
    <t>0.23</t>
  </si>
  <si>
    <t>50646</t>
  </si>
  <si>
    <t>0.221</t>
  </si>
  <si>
    <t>50944</t>
  </si>
  <si>
    <t>35.707</t>
  </si>
  <si>
    <t>0.224</t>
  </si>
  <si>
    <t>51264</t>
  </si>
  <si>
    <t>320</t>
  </si>
  <si>
    <t>35.931</t>
  </si>
  <si>
    <t>51499</t>
  </si>
  <si>
    <t>235</t>
  </si>
  <si>
    <t>36.096</t>
  </si>
  <si>
    <t>0.165</t>
  </si>
  <si>
    <t>0.207</t>
  </si>
  <si>
    <t>51723</t>
  </si>
  <si>
    <t>36.253</t>
  </si>
  <si>
    <t>0.157</t>
  </si>
  <si>
    <t>51992</t>
  </si>
  <si>
    <t>36.441</t>
  </si>
  <si>
    <t>52250</t>
  </si>
  <si>
    <t>258</t>
  </si>
  <si>
    <t>36.622</t>
  </si>
  <si>
    <t>0.192</t>
  </si>
  <si>
    <t>52580</t>
  </si>
  <si>
    <t>36.853</t>
  </si>
  <si>
    <t>0.231</t>
  </si>
  <si>
    <t>0.194</t>
  </si>
  <si>
    <t>52847</t>
  </si>
  <si>
    <t>37.04</t>
  </si>
  <si>
    <t>0.187</t>
  </si>
  <si>
    <t>53277</t>
  </si>
  <si>
    <t>37.342</t>
  </si>
  <si>
    <t>0.301</t>
  </si>
  <si>
    <t>0.202</t>
  </si>
  <si>
    <t>53564</t>
  </si>
  <si>
    <t>287</t>
  </si>
  <si>
    <t>295</t>
  </si>
  <si>
    <t>37.543</t>
  </si>
  <si>
    <t>53870</t>
  </si>
  <si>
    <t>306</t>
  </si>
  <si>
    <t>37.757</t>
  </si>
  <si>
    <t>0.214</t>
  </si>
  <si>
    <t>54118</t>
  </si>
  <si>
    <t>248</t>
  </si>
  <si>
    <t>37.931</t>
  </si>
  <si>
    <t>0.213</t>
  </si>
  <si>
    <t>54520</t>
  </si>
  <si>
    <t>38.213</t>
  </si>
  <si>
    <t>0.282</t>
  </si>
  <si>
    <t>0.227</t>
  </si>
  <si>
    <t>54870</t>
  </si>
  <si>
    <t>38.458</t>
  </si>
  <si>
    <t>0.245</t>
  </si>
  <si>
    <t>55264</t>
  </si>
  <si>
    <t>38.735</t>
  </si>
  <si>
    <t>0.276</t>
  </si>
  <si>
    <t>0.242</t>
  </si>
  <si>
    <t>55662</t>
  </si>
  <si>
    <t>340.714</t>
  </si>
  <si>
    <t>39.014</t>
  </si>
  <si>
    <t>0.279</t>
  </si>
  <si>
    <t>0.239</t>
  </si>
  <si>
    <t>55988</t>
  </si>
  <si>
    <t>326</t>
  </si>
  <si>
    <t>39.242</t>
  </si>
  <si>
    <t>0.228</t>
  </si>
  <si>
    <t>56334</t>
  </si>
  <si>
    <t>346</t>
  </si>
  <si>
    <t>39.485</t>
  </si>
  <si>
    <t>0.247</t>
  </si>
  <si>
    <t>56645</t>
  </si>
  <si>
    <t>311</t>
  </si>
  <si>
    <t>39.702</t>
  </si>
  <si>
    <t>0.218</t>
  </si>
  <si>
    <t>0.253</t>
  </si>
  <si>
    <t>57072</t>
  </si>
  <si>
    <t>427</t>
  </si>
  <si>
    <t>40.002</t>
  </si>
  <si>
    <t>0.256</t>
  </si>
  <si>
    <t>57418</t>
  </si>
  <si>
    <t>40.244</t>
  </si>
  <si>
    <t>57814</t>
  </si>
  <si>
    <t>40.522</t>
  </si>
  <si>
    <t>58310</t>
  </si>
  <si>
    <t>40.869</t>
  </si>
  <si>
    <t>0.348</t>
  </si>
  <si>
    <t>0.265</t>
  </si>
  <si>
    <t>58759</t>
  </si>
  <si>
    <t>449</t>
  </si>
  <si>
    <t>395.857</t>
  </si>
  <si>
    <t>41.184</t>
  </si>
  <si>
    <t>0.315</t>
  </si>
  <si>
    <t>0.277</t>
  </si>
  <si>
    <t>59099</t>
  </si>
  <si>
    <t>340</t>
  </si>
  <si>
    <t>395</t>
  </si>
  <si>
    <t>41.423</t>
  </si>
  <si>
    <t>0.238</t>
  </si>
  <si>
    <t>59528</t>
  </si>
  <si>
    <t>41.723</t>
  </si>
  <si>
    <t>60057</t>
  </si>
  <si>
    <t>42.094</t>
  </si>
  <si>
    <t>0.371</t>
  </si>
  <si>
    <t>60877</t>
  </si>
  <si>
    <t>820</t>
  </si>
  <si>
    <t>42.669</t>
  </si>
  <si>
    <t>0.575</t>
  </si>
  <si>
    <t>0.346</t>
  </si>
  <si>
    <t>61431</t>
  </si>
  <si>
    <t>43.057</t>
  </si>
  <si>
    <t>0.388</t>
  </si>
  <si>
    <t>0.362</t>
  </si>
  <si>
    <t>61955</t>
  </si>
  <si>
    <t>524</t>
  </si>
  <si>
    <t>43.424</t>
  </si>
  <si>
    <t>0.367</t>
  </si>
  <si>
    <t>62374</t>
  </si>
  <si>
    <t>43.718</t>
  </si>
  <si>
    <t>0.294</t>
  </si>
  <si>
    <t>62806</t>
  </si>
  <si>
    <t>432</t>
  </si>
  <si>
    <t>44.021</t>
  </si>
  <si>
    <t>0.303</t>
  </si>
  <si>
    <t>63351</t>
  </si>
  <si>
    <t>44.403</t>
  </si>
  <si>
    <t>0.383</t>
  </si>
  <si>
    <t>64068</t>
  </si>
  <si>
    <t>717</t>
  </si>
  <si>
    <t>573</t>
  </si>
  <si>
    <t>44.905</t>
  </si>
  <si>
    <t>0.503</t>
  </si>
  <si>
    <t>0.402</t>
  </si>
  <si>
    <t>64769</t>
  </si>
  <si>
    <t>701</t>
  </si>
  <si>
    <t>556</t>
  </si>
  <si>
    <t>45.397</t>
  </si>
  <si>
    <t>0.491</t>
  </si>
  <si>
    <t>0.39</t>
  </si>
  <si>
    <t>65468</t>
  </si>
  <si>
    <t>699</t>
  </si>
  <si>
    <t>45.887</t>
  </si>
  <si>
    <t>0.49</t>
  </si>
  <si>
    <t>0.404</t>
  </si>
  <si>
    <t>66126</t>
  </si>
  <si>
    <t>46.348</t>
  </si>
  <si>
    <t>0.461</t>
  </si>
  <si>
    <t>0.418</t>
  </si>
  <si>
    <t>66641</t>
  </si>
  <si>
    <t>515</t>
  </si>
  <si>
    <t>46.709</t>
  </si>
  <si>
    <t>67246</t>
  </si>
  <si>
    <t>605</t>
  </si>
  <si>
    <t>47.133</t>
  </si>
  <si>
    <t>67930</t>
  </si>
  <si>
    <t>47.612</t>
  </si>
  <si>
    <t>0.479</t>
  </si>
  <si>
    <t>68751</t>
  </si>
  <si>
    <t>821</t>
  </si>
  <si>
    <t>669</t>
  </si>
  <si>
    <t>48.188</t>
  </si>
  <si>
    <t>69861</t>
  </si>
  <si>
    <t>1110</t>
  </si>
  <si>
    <t>727.429</t>
  </si>
  <si>
    <t>48.966</t>
  </si>
  <si>
    <t>70550</t>
  </si>
  <si>
    <t>726</t>
  </si>
  <si>
    <t>49.449</t>
  </si>
  <si>
    <t>0.509</t>
  </si>
  <si>
    <t>71460</t>
  </si>
  <si>
    <t>910</t>
  </si>
  <si>
    <t>762</t>
  </si>
  <si>
    <t>50.086</t>
  </si>
  <si>
    <t>0.638</t>
  </si>
  <si>
    <t>0.534</t>
  </si>
  <si>
    <t>72117</t>
  </si>
  <si>
    <t>50.547</t>
  </si>
  <si>
    <t>0.46</t>
  </si>
  <si>
    <t>0.548</t>
  </si>
  <si>
    <t>72711</t>
  </si>
  <si>
    <t>594</t>
  </si>
  <si>
    <t>50.963</t>
  </si>
  <si>
    <t>0.416</t>
  </si>
  <si>
    <t>73392</t>
  </si>
  <si>
    <t>681</t>
  </si>
  <si>
    <t>51.44</t>
  </si>
  <si>
    <t>0.477</t>
  </si>
  <si>
    <t>74467</t>
  </si>
  <si>
    <t>52.194</t>
  </si>
  <si>
    <t>0.753</t>
  </si>
  <si>
    <t>0.572</t>
  </si>
  <si>
    <t>75688</t>
  </si>
  <si>
    <t>1221</t>
  </si>
  <si>
    <t>53.05</t>
  </si>
  <si>
    <t>0.856</t>
  </si>
  <si>
    <t>0.583</t>
  </si>
  <si>
    <t>76741</t>
  </si>
  <si>
    <t>1053</t>
  </si>
  <si>
    <t>53.788</t>
  </si>
  <si>
    <t>0.738</t>
  </si>
  <si>
    <t>0.62</t>
  </si>
  <si>
    <t>77646</t>
  </si>
  <si>
    <t>905</t>
  </si>
  <si>
    <t>54.422</t>
  </si>
  <si>
    <t>0.634</t>
  </si>
  <si>
    <t>0.619</t>
  </si>
  <si>
    <t>78308</t>
  </si>
  <si>
    <t>662</t>
  </si>
  <si>
    <t>54.886</t>
  </si>
  <si>
    <t>0.464</t>
  </si>
  <si>
    <t>78906</t>
  </si>
  <si>
    <t>598</t>
  </si>
  <si>
    <t>885</t>
  </si>
  <si>
    <t>55.305</t>
  </si>
  <si>
    <t>0.419</t>
  </si>
  <si>
    <t>79632</t>
  </si>
  <si>
    <t>55.814</t>
  </si>
  <si>
    <t>0.625</t>
  </si>
  <si>
    <t>80834</t>
  </si>
  <si>
    <t>1202</t>
  </si>
  <si>
    <t>56.657</t>
  </si>
  <si>
    <t>0.842</t>
  </si>
  <si>
    <t>81756</t>
  </si>
  <si>
    <t>922</t>
  </si>
  <si>
    <t>57.303</t>
  </si>
  <si>
    <t>0.646</t>
  </si>
  <si>
    <t>82782</t>
  </si>
  <si>
    <t>1026</t>
  </si>
  <si>
    <t>863</t>
  </si>
  <si>
    <t>58.022</t>
  </si>
  <si>
    <t>0.719</t>
  </si>
  <si>
    <t>0.605</t>
  </si>
  <si>
    <t>83755</t>
  </si>
  <si>
    <t>973</t>
  </si>
  <si>
    <t>58.704</t>
  </si>
  <si>
    <t>0.682</t>
  </si>
  <si>
    <t>84537</t>
  </si>
  <si>
    <t>59.252</t>
  </si>
  <si>
    <t>0.624</t>
  </si>
  <si>
    <t>85184</t>
  </si>
  <si>
    <t>647</t>
  </si>
  <si>
    <t>59.705</t>
  </si>
  <si>
    <t>0.453</t>
  </si>
  <si>
    <t>0.629</t>
  </si>
  <si>
    <t>85955</t>
  </si>
  <si>
    <t>60.246</t>
  </si>
  <si>
    <t>0.54</t>
  </si>
  <si>
    <t>0.633</t>
  </si>
  <si>
    <t>86938</t>
  </si>
  <si>
    <t>1017</t>
  </si>
  <si>
    <t>60.935</t>
  </si>
  <si>
    <t>0.713</t>
  </si>
  <si>
    <t>0.615</t>
  </si>
  <si>
    <t>87989</t>
  </si>
  <si>
    <t>0.737</t>
  </si>
  <si>
    <t>0.628</t>
  </si>
  <si>
    <t>88985</t>
  </si>
  <si>
    <t>62.37</t>
  </si>
  <si>
    <t>0.698</t>
  </si>
  <si>
    <t>89831</t>
  </si>
  <si>
    <t>846</t>
  </si>
  <si>
    <t>62.963</t>
  </si>
  <si>
    <t>0.593</t>
  </si>
  <si>
    <t>90445</t>
  </si>
  <si>
    <t>614</t>
  </si>
  <si>
    <t>63.393</t>
  </si>
  <si>
    <t>0.43</t>
  </si>
  <si>
    <t>0.595</t>
  </si>
  <si>
    <t>90970</t>
  </si>
  <si>
    <t>525</t>
  </si>
  <si>
    <t>831.429</t>
  </si>
  <si>
    <t>63.761</t>
  </si>
  <si>
    <t>91479</t>
  </si>
  <si>
    <t>509</t>
  </si>
  <si>
    <t>794</t>
  </si>
  <si>
    <t>64.118</t>
  </si>
  <si>
    <t>0.557</t>
  </si>
  <si>
    <t>92363</t>
  </si>
  <si>
    <t>884</t>
  </si>
  <si>
    <t>775</t>
  </si>
  <si>
    <t>64.737</t>
  </si>
  <si>
    <t>0.543</t>
  </si>
  <si>
    <t>93073</t>
  </si>
  <si>
    <t>710</t>
  </si>
  <si>
    <t>65.235</t>
  </si>
  <si>
    <t>0.498</t>
  </si>
  <si>
    <t>93640</t>
  </si>
  <si>
    <t>665</t>
  </si>
  <si>
    <t>65.632</t>
  </si>
  <si>
    <t>0.397</t>
  </si>
  <si>
    <t>0.466</t>
  </si>
  <si>
    <t>94187</t>
  </si>
  <si>
    <t>547</t>
  </si>
  <si>
    <t>66.016</t>
  </si>
  <si>
    <t>0.436</t>
  </si>
  <si>
    <t>94734</t>
  </si>
  <si>
    <t>66.399</t>
  </si>
  <si>
    <t>95091</t>
  </si>
  <si>
    <t>357</t>
  </si>
  <si>
    <t>66.649</t>
  </si>
  <si>
    <t>95535</t>
  </si>
  <si>
    <t>444</t>
  </si>
  <si>
    <t>66.961</t>
  </si>
  <si>
    <t>0.311</t>
  </si>
  <si>
    <t>96234</t>
  </si>
  <si>
    <t>67.45</t>
  </si>
  <si>
    <t>96770</t>
  </si>
  <si>
    <t>67.826</t>
  </si>
  <si>
    <t>0.376</t>
  </si>
  <si>
    <t>0.37</t>
  </si>
  <si>
    <t>97265</t>
  </si>
  <si>
    <t>495</t>
  </si>
  <si>
    <t>68.173</t>
  </si>
  <si>
    <t>0.347</t>
  </si>
  <si>
    <t>0.363</t>
  </si>
  <si>
    <t>97830</t>
  </si>
  <si>
    <t>565</t>
  </si>
  <si>
    <t>68.569</t>
  </si>
  <si>
    <t>98181</t>
  </si>
  <si>
    <t>351</t>
  </si>
  <si>
    <t>68.815</t>
  </si>
  <si>
    <t>0.246</t>
  </si>
  <si>
    <t>0.345</t>
  </si>
  <si>
    <t>98475</t>
  </si>
  <si>
    <t>294</t>
  </si>
  <si>
    <t>69.021</t>
  </si>
  <si>
    <t>0.206</t>
  </si>
  <si>
    <t>0.339</t>
  </si>
  <si>
    <t>98945</t>
  </si>
  <si>
    <t>470</t>
  </si>
  <si>
    <t>69.351</t>
  </si>
  <si>
    <t>0.329</t>
  </si>
  <si>
    <t>0.341</t>
  </si>
  <si>
    <t>99410</t>
  </si>
  <si>
    <t>465</t>
  </si>
  <si>
    <t>69.676</t>
  </si>
  <si>
    <t>0.326</t>
  </si>
  <si>
    <t>0.318</t>
  </si>
  <si>
    <t>99812</t>
  </si>
  <si>
    <t>69.958</t>
  </si>
  <si>
    <t>0.305</t>
  </si>
  <si>
    <t>100325</t>
  </si>
  <si>
    <t>437.143</t>
  </si>
  <si>
    <t>70.318</t>
  </si>
  <si>
    <t>0.36</t>
  </si>
  <si>
    <t>100709</t>
  </si>
  <si>
    <t>384</t>
  </si>
  <si>
    <t>70.587</t>
  </si>
  <si>
    <t>0.269</t>
  </si>
  <si>
    <t>100999</t>
  </si>
  <si>
    <t>70.79</t>
  </si>
  <si>
    <t>101336</t>
  </si>
  <si>
    <t>71.026</t>
  </si>
  <si>
    <t>101671</t>
  </si>
  <si>
    <t>389.429</t>
  </si>
  <si>
    <t>71.261</t>
  </si>
  <si>
    <t>0.273</t>
  </si>
  <si>
    <t>102142</t>
  </si>
  <si>
    <t>71.591</t>
  </si>
  <si>
    <t>102468</t>
  </si>
  <si>
    <t>71.82</t>
  </si>
  <si>
    <t>0.266</t>
  </si>
  <si>
    <t>102825</t>
  </si>
  <si>
    <t>72.07</t>
  </si>
  <si>
    <t>103142</t>
  </si>
  <si>
    <t>72.292</t>
  </si>
  <si>
    <t>0.244</t>
  </si>
  <si>
    <t>103481</t>
  </si>
  <si>
    <t>339</t>
  </si>
  <si>
    <t>72.53</t>
  </si>
  <si>
    <t>0.249</t>
  </si>
  <si>
    <t>103706</t>
  </si>
  <si>
    <t>225</t>
  </si>
  <si>
    <t>72.688</t>
  </si>
  <si>
    <t>0.158</t>
  </si>
  <si>
    <t>104021</t>
  </si>
  <si>
    <t>72.908</t>
  </si>
  <si>
    <t>104384</t>
  </si>
  <si>
    <t>363</t>
  </si>
  <si>
    <t>73.163</t>
  </si>
  <si>
    <t>104660</t>
  </si>
  <si>
    <t>73.356</t>
  </si>
  <si>
    <t>104991</t>
  </si>
  <si>
    <t>73.588</t>
  </si>
  <si>
    <t>0.232</t>
  </si>
  <si>
    <t>0.217</t>
  </si>
  <si>
    <t>105216</t>
  </si>
  <si>
    <t>73.746</t>
  </si>
  <si>
    <t>105481</t>
  </si>
  <si>
    <t>265</t>
  </si>
  <si>
    <t>285.714</t>
  </si>
  <si>
    <t>73.932</t>
  </si>
  <si>
    <t>0.186</t>
  </si>
  <si>
    <t>0.2</t>
  </si>
  <si>
    <t>105712</t>
  </si>
  <si>
    <t>231</t>
  </si>
  <si>
    <t>74.094</t>
  </si>
  <si>
    <t>0.162</t>
  </si>
  <si>
    <t>106091</t>
  </si>
  <si>
    <t>74.359</t>
  </si>
  <si>
    <t>106380</t>
  </si>
  <si>
    <t>289</t>
  </si>
  <si>
    <t>74.562</t>
  </si>
  <si>
    <t>106681</t>
  </si>
  <si>
    <t>74.773</t>
  </si>
  <si>
    <t>0.211</t>
  </si>
  <si>
    <t>107004</t>
  </si>
  <si>
    <t>74.999</t>
  </si>
  <si>
    <t>107232</t>
  </si>
  <si>
    <t>228</t>
  </si>
  <si>
    <t>75.159</t>
  </si>
  <si>
    <t>107526</t>
  </si>
  <si>
    <t>75.365</t>
  </si>
  <si>
    <t>107777</t>
  </si>
  <si>
    <t>251</t>
  </si>
  <si>
    <t>75.541</t>
  </si>
  <si>
    <t>0.176</t>
  </si>
  <si>
    <t>108086</t>
  </si>
  <si>
    <t>309</t>
  </si>
  <si>
    <t>285</t>
  </si>
  <si>
    <t>75.758</t>
  </si>
  <si>
    <t>108394</t>
  </si>
  <si>
    <t>75.973</t>
  </si>
  <si>
    <t>0.216</t>
  </si>
  <si>
    <t>108671</t>
  </si>
  <si>
    <t>277</t>
  </si>
  <si>
    <t>76.168</t>
  </si>
  <si>
    <t>0.199</t>
  </si>
  <si>
    <t>108932</t>
  </si>
  <si>
    <t>261</t>
  </si>
  <si>
    <t>76.35</t>
  </si>
  <si>
    <t>0.183</t>
  </si>
  <si>
    <t>109477</t>
  </si>
  <si>
    <t>76.732</t>
  </si>
  <si>
    <t>0.225</t>
  </si>
  <si>
    <t>109674</t>
  </si>
  <si>
    <t>197</t>
  </si>
  <si>
    <t>76.871</t>
  </si>
  <si>
    <t>0.138</t>
  </si>
  <si>
    <t>109903</t>
  </si>
  <si>
    <t>229</t>
  </si>
  <si>
    <t>77.031</t>
  </si>
  <si>
    <t>0.161</t>
  </si>
  <si>
    <t>110163</t>
  </si>
  <si>
    <t>260</t>
  </si>
  <si>
    <t>77.213</t>
  </si>
  <si>
    <t>0.182</t>
  </si>
  <si>
    <t>110485</t>
  </si>
  <si>
    <t>77.439</t>
  </si>
  <si>
    <t>110805</t>
  </si>
  <si>
    <t>77.663</t>
  </si>
  <si>
    <t>111193</t>
  </si>
  <si>
    <t>388</t>
  </si>
  <si>
    <t>77.935</t>
  </si>
  <si>
    <t>0.272</t>
  </si>
  <si>
    <t>111535</t>
  </si>
  <si>
    <t>342</t>
  </si>
  <si>
    <t>78.175</t>
  </si>
  <si>
    <t>111728</t>
  </si>
  <si>
    <t>78.31</t>
  </si>
  <si>
    <t>0.135</t>
  </si>
  <si>
    <t>111911</t>
  </si>
  <si>
    <t>78.438</t>
  </si>
  <si>
    <t>0.128</t>
  </si>
  <si>
    <t>112225</t>
  </si>
  <si>
    <t>78.659</t>
  </si>
  <si>
    <t>112502</t>
  </si>
  <si>
    <t>78.853</t>
  </si>
  <si>
    <t>112755</t>
  </si>
  <si>
    <t>253</t>
  </si>
  <si>
    <t>79.03</t>
  </si>
  <si>
    <t>0.177</t>
  </si>
  <si>
    <t>113165</t>
  </si>
  <si>
    <t>79.317</t>
  </si>
  <si>
    <t>0.287</t>
  </si>
  <si>
    <t>0.197</t>
  </si>
  <si>
    <t>113411</t>
  </si>
  <si>
    <t>246</t>
  </si>
  <si>
    <t>268</t>
  </si>
  <si>
    <t>79.49</t>
  </si>
  <si>
    <t>0.172</t>
  </si>
  <si>
    <t>0.188</t>
  </si>
  <si>
    <t>113579</t>
  </si>
  <si>
    <t>264.429</t>
  </si>
  <si>
    <t>79.608</t>
  </si>
  <si>
    <t>0.118</t>
  </si>
  <si>
    <t>0.185</t>
  </si>
  <si>
    <t>113851</t>
  </si>
  <si>
    <t>272</t>
  </si>
  <si>
    <t>79.798</t>
  </si>
  <si>
    <t>114081</t>
  </si>
  <si>
    <t>79.959</t>
  </si>
  <si>
    <t>114317</t>
  </si>
  <si>
    <t>236</t>
  </si>
  <si>
    <t>80.125</t>
  </si>
  <si>
    <t>114584</t>
  </si>
  <si>
    <t>80.312</t>
  </si>
  <si>
    <t>114935</t>
  </si>
  <si>
    <t>80.558</t>
  </si>
  <si>
    <t>115198</t>
  </si>
  <si>
    <t>263</t>
  </si>
  <si>
    <t>80.742</t>
  </si>
  <si>
    <t>0.179</t>
  </si>
  <si>
    <t>115421</t>
  </si>
  <si>
    <t>80.899</t>
  </si>
  <si>
    <t>115710</t>
  </si>
  <si>
    <t>81.101</t>
  </si>
  <si>
    <t>115970</t>
  </si>
  <si>
    <t>81.283</t>
  </si>
  <si>
    <t>116377</t>
  </si>
  <si>
    <t>81.569</t>
  </si>
  <si>
    <t>0.285</t>
  </si>
  <si>
    <t>116745</t>
  </si>
  <si>
    <t>368</t>
  </si>
  <si>
    <t>81.827</t>
  </si>
  <si>
    <t>0.258</t>
  </si>
  <si>
    <t>117059</t>
  </si>
  <si>
    <t>82.047</t>
  </si>
  <si>
    <t>117366</t>
  </si>
  <si>
    <t>82.262</t>
  </si>
  <si>
    <t>117646</t>
  </si>
  <si>
    <t>280</t>
  </si>
  <si>
    <t>317.857</t>
  </si>
  <si>
    <t>82.458</t>
  </si>
  <si>
    <t>0.223</t>
  </si>
  <si>
    <t>117898</t>
  </si>
  <si>
    <t>82.635</t>
  </si>
  <si>
    <t>118197</t>
  </si>
  <si>
    <t>299</t>
  </si>
  <si>
    <t>82.844</t>
  </si>
  <si>
    <t>0.21</t>
  </si>
  <si>
    <t>118608</t>
  </si>
  <si>
    <t>83.132</t>
  </si>
  <si>
    <t>118919</t>
  </si>
  <si>
    <t>83.35</t>
  </si>
  <si>
    <t>119225</t>
  </si>
  <si>
    <t>83.565</t>
  </si>
  <si>
    <t>119603</t>
  </si>
  <si>
    <t>83.83</t>
  </si>
  <si>
    <t>119840</t>
  </si>
  <si>
    <t>83.996</t>
  </si>
  <si>
    <t>0.166</t>
  </si>
  <si>
    <t>120131</t>
  </si>
  <si>
    <t>291</t>
  </si>
  <si>
    <t>319</t>
  </si>
  <si>
    <t>84.2</t>
  </si>
  <si>
    <t>120427</t>
  </si>
  <si>
    <t>296</t>
  </si>
  <si>
    <t>84.407</t>
  </si>
  <si>
    <t>120793</t>
  </si>
  <si>
    <t>366</t>
  </si>
  <si>
    <t>84.664</t>
  </si>
  <si>
    <t>121133</t>
  </si>
  <si>
    <t>84.902</t>
  </si>
  <si>
    <t>121529</t>
  </si>
  <si>
    <t>85.18</t>
  </si>
  <si>
    <t>121782</t>
  </si>
  <si>
    <t>85.357</t>
  </si>
  <si>
    <t>122066</t>
  </si>
  <si>
    <t>284</t>
  </si>
  <si>
    <t>85.556</t>
  </si>
  <si>
    <t>122297</t>
  </si>
  <si>
    <t>85.718</t>
  </si>
  <si>
    <t>122554</t>
  </si>
  <si>
    <t>257</t>
  </si>
  <si>
    <t>85.898</t>
  </si>
  <si>
    <t>0.18</t>
  </si>
  <si>
    <t>122889</t>
  </si>
  <si>
    <t>86.133</t>
  </si>
  <si>
    <t>123233</t>
  </si>
  <si>
    <t>300</t>
  </si>
  <si>
    <t>86.374</t>
  </si>
  <si>
    <t>123616</t>
  </si>
  <si>
    <t>86.642</t>
  </si>
  <si>
    <t>0.268</t>
  </si>
  <si>
    <t>123905</t>
  </si>
  <si>
    <t>86.845</t>
  </si>
  <si>
    <t>124137</t>
  </si>
  <si>
    <t>232</t>
  </si>
  <si>
    <t>87.008</t>
  </si>
  <si>
    <t>124394</t>
  </si>
  <si>
    <t>87.188</t>
  </si>
  <si>
    <t>124745</t>
  </si>
  <si>
    <t>87.434</t>
  </si>
  <si>
    <t>125059</t>
  </si>
  <si>
    <t>87.654</t>
  </si>
  <si>
    <t>125365</t>
  </si>
  <si>
    <t>87.868</t>
  </si>
  <si>
    <t>125595</t>
  </si>
  <si>
    <t>88.03</t>
  </si>
  <si>
    <t>125846</t>
  </si>
  <si>
    <t>88.205</t>
  </si>
  <si>
    <t>126086</t>
  </si>
  <si>
    <t>240</t>
  </si>
  <si>
    <t>88.374</t>
  </si>
  <si>
    <t>0.168</t>
  </si>
  <si>
    <t>126309</t>
  </si>
  <si>
    <t>88.53</t>
  </si>
  <si>
    <t>126567</t>
  </si>
  <si>
    <t>88.711</t>
  </si>
  <si>
    <t>126889</t>
  </si>
  <si>
    <t>88.937</t>
  </si>
  <si>
    <t>127244</t>
  </si>
  <si>
    <t>355</t>
  </si>
  <si>
    <t>89.185</t>
  </si>
  <si>
    <t>127614</t>
  </si>
  <si>
    <t>89.445</t>
  </si>
  <si>
    <t>0.259</t>
  </si>
  <si>
    <t>127986</t>
  </si>
  <si>
    <t>372</t>
  </si>
  <si>
    <t>89.705</t>
  </si>
  <si>
    <t>0.261</t>
  </si>
  <si>
    <t>128195</t>
  </si>
  <si>
    <t>209</t>
  </si>
  <si>
    <t>89.852</t>
  </si>
  <si>
    <t>128396</t>
  </si>
  <si>
    <t>201</t>
  </si>
  <si>
    <t>89.993</t>
  </si>
  <si>
    <t>0.141</t>
  </si>
  <si>
    <t>128676</t>
  </si>
  <si>
    <t>90.189</t>
  </si>
  <si>
    <t>128955</t>
  </si>
  <si>
    <t>295.143</t>
  </si>
  <si>
    <t>90.385</t>
  </si>
  <si>
    <t>129259</t>
  </si>
  <si>
    <t>90.598</t>
  </si>
  <si>
    <t>129549</t>
  </si>
  <si>
    <t>90.801</t>
  </si>
  <si>
    <t>129849</t>
  </si>
  <si>
    <t>91.011</t>
  </si>
  <si>
    <t>130102</t>
  </si>
  <si>
    <t>91.189</t>
  </si>
  <si>
    <t>130303</t>
  </si>
  <si>
    <t>91.329</t>
  </si>
  <si>
    <t>130634</t>
  </si>
  <si>
    <t>91.561</t>
  </si>
  <si>
    <t>130954</t>
  </si>
  <si>
    <t>91.786</t>
  </si>
  <si>
    <t>131265</t>
  </si>
  <si>
    <t>92.004</t>
  </si>
  <si>
    <t>131516</t>
  </si>
  <si>
    <t>92.18</t>
  </si>
  <si>
    <t>131794</t>
  </si>
  <si>
    <t>92.374</t>
  </si>
  <si>
    <t>132052</t>
  </si>
  <si>
    <t>92.555</t>
  </si>
  <si>
    <t>132300</t>
  </si>
  <si>
    <t>92.729</t>
  </si>
  <si>
    <t>132578</t>
  </si>
  <si>
    <t>92.924</t>
  </si>
  <si>
    <t>132992</t>
  </si>
  <si>
    <t>414</t>
  </si>
  <si>
    <t>93.214</t>
  </si>
  <si>
    <t>0.29</t>
  </si>
  <si>
    <t>133356</t>
  </si>
  <si>
    <t>93.469</t>
  </si>
  <si>
    <t>133674</t>
  </si>
  <si>
    <t>93.692</t>
  </si>
  <si>
    <t>134054</t>
  </si>
  <si>
    <t>93.958</t>
  </si>
  <si>
    <t>134387</t>
  </si>
  <si>
    <t>333</t>
  </si>
  <si>
    <t>333.571</t>
  </si>
  <si>
    <t>94.192</t>
  </si>
  <si>
    <t>0.234</t>
  </si>
  <si>
    <t>134659</t>
  </si>
  <si>
    <t>94.383</t>
  </si>
  <si>
    <t>134995</t>
  </si>
  <si>
    <t>336</t>
  </si>
  <si>
    <t>94.618</t>
  </si>
  <si>
    <t>135470</t>
  </si>
  <si>
    <t>354</t>
  </si>
  <si>
    <t>94.951</t>
  </si>
  <si>
    <t>0.248</t>
  </si>
  <si>
    <t>135887</t>
  </si>
  <si>
    <t>95.243</t>
  </si>
  <si>
    <t>136270</t>
  </si>
  <si>
    <t>95.512</t>
  </si>
  <si>
    <t>0.26</t>
  </si>
  <si>
    <t>136661</t>
  </si>
  <si>
    <t>95.786</t>
  </si>
  <si>
    <t>137078</t>
  </si>
  <si>
    <t>96.078</t>
  </si>
  <si>
    <t>137458</t>
  </si>
  <si>
    <t>399.857</t>
  </si>
  <si>
    <t>96.344</t>
  </si>
  <si>
    <t>0.28</t>
  </si>
  <si>
    <t>137947</t>
  </si>
  <si>
    <t>489</t>
  </si>
  <si>
    <t>421.714</t>
  </si>
  <si>
    <t>96.687</t>
  </si>
  <si>
    <t>0.343</t>
  </si>
  <si>
    <t>0.296</t>
  </si>
  <si>
    <t>138582</t>
  </si>
  <si>
    <t>97.132</t>
  </si>
  <si>
    <t>0.312</t>
  </si>
  <si>
    <t>139088</t>
  </si>
  <si>
    <t>506</t>
  </si>
  <si>
    <t>97.487</t>
  </si>
  <si>
    <t>0.355</t>
  </si>
  <si>
    <t>0.321</t>
  </si>
  <si>
    <t>139635</t>
  </si>
  <si>
    <t>97.87</t>
  </si>
  <si>
    <t>140163</t>
  </si>
  <si>
    <t>528</t>
  </si>
  <si>
    <t>98.24</t>
  </si>
  <si>
    <t>0.351</t>
  </si>
  <si>
    <t>140655</t>
  </si>
  <si>
    <t>492</t>
  </si>
  <si>
    <t>511</t>
  </si>
  <si>
    <t>98.585</t>
  </si>
  <si>
    <t>141103</t>
  </si>
  <si>
    <t>448</t>
  </si>
  <si>
    <t>98.899</t>
  </si>
  <si>
    <t>0.314</t>
  </si>
  <si>
    <t>141633</t>
  </si>
  <si>
    <t>530</t>
  </si>
  <si>
    <t>99.271</t>
  </si>
  <si>
    <t>0.369</t>
  </si>
  <si>
    <t>142154</t>
  </si>
  <si>
    <t>99.636</t>
  </si>
  <si>
    <t>142935</t>
  </si>
  <si>
    <t>781</t>
  </si>
  <si>
    <t>100.183</t>
  </si>
  <si>
    <t>0.385</t>
  </si>
  <si>
    <t>143728</t>
  </si>
  <si>
    <t>793</t>
  </si>
  <si>
    <t>100.739</t>
  </si>
  <si>
    <t>0.556</t>
  </si>
  <si>
    <t>0.41</t>
  </si>
  <si>
    <t>144411</t>
  </si>
  <si>
    <t>683</t>
  </si>
  <si>
    <t>101.218</t>
  </si>
  <si>
    <t>0.425</t>
  </si>
  <si>
    <t>144899</t>
  </si>
  <si>
    <t>101.56</t>
  </si>
  <si>
    <t>0.342</t>
  </si>
  <si>
    <t>145525</t>
  </si>
  <si>
    <t>626</t>
  </si>
  <si>
    <t>101.999</t>
  </si>
  <si>
    <t>0.439</t>
  </si>
  <si>
    <t>0.443</t>
  </si>
  <si>
    <t>147038</t>
  </si>
  <si>
    <t>1513</t>
  </si>
  <si>
    <t>103.059</t>
  </si>
  <si>
    <t>0.541</t>
  </si>
  <si>
    <t>147872</t>
  </si>
  <si>
    <t>103.644</t>
  </si>
  <si>
    <t>0.585</t>
  </si>
  <si>
    <t>0.573</t>
  </si>
  <si>
    <t>148686</t>
  </si>
  <si>
    <t>814</t>
  </si>
  <si>
    <t>104.214</t>
  </si>
  <si>
    <t>0.576</t>
  </si>
  <si>
    <t>149596</t>
  </si>
  <si>
    <t>838.286</t>
  </si>
  <si>
    <t>104.852</t>
  </si>
  <si>
    <t>0.588</t>
  </si>
  <si>
    <t>150470</t>
  </si>
  <si>
    <t>105.464</t>
  </si>
  <si>
    <t>0.613</t>
  </si>
  <si>
    <t>0.607</t>
  </si>
  <si>
    <t>151160</t>
  </si>
  <si>
    <t>690</t>
  </si>
  <si>
    <t>105.948</t>
  </si>
  <si>
    <t>0.484</t>
  </si>
  <si>
    <t>0.627</t>
  </si>
  <si>
    <t>151769</t>
  </si>
  <si>
    <t>609</t>
  </si>
  <si>
    <t>892</t>
  </si>
  <si>
    <t>106.375</t>
  </si>
  <si>
    <t>152397</t>
  </si>
  <si>
    <t>628</t>
  </si>
  <si>
    <t>106.815</t>
  </si>
  <si>
    <t>0.44</t>
  </si>
  <si>
    <t>0.537</t>
  </si>
  <si>
    <t>153482</t>
  </si>
  <si>
    <t>1085</t>
  </si>
  <si>
    <t>107.576</t>
  </si>
  <si>
    <t>0.562</t>
  </si>
  <si>
    <t>154541</t>
  </si>
  <si>
    <t>108.318</t>
  </si>
  <si>
    <t>0.742</t>
  </si>
  <si>
    <t>0.586</t>
  </si>
  <si>
    <t>155442</t>
  </si>
  <si>
    <t>901</t>
  </si>
  <si>
    <t>108.949</t>
  </si>
  <si>
    <t>156446</t>
  </si>
  <si>
    <t>1004</t>
  </si>
  <si>
    <t>109.653</t>
  </si>
  <si>
    <t>0.704</t>
  </si>
  <si>
    <t>0.598</t>
  </si>
  <si>
    <t>157219</t>
  </si>
  <si>
    <t>773</t>
  </si>
  <si>
    <t>110.195</t>
  </si>
  <si>
    <t>0.542</t>
  </si>
  <si>
    <t>157893</t>
  </si>
  <si>
    <t>674</t>
  </si>
  <si>
    <t>110.667</t>
  </si>
  <si>
    <t>0.472</t>
  </si>
  <si>
    <t>158616</t>
  </si>
  <si>
    <t>723</t>
  </si>
  <si>
    <t>111.174</t>
  </si>
  <si>
    <t>0.623</t>
  </si>
  <si>
    <t>159664</t>
  </si>
  <si>
    <t>1048</t>
  </si>
  <si>
    <t>111.909</t>
  </si>
  <si>
    <t>0.735</t>
  </si>
  <si>
    <t>160590</t>
  </si>
  <si>
    <t>926</t>
  </si>
  <si>
    <t>112.558</t>
  </si>
  <si>
    <t>0.649</t>
  </si>
  <si>
    <t>0.606</t>
  </si>
  <si>
    <t>161583</t>
  </si>
  <si>
    <t>993</t>
  </si>
  <si>
    <t>113.254</t>
  </si>
  <si>
    <t>0.696</t>
  </si>
  <si>
    <t>162382</t>
  </si>
  <si>
    <t>799</t>
  </si>
  <si>
    <t>848</t>
  </si>
  <si>
    <t>113.814</t>
  </si>
  <si>
    <t>0.56</t>
  </si>
  <si>
    <t>163456</t>
  </si>
  <si>
    <t>1074</t>
  </si>
  <si>
    <t>114.566</t>
  </si>
  <si>
    <t>164341</t>
  </si>
  <si>
    <t>115.187</t>
  </si>
  <si>
    <t>165239</t>
  </si>
  <si>
    <t>115.816</t>
  </si>
  <si>
    <t>166100</t>
  </si>
  <si>
    <t>861</t>
  </si>
  <si>
    <t>116.42</t>
  </si>
  <si>
    <t>0.603</t>
  </si>
  <si>
    <t>0.644</t>
  </si>
  <si>
    <t>167111</t>
  </si>
  <si>
    <t>1011</t>
  </si>
  <si>
    <t>117.128</t>
  </si>
  <si>
    <t>0.709</t>
  </si>
  <si>
    <t>0.653</t>
  </si>
  <si>
    <t>168401</t>
  </si>
  <si>
    <t>1290</t>
  </si>
  <si>
    <t>974</t>
  </si>
  <si>
    <t>118.032</t>
  </si>
  <si>
    <t>0.904</t>
  </si>
  <si>
    <t>0.683</t>
  </si>
  <si>
    <t>169201</t>
  </si>
  <si>
    <t>800</t>
  </si>
  <si>
    <t>974.143</t>
  </si>
  <si>
    <t>118.593</t>
  </si>
  <si>
    <t>170068</t>
  </si>
  <si>
    <t>867</t>
  </si>
  <si>
    <t>119.201</t>
  </si>
  <si>
    <t>0.662</t>
  </si>
  <si>
    <t>170988</t>
  </si>
  <si>
    <t>920</t>
  </si>
  <si>
    <t>119.846</t>
  </si>
  <si>
    <t>0.645</t>
  </si>
  <si>
    <t>0.666</t>
  </si>
  <si>
    <t>171859</t>
  </si>
  <si>
    <t>871</t>
  </si>
  <si>
    <t>120.456</t>
  </si>
  <si>
    <t>0.61</t>
  </si>
  <si>
    <t>172864</t>
  </si>
  <si>
    <t>1005</t>
  </si>
  <si>
    <t>966.286</t>
  </si>
  <si>
    <t>121.16</t>
  </si>
  <si>
    <t>0.677</t>
  </si>
  <si>
    <t>174000</t>
  </si>
  <si>
    <t>121.957</t>
  </si>
  <si>
    <t>0.796</t>
  </si>
  <si>
    <t>174904</t>
  </si>
  <si>
    <t>904</t>
  </si>
  <si>
    <t>122.59</t>
  </si>
  <si>
    <t>0.651</t>
  </si>
  <si>
    <t>175925</t>
  </si>
  <si>
    <t>123.306</t>
  </si>
  <si>
    <t>0.716</t>
  </si>
  <si>
    <t>0.673</t>
  </si>
  <si>
    <t>176706</t>
  </si>
  <si>
    <t>123.853</t>
  </si>
  <si>
    <t>0.665</t>
  </si>
  <si>
    <t>177421</t>
  </si>
  <si>
    <t>715</t>
  </si>
  <si>
    <t>919</t>
  </si>
  <si>
    <t>124.354</t>
  </si>
  <si>
    <t>0.501</t>
  </si>
  <si>
    <t>178233</t>
  </si>
  <si>
    <t>812</t>
  </si>
  <si>
    <t>124.924</t>
  </si>
  <si>
    <t>0.569</t>
  </si>
  <si>
    <t>178861</t>
  </si>
  <si>
    <t>125.364</t>
  </si>
  <si>
    <t>0.6</t>
  </si>
  <si>
    <t>179979</t>
  </si>
  <si>
    <t>1118</t>
  </si>
  <si>
    <t>126.147</t>
  </si>
  <si>
    <t>0.784</t>
  </si>
  <si>
    <t>0.599</t>
  </si>
  <si>
    <t>181123</t>
  </si>
  <si>
    <t>1144</t>
  </si>
  <si>
    <t>126.949</t>
  </si>
  <si>
    <t>182225</t>
  </si>
  <si>
    <t>1102</t>
  </si>
  <si>
    <t>900</t>
  </si>
  <si>
    <t>127.722</t>
  </si>
  <si>
    <t>0.772</t>
  </si>
  <si>
    <t>0.631</t>
  </si>
  <si>
    <t>182935</t>
  </si>
  <si>
    <t>128.219</t>
  </si>
  <si>
    <t>183653</t>
  </si>
  <si>
    <t>718</t>
  </si>
  <si>
    <t>128.722</t>
  </si>
  <si>
    <t>184430</t>
  </si>
  <si>
    <t>777</t>
  </si>
  <si>
    <t>129.267</t>
  </si>
  <si>
    <t>0.545</t>
  </si>
  <si>
    <t>185490</t>
  </si>
  <si>
    <t>1060</t>
  </si>
  <si>
    <t>947</t>
  </si>
  <si>
    <t>130.01</t>
  </si>
  <si>
    <t>0.743</t>
  </si>
  <si>
    <t>0.664</t>
  </si>
  <si>
    <t>186511</t>
  </si>
  <si>
    <t>130.726</t>
  </si>
  <si>
    <t>0.654</t>
  </si>
  <si>
    <t>187267</t>
  </si>
  <si>
    <t>756</t>
  </si>
  <si>
    <t>131.255</t>
  </si>
  <si>
    <t>0.53</t>
  </si>
  <si>
    <t>187968</t>
  </si>
  <si>
    <t>131.747</t>
  </si>
  <si>
    <t>188598</t>
  </si>
  <si>
    <t>630</t>
  </si>
  <si>
    <t>809</t>
  </si>
  <si>
    <t>132.188</t>
  </si>
  <si>
    <t>0.442</t>
  </si>
  <si>
    <t>0.567</t>
  </si>
  <si>
    <t>189246</t>
  </si>
  <si>
    <t>648</t>
  </si>
  <si>
    <t>132.643</t>
  </si>
  <si>
    <t>0.454</t>
  </si>
  <si>
    <t>189958</t>
  </si>
  <si>
    <t>712</t>
  </si>
  <si>
    <t>133.142</t>
  </si>
  <si>
    <t>0.499</t>
  </si>
  <si>
    <t>190778</t>
  </si>
  <si>
    <t>133.716</t>
  </si>
  <si>
    <t>0.529</t>
  </si>
  <si>
    <t>191776</t>
  </si>
  <si>
    <t>134.416</t>
  </si>
  <si>
    <t>0.699</t>
  </si>
  <si>
    <t>0.527</t>
  </si>
  <si>
    <t>192628</t>
  </si>
  <si>
    <t>852</t>
  </si>
  <si>
    <t>135.013</t>
  </si>
  <si>
    <t>193392</t>
  </si>
  <si>
    <t>135.548</t>
  </si>
  <si>
    <t>194154</t>
  </si>
  <si>
    <t>136.083</t>
  </si>
  <si>
    <t>194830</t>
  </si>
  <si>
    <t>136.556</t>
  </si>
  <si>
    <t>195499</t>
  </si>
  <si>
    <t>137.025</t>
  </si>
  <si>
    <t>0.555</t>
  </si>
  <si>
    <t>196278</t>
  </si>
  <si>
    <t>779</t>
  </si>
  <si>
    <t>137.571</t>
  </si>
  <si>
    <t>0.546</t>
  </si>
  <si>
    <t>0.551</t>
  </si>
  <si>
    <t>196917</t>
  </si>
  <si>
    <t>639</t>
  </si>
  <si>
    <t>138.019</t>
  </si>
  <si>
    <t>0.515</t>
  </si>
  <si>
    <t>197763</t>
  </si>
  <si>
    <t>138.612</t>
  </si>
  <si>
    <t>198379</t>
  </si>
  <si>
    <t>139.044</t>
  </si>
  <si>
    <t>0.432</t>
  </si>
  <si>
    <t>198893</t>
  </si>
  <si>
    <t>514</t>
  </si>
  <si>
    <t>677</t>
  </si>
  <si>
    <t>139.404</t>
  </si>
  <si>
    <t>0.475</t>
  </si>
  <si>
    <t>199268</t>
  </si>
  <si>
    <t>375</t>
  </si>
  <si>
    <t>139.667</t>
  </si>
  <si>
    <t>0.263</t>
  </si>
  <si>
    <t>0.444</t>
  </si>
  <si>
    <t>199806</t>
  </si>
  <si>
    <t>538</t>
  </si>
  <si>
    <t>140.044</t>
  </si>
  <si>
    <t>0.377</t>
  </si>
  <si>
    <t>200420</t>
  </si>
  <si>
    <t>140.474</t>
  </si>
  <si>
    <t>200928</t>
  </si>
  <si>
    <t>140.83</t>
  </si>
  <si>
    <t>0.356</t>
  </si>
  <si>
    <t>201492</t>
  </si>
  <si>
    <t>564</t>
  </si>
  <si>
    <t>141.226</t>
  </si>
  <si>
    <t>0.395</t>
  </si>
  <si>
    <t>0.373</t>
  </si>
  <si>
    <t>202109</t>
  </si>
  <si>
    <t>617</t>
  </si>
  <si>
    <t>141.658</t>
  </si>
  <si>
    <t>202496</t>
  </si>
  <si>
    <t>387</t>
  </si>
  <si>
    <t>141.929</t>
  </si>
  <si>
    <t>202879</t>
  </si>
  <si>
    <t>142.198</t>
  </si>
  <si>
    <t>203316</t>
  </si>
  <si>
    <t>437</t>
  </si>
  <si>
    <t>501.429</t>
  </si>
  <si>
    <t>142.504</t>
  </si>
  <si>
    <t>203924</t>
  </si>
  <si>
    <t>608</t>
  </si>
  <si>
    <t>142.93</t>
  </si>
  <si>
    <t>0.426</t>
  </si>
  <si>
    <t>204361</t>
  </si>
  <si>
    <t>490.429</t>
  </si>
  <si>
    <t>143.237</t>
  </si>
  <si>
    <t>204942</t>
  </si>
  <si>
    <t>581</t>
  </si>
  <si>
    <t>143.644</t>
  </si>
  <si>
    <t>0.407</t>
  </si>
  <si>
    <t>205386</t>
  </si>
  <si>
    <t>143.955</t>
  </si>
  <si>
    <t>205772</t>
  </si>
  <si>
    <t>468</t>
  </si>
  <si>
    <t>144.226</t>
  </si>
  <si>
    <t>206021</t>
  </si>
  <si>
    <t>249</t>
  </si>
  <si>
    <t>144.4</t>
  </si>
  <si>
    <t>0.175</t>
  </si>
  <si>
    <t>206338</t>
  </si>
  <si>
    <t>144.622</t>
  </si>
  <si>
    <t>206744</t>
  </si>
  <si>
    <t>406</t>
  </si>
  <si>
    <t>144.907</t>
  </si>
  <si>
    <t>207223</t>
  </si>
  <si>
    <t>479</t>
  </si>
  <si>
    <t>145.243</t>
  </si>
  <si>
    <t>0.336</t>
  </si>
  <si>
    <t>207688</t>
  </si>
  <si>
    <t>145.569</t>
  </si>
  <si>
    <t>208240</t>
  </si>
  <si>
    <t>145.955</t>
  </si>
  <si>
    <t>0.387</t>
  </si>
  <si>
    <t>208528</t>
  </si>
  <si>
    <t>146.157</t>
  </si>
  <si>
    <t>208761</t>
  </si>
  <si>
    <t>233</t>
  </si>
  <si>
    <t>146.321</t>
  </si>
  <si>
    <t>209210</t>
  </si>
  <si>
    <t>146.635</t>
  </si>
  <si>
    <t>209598</t>
  </si>
  <si>
    <t>146.907</t>
  </si>
  <si>
    <t>209931</t>
  </si>
  <si>
    <t>147.141</t>
  </si>
  <si>
    <t>210407</t>
  </si>
  <si>
    <t>147.474</t>
  </si>
  <si>
    <t>0.334</t>
  </si>
  <si>
    <t>211599</t>
  </si>
  <si>
    <t>1192</t>
  </si>
  <si>
    <t>148.31</t>
  </si>
  <si>
    <t>0.835</t>
  </si>
  <si>
    <t>211809</t>
  </si>
  <si>
    <t>210</t>
  </si>
  <si>
    <t>148.457</t>
  </si>
  <si>
    <t>0.147</t>
  </si>
  <si>
    <t>212046</t>
  </si>
  <si>
    <t>148.623</t>
  </si>
  <si>
    <t>212249</t>
  </si>
  <si>
    <t>203</t>
  </si>
  <si>
    <t>148.765</t>
  </si>
  <si>
    <t>0.304</t>
  </si>
  <si>
    <t>212575</t>
  </si>
  <si>
    <t>148.994</t>
  </si>
  <si>
    <t>0.298</t>
  </si>
  <si>
    <t>212886</t>
  </si>
  <si>
    <t>149.212</t>
  </si>
  <si>
    <t>213212</t>
  </si>
  <si>
    <t>149.44</t>
  </si>
  <si>
    <t>213531</t>
  </si>
  <si>
    <t>149.664</t>
  </si>
  <si>
    <t>213708</t>
  </si>
  <si>
    <t>149.788</t>
  </si>
  <si>
    <t>0.124</t>
  </si>
  <si>
    <t>0.19</t>
  </si>
  <si>
    <t>213936</t>
  </si>
  <si>
    <t>149.948</t>
  </si>
  <si>
    <t>214140</t>
  </si>
  <si>
    <t>150.091</t>
  </si>
  <si>
    <t>0.143</t>
  </si>
  <si>
    <t>214402</t>
  </si>
  <si>
    <t>262</t>
  </si>
  <si>
    <t>150.274</t>
  </si>
  <si>
    <t>37669</t>
  </si>
  <si>
    <t>1921.521</t>
  </si>
  <si>
    <t>0.437</t>
  </si>
  <si>
    <t>191</t>
  </si>
  <si>
    <t>9.743</t>
  </si>
  <si>
    <t>655</t>
  </si>
  <si>
    <t>33.412</t>
  </si>
  <si>
    <t>37685</t>
  </si>
  <si>
    <t>1922.338</t>
  </si>
  <si>
    <t>0.816</t>
  </si>
  <si>
    <t>34.381</t>
  </si>
  <si>
    <t>37691</t>
  </si>
  <si>
    <t>1922.644</t>
  </si>
  <si>
    <t>0.496</t>
  </si>
  <si>
    <t>22.904</t>
  </si>
  <si>
    <t>663</t>
  </si>
  <si>
    <t>33.82</t>
  </si>
  <si>
    <t>37697</t>
  </si>
  <si>
    <t>1922.95</t>
  </si>
  <si>
    <t>458</t>
  </si>
  <si>
    <t>23.363</t>
  </si>
  <si>
    <t>10.253</t>
  </si>
  <si>
    <t>34.738</t>
  </si>
  <si>
    <t>37719</t>
  </si>
  <si>
    <t>1924.072</t>
  </si>
  <si>
    <t>1.122</t>
  </si>
  <si>
    <t>22.292</t>
  </si>
  <si>
    <t>671</t>
  </si>
  <si>
    <t>34.228</t>
  </si>
  <si>
    <t>37729</t>
  </si>
  <si>
    <t>1924.582</t>
  </si>
  <si>
    <t>22.955</t>
  </si>
  <si>
    <t>37743</t>
  </si>
  <si>
    <t>1925.296</t>
  </si>
  <si>
    <t>35.197</t>
  </si>
  <si>
    <t>37757</t>
  </si>
  <si>
    <t>1926.01</t>
  </si>
  <si>
    <t>0.641</t>
  </si>
  <si>
    <t>206</t>
  </si>
  <si>
    <t>10.508</t>
  </si>
  <si>
    <t>682</t>
  </si>
  <si>
    <t>34.789</t>
  </si>
  <si>
    <t>37777</t>
  </si>
  <si>
    <t>13.143</t>
  </si>
  <si>
    <t>1927.031</t>
  </si>
  <si>
    <t>0.67</t>
  </si>
  <si>
    <t>23.72</t>
  </si>
  <si>
    <t>685</t>
  </si>
  <si>
    <t>34.942</t>
  </si>
  <si>
    <t>37782</t>
  </si>
  <si>
    <t>1927.286</t>
  </si>
  <si>
    <t>24.434</t>
  </si>
  <si>
    <t>698</t>
  </si>
  <si>
    <t>35.605</t>
  </si>
  <si>
    <t>37790</t>
  </si>
  <si>
    <t>1927.694</t>
  </si>
  <si>
    <t>494</t>
  </si>
  <si>
    <t>25.199</t>
  </si>
  <si>
    <t>37795</t>
  </si>
  <si>
    <t>1927.949</t>
  </si>
  <si>
    <t>25.097</t>
  </si>
  <si>
    <t>212</t>
  </si>
  <si>
    <t>10.814</t>
  </si>
  <si>
    <t>748</t>
  </si>
  <si>
    <t>38.156</t>
  </si>
  <si>
    <t>37814</t>
  </si>
  <si>
    <t>12.143</t>
  </si>
  <si>
    <t>1928.918</t>
  </si>
  <si>
    <t>500</t>
  </si>
  <si>
    <t>39.635</t>
  </si>
  <si>
    <t>37841</t>
  </si>
  <si>
    <t>1930.295</t>
  </si>
  <si>
    <t>214</t>
  </si>
  <si>
    <t>10.916</t>
  </si>
  <si>
    <t>37862</t>
  </si>
  <si>
    <t>1931.367</t>
  </si>
  <si>
    <t>219</t>
  </si>
  <si>
    <t>11.171</t>
  </si>
  <si>
    <t>802</t>
  </si>
  <si>
    <t>40.911</t>
  </si>
  <si>
    <t>37879</t>
  </si>
  <si>
    <t>1932.234</t>
  </si>
  <si>
    <t>534</t>
  </si>
  <si>
    <t>27.24</t>
  </si>
  <si>
    <t>826</t>
  </si>
  <si>
    <t>42.135</t>
  </si>
  <si>
    <t>37883</t>
  </si>
  <si>
    <t>14.429</t>
  </si>
  <si>
    <t>1932.438</t>
  </si>
  <si>
    <t>0.736</t>
  </si>
  <si>
    <t>543</t>
  </si>
  <si>
    <t>27.699</t>
  </si>
  <si>
    <t>11.324</t>
  </si>
  <si>
    <t>37895</t>
  </si>
  <si>
    <t>1933.05</t>
  </si>
  <si>
    <t>29.229</t>
  </si>
  <si>
    <t>37917</t>
  </si>
  <si>
    <t>1934.172</t>
  </si>
  <si>
    <t>0.889</t>
  </si>
  <si>
    <t>12.243</t>
  </si>
  <si>
    <t>840</t>
  </si>
  <si>
    <t>42.849</t>
  </si>
  <si>
    <t>37936</t>
  </si>
  <si>
    <t>1935.141</t>
  </si>
  <si>
    <t>582</t>
  </si>
  <si>
    <t>29.688</t>
  </si>
  <si>
    <t>241</t>
  </si>
  <si>
    <t>12.294</t>
  </si>
  <si>
    <t>854</t>
  </si>
  <si>
    <t>43.563</t>
  </si>
  <si>
    <t>37951</t>
  </si>
  <si>
    <t>1935.907</t>
  </si>
  <si>
    <t>591</t>
  </si>
  <si>
    <t>30.147</t>
  </si>
  <si>
    <t>259</t>
  </si>
  <si>
    <t>13.212</t>
  </si>
  <si>
    <t>853</t>
  </si>
  <si>
    <t>43.512</t>
  </si>
  <si>
    <t>37975</t>
  </si>
  <si>
    <t>1937.131</t>
  </si>
  <si>
    <t>0.823</t>
  </si>
  <si>
    <t>592</t>
  </si>
  <si>
    <t>30.198</t>
  </si>
  <si>
    <t>38000</t>
  </si>
  <si>
    <t>1938.406</t>
  </si>
  <si>
    <t>13.11</t>
  </si>
  <si>
    <t>44.022</t>
  </si>
  <si>
    <t>38005</t>
  </si>
  <si>
    <t>1938.661</t>
  </si>
  <si>
    <t>599</t>
  </si>
  <si>
    <t>30.555</t>
  </si>
  <si>
    <t>256</t>
  </si>
  <si>
    <t>13.059</t>
  </si>
  <si>
    <t>879</t>
  </si>
  <si>
    <t>44.838</t>
  </si>
  <si>
    <t>38016</t>
  </si>
  <si>
    <t>1939.222</t>
  </si>
  <si>
    <t>603</t>
  </si>
  <si>
    <t>30.759</t>
  </si>
  <si>
    <t>247</t>
  </si>
  <si>
    <t>12.6</t>
  </si>
  <si>
    <t>43.92</t>
  </si>
  <si>
    <t>38049</t>
  </si>
  <si>
    <t>1940.906</t>
  </si>
  <si>
    <t>0.962</t>
  </si>
  <si>
    <t>624</t>
  </si>
  <si>
    <t>31.831</t>
  </si>
  <si>
    <t>264</t>
  </si>
  <si>
    <t>13.467</t>
  </si>
  <si>
    <t>45.093</t>
  </si>
  <si>
    <t>38079</t>
  </si>
  <si>
    <t>20.429</t>
  </si>
  <si>
    <t>1942.436</t>
  </si>
  <si>
    <t>1.042</t>
  </si>
  <si>
    <t>14.232</t>
  </si>
  <si>
    <t>886</t>
  </si>
  <si>
    <t>45.195</t>
  </si>
  <si>
    <t>38094</t>
  </si>
  <si>
    <t>1943.201</t>
  </si>
  <si>
    <t>33.004</t>
  </si>
  <si>
    <t>13.416</t>
  </si>
  <si>
    <t>45.451</t>
  </si>
  <si>
    <t>38117</t>
  </si>
  <si>
    <t>1944.374</t>
  </si>
  <si>
    <t>46.165</t>
  </si>
  <si>
    <t>38149</t>
  </si>
  <si>
    <t>1946.007</t>
  </si>
  <si>
    <t>1.086</t>
  </si>
  <si>
    <t>653</t>
  </si>
  <si>
    <t>33.31</t>
  </si>
  <si>
    <t>882</t>
  </si>
  <si>
    <t>44.991</t>
  </si>
  <si>
    <t>38161</t>
  </si>
  <si>
    <t>22.286</t>
  </si>
  <si>
    <t>1946.619</t>
  </si>
  <si>
    <t>1.137</t>
  </si>
  <si>
    <t>654</t>
  </si>
  <si>
    <t>33.361</t>
  </si>
  <si>
    <t>271</t>
  </si>
  <si>
    <t>13.824</t>
  </si>
  <si>
    <t>38175</t>
  </si>
  <si>
    <t>22.714</t>
  </si>
  <si>
    <t>1947.333</t>
  </si>
  <si>
    <t>1.159</t>
  </si>
  <si>
    <t>38218</t>
  </si>
  <si>
    <t>24.143</t>
  </si>
  <si>
    <t>1949.526</t>
  </si>
  <si>
    <t>1.232</t>
  </si>
  <si>
    <t>34.126</t>
  </si>
  <si>
    <t>897</t>
  </si>
  <si>
    <t>45.757</t>
  </si>
  <si>
    <t>38245</t>
  </si>
  <si>
    <t>23.714</t>
  </si>
  <si>
    <t>1950.904</t>
  </si>
  <si>
    <t>38282</t>
  </si>
  <si>
    <t>26.857</t>
  </si>
  <si>
    <t>1952.791</t>
  </si>
  <si>
    <t>1.37</t>
  </si>
  <si>
    <t>13.161</t>
  </si>
  <si>
    <t>38313</t>
  </si>
  <si>
    <t>1954.372</t>
  </si>
  <si>
    <t>13.671</t>
  </si>
  <si>
    <t>894</t>
  </si>
  <si>
    <t>45.604</t>
  </si>
  <si>
    <t>38343</t>
  </si>
  <si>
    <t>27.714</t>
  </si>
  <si>
    <t>1955.903</t>
  </si>
  <si>
    <t>1.414</t>
  </si>
  <si>
    <t>680</t>
  </si>
  <si>
    <t>34.687</t>
  </si>
  <si>
    <t>890</t>
  </si>
  <si>
    <t>45.4</t>
  </si>
  <si>
    <t>38346</t>
  </si>
  <si>
    <t>1956.056</t>
  </si>
  <si>
    <t>696</t>
  </si>
  <si>
    <t>35.503</t>
  </si>
  <si>
    <t>12.906</t>
  </si>
  <si>
    <t>877</t>
  </si>
  <si>
    <t>44.736</t>
  </si>
  <si>
    <t>38356</t>
  </si>
  <si>
    <t>25.857</t>
  </si>
  <si>
    <t>1956.566</t>
  </si>
  <si>
    <t>1.319</t>
  </si>
  <si>
    <t>688</t>
  </si>
  <si>
    <t>35.095</t>
  </si>
  <si>
    <t>12.855</t>
  </si>
  <si>
    <t>38403</t>
  </si>
  <si>
    <t>47</t>
  </si>
  <si>
    <t>1958.963</t>
  </si>
  <si>
    <t>2.398</t>
  </si>
  <si>
    <t>12.651</t>
  </si>
  <si>
    <t>888</t>
  </si>
  <si>
    <t>45.297</t>
  </si>
  <si>
    <t>38439</t>
  </si>
  <si>
    <t>1960.8</t>
  </si>
  <si>
    <t>692</t>
  </si>
  <si>
    <t>35.299</t>
  </si>
  <si>
    <t>44.226</t>
  </si>
  <si>
    <t>38465</t>
  </si>
  <si>
    <t>1962.126</t>
  </si>
  <si>
    <t>1.334</t>
  </si>
  <si>
    <t>837</t>
  </si>
  <si>
    <t>42.696</t>
  </si>
  <si>
    <t>38501</t>
  </si>
  <si>
    <t>1963.962</t>
  </si>
  <si>
    <t>693</t>
  </si>
  <si>
    <t>35.35</t>
  </si>
  <si>
    <t>836</t>
  </si>
  <si>
    <t>42.645</t>
  </si>
  <si>
    <t>38531</t>
  </si>
  <si>
    <t>1965.493</t>
  </si>
  <si>
    <t>827</t>
  </si>
  <si>
    <t>42.186</t>
  </si>
  <si>
    <t>38535</t>
  </si>
  <si>
    <t>1965.697</t>
  </si>
  <si>
    <t>38541</t>
  </si>
  <si>
    <t>1966.003</t>
  </si>
  <si>
    <t>38600</t>
  </si>
  <si>
    <t>59</t>
  </si>
  <si>
    <t>28.143</t>
  </si>
  <si>
    <t>1969.012</t>
  </si>
  <si>
    <t>3.01</t>
  </si>
  <si>
    <t>1.436</t>
  </si>
  <si>
    <t>245</t>
  </si>
  <si>
    <t>12.498</t>
  </si>
  <si>
    <t>750</t>
  </si>
  <si>
    <t>38.258</t>
  </si>
  <si>
    <t>11.375</t>
  </si>
  <si>
    <t>38646</t>
  </si>
  <si>
    <t>1971.359</t>
  </si>
  <si>
    <t>11.732</t>
  </si>
  <si>
    <t>728</t>
  </si>
  <si>
    <t>37.136</t>
  </si>
  <si>
    <t>38686</t>
  </si>
  <si>
    <t>1973.399</t>
  </si>
  <si>
    <t>670</t>
  </si>
  <si>
    <t>34.177</t>
  </si>
  <si>
    <t>220</t>
  </si>
  <si>
    <t>11.222</t>
  </si>
  <si>
    <t>702</t>
  </si>
  <si>
    <t>35.81</t>
  </si>
  <si>
    <t>38716</t>
  </si>
  <si>
    <t>1974.93</t>
  </si>
  <si>
    <t>33.769</t>
  </si>
  <si>
    <t>38723</t>
  </si>
  <si>
    <t>1975.287</t>
  </si>
  <si>
    <t>675</t>
  </si>
  <si>
    <t>34.432</t>
  </si>
  <si>
    <t>34.891</t>
  </si>
  <si>
    <t>38727</t>
  </si>
  <si>
    <t>1975.491</t>
  </si>
  <si>
    <t>1.355</t>
  </si>
  <si>
    <t>668</t>
  </si>
  <si>
    <t>34.075</t>
  </si>
  <si>
    <t>196</t>
  </si>
  <si>
    <t>9.998</t>
  </si>
  <si>
    <t>38773</t>
  </si>
  <si>
    <t>24.714</t>
  </si>
  <si>
    <t>1977.837</t>
  </si>
  <si>
    <t>1.261</t>
  </si>
  <si>
    <t>661</t>
  </si>
  <si>
    <t>33.718</t>
  </si>
  <si>
    <t>10.355</t>
  </si>
  <si>
    <t>38812</t>
  </si>
  <si>
    <t>30.286</t>
  </si>
  <si>
    <t>1979.827</t>
  </si>
  <si>
    <t>1.545</t>
  </si>
  <si>
    <t>637</t>
  </si>
  <si>
    <t>32.494</t>
  </si>
  <si>
    <t>208</t>
  </si>
  <si>
    <t>10.61</t>
  </si>
  <si>
    <t>38840</t>
  </si>
  <si>
    <t>1981.255</t>
  </si>
  <si>
    <t>632</t>
  </si>
  <si>
    <t>32.239</t>
  </si>
  <si>
    <t>38864</t>
  </si>
  <si>
    <t>1982.479</t>
  </si>
  <si>
    <t>31.933</t>
  </si>
  <si>
    <t>175</t>
  </si>
  <si>
    <t>8.927</t>
  </si>
  <si>
    <t>32.035</t>
  </si>
  <si>
    <t>38885</t>
  </si>
  <si>
    <t>1983.55</t>
  </si>
  <si>
    <t>620</t>
  </si>
  <si>
    <t>31.627</t>
  </si>
  <si>
    <t>38894</t>
  </si>
  <si>
    <t>1984.01</t>
  </si>
  <si>
    <t>1.246</t>
  </si>
  <si>
    <t>31.014</t>
  </si>
  <si>
    <t>165</t>
  </si>
  <si>
    <t>8.417</t>
  </si>
  <si>
    <t>604</t>
  </si>
  <si>
    <t>30.81</t>
  </si>
  <si>
    <t>38900</t>
  </si>
  <si>
    <t>1984.316</t>
  </si>
  <si>
    <t>587</t>
  </si>
  <si>
    <t>29.943</t>
  </si>
  <si>
    <t>612</t>
  </si>
  <si>
    <t>31.219</t>
  </si>
  <si>
    <t>38954</t>
  </si>
  <si>
    <t>54</t>
  </si>
  <si>
    <t>1987.07</t>
  </si>
  <si>
    <t>2.755</t>
  </si>
  <si>
    <t>29.637</t>
  </si>
  <si>
    <t>7.805</t>
  </si>
  <si>
    <t>38984</t>
  </si>
  <si>
    <t>1988.601</t>
  </si>
  <si>
    <t>1.253</t>
  </si>
  <si>
    <t>555</t>
  </si>
  <si>
    <t>28.311</t>
  </si>
  <si>
    <t>30.861</t>
  </si>
  <si>
    <t>39013</t>
  </si>
  <si>
    <t>1990.08</t>
  </si>
  <si>
    <t>39034</t>
  </si>
  <si>
    <t>24.286</t>
  </si>
  <si>
    <t>1991.151</t>
  </si>
  <si>
    <t>1.239</t>
  </si>
  <si>
    <t>28.158</t>
  </si>
  <si>
    <t>142</t>
  </si>
  <si>
    <t>7.244</t>
  </si>
  <si>
    <t>39056</t>
  </si>
  <si>
    <t>1992.273</t>
  </si>
  <si>
    <t>542</t>
  </si>
  <si>
    <t>27.648</t>
  </si>
  <si>
    <t>595</t>
  </si>
  <si>
    <t>30.351</t>
  </si>
  <si>
    <t>39059</t>
  </si>
  <si>
    <t>23.571</t>
  </si>
  <si>
    <t>1992.426</t>
  </si>
  <si>
    <t>1.202</t>
  </si>
  <si>
    <t>28.056</t>
  </si>
  <si>
    <t>29.841</t>
  </si>
  <si>
    <t>39063</t>
  </si>
  <si>
    <t>23.286</t>
  </si>
  <si>
    <t>1992.63</t>
  </si>
  <si>
    <t>1.188</t>
  </si>
  <si>
    <t>39096</t>
  </si>
  <si>
    <t>1994.314</t>
  </si>
  <si>
    <t>531</t>
  </si>
  <si>
    <t>27.087</t>
  </si>
  <si>
    <t>39115</t>
  </si>
  <si>
    <t>18.714</t>
  </si>
  <si>
    <t>1995.283</t>
  </si>
  <si>
    <t>0.955</t>
  </si>
  <si>
    <t>522</t>
  </si>
  <si>
    <t>26.628</t>
  </si>
  <si>
    <t>590</t>
  </si>
  <si>
    <t>30.096</t>
  </si>
  <si>
    <t>39140</t>
  </si>
  <si>
    <t>1996.558</t>
  </si>
  <si>
    <t>512</t>
  </si>
  <si>
    <t>26.117</t>
  </si>
  <si>
    <t>606</t>
  </si>
  <si>
    <t>30.912</t>
  </si>
  <si>
    <t>39162</t>
  </si>
  <si>
    <t>1997.68</t>
  </si>
  <si>
    <t>0.933</t>
  </si>
  <si>
    <t>519</t>
  </si>
  <si>
    <t>26.475</t>
  </si>
  <si>
    <t>607</t>
  </si>
  <si>
    <t>30.963</t>
  </si>
  <si>
    <t>39173</t>
  </si>
  <si>
    <t>1998.242</t>
  </si>
  <si>
    <t>26.066</t>
  </si>
  <si>
    <t>39174</t>
  </si>
  <si>
    <t>16.429</t>
  </si>
  <si>
    <t>1998.293</t>
  </si>
  <si>
    <t>0.051</t>
  </si>
  <si>
    <t>0.838</t>
  </si>
  <si>
    <t>518</t>
  </si>
  <si>
    <t>26.424</t>
  </si>
  <si>
    <t>134</t>
  </si>
  <si>
    <t>6.835</t>
  </si>
  <si>
    <t>39177</t>
  </si>
  <si>
    <t>1998.446</t>
  </si>
  <si>
    <t>39207</t>
  </si>
  <si>
    <t>1999.976</t>
  </si>
  <si>
    <t>0.809</t>
  </si>
  <si>
    <t>1.6</t>
  </si>
  <si>
    <t>139</t>
  </si>
  <si>
    <t>7.09</t>
  </si>
  <si>
    <t>34.534</t>
  </si>
  <si>
    <t>39232</t>
  </si>
  <si>
    <t>2001.251</t>
  </si>
  <si>
    <t>1.68</t>
  </si>
  <si>
    <t>714</t>
  </si>
  <si>
    <t>36.422</t>
  </si>
  <si>
    <t>39251</t>
  </si>
  <si>
    <t>2002.22</t>
  </si>
  <si>
    <t>1.73</t>
  </si>
  <si>
    <t>747</t>
  </si>
  <si>
    <t>38.105</t>
  </si>
  <si>
    <t>39272</t>
  </si>
  <si>
    <t>2003.292</t>
  </si>
  <si>
    <t>1.75</t>
  </si>
  <si>
    <t>729</t>
  </si>
  <si>
    <t>37.187</t>
  </si>
  <si>
    <t>39285</t>
  </si>
  <si>
    <t>2003.955</t>
  </si>
  <si>
    <t>1.78</t>
  </si>
  <si>
    <t>760</t>
  </si>
  <si>
    <t>38.768</t>
  </si>
  <si>
    <t>39289</t>
  </si>
  <si>
    <t>2004.159</t>
  </si>
  <si>
    <t>1.8</t>
  </si>
  <si>
    <t>39290</t>
  </si>
  <si>
    <t>2004.21</t>
  </si>
  <si>
    <t>1.81</t>
  </si>
  <si>
    <t>125</t>
  </si>
  <si>
    <t>6.376</t>
  </si>
  <si>
    <t>807</t>
  </si>
  <si>
    <t>41.166</t>
  </si>
  <si>
    <t>39331</t>
  </si>
  <si>
    <t>2006.301</t>
  </si>
  <si>
    <t>1.82</t>
  </si>
  <si>
    <t>22.649</t>
  </si>
  <si>
    <t>845</t>
  </si>
  <si>
    <t>43.104</t>
  </si>
  <si>
    <t>39355</t>
  </si>
  <si>
    <t>2007.526</t>
  </si>
  <si>
    <t>0.896</t>
  </si>
  <si>
    <t>21.782</t>
  </si>
  <si>
    <t>45.91</t>
  </si>
  <si>
    <t>39376</t>
  </si>
  <si>
    <t>2008.597</t>
  </si>
  <si>
    <t>0.911</t>
  </si>
  <si>
    <t>421</t>
  </si>
  <si>
    <t>21.475</t>
  </si>
  <si>
    <t>935</t>
  </si>
  <si>
    <t>47.695</t>
  </si>
  <si>
    <t>39394</t>
  </si>
  <si>
    <t>2009.515</t>
  </si>
  <si>
    <t>49.939</t>
  </si>
  <si>
    <t>39426</t>
  </si>
  <si>
    <t>2011.147</t>
  </si>
  <si>
    <t>1.028</t>
  </si>
  <si>
    <t>1.77</t>
  </si>
  <si>
    <t>1020</t>
  </si>
  <si>
    <t>52.031</t>
  </si>
  <si>
    <t>39427</t>
  </si>
  <si>
    <t>2011.198</t>
  </si>
  <si>
    <t>1073</t>
  </si>
  <si>
    <t>54.734</t>
  </si>
  <si>
    <t>39431</t>
  </si>
  <si>
    <t>2011.402</t>
  </si>
  <si>
    <t>1.74</t>
  </si>
  <si>
    <t>58.356</t>
  </si>
  <si>
    <t>39456</t>
  </si>
  <si>
    <t>2012.678</t>
  </si>
  <si>
    <t>422</t>
  </si>
  <si>
    <t>21.527</t>
  </si>
  <si>
    <t>39474</t>
  </si>
  <si>
    <t>2013.596</t>
  </si>
  <si>
    <t>1256</t>
  </si>
  <si>
    <t>64.069</t>
  </si>
  <si>
    <t>39497</t>
  </si>
  <si>
    <t>2014.769</t>
  </si>
  <si>
    <t>1.7</t>
  </si>
  <si>
    <t>21.016</t>
  </si>
  <si>
    <t>1299</t>
  </si>
  <si>
    <t>66.263</t>
  </si>
  <si>
    <t>39512</t>
  </si>
  <si>
    <t>2015.534</t>
  </si>
  <si>
    <t>1.69</t>
  </si>
  <si>
    <t>401</t>
  </si>
  <si>
    <t>20.455</t>
  </si>
  <si>
    <t>152</t>
  </si>
  <si>
    <t>7.754</t>
  </si>
  <si>
    <t>39535</t>
  </si>
  <si>
    <t>2016.707</t>
  </si>
  <si>
    <t>0.794</t>
  </si>
  <si>
    <t>154</t>
  </si>
  <si>
    <t>7.856</t>
  </si>
  <si>
    <t>77.995</t>
  </si>
  <si>
    <t>39543</t>
  </si>
  <si>
    <t>2017.116</t>
  </si>
  <si>
    <t>0.845</t>
  </si>
  <si>
    <t>1646</t>
  </si>
  <si>
    <t>83.964</t>
  </si>
  <si>
    <t>39547</t>
  </si>
  <si>
    <t>2017.32</t>
  </si>
  <si>
    <t>1.65</t>
  </si>
  <si>
    <t>418</t>
  </si>
  <si>
    <t>21.322</t>
  </si>
  <si>
    <t>1766</t>
  </si>
  <si>
    <t>90.085</t>
  </si>
  <si>
    <t>39594</t>
  </si>
  <si>
    <t>2019.717</t>
  </si>
  <si>
    <t>1.63</t>
  </si>
  <si>
    <t>423</t>
  </si>
  <si>
    <t>21.578</t>
  </si>
  <si>
    <t>1909</t>
  </si>
  <si>
    <t>97.379</t>
  </si>
  <si>
    <t>39620</t>
  </si>
  <si>
    <t>2021.043</t>
  </si>
  <si>
    <t>1.064</t>
  </si>
  <si>
    <t>162</t>
  </si>
  <si>
    <t>8.264</t>
  </si>
  <si>
    <t>2019</t>
  </si>
  <si>
    <t>102.991</t>
  </si>
  <si>
    <t>39653</t>
  </si>
  <si>
    <t>2022.727</t>
  </si>
  <si>
    <t>167</t>
  </si>
  <si>
    <t>8.519</t>
  </si>
  <si>
    <t>2174</t>
  </si>
  <si>
    <t>110.897</t>
  </si>
  <si>
    <t>39684</t>
  </si>
  <si>
    <t>2024.308</t>
  </si>
  <si>
    <t>9.029</t>
  </si>
  <si>
    <t>2295</t>
  </si>
  <si>
    <t>117.07</t>
  </si>
  <si>
    <t>39721</t>
  </si>
  <si>
    <t>2026.195</t>
  </si>
  <si>
    <t>176</t>
  </si>
  <si>
    <t>8.978</t>
  </si>
  <si>
    <t>2404</t>
  </si>
  <si>
    <t>122.63</t>
  </si>
  <si>
    <t>39733</t>
  </si>
  <si>
    <t>2026.808</t>
  </si>
  <si>
    <t>1.385</t>
  </si>
  <si>
    <t>474</t>
  </si>
  <si>
    <t>24.179</t>
  </si>
  <si>
    <t>10.049</t>
  </si>
  <si>
    <t>39742</t>
  </si>
  <si>
    <t>2027.267</t>
  </si>
  <si>
    <t>1.421</t>
  </si>
  <si>
    <t>244</t>
  </si>
  <si>
    <t>12.447</t>
  </si>
  <si>
    <t>39824</t>
  </si>
  <si>
    <t>2031.45</t>
  </si>
  <si>
    <t>1.676</t>
  </si>
  <si>
    <t>26.73</t>
  </si>
  <si>
    <t>2758</t>
  </si>
  <si>
    <t>140.687</t>
  </si>
  <si>
    <t>39867</t>
  </si>
  <si>
    <t>2033.643</t>
  </si>
  <si>
    <t>286</t>
  </si>
  <si>
    <t>14.589</t>
  </si>
  <si>
    <t>2878</t>
  </si>
  <si>
    <t>146.809</t>
  </si>
  <si>
    <t>39930</t>
  </si>
  <si>
    <t>2036.857</t>
  </si>
  <si>
    <t>2.019</t>
  </si>
  <si>
    <t>305</t>
  </si>
  <si>
    <t>15.558</t>
  </si>
  <si>
    <t>39987</t>
  </si>
  <si>
    <t>2039.764</t>
  </si>
  <si>
    <t>2.208</t>
  </si>
  <si>
    <t>601</t>
  </si>
  <si>
    <t>30.657</t>
  </si>
  <si>
    <t>343</t>
  </si>
  <si>
    <t>17.497</t>
  </si>
  <si>
    <t>40060</t>
  </si>
  <si>
    <t>48.429</t>
  </si>
  <si>
    <t>2043.488</t>
  </si>
  <si>
    <t>2.47</t>
  </si>
  <si>
    <t>3145</t>
  </si>
  <si>
    <t>160.429</t>
  </si>
  <si>
    <t>AUS</t>
  </si>
  <si>
    <t>Oceania</t>
  </si>
  <si>
    <t>Australia</t>
  </si>
  <si>
    <t>908</t>
  </si>
  <si>
    <t>34.686</t>
  </si>
  <si>
    <t>0.879</t>
  </si>
  <si>
    <t>0.764</t>
  </si>
  <si>
    <t>0.917</t>
  </si>
  <si>
    <t>909</t>
  </si>
  <si>
    <t>34.725</t>
  </si>
  <si>
    <t>0.005</t>
  </si>
  <si>
    <t>0.726</t>
  </si>
  <si>
    <t>0.993</t>
  </si>
  <si>
    <t>1.222</t>
  </si>
  <si>
    <t>1.375</t>
  </si>
  <si>
    <t>1.452</t>
  </si>
  <si>
    <t>1.566</t>
  </si>
  <si>
    <t>1.528</t>
  </si>
  <si>
    <t>1.719</t>
  </si>
  <si>
    <t>1.795</t>
  </si>
  <si>
    <t>1.681</t>
  </si>
  <si>
    <t>1.757</t>
  </si>
  <si>
    <t>1.948</t>
  </si>
  <si>
    <t>1.299</t>
  </si>
  <si>
    <t>0.65</t>
  </si>
  <si>
    <t>0.64</t>
  </si>
  <si>
    <t>0.66</t>
  </si>
  <si>
    <t>0.42</t>
  </si>
  <si>
    <t>0.497</t>
  </si>
  <si>
    <t>1.32</t>
  </si>
  <si>
    <t>1.031</t>
  </si>
  <si>
    <t>1.108</t>
  </si>
  <si>
    <t>1.604</t>
  </si>
  <si>
    <t>48</t>
  </si>
  <si>
    <t>1.834</t>
  </si>
  <si>
    <t>1.413</t>
  </si>
  <si>
    <t>1.643</t>
  </si>
  <si>
    <t>2.407</t>
  </si>
  <si>
    <t>2.445</t>
  </si>
  <si>
    <t>2.292</t>
  </si>
  <si>
    <t>2.521</t>
  </si>
  <si>
    <t>2.75</t>
  </si>
  <si>
    <t>2.712</t>
  </si>
  <si>
    <t>2.789</t>
  </si>
  <si>
    <t>75</t>
  </si>
  <si>
    <t>2.865</t>
  </si>
  <si>
    <t>77</t>
  </si>
  <si>
    <t>2.941</t>
  </si>
  <si>
    <t>78</t>
  </si>
  <si>
    <t>2.98</t>
  </si>
  <si>
    <t>3.171</t>
  </si>
  <si>
    <t>76</t>
  </si>
  <si>
    <t>2.903</t>
  </si>
  <si>
    <t>3.323</t>
  </si>
  <si>
    <t>3.285</t>
  </si>
  <si>
    <t>81</t>
  </si>
  <si>
    <t>3.094</t>
  </si>
  <si>
    <t>84</t>
  </si>
  <si>
    <t>3.209</t>
  </si>
  <si>
    <t>3.018</t>
  </si>
  <si>
    <t>3.132</t>
  </si>
  <si>
    <t>69</t>
  </si>
  <si>
    <t>2.636</t>
  </si>
  <si>
    <t>2.483</t>
  </si>
  <si>
    <t>2.368</t>
  </si>
  <si>
    <t>34.763</t>
  </si>
  <si>
    <t>2.254</t>
  </si>
  <si>
    <t>1.91</t>
  </si>
  <si>
    <t>2.33</t>
  </si>
  <si>
    <t>67</t>
  </si>
  <si>
    <t>2.559</t>
  </si>
  <si>
    <t>2.598</t>
  </si>
  <si>
    <t>2.827</t>
  </si>
  <si>
    <t>2.177</t>
  </si>
  <si>
    <t>2.063</t>
  </si>
  <si>
    <t>1.184</t>
  </si>
  <si>
    <t>0.688</t>
  </si>
  <si>
    <t>1.337</t>
  </si>
  <si>
    <t>1.4</t>
  </si>
  <si>
    <t>3.476</t>
  </si>
  <si>
    <t>1.45</t>
  </si>
  <si>
    <t>3.744</t>
  </si>
  <si>
    <t>3.82</t>
  </si>
  <si>
    <t>4.049</t>
  </si>
  <si>
    <t>911</t>
  </si>
  <si>
    <t>34.801</t>
  </si>
  <si>
    <t>1.66</t>
  </si>
  <si>
    <t>4.087</t>
  </si>
  <si>
    <t>124</t>
  </si>
  <si>
    <t>912</t>
  </si>
  <si>
    <t>34.839</t>
  </si>
  <si>
    <t>0.011</t>
  </si>
  <si>
    <t>1.67</t>
  </si>
  <si>
    <t>4.546</t>
  </si>
  <si>
    <t>4.661</t>
  </si>
  <si>
    <t>4.813</t>
  </si>
  <si>
    <t>4.89</t>
  </si>
  <si>
    <t>34.877</t>
  </si>
  <si>
    <t>0.016</t>
  </si>
  <si>
    <t>4.317</t>
  </si>
  <si>
    <t>914</t>
  </si>
  <si>
    <t>34.916</t>
  </si>
  <si>
    <t>4.355</t>
  </si>
  <si>
    <t>123</t>
  </si>
  <si>
    <t>4.699</t>
  </si>
  <si>
    <t>915</t>
  </si>
  <si>
    <t>34.954</t>
  </si>
  <si>
    <t>5.234</t>
  </si>
  <si>
    <t>1.43</t>
  </si>
  <si>
    <t>5.577</t>
  </si>
  <si>
    <t>6.036</t>
  </si>
  <si>
    <t>916</t>
  </si>
  <si>
    <t>34.992</t>
  </si>
  <si>
    <t>0.022</t>
  </si>
  <si>
    <t>170</t>
  </si>
  <si>
    <t>6.494</t>
  </si>
  <si>
    <t>6.609</t>
  </si>
  <si>
    <t>918</t>
  </si>
  <si>
    <t>35.068</t>
  </si>
  <si>
    <t>7.296</t>
  </si>
  <si>
    <t>35.221</t>
  </si>
  <si>
    <t>207</t>
  </si>
  <si>
    <t>7.908</t>
  </si>
  <si>
    <t>921</t>
  </si>
  <si>
    <t>35.183</t>
  </si>
  <si>
    <t>8.442</t>
  </si>
  <si>
    <t>923</t>
  </si>
  <si>
    <t>35.259</t>
  </si>
  <si>
    <t>58</t>
  </si>
  <si>
    <t>2.216</t>
  </si>
  <si>
    <t>8.557</t>
  </si>
  <si>
    <t>0.044</t>
  </si>
  <si>
    <t>234</t>
  </si>
  <si>
    <t>8.939</t>
  </si>
  <si>
    <t>35.298</t>
  </si>
  <si>
    <t>9.55</t>
  </si>
  <si>
    <t>10.543</t>
  </si>
  <si>
    <t>925</t>
  </si>
  <si>
    <t>35.336</t>
  </si>
  <si>
    <t>11.078</t>
  </si>
  <si>
    <t>12.148</t>
  </si>
  <si>
    <t>927</t>
  </si>
  <si>
    <t>0.857</t>
  </si>
  <si>
    <t>35.412</t>
  </si>
  <si>
    <t>0.033</t>
  </si>
  <si>
    <t>13.982</t>
  </si>
  <si>
    <t>932</t>
  </si>
  <si>
    <t>35.603</t>
  </si>
  <si>
    <t>2.139</t>
  </si>
  <si>
    <t>14.287</t>
  </si>
  <si>
    <t>933</t>
  </si>
  <si>
    <t>35.641</t>
  </si>
  <si>
    <t>0.055</t>
  </si>
  <si>
    <t>55</t>
  </si>
  <si>
    <t>2.101</t>
  </si>
  <si>
    <t>14.975</t>
  </si>
  <si>
    <t>939</t>
  </si>
  <si>
    <t>35.871</t>
  </si>
  <si>
    <t>0.082</t>
  </si>
  <si>
    <t>16.541</t>
  </si>
  <si>
    <t>35.832</t>
  </si>
  <si>
    <t>2.674</t>
  </si>
  <si>
    <t>428</t>
  </si>
  <si>
    <t>16.35</t>
  </si>
  <si>
    <t>943</t>
  </si>
  <si>
    <t>36.023</t>
  </si>
  <si>
    <t>0.104</t>
  </si>
  <si>
    <t>945</t>
  </si>
  <si>
    <t>36.1</t>
  </si>
  <si>
    <t>16.847</t>
  </si>
  <si>
    <t>36.176</t>
  </si>
  <si>
    <t>949</t>
  </si>
  <si>
    <t>0.093</t>
  </si>
  <si>
    <t>442</t>
  </si>
  <si>
    <t>953</t>
  </si>
  <si>
    <t>36.405</t>
  </si>
  <si>
    <t>16.312</t>
  </si>
  <si>
    <t>958</t>
  </si>
  <si>
    <t>36.596</t>
  </si>
  <si>
    <t>0.109</t>
  </si>
  <si>
    <t>424</t>
  </si>
  <si>
    <t>16.197</t>
  </si>
  <si>
    <t>36.902</t>
  </si>
  <si>
    <t>436</t>
  </si>
  <si>
    <t>16.656</t>
  </si>
  <si>
    <t>967</t>
  </si>
  <si>
    <t>36.94</t>
  </si>
  <si>
    <t>0.131</t>
  </si>
  <si>
    <t>18.795</t>
  </si>
  <si>
    <t>37.055</t>
  </si>
  <si>
    <t>0.136</t>
  </si>
  <si>
    <t>3.056</t>
  </si>
  <si>
    <t>503</t>
  </si>
  <si>
    <t>19.215</t>
  </si>
  <si>
    <t>37.131</t>
  </si>
  <si>
    <t>19.597</t>
  </si>
  <si>
    <t>976</t>
  </si>
  <si>
    <t>37.284</t>
  </si>
  <si>
    <t>19.33</t>
  </si>
  <si>
    <t>978</t>
  </si>
  <si>
    <t>37.36</t>
  </si>
  <si>
    <t>3.553</t>
  </si>
  <si>
    <t>21.163</t>
  </si>
  <si>
    <t>981</t>
  </si>
  <si>
    <t>37.475</t>
  </si>
  <si>
    <t>0.126</t>
  </si>
  <si>
    <t>23.112</t>
  </si>
  <si>
    <t>984</t>
  </si>
  <si>
    <t>37.59</t>
  </si>
  <si>
    <t>0.098</t>
  </si>
  <si>
    <t>4.24</t>
  </si>
  <si>
    <t>641</t>
  </si>
  <si>
    <t>24.487</t>
  </si>
  <si>
    <t>25.518</t>
  </si>
  <si>
    <t>986</t>
  </si>
  <si>
    <t>37.666</t>
  </si>
  <si>
    <t>4.775</t>
  </si>
  <si>
    <t>709</t>
  </si>
  <si>
    <t>27.084</t>
  </si>
  <si>
    <t>989</t>
  </si>
  <si>
    <t>37.781</t>
  </si>
  <si>
    <t>5.043</t>
  </si>
  <si>
    <t>767</t>
  </si>
  <si>
    <t>29.3</t>
  </si>
  <si>
    <t>991</t>
  </si>
  <si>
    <t>37.857</t>
  </si>
  <si>
    <t>5.119</t>
  </si>
  <si>
    <t>32.165</t>
  </si>
  <si>
    <t>37.933</t>
  </si>
  <si>
    <t>5.386</t>
  </si>
  <si>
    <t>32.624</t>
  </si>
  <si>
    <t>999</t>
  </si>
  <si>
    <t>38.163</t>
  </si>
  <si>
    <t>5.348</t>
  </si>
  <si>
    <t>893</t>
  </si>
  <si>
    <t>34.113</t>
  </si>
  <si>
    <t>38.315</t>
  </si>
  <si>
    <t>5.921</t>
  </si>
  <si>
    <t>35.374</t>
  </si>
  <si>
    <t>1006</t>
  </si>
  <si>
    <t>38.43</t>
  </si>
  <si>
    <t>0.12</t>
  </si>
  <si>
    <t>6.189</t>
  </si>
  <si>
    <t>1012</t>
  </si>
  <si>
    <t>38.659</t>
  </si>
  <si>
    <t>6.685</t>
  </si>
  <si>
    <t>1008</t>
  </si>
  <si>
    <t>38.506</t>
  </si>
  <si>
    <t>1019</t>
  </si>
  <si>
    <t>4.286</t>
  </si>
  <si>
    <t>38.927</t>
  </si>
  <si>
    <t>0.164</t>
  </si>
  <si>
    <t>184</t>
  </si>
  <si>
    <t>7.029</t>
  </si>
  <si>
    <t>40.035</t>
  </si>
  <si>
    <t>39.423</t>
  </si>
  <si>
    <t>6.838</t>
  </si>
  <si>
    <t>1071</t>
  </si>
  <si>
    <t>40.913</t>
  </si>
  <si>
    <t>1036</t>
  </si>
  <si>
    <t>39.576</t>
  </si>
  <si>
    <t>7.564</t>
  </si>
  <si>
    <t>1145</t>
  </si>
  <si>
    <t>43.74</t>
  </si>
  <si>
    <t>1039</t>
  </si>
  <si>
    <t>5.714</t>
  </si>
  <si>
    <t>39.691</t>
  </si>
  <si>
    <t>200</t>
  </si>
  <si>
    <t>7.64</t>
  </si>
  <si>
    <t>1137</t>
  </si>
  <si>
    <t>43.434</t>
  </si>
  <si>
    <t>1044</t>
  </si>
  <si>
    <t>39.882</t>
  </si>
  <si>
    <t>7.793</t>
  </si>
  <si>
    <t>1191</t>
  </si>
  <si>
    <t>45.497</t>
  </si>
  <si>
    <t>1052</t>
  </si>
  <si>
    <t>40.187</t>
  </si>
  <si>
    <t>0.251</t>
  </si>
  <si>
    <t>49.165</t>
  </si>
  <si>
    <t>40.493</t>
  </si>
  <si>
    <t>0.262</t>
  </si>
  <si>
    <t>8.748</t>
  </si>
  <si>
    <t>1280</t>
  </si>
  <si>
    <t>48.897</t>
  </si>
  <si>
    <t>1066</t>
  </si>
  <si>
    <t>40.722</t>
  </si>
  <si>
    <t>9.015</t>
  </si>
  <si>
    <t>51.495</t>
  </si>
  <si>
    <t>1076</t>
  </si>
  <si>
    <t>41.104</t>
  </si>
  <si>
    <t>9.321</t>
  </si>
  <si>
    <t>1318</t>
  </si>
  <si>
    <t>50.349</t>
  </si>
  <si>
    <t>1084</t>
  </si>
  <si>
    <t>41.41</t>
  </si>
  <si>
    <t>9.856</t>
  </si>
  <si>
    <t>1337</t>
  </si>
  <si>
    <t>51.075</t>
  </si>
  <si>
    <t>1091</t>
  </si>
  <si>
    <t>41.677</t>
  </si>
  <si>
    <t>0.284</t>
  </si>
  <si>
    <t>9.818</t>
  </si>
  <si>
    <t>1377</t>
  </si>
  <si>
    <t>52.603</t>
  </si>
  <si>
    <t>41.945</t>
  </si>
  <si>
    <t>0.295</t>
  </si>
  <si>
    <t>10.047</t>
  </si>
  <si>
    <t>1373</t>
  </si>
  <si>
    <t>52.45</t>
  </si>
  <si>
    <t>42.097</t>
  </si>
  <si>
    <t>10.658</t>
  </si>
  <si>
    <t>55.009</t>
  </si>
  <si>
    <t>42.632</t>
  </si>
  <si>
    <t>1128</t>
  </si>
  <si>
    <t>43.091</t>
  </si>
  <si>
    <t>0.338</t>
  </si>
  <si>
    <t>283</t>
  </si>
  <si>
    <t>10.811</t>
  </si>
  <si>
    <t>55.124</t>
  </si>
  <si>
    <t>1141</t>
  </si>
  <si>
    <t>43.587</t>
  </si>
  <si>
    <t>56.652</t>
  </si>
  <si>
    <t>1148</t>
  </si>
  <si>
    <t>43.855</t>
  </si>
  <si>
    <t>0.349</t>
  </si>
  <si>
    <t>11.116</t>
  </si>
  <si>
    <t>55.582</t>
  </si>
  <si>
    <t>10.143</t>
  </si>
  <si>
    <t>44.389</t>
  </si>
  <si>
    <t>56.155</t>
  </si>
  <si>
    <t>1167</t>
  </si>
  <si>
    <t>44.58</t>
  </si>
  <si>
    <t>297</t>
  </si>
  <si>
    <t>11.346</t>
  </si>
  <si>
    <t>1442</t>
  </si>
  <si>
    <t>55.086</t>
  </si>
  <si>
    <t>1178</t>
  </si>
  <si>
    <t>45.001</t>
  </si>
  <si>
    <t>11.689</t>
  </si>
  <si>
    <t>1539</t>
  </si>
  <si>
    <t>58.791</t>
  </si>
  <si>
    <t>45.306</t>
  </si>
  <si>
    <t>302</t>
  </si>
  <si>
    <t>11.537</t>
  </si>
  <si>
    <t>57.989</t>
  </si>
  <si>
    <t>1196</t>
  </si>
  <si>
    <t>45.688</t>
  </si>
  <si>
    <t>11.269</t>
  </si>
  <si>
    <t>58.447</t>
  </si>
  <si>
    <t>1208</t>
  </si>
  <si>
    <t>46.147</t>
  </si>
  <si>
    <t>0.366</t>
  </si>
  <si>
    <t>11.498</t>
  </si>
  <si>
    <t>1508</t>
  </si>
  <si>
    <t>57.607</t>
  </si>
  <si>
    <t>1220</t>
  </si>
  <si>
    <t>46.605</t>
  </si>
  <si>
    <t>0.393</t>
  </si>
  <si>
    <t>11.384</t>
  </si>
  <si>
    <t>58.409</t>
  </si>
  <si>
    <t>1231</t>
  </si>
  <si>
    <t>47.025</t>
  </si>
  <si>
    <t>11.422</t>
  </si>
  <si>
    <t>1493</t>
  </si>
  <si>
    <t>57.034</t>
  </si>
  <si>
    <t>1245</t>
  </si>
  <si>
    <t>47.56</t>
  </si>
  <si>
    <t>292</t>
  </si>
  <si>
    <t>11.155</t>
  </si>
  <si>
    <t>1538</t>
  </si>
  <si>
    <t>58.753</t>
  </si>
  <si>
    <t>47.98</t>
  </si>
  <si>
    <t>1551</t>
  </si>
  <si>
    <t>59.25</t>
  </si>
  <si>
    <t>1279</t>
  </si>
  <si>
    <t>48.859</t>
  </si>
  <si>
    <t>0.508</t>
  </si>
  <si>
    <t>11.307</t>
  </si>
  <si>
    <t>56.499</t>
  </si>
  <si>
    <t>1291</t>
  </si>
  <si>
    <t>49.317</t>
  </si>
  <si>
    <t>11.575</t>
  </si>
  <si>
    <t>57.836</t>
  </si>
  <si>
    <t>50.081</t>
  </si>
  <si>
    <t>11.46</t>
  </si>
  <si>
    <t>50.463</t>
  </si>
  <si>
    <t>1468</t>
  </si>
  <si>
    <t>56.079</t>
  </si>
  <si>
    <t>1334</t>
  </si>
  <si>
    <t>50.96</t>
  </si>
  <si>
    <t>57.149</t>
  </si>
  <si>
    <t>1346</t>
  </si>
  <si>
    <t>51.418</t>
  </si>
  <si>
    <t>1357</t>
  </si>
  <si>
    <t>51.839</t>
  </si>
  <si>
    <t>1535</t>
  </si>
  <si>
    <t>58.638</t>
  </si>
  <si>
    <t>14.286</t>
  </si>
  <si>
    <t>52.679</t>
  </si>
  <si>
    <t>1526</t>
  </si>
  <si>
    <t>58.295</t>
  </si>
  <si>
    <t>53.061</t>
  </si>
  <si>
    <t>1520</t>
  </si>
  <si>
    <t>58.065</t>
  </si>
  <si>
    <t>53.672</t>
  </si>
  <si>
    <t>0.513</t>
  </si>
  <si>
    <t>293</t>
  </si>
  <si>
    <t>11.193</t>
  </si>
  <si>
    <t>1522</t>
  </si>
  <si>
    <t>58.142</t>
  </si>
  <si>
    <t>1421</t>
  </si>
  <si>
    <t>54.283</t>
  </si>
  <si>
    <t>10.964</t>
  </si>
  <si>
    <t>1437</t>
  </si>
  <si>
    <t>54.895</t>
  </si>
  <si>
    <t>1432</t>
  </si>
  <si>
    <t>54.704</t>
  </si>
  <si>
    <t>1446</t>
  </si>
  <si>
    <t>55.238</t>
  </si>
  <si>
    <t>55.315</t>
  </si>
  <si>
    <t>56.996</t>
  </si>
  <si>
    <t>1461</t>
  </si>
  <si>
    <t>55.811</t>
  </si>
  <si>
    <t>11.804</t>
  </si>
  <si>
    <t>1486</t>
  </si>
  <si>
    <t>56.767</t>
  </si>
  <si>
    <t>1478</t>
  </si>
  <si>
    <t>56.461</t>
  </si>
  <si>
    <t>55.85</t>
  </si>
  <si>
    <t>1458</t>
  </si>
  <si>
    <t>55.697</t>
  </si>
  <si>
    <t>57.569</t>
  </si>
  <si>
    <t>11.88</t>
  </si>
  <si>
    <t>1414</t>
  </si>
  <si>
    <t>54.016</t>
  </si>
  <si>
    <t>1515</t>
  </si>
  <si>
    <t>57.874</t>
  </si>
  <si>
    <t>312</t>
  </si>
  <si>
    <t>11.919</t>
  </si>
  <si>
    <t>58.524</t>
  </si>
  <si>
    <t>AGO</t>
  </si>
  <si>
    <t>Angola</t>
  </si>
  <si>
    <t>557</t>
  </si>
  <si>
    <t>15.651</t>
  </si>
  <si>
    <t>0.084</t>
  </si>
  <si>
    <t>0.04</t>
  </si>
  <si>
    <t>0.032</t>
  </si>
  <si>
    <t>15.735</t>
  </si>
  <si>
    <t>561</t>
  </si>
  <si>
    <t>15.763</t>
  </si>
  <si>
    <t>563</t>
  </si>
  <si>
    <t>15.819</t>
  </si>
  <si>
    <t>0.036</t>
  </si>
  <si>
    <t>15.876</t>
  </si>
  <si>
    <t>570</t>
  </si>
  <si>
    <t>16.016</t>
  </si>
  <si>
    <t>0.14</t>
  </si>
  <si>
    <t>572</t>
  </si>
  <si>
    <t>16.072</t>
  </si>
  <si>
    <t>0.06</t>
  </si>
  <si>
    <t>574</t>
  </si>
  <si>
    <t>16.129</t>
  </si>
  <si>
    <t>16.213</t>
  </si>
  <si>
    <t>0.064</t>
  </si>
  <si>
    <t>579</t>
  </si>
  <si>
    <t>16.269</t>
  </si>
  <si>
    <t>0.072</t>
  </si>
  <si>
    <t>583</t>
  </si>
  <si>
    <t>16.381</t>
  </si>
  <si>
    <t>0.112</t>
  </si>
  <si>
    <t>16.494</t>
  </si>
  <si>
    <t>0.088</t>
  </si>
  <si>
    <t>16.606</t>
  </si>
  <si>
    <t>16.691</t>
  </si>
  <si>
    <t>596</t>
  </si>
  <si>
    <t>16.747</t>
  </si>
  <si>
    <t>600</t>
  </si>
  <si>
    <t>16.859</t>
  </si>
  <si>
    <t>0.092</t>
  </si>
  <si>
    <t>16.915</t>
  </si>
  <si>
    <t>16.943</t>
  </si>
  <si>
    <t>17.112</t>
  </si>
  <si>
    <t>0.169</t>
  </si>
  <si>
    <t>17.365</t>
  </si>
  <si>
    <t>17.477</t>
  </si>
  <si>
    <t>17.646</t>
  </si>
  <si>
    <t>17.702</t>
  </si>
  <si>
    <t>633</t>
  </si>
  <si>
    <t>17.786</t>
  </si>
  <si>
    <t>636</t>
  </si>
  <si>
    <t>17.871</t>
  </si>
  <si>
    <t>0.132</t>
  </si>
  <si>
    <t>17.955</t>
  </si>
  <si>
    <t>645</t>
  </si>
  <si>
    <t>18.124</t>
  </si>
  <si>
    <t>649</t>
  </si>
  <si>
    <t>18.236</t>
  </si>
  <si>
    <t>651</t>
  </si>
  <si>
    <t>18.292</t>
  </si>
  <si>
    <t>18.405</t>
  </si>
  <si>
    <t>0.1</t>
  </si>
  <si>
    <t>659</t>
  </si>
  <si>
    <t>18.517</t>
  </si>
  <si>
    <t>19.023</t>
  </si>
  <si>
    <t>0.506</t>
  </si>
  <si>
    <t>19.248</t>
  </si>
  <si>
    <t>7.286</t>
  </si>
  <si>
    <t>19.557</t>
  </si>
  <si>
    <t>0.309</t>
  </si>
  <si>
    <t>704</t>
  </si>
  <si>
    <t>19.781</t>
  </si>
  <si>
    <t>19.922</t>
  </si>
  <si>
    <t>20.09</t>
  </si>
  <si>
    <t>725</t>
  </si>
  <si>
    <t>20.371</t>
  </si>
  <si>
    <t>20.54</t>
  </si>
  <si>
    <t>735</t>
  </si>
  <si>
    <t>20.652</t>
  </si>
  <si>
    <t>20.849</t>
  </si>
  <si>
    <t>745</t>
  </si>
  <si>
    <t>20.933</t>
  </si>
  <si>
    <t>749</t>
  </si>
  <si>
    <t>21.046</t>
  </si>
  <si>
    <t>757</t>
  </si>
  <si>
    <t>5.571</t>
  </si>
  <si>
    <t>21.467</t>
  </si>
  <si>
    <t>766</t>
  </si>
  <si>
    <t>21.524</t>
  </si>
  <si>
    <t>772</t>
  </si>
  <si>
    <t>21.692</t>
  </si>
  <si>
    <t>780</t>
  </si>
  <si>
    <t>5.429</t>
  </si>
  <si>
    <t>21.917</t>
  </si>
  <si>
    <t>784</t>
  </si>
  <si>
    <t>22.029</t>
  </si>
  <si>
    <t>788</t>
  </si>
  <si>
    <t>22.142</t>
  </si>
  <si>
    <t>22.31</t>
  </si>
  <si>
    <t>797</t>
  </si>
  <si>
    <t>22.395</t>
  </si>
  <si>
    <t>4.857</t>
  </si>
  <si>
    <t>22.479</t>
  </si>
  <si>
    <t>803</t>
  </si>
  <si>
    <t>22.563</t>
  </si>
  <si>
    <t>22.788</t>
  </si>
  <si>
    <t>815</t>
  </si>
  <si>
    <t>22.9</t>
  </si>
  <si>
    <t>819</t>
  </si>
  <si>
    <t>23.013</t>
  </si>
  <si>
    <t>825</t>
  </si>
  <si>
    <t>23.181</t>
  </si>
  <si>
    <t>23.35</t>
  </si>
  <si>
    <t>5.143</t>
  </si>
  <si>
    <t>23.49</t>
  </si>
  <si>
    <t>0.145</t>
  </si>
  <si>
    <t>23.659</t>
  </si>
  <si>
    <t>847</t>
  </si>
  <si>
    <t>23.799</t>
  </si>
  <si>
    <t>851</t>
  </si>
  <si>
    <t>23.912</t>
  </si>
  <si>
    <t>23.968</t>
  </si>
  <si>
    <t>856</t>
  </si>
  <si>
    <t>24.052</t>
  </si>
  <si>
    <t>859</t>
  </si>
  <si>
    <t>24.137</t>
  </si>
  <si>
    <t>24.39</t>
  </si>
  <si>
    <t>875</t>
  </si>
  <si>
    <t>24.586</t>
  </si>
  <si>
    <t>24.671</t>
  </si>
  <si>
    <t>881</t>
  </si>
  <si>
    <t>24.755</t>
  </si>
  <si>
    <t>883</t>
  </si>
  <si>
    <t>24.811</t>
  </si>
  <si>
    <t>887</t>
  </si>
  <si>
    <t>24.923</t>
  </si>
  <si>
    <t>889</t>
  </si>
  <si>
    <t>24.98</t>
  </si>
  <si>
    <t>25.036</t>
  </si>
  <si>
    <t>25.12</t>
  </si>
  <si>
    <t>25.289</t>
  </si>
  <si>
    <t>903</t>
  </si>
  <si>
    <t>25.373</t>
  </si>
  <si>
    <t>25.457</t>
  </si>
  <si>
    <t>25.57</t>
  </si>
  <si>
    <t>25.654</t>
  </si>
  <si>
    <t>0.096</t>
  </si>
  <si>
    <t>25.71</t>
  </si>
  <si>
    <t>25.851</t>
  </si>
  <si>
    <t>25.991</t>
  </si>
  <si>
    <t>928</t>
  </si>
  <si>
    <t>26.075</t>
  </si>
  <si>
    <t>26.104</t>
  </si>
  <si>
    <t>26.272</t>
  </si>
  <si>
    <t>26.385</t>
  </si>
  <si>
    <t>26.441</t>
  </si>
  <si>
    <t>26.581</t>
  </si>
  <si>
    <t>26.722</t>
  </si>
  <si>
    <t>952</t>
  </si>
  <si>
    <t>26.75</t>
  </si>
  <si>
    <t>954</t>
  </si>
  <si>
    <t>26.806</t>
  </si>
  <si>
    <t>957</t>
  </si>
  <si>
    <t>26.89</t>
  </si>
  <si>
    <t>969</t>
  </si>
  <si>
    <t>27.228</t>
  </si>
  <si>
    <t>27.256</t>
  </si>
  <si>
    <t>0.116</t>
  </si>
  <si>
    <t>27.34</t>
  </si>
  <si>
    <t>27.452</t>
  </si>
  <si>
    <t>27.565</t>
  </si>
  <si>
    <t>982</t>
  </si>
  <si>
    <t>27.593</t>
  </si>
  <si>
    <t>27.649</t>
  </si>
  <si>
    <t>27.846</t>
  </si>
  <si>
    <t>994</t>
  </si>
  <si>
    <t>27.93</t>
  </si>
  <si>
    <t>1000</t>
  </si>
  <si>
    <t>28.099</t>
  </si>
  <si>
    <t>28.183</t>
  </si>
  <si>
    <t>28.323</t>
  </si>
  <si>
    <t>28.408</t>
  </si>
  <si>
    <t>28.548</t>
  </si>
  <si>
    <t>1018</t>
  </si>
  <si>
    <t>28.604</t>
  </si>
  <si>
    <t>1022</t>
  </si>
  <si>
    <t>28.717</t>
  </si>
  <si>
    <t>28.829</t>
  </si>
  <si>
    <t>28.998</t>
  </si>
  <si>
    <t>1042</t>
  </si>
  <si>
    <t>29.279</t>
  </si>
  <si>
    <t>29.335</t>
  </si>
  <si>
    <t>29.475</t>
  </si>
  <si>
    <t>29.588</t>
  </si>
  <si>
    <t>1057</t>
  </si>
  <si>
    <t>29.7</t>
  </si>
  <si>
    <t>1063</t>
  </si>
  <si>
    <t>29.869</t>
  </si>
  <si>
    <t>30.065</t>
  </si>
  <si>
    <t>1082</t>
  </si>
  <si>
    <t>30.403</t>
  </si>
  <si>
    <t>1086</t>
  </si>
  <si>
    <t>30.515</t>
  </si>
  <si>
    <t>1100</t>
  </si>
  <si>
    <t>30.908</t>
  </si>
  <si>
    <t>30.993</t>
  </si>
  <si>
    <t>0.421</t>
  </si>
  <si>
    <t>31.611</t>
  </si>
  <si>
    <t>1133</t>
  </si>
  <si>
    <t>31.836</t>
  </si>
  <si>
    <t>1138</t>
  </si>
  <si>
    <t>31.976</t>
  </si>
  <si>
    <t>1140</t>
  </si>
  <si>
    <t>32.032</t>
  </si>
  <si>
    <t>1153</t>
  </si>
  <si>
    <t>32.398</t>
  </si>
  <si>
    <t>32.679</t>
  </si>
  <si>
    <t>1166</t>
  </si>
  <si>
    <t>32.763</t>
  </si>
  <si>
    <t>1176</t>
  </si>
  <si>
    <t>33.044</t>
  </si>
  <si>
    <t>1182</t>
  </si>
  <si>
    <t>33.213</t>
  </si>
  <si>
    <t>33.325</t>
  </si>
  <si>
    <t>33.493</t>
  </si>
  <si>
    <t>1201</t>
  </si>
  <si>
    <t>33.746</t>
  </si>
  <si>
    <t>1210</t>
  </si>
  <si>
    <t>33.999</t>
  </si>
  <si>
    <t>1217</t>
  </si>
  <si>
    <t>34.196</t>
  </si>
  <si>
    <t>1227</t>
  </si>
  <si>
    <t>34.477</t>
  </si>
  <si>
    <t>1235</t>
  </si>
  <si>
    <t>34.702</t>
  </si>
  <si>
    <t>1248</t>
  </si>
  <si>
    <t>35.067</t>
  </si>
  <si>
    <t>1258</t>
  </si>
  <si>
    <t>35.348</t>
  </si>
  <si>
    <t>1270</t>
  </si>
  <si>
    <t>35.685</t>
  </si>
  <si>
    <t>36.022</t>
  </si>
  <si>
    <t>11.714</t>
  </si>
  <si>
    <t>36.5</t>
  </si>
  <si>
    <t>0.478</t>
  </si>
  <si>
    <t>1309</t>
  </si>
  <si>
    <t>36.781</t>
  </si>
  <si>
    <t>36.893</t>
  </si>
  <si>
    <t>37.146</t>
  </si>
  <si>
    <t>0.297</t>
  </si>
  <si>
    <t>1327</t>
  </si>
  <si>
    <t>37.287</t>
  </si>
  <si>
    <t>37.624</t>
  </si>
  <si>
    <t>1345</t>
  </si>
  <si>
    <t>37.793</t>
  </si>
  <si>
    <t>38.158</t>
  </si>
  <si>
    <t>1360</t>
  </si>
  <si>
    <t>38.214</t>
  </si>
  <si>
    <t>1371</t>
  </si>
  <si>
    <t>38.523</t>
  </si>
  <si>
    <t>38.72</t>
  </si>
  <si>
    <t>1388</t>
  </si>
  <si>
    <t>39.001</t>
  </si>
  <si>
    <t>1409</t>
  </si>
  <si>
    <t>39.591</t>
  </si>
  <si>
    <t>39.731</t>
  </si>
  <si>
    <t>1434</t>
  </si>
  <si>
    <t>40.293</t>
  </si>
  <si>
    <t>12.714</t>
  </si>
  <si>
    <t>41.024</t>
  </si>
  <si>
    <t>0.731</t>
  </si>
  <si>
    <t>41.333</t>
  </si>
  <si>
    <t>1487</t>
  </si>
  <si>
    <t>41.783</t>
  </si>
  <si>
    <t>0.45</t>
  </si>
  <si>
    <t>42.176</t>
  </si>
  <si>
    <t>42.513</t>
  </si>
  <si>
    <t>42.878</t>
  </si>
  <si>
    <t>1537</t>
  </si>
  <si>
    <t>43.188</t>
  </si>
  <si>
    <t>1567</t>
  </si>
  <si>
    <t>44.03</t>
  </si>
  <si>
    <t>0.843</t>
  </si>
  <si>
    <t>44.227</t>
  </si>
  <si>
    <t>44.311</t>
  </si>
  <si>
    <t>1587</t>
  </si>
  <si>
    <t>44.592</t>
  </si>
  <si>
    <t>1598</t>
  </si>
  <si>
    <t>44.902</t>
  </si>
  <si>
    <t>1603</t>
  </si>
  <si>
    <t>45.042</t>
  </si>
  <si>
    <t>1613</t>
  </si>
  <si>
    <t>45.323</t>
  </si>
  <si>
    <t>45.463</t>
  </si>
  <si>
    <t>1622</t>
  </si>
  <si>
    <t>45.576</t>
  </si>
  <si>
    <t>1629</t>
  </si>
  <si>
    <t>45.773</t>
  </si>
  <si>
    <t>1642</t>
  </si>
  <si>
    <t>46.138</t>
  </si>
  <si>
    <t>46.363</t>
  </si>
  <si>
    <t>46.447</t>
  </si>
  <si>
    <t>1660</t>
  </si>
  <si>
    <t>46.644</t>
  </si>
  <si>
    <t>1662</t>
  </si>
  <si>
    <t>46.7</t>
  </si>
  <si>
    <t>1664</t>
  </si>
  <si>
    <t>46.756</t>
  </si>
  <si>
    <t>1670</t>
  </si>
  <si>
    <t>46.925</t>
  </si>
  <si>
    <t>1678</t>
  </si>
  <si>
    <t>47.149</t>
  </si>
  <si>
    <t>1682</t>
  </si>
  <si>
    <t>47.262</t>
  </si>
  <si>
    <t>0.63</t>
  </si>
  <si>
    <t>1685</t>
  </si>
  <si>
    <t>47.346</t>
  </si>
  <si>
    <t>47.571</t>
  </si>
  <si>
    <t>47.627</t>
  </si>
  <si>
    <t>47.683</t>
  </si>
  <si>
    <t>47.796</t>
  </si>
  <si>
    <t>1702</t>
  </si>
  <si>
    <t>47.824</t>
  </si>
  <si>
    <t>0.57</t>
  </si>
  <si>
    <t>1703</t>
  </si>
  <si>
    <t>47.852</t>
  </si>
  <si>
    <t>1705</t>
  </si>
  <si>
    <t>47.908</t>
  </si>
  <si>
    <t>1707</t>
  </si>
  <si>
    <t>47.964</t>
  </si>
  <si>
    <t>0.55</t>
  </si>
  <si>
    <t>1708</t>
  </si>
  <si>
    <t>47.992</t>
  </si>
  <si>
    <t>1710</t>
  </si>
  <si>
    <t>48.049</t>
  </si>
  <si>
    <t>1713</t>
  </si>
  <si>
    <t>48.133</t>
  </si>
  <si>
    <t>0.048</t>
  </si>
  <si>
    <t>1716</t>
  </si>
  <si>
    <t>48.217</t>
  </si>
  <si>
    <t>0.52</t>
  </si>
  <si>
    <t>1718</t>
  </si>
  <si>
    <t>48.273</t>
  </si>
  <si>
    <t>1719</t>
  </si>
  <si>
    <t>48.301</t>
  </si>
  <si>
    <t>1720</t>
  </si>
  <si>
    <t>48.33</t>
  </si>
  <si>
    <t>1721</t>
  </si>
  <si>
    <t>48.358</t>
  </si>
  <si>
    <t>0.58</t>
  </si>
  <si>
    <t>1723</t>
  </si>
  <si>
    <t>48.414</t>
  </si>
  <si>
    <t>48.47</t>
  </si>
  <si>
    <t>1726</t>
  </si>
  <si>
    <t>48.498</t>
  </si>
  <si>
    <t>1727</t>
  </si>
  <si>
    <t>48.526</t>
  </si>
  <si>
    <t>1729</t>
  </si>
  <si>
    <t>48.582</t>
  </si>
  <si>
    <t>0.012</t>
  </si>
  <si>
    <t>1730</t>
  </si>
  <si>
    <t>48.611</t>
  </si>
  <si>
    <t>0.004</t>
  </si>
  <si>
    <t>1731</t>
  </si>
  <si>
    <t>48.639</t>
  </si>
  <si>
    <t>0.008</t>
  </si>
  <si>
    <t>1732</t>
  </si>
  <si>
    <t>48.667</t>
  </si>
  <si>
    <t>1733</t>
  </si>
  <si>
    <t>48.695</t>
  </si>
  <si>
    <t>1735</t>
  </si>
  <si>
    <t>48.751</t>
  </si>
  <si>
    <t>1736</t>
  </si>
  <si>
    <t>48.779</t>
  </si>
  <si>
    <t>48.807</t>
  </si>
  <si>
    <t>1.83</t>
  </si>
  <si>
    <t>1.96</t>
  </si>
  <si>
    <t>2.13</t>
  </si>
  <si>
    <t>2.34</t>
  </si>
  <si>
    <t>2.43</t>
  </si>
  <si>
    <t>1738</t>
  </si>
  <si>
    <t>48.835</t>
  </si>
  <si>
    <t>2.51</t>
  </si>
  <si>
    <t>2.6</t>
  </si>
  <si>
    <t>2.69</t>
  </si>
  <si>
    <t>2.8</t>
  </si>
  <si>
    <t>2.91</t>
  </si>
  <si>
    <t>1741</t>
  </si>
  <si>
    <t>48.92</t>
  </si>
  <si>
    <t>2.94</t>
  </si>
  <si>
    <t>1743</t>
  </si>
  <si>
    <t>48.976</t>
  </si>
  <si>
    <t>1746</t>
  </si>
  <si>
    <t>49.06</t>
  </si>
  <si>
    <t>2.85</t>
  </si>
  <si>
    <t>2.7</t>
  </si>
  <si>
    <t>1749</t>
  </si>
  <si>
    <t>49.144</t>
  </si>
  <si>
    <t>2.57</t>
  </si>
  <si>
    <t>1756</t>
  </si>
  <si>
    <t>49.341</t>
  </si>
  <si>
    <t>2.41</t>
  </si>
  <si>
    <t>1760</t>
  </si>
  <si>
    <t>49.453</t>
  </si>
  <si>
    <t>2.19</t>
  </si>
  <si>
    <t>1764</t>
  </si>
  <si>
    <t>49.566</t>
  </si>
  <si>
    <t>1.99</t>
  </si>
  <si>
    <t>1770</t>
  </si>
  <si>
    <t>49.734</t>
  </si>
  <si>
    <t>1772</t>
  </si>
  <si>
    <t>49.791</t>
  </si>
  <si>
    <t>1775</t>
  </si>
  <si>
    <t>49.875</t>
  </si>
  <si>
    <t>1778</t>
  </si>
  <si>
    <t>49.959</t>
  </si>
  <si>
    <t>1789</t>
  </si>
  <si>
    <t>50.268</t>
  </si>
  <si>
    <t>1799</t>
  </si>
  <si>
    <t>50.549</t>
  </si>
  <si>
    <t>1809</t>
  </si>
  <si>
    <t>50.83</t>
  </si>
  <si>
    <t>1819</t>
  </si>
  <si>
    <t>51.111</t>
  </si>
  <si>
    <t>1826</t>
  </si>
  <si>
    <t>51.308</t>
  </si>
  <si>
    <t>1832</t>
  </si>
  <si>
    <t>51.477</t>
  </si>
  <si>
    <t>1840</t>
  </si>
  <si>
    <t>51.701</t>
  </si>
  <si>
    <t>1842</t>
  </si>
  <si>
    <t>51.758</t>
  </si>
  <si>
    <t>51.898</t>
  </si>
  <si>
    <t>1852</t>
  </si>
  <si>
    <t>52.039</t>
  </si>
  <si>
    <t>0.173</t>
  </si>
  <si>
    <t>1857</t>
  </si>
  <si>
    <t>52.179</t>
  </si>
  <si>
    <t>1863</t>
  </si>
  <si>
    <t>52.348</t>
  </si>
  <si>
    <t>1866</t>
  </si>
  <si>
    <t>52.432</t>
  </si>
  <si>
    <t>1870</t>
  </si>
  <si>
    <t>52.544</t>
  </si>
  <si>
    <t>1877</t>
  </si>
  <si>
    <t>52.741</t>
  </si>
  <si>
    <t>1881</t>
  </si>
  <si>
    <t>52.853</t>
  </si>
  <si>
    <t>1884</t>
  </si>
  <si>
    <t>52.938</t>
  </si>
  <si>
    <t>1886</t>
  </si>
  <si>
    <t>52.994</t>
  </si>
  <si>
    <t>1888</t>
  </si>
  <si>
    <t>1891</t>
  </si>
  <si>
    <t>53.134</t>
  </si>
  <si>
    <t>1892</t>
  </si>
  <si>
    <t>53.163</t>
  </si>
  <si>
    <t>1893</t>
  </si>
  <si>
    <t>53.191</t>
  </si>
  <si>
    <t>0.47</t>
  </si>
  <si>
    <t>1894</t>
  </si>
  <si>
    <t>53.219</t>
  </si>
  <si>
    <t>1895</t>
  </si>
  <si>
    <t>53.247</t>
  </si>
  <si>
    <t>0.38</t>
  </si>
  <si>
    <t>0.31</t>
  </si>
  <si>
    <t>1896</t>
  </si>
  <si>
    <t>53.275</t>
  </si>
  <si>
    <t>0.3</t>
  </si>
  <si>
    <t>1897</t>
  </si>
  <si>
    <t>53.303</t>
  </si>
  <si>
    <t>1898</t>
  </si>
  <si>
    <t>53.331</t>
  </si>
  <si>
    <t>0.35</t>
  </si>
  <si>
    <t>1899</t>
  </si>
  <si>
    <t>53.359</t>
  </si>
  <si>
    <t>0.4</t>
  </si>
  <si>
    <t>0.5</t>
  </si>
  <si>
    <t>1900</t>
  </si>
  <si>
    <t>53.387</t>
  </si>
  <si>
    <t>1543</t>
  </si>
  <si>
    <t>58.944</t>
  </si>
  <si>
    <t>1502</t>
  </si>
  <si>
    <t>57.378</t>
  </si>
  <si>
    <t>1558</t>
  </si>
  <si>
    <t>59.517</t>
  </si>
  <si>
    <t>11.002</t>
  </si>
  <si>
    <t>54.092</t>
  </si>
  <si>
    <t>60.243</t>
  </si>
  <si>
    <t>10.696</t>
  </si>
  <si>
    <t>52.641</t>
  </si>
  <si>
    <t>1590</t>
  </si>
  <si>
    <t>60.739</t>
  </si>
  <si>
    <t>51.304</t>
  </si>
  <si>
    <t>1611</t>
  </si>
  <si>
    <t>61.542</t>
  </si>
  <si>
    <t>282</t>
  </si>
  <si>
    <t>10.773</t>
  </si>
  <si>
    <t>50.005</t>
  </si>
  <si>
    <t>61.962</t>
  </si>
  <si>
    <t>1284</t>
  </si>
  <si>
    <t>49.05</t>
  </si>
  <si>
    <t>1637</t>
  </si>
  <si>
    <t>62.535</t>
  </si>
  <si>
    <t>50.12</t>
  </si>
  <si>
    <t>62.955</t>
  </si>
  <si>
    <t>10.62</t>
  </si>
  <si>
    <t>1317</t>
  </si>
  <si>
    <t>50.311</t>
  </si>
  <si>
    <t>63.146</t>
  </si>
  <si>
    <t>10.123</t>
  </si>
  <si>
    <t>63.757</t>
  </si>
  <si>
    <t>0.502</t>
  </si>
  <si>
    <t>9.206</t>
  </si>
  <si>
    <t>45.535</t>
  </si>
  <si>
    <t>1696</t>
  </si>
  <si>
    <t>64.789</t>
  </si>
  <si>
    <t>0.578</t>
  </si>
  <si>
    <t>226</t>
  </si>
  <si>
    <t>8.633</t>
  </si>
  <si>
    <t>43.969</t>
  </si>
  <si>
    <t>65.247</t>
  </si>
  <si>
    <t>8.251</t>
  </si>
  <si>
    <t>1126</t>
  </si>
  <si>
    <t>43.014</t>
  </si>
  <si>
    <t>1722</t>
  </si>
  <si>
    <t>65.782</t>
  </si>
  <si>
    <t>1113</t>
  </si>
  <si>
    <t>42.518</t>
  </si>
  <si>
    <t>66.279</t>
  </si>
  <si>
    <t>1064</t>
  </si>
  <si>
    <t>40.646</t>
  </si>
  <si>
    <t>66.584</t>
  </si>
  <si>
    <t>1068</t>
  </si>
  <si>
    <t>40.799</t>
  </si>
  <si>
    <t>67.081</t>
  </si>
  <si>
    <t>7.755</t>
  </si>
  <si>
    <t>38.888</t>
  </si>
  <si>
    <t>1768</t>
  </si>
  <si>
    <t>67.539</t>
  </si>
  <si>
    <t>7.144</t>
  </si>
  <si>
    <t>37.551</t>
  </si>
  <si>
    <t>1781</t>
  </si>
  <si>
    <t>68.036</t>
  </si>
  <si>
    <t>180</t>
  </si>
  <si>
    <t>6.876</t>
  </si>
  <si>
    <t>68.571</t>
  </si>
  <si>
    <t>171</t>
  </si>
  <si>
    <t>6.532</t>
  </si>
  <si>
    <t>35.565</t>
  </si>
  <si>
    <t>1805</t>
  </si>
  <si>
    <t>68.953</t>
  </si>
  <si>
    <t>934</t>
  </si>
  <si>
    <t>35.68</t>
  </si>
  <si>
    <t>1815</t>
  </si>
  <si>
    <t>69.335</t>
  </si>
  <si>
    <t>149</t>
  </si>
  <si>
    <t>5.692</t>
  </si>
  <si>
    <t>32.509</t>
  </si>
  <si>
    <t>1827</t>
  </si>
  <si>
    <t>69.793</t>
  </si>
  <si>
    <t>835</t>
  </si>
  <si>
    <t>31.898</t>
  </si>
  <si>
    <t>70.328</t>
  </si>
  <si>
    <t>5.081</t>
  </si>
  <si>
    <t>1858</t>
  </si>
  <si>
    <t>12.857</t>
  </si>
  <si>
    <t>70.977</t>
  </si>
  <si>
    <t>27.657</t>
  </si>
  <si>
    <t>1862</t>
  </si>
  <si>
    <t>71.13</t>
  </si>
  <si>
    <t>26.817</t>
  </si>
  <si>
    <t>1873</t>
  </si>
  <si>
    <t>71.55</t>
  </si>
  <si>
    <t>116</t>
  </si>
  <si>
    <t>4.431</t>
  </si>
  <si>
    <t>26.015</t>
  </si>
  <si>
    <t>71.703</t>
  </si>
  <si>
    <t>24.983</t>
  </si>
  <si>
    <t>1882</t>
  </si>
  <si>
    <t>71.894</t>
  </si>
  <si>
    <t>638</t>
  </si>
  <si>
    <t>24.372</t>
  </si>
  <si>
    <t>72.123</t>
  </si>
  <si>
    <t>6.914</t>
  </si>
  <si>
    <t>615</t>
  </si>
  <si>
    <t>23.494</t>
  </si>
  <si>
    <t>72.505</t>
  </si>
  <si>
    <t>166</t>
  </si>
  <si>
    <t>6.341</t>
  </si>
  <si>
    <t>SEN</t>
  </si>
  <si>
    <t>Senegal</t>
  </si>
  <si>
    <t>1107</t>
  </si>
  <si>
    <t>63.928</t>
  </si>
  <si>
    <t>1109</t>
  </si>
  <si>
    <t>64.043</t>
  </si>
  <si>
    <t>64.101</t>
  </si>
  <si>
    <t>0.058</t>
  </si>
  <si>
    <t>1111</t>
  </si>
  <si>
    <t>64.159</t>
  </si>
  <si>
    <t>0.041</t>
  </si>
  <si>
    <t>64.332</t>
  </si>
  <si>
    <t>64.447</t>
  </si>
  <si>
    <t>0.074</t>
  </si>
  <si>
    <t>64.505</t>
  </si>
  <si>
    <t>64.621</t>
  </si>
  <si>
    <t>1120</t>
  </si>
  <si>
    <t>64.678</t>
  </si>
  <si>
    <t>1121</t>
  </si>
  <si>
    <t>64.736</t>
  </si>
  <si>
    <t>1122</t>
  </si>
  <si>
    <t>64.794</t>
  </si>
  <si>
    <t>1124</t>
  </si>
  <si>
    <t>64.909</t>
  </si>
  <si>
    <t>64.967</t>
  </si>
  <si>
    <t>1127</t>
  </si>
  <si>
    <t>65.083</t>
  </si>
  <si>
    <t>65.14</t>
  </si>
  <si>
    <t>65.198</t>
  </si>
  <si>
    <t>65.256</t>
  </si>
  <si>
    <t>1132</t>
  </si>
  <si>
    <t>65.371</t>
  </si>
  <si>
    <t>65.487</t>
  </si>
  <si>
    <t>1135</t>
  </si>
  <si>
    <t>65.545</t>
  </si>
  <si>
    <t>65.602</t>
  </si>
  <si>
    <t>65.718</t>
  </si>
  <si>
    <t>65.776</t>
  </si>
  <si>
    <t>65.833</t>
  </si>
  <si>
    <t>1142</t>
  </si>
  <si>
    <t>65.949</t>
  </si>
  <si>
    <t>66.064</t>
  </si>
  <si>
    <t>66.122</t>
  </si>
  <si>
    <t>1146</t>
  </si>
  <si>
    <t>66.18</t>
  </si>
  <si>
    <t>66.295</t>
  </si>
  <si>
    <t>1150</t>
  </si>
  <si>
    <t>66.411</t>
  </si>
  <si>
    <t>1154</t>
  </si>
  <si>
    <t>66.642</t>
  </si>
  <si>
    <t>1155</t>
  </si>
  <si>
    <t>66.7</t>
  </si>
  <si>
    <t>1156</t>
  </si>
  <si>
    <t>66.757</t>
  </si>
  <si>
    <t>66.873</t>
  </si>
  <si>
    <t>0.025</t>
  </si>
  <si>
    <t>1159</t>
  </si>
  <si>
    <t>66.931</t>
  </si>
  <si>
    <t>67.046</t>
  </si>
  <si>
    <t>67.162</t>
  </si>
  <si>
    <t>1164</t>
  </si>
  <si>
    <t>67.219</t>
  </si>
  <si>
    <t>67.335</t>
  </si>
  <si>
    <t>1170</t>
  </si>
  <si>
    <t>67.566</t>
  </si>
  <si>
    <t>1171</t>
  </si>
  <si>
    <t>67.624</t>
  </si>
  <si>
    <t>1174</t>
  </si>
  <si>
    <t>67.797</t>
  </si>
  <si>
    <t>1175</t>
  </si>
  <si>
    <t>67.855</t>
  </si>
  <si>
    <t>0.091</t>
  </si>
  <si>
    <t>68.028</t>
  </si>
  <si>
    <t>0.099</t>
  </si>
  <si>
    <t>1183</t>
  </si>
  <si>
    <t>68.317</t>
  </si>
  <si>
    <t>1184</t>
  </si>
  <si>
    <t>68.374</t>
  </si>
  <si>
    <t>68.548</t>
  </si>
  <si>
    <t>1190</t>
  </si>
  <si>
    <t>68.721</t>
  </si>
  <si>
    <t>68.952</t>
  </si>
  <si>
    <t>69.067</t>
  </si>
  <si>
    <t>69.356</t>
  </si>
  <si>
    <t>1.64</t>
  </si>
  <si>
    <t>1203</t>
  </si>
  <si>
    <t>69.472</t>
  </si>
  <si>
    <t>1.62</t>
  </si>
  <si>
    <t>69.818</t>
  </si>
  <si>
    <t>1214</t>
  </si>
  <si>
    <t>70.107</t>
  </si>
  <si>
    <t>70.453</t>
  </si>
  <si>
    <t>70.857</t>
  </si>
  <si>
    <t>1236</t>
  </si>
  <si>
    <t>71.377</t>
  </si>
  <si>
    <t>1246</t>
  </si>
  <si>
    <t>71.955</t>
  </si>
  <si>
    <t>0.577</t>
  </si>
  <si>
    <t>72.532</t>
  </si>
  <si>
    <t>1264</t>
  </si>
  <si>
    <t>72.994</t>
  </si>
  <si>
    <t>1269</t>
  </si>
  <si>
    <t>73.283</t>
  </si>
  <si>
    <t>1281</t>
  </si>
  <si>
    <t>73.976</t>
  </si>
  <si>
    <t>0.693</t>
  </si>
  <si>
    <t>1286</t>
  </si>
  <si>
    <t>74.265</t>
  </si>
  <si>
    <t>0.487</t>
  </si>
  <si>
    <t>1300</t>
  </si>
  <si>
    <t>75.073</t>
  </si>
  <si>
    <t>0.808</t>
  </si>
  <si>
    <t>1307</t>
  </si>
  <si>
    <t>75.477</t>
  </si>
  <si>
    <t>76.113</t>
  </si>
  <si>
    <t>0.635</t>
  </si>
  <si>
    <t>76.979</t>
  </si>
  <si>
    <t>0.866</t>
  </si>
  <si>
    <t>1353</t>
  </si>
  <si>
    <t>78.134</t>
  </si>
  <si>
    <t>1.155</t>
  </si>
  <si>
    <t>78.942</t>
  </si>
  <si>
    <t>1385</t>
  </si>
  <si>
    <t>79.982</t>
  </si>
  <si>
    <t>1.039</t>
  </si>
  <si>
    <t>0.817</t>
  </si>
  <si>
    <t>1394</t>
  </si>
  <si>
    <t>80.501</t>
  </si>
  <si>
    <t>0.775</t>
  </si>
  <si>
    <t>1423</t>
  </si>
  <si>
    <t>82.176</t>
  </si>
  <si>
    <t>1.675</t>
  </si>
  <si>
    <t>0.957</t>
  </si>
  <si>
    <t>83.216</t>
  </si>
  <si>
    <t>1.015</t>
  </si>
  <si>
    <t>84.14</t>
  </si>
  <si>
    <t>1.023</t>
  </si>
  <si>
    <t>1467</t>
  </si>
  <si>
    <t>84.717</t>
  </si>
  <si>
    <t>1482</t>
  </si>
  <si>
    <t>85.583</t>
  </si>
  <si>
    <t>0.949</t>
  </si>
  <si>
    <t>86.334</t>
  </si>
  <si>
    <t>0.751</t>
  </si>
  <si>
    <t>0.907</t>
  </si>
  <si>
    <t>88.124</t>
  </si>
  <si>
    <t>1.79</t>
  </si>
  <si>
    <t>1.089</t>
  </si>
  <si>
    <t>89.222</t>
  </si>
  <si>
    <t>1.097</t>
  </si>
  <si>
    <t>89.741</t>
  </si>
  <si>
    <t>0.932</t>
  </si>
  <si>
    <t>1570</t>
  </si>
  <si>
    <t>90.665</t>
  </si>
  <si>
    <t>91.647</t>
  </si>
  <si>
    <t>0.982</t>
  </si>
  <si>
    <t>1600</t>
  </si>
  <si>
    <t>92.398</t>
  </si>
  <si>
    <t>1614</t>
  </si>
  <si>
    <t>93.206</t>
  </si>
  <si>
    <t>1625</t>
  </si>
  <si>
    <t>93.841</t>
  </si>
  <si>
    <t>1636</t>
  </si>
  <si>
    <t>94.477</t>
  </si>
  <si>
    <t>1641</t>
  </si>
  <si>
    <t>94.765</t>
  </si>
  <si>
    <t>0.718</t>
  </si>
  <si>
    <t>95.17</t>
  </si>
  <si>
    <t>1659</t>
  </si>
  <si>
    <t>95.805</t>
  </si>
  <si>
    <t>1671</t>
  </si>
  <si>
    <t>96.498</t>
  </si>
  <si>
    <t>1680</t>
  </si>
  <si>
    <t>97.018</t>
  </si>
  <si>
    <t>0.544</t>
  </si>
  <si>
    <t>97.999</t>
  </si>
  <si>
    <t>1706</t>
  </si>
  <si>
    <t>98.519</t>
  </si>
  <si>
    <t>1717</t>
  </si>
  <si>
    <t>99.154</t>
  </si>
  <si>
    <t>99.847</t>
  </si>
  <si>
    <t>0.668</t>
  </si>
  <si>
    <t>1742</t>
  </si>
  <si>
    <t>100.598</t>
  </si>
  <si>
    <t>0.685</t>
  </si>
  <si>
    <t>101.002</t>
  </si>
  <si>
    <t>101.637</t>
  </si>
  <si>
    <t>1765</t>
  </si>
  <si>
    <t>101.926</t>
  </si>
  <si>
    <t>102.446</t>
  </si>
  <si>
    <t>1780</t>
  </si>
  <si>
    <t>102.792</t>
  </si>
  <si>
    <t>1785</t>
  </si>
  <si>
    <t>103.081</t>
  </si>
  <si>
    <t>1794</t>
  </si>
  <si>
    <t>103.601</t>
  </si>
  <si>
    <t>1803</t>
  </si>
  <si>
    <t>104.121</t>
  </si>
  <si>
    <t>1808</t>
  </si>
  <si>
    <t>104.409</t>
  </si>
  <si>
    <t>1812</t>
  </si>
  <si>
    <t>104.64</t>
  </si>
  <si>
    <t>1816</t>
  </si>
  <si>
    <t>104.871</t>
  </si>
  <si>
    <t>1825</t>
  </si>
  <si>
    <t>105.391</t>
  </si>
  <si>
    <t>105.449</t>
  </si>
  <si>
    <t>1828</t>
  </si>
  <si>
    <t>105.564</t>
  </si>
  <si>
    <t>1831</t>
  </si>
  <si>
    <t>105.738</t>
  </si>
  <si>
    <t>1833</t>
  </si>
  <si>
    <t>105.853</t>
  </si>
  <si>
    <t>1837</t>
  </si>
  <si>
    <t>106.084</t>
  </si>
  <si>
    <t>1838</t>
  </si>
  <si>
    <t>106.142</t>
  </si>
  <si>
    <t>106.315</t>
  </si>
  <si>
    <t>106.373</t>
  </si>
  <si>
    <t>106.546</t>
  </si>
  <si>
    <t>1848</t>
  </si>
  <si>
    <t>106.719</t>
  </si>
  <si>
    <t>1849</t>
  </si>
  <si>
    <t>106.777</t>
  </si>
  <si>
    <t>1853</t>
  </si>
  <si>
    <t>107.008</t>
  </si>
  <si>
    <t>1854</t>
  </si>
  <si>
    <t>107.066</t>
  </si>
  <si>
    <t>1855</t>
  </si>
  <si>
    <t>107.124</t>
  </si>
  <si>
    <t>107.297</t>
  </si>
  <si>
    <t>1859</t>
  </si>
  <si>
    <t>107.355</t>
  </si>
  <si>
    <t>1860</t>
  </si>
  <si>
    <t>107.412</t>
  </si>
  <si>
    <t>107.528</t>
  </si>
  <si>
    <t>1864</t>
  </si>
  <si>
    <t>107.643</t>
  </si>
  <si>
    <t>107.701</t>
  </si>
  <si>
    <t>1868</t>
  </si>
  <si>
    <t>107.874</t>
  </si>
  <si>
    <t>1869</t>
  </si>
  <si>
    <t>107.932</t>
  </si>
  <si>
    <t>1871</t>
  </si>
  <si>
    <t>108.048</t>
  </si>
  <si>
    <t>1872</t>
  </si>
  <si>
    <t>108.105</t>
  </si>
  <si>
    <t>108.163</t>
  </si>
  <si>
    <t>1876</t>
  </si>
  <si>
    <t>108.336</t>
  </si>
  <si>
    <t>108.394</t>
  </si>
  <si>
    <t>108.452</t>
  </si>
  <si>
    <t>1879</t>
  </si>
  <si>
    <t>108.51</t>
  </si>
  <si>
    <t>1880</t>
  </si>
  <si>
    <t>108.567</t>
  </si>
  <si>
    <t>108.625</t>
  </si>
  <si>
    <t>1883</t>
  </si>
  <si>
    <t>108.741</t>
  </si>
  <si>
    <t>1885</t>
  </si>
  <si>
    <t>108.856</t>
  </si>
  <si>
    <t>108.914</t>
  </si>
  <si>
    <t>1.87</t>
  </si>
  <si>
    <t>1890</t>
  </si>
  <si>
    <t>109.145</t>
  </si>
  <si>
    <t>1.95</t>
  </si>
  <si>
    <t>2.03</t>
  </si>
  <si>
    <t>2.05</t>
  </si>
  <si>
    <t>2.08</t>
  </si>
  <si>
    <t>2.11</t>
  </si>
  <si>
    <t>2.09</t>
  </si>
  <si>
    <t>109.203</t>
  </si>
  <si>
    <t>109.26</t>
  </si>
  <si>
    <t>1.89</t>
  </si>
  <si>
    <t>109.434</t>
  </si>
  <si>
    <t>1.76</t>
  </si>
  <si>
    <t>109.491</t>
  </si>
  <si>
    <t>109.607</t>
  </si>
  <si>
    <t>109.664</t>
  </si>
  <si>
    <t>1901</t>
  </si>
  <si>
    <t>109.78</t>
  </si>
  <si>
    <t>1903</t>
  </si>
  <si>
    <t>109.895</t>
  </si>
  <si>
    <t>1904</t>
  </si>
  <si>
    <t>109.953</t>
  </si>
  <si>
    <t>110.184</t>
  </si>
  <si>
    <t>110.242</t>
  </si>
  <si>
    <t>1912</t>
  </si>
  <si>
    <t>110.415</t>
  </si>
  <si>
    <t>1913</t>
  </si>
  <si>
    <t>110.473</t>
  </si>
  <si>
    <t>1917</t>
  </si>
  <si>
    <t>110.704</t>
  </si>
  <si>
    <t>110.935</t>
  </si>
  <si>
    <t>1923</t>
  </si>
  <si>
    <t>111.05</t>
  </si>
  <si>
    <t>1925</t>
  </si>
  <si>
    <t>111.166</t>
  </si>
  <si>
    <t>1929</t>
  </si>
  <si>
    <t>111.397</t>
  </si>
  <si>
    <t>1933</t>
  </si>
  <si>
    <t>111.628</t>
  </si>
  <si>
    <t>1937</t>
  </si>
  <si>
    <t>111.859</t>
  </si>
  <si>
    <t>111.974</t>
  </si>
  <si>
    <t>112.09</t>
  </si>
  <si>
    <t>0.148</t>
  </si>
  <si>
    <t>1944</t>
  </si>
  <si>
    <t>112.263</t>
  </si>
  <si>
    <t>1946</t>
  </si>
  <si>
    <t>112.379</t>
  </si>
  <si>
    <t>112.552</t>
  </si>
  <si>
    <t>1950</t>
  </si>
  <si>
    <t>112.61</t>
  </si>
  <si>
    <t>1953</t>
  </si>
  <si>
    <t>112.783</t>
  </si>
  <si>
    <t>1955</t>
  </si>
  <si>
    <t>112.898</t>
  </si>
  <si>
    <t>1956</t>
  </si>
  <si>
    <t>112.956</t>
  </si>
  <si>
    <t>1957</t>
  </si>
  <si>
    <t>113.014</t>
  </si>
  <si>
    <t>1958</t>
  </si>
  <si>
    <t>113.072</t>
  </si>
  <si>
    <t>1959</t>
  </si>
  <si>
    <t>113.129</t>
  </si>
  <si>
    <t>113.187</t>
  </si>
  <si>
    <t>1961</t>
  </si>
  <si>
    <t>113.245</t>
  </si>
  <si>
    <t>1962</t>
  </si>
  <si>
    <t>113.303</t>
  </si>
  <si>
    <t>1964</t>
  </si>
  <si>
    <t>113.418</t>
  </si>
  <si>
    <t>1988</t>
  </si>
  <si>
    <t>114.804</t>
  </si>
  <si>
    <t>1.386</t>
  </si>
  <si>
    <t>SVN</t>
  </si>
  <si>
    <t>Europe</t>
  </si>
  <si>
    <t>Slovenia</t>
  </si>
  <si>
    <t>68.401</t>
  </si>
  <si>
    <t>7.076</t>
  </si>
  <si>
    <t>28.304</t>
  </si>
  <si>
    <t>68.873</t>
  </si>
  <si>
    <t>8.019</t>
  </si>
  <si>
    <t>33.965</t>
  </si>
  <si>
    <t>69.345</t>
  </si>
  <si>
    <t>37.739</t>
  </si>
  <si>
    <t>6.638</t>
  </si>
  <si>
    <t>34.14</t>
  </si>
  <si>
    <t>70.288</t>
  </si>
  <si>
    <t>0.943</t>
  </si>
  <si>
    <t>7.548</t>
  </si>
  <si>
    <t>37.267</t>
  </si>
  <si>
    <t>39.626</t>
  </si>
  <si>
    <t>70.76</t>
  </si>
  <si>
    <t>40.569</t>
  </si>
  <si>
    <t>72.647</t>
  </si>
  <si>
    <t>73.119</t>
  </si>
  <si>
    <t>44.343</t>
  </si>
  <si>
    <t>0.539</t>
  </si>
  <si>
    <t>47.645</t>
  </si>
  <si>
    <t>2.845</t>
  </si>
  <si>
    <t>40.304</t>
  </si>
  <si>
    <t>73.59</t>
  </si>
  <si>
    <t>9.906</t>
  </si>
  <si>
    <t>50.475</t>
  </si>
  <si>
    <t>159</t>
  </si>
  <si>
    <t>75.006</t>
  </si>
  <si>
    <t>1.415</t>
  </si>
  <si>
    <t>0.674</t>
  </si>
  <si>
    <t>9.435</t>
  </si>
  <si>
    <t>52.362</t>
  </si>
  <si>
    <t>10.378</t>
  </si>
  <si>
    <t>57.551</t>
  </si>
  <si>
    <t>160</t>
  </si>
  <si>
    <t>61.797</t>
  </si>
  <si>
    <t>77.836</t>
  </si>
  <si>
    <t>2.359</t>
  </si>
  <si>
    <t>0.741</t>
  </si>
  <si>
    <t>10.85</t>
  </si>
  <si>
    <t>65.099</t>
  </si>
  <si>
    <t>78.779</t>
  </si>
  <si>
    <t>12.737</t>
  </si>
  <si>
    <t>74.534</t>
  </si>
  <si>
    <t>12.802</t>
  </si>
  <si>
    <t>62.59</t>
  </si>
  <si>
    <t>79.723</t>
  </si>
  <si>
    <t>0.876</t>
  </si>
  <si>
    <t>12.265</t>
  </si>
  <si>
    <t>81.138</t>
  </si>
  <si>
    <t>81.61</t>
  </si>
  <si>
    <t>14.624</t>
  </si>
  <si>
    <t>84.912</t>
  </si>
  <si>
    <t>82.553</t>
  </si>
  <si>
    <t>1.078</t>
  </si>
  <si>
    <t>16.511</t>
  </si>
  <si>
    <t>99.064</t>
  </si>
  <si>
    <t>83.025</t>
  </si>
  <si>
    <t>18.869</t>
  </si>
  <si>
    <t>1.011</t>
  </si>
  <si>
    <t>20.285</t>
  </si>
  <si>
    <t>113.216</t>
  </si>
  <si>
    <t>LBN</t>
  </si>
  <si>
    <t>Lebanon</t>
  </si>
  <si>
    <t>7859</t>
  </si>
  <si>
    <t>1431.579</t>
  </si>
  <si>
    <t>0.468</t>
  </si>
  <si>
    <t>7861</t>
  </si>
  <si>
    <t>1431.943</t>
  </si>
  <si>
    <t>7863</t>
  </si>
  <si>
    <t>1432.307</t>
  </si>
  <si>
    <t>7865</t>
  </si>
  <si>
    <t>1432.672</t>
  </si>
  <si>
    <t>7867</t>
  </si>
  <si>
    <t>1433.036</t>
  </si>
  <si>
    <t>7869</t>
  </si>
  <si>
    <t>1433.4</t>
  </si>
  <si>
    <t>7871</t>
  </si>
  <si>
    <t>1433.764</t>
  </si>
  <si>
    <t>7873</t>
  </si>
  <si>
    <t>1434.129</t>
  </si>
  <si>
    <t>7875</t>
  </si>
  <si>
    <t>1434.493</t>
  </si>
  <si>
    <t>7877</t>
  </si>
  <si>
    <t>1434.857</t>
  </si>
  <si>
    <t>7879</t>
  </si>
  <si>
    <t>1435.222</t>
  </si>
  <si>
    <t>7881</t>
  </si>
  <si>
    <t>1435.586</t>
  </si>
  <si>
    <t>7882</t>
  </si>
  <si>
    <t>1435.768</t>
  </si>
  <si>
    <t>7883</t>
  </si>
  <si>
    <t>1435.95</t>
  </si>
  <si>
    <t>7884</t>
  </si>
  <si>
    <t>1436.133</t>
  </si>
  <si>
    <t>7885</t>
  </si>
  <si>
    <t>1436.315</t>
  </si>
  <si>
    <t>7886</t>
  </si>
  <si>
    <t>1436.497</t>
  </si>
  <si>
    <t>7887</t>
  </si>
  <si>
    <t>1436.679</t>
  </si>
  <si>
    <t>7888</t>
  </si>
  <si>
    <t>1436.861</t>
  </si>
  <si>
    <t>7889</t>
  </si>
  <si>
    <t>1437.043</t>
  </si>
  <si>
    <t>7890</t>
  </si>
  <si>
    <t>1437.225</t>
  </si>
  <si>
    <t>7891</t>
  </si>
  <si>
    <t>1437.408</t>
  </si>
  <si>
    <t>7892</t>
  </si>
  <si>
    <t>1437.59</t>
  </si>
  <si>
    <t>7894</t>
  </si>
  <si>
    <t>1437.954</t>
  </si>
  <si>
    <t>7895</t>
  </si>
  <si>
    <t>1438.136</t>
  </si>
  <si>
    <t>7897</t>
  </si>
  <si>
    <t>1438.501</t>
  </si>
  <si>
    <t>7900</t>
  </si>
  <si>
    <t>1439.047</t>
  </si>
  <si>
    <t>7903</t>
  </si>
  <si>
    <t>1439.594</t>
  </si>
  <si>
    <t>7906</t>
  </si>
  <si>
    <t>1440.14</t>
  </si>
  <si>
    <t>7909</t>
  </si>
  <si>
    <t>1440.686</t>
  </si>
  <si>
    <t>7912</t>
  </si>
  <si>
    <t>1441.233</t>
  </si>
  <si>
    <t>7917</t>
  </si>
  <si>
    <t>1442.144</t>
  </si>
  <si>
    <t>7921</t>
  </si>
  <si>
    <t>1442.872</t>
  </si>
  <si>
    <t>7926</t>
  </si>
  <si>
    <t>1443.783</t>
  </si>
  <si>
    <t>7932</t>
  </si>
  <si>
    <t>1444.876</t>
  </si>
  <si>
    <t>1.093</t>
  </si>
  <si>
    <t>0.755</t>
  </si>
  <si>
    <t>7938</t>
  </si>
  <si>
    <t>1445.969</t>
  </si>
  <si>
    <t>0.833</t>
  </si>
  <si>
    <t>7943</t>
  </si>
  <si>
    <t>1446.88</t>
  </si>
  <si>
    <t>0.885</t>
  </si>
  <si>
    <t>7948</t>
  </si>
  <si>
    <t>1447.791</t>
  </si>
  <si>
    <t>0.937</t>
  </si>
  <si>
    <t>7952</t>
  </si>
  <si>
    <t>1448.519</t>
  </si>
  <si>
    <t>7958</t>
  </si>
  <si>
    <t>1449.612</t>
  </si>
  <si>
    <t>0.963</t>
  </si>
  <si>
    <t>7962</t>
  </si>
  <si>
    <t>1450.341</t>
  </si>
  <si>
    <t>7967</t>
  </si>
  <si>
    <t>1451.252</t>
  </si>
  <si>
    <t>7972</t>
  </si>
  <si>
    <t>1452.162</t>
  </si>
  <si>
    <t>7976</t>
  </si>
  <si>
    <t>1452.891</t>
  </si>
  <si>
    <t>0.859</t>
  </si>
  <si>
    <t>7982</t>
  </si>
  <si>
    <t>1453.984</t>
  </si>
  <si>
    <t>7988</t>
  </si>
  <si>
    <t>1455.077</t>
  </si>
  <si>
    <t>7993</t>
  </si>
  <si>
    <t>1455.988</t>
  </si>
  <si>
    <t>7999</t>
  </si>
  <si>
    <t>1457.081</t>
  </si>
  <si>
    <t>8004</t>
  </si>
  <si>
    <t>1457.991</t>
  </si>
  <si>
    <t>8008</t>
  </si>
  <si>
    <t>1458.72</t>
  </si>
  <si>
    <t>8011</t>
  </si>
  <si>
    <t>1459.267</t>
  </si>
  <si>
    <t>8014</t>
  </si>
  <si>
    <t>1459.813</t>
  </si>
  <si>
    <t>8019</t>
  </si>
  <si>
    <t>1460.724</t>
  </si>
  <si>
    <t>0.807</t>
  </si>
  <si>
    <t>8024</t>
  </si>
  <si>
    <t>1461.635</t>
  </si>
  <si>
    <t>8031</t>
  </si>
  <si>
    <t>1462.91</t>
  </si>
  <si>
    <t>8035</t>
  </si>
  <si>
    <t>1463.638</t>
  </si>
  <si>
    <t>8040</t>
  </si>
  <si>
    <t>1464.549</t>
  </si>
  <si>
    <t>8044</t>
  </si>
  <si>
    <t>1465.278</t>
  </si>
  <si>
    <t>8048</t>
  </si>
  <si>
    <t>1466.006</t>
  </si>
  <si>
    <t>8053</t>
  </si>
  <si>
    <t>1466.917</t>
  </si>
  <si>
    <t>8061</t>
  </si>
  <si>
    <t>1468.374</t>
  </si>
  <si>
    <t>1.457</t>
  </si>
  <si>
    <t>8070</t>
  </si>
  <si>
    <t>1470.014</t>
  </si>
  <si>
    <t>1.639</t>
  </si>
  <si>
    <t>8079</t>
  </si>
  <si>
    <t>1471.653</t>
  </si>
  <si>
    <t>1.145</t>
  </si>
  <si>
    <t>8089</t>
  </si>
  <si>
    <t>1473.475</t>
  </si>
  <si>
    <t>1.822</t>
  </si>
  <si>
    <t>8101</t>
  </si>
  <si>
    <t>1475.661</t>
  </si>
  <si>
    <t>1.483</t>
  </si>
  <si>
    <t>8114</t>
  </si>
  <si>
    <t>1478.029</t>
  </si>
  <si>
    <t>1.717</t>
  </si>
  <si>
    <t>8129</t>
  </si>
  <si>
    <t>1480.761</t>
  </si>
  <si>
    <t>2.732</t>
  </si>
  <si>
    <t>1.978</t>
  </si>
  <si>
    <t>8144</t>
  </si>
  <si>
    <t>1483.494</t>
  </si>
  <si>
    <t>2.16</t>
  </si>
  <si>
    <t>8157</t>
  </si>
  <si>
    <t>1485.862</t>
  </si>
  <si>
    <t>2.264</t>
  </si>
  <si>
    <t>8169</t>
  </si>
  <si>
    <t>1488.048</t>
  </si>
  <si>
    <t>2.342</t>
  </si>
  <si>
    <t>8181</t>
  </si>
  <si>
    <t>1490.233</t>
  </si>
  <si>
    <t>2.394</t>
  </si>
  <si>
    <t>8192</t>
  </si>
  <si>
    <t>1492.237</t>
  </si>
  <si>
    <t>2.004</t>
  </si>
  <si>
    <t>8202</t>
  </si>
  <si>
    <t>1494.059</t>
  </si>
  <si>
    <t>2.29</t>
  </si>
  <si>
    <t>8210</t>
  </si>
  <si>
    <t>1495.516</t>
  </si>
  <si>
    <t>2.108</t>
  </si>
  <si>
    <t>8218</t>
  </si>
  <si>
    <t>1496.973</t>
  </si>
  <si>
    <t>1.926</t>
  </si>
  <si>
    <t>8224</t>
  </si>
  <si>
    <t>1498.066</t>
  </si>
  <si>
    <t>1.744</t>
  </si>
  <si>
    <t>8228</t>
  </si>
  <si>
    <t>1498.795</t>
  </si>
  <si>
    <t>1.535</t>
  </si>
  <si>
    <t>8232</t>
  </si>
  <si>
    <t>1499.523</t>
  </si>
  <si>
    <t>1.327</t>
  </si>
  <si>
    <t>8236</t>
  </si>
  <si>
    <t>1500.252</t>
  </si>
  <si>
    <t>8240</t>
  </si>
  <si>
    <t>1500.981</t>
  </si>
  <si>
    <t>0.989</t>
  </si>
  <si>
    <t>8246</t>
  </si>
  <si>
    <t>1502.074</t>
  </si>
  <si>
    <t>8253</t>
  </si>
  <si>
    <t>1503.349</t>
  </si>
  <si>
    <t>8260</t>
  </si>
  <si>
    <t>1504.624</t>
  </si>
  <si>
    <t>8268</t>
  </si>
  <si>
    <t>1506.081</t>
  </si>
  <si>
    <t>1.041</t>
  </si>
  <si>
    <t>8277</t>
  </si>
  <si>
    <t>1507.721</t>
  </si>
  <si>
    <t>1.171</t>
  </si>
  <si>
    <t>8286</t>
  </si>
  <si>
    <t>1509.36</t>
  </si>
  <si>
    <t>1.301</t>
  </si>
  <si>
    <t>8296</t>
  </si>
  <si>
    <t>1511.182</t>
  </si>
  <si>
    <t>8306</t>
  </si>
  <si>
    <t>1513.003</t>
  </si>
  <si>
    <t>1.561</t>
  </si>
  <si>
    <t>8316</t>
  </si>
  <si>
    <t>1514.825</t>
  </si>
  <si>
    <t>8325</t>
  </si>
  <si>
    <t>1516.464</t>
  </si>
  <si>
    <t>1.691</t>
  </si>
  <si>
    <t>8333</t>
  </si>
  <si>
    <t>1517.921</t>
  </si>
  <si>
    <t>8341</t>
  </si>
  <si>
    <t>1519.379</t>
  </si>
  <si>
    <t>1.665</t>
  </si>
  <si>
    <t>8348</t>
  </si>
  <si>
    <t>1520.654</t>
  </si>
  <si>
    <t>1.613</t>
  </si>
  <si>
    <t>8356</t>
  </si>
  <si>
    <t>1522.111</t>
  </si>
  <si>
    <t>8363</t>
  </si>
  <si>
    <t>1523.386</t>
  </si>
  <si>
    <t>8370</t>
  </si>
  <si>
    <t>1524.661</t>
  </si>
  <si>
    <t>1.405</t>
  </si>
  <si>
    <t>8375</t>
  </si>
  <si>
    <t>1525.572</t>
  </si>
  <si>
    <t>8379</t>
  </si>
  <si>
    <t>1526.301</t>
  </si>
  <si>
    <t>1.197</t>
  </si>
  <si>
    <t>8382</t>
  </si>
  <si>
    <t>1526.847</t>
  </si>
  <si>
    <t>1.067</t>
  </si>
  <si>
    <t>8385</t>
  </si>
  <si>
    <t>1527.394</t>
  </si>
  <si>
    <t>8389</t>
  </si>
  <si>
    <t>1528.122</t>
  </si>
  <si>
    <t>8394</t>
  </si>
  <si>
    <t>1529.033</t>
  </si>
  <si>
    <t>8400</t>
  </si>
  <si>
    <t>1530.126</t>
  </si>
  <si>
    <t>0.781</t>
  </si>
  <si>
    <t>8406</t>
  </si>
  <si>
    <t>1531.219</t>
  </si>
  <si>
    <t>8413</t>
  </si>
  <si>
    <t>1532.494</t>
  </si>
  <si>
    <t>8419</t>
  </si>
  <si>
    <t>1533.587</t>
  </si>
  <si>
    <t>8425</t>
  </si>
  <si>
    <t>1534.68</t>
  </si>
  <si>
    <t>8430</t>
  </si>
  <si>
    <t>1535.591</t>
  </si>
  <si>
    <t>8434</t>
  </si>
  <si>
    <t>1536.319</t>
  </si>
  <si>
    <t>8438</t>
  </si>
  <si>
    <t>1537.048</t>
  </si>
  <si>
    <t>8441</t>
  </si>
  <si>
    <t>1537.594</t>
  </si>
  <si>
    <t>8445</t>
  </si>
  <si>
    <t>1538.323</t>
  </si>
  <si>
    <t>8449</t>
  </si>
  <si>
    <t>1539.052</t>
  </si>
  <si>
    <t>8453</t>
  </si>
  <si>
    <t>1539.78</t>
  </si>
  <si>
    <t>8459</t>
  </si>
  <si>
    <t>1540.873</t>
  </si>
  <si>
    <t>8465</t>
  </si>
  <si>
    <t>1541.966</t>
  </si>
  <si>
    <t>8472</t>
  </si>
  <si>
    <t>1543.241</t>
  </si>
  <si>
    <t>8480</t>
  </si>
  <si>
    <t>1544.699</t>
  </si>
  <si>
    <t>8488</t>
  </si>
  <si>
    <t>1546.156</t>
  </si>
  <si>
    <t>1.119</t>
  </si>
  <si>
    <t>8495</t>
  </si>
  <si>
    <t>1547.431</t>
  </si>
  <si>
    <t>8502</t>
  </si>
  <si>
    <t>1548.706</t>
  </si>
  <si>
    <t>8509</t>
  </si>
  <si>
    <t>1549.981</t>
  </si>
  <si>
    <t>8515</t>
  </si>
  <si>
    <t>1551.074</t>
  </si>
  <si>
    <t>8522</t>
  </si>
  <si>
    <t>1552.349</t>
  </si>
  <si>
    <t>8528</t>
  </si>
  <si>
    <t>1553.442</t>
  </si>
  <si>
    <t>1.249</t>
  </si>
  <si>
    <t>8534</t>
  </si>
  <si>
    <t>1554.535</t>
  </si>
  <si>
    <t>8540</t>
  </si>
  <si>
    <t>1555.628</t>
  </si>
  <si>
    <t>8546</t>
  </si>
  <si>
    <t>1556.721</t>
  </si>
  <si>
    <t>8551</t>
  </si>
  <si>
    <t>1557.632</t>
  </si>
  <si>
    <t>8556</t>
  </si>
  <si>
    <t>1558.543</t>
  </si>
  <si>
    <t>8561</t>
  </si>
  <si>
    <t>1559.453</t>
  </si>
  <si>
    <t>8566</t>
  </si>
  <si>
    <t>1560.364</t>
  </si>
  <si>
    <t>8571</t>
  </si>
  <si>
    <t>1561.275</t>
  </si>
  <si>
    <t>8577</t>
  </si>
  <si>
    <t>1562.368</t>
  </si>
  <si>
    <t>8582</t>
  </si>
  <si>
    <t>1563.279</t>
  </si>
  <si>
    <t>8588</t>
  </si>
  <si>
    <t>1564.372</t>
  </si>
  <si>
    <t>8596</t>
  </si>
  <si>
    <t>1565.829</t>
  </si>
  <si>
    <t>8606</t>
  </si>
  <si>
    <t>1567.651</t>
  </si>
  <si>
    <t>8616</t>
  </si>
  <si>
    <t>1569.472</t>
  </si>
  <si>
    <t>8625</t>
  </si>
  <si>
    <t>1571.112</t>
  </si>
  <si>
    <t>8635</t>
  </si>
  <si>
    <t>1572.933</t>
  </si>
  <si>
    <t>1.509</t>
  </si>
  <si>
    <t>8645</t>
  </si>
  <si>
    <t>1574.755</t>
  </si>
  <si>
    <t>8666</t>
  </si>
  <si>
    <t>1578.58</t>
  </si>
  <si>
    <t>3.825</t>
  </si>
  <si>
    <t>8676</t>
  </si>
  <si>
    <t>1580.402</t>
  </si>
  <si>
    <t>8685</t>
  </si>
  <si>
    <t>1582.041</t>
  </si>
  <si>
    <t>1.796</t>
  </si>
  <si>
    <t>8693</t>
  </si>
  <si>
    <t>1583.498</t>
  </si>
  <si>
    <t>8701</t>
  </si>
  <si>
    <t>1584.956</t>
  </si>
  <si>
    <t>8709</t>
  </si>
  <si>
    <t>1586.413</t>
  </si>
  <si>
    <t>8716</t>
  </si>
  <si>
    <t>1587.688</t>
  </si>
  <si>
    <t>1.848</t>
  </si>
  <si>
    <t>8725</t>
  </si>
  <si>
    <t>1589.327</t>
  </si>
  <si>
    <t>8735</t>
  </si>
  <si>
    <t>1591.149</t>
  </si>
  <si>
    <t>8745</t>
  </si>
  <si>
    <t>1592.97</t>
  </si>
  <si>
    <t>8755</t>
  </si>
  <si>
    <t>1594.792</t>
  </si>
  <si>
    <t>8765</t>
  </si>
  <si>
    <t>1596.614</t>
  </si>
  <si>
    <t>8775</t>
  </si>
  <si>
    <t>1598.435</t>
  </si>
  <si>
    <t>8785</t>
  </si>
  <si>
    <t>1600.257</t>
  </si>
  <si>
    <t>8795</t>
  </si>
  <si>
    <t>1602.078</t>
  </si>
  <si>
    <t>8804</t>
  </si>
  <si>
    <t>1603.718</t>
  </si>
  <si>
    <t>8814</t>
  </si>
  <si>
    <t>1605.539</t>
  </si>
  <si>
    <t>8824</t>
  </si>
  <si>
    <t>1607.361</t>
  </si>
  <si>
    <t>8836</t>
  </si>
  <si>
    <t>1609.547</t>
  </si>
  <si>
    <t>8848</t>
  </si>
  <si>
    <t>1611.733</t>
  </si>
  <si>
    <t>1.9</t>
  </si>
  <si>
    <t>8860</t>
  </si>
  <si>
    <t>1613.919</t>
  </si>
  <si>
    <t>1.952</t>
  </si>
  <si>
    <t>8873</t>
  </si>
  <si>
    <t>1616.287</t>
  </si>
  <si>
    <t>8886</t>
  </si>
  <si>
    <t>1618.655</t>
  </si>
  <si>
    <t>2.134</t>
  </si>
  <si>
    <t>8900</t>
  </si>
  <si>
    <t>1621.205</t>
  </si>
  <si>
    <t>2.55</t>
  </si>
  <si>
    <t>2.238</t>
  </si>
  <si>
    <t>8912</t>
  </si>
  <si>
    <t>1623.391</t>
  </si>
  <si>
    <t>8924</t>
  </si>
  <si>
    <t>1625.577</t>
  </si>
  <si>
    <t>8936</t>
  </si>
  <si>
    <t>1627.763</t>
  </si>
  <si>
    <t>8950</t>
  </si>
  <si>
    <t>1630.313</t>
  </si>
  <si>
    <t>8965</t>
  </si>
  <si>
    <t>1633.045</t>
  </si>
  <si>
    <t>8980</t>
  </si>
  <si>
    <t>1635.778</t>
  </si>
  <si>
    <t>2.446</t>
  </si>
  <si>
    <t>8996</t>
  </si>
  <si>
    <t>1638.692</t>
  </si>
  <si>
    <t>2.915</t>
  </si>
  <si>
    <t>2.498</t>
  </si>
  <si>
    <t>9012</t>
  </si>
  <si>
    <t>1641.607</t>
  </si>
  <si>
    <t>9027</t>
  </si>
  <si>
    <t>1644.339</t>
  </si>
  <si>
    <t>2.68</t>
  </si>
  <si>
    <t>9042</t>
  </si>
  <si>
    <t>1647.071</t>
  </si>
  <si>
    <t>2.758</t>
  </si>
  <si>
    <t>9057</t>
  </si>
  <si>
    <t>1649.804</t>
  </si>
  <si>
    <t>2.784</t>
  </si>
  <si>
    <t>9072</t>
  </si>
  <si>
    <t>1652.536</t>
  </si>
  <si>
    <t>9087</t>
  </si>
  <si>
    <t>1655.268</t>
  </si>
  <si>
    <t>9102</t>
  </si>
  <si>
    <t>1658.001</t>
  </si>
  <si>
    <t>9119</t>
  </si>
  <si>
    <t>1661.097</t>
  </si>
  <si>
    <t>3.097</t>
  </si>
  <si>
    <t>9136</t>
  </si>
  <si>
    <t>1664.194</t>
  </si>
  <si>
    <t>2.836</t>
  </si>
  <si>
    <t>9154</t>
  </si>
  <si>
    <t>1667.473</t>
  </si>
  <si>
    <t>3.279</t>
  </si>
  <si>
    <t>9174</t>
  </si>
  <si>
    <t>1671.116</t>
  </si>
  <si>
    <t>3.643</t>
  </si>
  <si>
    <t>3.045</t>
  </si>
  <si>
    <t>9193</t>
  </si>
  <si>
    <t>1674.577</t>
  </si>
  <si>
    <t>3.149</t>
  </si>
  <si>
    <t>9213</t>
  </si>
  <si>
    <t>1678.22</t>
  </si>
  <si>
    <t>9231</t>
  </si>
  <si>
    <t>1681.499</t>
  </si>
  <si>
    <t>3.357</t>
  </si>
  <si>
    <t>9250</t>
  </si>
  <si>
    <t>1684.96</t>
  </si>
  <si>
    <t>3.409</t>
  </si>
  <si>
    <t>9267</t>
  </si>
  <si>
    <t>1688.057</t>
  </si>
  <si>
    <t>9283</t>
  </si>
  <si>
    <t>1690.971</t>
  </si>
  <si>
    <t>9298</t>
  </si>
  <si>
    <t>1693.704</t>
  </si>
  <si>
    <t>3.227</t>
  </si>
  <si>
    <t>9311</t>
  </si>
  <si>
    <t>1696.072</t>
  </si>
  <si>
    <t>3.071</t>
  </si>
  <si>
    <t>9325</t>
  </si>
  <si>
    <t>1698.622</t>
  </si>
  <si>
    <t>9338</t>
  </si>
  <si>
    <t>1700.99</t>
  </si>
  <si>
    <t>9353</t>
  </si>
  <si>
    <t>1703.722</t>
  </si>
  <si>
    <t>9367</t>
  </si>
  <si>
    <t>1706.273</t>
  </si>
  <si>
    <t>9383</t>
  </si>
  <si>
    <t>1709.187</t>
  </si>
  <si>
    <t>9397</t>
  </si>
  <si>
    <t>1711.737</t>
  </si>
  <si>
    <t>2.576</t>
  </si>
  <si>
    <t>9412</t>
  </si>
  <si>
    <t>1714.47</t>
  </si>
  <si>
    <t>2.628</t>
  </si>
  <si>
    <t>9429</t>
  </si>
  <si>
    <t>1717.566</t>
  </si>
  <si>
    <t>2.706</t>
  </si>
  <si>
    <t>9445</t>
  </si>
  <si>
    <t>1720.481</t>
  </si>
  <si>
    <t>9460</t>
  </si>
  <si>
    <t>1723.213</t>
  </si>
  <si>
    <t>9474</t>
  </si>
  <si>
    <t>1725.764</t>
  </si>
  <si>
    <t>9487</t>
  </si>
  <si>
    <t>1728.132</t>
  </si>
  <si>
    <t>9499</t>
  </si>
  <si>
    <t>1730.317</t>
  </si>
  <si>
    <t>2.654</t>
  </si>
  <si>
    <t>9513</t>
  </si>
  <si>
    <t>1732.868</t>
  </si>
  <si>
    <t>9528</t>
  </si>
  <si>
    <t>1735.6</t>
  </si>
  <si>
    <t>9544</t>
  </si>
  <si>
    <t>1738.515</t>
  </si>
  <si>
    <t>9561</t>
  </si>
  <si>
    <t>1741.611</t>
  </si>
  <si>
    <t>9576</t>
  </si>
  <si>
    <t>1744.344</t>
  </si>
  <si>
    <t>9590</t>
  </si>
  <si>
    <t>1746.894</t>
  </si>
  <si>
    <t>9606</t>
  </si>
  <si>
    <t>1749.808</t>
  </si>
  <si>
    <t>9621</t>
  </si>
  <si>
    <t>1752.541</t>
  </si>
  <si>
    <t>2.81</t>
  </si>
  <si>
    <t>9638</t>
  </si>
  <si>
    <t>1755.637</t>
  </si>
  <si>
    <t>2.862</t>
  </si>
  <si>
    <t>9657</t>
  </si>
  <si>
    <t>1759.098</t>
  </si>
  <si>
    <t>9675</t>
  </si>
  <si>
    <t>1762.377</t>
  </si>
  <si>
    <t>2.967</t>
  </si>
  <si>
    <t>9694</t>
  </si>
  <si>
    <t>1765.838</t>
  </si>
  <si>
    <t>9711</t>
  </si>
  <si>
    <t>1768.935</t>
  </si>
  <si>
    <t>9730</t>
  </si>
  <si>
    <t>1772.396</t>
  </si>
  <si>
    <t>9750</t>
  </si>
  <si>
    <t>1776.039</t>
  </si>
  <si>
    <t>9769</t>
  </si>
  <si>
    <t>1779.5</t>
  </si>
  <si>
    <t>9789</t>
  </si>
  <si>
    <t>1783.143</t>
  </si>
  <si>
    <t>3.435</t>
  </si>
  <si>
    <t>9807</t>
  </si>
  <si>
    <t>1786.422</t>
  </si>
  <si>
    <t>9824</t>
  </si>
  <si>
    <t>1789.519</t>
  </si>
  <si>
    <t>3.383</t>
  </si>
  <si>
    <t>9840</t>
  </si>
  <si>
    <t>1792.433</t>
  </si>
  <si>
    <t>9855</t>
  </si>
  <si>
    <t>1795.166</t>
  </si>
  <si>
    <t>3.253</t>
  </si>
  <si>
    <t>9872</t>
  </si>
  <si>
    <t>1798.262</t>
  </si>
  <si>
    <t>3.175</t>
  </si>
  <si>
    <t>9890</t>
  </si>
  <si>
    <t>1801.541</t>
  </si>
  <si>
    <t>9909</t>
  </si>
  <si>
    <t>1805.002</t>
  </si>
  <si>
    <t>3.123</t>
  </si>
  <si>
    <t>9929</t>
  </si>
  <si>
    <t>1808.645</t>
  </si>
  <si>
    <t>9950</t>
  </si>
  <si>
    <t>1812.471</t>
  </si>
  <si>
    <t>9970</t>
  </si>
  <si>
    <t>1816.114</t>
  </si>
  <si>
    <t>9989</t>
  </si>
  <si>
    <t>1819.575</t>
  </si>
  <si>
    <t>3.487</t>
  </si>
  <si>
    <t>10007</t>
  </si>
  <si>
    <t>1822.854</t>
  </si>
  <si>
    <t>3.513</t>
  </si>
  <si>
    <t>10027</t>
  </si>
  <si>
    <t>1826.497</t>
  </si>
  <si>
    <t>3.565</t>
  </si>
  <si>
    <t>10044</t>
  </si>
  <si>
    <t>1829.594</t>
  </si>
  <si>
    <t>10058</t>
  </si>
  <si>
    <t>1832.144</t>
  </si>
  <si>
    <t>10069</t>
  </si>
  <si>
    <t>1834.147</t>
  </si>
  <si>
    <t>10079</t>
  </si>
  <si>
    <t>1835.969</t>
  </si>
  <si>
    <t>10091</t>
  </si>
  <si>
    <t>1838.155</t>
  </si>
  <si>
    <t>10104</t>
  </si>
  <si>
    <t>1840.523</t>
  </si>
  <si>
    <t>2.524</t>
  </si>
  <si>
    <t>10115</t>
  </si>
  <si>
    <t>1842.527</t>
  </si>
  <si>
    <t>10125</t>
  </si>
  <si>
    <t>1844.348</t>
  </si>
  <si>
    <t>10134</t>
  </si>
  <si>
    <t>1845.988</t>
  </si>
  <si>
    <t>10142</t>
  </si>
  <si>
    <t>1847.445</t>
  </si>
  <si>
    <t>10152</t>
  </si>
  <si>
    <t>1849.267</t>
  </si>
  <si>
    <t>10161</t>
  </si>
  <si>
    <t>1850.906</t>
  </si>
  <si>
    <t>10169</t>
  </si>
  <si>
    <t>1852.363</t>
  </si>
  <si>
    <t>10176</t>
  </si>
  <si>
    <t>1853.638</t>
  </si>
  <si>
    <t>1.587</t>
  </si>
  <si>
    <t>10185</t>
  </si>
  <si>
    <t>1855.278</t>
  </si>
  <si>
    <t>10193</t>
  </si>
  <si>
    <t>1856.735</t>
  </si>
  <si>
    <t>10200</t>
  </si>
  <si>
    <t>1858.01</t>
  </si>
  <si>
    <t>10206</t>
  </si>
  <si>
    <t>1859.103</t>
  </si>
  <si>
    <t>10211</t>
  </si>
  <si>
    <t>1860.014</t>
  </si>
  <si>
    <t>10219</t>
  </si>
  <si>
    <t>1861.471</t>
  </si>
  <si>
    <t>10226</t>
  </si>
  <si>
    <t>1862.746</t>
  </si>
  <si>
    <t>10232</t>
  </si>
  <si>
    <t>1863.839</t>
  </si>
  <si>
    <t>1.223</t>
  </si>
  <si>
    <t>10237</t>
  </si>
  <si>
    <t>1864.75</t>
  </si>
  <si>
    <t>10243</t>
  </si>
  <si>
    <t>1865.843</t>
  </si>
  <si>
    <t>10248</t>
  </si>
  <si>
    <t>1866.754</t>
  </si>
  <si>
    <t>10252</t>
  </si>
  <si>
    <t>1867.482</t>
  </si>
  <si>
    <t>10258</t>
  </si>
  <si>
    <t>1868.575</t>
  </si>
  <si>
    <t>10263</t>
  </si>
  <si>
    <t>1869.486</t>
  </si>
  <si>
    <t>10267</t>
  </si>
  <si>
    <t>1870.215</t>
  </si>
  <si>
    <t>10272</t>
  </si>
  <si>
    <t>1871.126</t>
  </si>
  <si>
    <t>10278</t>
  </si>
  <si>
    <t>1872.218</t>
  </si>
  <si>
    <t>10283</t>
  </si>
  <si>
    <t>1873.129</t>
  </si>
  <si>
    <t>10288</t>
  </si>
  <si>
    <t>1874.04</t>
  </si>
  <si>
    <t>10292</t>
  </si>
  <si>
    <t>1874.769</t>
  </si>
  <si>
    <t>10297</t>
  </si>
  <si>
    <t>1875.679</t>
  </si>
  <si>
    <t>10303</t>
  </si>
  <si>
    <t>1876.772</t>
  </si>
  <si>
    <t>10307</t>
  </si>
  <si>
    <t>1877.501</t>
  </si>
  <si>
    <t>10312</t>
  </si>
  <si>
    <t>1878.412</t>
  </si>
  <si>
    <t>10315</t>
  </si>
  <si>
    <t>1878.958</t>
  </si>
  <si>
    <t>10319</t>
  </si>
  <si>
    <t>1879.687</t>
  </si>
  <si>
    <t>10324</t>
  </si>
  <si>
    <t>1880.598</t>
  </si>
  <si>
    <t>10327</t>
  </si>
  <si>
    <t>1881.144</t>
  </si>
  <si>
    <t>10331</t>
  </si>
  <si>
    <t>1881.873</t>
  </si>
  <si>
    <t>10334</t>
  </si>
  <si>
    <t>1882.419</t>
  </si>
  <si>
    <t>0.703</t>
  </si>
  <si>
    <t>10338</t>
  </si>
  <si>
    <t>1883.148</t>
  </si>
  <si>
    <t>10341</t>
  </si>
  <si>
    <t>1883.694</t>
  </si>
  <si>
    <t>10345</t>
  </si>
  <si>
    <t>1884.423</t>
  </si>
  <si>
    <t>10350</t>
  </si>
  <si>
    <t>1885.334</t>
  </si>
  <si>
    <t>10353</t>
  </si>
  <si>
    <t>1885.88</t>
  </si>
  <si>
    <t>10355</t>
  </si>
  <si>
    <t>1886.245</t>
  </si>
  <si>
    <t>10358</t>
  </si>
  <si>
    <t>1886.791</t>
  </si>
  <si>
    <t>10360</t>
  </si>
  <si>
    <t>1887.155</t>
  </si>
  <si>
    <t>0.494</t>
  </si>
  <si>
    <t>10363</t>
  </si>
  <si>
    <t>1887.702</t>
  </si>
  <si>
    <t>10365</t>
  </si>
  <si>
    <t>1888.066</t>
  </si>
  <si>
    <t>10368</t>
  </si>
  <si>
    <t>1888.613</t>
  </si>
  <si>
    <t>10370</t>
  </si>
  <si>
    <t>1888.977</t>
  </si>
  <si>
    <t>10372</t>
  </si>
  <si>
    <t>1889.341</t>
  </si>
  <si>
    <t>10374</t>
  </si>
  <si>
    <t>1889.706</t>
  </si>
  <si>
    <t>10375</t>
  </si>
  <si>
    <t>1889.888</t>
  </si>
  <si>
    <t>10378</t>
  </si>
  <si>
    <t>1890.434</t>
  </si>
  <si>
    <t>10380</t>
  </si>
  <si>
    <t>1890.799</t>
  </si>
  <si>
    <t>10381</t>
  </si>
  <si>
    <t>1890.981</t>
  </si>
  <si>
    <t>10382</t>
  </si>
  <si>
    <t>1891.163</t>
  </si>
  <si>
    <t>10384</t>
  </si>
  <si>
    <t>1891.527</t>
  </si>
  <si>
    <t>10386</t>
  </si>
  <si>
    <t>1891.891</t>
  </si>
  <si>
    <t>10387</t>
  </si>
  <si>
    <t>1892.074</t>
  </si>
  <si>
    <t>10392</t>
  </si>
  <si>
    <t>1892.984</t>
  </si>
  <si>
    <t>10395</t>
  </si>
  <si>
    <t>1893.531</t>
  </si>
  <si>
    <t>10396</t>
  </si>
  <si>
    <t>1893.713</t>
  </si>
  <si>
    <t>10398</t>
  </si>
  <si>
    <t>1894.077</t>
  </si>
  <si>
    <t>10399</t>
  </si>
  <si>
    <t>1894.26</t>
  </si>
  <si>
    <t>10400</t>
  </si>
  <si>
    <t>1894.442</t>
  </si>
  <si>
    <t>10402</t>
  </si>
  <si>
    <t>1894.806</t>
  </si>
  <si>
    <t>10403</t>
  </si>
  <si>
    <t>1894.988</t>
  </si>
  <si>
    <t>10404</t>
  </si>
  <si>
    <t>1895.17</t>
  </si>
  <si>
    <t>10405</t>
  </si>
  <si>
    <t>1895.352</t>
  </si>
  <si>
    <t>10407</t>
  </si>
  <si>
    <t>1895.717</t>
  </si>
  <si>
    <t>10408</t>
  </si>
  <si>
    <t>1895.899</t>
  </si>
  <si>
    <t>10409</t>
  </si>
  <si>
    <t>1896.081</t>
  </si>
  <si>
    <t>10411</t>
  </si>
  <si>
    <t>1896.445</t>
  </si>
  <si>
    <t>10414</t>
  </si>
  <si>
    <t>1896.992</t>
  </si>
  <si>
    <t>10416</t>
  </si>
  <si>
    <t>1897.356</t>
  </si>
  <si>
    <t>10417</t>
  </si>
  <si>
    <t>1897.538</t>
  </si>
  <si>
    <t>10418</t>
  </si>
  <si>
    <t>1897.721</t>
  </si>
  <si>
    <t>10420</t>
  </si>
  <si>
    <t>1898.085</t>
  </si>
  <si>
    <t>10422</t>
  </si>
  <si>
    <t>1898.449</t>
  </si>
  <si>
    <t>10423</t>
  </si>
  <si>
    <t>1898.631</t>
  </si>
  <si>
    <t>10424</t>
  </si>
  <si>
    <t>1898.813</t>
  </si>
  <si>
    <t>10425</t>
  </si>
  <si>
    <t>1898.996</t>
  </si>
  <si>
    <t>10427</t>
  </si>
  <si>
    <t>1899.36</t>
  </si>
  <si>
    <t>0.02</t>
  </si>
  <si>
    <t>0.618</t>
  </si>
  <si>
    <t>0.759</t>
  </si>
  <si>
    <t>0.787</t>
  </si>
  <si>
    <t>0.815</t>
  </si>
  <si>
    <t>0.927</t>
  </si>
  <si>
    <t>0.983</t>
  </si>
  <si>
    <t>1.096</t>
  </si>
  <si>
    <t>1.124</t>
  </si>
  <si>
    <t>1.152</t>
  </si>
  <si>
    <t>1.321</t>
  </si>
  <si>
    <t>0.068</t>
  </si>
  <si>
    <t>1.349</t>
  </si>
  <si>
    <t>1.433</t>
  </si>
  <si>
    <t>1.461</t>
  </si>
  <si>
    <t>1.517</t>
  </si>
  <si>
    <t>1.658</t>
  </si>
  <si>
    <t>1.742</t>
  </si>
  <si>
    <t>1.798</t>
  </si>
  <si>
    <t>1.883</t>
  </si>
  <si>
    <t>1.967</t>
  </si>
  <si>
    <t>2.107</t>
  </si>
  <si>
    <t>2.192</t>
  </si>
  <si>
    <t>2.248</t>
  </si>
  <si>
    <t>2.416</t>
  </si>
  <si>
    <t>2.473</t>
  </si>
  <si>
    <t>90</t>
  </si>
  <si>
    <t>2.585</t>
  </si>
  <si>
    <t>2.613</t>
  </si>
  <si>
    <t>2.641</t>
  </si>
  <si>
    <t>2.697</t>
  </si>
  <si>
    <t>2.866</t>
  </si>
  <si>
    <t>2.894</t>
  </si>
  <si>
    <t>2.95</t>
  </si>
  <si>
    <t>2.978</t>
  </si>
  <si>
    <t>3.007</t>
  </si>
  <si>
    <t>3.035</t>
  </si>
  <si>
    <t>3.063</t>
  </si>
  <si>
    <t>3.147</t>
  </si>
  <si>
    <t>3.231</t>
  </si>
  <si>
    <t>3.288</t>
  </si>
  <si>
    <t>3.372</t>
  </si>
  <si>
    <t>3.484</t>
  </si>
  <si>
    <t>3.54</t>
  </si>
  <si>
    <t>3.653</t>
  </si>
  <si>
    <t>3.681</t>
  </si>
  <si>
    <t>3.709</t>
  </si>
  <si>
    <t>3.765</t>
  </si>
  <si>
    <t>3.821</t>
  </si>
  <si>
    <t>143</t>
  </si>
  <si>
    <t>4.018</t>
  </si>
  <si>
    <t>4.046</t>
  </si>
  <si>
    <t>4.13</t>
  </si>
  <si>
    <t>4.271</t>
  </si>
  <si>
    <t>4.327</t>
  </si>
  <si>
    <t>4.468</t>
  </si>
  <si>
    <t>4.552</t>
  </si>
  <si>
    <t>4.692</t>
  </si>
  <si>
    <t>4.805</t>
  </si>
  <si>
    <t>4.889</t>
  </si>
  <si>
    <t>4.945</t>
  </si>
  <si>
    <t>5.03</t>
  </si>
  <si>
    <t>5.142</t>
  </si>
  <si>
    <t>5.198</t>
  </si>
  <si>
    <t>189</t>
  </si>
  <si>
    <t>5.311</t>
  </si>
  <si>
    <t>5.423</t>
  </si>
  <si>
    <t>195</t>
  </si>
  <si>
    <t>5.479</t>
  </si>
  <si>
    <t>199</t>
  </si>
  <si>
    <t>5.929</t>
  </si>
  <si>
    <t>5.845</t>
  </si>
  <si>
    <t>5.957</t>
  </si>
  <si>
    <t>6.125</t>
  </si>
  <si>
    <t>6.154</t>
  </si>
  <si>
    <t>6.238</t>
  </si>
  <si>
    <t>227</t>
  </si>
  <si>
    <t>6.378</t>
  </si>
  <si>
    <t>6.406</t>
  </si>
  <si>
    <t>6.575</t>
  </si>
  <si>
    <t>6.772</t>
  </si>
  <si>
    <t>6.94</t>
  </si>
  <si>
    <t>6.968</t>
  </si>
  <si>
    <t>7.053</t>
  </si>
  <si>
    <t>7.165</t>
  </si>
  <si>
    <t>7.306</t>
  </si>
  <si>
    <t>7.446</t>
  </si>
  <si>
    <t>7.502</t>
  </si>
  <si>
    <t>7.53</t>
  </si>
  <si>
    <t>7.587</t>
  </si>
  <si>
    <t>7.615</t>
  </si>
  <si>
    <t>275</t>
  </si>
  <si>
    <t>7.727</t>
  </si>
  <si>
    <t>7.84</t>
  </si>
  <si>
    <t>7.98</t>
  </si>
  <si>
    <t>8.036</t>
  </si>
  <si>
    <t>8.12</t>
  </si>
  <si>
    <t>8.177</t>
  </si>
  <si>
    <t>8.317</t>
  </si>
  <si>
    <t>8.401</t>
  </si>
  <si>
    <t>8.43</t>
  </si>
  <si>
    <t>8.514</t>
  </si>
  <si>
    <t>8.626</t>
  </si>
  <si>
    <t>8.654</t>
  </si>
  <si>
    <t>8.767</t>
  </si>
  <si>
    <t>8.851</t>
  </si>
  <si>
    <t>8.907</t>
  </si>
  <si>
    <t>9.048</t>
  </si>
  <si>
    <t>9.104</t>
  </si>
  <si>
    <t>328</t>
  </si>
  <si>
    <t>9.216</t>
  </si>
  <si>
    <t>332</t>
  </si>
  <si>
    <t>9.329</t>
  </si>
  <si>
    <t>9.357</t>
  </si>
  <si>
    <t>334</t>
  </si>
  <si>
    <t>9.385</t>
  </si>
  <si>
    <t>9.441</t>
  </si>
  <si>
    <t>9.469</t>
  </si>
  <si>
    <t>338</t>
  </si>
  <si>
    <t>9.497</t>
  </si>
  <si>
    <t>9.554</t>
  </si>
  <si>
    <t>341</t>
  </si>
  <si>
    <t>9.582</t>
  </si>
  <si>
    <t>9.61</t>
  </si>
  <si>
    <t>345</t>
  </si>
  <si>
    <t>9.694</t>
  </si>
  <si>
    <t>9.722</t>
  </si>
  <si>
    <t>9.778</t>
  </si>
  <si>
    <t>9.835</t>
  </si>
  <si>
    <t>9.863</t>
  </si>
  <si>
    <t>9.891</t>
  </si>
  <si>
    <t>353</t>
  </si>
  <si>
    <t>9.919</t>
  </si>
  <si>
    <t>9.947</t>
  </si>
  <si>
    <t>9.975</t>
  </si>
  <si>
    <t>10.059</t>
  </si>
  <si>
    <t>10.172</t>
  </si>
  <si>
    <t>365</t>
  </si>
  <si>
    <t>10.256</t>
  </si>
  <si>
    <t>10.284</t>
  </si>
  <si>
    <t>10.425</t>
  </si>
  <si>
    <t>10.453</t>
  </si>
  <si>
    <t>10.649</t>
  </si>
  <si>
    <t>10.734</t>
  </si>
  <si>
    <t>10.79</t>
  </si>
  <si>
    <t>10.846</t>
  </si>
  <si>
    <t>10.874</t>
  </si>
  <si>
    <t>390</t>
  </si>
  <si>
    <t>10.958</t>
  </si>
  <si>
    <t>11.043</t>
  </si>
  <si>
    <t>11.127</t>
  </si>
  <si>
    <t>399</t>
  </si>
  <si>
    <t>11.211</t>
  </si>
  <si>
    <t>405</t>
  </si>
  <si>
    <t>11.38</t>
  </si>
  <si>
    <t>11.436</t>
  </si>
  <si>
    <t>408</t>
  </si>
  <si>
    <t>11.464</t>
  </si>
  <si>
    <t>11.52</t>
  </si>
  <si>
    <t>11.605</t>
  </si>
  <si>
    <t>415</t>
  </si>
  <si>
    <t>11.661</t>
  </si>
  <si>
    <t>416</t>
  </si>
  <si>
    <t>11.801</t>
  </si>
  <si>
    <t>11.858</t>
  </si>
  <si>
    <t>11.914</t>
  </si>
  <si>
    <t>11.942</t>
  </si>
  <si>
    <t>12.026</t>
  </si>
  <si>
    <t>431</t>
  </si>
  <si>
    <t>12.11</t>
  </si>
  <si>
    <t>12.251</t>
  </si>
  <si>
    <t>12.335</t>
  </si>
  <si>
    <t>12.42</t>
  </si>
  <si>
    <t>12.476</t>
  </si>
  <si>
    <t>12.588</t>
  </si>
  <si>
    <t>452</t>
  </si>
  <si>
    <t>12.701</t>
  </si>
  <si>
    <t>12.841</t>
  </si>
  <si>
    <t>12.897</t>
  </si>
  <si>
    <t>461</t>
  </si>
  <si>
    <t>12.953</t>
  </si>
  <si>
    <t>462</t>
  </si>
  <si>
    <t>12.982</t>
  </si>
  <si>
    <t>464</t>
  </si>
  <si>
    <t>13.038</t>
  </si>
  <si>
    <t>466</t>
  </si>
  <si>
    <t>13.094</t>
  </si>
  <si>
    <t>13.15</t>
  </si>
  <si>
    <t>13.206</t>
  </si>
  <si>
    <t>473</t>
  </si>
  <si>
    <t>13.291</t>
  </si>
  <si>
    <t>13.319</t>
  </si>
  <si>
    <t>13.347</t>
  </si>
  <si>
    <t>13.431</t>
  </si>
  <si>
    <t>487</t>
  </si>
  <si>
    <t>13.684</t>
  </si>
  <si>
    <t>13.768</t>
  </si>
  <si>
    <t>491</t>
  </si>
  <si>
    <t>13.796</t>
  </si>
  <si>
    <t>493</t>
  </si>
  <si>
    <t>13.853</t>
  </si>
  <si>
    <t>13.881</t>
  </si>
  <si>
    <t>13.937</t>
  </si>
  <si>
    <t>498</t>
  </si>
  <si>
    <t>13.993</t>
  </si>
  <si>
    <t>499</t>
  </si>
  <si>
    <t>14.021</t>
  </si>
  <si>
    <t>14.049</t>
  </si>
  <si>
    <t>14.077</t>
  </si>
  <si>
    <t>502</t>
  </si>
  <si>
    <t>14.105</t>
  </si>
  <si>
    <t>504</t>
  </si>
  <si>
    <t>14.162</t>
  </si>
  <si>
    <t>14.218</t>
  </si>
  <si>
    <t>14.274</t>
  </si>
  <si>
    <t>510</t>
  </si>
  <si>
    <t>14.33</t>
  </si>
  <si>
    <t>14.358</t>
  </si>
  <si>
    <t>14.386</t>
  </si>
  <si>
    <t>14.443</t>
  </si>
  <si>
    <t>14.471</t>
  </si>
  <si>
    <t>516</t>
  </si>
  <si>
    <t>14.499</t>
  </si>
  <si>
    <t>14.527</t>
  </si>
  <si>
    <t>14.583</t>
  </si>
  <si>
    <t>520</t>
  </si>
  <si>
    <t>14.611</t>
  </si>
  <si>
    <t>14.639</t>
  </si>
  <si>
    <t>14.667</t>
  </si>
  <si>
    <t>14.724</t>
  </si>
  <si>
    <t>526</t>
  </si>
  <si>
    <t>14.78</t>
  </si>
  <si>
    <t>14.808</t>
  </si>
  <si>
    <t>14.892</t>
  </si>
  <si>
    <t>532</t>
  </si>
  <si>
    <t>14.948</t>
  </si>
  <si>
    <t>533</t>
  </si>
  <si>
    <t>14.977</t>
  </si>
  <si>
    <t>15.005</t>
  </si>
  <si>
    <t>15.061</t>
  </si>
  <si>
    <t>537</t>
  </si>
  <si>
    <t>15.089</t>
  </si>
  <si>
    <t>15.117</t>
  </si>
  <si>
    <t>540</t>
  </si>
  <si>
    <t>15.173</t>
  </si>
  <si>
    <t>15.229</t>
  </si>
  <si>
    <t>15.258</t>
  </si>
  <si>
    <t>15.37</t>
  </si>
  <si>
    <t>549</t>
  </si>
  <si>
    <t>15.426</t>
  </si>
  <si>
    <t>15.454</t>
  </si>
  <si>
    <t>15.539</t>
  </si>
  <si>
    <t>15.567</t>
  </si>
  <si>
    <t>OWID_NAM</t>
  </si>
  <si>
    <t>North America</t>
  </si>
  <si>
    <t>78952</t>
  </si>
  <si>
    <t>131.516</t>
  </si>
  <si>
    <t>2.427</t>
  </si>
  <si>
    <t>3.655</t>
  </si>
  <si>
    <t>80668</t>
  </si>
  <si>
    <t>134.374</t>
  </si>
  <si>
    <t>2.858</t>
  </si>
  <si>
    <t>83286</t>
  </si>
  <si>
    <t>138.735</t>
  </si>
  <si>
    <t>4.361</t>
  </si>
  <si>
    <t>86003</t>
  </si>
  <si>
    <t>2717</t>
  </si>
  <si>
    <t>143.261</t>
  </si>
  <si>
    <t>4.526</t>
  </si>
  <si>
    <t>3.641</t>
  </si>
  <si>
    <t>88346</t>
  </si>
  <si>
    <t>147.164</t>
  </si>
  <si>
    <t>3.903</t>
  </si>
  <si>
    <t>3.589</t>
  </si>
  <si>
    <t>90490</t>
  </si>
  <si>
    <t>2144</t>
  </si>
  <si>
    <t>150.735</t>
  </si>
  <si>
    <t>3.576</t>
  </si>
  <si>
    <t>92329</t>
  </si>
  <si>
    <t>1839</t>
  </si>
  <si>
    <t>153.799</t>
  </si>
  <si>
    <t>3.53</t>
  </si>
  <si>
    <t>93586</t>
  </si>
  <si>
    <t>1257</t>
  </si>
  <si>
    <t>155.893</t>
  </si>
  <si>
    <t>2.094</t>
  </si>
  <si>
    <t>3.482</t>
  </si>
  <si>
    <t>94872</t>
  </si>
  <si>
    <t>158.035</t>
  </si>
  <si>
    <t>3.38</t>
  </si>
  <si>
    <t>96982</t>
  </si>
  <si>
    <t>2110</t>
  </si>
  <si>
    <t>161.55</t>
  </si>
  <si>
    <t>3.515</t>
  </si>
  <si>
    <t>3.259</t>
  </si>
  <si>
    <t>99103</t>
  </si>
  <si>
    <t>2121</t>
  </si>
  <si>
    <t>165.083</t>
  </si>
  <si>
    <t>3.533</t>
  </si>
  <si>
    <t>3.117</t>
  </si>
  <si>
    <t>101287</t>
  </si>
  <si>
    <t>168.721</t>
  </si>
  <si>
    <t>3.638</t>
  </si>
  <si>
    <t>3.08</t>
  </si>
  <si>
    <t>103342</t>
  </si>
  <si>
    <t>2055</t>
  </si>
  <si>
    <t>1836</t>
  </si>
  <si>
    <t>172.144</t>
  </si>
  <si>
    <t>3.423</t>
  </si>
  <si>
    <t>3.058</t>
  </si>
  <si>
    <t>104922</t>
  </si>
  <si>
    <t>1580</t>
  </si>
  <si>
    <t>174.776</t>
  </si>
  <si>
    <t>2.632</t>
  </si>
  <si>
    <t>2.997</t>
  </si>
  <si>
    <t>105973</t>
  </si>
  <si>
    <t>176.526</t>
  </si>
  <si>
    <t>2.948</t>
  </si>
  <si>
    <t>107461</t>
  </si>
  <si>
    <t>1488</t>
  </si>
  <si>
    <t>179.005</t>
  </si>
  <si>
    <t>2.479</t>
  </si>
  <si>
    <t>2.996</t>
  </si>
  <si>
    <t>109318</t>
  </si>
  <si>
    <t>182.098</t>
  </si>
  <si>
    <t>3.093</t>
  </si>
  <si>
    <t>2.936</t>
  </si>
  <si>
    <t>111345</t>
  </si>
  <si>
    <t>2027</t>
  </si>
  <si>
    <t>185.475</t>
  </si>
  <si>
    <t>3.377</t>
  </si>
  <si>
    <t>2.913</t>
  </si>
  <si>
    <t>113079</t>
  </si>
  <si>
    <t>1734</t>
  </si>
  <si>
    <t>188.363</t>
  </si>
  <si>
    <t>2.888</t>
  </si>
  <si>
    <t>2.806</t>
  </si>
  <si>
    <t>114892</t>
  </si>
  <si>
    <t>191.383</t>
  </si>
  <si>
    <t>3.02</t>
  </si>
  <si>
    <t>2.749</t>
  </si>
  <si>
    <t>116266</t>
  </si>
  <si>
    <t>193.672</t>
  </si>
  <si>
    <t>2.289</t>
  </si>
  <si>
    <t>2.699</t>
  </si>
  <si>
    <t>117235</t>
  </si>
  <si>
    <t>195.286</t>
  </si>
  <si>
    <t>1.614</t>
  </si>
  <si>
    <t>118178</t>
  </si>
  <si>
    <t>1531</t>
  </si>
  <si>
    <t>196.857</t>
  </si>
  <si>
    <t>119443</t>
  </si>
  <si>
    <t>198.964</t>
  </si>
  <si>
    <t>2.409</t>
  </si>
  <si>
    <t>121481</t>
  </si>
  <si>
    <t>2038</t>
  </si>
  <si>
    <t>202.359</t>
  </si>
  <si>
    <t>3.395</t>
  </si>
  <si>
    <t>2.412</t>
  </si>
  <si>
    <t>123161</t>
  </si>
  <si>
    <t>205.158</t>
  </si>
  <si>
    <t>2.798</t>
  </si>
  <si>
    <t>2.399</t>
  </si>
  <si>
    <t>124764</t>
  </si>
  <si>
    <t>1410.286</t>
  </si>
  <si>
    <t>207.828</t>
  </si>
  <si>
    <t>2.67</t>
  </si>
  <si>
    <t>2.349</t>
  </si>
  <si>
    <t>126171</t>
  </si>
  <si>
    <t>1407</t>
  </si>
  <si>
    <t>1415</t>
  </si>
  <si>
    <t>210.172</t>
  </si>
  <si>
    <t>2.344</t>
  </si>
  <si>
    <t>2.357</t>
  </si>
  <si>
    <t>127028</t>
  </si>
  <si>
    <t>857</t>
  </si>
  <si>
    <t>1399</t>
  </si>
  <si>
    <t>211.599</t>
  </si>
  <si>
    <t>128106</t>
  </si>
  <si>
    <t>213.395</t>
  </si>
  <si>
    <t>2.363</t>
  </si>
  <si>
    <t>129640</t>
  </si>
  <si>
    <t>1534</t>
  </si>
  <si>
    <t>215.95</t>
  </si>
  <si>
    <t>2.555</t>
  </si>
  <si>
    <t>131827</t>
  </si>
  <si>
    <t>2187</t>
  </si>
  <si>
    <t>219.593</t>
  </si>
  <si>
    <t>2.462</t>
  </si>
  <si>
    <t>133755</t>
  </si>
  <si>
    <t>1928</t>
  </si>
  <si>
    <t>222.805</t>
  </si>
  <si>
    <t>3.212</t>
  </si>
  <si>
    <t>135373</t>
  </si>
  <si>
    <t>225.5</t>
  </si>
  <si>
    <t>2.695</t>
  </si>
  <si>
    <t>2.525</t>
  </si>
  <si>
    <t>136455</t>
  </si>
  <si>
    <t>227.302</t>
  </si>
  <si>
    <t>1.802</t>
  </si>
  <si>
    <t>2.447</t>
  </si>
  <si>
    <t>137183</t>
  </si>
  <si>
    <t>228.515</t>
  </si>
  <si>
    <t>1.213</t>
  </si>
  <si>
    <t>2.417</t>
  </si>
  <si>
    <t>138114</t>
  </si>
  <si>
    <t>230.066</t>
  </si>
  <si>
    <t>1.551</t>
  </si>
  <si>
    <t>2.382</t>
  </si>
  <si>
    <t>139701</t>
  </si>
  <si>
    <t>232.709</t>
  </si>
  <si>
    <t>2.644</t>
  </si>
  <si>
    <t>141367</t>
  </si>
  <si>
    <t>235.485</t>
  </si>
  <si>
    <t>2.775</t>
  </si>
  <si>
    <t>2.27</t>
  </si>
  <si>
    <t>142851</t>
  </si>
  <si>
    <t>237.957</t>
  </si>
  <si>
    <t>2.472</t>
  </si>
  <si>
    <t>2.165</t>
  </si>
  <si>
    <t>144249</t>
  </si>
  <si>
    <t>1268</t>
  </si>
  <si>
    <t>240.285</t>
  </si>
  <si>
    <t>2.329</t>
  </si>
  <si>
    <t>2.112</t>
  </si>
  <si>
    <t>145454</t>
  </si>
  <si>
    <t>1205</t>
  </si>
  <si>
    <t>242.293</t>
  </si>
  <si>
    <t>2.007</t>
  </si>
  <si>
    <t>2.141</t>
  </si>
  <si>
    <t>146138</t>
  </si>
  <si>
    <t>243.432</t>
  </si>
  <si>
    <t>1.139</t>
  </si>
  <si>
    <t>2.131</t>
  </si>
  <si>
    <t>147057</t>
  </si>
  <si>
    <t>244.963</t>
  </si>
  <si>
    <t>1.531</t>
  </si>
  <si>
    <t>2.128</t>
  </si>
  <si>
    <t>148633</t>
  </si>
  <si>
    <t>1576</t>
  </si>
  <si>
    <t>1276</t>
  </si>
  <si>
    <t>247.588</t>
  </si>
  <si>
    <t>2.625</t>
  </si>
  <si>
    <t>2.126</t>
  </si>
  <si>
    <t>150222</t>
  </si>
  <si>
    <t>1589</t>
  </si>
  <si>
    <t>250.235</t>
  </si>
  <si>
    <t>2.647</t>
  </si>
  <si>
    <t>151644</t>
  </si>
  <si>
    <t>252.604</t>
  </si>
  <si>
    <t>2.369</t>
  </si>
  <si>
    <t>2.092</t>
  </si>
  <si>
    <t>153014</t>
  </si>
  <si>
    <t>254.886</t>
  </si>
  <si>
    <t>2.282</t>
  </si>
  <si>
    <t>2.086</t>
  </si>
  <si>
    <t>154064</t>
  </si>
  <si>
    <t>1050</t>
  </si>
  <si>
    <t>1230</t>
  </si>
  <si>
    <t>256.635</t>
  </si>
  <si>
    <t>1.749</t>
  </si>
  <si>
    <t>2.049</t>
  </si>
  <si>
    <t>155493</t>
  </si>
  <si>
    <t>259.015</t>
  </si>
  <si>
    <t>2.38</t>
  </si>
  <si>
    <t>2.226</t>
  </si>
  <si>
    <t>156730</t>
  </si>
  <si>
    <t>1237</t>
  </si>
  <si>
    <t>261.076</t>
  </si>
  <si>
    <t>2.061</t>
  </si>
  <si>
    <t>2.302</t>
  </si>
  <si>
    <t>158349</t>
  </si>
  <si>
    <t>1619</t>
  </si>
  <si>
    <t>263.773</t>
  </si>
  <si>
    <t>2.312</t>
  </si>
  <si>
    <t>160143</t>
  </si>
  <si>
    <t>266.761</t>
  </si>
  <si>
    <t>2.988</t>
  </si>
  <si>
    <t>2.361</t>
  </si>
  <si>
    <t>161523</t>
  </si>
  <si>
    <t>1380</t>
  </si>
  <si>
    <t>269.06</t>
  </si>
  <si>
    <t>2.299</t>
  </si>
  <si>
    <t>2.351</t>
  </si>
  <si>
    <t>163007</t>
  </si>
  <si>
    <t>271.532</t>
  </si>
  <si>
    <t>2.378</t>
  </si>
  <si>
    <t>164202</t>
  </si>
  <si>
    <t>1195</t>
  </si>
  <si>
    <t>273.522</t>
  </si>
  <si>
    <t>1.991</t>
  </si>
  <si>
    <t>2.413</t>
  </si>
  <si>
    <t>164855</t>
  </si>
  <si>
    <t>274.61</t>
  </si>
  <si>
    <t>1.088</t>
  </si>
  <si>
    <t>2.228</t>
  </si>
  <si>
    <t>165776</t>
  </si>
  <si>
    <t>276.144</t>
  </si>
  <si>
    <t>1.534</t>
  </si>
  <si>
    <t>2.153</t>
  </si>
  <si>
    <t>167070</t>
  </si>
  <si>
    <t>1294</t>
  </si>
  <si>
    <t>278.3</t>
  </si>
  <si>
    <t>2.156</t>
  </si>
  <si>
    <t>2.075</t>
  </si>
  <si>
    <t>168643</t>
  </si>
  <si>
    <t>1573</t>
  </si>
  <si>
    <t>280.92</t>
  </si>
  <si>
    <t>2.62</t>
  </si>
  <si>
    <t>2.023</t>
  </si>
  <si>
    <t>170208</t>
  </si>
  <si>
    <t>1565</t>
  </si>
  <si>
    <t>283.527</t>
  </si>
  <si>
    <t>2.607</t>
  </si>
  <si>
    <t>2.067</t>
  </si>
  <si>
    <t>171652</t>
  </si>
  <si>
    <t>1444</t>
  </si>
  <si>
    <t>285.932</t>
  </si>
  <si>
    <t>2.405</t>
  </si>
  <si>
    <t>2.057</t>
  </si>
  <si>
    <t>172599</t>
  </si>
  <si>
    <t>287.51</t>
  </si>
  <si>
    <t>1.577</t>
  </si>
  <si>
    <t>1.998</t>
  </si>
  <si>
    <t>173280</t>
  </si>
  <si>
    <t>288.644</t>
  </si>
  <si>
    <t>1.134</t>
  </si>
  <si>
    <t>2.005</t>
  </si>
  <si>
    <t>174255</t>
  </si>
  <si>
    <t>290.268</t>
  </si>
  <si>
    <t>1.624</t>
  </si>
  <si>
    <t>2.018</t>
  </si>
  <si>
    <t>176398</t>
  </si>
  <si>
    <t>2143</t>
  </si>
  <si>
    <t>293.838</t>
  </si>
  <si>
    <t>3.57</t>
  </si>
  <si>
    <t>2.22</t>
  </si>
  <si>
    <t>178141</t>
  </si>
  <si>
    <t>296.742</t>
  </si>
  <si>
    <t>2.26</t>
  </si>
  <si>
    <t>180020</t>
  </si>
  <si>
    <t>299.872</t>
  </si>
  <si>
    <t>3.13</t>
  </si>
  <si>
    <t>2.335</t>
  </si>
  <si>
    <t>181653</t>
  </si>
  <si>
    <t>1633</t>
  </si>
  <si>
    <t>302.592</t>
  </si>
  <si>
    <t>2.72</t>
  </si>
  <si>
    <t>183069</t>
  </si>
  <si>
    <t>304.951</t>
  </si>
  <si>
    <t>2.492</t>
  </si>
  <si>
    <t>183922</t>
  </si>
  <si>
    <t>306.371</t>
  </si>
  <si>
    <t>2.532</t>
  </si>
  <si>
    <t>184942</t>
  </si>
  <si>
    <t>308.07</t>
  </si>
  <si>
    <t>1.699</t>
  </si>
  <si>
    <t>2.543</t>
  </si>
  <si>
    <t>186802</t>
  </si>
  <si>
    <t>1486.286</t>
  </si>
  <si>
    <t>311.169</t>
  </si>
  <si>
    <t>3.098</t>
  </si>
  <si>
    <t>2.476</t>
  </si>
  <si>
    <t>188484</t>
  </si>
  <si>
    <t>313.971</t>
  </si>
  <si>
    <t>2.802</t>
  </si>
  <si>
    <t>2.461</t>
  </si>
  <si>
    <t>190244</t>
  </si>
  <si>
    <t>316.902</t>
  </si>
  <si>
    <t>2.932</t>
  </si>
  <si>
    <t>2.433</t>
  </si>
  <si>
    <t>192034</t>
  </si>
  <si>
    <t>1790</t>
  </si>
  <si>
    <t>319.884</t>
  </si>
  <si>
    <t>2.982</t>
  </si>
  <si>
    <t>193630</t>
  </si>
  <si>
    <t>1596</t>
  </si>
  <si>
    <t>322.543</t>
  </si>
  <si>
    <t>2.659</t>
  </si>
  <si>
    <t>2.513</t>
  </si>
  <si>
    <t>194513</t>
  </si>
  <si>
    <t>324.014</t>
  </si>
  <si>
    <t>1.471</t>
  </si>
  <si>
    <t>2.52</t>
  </si>
  <si>
    <t>195457</t>
  </si>
  <si>
    <t>944</t>
  </si>
  <si>
    <t>325.586</t>
  </si>
  <si>
    <t>1.572</t>
  </si>
  <si>
    <t>2.502</t>
  </si>
  <si>
    <t>197603</t>
  </si>
  <si>
    <t>2146</t>
  </si>
  <si>
    <t>329.161</t>
  </si>
  <si>
    <t>3.575</t>
  </si>
  <si>
    <t>199737</t>
  </si>
  <si>
    <t>2134</t>
  </si>
  <si>
    <t>332.716</t>
  </si>
  <si>
    <t>3.555</t>
  </si>
  <si>
    <t>2.678</t>
  </si>
  <si>
    <t>201654</t>
  </si>
  <si>
    <t>1630</t>
  </si>
  <si>
    <t>335.909</t>
  </si>
  <si>
    <t>3.193</t>
  </si>
  <si>
    <t>2.715</t>
  </si>
  <si>
    <t>203659</t>
  </si>
  <si>
    <t>2005</t>
  </si>
  <si>
    <t>339.249</t>
  </si>
  <si>
    <t>3.34</t>
  </si>
  <si>
    <t>2.766</t>
  </si>
  <si>
    <t>205492</t>
  </si>
  <si>
    <t>342.302</t>
  </si>
  <si>
    <t>3.053</t>
  </si>
  <si>
    <t>2.823</t>
  </si>
  <si>
    <t>206439</t>
  </si>
  <si>
    <t>343.88</t>
  </si>
  <si>
    <t>2.838</t>
  </si>
  <si>
    <t>208050</t>
  </si>
  <si>
    <t>346.563</t>
  </si>
  <si>
    <t>2.684</t>
  </si>
  <si>
    <t>210258</t>
  </si>
  <si>
    <t>2208</t>
  </si>
  <si>
    <t>350.241</t>
  </si>
  <si>
    <t>3.678</t>
  </si>
  <si>
    <t>3.011</t>
  </si>
  <si>
    <t>212357</t>
  </si>
  <si>
    <t>353.738</t>
  </si>
  <si>
    <t>3.496</t>
  </si>
  <si>
    <t>3.003</t>
  </si>
  <si>
    <t>214455</t>
  </si>
  <si>
    <t>2098</t>
  </si>
  <si>
    <t>357.232</t>
  </si>
  <si>
    <t>3.495</t>
  </si>
  <si>
    <t>3.046</t>
  </si>
  <si>
    <t>216457</t>
  </si>
  <si>
    <t>360.567</t>
  </si>
  <si>
    <t>3.335</t>
  </si>
  <si>
    <t>218482</t>
  </si>
  <si>
    <t>363.94</t>
  </si>
  <si>
    <t>3.373</t>
  </si>
  <si>
    <t>3.091</t>
  </si>
  <si>
    <t>219317</t>
  </si>
  <si>
    <t>365.331</t>
  </si>
  <si>
    <t>1.391</t>
  </si>
  <si>
    <t>3.065</t>
  </si>
  <si>
    <t>220227</t>
  </si>
  <si>
    <t>366.847</t>
  </si>
  <si>
    <t>1.516</t>
  </si>
  <si>
    <t>2.898</t>
  </si>
  <si>
    <t>222459</t>
  </si>
  <si>
    <t>2232</t>
  </si>
  <si>
    <t>370.565</t>
  </si>
  <si>
    <t>3.718</t>
  </si>
  <si>
    <t>224843</t>
  </si>
  <si>
    <t>374.536</t>
  </si>
  <si>
    <t>3.971</t>
  </si>
  <si>
    <t>2.971</t>
  </si>
  <si>
    <t>227001</t>
  </si>
  <si>
    <t>378.131</t>
  </si>
  <si>
    <t>3.595</t>
  </si>
  <si>
    <t>2.986</t>
  </si>
  <si>
    <t>229216</t>
  </si>
  <si>
    <t>2215</t>
  </si>
  <si>
    <t>381.821</t>
  </si>
  <si>
    <t>3.69</t>
  </si>
  <si>
    <t>3.036</t>
  </si>
  <si>
    <t>231117</t>
  </si>
  <si>
    <t>384.987</t>
  </si>
  <si>
    <t>3.167</t>
  </si>
  <si>
    <t>232101</t>
  </si>
  <si>
    <t>386.626</t>
  </si>
  <si>
    <t>3.042</t>
  </si>
  <si>
    <t>233432</t>
  </si>
  <si>
    <t>1331</t>
  </si>
  <si>
    <t>388.844</t>
  </si>
  <si>
    <t>2.217</t>
  </si>
  <si>
    <t>3.142</t>
  </si>
  <si>
    <t>235514</t>
  </si>
  <si>
    <t>2082</t>
  </si>
  <si>
    <t>392.312</t>
  </si>
  <si>
    <t>3.468</t>
  </si>
  <si>
    <t>3.107</t>
  </si>
  <si>
    <t>237885</t>
  </si>
  <si>
    <t>2371</t>
  </si>
  <si>
    <t>396.261</t>
  </si>
  <si>
    <t>3.95</t>
  </si>
  <si>
    <t>3.104</t>
  </si>
  <si>
    <t>239652</t>
  </si>
  <si>
    <t>1767</t>
  </si>
  <si>
    <t>399.205</t>
  </si>
  <si>
    <t>2.943</t>
  </si>
  <si>
    <t>241683</t>
  </si>
  <si>
    <t>402.588</t>
  </si>
  <si>
    <t>3.385</t>
  </si>
  <si>
    <t>243454</t>
  </si>
  <si>
    <t>1771</t>
  </si>
  <si>
    <t>405.538</t>
  </si>
  <si>
    <t>244374</t>
  </si>
  <si>
    <t>407.07</t>
  </si>
  <si>
    <t>1.533</t>
  </si>
  <si>
    <t>2.921</t>
  </si>
  <si>
    <t>245206</t>
  </si>
  <si>
    <t>832</t>
  </si>
  <si>
    <t>408.456</t>
  </si>
  <si>
    <t>247284</t>
  </si>
  <si>
    <t>2078</t>
  </si>
  <si>
    <t>411.918</t>
  </si>
  <si>
    <t>2.801</t>
  </si>
  <si>
    <t>248797</t>
  </si>
  <si>
    <t>1559</t>
  </si>
  <si>
    <t>414.438</t>
  </si>
  <si>
    <t>2.597</t>
  </si>
  <si>
    <t>250619</t>
  </si>
  <si>
    <t>417.473</t>
  </si>
  <si>
    <t>2.61</t>
  </si>
  <si>
    <t>252333</t>
  </si>
  <si>
    <t>1714</t>
  </si>
  <si>
    <t>420.328</t>
  </si>
  <si>
    <t>2.855</t>
  </si>
  <si>
    <t>2.534</t>
  </si>
  <si>
    <t>254051</t>
  </si>
  <si>
    <t>423.19</t>
  </si>
  <si>
    <t>2.522</t>
  </si>
  <si>
    <t>254858</t>
  </si>
  <si>
    <t>1497.714</t>
  </si>
  <si>
    <t>424.534</t>
  </si>
  <si>
    <t>1.344</t>
  </si>
  <si>
    <t>2.495</t>
  </si>
  <si>
    <t>255720</t>
  </si>
  <si>
    <t>862</t>
  </si>
  <si>
    <t>425.97</t>
  </si>
  <si>
    <t>257691</t>
  </si>
  <si>
    <t>429.253</t>
  </si>
  <si>
    <t>3.283</t>
  </si>
  <si>
    <t>2.477</t>
  </si>
  <si>
    <t>259624</t>
  </si>
  <si>
    <t>432.473</t>
  </si>
  <si>
    <t>3.22</t>
  </si>
  <si>
    <t>261386</t>
  </si>
  <si>
    <t>1762</t>
  </si>
  <si>
    <t>435.408</t>
  </si>
  <si>
    <t>2.935</t>
  </si>
  <si>
    <t>2.562</t>
  </si>
  <si>
    <t>262984</t>
  </si>
  <si>
    <t>438.07</t>
  </si>
  <si>
    <t>2.662</t>
  </si>
  <si>
    <t>2.535</t>
  </si>
  <si>
    <t>264720</t>
  </si>
  <si>
    <t>440.962</t>
  </si>
  <si>
    <t>2.892</t>
  </si>
  <si>
    <t>2.539</t>
  </si>
  <si>
    <t>265557</t>
  </si>
  <si>
    <t>442.356</t>
  </si>
  <si>
    <t>1.394</t>
  </si>
  <si>
    <t>2.546</t>
  </si>
  <si>
    <t>266398</t>
  </si>
  <si>
    <t>841</t>
  </si>
  <si>
    <t>443.757</t>
  </si>
  <si>
    <t>1.401</t>
  </si>
  <si>
    <t>2.541</t>
  </si>
  <si>
    <t>268393</t>
  </si>
  <si>
    <t>1995</t>
  </si>
  <si>
    <t>447.08</t>
  </si>
  <si>
    <t>2.547</t>
  </si>
  <si>
    <t>270141</t>
  </si>
  <si>
    <t>1748</t>
  </si>
  <si>
    <t>449.992</t>
  </si>
  <si>
    <t>2.912</t>
  </si>
  <si>
    <t>2.503</t>
  </si>
  <si>
    <t>271807</t>
  </si>
  <si>
    <t>452.767</t>
  </si>
  <si>
    <t>2.48</t>
  </si>
  <si>
    <t>273367</t>
  </si>
  <si>
    <t>1560</t>
  </si>
  <si>
    <t>455.366</t>
  </si>
  <si>
    <t>2.599</t>
  </si>
  <si>
    <t>2.471</t>
  </si>
  <si>
    <t>274762</t>
  </si>
  <si>
    <t>457.69</t>
  </si>
  <si>
    <t>2.324</t>
  </si>
  <si>
    <t>2.39</t>
  </si>
  <si>
    <t>275467</t>
  </si>
  <si>
    <t>458.864</t>
  </si>
  <si>
    <t>1.174</t>
  </si>
  <si>
    <t>2.358</t>
  </si>
  <si>
    <t>276121</t>
  </si>
  <si>
    <t>459.954</t>
  </si>
  <si>
    <t>2.314</t>
  </si>
  <si>
    <t>277405</t>
  </si>
  <si>
    <t>462.092</t>
  </si>
  <si>
    <t>2.145</t>
  </si>
  <si>
    <t>279153</t>
  </si>
  <si>
    <t>465.004</t>
  </si>
  <si>
    <t>280756</t>
  </si>
  <si>
    <t>467.674</t>
  </si>
  <si>
    <t>282511</t>
  </si>
  <si>
    <t>470.598</t>
  </si>
  <si>
    <t>2.925</t>
  </si>
  <si>
    <t>2.176</t>
  </si>
  <si>
    <t>283744</t>
  </si>
  <si>
    <t>1233</t>
  </si>
  <si>
    <t>472.652</t>
  </si>
  <si>
    <t>2.054</t>
  </si>
  <si>
    <t>2.138</t>
  </si>
  <si>
    <t>284414</t>
  </si>
  <si>
    <t>473.768</t>
  </si>
  <si>
    <t>1.116</t>
  </si>
  <si>
    <t>2.129</t>
  </si>
  <si>
    <t>285165</t>
  </si>
  <si>
    <t>751</t>
  </si>
  <si>
    <t>475.019</t>
  </si>
  <si>
    <t>1.251</t>
  </si>
  <si>
    <t>2.152</t>
  </si>
  <si>
    <t>287054</t>
  </si>
  <si>
    <t>1889</t>
  </si>
  <si>
    <t>478.165</t>
  </si>
  <si>
    <t>2.296</t>
  </si>
  <si>
    <t>288381</t>
  </si>
  <si>
    <t>480.376</t>
  </si>
  <si>
    <t>2.21</t>
  </si>
  <si>
    <t>2.196</t>
  </si>
  <si>
    <t>289545</t>
  </si>
  <si>
    <t>482.315</t>
  </si>
  <si>
    <t>1.939</t>
  </si>
  <si>
    <t>291259</t>
  </si>
  <si>
    <t>485.17</t>
  </si>
  <si>
    <t>2.082</t>
  </si>
  <si>
    <t>292500</t>
  </si>
  <si>
    <t>487.237</t>
  </si>
  <si>
    <t>2.084</t>
  </si>
  <si>
    <t>293067</t>
  </si>
  <si>
    <t>488.182</t>
  </si>
  <si>
    <t>0.944</t>
  </si>
  <si>
    <t>2.059</t>
  </si>
  <si>
    <t>293787</t>
  </si>
  <si>
    <t>720</t>
  </si>
  <si>
    <t>489.381</t>
  </si>
  <si>
    <t>1.199</t>
  </si>
  <si>
    <t>2.052</t>
  </si>
  <si>
    <t>295531</t>
  </si>
  <si>
    <t>1744</t>
  </si>
  <si>
    <t>1211</t>
  </si>
  <si>
    <t>492.286</t>
  </si>
  <si>
    <t>2.905</t>
  </si>
  <si>
    <t>2.017</t>
  </si>
  <si>
    <t>297277</t>
  </si>
  <si>
    <t>495.195</t>
  </si>
  <si>
    <t>2.117</t>
  </si>
  <si>
    <t>298744</t>
  </si>
  <si>
    <t>497.638</t>
  </si>
  <si>
    <t>2.444</t>
  </si>
  <si>
    <t>2.189</t>
  </si>
  <si>
    <t>300163</t>
  </si>
  <si>
    <t>1272</t>
  </si>
  <si>
    <t>500.002</t>
  </si>
  <si>
    <t>2.364</t>
  </si>
  <si>
    <t>2.119</t>
  </si>
  <si>
    <t>301420</t>
  </si>
  <si>
    <t>502.096</t>
  </si>
  <si>
    <t>2.123</t>
  </si>
  <si>
    <t>301956</t>
  </si>
  <si>
    <t>502.989</t>
  </si>
  <si>
    <t>0.893</t>
  </si>
  <si>
    <t>2.115</t>
  </si>
  <si>
    <t>302558</t>
  </si>
  <si>
    <t>1253</t>
  </si>
  <si>
    <t>503.991</t>
  </si>
  <si>
    <t>1.003</t>
  </si>
  <si>
    <t>2.087</t>
  </si>
  <si>
    <t>304112</t>
  </si>
  <si>
    <t>506.58</t>
  </si>
  <si>
    <t>2.589</t>
  </si>
  <si>
    <t>2.042</t>
  </si>
  <si>
    <t>305615</t>
  </si>
  <si>
    <t>509.084</t>
  </si>
  <si>
    <t>2.504</t>
  </si>
  <si>
    <t>1.984</t>
  </si>
  <si>
    <t>307043</t>
  </si>
  <si>
    <t>511.462</t>
  </si>
  <si>
    <t>2.379</t>
  </si>
  <si>
    <t>1.975</t>
  </si>
  <si>
    <t>308451</t>
  </si>
  <si>
    <t>1408</t>
  </si>
  <si>
    <t>513.808</t>
  </si>
  <si>
    <t>2.345</t>
  </si>
  <si>
    <t>1.972</t>
  </si>
  <si>
    <t>309643</t>
  </si>
  <si>
    <t>515.793</t>
  </si>
  <si>
    <t>1.986</t>
  </si>
  <si>
    <t>1.957</t>
  </si>
  <si>
    <t>310294</t>
  </si>
  <si>
    <t>516.878</t>
  </si>
  <si>
    <t>1.084</t>
  </si>
  <si>
    <t>313663</t>
  </si>
  <si>
    <t>580</t>
  </si>
  <si>
    <t>522.49</t>
  </si>
  <si>
    <t>0.966</t>
  </si>
  <si>
    <t>1.979</t>
  </si>
  <si>
    <t>314915</t>
  </si>
  <si>
    <t>1252</t>
  </si>
  <si>
    <t>524.575</t>
  </si>
  <si>
    <t>1.907</t>
  </si>
  <si>
    <t>316312</t>
  </si>
  <si>
    <t>1397</t>
  </si>
  <si>
    <t>526.902</t>
  </si>
  <si>
    <t>2.327</t>
  </si>
  <si>
    <t>1.882</t>
  </si>
  <si>
    <t>317739</t>
  </si>
  <si>
    <t>1427</t>
  </si>
  <si>
    <t>529.279</t>
  </si>
  <si>
    <t>2.377</t>
  </si>
  <si>
    <t>319182</t>
  </si>
  <si>
    <t>531.683</t>
  </si>
  <si>
    <t>2.404</t>
  </si>
  <si>
    <t>320069</t>
  </si>
  <si>
    <t>533.161</t>
  </si>
  <si>
    <t>1.478</t>
  </si>
  <si>
    <t>1.817</t>
  </si>
  <si>
    <t>320735</t>
  </si>
  <si>
    <t>666</t>
  </si>
  <si>
    <t>534.27</t>
  </si>
  <si>
    <t>1.109</t>
  </si>
  <si>
    <t>1.821</t>
  </si>
  <si>
    <t>321384</t>
  </si>
  <si>
    <t>535.351</t>
  </si>
  <si>
    <t>1.081</t>
  </si>
  <si>
    <t>1.837</t>
  </si>
  <si>
    <t>322694</t>
  </si>
  <si>
    <t>1310</t>
  </si>
  <si>
    <t>537.533</t>
  </si>
  <si>
    <t>2.182</t>
  </si>
  <si>
    <t>324242</t>
  </si>
  <si>
    <t>540.112</t>
  </si>
  <si>
    <t>2.58</t>
  </si>
  <si>
    <t>325584</t>
  </si>
  <si>
    <t>1342</t>
  </si>
  <si>
    <t>542.347</t>
  </si>
  <si>
    <t>2.235</t>
  </si>
  <si>
    <t>1.867</t>
  </si>
  <si>
    <t>327037</t>
  </si>
  <si>
    <t>1453</t>
  </si>
  <si>
    <t>544.768</t>
  </si>
  <si>
    <t>2.42</t>
  </si>
  <si>
    <t>1.869</t>
  </si>
  <si>
    <t>328288</t>
  </si>
  <si>
    <t>1251</t>
  </si>
  <si>
    <t>546.852</t>
  </si>
  <si>
    <t>1.956</t>
  </si>
  <si>
    <t>328943</t>
  </si>
  <si>
    <t>547.943</t>
  </si>
  <si>
    <t>1.091</t>
  </si>
  <si>
    <t>329723</t>
  </si>
  <si>
    <t>549.242</t>
  </si>
  <si>
    <t>1.985</t>
  </si>
  <si>
    <t>331294</t>
  </si>
  <si>
    <t>551.859</t>
  </si>
  <si>
    <t>2.617</t>
  </si>
  <si>
    <t>2.047</t>
  </si>
  <si>
    <t>333098</t>
  </si>
  <si>
    <t>1804</t>
  </si>
  <si>
    <t>554.864</t>
  </si>
  <si>
    <t>3.005</t>
  </si>
  <si>
    <t>334062</t>
  </si>
  <si>
    <t>964</t>
  </si>
  <si>
    <t>556.47</t>
  </si>
  <si>
    <t>1.606</t>
  </si>
  <si>
    <t>335990</t>
  </si>
  <si>
    <t>559.681</t>
  </si>
  <si>
    <t>337490</t>
  </si>
  <si>
    <t>1500</t>
  </si>
  <si>
    <t>562.18</t>
  </si>
  <si>
    <t>2.499</t>
  </si>
  <si>
    <t>338212</t>
  </si>
  <si>
    <t>722</t>
  </si>
  <si>
    <t>563.383</t>
  </si>
  <si>
    <t>1.203</t>
  </si>
  <si>
    <t>2.206</t>
  </si>
  <si>
    <t>339114</t>
  </si>
  <si>
    <t>902</t>
  </si>
  <si>
    <t>1341.571</t>
  </si>
  <si>
    <t>564.885</t>
  </si>
  <si>
    <t>1.503</t>
  </si>
  <si>
    <t>340869</t>
  </si>
  <si>
    <t>1755</t>
  </si>
  <si>
    <t>567.809</t>
  </si>
  <si>
    <t>2.923</t>
  </si>
  <si>
    <t>2.279</t>
  </si>
  <si>
    <t>342514</t>
  </si>
  <si>
    <t>570.549</t>
  </si>
  <si>
    <t>2.74</t>
  </si>
  <si>
    <t>2.241</t>
  </si>
  <si>
    <t>344082</t>
  </si>
  <si>
    <t>1568</t>
  </si>
  <si>
    <t>573.161</t>
  </si>
  <si>
    <t>2.612</t>
  </si>
  <si>
    <t>2.384</t>
  </si>
  <si>
    <t>345775</t>
  </si>
  <si>
    <t>575.981</t>
  </si>
  <si>
    <t>2.82</t>
  </si>
  <si>
    <t>347279</t>
  </si>
  <si>
    <t>1504</t>
  </si>
  <si>
    <t>578.486</t>
  </si>
  <si>
    <t>2.505</t>
  </si>
  <si>
    <t>347999</t>
  </si>
  <si>
    <t>579.686</t>
  </si>
  <si>
    <t>348887</t>
  </si>
  <si>
    <t>581.165</t>
  </si>
  <si>
    <t>2.326</t>
  </si>
  <si>
    <t>351132</t>
  </si>
  <si>
    <t>2245</t>
  </si>
  <si>
    <t>584.904</t>
  </si>
  <si>
    <t>3.74</t>
  </si>
  <si>
    <t>2.442</t>
  </si>
  <si>
    <t>352998</t>
  </si>
  <si>
    <t>588.013</t>
  </si>
  <si>
    <t>3.108</t>
  </si>
  <si>
    <t>354834</t>
  </si>
  <si>
    <t>591.071</t>
  </si>
  <si>
    <t>356725</t>
  </si>
  <si>
    <t>594.221</t>
  </si>
  <si>
    <t>3.15</t>
  </si>
  <si>
    <t>2.606</t>
  </si>
  <si>
    <t>358436</t>
  </si>
  <si>
    <t>597.071</t>
  </si>
  <si>
    <t>2.655</t>
  </si>
  <si>
    <t>359320</t>
  </si>
  <si>
    <t>598.544</t>
  </si>
  <si>
    <t>1.473</t>
  </si>
  <si>
    <t>2.694</t>
  </si>
  <si>
    <t>360448</t>
  </si>
  <si>
    <t>600.423</t>
  </si>
  <si>
    <t>1.879</t>
  </si>
  <si>
    <t>2.751</t>
  </si>
  <si>
    <t>362626</t>
  </si>
  <si>
    <t>2178</t>
  </si>
  <si>
    <t>604.051</t>
  </si>
  <si>
    <t>3.628</t>
  </si>
  <si>
    <t>2.735</t>
  </si>
  <si>
    <t>364797</t>
  </si>
  <si>
    <t>2171</t>
  </si>
  <si>
    <t>607.667</t>
  </si>
  <si>
    <t>3.616</t>
  </si>
  <si>
    <t>2.808</t>
  </si>
  <si>
    <t>366790</t>
  </si>
  <si>
    <t>1993</t>
  </si>
  <si>
    <t>610.987</t>
  </si>
  <si>
    <t>3.32</t>
  </si>
  <si>
    <t>368732</t>
  </si>
  <si>
    <t>1942</t>
  </si>
  <si>
    <t>1715.286</t>
  </si>
  <si>
    <t>614.222</t>
  </si>
  <si>
    <t>3.235</t>
  </si>
  <si>
    <t>370877</t>
  </si>
  <si>
    <t>2145</t>
  </si>
  <si>
    <t>617.795</t>
  </si>
  <si>
    <t>3.573</t>
  </si>
  <si>
    <t>2.961</t>
  </si>
  <si>
    <t>372055</t>
  </si>
  <si>
    <t>619.757</t>
  </si>
  <si>
    <t>1.962</t>
  </si>
  <si>
    <t>3.031</t>
  </si>
  <si>
    <t>373391</t>
  </si>
  <si>
    <t>1336</t>
  </si>
  <si>
    <t>621.983</t>
  </si>
  <si>
    <t>2.225</t>
  </si>
  <si>
    <t>375413</t>
  </si>
  <si>
    <t>2022</t>
  </si>
  <si>
    <t>625.351</t>
  </si>
  <si>
    <t>3.368</t>
  </si>
  <si>
    <t>3.043</t>
  </si>
  <si>
    <t>378056</t>
  </si>
  <si>
    <t>2643</t>
  </si>
  <si>
    <t>629.754</t>
  </si>
  <si>
    <t>4.403</t>
  </si>
  <si>
    <t>3.155</t>
  </si>
  <si>
    <t>380805</t>
  </si>
  <si>
    <t>2749</t>
  </si>
  <si>
    <t>634.333</t>
  </si>
  <si>
    <t>4.579</t>
  </si>
  <si>
    <t>383628</t>
  </si>
  <si>
    <t>2128</t>
  </si>
  <si>
    <t>639.035</t>
  </si>
  <si>
    <t>4.702</t>
  </si>
  <si>
    <t>3.545</t>
  </si>
  <si>
    <t>385920</t>
  </si>
  <si>
    <t>2292</t>
  </si>
  <si>
    <t>2149</t>
  </si>
  <si>
    <t>642.853</t>
  </si>
  <si>
    <t>3.818</t>
  </si>
  <si>
    <t>3.58</t>
  </si>
  <si>
    <t>387382</t>
  </si>
  <si>
    <t>645.289</t>
  </si>
  <si>
    <t>2.435</t>
  </si>
  <si>
    <t>3.647</t>
  </si>
  <si>
    <t>388938</t>
  </si>
  <si>
    <t>647.881</t>
  </si>
  <si>
    <t>2.592</t>
  </si>
  <si>
    <t>3.7</t>
  </si>
  <si>
    <t>392087</t>
  </si>
  <si>
    <t>3149</t>
  </si>
  <si>
    <t>2382</t>
  </si>
  <si>
    <t>653.126</t>
  </si>
  <si>
    <t>5.246</t>
  </si>
  <si>
    <t>3.968</t>
  </si>
  <si>
    <t>395363</t>
  </si>
  <si>
    <t>3276</t>
  </si>
  <si>
    <t>658.583</t>
  </si>
  <si>
    <t>5.457</t>
  </si>
  <si>
    <t>4.118</t>
  </si>
  <si>
    <t>397555</t>
  </si>
  <si>
    <t>2192</t>
  </si>
  <si>
    <t>662.234</t>
  </si>
  <si>
    <t>3.651</t>
  </si>
  <si>
    <t>3.986</t>
  </si>
  <si>
    <t>399952</t>
  </si>
  <si>
    <t>2397</t>
  </si>
  <si>
    <t>666.227</t>
  </si>
  <si>
    <t>3.993</t>
  </si>
  <si>
    <t>3.885</t>
  </si>
  <si>
    <t>402069</t>
  </si>
  <si>
    <t>2117</t>
  </si>
  <si>
    <t>2307</t>
  </si>
  <si>
    <t>669.754</t>
  </si>
  <si>
    <t>3.526</t>
  </si>
  <si>
    <t>3.843</t>
  </si>
  <si>
    <t>403437</t>
  </si>
  <si>
    <t>1368</t>
  </si>
  <si>
    <t>672.032</t>
  </si>
  <si>
    <t>405282</t>
  </si>
  <si>
    <t>675.106</t>
  </si>
  <si>
    <t>3.073</t>
  </si>
  <si>
    <t>3.889</t>
  </si>
  <si>
    <t>408790</t>
  </si>
  <si>
    <t>3508</t>
  </si>
  <si>
    <t>680.949</t>
  </si>
  <si>
    <t>5.844</t>
  </si>
  <si>
    <t>3.975</t>
  </si>
  <si>
    <t>412535</t>
  </si>
  <si>
    <t>3745</t>
  </si>
  <si>
    <t>687.188</t>
  </si>
  <si>
    <t>4.086</t>
  </si>
  <si>
    <t>416236</t>
  </si>
  <si>
    <t>3701</t>
  </si>
  <si>
    <t>693.353</t>
  </si>
  <si>
    <t>6.165</t>
  </si>
  <si>
    <t>419755</t>
  </si>
  <si>
    <t>2829</t>
  </si>
  <si>
    <t>699.214</t>
  </si>
  <si>
    <t>5.862</t>
  </si>
  <si>
    <t>4.712</t>
  </si>
  <si>
    <t>422874</t>
  </si>
  <si>
    <t>3119</t>
  </si>
  <si>
    <t>704.41</t>
  </si>
  <si>
    <t>5.196</t>
  </si>
  <si>
    <t>4.951</t>
  </si>
  <si>
    <t>424682</t>
  </si>
  <si>
    <t>3035</t>
  </si>
  <si>
    <t>707.422</t>
  </si>
  <si>
    <t>3.012</t>
  </si>
  <si>
    <t>5.056</t>
  </si>
  <si>
    <t>426911</t>
  </si>
  <si>
    <t>711.135</t>
  </si>
  <si>
    <t>3.713</t>
  </si>
  <si>
    <t>5.147</t>
  </si>
  <si>
    <t>430481</t>
  </si>
  <si>
    <t>3570</t>
  </si>
  <si>
    <t>717.082</t>
  </si>
  <si>
    <t>5.947</t>
  </si>
  <si>
    <t>5.162</t>
  </si>
  <si>
    <t>434411</t>
  </si>
  <si>
    <t>3930</t>
  </si>
  <si>
    <t>723.628</t>
  </si>
  <si>
    <t>6.546</t>
  </si>
  <si>
    <t>5.206</t>
  </si>
  <si>
    <t>438221</t>
  </si>
  <si>
    <t>3810</t>
  </si>
  <si>
    <t>729.975</t>
  </si>
  <si>
    <t>442464</t>
  </si>
  <si>
    <t>4243</t>
  </si>
  <si>
    <t>737.042</t>
  </si>
  <si>
    <t>7.068</t>
  </si>
  <si>
    <t>5.404</t>
  </si>
  <si>
    <t>445822</t>
  </si>
  <si>
    <t>3358</t>
  </si>
  <si>
    <t>742.636</t>
  </si>
  <si>
    <t>5.594</t>
  </si>
  <si>
    <t>5.461</t>
  </si>
  <si>
    <t>447807</t>
  </si>
  <si>
    <t>1985</t>
  </si>
  <si>
    <t>745.943</t>
  </si>
  <si>
    <t>5.503</t>
  </si>
  <si>
    <t>450106</t>
  </si>
  <si>
    <t>2299</t>
  </si>
  <si>
    <t>749.772</t>
  </si>
  <si>
    <t>3.83</t>
  </si>
  <si>
    <t>5.52</t>
  </si>
  <si>
    <t>454035</t>
  </si>
  <si>
    <t>3929</t>
  </si>
  <si>
    <t>756.317</t>
  </si>
  <si>
    <t>6.545</t>
  </si>
  <si>
    <t>5.605</t>
  </si>
  <si>
    <t>458616</t>
  </si>
  <si>
    <t>4581</t>
  </si>
  <si>
    <t>763.948</t>
  </si>
  <si>
    <t>7.631</t>
  </si>
  <si>
    <t>5.76</t>
  </si>
  <si>
    <t>463020</t>
  </si>
  <si>
    <t>4404</t>
  </si>
  <si>
    <t>771.284</t>
  </si>
  <si>
    <t>7.336</t>
  </si>
  <si>
    <t>5.901</t>
  </si>
  <si>
    <t>466924</t>
  </si>
  <si>
    <t>3904</t>
  </si>
  <si>
    <t>777.787</t>
  </si>
  <si>
    <t>6.503</t>
  </si>
  <si>
    <t>5.821</t>
  </si>
  <si>
    <t>470463</t>
  </si>
  <si>
    <t>3539</t>
  </si>
  <si>
    <t>783.682</t>
  </si>
  <si>
    <t>5.864</t>
  </si>
  <si>
    <t>472663</t>
  </si>
  <si>
    <t>2200</t>
  </si>
  <si>
    <t>787.347</t>
  </si>
  <si>
    <t>5.915</t>
  </si>
  <si>
    <t>475128</t>
  </si>
  <si>
    <t>2465</t>
  </si>
  <si>
    <t>791.453</t>
  </si>
  <si>
    <t>4.106</t>
  </si>
  <si>
    <t>5.954</t>
  </si>
  <si>
    <t>479600</t>
  </si>
  <si>
    <t>4472</t>
  </si>
  <si>
    <t>798.902</t>
  </si>
  <si>
    <t>7.449</t>
  </si>
  <si>
    <t>6.084</t>
  </si>
  <si>
    <t>483964</t>
  </si>
  <si>
    <t>4364</t>
  </si>
  <si>
    <t>806.172</t>
  </si>
  <si>
    <t>7.269</t>
  </si>
  <si>
    <t>6.032</t>
  </si>
  <si>
    <t>487925</t>
  </si>
  <si>
    <t>3961</t>
  </si>
  <si>
    <t>812.77</t>
  </si>
  <si>
    <t>6.598</t>
  </si>
  <si>
    <t>5.927</t>
  </si>
  <si>
    <t>490262</t>
  </si>
  <si>
    <t>2337</t>
  </si>
  <si>
    <t>816.663</t>
  </si>
  <si>
    <t>3.893</t>
  </si>
  <si>
    <t>5.554</t>
  </si>
  <si>
    <t>492527</t>
  </si>
  <si>
    <t>2265</t>
  </si>
  <si>
    <t>3152</t>
  </si>
  <si>
    <t>820.436</t>
  </si>
  <si>
    <t>3.773</t>
  </si>
  <si>
    <t>5.251</t>
  </si>
  <si>
    <t>494543</t>
  </si>
  <si>
    <t>2016</t>
  </si>
  <si>
    <t>823.794</t>
  </si>
  <si>
    <t>3.358</t>
  </si>
  <si>
    <t>5.207</t>
  </si>
  <si>
    <t>497115</t>
  </si>
  <si>
    <t>3141</t>
  </si>
  <si>
    <t>828.078</t>
  </si>
  <si>
    <t>4.284</t>
  </si>
  <si>
    <t>501993</t>
  </si>
  <si>
    <t>4878</t>
  </si>
  <si>
    <t>3199</t>
  </si>
  <si>
    <t>836.204</t>
  </si>
  <si>
    <t>8.126</t>
  </si>
  <si>
    <t>5.329</t>
  </si>
  <si>
    <t>507112</t>
  </si>
  <si>
    <t>5119</t>
  </si>
  <si>
    <t>844.731</t>
  </si>
  <si>
    <t>8.527</t>
  </si>
  <si>
    <t>5.508</t>
  </si>
  <si>
    <t>511486</t>
  </si>
  <si>
    <t>4374</t>
  </si>
  <si>
    <t>852.017</t>
  </si>
  <si>
    <t>5.607</t>
  </si>
  <si>
    <t>514559</t>
  </si>
  <si>
    <t>3073</t>
  </si>
  <si>
    <t>3471</t>
  </si>
  <si>
    <t>857.136</t>
  </si>
  <si>
    <t>5.782</t>
  </si>
  <si>
    <t>517587</t>
  </si>
  <si>
    <t>3028</t>
  </si>
  <si>
    <t>3580</t>
  </si>
  <si>
    <t>862.18</t>
  </si>
  <si>
    <t>5.044</t>
  </si>
  <si>
    <t>5.963</t>
  </si>
  <si>
    <t>519536</t>
  </si>
  <si>
    <t>865.426</t>
  </si>
  <si>
    <t>3.247</t>
  </si>
  <si>
    <t>5.948</t>
  </si>
  <si>
    <t>522446</t>
  </si>
  <si>
    <t>2910</t>
  </si>
  <si>
    <t>870.274</t>
  </si>
  <si>
    <t>4.847</t>
  </si>
  <si>
    <t>6.028</t>
  </si>
  <si>
    <t>527331</t>
  </si>
  <si>
    <t>4885</t>
  </si>
  <si>
    <t>878.411</t>
  </si>
  <si>
    <t>8.137</t>
  </si>
  <si>
    <t>6.03</t>
  </si>
  <si>
    <t>532631</t>
  </si>
  <si>
    <t>5300</t>
  </si>
  <si>
    <t>887.24</t>
  </si>
  <si>
    <t>8.829</t>
  </si>
  <si>
    <t>6.073</t>
  </si>
  <si>
    <t>537971</t>
  </si>
  <si>
    <t>5340</t>
  </si>
  <si>
    <t>896.135</t>
  </si>
  <si>
    <t>8.895</t>
  </si>
  <si>
    <t>6.303</t>
  </si>
  <si>
    <t>543456</t>
  </si>
  <si>
    <t>5485</t>
  </si>
  <si>
    <t>905.272</t>
  </si>
  <si>
    <t>9.137</t>
  </si>
  <si>
    <t>6.877</t>
  </si>
  <si>
    <t>548030</t>
  </si>
  <si>
    <t>4574</t>
  </si>
  <si>
    <t>4349</t>
  </si>
  <si>
    <t>912.891</t>
  </si>
  <si>
    <t>7.619</t>
  </si>
  <si>
    <t>550843</t>
  </si>
  <si>
    <t>2813</t>
  </si>
  <si>
    <t>917.577</t>
  </si>
  <si>
    <t>7.45</t>
  </si>
  <si>
    <t>553607</t>
  </si>
  <si>
    <t>2764</t>
  </si>
  <si>
    <t>922.181</t>
  </si>
  <si>
    <t>4.604</t>
  </si>
  <si>
    <t>7.415</t>
  </si>
  <si>
    <t>559596</t>
  </si>
  <si>
    <t>5989</t>
  </si>
  <si>
    <t>932.157</t>
  </si>
  <si>
    <t>9.976</t>
  </si>
  <si>
    <t>7.678</t>
  </si>
  <si>
    <t>565132</t>
  </si>
  <si>
    <t>5536</t>
  </si>
  <si>
    <t>4643</t>
  </si>
  <si>
    <t>941.379</t>
  </si>
  <si>
    <t>9.222</t>
  </si>
  <si>
    <t>7.734</t>
  </si>
  <si>
    <t>570199</t>
  </si>
  <si>
    <t>5067</t>
  </si>
  <si>
    <t>4604</t>
  </si>
  <si>
    <t>949.819</t>
  </si>
  <si>
    <t>8.44</t>
  </si>
  <si>
    <t>7.669</t>
  </si>
  <si>
    <t>575405</t>
  </si>
  <si>
    <t>5206</t>
  </si>
  <si>
    <t>958.491</t>
  </si>
  <si>
    <t>8.672</t>
  </si>
  <si>
    <t>7.603</t>
  </si>
  <si>
    <t>580402</t>
  </si>
  <si>
    <t>4997</t>
  </si>
  <si>
    <t>966.815</t>
  </si>
  <si>
    <t>8.324</t>
  </si>
  <si>
    <t>583097</t>
  </si>
  <si>
    <t>2695</t>
  </si>
  <si>
    <t>971.304</t>
  </si>
  <si>
    <t>7.675</t>
  </si>
  <si>
    <t>585497</t>
  </si>
  <si>
    <t>2400</t>
  </si>
  <si>
    <t>975.302</t>
  </si>
  <si>
    <t>3.998</t>
  </si>
  <si>
    <t>7.589</t>
  </si>
  <si>
    <t>589767</t>
  </si>
  <si>
    <t>4270</t>
  </si>
  <si>
    <t>982.415</t>
  </si>
  <si>
    <t>7.113</t>
  </si>
  <si>
    <t>7.18</t>
  </si>
  <si>
    <t>596026</t>
  </si>
  <si>
    <t>6259</t>
  </si>
  <si>
    <t>992.841</t>
  </si>
  <si>
    <t>10.426</t>
  </si>
  <si>
    <t>7.352</t>
  </si>
  <si>
    <t>602209</t>
  </si>
  <si>
    <t>6183</t>
  </si>
  <si>
    <t>1003.141</t>
  </si>
  <si>
    <t>10.299</t>
  </si>
  <si>
    <t>7.617</t>
  </si>
  <si>
    <t>607733</t>
  </si>
  <si>
    <t>5524</t>
  </si>
  <si>
    <t>1012.342</t>
  </si>
  <si>
    <t>9.202</t>
  </si>
  <si>
    <t>7.693</t>
  </si>
  <si>
    <t>612974</t>
  </si>
  <si>
    <t>5241</t>
  </si>
  <si>
    <t>1021.073</t>
  </si>
  <si>
    <t>8.73</t>
  </si>
  <si>
    <t>7.751</t>
  </si>
  <si>
    <t>615536</t>
  </si>
  <si>
    <t>2562</t>
  </si>
  <si>
    <t>1025.34</t>
  </si>
  <si>
    <t>4.268</t>
  </si>
  <si>
    <t>7.719</t>
  </si>
  <si>
    <t>618232</t>
  </si>
  <si>
    <t>2696</t>
  </si>
  <si>
    <t>1029.831</t>
  </si>
  <si>
    <t>4.491</t>
  </si>
  <si>
    <t>7.79</t>
  </si>
  <si>
    <t>624223</t>
  </si>
  <si>
    <t>5991</t>
  </si>
  <si>
    <t>1039.811</t>
  </si>
  <si>
    <t>9.98</t>
  </si>
  <si>
    <t>8.199</t>
  </si>
  <si>
    <t>630136</t>
  </si>
  <si>
    <t>5913</t>
  </si>
  <si>
    <t>1049.66</t>
  </si>
  <si>
    <t>9.85</t>
  </si>
  <si>
    <t>8.117</t>
  </si>
  <si>
    <t>635796</t>
  </si>
  <si>
    <t>5660</t>
  </si>
  <si>
    <t>1059.089</t>
  </si>
  <si>
    <t>9.428</t>
  </si>
  <si>
    <t>7.993</t>
  </si>
  <si>
    <t>641061</t>
  </si>
  <si>
    <t>5265</t>
  </si>
  <si>
    <t>1067.859</t>
  </si>
  <si>
    <t>8.77</t>
  </si>
  <si>
    <t>7.931</t>
  </si>
  <si>
    <t>645670</t>
  </si>
  <si>
    <t>4609</t>
  </si>
  <si>
    <t>1075.536</t>
  </si>
  <si>
    <t>7.781</t>
  </si>
  <si>
    <t>648257</t>
  </si>
  <si>
    <t>2587</t>
  </si>
  <si>
    <t>1079.846</t>
  </si>
  <si>
    <t>4.309</t>
  </si>
  <si>
    <t>7.787</t>
  </si>
  <si>
    <t>650830</t>
  </si>
  <si>
    <t>2573</t>
  </si>
  <si>
    <t>1084.132</t>
  </si>
  <si>
    <t>7.757</t>
  </si>
  <si>
    <t>654993</t>
  </si>
  <si>
    <t>4163</t>
  </si>
  <si>
    <t>1091.066</t>
  </si>
  <si>
    <t>6.935</t>
  </si>
  <si>
    <t>7.322</t>
  </si>
  <si>
    <t>660851</t>
  </si>
  <si>
    <t>5858</t>
  </si>
  <si>
    <t>1100.825</t>
  </si>
  <si>
    <t>9.758</t>
  </si>
  <si>
    <t>7.309</t>
  </si>
  <si>
    <t>665030</t>
  </si>
  <si>
    <t>4179</t>
  </si>
  <si>
    <t>1107.786</t>
  </si>
  <si>
    <t>6.961</t>
  </si>
  <si>
    <t>6.957</t>
  </si>
  <si>
    <t>671982</t>
  </si>
  <si>
    <t>6952</t>
  </si>
  <si>
    <t>1119.366</t>
  </si>
  <si>
    <t>11.58</t>
  </si>
  <si>
    <t>7.358</t>
  </si>
  <si>
    <t>676425</t>
  </si>
  <si>
    <t>4443</t>
  </si>
  <si>
    <t>1126.767</t>
  </si>
  <si>
    <t>7.401</t>
  </si>
  <si>
    <t>7.319</t>
  </si>
  <si>
    <t>678477</t>
  </si>
  <si>
    <t>2052</t>
  </si>
  <si>
    <t>1130.185</t>
  </si>
  <si>
    <t>3.418</t>
  </si>
  <si>
    <t>7.191</t>
  </si>
  <si>
    <t>680660</t>
  </si>
  <si>
    <t>2183</t>
  </si>
  <si>
    <t>1133.822</t>
  </si>
  <si>
    <t>3.636</t>
  </si>
  <si>
    <t>7.099</t>
  </si>
  <si>
    <t>685623</t>
  </si>
  <si>
    <t>4963</t>
  </si>
  <si>
    <t>1142.089</t>
  </si>
  <si>
    <t>8.267</t>
  </si>
  <si>
    <t>7.289</t>
  </si>
  <si>
    <t>690525</t>
  </si>
  <si>
    <t>4902</t>
  </si>
  <si>
    <t>1150.255</t>
  </si>
  <si>
    <t>8.166</t>
  </si>
  <si>
    <t>7.061</t>
  </si>
  <si>
    <t>695383</t>
  </si>
  <si>
    <t>4858</t>
  </si>
  <si>
    <t>1158.347</t>
  </si>
  <si>
    <t>8.092</t>
  </si>
  <si>
    <t>7.223</t>
  </si>
  <si>
    <t>699722</t>
  </si>
  <si>
    <t>4339</t>
  </si>
  <si>
    <t>1165.575</t>
  </si>
  <si>
    <t>7.228</t>
  </si>
  <si>
    <t>6.601</t>
  </si>
  <si>
    <t>703358</t>
  </si>
  <si>
    <t>3636</t>
  </si>
  <si>
    <t>1171.631</t>
  </si>
  <si>
    <t>6.057</t>
  </si>
  <si>
    <t>6.409</t>
  </si>
  <si>
    <t>705092</t>
  </si>
  <si>
    <t>1174.52</t>
  </si>
  <si>
    <t>6.333</t>
  </si>
  <si>
    <t>706626</t>
  </si>
  <si>
    <t>1177.075</t>
  </si>
  <si>
    <t>6.179</t>
  </si>
  <si>
    <t>709752</t>
  </si>
  <si>
    <t>3126</t>
  </si>
  <si>
    <t>3447</t>
  </si>
  <si>
    <t>1182.282</t>
  </si>
  <si>
    <t>5.742</t>
  </si>
  <si>
    <t>713360</t>
  </si>
  <si>
    <t>3608</t>
  </si>
  <si>
    <t>1188.292</t>
  </si>
  <si>
    <t>6.01</t>
  </si>
  <si>
    <t>5.434</t>
  </si>
  <si>
    <t>717152</t>
  </si>
  <si>
    <t>3792</t>
  </si>
  <si>
    <t>1194.609</t>
  </si>
  <si>
    <t>6.317</t>
  </si>
  <si>
    <t>5.18</t>
  </si>
  <si>
    <t>720711</t>
  </si>
  <si>
    <t>3559</t>
  </si>
  <si>
    <t>1200.537</t>
  </si>
  <si>
    <t>5.928</t>
  </si>
  <si>
    <t>4.995</t>
  </si>
  <si>
    <t>723596</t>
  </si>
  <si>
    <t>1205.343</t>
  </si>
  <si>
    <t>4.806</t>
  </si>
  <si>
    <t>4.816</t>
  </si>
  <si>
    <t>725244</t>
  </si>
  <si>
    <t>1208.088</t>
  </si>
  <si>
    <t>2.745</t>
  </si>
  <si>
    <t>4.796</t>
  </si>
  <si>
    <t>727045</t>
  </si>
  <si>
    <t>1801</t>
  </si>
  <si>
    <t>2917</t>
  </si>
  <si>
    <t>1211.088</t>
  </si>
  <si>
    <t>4.859</t>
  </si>
  <si>
    <t>730686</t>
  </si>
  <si>
    <t>2990.571</t>
  </si>
  <si>
    <t>1217.153</t>
  </si>
  <si>
    <t>6.065</t>
  </si>
  <si>
    <t>4.982</t>
  </si>
  <si>
    <t>735054</t>
  </si>
  <si>
    <t>4368</t>
  </si>
  <si>
    <t>1224.43</t>
  </si>
  <si>
    <t>7.276</t>
  </si>
  <si>
    <t>738482</t>
  </si>
  <si>
    <t>3428</t>
  </si>
  <si>
    <t>1230.14</t>
  </si>
  <si>
    <t>5.71</t>
  </si>
  <si>
    <t>5.076</t>
  </si>
  <si>
    <t>741515</t>
  </si>
  <si>
    <t>3033</t>
  </si>
  <si>
    <t>1235.192</t>
  </si>
  <si>
    <t>5.052</t>
  </si>
  <si>
    <t>743946</t>
  </si>
  <si>
    <t>2431</t>
  </si>
  <si>
    <t>1239.242</t>
  </si>
  <si>
    <t>4.843</t>
  </si>
  <si>
    <t>745590</t>
  </si>
  <si>
    <t>1644</t>
  </si>
  <si>
    <t>1241.98</t>
  </si>
  <si>
    <t>2.739</t>
  </si>
  <si>
    <t>4.842</t>
  </si>
  <si>
    <t>747447</t>
  </si>
  <si>
    <t>1245.073</t>
  </si>
  <si>
    <t>4.855</t>
  </si>
  <si>
    <t>750499</t>
  </si>
  <si>
    <t>3052</t>
  </si>
  <si>
    <t>1250.157</t>
  </si>
  <si>
    <t>5.084</t>
  </si>
  <si>
    <t>4.715</t>
  </si>
  <si>
    <t>754038</t>
  </si>
  <si>
    <t>2712</t>
  </si>
  <si>
    <t>1256.052</t>
  </si>
  <si>
    <t>756898</t>
  </si>
  <si>
    <t>2861</t>
  </si>
  <si>
    <t>2631</t>
  </si>
  <si>
    <t>1260.817</t>
  </si>
  <si>
    <t>4.766</t>
  </si>
  <si>
    <t>4.383</t>
  </si>
  <si>
    <t>759433</t>
  </si>
  <si>
    <t>2535</t>
  </si>
  <si>
    <t>1265.039</t>
  </si>
  <si>
    <t>4.223</t>
  </si>
  <si>
    <t>4.264</t>
  </si>
  <si>
    <t>761802</t>
  </si>
  <si>
    <t>2369</t>
  </si>
  <si>
    <t>2551</t>
  </si>
  <si>
    <t>1268.985</t>
  </si>
  <si>
    <t>3.946</t>
  </si>
  <si>
    <t>4.249</t>
  </si>
  <si>
    <t>762844</t>
  </si>
  <si>
    <t>1270.721</t>
  </si>
  <si>
    <t>1.736</t>
  </si>
  <si>
    <t>763981</t>
  </si>
  <si>
    <t>1272.615</t>
  </si>
  <si>
    <t>1.894</t>
  </si>
  <si>
    <t>3.935</t>
  </si>
  <si>
    <t>766723</t>
  </si>
  <si>
    <t>2742</t>
  </si>
  <si>
    <t>1277.183</t>
  </si>
  <si>
    <t>4.568</t>
  </si>
  <si>
    <t>3.861</t>
  </si>
  <si>
    <t>769062</t>
  </si>
  <si>
    <t>1281.079</t>
  </si>
  <si>
    <t>3.896</t>
  </si>
  <si>
    <t>771363</t>
  </si>
  <si>
    <t>1284.912</t>
  </si>
  <si>
    <t>3.833</t>
  </si>
  <si>
    <t>3.442</t>
  </si>
  <si>
    <t>773597</t>
  </si>
  <si>
    <t>2234</t>
  </si>
  <si>
    <t>1288.633</t>
  </si>
  <si>
    <t>3.721</t>
  </si>
  <si>
    <t>3.371</t>
  </si>
  <si>
    <t>775283</t>
  </si>
  <si>
    <t>1686</t>
  </si>
  <si>
    <t>1291.442</t>
  </si>
  <si>
    <t>3.208</t>
  </si>
  <si>
    <t>776078</t>
  </si>
  <si>
    <t>798</t>
  </si>
  <si>
    <t>1292.766</t>
  </si>
  <si>
    <t>1.329</t>
  </si>
  <si>
    <t>777121</t>
  </si>
  <si>
    <t>1043</t>
  </si>
  <si>
    <t>1294.503</t>
  </si>
  <si>
    <t>1.737</t>
  </si>
  <si>
    <t>3.128</t>
  </si>
  <si>
    <t>778655</t>
  </si>
  <si>
    <t>1297.059</t>
  </si>
  <si>
    <t>2.84</t>
  </si>
  <si>
    <t>780753</t>
  </si>
  <si>
    <t>1300.553</t>
  </si>
  <si>
    <t>2.783</t>
  </si>
  <si>
    <t>783175</t>
  </si>
  <si>
    <t>2422</t>
  </si>
  <si>
    <t>1304.588</t>
  </si>
  <si>
    <t>4.034</t>
  </si>
  <si>
    <t>2.812</t>
  </si>
  <si>
    <t>784928</t>
  </si>
  <si>
    <t>1753</t>
  </si>
  <si>
    <t>1307.508</t>
  </si>
  <si>
    <t>2.92</t>
  </si>
  <si>
    <t>786391</t>
  </si>
  <si>
    <t>1309.945</t>
  </si>
  <si>
    <t>2.437</t>
  </si>
  <si>
    <t>787389</t>
  </si>
  <si>
    <t>1311.607</t>
  </si>
  <si>
    <t>1.662</t>
  </si>
  <si>
    <t>2.692</t>
  </si>
  <si>
    <t>788247</t>
  </si>
  <si>
    <t>858</t>
  </si>
  <si>
    <t>1313.037</t>
  </si>
  <si>
    <t>2.648</t>
  </si>
  <si>
    <t>790103</t>
  </si>
  <si>
    <t>1856</t>
  </si>
  <si>
    <t>1316.128</t>
  </si>
  <si>
    <t>3.092</t>
  </si>
  <si>
    <t>2.724</t>
  </si>
  <si>
    <t>792233</t>
  </si>
  <si>
    <t>2130</t>
  </si>
  <si>
    <t>1640</t>
  </si>
  <si>
    <t>1319.676</t>
  </si>
  <si>
    <t>3.548</t>
  </si>
  <si>
    <t>794248</t>
  </si>
  <si>
    <t>1323.033</t>
  </si>
  <si>
    <t>2.635</t>
  </si>
  <si>
    <t>796174</t>
  </si>
  <si>
    <t>1926</t>
  </si>
  <si>
    <t>1326.241</t>
  </si>
  <si>
    <t>2.676</t>
  </si>
  <si>
    <t>797634</t>
  </si>
  <si>
    <t>1328.673</t>
  </si>
  <si>
    <t>2.432</t>
  </si>
  <si>
    <t>2.675</t>
  </si>
  <si>
    <t>798326</t>
  </si>
  <si>
    <t>1329.826</t>
  </si>
  <si>
    <t>1.153</t>
  </si>
  <si>
    <t>2.603</t>
  </si>
  <si>
    <t>799255</t>
  </si>
  <si>
    <t>1331.373</t>
  </si>
  <si>
    <t>1.547</t>
  </si>
  <si>
    <t>SAU</t>
  </si>
  <si>
    <t>Saudi Arabia</t>
  </si>
  <si>
    <t>9165</t>
  </si>
  <si>
    <t>251.725</t>
  </si>
  <si>
    <t>9167</t>
  </si>
  <si>
    <t>251.78</t>
  </si>
  <si>
    <t>9170</t>
  </si>
  <si>
    <t>251.862</t>
  </si>
  <si>
    <t>9173</t>
  </si>
  <si>
    <t>251.944</t>
  </si>
  <si>
    <t>0.067</t>
  </si>
  <si>
    <t>9175</t>
  </si>
  <si>
    <t>251.999</t>
  </si>
  <si>
    <t>9176</t>
  </si>
  <si>
    <t>252.027</t>
  </si>
  <si>
    <t>0.027</t>
  </si>
  <si>
    <t>9179</t>
  </si>
  <si>
    <t>252.109</t>
  </si>
  <si>
    <t>9180</t>
  </si>
  <si>
    <t>252.137</t>
  </si>
  <si>
    <t>9183</t>
  </si>
  <si>
    <t>252.219</t>
  </si>
  <si>
    <t>9185</t>
  </si>
  <si>
    <t>252.274</t>
  </si>
  <si>
    <t>9188</t>
  </si>
  <si>
    <t>252.356</t>
  </si>
  <si>
    <t>9189</t>
  </si>
  <si>
    <t>252.384</t>
  </si>
  <si>
    <t>9191</t>
  </si>
  <si>
    <t>252.439</t>
  </si>
  <si>
    <t>9194</t>
  </si>
  <si>
    <t>252.521</t>
  </si>
  <si>
    <t>0.043</t>
  </si>
  <si>
    <t>9201</t>
  </si>
  <si>
    <t>252.713</t>
  </si>
  <si>
    <t>9202</t>
  </si>
  <si>
    <t>252.741</t>
  </si>
  <si>
    <t>9205</t>
  </si>
  <si>
    <t>252.823</t>
  </si>
  <si>
    <t>9207</t>
  </si>
  <si>
    <t>252.878</t>
  </si>
  <si>
    <t>9208</t>
  </si>
  <si>
    <t>252.906</t>
  </si>
  <si>
    <t>9209</t>
  </si>
  <si>
    <t>252.933</t>
  </si>
  <si>
    <t>9211</t>
  </si>
  <si>
    <t>252.988</t>
  </si>
  <si>
    <t>0.039</t>
  </si>
  <si>
    <t>9212</t>
  </si>
  <si>
    <t>253.016</t>
  </si>
  <si>
    <t>9215</t>
  </si>
  <si>
    <t>253.098</t>
  </si>
  <si>
    <t>9218</t>
  </si>
  <si>
    <t>253.18</t>
  </si>
  <si>
    <t>9219</t>
  </si>
  <si>
    <t>253.208</t>
  </si>
  <si>
    <t>9220</t>
  </si>
  <si>
    <t>253.235</t>
  </si>
  <si>
    <t>9221</t>
  </si>
  <si>
    <t>253.263</t>
  </si>
  <si>
    <t>9223</t>
  </si>
  <si>
    <t>253.318</t>
  </si>
  <si>
    <t>9225</t>
  </si>
  <si>
    <t>253.373</t>
  </si>
  <si>
    <t>9228</t>
  </si>
  <si>
    <t>253.455</t>
  </si>
  <si>
    <t>9229</t>
  </si>
  <si>
    <t>253.483</t>
  </si>
  <si>
    <t>9230</t>
  </si>
  <si>
    <t>253.51</t>
  </si>
  <si>
    <t>9232</t>
  </si>
  <si>
    <t>253.565</t>
  </si>
  <si>
    <t>9233</t>
  </si>
  <si>
    <t>253.592</t>
  </si>
  <si>
    <t>0.047</t>
  </si>
  <si>
    <t>9236</t>
  </si>
  <si>
    <t>253.675</t>
  </si>
  <si>
    <t>9237</t>
  </si>
  <si>
    <t>253.702</t>
  </si>
  <si>
    <t>9238</t>
  </si>
  <si>
    <t>253.73</t>
  </si>
  <si>
    <t>9239</t>
  </si>
  <si>
    <t>253.757</t>
  </si>
  <si>
    <t>9240</t>
  </si>
  <si>
    <t>253.785</t>
  </si>
  <si>
    <t>9243</t>
  </si>
  <si>
    <t>253.867</t>
  </si>
  <si>
    <t>9245</t>
  </si>
  <si>
    <t>253.922</t>
  </si>
  <si>
    <t>9247</t>
  </si>
  <si>
    <t>253.977</t>
  </si>
  <si>
    <t>254.059</t>
  </si>
  <si>
    <t>9251</t>
  </si>
  <si>
    <t>254.087</t>
  </si>
  <si>
    <t>9252</t>
  </si>
  <si>
    <t>254.114</t>
  </si>
  <si>
    <t>9255</t>
  </si>
  <si>
    <t>254.197</t>
  </si>
  <si>
    <t>9257</t>
  </si>
  <si>
    <t>254.252</t>
  </si>
  <si>
    <t>9260</t>
  </si>
  <si>
    <t>254.334</t>
  </si>
  <si>
    <t>9261</t>
  </si>
  <si>
    <t>254.361</t>
  </si>
  <si>
    <t>9263</t>
  </si>
  <si>
    <t>254.416</t>
  </si>
  <si>
    <t>9264</t>
  </si>
  <si>
    <t>254.444</t>
  </si>
  <si>
    <t>9265</t>
  </si>
  <si>
    <t>254.471</t>
  </si>
  <si>
    <t>9266</t>
  </si>
  <si>
    <t>254.499</t>
  </si>
  <si>
    <t>9269</t>
  </si>
  <si>
    <t>254.581</t>
  </si>
  <si>
    <t>9271</t>
  </si>
  <si>
    <t>254.636</t>
  </si>
  <si>
    <t>9272</t>
  </si>
  <si>
    <t>254.664</t>
  </si>
  <si>
    <t>9273</t>
  </si>
  <si>
    <t>254.691</t>
  </si>
  <si>
    <t>9274</t>
  </si>
  <si>
    <t>254.718</t>
  </si>
  <si>
    <t>9276</t>
  </si>
  <si>
    <t>254.773</t>
  </si>
  <si>
    <t>9277</t>
  </si>
  <si>
    <t>254.801</t>
  </si>
  <si>
    <t>9280</t>
  </si>
  <si>
    <t>254.883</t>
  </si>
  <si>
    <t>9282</t>
  </si>
  <si>
    <t>254.938</t>
  </si>
  <si>
    <t>9284</t>
  </si>
  <si>
    <t>254.993</t>
  </si>
  <si>
    <t>9287</t>
  </si>
  <si>
    <t>255.076</t>
  </si>
  <si>
    <t>9288</t>
  </si>
  <si>
    <t>255.103</t>
  </si>
  <si>
    <t>9289</t>
  </si>
  <si>
    <t>255.13</t>
  </si>
  <si>
    <t>9292</t>
  </si>
  <si>
    <t>255.213</t>
  </si>
  <si>
    <t>9293</t>
  </si>
  <si>
    <t>255.24</t>
  </si>
  <si>
    <t>9295</t>
  </si>
  <si>
    <t>255.295</t>
  </si>
  <si>
    <t>9297</t>
  </si>
  <si>
    <t>255.35</t>
  </si>
  <si>
    <t>9299</t>
  </si>
  <si>
    <t>255.405</t>
  </si>
  <si>
    <t>9302</t>
  </si>
  <si>
    <t>255.488</t>
  </si>
  <si>
    <t>9303</t>
  </si>
  <si>
    <t>255.515</t>
  </si>
  <si>
    <t>9306</t>
  </si>
  <si>
    <t>255.597</t>
  </si>
  <si>
    <t>9309</t>
  </si>
  <si>
    <t>255.68</t>
  </si>
  <si>
    <t>9310</t>
  </si>
  <si>
    <t>255.707</t>
  </si>
  <si>
    <t>9312</t>
  </si>
  <si>
    <t>255.762</t>
  </si>
  <si>
    <t>9313</t>
  </si>
  <si>
    <t>255.79</t>
  </si>
  <si>
    <t>9315</t>
  </si>
  <si>
    <t>255.845</t>
  </si>
  <si>
    <t>9316</t>
  </si>
  <si>
    <t>255.872</t>
  </si>
  <si>
    <t>9317</t>
  </si>
  <si>
    <t>255.9</t>
  </si>
  <si>
    <t>9320</t>
  </si>
  <si>
    <t>255.982</t>
  </si>
  <si>
    <t>9322</t>
  </si>
  <si>
    <t>256.037</t>
  </si>
  <si>
    <t>9324</t>
  </si>
  <si>
    <t>256.092</t>
  </si>
  <si>
    <t>9327</t>
  </si>
  <si>
    <t>256.174</t>
  </si>
  <si>
    <t>9330</t>
  </si>
  <si>
    <t>256.257</t>
  </si>
  <si>
    <t>9331</t>
  </si>
  <si>
    <t>256.284</t>
  </si>
  <si>
    <t>9332</t>
  </si>
  <si>
    <t>256.311</t>
  </si>
  <si>
    <t>9333</t>
  </si>
  <si>
    <t>256.339</t>
  </si>
  <si>
    <t>9335</t>
  </si>
  <si>
    <t>256.394</t>
  </si>
  <si>
    <t>9337</t>
  </si>
  <si>
    <t>256.449</t>
  </si>
  <si>
    <t>9340</t>
  </si>
  <si>
    <t>256.531</t>
  </si>
  <si>
    <t>9341</t>
  </si>
  <si>
    <t>256.559</t>
  </si>
  <si>
    <t>9342</t>
  </si>
  <si>
    <t>256.586</t>
  </si>
  <si>
    <t>9344</t>
  </si>
  <si>
    <t>256.641</t>
  </si>
  <si>
    <t>9347</t>
  </si>
  <si>
    <t>256.723</t>
  </si>
  <si>
    <t>9350</t>
  </si>
  <si>
    <t>256.806</t>
  </si>
  <si>
    <t>9351</t>
  </si>
  <si>
    <t>256.833</t>
  </si>
  <si>
    <t>9352</t>
  </si>
  <si>
    <t>256.861</t>
  </si>
  <si>
    <t>256.888</t>
  </si>
  <si>
    <t>9355</t>
  </si>
  <si>
    <t>256.943</t>
  </si>
  <si>
    <t>9357</t>
  </si>
  <si>
    <t>256.998</t>
  </si>
  <si>
    <t>9360</t>
  </si>
  <si>
    <t>257.081</t>
  </si>
  <si>
    <t>9361</t>
  </si>
  <si>
    <t>257.108</t>
  </si>
  <si>
    <t>9362</t>
  </si>
  <si>
    <t>257.135</t>
  </si>
  <si>
    <t>9364</t>
  </si>
  <si>
    <t>257.19</t>
  </si>
  <si>
    <t>9365</t>
  </si>
  <si>
    <t>257.218</t>
  </si>
  <si>
    <t>9368</t>
  </si>
  <si>
    <t>257.3</t>
  </si>
  <si>
    <t>9369</t>
  </si>
  <si>
    <t>257.328</t>
  </si>
  <si>
    <t>9372</t>
  </si>
  <si>
    <t>257.41</t>
  </si>
  <si>
    <t>9374</t>
  </si>
  <si>
    <t>257.465</t>
  </si>
  <si>
    <t>9376</t>
  </si>
  <si>
    <t>257.52</t>
  </si>
  <si>
    <t>9379</t>
  </si>
  <si>
    <t>257.602</t>
  </si>
  <si>
    <t>9381</t>
  </si>
  <si>
    <t>257.657</t>
  </si>
  <si>
    <t>257.712</t>
  </si>
  <si>
    <t>9384</t>
  </si>
  <si>
    <t>257.74</t>
  </si>
  <si>
    <t>9387</t>
  </si>
  <si>
    <t>257.822</t>
  </si>
  <si>
    <t>9390</t>
  </si>
  <si>
    <t>257.905</t>
  </si>
  <si>
    <t>9391</t>
  </si>
  <si>
    <t>257.932</t>
  </si>
  <si>
    <t>9392</t>
  </si>
  <si>
    <t>257.959</t>
  </si>
  <si>
    <t>9393</t>
  </si>
  <si>
    <t>257.987</t>
  </si>
  <si>
    <t>9395</t>
  </si>
  <si>
    <t>258.042</t>
  </si>
  <si>
    <t>258.097</t>
  </si>
  <si>
    <t>9400</t>
  </si>
  <si>
    <t>258.179</t>
  </si>
  <si>
    <t>9401</t>
  </si>
  <si>
    <t>258.207</t>
  </si>
  <si>
    <t>9403</t>
  </si>
  <si>
    <t>258.262</t>
  </si>
  <si>
    <t>9405</t>
  </si>
  <si>
    <t>258.317</t>
  </si>
  <si>
    <t>9406</t>
  </si>
  <si>
    <t>258.344</t>
  </si>
  <si>
    <t>9407</t>
  </si>
  <si>
    <t>258.371</t>
  </si>
  <si>
    <t>9409</t>
  </si>
  <si>
    <t>258.426</t>
  </si>
  <si>
    <t>258.509</t>
  </si>
  <si>
    <t>9415</t>
  </si>
  <si>
    <t>258.591</t>
  </si>
  <si>
    <t>9416</t>
  </si>
  <si>
    <t>258.619</t>
  </si>
  <si>
    <t>9417</t>
  </si>
  <si>
    <t>258.646</t>
  </si>
  <si>
    <t>9418</t>
  </si>
  <si>
    <t>258.674</t>
  </si>
  <si>
    <t>9421</t>
  </si>
  <si>
    <t>258.756</t>
  </si>
  <si>
    <t>9423</t>
  </si>
  <si>
    <t>258.811</t>
  </si>
  <si>
    <t>9425</t>
  </si>
  <si>
    <t>258.866</t>
  </si>
  <si>
    <t>9426</t>
  </si>
  <si>
    <t>258.893</t>
  </si>
  <si>
    <t>258.976</t>
  </si>
  <si>
    <t>9432</t>
  </si>
  <si>
    <t>259.058</t>
  </si>
  <si>
    <t>9433</t>
  </si>
  <si>
    <t>259.086</t>
  </si>
  <si>
    <t>9435</t>
  </si>
  <si>
    <t>259.14</t>
  </si>
  <si>
    <t>9438</t>
  </si>
  <si>
    <t>259.223</t>
  </si>
  <si>
    <t>9440</t>
  </si>
  <si>
    <t>259.278</t>
  </si>
  <si>
    <t>9442</t>
  </si>
  <si>
    <t>259.333</t>
  </si>
  <si>
    <t>9443</t>
  </si>
  <si>
    <t>259.36</t>
  </si>
  <si>
    <t>9446</t>
  </si>
  <si>
    <t>259.443</t>
  </si>
  <si>
    <t>9447</t>
  </si>
  <si>
    <t>259.47</t>
  </si>
  <si>
    <t>9448</t>
  </si>
  <si>
    <t>259.498</t>
  </si>
  <si>
    <t>9449</t>
  </si>
  <si>
    <t>259.525</t>
  </si>
  <si>
    <t>9451</t>
  </si>
  <si>
    <t>259.58</t>
  </si>
  <si>
    <t>9454</t>
  </si>
  <si>
    <t>259.662</t>
  </si>
  <si>
    <t>9456</t>
  </si>
  <si>
    <t>259.717</t>
  </si>
  <si>
    <t>9457</t>
  </si>
  <si>
    <t>259.745</t>
  </si>
  <si>
    <t>9458</t>
  </si>
  <si>
    <t>259.772</t>
  </si>
  <si>
    <t>9459</t>
  </si>
  <si>
    <t>259.8</t>
  </si>
  <si>
    <t>9461</t>
  </si>
  <si>
    <t>259.855</t>
  </si>
  <si>
    <t>9464</t>
  </si>
  <si>
    <t>259.937</t>
  </si>
  <si>
    <t>9465</t>
  </si>
  <si>
    <t>259.964</t>
  </si>
  <si>
    <t>9468</t>
  </si>
  <si>
    <t>260.047</t>
  </si>
  <si>
    <t>9471</t>
  </si>
  <si>
    <t>260.129</t>
  </si>
  <si>
    <t>9472</t>
  </si>
  <si>
    <t>260.157</t>
  </si>
  <si>
    <t>260.212</t>
  </si>
  <si>
    <t>9476</t>
  </si>
  <si>
    <t>260.267</t>
  </si>
  <si>
    <t>9477</t>
  </si>
  <si>
    <t>260.294</t>
  </si>
  <si>
    <t>9480</t>
  </si>
  <si>
    <t>260.376</t>
  </si>
  <si>
    <t>9481</t>
  </si>
  <si>
    <t>260.404</t>
  </si>
  <si>
    <t>9482</t>
  </si>
  <si>
    <t>260.431</t>
  </si>
  <si>
    <t>9484</t>
  </si>
  <si>
    <t>260.486</t>
  </si>
  <si>
    <t>9486</t>
  </si>
  <si>
    <t>260.541</t>
  </si>
  <si>
    <t>260.569</t>
  </si>
  <si>
    <t>9490</t>
  </si>
  <si>
    <t>260.651</t>
  </si>
  <si>
    <t>9491</t>
  </si>
  <si>
    <t>260.679</t>
  </si>
  <si>
    <t>9492</t>
  </si>
  <si>
    <t>260.706</t>
  </si>
  <si>
    <t>9494</t>
  </si>
  <si>
    <t>260.761</t>
  </si>
  <si>
    <t>9496</t>
  </si>
  <si>
    <t>260.816</t>
  </si>
  <si>
    <t>9498</t>
  </si>
  <si>
    <t>260.871</t>
  </si>
  <si>
    <t>260.898</t>
  </si>
  <si>
    <t>9502</t>
  </si>
  <si>
    <t>260.981</t>
  </si>
  <si>
    <t>9503</t>
  </si>
  <si>
    <t>261.008</t>
  </si>
  <si>
    <t>9506</t>
  </si>
  <si>
    <t>261.091</t>
  </si>
  <si>
    <t>9508</t>
  </si>
  <si>
    <t>261.145</t>
  </si>
  <si>
    <t>9509</t>
  </si>
  <si>
    <t>261.173</t>
  </si>
  <si>
    <t>9510</t>
  </si>
  <si>
    <t>261.2</t>
  </si>
  <si>
    <t>9512</t>
  </si>
  <si>
    <t>261.255</t>
  </si>
  <si>
    <t>261.283</t>
  </si>
  <si>
    <t>9514</t>
  </si>
  <si>
    <t>261.31</t>
  </si>
  <si>
    <t>9515</t>
  </si>
  <si>
    <t>261.338</t>
  </si>
  <si>
    <t>9518</t>
  </si>
  <si>
    <t>261.42</t>
  </si>
  <si>
    <t>9520</t>
  </si>
  <si>
    <t>261.475</t>
  </si>
  <si>
    <t>9521</t>
  </si>
  <si>
    <t>261.503</t>
  </si>
  <si>
    <t>9524</t>
  </si>
  <si>
    <t>261.585</t>
  </si>
  <si>
    <t>9526</t>
  </si>
  <si>
    <t>261.64</t>
  </si>
  <si>
    <t>9527</t>
  </si>
  <si>
    <t>261.667</t>
  </si>
  <si>
    <t>OWID_SCT</t>
  </si>
  <si>
    <t>Scotland</t>
  </si>
  <si>
    <t>15.917</t>
  </si>
  <si>
    <t>17.197</t>
  </si>
  <si>
    <t>18.661</t>
  </si>
  <si>
    <t>21.405</t>
  </si>
  <si>
    <t>24.698</t>
  </si>
  <si>
    <t>25.613</t>
  </si>
  <si>
    <t>25.796</t>
  </si>
  <si>
    <t>27.991</t>
  </si>
  <si>
    <t>29.272</t>
  </si>
  <si>
    <t>31.284</t>
  </si>
  <si>
    <t>33.663</t>
  </si>
  <si>
    <t>1.098</t>
  </si>
  <si>
    <t>202</t>
  </si>
  <si>
    <t>36.956</t>
  </si>
  <si>
    <t>2.012</t>
  </si>
  <si>
    <t>40.798</t>
  </si>
  <si>
    <t>2.927</t>
  </si>
  <si>
    <t>49.579</t>
  </si>
  <si>
    <t>3.659</t>
  </si>
  <si>
    <t>57.446</t>
  </si>
  <si>
    <t>4.208</t>
  </si>
  <si>
    <t>64.032</t>
  </si>
  <si>
    <t>5.488</t>
  </si>
  <si>
    <t>75.924</t>
  </si>
  <si>
    <t>7.684</t>
  </si>
  <si>
    <t>469</t>
  </si>
  <si>
    <t>85.803</t>
  </si>
  <si>
    <t>9.513</t>
  </si>
  <si>
    <t>100.439</t>
  </si>
  <si>
    <t>10.428</t>
  </si>
  <si>
    <t>121.112</t>
  </si>
  <si>
    <t>13.172</t>
  </si>
  <si>
    <t>404</t>
  </si>
  <si>
    <t>73.911</t>
  </si>
  <si>
    <t>740</t>
  </si>
  <si>
    <t>135.382</t>
  </si>
  <si>
    <t>14.819</t>
  </si>
  <si>
    <t>93.487</t>
  </si>
  <si>
    <t>152.945</t>
  </si>
  <si>
    <t>17.38</t>
  </si>
  <si>
    <t>103.366</t>
  </si>
  <si>
    <t>168.679</t>
  </si>
  <si>
    <t>19.759</t>
  </si>
  <si>
    <t>627</t>
  </si>
  <si>
    <t>114.709</t>
  </si>
  <si>
    <t>186.059</t>
  </si>
  <si>
    <t>752</t>
  </si>
  <si>
    <t>137.578</t>
  </si>
  <si>
    <t>202.525</t>
  </si>
  <si>
    <t>26.894</t>
  </si>
  <si>
    <t>149.104</t>
  </si>
  <si>
    <t>218.807</t>
  </si>
  <si>
    <t>29.638</t>
  </si>
  <si>
    <t>166.484</t>
  </si>
  <si>
    <t>221.003</t>
  </si>
  <si>
    <t>32.199</t>
  </si>
  <si>
    <t>1037</t>
  </si>
  <si>
    <t>189.718</t>
  </si>
  <si>
    <t>232.711</t>
  </si>
  <si>
    <t>192</t>
  </si>
  <si>
    <t>35.126</t>
  </si>
  <si>
    <t>231.614</t>
  </si>
  <si>
    <t>36.041</t>
  </si>
  <si>
    <t>1204</t>
  </si>
  <si>
    <t>220.271</t>
  </si>
  <si>
    <t>1285</t>
  </si>
  <si>
    <t>235.09</t>
  </si>
  <si>
    <t>36.407</t>
  </si>
  <si>
    <t>1262</t>
  </si>
  <si>
    <t>230.882</t>
  </si>
  <si>
    <t>237.468</t>
  </si>
  <si>
    <t>1328</t>
  </si>
  <si>
    <t>242.956</t>
  </si>
  <si>
    <t>1283</t>
  </si>
  <si>
    <t>234.724</t>
  </si>
  <si>
    <t>38.419</t>
  </si>
  <si>
    <t>258.873</t>
  </si>
  <si>
    <t>224.296</t>
  </si>
  <si>
    <t>38.785</t>
  </si>
  <si>
    <t>263.447</t>
  </si>
  <si>
    <t>1189</t>
  </si>
  <si>
    <t>217.527</t>
  </si>
  <si>
    <t>37.87</t>
  </si>
  <si>
    <t>267.289</t>
  </si>
  <si>
    <t>199.598</t>
  </si>
  <si>
    <t>268.386</t>
  </si>
  <si>
    <t>40.432</t>
  </si>
  <si>
    <t>272.045</t>
  </si>
  <si>
    <t>172.704</t>
  </si>
  <si>
    <t>38.602</t>
  </si>
  <si>
    <t>271.131</t>
  </si>
  <si>
    <t>844</t>
  </si>
  <si>
    <t>154.409</t>
  </si>
  <si>
    <t>35.858</t>
  </si>
  <si>
    <t>276.985</t>
  </si>
  <si>
    <t>774</t>
  </si>
  <si>
    <t>141.603</t>
  </si>
  <si>
    <t>35.675</t>
  </si>
  <si>
    <t>271.862</t>
  </si>
  <si>
    <t>130.809</t>
  </si>
  <si>
    <t>270.582</t>
  </si>
  <si>
    <t>124.405</t>
  </si>
  <si>
    <t>34.577</t>
  </si>
  <si>
    <t>673</t>
  </si>
  <si>
    <t>123.125</t>
  </si>
  <si>
    <t>182</t>
  </si>
  <si>
    <t>33.297</t>
  </si>
  <si>
    <t>274.607</t>
  </si>
  <si>
    <t>122.21</t>
  </si>
  <si>
    <t>31.833</t>
  </si>
  <si>
    <t>278.083</t>
  </si>
  <si>
    <t>117.27</t>
  </si>
  <si>
    <t>30.918</t>
  </si>
  <si>
    <t>110.684</t>
  </si>
  <si>
    <t>30.37</t>
  </si>
  <si>
    <t>1472</t>
  </si>
  <si>
    <t>269.301</t>
  </si>
  <si>
    <t>104.83</t>
  </si>
  <si>
    <t>28.357</t>
  </si>
  <si>
    <t>261.983</t>
  </si>
  <si>
    <t>98.975</t>
  </si>
  <si>
    <t>27.076</t>
  </si>
  <si>
    <t>260.337</t>
  </si>
  <si>
    <t>93.304</t>
  </si>
  <si>
    <t>1383</t>
  </si>
  <si>
    <t>253.019</t>
  </si>
  <si>
    <t>90.011</t>
  </si>
  <si>
    <t>253.385</t>
  </si>
  <si>
    <t>83.974</t>
  </si>
  <si>
    <t>24.332</t>
  </si>
  <si>
    <t>252.836</t>
  </si>
  <si>
    <t>440</t>
  </si>
  <si>
    <t>80.498</t>
  </si>
  <si>
    <t>24.515</t>
  </si>
  <si>
    <t>253.75</t>
  </si>
  <si>
    <t>447</t>
  </si>
  <si>
    <t>81.778</t>
  </si>
  <si>
    <t>23.052</t>
  </si>
  <si>
    <t>1359</t>
  </si>
  <si>
    <t>248.628</t>
  </si>
  <si>
    <t>82.327</t>
  </si>
  <si>
    <t>20.856</t>
  </si>
  <si>
    <t>1363</t>
  </si>
  <si>
    <t>249.36</t>
  </si>
  <si>
    <t>79.217</t>
  </si>
  <si>
    <t>19.941</t>
  </si>
  <si>
    <t>1324</t>
  </si>
  <si>
    <t>242.225</t>
  </si>
  <si>
    <t>77.387</t>
  </si>
  <si>
    <t>20.124</t>
  </si>
  <si>
    <t>238.2</t>
  </si>
  <si>
    <t>70.801</t>
  </si>
  <si>
    <t>1277</t>
  </si>
  <si>
    <t>233.626</t>
  </si>
  <si>
    <t>71.533</t>
  </si>
  <si>
    <t>18.112</t>
  </si>
  <si>
    <t>71.716</t>
  </si>
  <si>
    <t>233.992</t>
  </si>
  <si>
    <t>67.691</t>
  </si>
  <si>
    <t>1225</t>
  </si>
  <si>
    <t>224.113</t>
  </si>
  <si>
    <t>61.837</t>
  </si>
  <si>
    <t>89</t>
  </si>
  <si>
    <t>16.282</t>
  </si>
  <si>
    <t>60.922</t>
  </si>
  <si>
    <t>15.734</t>
  </si>
  <si>
    <t>219.356</t>
  </si>
  <si>
    <t>15.368</t>
  </si>
  <si>
    <t>213.685</t>
  </si>
  <si>
    <t>53.238</t>
  </si>
  <si>
    <t>17.014</t>
  </si>
  <si>
    <t>212.038</t>
  </si>
  <si>
    <t>48.664</t>
  </si>
  <si>
    <t>15.002</t>
  </si>
  <si>
    <t>207.098</t>
  </si>
  <si>
    <t>46.286</t>
  </si>
  <si>
    <t>14.636</t>
  </si>
  <si>
    <t>209.477</t>
  </si>
  <si>
    <t>42.81</t>
  </si>
  <si>
    <t>206.915</t>
  </si>
  <si>
    <t>42.261</t>
  </si>
  <si>
    <t>12.075</t>
  </si>
  <si>
    <t>1101</t>
  </si>
  <si>
    <t>201.427</t>
  </si>
  <si>
    <t>39.151</t>
  </si>
  <si>
    <t>12.989</t>
  </si>
  <si>
    <t>201.244</t>
  </si>
  <si>
    <t>37.322</t>
  </si>
  <si>
    <t>195.024</t>
  </si>
  <si>
    <t>37.139</t>
  </si>
  <si>
    <t>10.794</t>
  </si>
  <si>
    <t>184.962</t>
  </si>
  <si>
    <t>36.59</t>
  </si>
  <si>
    <t>1007</t>
  </si>
  <si>
    <t>184.23</t>
  </si>
  <si>
    <t>11.526</t>
  </si>
  <si>
    <t>183.864</t>
  </si>
  <si>
    <t>177.278</t>
  </si>
  <si>
    <t>27.808</t>
  </si>
  <si>
    <t>9.696</t>
  </si>
  <si>
    <t>172.521</t>
  </si>
  <si>
    <t>26.162</t>
  </si>
  <si>
    <t>9.33</t>
  </si>
  <si>
    <t>166.301</t>
  </si>
  <si>
    <t>23.6</t>
  </si>
  <si>
    <t>9.147</t>
  </si>
  <si>
    <t>159.898</t>
  </si>
  <si>
    <t>153.86</t>
  </si>
  <si>
    <t>8.05</t>
  </si>
  <si>
    <t>154.592</t>
  </si>
  <si>
    <t>7.318</t>
  </si>
  <si>
    <t>849</t>
  </si>
  <si>
    <t>155.324</t>
  </si>
  <si>
    <t>6.403</t>
  </si>
  <si>
    <t>833</t>
  </si>
  <si>
    <t>152.397</t>
  </si>
  <si>
    <t>17.563</t>
  </si>
  <si>
    <t>6.952</t>
  </si>
  <si>
    <t>810</t>
  </si>
  <si>
    <t>148.189</t>
  </si>
  <si>
    <t>6.769</t>
  </si>
  <si>
    <t>145.81</t>
  </si>
  <si>
    <t>769</t>
  </si>
  <si>
    <t>140.688</t>
  </si>
  <si>
    <t>13.904</t>
  </si>
  <si>
    <t>6.037</t>
  </si>
  <si>
    <t>736</t>
  </si>
  <si>
    <t>134.651</t>
  </si>
  <si>
    <t>4.94</t>
  </si>
  <si>
    <t>134.102</t>
  </si>
  <si>
    <t>12.441</t>
  </si>
  <si>
    <t>11.343</t>
  </si>
  <si>
    <t>6.22</t>
  </si>
  <si>
    <t>130.626</t>
  </si>
  <si>
    <t>708</t>
  </si>
  <si>
    <t>129.528</t>
  </si>
  <si>
    <t>8.965</t>
  </si>
  <si>
    <t>691</t>
  </si>
  <si>
    <t>126.418</t>
  </si>
  <si>
    <t>124.771</t>
  </si>
  <si>
    <t>652</t>
  </si>
  <si>
    <t>119.283</t>
  </si>
  <si>
    <t>4.574</t>
  </si>
  <si>
    <t>8.599</t>
  </si>
  <si>
    <t>4.391</t>
  </si>
  <si>
    <t>660</t>
  </si>
  <si>
    <t>120.746</t>
  </si>
  <si>
    <t>7.867</t>
  </si>
  <si>
    <t>3.842</t>
  </si>
  <si>
    <t>118.368</t>
  </si>
  <si>
    <t>3.293</t>
  </si>
  <si>
    <t>114.892</t>
  </si>
  <si>
    <t>610</t>
  </si>
  <si>
    <t>111.599</t>
  </si>
  <si>
    <t>107.94</t>
  </si>
  <si>
    <t>106.476</t>
  </si>
  <si>
    <t>2.744</t>
  </si>
  <si>
    <t>105.196</t>
  </si>
  <si>
    <t>578</t>
  </si>
  <si>
    <t>105.745</t>
  </si>
  <si>
    <t>103.732</t>
  </si>
  <si>
    <t>4.025</t>
  </si>
  <si>
    <t>100.988</t>
  </si>
  <si>
    <t>6.586</t>
  </si>
  <si>
    <t>544</t>
  </si>
  <si>
    <t>99.524</t>
  </si>
  <si>
    <t>5.671</t>
  </si>
  <si>
    <t>94.768</t>
  </si>
  <si>
    <t>5.854</t>
  </si>
  <si>
    <t>2.561</t>
  </si>
  <si>
    <t>94.219</t>
  </si>
  <si>
    <t>93.67</t>
  </si>
  <si>
    <t>89.462</t>
  </si>
  <si>
    <t>472</t>
  </si>
  <si>
    <t>86.352</t>
  </si>
  <si>
    <t>3.11</t>
  </si>
  <si>
    <t>467</t>
  </si>
  <si>
    <t>85.437</t>
  </si>
  <si>
    <t>456</t>
  </si>
  <si>
    <t>83.425</t>
  </si>
  <si>
    <t>453</t>
  </si>
  <si>
    <t>82.876</t>
  </si>
  <si>
    <t>1.829</t>
  </si>
  <si>
    <t>80.315</t>
  </si>
  <si>
    <t>79.034</t>
  </si>
  <si>
    <t>2.195</t>
  </si>
  <si>
    <t>77.205</t>
  </si>
  <si>
    <t>78.668</t>
  </si>
  <si>
    <t>ALB</t>
  </si>
  <si>
    <t>Albania</t>
  </si>
  <si>
    <t>2477</t>
  </si>
  <si>
    <t>871.472</t>
  </si>
  <si>
    <t>2478</t>
  </si>
  <si>
    <t>871.824</t>
  </si>
  <si>
    <t>0.352</t>
  </si>
  <si>
    <t>2480</t>
  </si>
  <si>
    <t>872.527</t>
  </si>
  <si>
    <t>2483</t>
  </si>
  <si>
    <t>873.583</t>
  </si>
  <si>
    <t>1.055</t>
  </si>
  <si>
    <t>2486</t>
  </si>
  <si>
    <t>874.638</t>
  </si>
  <si>
    <t>2487</t>
  </si>
  <si>
    <t>874.99</t>
  </si>
  <si>
    <t>2490</t>
  </si>
  <si>
    <t>876.046</t>
  </si>
  <si>
    <t>2492</t>
  </si>
  <si>
    <t>876.749</t>
  </si>
  <si>
    <t>2495</t>
  </si>
  <si>
    <t>877.805</t>
  </si>
  <si>
    <t>0.854</t>
  </si>
  <si>
    <t>2498</t>
  </si>
  <si>
    <t>878.86</t>
  </si>
  <si>
    <t>0.905</t>
  </si>
  <si>
    <t>2501</t>
  </si>
  <si>
    <t>879.916</t>
  </si>
  <si>
    <t>2505</t>
  </si>
  <si>
    <t>881.323</t>
  </si>
  <si>
    <t>1.407</t>
  </si>
  <si>
    <t>2508</t>
  </si>
  <si>
    <t>882.378</t>
  </si>
  <si>
    <t>2512</t>
  </si>
  <si>
    <t>883.786</t>
  </si>
  <si>
    <t>1.106</t>
  </si>
  <si>
    <t>2515</t>
  </si>
  <si>
    <t>884.841</t>
  </si>
  <si>
    <t>1.156</t>
  </si>
  <si>
    <t>2519</t>
  </si>
  <si>
    <t>886.248</t>
  </si>
  <si>
    <t>1.206</t>
  </si>
  <si>
    <t>2523</t>
  </si>
  <si>
    <t>887.656</t>
  </si>
  <si>
    <t>1.257</t>
  </si>
  <si>
    <t>2528</t>
  </si>
  <si>
    <t>889.415</t>
  </si>
  <si>
    <t>1.759</t>
  </si>
  <si>
    <t>1.357</t>
  </si>
  <si>
    <t>2531</t>
  </si>
  <si>
    <t>890.47</t>
  </si>
  <si>
    <t>1.307</t>
  </si>
  <si>
    <t>891.878</t>
  </si>
  <si>
    <t>893.285</t>
  </si>
  <si>
    <t>2543</t>
  </si>
  <si>
    <t>894.692</t>
  </si>
  <si>
    <t>2548</t>
  </si>
  <si>
    <t>896.451</t>
  </si>
  <si>
    <t>1.458</t>
  </si>
  <si>
    <t>2553</t>
  </si>
  <si>
    <t>898.211</t>
  </si>
  <si>
    <t>1.508</t>
  </si>
  <si>
    <t>2557</t>
  </si>
  <si>
    <t>899.618</t>
  </si>
  <si>
    <t>2563</t>
  </si>
  <si>
    <t>901.729</t>
  </si>
  <si>
    <t>2.111</t>
  </si>
  <si>
    <t>1.608</t>
  </si>
  <si>
    <t>2569</t>
  </si>
  <si>
    <t>903.84</t>
  </si>
  <si>
    <t>1.709</t>
  </si>
  <si>
    <t>2574</t>
  </si>
  <si>
    <t>905.599</t>
  </si>
  <si>
    <t>2580</t>
  </si>
  <si>
    <t>907.71</t>
  </si>
  <si>
    <t>1.86</t>
  </si>
  <si>
    <t>910.173</t>
  </si>
  <si>
    <t>2.463</t>
  </si>
  <si>
    <t>2594</t>
  </si>
  <si>
    <t>912.635</t>
  </si>
  <si>
    <t>2601</t>
  </si>
  <si>
    <t>915.098</t>
  </si>
  <si>
    <t>2.211</t>
  </si>
  <si>
    <t>2609</t>
  </si>
  <si>
    <t>917.913</t>
  </si>
  <si>
    <t>2.815</t>
  </si>
  <si>
    <t>2619</t>
  </si>
  <si>
    <t>921.431</t>
  </si>
  <si>
    <t>3.518</t>
  </si>
  <si>
    <t>2629</t>
  </si>
  <si>
    <t>924.949</t>
  </si>
  <si>
    <t>2.764</t>
  </si>
  <si>
    <t>2640</t>
  </si>
  <si>
    <t>928.819</t>
  </si>
  <si>
    <t>3.87</t>
  </si>
  <si>
    <t>3.016</t>
  </si>
  <si>
    <t>2653</t>
  </si>
  <si>
    <t>933.393</t>
  </si>
  <si>
    <t>3.317</t>
  </si>
  <si>
    <t>2668</t>
  </si>
  <si>
    <t>938.67</t>
  </si>
  <si>
    <t>5.277</t>
  </si>
  <si>
    <t>3.719</t>
  </si>
  <si>
    <t>2685</t>
  </si>
  <si>
    <t>944.652</t>
  </si>
  <si>
    <t>5.981</t>
  </si>
  <si>
    <t>4.222</t>
  </si>
  <si>
    <t>2698</t>
  </si>
  <si>
    <t>949.225</t>
  </si>
  <si>
    <t>4.473</t>
  </si>
  <si>
    <t>2705</t>
  </si>
  <si>
    <t>951.688</t>
  </si>
  <si>
    <t>4.322</t>
  </si>
  <si>
    <t>2710</t>
  </si>
  <si>
    <t>953.447</t>
  </si>
  <si>
    <t>4.071</t>
  </si>
  <si>
    <t>2713</t>
  </si>
  <si>
    <t>954.503</t>
  </si>
  <si>
    <t>3.669</t>
  </si>
  <si>
    <t>958.725</t>
  </si>
  <si>
    <t>2734</t>
  </si>
  <si>
    <t>961.891</t>
  </si>
  <si>
    <t>3.166</t>
  </si>
  <si>
    <t>2746</t>
  </si>
  <si>
    <t>966.113</t>
  </si>
  <si>
    <t>2753</t>
  </si>
  <si>
    <t>968.576</t>
  </si>
  <si>
    <t>2759</t>
  </si>
  <si>
    <t>970.687</t>
  </si>
  <si>
    <t>2768</t>
  </si>
  <si>
    <t>973.853</t>
  </si>
  <si>
    <t>2777</t>
  </si>
  <si>
    <t>977.019</t>
  </si>
  <si>
    <t>3.217</t>
  </si>
  <si>
    <t>2783</t>
  </si>
  <si>
    <t>979.13</t>
  </si>
  <si>
    <t>2788</t>
  </si>
  <si>
    <t>980.89</t>
  </si>
  <si>
    <t>2797</t>
  </si>
  <si>
    <t>984.056</t>
  </si>
  <si>
    <t>2.563</t>
  </si>
  <si>
    <t>2807</t>
  </si>
  <si>
    <t>987.574</t>
  </si>
  <si>
    <t>2810</t>
  </si>
  <si>
    <t>988.63</t>
  </si>
  <si>
    <t>2820</t>
  </si>
  <si>
    <t>992.148</t>
  </si>
  <si>
    <t>2.614</t>
  </si>
  <si>
    <t>995.314</t>
  </si>
  <si>
    <t>2841</t>
  </si>
  <si>
    <t>999.536</t>
  </si>
  <si>
    <t>2849</t>
  </si>
  <si>
    <t>1002.351</t>
  </si>
  <si>
    <t>3.066</t>
  </si>
  <si>
    <t>2855</t>
  </si>
  <si>
    <t>1004.462</t>
  </si>
  <si>
    <t>2863</t>
  </si>
  <si>
    <t>1007.276</t>
  </si>
  <si>
    <t>2870</t>
  </si>
  <si>
    <t>1009.739</t>
  </si>
  <si>
    <t>2874</t>
  </si>
  <si>
    <t>1011.147</t>
  </si>
  <si>
    <t>2880</t>
  </si>
  <si>
    <t>1013.257</t>
  </si>
  <si>
    <t>2888</t>
  </si>
  <si>
    <t>1016.072</t>
  </si>
  <si>
    <t>2.362</t>
  </si>
  <si>
    <t>2893</t>
  </si>
  <si>
    <t>1017.831</t>
  </si>
  <si>
    <t>1020.998</t>
  </si>
  <si>
    <t>2909</t>
  </si>
  <si>
    <t>1023.46</t>
  </si>
  <si>
    <t>2916</t>
  </si>
  <si>
    <t>1025.923</t>
  </si>
  <si>
    <t>2924</t>
  </si>
  <si>
    <t>1028.738</t>
  </si>
  <si>
    <t>2931</t>
  </si>
  <si>
    <t>1031.201</t>
  </si>
  <si>
    <t>2937</t>
  </si>
  <si>
    <t>1033.312</t>
  </si>
  <si>
    <t>2940</t>
  </si>
  <si>
    <t>1034.367</t>
  </si>
  <si>
    <t>2944</t>
  </si>
  <si>
    <t>1035.774</t>
  </si>
  <si>
    <t>2948</t>
  </si>
  <si>
    <t>1037.182</t>
  </si>
  <si>
    <t>2955</t>
  </si>
  <si>
    <t>1039.644</t>
  </si>
  <si>
    <t>1.558</t>
  </si>
  <si>
    <t>2966</t>
  </si>
  <si>
    <t>1043.514</t>
  </si>
  <si>
    <t>2970</t>
  </si>
  <si>
    <t>1044.922</t>
  </si>
  <si>
    <t>1.659</t>
  </si>
  <si>
    <t>2975</t>
  </si>
  <si>
    <t>1046.681</t>
  </si>
  <si>
    <t>2978</t>
  </si>
  <si>
    <t>1047.736</t>
  </si>
  <si>
    <t>2983</t>
  </si>
  <si>
    <t>1049.496</t>
  </si>
  <si>
    <t>2986</t>
  </si>
  <si>
    <t>1050.551</t>
  </si>
  <si>
    <t>2990</t>
  </si>
  <si>
    <t>1051.958</t>
  </si>
  <si>
    <t>2997</t>
  </si>
  <si>
    <t>1054.421</t>
  </si>
  <si>
    <t>3004</t>
  </si>
  <si>
    <t>1056.884</t>
  </si>
  <si>
    <t>1060.402</t>
  </si>
  <si>
    <t>3022</t>
  </si>
  <si>
    <t>1063.217</t>
  </si>
  <si>
    <t>1065.679</t>
  </si>
  <si>
    <t>1067.79</t>
  </si>
  <si>
    <t>2.262</t>
  </si>
  <si>
    <t>3049</t>
  </si>
  <si>
    <t>1072.716</t>
  </si>
  <si>
    <t>3053</t>
  </si>
  <si>
    <t>1074.123</t>
  </si>
  <si>
    <t>3063</t>
  </si>
  <si>
    <t>1077.642</t>
  </si>
  <si>
    <t>3068</t>
  </si>
  <si>
    <t>1079.401</t>
  </si>
  <si>
    <t>3077</t>
  </si>
  <si>
    <t>1082.567</t>
  </si>
  <si>
    <t>3085</t>
  </si>
  <si>
    <t>1085.382</t>
  </si>
  <si>
    <t>3089</t>
  </si>
  <si>
    <t>1086.789</t>
  </si>
  <si>
    <t>1087.844</t>
  </si>
  <si>
    <t>2.161</t>
  </si>
  <si>
    <t>3096</t>
  </si>
  <si>
    <t>1089.252</t>
  </si>
  <si>
    <t>3101</t>
  </si>
  <si>
    <t>1091.011</t>
  </si>
  <si>
    <t>1092.066</t>
  </si>
  <si>
    <t>1.809</t>
  </si>
  <si>
    <t>3108</t>
  </si>
  <si>
    <t>1093.474</t>
  </si>
  <si>
    <t>3109</t>
  </si>
  <si>
    <t>1093.826</t>
  </si>
  <si>
    <t>3110</t>
  </si>
  <si>
    <t>1094.177</t>
  </si>
  <si>
    <t>3115</t>
  </si>
  <si>
    <t>1095.936</t>
  </si>
  <si>
    <t>3122</t>
  </si>
  <si>
    <t>1098.399</t>
  </si>
  <si>
    <t>1099.807</t>
  </si>
  <si>
    <t>3128</t>
  </si>
  <si>
    <t>1100.51</t>
  </si>
  <si>
    <t>3130</t>
  </si>
  <si>
    <t>1101.214</t>
  </si>
  <si>
    <t>3132</t>
  </si>
  <si>
    <t>1101.918</t>
  </si>
  <si>
    <t>3134</t>
  </si>
  <si>
    <t>1102.621</t>
  </si>
  <si>
    <t>3140</t>
  </si>
  <si>
    <t>1104.732</t>
  </si>
  <si>
    <t>3144</t>
  </si>
  <si>
    <t>1106.139</t>
  </si>
  <si>
    <t>1108.954</t>
  </si>
  <si>
    <t>3156</t>
  </si>
  <si>
    <t>1110.361</t>
  </si>
  <si>
    <t>3158</t>
  </si>
  <si>
    <t>1111.065</t>
  </si>
  <si>
    <t>3161</t>
  </si>
  <si>
    <t>1112.12</t>
  </si>
  <si>
    <t>3166</t>
  </si>
  <si>
    <t>1113.88</t>
  </si>
  <si>
    <t>3172</t>
  </si>
  <si>
    <t>1115.991</t>
  </si>
  <si>
    <t>3178</t>
  </si>
  <si>
    <t>1118.101</t>
  </si>
  <si>
    <t>3180</t>
  </si>
  <si>
    <t>1118.805</t>
  </si>
  <si>
    <t>3181</t>
  </si>
  <si>
    <t>1119.157</t>
  </si>
  <si>
    <t>3187</t>
  </si>
  <si>
    <t>1121.268</t>
  </si>
  <si>
    <t>3189</t>
  </si>
  <si>
    <t>1121.972</t>
  </si>
  <si>
    <t>3194</t>
  </si>
  <si>
    <t>1123.731</t>
  </si>
  <si>
    <t>3207</t>
  </si>
  <si>
    <t>1128.304</t>
  </si>
  <si>
    <t>3212</t>
  </si>
  <si>
    <t>1130.064</t>
  </si>
  <si>
    <t>3217</t>
  </si>
  <si>
    <t>1131.823</t>
  </si>
  <si>
    <t>3220</t>
  </si>
  <si>
    <t>1132.878</t>
  </si>
  <si>
    <t>3224</t>
  </si>
  <si>
    <t>1134.285</t>
  </si>
  <si>
    <t>3228</t>
  </si>
  <si>
    <t>1135.693</t>
  </si>
  <si>
    <t>0.804</t>
  </si>
  <si>
    <t>3233</t>
  </si>
  <si>
    <t>1137.452</t>
  </si>
  <si>
    <t>1.71</t>
  </si>
  <si>
    <t>3240</t>
  </si>
  <si>
    <t>1139.915</t>
  </si>
  <si>
    <t>1.005</t>
  </si>
  <si>
    <t>3241</t>
  </si>
  <si>
    <t>1140.267</t>
  </si>
  <si>
    <t>1142.377</t>
  </si>
  <si>
    <t>3253</t>
  </si>
  <si>
    <t>1144.488</t>
  </si>
  <si>
    <t>3255</t>
  </si>
  <si>
    <t>1145.192</t>
  </si>
  <si>
    <t>3262</t>
  </si>
  <si>
    <t>1147.655</t>
  </si>
  <si>
    <t>1148.71</t>
  </si>
  <si>
    <t>3269</t>
  </si>
  <si>
    <t>1150.118</t>
  </si>
  <si>
    <t>1150.821</t>
  </si>
  <si>
    <t>1152.932</t>
  </si>
  <si>
    <t>3283</t>
  </si>
  <si>
    <t>1155.043</t>
  </si>
  <si>
    <t>1156.099</t>
  </si>
  <si>
    <t>1158.21</t>
  </si>
  <si>
    <t>3297</t>
  </si>
  <si>
    <t>1159.969</t>
  </si>
  <si>
    <t>3305</t>
  </si>
  <si>
    <t>1162.783</t>
  </si>
  <si>
    <t>1165.246</t>
  </si>
  <si>
    <t>3317</t>
  </si>
  <si>
    <t>1167.005</t>
  </si>
  <si>
    <t>3323</t>
  </si>
  <si>
    <t>1169.116</t>
  </si>
  <si>
    <t>3329</t>
  </si>
  <si>
    <t>1171.227</t>
  </si>
  <si>
    <t>1172.986</t>
  </si>
  <si>
    <t>3346</t>
  </si>
  <si>
    <t>1177.208</t>
  </si>
  <si>
    <t>3362</t>
  </si>
  <si>
    <t>1182.837</t>
  </si>
  <si>
    <t>5.629</t>
  </si>
  <si>
    <t>3371</t>
  </si>
  <si>
    <t>1186.004</t>
  </si>
  <si>
    <t>3380</t>
  </si>
  <si>
    <t>1189.17</t>
  </si>
  <si>
    <t>3387</t>
  </si>
  <si>
    <t>1191.633</t>
  </si>
  <si>
    <t>3393</t>
  </si>
  <si>
    <t>1193.744</t>
  </si>
  <si>
    <t>3399</t>
  </si>
  <si>
    <t>1195.855</t>
  </si>
  <si>
    <t>3402</t>
  </si>
  <si>
    <t>1196.91</t>
  </si>
  <si>
    <t>2.01</t>
  </si>
  <si>
    <t>3407</t>
  </si>
  <si>
    <t>1198.67</t>
  </si>
  <si>
    <t>3410</t>
  </si>
  <si>
    <t>1199.725</t>
  </si>
  <si>
    <t>3414</t>
  </si>
  <si>
    <t>1201.132</t>
  </si>
  <si>
    <t>3420</t>
  </si>
  <si>
    <t>1203.243</t>
  </si>
  <si>
    <t>3423</t>
  </si>
  <si>
    <t>1204.299</t>
  </si>
  <si>
    <t>3430</t>
  </si>
  <si>
    <t>1206.762</t>
  </si>
  <si>
    <t>3432</t>
  </si>
  <si>
    <t>1207.465</t>
  </si>
  <si>
    <t>3433</t>
  </si>
  <si>
    <t>1207.817</t>
  </si>
  <si>
    <t>1209.576</t>
  </si>
  <si>
    <t>3445</t>
  </si>
  <si>
    <t>1212.039</t>
  </si>
  <si>
    <t>3451</t>
  </si>
  <si>
    <t>1214.15</t>
  </si>
  <si>
    <t>3453</t>
  </si>
  <si>
    <t>1214.854</t>
  </si>
  <si>
    <t>3457</t>
  </si>
  <si>
    <t>1216.261</t>
  </si>
  <si>
    <t>3458</t>
  </si>
  <si>
    <t>1216.613</t>
  </si>
  <si>
    <t>3464</t>
  </si>
  <si>
    <t>1218.724</t>
  </si>
  <si>
    <t>3469</t>
  </si>
  <si>
    <t>1220.483</t>
  </si>
  <si>
    <t>3472</t>
  </si>
  <si>
    <t>1221.538</t>
  </si>
  <si>
    <t>3474</t>
  </si>
  <si>
    <t>1222.242</t>
  </si>
  <si>
    <t>3478</t>
  </si>
  <si>
    <t>1223.649</t>
  </si>
  <si>
    <t>3482</t>
  </si>
  <si>
    <t>1225.056</t>
  </si>
  <si>
    <t>3483</t>
  </si>
  <si>
    <t>1225.408</t>
  </si>
  <si>
    <t>0.553</t>
  </si>
  <si>
    <t>3484</t>
  </si>
  <si>
    <t>1225.76</t>
  </si>
  <si>
    <t>3485</t>
  </si>
  <si>
    <t>1226.112</t>
  </si>
  <si>
    <t>0.151</t>
  </si>
  <si>
    <t>3486</t>
  </si>
  <si>
    <t>1226.464</t>
  </si>
  <si>
    <t>3487</t>
  </si>
  <si>
    <t>1226.816</t>
  </si>
  <si>
    <t>3489</t>
  </si>
  <si>
    <t>1227.519</t>
  </si>
  <si>
    <t>3490</t>
  </si>
  <si>
    <t>1227.871</t>
  </si>
  <si>
    <t>3491</t>
  </si>
  <si>
    <t>1228.223</t>
  </si>
  <si>
    <t>3492</t>
  </si>
  <si>
    <t>1228.575</t>
  </si>
  <si>
    <t>0.05</t>
  </si>
  <si>
    <t>3493</t>
  </si>
  <si>
    <t>1228.927</t>
  </si>
  <si>
    <t>3494</t>
  </si>
  <si>
    <t>1229.278</t>
  </si>
  <si>
    <t>3495</t>
  </si>
  <si>
    <t>1229.63</t>
  </si>
  <si>
    <t>3496</t>
  </si>
  <si>
    <t>1229.982</t>
  </si>
  <si>
    <t>3497</t>
  </si>
  <si>
    <t>1230.334</t>
  </si>
  <si>
    <t>1.84</t>
  </si>
  <si>
    <t>1.85</t>
  </si>
  <si>
    <t>1.88</t>
  </si>
  <si>
    <t>3498</t>
  </si>
  <si>
    <t>1230.686</t>
  </si>
  <si>
    <t>1231.037</t>
  </si>
  <si>
    <t>3500</t>
  </si>
  <si>
    <t>1231.389</t>
  </si>
  <si>
    <t>3501</t>
  </si>
  <si>
    <t>1231.741</t>
  </si>
  <si>
    <t>3502</t>
  </si>
  <si>
    <t>1232.093</t>
  </si>
  <si>
    <t>1233.5</t>
  </si>
  <si>
    <t>1234.204</t>
  </si>
  <si>
    <t>3510</t>
  </si>
  <si>
    <t>1234.908</t>
  </si>
  <si>
    <t>3512</t>
  </si>
  <si>
    <t>1235.611</t>
  </si>
  <si>
    <t>3514</t>
  </si>
  <si>
    <t>1236.315</t>
  </si>
  <si>
    <t>3516</t>
  </si>
  <si>
    <t>1237.019</t>
  </si>
  <si>
    <t>3517</t>
  </si>
  <si>
    <t>1237.37</t>
  </si>
  <si>
    <t>PRY</t>
  </si>
  <si>
    <t>Paraguay</t>
  </si>
  <si>
    <t>5313</t>
  </si>
  <si>
    <t>783.542</t>
  </si>
  <si>
    <t>9.144</t>
  </si>
  <si>
    <t>10.239</t>
  </si>
  <si>
    <t>5384</t>
  </si>
  <si>
    <t>794.013</t>
  </si>
  <si>
    <t>10.471</t>
  </si>
  <si>
    <t>5470</t>
  </si>
  <si>
    <t>806.696</t>
  </si>
  <si>
    <t>12.683</t>
  </si>
  <si>
    <t>10.365</t>
  </si>
  <si>
    <t>5561</t>
  </si>
  <si>
    <t>74.429</t>
  </si>
  <si>
    <t>820.116</t>
  </si>
  <si>
    <t>13.42</t>
  </si>
  <si>
    <t>10.976</t>
  </si>
  <si>
    <t>5633</t>
  </si>
  <si>
    <t>830.735</t>
  </si>
  <si>
    <t>10.618</t>
  </si>
  <si>
    <t>11.019</t>
  </si>
  <si>
    <t>5715</t>
  </si>
  <si>
    <t>842.828</t>
  </si>
  <si>
    <t>12.093</t>
  </si>
  <si>
    <t>11.335</t>
  </si>
  <si>
    <t>5802</t>
  </si>
  <si>
    <t>78.714</t>
  </si>
  <si>
    <t>855.658</t>
  </si>
  <si>
    <t>12.83</t>
  </si>
  <si>
    <t>11.609</t>
  </si>
  <si>
    <t>5900</t>
  </si>
  <si>
    <t>870.111</t>
  </si>
  <si>
    <t>14.453</t>
  </si>
  <si>
    <t>12.367</t>
  </si>
  <si>
    <t>6002</t>
  </si>
  <si>
    <t>88.286</t>
  </si>
  <si>
    <t>885.153</t>
  </si>
  <si>
    <t>15.043</t>
  </si>
  <si>
    <t>13.02</t>
  </si>
  <si>
    <t>6094</t>
  </si>
  <si>
    <t>898.721</t>
  </si>
  <si>
    <t>13.568</t>
  </si>
  <si>
    <t>13.146</t>
  </si>
  <si>
    <t>6196</t>
  </si>
  <si>
    <t>913.764</t>
  </si>
  <si>
    <t>13.378</t>
  </si>
  <si>
    <t>6302</t>
  </si>
  <si>
    <t>929.396</t>
  </si>
  <si>
    <t>15.633</t>
  </si>
  <si>
    <t>14.095</t>
  </si>
  <si>
    <t>6385</t>
  </si>
  <si>
    <t>941.637</t>
  </si>
  <si>
    <t>12.241</t>
  </si>
  <si>
    <t>14.116</t>
  </si>
  <si>
    <t>6476</t>
  </si>
  <si>
    <t>96.286</t>
  </si>
  <si>
    <t>955.057</t>
  </si>
  <si>
    <t>14.2</t>
  </si>
  <si>
    <t>6572</t>
  </si>
  <si>
    <t>969.215</t>
  </si>
  <si>
    <t>14.158</t>
  </si>
  <si>
    <t>6653</t>
  </si>
  <si>
    <t>981.161</t>
  </si>
  <si>
    <t>11.946</t>
  </si>
  <si>
    <t>13.715</t>
  </si>
  <si>
    <t>6722</t>
  </si>
  <si>
    <t>991.336</t>
  </si>
  <si>
    <t>10.176</t>
  </si>
  <si>
    <t>13.231</t>
  </si>
  <si>
    <t>6798</t>
  </si>
  <si>
    <t>1002.545</t>
  </si>
  <si>
    <t>11.208</t>
  </si>
  <si>
    <t>6883</t>
  </si>
  <si>
    <t>1015.08</t>
  </si>
  <si>
    <t>12.535</t>
  </si>
  <si>
    <t>6974</t>
  </si>
  <si>
    <t>84.143</t>
  </si>
  <si>
    <t>1028.501</t>
  </si>
  <si>
    <t>12.409</t>
  </si>
  <si>
    <t>7050</t>
  </si>
  <si>
    <t>1039.709</t>
  </si>
  <si>
    <t>7130</t>
  </si>
  <si>
    <t>1051.507</t>
  </si>
  <si>
    <t>11.798</t>
  </si>
  <si>
    <t>11.756</t>
  </si>
  <si>
    <t>7209</t>
  </si>
  <si>
    <t>1063.158</t>
  </si>
  <si>
    <t>11.651</t>
  </si>
  <si>
    <t>7284</t>
  </si>
  <si>
    <t>1074.218</t>
  </si>
  <si>
    <t>11.061</t>
  </si>
  <si>
    <t>11.84</t>
  </si>
  <si>
    <t>7358</t>
  </si>
  <si>
    <t>1085.132</t>
  </si>
  <si>
    <t>10.913</t>
  </si>
  <si>
    <t>7427</t>
  </si>
  <si>
    <t>1095.307</t>
  </si>
  <si>
    <t>11.461</t>
  </si>
  <si>
    <t>7482</t>
  </si>
  <si>
    <t>1103.419</t>
  </si>
  <si>
    <t>8.111</t>
  </si>
  <si>
    <t>10.703</t>
  </si>
  <si>
    <t>7534</t>
  </si>
  <si>
    <t>69.143</t>
  </si>
  <si>
    <t>1111.087</t>
  </si>
  <si>
    <t>10.197</t>
  </si>
  <si>
    <t>7596</t>
  </si>
  <si>
    <t>1120.231</t>
  </si>
  <si>
    <t>7692</t>
  </si>
  <si>
    <t>1134.389</t>
  </si>
  <si>
    <t>7802</t>
  </si>
  <si>
    <t>1150.611</t>
  </si>
  <si>
    <t>16.222</t>
  </si>
  <si>
    <t>7914</t>
  </si>
  <si>
    <t>1167.128</t>
  </si>
  <si>
    <t>16.517</t>
  </si>
  <si>
    <t>8012</t>
  </si>
  <si>
    <t>1181.581</t>
  </si>
  <si>
    <t>12.325</t>
  </si>
  <si>
    <t>8115</t>
  </si>
  <si>
    <t>1196.771</t>
  </si>
  <si>
    <t>15.19</t>
  </si>
  <si>
    <t>13.336</t>
  </si>
  <si>
    <t>8235</t>
  </si>
  <si>
    <t>1214.468</t>
  </si>
  <si>
    <t>17.697</t>
  </si>
  <si>
    <t>14.769</t>
  </si>
  <si>
    <t>8360</t>
  </si>
  <si>
    <t>1232.903</t>
  </si>
  <si>
    <t>18.435</t>
  </si>
  <si>
    <t>16.096</t>
  </si>
  <si>
    <t>8474</t>
  </si>
  <si>
    <t>1249.715</t>
  </si>
  <si>
    <t>16.812</t>
  </si>
  <si>
    <t>16.475</t>
  </si>
  <si>
    <t>8591</t>
  </si>
  <si>
    <t>1266.97</t>
  </si>
  <si>
    <t>17.255</t>
  </si>
  <si>
    <t>16.623</t>
  </si>
  <si>
    <t>1283.192</t>
  </si>
  <si>
    <t>16.581</t>
  </si>
  <si>
    <t>8800</t>
  </si>
  <si>
    <t>1297.792</t>
  </si>
  <si>
    <t>14.6</t>
  </si>
  <si>
    <t>16.602</t>
  </si>
  <si>
    <t>8892</t>
  </si>
  <si>
    <t>1311.36</t>
  </si>
  <si>
    <t>16.37</t>
  </si>
  <si>
    <t>8987</t>
  </si>
  <si>
    <t>1325.371</t>
  </si>
  <si>
    <t>14.01</t>
  </si>
  <si>
    <t>15.843</t>
  </si>
  <si>
    <t>9083</t>
  </si>
  <si>
    <t>1339.528</t>
  </si>
  <si>
    <t>15.232</t>
  </si>
  <si>
    <t>9186</t>
  </si>
  <si>
    <t>1354.718</t>
  </si>
  <si>
    <t>1370.498</t>
  </si>
  <si>
    <t>15.78</t>
  </si>
  <si>
    <t>14.79</t>
  </si>
  <si>
    <t>9396</t>
  </si>
  <si>
    <t>1385.688</t>
  </si>
  <si>
    <t>14.642</t>
  </si>
  <si>
    <t>1400.731</t>
  </si>
  <si>
    <t>14.706</t>
  </si>
  <si>
    <t>9609</t>
  </si>
  <si>
    <t>1417.101</t>
  </si>
  <si>
    <t>15.106</t>
  </si>
  <si>
    <t>9739</t>
  </si>
  <si>
    <t>1436.273</t>
  </si>
  <si>
    <t>19.172</t>
  </si>
  <si>
    <t>9874</t>
  </si>
  <si>
    <t>1456.182</t>
  </si>
  <si>
    <t>19.909</t>
  </si>
  <si>
    <t>16.665</t>
  </si>
  <si>
    <t>10005</t>
  </si>
  <si>
    <t>1475.502</t>
  </si>
  <si>
    <t>19.319</t>
  </si>
  <si>
    <t>10145</t>
  </si>
  <si>
    <t>121.714</t>
  </si>
  <si>
    <t>1496.148</t>
  </si>
  <si>
    <t>20.647</t>
  </si>
  <si>
    <t>17.95</t>
  </si>
  <si>
    <t>1515.763</t>
  </si>
  <si>
    <t>19.614</t>
  </si>
  <si>
    <t>18.582</t>
  </si>
  <si>
    <t>10412</t>
  </si>
  <si>
    <t>1535.524</t>
  </si>
  <si>
    <t>19.762</t>
  </si>
  <si>
    <t>19.256</t>
  </si>
  <si>
    <t>10561</t>
  </si>
  <si>
    <t>1557.498</t>
  </si>
  <si>
    <t>21.974</t>
  </si>
  <si>
    <t>20.057</t>
  </si>
  <si>
    <t>10699</t>
  </si>
  <si>
    <t>1577.85</t>
  </si>
  <si>
    <t>20.352</t>
  </si>
  <si>
    <t>20.225</t>
  </si>
  <si>
    <t>10834</t>
  </si>
  <si>
    <t>1597.76</t>
  </si>
  <si>
    <t>10954</t>
  </si>
  <si>
    <t>135.571</t>
  </si>
  <si>
    <t>1615.457</t>
  </si>
  <si>
    <t>19.994</t>
  </si>
  <si>
    <t>11069</t>
  </si>
  <si>
    <t>1632.416</t>
  </si>
  <si>
    <t>16.96</t>
  </si>
  <si>
    <t>19.467</t>
  </si>
  <si>
    <t>11181</t>
  </si>
  <si>
    <t>1648.934</t>
  </si>
  <si>
    <t>19.024</t>
  </si>
  <si>
    <t>11294</t>
  </si>
  <si>
    <t>1665.599</t>
  </si>
  <si>
    <t>11411</t>
  </si>
  <si>
    <t>121.429</t>
  </si>
  <si>
    <t>1682.853</t>
  </si>
  <si>
    <t>17.908</t>
  </si>
  <si>
    <t>11521</t>
  </si>
  <si>
    <t>1699.076</t>
  </si>
  <si>
    <t>17.318</t>
  </si>
  <si>
    <t>11633</t>
  </si>
  <si>
    <t>1715.593</t>
  </si>
  <si>
    <t>16.833</t>
  </si>
  <si>
    <t>11743</t>
  </si>
  <si>
    <t>1731.816</t>
  </si>
  <si>
    <t>11849</t>
  </si>
  <si>
    <t>1747.448</t>
  </si>
  <si>
    <t>16.433</t>
  </si>
  <si>
    <t>11973</t>
  </si>
  <si>
    <t>1765.735</t>
  </si>
  <si>
    <t>18.287</t>
  </si>
  <si>
    <t>16.686</t>
  </si>
  <si>
    <t>12086</t>
  </si>
  <si>
    <t>1782.4</t>
  </si>
  <si>
    <t>12215</t>
  </si>
  <si>
    <t>1801.424</t>
  </si>
  <si>
    <t>16.939</t>
  </si>
  <si>
    <t>12365</t>
  </si>
  <si>
    <t>120.571</t>
  </si>
  <si>
    <t>1823.546</t>
  </si>
  <si>
    <t>22.121</t>
  </si>
  <si>
    <t>17.781</t>
  </si>
  <si>
    <t>12517</t>
  </si>
  <si>
    <t>126.286</t>
  </si>
  <si>
    <t>1845.962</t>
  </si>
  <si>
    <t>22.416</t>
  </si>
  <si>
    <t>18.624</t>
  </si>
  <si>
    <t>12641</t>
  </si>
  <si>
    <t>128.286</t>
  </si>
  <si>
    <t>1864.249</t>
  </si>
  <si>
    <t>18.919</t>
  </si>
  <si>
    <t>12763</t>
  </si>
  <si>
    <t>1882.242</t>
  </si>
  <si>
    <t>17.992</t>
  </si>
  <si>
    <t>12895</t>
  </si>
  <si>
    <t>1901.708</t>
  </si>
  <si>
    <t>19.425</t>
  </si>
  <si>
    <t>13017</t>
  </si>
  <si>
    <t>1919.701</t>
  </si>
  <si>
    <t>13127</t>
  </si>
  <si>
    <t>1935.923</t>
  </si>
  <si>
    <t>19.214</t>
  </si>
  <si>
    <t>13235</t>
  </si>
  <si>
    <t>124.286</t>
  </si>
  <si>
    <t>1951.85</t>
  </si>
  <si>
    <t>15.927</t>
  </si>
  <si>
    <t>18.329</t>
  </si>
  <si>
    <t>13346</t>
  </si>
  <si>
    <t>118.429</t>
  </si>
  <si>
    <t>1968.22</t>
  </si>
  <si>
    <t>17.465</t>
  </si>
  <si>
    <t>13447</t>
  </si>
  <si>
    <t>1983.115</t>
  </si>
  <si>
    <t>14.895</t>
  </si>
  <si>
    <t>16.981</t>
  </si>
  <si>
    <t>13553</t>
  </si>
  <si>
    <t>112.857</t>
  </si>
  <si>
    <t>1998.748</t>
  </si>
  <si>
    <t>16.644</t>
  </si>
  <si>
    <t>13645</t>
  </si>
  <si>
    <t>107.143</t>
  </si>
  <si>
    <t>2012.316</t>
  </si>
  <si>
    <t>15.801</t>
  </si>
  <si>
    <t>13729</t>
  </si>
  <si>
    <t>2024.704</t>
  </si>
  <si>
    <t>12.388</t>
  </si>
  <si>
    <t>13806</t>
  </si>
  <si>
    <t>2036.059</t>
  </si>
  <si>
    <t>11.356</t>
  </si>
  <si>
    <t>14.305</t>
  </si>
  <si>
    <t>13867</t>
  </si>
  <si>
    <t>90.286</t>
  </si>
  <si>
    <t>2045.056</t>
  </si>
  <si>
    <t>8.996</t>
  </si>
  <si>
    <t>13.315</t>
  </si>
  <si>
    <t>13918</t>
  </si>
  <si>
    <t>2052.577</t>
  </si>
  <si>
    <t>7.521</t>
  </si>
  <si>
    <t>12.051</t>
  </si>
  <si>
    <t>13964</t>
  </si>
  <si>
    <t>2059.361</t>
  </si>
  <si>
    <t>10.892</t>
  </si>
  <si>
    <t>14016</t>
  </si>
  <si>
    <t>66.143</t>
  </si>
  <si>
    <t>2067.03</t>
  </si>
  <si>
    <t>9.755</t>
  </si>
  <si>
    <t>14066</t>
  </si>
  <si>
    <t>2074.403</t>
  </si>
  <si>
    <t>7.374</t>
  </si>
  <si>
    <t>8.87</t>
  </si>
  <si>
    <t>14120</t>
  </si>
  <si>
    <t>2082.367</t>
  </si>
  <si>
    <t>7.964</t>
  </si>
  <si>
    <t>8.238</t>
  </si>
  <si>
    <t>14178</t>
  </si>
  <si>
    <t>2090.921</t>
  </si>
  <si>
    <t>8.554</t>
  </si>
  <si>
    <t>7.837</t>
  </si>
  <si>
    <t>14230</t>
  </si>
  <si>
    <t>51.857</t>
  </si>
  <si>
    <t>2098.589</t>
  </si>
  <si>
    <t>7.648</t>
  </si>
  <si>
    <t>14288</t>
  </si>
  <si>
    <t>52.857</t>
  </si>
  <si>
    <t>2107.143</t>
  </si>
  <si>
    <t>7.795</t>
  </si>
  <si>
    <t>14340</t>
  </si>
  <si>
    <t>53.714</t>
  </si>
  <si>
    <t>2114.812</t>
  </si>
  <si>
    <t>7.922</t>
  </si>
  <si>
    <t>14394</t>
  </si>
  <si>
    <t>2122.776</t>
  </si>
  <si>
    <t>14446</t>
  </si>
  <si>
    <t>2130.444</t>
  </si>
  <si>
    <t>8.006</t>
  </si>
  <si>
    <t>14501</t>
  </si>
  <si>
    <t>2138.556</t>
  </si>
  <si>
    <t>8.027</t>
  </si>
  <si>
    <t>14550</t>
  </si>
  <si>
    <t>2145.782</t>
  </si>
  <si>
    <t>7.226</t>
  </si>
  <si>
    <t>14593</t>
  </si>
  <si>
    <t>2152.123</t>
  </si>
  <si>
    <t>14653</t>
  </si>
  <si>
    <t>2160.972</t>
  </si>
  <si>
    <t>8.849</t>
  </si>
  <si>
    <t>7.69</t>
  </si>
  <si>
    <t>14701</t>
  </si>
  <si>
    <t>2168.051</t>
  </si>
  <si>
    <t>7.079</t>
  </si>
  <si>
    <t>7.606</t>
  </si>
  <si>
    <t>14759</t>
  </si>
  <si>
    <t>2176.604</t>
  </si>
  <si>
    <t>14820</t>
  </si>
  <si>
    <t>2185.601</t>
  </si>
  <si>
    <t>7.879</t>
  </si>
  <si>
    <t>14876</t>
  </si>
  <si>
    <t>53.571</t>
  </si>
  <si>
    <t>2193.859</t>
  </si>
  <si>
    <t>8.259</t>
  </si>
  <si>
    <t>7.901</t>
  </si>
  <si>
    <t>14929</t>
  </si>
  <si>
    <t>54.143</t>
  </si>
  <si>
    <t>2201.675</t>
  </si>
  <si>
    <t>7.816</t>
  </si>
  <si>
    <t>7.985</t>
  </si>
  <si>
    <t>14981</t>
  </si>
  <si>
    <t>55.429</t>
  </si>
  <si>
    <t>2209.344</t>
  </si>
  <si>
    <t>8.174</t>
  </si>
  <si>
    <t>15042</t>
  </si>
  <si>
    <t>2218.34</t>
  </si>
  <si>
    <t>8.195</t>
  </si>
  <si>
    <t>15086</t>
  </si>
  <si>
    <t>2224.829</t>
  </si>
  <si>
    <t>6.489</t>
  </si>
  <si>
    <t>15135</t>
  </si>
  <si>
    <t>2232.056</t>
  </si>
  <si>
    <t>15172</t>
  </si>
  <si>
    <t>2237.512</t>
  </si>
  <si>
    <t>7.416</t>
  </si>
  <si>
    <t>15207</t>
  </si>
  <si>
    <t>47.286</t>
  </si>
  <si>
    <t>2242.674</t>
  </si>
  <si>
    <t>6.974</t>
  </si>
  <si>
    <t>15238</t>
  </si>
  <si>
    <t>44.143</t>
  </si>
  <si>
    <t>2247.246</t>
  </si>
  <si>
    <t>4.572</t>
  </si>
  <si>
    <t>6.51</t>
  </si>
  <si>
    <t>15268</t>
  </si>
  <si>
    <t>2251.67</t>
  </si>
  <si>
    <t>4.424</t>
  </si>
  <si>
    <t>6.047</t>
  </si>
  <si>
    <t>15293</t>
  </si>
  <si>
    <t>35.857</t>
  </si>
  <si>
    <t>2255.357</t>
  </si>
  <si>
    <t>3.687</t>
  </si>
  <si>
    <t>5.288</t>
  </si>
  <si>
    <t>15315</t>
  </si>
  <si>
    <t>32.714</t>
  </si>
  <si>
    <t>2258.601</t>
  </si>
  <si>
    <t>3.244</t>
  </si>
  <si>
    <t>4.825</t>
  </si>
  <si>
    <t>15341</t>
  </si>
  <si>
    <t>2262.436</t>
  </si>
  <si>
    <t>3.834</t>
  </si>
  <si>
    <t>4.34</t>
  </si>
  <si>
    <t>15363</t>
  </si>
  <si>
    <t>2265.68</t>
  </si>
  <si>
    <t>4.024</t>
  </si>
  <si>
    <t>15383</t>
  </si>
  <si>
    <t>2268.63</t>
  </si>
  <si>
    <t>3.708</t>
  </si>
  <si>
    <t>15402</t>
  </si>
  <si>
    <t>2271.432</t>
  </si>
  <si>
    <t>3.455</t>
  </si>
  <si>
    <t>15420</t>
  </si>
  <si>
    <t>2274.086</t>
  </si>
  <si>
    <t>3.202</t>
  </si>
  <si>
    <t>15439</t>
  </si>
  <si>
    <t>2276.888</t>
  </si>
  <si>
    <t>3.076</t>
  </si>
  <si>
    <t>15455</t>
  </si>
  <si>
    <t>2279.248</t>
  </si>
  <si>
    <t>2.36</t>
  </si>
  <si>
    <t>15473</t>
  </si>
  <si>
    <t>2281.903</t>
  </si>
  <si>
    <t>2.781</t>
  </si>
  <si>
    <t>15492</t>
  </si>
  <si>
    <t>2284.705</t>
  </si>
  <si>
    <t>2.718</t>
  </si>
  <si>
    <t>15508</t>
  </si>
  <si>
    <t>2287.064</t>
  </si>
  <si>
    <t>2.634</t>
  </si>
  <si>
    <t>15528</t>
  </si>
  <si>
    <t>2290.014</t>
  </si>
  <si>
    <t>15550</t>
  </si>
  <si>
    <t>2293.258</t>
  </si>
  <si>
    <t>15571</t>
  </si>
  <si>
    <t>2296.355</t>
  </si>
  <si>
    <t>15593</t>
  </si>
  <si>
    <t>2299.6</t>
  </si>
  <si>
    <t>2.907</t>
  </si>
  <si>
    <t>15613</t>
  </si>
  <si>
    <t>2302.549</t>
  </si>
  <si>
    <t>15633</t>
  </si>
  <si>
    <t>2305.499</t>
  </si>
  <si>
    <t>15653</t>
  </si>
  <si>
    <t>2308.448</t>
  </si>
  <si>
    <t>3.055</t>
  </si>
  <si>
    <t>15675</t>
  </si>
  <si>
    <t>2311.693</t>
  </si>
  <si>
    <t>15698</t>
  </si>
  <si>
    <t>2315.085</t>
  </si>
  <si>
    <t>3.392</t>
  </si>
  <si>
    <t>3.118</t>
  </si>
  <si>
    <t>15723</t>
  </si>
  <si>
    <t>2318.772</t>
  </si>
  <si>
    <t>15742</t>
  </si>
  <si>
    <t>2321.574</t>
  </si>
  <si>
    <t>3.139</t>
  </si>
  <si>
    <t>15767</t>
  </si>
  <si>
    <t>2325.261</t>
  </si>
  <si>
    <t>15785</t>
  </si>
  <si>
    <t>2327.915</t>
  </si>
  <si>
    <t>15821</t>
  </si>
  <si>
    <t>2333.224</t>
  </si>
  <si>
    <t>5.309</t>
  </si>
  <si>
    <t>3.539</t>
  </si>
  <si>
    <t>15984</t>
  </si>
  <si>
    <t>2357.263</t>
  </si>
  <si>
    <t>24.039</t>
  </si>
  <si>
    <t>15989</t>
  </si>
  <si>
    <t>2358</t>
  </si>
  <si>
    <t>6.131</t>
  </si>
  <si>
    <t>15995</t>
  </si>
  <si>
    <t>38.857</t>
  </si>
  <si>
    <t>2358.885</t>
  </si>
  <si>
    <t>5.731</t>
  </si>
  <si>
    <t>16003</t>
  </si>
  <si>
    <t>37.286</t>
  </si>
  <si>
    <t>2360.065</t>
  </si>
  <si>
    <t>5.499</t>
  </si>
  <si>
    <t>16008</t>
  </si>
  <si>
    <t>2360.803</t>
  </si>
  <si>
    <t>5.077</t>
  </si>
  <si>
    <t>16020</t>
  </si>
  <si>
    <t>2362.572</t>
  </si>
  <si>
    <t>16028</t>
  </si>
  <si>
    <t>2363.752</t>
  </si>
  <si>
    <t>16093</t>
  </si>
  <si>
    <t>2373.338</t>
  </si>
  <si>
    <t>9.586</t>
  </si>
  <si>
    <t>2.191</t>
  </si>
  <si>
    <t>16097</t>
  </si>
  <si>
    <t>2373.928</t>
  </si>
  <si>
    <t>2.149</t>
  </si>
  <si>
    <t>16109</t>
  </si>
  <si>
    <t>2375.698</t>
  </si>
  <si>
    <t>2.233</t>
  </si>
  <si>
    <t>16114</t>
  </si>
  <si>
    <t>2376.435</t>
  </si>
  <si>
    <t>1.98</t>
  </si>
  <si>
    <t>16120</t>
  </si>
  <si>
    <t>2377.32</t>
  </si>
  <si>
    <t>16123</t>
  </si>
  <si>
    <t>2377.762</t>
  </si>
  <si>
    <t>16126</t>
  </si>
  <si>
    <t>2378.205</t>
  </si>
  <si>
    <t>16132</t>
  </si>
  <si>
    <t>2379.09</t>
  </si>
  <si>
    <t>0.485</t>
  </si>
  <si>
    <t>16138</t>
  </si>
  <si>
    <t>2379.974</t>
  </si>
  <si>
    <t>16139</t>
  </si>
  <si>
    <t>2380.122</t>
  </si>
  <si>
    <t>16142</t>
  </si>
  <si>
    <t>2380.564</t>
  </si>
  <si>
    <t>0.463</t>
  </si>
  <si>
    <t>16188</t>
  </si>
  <si>
    <t>2387.348</t>
  </si>
  <si>
    <t>1.306</t>
  </si>
  <si>
    <t>16189</t>
  </si>
  <si>
    <t>2387.496</t>
  </si>
  <si>
    <t>1.201</t>
  </si>
  <si>
    <t>16193</t>
  </si>
  <si>
    <t>2388.086</t>
  </si>
  <si>
    <t>1.285</t>
  </si>
  <si>
    <t>16195</t>
  </si>
  <si>
    <t>2388.381</t>
  </si>
  <si>
    <t>16198</t>
  </si>
  <si>
    <t>2388.823</t>
  </si>
  <si>
    <t>1.243</t>
  </si>
  <si>
    <t>16200</t>
  </si>
  <si>
    <t>2389.118</t>
  </si>
  <si>
    <t>16203</t>
  </si>
  <si>
    <t>2389.56</t>
  </si>
  <si>
    <t>16205</t>
  </si>
  <si>
    <t>2389.855</t>
  </si>
  <si>
    <t>16206</t>
  </si>
  <si>
    <t>2390.003</t>
  </si>
  <si>
    <t>16207</t>
  </si>
  <si>
    <t>2390.15</t>
  </si>
  <si>
    <t>16208</t>
  </si>
  <si>
    <t>2390.298</t>
  </si>
  <si>
    <t>16209</t>
  </si>
  <si>
    <t>2390.445</t>
  </si>
  <si>
    <t>16228</t>
  </si>
  <si>
    <t>2393.247</t>
  </si>
  <si>
    <t>16229</t>
  </si>
  <si>
    <t>2393.395</t>
  </si>
  <si>
    <t>16230</t>
  </si>
  <si>
    <t>2393.542</t>
  </si>
  <si>
    <t>16232</t>
  </si>
  <si>
    <t>2393.837</t>
  </si>
  <si>
    <t>16233</t>
  </si>
  <si>
    <t>2393.985</t>
  </si>
  <si>
    <t>0.105</t>
  </si>
  <si>
    <t>16238</t>
  </si>
  <si>
    <t>2394.722</t>
  </si>
  <si>
    <t>16243</t>
  </si>
  <si>
    <t>2395.459</t>
  </si>
  <si>
    <t>16245</t>
  </si>
  <si>
    <t>2395.754</t>
  </si>
  <si>
    <t>16246</t>
  </si>
  <si>
    <t>2395.902</t>
  </si>
  <si>
    <t>16249</t>
  </si>
  <si>
    <t>2396.344</t>
  </si>
  <si>
    <t>16250</t>
  </si>
  <si>
    <t>2396.492</t>
  </si>
  <si>
    <t>16256</t>
  </si>
  <si>
    <t>2397.377</t>
  </si>
  <si>
    <t>16258</t>
  </si>
  <si>
    <t>2397.672</t>
  </si>
  <si>
    <t>16259</t>
  </si>
  <si>
    <t>2397.819</t>
  </si>
  <si>
    <t>16266</t>
  </si>
  <si>
    <t>2398.851</t>
  </si>
  <si>
    <t>1.032</t>
  </si>
  <si>
    <t>16272</t>
  </si>
  <si>
    <t>2399.736</t>
  </si>
  <si>
    <t>16273</t>
  </si>
  <si>
    <t>2399.884</t>
  </si>
  <si>
    <t>16278</t>
  </si>
  <si>
    <t>2400.621</t>
  </si>
  <si>
    <t>16340</t>
  </si>
  <si>
    <t>2409.765</t>
  </si>
  <si>
    <t>1.559</t>
  </si>
  <si>
    <t>16342</t>
  </si>
  <si>
    <t>2410.06</t>
  </si>
  <si>
    <t>1.601</t>
  </si>
  <si>
    <t>16343</t>
  </si>
  <si>
    <t>2410.207</t>
  </si>
  <si>
    <t>1.496</t>
  </si>
  <si>
    <t>16349</t>
  </si>
  <si>
    <t>2411.092</t>
  </si>
  <si>
    <t>16354</t>
  </si>
  <si>
    <t>2411.829</t>
  </si>
  <si>
    <t>16363</t>
  </si>
  <si>
    <t>2413.157</t>
  </si>
  <si>
    <t>16364</t>
  </si>
  <si>
    <t>2413.304</t>
  </si>
  <si>
    <t>16365</t>
  </si>
  <si>
    <t>2413.452</t>
  </si>
  <si>
    <t>16366</t>
  </si>
  <si>
    <t>2413.599</t>
  </si>
  <si>
    <t>16367</t>
  </si>
  <si>
    <t>2413.747</t>
  </si>
  <si>
    <t>16469</t>
  </si>
  <si>
    <t>2428.789</t>
  </si>
  <si>
    <t>16472</t>
  </si>
  <si>
    <t>2429.232</t>
  </si>
  <si>
    <t>2.275</t>
  </si>
  <si>
    <t>16474</t>
  </si>
  <si>
    <t>2429.527</t>
  </si>
  <si>
    <t>16475</t>
  </si>
  <si>
    <t>2429.674</t>
  </si>
  <si>
    <t>16476</t>
  </si>
  <si>
    <t>2429.822</t>
  </si>
  <si>
    <t>16479</t>
  </si>
  <si>
    <t>2430.264</t>
  </si>
  <si>
    <t>16484</t>
  </si>
  <si>
    <t>2431.001</t>
  </si>
  <si>
    <t>16492</t>
  </si>
  <si>
    <t>2432.181</t>
  </si>
  <si>
    <t>16500</t>
  </si>
  <si>
    <t>2433.361</t>
  </si>
  <si>
    <t>16513</t>
  </si>
  <si>
    <t>2435.278</t>
  </si>
  <si>
    <t>16516</t>
  </si>
  <si>
    <t>2435.721</t>
  </si>
  <si>
    <t>16517</t>
  </si>
  <si>
    <t>2435.868</t>
  </si>
  <si>
    <t>0.695</t>
  </si>
  <si>
    <t>16523</t>
  </si>
  <si>
    <t>2436.753</t>
  </si>
  <si>
    <t>16583</t>
  </si>
  <si>
    <t>2445.601</t>
  </si>
  <si>
    <t>1.475</t>
  </si>
  <si>
    <t>16588</t>
  </si>
  <si>
    <t>2446.339</t>
  </si>
  <si>
    <t>16596</t>
  </si>
  <si>
    <t>2447.519</t>
  </si>
  <si>
    <t>1.664</t>
  </si>
  <si>
    <t>1.538</t>
  </si>
  <si>
    <t>16607</t>
  </si>
  <si>
    <t>2449.141</t>
  </si>
  <si>
    <t>1.622</t>
  </si>
  <si>
    <t>16616</t>
  </si>
  <si>
    <t>2450.468</t>
  </si>
  <si>
    <t>16624</t>
  </si>
  <si>
    <t>2451.648</t>
  </si>
  <si>
    <t>16642</t>
  </si>
  <si>
    <t>2454.303</t>
  </si>
  <si>
    <t>16645</t>
  </si>
  <si>
    <t>2454.745</t>
  </si>
  <si>
    <t>0.801</t>
  </si>
  <si>
    <t>16653</t>
  </si>
  <si>
    <t>2455.925</t>
  </si>
  <si>
    <t>16658</t>
  </si>
  <si>
    <t>2456.662</t>
  </si>
  <si>
    <t>16670</t>
  </si>
  <si>
    <t>2458.432</t>
  </si>
  <si>
    <t>16821</t>
  </si>
  <si>
    <t>21.571</t>
  </si>
  <si>
    <t>2480.701</t>
  </si>
  <si>
    <t>22.269</t>
  </si>
  <si>
    <t>3.181</t>
  </si>
  <si>
    <t>16844</t>
  </si>
  <si>
    <t>24.857</t>
  </si>
  <si>
    <t>2484.093</t>
  </si>
  <si>
    <t>3.666</t>
  </si>
  <si>
    <t>16866</t>
  </si>
  <si>
    <t>2487.337</t>
  </si>
  <si>
    <t>4.129</t>
  </si>
  <si>
    <t>16887</t>
  </si>
  <si>
    <t>2490.434</t>
  </si>
  <si>
    <t>17009</t>
  </si>
  <si>
    <t>2508.426</t>
  </si>
  <si>
    <t>3.961</t>
  </si>
  <si>
    <t>17054</t>
  </si>
  <si>
    <t>2515.063</t>
  </si>
  <si>
    <t>6.636</t>
  </si>
  <si>
    <t>17112</t>
  </si>
  <si>
    <t>2523.617</t>
  </si>
  <si>
    <t>5.183</t>
  </si>
  <si>
    <t>17176</t>
  </si>
  <si>
    <t>41.286</t>
  </si>
  <si>
    <t>2533.055</t>
  </si>
  <si>
    <t>9.438</t>
  </si>
  <si>
    <t>6.089</t>
  </si>
  <si>
    <t>17212</t>
  </si>
  <si>
    <t>2538.364</t>
  </si>
  <si>
    <t>6.847</t>
  </si>
  <si>
    <t>17231</t>
  </si>
  <si>
    <t>2541.166</t>
  </si>
  <si>
    <t>7.247</t>
  </si>
  <si>
    <t>17321</t>
  </si>
  <si>
    <t>44.571</t>
  </si>
  <si>
    <t>2554.439</t>
  </si>
  <si>
    <t>13.273</t>
  </si>
  <si>
    <t>6.573</t>
  </si>
  <si>
    <t>17386</t>
  </si>
  <si>
    <t>2564.025</t>
  </si>
  <si>
    <t>6.995</t>
  </si>
  <si>
    <t>17426</t>
  </si>
  <si>
    <t>44.857</t>
  </si>
  <si>
    <t>2569.924</t>
  </si>
  <si>
    <t>5.899</t>
  </si>
  <si>
    <t>6.615</t>
  </si>
  <si>
    <t>17476</t>
  </si>
  <si>
    <t>2577.298</t>
  </si>
  <si>
    <t>6.32</t>
  </si>
  <si>
    <t>37.714</t>
  </si>
  <si>
    <t>5.562</t>
  </si>
  <si>
    <t>17558</t>
  </si>
  <si>
    <t>46.714</t>
  </si>
  <si>
    <t>2589.391</t>
  </si>
  <si>
    <t>6.889</t>
  </si>
  <si>
    <t>17605</t>
  </si>
  <si>
    <t>2596.322</t>
  </si>
  <si>
    <t>6.931</t>
  </si>
  <si>
    <t>17653</t>
  </si>
  <si>
    <t>2603.401</t>
  </si>
  <si>
    <t>17704</t>
  </si>
  <si>
    <t>45.429</t>
  </si>
  <si>
    <t>2610.923</t>
  </si>
  <si>
    <t>6.7</t>
  </si>
  <si>
    <t>17751</t>
  </si>
  <si>
    <t>2617.854</t>
  </si>
  <si>
    <t>17801</t>
  </si>
  <si>
    <t>2625.228</t>
  </si>
  <si>
    <t>17844</t>
  </si>
  <si>
    <t>2631.569</t>
  </si>
  <si>
    <t>7.753</t>
  </si>
  <si>
    <t>40.857</t>
  </si>
  <si>
    <t>6.025</t>
  </si>
  <si>
    <t>17905</t>
  </si>
  <si>
    <t>2640.565</t>
  </si>
  <si>
    <t>AND</t>
  </si>
  <si>
    <t>Andorra</t>
  </si>
  <si>
    <t>1916.261</t>
  </si>
  <si>
    <t>0.48</t>
  </si>
  <si>
    <t>1928.785</t>
  </si>
  <si>
    <t>12.525</t>
  </si>
  <si>
    <t>1.789</t>
  </si>
  <si>
    <t>1941.31</t>
  </si>
  <si>
    <t>1953.834</t>
  </si>
  <si>
    <t>1966.359</t>
  </si>
  <si>
    <t>1978.884</t>
  </si>
  <si>
    <t>2066.556</t>
  </si>
  <si>
    <t>87.672</t>
  </si>
  <si>
    <t>17964</t>
  </si>
  <si>
    <t>44.429</t>
  </si>
  <si>
    <t>2649.266</t>
  </si>
  <si>
    <t>8.701</t>
  </si>
  <si>
    <t>6.552</t>
  </si>
  <si>
    <t>18027</t>
  </si>
  <si>
    <t>2658.557</t>
  </si>
  <si>
    <t>9.291</t>
  </si>
  <si>
    <t>6.805</t>
  </si>
  <si>
    <t>18079</t>
  </si>
  <si>
    <t>46.857</t>
  </si>
  <si>
    <t>2666.226</t>
  </si>
  <si>
    <t>6.91</t>
  </si>
  <si>
    <t>18116</t>
  </si>
  <si>
    <t>2671.683</t>
  </si>
  <si>
    <t>18147</t>
  </si>
  <si>
    <t>2676.255</t>
  </si>
  <si>
    <t>6.384</t>
  </si>
  <si>
    <t>18191</t>
  </si>
  <si>
    <t>49.571</t>
  </si>
  <si>
    <t>2682.744</t>
  </si>
  <si>
    <t>7.311</t>
  </si>
  <si>
    <t>18237</t>
  </si>
  <si>
    <t>2689.527</t>
  </si>
  <si>
    <t>5.752</t>
  </si>
  <si>
    <t>18259</t>
  </si>
  <si>
    <t>33.143</t>
  </si>
  <si>
    <t>2692.772</t>
  </si>
  <si>
    <t>4.888</t>
  </si>
  <si>
    <t>18281</t>
  </si>
  <si>
    <t>28.857</t>
  </si>
  <si>
    <t>2696.016</t>
  </si>
  <si>
    <t>4.256</t>
  </si>
  <si>
    <t>18315</t>
  </si>
  <si>
    <t>28.429</t>
  </si>
  <si>
    <t>2701.031</t>
  </si>
  <si>
    <t>5.014</t>
  </si>
  <si>
    <t>4.193</t>
  </si>
  <si>
    <t>18359</t>
  </si>
  <si>
    <t>2707.52</t>
  </si>
  <si>
    <t>18392</t>
  </si>
  <si>
    <t>2712.386</t>
  </si>
  <si>
    <t>4.867</t>
  </si>
  <si>
    <t>18422</t>
  </si>
  <si>
    <t>2716.811</t>
  </si>
  <si>
    <t>18440</t>
  </si>
  <si>
    <t>2719.465</t>
  </si>
  <si>
    <t>18454</t>
  </si>
  <si>
    <t>2721.53</t>
  </si>
  <si>
    <t>2.065</t>
  </si>
  <si>
    <t>2.928</t>
  </si>
  <si>
    <t>18460</t>
  </si>
  <si>
    <t>2722.415</t>
  </si>
  <si>
    <t>18471</t>
  </si>
  <si>
    <t>2724.037</t>
  </si>
  <si>
    <t>18482</t>
  </si>
  <si>
    <t>2725.659</t>
  </si>
  <si>
    <t>2.591</t>
  </si>
  <si>
    <t>18494</t>
  </si>
  <si>
    <t>2727.429</t>
  </si>
  <si>
    <t>18510</t>
  </si>
  <si>
    <t>2729.789</t>
  </si>
  <si>
    <t>1.854</t>
  </si>
  <si>
    <t>18517</t>
  </si>
  <si>
    <t>2730.821</t>
  </si>
  <si>
    <t>18522</t>
  </si>
  <si>
    <t>2731.558</t>
  </si>
  <si>
    <t>18529</t>
  </si>
  <si>
    <t>2732.591</t>
  </si>
  <si>
    <t>1.454</t>
  </si>
  <si>
    <t>18538</t>
  </si>
  <si>
    <t>2733.918</t>
  </si>
  <si>
    <t>1.412</t>
  </si>
  <si>
    <t>18548</t>
  </si>
  <si>
    <t>2735.393</t>
  </si>
  <si>
    <t>MAC</t>
  </si>
  <si>
    <t>Macao</t>
  </si>
  <si>
    <t>FJI</t>
  </si>
  <si>
    <t>Fiji</t>
  </si>
  <si>
    <t>1.076</t>
  </si>
  <si>
    <t>0.154</t>
  </si>
  <si>
    <t>2.151</t>
  </si>
  <si>
    <t>USA</t>
  </si>
  <si>
    <t>United States</t>
  </si>
  <si>
    <t>797248</t>
  </si>
  <si>
    <t>2356.701</t>
  </si>
  <si>
    <t>1.094</t>
  </si>
  <si>
    <t>3.829</t>
  </si>
  <si>
    <t>15595</t>
  </si>
  <si>
    <t>46.1</t>
  </si>
  <si>
    <t>61722</t>
  </si>
  <si>
    <t>182.453</t>
  </si>
  <si>
    <t>56020</t>
  </si>
  <si>
    <t>165.598</t>
  </si>
  <si>
    <t>798642</t>
  </si>
  <si>
    <t>2360.822</t>
  </si>
  <si>
    <t>4.121</t>
  </si>
  <si>
    <t>3.815</t>
  </si>
  <si>
    <t>15914</t>
  </si>
  <si>
    <t>47.042</t>
  </si>
  <si>
    <t>63084</t>
  </si>
  <si>
    <t>186.479</t>
  </si>
  <si>
    <t>55868</t>
  </si>
  <si>
    <t>165.148</t>
  </si>
  <si>
    <t>800159</t>
  </si>
  <si>
    <t>1517</t>
  </si>
  <si>
    <t>2365.306</t>
  </si>
  <si>
    <t>4.484</t>
  </si>
  <si>
    <t>15993</t>
  </si>
  <si>
    <t>47.276</t>
  </si>
  <si>
    <t>63244</t>
  </si>
  <si>
    <t>186.952</t>
  </si>
  <si>
    <t>55601</t>
  </si>
  <si>
    <t>164.359</t>
  </si>
  <si>
    <t>802395</t>
  </si>
  <si>
    <t>2236</t>
  </si>
  <si>
    <t>2371.916</t>
  </si>
  <si>
    <t>6.61</t>
  </si>
  <si>
    <t>3.989</t>
  </si>
  <si>
    <t>15896</t>
  </si>
  <si>
    <t>46.989</t>
  </si>
  <si>
    <t>63226</t>
  </si>
  <si>
    <t>186.899</t>
  </si>
  <si>
    <t>55442</t>
  </si>
  <si>
    <t>163.889</t>
  </si>
  <si>
    <t>803664</t>
  </si>
  <si>
    <t>2375.667</t>
  </si>
  <si>
    <t>3.751</t>
  </si>
  <si>
    <t>3.869</t>
  </si>
  <si>
    <t>15909</t>
  </si>
  <si>
    <t>47.028</t>
  </si>
  <si>
    <t>63105</t>
  </si>
  <si>
    <t>186.541</t>
  </si>
  <si>
    <t>55277</t>
  </si>
  <si>
    <t>163.401</t>
  </si>
  <si>
    <t>805528</t>
  </si>
  <si>
    <t>2381.177</t>
  </si>
  <si>
    <t>5.51</t>
  </si>
  <si>
    <t>3.916</t>
  </si>
  <si>
    <t>15941</t>
  </si>
  <si>
    <t>47.122</t>
  </si>
  <si>
    <t>63090</t>
  </si>
  <si>
    <t>186.497</t>
  </si>
  <si>
    <t>55249</t>
  </si>
  <si>
    <t>163.319</t>
  </si>
  <si>
    <t>806207</t>
  </si>
  <si>
    <t>2383.184</t>
  </si>
  <si>
    <t>3.94</t>
  </si>
  <si>
    <t>15906</t>
  </si>
  <si>
    <t>47.019</t>
  </si>
  <si>
    <t>62004</t>
  </si>
  <si>
    <t>183.287</t>
  </si>
  <si>
    <t>55246</t>
  </si>
  <si>
    <t>163.31</t>
  </si>
  <si>
    <t>806527</t>
  </si>
  <si>
    <t>2384.13</t>
  </si>
  <si>
    <t>0.946</t>
  </si>
  <si>
    <t>3.918</t>
  </si>
  <si>
    <t>15983</t>
  </si>
  <si>
    <t>47.246</t>
  </si>
  <si>
    <t>62545</t>
  </si>
  <si>
    <t>184.886</t>
  </si>
  <si>
    <t>55367</t>
  </si>
  <si>
    <t>163.667</t>
  </si>
  <si>
    <t>808079</t>
  </si>
  <si>
    <t>2388.718</t>
  </si>
  <si>
    <t>4.588</t>
  </si>
  <si>
    <t>3.985</t>
  </si>
  <si>
    <t>16210</t>
  </si>
  <si>
    <t>47.917</t>
  </si>
  <si>
    <t>63764</t>
  </si>
  <si>
    <t>188.489</t>
  </si>
  <si>
    <t>55960</t>
  </si>
  <si>
    <t>165.42</t>
  </si>
  <si>
    <t>809993</t>
  </si>
  <si>
    <t>1914</t>
  </si>
  <si>
    <t>2394.376</t>
  </si>
  <si>
    <t>5.658</t>
  </si>
  <si>
    <t>4.153</t>
  </si>
  <si>
    <t>16148</t>
  </si>
  <si>
    <t>47.734</t>
  </si>
  <si>
    <t>64086</t>
  </si>
  <si>
    <t>189.441</t>
  </si>
  <si>
    <t>56671</t>
  </si>
  <si>
    <t>167.522</t>
  </si>
  <si>
    <t>814180</t>
  </si>
  <si>
    <t>4187</t>
  </si>
  <si>
    <t>2406.753</t>
  </si>
  <si>
    <t>12.377</t>
  </si>
  <si>
    <t>4.977</t>
  </si>
  <si>
    <t>16251</t>
  </si>
  <si>
    <t>48.039</t>
  </si>
  <si>
    <t>65043</t>
  </si>
  <si>
    <t>192.27</t>
  </si>
  <si>
    <t>57800</t>
  </si>
  <si>
    <t>170.859</t>
  </si>
  <si>
    <t>815587</t>
  </si>
  <si>
    <t>2410.912</t>
  </si>
  <si>
    <t>4.159</t>
  </si>
  <si>
    <t>5.035</t>
  </si>
  <si>
    <t>16187</t>
  </si>
  <si>
    <t>47.849</t>
  </si>
  <si>
    <t>65661</t>
  </si>
  <si>
    <t>194.097</t>
  </si>
  <si>
    <t>59277</t>
  </si>
  <si>
    <t>175.225</t>
  </si>
  <si>
    <t>816276</t>
  </si>
  <si>
    <t>2412.948</t>
  </si>
  <si>
    <t>2.037</t>
  </si>
  <si>
    <t>4.539</t>
  </si>
  <si>
    <t>16240</t>
  </si>
  <si>
    <t>48.006</t>
  </si>
  <si>
    <t>65821</t>
  </si>
  <si>
    <t>194.57</t>
  </si>
  <si>
    <t>60610</t>
  </si>
  <si>
    <t>179.166</t>
  </si>
  <si>
    <t>816518</t>
  </si>
  <si>
    <t>242</t>
  </si>
  <si>
    <t>2413.664</t>
  </si>
  <si>
    <t>0.715</t>
  </si>
  <si>
    <t>4.354</t>
  </si>
  <si>
    <t>16356</t>
  </si>
  <si>
    <t>48.349</t>
  </si>
  <si>
    <t>66446</t>
  </si>
  <si>
    <t>196.417</t>
  </si>
  <si>
    <t>61860</t>
  </si>
  <si>
    <t>182.861</t>
  </si>
  <si>
    <t>816888</t>
  </si>
  <si>
    <t>2414.758</t>
  </si>
  <si>
    <t>4.375</t>
  </si>
  <si>
    <t>16590</t>
  </si>
  <si>
    <t>69732</t>
  </si>
  <si>
    <t>206.131</t>
  </si>
  <si>
    <t>64092</t>
  </si>
  <si>
    <t>189.459</t>
  </si>
  <si>
    <t>818734</t>
  </si>
  <si>
    <t>1846</t>
  </si>
  <si>
    <t>2420.214</t>
  </si>
  <si>
    <t>4.5</t>
  </si>
  <si>
    <t>17075</t>
  </si>
  <si>
    <t>50.474</t>
  </si>
  <si>
    <t>74692</t>
  </si>
  <si>
    <t>220.793</t>
  </si>
  <si>
    <t>67582</t>
  </si>
  <si>
    <t>199.775</t>
  </si>
  <si>
    <t>821025</t>
  </si>
  <si>
    <t>2291</t>
  </si>
  <si>
    <t>2426.987</t>
  </si>
  <si>
    <t>4.659</t>
  </si>
  <si>
    <t>17274</t>
  </si>
  <si>
    <t>51.063</t>
  </si>
  <si>
    <t>79671</t>
  </si>
  <si>
    <t>235.511</t>
  </si>
  <si>
    <t>72636</t>
  </si>
  <si>
    <t>214.715</t>
  </si>
  <si>
    <t>823393</t>
  </si>
  <si>
    <t>2368</t>
  </si>
  <si>
    <t>2433.987</t>
  </si>
  <si>
    <t>3.891</t>
  </si>
  <si>
    <t>17830</t>
  </si>
  <si>
    <t>52.706</t>
  </si>
  <si>
    <t>85506</t>
  </si>
  <si>
    <t>252.76</t>
  </si>
  <si>
    <t>78792</t>
  </si>
  <si>
    <t>232.913</t>
  </si>
  <si>
    <t>824883</t>
  </si>
  <si>
    <t>1490</t>
  </si>
  <si>
    <t>2438.391</t>
  </si>
  <si>
    <t>4.405</t>
  </si>
  <si>
    <t>3.926</t>
  </si>
  <si>
    <t>18158</t>
  </si>
  <si>
    <t>53.676</t>
  </si>
  <si>
    <t>89961</t>
  </si>
  <si>
    <t>265.929</t>
  </si>
  <si>
    <t>85215</t>
  </si>
  <si>
    <t>251.899</t>
  </si>
  <si>
    <t>825614</t>
  </si>
  <si>
    <t>2440.552</t>
  </si>
  <si>
    <t>3.943</t>
  </si>
  <si>
    <t>18382</t>
  </si>
  <si>
    <t>54.338</t>
  </si>
  <si>
    <t>93776</t>
  </si>
  <si>
    <t>277.206</t>
  </si>
  <si>
    <t>92322</t>
  </si>
  <si>
    <t>272.908</t>
  </si>
  <si>
    <t>826015</t>
  </si>
  <si>
    <t>2441.737</t>
  </si>
  <si>
    <t>1.185</t>
  </si>
  <si>
    <t>4.011</t>
  </si>
  <si>
    <t>18863</t>
  </si>
  <si>
    <t>55.76</t>
  </si>
  <si>
    <t>96539</t>
  </si>
  <si>
    <t>285.374</t>
  </si>
  <si>
    <t>98909</t>
  </si>
  <si>
    <t>292.379</t>
  </si>
  <si>
    <t>826421</t>
  </si>
  <si>
    <t>2442.938</t>
  </si>
  <si>
    <t>4.026</t>
  </si>
  <si>
    <t>19606</t>
  </si>
  <si>
    <t>57.956</t>
  </si>
  <si>
    <t>102671</t>
  </si>
  <si>
    <t>303.5</t>
  </si>
  <si>
    <t>105297</t>
  </si>
  <si>
    <t>311.263</t>
  </si>
  <si>
    <t>828325</t>
  </si>
  <si>
    <t>2448.566</t>
  </si>
  <si>
    <t>5.628</t>
  </si>
  <si>
    <t>4.05</t>
  </si>
  <si>
    <t>20341</t>
  </si>
  <si>
    <t>60.129</t>
  </si>
  <si>
    <t>108761</t>
  </si>
  <si>
    <t>321.502</t>
  </si>
  <si>
    <t>111116</t>
  </si>
  <si>
    <t>328.464</t>
  </si>
  <si>
    <t>830656</t>
  </si>
  <si>
    <t>2331</t>
  </si>
  <si>
    <t>1375.857</t>
  </si>
  <si>
    <t>2455.456</t>
  </si>
  <si>
    <t>6.891</t>
  </si>
  <si>
    <t>4.067</t>
  </si>
  <si>
    <t>21040</t>
  </si>
  <si>
    <t>62.195</t>
  </si>
  <si>
    <t>114846</t>
  </si>
  <si>
    <t>339.49</t>
  </si>
  <si>
    <t>116770</t>
  </si>
  <si>
    <t>345.177</t>
  </si>
  <si>
    <t>832888</t>
  </si>
  <si>
    <t>2462.054</t>
  </si>
  <si>
    <t>4.01</t>
  </si>
  <si>
    <t>21529</t>
  </si>
  <si>
    <t>63.641</t>
  </si>
  <si>
    <t>121444</t>
  </si>
  <si>
    <t>358.994</t>
  </si>
  <si>
    <t>122379</t>
  </si>
  <si>
    <t>361.758</t>
  </si>
  <si>
    <t>834983</t>
  </si>
  <si>
    <t>2095</t>
  </si>
  <si>
    <t>2468.247</t>
  </si>
  <si>
    <t>6.193</t>
  </si>
  <si>
    <t>4.265</t>
  </si>
  <si>
    <t>22134</t>
  </si>
  <si>
    <t>65.429</t>
  </si>
  <si>
    <t>126976</t>
  </si>
  <si>
    <t>375.347</t>
  </si>
  <si>
    <t>127757</t>
  </si>
  <si>
    <t>377.655</t>
  </si>
  <si>
    <t>837422</t>
  </si>
  <si>
    <t>2439</t>
  </si>
  <si>
    <t>2475.457</t>
  </si>
  <si>
    <t>7.21</t>
  </si>
  <si>
    <t>4.986</t>
  </si>
  <si>
    <t>22862</t>
  </si>
  <si>
    <t>67.581</t>
  </si>
  <si>
    <t>131859</t>
  </si>
  <si>
    <t>389.781</t>
  </si>
  <si>
    <t>132838</t>
  </si>
  <si>
    <t>392.675</t>
  </si>
  <si>
    <t>838293</t>
  </si>
  <si>
    <t>1754</t>
  </si>
  <si>
    <t>2478.032</t>
  </si>
  <si>
    <t>2.575</t>
  </si>
  <si>
    <t>5.185</t>
  </si>
  <si>
    <t>23139</t>
  </si>
  <si>
    <t>68.4</t>
  </si>
  <si>
    <t>133576</t>
  </si>
  <si>
    <t>394.857</t>
  </si>
  <si>
    <t>138339</t>
  </si>
  <si>
    <t>408.936</t>
  </si>
  <si>
    <t>838912</t>
  </si>
  <si>
    <t>619</t>
  </si>
  <si>
    <t>2479.862</t>
  </si>
  <si>
    <t>5.275</t>
  </si>
  <si>
    <t>23789</t>
  </si>
  <si>
    <t>70.321</t>
  </si>
  <si>
    <t>137251</t>
  </si>
  <si>
    <t>405.72</t>
  </si>
  <si>
    <t>141770</t>
  </si>
  <si>
    <t>419.078</t>
  </si>
  <si>
    <t>840966</t>
  </si>
  <si>
    <t>2485.933</t>
  </si>
  <si>
    <t>6.072</t>
  </si>
  <si>
    <t>5.338</t>
  </si>
  <si>
    <t>24487</t>
  </si>
  <si>
    <t>72.385</t>
  </si>
  <si>
    <t>142248</t>
  </si>
  <si>
    <t>420.491</t>
  </si>
  <si>
    <t>144561</t>
  </si>
  <si>
    <t>427.329</t>
  </si>
  <si>
    <t>843488</t>
  </si>
  <si>
    <t>2522</t>
  </si>
  <si>
    <t>2493.388</t>
  </si>
  <si>
    <t>7.455</t>
  </si>
  <si>
    <t>5.419</t>
  </si>
  <si>
    <t>25081</t>
  </si>
  <si>
    <t>74.141</t>
  </si>
  <si>
    <t>145834</t>
  </si>
  <si>
    <t>431.092</t>
  </si>
  <si>
    <t>147336</t>
  </si>
  <si>
    <t>435.532</t>
  </si>
  <si>
    <t>846337</t>
  </si>
  <si>
    <t>2501.81</t>
  </si>
  <si>
    <t>8.422</t>
  </si>
  <si>
    <t>5.679</t>
  </si>
  <si>
    <t>25328</t>
  </si>
  <si>
    <t>74.871</t>
  </si>
  <si>
    <t>149670</t>
  </si>
  <si>
    <t>442.431</t>
  </si>
  <si>
    <t>149725</t>
  </si>
  <si>
    <t>442.594</t>
  </si>
  <si>
    <t>848897</t>
  </si>
  <si>
    <t>2560</t>
  </si>
  <si>
    <t>2509.378</t>
  </si>
  <si>
    <t>7.567</t>
  </si>
  <si>
    <t>5.876</t>
  </si>
  <si>
    <t>25558</t>
  </si>
  <si>
    <t>75.551</t>
  </si>
  <si>
    <t>151006</t>
  </si>
  <si>
    <t>446.381</t>
  </si>
  <si>
    <t>151330</t>
  </si>
  <si>
    <t>447.338</t>
  </si>
  <si>
    <t>851693</t>
  </si>
  <si>
    <t>2796</t>
  </si>
  <si>
    <t>2517.643</t>
  </si>
  <si>
    <t>8.265</t>
  </si>
  <si>
    <t>25734</t>
  </si>
  <si>
    <t>76.071</t>
  </si>
  <si>
    <t>152033</t>
  </si>
  <si>
    <t>449.416</t>
  </si>
  <si>
    <t>152933</t>
  </si>
  <si>
    <t>452.077</t>
  </si>
  <si>
    <t>852701</t>
  </si>
  <si>
    <t>2520.622</t>
  </si>
  <si>
    <t>25802</t>
  </si>
  <si>
    <t>76.272</t>
  </si>
  <si>
    <t>149478</t>
  </si>
  <si>
    <t>441.864</t>
  </si>
  <si>
    <t>153977</t>
  </si>
  <si>
    <t>455.163</t>
  </si>
  <si>
    <t>853463</t>
  </si>
  <si>
    <t>2522.875</t>
  </si>
  <si>
    <t>2.253</t>
  </si>
  <si>
    <t>6.145</t>
  </si>
  <si>
    <t>25867</t>
  </si>
  <si>
    <t>76.464</t>
  </si>
  <si>
    <t>149973</t>
  </si>
  <si>
    <t>443.327</t>
  </si>
  <si>
    <t>153366</t>
  </si>
  <si>
    <t>453.357</t>
  </si>
  <si>
    <t>854499</t>
  </si>
  <si>
    <t>2525.937</t>
  </si>
  <si>
    <t>3.062</t>
  </si>
  <si>
    <t>5.715</t>
  </si>
  <si>
    <t>26077</t>
  </si>
  <si>
    <t>77.085</t>
  </si>
  <si>
    <t>150873</t>
  </si>
  <si>
    <t>445.987</t>
  </si>
  <si>
    <t>151820</t>
  </si>
  <si>
    <t>448.787</t>
  </si>
  <si>
    <t>857239</t>
  </si>
  <si>
    <t>2740</t>
  </si>
  <si>
    <t>2534.037</t>
  </si>
  <si>
    <t>8.1</t>
  </si>
  <si>
    <t>5.807</t>
  </si>
  <si>
    <t>26372</t>
  </si>
  <si>
    <t>77.957</t>
  </si>
  <si>
    <t>153220</t>
  </si>
  <si>
    <t>452.925</t>
  </si>
  <si>
    <t>151023</t>
  </si>
  <si>
    <t>446.431</t>
  </si>
  <si>
    <t>860719</t>
  </si>
  <si>
    <t>3480</t>
  </si>
  <si>
    <t>2544.324</t>
  </si>
  <si>
    <t>10.287</t>
  </si>
  <si>
    <t>26458</t>
  </si>
  <si>
    <t>78.211</t>
  </si>
  <si>
    <t>154497</t>
  </si>
  <si>
    <t>456.7</t>
  </si>
  <si>
    <t>149989</t>
  </si>
  <si>
    <t>443.374</t>
  </si>
  <si>
    <t>863650</t>
  </si>
  <si>
    <t>2552.988</t>
  </si>
  <si>
    <t>8.664</t>
  </si>
  <si>
    <t>6.23</t>
  </si>
  <si>
    <t>26283</t>
  </si>
  <si>
    <t>77.694</t>
  </si>
  <si>
    <t>152923</t>
  </si>
  <si>
    <t>452.047</t>
  </si>
  <si>
    <t>148735</t>
  </si>
  <si>
    <t>439.667</t>
  </si>
  <si>
    <t>867040</t>
  </si>
  <si>
    <t>3390</t>
  </si>
  <si>
    <t>2563.009</t>
  </si>
  <si>
    <t>10.021</t>
  </si>
  <si>
    <t>6.481</t>
  </si>
  <si>
    <t>26023</t>
  </si>
  <si>
    <t>76.925</t>
  </si>
  <si>
    <t>150229</t>
  </si>
  <si>
    <t>444.084</t>
  </si>
  <si>
    <t>146407</t>
  </si>
  <si>
    <t>432.786</t>
  </si>
  <si>
    <t>868070</t>
  </si>
  <si>
    <t>1030</t>
  </si>
  <si>
    <t>2566.054</t>
  </si>
  <si>
    <t>6.49</t>
  </si>
  <si>
    <t>25679</t>
  </si>
  <si>
    <t>75.908</t>
  </si>
  <si>
    <t>145668</t>
  </si>
  <si>
    <t>430.601</t>
  </si>
  <si>
    <t>143652</t>
  </si>
  <si>
    <t>424.642</t>
  </si>
  <si>
    <t>868807</t>
  </si>
  <si>
    <t>2568.232</t>
  </si>
  <si>
    <t>6.48</t>
  </si>
  <si>
    <t>25528</t>
  </si>
  <si>
    <t>75.462</t>
  </si>
  <si>
    <t>144757</t>
  </si>
  <si>
    <t>427.908</t>
  </si>
  <si>
    <t>141813</t>
  </si>
  <si>
    <t>419.206</t>
  </si>
  <si>
    <t>870987</t>
  </si>
  <si>
    <t>2180</t>
  </si>
  <si>
    <t>2574.677</t>
  </si>
  <si>
    <t>6.444</t>
  </si>
  <si>
    <t>6.963</t>
  </si>
  <si>
    <t>25562</t>
  </si>
  <si>
    <t>75.562</t>
  </si>
  <si>
    <t>144760</t>
  </si>
  <si>
    <t>427.917</t>
  </si>
  <si>
    <t>140617</t>
  </si>
  <si>
    <t>415.67</t>
  </si>
  <si>
    <t>874143</t>
  </si>
  <si>
    <t>2584.006</t>
  </si>
  <si>
    <t>7.138</t>
  </si>
  <si>
    <t>25311</t>
  </si>
  <si>
    <t>74.82</t>
  </si>
  <si>
    <t>143297</t>
  </si>
  <si>
    <t>423.592</t>
  </si>
  <si>
    <t>139159</t>
  </si>
  <si>
    <t>411.36</t>
  </si>
  <si>
    <t>878010</t>
  </si>
  <si>
    <t>3867</t>
  </si>
  <si>
    <t>2595.437</t>
  </si>
  <si>
    <t>11.431</t>
  </si>
  <si>
    <t>7.302</t>
  </si>
  <si>
    <t>25073</t>
  </si>
  <si>
    <t>74.117</t>
  </si>
  <si>
    <t>141674</t>
  </si>
  <si>
    <t>418.795</t>
  </si>
  <si>
    <t>136255</t>
  </si>
  <si>
    <t>402.776</t>
  </si>
  <si>
    <t>880631</t>
  </si>
  <si>
    <t>2621</t>
  </si>
  <si>
    <t>2603.185</t>
  </si>
  <si>
    <t>7.748</t>
  </si>
  <si>
    <t>7.171</t>
  </si>
  <si>
    <t>24470</t>
  </si>
  <si>
    <t>72.334</t>
  </si>
  <si>
    <t>137503</t>
  </si>
  <si>
    <t>406.465</t>
  </si>
  <si>
    <t>132858</t>
  </si>
  <si>
    <t>392.734</t>
  </si>
  <si>
    <t>884722</t>
  </si>
  <si>
    <t>4091</t>
  </si>
  <si>
    <t>2526</t>
  </si>
  <si>
    <t>2615.278</t>
  </si>
  <si>
    <t>7.467</t>
  </si>
  <si>
    <t>24021</t>
  </si>
  <si>
    <t>71.007</t>
  </si>
  <si>
    <t>133318</t>
  </si>
  <si>
    <t>394.094</t>
  </si>
  <si>
    <t>129613</t>
  </si>
  <si>
    <t>383.142</t>
  </si>
  <si>
    <t>885932</t>
  </si>
  <si>
    <t>2618.855</t>
  </si>
  <si>
    <t>3.577</t>
  </si>
  <si>
    <t>7.543</t>
  </si>
  <si>
    <t>23432</t>
  </si>
  <si>
    <t>69.266</t>
  </si>
  <si>
    <t>127031</t>
  </si>
  <si>
    <t>375.509</t>
  </si>
  <si>
    <t>126717</t>
  </si>
  <si>
    <t>374.581</t>
  </si>
  <si>
    <t>886417</t>
  </si>
  <si>
    <t>2620.288</t>
  </si>
  <si>
    <t>1.434</t>
  </si>
  <si>
    <t>7.437</t>
  </si>
  <si>
    <t>23196</t>
  </si>
  <si>
    <t>68.568</t>
  </si>
  <si>
    <t>125816</t>
  </si>
  <si>
    <t>371.918</t>
  </si>
  <si>
    <t>123493</t>
  </si>
  <si>
    <t>365.051</t>
  </si>
  <si>
    <t>889024</t>
  </si>
  <si>
    <t>2607</t>
  </si>
  <si>
    <t>2627.995</t>
  </si>
  <si>
    <t>7.706</t>
  </si>
  <si>
    <t>22909</t>
  </si>
  <si>
    <t>67.72</t>
  </si>
  <si>
    <t>124054</t>
  </si>
  <si>
    <t>366.709</t>
  </si>
  <si>
    <t>119864</t>
  </si>
  <si>
    <t>354.323</t>
  </si>
  <si>
    <t>892381</t>
  </si>
  <si>
    <t>3357</t>
  </si>
  <si>
    <t>2637.918</t>
  </si>
  <si>
    <t>9.923</t>
  </si>
  <si>
    <t>7.702</t>
  </si>
  <si>
    <t>22670</t>
  </si>
  <si>
    <t>67.014</t>
  </si>
  <si>
    <t>120533</t>
  </si>
  <si>
    <t>356.301</t>
  </si>
  <si>
    <t>115569</t>
  </si>
  <si>
    <t>341.627</t>
  </si>
  <si>
    <t>895969</t>
  </si>
  <si>
    <t>3588</t>
  </si>
  <si>
    <t>2648.525</t>
  </si>
  <si>
    <t>10.606</t>
  </si>
  <si>
    <t>7.584</t>
  </si>
  <si>
    <t>21913</t>
  </si>
  <si>
    <t>64.776</t>
  </si>
  <si>
    <t>117164</t>
  </si>
  <si>
    <t>346.342</t>
  </si>
  <si>
    <t>111229</t>
  </si>
  <si>
    <t>328.798</t>
  </si>
  <si>
    <t>898452</t>
  </si>
  <si>
    <t>2655.864</t>
  </si>
  <si>
    <t>7.34</t>
  </si>
  <si>
    <t>7.526</t>
  </si>
  <si>
    <t>21330</t>
  </si>
  <si>
    <t>63.052</t>
  </si>
  <si>
    <t>112628</t>
  </si>
  <si>
    <t>332.933</t>
  </si>
  <si>
    <t>107010</t>
  </si>
  <si>
    <t>316.326</t>
  </si>
  <si>
    <t>902574</t>
  </si>
  <si>
    <t>4122</t>
  </si>
  <si>
    <t>2668.049</t>
  </si>
  <si>
    <t>12.185</t>
  </si>
  <si>
    <t>7.539</t>
  </si>
  <si>
    <t>20576</t>
  </si>
  <si>
    <t>60.824</t>
  </si>
  <si>
    <t>107664</t>
  </si>
  <si>
    <t>318.26</t>
  </si>
  <si>
    <t>101810</t>
  </si>
  <si>
    <t>300.955</t>
  </si>
  <si>
    <t>903499</t>
  </si>
  <si>
    <t>2670.784</t>
  </si>
  <si>
    <t>2.734</t>
  </si>
  <si>
    <t>7.418</t>
  </si>
  <si>
    <t>19642</t>
  </si>
  <si>
    <t>58.063</t>
  </si>
  <si>
    <t>101670</t>
  </si>
  <si>
    <t>300.541</t>
  </si>
  <si>
    <t>97298</t>
  </si>
  <si>
    <t>287.617</t>
  </si>
  <si>
    <t>903965</t>
  </si>
  <si>
    <t>2672.161</t>
  </si>
  <si>
    <t>1.378</t>
  </si>
  <si>
    <t>7.41</t>
  </si>
  <si>
    <t>19280</t>
  </si>
  <si>
    <t>56.993</t>
  </si>
  <si>
    <t>99064</t>
  </si>
  <si>
    <t>292.838</t>
  </si>
  <si>
    <t>94038</t>
  </si>
  <si>
    <t>277.981</t>
  </si>
  <si>
    <t>906854</t>
  </si>
  <si>
    <t>2889</t>
  </si>
  <si>
    <t>2680.701</t>
  </si>
  <si>
    <t>8.54</t>
  </si>
  <si>
    <t>7.529</t>
  </si>
  <si>
    <t>18979</t>
  </si>
  <si>
    <t>56.103</t>
  </si>
  <si>
    <t>97280</t>
  </si>
  <si>
    <t>287.564</t>
  </si>
  <si>
    <t>90622</t>
  </si>
  <si>
    <t>267.883</t>
  </si>
  <si>
    <t>909855</t>
  </si>
  <si>
    <t>3001</t>
  </si>
  <si>
    <t>2689.572</t>
  </si>
  <si>
    <t>8.871</t>
  </si>
  <si>
    <t>7.379</t>
  </si>
  <si>
    <t>18351</t>
  </si>
  <si>
    <t>54.246</t>
  </si>
  <si>
    <t>93609</t>
  </si>
  <si>
    <t>276.712</t>
  </si>
  <si>
    <t>86370</t>
  </si>
  <si>
    <t>255.314</t>
  </si>
  <si>
    <t>913191</t>
  </si>
  <si>
    <t>2699.434</t>
  </si>
  <si>
    <t>9.861</t>
  </si>
  <si>
    <t>7.273</t>
  </si>
  <si>
    <t>17716</t>
  </si>
  <si>
    <t>52.369</t>
  </si>
  <si>
    <t>90113</t>
  </si>
  <si>
    <t>266.378</t>
  </si>
  <si>
    <t>82452</t>
  </si>
  <si>
    <t>243.732</t>
  </si>
  <si>
    <t>916442</t>
  </si>
  <si>
    <t>3251</t>
  </si>
  <si>
    <t>2570</t>
  </si>
  <si>
    <t>2709.044</t>
  </si>
  <si>
    <t>7.597</t>
  </si>
  <si>
    <t>17044</t>
  </si>
  <si>
    <t>50.383</t>
  </si>
  <si>
    <t>86034</t>
  </si>
  <si>
    <t>254.32</t>
  </si>
  <si>
    <t>78755</t>
  </si>
  <si>
    <t>232.803</t>
  </si>
  <si>
    <t>919145</t>
  </si>
  <si>
    <t>2703</t>
  </si>
  <si>
    <t>2717.034</t>
  </si>
  <si>
    <t>7.99</t>
  </si>
  <si>
    <t>6.998</t>
  </si>
  <si>
    <t>16121</t>
  </si>
  <si>
    <t>47.654</t>
  </si>
  <si>
    <t>81494</t>
  </si>
  <si>
    <t>240.9</t>
  </si>
  <si>
    <t>75984</t>
  </si>
  <si>
    <t>224.612</t>
  </si>
  <si>
    <t>919967</t>
  </si>
  <si>
    <t>822</t>
  </si>
  <si>
    <t>2719.464</t>
  </si>
  <si>
    <t>6.954</t>
  </si>
  <si>
    <t>15437</t>
  </si>
  <si>
    <t>45.632</t>
  </si>
  <si>
    <t>76807</t>
  </si>
  <si>
    <t>227.045</t>
  </si>
  <si>
    <t>72936</t>
  </si>
  <si>
    <t>215.602</t>
  </si>
  <si>
    <t>920549</t>
  </si>
  <si>
    <t>2721.184</t>
  </si>
  <si>
    <t>7.003</t>
  </si>
  <si>
    <t>14886</t>
  </si>
  <si>
    <t>44.004</t>
  </si>
  <si>
    <t>74334</t>
  </si>
  <si>
    <t>219.735</t>
  </si>
  <si>
    <t>69715</t>
  </si>
  <si>
    <t>206.081</t>
  </si>
  <si>
    <t>923731</t>
  </si>
  <si>
    <t>3182</t>
  </si>
  <si>
    <t>2411</t>
  </si>
  <si>
    <t>2730.59</t>
  </si>
  <si>
    <t>9.406</t>
  </si>
  <si>
    <t>7.127</t>
  </si>
  <si>
    <t>14391</t>
  </si>
  <si>
    <t>42.54</t>
  </si>
  <si>
    <t>72085</t>
  </si>
  <si>
    <t>213.086</t>
  </si>
  <si>
    <t>66542</t>
  </si>
  <si>
    <t>196.701</t>
  </si>
  <si>
    <t>926338</t>
  </si>
  <si>
    <t>2738.297</t>
  </si>
  <si>
    <t>13814</t>
  </si>
  <si>
    <t>40.835</t>
  </si>
  <si>
    <t>68705</t>
  </si>
  <si>
    <t>203.095</t>
  </si>
  <si>
    <t>62785</t>
  </si>
  <si>
    <t>185.595</t>
  </si>
  <si>
    <t>929521</t>
  </si>
  <si>
    <t>3183</t>
  </si>
  <si>
    <t>2747.706</t>
  </si>
  <si>
    <t>9.409</t>
  </si>
  <si>
    <t>6.896</t>
  </si>
  <si>
    <t>13145</t>
  </si>
  <si>
    <t>65247</t>
  </si>
  <si>
    <t>192.873</t>
  </si>
  <si>
    <t>59326</t>
  </si>
  <si>
    <t>175.37</t>
  </si>
  <si>
    <t>932473</t>
  </si>
  <si>
    <t>2952</t>
  </si>
  <si>
    <t>2756.432</t>
  </si>
  <si>
    <t>8.726</t>
  </si>
  <si>
    <t>6.77</t>
  </si>
  <si>
    <t>12545</t>
  </si>
  <si>
    <t>37.084</t>
  </si>
  <si>
    <t>61859</t>
  </si>
  <si>
    <t>182.858</t>
  </si>
  <si>
    <t>56164</t>
  </si>
  <si>
    <t>166.023</t>
  </si>
  <si>
    <t>934976</t>
  </si>
  <si>
    <t>2503</t>
  </si>
  <si>
    <t>2763.831</t>
  </si>
  <si>
    <t>7.399</t>
  </si>
  <si>
    <t>11927</t>
  </si>
  <si>
    <t>35.257</t>
  </si>
  <si>
    <t>58681</t>
  </si>
  <si>
    <t>173.464</t>
  </si>
  <si>
    <t>53017</t>
  </si>
  <si>
    <t>156.721</t>
  </si>
  <si>
    <t>935662</t>
  </si>
  <si>
    <t>686</t>
  </si>
  <si>
    <t>2765.859</t>
  </si>
  <si>
    <t>2.028</t>
  </si>
  <si>
    <t>6.628</t>
  </si>
  <si>
    <t>11237</t>
  </si>
  <si>
    <t>33.217</t>
  </si>
  <si>
    <t>54814</t>
  </si>
  <si>
    <t>162.033</t>
  </si>
  <si>
    <t>49942</t>
  </si>
  <si>
    <t>147.631</t>
  </si>
  <si>
    <t>936108</t>
  </si>
  <si>
    <t>446</t>
  </si>
  <si>
    <t>2767.177</t>
  </si>
  <si>
    <t>1.318</t>
  </si>
  <si>
    <t>6.57</t>
  </si>
  <si>
    <t>10777</t>
  </si>
  <si>
    <t>31.857</t>
  </si>
  <si>
    <t>52974</t>
  </si>
  <si>
    <t>156.594</t>
  </si>
  <si>
    <t>47651</t>
  </si>
  <si>
    <t>140.858</t>
  </si>
  <si>
    <t>937024</t>
  </si>
  <si>
    <t>2769.885</t>
  </si>
  <si>
    <t>2.708</t>
  </si>
  <si>
    <t>5.614</t>
  </si>
  <si>
    <t>10453</t>
  </si>
  <si>
    <t>30.9</t>
  </si>
  <si>
    <t>51320</t>
  </si>
  <si>
    <t>151.704</t>
  </si>
  <si>
    <t>45701</t>
  </si>
  <si>
    <t>135.094</t>
  </si>
  <si>
    <t>939197</t>
  </si>
  <si>
    <t>2173</t>
  </si>
  <si>
    <t>2776.308</t>
  </si>
  <si>
    <t>6.423</t>
  </si>
  <si>
    <t>5.43</t>
  </si>
  <si>
    <t>10174</t>
  </si>
  <si>
    <t>30.075</t>
  </si>
  <si>
    <t>146.111</t>
  </si>
  <si>
    <t>43475</t>
  </si>
  <si>
    <t>128.514</t>
  </si>
  <si>
    <t>942289</t>
  </si>
  <si>
    <t>1824</t>
  </si>
  <si>
    <t>2785.449</t>
  </si>
  <si>
    <t>9.14</t>
  </si>
  <si>
    <t>5.392</t>
  </si>
  <si>
    <t>9622</t>
  </si>
  <si>
    <t>28.443</t>
  </si>
  <si>
    <t>47022</t>
  </si>
  <si>
    <t>138.999</t>
  </si>
  <si>
    <t>41301</t>
  </si>
  <si>
    <t>122.088</t>
  </si>
  <si>
    <t>945244</t>
  </si>
  <si>
    <t>2794.184</t>
  </si>
  <si>
    <t>8.735</t>
  </si>
  <si>
    <t>5.393</t>
  </si>
  <si>
    <t>9113</t>
  </si>
  <si>
    <t>26.938</t>
  </si>
  <si>
    <t>44380</t>
  </si>
  <si>
    <t>131.189</t>
  </si>
  <si>
    <t>38982</t>
  </si>
  <si>
    <t>115.233</t>
  </si>
  <si>
    <t>947325</t>
  </si>
  <si>
    <t>2081</t>
  </si>
  <si>
    <t>2800.335</t>
  </si>
  <si>
    <t>6.152</t>
  </si>
  <si>
    <t>5.215</t>
  </si>
  <si>
    <t>8605</t>
  </si>
  <si>
    <t>25.437</t>
  </si>
  <si>
    <t>42035</t>
  </si>
  <si>
    <t>124.257</t>
  </si>
  <si>
    <t>37014</t>
  </si>
  <si>
    <t>109.415</t>
  </si>
  <si>
    <t>948087</t>
  </si>
  <si>
    <t>2802.588</t>
  </si>
  <si>
    <t>7998</t>
  </si>
  <si>
    <t>23.642</t>
  </si>
  <si>
    <t>39278</t>
  </si>
  <si>
    <t>116.108</t>
  </si>
  <si>
    <t>35285</t>
  </si>
  <si>
    <t>104.304</t>
  </si>
  <si>
    <t>948312</t>
  </si>
  <si>
    <t>2803.253</t>
  </si>
  <si>
    <t>5.154</t>
  </si>
  <si>
    <t>7595</t>
  </si>
  <si>
    <t>22.451</t>
  </si>
  <si>
    <t>37964</t>
  </si>
  <si>
    <t>112.223</t>
  </si>
  <si>
    <t>33822</t>
  </si>
  <si>
    <t>99.979</t>
  </si>
  <si>
    <t>950454</t>
  </si>
  <si>
    <t>2142</t>
  </si>
  <si>
    <t>2809.585</t>
  </si>
  <si>
    <t>6.332</t>
  </si>
  <si>
    <t>21.751</t>
  </si>
  <si>
    <t>36982</t>
  </si>
  <si>
    <t>109.32</t>
  </si>
  <si>
    <t>32459</t>
  </si>
  <si>
    <t>95.95</t>
  </si>
  <si>
    <t>952222</t>
  </si>
  <si>
    <t>2814.811</t>
  </si>
  <si>
    <t>5.226</t>
  </si>
  <si>
    <t>5.5</t>
  </si>
  <si>
    <t>7148</t>
  </si>
  <si>
    <t>21.13</t>
  </si>
  <si>
    <t>35342</t>
  </si>
  <si>
    <t>104.473</t>
  </si>
  <si>
    <t>30895</t>
  </si>
  <si>
    <t>91.327</t>
  </si>
  <si>
    <t>954314</t>
  </si>
  <si>
    <t>2092</t>
  </si>
  <si>
    <t>2820.995</t>
  </si>
  <si>
    <t>6.184</t>
  </si>
  <si>
    <t>5.078</t>
  </si>
  <si>
    <t>6797</t>
  </si>
  <si>
    <t>20.092</t>
  </si>
  <si>
    <t>33770</t>
  </si>
  <si>
    <t>99.826</t>
  </si>
  <si>
    <t>29323</t>
  </si>
  <si>
    <t>86.68</t>
  </si>
  <si>
    <t>956022</t>
  </si>
  <si>
    <t>2826.044</t>
  </si>
  <si>
    <t>5.049</t>
  </si>
  <si>
    <t>4.551</t>
  </si>
  <si>
    <t>6488</t>
  </si>
  <si>
    <t>19.179</t>
  </si>
  <si>
    <t>31996</t>
  </si>
  <si>
    <t>94.582</t>
  </si>
  <si>
    <t>28043</t>
  </si>
  <si>
    <t>82.896</t>
  </si>
  <si>
    <t>957760</t>
  </si>
  <si>
    <t>2831.182</t>
  </si>
  <si>
    <t>4.407</t>
  </si>
  <si>
    <t>6039</t>
  </si>
  <si>
    <t>17.852</t>
  </si>
  <si>
    <t>29869</t>
  </si>
  <si>
    <t>88.294</t>
  </si>
  <si>
    <t>26759</t>
  </si>
  <si>
    <t>79.101</t>
  </si>
  <si>
    <t>958069</t>
  </si>
  <si>
    <t>1426</t>
  </si>
  <si>
    <t>2832.095</t>
  </si>
  <si>
    <t>0.913</t>
  </si>
  <si>
    <t>4.215</t>
  </si>
  <si>
    <t>5681</t>
  </si>
  <si>
    <t>16.793</t>
  </si>
  <si>
    <t>27801</t>
  </si>
  <si>
    <t>82.181</t>
  </si>
  <si>
    <t>25644</t>
  </si>
  <si>
    <t>75.805</t>
  </si>
  <si>
    <t>958283</t>
  </si>
  <si>
    <t>2832.728</t>
  </si>
  <si>
    <t>4.211</t>
  </si>
  <si>
    <t>5492</t>
  </si>
  <si>
    <t>16.235</t>
  </si>
  <si>
    <t>27011</t>
  </si>
  <si>
    <t>79.846</t>
  </si>
  <si>
    <t>73.209</t>
  </si>
  <si>
    <t>959981</t>
  </si>
  <si>
    <t>1698</t>
  </si>
  <si>
    <t>2837.747</t>
  </si>
  <si>
    <t>5.019</t>
  </si>
  <si>
    <t>4.023</t>
  </si>
  <si>
    <t>5345</t>
  </si>
  <si>
    <t>15.8</t>
  </si>
  <si>
    <t>26401</t>
  </si>
  <si>
    <t>78.043</t>
  </si>
  <si>
    <t>23926</t>
  </si>
  <si>
    <t>70.726</t>
  </si>
  <si>
    <t>961400</t>
  </si>
  <si>
    <t>2841.942</t>
  </si>
  <si>
    <t>4.195</t>
  </si>
  <si>
    <t>3.876</t>
  </si>
  <si>
    <t>4988</t>
  </si>
  <si>
    <t>14.745</t>
  </si>
  <si>
    <t>25188</t>
  </si>
  <si>
    <t>74.457</t>
  </si>
  <si>
    <t>22709</t>
  </si>
  <si>
    <t>67.129</t>
  </si>
  <si>
    <t>963424</t>
  </si>
  <si>
    <t>2024</t>
  </si>
  <si>
    <t>2847.925</t>
  </si>
  <si>
    <t>5.983</t>
  </si>
  <si>
    <t>3.847</t>
  </si>
  <si>
    <t>4743</t>
  </si>
  <si>
    <t>24175</t>
  </si>
  <si>
    <t>71.462</t>
  </si>
  <si>
    <t>21485</t>
  </si>
  <si>
    <t>63.511</t>
  </si>
  <si>
    <t>965196</t>
  </si>
  <si>
    <t>2853.163</t>
  </si>
  <si>
    <t>5.238</t>
  </si>
  <si>
    <t>3.874</t>
  </si>
  <si>
    <t>13.125</t>
  </si>
  <si>
    <t>22841</t>
  </si>
  <si>
    <t>67.519</t>
  </si>
  <si>
    <t>20450</t>
  </si>
  <si>
    <t>60.451</t>
  </si>
  <si>
    <t>966856</t>
  </si>
  <si>
    <t>2858.07</t>
  </si>
  <si>
    <t>4.907</t>
  </si>
  <si>
    <t>3.841</t>
  </si>
  <si>
    <t>4174</t>
  </si>
  <si>
    <t>12.339</t>
  </si>
  <si>
    <t>21501</t>
  </si>
  <si>
    <t>63.558</t>
  </si>
  <si>
    <t>19560</t>
  </si>
  <si>
    <t>57.82</t>
  </si>
  <si>
    <t>967135</t>
  </si>
  <si>
    <t>2858.894</t>
  </si>
  <si>
    <t>0.825</t>
  </si>
  <si>
    <t>3882</t>
  </si>
  <si>
    <t>11.475</t>
  </si>
  <si>
    <t>20232</t>
  </si>
  <si>
    <t>59.807</t>
  </si>
  <si>
    <t>18764</t>
  </si>
  <si>
    <t>55.467</t>
  </si>
  <si>
    <t>967328</t>
  </si>
  <si>
    <t>2859.465</t>
  </si>
  <si>
    <t>3777</t>
  </si>
  <si>
    <t>11.165</t>
  </si>
  <si>
    <t>19546</t>
  </si>
  <si>
    <t>57.779</t>
  </si>
  <si>
    <t>18008</t>
  </si>
  <si>
    <t>53.232</t>
  </si>
  <si>
    <t>968640</t>
  </si>
  <si>
    <t>2863.343</t>
  </si>
  <si>
    <t>3.878</t>
  </si>
  <si>
    <t>3.657</t>
  </si>
  <si>
    <t>3681</t>
  </si>
  <si>
    <t>10.881</t>
  </si>
  <si>
    <t>19020</t>
  </si>
  <si>
    <t>56.224</t>
  </si>
  <si>
    <t>17264</t>
  </si>
  <si>
    <t>51.033</t>
  </si>
  <si>
    <t>969722</t>
  </si>
  <si>
    <t>2866.542</t>
  </si>
  <si>
    <t>3.198</t>
  </si>
  <si>
    <t>3.514</t>
  </si>
  <si>
    <t>3504</t>
  </si>
  <si>
    <t>10.358</t>
  </si>
  <si>
    <t>18519</t>
  </si>
  <si>
    <t>54.743</t>
  </si>
  <si>
    <t>16719</t>
  </si>
  <si>
    <t>49.422</t>
  </si>
  <si>
    <t>971571</t>
  </si>
  <si>
    <t>2872.007</t>
  </si>
  <si>
    <t>5.466</t>
  </si>
  <si>
    <t>3.44</t>
  </si>
  <si>
    <t>10.207</t>
  </si>
  <si>
    <t>17945</t>
  </si>
  <si>
    <t>53.046</t>
  </si>
  <si>
    <t>16137</t>
  </si>
  <si>
    <t>47.702</t>
  </si>
  <si>
    <t>973068</t>
  </si>
  <si>
    <t>1497</t>
  </si>
  <si>
    <t>2876.433</t>
  </si>
  <si>
    <t>4.425</t>
  </si>
  <si>
    <t>3.324</t>
  </si>
  <si>
    <t>3296</t>
  </si>
  <si>
    <t>17394</t>
  </si>
  <si>
    <t>51.417</t>
  </si>
  <si>
    <t>15542</t>
  </si>
  <si>
    <t>45.943</t>
  </si>
  <si>
    <t>973884</t>
  </si>
  <si>
    <t>2878.845</t>
  </si>
  <si>
    <t>2.968</t>
  </si>
  <si>
    <t>3129</t>
  </si>
  <si>
    <t>9.249</t>
  </si>
  <si>
    <t>16540</t>
  </si>
  <si>
    <t>48.893</t>
  </si>
  <si>
    <t>14986</t>
  </si>
  <si>
    <t>44.299</t>
  </si>
  <si>
    <t>974169</t>
  </si>
  <si>
    <t>2879.687</t>
  </si>
  <si>
    <t>2.97</t>
  </si>
  <si>
    <t>3040</t>
  </si>
  <si>
    <t>8.986</t>
  </si>
  <si>
    <t>15659</t>
  </si>
  <si>
    <t>46.289</t>
  </si>
  <si>
    <t>14417</t>
  </si>
  <si>
    <t>42.617</t>
  </si>
  <si>
    <t>974257</t>
  </si>
  <si>
    <t>2879.947</t>
  </si>
  <si>
    <t>2.926</t>
  </si>
  <si>
    <t>8.682</t>
  </si>
  <si>
    <t>45.349</t>
  </si>
  <si>
    <t>14085</t>
  </si>
  <si>
    <t>41.636</t>
  </si>
  <si>
    <t>975541</t>
  </si>
  <si>
    <t>2883.743</t>
  </si>
  <si>
    <t>3.796</t>
  </si>
  <si>
    <t>2.914</t>
  </si>
  <si>
    <t>2869</t>
  </si>
  <si>
    <t>8.481</t>
  </si>
  <si>
    <t>15071</t>
  </si>
  <si>
    <t>44.551</t>
  </si>
  <si>
    <t>13811</t>
  </si>
  <si>
    <t>40.826</t>
  </si>
  <si>
    <t>976316</t>
  </si>
  <si>
    <t>942</t>
  </si>
  <si>
    <t>2886.034</t>
  </si>
  <si>
    <t>2.291</t>
  </si>
  <si>
    <t>2.785</t>
  </si>
  <si>
    <t>2738</t>
  </si>
  <si>
    <t>8.094</t>
  </si>
  <si>
    <t>14553</t>
  </si>
  <si>
    <t>43.019</t>
  </si>
  <si>
    <t>13331</t>
  </si>
  <si>
    <t>39.407</t>
  </si>
  <si>
    <t>977957</t>
  </si>
  <si>
    <t>2890.885</t>
  </si>
  <si>
    <t>4.851</t>
  </si>
  <si>
    <t>2593</t>
  </si>
  <si>
    <t>7.665</t>
  </si>
  <si>
    <t>14170</t>
  </si>
  <si>
    <t>41.887</t>
  </si>
  <si>
    <t>13015</t>
  </si>
  <si>
    <t>38.473</t>
  </si>
  <si>
    <t>978823</t>
  </si>
  <si>
    <t>2893.445</t>
  </si>
  <si>
    <t>2.56</t>
  </si>
  <si>
    <t>2499</t>
  </si>
  <si>
    <t>7.387</t>
  </si>
  <si>
    <t>13623</t>
  </si>
  <si>
    <t>40.27</t>
  </si>
  <si>
    <t>12645</t>
  </si>
  <si>
    <t>37.379</t>
  </si>
  <si>
    <t>979443</t>
  </si>
  <si>
    <t>2895.277</t>
  </si>
  <si>
    <t>1.833</t>
  </si>
  <si>
    <t>2.348</t>
  </si>
  <si>
    <t>6.84</t>
  </si>
  <si>
    <t>13100</t>
  </si>
  <si>
    <t>38.724</t>
  </si>
  <si>
    <t>12317</t>
  </si>
  <si>
    <t>36.41</t>
  </si>
  <si>
    <t>979594</t>
  </si>
  <si>
    <t>2895.724</t>
  </si>
  <si>
    <t>0.446</t>
  </si>
  <si>
    <t>2214</t>
  </si>
  <si>
    <t>12574</t>
  </si>
  <si>
    <t>37.169</t>
  </si>
  <si>
    <t>12191</t>
  </si>
  <si>
    <t>36.037</t>
  </si>
  <si>
    <t>979655</t>
  </si>
  <si>
    <t>2895.904</t>
  </si>
  <si>
    <t>2.28</t>
  </si>
  <si>
    <t>6.415</t>
  </si>
  <si>
    <t>12203</t>
  </si>
  <si>
    <t>36.073</t>
  </si>
  <si>
    <t>12042</t>
  </si>
  <si>
    <t>35.597</t>
  </si>
  <si>
    <t>980674</t>
  </si>
  <si>
    <t>2898.916</t>
  </si>
  <si>
    <t>2.168</t>
  </si>
  <si>
    <t>6.308</t>
  </si>
  <si>
    <t>12094</t>
  </si>
  <si>
    <t>35.75</t>
  </si>
  <si>
    <t>11847</t>
  </si>
  <si>
    <t>35.02</t>
  </si>
  <si>
    <t>981662</t>
  </si>
  <si>
    <t>988</t>
  </si>
  <si>
    <t>2901.837</t>
  </si>
  <si>
    <t>2.258</t>
  </si>
  <si>
    <t>2091</t>
  </si>
  <si>
    <t>6.181</t>
  </si>
  <si>
    <t>11810</t>
  </si>
  <si>
    <t>34.911</t>
  </si>
  <si>
    <t>11572</t>
  </si>
  <si>
    <t>34.207</t>
  </si>
  <si>
    <t>982831</t>
  </si>
  <si>
    <t>1169</t>
  </si>
  <si>
    <t>2905.293</t>
  </si>
  <si>
    <t>3.456</t>
  </si>
  <si>
    <t>2.058</t>
  </si>
  <si>
    <t>2026</t>
  </si>
  <si>
    <t>5.989</t>
  </si>
  <si>
    <t>11545</t>
  </si>
  <si>
    <t>34.128</t>
  </si>
  <si>
    <t>11227</t>
  </si>
  <si>
    <t>33.188</t>
  </si>
  <si>
    <t>983349</t>
  </si>
  <si>
    <t>2906.824</t>
  </si>
  <si>
    <t>1.911</t>
  </si>
  <si>
    <t>5.761</t>
  </si>
  <si>
    <t>33.386</t>
  </si>
  <si>
    <t>11023</t>
  </si>
  <si>
    <t>32.584</t>
  </si>
  <si>
    <t>984179</t>
  </si>
  <si>
    <t>676.571</t>
  </si>
  <si>
    <t>2909.277</t>
  </si>
  <si>
    <t>2.454</t>
  </si>
  <si>
    <t>5.504</t>
  </si>
  <si>
    <t>10900</t>
  </si>
  <si>
    <t>32.221</t>
  </si>
  <si>
    <t>10825</t>
  </si>
  <si>
    <t>31.999</t>
  </si>
  <si>
    <t>984337</t>
  </si>
  <si>
    <t>2909.744</t>
  </si>
  <si>
    <t>0.467</t>
  </si>
  <si>
    <t>2.003</t>
  </si>
  <si>
    <t>1802</t>
  </si>
  <si>
    <t>10526</t>
  </si>
  <si>
    <t>31.115</t>
  </si>
  <si>
    <t>10560</t>
  </si>
  <si>
    <t>31.216</t>
  </si>
  <si>
    <t>984397</t>
  </si>
  <si>
    <t>2909.922</t>
  </si>
  <si>
    <t>5.303</t>
  </si>
  <si>
    <t>30.684</t>
  </si>
  <si>
    <t>10354</t>
  </si>
  <si>
    <t>30.607</t>
  </si>
  <si>
    <t>984991</t>
  </si>
  <si>
    <t>2911.678</t>
  </si>
  <si>
    <t>1.823</t>
  </si>
  <si>
    <t>5.214</t>
  </si>
  <si>
    <t>10515</t>
  </si>
  <si>
    <t>31.083</t>
  </si>
  <si>
    <t>10352</t>
  </si>
  <si>
    <t>30.601</t>
  </si>
  <si>
    <t>985503</t>
  </si>
  <si>
    <t>2913.191</t>
  </si>
  <si>
    <t>1.513</t>
  </si>
  <si>
    <t>5.064</t>
  </si>
  <si>
    <t>10479</t>
  </si>
  <si>
    <t>10287</t>
  </si>
  <si>
    <t>30.409</t>
  </si>
  <si>
    <t>986609</t>
  </si>
  <si>
    <t>1106</t>
  </si>
  <si>
    <t>2916.46</t>
  </si>
  <si>
    <t>3.269</t>
  </si>
  <si>
    <t>1.595</t>
  </si>
  <si>
    <t>5.04</t>
  </si>
  <si>
    <t>30.796</t>
  </si>
  <si>
    <t>10262</t>
  </si>
  <si>
    <t>30.335</t>
  </si>
  <si>
    <t>987466</t>
  </si>
  <si>
    <t>588.143</t>
  </si>
  <si>
    <t>2918.994</t>
  </si>
  <si>
    <t>2.533</t>
  </si>
  <si>
    <t>1.739</t>
  </si>
  <si>
    <t>5.093</t>
  </si>
  <si>
    <t>30.749</t>
  </si>
  <si>
    <t>10296</t>
  </si>
  <si>
    <t>30.435</t>
  </si>
  <si>
    <t>988082</t>
  </si>
  <si>
    <t>2920.815</t>
  </si>
  <si>
    <t>1.648</t>
  </si>
  <si>
    <t>4.972</t>
  </si>
  <si>
    <t>10218</t>
  </si>
  <si>
    <t>30.205</t>
  </si>
  <si>
    <t>10376</t>
  </si>
  <si>
    <t>30.672</t>
  </si>
  <si>
    <t>988251</t>
  </si>
  <si>
    <t>2921.314</t>
  </si>
  <si>
    <t>1.653</t>
  </si>
  <si>
    <t>4.7</t>
  </si>
  <si>
    <t>9875</t>
  </si>
  <si>
    <t>29.191</t>
  </si>
  <si>
    <t>10342</t>
  </si>
  <si>
    <t>30.571</t>
  </si>
  <si>
    <t>988281</t>
  </si>
  <si>
    <t>2921.403</t>
  </si>
  <si>
    <t>0.089</t>
  </si>
  <si>
    <t>4.535</t>
  </si>
  <si>
    <t>9866</t>
  </si>
  <si>
    <t>29.164</t>
  </si>
  <si>
    <t>10468</t>
  </si>
  <si>
    <t>30.944</t>
  </si>
  <si>
    <t>988607</t>
  </si>
  <si>
    <t>2922.367</t>
  </si>
  <si>
    <t>0.964</t>
  </si>
  <si>
    <t>1.527</t>
  </si>
  <si>
    <t>10090</t>
  </si>
  <si>
    <t>29.826</t>
  </si>
  <si>
    <t>10481</t>
  </si>
  <si>
    <t>30.982</t>
  </si>
  <si>
    <t>989210</t>
  </si>
  <si>
    <t>2924.149</t>
  </si>
  <si>
    <t>1.782</t>
  </si>
  <si>
    <t>1.565</t>
  </si>
  <si>
    <t>1527</t>
  </si>
  <si>
    <t>4.514</t>
  </si>
  <si>
    <t>10138</t>
  </si>
  <si>
    <t>29.968</t>
  </si>
  <si>
    <t>10615</t>
  </si>
  <si>
    <t>31.378</t>
  </si>
  <si>
    <t>990145</t>
  </si>
  <si>
    <t>2926.913</t>
  </si>
  <si>
    <t>1.493</t>
  </si>
  <si>
    <t>4.499</t>
  </si>
  <si>
    <t>10163</t>
  </si>
  <si>
    <t>30.042</t>
  </si>
  <si>
    <t>990887</t>
  </si>
  <si>
    <t>2929.106</t>
  </si>
  <si>
    <t>1.445</t>
  </si>
  <si>
    <t>4.576</t>
  </si>
  <si>
    <t>10199</t>
  </si>
  <si>
    <t>30.149</t>
  </si>
  <si>
    <t>10774</t>
  </si>
  <si>
    <t>31.848</t>
  </si>
  <si>
    <t>991327</t>
  </si>
  <si>
    <t>2930.407</t>
  </si>
  <si>
    <t>4.52</t>
  </si>
  <si>
    <t>10298</t>
  </si>
  <si>
    <t>30.441</t>
  </si>
  <si>
    <t>10906</t>
  </si>
  <si>
    <t>991381</t>
  </si>
  <si>
    <t>2930.567</t>
  </si>
  <si>
    <t>1.322</t>
  </si>
  <si>
    <t>4.307</t>
  </si>
  <si>
    <t>9958</t>
  </si>
  <si>
    <t>29.436</t>
  </si>
  <si>
    <t>11037</t>
  </si>
  <si>
    <t>32.626</t>
  </si>
  <si>
    <t>991392</t>
  </si>
  <si>
    <t>2930.599</t>
  </si>
  <si>
    <t>1.314</t>
  </si>
  <si>
    <t>4.233</t>
  </si>
  <si>
    <t>30.01</t>
  </si>
  <si>
    <t>11081</t>
  </si>
  <si>
    <t>32.756</t>
  </si>
  <si>
    <t>991635</t>
  </si>
  <si>
    <t>2931.318</t>
  </si>
  <si>
    <t>1.279</t>
  </si>
  <si>
    <t>10413</t>
  </si>
  <si>
    <t>30.781</t>
  </si>
  <si>
    <t>11288</t>
  </si>
  <si>
    <t>33.368</t>
  </si>
  <si>
    <t>992089</t>
  </si>
  <si>
    <t>454</t>
  </si>
  <si>
    <t>2932.66</t>
  </si>
  <si>
    <t>1.342</t>
  </si>
  <si>
    <t>4.39</t>
  </si>
  <si>
    <t>10676</t>
  </si>
  <si>
    <t>11461</t>
  </si>
  <si>
    <t>33.879</t>
  </si>
  <si>
    <t>992983</t>
  </si>
  <si>
    <t>2935.302</t>
  </si>
  <si>
    <t>2.643</t>
  </si>
  <si>
    <t>1.198</t>
  </si>
  <si>
    <t>10919</t>
  </si>
  <si>
    <t>32.277</t>
  </si>
  <si>
    <t>11784</t>
  </si>
  <si>
    <t>34.834</t>
  </si>
  <si>
    <t>993396</t>
  </si>
  <si>
    <t>2936.523</t>
  </si>
  <si>
    <t>1.221</t>
  </si>
  <si>
    <t>4.393</t>
  </si>
  <si>
    <t>11101</t>
  </si>
  <si>
    <t>32.815</t>
  </si>
  <si>
    <t>12062</t>
  </si>
  <si>
    <t>35.656</t>
  </si>
  <si>
    <t>993906</t>
  </si>
  <si>
    <t>2938.031</t>
  </si>
  <si>
    <t>4.402</t>
  </si>
  <si>
    <t>11205</t>
  </si>
  <si>
    <t>33.122</t>
  </si>
  <si>
    <t>12338</t>
  </si>
  <si>
    <t>36.472</t>
  </si>
  <si>
    <t>993974</t>
  </si>
  <si>
    <t>2938.232</t>
  </si>
  <si>
    <t>1.095</t>
  </si>
  <si>
    <t>4.295</t>
  </si>
  <si>
    <t>11236</t>
  </si>
  <si>
    <t>33.214</t>
  </si>
  <si>
    <t>12748</t>
  </si>
  <si>
    <t>37.684</t>
  </si>
  <si>
    <t>994006</t>
  </si>
  <si>
    <t>2938.326</t>
  </si>
  <si>
    <t>0.095</t>
  </si>
  <si>
    <t>1.104</t>
  </si>
  <si>
    <t>4.274</t>
  </si>
  <si>
    <t>11460</t>
  </si>
  <si>
    <t>33.876</t>
  </si>
  <si>
    <t>13080</t>
  </si>
  <si>
    <t>38.665</t>
  </si>
  <si>
    <t>994270</t>
  </si>
  <si>
    <t>2939.107</t>
  </si>
  <si>
    <t>1.113</t>
  </si>
  <si>
    <t>4.455</t>
  </si>
  <si>
    <t>11920</t>
  </si>
  <si>
    <t>35.236</t>
  </si>
  <si>
    <t>13379</t>
  </si>
  <si>
    <t>39.549</t>
  </si>
  <si>
    <t>994593</t>
  </si>
  <si>
    <t>2940.062</t>
  </si>
  <si>
    <t>1582</t>
  </si>
  <si>
    <t>4.676</t>
  </si>
  <si>
    <t>12352</t>
  </si>
  <si>
    <t>36.513</t>
  </si>
  <si>
    <t>13783</t>
  </si>
  <si>
    <t>40.743</t>
  </si>
  <si>
    <t>995379</t>
  </si>
  <si>
    <t>786</t>
  </si>
  <si>
    <t>2942.385</t>
  </si>
  <si>
    <t>2.323</t>
  </si>
  <si>
    <t>1.012</t>
  </si>
  <si>
    <t>4.682</t>
  </si>
  <si>
    <t>12756</t>
  </si>
  <si>
    <t>37.707</t>
  </si>
  <si>
    <t>14260</t>
  </si>
  <si>
    <t>42.153</t>
  </si>
  <si>
    <t>995809</t>
  </si>
  <si>
    <t>344.714</t>
  </si>
  <si>
    <t>2943.656</t>
  </si>
  <si>
    <t>1.271</t>
  </si>
  <si>
    <t>1.019</t>
  </si>
  <si>
    <t>4.706</t>
  </si>
  <si>
    <t>12926</t>
  </si>
  <si>
    <t>38.21</t>
  </si>
  <si>
    <t>14629</t>
  </si>
  <si>
    <t>43.244</t>
  </si>
  <si>
    <t>996215</t>
  </si>
  <si>
    <t>2944.856</t>
  </si>
  <si>
    <t>0.975</t>
  </si>
  <si>
    <t>1623</t>
  </si>
  <si>
    <t>4.798</t>
  </si>
  <si>
    <t>13009</t>
  </si>
  <si>
    <t>38.455</t>
  </si>
  <si>
    <t>14947</t>
  </si>
  <si>
    <t>44.184</t>
  </si>
  <si>
    <t>996347</t>
  </si>
  <si>
    <t>2945.246</t>
  </si>
  <si>
    <t>1.002</t>
  </si>
  <si>
    <t>4.671</t>
  </si>
  <si>
    <t>12851</t>
  </si>
  <si>
    <t>37.988</t>
  </si>
  <si>
    <t>15318</t>
  </si>
  <si>
    <t>45.281</t>
  </si>
  <si>
    <t>996370</t>
  </si>
  <si>
    <t>2945.314</t>
  </si>
  <si>
    <t>13150</t>
  </si>
  <si>
    <t>38.872</t>
  </si>
  <si>
    <t>15737</t>
  </si>
  <si>
    <t>46.519</t>
  </si>
  <si>
    <t>996661</t>
  </si>
  <si>
    <t>2946.175</t>
  </si>
  <si>
    <t>1663</t>
  </si>
  <si>
    <t>4.916</t>
  </si>
  <si>
    <t>13812</t>
  </si>
  <si>
    <t>40.829</t>
  </si>
  <si>
    <t>16115</t>
  </si>
  <si>
    <t>47.637</t>
  </si>
  <si>
    <t>997114</t>
  </si>
  <si>
    <t>2947.514</t>
  </si>
  <si>
    <t>1.339</t>
  </si>
  <si>
    <t>1.065</t>
  </si>
  <si>
    <t>1692</t>
  </si>
  <si>
    <t>5.002</t>
  </si>
  <si>
    <t>14229</t>
  </si>
  <si>
    <t>42.062</t>
  </si>
  <si>
    <t>16550</t>
  </si>
  <si>
    <t>48.923</t>
  </si>
  <si>
    <t>999066</t>
  </si>
  <si>
    <t>1952</t>
  </si>
  <si>
    <t>2953.284</t>
  </si>
  <si>
    <t>5.77</t>
  </si>
  <si>
    <t>1.557</t>
  </si>
  <si>
    <t>5.099</t>
  </si>
  <si>
    <t>14555</t>
  </si>
  <si>
    <t>43.025</t>
  </si>
  <si>
    <t>16909</t>
  </si>
  <si>
    <t>49.984</t>
  </si>
  <si>
    <t>999366</t>
  </si>
  <si>
    <t>508.143</t>
  </si>
  <si>
    <t>2954.171</t>
  </si>
  <si>
    <t>0.887</t>
  </si>
  <si>
    <t>1.502</t>
  </si>
  <si>
    <t>5.132</t>
  </si>
  <si>
    <t>14869</t>
  </si>
  <si>
    <t>43.953</t>
  </si>
  <si>
    <t>17434</t>
  </si>
  <si>
    <t>51.536</t>
  </si>
  <si>
    <t>999724</t>
  </si>
  <si>
    <t>2955.229</t>
  </si>
  <si>
    <t>1.058</t>
  </si>
  <si>
    <t>1.482</t>
  </si>
  <si>
    <t>5.105</t>
  </si>
  <si>
    <t>14961</t>
  </si>
  <si>
    <t>44.225</t>
  </si>
  <si>
    <t>18007</t>
  </si>
  <si>
    <t>53.23</t>
  </si>
  <si>
    <t>999935</t>
  </si>
  <si>
    <t>2955.853</t>
  </si>
  <si>
    <t>1.515</t>
  </si>
  <si>
    <t>5.244</t>
  </si>
  <si>
    <t>15051</t>
  </si>
  <si>
    <t>44.491</t>
  </si>
  <si>
    <t>18476</t>
  </si>
  <si>
    <t>54.616</t>
  </si>
  <si>
    <t>999965</t>
  </si>
  <si>
    <t>2955.941</t>
  </si>
  <si>
    <t>1.518</t>
  </si>
  <si>
    <t>5.144</t>
  </si>
  <si>
    <t>15307</t>
  </si>
  <si>
    <t>45.248</t>
  </si>
  <si>
    <t>18824</t>
  </si>
  <si>
    <t>55.645</t>
  </si>
  <si>
    <t>1000215</t>
  </si>
  <si>
    <t>2956.68</t>
  </si>
  <si>
    <t>0.739</t>
  </si>
  <si>
    <t>1.501</t>
  </si>
  <si>
    <t>15618</t>
  </si>
  <si>
    <t>46.168</t>
  </si>
  <si>
    <t>19043</t>
  </si>
  <si>
    <t>56.292</t>
  </si>
  <si>
    <t>1000547</t>
  </si>
  <si>
    <t>2957.662</t>
  </si>
  <si>
    <t>0.981</t>
  </si>
  <si>
    <t>1830</t>
  </si>
  <si>
    <t>5.41</t>
  </si>
  <si>
    <t>16288</t>
  </si>
  <si>
    <t>48.148</t>
  </si>
  <si>
    <t>19410</t>
  </si>
  <si>
    <t>57.377</t>
  </si>
  <si>
    <t>1001220</t>
  </si>
  <si>
    <t>2959.651</t>
  </si>
  <si>
    <t>5.569</t>
  </si>
  <si>
    <t>16772</t>
  </si>
  <si>
    <t>19806</t>
  </si>
  <si>
    <t>58.547</t>
  </si>
  <si>
    <t>1001533</t>
  </si>
  <si>
    <t>2960.577</t>
  </si>
  <si>
    <t>0.915</t>
  </si>
  <si>
    <t>5.534</t>
  </si>
  <si>
    <t>17349</t>
  </si>
  <si>
    <t>51.284</t>
  </si>
  <si>
    <t>20288</t>
  </si>
  <si>
    <t>59.972</t>
  </si>
  <si>
    <t>1001734</t>
  </si>
  <si>
    <t>2961.171</t>
  </si>
  <si>
    <t>0.849</t>
  </si>
  <si>
    <t>1943</t>
  </si>
  <si>
    <t>5.744</t>
  </si>
  <si>
    <t>17840</t>
  </si>
  <si>
    <t>52.736</t>
  </si>
  <si>
    <t>20973</t>
  </si>
  <si>
    <t>61.997</t>
  </si>
  <si>
    <t>1001800</t>
  </si>
  <si>
    <t>2961.366</t>
  </si>
  <si>
    <t>0.788</t>
  </si>
  <si>
    <t>1935</t>
  </si>
  <si>
    <t>17906</t>
  </si>
  <si>
    <t>52.931</t>
  </si>
  <si>
    <t>1001837</t>
  </si>
  <si>
    <t>2961.475</t>
  </si>
  <si>
    <t>0.791</t>
  </si>
  <si>
    <t>1951</t>
  </si>
  <si>
    <t>5.767</t>
  </si>
  <si>
    <t>54.27</t>
  </si>
  <si>
    <t>22167</t>
  </si>
  <si>
    <t>65.527</t>
  </si>
  <si>
    <t>1002080</t>
  </si>
  <si>
    <t>2962.193</t>
  </si>
  <si>
    <t>2147</t>
  </si>
  <si>
    <t>19340</t>
  </si>
  <si>
    <t>57.17</t>
  </si>
  <si>
    <t>22847</t>
  </si>
  <si>
    <t>67.537</t>
  </si>
  <si>
    <t>1002481</t>
  </si>
  <si>
    <t>2963.379</t>
  </si>
  <si>
    <t>20075</t>
  </si>
  <si>
    <t>59.343</t>
  </si>
  <si>
    <t>23646</t>
  </si>
  <si>
    <t>69.899</t>
  </si>
  <si>
    <t>1003430</t>
  </si>
  <si>
    <t>2966.184</t>
  </si>
  <si>
    <t>2.805</t>
  </si>
  <si>
    <t>2278</t>
  </si>
  <si>
    <t>6.734</t>
  </si>
  <si>
    <t>20473</t>
  </si>
  <si>
    <t>60.519</t>
  </si>
  <si>
    <t>24229</t>
  </si>
  <si>
    <t>71.622</t>
  </si>
  <si>
    <t>1003787</t>
  </si>
  <si>
    <t>2967.239</t>
  </si>
  <si>
    <t>0.952</t>
  </si>
  <si>
    <t>2316</t>
  </si>
  <si>
    <t>6.846</t>
  </si>
  <si>
    <t>20650</t>
  </si>
  <si>
    <t>61.042</t>
  </si>
  <si>
    <t>24617</t>
  </si>
  <si>
    <t>72.769</t>
  </si>
  <si>
    <t>1004186</t>
  </si>
  <si>
    <t>2968.419</t>
  </si>
  <si>
    <t>1.179</t>
  </si>
  <si>
    <t>6.802</t>
  </si>
  <si>
    <t>20903</t>
  </si>
  <si>
    <t>61.79</t>
  </si>
  <si>
    <t>24842</t>
  </si>
  <si>
    <t>73.434</t>
  </si>
  <si>
    <t>1004281</t>
  </si>
  <si>
    <t>2968.7</t>
  </si>
  <si>
    <t>1.048</t>
  </si>
  <si>
    <t>6.731</t>
  </si>
  <si>
    <t>20623</t>
  </si>
  <si>
    <t>60.963</t>
  </si>
  <si>
    <t>1004328</t>
  </si>
  <si>
    <t>2968.839</t>
  </si>
  <si>
    <t>0.139</t>
  </si>
  <si>
    <t>1.052</t>
  </si>
  <si>
    <t>2328</t>
  </si>
  <si>
    <t>6.882</t>
  </si>
  <si>
    <t>21051</t>
  </si>
  <si>
    <t>62.228</t>
  </si>
  <si>
    <t>25453</t>
  </si>
  <si>
    <t>75.24</t>
  </si>
  <si>
    <t>1004572</t>
  </si>
  <si>
    <t>2969.56</t>
  </si>
  <si>
    <t>0.721</t>
  </si>
  <si>
    <t>2364</t>
  </si>
  <si>
    <t>21887</t>
  </si>
  <si>
    <t>64.699</t>
  </si>
  <si>
    <t>25817</t>
  </si>
  <si>
    <t>76.316</t>
  </si>
  <si>
    <t>1004916</t>
  </si>
  <si>
    <t>2970.577</t>
  </si>
  <si>
    <t>1.017</t>
  </si>
  <si>
    <t>2407</t>
  </si>
  <si>
    <t>7.115</t>
  </si>
  <si>
    <t>22040</t>
  </si>
  <si>
    <t>65.151</t>
  </si>
  <si>
    <t>25911</t>
  </si>
  <si>
    <t>76.594</t>
  </si>
  <si>
    <t>1005993</t>
  </si>
  <si>
    <t>1077</t>
  </si>
  <si>
    <t>2973.76</t>
  </si>
  <si>
    <t>3.184</t>
  </si>
  <si>
    <t>1.082</t>
  </si>
  <si>
    <t>2425</t>
  </si>
  <si>
    <t>7.168</t>
  </si>
  <si>
    <t>22188</t>
  </si>
  <si>
    <t>65.589</t>
  </si>
  <si>
    <t>26215</t>
  </si>
  <si>
    <t>77.493</t>
  </si>
  <si>
    <t>1006359</t>
  </si>
  <si>
    <t>2974.842</t>
  </si>
  <si>
    <t>7.361</t>
  </si>
  <si>
    <t>22392</t>
  </si>
  <si>
    <t>66.192</t>
  </si>
  <si>
    <t>26662</t>
  </si>
  <si>
    <t>78.814</t>
  </si>
  <si>
    <t>1006883</t>
  </si>
  <si>
    <t>2976.391</t>
  </si>
  <si>
    <t>1.549</t>
  </si>
  <si>
    <t>2559</t>
  </si>
  <si>
    <t>7.565</t>
  </si>
  <si>
    <t>22493</t>
  </si>
  <si>
    <t>66.49</t>
  </si>
  <si>
    <t>27006</t>
  </si>
  <si>
    <t>79.831</t>
  </si>
  <si>
    <t>1006930</t>
  </si>
  <si>
    <t>2976.53</t>
  </si>
  <si>
    <t>2429</t>
  </si>
  <si>
    <t>22059</t>
  </si>
  <si>
    <t>65.207</t>
  </si>
  <si>
    <t>27421</t>
  </si>
  <si>
    <t>81.058</t>
  </si>
  <si>
    <t>1006947</t>
  </si>
  <si>
    <t>2976.581</t>
  </si>
  <si>
    <t>7.142</t>
  </si>
  <si>
    <t>22352</t>
  </si>
  <si>
    <t>66.074</t>
  </si>
  <si>
    <t>27661</t>
  </si>
  <si>
    <t>81.767</t>
  </si>
  <si>
    <t>1006989</t>
  </si>
  <si>
    <t>2976.705</t>
  </si>
  <si>
    <t>2513</t>
  </si>
  <si>
    <t>22820</t>
  </si>
  <si>
    <t>67.457</t>
  </si>
  <si>
    <t>27814</t>
  </si>
  <si>
    <t>82.219</t>
  </si>
  <si>
    <t>1007356</t>
  </si>
  <si>
    <t>2977.79</t>
  </si>
  <si>
    <t>1.085</t>
  </si>
  <si>
    <t>7.532</t>
  </si>
  <si>
    <t>23971</t>
  </si>
  <si>
    <t>70.859</t>
  </si>
  <si>
    <t>27816</t>
  </si>
  <si>
    <t>82.225</t>
  </si>
  <si>
    <t>1008021</t>
  </si>
  <si>
    <t>2979.755</t>
  </si>
  <si>
    <t>1.966</t>
  </si>
  <si>
    <t>2650</t>
  </si>
  <si>
    <t>7.834</t>
  </si>
  <si>
    <t>24718</t>
  </si>
  <si>
    <t>73.068</t>
  </si>
  <si>
    <t>28390</t>
  </si>
  <si>
    <t>83.922</t>
  </si>
  <si>
    <t>1008360</t>
  </si>
  <si>
    <t>2980.757</t>
  </si>
  <si>
    <t>2687</t>
  </si>
  <si>
    <t>7.943</t>
  </si>
  <si>
    <t>24902</t>
  </si>
  <si>
    <t>73.611</t>
  </si>
  <si>
    <t>28789</t>
  </si>
  <si>
    <t>85.102</t>
  </si>
  <si>
    <t>1008732</t>
  </si>
  <si>
    <t>2981.857</t>
  </si>
  <si>
    <t>2719</t>
  </si>
  <si>
    <t>8.037</t>
  </si>
  <si>
    <t>24723</t>
  </si>
  <si>
    <t>73.082</t>
  </si>
  <si>
    <t>29044</t>
  </si>
  <si>
    <t>85.855</t>
  </si>
  <si>
    <t>1008916</t>
  </si>
  <si>
    <t>2982.401</t>
  </si>
  <si>
    <t>0.839</t>
  </si>
  <si>
    <t>2667</t>
  </si>
  <si>
    <t>7.884</t>
  </si>
  <si>
    <t>24076</t>
  </si>
  <si>
    <t>71.17</t>
  </si>
  <si>
    <t>29057</t>
  </si>
  <si>
    <t>85.894</t>
  </si>
  <si>
    <t>1008950</t>
  </si>
  <si>
    <t>2982.501</t>
  </si>
  <si>
    <t>0.846</t>
  </si>
  <si>
    <t>2600</t>
  </si>
  <si>
    <t>7.686</t>
  </si>
  <si>
    <t>24305</t>
  </si>
  <si>
    <t>71.847</t>
  </si>
  <si>
    <t>29113</t>
  </si>
  <si>
    <t>86.059</t>
  </si>
  <si>
    <t>1009228</t>
  </si>
  <si>
    <t>2983.323</t>
  </si>
  <si>
    <t>0.822</t>
  </si>
  <si>
    <t>2736</t>
  </si>
  <si>
    <t>8.088</t>
  </si>
  <si>
    <t>24716</t>
  </si>
  <si>
    <t>73.062</t>
  </si>
  <si>
    <t>29284</t>
  </si>
  <si>
    <t>1009709</t>
  </si>
  <si>
    <t>336.143</t>
  </si>
  <si>
    <t>2984.745</t>
  </si>
  <si>
    <t>1.422</t>
  </si>
  <si>
    <t>0.994</t>
  </si>
  <si>
    <t>2809</t>
  </si>
  <si>
    <t>8.304</t>
  </si>
  <si>
    <t>24981</t>
  </si>
  <si>
    <t>73.845</t>
  </si>
  <si>
    <t>29927</t>
  </si>
  <si>
    <t>88.466</t>
  </si>
  <si>
    <t>1010883</t>
  </si>
  <si>
    <t>2988.216</t>
  </si>
  <si>
    <t>3.47</t>
  </si>
  <si>
    <t>1.209</t>
  </si>
  <si>
    <t>2844</t>
  </si>
  <si>
    <t>8.407</t>
  </si>
  <si>
    <t>25421</t>
  </si>
  <si>
    <t>75.146</t>
  </si>
  <si>
    <t>29761</t>
  </si>
  <si>
    <t>87.975</t>
  </si>
  <si>
    <t>1011204</t>
  </si>
  <si>
    <t>2989.164</t>
  </si>
  <si>
    <t>8.528</t>
  </si>
  <si>
    <t>25600</t>
  </si>
  <si>
    <t>75.675</t>
  </si>
  <si>
    <t>29848</t>
  </si>
  <si>
    <t>88.232</t>
  </si>
  <si>
    <t>1011563</t>
  </si>
  <si>
    <t>359</t>
  </si>
  <si>
    <t>2990.226</t>
  </si>
  <si>
    <t>1.061</t>
  </si>
  <si>
    <t>1.196</t>
  </si>
  <si>
    <t>8.227</t>
  </si>
  <si>
    <t>25365</t>
  </si>
  <si>
    <t>74.98</t>
  </si>
  <si>
    <t>29984</t>
  </si>
  <si>
    <t>88.634</t>
  </si>
  <si>
    <t>1011680</t>
  </si>
  <si>
    <t>1.167</t>
  </si>
  <si>
    <t>2836</t>
  </si>
  <si>
    <t>8.383</t>
  </si>
  <si>
    <t>24983</t>
  </si>
  <si>
    <t>73.851</t>
  </si>
  <si>
    <t>30327</t>
  </si>
  <si>
    <t>89.648</t>
  </si>
  <si>
    <t>1011709</t>
  </si>
  <si>
    <t>2990.657</t>
  </si>
  <si>
    <t>0.086</t>
  </si>
  <si>
    <t>1.165</t>
  </si>
  <si>
    <t>2856</t>
  </si>
  <si>
    <t>25159</t>
  </si>
  <si>
    <t>74.371</t>
  </si>
  <si>
    <t>30534</t>
  </si>
  <si>
    <t>90.26</t>
  </si>
  <si>
    <t>1011980</t>
  </si>
  <si>
    <t>2991.458</t>
  </si>
  <si>
    <t>1.162</t>
  </si>
  <si>
    <t>25689</t>
  </si>
  <si>
    <t>75.938</t>
  </si>
  <si>
    <t>30852</t>
  </si>
  <si>
    <t>91.2</t>
  </si>
  <si>
    <t>1012364</t>
  </si>
  <si>
    <t>2992.593</t>
  </si>
  <si>
    <t>1.135</t>
  </si>
  <si>
    <t>1.121</t>
  </si>
  <si>
    <t>2999</t>
  </si>
  <si>
    <t>8.865</t>
  </si>
  <si>
    <t>26042</t>
  </si>
  <si>
    <t>76.981</t>
  </si>
  <si>
    <t>30984</t>
  </si>
  <si>
    <t>91.59</t>
  </si>
  <si>
    <t>1013066</t>
  </si>
  <si>
    <t>2994.669</t>
  </si>
  <si>
    <t>0.922</t>
  </si>
  <si>
    <t>8.85</t>
  </si>
  <si>
    <t>26413</t>
  </si>
  <si>
    <t>78.078</t>
  </si>
  <si>
    <t>31185</t>
  </si>
  <si>
    <t>92.184</t>
  </si>
  <si>
    <t>1013515</t>
  </si>
  <si>
    <t>2995.996</t>
  </si>
  <si>
    <t>3043</t>
  </si>
  <si>
    <t>8.995</t>
  </si>
  <si>
    <t>26235</t>
  </si>
  <si>
    <t>77.552</t>
  </si>
  <si>
    <t>31267</t>
  </si>
  <si>
    <t>92.427</t>
  </si>
  <si>
    <t>1013832</t>
  </si>
  <si>
    <t>2996.933</t>
  </si>
  <si>
    <t>0.958</t>
  </si>
  <si>
    <t>2996</t>
  </si>
  <si>
    <t>8.856</t>
  </si>
  <si>
    <t>26221</t>
  </si>
  <si>
    <t>77.51</t>
  </si>
  <si>
    <t>31305</t>
  </si>
  <si>
    <t>92.539</t>
  </si>
  <si>
    <t>1013875</t>
  </si>
  <si>
    <t>2997.06</t>
  </si>
  <si>
    <t>0.127</t>
  </si>
  <si>
    <t>2925</t>
  </si>
  <si>
    <t>8.646</t>
  </si>
  <si>
    <t>25557</t>
  </si>
  <si>
    <t>75.548</t>
  </si>
  <si>
    <t>31189</t>
  </si>
  <si>
    <t>92.196</t>
  </si>
  <si>
    <t>1013929</t>
  </si>
  <si>
    <t>2997.22</t>
  </si>
  <si>
    <t>8.732</t>
  </si>
  <si>
    <t>25736</t>
  </si>
  <si>
    <t>76.077</t>
  </si>
  <si>
    <t>31237</t>
  </si>
  <si>
    <t>92.338</t>
  </si>
  <si>
    <t>1014001</t>
  </si>
  <si>
    <t>2997.432</t>
  </si>
  <si>
    <t>26414</t>
  </si>
  <si>
    <t>78.081</t>
  </si>
  <si>
    <t>31268</t>
  </si>
  <si>
    <t>92.43</t>
  </si>
  <si>
    <t>1014480</t>
  </si>
  <si>
    <t>2998.848</t>
  </si>
  <si>
    <t>1.416</t>
  </si>
  <si>
    <t>0.894</t>
  </si>
  <si>
    <t>9.273</t>
  </si>
  <si>
    <t>26719</t>
  </si>
  <si>
    <t>78.983</t>
  </si>
  <si>
    <t>31406</t>
  </si>
  <si>
    <t>92.838</t>
  </si>
  <si>
    <t>1015323</t>
  </si>
  <si>
    <t>843</t>
  </si>
  <si>
    <t>3001.34</t>
  </si>
  <si>
    <t>0.953</t>
  </si>
  <si>
    <t>3124</t>
  </si>
  <si>
    <t>9.235</t>
  </si>
  <si>
    <t>27312</t>
  </si>
  <si>
    <t>80.735</t>
  </si>
  <si>
    <t>31750</t>
  </si>
  <si>
    <t>93.854</t>
  </si>
  <si>
    <t>1015716</t>
  </si>
  <si>
    <t>3002.502</t>
  </si>
  <si>
    <t>0.929</t>
  </si>
  <si>
    <t>3094</t>
  </si>
  <si>
    <t>9.146</t>
  </si>
  <si>
    <t>27712</t>
  </si>
  <si>
    <t>81.918</t>
  </si>
  <si>
    <t>32155</t>
  </si>
  <si>
    <t>95.052</t>
  </si>
  <si>
    <t>1016148</t>
  </si>
  <si>
    <t>3003.779</t>
  </si>
  <si>
    <t>1.277</t>
  </si>
  <si>
    <t>0.978</t>
  </si>
  <si>
    <t>3151</t>
  </si>
  <si>
    <t>9.314</t>
  </si>
  <si>
    <t>27794</t>
  </si>
  <si>
    <t>82.16</t>
  </si>
  <si>
    <t>32837</t>
  </si>
  <si>
    <t>97.068</t>
  </si>
  <si>
    <t>1016311</t>
  </si>
  <si>
    <t>3004.261</t>
  </si>
  <si>
    <t>0.482</t>
  </si>
  <si>
    <t>1.029</t>
  </si>
  <si>
    <t>27675</t>
  </si>
  <si>
    <t>81.809</t>
  </si>
  <si>
    <t>33665</t>
  </si>
  <si>
    <t>99.515</t>
  </si>
  <si>
    <t>1016333</t>
  </si>
  <si>
    <t>3004.326</t>
  </si>
  <si>
    <t>0.065</t>
  </si>
  <si>
    <t>3080</t>
  </si>
  <si>
    <t>9.105</t>
  </si>
  <si>
    <t>28123</t>
  </si>
  <si>
    <t>83.133</t>
  </si>
  <si>
    <t>34370</t>
  </si>
  <si>
    <t>101.599</t>
  </si>
  <si>
    <t>1016631</t>
  </si>
  <si>
    <t>3005.207</t>
  </si>
  <si>
    <t>0.881</t>
  </si>
  <si>
    <t>1.111</t>
  </si>
  <si>
    <t>3231</t>
  </si>
  <si>
    <t>9.551</t>
  </si>
  <si>
    <t>29133</t>
  </si>
  <si>
    <t>86.118</t>
  </si>
  <si>
    <t>34930</t>
  </si>
  <si>
    <t>103.255</t>
  </si>
  <si>
    <t>1017208</t>
  </si>
  <si>
    <t>389.714</t>
  </si>
  <si>
    <t>3006.913</t>
  </si>
  <si>
    <t>1.706</t>
  </si>
  <si>
    <t>9.823</t>
  </si>
  <si>
    <t>29548</t>
  </si>
  <si>
    <t>87.345</t>
  </si>
  <si>
    <t>35514</t>
  </si>
  <si>
    <t>104.981</t>
  </si>
  <si>
    <t>1017914</t>
  </si>
  <si>
    <t>3008.999</t>
  </si>
  <si>
    <t>3384</t>
  </si>
  <si>
    <t>10.003</t>
  </si>
  <si>
    <t>29938</t>
  </si>
  <si>
    <t>88.498</t>
  </si>
  <si>
    <t>35922</t>
  </si>
  <si>
    <t>106.187</t>
  </si>
  <si>
    <t>1017660</t>
  </si>
  <si>
    <t>3008.249</t>
  </si>
  <si>
    <t>3389</t>
  </si>
  <si>
    <t>10.018</t>
  </si>
  <si>
    <t>30017</t>
  </si>
  <si>
    <t>88.732</t>
  </si>
  <si>
    <t>36271</t>
  </si>
  <si>
    <t>107.219</t>
  </si>
  <si>
    <t>1018157</t>
  </si>
  <si>
    <t>497</t>
  </si>
  <si>
    <t>323.286</t>
  </si>
  <si>
    <t>3009.718</t>
  </si>
  <si>
    <t>1.469</t>
  </si>
  <si>
    <t>0.956</t>
  </si>
  <si>
    <t>10.189</t>
  </si>
  <si>
    <t>30087</t>
  </si>
  <si>
    <t>88.939</t>
  </si>
  <si>
    <t>36581</t>
  </si>
  <si>
    <t>108.135</t>
  </si>
  <si>
    <t>1018207</t>
  </si>
  <si>
    <t>3009.866</t>
  </si>
  <si>
    <t>0.908</t>
  </si>
  <si>
    <t>3449</t>
  </si>
  <si>
    <t>10.195</t>
  </si>
  <si>
    <t>29807</t>
  </si>
  <si>
    <t>88.111</t>
  </si>
  <si>
    <t>36744</t>
  </si>
  <si>
    <t>108.617</t>
  </si>
  <si>
    <t>1018214</t>
  </si>
  <si>
    <t>3009.886</t>
  </si>
  <si>
    <t>0.021</t>
  </si>
  <si>
    <t>0.902</t>
  </si>
  <si>
    <t>3411</t>
  </si>
  <si>
    <t>10.083</t>
  </si>
  <si>
    <t>30088</t>
  </si>
  <si>
    <t>88.941</t>
  </si>
  <si>
    <t>36970</t>
  </si>
  <si>
    <t>109.285</t>
  </si>
  <si>
    <t>7829</t>
  </si>
  <si>
    <t>190.353</t>
  </si>
  <si>
    <t>0.003</t>
  </si>
  <si>
    <t>7830</t>
  </si>
  <si>
    <t>190.378</t>
  </si>
  <si>
    <t>7831</t>
  </si>
  <si>
    <t>190.402</t>
  </si>
  <si>
    <t>7832</t>
  </si>
  <si>
    <t>190.426</t>
  </si>
  <si>
    <t>7833</t>
  </si>
  <si>
    <t>190.451</t>
  </si>
  <si>
    <t>7834</t>
  </si>
  <si>
    <t>190.475</t>
  </si>
  <si>
    <t>7835</t>
  </si>
  <si>
    <t>190.499</t>
  </si>
  <si>
    <t>7837</t>
  </si>
  <si>
    <t>190.548</t>
  </si>
  <si>
    <t>7839</t>
  </si>
  <si>
    <t>190.597</t>
  </si>
  <si>
    <t>0.017</t>
  </si>
  <si>
    <t>7840</t>
  </si>
  <si>
    <t>190.621</t>
  </si>
  <si>
    <t>7843</t>
  </si>
  <si>
    <t>190.694</t>
  </si>
  <si>
    <t>7844</t>
  </si>
  <si>
    <t>190.718</t>
  </si>
  <si>
    <t>7845</t>
  </si>
  <si>
    <t>190.742</t>
  </si>
  <si>
    <t>7846</t>
  </si>
  <si>
    <t>190.767</t>
  </si>
  <si>
    <t>7847</t>
  </si>
  <si>
    <t>190.791</t>
  </si>
  <si>
    <t>7849</t>
  </si>
  <si>
    <t>190.84</t>
  </si>
  <si>
    <t>7850</t>
  </si>
  <si>
    <t>190.864</t>
  </si>
  <si>
    <t>0.001</t>
  </si>
  <si>
    <t>0.002</t>
  </si>
  <si>
    <t>0.006</t>
  </si>
  <si>
    <t>0.018</t>
  </si>
  <si>
    <t>0.013</t>
  </si>
  <si>
    <t>0.081</t>
  </si>
  <si>
    <t>0.009</t>
  </si>
  <si>
    <t>0.106</t>
  </si>
  <si>
    <t>0.121</t>
  </si>
  <si>
    <t>0.015</t>
  </si>
  <si>
    <t>22.857</t>
  </si>
  <si>
    <t>0.019</t>
  </si>
  <si>
    <t>30.857</t>
  </si>
  <si>
    <t>35.429</t>
  </si>
  <si>
    <t>0.029</t>
  </si>
  <si>
    <t>47.857</t>
  </si>
  <si>
    <t>0.374</t>
  </si>
  <si>
    <t>0.034</t>
  </si>
  <si>
    <t>51.286</t>
  </si>
  <si>
    <t>49.429</t>
  </si>
  <si>
    <t>0.552</t>
  </si>
  <si>
    <t>873</t>
  </si>
  <si>
    <t>0.026</t>
  </si>
  <si>
    <t>965</t>
  </si>
  <si>
    <t>48.286</t>
  </si>
  <si>
    <t>0.676</t>
  </si>
  <si>
    <t>1015</t>
  </si>
  <si>
    <t>0.711</t>
  </si>
  <si>
    <t>1058</t>
  </si>
  <si>
    <t>0.03</t>
  </si>
  <si>
    <t>0.785</t>
  </si>
  <si>
    <t>46.571</t>
  </si>
  <si>
    <t>0.812</t>
  </si>
  <si>
    <t>1240</t>
  </si>
  <si>
    <t>47.143</t>
  </si>
  <si>
    <t>0.869</t>
  </si>
  <si>
    <t>0.909</t>
  </si>
  <si>
    <t>0.928</t>
  </si>
  <si>
    <t>1372</t>
  </si>
  <si>
    <t>43.143</t>
  </si>
  <si>
    <t>0.997</t>
  </si>
  <si>
    <t>1.024</t>
  </si>
  <si>
    <t>1588</t>
  </si>
  <si>
    <t>49.714</t>
  </si>
  <si>
    <t>0.046</t>
  </si>
  <si>
    <t>1634</t>
  </si>
  <si>
    <t>52.286</t>
  </si>
  <si>
    <t>0.037</t>
  </si>
  <si>
    <t>1759</t>
  </si>
  <si>
    <t>1.233</t>
  </si>
  <si>
    <t>1796</t>
  </si>
  <si>
    <t>1.259</t>
  </si>
  <si>
    <t>1.291</t>
  </si>
  <si>
    <t>1906</t>
  </si>
  <si>
    <t>54.857</t>
  </si>
  <si>
    <t>1.336</t>
  </si>
  <si>
    <t>2006</t>
  </si>
  <si>
    <t>59.714</t>
  </si>
  <si>
    <t>1.406</t>
  </si>
  <si>
    <t>0.07</t>
  </si>
  <si>
    <t>2073</t>
  </si>
  <si>
    <t>1.453</t>
  </si>
  <si>
    <t>2154</t>
  </si>
  <si>
    <t>66.286</t>
  </si>
  <si>
    <t>0.057</t>
  </si>
  <si>
    <t>2290</t>
  </si>
  <si>
    <t>1.605</t>
  </si>
  <si>
    <t>2344</t>
  </si>
  <si>
    <t>2395</t>
  </si>
  <si>
    <t>1.679</t>
  </si>
  <si>
    <t>2493</t>
  </si>
  <si>
    <t>1.747</t>
  </si>
  <si>
    <t>2624</t>
  </si>
  <si>
    <t>1.839</t>
  </si>
  <si>
    <t>2708</t>
  </si>
  <si>
    <t>1.898</t>
  </si>
  <si>
    <t>66.857</t>
  </si>
  <si>
    <t>1.933</t>
  </si>
  <si>
    <t>2831</t>
  </si>
  <si>
    <t>2906</t>
  </si>
  <si>
    <t>0.053</t>
  </si>
  <si>
    <t>2.096</t>
  </si>
  <si>
    <t>3095</t>
  </si>
  <si>
    <t>76.143</t>
  </si>
  <si>
    <t>2.169</t>
  </si>
  <si>
    <t>2.231</t>
  </si>
  <si>
    <t>0.062</t>
  </si>
  <si>
    <t>3354</t>
  </si>
  <si>
    <t>3479</t>
  </si>
  <si>
    <t>2.438</t>
  </si>
  <si>
    <t>3591</t>
  </si>
  <si>
    <t>97.857</t>
  </si>
  <si>
    <t>2.517</t>
  </si>
  <si>
    <t>0.079</t>
  </si>
  <si>
    <t>3698</t>
  </si>
  <si>
    <t>0.075</t>
  </si>
  <si>
    <t>0.071</t>
  </si>
  <si>
    <t>3791</t>
  </si>
  <si>
    <t>99.429</t>
  </si>
  <si>
    <t>2.657</t>
  </si>
  <si>
    <t>3922</t>
  </si>
  <si>
    <t>4069</t>
  </si>
  <si>
    <t>2.852</t>
  </si>
  <si>
    <t>0.103</t>
  </si>
  <si>
    <t>4222</t>
  </si>
  <si>
    <t>2.959</t>
  </si>
  <si>
    <t>0.107</t>
  </si>
  <si>
    <t>4343</t>
  </si>
  <si>
    <t>123.429</t>
  </si>
  <si>
    <t>3.044</t>
  </si>
  <si>
    <t>0.085</t>
  </si>
  <si>
    <t>4493</t>
  </si>
  <si>
    <t>4601</t>
  </si>
  <si>
    <t>3.225</t>
  </si>
  <si>
    <t>4756</t>
  </si>
  <si>
    <t>3.333</t>
  </si>
  <si>
    <t>4913</t>
  </si>
  <si>
    <t>141.571</t>
  </si>
  <si>
    <t>3.444</t>
  </si>
  <si>
    <t>0.11</t>
  </si>
  <si>
    <t>5055</t>
  </si>
  <si>
    <t>140.857</t>
  </si>
  <si>
    <t>3.543</t>
  </si>
  <si>
    <t>5188</t>
  </si>
  <si>
    <t>5363</t>
  </si>
  <si>
    <t>145.714</t>
  </si>
  <si>
    <t>3.759</t>
  </si>
  <si>
    <t>0.123</t>
  </si>
  <si>
    <t>0.102</t>
  </si>
  <si>
    <t>5537</t>
  </si>
  <si>
    <t>3.881</t>
  </si>
  <si>
    <t>5688</t>
  </si>
  <si>
    <t>155.286</t>
  </si>
  <si>
    <t>3.987</t>
  </si>
  <si>
    <t>5851</t>
  </si>
  <si>
    <t>156.429</t>
  </si>
  <si>
    <t>4.101</t>
  </si>
  <si>
    <t>0.114</t>
  </si>
  <si>
    <t>6049</t>
  </si>
  <si>
    <t>6253</t>
  </si>
  <si>
    <t>6459</t>
  </si>
  <si>
    <t>4.527</t>
  </si>
  <si>
    <t>0.144</t>
  </si>
  <si>
    <t>6761</t>
  </si>
  <si>
    <t>4.739</t>
  </si>
  <si>
    <t>7015</t>
  </si>
  <si>
    <t>4.917</t>
  </si>
  <si>
    <t>0.178</t>
  </si>
  <si>
    <t>7218</t>
  </si>
  <si>
    <t>5.059</t>
  </si>
  <si>
    <t>7419</t>
  </si>
  <si>
    <t>5.2</t>
  </si>
  <si>
    <t>7682</t>
  </si>
  <si>
    <t>233.286</t>
  </si>
  <si>
    <t>5.384</t>
  </si>
  <si>
    <t>7918</t>
  </si>
  <si>
    <t>5.55</t>
  </si>
  <si>
    <t>5.687</t>
  </si>
  <si>
    <t>0.137</t>
  </si>
  <si>
    <t>8338</t>
  </si>
  <si>
    <t>8620</t>
  </si>
  <si>
    <t>6.042</t>
  </si>
  <si>
    <t>8855</t>
  </si>
  <si>
    <t>6.206</t>
  </si>
  <si>
    <t>9069</t>
  </si>
  <si>
    <t>6.356</t>
  </si>
  <si>
    <t>0.15</t>
  </si>
  <si>
    <t>6.506</t>
  </si>
  <si>
    <t>6.647</t>
  </si>
  <si>
    <t>9663</t>
  </si>
  <si>
    <t>6.773</t>
  </si>
  <si>
    <t>0.125</t>
  </si>
  <si>
    <t>0.155</t>
  </si>
  <si>
    <t>9877</t>
  </si>
  <si>
    <t>6.923</t>
  </si>
  <si>
    <t>10146</t>
  </si>
  <si>
    <t>7.111</t>
  </si>
  <si>
    <t>7.292</t>
  </si>
  <si>
    <t>10643</t>
  </si>
  <si>
    <t>7.46</t>
  </si>
  <si>
    <t>10882</t>
  </si>
  <si>
    <t>7.627</t>
  </si>
  <si>
    <t>11083</t>
  </si>
  <si>
    <t>7.768</t>
  </si>
  <si>
    <t>11363</t>
  </si>
  <si>
    <t>11610</t>
  </si>
  <si>
    <t>247.571</t>
  </si>
  <si>
    <t>11975</t>
  </si>
  <si>
    <t>8.393</t>
  </si>
  <si>
    <t>12232</t>
  </si>
  <si>
    <t>8.573</t>
  </si>
  <si>
    <t>12457</t>
  </si>
  <si>
    <t>8.731</t>
  </si>
  <si>
    <t>8.946</t>
  </si>
  <si>
    <t>12988</t>
  </si>
  <si>
    <t>272.143</t>
  </si>
  <si>
    <t>9.103</t>
  </si>
  <si>
    <t>13241</t>
  </si>
  <si>
    <t>9.281</t>
  </si>
  <si>
    <t>13463</t>
  </si>
  <si>
    <t>9.436</t>
  </si>
  <si>
    <t>13762</t>
  </si>
  <si>
    <t>9.646</t>
  </si>
  <si>
    <t>13988</t>
  </si>
  <si>
    <t>9.804</t>
  </si>
  <si>
    <t>14356</t>
  </si>
  <si>
    <t>10.062</t>
  </si>
  <si>
    <t>14672</t>
  </si>
  <si>
    <t>14953</t>
  </si>
  <si>
    <t>10.481</t>
  </si>
  <si>
    <t>15169</t>
  </si>
  <si>
    <t>10.632</t>
  </si>
  <si>
    <t>15423</t>
  </si>
  <si>
    <t>10.81</t>
  </si>
  <si>
    <t>11.03</t>
  </si>
  <si>
    <t>16445</t>
  </si>
  <si>
    <t>16713</t>
  </si>
  <si>
    <t>17104</t>
  </si>
  <si>
    <t>11.988</t>
  </si>
  <si>
    <t>17521</t>
  </si>
  <si>
    <t>12.28</t>
  </si>
  <si>
    <t>17765</t>
  </si>
  <si>
    <t>12.451</t>
  </si>
  <si>
    <t>0.171</t>
  </si>
  <si>
    <t>18175</t>
  </si>
  <si>
    <t>12.739</t>
  </si>
  <si>
    <t>18497</t>
  </si>
  <si>
    <t>12.965</t>
  </si>
  <si>
    <t>18864</t>
  </si>
  <si>
    <t>13.222</t>
  </si>
  <si>
    <t>19317</t>
  </si>
  <si>
    <t>13.539</t>
  </si>
  <si>
    <t>0.32</t>
  </si>
  <si>
    <t>19680</t>
  </si>
  <si>
    <t>13.794</t>
  </si>
  <si>
    <t>19974</t>
  </si>
  <si>
    <t>20304</t>
  </si>
  <si>
    <t>14.231</t>
  </si>
  <si>
    <t>20626</t>
  </si>
  <si>
    <t>14.457</t>
  </si>
  <si>
    <t>21099</t>
  </si>
  <si>
    <t>14.788</t>
  </si>
  <si>
    <t>0.332</t>
  </si>
  <si>
    <t>21638</t>
  </si>
  <si>
    <t>539</t>
  </si>
  <si>
    <t>15.166</t>
  </si>
  <si>
    <t>0.378</t>
  </si>
  <si>
    <t>22069</t>
  </si>
  <si>
    <t>15.468</t>
  </si>
  <si>
    <t>22508</t>
  </si>
  <si>
    <t>15.776</t>
  </si>
  <si>
    <t>0.308</t>
  </si>
  <si>
    <t>0.283</t>
  </si>
  <si>
    <t>22920</t>
  </si>
  <si>
    <t>16.065</t>
  </si>
  <si>
    <t>23279</t>
  </si>
  <si>
    <t>16.316</t>
  </si>
  <si>
    <t>0.252</t>
  </si>
  <si>
    <t>23598</t>
  </si>
  <si>
    <t>16.54</t>
  </si>
  <si>
    <t>23865</t>
  </si>
  <si>
    <t>16.727</t>
  </si>
  <si>
    <t>24274</t>
  </si>
  <si>
    <t>24682</t>
  </si>
  <si>
    <t>17.3</t>
  </si>
  <si>
    <t>25098</t>
  </si>
  <si>
    <t>17.591</t>
  </si>
  <si>
    <t>25338</t>
  </si>
  <si>
    <t>17.759</t>
  </si>
  <si>
    <t>25633</t>
  </si>
  <si>
    <t>17.966</t>
  </si>
  <si>
    <t>25897</t>
  </si>
  <si>
    <t>18.151</t>
  </si>
  <si>
    <t>26312</t>
  </si>
  <si>
    <t>18.442</t>
  </si>
  <si>
    <t>0.291</t>
  </si>
  <si>
    <t>26640</t>
  </si>
  <si>
    <t>18.672</t>
  </si>
  <si>
    <t>26977</t>
  </si>
  <si>
    <t>327.857</t>
  </si>
  <si>
    <t>18.908</t>
  </si>
  <si>
    <t>27329</t>
  </si>
  <si>
    <t>19.155</t>
  </si>
  <si>
    <t>27603</t>
  </si>
  <si>
    <t>19.347</t>
  </si>
  <si>
    <t>27785</t>
  </si>
  <si>
    <t>19.475</t>
  </si>
  <si>
    <t>28005</t>
  </si>
  <si>
    <t>301.143</t>
  </si>
  <si>
    <t>19.629</t>
  </si>
  <si>
    <t>28288</t>
  </si>
  <si>
    <t>19.827</t>
  </si>
  <si>
    <t>28607</t>
  </si>
  <si>
    <t>20.051</t>
  </si>
  <si>
    <t>28860</t>
  </si>
  <si>
    <t>20.228</t>
  </si>
  <si>
    <t>29091</t>
  </si>
  <si>
    <t>20.39</t>
  </si>
  <si>
    <t>29422</t>
  </si>
  <si>
    <t>20.622</t>
  </si>
  <si>
    <t>29586</t>
  </si>
  <si>
    <t>20.737</t>
  </si>
  <si>
    <t>29812</t>
  </si>
  <si>
    <t>20.895</t>
  </si>
  <si>
    <t>30054</t>
  </si>
  <si>
    <t>21.065</t>
  </si>
  <si>
    <t>30319</t>
  </si>
  <si>
    <t>21.251</t>
  </si>
  <si>
    <t>30616</t>
  </si>
  <si>
    <t>21.459</t>
  </si>
  <si>
    <t>30854</t>
  </si>
  <si>
    <t>21.626</t>
  </si>
  <si>
    <t>31079</t>
  </si>
  <si>
    <t>21.783</t>
  </si>
  <si>
    <t>31303</t>
  </si>
  <si>
    <t>21.94</t>
  </si>
  <si>
    <t>31521</t>
  </si>
  <si>
    <t>22.093</t>
  </si>
  <si>
    <t>31747</t>
  </si>
  <si>
    <t>22.251</t>
  </si>
  <si>
    <t>31939</t>
  </si>
  <si>
    <t>22.386</t>
  </si>
  <si>
    <t>32124</t>
  </si>
  <si>
    <t>22.516</t>
  </si>
  <si>
    <t>32355</t>
  </si>
  <si>
    <t>22.678</t>
  </si>
  <si>
    <t>32501</t>
  </si>
  <si>
    <t>207.571</t>
  </si>
  <si>
    <t>22.78</t>
  </si>
  <si>
    <t>32622</t>
  </si>
  <si>
    <t>192.857</t>
  </si>
  <si>
    <t>22.865</t>
  </si>
  <si>
    <t>32793</t>
  </si>
  <si>
    <t>22.985</t>
  </si>
  <si>
    <t>0.13</t>
  </si>
  <si>
    <t>33070</t>
  </si>
  <si>
    <t>23.179</t>
  </si>
  <si>
    <t>23.304</t>
  </si>
  <si>
    <t>0.134</t>
  </si>
  <si>
    <t>33428</t>
  </si>
  <si>
    <t>23.43</t>
  </si>
  <si>
    <t>33621</t>
  </si>
  <si>
    <t>23.565</t>
  </si>
  <si>
    <t>33823</t>
  </si>
  <si>
    <t>23.707</t>
  </si>
  <si>
    <t>33956</t>
  </si>
  <si>
    <t>190.571</t>
  </si>
  <si>
    <t>23.8</t>
  </si>
  <si>
    <t>34082</t>
  </si>
  <si>
    <t>23.888</t>
  </si>
  <si>
    <t>34322</t>
  </si>
  <si>
    <t>178.857</t>
  </si>
  <si>
    <t>24.056</t>
  </si>
  <si>
    <t>34531</t>
  </si>
  <si>
    <t>24.203</t>
  </si>
  <si>
    <t>34706</t>
  </si>
  <si>
    <t>24.325</t>
  </si>
  <si>
    <t>34860</t>
  </si>
  <si>
    <t>24.433</t>
  </si>
  <si>
    <t>35028</t>
  </si>
  <si>
    <t>24.551</t>
  </si>
  <si>
    <t>35163</t>
  </si>
  <si>
    <t>24.646</t>
  </si>
  <si>
    <t>35457</t>
  </si>
  <si>
    <t>196.429</t>
  </si>
  <si>
    <t>24.852</t>
  </si>
  <si>
    <t>35674</t>
  </si>
  <si>
    <t>193.143</t>
  </si>
  <si>
    <t>25.004</t>
  </si>
  <si>
    <t>0.152</t>
  </si>
  <si>
    <t>35863</t>
  </si>
  <si>
    <t>190.286</t>
  </si>
  <si>
    <t>25.136</t>
  </si>
  <si>
    <t>0.133</t>
  </si>
  <si>
    <t>36080</t>
  </si>
  <si>
    <t>25.288</t>
  </si>
  <si>
    <t>36229</t>
  </si>
  <si>
    <t>25.393</t>
  </si>
  <si>
    <t>36340</t>
  </si>
  <si>
    <t>25.471</t>
  </si>
  <si>
    <t>0.078</t>
  </si>
  <si>
    <t>36510</t>
  </si>
  <si>
    <t>25.59</t>
  </si>
  <si>
    <t>0.119</t>
  </si>
  <si>
    <t>36638</t>
  </si>
  <si>
    <t>168.714</t>
  </si>
  <si>
    <t>25.68</t>
  </si>
  <si>
    <t>36826</t>
  </si>
  <si>
    <t>188</t>
  </si>
  <si>
    <t>25.811</t>
  </si>
  <si>
    <t>37095</t>
  </si>
  <si>
    <t>37393</t>
  </si>
  <si>
    <t>26.209</t>
  </si>
  <si>
    <t>37629</t>
  </si>
  <si>
    <t>26.374</t>
  </si>
  <si>
    <t>37900</t>
  </si>
  <si>
    <t>26.564</t>
  </si>
  <si>
    <t>38108</t>
  </si>
  <si>
    <t>26.71</t>
  </si>
  <si>
    <t>38301</t>
  </si>
  <si>
    <t>238</t>
  </si>
  <si>
    <t>26.845</t>
  </si>
  <si>
    <t>38572</t>
  </si>
  <si>
    <t>27.035</t>
  </si>
  <si>
    <t>38835</t>
  </si>
  <si>
    <t>27.219</t>
  </si>
  <si>
    <t>39089</t>
  </si>
  <si>
    <t>27.397</t>
  </si>
  <si>
    <t>39296</t>
  </si>
  <si>
    <t>238.143</t>
  </si>
  <si>
    <t>27.543</t>
  </si>
  <si>
    <t>39561</t>
  </si>
  <si>
    <t>27.728</t>
  </si>
  <si>
    <t>39746</t>
  </si>
  <si>
    <t>27.858</t>
  </si>
  <si>
    <t>27.987</t>
  </si>
  <si>
    <t>40228</t>
  </si>
  <si>
    <t>28.196</t>
  </si>
  <si>
    <t>40480</t>
  </si>
  <si>
    <t>28.372</t>
  </si>
  <si>
    <t>40696</t>
  </si>
  <si>
    <t>28.524</t>
  </si>
  <si>
    <t>40920</t>
  </si>
  <si>
    <t>28.681</t>
  </si>
  <si>
    <t>41143</t>
  </si>
  <si>
    <t>28.837</t>
  </si>
  <si>
    <t>41259</t>
  </si>
  <si>
    <t>28.918</t>
  </si>
  <si>
    <t>41607</t>
  </si>
  <si>
    <t>29.162</t>
  </si>
  <si>
    <t>41789</t>
  </si>
  <si>
    <t>29.29</t>
  </si>
  <si>
    <t>42135</t>
  </si>
  <si>
    <t>29.532</t>
  </si>
  <si>
    <t>42337</t>
  </si>
  <si>
    <t>234.429</t>
  </si>
  <si>
    <t>29.674</t>
  </si>
  <si>
    <t>42629</t>
  </si>
  <si>
    <t>29.879</t>
  </si>
  <si>
    <t>42853</t>
  </si>
  <si>
    <t>30.036</t>
  </si>
  <si>
    <t>43175</t>
  </si>
  <si>
    <t>273.714</t>
  </si>
  <si>
    <t>30.261</t>
  </si>
  <si>
    <t>43389</t>
  </si>
  <si>
    <t>30.411</t>
  </si>
  <si>
    <t>43705</t>
  </si>
  <si>
    <t>30.633</t>
  </si>
  <si>
    <t>43940</t>
  </si>
  <si>
    <t>30.798</t>
  </si>
  <si>
    <t>44244</t>
  </si>
  <si>
    <t>31.011</t>
  </si>
  <si>
    <t>44467</t>
  </si>
  <si>
    <t>31.167</t>
  </si>
  <si>
    <t>44845</t>
  </si>
  <si>
    <t>31.432</t>
  </si>
  <si>
    <t>45360</t>
  </si>
  <si>
    <t>31.793</t>
  </si>
  <si>
    <t>45609</t>
  </si>
  <si>
    <t>31.967</t>
  </si>
  <si>
    <t>45950</t>
  </si>
  <si>
    <t>32.206</t>
  </si>
  <si>
    <t>46282</t>
  </si>
  <si>
    <t>32.439</t>
  </si>
  <si>
    <t>46551</t>
  </si>
  <si>
    <t>32.628</t>
  </si>
  <si>
    <t>46831</t>
  </si>
  <si>
    <t>337.857</t>
  </si>
  <si>
    <t>32.824</t>
  </si>
  <si>
    <t>47066</t>
  </si>
  <si>
    <t>32.989</t>
  </si>
  <si>
    <t>47362</t>
  </si>
  <si>
    <t>33.196</t>
  </si>
  <si>
    <t>IRQ</t>
  </si>
  <si>
    <t>Iraq</t>
  </si>
  <si>
    <t>25216</t>
  </si>
  <si>
    <t>566.701</t>
  </si>
  <si>
    <t>25218</t>
  </si>
  <si>
    <t>566.746</t>
  </si>
  <si>
    <t>25219</t>
  </si>
  <si>
    <t>566.768</t>
  </si>
  <si>
    <t>25220</t>
  </si>
  <si>
    <t>566.791</t>
  </si>
  <si>
    <t>25221</t>
  </si>
  <si>
    <t>566.813</t>
  </si>
  <si>
    <t>25222</t>
  </si>
  <si>
    <t>566.836</t>
  </si>
  <si>
    <t>25223</t>
  </si>
  <si>
    <t>566.858</t>
  </si>
  <si>
    <t>25224</t>
  </si>
  <si>
    <t>566.881</t>
  </si>
  <si>
    <t>25225</t>
  </si>
  <si>
    <t>566.903</t>
  </si>
  <si>
    <t>25226</t>
  </si>
  <si>
    <t>566.926</t>
  </si>
  <si>
    <t>25228</t>
  </si>
  <si>
    <t>566.971</t>
  </si>
  <si>
    <t>25229</t>
  </si>
  <si>
    <t>566.993</t>
  </si>
  <si>
    <t>25231</t>
  </si>
  <si>
    <t>567.038</t>
  </si>
  <si>
    <t>25233</t>
  </si>
  <si>
    <t>567.083</t>
  </si>
  <si>
    <t>1.94</t>
  </si>
  <si>
    <t>25237</t>
  </si>
  <si>
    <t>567.173</t>
  </si>
  <si>
    <t>1.92</t>
  </si>
  <si>
    <t>25239</t>
  </si>
  <si>
    <t>567.218</t>
  </si>
  <si>
    <t>25241</t>
  </si>
  <si>
    <t>567.263</t>
  </si>
  <si>
    <t>25242</t>
  </si>
  <si>
    <t>567.285</t>
  </si>
  <si>
    <t>25243</t>
  </si>
  <si>
    <t>567.308</t>
  </si>
  <si>
    <t>25247</t>
  </si>
  <si>
    <t>567.398</t>
  </si>
  <si>
    <t>25249</t>
  </si>
  <si>
    <t>567.443</t>
  </si>
  <si>
    <t>25253</t>
  </si>
  <si>
    <t>567.533</t>
  </si>
  <si>
    <t>25254</t>
  </si>
  <si>
    <t>567.555</t>
  </si>
  <si>
    <t>25255</t>
  </si>
  <si>
    <t>567.578</t>
  </si>
  <si>
    <t>25257</t>
  </si>
  <si>
    <t>567.622</t>
  </si>
  <si>
    <t>25259</t>
  </si>
  <si>
    <t>567.667</t>
  </si>
  <si>
    <t>25261</t>
  </si>
  <si>
    <t>567.712</t>
  </si>
  <si>
    <t>25263</t>
  </si>
  <si>
    <t>567.757</t>
  </si>
  <si>
    <t>25267</t>
  </si>
  <si>
    <t>567.847</t>
  </si>
  <si>
    <t>25270</t>
  </si>
  <si>
    <t>567.915</t>
  </si>
  <si>
    <t>25273</t>
  </si>
  <si>
    <t>567.982</t>
  </si>
  <si>
    <t>25274</t>
  </si>
  <si>
    <t>568.005</t>
  </si>
  <si>
    <t>568.072</t>
  </si>
  <si>
    <t>25280</t>
  </si>
  <si>
    <t>568.139</t>
  </si>
  <si>
    <t>0.061</t>
  </si>
  <si>
    <t>25284</t>
  </si>
  <si>
    <t>568.229</t>
  </si>
  <si>
    <t>25286</t>
  </si>
  <si>
    <t>568.274</t>
  </si>
  <si>
    <t>25290</t>
  </si>
  <si>
    <t>568.364</t>
  </si>
  <si>
    <t>25293</t>
  </si>
  <si>
    <t>568.432</t>
  </si>
  <si>
    <t>25297</t>
  </si>
  <si>
    <t>568.521</t>
  </si>
  <si>
    <t>25304</t>
  </si>
  <si>
    <t>568.679</t>
  </si>
  <si>
    <t>25308</t>
  </si>
  <si>
    <t>568.769</t>
  </si>
  <si>
    <t>568.836</t>
  </si>
  <si>
    <t>25313</t>
  </si>
  <si>
    <t>568.881</t>
  </si>
  <si>
    <t>25315</t>
  </si>
  <si>
    <t>568.926</t>
  </si>
  <si>
    <t>25316</t>
  </si>
  <si>
    <t>568.948</t>
  </si>
  <si>
    <t>25318</t>
  </si>
  <si>
    <t>568.993</t>
  </si>
  <si>
    <t>25321</t>
  </si>
  <si>
    <t>569.061</t>
  </si>
  <si>
    <t>25322</t>
  </si>
  <si>
    <t>569.083</t>
  </si>
  <si>
    <t>25323</t>
  </si>
  <si>
    <t>569.106</t>
  </si>
  <si>
    <t>25325</t>
  </si>
  <si>
    <t>569.151</t>
  </si>
  <si>
    <t>25326</t>
  </si>
  <si>
    <t>569.173</t>
  </si>
  <si>
    <t>569.443</t>
  </si>
  <si>
    <t>0.27</t>
  </si>
  <si>
    <t>25343</t>
  </si>
  <si>
    <t>569.555</t>
  </si>
  <si>
    <t>25346</t>
  </si>
  <si>
    <t>569.623</t>
  </si>
  <si>
    <t>25348</t>
  </si>
  <si>
    <t>569.668</t>
  </si>
  <si>
    <t>25352</t>
  </si>
  <si>
    <t>569.757</t>
  </si>
  <si>
    <t>25355</t>
  </si>
  <si>
    <t>569.825</t>
  </si>
  <si>
    <t>25356</t>
  </si>
  <si>
    <t>569.847</t>
  </si>
  <si>
    <t>25358</t>
  </si>
  <si>
    <t>569.892</t>
  </si>
  <si>
    <t>25361</t>
  </si>
  <si>
    <t>569.96</t>
  </si>
  <si>
    <t>25363</t>
  </si>
  <si>
    <t>570.005</t>
  </si>
  <si>
    <t>25364</t>
  </si>
  <si>
    <t>570.027</t>
  </si>
  <si>
    <t>25366</t>
  </si>
  <si>
    <t>570.072</t>
  </si>
  <si>
    <t>25373</t>
  </si>
  <si>
    <t>570.229</t>
  </si>
  <si>
    <t>25374</t>
  </si>
  <si>
    <t>570.252</t>
  </si>
  <si>
    <t>25375</t>
  </si>
  <si>
    <t>570.274</t>
  </si>
  <si>
    <t>IRL</t>
  </si>
  <si>
    <t>Ireland</t>
  </si>
  <si>
    <t>3.583</t>
  </si>
  <si>
    <t>3.384</t>
  </si>
  <si>
    <t>5.176</t>
  </si>
  <si>
    <t>6.371</t>
  </si>
  <si>
    <t>8.76</t>
  </si>
  <si>
    <t>7.167</t>
  </si>
  <si>
    <t>0.398</t>
  </si>
  <si>
    <t>8.162</t>
  </si>
  <si>
    <t>10.949</t>
  </si>
  <si>
    <t>12.144</t>
  </si>
  <si>
    <t>2.71</t>
  </si>
  <si>
    <t>15.926</t>
  </si>
  <si>
    <t>19.51</t>
  </si>
  <si>
    <t>26.478</t>
  </si>
  <si>
    <t>30.061</t>
  </si>
  <si>
    <t>35.237</t>
  </si>
  <si>
    <t>1.194</t>
  </si>
  <si>
    <t>43.399</t>
  </si>
  <si>
    <t>2.17</t>
  </si>
  <si>
    <t>47.58</t>
  </si>
  <si>
    <t>1.792</t>
  </si>
  <si>
    <t>2.06</t>
  </si>
  <si>
    <t>57.733</t>
  </si>
  <si>
    <t>3.783</t>
  </si>
  <si>
    <t>0.455</t>
  </si>
  <si>
    <t>65.895</t>
  </si>
  <si>
    <t>4.38</t>
  </si>
  <si>
    <t>13.537</t>
  </si>
  <si>
    <t>75.65</t>
  </si>
  <si>
    <t>2.787</t>
  </si>
  <si>
    <t>0.939</t>
  </si>
  <si>
    <t>87.993</t>
  </si>
  <si>
    <t>9.158</t>
  </si>
  <si>
    <t>19.112</t>
  </si>
  <si>
    <t>102.128</t>
  </si>
  <si>
    <t>10.75</t>
  </si>
  <si>
    <t>1.593</t>
  </si>
  <si>
    <t>1.365</t>
  </si>
  <si>
    <t>21.302</t>
  </si>
  <si>
    <t>113.675</t>
  </si>
  <si>
    <t>14.135</t>
  </si>
  <si>
    <t>23.89</t>
  </si>
  <si>
    <t>118.652</t>
  </si>
  <si>
    <t>16.922</t>
  </si>
  <si>
    <t>25.482</t>
  </si>
  <si>
    <t>656</t>
  </si>
  <si>
    <t>130.596</t>
  </si>
  <si>
    <t>2.588</t>
  </si>
  <si>
    <t>2.247</t>
  </si>
  <si>
    <t>26.279</t>
  </si>
  <si>
    <t>130.397</t>
  </si>
  <si>
    <t>27.274</t>
  </si>
  <si>
    <t>140.152</t>
  </si>
  <si>
    <t>2.872</t>
  </si>
  <si>
    <t>27.871</t>
  </si>
  <si>
    <t>738</t>
  </si>
  <si>
    <t>146.921</t>
  </si>
  <si>
    <t>31.455</t>
  </si>
  <si>
    <t>4.181</t>
  </si>
  <si>
    <t>27.672</t>
  </si>
  <si>
    <t>139.754</t>
  </si>
  <si>
    <t>0.799</t>
  </si>
  <si>
    <t>34.64</t>
  </si>
  <si>
    <t>3.413</t>
  </si>
  <si>
    <t>28.668</t>
  </si>
  <si>
    <t>829</t>
  </si>
  <si>
    <t>165.037</t>
  </si>
  <si>
    <t>41.807</t>
  </si>
  <si>
    <t>3.953</t>
  </si>
  <si>
    <t>28.468</t>
  </si>
  <si>
    <t>828</t>
  </si>
  <si>
    <t>164.838</t>
  </si>
  <si>
    <t>21.429</t>
  </si>
  <si>
    <t>46.784</t>
  </si>
  <si>
    <t>4.266</t>
  </si>
  <si>
    <t>29.066</t>
  </si>
  <si>
    <t>166.63</t>
  </si>
  <si>
    <t>52.358</t>
  </si>
  <si>
    <t>5.574</t>
  </si>
  <si>
    <t>838</t>
  </si>
  <si>
    <t>166.829</t>
  </si>
  <si>
    <t>23.857</t>
  </si>
  <si>
    <t>57.136</t>
  </si>
  <si>
    <t>4.778</t>
  </si>
  <si>
    <t>4.749</t>
  </si>
  <si>
    <t>164.241</t>
  </si>
  <si>
    <t>63.706</t>
  </si>
  <si>
    <t>5.205</t>
  </si>
  <si>
    <t>170.412</t>
  </si>
  <si>
    <t>66.493</t>
  </si>
  <si>
    <t>5.005</t>
  </si>
  <si>
    <t>29.464</t>
  </si>
  <si>
    <t>169.815</t>
  </si>
  <si>
    <t>9.388</t>
  </si>
  <si>
    <t>98.276</t>
  </si>
  <si>
    <t>72.664</t>
  </si>
  <si>
    <t>6.171</t>
  </si>
  <si>
    <t>5.432</t>
  </si>
  <si>
    <t>172.801</t>
  </si>
  <si>
    <t>80.826</t>
  </si>
  <si>
    <t>29.663</t>
  </si>
  <si>
    <t>29.857</t>
  </si>
  <si>
    <t>88.391</t>
  </si>
  <si>
    <t>5.944</t>
  </si>
  <si>
    <t>175.389</t>
  </si>
  <si>
    <t>486</t>
  </si>
  <si>
    <t>96.753</t>
  </si>
  <si>
    <t>8.361</t>
  </si>
  <si>
    <t>6.342</t>
  </si>
  <si>
    <t>28.269</t>
  </si>
  <si>
    <t>34.714</t>
  </si>
  <si>
    <t>105.512</t>
  </si>
  <si>
    <t>6.911</t>
  </si>
  <si>
    <t>169.616</t>
  </si>
  <si>
    <t>26.677</t>
  </si>
  <si>
    <t>161.454</t>
  </si>
  <si>
    <t>121.439</t>
  </si>
  <si>
    <t>7.764</t>
  </si>
  <si>
    <t>7.849</t>
  </si>
  <si>
    <t>162.449</t>
  </si>
  <si>
    <t>11.785</t>
  </si>
  <si>
    <t>69.512</t>
  </si>
  <si>
    <t>136.768</t>
  </si>
  <si>
    <t>15.329</t>
  </si>
  <si>
    <t>163.246</t>
  </si>
  <si>
    <t>730</t>
  </si>
  <si>
    <t>145.328</t>
  </si>
  <si>
    <t>8.56</t>
  </si>
  <si>
    <t>9.215</t>
  </si>
  <si>
    <t>154.088</t>
  </si>
  <si>
    <t>153.092</t>
  </si>
  <si>
    <t>9.243</t>
  </si>
  <si>
    <t>26.079</t>
  </si>
  <si>
    <t>154.884</t>
  </si>
  <si>
    <t>158.069</t>
  </si>
  <si>
    <t>147.717</t>
  </si>
  <si>
    <t>201.867</t>
  </si>
  <si>
    <t>43.798</t>
  </si>
  <si>
    <t>13.765</t>
  </si>
  <si>
    <t>23.491</t>
  </si>
  <si>
    <t>148.315</t>
  </si>
  <si>
    <t>211.622</t>
  </si>
  <si>
    <t>13.992</t>
  </si>
  <si>
    <t>146.523</t>
  </si>
  <si>
    <t>68.143</t>
  </si>
  <si>
    <t>216.4</t>
  </si>
  <si>
    <t>13.566</t>
  </si>
  <si>
    <t>758</t>
  </si>
  <si>
    <t>150.903</t>
  </si>
  <si>
    <t>8.989</t>
  </si>
  <si>
    <t>60.923</t>
  </si>
  <si>
    <t>219.386</t>
  </si>
  <si>
    <t>11.803</t>
  </si>
  <si>
    <t>23.292</t>
  </si>
  <si>
    <t>153.491</t>
  </si>
  <si>
    <t>230.734</t>
  </si>
  <si>
    <t>11.348</t>
  </si>
  <si>
    <t>12.201</t>
  </si>
  <si>
    <t>753</t>
  </si>
  <si>
    <t>149.907</t>
  </si>
  <si>
    <t>236.905</t>
  </si>
  <si>
    <t>11.973</t>
  </si>
  <si>
    <t>20.505</t>
  </si>
  <si>
    <t>151.301</t>
  </si>
  <si>
    <t>1232</t>
  </si>
  <si>
    <t>62.571</t>
  </si>
  <si>
    <t>245.266</t>
  </si>
  <si>
    <t>12.457</t>
  </si>
  <si>
    <t>21.102</t>
  </si>
  <si>
    <t>251.836</t>
  </si>
  <si>
    <t>19.709</t>
  </si>
  <si>
    <t>147.319</t>
  </si>
  <si>
    <t>256.017</t>
  </si>
  <si>
    <t>140.351</t>
  </si>
  <si>
    <t>1303</t>
  </si>
  <si>
    <t>259.401</t>
  </si>
  <si>
    <t>18.514</t>
  </si>
  <si>
    <t>136.171</t>
  </si>
  <si>
    <t>52.134</t>
  </si>
  <si>
    <t>1319</t>
  </si>
  <si>
    <t>262.586</t>
  </si>
  <si>
    <t>18.116</t>
  </si>
  <si>
    <t>133.782</t>
  </si>
  <si>
    <t>25.714</t>
  </si>
  <si>
    <t>266.568</t>
  </si>
  <si>
    <t>3.982</t>
  </si>
  <si>
    <t>17.917</t>
  </si>
  <si>
    <t>135.374</t>
  </si>
  <si>
    <t>1375</t>
  </si>
  <si>
    <t>273.735</t>
  </si>
  <si>
    <t>5.261</t>
  </si>
  <si>
    <t>16.325</t>
  </si>
  <si>
    <t>130.796</t>
  </si>
  <si>
    <t>1403</t>
  </si>
  <si>
    <t>279.309</t>
  </si>
  <si>
    <t>4.863</t>
  </si>
  <si>
    <t>15.13</t>
  </si>
  <si>
    <t>122.235</t>
  </si>
  <si>
    <t>284.485</t>
  </si>
  <si>
    <t>116.462</t>
  </si>
  <si>
    <t>287.87</t>
  </si>
  <si>
    <t>4.55</t>
  </si>
  <si>
    <t>107.304</t>
  </si>
  <si>
    <t>290.259</t>
  </si>
  <si>
    <t>2.389</t>
  </si>
  <si>
    <t>4.408</t>
  </si>
  <si>
    <t>32.359</t>
  </si>
  <si>
    <t>292.05</t>
  </si>
  <si>
    <t>4.209</t>
  </si>
  <si>
    <t>13.737</t>
  </si>
  <si>
    <t>110.489</t>
  </si>
  <si>
    <t>296.231</t>
  </si>
  <si>
    <t>4.238</t>
  </si>
  <si>
    <t>13.338</t>
  </si>
  <si>
    <t>101.929</t>
  </si>
  <si>
    <t>298.023</t>
  </si>
  <si>
    <t>12.343</t>
  </si>
  <si>
    <t>1506</t>
  </si>
  <si>
    <t>299.814</t>
  </si>
  <si>
    <t>2.929</t>
  </si>
  <si>
    <t>11.746</t>
  </si>
  <si>
    <t>91.378</t>
  </si>
  <si>
    <t>302.203</t>
  </si>
  <si>
    <t>2.531</t>
  </si>
  <si>
    <t>11.148</t>
  </si>
  <si>
    <t>83.414</t>
  </si>
  <si>
    <t>305.19</t>
  </si>
  <si>
    <t>2.474</t>
  </si>
  <si>
    <t>76.845</t>
  </si>
  <si>
    <t>307.18</t>
  </si>
  <si>
    <t>10.153</t>
  </si>
  <si>
    <t>78.637</t>
  </si>
  <si>
    <t>3.795</t>
  </si>
  <si>
    <t>21.772</t>
  </si>
  <si>
    <t>1547</t>
  </si>
  <si>
    <t>307.977</t>
  </si>
  <si>
    <t>1561</t>
  </si>
  <si>
    <t>310.764</t>
  </si>
  <si>
    <t>2.076</t>
  </si>
  <si>
    <t>73.261</t>
  </si>
  <si>
    <t>312.755</t>
  </si>
  <si>
    <t>2.105</t>
  </si>
  <si>
    <t>1583</t>
  </si>
  <si>
    <t>315.144</t>
  </si>
  <si>
    <t>10.352</t>
  </si>
  <si>
    <t>62.71</t>
  </si>
  <si>
    <t>316.935</t>
  </si>
  <si>
    <t>62.909</t>
  </si>
  <si>
    <t>319.324</t>
  </si>
  <si>
    <t>60.321</t>
  </si>
  <si>
    <t>1608</t>
  </si>
  <si>
    <t>320.121</t>
  </si>
  <si>
    <t>1.849</t>
  </si>
  <si>
    <t>60.52</t>
  </si>
  <si>
    <t>19.375</t>
  </si>
  <si>
    <t>1606</t>
  </si>
  <si>
    <t>319.722</t>
  </si>
  <si>
    <t>9.556</t>
  </si>
  <si>
    <t>60.719</t>
  </si>
  <si>
    <t>1615</t>
  </si>
  <si>
    <t>321.514</t>
  </si>
  <si>
    <t>1631</t>
  </si>
  <si>
    <t>324.699</t>
  </si>
  <si>
    <t>1.763</t>
  </si>
  <si>
    <t>1639</t>
  </si>
  <si>
    <t>326.292</t>
  </si>
  <si>
    <t>8.959</t>
  </si>
  <si>
    <t>45.987</t>
  </si>
  <si>
    <t>327.486</t>
  </si>
  <si>
    <t>1.564</t>
  </si>
  <si>
    <t>39.219</t>
  </si>
  <si>
    <t>1651</t>
  </si>
  <si>
    <t>328.681</t>
  </si>
  <si>
    <t>34.441</t>
  </si>
  <si>
    <t>BEN</t>
  </si>
  <si>
    <t>Benin</t>
  </si>
  <si>
    <t>12.207</t>
  </si>
  <si>
    <t>BMU</t>
  </si>
  <si>
    <t>Bermuda</t>
  </si>
  <si>
    <t>31.149</t>
  </si>
  <si>
    <t>46.724</t>
  </si>
  <si>
    <t>15.575</t>
  </si>
  <si>
    <t>62.299</t>
  </si>
  <si>
    <t>8.9</t>
  </si>
  <si>
    <t>77.873</t>
  </si>
  <si>
    <t>6.675</t>
  </si>
  <si>
    <t>4.45</t>
  </si>
  <si>
    <t>93.448</t>
  </si>
  <si>
    <t>109.022</t>
  </si>
  <si>
    <t>124.597</t>
  </si>
  <si>
    <t>140.172</t>
  </si>
  <si>
    <t>1590.622</t>
  </si>
  <si>
    <t>1603.146</t>
  </si>
  <si>
    <t>1615.671</t>
  </si>
  <si>
    <t>1628.195</t>
  </si>
  <si>
    <t>1640.72</t>
  </si>
  <si>
    <t>1653.244</t>
  </si>
  <si>
    <t>1665.769</t>
  </si>
  <si>
    <t>1678.294</t>
  </si>
  <si>
    <t>1715.867</t>
  </si>
  <si>
    <t>37.574</t>
  </si>
  <si>
    <t>7.157</t>
  </si>
  <si>
    <t>5.368</t>
  </si>
  <si>
    <t>1728.392</t>
  </si>
  <si>
    <t>1740.917</t>
  </si>
  <si>
    <t>1753.441</t>
  </si>
  <si>
    <t>1765.966</t>
  </si>
  <si>
    <t>1778.49</t>
  </si>
  <si>
    <t>1803.539</t>
  </si>
  <si>
    <t>25.049</t>
  </si>
  <si>
    <t>1816.064</t>
  </si>
  <si>
    <t>1828.589</t>
  </si>
  <si>
    <t>1841.113</t>
  </si>
  <si>
    <t>1866.162</t>
  </si>
  <si>
    <t>1878.687</t>
  </si>
  <si>
    <t>1891.212</t>
  </si>
  <si>
    <t>1903.736</t>
  </si>
  <si>
    <t>1018293</t>
  </si>
  <si>
    <t>3010.12</t>
  </si>
  <si>
    <t>3557</t>
  </si>
  <si>
    <t>10.515</t>
  </si>
  <si>
    <t>30720</t>
  </si>
  <si>
    <t>90.81</t>
  </si>
  <si>
    <t>37076</t>
  </si>
  <si>
    <t>109.598</t>
  </si>
  <si>
    <t>1018755</t>
  </si>
  <si>
    <t>3011.486</t>
  </si>
  <si>
    <t>1.366</t>
  </si>
  <si>
    <t>0.761</t>
  </si>
  <si>
    <t>3750</t>
  </si>
  <si>
    <t>11.085</t>
  </si>
  <si>
    <t>32096</t>
  </si>
  <si>
    <t>94.877</t>
  </si>
  <si>
    <t>36848</t>
  </si>
  <si>
    <t>108.924</t>
  </si>
  <si>
    <t>1019506</t>
  </si>
  <si>
    <t>3013.706</t>
  </si>
  <si>
    <t>33435</t>
  </si>
  <si>
    <t>98.835</t>
  </si>
  <si>
    <t>37706</t>
  </si>
  <si>
    <t>111.461</t>
  </si>
  <si>
    <t>1020596</t>
  </si>
  <si>
    <t>1090</t>
  </si>
  <si>
    <t>3016.928</t>
  </si>
  <si>
    <t>3.222</t>
  </si>
  <si>
    <t>3902</t>
  </si>
  <si>
    <t>11.534</t>
  </si>
  <si>
    <t>33925</t>
  </si>
  <si>
    <t>100.284</t>
  </si>
  <si>
    <t>38615</t>
  </si>
  <si>
    <t>114.148</t>
  </si>
  <si>
    <t>1021078</t>
  </si>
  <si>
    <t>3018.352</t>
  </si>
  <si>
    <t>1.425</t>
  </si>
  <si>
    <t>1.234</t>
  </si>
  <si>
    <t>3935</t>
  </si>
  <si>
    <t>11.632</t>
  </si>
  <si>
    <t>34217</t>
  </si>
  <si>
    <t>101.147</t>
  </si>
  <si>
    <t>39494</t>
  </si>
  <si>
    <t>116.746</t>
  </si>
  <si>
    <t>1021176</t>
  </si>
  <si>
    <t>3018.642</t>
  </si>
  <si>
    <t>1.254</t>
  </si>
  <si>
    <t>3954</t>
  </si>
  <si>
    <t>11.688</t>
  </si>
  <si>
    <t>33571</t>
  </si>
  <si>
    <t>99.237</t>
  </si>
  <si>
    <t>40273</t>
  </si>
  <si>
    <t>119.049</t>
  </si>
  <si>
    <t>1021207</t>
  </si>
  <si>
    <t>3018.734</t>
  </si>
  <si>
    <t>1.264</t>
  </si>
  <si>
    <t>3908</t>
  </si>
  <si>
    <t>11.552</t>
  </si>
  <si>
    <t>34039</t>
  </si>
  <si>
    <t>100.621</t>
  </si>
  <si>
    <t>40947</t>
  </si>
  <si>
    <t>121.041</t>
  </si>
  <si>
    <t>1021663</t>
  </si>
  <si>
    <t>3020.082</t>
  </si>
  <si>
    <t>1.423</t>
  </si>
  <si>
    <t>4008</t>
  </si>
  <si>
    <t>11.848</t>
  </si>
  <si>
    <t>35321</t>
  </si>
  <si>
    <t>104.41</t>
  </si>
  <si>
    <t>41716</t>
  </si>
  <si>
    <t>123.314</t>
  </si>
  <si>
    <t>1022243</t>
  </si>
  <si>
    <t>3021.796</t>
  </si>
  <si>
    <t>1.715</t>
  </si>
  <si>
    <t>4147</t>
  </si>
  <si>
    <t>12.259</t>
  </si>
  <si>
    <t>36028</t>
  </si>
  <si>
    <t>106.5</t>
  </si>
  <si>
    <t>42945</t>
  </si>
  <si>
    <t>126.947</t>
  </si>
  <si>
    <t>1023199</t>
  </si>
  <si>
    <t>956</t>
  </si>
  <si>
    <t>3024.622</t>
  </si>
  <si>
    <t>2.826</t>
  </si>
  <si>
    <t>4169</t>
  </si>
  <si>
    <t>12.324</t>
  </si>
  <si>
    <t>36788</t>
  </si>
  <si>
    <t>108.747</t>
  </si>
  <si>
    <t>43431</t>
  </si>
  <si>
    <t>128.384</t>
  </si>
  <si>
    <t>1023593</t>
  </si>
  <si>
    <t>3025.787</t>
  </si>
  <si>
    <t>1.266</t>
  </si>
  <si>
    <t>4255</t>
  </si>
  <si>
    <t>12.578</t>
  </si>
  <si>
    <t>37170</t>
  </si>
  <si>
    <t>109.876</t>
  </si>
  <si>
    <t>43679</t>
  </si>
  <si>
    <t>129.117</t>
  </si>
  <si>
    <t>1024085</t>
  </si>
  <si>
    <t>3027.241</t>
  </si>
  <si>
    <t>4186</t>
  </si>
  <si>
    <t>12.374</t>
  </si>
  <si>
    <t>36997</t>
  </si>
  <si>
    <t>109.365</t>
  </si>
  <si>
    <t>43761</t>
  </si>
  <si>
    <t>129.359</t>
  </si>
  <si>
    <t>1024156</t>
  </si>
  <si>
    <t>3027.451</t>
  </si>
  <si>
    <t>1.258</t>
  </si>
  <si>
    <t>4173</t>
  </si>
  <si>
    <t>12.336</t>
  </si>
  <si>
    <t>36300</t>
  </si>
  <si>
    <t>43942</t>
  </si>
  <si>
    <t>129.895</t>
  </si>
  <si>
    <t>1024210</t>
  </si>
  <si>
    <t>3027.611</t>
  </si>
  <si>
    <t>1.268</t>
  </si>
  <si>
    <t>12.475</t>
  </si>
  <si>
    <t>36784</t>
  </si>
  <si>
    <t>108.735</t>
  </si>
  <si>
    <t>44066</t>
  </si>
  <si>
    <t>130.261</t>
  </si>
  <si>
    <t>1024648</t>
  </si>
  <si>
    <t>3028.905</t>
  </si>
  <si>
    <t>1.295</t>
  </si>
  <si>
    <t>4351</t>
  </si>
  <si>
    <t>12.862</t>
  </si>
  <si>
    <t>38047</t>
  </si>
  <si>
    <t>112.469</t>
  </si>
  <si>
    <t>44328</t>
  </si>
  <si>
    <t>131.036</t>
  </si>
  <si>
    <t>1025283</t>
  </si>
  <si>
    <t>3030.783</t>
  </si>
  <si>
    <t>1.877</t>
  </si>
  <si>
    <t>1.284</t>
  </si>
  <si>
    <t>4482</t>
  </si>
  <si>
    <t>13.249</t>
  </si>
  <si>
    <t>114.813</t>
  </si>
  <si>
    <t>44971</t>
  </si>
  <si>
    <t>132.936</t>
  </si>
  <si>
    <t>1026169</t>
  </si>
  <si>
    <t>3033.402</t>
  </si>
  <si>
    <t>2.619</t>
  </si>
  <si>
    <t>4489</t>
  </si>
  <si>
    <t>13.27</t>
  </si>
  <si>
    <t>39366</t>
  </si>
  <si>
    <t>116.368</t>
  </si>
  <si>
    <t>45256</t>
  </si>
  <si>
    <t>133.779</t>
  </si>
  <si>
    <t>1026682</t>
  </si>
  <si>
    <t>3034.918</t>
  </si>
  <si>
    <t>1.304</t>
  </si>
  <si>
    <t>4536</t>
  </si>
  <si>
    <t>13.409</t>
  </si>
  <si>
    <t>116.45</t>
  </si>
  <si>
    <t>45543</t>
  </si>
  <si>
    <t>134.627</t>
  </si>
  <si>
    <t>1027232</t>
  </si>
  <si>
    <t>3036.544</t>
  </si>
  <si>
    <t>1.626</t>
  </si>
  <si>
    <t>4456</t>
  </si>
  <si>
    <t>115.809</t>
  </si>
  <si>
    <t>45908</t>
  </si>
  <si>
    <t>135.706</t>
  </si>
  <si>
    <t>1027334</t>
  </si>
  <si>
    <t>3036.845</t>
  </si>
  <si>
    <t>4491</t>
  </si>
  <si>
    <t>13.276</t>
  </si>
  <si>
    <t>38487</t>
  </si>
  <si>
    <t>113.769</t>
  </si>
  <si>
    <t>46084</t>
  </si>
  <si>
    <t>136.226</t>
  </si>
  <si>
    <t>1027366</t>
  </si>
  <si>
    <t>3036.94</t>
  </si>
  <si>
    <t>1.333</t>
  </si>
  <si>
    <t>4512</t>
  </si>
  <si>
    <t>38668</t>
  </si>
  <si>
    <t>114.304</t>
  </si>
  <si>
    <t>46293</t>
  </si>
  <si>
    <t>136.844</t>
  </si>
  <si>
    <t>1027790</t>
  </si>
  <si>
    <t>3038.193</t>
  </si>
  <si>
    <t>4666</t>
  </si>
  <si>
    <t>13.793</t>
  </si>
  <si>
    <t>39693</t>
  </si>
  <si>
    <t>117.334</t>
  </si>
  <si>
    <t>46429</t>
  </si>
  <si>
    <t>137.246</t>
  </si>
  <si>
    <t>1028342</t>
  </si>
  <si>
    <t>3039.825</t>
  </si>
  <si>
    <t>1.292</t>
  </si>
  <si>
    <t>4781</t>
  </si>
  <si>
    <t>14.133</t>
  </si>
  <si>
    <t>39965</t>
  </si>
  <si>
    <t>118.138</t>
  </si>
  <si>
    <t>46172</t>
  </si>
  <si>
    <t>136.487</t>
  </si>
  <si>
    <t>1029274</t>
  </si>
  <si>
    <t>3042.58</t>
  </si>
  <si>
    <t>1.311</t>
  </si>
  <si>
    <t>4839</t>
  </si>
  <si>
    <t>14.304</t>
  </si>
  <si>
    <t>40250</t>
  </si>
  <si>
    <t>118.981</t>
  </si>
  <si>
    <t>45939</t>
  </si>
  <si>
    <t>135.798</t>
  </si>
  <si>
    <t>1029699</t>
  </si>
  <si>
    <t>3043.836</t>
  </si>
  <si>
    <t>1.256</t>
  </si>
  <si>
    <t>1.274</t>
  </si>
  <si>
    <t>4761</t>
  </si>
  <si>
    <t>14.074</t>
  </si>
  <si>
    <t>40131</t>
  </si>
  <si>
    <t>118.629</t>
  </si>
  <si>
    <t>45797</t>
  </si>
  <si>
    <t>135.378</t>
  </si>
  <si>
    <t>1030304</t>
  </si>
  <si>
    <t>438.857</t>
  </si>
  <si>
    <t>3045.625</t>
  </si>
  <si>
    <t>1.788</t>
  </si>
  <si>
    <t>4679</t>
  </si>
  <si>
    <t>13.831</t>
  </si>
  <si>
    <t>39540</t>
  </si>
  <si>
    <t>116.882</t>
  </si>
  <si>
    <t>45684</t>
  </si>
  <si>
    <t>135.044</t>
  </si>
  <si>
    <t>1030355</t>
  </si>
  <si>
    <t>3045.776</t>
  </si>
  <si>
    <t>1.276</t>
  </si>
  <si>
    <t>4518</t>
  </si>
  <si>
    <t>13.355</t>
  </si>
  <si>
    <t>38395</t>
  </si>
  <si>
    <t>113.497</t>
  </si>
  <si>
    <t>45331</t>
  </si>
  <si>
    <t>1030368</t>
  </si>
  <si>
    <t>3045.814</t>
  </si>
  <si>
    <t>4567</t>
  </si>
  <si>
    <t>13.5</t>
  </si>
  <si>
    <t>38690</t>
  </si>
  <si>
    <t>114.369</t>
  </si>
  <si>
    <t>45028</t>
  </si>
  <si>
    <t>133.105</t>
  </si>
  <si>
    <t>1030935</t>
  </si>
  <si>
    <t>3047.49</t>
  </si>
  <si>
    <t>1.328</t>
  </si>
  <si>
    <t>4697</t>
  </si>
  <si>
    <t>13.885</t>
  </si>
  <si>
    <t>39446</t>
  </si>
  <si>
    <t>116.604</t>
  </si>
  <si>
    <t>44765</t>
  </si>
  <si>
    <t>132.327</t>
  </si>
  <si>
    <t>1031452</t>
  </si>
  <si>
    <t>3049.018</t>
  </si>
  <si>
    <t>1.313</t>
  </si>
  <si>
    <t>4705</t>
  </si>
  <si>
    <t>13.908</t>
  </si>
  <si>
    <t>39536</t>
  </si>
  <si>
    <t>116.87</t>
  </si>
  <si>
    <t>44474</t>
  </si>
  <si>
    <t>131.467</t>
  </si>
  <si>
    <t>1032507</t>
  </si>
  <si>
    <t>1055</t>
  </si>
  <si>
    <t>3052.137</t>
  </si>
  <si>
    <t>3.119</t>
  </si>
  <si>
    <t>4698</t>
  </si>
  <si>
    <t>13.887</t>
  </si>
  <si>
    <t>39865</t>
  </si>
  <si>
    <t>117.843</t>
  </si>
  <si>
    <t>44361</t>
  </si>
  <si>
    <t>131.133</t>
  </si>
  <si>
    <t>1033170</t>
  </si>
  <si>
    <t>3054.097</t>
  </si>
  <si>
    <t>1.466</t>
  </si>
  <si>
    <t>4603</t>
  </si>
  <si>
    <t>13.607</t>
  </si>
  <si>
    <t>39226</t>
  </si>
  <si>
    <t>115.954</t>
  </si>
  <si>
    <t>44216</t>
  </si>
  <si>
    <t>130.704</t>
  </si>
  <si>
    <t>1033857</t>
  </si>
  <si>
    <t>3056.128</t>
  </si>
  <si>
    <t>2.031</t>
  </si>
  <si>
    <t>4611</t>
  </si>
  <si>
    <t>13.63</t>
  </si>
  <si>
    <t>38974</t>
  </si>
  <si>
    <t>115.209</t>
  </si>
  <si>
    <t>43993</t>
  </si>
  <si>
    <t>130.045</t>
  </si>
  <si>
    <t>1033928</t>
  </si>
  <si>
    <t>3056.338</t>
  </si>
  <si>
    <t>4532</t>
  </si>
  <si>
    <t>13.397</t>
  </si>
  <si>
    <t>37959</t>
  </si>
  <si>
    <t>112.209</t>
  </si>
  <si>
    <t>44054</t>
  </si>
  <si>
    <t>130.226</t>
  </si>
  <si>
    <t>1033960</t>
  </si>
  <si>
    <t>3056.432</t>
  </si>
  <si>
    <t>4511</t>
  </si>
  <si>
    <t>13.335</t>
  </si>
  <si>
    <t>38038</t>
  </si>
  <si>
    <t>112.442</t>
  </si>
  <si>
    <t>43953</t>
  </si>
  <si>
    <t>129.927</t>
  </si>
  <si>
    <t>1034456</t>
  </si>
  <si>
    <t>3057.898</t>
  </si>
  <si>
    <t>1.487</t>
  </si>
  <si>
    <t>4529</t>
  </si>
  <si>
    <t>13.388</t>
  </si>
  <si>
    <t>38319</t>
  </si>
  <si>
    <t>113.273</t>
  </si>
  <si>
    <t>43672</t>
  </si>
  <si>
    <t>129.096</t>
  </si>
  <si>
    <t>1035107</t>
  </si>
  <si>
    <t>3059.823</t>
  </si>
  <si>
    <t>1.924</t>
  </si>
  <si>
    <t>1.543</t>
  </si>
  <si>
    <t>4598</t>
  </si>
  <si>
    <t>13.592</t>
  </si>
  <si>
    <t>38477</t>
  </si>
  <si>
    <t>113.74</t>
  </si>
  <si>
    <t>43661</t>
  </si>
  <si>
    <t>129.064</t>
  </si>
  <si>
    <t>1036020</t>
  </si>
  <si>
    <t>3062.522</t>
  </si>
  <si>
    <t>1.484</t>
  </si>
  <si>
    <t>4632</t>
  </si>
  <si>
    <t>13.692</t>
  </si>
  <si>
    <t>38269</t>
  </si>
  <si>
    <t>113.125</t>
  </si>
  <si>
    <t>43458</t>
  </si>
  <si>
    <t>128.464</t>
  </si>
  <si>
    <t>1036609</t>
  </si>
  <si>
    <t>589</t>
  </si>
  <si>
    <t>3064.263</t>
  </si>
  <si>
    <t>1.741</t>
  </si>
  <si>
    <t>4485</t>
  </si>
  <si>
    <t>13.258</t>
  </si>
  <si>
    <t>37896</t>
  </si>
  <si>
    <t>112.022</t>
  </si>
  <si>
    <t>43232</t>
  </si>
  <si>
    <t>127.796</t>
  </si>
  <si>
    <t>1037226</t>
  </si>
  <si>
    <t>3066.087</t>
  </si>
  <si>
    <t>1.824</t>
  </si>
  <si>
    <t>4473</t>
  </si>
  <si>
    <t>37286</t>
  </si>
  <si>
    <t>110.219</t>
  </si>
  <si>
    <t>42928</t>
  </si>
  <si>
    <t>126.897</t>
  </si>
  <si>
    <t>1037312</t>
  </si>
  <si>
    <t>3066.341</t>
  </si>
  <si>
    <t>4379</t>
  </si>
  <si>
    <t>12.945</t>
  </si>
  <si>
    <t>35823</t>
  </si>
  <si>
    <t>105.894</t>
  </si>
  <si>
    <t>42526</t>
  </si>
  <si>
    <t>125.709</t>
  </si>
  <si>
    <t>1037329</t>
  </si>
  <si>
    <t>3066.391</t>
  </si>
  <si>
    <t>4401</t>
  </si>
  <si>
    <t>13.01</t>
  </si>
  <si>
    <t>36056</t>
  </si>
  <si>
    <t>106.583</t>
  </si>
  <si>
    <t>42165</t>
  </si>
  <si>
    <t>124.642</t>
  </si>
  <si>
    <t>1037791</t>
  </si>
  <si>
    <t>3067.757</t>
  </si>
  <si>
    <t>1.408</t>
  </si>
  <si>
    <t>4471</t>
  </si>
  <si>
    <t>13.216</t>
  </si>
  <si>
    <t>36801</t>
  </si>
  <si>
    <t>108.785</t>
  </si>
  <si>
    <t>41851</t>
  </si>
  <si>
    <t>123.713</t>
  </si>
  <si>
    <t>1038311</t>
  </si>
  <si>
    <t>3069.294</t>
  </si>
  <si>
    <t>1.537</t>
  </si>
  <si>
    <t>1.353</t>
  </si>
  <si>
    <t>4468</t>
  </si>
  <si>
    <t>13.208</t>
  </si>
  <si>
    <t>36506</t>
  </si>
  <si>
    <t>107.913</t>
  </si>
  <si>
    <t>41313</t>
  </si>
  <si>
    <t>122.123</t>
  </si>
  <si>
    <t>1039379</t>
  </si>
  <si>
    <t>3072.451</t>
  </si>
  <si>
    <t>3.157</t>
  </si>
  <si>
    <t>1.418</t>
  </si>
  <si>
    <t>4407</t>
  </si>
  <si>
    <t>13.027</t>
  </si>
  <si>
    <t>36275</t>
  </si>
  <si>
    <t>107.231</t>
  </si>
  <si>
    <t>40828</t>
  </si>
  <si>
    <t>120.689</t>
  </si>
  <si>
    <t>1040028</t>
  </si>
  <si>
    <t>3074.369</t>
  </si>
  <si>
    <t>1.918</t>
  </si>
  <si>
    <t>1.444</t>
  </si>
  <si>
    <t>4392</t>
  </si>
  <si>
    <t>12.983</t>
  </si>
  <si>
    <t>35573</t>
  </si>
  <si>
    <t>105.155</t>
  </si>
  <si>
    <t>40261</t>
  </si>
  <si>
    <t>119.013</t>
  </si>
  <si>
    <t>1040592</t>
  </si>
  <si>
    <t>3076.037</t>
  </si>
  <si>
    <t>1.667</t>
  </si>
  <si>
    <t>4278</t>
  </si>
  <si>
    <t>12.646</t>
  </si>
  <si>
    <t>34961</t>
  </si>
  <si>
    <t>103.346</t>
  </si>
  <si>
    <t>39601</t>
  </si>
  <si>
    <t>117.062</t>
  </si>
  <si>
    <t>1040665</t>
  </si>
  <si>
    <t>3076.252</t>
  </si>
  <si>
    <t>4224</t>
  </si>
  <si>
    <t>12.486</t>
  </si>
  <si>
    <t>33887</t>
  </si>
  <si>
    <t>100.171</t>
  </si>
  <si>
    <t>39256</t>
  </si>
  <si>
    <t>116.042</t>
  </si>
  <si>
    <t>1041453</t>
  </si>
  <si>
    <t>3078.582</t>
  </si>
  <si>
    <t>4268</t>
  </si>
  <si>
    <t>12.616</t>
  </si>
  <si>
    <t>34097</t>
  </si>
  <si>
    <t>100.792</t>
  </si>
  <si>
    <t>39130</t>
  </si>
  <si>
    <t>115.67</t>
  </si>
  <si>
    <t>1041199</t>
  </si>
  <si>
    <t>3077.831</t>
  </si>
  <si>
    <t>34720</t>
  </si>
  <si>
    <t>102.634</t>
  </si>
  <si>
    <t>38990</t>
  </si>
  <si>
    <t>115.256</t>
  </si>
  <si>
    <t>1041820</t>
  </si>
  <si>
    <t>621</t>
  </si>
  <si>
    <t>3079.667</t>
  </si>
  <si>
    <t>1.589</t>
  </si>
  <si>
    <t>4201</t>
  </si>
  <si>
    <t>12.418</t>
  </si>
  <si>
    <t>34472</t>
  </si>
  <si>
    <t>101.901</t>
  </si>
  <si>
    <t>38627</t>
  </si>
  <si>
    <t>114.183</t>
  </si>
  <si>
    <t>1042750</t>
  </si>
  <si>
    <t>930</t>
  </si>
  <si>
    <t>3082.416</t>
  </si>
  <si>
    <t>4109</t>
  </si>
  <si>
    <t>12.146</t>
  </si>
  <si>
    <t>34085</t>
  </si>
  <si>
    <t>100.757</t>
  </si>
  <si>
    <t>38222</t>
  </si>
  <si>
    <t>112.986</t>
  </si>
  <si>
    <t>1043400</t>
  </si>
  <si>
    <t>3084.337</t>
  </si>
  <si>
    <t>1.921</t>
  </si>
  <si>
    <t>4144</t>
  </si>
  <si>
    <t>12.25</t>
  </si>
  <si>
    <t>33568</t>
  </si>
  <si>
    <t>99.229</t>
  </si>
  <si>
    <t>111.922</t>
  </si>
  <si>
    <t>1044071</t>
  </si>
  <si>
    <t>3086.321</t>
  </si>
  <si>
    <t>1.576</t>
  </si>
  <si>
    <t>4151</t>
  </si>
  <si>
    <t>12.271</t>
  </si>
  <si>
    <t>33132</t>
  </si>
  <si>
    <t>97.94</t>
  </si>
  <si>
    <t>37739</t>
  </si>
  <si>
    <t>111.558</t>
  </si>
  <si>
    <t>1044142</t>
  </si>
  <si>
    <t>3086.531</t>
  </si>
  <si>
    <t>12.019</t>
  </si>
  <si>
    <t>32073</t>
  </si>
  <si>
    <t>94.809</t>
  </si>
  <si>
    <t>37509</t>
  </si>
  <si>
    <t>110.878</t>
  </si>
  <si>
    <t>1044160</t>
  </si>
  <si>
    <t>3086.584</t>
  </si>
  <si>
    <t>4016</t>
  </si>
  <si>
    <t>11.871</t>
  </si>
  <si>
    <t>32133</t>
  </si>
  <si>
    <t>94.987</t>
  </si>
  <si>
    <t>37135</t>
  </si>
  <si>
    <t>109.773</t>
  </si>
  <si>
    <t>1044635</t>
  </si>
  <si>
    <t>3087.988</t>
  </si>
  <si>
    <t>1.404</t>
  </si>
  <si>
    <t>1.451</t>
  </si>
  <si>
    <t>4040</t>
  </si>
  <si>
    <t>32571</t>
  </si>
  <si>
    <t>96.281</t>
  </si>
  <si>
    <t>36917</t>
  </si>
  <si>
    <t>109.128</t>
  </si>
  <si>
    <t>1045046</t>
  </si>
  <si>
    <t>3089.203</t>
  </si>
  <si>
    <t>1.215</t>
  </si>
  <si>
    <t>1.362</t>
  </si>
  <si>
    <t>3944</t>
  </si>
  <si>
    <t>11.659</t>
  </si>
  <si>
    <t>32463</t>
  </si>
  <si>
    <t>95.962</t>
  </si>
  <si>
    <t>36722</t>
  </si>
  <si>
    <t>108.552</t>
  </si>
  <si>
    <t>1046536</t>
  </si>
  <si>
    <t>3093.607</t>
  </si>
  <si>
    <t>1.599</t>
  </si>
  <si>
    <t>3945</t>
  </si>
  <si>
    <t>11.662</t>
  </si>
  <si>
    <t>32441</t>
  </si>
  <si>
    <t>95.897</t>
  </si>
  <si>
    <t>36513</t>
  </si>
  <si>
    <t>107.934</t>
  </si>
  <si>
    <t>1047253</t>
  </si>
  <si>
    <t>3095.727</t>
  </si>
  <si>
    <t>1.627</t>
  </si>
  <si>
    <t>3899</t>
  </si>
  <si>
    <t>31491</t>
  </si>
  <si>
    <t>93.089</t>
  </si>
  <si>
    <t>36162</t>
  </si>
  <si>
    <t>106.896</t>
  </si>
  <si>
    <t>1047704</t>
  </si>
  <si>
    <t>451</t>
  </si>
  <si>
    <t>3097.06</t>
  </si>
  <si>
    <t>3841</t>
  </si>
  <si>
    <t>11.354</t>
  </si>
  <si>
    <t>30932</t>
  </si>
  <si>
    <t>91.436</t>
  </si>
  <si>
    <t>35592</t>
  </si>
  <si>
    <t>105.212</t>
  </si>
  <si>
    <t>1047771</t>
  </si>
  <si>
    <t>3097.258</t>
  </si>
  <si>
    <t>1.532</t>
  </si>
  <si>
    <t>3677</t>
  </si>
  <si>
    <t>10.869</t>
  </si>
  <si>
    <t>29864</t>
  </si>
  <si>
    <t>88.279</t>
  </si>
  <si>
    <t>35063</t>
  </si>
  <si>
    <t>103.648</t>
  </si>
  <si>
    <t>1047785</t>
  </si>
  <si>
    <t>3097.299</t>
  </si>
  <si>
    <t>3672</t>
  </si>
  <si>
    <t>10.855</t>
  </si>
  <si>
    <t>29694</t>
  </si>
  <si>
    <t>87.777</t>
  </si>
  <si>
    <t>34665</t>
  </si>
  <si>
    <t>102.471</t>
  </si>
  <si>
    <t>1047874</t>
  </si>
  <si>
    <t>3097.563</t>
  </si>
  <si>
    <t>1.368</t>
  </si>
  <si>
    <t>3754</t>
  </si>
  <si>
    <t>11.097</t>
  </si>
  <si>
    <t>30329</t>
  </si>
  <si>
    <t>89.654</t>
  </si>
  <si>
    <t>34117</t>
  </si>
  <si>
    <t>100.851</t>
  </si>
  <si>
    <t>1048480</t>
  </si>
  <si>
    <t>3099.354</t>
  </si>
  <si>
    <t>1.791</t>
  </si>
  <si>
    <t>3813</t>
  </si>
  <si>
    <t>11.271</t>
  </si>
  <si>
    <t>31080</t>
  </si>
  <si>
    <t>91.874</t>
  </si>
  <si>
    <t>33121</t>
  </si>
  <si>
    <t>97.907</t>
  </si>
  <si>
    <t>1049260</t>
  </si>
  <si>
    <t>3101.66</t>
  </si>
  <si>
    <t>2.306</t>
  </si>
  <si>
    <t>3842</t>
  </si>
  <si>
    <t>11.357</t>
  </si>
  <si>
    <t>30928</t>
  </si>
  <si>
    <t>91.425</t>
  </si>
  <si>
    <t>32688</t>
  </si>
  <si>
    <t>96.627</t>
  </si>
  <si>
    <t>1049971</t>
  </si>
  <si>
    <t>711</t>
  </si>
  <si>
    <t>388.286</t>
  </si>
  <si>
    <t>3103.761</t>
  </si>
  <si>
    <t>2.102</t>
  </si>
  <si>
    <t>1.148</t>
  </si>
  <si>
    <t>3829</t>
  </si>
  <si>
    <t>11.319</t>
  </si>
  <si>
    <t>30445</t>
  </si>
  <si>
    <t>89.997</t>
  </si>
  <si>
    <t>32503</t>
  </si>
  <si>
    <t>96.08</t>
  </si>
  <si>
    <t>1050475</t>
  </si>
  <si>
    <t>3105.251</t>
  </si>
  <si>
    <t>3776</t>
  </si>
  <si>
    <t>11.162</t>
  </si>
  <si>
    <t>29873</t>
  </si>
  <si>
    <t>88.306</t>
  </si>
  <si>
    <t>32388</t>
  </si>
  <si>
    <t>95.74</t>
  </si>
  <si>
    <t>1050556</t>
  </si>
  <si>
    <t>3105.491</t>
  </si>
  <si>
    <t>1.176</t>
  </si>
  <si>
    <t>10.337</t>
  </si>
  <si>
    <t>27877</t>
  </si>
  <si>
    <t>82.406</t>
  </si>
  <si>
    <t>32101</t>
  </si>
  <si>
    <t>94.892</t>
  </si>
  <si>
    <t>1050577</t>
  </si>
  <si>
    <t>3105.553</t>
  </si>
  <si>
    <t>10.34</t>
  </si>
  <si>
    <t>27990</t>
  </si>
  <si>
    <t>82.74</t>
  </si>
  <si>
    <t>31731</t>
  </si>
  <si>
    <t>93.798</t>
  </si>
  <si>
    <t>1051030</t>
  </si>
  <si>
    <t>3106.892</t>
  </si>
  <si>
    <t>3574</t>
  </si>
  <si>
    <t>10.565</t>
  </si>
  <si>
    <t>28291</t>
  </si>
  <si>
    <t>83.629</t>
  </si>
  <si>
    <t>31473</t>
  </si>
  <si>
    <t>93.036</t>
  </si>
  <si>
    <t>1051558</t>
  </si>
  <si>
    <t>3108.453</t>
  </si>
  <si>
    <t>10.32</t>
  </si>
  <si>
    <t>27824</t>
  </si>
  <si>
    <t>82.249</t>
  </si>
  <si>
    <t>31498</t>
  </si>
  <si>
    <t>93.11</t>
  </si>
  <si>
    <t>1052508</t>
  </si>
  <si>
    <t>950</t>
  </si>
  <si>
    <t>3111.261</t>
  </si>
  <si>
    <t>1.372</t>
  </si>
  <si>
    <t>3434</t>
  </si>
  <si>
    <t>10.151</t>
  </si>
  <si>
    <t>27443</t>
  </si>
  <si>
    <t>81.123</t>
  </si>
  <si>
    <t>31007</t>
  </si>
  <si>
    <t>91.658</t>
  </si>
  <si>
    <t>1053203</t>
  </si>
  <si>
    <t>695</t>
  </si>
  <si>
    <t>3113.315</t>
  </si>
  <si>
    <t>3370</t>
  </si>
  <si>
    <t>9.962</t>
  </si>
  <si>
    <t>26772</t>
  </si>
  <si>
    <t>79.139</t>
  </si>
  <si>
    <t>30509</t>
  </si>
  <si>
    <t>90.186</t>
  </si>
  <si>
    <t>1053611</t>
  </si>
  <si>
    <t>3114.521</t>
  </si>
  <si>
    <t>1.324</t>
  </si>
  <si>
    <t>9.77</t>
  </si>
  <si>
    <t>26096</t>
  </si>
  <si>
    <t>77.141</t>
  </si>
  <si>
    <t>29940</t>
  </si>
  <si>
    <t>88.504</t>
  </si>
  <si>
    <t>1053669</t>
  </si>
  <si>
    <t>3114.693</t>
  </si>
  <si>
    <t>1.315</t>
  </si>
  <si>
    <t>3227</t>
  </si>
  <si>
    <t>25096</t>
  </si>
  <si>
    <t>74.185</t>
  </si>
  <si>
    <t>29524</t>
  </si>
  <si>
    <t>87.274</t>
  </si>
  <si>
    <t>1053691</t>
  </si>
  <si>
    <t>3114.758</t>
  </si>
  <si>
    <t>3197</t>
  </si>
  <si>
    <t>9.45</t>
  </si>
  <si>
    <t>25162</t>
  </si>
  <si>
    <t>74.38</t>
  </si>
  <si>
    <t>29248</t>
  </si>
  <si>
    <t>86.458</t>
  </si>
  <si>
    <t>1054081</t>
  </si>
  <si>
    <t>3115.911</t>
  </si>
  <si>
    <t>1.288</t>
  </si>
  <si>
    <t>9.731</t>
  </si>
  <si>
    <t>25866</t>
  </si>
  <si>
    <t>76.461</t>
  </si>
  <si>
    <t>29035</t>
  </si>
  <si>
    <t>85.829</t>
  </si>
  <si>
    <t>1054530</t>
  </si>
  <si>
    <t>3117.238</t>
  </si>
  <si>
    <t>1.255</t>
  </si>
  <si>
    <t>3294</t>
  </si>
  <si>
    <t>9.737</t>
  </si>
  <si>
    <t>25537</t>
  </si>
  <si>
    <t>75.489</t>
  </si>
  <si>
    <t>28836</t>
  </si>
  <si>
    <t>85.241</t>
  </si>
  <si>
    <t>1055496</t>
  </si>
  <si>
    <t>3120.094</t>
  </si>
  <si>
    <t>2.856</t>
  </si>
  <si>
    <t>1.262</t>
  </si>
  <si>
    <t>9.651</t>
  </si>
  <si>
    <t>25155</t>
  </si>
  <si>
    <t>28487</t>
  </si>
  <si>
    <t>84.209</t>
  </si>
  <si>
    <t>1056186</t>
  </si>
  <si>
    <t>3122.133</t>
  </si>
  <si>
    <t>9.439</t>
  </si>
  <si>
    <t>24945</t>
  </si>
  <si>
    <t>73.739</t>
  </si>
  <si>
    <t>28174</t>
  </si>
  <si>
    <t>83.284</t>
  </si>
  <si>
    <t>1056584</t>
  </si>
  <si>
    <t>3123.31</t>
  </si>
  <si>
    <t>1.177</t>
  </si>
  <si>
    <t>3057</t>
  </si>
  <si>
    <t>9.037</t>
  </si>
  <si>
    <t>24489</t>
  </si>
  <si>
    <t>72.391</t>
  </si>
  <si>
    <t>27863</t>
  </si>
  <si>
    <t>82.364</t>
  </si>
  <si>
    <t>1056665</t>
  </si>
  <si>
    <t>3123.549</t>
  </si>
  <si>
    <t>1.265</t>
  </si>
  <si>
    <t>3005</t>
  </si>
  <si>
    <t>8.883</t>
  </si>
  <si>
    <t>23353</t>
  </si>
  <si>
    <t>69.033</t>
  </si>
  <si>
    <t>1056683</t>
  </si>
  <si>
    <t>3123.602</t>
  </si>
  <si>
    <t>1.263</t>
  </si>
  <si>
    <t>8.59</t>
  </si>
  <si>
    <t>23322</t>
  </si>
  <si>
    <t>68.941</t>
  </si>
  <si>
    <t>1057051</t>
  </si>
  <si>
    <t>3124.69</t>
  </si>
  <si>
    <t>2915</t>
  </si>
  <si>
    <t>8.617</t>
  </si>
  <si>
    <t>23851</t>
  </si>
  <si>
    <t>70.505</t>
  </si>
  <si>
    <t>26608</t>
  </si>
  <si>
    <t>78.654</t>
  </si>
  <si>
    <t>1057503</t>
  </si>
  <si>
    <t>3126.026</t>
  </si>
  <si>
    <t>8.7</t>
  </si>
  <si>
    <t>23655</t>
  </si>
  <si>
    <t>69.925</t>
  </si>
  <si>
    <t>1058774</t>
  </si>
  <si>
    <t>1271</t>
  </si>
  <si>
    <t>3129.783</t>
  </si>
  <si>
    <t>3.757</t>
  </si>
  <si>
    <t>1.384</t>
  </si>
  <si>
    <t>23556</t>
  </si>
  <si>
    <t>69.633</t>
  </si>
  <si>
    <t>25796</t>
  </si>
  <si>
    <t>76.254</t>
  </si>
  <si>
    <t>1059501</t>
  </si>
  <si>
    <t>3131.933</t>
  </si>
  <si>
    <t>23287</t>
  </si>
  <si>
    <t>68.837</t>
  </si>
  <si>
    <t>25305</t>
  </si>
  <si>
    <t>74.803</t>
  </si>
  <si>
    <t>1059820</t>
  </si>
  <si>
    <t>462.286</t>
  </si>
  <si>
    <t>3132.875</t>
  </si>
  <si>
    <t>1.367</t>
  </si>
  <si>
    <t>2911</t>
  </si>
  <si>
    <t>8.605</t>
  </si>
  <si>
    <t>22716</t>
  </si>
  <si>
    <t>67.15</t>
  </si>
  <si>
    <t>24974</t>
  </si>
  <si>
    <t>73.824</t>
  </si>
  <si>
    <t>1059855</t>
  </si>
  <si>
    <t>3132.979</t>
  </si>
  <si>
    <t>1.347</t>
  </si>
  <si>
    <t>2808</t>
  </si>
  <si>
    <t>8.301</t>
  </si>
  <si>
    <t>21783</t>
  </si>
  <si>
    <t>64.392</t>
  </si>
  <si>
    <t>24799</t>
  </si>
  <si>
    <t>73.307</t>
  </si>
  <si>
    <t>1059872</t>
  </si>
  <si>
    <t>3133.029</t>
  </si>
  <si>
    <t>8.306</t>
  </si>
  <si>
    <t>21933</t>
  </si>
  <si>
    <t>64.835</t>
  </si>
  <si>
    <t>24640</t>
  </si>
  <si>
    <t>72.837</t>
  </si>
  <si>
    <t>1060165</t>
  </si>
  <si>
    <t>3133.895</t>
  </si>
  <si>
    <t>2843</t>
  </si>
  <si>
    <t>8.404</t>
  </si>
  <si>
    <t>22669</t>
  </si>
  <si>
    <t>67.011</t>
  </si>
  <si>
    <t>24526</t>
  </si>
  <si>
    <t>72.5</t>
  </si>
  <si>
    <t>1060670</t>
  </si>
  <si>
    <t>452.429</t>
  </si>
  <si>
    <t>3135.388</t>
  </si>
  <si>
    <t>2851</t>
  </si>
  <si>
    <t>8.428</t>
  </si>
  <si>
    <t>22723</t>
  </si>
  <si>
    <t>67.17</t>
  </si>
  <si>
    <t>24340</t>
  </si>
  <si>
    <t>71.95</t>
  </si>
  <si>
    <t>1061697</t>
  </si>
  <si>
    <t>1027</t>
  </si>
  <si>
    <t>3138.424</t>
  </si>
  <si>
    <t>2857</t>
  </si>
  <si>
    <t>8.445</t>
  </si>
  <si>
    <t>22581</t>
  </si>
  <si>
    <t>66.75</t>
  </si>
  <si>
    <t>24151</t>
  </si>
  <si>
    <t>71.391</t>
  </si>
  <si>
    <t>1062322</t>
  </si>
  <si>
    <t>625</t>
  </si>
  <si>
    <t>3140.272</t>
  </si>
  <si>
    <t>2766</t>
  </si>
  <si>
    <t>8.176</t>
  </si>
  <si>
    <t>22263</t>
  </si>
  <si>
    <t>65.81</t>
  </si>
  <si>
    <t>24037</t>
  </si>
  <si>
    <t>71.054</t>
  </si>
  <si>
    <t>1062722</t>
  </si>
  <si>
    <t>400</t>
  </si>
  <si>
    <t>3141.454</t>
  </si>
  <si>
    <t>1.182</t>
  </si>
  <si>
    <t>1.225</t>
  </si>
  <si>
    <t>2655</t>
  </si>
  <si>
    <t>7.848</t>
  </si>
  <si>
    <t>21779</t>
  </si>
  <si>
    <t>64.38</t>
  </si>
  <si>
    <t>23954</t>
  </si>
  <si>
    <t>70.809</t>
  </si>
  <si>
    <t>1062773</t>
  </si>
  <si>
    <t>3141.605</t>
  </si>
  <si>
    <t>2626</t>
  </si>
  <si>
    <t>7.763</t>
  </si>
  <si>
    <t>21219</t>
  </si>
  <si>
    <t>62.724</t>
  </si>
  <si>
    <t>23886</t>
  </si>
  <si>
    <t>70.608</t>
  </si>
  <si>
    <t>1062785</t>
  </si>
  <si>
    <t>3141.64</t>
  </si>
  <si>
    <t>21340</t>
  </si>
  <si>
    <t>63.082</t>
  </si>
  <si>
    <t>23752</t>
  </si>
  <si>
    <t>70.212</t>
  </si>
  <si>
    <t>1062922</t>
  </si>
  <si>
    <t>393.857</t>
  </si>
  <si>
    <t>3142.045</t>
  </si>
  <si>
    <t>0.405</t>
  </si>
  <si>
    <t>1.164</t>
  </si>
  <si>
    <t>21808</t>
  </si>
  <si>
    <t>64.465</t>
  </si>
  <si>
    <t>23595</t>
  </si>
  <si>
    <t>69.748</t>
  </si>
  <si>
    <t>1063531</t>
  </si>
  <si>
    <t>3143.845</t>
  </si>
  <si>
    <t>1.208</t>
  </si>
  <si>
    <t>2633</t>
  </si>
  <si>
    <t>7.783</t>
  </si>
  <si>
    <t>21990</t>
  </si>
  <si>
    <t>65.003</t>
  </si>
  <si>
    <t>23537</t>
  </si>
  <si>
    <t>69.576</t>
  </si>
  <si>
    <t>1064301</t>
  </si>
  <si>
    <t>770</t>
  </si>
  <si>
    <t>3146.122</t>
  </si>
  <si>
    <t>2.276</t>
  </si>
  <si>
    <t>2681</t>
  </si>
  <si>
    <t>7.925</t>
  </si>
  <si>
    <t>64.409</t>
  </si>
  <si>
    <t>23442</t>
  </si>
  <si>
    <t>69.296</t>
  </si>
  <si>
    <t>1064895</t>
  </si>
  <si>
    <t>3147.877</t>
  </si>
  <si>
    <t>1.087</t>
  </si>
  <si>
    <t>21762</t>
  </si>
  <si>
    <t>64.329</t>
  </si>
  <si>
    <t>23404</t>
  </si>
  <si>
    <t>69.183</t>
  </si>
  <si>
    <t>1065226</t>
  </si>
  <si>
    <t>3148.856</t>
  </si>
  <si>
    <t>2656</t>
  </si>
  <si>
    <t>7.851</t>
  </si>
  <si>
    <t>21544</t>
  </si>
  <si>
    <t>63.685</t>
  </si>
  <si>
    <t>23349</t>
  </si>
  <si>
    <t>1065268</t>
  </si>
  <si>
    <t>3148.98</t>
  </si>
  <si>
    <t>1.054</t>
  </si>
  <si>
    <t>2537</t>
  </si>
  <si>
    <t>20862</t>
  </si>
  <si>
    <t>61.669</t>
  </si>
  <si>
    <t>23229</t>
  </si>
  <si>
    <t>68.666</t>
  </si>
  <si>
    <t>1065279</t>
  </si>
  <si>
    <t>3149.013</t>
  </si>
  <si>
    <t>1.053</t>
  </si>
  <si>
    <t>7.656</t>
  </si>
  <si>
    <t>21076</t>
  </si>
  <si>
    <t>62.302</t>
  </si>
  <si>
    <t>23185</t>
  </si>
  <si>
    <t>68.536</t>
  </si>
  <si>
    <t>1065616</t>
  </si>
  <si>
    <t>3150.009</t>
  </si>
  <si>
    <t>0.996</t>
  </si>
  <si>
    <t>1.138</t>
  </si>
  <si>
    <t>21801</t>
  </si>
  <si>
    <t>64.445</t>
  </si>
  <si>
    <t>23062</t>
  </si>
  <si>
    <t>68.172</t>
  </si>
  <si>
    <t>1066053</t>
  </si>
  <si>
    <t>3151.301</t>
  </si>
  <si>
    <t>21768</t>
  </si>
  <si>
    <t>64.347</t>
  </si>
  <si>
    <t>22899</t>
  </si>
  <si>
    <t>67.69</t>
  </si>
  <si>
    <t>1066763</t>
  </si>
  <si>
    <t>3153.399</t>
  </si>
  <si>
    <t>2.099</t>
  </si>
  <si>
    <t>2745</t>
  </si>
  <si>
    <t>8.114</t>
  </si>
  <si>
    <t>21809</t>
  </si>
  <si>
    <t>64.468</t>
  </si>
  <si>
    <t>22988</t>
  </si>
  <si>
    <t>67.954</t>
  </si>
  <si>
    <t>1067368</t>
  </si>
  <si>
    <t>3155.188</t>
  </si>
  <si>
    <t>1.044</t>
  </si>
  <si>
    <t>7.975</t>
  </si>
  <si>
    <t>21636</t>
  </si>
  <si>
    <t>63.957</t>
  </si>
  <si>
    <t>23022</t>
  </si>
  <si>
    <t>68.054</t>
  </si>
  <si>
    <t>1067949</t>
  </si>
  <si>
    <t>3156.905</t>
  </si>
  <si>
    <t>2704</t>
  </si>
  <si>
    <t>21459</t>
  </si>
  <si>
    <t>63.434</t>
  </si>
  <si>
    <t>22972</t>
  </si>
  <si>
    <t>67.906</t>
  </si>
  <si>
    <t>1067972</t>
  </si>
  <si>
    <t>3156.973</t>
  </si>
  <si>
    <t>1.142</t>
  </si>
  <si>
    <t>2638</t>
  </si>
  <si>
    <t>7.798</t>
  </si>
  <si>
    <t>21021</t>
  </si>
  <si>
    <t>62.139</t>
  </si>
  <si>
    <t>23098</t>
  </si>
  <si>
    <t>68.279</t>
  </si>
  <si>
    <t>1067984</t>
  </si>
  <si>
    <t>3157.009</t>
  </si>
  <si>
    <t>2610</t>
  </si>
  <si>
    <t>7.715</t>
  </si>
  <si>
    <t>21143</t>
  </si>
  <si>
    <t>62.5</t>
  </si>
  <si>
    <t>23207</t>
  </si>
  <si>
    <t>68.601</t>
  </si>
  <si>
    <t>1068194</t>
  </si>
  <si>
    <t>3157.629</t>
  </si>
  <si>
    <t>0.621</t>
  </si>
  <si>
    <t>7.902</t>
  </si>
  <si>
    <t>21846</t>
  </si>
  <si>
    <t>64.578</t>
  </si>
  <si>
    <t>23338</t>
  </si>
  <si>
    <t>68.988</t>
  </si>
  <si>
    <t>1068629</t>
  </si>
  <si>
    <t>3158.915</t>
  </si>
  <si>
    <t>8.105</t>
  </si>
  <si>
    <t>22213</t>
  </si>
  <si>
    <t>65.663</t>
  </si>
  <si>
    <t>23557</t>
  </si>
  <si>
    <t>69.636</t>
  </si>
  <si>
    <t>1069729</t>
  </si>
  <si>
    <t>423.714</t>
  </si>
  <si>
    <t>3162.167</t>
  </si>
  <si>
    <t>3.252</t>
  </si>
  <si>
    <t>2716</t>
  </si>
  <si>
    <t>8.029</t>
  </si>
  <si>
    <t>22478</t>
  </si>
  <si>
    <t>66.446</t>
  </si>
  <si>
    <t>23817</t>
  </si>
  <si>
    <t>70.404</t>
  </si>
  <si>
    <t>1070321</t>
  </si>
  <si>
    <t>3163.917</t>
  </si>
  <si>
    <t>1.247</t>
  </si>
  <si>
    <t>2680</t>
  </si>
  <si>
    <t>22292</t>
  </si>
  <si>
    <t>65.896</t>
  </si>
  <si>
    <t>23932</t>
  </si>
  <si>
    <t>70.744</t>
  </si>
  <si>
    <t>1070513</t>
  </si>
  <si>
    <t>3164.484</t>
  </si>
  <si>
    <t>1.083</t>
  </si>
  <si>
    <t>23975</t>
  </si>
  <si>
    <t>70.871</t>
  </si>
  <si>
    <t>1070548</t>
  </si>
  <si>
    <t>3164.588</t>
  </si>
  <si>
    <t>21161</t>
  </si>
  <si>
    <t>62.553</t>
  </si>
  <si>
    <t>23814</t>
  </si>
  <si>
    <t>70.395</t>
  </si>
  <si>
    <t>1070557</t>
  </si>
  <si>
    <t>3164.615</t>
  </si>
  <si>
    <t>2517</t>
  </si>
  <si>
    <t>7.44</t>
  </si>
  <si>
    <t>21280</t>
  </si>
  <si>
    <t>62.905</t>
  </si>
  <si>
    <t>23730</t>
  </si>
  <si>
    <t>70.147</t>
  </si>
  <si>
    <t>1070689</t>
  </si>
  <si>
    <t>3165.005</t>
  </si>
  <si>
    <t>2567</t>
  </si>
  <si>
    <t>7.588</t>
  </si>
  <si>
    <t>21804</t>
  </si>
  <si>
    <t>64.454</t>
  </si>
  <si>
    <t>23631</t>
  </si>
  <si>
    <t>69.854</t>
  </si>
  <si>
    <t>1071134</t>
  </si>
  <si>
    <t>3166.32</t>
  </si>
  <si>
    <t>2647</t>
  </si>
  <si>
    <t>7.825</t>
  </si>
  <si>
    <t>22015</t>
  </si>
  <si>
    <t>65.077</t>
  </si>
  <si>
    <t>23569</t>
  </si>
  <si>
    <t>69.671</t>
  </si>
  <si>
    <t>1071855</t>
  </si>
  <si>
    <t>721</t>
  </si>
  <si>
    <t>3168.451</t>
  </si>
  <si>
    <t>0.898</t>
  </si>
  <si>
    <t>2642</t>
  </si>
  <si>
    <t>7.81</t>
  </si>
  <si>
    <t>22332</t>
  </si>
  <si>
    <t>66.014</t>
  </si>
  <si>
    <t>23566</t>
  </si>
  <si>
    <t>69.662</t>
  </si>
  <si>
    <t>1072500</t>
  </si>
  <si>
    <t>3170.358</t>
  </si>
  <si>
    <t>22317</t>
  </si>
  <si>
    <t>65.97</t>
  </si>
  <si>
    <t>23650</t>
  </si>
  <si>
    <t>69.91</t>
  </si>
  <si>
    <t>1072855</t>
  </si>
  <si>
    <t>3171.408</t>
  </si>
  <si>
    <t>1.049</t>
  </si>
  <si>
    <t>22098</t>
  </si>
  <si>
    <t>65.323</t>
  </si>
  <si>
    <t>23867</t>
  </si>
  <si>
    <t>70.552</t>
  </si>
  <si>
    <t>1072887</t>
  </si>
  <si>
    <t>3171.502</t>
  </si>
  <si>
    <t>0.988</t>
  </si>
  <si>
    <t>2571</t>
  </si>
  <si>
    <t>7.6</t>
  </si>
  <si>
    <t>21663</t>
  </si>
  <si>
    <t>64.037</t>
  </si>
  <si>
    <t>24130</t>
  </si>
  <si>
    <t>71.329</t>
  </si>
  <si>
    <t>1072905</t>
  </si>
  <si>
    <t>3171.555</t>
  </si>
  <si>
    <t>0.992</t>
  </si>
  <si>
    <t>2606</t>
  </si>
  <si>
    <t>21968</t>
  </si>
  <si>
    <t>64.938</t>
  </si>
  <si>
    <t>24360</t>
  </si>
  <si>
    <t>72.009</t>
  </si>
  <si>
    <t>1073039</t>
  </si>
  <si>
    <t>3171.951</t>
  </si>
  <si>
    <t>2694</t>
  </si>
  <si>
    <t>22699</t>
  </si>
  <si>
    <t>67.099</t>
  </si>
  <si>
    <t>24688</t>
  </si>
  <si>
    <t>72.979</t>
  </si>
  <si>
    <t>WLF</t>
  </si>
  <si>
    <t>Wallis and Futuna</t>
  </si>
  <si>
    <t>603.656</t>
  </si>
  <si>
    <t>ESH</t>
  </si>
  <si>
    <t>Western Sahara</t>
  </si>
  <si>
    <t>OWID_WRL</t>
  </si>
  <si>
    <t>World</t>
  </si>
  <si>
    <t>3.48</t>
  </si>
  <si>
    <t>3.55</t>
  </si>
  <si>
    <t>3.59</t>
  </si>
  <si>
    <t>3.26</t>
  </si>
  <si>
    <t>3.04</t>
  </si>
  <si>
    <t>31.143</t>
  </si>
  <si>
    <t>0.054</t>
  </si>
  <si>
    <t>2.35</t>
  </si>
  <si>
    <t>61.857</t>
  </si>
  <si>
    <t>808</t>
  </si>
  <si>
    <t>1115</t>
  </si>
  <si>
    <t>88.714</t>
  </si>
  <si>
    <t>1525</t>
  </si>
  <si>
    <t>1668</t>
  </si>
  <si>
    <t>122.143</t>
  </si>
  <si>
    <t>2010</t>
  </si>
  <si>
    <t>2125</t>
  </si>
  <si>
    <t>143.571</t>
  </si>
  <si>
    <t>2250</t>
  </si>
  <si>
    <t>2254</t>
  </si>
  <si>
    <t>104.143</t>
  </si>
  <si>
    <t>2462</t>
  </si>
  <si>
    <t>2473</t>
  </si>
  <si>
    <t>2774</t>
  </si>
  <si>
    <t>2817</t>
  </si>
  <si>
    <t>0.353</t>
  </si>
  <si>
    <t>2876</t>
  </si>
  <si>
    <t>3000</t>
  </si>
  <si>
    <t>75.286</t>
  </si>
  <si>
    <t>3090</t>
  </si>
  <si>
    <t>65.286</t>
  </si>
  <si>
    <t>3164</t>
  </si>
  <si>
    <t>0.409</t>
  </si>
  <si>
    <t>3355</t>
  </si>
  <si>
    <t>84.714</t>
  </si>
  <si>
    <t>0.435</t>
  </si>
  <si>
    <t>3815</t>
  </si>
  <si>
    <t>4009</t>
  </si>
  <si>
    <t>194</t>
  </si>
  <si>
    <t>4284</t>
  </si>
  <si>
    <t>4636</t>
  </si>
  <si>
    <t>0.581</t>
  </si>
  <si>
    <t>4957</t>
  </si>
  <si>
    <t>0.622</t>
  </si>
  <si>
    <t>5460</t>
  </si>
  <si>
    <t>5886</t>
  </si>
  <si>
    <t>6552</t>
  </si>
  <si>
    <t>7268</t>
  </si>
  <si>
    <t>716</t>
  </si>
  <si>
    <t>8118</t>
  </si>
  <si>
    <t>547.857</t>
  </si>
  <si>
    <t>1.018</t>
  </si>
  <si>
    <t>633.857</t>
  </si>
  <si>
    <t>10214</t>
  </si>
  <si>
    <t>1.281</t>
  </si>
  <si>
    <t>11789</t>
  </si>
  <si>
    <t>1575</t>
  </si>
  <si>
    <t>904.571</t>
  </si>
  <si>
    <t>0.113</t>
  </si>
  <si>
    <t>13597</t>
  </si>
  <si>
    <t>15427</t>
  </si>
  <si>
    <t>1.934</t>
  </si>
  <si>
    <t>0.159</t>
  </si>
  <si>
    <t>17523</t>
  </si>
  <si>
    <t>2096</t>
  </si>
  <si>
    <t>2.197</t>
  </si>
  <si>
    <t>19949</t>
  </si>
  <si>
    <t>2426</t>
  </si>
  <si>
    <t>2.501</t>
  </si>
  <si>
    <t>2971</t>
  </si>
  <si>
    <t>2.874</t>
  </si>
  <si>
    <t>26173</t>
  </si>
  <si>
    <t>3256</t>
  </si>
  <si>
    <t>3.282</t>
  </si>
  <si>
    <t>29811</t>
  </si>
  <si>
    <t>3638</t>
  </si>
  <si>
    <t>3.738</t>
  </si>
  <si>
    <t>0.456</t>
  </si>
  <si>
    <t>33860</t>
  </si>
  <si>
    <t>4049</t>
  </si>
  <si>
    <t>4.246</t>
  </si>
  <si>
    <t>37679</t>
  </si>
  <si>
    <t>3819</t>
  </si>
  <si>
    <t>4.725</t>
  </si>
  <si>
    <t>0.399</t>
  </si>
  <si>
    <t>42047</t>
  </si>
  <si>
    <t>5.272</t>
  </si>
  <si>
    <t>47215</t>
  </si>
  <si>
    <t>5168</t>
  </si>
  <si>
    <t>5.92</t>
  </si>
  <si>
    <t>0.648</t>
  </si>
  <si>
    <t>0.488</t>
  </si>
  <si>
    <t>53859</t>
  </si>
  <si>
    <t>6644</t>
  </si>
  <si>
    <t>6.753</t>
  </si>
  <si>
    <t>60101</t>
  </si>
  <si>
    <t>6242</t>
  </si>
  <si>
    <t>7.536</t>
  </si>
  <si>
    <t>0.783</t>
  </si>
  <si>
    <t>66601</t>
  </si>
  <si>
    <t>6500</t>
  </si>
  <si>
    <t>8.351</t>
  </si>
  <si>
    <t>0.659</t>
  </si>
  <si>
    <t>72959</t>
  </si>
  <si>
    <t>6590</t>
  </si>
  <si>
    <t>9.148</t>
  </si>
  <si>
    <t>0.826</t>
  </si>
  <si>
    <t>78879</t>
  </si>
  <si>
    <t>5920</t>
  </si>
  <si>
    <t>85307</t>
  </si>
  <si>
    <t>6428</t>
  </si>
  <si>
    <t>10.697</t>
  </si>
  <si>
    <t>0.806</t>
  </si>
  <si>
    <t>0.779</t>
  </si>
  <si>
    <t>93822</t>
  </si>
  <si>
    <t>11.764</t>
  </si>
  <si>
    <t>1.068</t>
  </si>
  <si>
    <t>101042</t>
  </si>
  <si>
    <t>7220</t>
  </si>
  <si>
    <t>12.67</t>
  </si>
  <si>
    <t>109195</t>
  </si>
  <si>
    <t>8153</t>
  </si>
  <si>
    <t>1.022</t>
  </si>
  <si>
    <t>0.884</t>
  </si>
  <si>
    <t>116935</t>
  </si>
  <si>
    <t>7740</t>
  </si>
  <si>
    <t>14.663</t>
  </si>
  <si>
    <t>0.971</t>
  </si>
  <si>
    <t>0.906</t>
  </si>
  <si>
    <t>123917</t>
  </si>
  <si>
    <t>6982</t>
  </si>
  <si>
    <t>15.538</t>
  </si>
  <si>
    <t>130431</t>
  </si>
  <si>
    <t>6514</t>
  </si>
  <si>
    <t>16.355</t>
  </si>
  <si>
    <t>0.923</t>
  </si>
  <si>
    <t>136943</t>
  </si>
  <si>
    <t>6512</t>
  </si>
  <si>
    <t>17.171</t>
  </si>
  <si>
    <t>144299</t>
  </si>
  <si>
    <t>18.094</t>
  </si>
  <si>
    <t>153064</t>
  </si>
  <si>
    <t>7432</t>
  </si>
  <si>
    <t>19.193</t>
  </si>
  <si>
    <t>1.099</t>
  </si>
  <si>
    <t>160772</t>
  </si>
  <si>
    <t>7708</t>
  </si>
  <si>
    <t>20.159</t>
  </si>
  <si>
    <t>0.967</t>
  </si>
  <si>
    <t>169659</t>
  </si>
  <si>
    <t>7592</t>
  </si>
  <si>
    <t>21.274</t>
  </si>
  <si>
    <t>0.921</t>
  </si>
  <si>
    <t>176086</t>
  </si>
  <si>
    <t>6427</t>
  </si>
  <si>
    <t>22.079</t>
  </si>
  <si>
    <t>182186</t>
  </si>
  <si>
    <t>6100</t>
  </si>
  <si>
    <t>22.844</t>
  </si>
  <si>
    <t>188697</t>
  </si>
  <si>
    <t>6511</t>
  </si>
  <si>
    <t>23.661</t>
  </si>
  <si>
    <t>195894</t>
  </si>
  <si>
    <t>7197</t>
  </si>
  <si>
    <t>24.563</t>
  </si>
  <si>
    <t>0.901</t>
  </si>
  <si>
    <t>203169</t>
  </si>
  <si>
    <t>7275</t>
  </si>
  <si>
    <t>25.475</t>
  </si>
  <si>
    <t>0.912</t>
  </si>
  <si>
    <t>0.874</t>
  </si>
  <si>
    <t>210441</t>
  </si>
  <si>
    <t>7272</t>
  </si>
  <si>
    <t>26.387</t>
  </si>
  <si>
    <t>217275</t>
  </si>
  <si>
    <t>6835</t>
  </si>
  <si>
    <t>27.244</t>
  </si>
  <si>
    <t>223323</t>
  </si>
  <si>
    <t>6048</t>
  </si>
  <si>
    <t>28.003</t>
  </si>
  <si>
    <t>0.758</t>
  </si>
  <si>
    <t>228140</t>
  </si>
  <si>
    <t>4817</t>
  </si>
  <si>
    <t>6565</t>
  </si>
  <si>
    <t>28.607</t>
  </si>
  <si>
    <t>0.604</t>
  </si>
  <si>
    <t>233586</t>
  </si>
  <si>
    <t>5446</t>
  </si>
  <si>
    <t>29.289</t>
  </si>
  <si>
    <t>240213</t>
  </si>
  <si>
    <t>6627</t>
  </si>
  <si>
    <t>30.12</t>
  </si>
  <si>
    <t>247193</t>
  </si>
  <si>
    <t>6980</t>
  </si>
  <si>
    <t>30.996</t>
  </si>
  <si>
    <t>0.789</t>
  </si>
  <si>
    <t>253447</t>
  </si>
  <si>
    <t>6254</t>
  </si>
  <si>
    <t>31.78</t>
  </si>
  <si>
    <t>259034</t>
  </si>
  <si>
    <t>5593</t>
  </si>
  <si>
    <t>32.48</t>
  </si>
  <si>
    <t>0.701</t>
  </si>
  <si>
    <t>0.748</t>
  </si>
  <si>
    <t>265048</t>
  </si>
  <si>
    <t>6014</t>
  </si>
  <si>
    <t>33.234</t>
  </si>
  <si>
    <t>0.754</t>
  </si>
  <si>
    <t>269324</t>
  </si>
  <si>
    <t>4276</t>
  </si>
  <si>
    <t>33.771</t>
  </si>
  <si>
    <t>0.536</t>
  </si>
  <si>
    <t>274168</t>
  </si>
  <si>
    <t>4844</t>
  </si>
  <si>
    <t>34.378</t>
  </si>
  <si>
    <t>0.727</t>
  </si>
  <si>
    <t>280315</t>
  </si>
  <si>
    <t>6147</t>
  </si>
  <si>
    <t>35.149</t>
  </si>
  <si>
    <t>0.771</t>
  </si>
  <si>
    <t>287078</t>
  </si>
  <si>
    <t>6763</t>
  </si>
  <si>
    <t>35.997</t>
  </si>
  <si>
    <t>0.848</t>
  </si>
  <si>
    <t>292947</t>
  </si>
  <si>
    <t>5869</t>
  </si>
  <si>
    <t>36.733</t>
  </si>
  <si>
    <t>0.708</t>
  </si>
  <si>
    <t>298899</t>
  </si>
  <si>
    <t>5952</t>
  </si>
  <si>
    <t>5695</t>
  </si>
  <si>
    <t>37.479</t>
  </si>
  <si>
    <t>0.746</t>
  </si>
  <si>
    <t>303817</t>
  </si>
  <si>
    <t>4918</t>
  </si>
  <si>
    <t>38.096</t>
  </si>
  <si>
    <t>0.617</t>
  </si>
  <si>
    <t>0.694</t>
  </si>
  <si>
    <t>308155</t>
  </si>
  <si>
    <t>4338</t>
  </si>
  <si>
    <t>38.64</t>
  </si>
  <si>
    <t>312233</t>
  </si>
  <si>
    <t>4078</t>
  </si>
  <si>
    <t>317966</t>
  </si>
  <si>
    <t>5739</t>
  </si>
  <si>
    <t>39.87</t>
  </si>
  <si>
    <t>0.675</t>
  </si>
  <si>
    <t>323403</t>
  </si>
  <si>
    <t>5437</t>
  </si>
  <si>
    <t>40.552</t>
  </si>
  <si>
    <t>329153</t>
  </si>
  <si>
    <t>5750</t>
  </si>
  <si>
    <t>41.273</t>
  </si>
  <si>
    <t>334910</t>
  </si>
  <si>
    <t>5757</t>
  </si>
  <si>
    <t>41.994</t>
  </si>
  <si>
    <t>0.722</t>
  </si>
  <si>
    <t>339451</t>
  </si>
  <si>
    <t>4541</t>
  </si>
  <si>
    <t>42.564</t>
  </si>
  <si>
    <t>343329</t>
  </si>
  <si>
    <t>3878</t>
  </si>
  <si>
    <t>43.05</t>
  </si>
  <si>
    <t>347724</t>
  </si>
  <si>
    <t>4396</t>
  </si>
  <si>
    <t>43.601</t>
  </si>
  <si>
    <t>0.636</t>
  </si>
  <si>
    <t>352693</t>
  </si>
  <si>
    <t>5186</t>
  </si>
  <si>
    <t>44.224</t>
  </si>
  <si>
    <t>0.626</t>
  </si>
  <si>
    <t>358099</t>
  </si>
  <si>
    <t>5406</t>
  </si>
  <si>
    <t>363134</t>
  </si>
  <si>
    <t>5035</t>
  </si>
  <si>
    <t>45.533</t>
  </si>
  <si>
    <t>368839</t>
  </si>
  <si>
    <t>5705</t>
  </si>
  <si>
    <t>46.249</t>
  </si>
  <si>
    <t>373292</t>
  </si>
  <si>
    <t>4453</t>
  </si>
  <si>
    <t>46.807</t>
  </si>
  <si>
    <t>0.558</t>
  </si>
  <si>
    <t>376695</t>
  </si>
  <si>
    <t>47.234</t>
  </si>
  <si>
    <t>378389</t>
  </si>
  <si>
    <t>3614</t>
  </si>
  <si>
    <t>47.446</t>
  </si>
  <si>
    <t>0.589</t>
  </si>
  <si>
    <t>383168</t>
  </si>
  <si>
    <t>4779</t>
  </si>
  <si>
    <t>48.046</t>
  </si>
  <si>
    <t>0.582</t>
  </si>
  <si>
    <t>388388</t>
  </si>
  <si>
    <t>5220</t>
  </si>
  <si>
    <t>48.7</t>
  </si>
  <si>
    <t>0.655</t>
  </si>
  <si>
    <t>393380</t>
  </si>
  <si>
    <t>4992</t>
  </si>
  <si>
    <t>49.326</t>
  </si>
  <si>
    <t>398536</t>
  </si>
  <si>
    <t>5156</t>
  </si>
  <si>
    <t>49.973</t>
  </si>
  <si>
    <t>0.647</t>
  </si>
  <si>
    <t>402897</t>
  </si>
  <si>
    <t>4515</t>
  </si>
  <si>
    <t>50.519</t>
  </si>
  <si>
    <t>0.566</t>
  </si>
  <si>
    <t>406186</t>
  </si>
  <si>
    <t>3289</t>
  </si>
  <si>
    <t>50.932</t>
  </si>
  <si>
    <t>0.412</t>
  </si>
  <si>
    <t>409927</t>
  </si>
  <si>
    <t>3744</t>
  </si>
  <si>
    <t>51.401</t>
  </si>
  <si>
    <t>0.565</t>
  </si>
  <si>
    <t>415190</t>
  </si>
  <si>
    <t>5263</t>
  </si>
  <si>
    <t>4575</t>
  </si>
  <si>
    <t>52.061</t>
  </si>
  <si>
    <t>0.574</t>
  </si>
  <si>
    <t>420811</t>
  </si>
  <si>
    <t>5621</t>
  </si>
  <si>
    <t>52.766</t>
  </si>
  <si>
    <t>426338</t>
  </si>
  <si>
    <t>5527</t>
  </si>
  <si>
    <t>53.459</t>
  </si>
  <si>
    <t>431395</t>
  </si>
  <si>
    <t>5057</t>
  </si>
  <si>
    <t>54.093</t>
  </si>
  <si>
    <t>435535</t>
  </si>
  <si>
    <t>4663</t>
  </si>
  <si>
    <t>54.612</t>
  </si>
  <si>
    <t>0.519</t>
  </si>
  <si>
    <t>438792</t>
  </si>
  <si>
    <t>55.02</t>
  </si>
  <si>
    <t>443247</t>
  </si>
  <si>
    <t>4455</t>
  </si>
  <si>
    <t>4760</t>
  </si>
  <si>
    <t>55.579</t>
  </si>
  <si>
    <t>448292</t>
  </si>
  <si>
    <t>5045</t>
  </si>
  <si>
    <t>56.211</t>
  </si>
  <si>
    <t>453720</t>
  </si>
  <si>
    <t>5428</t>
  </si>
  <si>
    <t>56.892</t>
  </si>
  <si>
    <t>0.681</t>
  </si>
  <si>
    <t>458860</t>
  </si>
  <si>
    <t>5142</t>
  </si>
  <si>
    <t>57.537</t>
  </si>
  <si>
    <t>463604</t>
  </si>
  <si>
    <t>4744</t>
  </si>
  <si>
    <t>58.131</t>
  </si>
  <si>
    <t>467995</t>
  </si>
  <si>
    <t>58.682</t>
  </si>
  <si>
    <t>471777</t>
  </si>
  <si>
    <t>3782</t>
  </si>
  <si>
    <t>59.156</t>
  </si>
  <si>
    <t>0.591</t>
  </si>
  <si>
    <t>475844</t>
  </si>
  <si>
    <t>4067</t>
  </si>
  <si>
    <t>59.666</t>
  </si>
  <si>
    <t>482963</t>
  </si>
  <si>
    <t>7119</t>
  </si>
  <si>
    <t>60.559</t>
  </si>
  <si>
    <t>488440</t>
  </si>
  <si>
    <t>5477</t>
  </si>
  <si>
    <t>61.246</t>
  </si>
  <si>
    <t>0.687</t>
  </si>
  <si>
    <t>493795</t>
  </si>
  <si>
    <t>5355</t>
  </si>
  <si>
    <t>61.917</t>
  </si>
  <si>
    <t>0.671</t>
  </si>
  <si>
    <t>500156</t>
  </si>
  <si>
    <t>5182</t>
  </si>
  <si>
    <t>62.715</t>
  </si>
  <si>
    <t>504638</t>
  </si>
  <si>
    <t>63.277</t>
  </si>
  <si>
    <t>509281</t>
  </si>
  <si>
    <t>4644</t>
  </si>
  <si>
    <t>63.859</t>
  </si>
  <si>
    <t>513148</t>
  </si>
  <si>
    <t>64.344</t>
  </si>
  <si>
    <t>518716</t>
  </si>
  <si>
    <t>5568</t>
  </si>
  <si>
    <t>65.042</t>
  </si>
  <si>
    <t>524214</t>
  </si>
  <si>
    <t>5529</t>
  </si>
  <si>
    <t>65.731</t>
  </si>
  <si>
    <t>529324</t>
  </si>
  <si>
    <t>5110</t>
  </si>
  <si>
    <t>66.372</t>
  </si>
  <si>
    <t>0.616</t>
  </si>
  <si>
    <t>534407</t>
  </si>
  <si>
    <t>5083</t>
  </si>
  <si>
    <t>67.009</t>
  </si>
  <si>
    <t>0.637</t>
  </si>
  <si>
    <t>0.614</t>
  </si>
  <si>
    <t>539143</t>
  </si>
  <si>
    <t>4736</t>
  </si>
  <si>
    <t>67.603</t>
  </si>
  <si>
    <t>542761</t>
  </si>
  <si>
    <t>3619</t>
  </si>
  <si>
    <t>68.057</t>
  </si>
  <si>
    <t>546835</t>
  </si>
  <si>
    <t>4074</t>
  </si>
  <si>
    <t>CUW</t>
  </si>
  <si>
    <t>Curacao</t>
  </si>
  <si>
    <t>5.231</t>
  </si>
  <si>
    <t>10.462</t>
  </si>
  <si>
    <t>0.747</t>
  </si>
  <si>
    <t>15.693</t>
  </si>
  <si>
    <t>20.923</t>
  </si>
  <si>
    <t>36.616</t>
  </si>
  <si>
    <t>2.989</t>
  </si>
  <si>
    <t>2.242</t>
  </si>
  <si>
    <t>41.847</t>
  </si>
  <si>
    <t>52.309</t>
  </si>
  <si>
    <t>57.54</t>
  </si>
  <si>
    <t>62.77</t>
  </si>
  <si>
    <t>68.001</t>
  </si>
  <si>
    <t>1.495</t>
  </si>
  <si>
    <t>73.232</t>
  </si>
  <si>
    <t>83.694</t>
  </si>
  <si>
    <t>88.925</t>
  </si>
  <si>
    <t>94.156</t>
  </si>
  <si>
    <t>99.386</t>
  </si>
  <si>
    <t>104.617</t>
  </si>
  <si>
    <t>109.848</t>
  </si>
  <si>
    <t>115.079</t>
  </si>
  <si>
    <t>120.31</t>
  </si>
  <si>
    <t>125.541</t>
  </si>
  <si>
    <t>141.233</t>
  </si>
  <si>
    <t>3.736</t>
  </si>
  <si>
    <t>146.464</t>
  </si>
  <si>
    <t>156.926</t>
  </si>
  <si>
    <t>172.619</t>
  </si>
  <si>
    <t>6.725</t>
  </si>
  <si>
    <t>183.08</t>
  </si>
  <si>
    <t>5.978</t>
  </si>
  <si>
    <t>198.773</t>
  </si>
  <si>
    <t>8.22</t>
  </si>
  <si>
    <t>219.696</t>
  </si>
  <si>
    <t>230.158</t>
  </si>
  <si>
    <t>251.081</t>
  </si>
  <si>
    <t>13.451</t>
  </si>
  <si>
    <t>272.005</t>
  </si>
  <si>
    <t>14.198</t>
  </si>
  <si>
    <t>292.928</t>
  </si>
  <si>
    <t>17.187</t>
  </si>
  <si>
    <t>313.852</t>
  </si>
  <si>
    <t>16.44</t>
  </si>
  <si>
    <t>324.314</t>
  </si>
  <si>
    <t>14.945</t>
  </si>
  <si>
    <t>329.544</t>
  </si>
  <si>
    <t>345.237</t>
  </si>
  <si>
    <t>355.699</t>
  </si>
  <si>
    <t>11.956</t>
  </si>
  <si>
    <t>387.084</t>
  </si>
  <si>
    <t>31.385</t>
  </si>
  <si>
    <t>408.007</t>
  </si>
  <si>
    <t>418.469</t>
  </si>
  <si>
    <t>444.623</t>
  </si>
  <si>
    <t>26.154</t>
  </si>
  <si>
    <t>460.316</t>
  </si>
  <si>
    <t>18.682</t>
  </si>
  <si>
    <t>465.547</t>
  </si>
  <si>
    <t>470.778</t>
  </si>
  <si>
    <t>496.932</t>
  </si>
  <si>
    <t>12.704</t>
  </si>
  <si>
    <t>517.856</t>
  </si>
  <si>
    <t>SRB</t>
  </si>
  <si>
    <t>Serbia</t>
  </si>
  <si>
    <t>17513</t>
  </si>
  <si>
    <t>2548.626</t>
  </si>
  <si>
    <t>0.728</t>
  </si>
  <si>
    <t>2.328</t>
  </si>
  <si>
    <t>36.964</t>
  </si>
  <si>
    <t>17519</t>
  </si>
  <si>
    <t>2549.499</t>
  </si>
  <si>
    <t>0.873</t>
  </si>
  <si>
    <t>36.382</t>
  </si>
  <si>
    <t>17526</t>
  </si>
  <si>
    <t>2550.517</t>
  </si>
  <si>
    <t>2.183</t>
  </si>
  <si>
    <t>36.091</t>
  </si>
  <si>
    <t>17531</t>
  </si>
  <si>
    <t>2551.245</t>
  </si>
  <si>
    <t>2.911</t>
  </si>
  <si>
    <t>35.8</t>
  </si>
  <si>
    <t>17541</t>
  </si>
  <si>
    <t>2552.7</t>
  </si>
  <si>
    <t>1.455</t>
  </si>
  <si>
    <t>0.769</t>
  </si>
  <si>
    <t>36.673</t>
  </si>
  <si>
    <t>17548</t>
  </si>
  <si>
    <t>2553.719</t>
  </si>
  <si>
    <t>3.347</t>
  </si>
  <si>
    <t>17552</t>
  </si>
  <si>
    <t>2554.301</t>
  </si>
  <si>
    <t>3.493</t>
  </si>
  <si>
    <t>SYC</t>
  </si>
  <si>
    <t>Seychelles</t>
  </si>
  <si>
    <t>9.334</t>
  </si>
  <si>
    <t>18.668</t>
  </si>
  <si>
    <t>28.002</t>
  </si>
  <si>
    <t>2.667</t>
  </si>
  <si>
    <t>37.336</t>
  </si>
  <si>
    <t>130.175</t>
  </si>
  <si>
    <t>131.231</t>
  </si>
  <si>
    <t>131.935</t>
  </si>
  <si>
    <t>132.638</t>
  </si>
  <si>
    <t>133.694</t>
  </si>
  <si>
    <t>135.101</t>
  </si>
  <si>
    <t>136.156</t>
  </si>
  <si>
    <t>136.508</t>
  </si>
  <si>
    <t>136.86</t>
  </si>
  <si>
    <t>137.916</t>
  </si>
  <si>
    <t>139.323</t>
  </si>
  <si>
    <t>140.73</t>
  </si>
  <si>
    <t>141.786</t>
  </si>
  <si>
    <t>143.193</t>
  </si>
  <si>
    <t>144.6</t>
  </si>
  <si>
    <t>145.304</t>
  </si>
  <si>
    <t>146.359</t>
  </si>
  <si>
    <t>147.767</t>
  </si>
  <si>
    <t>149.174</t>
  </si>
  <si>
    <t>150.933</t>
  </si>
  <si>
    <t>152.692</t>
  </si>
  <si>
    <t>154.451</t>
  </si>
  <si>
    <t>155.859</t>
  </si>
  <si>
    <t>157.618</t>
  </si>
  <si>
    <t>158.673</t>
  </si>
  <si>
    <t>159.729</t>
  </si>
  <si>
    <t>161.136</t>
  </si>
  <si>
    <t>162.543</t>
  </si>
  <si>
    <t>163.599</t>
  </si>
  <si>
    <t>165.006</t>
  </si>
  <si>
    <t>166.413</t>
  </si>
  <si>
    <t>477</t>
  </si>
  <si>
    <t>167.821</t>
  </si>
  <si>
    <t>168.876</t>
  </si>
  <si>
    <t>171.339</t>
  </si>
  <si>
    <t>173.45</t>
  </si>
  <si>
    <t>175.561</t>
  </si>
  <si>
    <t>176.616</t>
  </si>
  <si>
    <t>179.079</t>
  </si>
  <si>
    <t>182.246</t>
  </si>
  <si>
    <t>185.412</t>
  </si>
  <si>
    <t>187.171</t>
  </si>
  <si>
    <t>188.578</t>
  </si>
  <si>
    <t>191.041</t>
  </si>
  <si>
    <t>193.152</t>
  </si>
  <si>
    <t>195.967</t>
  </si>
  <si>
    <t>559</t>
  </si>
  <si>
    <t>196.67</t>
  </si>
  <si>
    <t>200.892</t>
  </si>
  <si>
    <t>203.707</t>
  </si>
  <si>
    <t>207.577</t>
  </si>
  <si>
    <t>210.392</t>
  </si>
  <si>
    <t>212.854</t>
  </si>
  <si>
    <t>215.317</t>
  </si>
  <si>
    <t>623</t>
  </si>
  <si>
    <t>219.187</t>
  </si>
  <si>
    <t>631</t>
  </si>
  <si>
    <t>222.002</t>
  </si>
  <si>
    <t>646</t>
  </si>
  <si>
    <t>227.279</t>
  </si>
  <si>
    <t>231.149</t>
  </si>
  <si>
    <t>2.965</t>
  </si>
  <si>
    <t>236.427</t>
  </si>
  <si>
    <t>245.926</t>
  </si>
  <si>
    <t>251.907</t>
  </si>
  <si>
    <t>4.272</t>
  </si>
  <si>
    <t>258.592</t>
  </si>
  <si>
    <t>743</t>
  </si>
  <si>
    <t>261.406</t>
  </si>
  <si>
    <t>4.875</t>
  </si>
  <si>
    <t>264.925</t>
  </si>
  <si>
    <t>271.257</t>
  </si>
  <si>
    <t>4.976</t>
  </si>
  <si>
    <t>787</t>
  </si>
  <si>
    <t>276.887</t>
  </si>
  <si>
    <t>5.127</t>
  </si>
  <si>
    <t>280.757</t>
  </si>
  <si>
    <t>284.979</t>
  </si>
  <si>
    <t>289.201</t>
  </si>
  <si>
    <t>4.373</t>
  </si>
  <si>
    <t>839</t>
  </si>
  <si>
    <t>295.182</t>
  </si>
  <si>
    <t>299.755</t>
  </si>
  <si>
    <t>870</t>
  </si>
  <si>
    <t>306.088</t>
  </si>
  <si>
    <t>312.773</t>
  </si>
  <si>
    <t>318.402</t>
  </si>
  <si>
    <t>5.378</t>
  </si>
  <si>
    <t>324.383</t>
  </si>
  <si>
    <t>936</t>
  </si>
  <si>
    <t>329.309</t>
  </si>
  <si>
    <t>5.73</t>
  </si>
  <si>
    <t>334.586</t>
  </si>
  <si>
    <t>339.512</t>
  </si>
  <si>
    <t>343.734</t>
  </si>
  <si>
    <t>347.955</t>
  </si>
  <si>
    <t>5.026</t>
  </si>
  <si>
    <t>352.881</t>
  </si>
  <si>
    <t>357.455</t>
  </si>
  <si>
    <t>1028</t>
  </si>
  <si>
    <t>361.677</t>
  </si>
  <si>
    <t>4.624</t>
  </si>
  <si>
    <t>1040</t>
  </si>
  <si>
    <t>365.899</t>
  </si>
  <si>
    <t>371.176</t>
  </si>
  <si>
    <t>4.523</t>
  </si>
  <si>
    <t>375.046</t>
  </si>
  <si>
    <t>377.861</t>
  </si>
  <si>
    <t>382.786</t>
  </si>
  <si>
    <t>386.304</t>
  </si>
  <si>
    <t>390.878</t>
  </si>
  <si>
    <t>4.172</t>
  </si>
  <si>
    <t>392.989</t>
  </si>
  <si>
    <t>395.804</t>
  </si>
  <si>
    <t>398.97</t>
  </si>
  <si>
    <t>1143</t>
  </si>
  <si>
    <t>402.137</t>
  </si>
  <si>
    <t>405.655</t>
  </si>
  <si>
    <t>3.267</t>
  </si>
  <si>
    <t>409.525</t>
  </si>
  <si>
    <t>411.636</t>
  </si>
  <si>
    <t>413.043</t>
  </si>
  <si>
    <t>1181</t>
  </si>
  <si>
    <t>415.506</t>
  </si>
  <si>
    <t>418.672</t>
  </si>
  <si>
    <t>1193</t>
  </si>
  <si>
    <t>419.728</t>
  </si>
  <si>
    <t>421.839</t>
  </si>
  <si>
    <t>425.709</t>
  </si>
  <si>
    <t>428.172</t>
  </si>
  <si>
    <t>430.283</t>
  </si>
  <si>
    <t>432.745</t>
  </si>
  <si>
    <t>433.801</t>
  </si>
  <si>
    <t>436.615</t>
  </si>
  <si>
    <t>1247</t>
  </si>
  <si>
    <t>438.726</t>
  </si>
  <si>
    <t>440.486</t>
  </si>
  <si>
    <t>441.893</t>
  </si>
  <si>
    <t>1261</t>
  </si>
  <si>
    <t>443.652</t>
  </si>
  <si>
    <t>445.059</t>
  </si>
  <si>
    <t>446.818</t>
  </si>
  <si>
    <t>449.281</t>
  </si>
  <si>
    <t>450.688</t>
  </si>
  <si>
    <t>452.799</t>
  </si>
  <si>
    <t>454.207</t>
  </si>
  <si>
    <t>455.966</t>
  </si>
  <si>
    <t>458.429</t>
  </si>
  <si>
    <t>460.891</t>
  </si>
  <si>
    <t>1315</t>
  </si>
  <si>
    <t>462.651</t>
  </si>
  <si>
    <t>465.817</t>
  </si>
  <si>
    <t>468.632</t>
  </si>
  <si>
    <t>471.094</t>
  </si>
  <si>
    <t>1350</t>
  </si>
  <si>
    <t>474.964</t>
  </si>
  <si>
    <t>477.779</t>
  </si>
  <si>
    <t>481.649</t>
  </si>
  <si>
    <t>485.519</t>
  </si>
  <si>
    <t>1393</t>
  </si>
  <si>
    <t>490.093</t>
  </si>
  <si>
    <t>491.852</t>
  </si>
  <si>
    <t>1404</t>
  </si>
  <si>
    <t>493.963</t>
  </si>
  <si>
    <t>498.889</t>
  </si>
  <si>
    <t>1433</t>
  </si>
  <si>
    <t>504.166</t>
  </si>
  <si>
    <t>3.77</t>
  </si>
  <si>
    <t>508.74</t>
  </si>
  <si>
    <t>513.665</t>
  </si>
  <si>
    <t>4.021</t>
  </si>
  <si>
    <t>517.887</t>
  </si>
  <si>
    <t>523.516</t>
  </si>
  <si>
    <t>528.794</t>
  </si>
  <si>
    <t>533.719</t>
  </si>
  <si>
    <t>538.645</t>
  </si>
  <si>
    <t>542.867</t>
  </si>
  <si>
    <t>1555</t>
  </si>
  <si>
    <t>547.089</t>
  </si>
  <si>
    <t>551.311</t>
  </si>
  <si>
    <t>556.588</t>
  </si>
  <si>
    <t>562.921</t>
  </si>
  <si>
    <t>568.902</t>
  </si>
  <si>
    <t>575.587</t>
  </si>
  <si>
    <t>581.568</t>
  </si>
  <si>
    <t>5.529</t>
  </si>
  <si>
    <t>586.141</t>
  </si>
  <si>
    <t>5.579</t>
  </si>
  <si>
    <t>1681</t>
  </si>
  <si>
    <t>591.419</t>
  </si>
  <si>
    <t>596.696</t>
  </si>
  <si>
    <t>1715</t>
  </si>
  <si>
    <t>603.381</t>
  </si>
  <si>
    <t>5.78</t>
  </si>
  <si>
    <t>610.769</t>
  </si>
  <si>
    <t>7.388</t>
  </si>
  <si>
    <t>617.806</t>
  </si>
  <si>
    <t>7.037</t>
  </si>
  <si>
    <t>6.031</t>
  </si>
  <si>
    <t>624.49</t>
  </si>
  <si>
    <t>6.132</t>
  </si>
  <si>
    <t>631.879</t>
  </si>
  <si>
    <t>6.534</t>
  </si>
  <si>
    <t>638.915</t>
  </si>
  <si>
    <t>6.785</t>
  </si>
  <si>
    <t>1835</t>
  </si>
  <si>
    <t>645.6</t>
  </si>
  <si>
    <t>6.986</t>
  </si>
  <si>
    <t>652.988</t>
  </si>
  <si>
    <t>7.087</t>
  </si>
  <si>
    <t>660.025</t>
  </si>
  <si>
    <t>667.413</t>
  </si>
  <si>
    <t>1918</t>
  </si>
  <si>
    <t>674.801</t>
  </si>
  <si>
    <t>7.187</t>
  </si>
  <si>
    <t>682.19</t>
  </si>
  <si>
    <t>688.171</t>
  </si>
  <si>
    <t>1969</t>
  </si>
  <si>
    <t>692.744</t>
  </si>
  <si>
    <t>6.735</t>
  </si>
  <si>
    <t>1986</t>
  </si>
  <si>
    <t>698.725</t>
  </si>
  <si>
    <t>704.355</t>
  </si>
  <si>
    <t>2018</t>
  </si>
  <si>
    <t>709.984</t>
  </si>
  <si>
    <t>6.082</t>
  </si>
  <si>
    <t>2030</t>
  </si>
  <si>
    <t>714.206</t>
  </si>
  <si>
    <t>2045</t>
  </si>
  <si>
    <t>719.483</t>
  </si>
  <si>
    <t>5.328</t>
  </si>
  <si>
    <t>2060</t>
  </si>
  <si>
    <t>724.761</t>
  </si>
  <si>
    <t>2077</t>
  </si>
  <si>
    <t>730.742</t>
  </si>
  <si>
    <t>5.428</t>
  </si>
  <si>
    <t>736.019</t>
  </si>
  <si>
    <t>2106</t>
  </si>
  <si>
    <t>740.945</t>
  </si>
  <si>
    <t>2122</t>
  </si>
  <si>
    <t>746.574</t>
  </si>
  <si>
    <t>750.444</t>
  </si>
  <si>
    <t>5.177</t>
  </si>
  <si>
    <t>2137</t>
  </si>
  <si>
    <t>751.851</t>
  </si>
  <si>
    <t>754.666</t>
  </si>
  <si>
    <t>2156</t>
  </si>
  <si>
    <t>758.536</t>
  </si>
  <si>
    <t>763.813</t>
  </si>
  <si>
    <t>768.387</t>
  </si>
  <si>
    <t>3.92</t>
  </si>
  <si>
    <t>771.202</t>
  </si>
  <si>
    <t>2204</t>
  </si>
  <si>
    <t>775.423</t>
  </si>
  <si>
    <t>3.569</t>
  </si>
  <si>
    <t>2210</t>
  </si>
  <si>
    <t>777.534</t>
  </si>
  <si>
    <t>2216</t>
  </si>
  <si>
    <t>779.645</t>
  </si>
  <si>
    <t>783.515</t>
  </si>
  <si>
    <t>2235</t>
  </si>
  <si>
    <t>786.33</t>
  </si>
  <si>
    <t>788.441</t>
  </si>
  <si>
    <t>2247</t>
  </si>
  <si>
    <t>790.552</t>
  </si>
  <si>
    <t>2256</t>
  </si>
  <si>
    <t>793.718</t>
  </si>
  <si>
    <t>796.885</t>
  </si>
  <si>
    <t>2274</t>
  </si>
  <si>
    <t>800.051</t>
  </si>
  <si>
    <t>2283</t>
  </si>
  <si>
    <t>803.218</t>
  </si>
  <si>
    <t>806.032</t>
  </si>
  <si>
    <t>2297</t>
  </si>
  <si>
    <t>808.143</t>
  </si>
  <si>
    <t>2304</t>
  </si>
  <si>
    <t>810.606</t>
  </si>
  <si>
    <t>2310</t>
  </si>
  <si>
    <t>812.717</t>
  </si>
  <si>
    <t>2317</t>
  </si>
  <si>
    <t>815.18</t>
  </si>
  <si>
    <t>2321</t>
  </si>
  <si>
    <t>816.587</t>
  </si>
  <si>
    <t>2326</t>
  </si>
  <si>
    <t>818.346</t>
  </si>
  <si>
    <t>820.105</t>
  </si>
  <si>
    <t>2335</t>
  </si>
  <si>
    <t>821.513</t>
  </si>
  <si>
    <t>822.216</t>
  </si>
  <si>
    <t>2340</t>
  </si>
  <si>
    <t>823.272</t>
  </si>
  <si>
    <t>2342</t>
  </si>
  <si>
    <t>823.975</t>
  </si>
  <si>
    <t>825.734</t>
  </si>
  <si>
    <t>2353</t>
  </si>
  <si>
    <t>827.845</t>
  </si>
  <si>
    <t>829.605</t>
  </si>
  <si>
    <t>831.716</t>
  </si>
  <si>
    <t>2367</t>
  </si>
  <si>
    <t>832.771</t>
  </si>
  <si>
    <t>2372</t>
  </si>
  <si>
    <t>834.53</t>
  </si>
  <si>
    <t>2378</t>
  </si>
  <si>
    <t>836.641</t>
  </si>
  <si>
    <t>2379</t>
  </si>
  <si>
    <t>836.993</t>
  </si>
  <si>
    <t>2383</t>
  </si>
  <si>
    <t>838.4</t>
  </si>
  <si>
    <t>2386</t>
  </si>
  <si>
    <t>839.456</t>
  </si>
  <si>
    <t>2389</t>
  </si>
  <si>
    <t>840.511</t>
  </si>
  <si>
    <t>2394</t>
  </si>
  <si>
    <t>842.27</t>
  </si>
  <si>
    <t>2396</t>
  </si>
  <si>
    <t>842.974</t>
  </si>
  <si>
    <t>843.326</t>
  </si>
  <si>
    <t>2399</t>
  </si>
  <si>
    <t>844.029</t>
  </si>
  <si>
    <t>2402</t>
  </si>
  <si>
    <t>845.085</t>
  </si>
  <si>
    <t>2403</t>
  </si>
  <si>
    <t>845.437</t>
  </si>
  <si>
    <t>2406</t>
  </si>
  <si>
    <t>846.492</t>
  </si>
  <si>
    <t>2408</t>
  </si>
  <si>
    <t>847.196</t>
  </si>
  <si>
    <t>848.251</t>
  </si>
  <si>
    <t>2412</t>
  </si>
  <si>
    <t>848.603</t>
  </si>
  <si>
    <t>850.01</t>
  </si>
  <si>
    <t>2420</t>
  </si>
  <si>
    <t>851.418</t>
  </si>
  <si>
    <t>2423</t>
  </si>
  <si>
    <t>852.473</t>
  </si>
  <si>
    <t>853.529</t>
  </si>
  <si>
    <t>2427</t>
  </si>
  <si>
    <t>853.881</t>
  </si>
  <si>
    <t>854.584</t>
  </si>
  <si>
    <t>2432</t>
  </si>
  <si>
    <t>855.64</t>
  </si>
  <si>
    <t>2435</t>
  </si>
  <si>
    <t>856.695</t>
  </si>
  <si>
    <t>2436</t>
  </si>
  <si>
    <t>857.047</t>
  </si>
  <si>
    <t>2438</t>
  </si>
  <si>
    <t>857.751</t>
  </si>
  <si>
    <t>2440</t>
  </si>
  <si>
    <t>858.454</t>
  </si>
  <si>
    <t>2441</t>
  </si>
  <si>
    <t>858.806</t>
  </si>
  <si>
    <t>2442</t>
  </si>
  <si>
    <t>859.158</t>
  </si>
  <si>
    <t>2444</t>
  </si>
  <si>
    <t>859.862</t>
  </si>
  <si>
    <t>2445</t>
  </si>
  <si>
    <t>860.213</t>
  </si>
  <si>
    <t>860.917</t>
  </si>
  <si>
    <t>2448</t>
  </si>
  <si>
    <t>861.269</t>
  </si>
  <si>
    <t>2449</t>
  </si>
  <si>
    <t>861.621</t>
  </si>
  <si>
    <t>2450</t>
  </si>
  <si>
    <t>861.973</t>
  </si>
  <si>
    <t>2451</t>
  </si>
  <si>
    <t>862.324</t>
  </si>
  <si>
    <t>2452</t>
  </si>
  <si>
    <t>862.676</t>
  </si>
  <si>
    <t>2453</t>
  </si>
  <si>
    <t>863.028</t>
  </si>
  <si>
    <t>2454</t>
  </si>
  <si>
    <t>863.38</t>
  </si>
  <si>
    <t>2455</t>
  </si>
  <si>
    <t>863.732</t>
  </si>
  <si>
    <t>2456</t>
  </si>
  <si>
    <t>864.083</t>
  </si>
  <si>
    <t>2457</t>
  </si>
  <si>
    <t>864.435</t>
  </si>
  <si>
    <t>2458</t>
  </si>
  <si>
    <t>864.787</t>
  </si>
  <si>
    <t>2459</t>
  </si>
  <si>
    <t>865.139</t>
  </si>
  <si>
    <t>2460</t>
  </si>
  <si>
    <t>865.491</t>
  </si>
  <si>
    <t>2461</t>
  </si>
  <si>
    <t>865.843</t>
  </si>
  <si>
    <t>2463</t>
  </si>
  <si>
    <t>866.546</t>
  </si>
  <si>
    <t>2464</t>
  </si>
  <si>
    <t>866.898</t>
  </si>
  <si>
    <t>867.602</t>
  </si>
  <si>
    <t>868.305</t>
  </si>
  <si>
    <t>2471</t>
  </si>
  <si>
    <t>869.361</t>
  </si>
  <si>
    <t>870.065</t>
  </si>
  <si>
    <t>2475</t>
  </si>
  <si>
    <t>870.768</t>
  </si>
  <si>
    <t>PAK</t>
  </si>
  <si>
    <t>Pakistan</t>
  </si>
  <si>
    <t>30298</t>
  </si>
  <si>
    <t>128.477</t>
  </si>
  <si>
    <t>30304</t>
  </si>
  <si>
    <t>128.502</t>
  </si>
  <si>
    <t>30307</t>
  </si>
  <si>
    <t>128.515</t>
  </si>
  <si>
    <t>30309</t>
  </si>
  <si>
    <t>128.523</t>
  </si>
  <si>
    <t>30313</t>
  </si>
  <si>
    <t>128.54</t>
  </si>
  <si>
    <t>30317</t>
  </si>
  <si>
    <t>128.557</t>
  </si>
  <si>
    <t>128.566</t>
  </si>
  <si>
    <t>30326</t>
  </si>
  <si>
    <t>128.595</t>
  </si>
  <si>
    <t>30328</t>
  </si>
  <si>
    <t>128.604</t>
  </si>
  <si>
    <t>128.608</t>
  </si>
  <si>
    <t>30331</t>
  </si>
  <si>
    <t>128.617</t>
  </si>
  <si>
    <t>30333</t>
  </si>
  <si>
    <t>128.625</t>
  </si>
  <si>
    <t>30336</t>
  </si>
  <si>
    <t>128.638</t>
  </si>
  <si>
    <t>30340</t>
  </si>
  <si>
    <t>128.655</t>
  </si>
  <si>
    <t>30345</t>
  </si>
  <si>
    <t>128.676</t>
  </si>
  <si>
    <t>30346</t>
  </si>
  <si>
    <t>128.68</t>
  </si>
  <si>
    <t>30347</t>
  </si>
  <si>
    <t>128.684</t>
  </si>
  <si>
    <t>30349</t>
  </si>
  <si>
    <t>128.693</t>
  </si>
  <si>
    <t>30355</t>
  </si>
  <si>
    <t>128.718</t>
  </si>
  <si>
    <t>30359</t>
  </si>
  <si>
    <t>128.735</t>
  </si>
  <si>
    <t>30360</t>
  </si>
  <si>
    <t>128.74</t>
  </si>
  <si>
    <t>30361</t>
  </si>
  <si>
    <t>128.744</t>
  </si>
  <si>
    <t>30362</t>
  </si>
  <si>
    <t>128.748</t>
  </si>
  <si>
    <t>30363</t>
  </si>
  <si>
    <t>128.752</t>
  </si>
  <si>
    <t>30364</t>
  </si>
  <si>
    <t>128.757</t>
  </si>
  <si>
    <t>30368</t>
  </si>
  <si>
    <t>128.774</t>
  </si>
  <si>
    <t>30369</t>
  </si>
  <si>
    <t>128.778</t>
  </si>
  <si>
    <t>30375</t>
  </si>
  <si>
    <t>128.803</t>
  </si>
  <si>
    <t>30376</t>
  </si>
  <si>
    <t>128.807</t>
  </si>
  <si>
    <t>30378</t>
  </si>
  <si>
    <t>128.816</t>
  </si>
  <si>
    <t>30379</t>
  </si>
  <si>
    <t>128.82</t>
  </si>
  <si>
    <t>30381</t>
  </si>
  <si>
    <t>128.829</t>
  </si>
  <si>
    <t>30382</t>
  </si>
  <si>
    <t>128.833</t>
  </si>
  <si>
    <t>30383</t>
  </si>
  <si>
    <t>128.837</t>
  </si>
  <si>
    <t>30384</t>
  </si>
  <si>
    <t>128.841</t>
  </si>
  <si>
    <t>30385</t>
  </si>
  <si>
    <t>128.846</t>
  </si>
  <si>
    <t>30386</t>
  </si>
  <si>
    <t>128.85</t>
  </si>
  <si>
    <t>30390</t>
  </si>
  <si>
    <t>128.867</t>
  </si>
  <si>
    <t>30392</t>
  </si>
  <si>
    <t>128.875</t>
  </si>
  <si>
    <t>30393</t>
  </si>
  <si>
    <t>128.88</t>
  </si>
  <si>
    <t>30395</t>
  </si>
  <si>
    <t>128.888</t>
  </si>
  <si>
    <t>30401</t>
  </si>
  <si>
    <t>128.913</t>
  </si>
  <si>
    <t>30403</t>
  </si>
  <si>
    <t>128.922</t>
  </si>
  <si>
    <t>30413</t>
  </si>
  <si>
    <t>128.964</t>
  </si>
  <si>
    <t>30420</t>
  </si>
  <si>
    <t>128.994</t>
  </si>
  <si>
    <t>30423</t>
  </si>
  <si>
    <t>129.007</t>
  </si>
  <si>
    <t>30424</t>
  </si>
  <si>
    <t>129.011</t>
  </si>
  <si>
    <t>30426</t>
  </si>
  <si>
    <t>129.019</t>
  </si>
  <si>
    <t>30428</t>
  </si>
  <si>
    <t>129.028</t>
  </si>
  <si>
    <t>30438</t>
  </si>
  <si>
    <t>129.07</t>
  </si>
  <si>
    <t>30440</t>
  </si>
  <si>
    <t>129.079</t>
  </si>
  <si>
    <t>129.1</t>
  </si>
  <si>
    <t>30452</t>
  </si>
  <si>
    <t>129.13</t>
  </si>
  <si>
    <t>30455</t>
  </si>
  <si>
    <t>129.142</t>
  </si>
  <si>
    <t>30462</t>
  </si>
  <si>
    <t>129.172</t>
  </si>
  <si>
    <t>30464</t>
  </si>
  <si>
    <t>129.181</t>
  </si>
  <si>
    <t>30467</t>
  </si>
  <si>
    <t>129.193</t>
  </si>
  <si>
    <t>30469</t>
  </si>
  <si>
    <t>129.202</t>
  </si>
  <si>
    <t>30470</t>
  </si>
  <si>
    <t>129.206</t>
  </si>
  <si>
    <t>30474</t>
  </si>
  <si>
    <t>129.223</t>
  </si>
  <si>
    <t>30483</t>
  </si>
  <si>
    <t>129.261</t>
  </si>
  <si>
    <t>30487</t>
  </si>
  <si>
    <t>129.278</t>
  </si>
  <si>
    <t>30490</t>
  </si>
  <si>
    <t>129.291</t>
  </si>
  <si>
    <t>30499</t>
  </si>
  <si>
    <t>129.329</t>
  </si>
  <si>
    <t>30503</t>
  </si>
  <si>
    <t>129.346</t>
  </si>
  <si>
    <t>30505</t>
  </si>
  <si>
    <t>129.354</t>
  </si>
  <si>
    <t>30508</t>
  </si>
  <si>
    <t>129.367</t>
  </si>
  <si>
    <t>129.371</t>
  </si>
  <si>
    <t>30520</t>
  </si>
  <si>
    <t>129.418</t>
  </si>
  <si>
    <t>30523</t>
  </si>
  <si>
    <t>129.431</t>
  </si>
  <si>
    <t>30529</t>
  </si>
  <si>
    <t>129.456</t>
  </si>
  <si>
    <t>30537</t>
  </si>
  <si>
    <t>129.49</t>
  </si>
  <si>
    <t>30542</t>
  </si>
  <si>
    <t>129.511</t>
  </si>
  <si>
    <t>30544</t>
  </si>
  <si>
    <t>129.52</t>
  </si>
  <si>
    <t>30548</t>
  </si>
  <si>
    <t>129.537</t>
  </si>
  <si>
    <t>30552</t>
  </si>
  <si>
    <t>129.554</t>
  </si>
  <si>
    <t>30555</t>
  </si>
  <si>
    <t>129.566</t>
  </si>
  <si>
    <t>30557</t>
  </si>
  <si>
    <t>129.575</t>
  </si>
  <si>
    <t>30559</t>
  </si>
  <si>
    <t>129.583</t>
  </si>
  <si>
    <t>30569</t>
  </si>
  <si>
    <t>129.626</t>
  </si>
  <si>
    <t>30571</t>
  </si>
  <si>
    <t>129.634</t>
  </si>
  <si>
    <t>30574</t>
  </si>
  <si>
    <t>129.647</t>
  </si>
  <si>
    <t>30575</t>
  </si>
  <si>
    <t>129.651</t>
  </si>
  <si>
    <t>30581</t>
  </si>
  <si>
    <t>129.677</t>
  </si>
  <si>
    <t>30593</t>
  </si>
  <si>
    <t>129.728</t>
  </si>
  <si>
    <t>30594</t>
  </si>
  <si>
    <t>129.732</t>
  </si>
  <si>
    <t>30598</t>
  </si>
  <si>
    <t>129.749</t>
  </si>
  <si>
    <t>30599</t>
  </si>
  <si>
    <t>129.753</t>
  </si>
  <si>
    <t>30600</t>
  </si>
  <si>
    <t>129.757</t>
  </si>
  <si>
    <t>30604</t>
  </si>
  <si>
    <t>129.774</t>
  </si>
  <si>
    <t>30605</t>
  </si>
  <si>
    <t>129.779</t>
  </si>
  <si>
    <t>30607</t>
  </si>
  <si>
    <t>129.787</t>
  </si>
  <si>
    <t>30612</t>
  </si>
  <si>
    <t>129.808</t>
  </si>
  <si>
    <t>129.825</t>
  </si>
  <si>
    <t>30619</t>
  </si>
  <si>
    <t>129.838</t>
  </si>
  <si>
    <t>30625</t>
  </si>
  <si>
    <t>129.863</t>
  </si>
  <si>
    <t>30626</t>
  </si>
  <si>
    <t>129.868</t>
  </si>
  <si>
    <t>30627</t>
  </si>
  <si>
    <t>129.872</t>
  </si>
  <si>
    <t>30629</t>
  </si>
  <si>
    <t>129.88</t>
  </si>
  <si>
    <t>30630</t>
  </si>
  <si>
    <t>129.885</t>
  </si>
  <si>
    <t>30631</t>
  </si>
  <si>
    <t>129.889</t>
  </si>
  <si>
    <t>30632</t>
  </si>
  <si>
    <t>129.893</t>
  </si>
  <si>
    <t>30634</t>
  </si>
  <si>
    <t>129.901</t>
  </si>
  <si>
    <t>30635</t>
  </si>
  <si>
    <t>129.906</t>
  </si>
  <si>
    <t>30636</t>
  </si>
  <si>
    <t>129.91</t>
  </si>
  <si>
    <t>30638</t>
  </si>
  <si>
    <t>129.918</t>
  </si>
  <si>
    <t>PLW</t>
  </si>
  <si>
    <t>Palau</t>
  </si>
  <si>
    <t>651.278</t>
  </si>
  <si>
    <t>663.803</t>
  </si>
  <si>
    <t>676.327</t>
  </si>
  <si>
    <t>688.852</t>
  </si>
  <si>
    <t>713.901</t>
  </si>
  <si>
    <t>738.95</t>
  </si>
  <si>
    <t>10.735</t>
  </si>
  <si>
    <t>776.524</t>
  </si>
  <si>
    <t>789.049</t>
  </si>
  <si>
    <t>864.196</t>
  </si>
  <si>
    <t>75.147</t>
  </si>
  <si>
    <t>17.892</t>
  </si>
  <si>
    <t>901.77</t>
  </si>
  <si>
    <t>16.103</t>
  </si>
  <si>
    <t>914.294</t>
  </si>
  <si>
    <t>939.343</t>
  </si>
  <si>
    <t>951.868</t>
  </si>
  <si>
    <t>964.393</t>
  </si>
  <si>
    <t>976.917</t>
  </si>
  <si>
    <t>989.442</t>
  </si>
  <si>
    <t>1001.966</t>
  </si>
  <si>
    <t>1014.491</t>
  </si>
  <si>
    <t>1027.016</t>
  </si>
  <si>
    <t>1039.54</t>
  </si>
  <si>
    <t>1052.065</t>
  </si>
  <si>
    <t>1064.589</t>
  </si>
  <si>
    <t>1077.114</t>
  </si>
  <si>
    <t>1089.638</t>
  </si>
  <si>
    <t>1102.163</t>
  </si>
  <si>
    <t>1139.737</t>
  </si>
  <si>
    <t>1152.261</t>
  </si>
  <si>
    <t>1164.786</t>
  </si>
  <si>
    <t>1202.36</t>
  </si>
  <si>
    <t>1214.884</t>
  </si>
  <si>
    <t>1227.409</t>
  </si>
  <si>
    <t>1252.458</t>
  </si>
  <si>
    <t>1264.983</t>
  </si>
  <si>
    <t>1277.507</t>
  </si>
  <si>
    <t>1290.032</t>
  </si>
  <si>
    <t>1302.556</t>
  </si>
  <si>
    <t>1315.081</t>
  </si>
  <si>
    <t>1327.605</t>
  </si>
  <si>
    <t>1340.13</t>
  </si>
  <si>
    <t>1365.179</t>
  </si>
  <si>
    <t>1377.704</t>
  </si>
  <si>
    <t>1402.753</t>
  </si>
  <si>
    <t>1415.277</t>
  </si>
  <si>
    <t>1427.802</t>
  </si>
  <si>
    <t>1440.327</t>
  </si>
  <si>
    <t>1452.851</t>
  </si>
  <si>
    <t>1465.376</t>
  </si>
  <si>
    <t>1490.425</t>
  </si>
  <si>
    <t>1502.95</t>
  </si>
  <si>
    <t>1515.474</t>
  </si>
  <si>
    <t>1540.523</t>
  </si>
  <si>
    <t>1553.048</t>
  </si>
  <si>
    <t>1565.572</t>
  </si>
  <si>
    <t>OWID_LIC</t>
  </si>
  <si>
    <t>Low income</t>
  </si>
  <si>
    <t>40980</t>
  </si>
  <si>
    <t>29.714</t>
  </si>
  <si>
    <t>55.558</t>
  </si>
  <si>
    <t>41016</t>
  </si>
  <si>
    <t>55.607</t>
  </si>
  <si>
    <t>41044</t>
  </si>
  <si>
    <t>41072</t>
  </si>
  <si>
    <t>31.714</t>
  </si>
  <si>
    <t>55.683</t>
  </si>
  <si>
    <t>41100</t>
  </si>
  <si>
    <t>32.571</t>
  </si>
  <si>
    <t>55.721</t>
  </si>
  <si>
    <t>41124</t>
  </si>
  <si>
    <t>55.753</t>
  </si>
  <si>
    <t>41137</t>
  </si>
  <si>
    <t>30.143</t>
  </si>
  <si>
    <t>55.771</t>
  </si>
  <si>
    <t>41199</t>
  </si>
  <si>
    <t>55.855</t>
  </si>
  <si>
    <t>41220</t>
  </si>
  <si>
    <t>29.143</t>
  </si>
  <si>
    <t>55.884</t>
  </si>
  <si>
    <t>41243</t>
  </si>
  <si>
    <t>55.915</t>
  </si>
  <si>
    <t>41264</t>
  </si>
  <si>
    <t>55.943</t>
  </si>
  <si>
    <t>41295</t>
  </si>
  <si>
    <t>55.985</t>
  </si>
  <si>
    <t>41330</t>
  </si>
  <si>
    <t>56.033</t>
  </si>
  <si>
    <t>41348</t>
  </si>
  <si>
    <t>56.057</t>
  </si>
  <si>
    <t>41393</t>
  </si>
  <si>
    <t>56.118</t>
  </si>
  <si>
    <t>41433</t>
  </si>
  <si>
    <t>30.429</t>
  </si>
  <si>
    <t>56.172</t>
  </si>
  <si>
    <t>41449</t>
  </si>
  <si>
    <t>56.194</t>
  </si>
  <si>
    <t>41481</t>
  </si>
  <si>
    <t>56.237</t>
  </si>
  <si>
    <t>41497</t>
  </si>
  <si>
    <t>56.259</t>
  </si>
  <si>
    <t>41530</t>
  </si>
  <si>
    <t>56.304</t>
  </si>
  <si>
    <t>41551</t>
  </si>
  <si>
    <t>56.332</t>
  </si>
  <si>
    <t>41621</t>
  </si>
  <si>
    <t>56.427</t>
  </si>
  <si>
    <t>41661</t>
  </si>
  <si>
    <t>56.481</t>
  </si>
  <si>
    <t>41690</t>
  </si>
  <si>
    <t>56.521</t>
  </si>
  <si>
    <t>41720</t>
  </si>
  <si>
    <t>56.561</t>
  </si>
  <si>
    <t>41741</t>
  </si>
  <si>
    <t>34.857</t>
  </si>
  <si>
    <t>56.59</t>
  </si>
  <si>
    <t>41800</t>
  </si>
  <si>
    <t>56.67</t>
  </si>
  <si>
    <t>41827</t>
  </si>
  <si>
    <t>56.707</t>
  </si>
  <si>
    <t>41944</t>
  </si>
  <si>
    <t>56.865</t>
  </si>
  <si>
    <t>41979</t>
  </si>
  <si>
    <t>56.913</t>
  </si>
  <si>
    <t>42056</t>
  </si>
  <si>
    <t>57.017</t>
  </si>
  <si>
    <t>42094</t>
  </si>
  <si>
    <t>57.068</t>
  </si>
  <si>
    <t>42143</t>
  </si>
  <si>
    <t>57.429</t>
  </si>
  <si>
    <t>57.135</t>
  </si>
  <si>
    <t>42189</t>
  </si>
  <si>
    <t>57.197</t>
  </si>
  <si>
    <t>42231</t>
  </si>
  <si>
    <t>57.254</t>
  </si>
  <si>
    <t>42286</t>
  </si>
  <si>
    <t>57.329</t>
  </si>
  <si>
    <t>42426</t>
  </si>
  <si>
    <t>57.519</t>
  </si>
  <si>
    <t>42477</t>
  </si>
  <si>
    <t>57.588</t>
  </si>
  <si>
    <t>42551</t>
  </si>
  <si>
    <t>57.688</t>
  </si>
  <si>
    <t>42592</t>
  </si>
  <si>
    <t>64.143</t>
  </si>
  <si>
    <t>57.744</t>
  </si>
  <si>
    <t>42690</t>
  </si>
  <si>
    <t>71.571</t>
  </si>
  <si>
    <t>57.877</t>
  </si>
  <si>
    <t>42738</t>
  </si>
  <si>
    <t>57.942</t>
  </si>
  <si>
    <t>42811</t>
  </si>
  <si>
    <t>58.041</t>
  </si>
  <si>
    <t>42887</t>
  </si>
  <si>
    <t>58.144</t>
  </si>
  <si>
    <t>42977</t>
  </si>
  <si>
    <t>58.266</t>
  </si>
  <si>
    <t>43030</t>
  </si>
  <si>
    <t>58.337</t>
  </si>
  <si>
    <t>43089</t>
  </si>
  <si>
    <t>58.417</t>
  </si>
  <si>
    <t>43201</t>
  </si>
  <si>
    <t>58.569</t>
  </si>
  <si>
    <t>43273</t>
  </si>
  <si>
    <t>58.667</t>
  </si>
  <si>
    <t>43420</t>
  </si>
  <si>
    <t>58.866</t>
  </si>
  <si>
    <t>43500</t>
  </si>
  <si>
    <t>58.975</t>
  </si>
  <si>
    <t>43561</t>
  </si>
  <si>
    <t>59.057</t>
  </si>
  <si>
    <t>43634</t>
  </si>
  <si>
    <t>0.117</t>
  </si>
  <si>
    <t>43680</t>
  </si>
  <si>
    <t>59.219</t>
  </si>
  <si>
    <t>43779</t>
  </si>
  <si>
    <t>59.353</t>
  </si>
  <si>
    <t>43819</t>
  </si>
  <si>
    <t>59.407</t>
  </si>
  <si>
    <t>43890</t>
  </si>
  <si>
    <t>59.503</t>
  </si>
  <si>
    <t>43949</t>
  </si>
  <si>
    <t>59.583</t>
  </si>
  <si>
    <t>44008</t>
  </si>
  <si>
    <t>59.663</t>
  </si>
  <si>
    <t>44058</t>
  </si>
  <si>
    <t>60.571</t>
  </si>
  <si>
    <t>59.731</t>
  </si>
  <si>
    <t>44094</t>
  </si>
  <si>
    <t>59.78</t>
  </si>
  <si>
    <t>44177</t>
  </si>
  <si>
    <t>59.892</t>
  </si>
  <si>
    <t>0.077</t>
  </si>
  <si>
    <t>44203</t>
  </si>
  <si>
    <t>59.928</t>
  </si>
  <si>
    <t>44275</t>
  </si>
  <si>
    <t>60.025</t>
  </si>
  <si>
    <t>44315</t>
  </si>
  <si>
    <t>60.08</t>
  </si>
  <si>
    <t>44441</t>
  </si>
  <si>
    <t>60.25</t>
  </si>
  <si>
    <t>44516</t>
  </si>
  <si>
    <t>60.352</t>
  </si>
  <si>
    <t>44539</t>
  </si>
  <si>
    <t>60.383</t>
  </si>
  <si>
    <t>44595</t>
  </si>
  <si>
    <t>60.459</t>
  </si>
  <si>
    <t>44623</t>
  </si>
  <si>
    <t>60.497</t>
  </si>
  <si>
    <t>44724</t>
  </si>
  <si>
    <t>60.634</t>
  </si>
  <si>
    <t>44852</t>
  </si>
  <si>
    <t>76.714</t>
  </si>
  <si>
    <t>60.808</t>
  </si>
  <si>
    <t>45019</t>
  </si>
  <si>
    <t>61.034</t>
  </si>
  <si>
    <t>45066</t>
  </si>
  <si>
    <t>61.098</t>
  </si>
  <si>
    <t>45100</t>
  </si>
  <si>
    <t>80.143</t>
  </si>
  <si>
    <t>61.144</t>
  </si>
  <si>
    <t>45224</t>
  </si>
  <si>
    <t>61.312</t>
  </si>
  <si>
    <t>45241</t>
  </si>
  <si>
    <t>61.335</t>
  </si>
  <si>
    <t>0.023</t>
  </si>
  <si>
    <t>45270</t>
  </si>
  <si>
    <t>61.374</t>
  </si>
  <si>
    <t>45287</t>
  </si>
  <si>
    <t>61.397</t>
  </si>
  <si>
    <t>45310</t>
  </si>
  <si>
    <t>61.429</t>
  </si>
  <si>
    <t>61.457</t>
  </si>
  <si>
    <t>45347</t>
  </si>
  <si>
    <t>61.479</t>
  </si>
  <si>
    <t>45386</t>
  </si>
  <si>
    <t>61.532</t>
  </si>
  <si>
    <t>45401</t>
  </si>
  <si>
    <t>61.552</t>
  </si>
  <si>
    <t>45510</t>
  </si>
  <si>
    <t>61.7</t>
  </si>
  <si>
    <t>45546</t>
  </si>
  <si>
    <t>61.749</t>
  </si>
  <si>
    <t>45569</t>
  </si>
  <si>
    <t>61.78</t>
  </si>
  <si>
    <t>45589</t>
  </si>
  <si>
    <t>36.857</t>
  </si>
  <si>
    <t>61.807</t>
  </si>
  <si>
    <t>45598</t>
  </si>
  <si>
    <t>61.819</t>
  </si>
  <si>
    <t>45634</t>
  </si>
  <si>
    <t>61.868</t>
  </si>
  <si>
    <t>45656</t>
  </si>
  <si>
    <t>36.429</t>
  </si>
  <si>
    <t>61.898</t>
  </si>
  <si>
    <t>45679</t>
  </si>
  <si>
    <t>61.929</t>
  </si>
  <si>
    <t>45697</t>
  </si>
  <si>
    <t>61.953</t>
  </si>
  <si>
    <t>45718</t>
  </si>
  <si>
    <t>61.982</t>
  </si>
  <si>
    <t>45736</t>
  </si>
  <si>
    <t>62.006</t>
  </si>
  <si>
    <t>45748</t>
  </si>
  <si>
    <t>62.022</t>
  </si>
  <si>
    <t>45763</t>
  </si>
  <si>
    <t>62.043</t>
  </si>
  <si>
    <t>45773</t>
  </si>
  <si>
    <t>62.056</t>
  </si>
  <si>
    <t>46746</t>
  </si>
  <si>
    <t>63.375</t>
  </si>
  <si>
    <t>46757</t>
  </si>
  <si>
    <t>63.39</t>
  </si>
  <si>
    <t>46775</t>
  </si>
  <si>
    <t>63.415</t>
  </si>
  <si>
    <t>46785</t>
  </si>
  <si>
    <t>149.857</t>
  </si>
  <si>
    <t>63.428</t>
  </si>
  <si>
    <t>46791</t>
  </si>
  <si>
    <t>63.436</t>
  </si>
  <si>
    <t>46801</t>
  </si>
  <si>
    <t>63.45</t>
  </si>
  <si>
    <t>46810</t>
  </si>
  <si>
    <t>148.143</t>
  </si>
  <si>
    <t>63.462</t>
  </si>
  <si>
    <t>46821</t>
  </si>
  <si>
    <t>63.477</t>
  </si>
  <si>
    <t>46827</t>
  </si>
  <si>
    <t>63.485</t>
  </si>
  <si>
    <t>46839</t>
  </si>
  <si>
    <t>63.501</t>
  </si>
  <si>
    <t>46862</t>
  </si>
  <si>
    <t>63.533</t>
  </si>
  <si>
    <t>46872</t>
  </si>
  <si>
    <t>63.546</t>
  </si>
  <si>
    <t>46877</t>
  </si>
  <si>
    <t>63.553</t>
  </si>
  <si>
    <t>46889</t>
  </si>
  <si>
    <t>63.569</t>
  </si>
  <si>
    <t>46892</t>
  </si>
  <si>
    <t>63.573</t>
  </si>
  <si>
    <t>46899</t>
  </si>
  <si>
    <t>63.583</t>
  </si>
  <si>
    <t>46902</t>
  </si>
  <si>
    <t>63.587</t>
  </si>
  <si>
    <t>46906</t>
  </si>
  <si>
    <t>63.592</t>
  </si>
  <si>
    <t>46912</t>
  </si>
  <si>
    <t>63.6</t>
  </si>
  <si>
    <t>46922</t>
  </si>
  <si>
    <t>63.614</t>
  </si>
  <si>
    <t>46929</t>
  </si>
  <si>
    <t>63.623</t>
  </si>
  <si>
    <t>46938</t>
  </si>
  <si>
    <t>63.636</t>
  </si>
  <si>
    <t>46942</t>
  </si>
  <si>
    <t>46953</t>
  </si>
  <si>
    <t>63.656</t>
  </si>
  <si>
    <t>46958</t>
  </si>
  <si>
    <t>63.663</t>
  </si>
  <si>
    <t>46970</t>
  </si>
  <si>
    <t>63.679</t>
  </si>
  <si>
    <t>46977</t>
  </si>
  <si>
    <t>63.689</t>
  </si>
  <si>
    <t>46978</t>
  </si>
  <si>
    <t>63.69</t>
  </si>
  <si>
    <t>46982</t>
  </si>
  <si>
    <t>63.695</t>
  </si>
  <si>
    <t>46983</t>
  </si>
  <si>
    <t>63.697</t>
  </si>
  <si>
    <t>46985</t>
  </si>
  <si>
    <t>63.699</t>
  </si>
  <si>
    <t>46987</t>
  </si>
  <si>
    <t>63.702</t>
  </si>
  <si>
    <t>47010</t>
  </si>
  <si>
    <t>63.733</t>
  </si>
  <si>
    <t>47013</t>
  </si>
  <si>
    <t>63.737</t>
  </si>
  <si>
    <t>47019</t>
  </si>
  <si>
    <t>63.746</t>
  </si>
  <si>
    <t>47020</t>
  </si>
  <si>
    <t>63.747</t>
  </si>
  <si>
    <t>47024</t>
  </si>
  <si>
    <t>63.752</t>
  </si>
  <si>
    <t>47030</t>
  </si>
  <si>
    <t>63.76</t>
  </si>
  <si>
    <t>47034</t>
  </si>
  <si>
    <t>63.766</t>
  </si>
  <si>
    <t>47038</t>
  </si>
  <si>
    <t>63.771</t>
  </si>
  <si>
    <t>47042</t>
  </si>
  <si>
    <t>63.777</t>
  </si>
  <si>
    <t>47043</t>
  </si>
  <si>
    <t>63.778</t>
  </si>
  <si>
    <t>47047</t>
  </si>
  <si>
    <t>63.783</t>
  </si>
  <si>
    <t>47048</t>
  </si>
  <si>
    <t>63.785</t>
  </si>
  <si>
    <t>47049</t>
  </si>
  <si>
    <t>63.786</t>
  </si>
  <si>
    <t>47051</t>
  </si>
  <si>
    <t>63.789</t>
  </si>
  <si>
    <t>47054</t>
  </si>
  <si>
    <t>63.793</t>
  </si>
  <si>
    <t>47055</t>
  </si>
  <si>
    <t>63.794</t>
  </si>
  <si>
    <t>47057</t>
  </si>
  <si>
    <t>63.797</t>
  </si>
  <si>
    <t>47058</t>
  </si>
  <si>
    <t>63.798</t>
  </si>
  <si>
    <t>47060</t>
  </si>
  <si>
    <t>63.801</t>
  </si>
  <si>
    <t>47061</t>
  </si>
  <si>
    <t>63.802</t>
  </si>
  <si>
    <t>47063</t>
  </si>
  <si>
    <t>63.805</t>
  </si>
  <si>
    <t>47069</t>
  </si>
  <si>
    <t>63.813</t>
  </si>
  <si>
    <t>47071</t>
  </si>
  <si>
    <t>63.816</t>
  </si>
  <si>
    <t>47075</t>
  </si>
  <si>
    <t>63.821</t>
  </si>
  <si>
    <t>47078</t>
  </si>
  <si>
    <t>63.825</t>
  </si>
  <si>
    <t>47079</t>
  </si>
  <si>
    <t>63.827</t>
  </si>
  <si>
    <t>47080</t>
  </si>
  <si>
    <t>63.828</t>
  </si>
  <si>
    <t>47081</t>
  </si>
  <si>
    <t>63.83</t>
  </si>
  <si>
    <t>47088</t>
  </si>
  <si>
    <t>63.839</t>
  </si>
  <si>
    <t>47091</t>
  </si>
  <si>
    <t>63.843</t>
  </si>
  <si>
    <t>47097</t>
  </si>
  <si>
    <t>63.851</t>
  </si>
  <si>
    <t>47098</t>
  </si>
  <si>
    <t>63.853</t>
  </si>
  <si>
    <t>47103</t>
  </si>
  <si>
    <t>47106</t>
  </si>
  <si>
    <t>63.863</t>
  </si>
  <si>
    <t>47108</t>
  </si>
  <si>
    <t>63.866</t>
  </si>
  <si>
    <t>47112</t>
  </si>
  <si>
    <t>63.872</t>
  </si>
  <si>
    <t>47117</t>
  </si>
  <si>
    <t>63.878</t>
  </si>
  <si>
    <t>47119</t>
  </si>
  <si>
    <t>63.881</t>
  </si>
  <si>
    <t>47121</t>
  </si>
  <si>
    <t>63.884</t>
  </si>
  <si>
    <t>47123</t>
  </si>
  <si>
    <t>63.887</t>
  </si>
  <si>
    <t>47126</t>
  </si>
  <si>
    <t>63.891</t>
  </si>
  <si>
    <t>47133</t>
  </si>
  <si>
    <t>63.9</t>
  </si>
  <si>
    <t>47137</t>
  </si>
  <si>
    <t>63.905</t>
  </si>
  <si>
    <t>47139</t>
  </si>
  <si>
    <t>63.908</t>
  </si>
  <si>
    <t>47141</t>
  </si>
  <si>
    <t>63.911</t>
  </si>
  <si>
    <t>47142</t>
  </si>
  <si>
    <t>63.912</t>
  </si>
  <si>
    <t>47145</t>
  </si>
  <si>
    <t>63.916</t>
  </si>
  <si>
    <t>47156</t>
  </si>
  <si>
    <t>63.931</t>
  </si>
  <si>
    <t>47157</t>
  </si>
  <si>
    <t>63.933</t>
  </si>
  <si>
    <t>47164</t>
  </si>
  <si>
    <t>63.942</t>
  </si>
  <si>
    <t>47167</t>
  </si>
  <si>
    <t>63.946</t>
  </si>
  <si>
    <t>47172</t>
  </si>
  <si>
    <t>63.953</t>
  </si>
  <si>
    <t>47174</t>
  </si>
  <si>
    <t>63.956</t>
  </si>
  <si>
    <t>47190</t>
  </si>
  <si>
    <t>63.977</t>
  </si>
  <si>
    <t>47196</t>
  </si>
  <si>
    <t>63.985</t>
  </si>
  <si>
    <t>47197</t>
  </si>
  <si>
    <t>63.987</t>
  </si>
  <si>
    <t>47204</t>
  </si>
  <si>
    <t>63.996</t>
  </si>
  <si>
    <t>47218</t>
  </si>
  <si>
    <t>64.015</t>
  </si>
  <si>
    <t>47225</t>
  </si>
  <si>
    <t>64.025</t>
  </si>
  <si>
    <t>47229</t>
  </si>
  <si>
    <t>64.03</t>
  </si>
  <si>
    <t>47250</t>
  </si>
  <si>
    <t>64.059</t>
  </si>
  <si>
    <t>47256</t>
  </si>
  <si>
    <t>64.067</t>
  </si>
  <si>
    <t>47263</t>
  </si>
  <si>
    <t>64.076</t>
  </si>
  <si>
    <t>47264</t>
  </si>
  <si>
    <t>64.078</t>
  </si>
  <si>
    <t>47269</t>
  </si>
  <si>
    <t>64.084</t>
  </si>
  <si>
    <t>47274</t>
  </si>
  <si>
    <t>64.091</t>
  </si>
  <si>
    <t>47275</t>
  </si>
  <si>
    <t>64.093</t>
  </si>
  <si>
    <t>47280</t>
  </si>
  <si>
    <t>64.099</t>
  </si>
  <si>
    <t>47286</t>
  </si>
  <si>
    <t>64.107</t>
  </si>
  <si>
    <t>47288</t>
  </si>
  <si>
    <t>64.11</t>
  </si>
  <si>
    <t>47296</t>
  </si>
  <si>
    <t>64.121</t>
  </si>
  <si>
    <t>47299</t>
  </si>
  <si>
    <t>64.125</t>
  </si>
  <si>
    <t>47303</t>
  </si>
  <si>
    <t>64.131</t>
  </si>
  <si>
    <t>47308</t>
  </si>
  <si>
    <t>64.137</t>
  </si>
  <si>
    <t>47313</t>
  </si>
  <si>
    <t>64.144</t>
  </si>
  <si>
    <t>47316</t>
  </si>
  <si>
    <t>64.148</t>
  </si>
  <si>
    <t>47317</t>
  </si>
  <si>
    <t>64.15</t>
  </si>
  <si>
    <t>47326</t>
  </si>
  <si>
    <t>64.162</t>
  </si>
  <si>
    <t>47328</t>
  </si>
  <si>
    <t>64.164</t>
  </si>
  <si>
    <t>47337</t>
  </si>
  <si>
    <t>64.177</t>
  </si>
  <si>
    <t>47344</t>
  </si>
  <si>
    <t>64.186</t>
  </si>
  <si>
    <t>47345</t>
  </si>
  <si>
    <t>64.187</t>
  </si>
  <si>
    <t>47350</t>
  </si>
  <si>
    <t>64.194</t>
  </si>
  <si>
    <t>47353</t>
  </si>
  <si>
    <t>64.198</t>
  </si>
  <si>
    <t>47358</t>
  </si>
  <si>
    <t>64.205</t>
  </si>
  <si>
    <t>64.211</t>
  </si>
  <si>
    <t>47390</t>
  </si>
  <si>
    <t>64.248</t>
  </si>
  <si>
    <t>47392</t>
  </si>
  <si>
    <t>64.251</t>
  </si>
  <si>
    <t>47395</t>
  </si>
  <si>
    <t>64.255</t>
  </si>
  <si>
    <t>47397</t>
  </si>
  <si>
    <t>64.258</t>
  </si>
  <si>
    <t>47402</t>
  </si>
  <si>
    <t>64.265</t>
  </si>
  <si>
    <t>47407</t>
  </si>
  <si>
    <t>64.272</t>
  </si>
  <si>
    <t>47417</t>
  </si>
  <si>
    <t>64.285</t>
  </si>
  <si>
    <t>47420</t>
  </si>
  <si>
    <t>64.289</t>
  </si>
  <si>
    <t>47423</t>
  </si>
  <si>
    <t>64.293</t>
  </si>
  <si>
    <t>47425</t>
  </si>
  <si>
    <t>64.296</t>
  </si>
  <si>
    <t>47429</t>
  </si>
  <si>
    <t>64.301</t>
  </si>
  <si>
    <t>47433</t>
  </si>
  <si>
    <t>64.307</t>
  </si>
  <si>
    <t>47438</t>
  </si>
  <si>
    <t>64.314</t>
  </si>
  <si>
    <t>47442</t>
  </si>
  <si>
    <t>64.319</t>
  </si>
  <si>
    <t>47446</t>
  </si>
  <si>
    <t>64.324</t>
  </si>
  <si>
    <t>47449</t>
  </si>
  <si>
    <t>64.328</t>
  </si>
  <si>
    <t>47451</t>
  </si>
  <si>
    <t>64.331</t>
  </si>
  <si>
    <t>47452</t>
  </si>
  <si>
    <t>64.333</t>
  </si>
  <si>
    <t>47459</t>
  </si>
  <si>
    <t>64.342</t>
  </si>
  <si>
    <t>47462</t>
  </si>
  <si>
    <t>64.346</t>
  </si>
  <si>
    <t>47464</t>
  </si>
  <si>
    <t>64.349</t>
  </si>
  <si>
    <t>47468</t>
  </si>
  <si>
    <t>64.354</t>
  </si>
  <si>
    <t>47472</t>
  </si>
  <si>
    <t>64.36</t>
  </si>
  <si>
    <t>47477</t>
  </si>
  <si>
    <t>64.366</t>
  </si>
  <si>
    <t>47480</t>
  </si>
  <si>
    <t>64.371</t>
  </si>
  <si>
    <t>47484</t>
  </si>
  <si>
    <t>64.376</t>
  </si>
  <si>
    <t>47486</t>
  </si>
  <si>
    <t>64.379</t>
  </si>
  <si>
    <t>47488</t>
  </si>
  <si>
    <t>64.381</t>
  </si>
  <si>
    <t>47490</t>
  </si>
  <si>
    <t>64.384</t>
  </si>
  <si>
    <t>47491</t>
  </si>
  <si>
    <t>64.385</t>
  </si>
  <si>
    <t>47493</t>
  </si>
  <si>
    <t>64.388</t>
  </si>
  <si>
    <t>47497</t>
  </si>
  <si>
    <t>64.394</t>
  </si>
  <si>
    <t>47509</t>
  </si>
  <si>
    <t>64.41</t>
  </si>
  <si>
    <t>47511</t>
  </si>
  <si>
    <t>64.413</t>
  </si>
  <si>
    <t>47513</t>
  </si>
  <si>
    <t>64.415</t>
  </si>
  <si>
    <t>47515</t>
  </si>
  <si>
    <t>64.418</t>
  </si>
  <si>
    <t>47520</t>
  </si>
  <si>
    <t>64.425</t>
  </si>
  <si>
    <t>47526</t>
  </si>
  <si>
    <t>64.433</t>
  </si>
  <si>
    <t>47527</t>
  </si>
  <si>
    <t>64.434</t>
  </si>
  <si>
    <t>47529</t>
  </si>
  <si>
    <t>64.437</t>
  </si>
  <si>
    <t>47536</t>
  </si>
  <si>
    <t>64.446</t>
  </si>
  <si>
    <t>47539</t>
  </si>
  <si>
    <t>64.45</t>
  </si>
  <si>
    <t>47544</t>
  </si>
  <si>
    <t>64.457</t>
  </si>
  <si>
    <t>47545</t>
  </si>
  <si>
    <t>64.459</t>
  </si>
  <si>
    <t>47549</t>
  </si>
  <si>
    <t>64.464</t>
  </si>
  <si>
    <t>47552</t>
  </si>
  <si>
    <t>47569</t>
  </si>
  <si>
    <t>64.491</t>
  </si>
  <si>
    <t>47570</t>
  </si>
  <si>
    <t>64.493</t>
  </si>
  <si>
    <t>47574</t>
  </si>
  <si>
    <t>64.498</t>
  </si>
  <si>
    <t>47577</t>
  </si>
  <si>
    <t>64.502</t>
  </si>
  <si>
    <t>47578</t>
  </si>
  <si>
    <t>64.503</t>
  </si>
  <si>
    <t>47580</t>
  </si>
  <si>
    <t>64.506</t>
  </si>
  <si>
    <t>47582</t>
  </si>
  <si>
    <t>64.509</t>
  </si>
  <si>
    <t>47603</t>
  </si>
  <si>
    <t>64.537</t>
  </si>
  <si>
    <t>47606</t>
  </si>
  <si>
    <t>64.541</t>
  </si>
  <si>
    <t>47608</t>
  </si>
  <si>
    <t>64.544</t>
  </si>
  <si>
    <t>47609</t>
  </si>
  <si>
    <t>64.545</t>
  </si>
  <si>
    <t>47611</t>
  </si>
  <si>
    <t>64.548</t>
  </si>
  <si>
    <t>47613</t>
  </si>
  <si>
    <t>64.551</t>
  </si>
  <si>
    <t>47616</t>
  </si>
  <si>
    <t>64.555</t>
  </si>
  <si>
    <t>47618</t>
  </si>
  <si>
    <t>64.558</t>
  </si>
  <si>
    <t>47619</t>
  </si>
  <si>
    <t>64.559</t>
  </si>
  <si>
    <t>47626</t>
  </si>
  <si>
    <t>64.568</t>
  </si>
  <si>
    <t>47630</t>
  </si>
  <si>
    <t>64.574</t>
  </si>
  <si>
    <t>47633</t>
  </si>
  <si>
    <t>47635</t>
  </si>
  <si>
    <t>64.581</t>
  </si>
  <si>
    <t>47637</t>
  </si>
  <si>
    <t>64.583</t>
  </si>
  <si>
    <t>47640</t>
  </si>
  <si>
    <t>64.587</t>
  </si>
  <si>
    <t>64.589</t>
  </si>
  <si>
    <t>47643</t>
  </si>
  <si>
    <t>64.591</t>
  </si>
  <si>
    <t>47644</t>
  </si>
  <si>
    <t>64.593</t>
  </si>
  <si>
    <t>47646</t>
  </si>
  <si>
    <t>64.596</t>
  </si>
  <si>
    <t>47648</t>
  </si>
  <si>
    <t>64.598</t>
  </si>
  <si>
    <t>64.602</t>
  </si>
  <si>
    <t>47652</t>
  </si>
  <si>
    <t>64.604</t>
  </si>
  <si>
    <t>47655</t>
  </si>
  <si>
    <t>64.608</t>
  </si>
  <si>
    <t>47660</t>
  </si>
  <si>
    <t>64.615</t>
  </si>
  <si>
    <t>47661</t>
  </si>
  <si>
    <t>64.616</t>
  </si>
  <si>
    <t>47663</t>
  </si>
  <si>
    <t>64.619</t>
  </si>
  <si>
    <t>47665</t>
  </si>
  <si>
    <t>MYS</t>
  </si>
  <si>
    <t>Malaysia</t>
  </si>
  <si>
    <t>10.666</t>
  </si>
  <si>
    <t>80.912</t>
  </si>
  <si>
    <t>3724</t>
  </si>
  <si>
    <t>109.729</t>
  </si>
  <si>
    <t>10.725</t>
  </si>
  <si>
    <t>4.066</t>
  </si>
  <si>
    <t>82.149</t>
  </si>
  <si>
    <t>3685</t>
  </si>
  <si>
    <t>108.58</t>
  </si>
  <si>
    <t>11.049</t>
  </si>
  <si>
    <t>0.324</t>
  </si>
  <si>
    <t>4.007</t>
  </si>
  <si>
    <t>2866</t>
  </si>
  <si>
    <t>84.448</t>
  </si>
  <si>
    <t>3679</t>
  </si>
  <si>
    <t>108.403</t>
  </si>
  <si>
    <t>4.243</t>
  </si>
  <si>
    <t>2936</t>
  </si>
  <si>
    <t>86.51</t>
  </si>
  <si>
    <t>3637</t>
  </si>
  <si>
    <t>107.165</t>
  </si>
  <si>
    <t>11.167</t>
  </si>
  <si>
    <t>4.449</t>
  </si>
  <si>
    <t>2930</t>
  </si>
  <si>
    <t>86.333</t>
  </si>
  <si>
    <t>100.506</t>
  </si>
  <si>
    <t>11.256</t>
  </si>
  <si>
    <t>4.155</t>
  </si>
  <si>
    <t>102.922</t>
  </si>
  <si>
    <t>11.315</t>
  </si>
  <si>
    <t>4.538</t>
  </si>
  <si>
    <t>2839</t>
  </si>
  <si>
    <t>83.652</t>
  </si>
  <si>
    <t>101.508</t>
  </si>
  <si>
    <t>11.433</t>
  </si>
  <si>
    <t>4.42</t>
  </si>
  <si>
    <t>2908</t>
  </si>
  <si>
    <t>85.685</t>
  </si>
  <si>
    <t>3439</t>
  </si>
  <si>
    <t>101.331</t>
  </si>
  <si>
    <t>4.214</t>
  </si>
  <si>
    <t>2690</t>
  </si>
  <si>
    <t>79.262</t>
  </si>
  <si>
    <t>95.35</t>
  </si>
  <si>
    <t>11.668</t>
  </si>
  <si>
    <t>4.184</t>
  </si>
  <si>
    <t>79.851</t>
  </si>
  <si>
    <t>3238</t>
  </si>
  <si>
    <t>95.409</t>
  </si>
  <si>
    <t>11.845</t>
  </si>
  <si>
    <t>2634</t>
  </si>
  <si>
    <t>77.612</t>
  </si>
  <si>
    <t>3177</t>
  </si>
  <si>
    <t>93.611</t>
  </si>
  <si>
    <t>91.018</t>
  </si>
  <si>
    <t>12.228</t>
  </si>
  <si>
    <t>2534</t>
  </si>
  <si>
    <t>74.665</t>
  </si>
  <si>
    <t>3081</t>
  </si>
  <si>
    <t>90.783</t>
  </si>
  <si>
    <t>12.346</t>
  </si>
  <si>
    <t>2365</t>
  </si>
  <si>
    <t>69.685</t>
  </si>
  <si>
    <t>84.359</t>
  </si>
  <si>
    <t>12.434</t>
  </si>
  <si>
    <t>4.508</t>
  </si>
  <si>
    <t>2349</t>
  </si>
  <si>
    <t>69.214</t>
  </si>
  <si>
    <t>2900</t>
  </si>
  <si>
    <t>85.449</t>
  </si>
  <si>
    <t>12.641</t>
  </si>
  <si>
    <t>2674</t>
  </si>
  <si>
    <t>78.79</t>
  </si>
  <si>
    <t>91.578</t>
  </si>
  <si>
    <t>12.729</t>
  </si>
  <si>
    <t>79.438</t>
  </si>
  <si>
    <t>3055</t>
  </si>
  <si>
    <t>90.017</t>
  </si>
  <si>
    <t>4.479</t>
  </si>
  <si>
    <t>75.078</t>
  </si>
  <si>
    <t>3030</t>
  </si>
  <si>
    <t>89.28</t>
  </si>
  <si>
    <t>12.758</t>
  </si>
  <si>
    <t>73.428</t>
  </si>
  <si>
    <t>3116</t>
  </si>
  <si>
    <t>91.814</t>
  </si>
  <si>
    <t>12.876</t>
  </si>
  <si>
    <t>2549</t>
  </si>
  <si>
    <t>75.107</t>
  </si>
  <si>
    <t>3018</t>
  </si>
  <si>
    <t>88.926</t>
  </si>
  <si>
    <t>72.485</t>
  </si>
  <si>
    <t>3038</t>
  </si>
  <si>
    <t>89.516</t>
  </si>
  <si>
    <t>12.935</t>
  </si>
  <si>
    <t>2318</t>
  </si>
  <si>
    <t>68.301</t>
  </si>
  <si>
    <t>2956</t>
  </si>
  <si>
    <t>87.099</t>
  </si>
  <si>
    <t>13.083</t>
  </si>
  <si>
    <t>2354</t>
  </si>
  <si>
    <t>69.361</t>
  </si>
  <si>
    <t>80.617</t>
  </si>
  <si>
    <t>13.142</t>
  </si>
  <si>
    <t>4.685</t>
  </si>
  <si>
    <t>68.477</t>
  </si>
  <si>
    <t>2679</t>
  </si>
  <si>
    <t>78.938</t>
  </si>
  <si>
    <t>13.23</t>
  </si>
  <si>
    <t>4.891</t>
  </si>
  <si>
    <t>2398</t>
  </si>
  <si>
    <t>70.658</t>
  </si>
  <si>
    <t>83.564</t>
  </si>
  <si>
    <t>13.289</t>
  </si>
  <si>
    <t>4.95</t>
  </si>
  <si>
    <t>2651</t>
  </si>
  <si>
    <t>78.113</t>
  </si>
  <si>
    <t>13.318</t>
  </si>
  <si>
    <t>2731</t>
  </si>
  <si>
    <t>80.47</t>
  </si>
  <si>
    <t>92.05</t>
  </si>
  <si>
    <t>13.407</t>
  </si>
  <si>
    <t>2860</t>
  </si>
  <si>
    <t>84.271</t>
  </si>
  <si>
    <t>3579</t>
  </si>
  <si>
    <t>105.456</t>
  </si>
  <si>
    <t>13.466</t>
  </si>
  <si>
    <t>5.363</t>
  </si>
  <si>
    <t>2814</t>
  </si>
  <si>
    <t>82.915</t>
  </si>
  <si>
    <t>108.462</t>
  </si>
  <si>
    <t>13.642</t>
  </si>
  <si>
    <t>2891</t>
  </si>
  <si>
    <t>85.184</t>
  </si>
  <si>
    <t>112.646</t>
  </si>
  <si>
    <t>13.878</t>
  </si>
  <si>
    <t>5.716</t>
  </si>
  <si>
    <t>87.394</t>
  </si>
  <si>
    <t>13.967</t>
  </si>
  <si>
    <t>5.657</t>
  </si>
  <si>
    <t>2984</t>
  </si>
  <si>
    <t>87.924</t>
  </si>
  <si>
    <t>121.397</t>
  </si>
  <si>
    <t>483</t>
  </si>
  <si>
    <t>5.746</t>
  </si>
  <si>
    <t>89.427</t>
  </si>
  <si>
    <t>4273</t>
  </si>
  <si>
    <t>125.905</t>
  </si>
  <si>
    <t>14.556</t>
  </si>
  <si>
    <t>5.952</t>
  </si>
  <si>
    <t>93.906</t>
  </si>
  <si>
    <t>4411</t>
  </si>
  <si>
    <t>129.971</t>
  </si>
  <si>
    <t>14.762</t>
  </si>
  <si>
    <t>5.805</t>
  </si>
  <si>
    <t>3252</t>
  </si>
  <si>
    <t>95.821</t>
  </si>
  <si>
    <t>4189</t>
  </si>
  <si>
    <t>123.43</t>
  </si>
  <si>
    <t>15.086</t>
  </si>
  <si>
    <t>5.834</t>
  </si>
  <si>
    <t>3413</t>
  </si>
  <si>
    <t>100.565</t>
  </si>
  <si>
    <t>4409</t>
  </si>
  <si>
    <t>129.913</t>
  </si>
  <si>
    <t>15.116</t>
  </si>
  <si>
    <t>6.777</t>
  </si>
  <si>
    <t>3408</t>
  </si>
  <si>
    <t>100.418</t>
  </si>
  <si>
    <t>4546</t>
  </si>
  <si>
    <t>133.949</t>
  </si>
  <si>
    <t>15.351</t>
  </si>
  <si>
    <t>100.86</t>
  </si>
  <si>
    <t>4590</t>
  </si>
  <si>
    <t>135.246</t>
  </si>
  <si>
    <t>15.823</t>
  </si>
  <si>
    <t>0.471</t>
  </si>
  <si>
    <t>7.278</t>
  </si>
  <si>
    <t>3466</t>
  </si>
  <si>
    <t>102.127</t>
  </si>
  <si>
    <t>4810</t>
  </si>
  <si>
    <t>141.728</t>
  </si>
  <si>
    <t>15.97</t>
  </si>
  <si>
    <t>7.248</t>
  </si>
  <si>
    <t>3409</t>
  </si>
  <si>
    <t>100.447</t>
  </si>
  <si>
    <t>4848</t>
  </si>
  <si>
    <t>142.848</t>
  </si>
  <si>
    <t>7.072</t>
  </si>
  <si>
    <t>3562</t>
  </si>
  <si>
    <t>104.955</t>
  </si>
  <si>
    <t>4891</t>
  </si>
  <si>
    <t>144.115</t>
  </si>
  <si>
    <t>16.353</t>
  </si>
  <si>
    <t>7.514</t>
  </si>
  <si>
    <t>3749</t>
  </si>
  <si>
    <t>110.465</t>
  </si>
  <si>
    <t>5105</t>
  </si>
  <si>
    <t>150.42</t>
  </si>
  <si>
    <t>16.471</t>
  </si>
  <si>
    <t>7.808</t>
  </si>
  <si>
    <t>3931</t>
  </si>
  <si>
    <t>115.828</t>
  </si>
  <si>
    <t>5291</t>
  </si>
  <si>
    <t>155.901</t>
  </si>
  <si>
    <t>16.589</t>
  </si>
  <si>
    <t>8.103</t>
  </si>
  <si>
    <t>3914</t>
  </si>
  <si>
    <t>115.327</t>
  </si>
  <si>
    <t>5655</t>
  </si>
  <si>
    <t>166.626</t>
  </si>
  <si>
    <t>17.031</t>
  </si>
  <si>
    <t>8.28</t>
  </si>
  <si>
    <t>4085</t>
  </si>
  <si>
    <t>120.366</t>
  </si>
  <si>
    <t>173.433</t>
  </si>
  <si>
    <t>586</t>
  </si>
  <si>
    <t>17.267</t>
  </si>
  <si>
    <t>8.604</t>
  </si>
  <si>
    <t>4073</t>
  </si>
  <si>
    <t>120.012</t>
  </si>
  <si>
    <t>176.527</t>
  </si>
  <si>
    <t>17.502</t>
  </si>
  <si>
    <t>9.37</t>
  </si>
  <si>
    <t>4050</t>
  </si>
  <si>
    <t>119.334</t>
  </si>
  <si>
    <t>6084</t>
  </si>
  <si>
    <t>179.267</t>
  </si>
  <si>
    <t>17.709</t>
  </si>
  <si>
    <t>9.606</t>
  </si>
  <si>
    <t>122.988</t>
  </si>
  <si>
    <t>6336</t>
  </si>
  <si>
    <t>186.692</t>
  </si>
  <si>
    <t>17.827</t>
  </si>
  <si>
    <t>10.283</t>
  </si>
  <si>
    <t>4124</t>
  </si>
  <si>
    <t>121.515</t>
  </si>
  <si>
    <t>6205</t>
  </si>
  <si>
    <t>182.832</t>
  </si>
  <si>
    <t>18.239</t>
  </si>
  <si>
    <t>10.401</t>
  </si>
  <si>
    <t>124.344</t>
  </si>
  <si>
    <t>184.247</t>
  </si>
  <si>
    <t>18.563</t>
  </si>
  <si>
    <t>4195</t>
  </si>
  <si>
    <t>123.607</t>
  </si>
  <si>
    <t>5956</t>
  </si>
  <si>
    <t>175.495</t>
  </si>
  <si>
    <t>642</t>
  </si>
  <si>
    <t>18.917</t>
  </si>
  <si>
    <t>10.784</t>
  </si>
  <si>
    <t>4300</t>
  </si>
  <si>
    <t>126.701</t>
  </si>
  <si>
    <t>5944</t>
  </si>
  <si>
    <t>175.142</t>
  </si>
  <si>
    <t>19.447</t>
  </si>
  <si>
    <t>11.374</t>
  </si>
  <si>
    <t>4488</t>
  </si>
  <si>
    <t>132.24</t>
  </si>
  <si>
    <t>5988</t>
  </si>
  <si>
    <t>176.438</t>
  </si>
  <si>
    <t>667</t>
  </si>
  <si>
    <t>19.653</t>
  </si>
  <si>
    <t>0.307</t>
  </si>
  <si>
    <t>11.816</t>
  </si>
  <si>
    <t>138.399</t>
  </si>
  <si>
    <t>6189</t>
  </si>
  <si>
    <t>182.361</t>
  </si>
  <si>
    <t>678</t>
  </si>
  <si>
    <t>19.977</t>
  </si>
  <si>
    <t>11.727</t>
  </si>
  <si>
    <t>4648</t>
  </si>
  <si>
    <t>136.955</t>
  </si>
  <si>
    <t>6012</t>
  </si>
  <si>
    <t>177.145</t>
  </si>
  <si>
    <t>4610</t>
  </si>
  <si>
    <t>135.835</t>
  </si>
  <si>
    <t>6177</t>
  </si>
  <si>
    <t>182.007</t>
  </si>
  <si>
    <t>700</t>
  </si>
  <si>
    <t>20.626</t>
  </si>
  <si>
    <t>12.316</t>
  </si>
  <si>
    <t>4513</t>
  </si>
  <si>
    <t>132.977</t>
  </si>
  <si>
    <t>5986</t>
  </si>
  <si>
    <t>176.379</t>
  </si>
  <si>
    <t>20.832</t>
  </si>
  <si>
    <t>12.493</t>
  </si>
  <si>
    <t>4507</t>
  </si>
  <si>
    <t>132.8</t>
  </si>
  <si>
    <t>6123</t>
  </si>
  <si>
    <t>180.416</t>
  </si>
  <si>
    <t>21.127</t>
  </si>
  <si>
    <t>12.169</t>
  </si>
  <si>
    <t>4410</t>
  </si>
  <si>
    <t>129.942</t>
  </si>
  <si>
    <t>5959</t>
  </si>
  <si>
    <t>175.584</t>
  </si>
  <si>
    <t>21.598</t>
  </si>
  <si>
    <t>12.199</t>
  </si>
  <si>
    <t>4333</t>
  </si>
  <si>
    <t>127.673</t>
  </si>
  <si>
    <t>5822</t>
  </si>
  <si>
    <t>171.547</t>
  </si>
  <si>
    <t>746</t>
  </si>
  <si>
    <t>21.981</t>
  </si>
  <si>
    <t>4289</t>
  </si>
  <si>
    <t>126.377</t>
  </si>
  <si>
    <t>5650</t>
  </si>
  <si>
    <t>166.479</t>
  </si>
  <si>
    <t>11.992</t>
  </si>
  <si>
    <t>4166</t>
  </si>
  <si>
    <t>122.752</t>
  </si>
  <si>
    <t>5462</t>
  </si>
  <si>
    <t>160.94</t>
  </si>
  <si>
    <t>22.688</t>
  </si>
  <si>
    <t>4070</t>
  </si>
  <si>
    <t>119.924</t>
  </si>
  <si>
    <t>5337</t>
  </si>
  <si>
    <t>157.256</t>
  </si>
  <si>
    <t>791</t>
  </si>
  <si>
    <t>23.307</t>
  </si>
  <si>
    <t>12.405</t>
  </si>
  <si>
    <t>116.712</t>
  </si>
  <si>
    <t>5230</t>
  </si>
  <si>
    <t>154.104</t>
  </si>
  <si>
    <t>23.837</t>
  </si>
  <si>
    <t>3851</t>
  </si>
  <si>
    <t>113.471</t>
  </si>
  <si>
    <t>5032</t>
  </si>
  <si>
    <t>148.269</t>
  </si>
  <si>
    <t>24.338</t>
  </si>
  <si>
    <t>12.022</t>
  </si>
  <si>
    <t>3900</t>
  </si>
  <si>
    <t>114.915</t>
  </si>
  <si>
    <t>5080</t>
  </si>
  <si>
    <t>149.684</t>
  </si>
  <si>
    <t>24.898</t>
  </si>
  <si>
    <t>3831</t>
  </si>
  <si>
    <t>112.882</t>
  </si>
  <si>
    <t>5106</t>
  </si>
  <si>
    <t>150.45</t>
  </si>
  <si>
    <t>25.252</t>
  </si>
  <si>
    <t>3703</t>
  </si>
  <si>
    <t>109.11</t>
  </si>
  <si>
    <t>147.091</t>
  </si>
  <si>
    <t>872</t>
  </si>
  <si>
    <t>25.694</t>
  </si>
  <si>
    <t>3630</t>
  </si>
  <si>
    <t>106.959</t>
  </si>
  <si>
    <t>5095</t>
  </si>
  <si>
    <t>150.126</t>
  </si>
  <si>
    <t>896</t>
  </si>
  <si>
    <t>26.401</t>
  </si>
  <si>
    <t>0.707</t>
  </si>
  <si>
    <t>12.14</t>
  </si>
  <si>
    <t>103.099</t>
  </si>
  <si>
    <t>5060</t>
  </si>
  <si>
    <t>149.094</t>
  </si>
  <si>
    <t>26.784</t>
  </si>
  <si>
    <t>11.491</t>
  </si>
  <si>
    <t>99.887</t>
  </si>
  <si>
    <t>4921</t>
  </si>
  <si>
    <t>144.999</t>
  </si>
  <si>
    <t>27.196</t>
  </si>
  <si>
    <t>360</t>
  </si>
  <si>
    <t>10.608</t>
  </si>
  <si>
    <t>3313</t>
  </si>
  <si>
    <t>97.619</t>
  </si>
  <si>
    <t>4818</t>
  </si>
  <si>
    <t>141.964</t>
  </si>
  <si>
    <t>27.226</t>
  </si>
  <si>
    <t>3202</t>
  </si>
  <si>
    <t>94.348</t>
  </si>
  <si>
    <t>4552</t>
  </si>
  <si>
    <t>134.126</t>
  </si>
  <si>
    <t>27.756</t>
  </si>
  <si>
    <t>10.107</t>
  </si>
  <si>
    <t>92.551</t>
  </si>
  <si>
    <t>4309</t>
  </si>
  <si>
    <t>126.966</t>
  </si>
  <si>
    <t>948</t>
  </si>
  <si>
    <t>27.933</t>
  </si>
  <si>
    <t>9.841</t>
  </si>
  <si>
    <t>91.048</t>
  </si>
  <si>
    <t>119.835</t>
  </si>
  <si>
    <t>28.169</t>
  </si>
  <si>
    <t>9.576</t>
  </si>
  <si>
    <t>2989</t>
  </si>
  <si>
    <t>88.072</t>
  </si>
  <si>
    <t>3774</t>
  </si>
  <si>
    <t>111.202</t>
  </si>
  <si>
    <t>28.493</t>
  </si>
  <si>
    <t>9.547</t>
  </si>
  <si>
    <t>86.716</t>
  </si>
  <si>
    <t>106.812</t>
  </si>
  <si>
    <t>28.758</t>
  </si>
  <si>
    <t>9.458</t>
  </si>
  <si>
    <t>2894</t>
  </si>
  <si>
    <t>85.273</t>
  </si>
  <si>
    <t>3541</t>
  </si>
  <si>
    <t>104.337</t>
  </si>
  <si>
    <t>8.987</t>
  </si>
  <si>
    <t>2802</t>
  </si>
  <si>
    <t>82.562</t>
  </si>
  <si>
    <t>3611</t>
  </si>
  <si>
    <t>106.399</t>
  </si>
  <si>
    <t>29.465</t>
  </si>
  <si>
    <t>8.692</t>
  </si>
  <si>
    <t>3526</t>
  </si>
  <si>
    <t>103.895</t>
  </si>
  <si>
    <t>30.614</t>
  </si>
  <si>
    <t>1.149</t>
  </si>
  <si>
    <t>8.339</t>
  </si>
  <si>
    <t>2715</t>
  </si>
  <si>
    <t>79.998</t>
  </si>
  <si>
    <t>3612</t>
  </si>
  <si>
    <t>106.429</t>
  </si>
  <si>
    <t>30.88</t>
  </si>
  <si>
    <t>8.368</t>
  </si>
  <si>
    <t>78.23</t>
  </si>
  <si>
    <t>3651</t>
  </si>
  <si>
    <t>107.578</t>
  </si>
  <si>
    <t>1054</t>
  </si>
  <si>
    <t>31.056</t>
  </si>
  <si>
    <t>2648</t>
  </si>
  <si>
    <t>78.024</t>
  </si>
  <si>
    <t>3616</t>
  </si>
  <si>
    <t>106.547</t>
  </si>
  <si>
    <t>31.263</t>
  </si>
  <si>
    <t>7.749</t>
  </si>
  <si>
    <t>78.083</t>
  </si>
  <si>
    <t>3427</t>
  </si>
  <si>
    <t>100.978</t>
  </si>
  <si>
    <t>1081</t>
  </si>
  <si>
    <t>31.852</t>
  </si>
  <si>
    <t>7.632</t>
  </si>
  <si>
    <t>77.317</t>
  </si>
  <si>
    <t>3459</t>
  </si>
  <si>
    <t>101.921</t>
  </si>
  <si>
    <t>1093</t>
  </si>
  <si>
    <t>7.956</t>
  </si>
  <si>
    <t>2575</t>
  </si>
  <si>
    <t>75.873</t>
  </si>
  <si>
    <t>32.589</t>
  </si>
  <si>
    <t>8.073</t>
  </si>
  <si>
    <t>71.748</t>
  </si>
  <si>
    <t>3210</t>
  </si>
  <si>
    <t>94.584</t>
  </si>
  <si>
    <t>32.883</t>
  </si>
  <si>
    <t>72.868</t>
  </si>
  <si>
    <t>92.521</t>
  </si>
  <si>
    <t>33.178</t>
  </si>
  <si>
    <t>7.573</t>
  </si>
  <si>
    <t>2417</t>
  </si>
  <si>
    <t>71.218</t>
  </si>
  <si>
    <t>3011</t>
  </si>
  <si>
    <t>88.72</t>
  </si>
  <si>
    <t>33.443</t>
  </si>
  <si>
    <t>7.602</t>
  </si>
  <si>
    <t>68.684</t>
  </si>
  <si>
    <t>89.486</t>
  </si>
  <si>
    <t>33.59</t>
  </si>
  <si>
    <t>7.307</t>
  </si>
  <si>
    <t>67.004</t>
  </si>
  <si>
    <t>33.767</t>
  </si>
  <si>
    <t>7.396</t>
  </si>
  <si>
    <t>65.708</t>
  </si>
  <si>
    <t>88.131</t>
  </si>
  <si>
    <t>33.974</t>
  </si>
  <si>
    <t>7.16</t>
  </si>
  <si>
    <t>2188</t>
  </si>
  <si>
    <t>64.47</t>
  </si>
  <si>
    <t>86.805</t>
  </si>
  <si>
    <t>34.121</t>
  </si>
  <si>
    <t>6.865</t>
  </si>
  <si>
    <t>2163</t>
  </si>
  <si>
    <t>34.298</t>
  </si>
  <si>
    <t>2061</t>
  </si>
  <si>
    <t>60.728</t>
  </si>
  <si>
    <t>2767</t>
  </si>
  <si>
    <t>81.531</t>
  </si>
  <si>
    <t>34.504</t>
  </si>
  <si>
    <t>5.923</t>
  </si>
  <si>
    <t>57.87</t>
  </si>
  <si>
    <t>2847</t>
  </si>
  <si>
    <t>83.888</t>
  </si>
  <si>
    <t>34.592</t>
  </si>
  <si>
    <t>5.775</t>
  </si>
  <si>
    <t>55.866</t>
  </si>
  <si>
    <t>2800</t>
  </si>
  <si>
    <t>82.503</t>
  </si>
  <si>
    <t>34.828</t>
  </si>
  <si>
    <t>6.247</t>
  </si>
  <si>
    <t>55.218</t>
  </si>
  <si>
    <t>2763</t>
  </si>
  <si>
    <t>81.413</t>
  </si>
  <si>
    <t>35.093</t>
  </si>
  <si>
    <t>1861</t>
  </si>
  <si>
    <t>54.835</t>
  </si>
  <si>
    <t>2677</t>
  </si>
  <si>
    <t>78.879</t>
  </si>
  <si>
    <t>35.241</t>
  </si>
  <si>
    <t>54.747</t>
  </si>
  <si>
    <t>2821</t>
  </si>
  <si>
    <t>83.122</t>
  </si>
  <si>
    <t>35.506</t>
  </si>
  <si>
    <t>5.274</t>
  </si>
  <si>
    <t>53.126</t>
  </si>
  <si>
    <t>2784</t>
  </si>
  <si>
    <t>82.031</t>
  </si>
  <si>
    <t>35.594</t>
  </si>
  <si>
    <t>5.304</t>
  </si>
  <si>
    <t>52.301</t>
  </si>
  <si>
    <t>2632</t>
  </si>
  <si>
    <t>77.553</t>
  </si>
  <si>
    <t>35.682</t>
  </si>
  <si>
    <t>50.297</t>
  </si>
  <si>
    <t>2518</t>
  </si>
  <si>
    <t>74.194</t>
  </si>
  <si>
    <t>50.651</t>
  </si>
  <si>
    <t>2540</t>
  </si>
  <si>
    <t>74.842</t>
  </si>
  <si>
    <t>1218</t>
  </si>
  <si>
    <t>35.889</t>
  </si>
  <si>
    <t>5.333</t>
  </si>
  <si>
    <t>1658</t>
  </si>
  <si>
    <t>48.853</t>
  </si>
  <si>
    <t>36.036</t>
  </si>
  <si>
    <t>48.647</t>
  </si>
  <si>
    <t>36.095</t>
  </si>
  <si>
    <t>1677</t>
  </si>
  <si>
    <t>49.413</t>
  </si>
  <si>
    <t>71.866</t>
  </si>
  <si>
    <t>1228</t>
  </si>
  <si>
    <t>36.183</t>
  </si>
  <si>
    <t>5.598</t>
  </si>
  <si>
    <t>75.814</t>
  </si>
  <si>
    <t>36.242</t>
  </si>
  <si>
    <t>51.152</t>
  </si>
  <si>
    <t>2591</t>
  </si>
  <si>
    <t>76.345</t>
  </si>
  <si>
    <t>1234</t>
  </si>
  <si>
    <t>36.36</t>
  </si>
  <si>
    <t>5.451</t>
  </si>
  <si>
    <t>51.682</t>
  </si>
  <si>
    <t>2657</t>
  </si>
  <si>
    <t>78.289</t>
  </si>
  <si>
    <t>36.478</t>
  </si>
  <si>
    <t>1797</t>
  </si>
  <si>
    <t>52.949</t>
  </si>
  <si>
    <t>2611</t>
  </si>
  <si>
    <t>76.934</t>
  </si>
  <si>
    <t>1243</t>
  </si>
  <si>
    <t>36.625</t>
  </si>
  <si>
    <t>1844</t>
  </si>
  <si>
    <t>54.334</t>
  </si>
  <si>
    <t>1244</t>
  </si>
  <si>
    <t>36.655</t>
  </si>
  <si>
    <t>54.128</t>
  </si>
  <si>
    <t>79.792</t>
  </si>
  <si>
    <t>36.714</t>
  </si>
  <si>
    <t>56.102</t>
  </si>
  <si>
    <t>2730</t>
  </si>
  <si>
    <t>80.44</t>
  </si>
  <si>
    <t>36.773</t>
  </si>
  <si>
    <t>1932</t>
  </si>
  <si>
    <t>56.927</t>
  </si>
  <si>
    <t>78.967</t>
  </si>
  <si>
    <t>1249</t>
  </si>
  <si>
    <t>36.802</t>
  </si>
  <si>
    <t>55.955</t>
  </si>
  <si>
    <t>36.861</t>
  </si>
  <si>
    <t>6.011</t>
  </si>
  <si>
    <t>56.249</t>
  </si>
  <si>
    <t>2714</t>
  </si>
  <si>
    <t>79.969</t>
  </si>
  <si>
    <t>1255</t>
  </si>
  <si>
    <t>36.979</t>
  </si>
  <si>
    <t>1938</t>
  </si>
  <si>
    <t>57.104</t>
  </si>
  <si>
    <t>1260</t>
  </si>
  <si>
    <t>37.126</t>
  </si>
  <si>
    <t>55.071</t>
  </si>
  <si>
    <t>78.996</t>
  </si>
  <si>
    <t>37.244</t>
  </si>
  <si>
    <t>1791</t>
  </si>
  <si>
    <t>52.772</t>
  </si>
  <si>
    <t>77.877</t>
  </si>
  <si>
    <t>37.48</t>
  </si>
  <si>
    <t>54.599</t>
  </si>
  <si>
    <t>37.657</t>
  </si>
  <si>
    <t>52.861</t>
  </si>
  <si>
    <t>2602</t>
  </si>
  <si>
    <t>76.669</t>
  </si>
  <si>
    <t>37.804</t>
  </si>
  <si>
    <t>53.391</t>
  </si>
  <si>
    <t>2605</t>
  </si>
  <si>
    <t>76.757</t>
  </si>
  <si>
    <t>37.892</t>
  </si>
  <si>
    <t>2613</t>
  </si>
  <si>
    <t>76.993</t>
  </si>
  <si>
    <t>1288</t>
  </si>
  <si>
    <t>37.951</t>
  </si>
  <si>
    <t>51.653</t>
  </si>
  <si>
    <t>2635</t>
  </si>
  <si>
    <t>77.641</t>
  </si>
  <si>
    <t>1295</t>
  </si>
  <si>
    <t>6.217</t>
  </si>
  <si>
    <t>53.273</t>
  </si>
  <si>
    <t>38.305</t>
  </si>
  <si>
    <t>54.923</t>
  </si>
  <si>
    <t>2822</t>
  </si>
  <si>
    <t>83.151</t>
  </si>
  <si>
    <t>1304</t>
  </si>
  <si>
    <t>38.423</t>
  </si>
  <si>
    <t>2903</t>
  </si>
  <si>
    <t>85.538</t>
  </si>
  <si>
    <t>38.541</t>
  </si>
  <si>
    <t>54.57</t>
  </si>
  <si>
    <t>89.928</t>
  </si>
  <si>
    <t>38.688</t>
  </si>
  <si>
    <t>6.806</t>
  </si>
  <si>
    <t>57.457</t>
  </si>
  <si>
    <t>91.608</t>
  </si>
  <si>
    <t>38.924</t>
  </si>
  <si>
    <t>1992</t>
  </si>
  <si>
    <t>58.695</t>
  </si>
  <si>
    <t>3319</t>
  </si>
  <si>
    <t>97.795</t>
  </si>
  <si>
    <t>1329</t>
  </si>
  <si>
    <t>39.159</t>
  </si>
  <si>
    <t>6.718</t>
  </si>
  <si>
    <t>2056</t>
  </si>
  <si>
    <t>60.581</t>
  </si>
  <si>
    <t>39.277</t>
  </si>
  <si>
    <t>7.219</t>
  </si>
  <si>
    <t>62.172</t>
  </si>
  <si>
    <t>102.657</t>
  </si>
  <si>
    <t>39.631</t>
  </si>
  <si>
    <t>7.101</t>
  </si>
  <si>
    <t>2176</t>
  </si>
  <si>
    <t>64.117</t>
  </si>
  <si>
    <t>103.688</t>
  </si>
  <si>
    <t>39.867</t>
  </si>
  <si>
    <t>65.442</t>
  </si>
  <si>
    <t>3859</t>
  </si>
  <si>
    <t>113.707</t>
  </si>
  <si>
    <t>40.161</t>
  </si>
  <si>
    <t>2249</t>
  </si>
  <si>
    <t>66.267</t>
  </si>
  <si>
    <t>4161</t>
  </si>
  <si>
    <t>122.605</t>
  </si>
  <si>
    <t>1365</t>
  </si>
  <si>
    <t>40.22</t>
  </si>
  <si>
    <t>2305</t>
  </si>
  <si>
    <t>67.918</t>
  </si>
  <si>
    <t>127.968</t>
  </si>
  <si>
    <t>40.367</t>
  </si>
  <si>
    <t>273</t>
  </si>
  <si>
    <t>8.044</t>
  </si>
  <si>
    <t>4391</t>
  </si>
  <si>
    <t>129.382</t>
  </si>
  <si>
    <t>40.603</t>
  </si>
  <si>
    <t>72.278</t>
  </si>
  <si>
    <t>4572</t>
  </si>
  <si>
    <t>134.715</t>
  </si>
  <si>
    <t>1386</t>
  </si>
  <si>
    <t>40.839</t>
  </si>
  <si>
    <t>73.693</t>
  </si>
  <si>
    <t>4711</t>
  </si>
  <si>
    <t>138.811</t>
  </si>
  <si>
    <t>40.927</t>
  </si>
  <si>
    <t>9.252</t>
  </si>
  <si>
    <t>2434</t>
  </si>
  <si>
    <t>71.719</t>
  </si>
  <si>
    <t>4837</t>
  </si>
  <si>
    <t>142.524</t>
  </si>
  <si>
    <t>1400</t>
  </si>
  <si>
    <t>41.251</t>
  </si>
  <si>
    <t>2536</t>
  </si>
  <si>
    <t>74.724</t>
  </si>
  <si>
    <t>4740</t>
  </si>
  <si>
    <t>139.666</t>
  </si>
  <si>
    <t>41.458</t>
  </si>
  <si>
    <t>9.635</t>
  </si>
  <si>
    <t>2520</t>
  </si>
  <si>
    <t>74.253</t>
  </si>
  <si>
    <t>4717</t>
  </si>
  <si>
    <t>138.988</t>
  </si>
  <si>
    <t>41.693</t>
  </si>
  <si>
    <t>9.665</t>
  </si>
  <si>
    <t>2627</t>
  </si>
  <si>
    <t>77.405</t>
  </si>
  <si>
    <t>4851</t>
  </si>
  <si>
    <t>142.936</t>
  </si>
  <si>
    <t>42.018</t>
  </si>
  <si>
    <t>9.959</t>
  </si>
  <si>
    <t>4890</t>
  </si>
  <si>
    <t>144.085</t>
  </si>
  <si>
    <t>42.312</t>
  </si>
  <si>
    <t>10.166</t>
  </si>
  <si>
    <t>4854</t>
  </si>
  <si>
    <t>143.025</t>
  </si>
  <si>
    <t>42.695</t>
  </si>
  <si>
    <t>11.138</t>
  </si>
  <si>
    <t>81.825</t>
  </si>
  <si>
    <t>5087</t>
  </si>
  <si>
    <t>149.89</t>
  </si>
  <si>
    <t>43.078</t>
  </si>
  <si>
    <t>2799</t>
  </si>
  <si>
    <t>82.473</t>
  </si>
  <si>
    <t>5356</t>
  </si>
  <si>
    <t>157.816</t>
  </si>
  <si>
    <t>43.52</t>
  </si>
  <si>
    <t>11.963</t>
  </si>
  <si>
    <t>85.096</t>
  </si>
  <si>
    <t>5542</t>
  </si>
  <si>
    <t>163.297</t>
  </si>
  <si>
    <t>43.962</t>
  </si>
  <si>
    <t>11.757</t>
  </si>
  <si>
    <t>2992</t>
  </si>
  <si>
    <t>88.16</t>
  </si>
  <si>
    <t>5583</t>
  </si>
  <si>
    <t>164.505</t>
  </si>
  <si>
    <t>44.375</t>
  </si>
  <si>
    <t>3071</t>
  </si>
  <si>
    <t>90.488</t>
  </si>
  <si>
    <t>5803</t>
  </si>
  <si>
    <t>170.987</t>
  </si>
  <si>
    <t>1521</t>
  </si>
  <si>
    <t>44.817</t>
  </si>
  <si>
    <t>12.847</t>
  </si>
  <si>
    <t>3099</t>
  </si>
  <si>
    <t>91.313</t>
  </si>
  <si>
    <t>5957</t>
  </si>
  <si>
    <t>175.525</t>
  </si>
  <si>
    <t>45.17</t>
  </si>
  <si>
    <t>13.024</t>
  </si>
  <si>
    <t>3250</t>
  </si>
  <si>
    <t>95.762</t>
  </si>
  <si>
    <t>189.403</t>
  </si>
  <si>
    <t>45.701</t>
  </si>
  <si>
    <t>6445</t>
  </si>
  <si>
    <t>189.904</t>
  </si>
  <si>
    <t>46.378</t>
  </si>
  <si>
    <t>101.302</t>
  </si>
  <si>
    <t>6539</t>
  </si>
  <si>
    <t>192.674</t>
  </si>
  <si>
    <t>46.879</t>
  </si>
  <si>
    <t>13.348</t>
  </si>
  <si>
    <t>108.963</t>
  </si>
  <si>
    <t>6714</t>
  </si>
  <si>
    <t>197.83</t>
  </si>
  <si>
    <t>1610</t>
  </si>
  <si>
    <t>47.439</t>
  </si>
  <si>
    <t>14.644</t>
  </si>
  <si>
    <t>3816</t>
  </si>
  <si>
    <t>112.44</t>
  </si>
  <si>
    <t>6865</t>
  </si>
  <si>
    <t>202.279</t>
  </si>
  <si>
    <t>1632</t>
  </si>
  <si>
    <t>48.087</t>
  </si>
  <si>
    <t>116.506</t>
  </si>
  <si>
    <t>6859</t>
  </si>
  <si>
    <t>202.103</t>
  </si>
  <si>
    <t>1657</t>
  </si>
  <si>
    <t>48.824</t>
  </si>
  <si>
    <t>16.265</t>
  </si>
  <si>
    <t>4041</t>
  </si>
  <si>
    <t>119.069</t>
  </si>
  <si>
    <t>6937</t>
  </si>
  <si>
    <t>204.401</t>
  </si>
  <si>
    <t>1683</t>
  </si>
  <si>
    <t>49.59</t>
  </si>
  <si>
    <t>0.766</t>
  </si>
  <si>
    <t>4203</t>
  </si>
  <si>
    <t>123.843</t>
  </si>
  <si>
    <t>6984</t>
  </si>
  <si>
    <t>205.786</t>
  </si>
  <si>
    <t>1700</t>
  </si>
  <si>
    <t>50.091</t>
  </si>
  <si>
    <t>4427</t>
  </si>
  <si>
    <t>130.443</t>
  </si>
  <si>
    <t>7317</t>
  </si>
  <si>
    <t>215.598</t>
  </si>
  <si>
    <t>50.739</t>
  </si>
  <si>
    <t>18.74</t>
  </si>
  <si>
    <t>4461</t>
  </si>
  <si>
    <t>131.445</t>
  </si>
  <si>
    <t>7360</t>
  </si>
  <si>
    <t>216.865</t>
  </si>
  <si>
    <t>1761</t>
  </si>
  <si>
    <t>51.888</t>
  </si>
  <si>
    <t>18.504</t>
  </si>
  <si>
    <t>4619</t>
  </si>
  <si>
    <t>136.1</t>
  </si>
  <si>
    <t>7610</t>
  </si>
  <si>
    <t>224.231</t>
  </si>
  <si>
    <t>1788</t>
  </si>
  <si>
    <t>52.684</t>
  </si>
  <si>
    <t>0.749</t>
  </si>
  <si>
    <t>19.3</t>
  </si>
  <si>
    <t>4689</t>
  </si>
  <si>
    <t>138.163</t>
  </si>
  <si>
    <t>232.039</t>
  </si>
  <si>
    <t>53.686</t>
  </si>
  <si>
    <t>664</t>
  </si>
  <si>
    <t>19.565</t>
  </si>
  <si>
    <t>4849</t>
  </si>
  <si>
    <t>142.877</t>
  </si>
  <si>
    <t>231.185</t>
  </si>
  <si>
    <t>54.982</t>
  </si>
  <si>
    <t>1.296</t>
  </si>
  <si>
    <t>19.948</t>
  </si>
  <si>
    <t>4953</t>
  </si>
  <si>
    <t>145.942</t>
  </si>
  <si>
    <t>7997</t>
  </si>
  <si>
    <t>235.634</t>
  </si>
  <si>
    <t>56.043</t>
  </si>
  <si>
    <t>20.331</t>
  </si>
  <si>
    <t>231.126</t>
  </si>
  <si>
    <t>1947</t>
  </si>
  <si>
    <t>57.369</t>
  </si>
  <si>
    <t>22.276</t>
  </si>
  <si>
    <t>5386</t>
  </si>
  <si>
    <t>158.7</t>
  </si>
  <si>
    <t>7798</t>
  </si>
  <si>
    <t>229.77</t>
  </si>
  <si>
    <t>1994</t>
  </si>
  <si>
    <t>58.754</t>
  </si>
  <si>
    <t>755</t>
  </si>
  <si>
    <t>22.246</t>
  </si>
  <si>
    <t>4932</t>
  </si>
  <si>
    <t>145.323</t>
  </si>
  <si>
    <t>7942</t>
  </si>
  <si>
    <t>234.013</t>
  </si>
  <si>
    <t>2040</t>
  </si>
  <si>
    <t>60.109</t>
  </si>
  <si>
    <t>24.25</t>
  </si>
  <si>
    <t>5674</t>
  </si>
  <si>
    <t>167.186</t>
  </si>
  <si>
    <t>234.19</t>
  </si>
  <si>
    <t>61.848</t>
  </si>
  <si>
    <t>1.738</t>
  </si>
  <si>
    <t>1.309</t>
  </si>
  <si>
    <t>25.782</t>
  </si>
  <si>
    <t>5978</t>
  </si>
  <si>
    <t>176.144</t>
  </si>
  <si>
    <t>237.785</t>
  </si>
  <si>
    <t>63.321</t>
  </si>
  <si>
    <t>1.376</t>
  </si>
  <si>
    <t>968</t>
  </si>
  <si>
    <t>28.522</t>
  </si>
  <si>
    <t>6064</t>
  </si>
  <si>
    <t>178.678</t>
  </si>
  <si>
    <t>8469</t>
  </si>
  <si>
    <t>249.542</t>
  </si>
  <si>
    <t>2199</t>
  </si>
  <si>
    <t>1.402</t>
  </si>
  <si>
    <t>28.699</t>
  </si>
  <si>
    <t>6324</t>
  </si>
  <si>
    <t>186.339</t>
  </si>
  <si>
    <t>258.853</t>
  </si>
  <si>
    <t>2248</t>
  </si>
  <si>
    <t>66.238</t>
  </si>
  <si>
    <t>1.456</t>
  </si>
  <si>
    <t>1009</t>
  </si>
  <si>
    <t>29.73</t>
  </si>
  <si>
    <t>191.171</t>
  </si>
  <si>
    <t>9163</t>
  </si>
  <si>
    <t>269.991</t>
  </si>
  <si>
    <t>2309</t>
  </si>
  <si>
    <t>68.035</t>
  </si>
  <si>
    <t>1.797</t>
  </si>
  <si>
    <t>1.524</t>
  </si>
  <si>
    <t>1046</t>
  </si>
  <si>
    <t>30.821</t>
  </si>
  <si>
    <t>6887</t>
  </si>
  <si>
    <t>202.928</t>
  </si>
  <si>
    <t>277.652</t>
  </si>
  <si>
    <t>69.803</t>
  </si>
  <si>
    <t>1.768</t>
  </si>
  <si>
    <t>1.578</t>
  </si>
  <si>
    <t>33.266</t>
  </si>
  <si>
    <t>7027</t>
  </si>
  <si>
    <t>207.053</t>
  </si>
  <si>
    <t>9707</t>
  </si>
  <si>
    <t>286.02</t>
  </si>
  <si>
    <t>71.66</t>
  </si>
  <si>
    <t>1.856</t>
  </si>
  <si>
    <t>32.618</t>
  </si>
  <si>
    <t>7208</t>
  </si>
  <si>
    <t>212.386</t>
  </si>
  <si>
    <t>9922</t>
  </si>
  <si>
    <t>292.355</t>
  </si>
  <si>
    <t>2491</t>
  </si>
  <si>
    <t>73.398</t>
  </si>
  <si>
    <t>7429</t>
  </si>
  <si>
    <t>218.898</t>
  </si>
  <si>
    <t>10030</t>
  </si>
  <si>
    <t>295.537</t>
  </si>
  <si>
    <t>2552</t>
  </si>
  <si>
    <t>57.571</t>
  </si>
  <si>
    <t>75.195</t>
  </si>
  <si>
    <t>1.696</t>
  </si>
  <si>
    <t>34.209</t>
  </si>
  <si>
    <t>7570</t>
  </si>
  <si>
    <t>223.052</t>
  </si>
  <si>
    <t>10209</t>
  </si>
  <si>
    <t>300.811</t>
  </si>
  <si>
    <t>34.003</t>
  </si>
  <si>
    <t>7500</t>
  </si>
  <si>
    <t>220.99</t>
  </si>
  <si>
    <t>10310</t>
  </si>
  <si>
    <t>303.787</t>
  </si>
  <si>
    <t>68.714</t>
  </si>
  <si>
    <t>80.411</t>
  </si>
  <si>
    <t>2.025</t>
  </si>
  <si>
    <t>34.091</t>
  </si>
  <si>
    <t>7723</t>
  </si>
  <si>
    <t>227.561</t>
  </si>
  <si>
    <t>10467</t>
  </si>
  <si>
    <t>308.413</t>
  </si>
  <si>
    <t>82.385</t>
  </si>
  <si>
    <t>1.974</t>
  </si>
  <si>
    <t>7626</t>
  </si>
  <si>
    <t>224.702</t>
  </si>
  <si>
    <t>306.38</t>
  </si>
  <si>
    <t>84.477</t>
  </si>
  <si>
    <t>34.799</t>
  </si>
  <si>
    <t>7676</t>
  </si>
  <si>
    <t>226.176</t>
  </si>
  <si>
    <t>306.763</t>
  </si>
  <si>
    <t>2993</t>
  </si>
  <si>
    <t>88.19</t>
  </si>
  <si>
    <t>35.417</t>
  </si>
  <si>
    <t>7587</t>
  </si>
  <si>
    <t>223.553</t>
  </si>
  <si>
    <t>10373</t>
  </si>
  <si>
    <t>305.644</t>
  </si>
  <si>
    <t>91.225</t>
  </si>
  <si>
    <t>34.651</t>
  </si>
  <si>
    <t>7565</t>
  </si>
  <si>
    <t>222.905</t>
  </si>
  <si>
    <t>304.819</t>
  </si>
  <si>
    <t>93.759</t>
  </si>
  <si>
    <t>2.652</t>
  </si>
  <si>
    <t>7337</t>
  </si>
  <si>
    <t>216.187</t>
  </si>
  <si>
    <t>299.132</t>
  </si>
  <si>
    <t>3291</t>
  </si>
  <si>
    <t>96.97</t>
  </si>
  <si>
    <t>2.698</t>
  </si>
  <si>
    <t>34.032</t>
  </si>
  <si>
    <t>7457</t>
  </si>
  <si>
    <t>219.723</t>
  </si>
  <si>
    <t>10129</t>
  </si>
  <si>
    <t>298.454</t>
  </si>
  <si>
    <t>3378</t>
  </si>
  <si>
    <t>99.534</t>
  </si>
  <si>
    <t>35.005</t>
  </si>
  <si>
    <t>7462</t>
  </si>
  <si>
    <t>219.87</t>
  </si>
  <si>
    <t>10020</t>
  </si>
  <si>
    <t>295.242</t>
  </si>
  <si>
    <t>3460</t>
  </si>
  <si>
    <t>101.95</t>
  </si>
  <si>
    <t>2.795</t>
  </si>
  <si>
    <t>34.622</t>
  </si>
  <si>
    <t>7276</t>
  </si>
  <si>
    <t>214.39</t>
  </si>
  <si>
    <t>296.686</t>
  </si>
  <si>
    <t>3536</t>
  </si>
  <si>
    <t>104.189</t>
  </si>
  <si>
    <t>2.239</t>
  </si>
  <si>
    <t>2.816</t>
  </si>
  <si>
    <t>7178</t>
  </si>
  <si>
    <t>211.502</t>
  </si>
  <si>
    <t>9951</t>
  </si>
  <si>
    <t>293.209</t>
  </si>
  <si>
    <t>2.601</t>
  </si>
  <si>
    <t>7136</t>
  </si>
  <si>
    <t>210.264</t>
  </si>
  <si>
    <t>9741</t>
  </si>
  <si>
    <t>287.022</t>
  </si>
  <si>
    <t>3684</t>
  </si>
  <si>
    <t>108.55</t>
  </si>
  <si>
    <t>2.475</t>
  </si>
  <si>
    <t>7052</t>
  </si>
  <si>
    <t>207.789</t>
  </si>
  <si>
    <t>283.132</t>
  </si>
  <si>
    <t>3768</t>
  </si>
  <si>
    <t>111.025</t>
  </si>
  <si>
    <t>2.467</t>
  </si>
  <si>
    <t>1149</t>
  </si>
  <si>
    <t>33.856</t>
  </si>
  <si>
    <t>6969</t>
  </si>
  <si>
    <t>205.344</t>
  </si>
  <si>
    <t>9562</t>
  </si>
  <si>
    <t>281.747</t>
  </si>
  <si>
    <t>113.265</t>
  </si>
  <si>
    <t>33.384</t>
  </si>
  <si>
    <t>6967</t>
  </si>
  <si>
    <t>205.285</t>
  </si>
  <si>
    <t>275.589</t>
  </si>
  <si>
    <t>75.714</t>
  </si>
  <si>
    <t>115.15</t>
  </si>
  <si>
    <t>1.886</t>
  </si>
  <si>
    <t>33.885</t>
  </si>
  <si>
    <t>6844</t>
  </si>
  <si>
    <t>201.661</t>
  </si>
  <si>
    <t>9129</t>
  </si>
  <si>
    <t>268.989</t>
  </si>
  <si>
    <t>3968</t>
  </si>
  <si>
    <t>116.918</t>
  </si>
  <si>
    <t>33.296</t>
  </si>
  <si>
    <t>6724</t>
  </si>
  <si>
    <t>198.125</t>
  </si>
  <si>
    <t>8990</t>
  </si>
  <si>
    <t>264.893</t>
  </si>
  <si>
    <t>119.894</t>
  </si>
  <si>
    <t>2.976</t>
  </si>
  <si>
    <t>32.795</t>
  </si>
  <si>
    <t>6742</t>
  </si>
  <si>
    <t>198.655</t>
  </si>
  <si>
    <t>9047</t>
  </si>
  <si>
    <t>266.573</t>
  </si>
  <si>
    <t>4142</t>
  </si>
  <si>
    <t>122.045</t>
  </si>
  <si>
    <t>33.62</t>
  </si>
  <si>
    <t>6669</t>
  </si>
  <si>
    <t>196.504</t>
  </si>
  <si>
    <t>8967</t>
  </si>
  <si>
    <t>264.215</t>
  </si>
  <si>
    <t>4202</t>
  </si>
  <si>
    <t>123.813</t>
  </si>
  <si>
    <t>2.18</t>
  </si>
  <si>
    <t>32.972</t>
  </si>
  <si>
    <t>6749</t>
  </si>
  <si>
    <t>198.861</t>
  </si>
  <si>
    <t>271.228</t>
  </si>
  <si>
    <t>125.994</t>
  </si>
  <si>
    <t>33.148</t>
  </si>
  <si>
    <t>6812</t>
  </si>
  <si>
    <t>200.718</t>
  </si>
  <si>
    <t>274.499</t>
  </si>
  <si>
    <t>4348</t>
  </si>
  <si>
    <t>128.115</t>
  </si>
  <si>
    <t>2.122</t>
  </si>
  <si>
    <t>32.559</t>
  </si>
  <si>
    <t>6646</t>
  </si>
  <si>
    <t>195.826</t>
  </si>
  <si>
    <t>271.994</t>
  </si>
  <si>
    <t>4408</t>
  </si>
  <si>
    <t>129.883</t>
  </si>
  <si>
    <t>32.058</t>
  </si>
  <si>
    <t>6688</t>
  </si>
  <si>
    <t>197.064</t>
  </si>
  <si>
    <t>9204</t>
  </si>
  <si>
    <t>271.199</t>
  </si>
  <si>
    <t>4477</t>
  </si>
  <si>
    <t>131.916</t>
  </si>
  <si>
    <t>31.97</t>
  </si>
  <si>
    <t>6652</t>
  </si>
  <si>
    <t>196.003</t>
  </si>
  <si>
    <t>9192</t>
  </si>
  <si>
    <t>270.845</t>
  </si>
  <si>
    <t>4554</t>
  </si>
  <si>
    <t>69.286</t>
  </si>
  <si>
    <t>134.185</t>
  </si>
  <si>
    <t>2.269</t>
  </si>
  <si>
    <t>6682</t>
  </si>
  <si>
    <t>196.887</t>
  </si>
  <si>
    <t>271.611</t>
  </si>
  <si>
    <t>4637</t>
  </si>
  <si>
    <t>136.631</t>
  </si>
  <si>
    <t>6616</t>
  </si>
  <si>
    <t>194.942</t>
  </si>
  <si>
    <t>9428</t>
  </si>
  <si>
    <t>277.799</t>
  </si>
  <si>
    <t>4721</t>
  </si>
  <si>
    <t>74.143</t>
  </si>
  <si>
    <t>139.106</t>
  </si>
  <si>
    <t>2.185</t>
  </si>
  <si>
    <t>32.677</t>
  </si>
  <si>
    <t>6676</t>
  </si>
  <si>
    <t>196.71</t>
  </si>
  <si>
    <t>9249</t>
  </si>
  <si>
    <t>272.525</t>
  </si>
  <si>
    <t>4803</t>
  </si>
  <si>
    <t>141.522</t>
  </si>
  <si>
    <t>2.218</t>
  </si>
  <si>
    <t>6264</t>
  </si>
  <si>
    <t>184.571</t>
  </si>
  <si>
    <t>4884</t>
  </si>
  <si>
    <t>143.909</t>
  </si>
  <si>
    <t>2.387</t>
  </si>
  <si>
    <t>2.256</t>
  </si>
  <si>
    <t>1104</t>
  </si>
  <si>
    <t>32.53</t>
  </si>
  <si>
    <t>6704</t>
  </si>
  <si>
    <t>197.535</t>
  </si>
  <si>
    <t>9131</t>
  </si>
  <si>
    <t>269.048</t>
  </si>
  <si>
    <t>4944</t>
  </si>
  <si>
    <t>145.676</t>
  </si>
  <si>
    <t>9070</t>
  </si>
  <si>
    <t>267.25</t>
  </si>
  <si>
    <t>5001</t>
  </si>
  <si>
    <t>147.356</t>
  </si>
  <si>
    <t>6925</t>
  </si>
  <si>
    <t>204.047</t>
  </si>
  <si>
    <t>9127</t>
  </si>
  <si>
    <t>268.93</t>
  </si>
  <si>
    <t>5108</t>
  </si>
  <si>
    <t>150.509</t>
  </si>
  <si>
    <t>3.153</t>
  </si>
  <si>
    <t>2.332</t>
  </si>
  <si>
    <t>34.18</t>
  </si>
  <si>
    <t>7014</t>
  </si>
  <si>
    <t>206.67</t>
  </si>
  <si>
    <t>8917</t>
  </si>
  <si>
    <t>262.742</t>
  </si>
  <si>
    <t>5170</t>
  </si>
  <si>
    <t>152.336</t>
  </si>
  <si>
    <t>1.827</t>
  </si>
  <si>
    <t>34.15</t>
  </si>
  <si>
    <t>6932</t>
  </si>
  <si>
    <t>204.254</t>
  </si>
  <si>
    <t>8657</t>
  </si>
  <si>
    <t>255.081</t>
  </si>
  <si>
    <t>5254</t>
  </si>
  <si>
    <t>154.811</t>
  </si>
  <si>
    <t>35.476</t>
  </si>
  <si>
    <t>7127</t>
  </si>
  <si>
    <t>209.999</t>
  </si>
  <si>
    <t>8677</t>
  </si>
  <si>
    <t>255.67</t>
  </si>
  <si>
    <t>5327</t>
  </si>
  <si>
    <t>156.962</t>
  </si>
  <si>
    <t>1180</t>
  </si>
  <si>
    <t>7366</t>
  </si>
  <si>
    <t>217.041</t>
  </si>
  <si>
    <t>8849</t>
  </si>
  <si>
    <t>260.739</t>
  </si>
  <si>
    <t>5434</t>
  </si>
  <si>
    <t>160.114</t>
  </si>
  <si>
    <t>2.315</t>
  </si>
  <si>
    <t>34.268</t>
  </si>
  <si>
    <t>7509</t>
  </si>
  <si>
    <t>221.255</t>
  </si>
  <si>
    <t>8941</t>
  </si>
  <si>
    <t>263.449</t>
  </si>
  <si>
    <t>5497</t>
  </si>
  <si>
    <t>161.971</t>
  </si>
  <si>
    <t>1222</t>
  </si>
  <si>
    <t>36.007</t>
  </si>
  <si>
    <t>7759</t>
  </si>
  <si>
    <t>228.621</t>
  </si>
  <si>
    <t>9052</t>
  </si>
  <si>
    <t>266.72</t>
  </si>
  <si>
    <t>5574</t>
  </si>
  <si>
    <t>81.857</t>
  </si>
  <si>
    <t>164.24</t>
  </si>
  <si>
    <t>229.888</t>
  </si>
  <si>
    <t>9010</t>
  </si>
  <si>
    <t>265.482</t>
  </si>
  <si>
    <t>5677</t>
  </si>
  <si>
    <t>81.286</t>
  </si>
  <si>
    <t>167.275</t>
  </si>
  <si>
    <t>2.395</t>
  </si>
  <si>
    <t>37.303</t>
  </si>
  <si>
    <t>7971</t>
  </si>
  <si>
    <t>234.868</t>
  </si>
  <si>
    <t>5768</t>
  </si>
  <si>
    <t>169.956</t>
  </si>
  <si>
    <t>2.681</t>
  </si>
  <si>
    <t>8123</t>
  </si>
  <si>
    <t>239.347</t>
  </si>
  <si>
    <t>279.066</t>
  </si>
  <si>
    <t>5903</t>
  </si>
  <si>
    <t>173.934</t>
  </si>
  <si>
    <t>3.978</t>
  </si>
  <si>
    <t>1289</t>
  </si>
  <si>
    <t>37.981</t>
  </si>
  <si>
    <t>8171</t>
  </si>
  <si>
    <t>240.761</t>
  </si>
  <si>
    <t>280.215</t>
  </si>
  <si>
    <t>5980</t>
  </si>
  <si>
    <t>176.203</t>
  </si>
  <si>
    <t>38.629</t>
  </si>
  <si>
    <t>246.772</t>
  </si>
  <si>
    <t>9593</t>
  </si>
  <si>
    <t>282.661</t>
  </si>
  <si>
    <t>6067</t>
  </si>
  <si>
    <t>178.766</t>
  </si>
  <si>
    <t>2.665</t>
  </si>
  <si>
    <t>38.6</t>
  </si>
  <si>
    <t>246.89</t>
  </si>
  <si>
    <t>9659</t>
  </si>
  <si>
    <t>284.605</t>
  </si>
  <si>
    <t>6157</t>
  </si>
  <si>
    <t>181.418</t>
  </si>
  <si>
    <t>2.778</t>
  </si>
  <si>
    <t>39.248</t>
  </si>
  <si>
    <t>256.613</t>
  </si>
  <si>
    <t>9979</t>
  </si>
  <si>
    <t>294.034</t>
  </si>
  <si>
    <t>6260</t>
  </si>
  <si>
    <t>184.453</t>
  </si>
  <si>
    <t>40.986</t>
  </si>
  <si>
    <t>8857</t>
  </si>
  <si>
    <t>260.974</t>
  </si>
  <si>
    <t>10173</t>
  </si>
  <si>
    <t>299.751</t>
  </si>
  <si>
    <t>188.136</t>
  </si>
  <si>
    <t>3.683</t>
  </si>
  <si>
    <t>8975</t>
  </si>
  <si>
    <t>264.451</t>
  </si>
  <si>
    <t>10277</t>
  </si>
  <si>
    <t>302.815</t>
  </si>
  <si>
    <t>6503</t>
  </si>
  <si>
    <t>191.613</t>
  </si>
  <si>
    <t>3.477</t>
  </si>
  <si>
    <t>36.92</t>
  </si>
  <si>
    <t>274.617</t>
  </si>
  <si>
    <t>10632</t>
  </si>
  <si>
    <t>313.275</t>
  </si>
  <si>
    <t>6613</t>
  </si>
  <si>
    <t>194.854</t>
  </si>
  <si>
    <t>3.241</t>
  </si>
  <si>
    <t>1206</t>
  </si>
  <si>
    <t>35.535</t>
  </si>
  <si>
    <t>283.044</t>
  </si>
  <si>
    <t>319.227</t>
  </si>
  <si>
    <t>6728</t>
  </si>
  <si>
    <t>198.243</t>
  </si>
  <si>
    <t>3.389</t>
  </si>
  <si>
    <t>37.421</t>
  </si>
  <si>
    <t>10000</t>
  </si>
  <si>
    <t>294.653</t>
  </si>
  <si>
    <t>10856</t>
  </si>
  <si>
    <t>319.875</t>
  </si>
  <si>
    <t>6866</t>
  </si>
  <si>
    <t>202.309</t>
  </si>
  <si>
    <t>3.363</t>
  </si>
  <si>
    <t>38.658</t>
  </si>
  <si>
    <t>10080</t>
  </si>
  <si>
    <t>297.01</t>
  </si>
  <si>
    <t>11182</t>
  </si>
  <si>
    <t>329.481</t>
  </si>
  <si>
    <t>7019</t>
  </si>
  <si>
    <t>206.817</t>
  </si>
  <si>
    <t>38.806</t>
  </si>
  <si>
    <t>305.791</t>
  </si>
  <si>
    <t>11322</t>
  </si>
  <si>
    <t>333.606</t>
  </si>
  <si>
    <t>126.857</t>
  </si>
  <si>
    <t>210.618</t>
  </si>
  <si>
    <t>3.801</t>
  </si>
  <si>
    <t>39.189</t>
  </si>
  <si>
    <t>11375</t>
  </si>
  <si>
    <t>335.168</t>
  </si>
  <si>
    <t>11504</t>
  </si>
  <si>
    <t>338.969</t>
  </si>
  <si>
    <t>7241</t>
  </si>
  <si>
    <t>122.286</t>
  </si>
  <si>
    <t>213.358</t>
  </si>
  <si>
    <t>3.603</t>
  </si>
  <si>
    <t>39.454</t>
  </si>
  <si>
    <t>10997</t>
  </si>
  <si>
    <t>324.03</t>
  </si>
  <si>
    <t>11641</t>
  </si>
  <si>
    <t>343.006</t>
  </si>
  <si>
    <t>7440</t>
  </si>
  <si>
    <t>219.222</t>
  </si>
  <si>
    <t>3.944</t>
  </si>
  <si>
    <t>11255</t>
  </si>
  <si>
    <t>331.632</t>
  </si>
  <si>
    <t>11617</t>
  </si>
  <si>
    <t>342.298</t>
  </si>
  <si>
    <t>7574</t>
  </si>
  <si>
    <t>137.286</t>
  </si>
  <si>
    <t>223.17</t>
  </si>
  <si>
    <t>3.948</t>
  </si>
  <si>
    <t>4.045</t>
  </si>
  <si>
    <t>40.456</t>
  </si>
  <si>
    <t>11286</t>
  </si>
  <si>
    <t>332.545</t>
  </si>
  <si>
    <t>11864</t>
  </si>
  <si>
    <t>349.576</t>
  </si>
  <si>
    <t>7718</t>
  </si>
  <si>
    <t>227.413</t>
  </si>
  <si>
    <t>4.167</t>
  </si>
  <si>
    <t>1356</t>
  </si>
  <si>
    <t>39.955</t>
  </si>
  <si>
    <t>11398</t>
  </si>
  <si>
    <t>335.846</t>
  </si>
  <si>
    <t>12446</t>
  </si>
  <si>
    <t>366.725</t>
  </si>
  <si>
    <t>7902</t>
  </si>
  <si>
    <t>232.835</t>
  </si>
  <si>
    <t>41.222</t>
  </si>
  <si>
    <t>11783</t>
  </si>
  <si>
    <t>347.19</t>
  </si>
  <si>
    <t>12575</t>
  </si>
  <si>
    <t>370.526</t>
  </si>
  <si>
    <t>7994</t>
  </si>
  <si>
    <t>235.546</t>
  </si>
  <si>
    <t>2.711</t>
  </si>
  <si>
    <t>4.104</t>
  </si>
  <si>
    <t>1438</t>
  </si>
  <si>
    <t>42.371</t>
  </si>
  <si>
    <t>12022</t>
  </si>
  <si>
    <t>354.232</t>
  </si>
  <si>
    <t>12838</t>
  </si>
  <si>
    <t>378.276</t>
  </si>
  <si>
    <t>8201</t>
  </si>
  <si>
    <t>241.645</t>
  </si>
  <si>
    <t>6.099</t>
  </si>
  <si>
    <t>4.432</t>
  </si>
  <si>
    <t>1354</t>
  </si>
  <si>
    <t>39.896</t>
  </si>
  <si>
    <t>12247</t>
  </si>
  <si>
    <t>360.862</t>
  </si>
  <si>
    <t>13011</t>
  </si>
  <si>
    <t>383.373</t>
  </si>
  <si>
    <t>8408</t>
  </si>
  <si>
    <t>247.744</t>
  </si>
  <si>
    <t>4.912</t>
  </si>
  <si>
    <t>1362</t>
  </si>
  <si>
    <t>40.132</t>
  </si>
  <si>
    <t>12375</t>
  </si>
  <si>
    <t>364.633</t>
  </si>
  <si>
    <t>13530</t>
  </si>
  <si>
    <t>398.666</t>
  </si>
  <si>
    <t>251.958</t>
  </si>
  <si>
    <t>4.677</t>
  </si>
  <si>
    <t>12460</t>
  </si>
  <si>
    <t>367.138</t>
  </si>
  <si>
    <t>13713</t>
  </si>
  <si>
    <t>404.058</t>
  </si>
  <si>
    <t>164.429</t>
  </si>
  <si>
    <t>257.085</t>
  </si>
  <si>
    <t>4.845</t>
  </si>
  <si>
    <t>1494</t>
  </si>
  <si>
    <t>12829</t>
  </si>
  <si>
    <t>378.01</t>
  </si>
  <si>
    <t>13870</t>
  </si>
  <si>
    <t>408.684</t>
  </si>
  <si>
    <t>8859</t>
  </si>
  <si>
    <t>261.033</t>
  </si>
  <si>
    <t>4.803</t>
  </si>
  <si>
    <t>45.318</t>
  </si>
  <si>
    <t>12919</t>
  </si>
  <si>
    <t>380.662</t>
  </si>
  <si>
    <t>13997</t>
  </si>
  <si>
    <t>412.426</t>
  </si>
  <si>
    <t>BIH</t>
  </si>
  <si>
    <t>Bosnia and Herzegovina</t>
  </si>
  <si>
    <t>16202</t>
  </si>
  <si>
    <t>5010.623</t>
  </si>
  <si>
    <t>5010.932</t>
  </si>
  <si>
    <t>5011.551</t>
  </si>
  <si>
    <t>5012.169</t>
  </si>
  <si>
    <t>5012.479</t>
  </si>
  <si>
    <t>16212</t>
  </si>
  <si>
    <t>5013.716</t>
  </si>
  <si>
    <t>1.237</t>
  </si>
  <si>
    <t>16215</t>
  </si>
  <si>
    <t>5014.643</t>
  </si>
  <si>
    <t>16217</t>
  </si>
  <si>
    <t>5015.262</t>
  </si>
  <si>
    <t>16218</t>
  </si>
  <si>
    <t>5015.571</t>
  </si>
  <si>
    <t>16219</t>
  </si>
  <si>
    <t>5015.88</t>
  </si>
  <si>
    <t>16220</t>
  </si>
  <si>
    <t>5016.19</t>
  </si>
  <si>
    <t>16221</t>
  </si>
  <si>
    <t>5016.499</t>
  </si>
  <si>
    <t>16223</t>
  </si>
  <si>
    <t>5017.118</t>
  </si>
  <si>
    <t>16224</t>
  </si>
  <si>
    <t>5017.427</t>
  </si>
  <si>
    <t>16226</t>
  </si>
  <si>
    <t>5018.045</t>
  </si>
  <si>
    <t>16227</t>
  </si>
  <si>
    <t>5018.355</t>
  </si>
  <si>
    <t>5018.973</t>
  </si>
  <si>
    <t>5019.282</t>
  </si>
  <si>
    <t>16234</t>
  </si>
  <si>
    <t>5020.519</t>
  </si>
  <si>
    <t>BWA</t>
  </si>
  <si>
    <t>Botswana</t>
  </si>
  <si>
    <t>1.141</t>
  </si>
  <si>
    <t>3.041</t>
  </si>
  <si>
    <t>3.422</t>
  </si>
  <si>
    <t>3.802</t>
  </si>
  <si>
    <t>4.182</t>
  </si>
  <si>
    <t>4.942</t>
  </si>
  <si>
    <t>6.083</t>
  </si>
  <si>
    <t>6.843</t>
  </si>
  <si>
    <t>7.604</t>
  </si>
  <si>
    <t>7.984</t>
  </si>
  <si>
    <t>9.124</t>
  </si>
  <si>
    <t>10.265</t>
  </si>
  <si>
    <t>11.406</t>
  </si>
  <si>
    <t>11.786</t>
  </si>
  <si>
    <t>12.926</t>
  </si>
  <si>
    <t>13.687</t>
  </si>
  <si>
    <t>14.067</t>
  </si>
  <si>
    <t>14.447</t>
  </si>
  <si>
    <t>15.207</t>
  </si>
  <si>
    <t>15.968</t>
  </si>
  <si>
    <t>17.108</t>
  </si>
  <si>
    <t>18.249</t>
  </si>
  <si>
    <t>22.431</t>
  </si>
  <si>
    <t>26.993</t>
  </si>
  <si>
    <t>GGY</t>
  </si>
  <si>
    <t>Guernsey</t>
  </si>
  <si>
    <t>GIN</t>
  </si>
  <si>
    <t>Guinea</t>
  </si>
  <si>
    <t>0.433</t>
  </si>
  <si>
    <t>0.505</t>
  </si>
  <si>
    <t>1.154</t>
  </si>
  <si>
    <t>1.371</t>
  </si>
  <si>
    <t>1.443</t>
  </si>
  <si>
    <t>1.732</t>
  </si>
  <si>
    <t>1.804</t>
  </si>
  <si>
    <t>1.876</t>
  </si>
  <si>
    <t>2.02</t>
  </si>
  <si>
    <t>2.237</t>
  </si>
  <si>
    <t>2.381</t>
  </si>
  <si>
    <t>2.453</t>
  </si>
  <si>
    <t>2.742</t>
  </si>
  <si>
    <t>2.814</t>
  </si>
  <si>
    <t>2.886</t>
  </si>
  <si>
    <t>2.958</t>
  </si>
  <si>
    <t>3.03</t>
  </si>
  <si>
    <t>3.103</t>
  </si>
  <si>
    <t>3.319</t>
  </si>
  <si>
    <t>3.463</t>
  </si>
  <si>
    <t>3.536</t>
  </si>
  <si>
    <t>3.608</t>
  </si>
  <si>
    <t>3.68</t>
  </si>
  <si>
    <t>3.752</t>
  </si>
  <si>
    <t>3.824</t>
  </si>
  <si>
    <t>4.113</t>
  </si>
  <si>
    <t>4.185</t>
  </si>
  <si>
    <t>4.257</t>
  </si>
  <si>
    <t>BGD</t>
  </si>
  <si>
    <t>Bangladesh</t>
  </si>
  <si>
    <t>29024</t>
  </si>
  <si>
    <t>169.546</t>
  </si>
  <si>
    <t>29033</t>
  </si>
  <si>
    <t>169.599</t>
  </si>
  <si>
    <t>29037</t>
  </si>
  <si>
    <t>169.622</t>
  </si>
  <si>
    <t>29045</t>
  </si>
  <si>
    <t>169.669</t>
  </si>
  <si>
    <t>29053</t>
  </si>
  <si>
    <t>169.716</t>
  </si>
  <si>
    <t>29058</t>
  </si>
  <si>
    <t>169.745</t>
  </si>
  <si>
    <t>29064</t>
  </si>
  <si>
    <t>169.78</t>
  </si>
  <si>
    <t>29077</t>
  </si>
  <si>
    <t>169.856</t>
  </si>
  <si>
    <t>29085</t>
  </si>
  <si>
    <t>169.903</t>
  </si>
  <si>
    <t>29089</t>
  </si>
  <si>
    <t>169.926</t>
  </si>
  <si>
    <t>29096</t>
  </si>
  <si>
    <t>169.967</t>
  </si>
  <si>
    <t>29097</t>
  </si>
  <si>
    <t>169.973</t>
  </si>
  <si>
    <t>29100</t>
  </si>
  <si>
    <t>169.99</t>
  </si>
  <si>
    <t>29105</t>
  </si>
  <si>
    <t>170.019</t>
  </si>
  <si>
    <t>29108</t>
  </si>
  <si>
    <t>170.037</t>
  </si>
  <si>
    <t>29111</t>
  </si>
  <si>
    <t>170.054</t>
  </si>
  <si>
    <t>29112</t>
  </si>
  <si>
    <t>170.06</t>
  </si>
  <si>
    <t>29114</t>
  </si>
  <si>
    <t>170.072</t>
  </si>
  <si>
    <t>29117</t>
  </si>
  <si>
    <t>170.089</t>
  </si>
  <si>
    <t>29118</t>
  </si>
  <si>
    <t>170.095</t>
  </si>
  <si>
    <t>29119</t>
  </si>
  <si>
    <t>170.101</t>
  </si>
  <si>
    <t>29120</t>
  </si>
  <si>
    <t>170.107</t>
  </si>
  <si>
    <t>29122</t>
  </si>
  <si>
    <t>170.119</t>
  </si>
  <si>
    <t>29123</t>
  </si>
  <si>
    <t>170.125</t>
  </si>
  <si>
    <t>29124</t>
  </si>
  <si>
    <t>170.13</t>
  </si>
  <si>
    <t>29126</t>
  </si>
  <si>
    <t>170.142</t>
  </si>
  <si>
    <t>29127</t>
  </si>
  <si>
    <t>170.148</t>
  </si>
  <si>
    <t>29128</t>
  </si>
  <si>
    <t>170.154</t>
  </si>
  <si>
    <t>29130</t>
  </si>
  <si>
    <t>170.165</t>
  </si>
  <si>
    <t>29131</t>
  </si>
  <si>
    <t>170.171</t>
  </si>
  <si>
    <t>2.1</t>
  </si>
  <si>
    <t>2.25</t>
  </si>
  <si>
    <t>2.46</t>
  </si>
  <si>
    <t>2.83</t>
  </si>
  <si>
    <t>2.78</t>
  </si>
  <si>
    <t>2.79</t>
  </si>
  <si>
    <t>170.183</t>
  </si>
  <si>
    <t>29134</t>
  </si>
  <si>
    <t>170.189</t>
  </si>
  <si>
    <t>29135</t>
  </si>
  <si>
    <t>170.195</t>
  </si>
  <si>
    <t>2.45</t>
  </si>
  <si>
    <t>29138</t>
  </si>
  <si>
    <t>170.212</t>
  </si>
  <si>
    <t>2.2</t>
  </si>
  <si>
    <t>29140</t>
  </si>
  <si>
    <t>170.224</t>
  </si>
  <si>
    <t>29142</t>
  </si>
  <si>
    <t>170.236</t>
  </si>
  <si>
    <t>29145</t>
  </si>
  <si>
    <t>170.253</t>
  </si>
  <si>
    <t>29149</t>
  </si>
  <si>
    <t>170.276</t>
  </si>
  <si>
    <t>29154</t>
  </si>
  <si>
    <t>170.306</t>
  </si>
  <si>
    <t>29160</t>
  </si>
  <si>
    <t>170.341</t>
  </si>
  <si>
    <t>29162</t>
  </si>
  <si>
    <t>170.352</t>
  </si>
  <si>
    <t>29174</t>
  </si>
  <si>
    <t>170.422</t>
  </si>
  <si>
    <t>29181</t>
  </si>
  <si>
    <t>170.463</t>
  </si>
  <si>
    <t>29185</t>
  </si>
  <si>
    <t>170.487</t>
  </si>
  <si>
    <t>29188</t>
  </si>
  <si>
    <t>170.504</t>
  </si>
  <si>
    <t>29195</t>
  </si>
  <si>
    <t>170.545</t>
  </si>
  <si>
    <t>29198</t>
  </si>
  <si>
    <t>170.563</t>
  </si>
  <si>
    <t>29200</t>
  </si>
  <si>
    <t>170.574</t>
  </si>
  <si>
    <t>29203</t>
  </si>
  <si>
    <t>170.592</t>
  </si>
  <si>
    <t>29212</t>
  </si>
  <si>
    <t>170.644</t>
  </si>
  <si>
    <t>29217</t>
  </si>
  <si>
    <t>170.674</t>
  </si>
  <si>
    <t>29223</t>
  </si>
  <si>
    <t>170.709</t>
  </si>
  <si>
    <t>29225</t>
  </si>
  <si>
    <t>170.72</t>
  </si>
  <si>
    <t>29230</t>
  </si>
  <si>
    <t>170.75</t>
  </si>
  <si>
    <t>29234</t>
  </si>
  <si>
    <t>170.773</t>
  </si>
  <si>
    <t>29241</t>
  </si>
  <si>
    <t>170.814</t>
  </si>
  <si>
    <t>29249</t>
  </si>
  <si>
    <t>170.861</t>
  </si>
  <si>
    <t>29250</t>
  </si>
  <si>
    <t>170.866</t>
  </si>
  <si>
    <t>29256</t>
  </si>
  <si>
    <t>170.901</t>
  </si>
  <si>
    <t>29258</t>
  </si>
  <si>
    <t>170.913</t>
  </si>
  <si>
    <t>29262</t>
  </si>
  <si>
    <t>170.937</t>
  </si>
  <si>
    <t>29266</t>
  </si>
  <si>
    <t>170.96</t>
  </si>
  <si>
    <t>29271</t>
  </si>
  <si>
    <t>170.989</t>
  </si>
  <si>
    <t>29275</t>
  </si>
  <si>
    <t>171.012</t>
  </si>
  <si>
    <t>29280</t>
  </si>
  <si>
    <t>171.042</t>
  </si>
  <si>
    <t>171.065</t>
  </si>
  <si>
    <t>29285</t>
  </si>
  <si>
    <t>171.071</t>
  </si>
  <si>
    <t>29288</t>
  </si>
  <si>
    <t>171.088</t>
  </si>
  <si>
    <t>29291</t>
  </si>
  <si>
    <t>171.106</t>
  </si>
  <si>
    <t>29292</t>
  </si>
  <si>
    <t>171.112</t>
  </si>
  <si>
    <t>29295</t>
  </si>
  <si>
    <t>171.129</t>
  </si>
  <si>
    <t>29298</t>
  </si>
  <si>
    <t>171.147</t>
  </si>
  <si>
    <t>171.158</t>
  </si>
  <si>
    <t>29302</t>
  </si>
  <si>
    <t>171.17</t>
  </si>
  <si>
    <t>29304</t>
  </si>
  <si>
    <t>171.182</t>
  </si>
  <si>
    <t>29307</t>
  </si>
  <si>
    <t>171.199</t>
  </si>
  <si>
    <t>29308</t>
  </si>
  <si>
    <t>171.205</t>
  </si>
  <si>
    <t>29309</t>
  </si>
  <si>
    <t>171.211</t>
  </si>
  <si>
    <t>29310</t>
  </si>
  <si>
    <t>171.217</t>
  </si>
  <si>
    <t>29312</t>
  </si>
  <si>
    <t>171.229</t>
  </si>
  <si>
    <t>29313</t>
  </si>
  <si>
    <t>171.234</t>
  </si>
  <si>
    <t>29314</t>
  </si>
  <si>
    <t>171.24</t>
  </si>
  <si>
    <t>29315</t>
  </si>
  <si>
    <t>171.246</t>
  </si>
  <si>
    <t>29316</t>
  </si>
  <si>
    <t>171.252</t>
  </si>
  <si>
    <t>29319</t>
  </si>
  <si>
    <t>171.269</t>
  </si>
  <si>
    <t>29320</t>
  </si>
  <si>
    <t>171.275</t>
  </si>
  <si>
    <t>29321</t>
  </si>
  <si>
    <t>171.281</t>
  </si>
  <si>
    <t>171.293</t>
  </si>
  <si>
    <t>29325</t>
  </si>
  <si>
    <t>171.305</t>
  </si>
  <si>
    <t>29326</t>
  </si>
  <si>
    <t>171.31</t>
  </si>
  <si>
    <t>29327</t>
  </si>
  <si>
    <t>171.316</t>
  </si>
  <si>
    <t>29328</t>
  </si>
  <si>
    <t>171.322</t>
  </si>
  <si>
    <t>29329</t>
  </si>
  <si>
    <t>171.328</t>
  </si>
  <si>
    <t>29330</t>
  </si>
  <si>
    <t>171.334</t>
  </si>
  <si>
    <t>29331</t>
  </si>
  <si>
    <t>171.34</t>
  </si>
  <si>
    <t>29332</t>
  </si>
  <si>
    <t>171.345</t>
  </si>
  <si>
    <t>29334</t>
  </si>
  <si>
    <t>171.357</t>
  </si>
  <si>
    <t>29335</t>
  </si>
  <si>
    <t>171.363</t>
  </si>
  <si>
    <t>29336</t>
  </si>
  <si>
    <t>171.369</t>
  </si>
  <si>
    <t>29337</t>
  </si>
  <si>
    <t>171.375</t>
  </si>
  <si>
    <t>29339</t>
  </si>
  <si>
    <t>171.386</t>
  </si>
  <si>
    <t>29340</t>
  </si>
  <si>
    <t>171.392</t>
  </si>
  <si>
    <t>29345</t>
  </si>
  <si>
    <t>171.421</t>
  </si>
  <si>
    <t>29346</t>
  </si>
  <si>
    <t>171.427</t>
  </si>
  <si>
    <t>29347</t>
  </si>
  <si>
    <t>171.433</t>
  </si>
  <si>
    <t>29351</t>
  </si>
  <si>
    <t>171.456</t>
  </si>
  <si>
    <t>29353</t>
  </si>
  <si>
    <t>171.468</t>
  </si>
  <si>
    <t>29359</t>
  </si>
  <si>
    <t>171.503</t>
  </si>
  <si>
    <t>29360</t>
  </si>
  <si>
    <t>171.509</t>
  </si>
  <si>
    <t>29362</t>
  </si>
  <si>
    <t>171.521</t>
  </si>
  <si>
    <t>29363</t>
  </si>
  <si>
    <t>171.527</t>
  </si>
  <si>
    <t>29368</t>
  </si>
  <si>
    <t>171.556</t>
  </si>
  <si>
    <t>29369</t>
  </si>
  <si>
    <t>171.562</t>
  </si>
  <si>
    <t>29371</t>
  </si>
  <si>
    <t>171.573</t>
  </si>
  <si>
    <t>29372</t>
  </si>
  <si>
    <t>171.579</t>
  </si>
  <si>
    <t>29374</t>
  </si>
  <si>
    <t>171.591</t>
  </si>
  <si>
    <t>29375</t>
  </si>
  <si>
    <t>171.597</t>
  </si>
  <si>
    <t>29380</t>
  </si>
  <si>
    <t>171.626</t>
  </si>
  <si>
    <t>29381</t>
  </si>
  <si>
    <t>171.632</t>
  </si>
  <si>
    <t>29384</t>
  </si>
  <si>
    <t>171.649</t>
  </si>
  <si>
    <t>29386</t>
  </si>
  <si>
    <t>171.661</t>
  </si>
  <si>
    <t>29388</t>
  </si>
  <si>
    <t>171.673</t>
  </si>
  <si>
    <t>29389</t>
  </si>
  <si>
    <t>171.678</t>
  </si>
  <si>
    <t>29393</t>
  </si>
  <si>
    <t>171.702</t>
  </si>
  <si>
    <t>29395</t>
  </si>
  <si>
    <t>171.713</t>
  </si>
  <si>
    <t>29401</t>
  </si>
  <si>
    <t>171.748</t>
  </si>
  <si>
    <t>29402</t>
  </si>
  <si>
    <t>171.754</t>
  </si>
  <si>
    <t>29408</t>
  </si>
  <si>
    <t>171.789</t>
  </si>
  <si>
    <t>29410</t>
  </si>
  <si>
    <t>171.801</t>
  </si>
  <si>
    <t>29411</t>
  </si>
  <si>
    <t>171.807</t>
  </si>
  <si>
    <t>29412</t>
  </si>
  <si>
    <t>171.813</t>
  </si>
  <si>
    <t>29413</t>
  </si>
  <si>
    <t>171.819</t>
  </si>
  <si>
    <t>29415</t>
  </si>
  <si>
    <t>171.83</t>
  </si>
  <si>
    <t>29416</t>
  </si>
  <si>
    <t>171.836</t>
  </si>
  <si>
    <t>29417</t>
  </si>
  <si>
    <t>171.842</t>
  </si>
  <si>
    <t>29418</t>
  </si>
  <si>
    <t>171.848</t>
  </si>
  <si>
    <t>29419</t>
  </si>
  <si>
    <t>171.854</t>
  </si>
  <si>
    <t>29423</t>
  </si>
  <si>
    <t>171.877</t>
  </si>
  <si>
    <t>29424</t>
  </si>
  <si>
    <t>171.883</t>
  </si>
  <si>
    <t>29425</t>
  </si>
  <si>
    <t>171.889</t>
  </si>
  <si>
    <t>29426</t>
  </si>
  <si>
    <t>171.895</t>
  </si>
  <si>
    <t>29427</t>
  </si>
  <si>
    <t>171.9</t>
  </si>
  <si>
    <t>29429</t>
  </si>
  <si>
    <t>171.912</t>
  </si>
  <si>
    <t>29430</t>
  </si>
  <si>
    <t>171.918</t>
  </si>
  <si>
    <t>29431</t>
  </si>
  <si>
    <t>171.924</t>
  </si>
  <si>
    <t>29432</t>
  </si>
  <si>
    <t>171.93</t>
  </si>
  <si>
    <t>29433</t>
  </si>
  <si>
    <t>171.935</t>
  </si>
  <si>
    <t>29434</t>
  </si>
  <si>
    <t>171.941</t>
  </si>
  <si>
    <t>29435</t>
  </si>
  <si>
    <t>171.947</t>
  </si>
  <si>
    <t>29436</t>
  </si>
  <si>
    <t>171.953</t>
  </si>
  <si>
    <t>29437</t>
  </si>
  <si>
    <t>171.959</t>
  </si>
  <si>
    <t>29438</t>
  </si>
  <si>
    <t>171.965</t>
  </si>
  <si>
    <t>29439</t>
  </si>
  <si>
    <t>171.97</t>
  </si>
  <si>
    <t>29440</t>
  </si>
  <si>
    <t>171.976</t>
  </si>
  <si>
    <t>BRB</t>
  </si>
  <si>
    <t>Barbados</t>
  </si>
  <si>
    <t>DNK</t>
  </si>
  <si>
    <t>Denmark</t>
  </si>
  <si>
    <t>438.607</t>
  </si>
  <si>
    <t>3.23</t>
  </si>
  <si>
    <t>21.93</t>
  </si>
  <si>
    <t>34.001</t>
  </si>
  <si>
    <t>24.14</t>
  </si>
  <si>
    <t>36.211</t>
  </si>
  <si>
    <t>2584</t>
  </si>
  <si>
    <t>439.287</t>
  </si>
  <si>
    <t>24.99</t>
  </si>
  <si>
    <t>35.361</t>
  </si>
  <si>
    <t>4.25</t>
  </si>
  <si>
    <t>34.851</t>
  </si>
  <si>
    <t>22.44</t>
  </si>
  <si>
    <t>439.797</t>
  </si>
  <si>
    <t>23.29</t>
  </si>
  <si>
    <t>31.621</t>
  </si>
  <si>
    <t>440.307</t>
  </si>
  <si>
    <t>20.57</t>
  </si>
  <si>
    <t>31.451</t>
  </si>
  <si>
    <t>21.08</t>
  </si>
  <si>
    <t>32.131</t>
  </si>
  <si>
    <t>2592</t>
  </si>
  <si>
    <t>440.647</t>
  </si>
  <si>
    <t>21.25</t>
  </si>
  <si>
    <t>30.6</t>
  </si>
  <si>
    <t>440.987</t>
  </si>
  <si>
    <t>20.91</t>
  </si>
  <si>
    <t>30.77</t>
  </si>
  <si>
    <t>2599</t>
  </si>
  <si>
    <t>441.837</t>
  </si>
  <si>
    <t>4.76</t>
  </si>
  <si>
    <t>21.76</t>
  </si>
  <si>
    <t>29.75</t>
  </si>
  <si>
    <t>2604</t>
  </si>
  <si>
    <t>442.687</t>
  </si>
  <si>
    <t>29.58</t>
  </si>
  <si>
    <t>2608</t>
  </si>
  <si>
    <t>443.367</t>
  </si>
  <si>
    <t>4.93</t>
  </si>
  <si>
    <t>29.92</t>
  </si>
  <si>
    <t>443.877</t>
  </si>
  <si>
    <t>5.44</t>
  </si>
  <si>
    <t>161</t>
  </si>
  <si>
    <t>27.37</t>
  </si>
  <si>
    <t>26.52</t>
  </si>
  <si>
    <t>2614</t>
  </si>
  <si>
    <t>444.387</t>
  </si>
  <si>
    <t>5.1</t>
  </si>
  <si>
    <t>25.33</t>
  </si>
  <si>
    <t>19.89</t>
  </si>
  <si>
    <t>2617</t>
  </si>
  <si>
    <t>444.897</t>
  </si>
  <si>
    <t>19.72</t>
  </si>
  <si>
    <t>20.4</t>
  </si>
  <si>
    <t>445.237</t>
  </si>
  <si>
    <t>17.34</t>
  </si>
  <si>
    <t>18.53</t>
  </si>
  <si>
    <t>2622</t>
  </si>
  <si>
    <t>445.747</t>
  </si>
  <si>
    <t>4.08</t>
  </si>
  <si>
    <t>17.85</t>
  </si>
  <si>
    <t>2625</t>
  </si>
  <si>
    <t>446.257</t>
  </si>
  <si>
    <t>3.91</t>
  </si>
  <si>
    <t>16.49</t>
  </si>
  <si>
    <t>16.66</t>
  </si>
  <si>
    <t>2628</t>
  </si>
  <si>
    <t>446.767</t>
  </si>
  <si>
    <t>15.3</t>
  </si>
  <si>
    <t>2630</t>
  </si>
  <si>
    <t>447.107</t>
  </si>
  <si>
    <t>16.83</t>
  </si>
  <si>
    <t>14.28</t>
  </si>
  <si>
    <t>447.617</t>
  </si>
  <si>
    <t>16.32</t>
  </si>
  <si>
    <t>447.787</t>
  </si>
  <si>
    <t>448.467</t>
  </si>
  <si>
    <t>3.06</t>
  </si>
  <si>
    <t>13.43</t>
  </si>
  <si>
    <t>448.807</t>
  </si>
  <si>
    <t>2.89</t>
  </si>
  <si>
    <t>13.6</t>
  </si>
  <si>
    <t>13.09</t>
  </si>
  <si>
    <t>14.11</t>
  </si>
  <si>
    <t>449.147</t>
  </si>
  <si>
    <t>14.45</t>
  </si>
  <si>
    <t>15.81</t>
  </si>
  <si>
    <t>2646</t>
  </si>
  <si>
    <t>449.827</t>
  </si>
  <si>
    <t>16.15</t>
  </si>
  <si>
    <t>2652</t>
  </si>
  <si>
    <t>450.847</t>
  </si>
  <si>
    <t>2654</t>
  </si>
  <si>
    <t>451.187</t>
  </si>
  <si>
    <t>15.47</t>
  </si>
  <si>
    <t>451.527</t>
  </si>
  <si>
    <t>15.98</t>
  </si>
  <si>
    <t>2659</t>
  </si>
  <si>
    <t>452.037</t>
  </si>
  <si>
    <t>2663</t>
  </si>
  <si>
    <t>452.717</t>
  </si>
  <si>
    <t>13.94</t>
  </si>
  <si>
    <t>2664</t>
  </si>
  <si>
    <t>452.887</t>
  </si>
  <si>
    <t>14.62</t>
  </si>
  <si>
    <t>17.68</t>
  </si>
  <si>
    <t>2665</t>
  </si>
  <si>
    <t>453.057</t>
  </si>
  <si>
    <t>18.36</t>
  </si>
  <si>
    <t>453.567</t>
  </si>
  <si>
    <t>2669</t>
  </si>
  <si>
    <t>453.737</t>
  </si>
  <si>
    <t>14.96</t>
  </si>
  <si>
    <t>18.02</t>
  </si>
  <si>
    <t>19.21</t>
  </si>
  <si>
    <t>2671</t>
  </si>
  <si>
    <t>454.077</t>
  </si>
  <si>
    <t>19.04</t>
  </si>
  <si>
    <t>454.587</t>
  </si>
  <si>
    <t>20.23</t>
  </si>
  <si>
    <t>2676</t>
  </si>
  <si>
    <t>454.927</t>
  </si>
  <si>
    <t>22.61</t>
  </si>
  <si>
    <t>455.437</t>
  </si>
  <si>
    <t>26.01</t>
  </si>
  <si>
    <t>455.607</t>
  </si>
  <si>
    <t>18.7</t>
  </si>
  <si>
    <t>27.2</t>
  </si>
  <si>
    <t>456.457</t>
  </si>
  <si>
    <t>28.05</t>
  </si>
  <si>
    <t>2688</t>
  </si>
  <si>
    <t>456.967</t>
  </si>
  <si>
    <t>31.11</t>
  </si>
  <si>
    <t>457.307</t>
  </si>
  <si>
    <t>32.471</t>
  </si>
  <si>
    <t>457.987</t>
  </si>
  <si>
    <t>21.42</t>
  </si>
  <si>
    <t>32.641</t>
  </si>
  <si>
    <t>458.327</t>
  </si>
  <si>
    <t>34.511</t>
  </si>
  <si>
    <t>24.48</t>
  </si>
  <si>
    <t>2697</t>
  </si>
  <si>
    <t>458.497</t>
  </si>
  <si>
    <t>38.081</t>
  </si>
  <si>
    <t>2699</t>
  </si>
  <si>
    <t>458.837</t>
  </si>
  <si>
    <t>28.39</t>
  </si>
  <si>
    <t>42.331</t>
  </si>
  <si>
    <t>3.4</t>
  </si>
  <si>
    <t>42.501</t>
  </si>
  <si>
    <t>459.517</t>
  </si>
  <si>
    <t>45.051</t>
  </si>
  <si>
    <t>460.367</t>
  </si>
  <si>
    <t>47.601</t>
  </si>
  <si>
    <t>2709</t>
  </si>
  <si>
    <t>460.537</t>
  </si>
  <si>
    <t>48.791</t>
  </si>
  <si>
    <t>49.811</t>
  </si>
  <si>
    <t>461.217</t>
  </si>
  <si>
    <t>37.231</t>
  </si>
  <si>
    <t>51.171</t>
  </si>
  <si>
    <t>461.387</t>
  </si>
  <si>
    <t>39.611</t>
  </si>
  <si>
    <t>51.341</t>
  </si>
  <si>
    <t>461.727</t>
  </si>
  <si>
    <t>42.161</t>
  </si>
  <si>
    <t>329</t>
  </si>
  <si>
    <t>55.931</t>
  </si>
  <si>
    <t>43.351</t>
  </si>
  <si>
    <t>59.331</t>
  </si>
  <si>
    <t>461.897</t>
  </si>
  <si>
    <t>44.881</t>
  </si>
  <si>
    <t>59.161</t>
  </si>
  <si>
    <t>2722</t>
  </si>
  <si>
    <t>462.747</t>
  </si>
  <si>
    <t>5.27</t>
  </si>
  <si>
    <t>41.821</t>
  </si>
  <si>
    <t>62.731</t>
  </si>
  <si>
    <t>463.257</t>
  </si>
  <si>
    <t>5.95</t>
  </si>
  <si>
    <t>44.711</t>
  </si>
  <si>
    <t>62.561</t>
  </si>
  <si>
    <t>2735</t>
  </si>
  <si>
    <t>464.957</t>
  </si>
  <si>
    <t>6.12</t>
  </si>
  <si>
    <t>47.091</t>
  </si>
  <si>
    <t>465.467</t>
  </si>
  <si>
    <t>6.8</t>
  </si>
  <si>
    <t>47.941</t>
  </si>
  <si>
    <t>64.261</t>
  </si>
  <si>
    <t>465.807</t>
  </si>
  <si>
    <t>51.511</t>
  </si>
  <si>
    <t>466.147</t>
  </si>
  <si>
    <t>6.63</t>
  </si>
  <si>
    <t>53.551</t>
  </si>
  <si>
    <t>63.411</t>
  </si>
  <si>
    <t>466.657</t>
  </si>
  <si>
    <t>54.231</t>
  </si>
  <si>
    <t>66.471</t>
  </si>
  <si>
    <t>467.337</t>
  </si>
  <si>
    <t>6.97</t>
  </si>
  <si>
    <t>52.191</t>
  </si>
  <si>
    <t>67.321</t>
  </si>
  <si>
    <t>468.017</t>
  </si>
  <si>
    <t>7.31</t>
  </si>
  <si>
    <t>53.721</t>
  </si>
  <si>
    <t>72.421</t>
  </si>
  <si>
    <t>2760</t>
  </si>
  <si>
    <t>469.207</t>
  </si>
  <si>
    <t>6.46</t>
  </si>
  <si>
    <t>75.991</t>
  </si>
  <si>
    <t>470.398</t>
  </si>
  <si>
    <t>58.821</t>
  </si>
  <si>
    <t>77.861</t>
  </si>
  <si>
    <t>2772</t>
  </si>
  <si>
    <t>471.248</t>
  </si>
  <si>
    <t>0.777</t>
  </si>
  <si>
    <t>60.521</t>
  </si>
  <si>
    <t>82.451</t>
  </si>
  <si>
    <t>2781</t>
  </si>
  <si>
    <t>472.778</t>
  </si>
  <si>
    <t>0.947</t>
  </si>
  <si>
    <t>7.48</t>
  </si>
  <si>
    <t>63.071</t>
  </si>
  <si>
    <t>87.891</t>
  </si>
  <si>
    <t>2786</t>
  </si>
  <si>
    <t>473.628</t>
  </si>
  <si>
    <t>89.421</t>
  </si>
  <si>
    <t>2792</t>
  </si>
  <si>
    <t>474.648</t>
  </si>
  <si>
    <t>8.5</t>
  </si>
  <si>
    <t>61.541</t>
  </si>
  <si>
    <t>91.631</t>
  </si>
  <si>
    <t>475.498</t>
  </si>
  <si>
    <t>1.069</t>
  </si>
  <si>
    <t>8.16</t>
  </si>
  <si>
    <t>91.461</t>
  </si>
  <si>
    <t>477.198</t>
  </si>
  <si>
    <t>65.621</t>
  </si>
  <si>
    <t>558</t>
  </si>
  <si>
    <t>94.862</t>
  </si>
  <si>
    <t>477.708</t>
  </si>
  <si>
    <t>8.67</t>
  </si>
  <si>
    <t>70.381</t>
  </si>
  <si>
    <t>562</t>
  </si>
  <si>
    <t>95.542</t>
  </si>
  <si>
    <t>2816</t>
  </si>
  <si>
    <t>478.728</t>
  </si>
  <si>
    <t>74.461</t>
  </si>
  <si>
    <t>95.202</t>
  </si>
  <si>
    <t>479.408</t>
  </si>
  <si>
    <t>8.33</t>
  </si>
  <si>
    <t>75.481</t>
  </si>
  <si>
    <t>480.938</t>
  </si>
  <si>
    <t>73.951</t>
  </si>
  <si>
    <t>482.978</t>
  </si>
  <si>
    <t>69.871</t>
  </si>
  <si>
    <t>94.522</t>
  </si>
  <si>
    <t>2850</t>
  </si>
  <si>
    <t>484.508</t>
  </si>
  <si>
    <t>1.287</t>
  </si>
  <si>
    <t>9.01</t>
  </si>
  <si>
    <t>568</t>
  </si>
  <si>
    <t>96.562</t>
  </si>
  <si>
    <t>486.718</t>
  </si>
  <si>
    <t>71.061</t>
  </si>
  <si>
    <t>2872</t>
  </si>
  <si>
    <t>488.248</t>
  </si>
  <si>
    <t>1.506</t>
  </si>
  <si>
    <t>95.882</t>
  </si>
  <si>
    <t>490.118</t>
  </si>
  <si>
    <t>10.2</t>
  </si>
  <si>
    <t>75.821</t>
  </si>
  <si>
    <t>2895</t>
  </si>
  <si>
    <t>492.158</t>
  </si>
  <si>
    <t>97.242</t>
  </si>
  <si>
    <t>494.538</t>
  </si>
  <si>
    <t>1.943</t>
  </si>
  <si>
    <t>10.37</t>
  </si>
  <si>
    <t>74.631</t>
  </si>
  <si>
    <t>99.112</t>
  </si>
  <si>
    <t>2912</t>
  </si>
  <si>
    <t>495.048</t>
  </si>
  <si>
    <t>1.724</t>
  </si>
  <si>
    <t>9.69</t>
  </si>
  <si>
    <t>72.591</t>
  </si>
  <si>
    <t>99.792</t>
  </si>
  <si>
    <t>2927</t>
  </si>
  <si>
    <t>497.598</t>
  </si>
  <si>
    <t>76.331</t>
  </si>
  <si>
    <t>102.002</t>
  </si>
  <si>
    <t>2939</t>
  </si>
  <si>
    <t>499.638</t>
  </si>
  <si>
    <t>1.846</t>
  </si>
  <si>
    <t>9.86</t>
  </si>
  <si>
    <t>73.781</t>
  </si>
  <si>
    <t>105.062</t>
  </si>
  <si>
    <t>500.828</t>
  </si>
  <si>
    <t>105.572</t>
  </si>
  <si>
    <t>502.528</t>
  </si>
  <si>
    <t>1.773</t>
  </si>
  <si>
    <t>11.05</t>
  </si>
  <si>
    <t>79.561</t>
  </si>
  <si>
    <t>110.332</t>
  </si>
  <si>
    <t>2965</t>
  </si>
  <si>
    <t>504.058</t>
  </si>
  <si>
    <t>11.22</t>
  </si>
  <si>
    <t>79.051</t>
  </si>
  <si>
    <t>110.502</t>
  </si>
  <si>
    <t>505.248</t>
  </si>
  <si>
    <t>78.371</t>
  </si>
  <si>
    <t>113.732</t>
  </si>
  <si>
    <t>507.118</t>
  </si>
  <si>
    <t>11.39</t>
  </si>
  <si>
    <t>78.201</t>
  </si>
  <si>
    <t>113.222</t>
  </si>
  <si>
    <t>509.328</t>
  </si>
  <si>
    <t>80.241</t>
  </si>
  <si>
    <t>116.112</t>
  </si>
  <si>
    <t>510.858</t>
  </si>
  <si>
    <t>1.603</t>
  </si>
  <si>
    <t>77.351</t>
  </si>
  <si>
    <t>114.242</t>
  </si>
  <si>
    <t>512.388</t>
  </si>
  <si>
    <t>1.651</t>
  </si>
  <si>
    <t>116.622</t>
  </si>
  <si>
    <t>513.918</t>
  </si>
  <si>
    <t>10.88</t>
  </si>
  <si>
    <t>82.791</t>
  </si>
  <si>
    <t>118.152</t>
  </si>
  <si>
    <t>515.108</t>
  </si>
  <si>
    <t>1.579</t>
  </si>
  <si>
    <t>11.9</t>
  </si>
  <si>
    <t>84.661</t>
  </si>
  <si>
    <t>120.192</t>
  </si>
  <si>
    <t>3039</t>
  </si>
  <si>
    <t>516.638</t>
  </si>
  <si>
    <t>126.142</t>
  </si>
  <si>
    <t>3051</t>
  </si>
  <si>
    <t>518.678</t>
  </si>
  <si>
    <t>131.242</t>
  </si>
  <si>
    <t>3054</t>
  </si>
  <si>
    <t>519.188</t>
  </si>
  <si>
    <t>1.409</t>
  </si>
  <si>
    <t>10.71</t>
  </si>
  <si>
    <t>88.061</t>
  </si>
  <si>
    <t>132.942</t>
  </si>
  <si>
    <t>521.398</t>
  </si>
  <si>
    <t>90.611</t>
  </si>
  <si>
    <t>137.192</t>
  </si>
  <si>
    <t>3076</t>
  </si>
  <si>
    <t>522.928</t>
  </si>
  <si>
    <t>137.702</t>
  </si>
  <si>
    <t>3084</t>
  </si>
  <si>
    <t>524.288</t>
  </si>
  <si>
    <t>1.481</t>
  </si>
  <si>
    <t>98.772</t>
  </si>
  <si>
    <t>137.872</t>
  </si>
  <si>
    <t>534.489</t>
  </si>
  <si>
    <t>94.182</t>
  </si>
  <si>
    <t>142.122</t>
  </si>
  <si>
    <t>536.869</t>
  </si>
  <si>
    <t>94.012</t>
  </si>
  <si>
    <t>143.312</t>
  </si>
  <si>
    <t>3173</t>
  </si>
  <si>
    <t>539.419</t>
  </si>
  <si>
    <t>12.24</t>
  </si>
  <si>
    <t>96.902</t>
  </si>
  <si>
    <t>147.562</t>
  </si>
  <si>
    <t>541.799</t>
  </si>
  <si>
    <t>12.58</t>
  </si>
  <si>
    <t>141.272</t>
  </si>
  <si>
    <t>12.41</t>
  </si>
  <si>
    <t>88.741</t>
  </si>
  <si>
    <t>144.162</t>
  </si>
  <si>
    <t>12.07</t>
  </si>
  <si>
    <t>98.432</t>
  </si>
  <si>
    <t>146.542</t>
  </si>
  <si>
    <t>546.899</t>
  </si>
  <si>
    <t>103.362</t>
  </si>
  <si>
    <t>156.232</t>
  </si>
  <si>
    <t>549.279</t>
  </si>
  <si>
    <t>2.113</t>
  </si>
  <si>
    <t>959</t>
  </si>
  <si>
    <t>163.033</t>
  </si>
  <si>
    <t>551.999</t>
  </si>
  <si>
    <t>114.752</t>
  </si>
  <si>
    <t>169.833</t>
  </si>
  <si>
    <t>553.529</t>
  </si>
  <si>
    <t>2.016</t>
  </si>
  <si>
    <t>12.75</t>
  </si>
  <si>
    <t>113.052</t>
  </si>
  <si>
    <t>175.103</t>
  </si>
  <si>
    <t>3267</t>
  </si>
  <si>
    <t>555.399</t>
  </si>
  <si>
    <t>108.972</t>
  </si>
  <si>
    <t>180.373</t>
  </si>
  <si>
    <t>3272</t>
  </si>
  <si>
    <t>556.249</t>
  </si>
  <si>
    <t>2.064</t>
  </si>
  <si>
    <t>109.992</t>
  </si>
  <si>
    <t>1112</t>
  </si>
  <si>
    <t>189.043</t>
  </si>
  <si>
    <t>558.799</t>
  </si>
  <si>
    <t>12.92</t>
  </si>
  <si>
    <t>120.532</t>
  </si>
  <si>
    <t>200.943</t>
  </si>
  <si>
    <t>559.649</t>
  </si>
  <si>
    <t>130.902</t>
  </si>
  <si>
    <t>208.593</t>
  </si>
  <si>
    <t>3307</t>
  </si>
  <si>
    <t>562.199</t>
  </si>
  <si>
    <t>134.982</t>
  </si>
  <si>
    <t>210.973</t>
  </si>
  <si>
    <t>3322</t>
  </si>
  <si>
    <t>564.749</t>
  </si>
  <si>
    <t>133.282</t>
  </si>
  <si>
    <t>206.893</t>
  </si>
  <si>
    <t>3333</t>
  </si>
  <si>
    <t>566.619</t>
  </si>
  <si>
    <t>128.522</t>
  </si>
  <si>
    <t>207.913</t>
  </si>
  <si>
    <t>3343</t>
  </si>
  <si>
    <t>568.319</t>
  </si>
  <si>
    <t>13.26</t>
  </si>
  <si>
    <t>128.352</t>
  </si>
  <si>
    <t>212.503</t>
  </si>
  <si>
    <t>573.079</t>
  </si>
  <si>
    <t>124.102</t>
  </si>
  <si>
    <t>1207</t>
  </si>
  <si>
    <t>205.193</t>
  </si>
  <si>
    <t>3385</t>
  </si>
  <si>
    <t>575.459</t>
  </si>
  <si>
    <t>122.912</t>
  </si>
  <si>
    <t>201.453</t>
  </si>
  <si>
    <t>3394</t>
  </si>
  <si>
    <t>576.989</t>
  </si>
  <si>
    <t>132.092</t>
  </si>
  <si>
    <t>196.693</t>
  </si>
  <si>
    <t>579.369</t>
  </si>
  <si>
    <t>754</t>
  </si>
  <si>
    <t>128.182</t>
  </si>
  <si>
    <t>200.433</t>
  </si>
  <si>
    <t>583.619</t>
  </si>
  <si>
    <t>2.696</t>
  </si>
  <si>
    <t>127.672</t>
  </si>
  <si>
    <t>1212</t>
  </si>
  <si>
    <t>206.043</t>
  </si>
  <si>
    <t>587.019</t>
  </si>
  <si>
    <t>211.993</t>
  </si>
  <si>
    <t>3468</t>
  </si>
  <si>
    <t>589.569</t>
  </si>
  <si>
    <t>128.692</t>
  </si>
  <si>
    <t>218.963</t>
  </si>
  <si>
    <t>592.289</t>
  </si>
  <si>
    <t>10.03</t>
  </si>
  <si>
    <t>120.872</t>
  </si>
  <si>
    <t>1326</t>
  </si>
  <si>
    <t>225.424</t>
  </si>
  <si>
    <t>593.989</t>
  </si>
  <si>
    <t>734</t>
  </si>
  <si>
    <t>124.782</t>
  </si>
  <si>
    <t>233.414</t>
  </si>
  <si>
    <t>3505</t>
  </si>
  <si>
    <t>595.86</t>
  </si>
  <si>
    <t>8.84</t>
  </si>
  <si>
    <t>136.342</t>
  </si>
  <si>
    <t>244.294</t>
  </si>
  <si>
    <t>598.24</t>
  </si>
  <si>
    <t>1480</t>
  </si>
  <si>
    <t>251.604</t>
  </si>
  <si>
    <t>3535</t>
  </si>
  <si>
    <t>600.96</t>
  </si>
  <si>
    <t>139.572</t>
  </si>
  <si>
    <t>257.384</t>
  </si>
  <si>
    <t>3550</t>
  </si>
  <si>
    <t>603.51</t>
  </si>
  <si>
    <t>2.356</t>
  </si>
  <si>
    <t>140.252</t>
  </si>
  <si>
    <t>259.934</t>
  </si>
  <si>
    <t>3571</t>
  </si>
  <si>
    <t>607.08</t>
  </si>
  <si>
    <t>813</t>
  </si>
  <si>
    <t>138.212</t>
  </si>
  <si>
    <t>267.754</t>
  </si>
  <si>
    <t>3596</t>
  </si>
  <si>
    <t>611.33</t>
  </si>
  <si>
    <t>7.65</t>
  </si>
  <si>
    <t>132.772</t>
  </si>
  <si>
    <t>276.254</t>
  </si>
  <si>
    <t>613.37</t>
  </si>
  <si>
    <t>7.14</t>
  </si>
  <si>
    <t>283.565</t>
  </si>
  <si>
    <t>3621</t>
  </si>
  <si>
    <t>615.58</t>
  </si>
  <si>
    <t>2.817</t>
  </si>
  <si>
    <t>151.982</t>
  </si>
  <si>
    <t>291.045</t>
  </si>
  <si>
    <t>3635</t>
  </si>
  <si>
    <t>617.96</t>
  </si>
  <si>
    <t>156.062</t>
  </si>
  <si>
    <t>299.885</t>
  </si>
  <si>
    <t>3656</t>
  </si>
  <si>
    <t>621.53</t>
  </si>
  <si>
    <t>2.939</t>
  </si>
  <si>
    <t>159.463</t>
  </si>
  <si>
    <t>311.445</t>
  </si>
  <si>
    <t>3674</t>
  </si>
  <si>
    <t>624.59</t>
  </si>
  <si>
    <t>6.29</t>
  </si>
  <si>
    <t>162.353</t>
  </si>
  <si>
    <t>325.385</t>
  </si>
  <si>
    <t>3700</t>
  </si>
  <si>
    <t>629.01</t>
  </si>
  <si>
    <t>3.133</t>
  </si>
  <si>
    <t>5.61</t>
  </si>
  <si>
    <t>164.393</t>
  </si>
  <si>
    <t>330.995</t>
  </si>
  <si>
    <t>3717</t>
  </si>
  <si>
    <t>631.9</t>
  </si>
  <si>
    <t>156.743</t>
  </si>
  <si>
    <t>1967</t>
  </si>
  <si>
    <t>334.395</t>
  </si>
  <si>
    <t>3738</t>
  </si>
  <si>
    <t>635.47</t>
  </si>
  <si>
    <t>161.163</t>
  </si>
  <si>
    <t>1972</t>
  </si>
  <si>
    <t>335.245</t>
  </si>
  <si>
    <t>3755</t>
  </si>
  <si>
    <t>638.36</t>
  </si>
  <si>
    <t>3.254</t>
  </si>
  <si>
    <t>174.763</t>
  </si>
  <si>
    <t>2009</t>
  </si>
  <si>
    <t>341.535</t>
  </si>
  <si>
    <t>3770</t>
  </si>
  <si>
    <t>640.91</t>
  </si>
  <si>
    <t>181.903</t>
  </si>
  <si>
    <t>349.356</t>
  </si>
  <si>
    <t>3790</t>
  </si>
  <si>
    <t>644.31</t>
  </si>
  <si>
    <t>1092</t>
  </si>
  <si>
    <t>185.643</t>
  </si>
  <si>
    <t>362.106</t>
  </si>
  <si>
    <t>647.88</t>
  </si>
  <si>
    <t>3.327</t>
  </si>
  <si>
    <t>4.59</t>
  </si>
  <si>
    <t>189.723</t>
  </si>
  <si>
    <t>369.416</t>
  </si>
  <si>
    <t>3828</t>
  </si>
  <si>
    <t>650.77</t>
  </si>
  <si>
    <t>3.109</t>
  </si>
  <si>
    <t>196.523</t>
  </si>
  <si>
    <t>386.586</t>
  </si>
  <si>
    <t>3863</t>
  </si>
  <si>
    <t>656.72</t>
  </si>
  <si>
    <t>3.546</t>
  </si>
  <si>
    <t>193.463</t>
  </si>
  <si>
    <t>396.956</t>
  </si>
  <si>
    <t>3881</t>
  </si>
  <si>
    <t>659.781</t>
  </si>
  <si>
    <t>3.473</t>
  </si>
  <si>
    <t>204.513</t>
  </si>
  <si>
    <t>408.517</t>
  </si>
  <si>
    <t>664.541</t>
  </si>
  <si>
    <t>219.984</t>
  </si>
  <si>
    <t>427.047</t>
  </si>
  <si>
    <t>3927</t>
  </si>
  <si>
    <t>22.429</t>
  </si>
  <si>
    <t>667.601</t>
  </si>
  <si>
    <t>3.813</t>
  </si>
  <si>
    <t>223.554</t>
  </si>
  <si>
    <t>2579</t>
  </si>
  <si>
    <t>438.437</t>
  </si>
  <si>
    <t>3948</t>
  </si>
  <si>
    <t>671.171</t>
  </si>
  <si>
    <t>3.837</t>
  </si>
  <si>
    <t>226.444</t>
  </si>
  <si>
    <t>450.677</t>
  </si>
  <si>
    <t>3977</t>
  </si>
  <si>
    <t>676.101</t>
  </si>
  <si>
    <t>4.031</t>
  </si>
  <si>
    <t>230.184</t>
  </si>
  <si>
    <t>2707</t>
  </si>
  <si>
    <t>460.197</t>
  </si>
  <si>
    <t>4001</t>
  </si>
  <si>
    <t>680.181</t>
  </si>
  <si>
    <t>4.201</t>
  </si>
  <si>
    <t>232.904</t>
  </si>
  <si>
    <t>2748</t>
  </si>
  <si>
    <t>467.167</t>
  </si>
  <si>
    <t>4038</t>
  </si>
  <si>
    <t>686.471</t>
  </si>
  <si>
    <t>223.724</t>
  </si>
  <si>
    <t>4068</t>
  </si>
  <si>
    <t>691.571</t>
  </si>
  <si>
    <t>4.542</t>
  </si>
  <si>
    <t>230.524</t>
  </si>
  <si>
    <t>2785</t>
  </si>
  <si>
    <t>473.458</t>
  </si>
  <si>
    <t>698.541</t>
  </si>
  <si>
    <t>249.054</t>
  </si>
  <si>
    <t>478.218</t>
  </si>
  <si>
    <t>4139</t>
  </si>
  <si>
    <t>703.641</t>
  </si>
  <si>
    <t>5.149</t>
  </si>
  <si>
    <t>258.914</t>
  </si>
  <si>
    <t>483.488</t>
  </si>
  <si>
    <t>30.714</t>
  </si>
  <si>
    <t>707.721</t>
  </si>
  <si>
    <t>5.222</t>
  </si>
  <si>
    <t>1498</t>
  </si>
  <si>
    <t>485.698</t>
  </si>
  <si>
    <t>715.201</t>
  </si>
  <si>
    <t>5.586</t>
  </si>
  <si>
    <t>272.684</t>
  </si>
  <si>
    <t>494.878</t>
  </si>
  <si>
    <t>4250</t>
  </si>
  <si>
    <t>35.571</t>
  </si>
  <si>
    <t>722.512</t>
  </si>
  <si>
    <t>274.554</t>
  </si>
  <si>
    <t>2897</t>
  </si>
  <si>
    <t>492.498</t>
  </si>
  <si>
    <t>727.272</t>
  </si>
  <si>
    <t>5.829</t>
  </si>
  <si>
    <t>1546</t>
  </si>
  <si>
    <t>262.824</t>
  </si>
  <si>
    <t>494.028</t>
  </si>
  <si>
    <t>4312</t>
  </si>
  <si>
    <t>733.052</t>
  </si>
  <si>
    <t>5.926</t>
  </si>
  <si>
    <t>269.794</t>
  </si>
  <si>
    <t>2899</t>
  </si>
  <si>
    <t>492.838</t>
  </si>
  <si>
    <t>4341</t>
  </si>
  <si>
    <t>737.982</t>
  </si>
  <si>
    <t>5.634</t>
  </si>
  <si>
    <t>291.895</t>
  </si>
  <si>
    <t>2907</t>
  </si>
  <si>
    <t>494.198</t>
  </si>
  <si>
    <t>4375</t>
  </si>
  <si>
    <t>743.762</t>
  </si>
  <si>
    <t>5.732</t>
  </si>
  <si>
    <t>299.035</t>
  </si>
  <si>
    <t>487.398</t>
  </si>
  <si>
    <t>4422</t>
  </si>
  <si>
    <t>751.752</t>
  </si>
  <si>
    <t>292.575</t>
  </si>
  <si>
    <t>476.008</t>
  </si>
  <si>
    <t>758.382</t>
  </si>
  <si>
    <t>6.169</t>
  </si>
  <si>
    <t>296.825</t>
  </si>
  <si>
    <t>463.937</t>
  </si>
  <si>
    <t>4501</t>
  </si>
  <si>
    <t>765.182</t>
  </si>
  <si>
    <t>6.096</t>
  </si>
  <si>
    <t>299.545</t>
  </si>
  <si>
    <t>2689</t>
  </si>
  <si>
    <t>457.137</t>
  </si>
  <si>
    <t>4538</t>
  </si>
  <si>
    <t>771.472</t>
  </si>
  <si>
    <t>6.314</t>
  </si>
  <si>
    <t>1572</t>
  </si>
  <si>
    <t>267.244</t>
  </si>
  <si>
    <t>446.937</t>
  </si>
  <si>
    <t>4584</t>
  </si>
  <si>
    <t>779.292</t>
  </si>
  <si>
    <t>7.82</t>
  </si>
  <si>
    <t>6.606</t>
  </si>
  <si>
    <t>1643</t>
  </si>
  <si>
    <t>279.314</t>
  </si>
  <si>
    <t>2544</t>
  </si>
  <si>
    <t>432.487</t>
  </si>
  <si>
    <t>4612</t>
  </si>
  <si>
    <t>38.714</t>
  </si>
  <si>
    <t>784.053</t>
  </si>
  <si>
    <t>6.582</t>
  </si>
  <si>
    <t>1751</t>
  </si>
  <si>
    <t>297.675</t>
  </si>
  <si>
    <t>420.417</t>
  </si>
  <si>
    <t>4649</t>
  </si>
  <si>
    <t>790.343</t>
  </si>
  <si>
    <t>6.654</t>
  </si>
  <si>
    <t>294.785</t>
  </si>
  <si>
    <t>2409</t>
  </si>
  <si>
    <t>409.537</t>
  </si>
  <si>
    <t>4687</t>
  </si>
  <si>
    <t>796.803</t>
  </si>
  <si>
    <t>6.436</t>
  </si>
  <si>
    <t>283.225</t>
  </si>
  <si>
    <t>394.576</t>
  </si>
  <si>
    <t>5.489</t>
  </si>
  <si>
    <t>275.914</t>
  </si>
  <si>
    <t>2240</t>
  </si>
  <si>
    <t>380.806</t>
  </si>
  <si>
    <t>4772</t>
  </si>
  <si>
    <t>811.253</t>
  </si>
  <si>
    <t>1602</t>
  </si>
  <si>
    <t>272.344</t>
  </si>
  <si>
    <t>380.976</t>
  </si>
  <si>
    <t>4830</t>
  </si>
  <si>
    <t>41.714</t>
  </si>
  <si>
    <t>821.113</t>
  </si>
  <si>
    <t>7.092</t>
  </si>
  <si>
    <t>260.954</t>
  </si>
  <si>
    <t>375.876</t>
  </si>
  <si>
    <t>4868</t>
  </si>
  <si>
    <t>827.573</t>
  </si>
  <si>
    <t>6.897</t>
  </si>
  <si>
    <t>264.524</t>
  </si>
  <si>
    <t>2185</t>
  </si>
  <si>
    <t>371.456</t>
  </si>
  <si>
    <t>4905</t>
  </si>
  <si>
    <t>41.857</t>
  </si>
  <si>
    <t>833.863</t>
  </si>
  <si>
    <t>7.116</t>
  </si>
  <si>
    <t>279.484</t>
  </si>
  <si>
    <t>353.946</t>
  </si>
  <si>
    <t>4948</t>
  </si>
  <si>
    <t>841.173</t>
  </si>
  <si>
    <t>7.262</t>
  </si>
  <si>
    <t>343.745</t>
  </si>
  <si>
    <t>5008</t>
  </si>
  <si>
    <t>851.374</t>
  </si>
  <si>
    <t>7.796</t>
  </si>
  <si>
    <t>272.514</t>
  </si>
  <si>
    <t>2003</t>
  </si>
  <si>
    <t>340.515</t>
  </si>
  <si>
    <t>5049</t>
  </si>
  <si>
    <t>858.344</t>
  </si>
  <si>
    <t>8.792</t>
  </si>
  <si>
    <t>266.394</t>
  </si>
  <si>
    <t>1936</t>
  </si>
  <si>
    <t>329.125</t>
  </si>
  <si>
    <t>5076</t>
  </si>
  <si>
    <t>862.934</t>
  </si>
  <si>
    <t>7.383</t>
  </si>
  <si>
    <t>261.974</t>
  </si>
  <si>
    <t>311.105</t>
  </si>
  <si>
    <t>5128</t>
  </si>
  <si>
    <t>871.774</t>
  </si>
  <si>
    <t>7.237</t>
  </si>
  <si>
    <t>237.154</t>
  </si>
  <si>
    <t>308.215</t>
  </si>
  <si>
    <t>5175</t>
  </si>
  <si>
    <t>43.857</t>
  </si>
  <si>
    <t>879.764</t>
  </si>
  <si>
    <t>7.456</t>
  </si>
  <si>
    <t>1464</t>
  </si>
  <si>
    <t>248.884</t>
  </si>
  <si>
    <t>1757</t>
  </si>
  <si>
    <t>298.695</t>
  </si>
  <si>
    <t>5196</t>
  </si>
  <si>
    <t>883.334</t>
  </si>
  <si>
    <t>7.067</t>
  </si>
  <si>
    <t>5232</t>
  </si>
  <si>
    <t>889.454</t>
  </si>
  <si>
    <t>260.274</t>
  </si>
  <si>
    <t>1699</t>
  </si>
  <si>
    <t>288.835</t>
  </si>
  <si>
    <t>5257</t>
  </si>
  <si>
    <t>893.704</t>
  </si>
  <si>
    <t>255.514</t>
  </si>
  <si>
    <t>901.014</t>
  </si>
  <si>
    <t>247.014</t>
  </si>
  <si>
    <t>275.234</t>
  </si>
  <si>
    <t>5338</t>
  </si>
  <si>
    <t>907.474</t>
  </si>
  <si>
    <t>6.363</t>
  </si>
  <si>
    <t>240.384</t>
  </si>
  <si>
    <t>5375</t>
  </si>
  <si>
    <t>913.765</t>
  </si>
  <si>
    <t>5.999</t>
  </si>
  <si>
    <t>220.324</t>
  </si>
  <si>
    <t>259.594</t>
  </si>
  <si>
    <t>5402</t>
  </si>
  <si>
    <t>918.355</t>
  </si>
  <si>
    <t>5.513</t>
  </si>
  <si>
    <t>225.594</t>
  </si>
  <si>
    <t>253.304</t>
  </si>
  <si>
    <t>5430</t>
  </si>
  <si>
    <t>923.115</t>
  </si>
  <si>
    <t>5.683</t>
  </si>
  <si>
    <t>239.364</t>
  </si>
  <si>
    <t>241.234</t>
  </si>
  <si>
    <t>928.215</t>
  </si>
  <si>
    <t>5.537</t>
  </si>
  <si>
    <t>230.694</t>
  </si>
  <si>
    <t>232.054</t>
  </si>
  <si>
    <t>5486</t>
  </si>
  <si>
    <t>932.635</t>
  </si>
  <si>
    <t>220.494</t>
  </si>
  <si>
    <t>1376</t>
  </si>
  <si>
    <t>233.924</t>
  </si>
  <si>
    <t>5518</t>
  </si>
  <si>
    <t>938.075</t>
  </si>
  <si>
    <t>5.294</t>
  </si>
  <si>
    <t>225.084</t>
  </si>
  <si>
    <t>223.214</t>
  </si>
  <si>
    <t>942.155</t>
  </si>
  <si>
    <t>4.954</t>
  </si>
  <si>
    <t>218.113</t>
  </si>
  <si>
    <t>949.125</t>
  </si>
  <si>
    <t>197.033</t>
  </si>
  <si>
    <t>1224</t>
  </si>
  <si>
    <t>208.083</t>
  </si>
  <si>
    <t>5585</t>
  </si>
  <si>
    <t>949.465</t>
  </si>
  <si>
    <t>4.444</t>
  </si>
  <si>
    <t>202.303</t>
  </si>
  <si>
    <t>3.764</t>
  </si>
  <si>
    <t>1213</t>
  </si>
  <si>
    <t>206.213</t>
  </si>
  <si>
    <t>1152</t>
  </si>
  <si>
    <t>195.843</t>
  </si>
  <si>
    <t>207.403</t>
  </si>
  <si>
    <t>189.553</t>
  </si>
  <si>
    <t>5668</t>
  </si>
  <si>
    <t>963.575</t>
  </si>
  <si>
    <t>202.133</t>
  </si>
  <si>
    <t>1031</t>
  </si>
  <si>
    <t>175.273</t>
  </si>
  <si>
    <t>5698</t>
  </si>
  <si>
    <t>968.675</t>
  </si>
  <si>
    <t>4.371</t>
  </si>
  <si>
    <t>197.543</t>
  </si>
  <si>
    <t>172.553</t>
  </si>
  <si>
    <t>5723</t>
  </si>
  <si>
    <t>972.926</t>
  </si>
  <si>
    <t>4.396</t>
  </si>
  <si>
    <t>1099</t>
  </si>
  <si>
    <t>186.833</t>
  </si>
  <si>
    <t>168.983</t>
  </si>
  <si>
    <t>5745</t>
  </si>
  <si>
    <t>976.666</t>
  </si>
  <si>
    <t>3.934</t>
  </si>
  <si>
    <t>170.513</t>
  </si>
  <si>
    <t>166.603</t>
  </si>
  <si>
    <t>5762</t>
  </si>
  <si>
    <t>979.556</t>
  </si>
  <si>
    <t>4.299</t>
  </si>
  <si>
    <t>173.573</t>
  </si>
  <si>
    <t>164.563</t>
  </si>
  <si>
    <t>5777</t>
  </si>
  <si>
    <t>982.106</t>
  </si>
  <si>
    <t>4.663</t>
  </si>
  <si>
    <t>180.883</t>
  </si>
  <si>
    <t>160.143</t>
  </si>
  <si>
    <t>5798</t>
  </si>
  <si>
    <t>985.676</t>
  </si>
  <si>
    <t>5.173</t>
  </si>
  <si>
    <t>180.543</t>
  </si>
  <si>
    <t>157.083</t>
  </si>
  <si>
    <t>5813</t>
  </si>
  <si>
    <t>988.226</t>
  </si>
  <si>
    <t>3.521</t>
  </si>
  <si>
    <t>174.423</t>
  </si>
  <si>
    <t>154.532</t>
  </si>
  <si>
    <t>5837</t>
  </si>
  <si>
    <t>992.306</t>
  </si>
  <si>
    <t>3.376</t>
  </si>
  <si>
    <t>168.133</t>
  </si>
  <si>
    <t>149.942</t>
  </si>
  <si>
    <t>5861</t>
  </si>
  <si>
    <t>996.386</t>
  </si>
  <si>
    <t>3.351</t>
  </si>
  <si>
    <t>163.373</t>
  </si>
  <si>
    <t>146.032</t>
  </si>
  <si>
    <t>5885</t>
  </si>
  <si>
    <t>1000.466</t>
  </si>
  <si>
    <t>144.672</t>
  </si>
  <si>
    <t>5908</t>
  </si>
  <si>
    <t>1004.376</t>
  </si>
  <si>
    <t>876</t>
  </si>
  <si>
    <t>148.922</t>
  </si>
  <si>
    <t>143.482</t>
  </si>
  <si>
    <t>5921</t>
  </si>
  <si>
    <t>20.571</t>
  </si>
  <si>
    <t>1006.586</t>
  </si>
  <si>
    <t>3.497</t>
  </si>
  <si>
    <t>156.913</t>
  </si>
  <si>
    <t>137.532</t>
  </si>
  <si>
    <t>5932</t>
  </si>
  <si>
    <t>1008.456</t>
  </si>
  <si>
    <t>150.622</t>
  </si>
  <si>
    <t>131.752</t>
  </si>
  <si>
    <t>5945</t>
  </si>
  <si>
    <t>1010.666</t>
  </si>
  <si>
    <t>3.206</t>
  </si>
  <si>
    <t>143.652</t>
  </si>
  <si>
    <t>127.842</t>
  </si>
  <si>
    <t>5961</t>
  </si>
  <si>
    <t>1013.386</t>
  </si>
  <si>
    <t>133.622</t>
  </si>
  <si>
    <t>122.742</t>
  </si>
  <si>
    <t>5974</t>
  </si>
  <si>
    <t>1015.596</t>
  </si>
  <si>
    <t>785</t>
  </si>
  <si>
    <t>133.452</t>
  </si>
  <si>
    <t>694</t>
  </si>
  <si>
    <t>117.982</t>
  </si>
  <si>
    <t>5985</t>
  </si>
  <si>
    <t>1017.466</t>
  </si>
  <si>
    <t>783</t>
  </si>
  <si>
    <t>133.112</t>
  </si>
  <si>
    <t>115.432</t>
  </si>
  <si>
    <t>5997</t>
  </si>
  <si>
    <t>1019.506</t>
  </si>
  <si>
    <t>133.792</t>
  </si>
  <si>
    <t>134.642</t>
  </si>
  <si>
    <t>109.822</t>
  </si>
  <si>
    <t>6019</t>
  </si>
  <si>
    <t>1023.246</t>
  </si>
  <si>
    <t>109.142</t>
  </si>
  <si>
    <t>6030</t>
  </si>
  <si>
    <t>1025.116</t>
  </si>
  <si>
    <t>139.402</t>
  </si>
  <si>
    <t>106.762</t>
  </si>
  <si>
    <t>6047</t>
  </si>
  <si>
    <t>1028.006</t>
  </si>
  <si>
    <t>2.089</t>
  </si>
  <si>
    <t>131.072</t>
  </si>
  <si>
    <t>108.292</t>
  </si>
  <si>
    <t>6060</t>
  </si>
  <si>
    <t>1030.216</t>
  </si>
  <si>
    <t>761</t>
  </si>
  <si>
    <t>129.372</t>
  </si>
  <si>
    <t>107.782</t>
  </si>
  <si>
    <t>6072</t>
  </si>
  <si>
    <t>1032.256</t>
  </si>
  <si>
    <t>119.002</t>
  </si>
  <si>
    <t>1034.297</t>
  </si>
  <si>
    <t>713</t>
  </si>
  <si>
    <t>121.212</t>
  </si>
  <si>
    <t>588</t>
  </si>
  <si>
    <t>99.962</t>
  </si>
  <si>
    <t>6105</t>
  </si>
  <si>
    <t>1037.867</t>
  </si>
  <si>
    <t>2.623</t>
  </si>
  <si>
    <t>126.992</t>
  </si>
  <si>
    <t>100.302</t>
  </si>
  <si>
    <t>6116</t>
  </si>
  <si>
    <t>1039.737</t>
  </si>
  <si>
    <t>124.612</t>
  </si>
  <si>
    <t>97.752</t>
  </si>
  <si>
    <t>6125</t>
  </si>
  <si>
    <t>1041.267</t>
  </si>
  <si>
    <t>2.307</t>
  </si>
  <si>
    <t>121.892</t>
  </si>
  <si>
    <t>91.121</t>
  </si>
  <si>
    <t>6135</t>
  </si>
  <si>
    <t>1042.967</t>
  </si>
  <si>
    <t>2.137</t>
  </si>
  <si>
    <t>116.452</t>
  </si>
  <si>
    <t>6149</t>
  </si>
  <si>
    <t>1045.347</t>
  </si>
  <si>
    <t>6158</t>
  </si>
  <si>
    <t>1046.877</t>
  </si>
  <si>
    <t>81.771</t>
  </si>
  <si>
    <t>6170</t>
  </si>
  <si>
    <t>1048.917</t>
  </si>
  <si>
    <t>102.172</t>
  </si>
  <si>
    <t>1051.127</t>
  </si>
  <si>
    <t>107.442</t>
  </si>
  <si>
    <t>72.761</t>
  </si>
  <si>
    <t>6191</t>
  </si>
  <si>
    <t>1052.487</t>
  </si>
  <si>
    <t>99.622</t>
  </si>
  <si>
    <t>68.681</t>
  </si>
  <si>
    <t>6207</t>
  </si>
  <si>
    <t>1055.207</t>
  </si>
  <si>
    <t>67.831</t>
  </si>
  <si>
    <t>6218</t>
  </si>
  <si>
    <t>1057.077</t>
  </si>
  <si>
    <t>64.941</t>
  </si>
  <si>
    <t>6226</t>
  </si>
  <si>
    <t>1058.437</t>
  </si>
  <si>
    <t>83.471</t>
  </si>
  <si>
    <t>64.601</t>
  </si>
  <si>
    <t>6234</t>
  </si>
  <si>
    <t>1059.797</t>
  </si>
  <si>
    <t>78.031</t>
  </si>
  <si>
    <t>62.391</t>
  </si>
  <si>
    <t>6238</t>
  </si>
  <si>
    <t>1060.477</t>
  </si>
  <si>
    <t>79.221</t>
  </si>
  <si>
    <t>6244</t>
  </si>
  <si>
    <t>1061.497</t>
  </si>
  <si>
    <t>87.041</t>
  </si>
  <si>
    <t>61.371</t>
  </si>
  <si>
    <t>6252</t>
  </si>
  <si>
    <t>1062.857</t>
  </si>
  <si>
    <t>85.001</t>
  </si>
  <si>
    <t>1064.217</t>
  </si>
  <si>
    <t>82.111</t>
  </si>
  <si>
    <t>55.591</t>
  </si>
  <si>
    <t>6271</t>
  </si>
  <si>
    <t>1066.087</t>
  </si>
  <si>
    <t>78.711</t>
  </si>
  <si>
    <t>54.401</t>
  </si>
  <si>
    <t>6278</t>
  </si>
  <si>
    <t>1067.277</t>
  </si>
  <si>
    <t>50.661</t>
  </si>
  <si>
    <t>6285</t>
  </si>
  <si>
    <t>1068.467</t>
  </si>
  <si>
    <t>68.341</t>
  </si>
  <si>
    <t>48.621</t>
  </si>
  <si>
    <t>6287</t>
  </si>
  <si>
    <t>1068.807</t>
  </si>
  <si>
    <t>70.891</t>
  </si>
  <si>
    <t>6293</t>
  </si>
  <si>
    <t>1069.827</t>
  </si>
  <si>
    <t>76.161</t>
  </si>
  <si>
    <t>46.751</t>
  </si>
  <si>
    <t>6296</t>
  </si>
  <si>
    <t>1070.337</t>
  </si>
  <si>
    <t>72.251</t>
  </si>
  <si>
    <t>44.201</t>
  </si>
  <si>
    <t>6304</t>
  </si>
  <si>
    <t>1071.697</t>
  </si>
  <si>
    <t>43.861</t>
  </si>
  <si>
    <t>6312</t>
  </si>
  <si>
    <t>1073.057</t>
  </si>
  <si>
    <t>65.111</t>
  </si>
  <si>
    <t>44.541</t>
  </si>
  <si>
    <t>55.081</t>
  </si>
  <si>
    <t>43.011</t>
  </si>
  <si>
    <t>51.681</t>
  </si>
  <si>
    <t>56.441</t>
  </si>
  <si>
    <t>40.631</t>
  </si>
  <si>
    <t>6335</t>
  </si>
  <si>
    <t>1076.967</t>
  </si>
  <si>
    <t>38.931</t>
  </si>
  <si>
    <t>6339</t>
  </si>
  <si>
    <t>1077.647</t>
  </si>
  <si>
    <t>49.981</t>
  </si>
  <si>
    <t>6343</t>
  </si>
  <si>
    <t>1078.327</t>
  </si>
  <si>
    <t>45.731</t>
  </si>
  <si>
    <t>6344</t>
  </si>
  <si>
    <t>1078.497</t>
  </si>
  <si>
    <t>45.901</t>
  </si>
  <si>
    <t>35.191</t>
  </si>
  <si>
    <t>6350</t>
  </si>
  <si>
    <t>1079.517</t>
  </si>
  <si>
    <t>33.661</t>
  </si>
  <si>
    <t>6358</t>
  </si>
  <si>
    <t>1080.877</t>
  </si>
  <si>
    <t>1.117</t>
  </si>
  <si>
    <t>45.561</t>
  </si>
  <si>
    <t>31.791</t>
  </si>
  <si>
    <t>6363</t>
  </si>
  <si>
    <t>1081.727</t>
  </si>
  <si>
    <t>44.031</t>
  </si>
  <si>
    <t>6368</t>
  </si>
  <si>
    <t>1082.577</t>
  </si>
  <si>
    <t>40.971</t>
  </si>
  <si>
    <t>178</t>
  </si>
  <si>
    <t>30.26</t>
  </si>
  <si>
    <t>6372</t>
  </si>
  <si>
    <t>1083.257</t>
  </si>
  <si>
    <t>41.651</t>
  </si>
  <si>
    <t>6376</t>
  </si>
  <si>
    <t>1083.937</t>
  </si>
  <si>
    <t>39.781</t>
  </si>
  <si>
    <t>32.811</t>
  </si>
  <si>
    <t>40.801</t>
  </si>
  <si>
    <t>39.271</t>
  </si>
  <si>
    <t>33.491</t>
  </si>
  <si>
    <t>6388</t>
  </si>
  <si>
    <t>1085.977</t>
  </si>
  <si>
    <t>38.761</t>
  </si>
  <si>
    <t>35.021</t>
  </si>
  <si>
    <t>6392</t>
  </si>
  <si>
    <t>1086.657</t>
  </si>
  <si>
    <t>37.741</t>
  </si>
  <si>
    <t>6395</t>
  </si>
  <si>
    <t>1087.167</t>
  </si>
  <si>
    <t>37.401</t>
  </si>
  <si>
    <t>6404</t>
  </si>
  <si>
    <t>1088.697</t>
  </si>
  <si>
    <t>33.831</t>
  </si>
  <si>
    <t>35.701</t>
  </si>
  <si>
    <t>38.591</t>
  </si>
  <si>
    <t>6414</t>
  </si>
  <si>
    <t>1090.397</t>
  </si>
  <si>
    <t>42.671</t>
  </si>
  <si>
    <t>6417</t>
  </si>
  <si>
    <t>1090.907</t>
  </si>
  <si>
    <t>6419</t>
  </si>
  <si>
    <t>1091.247</t>
  </si>
  <si>
    <t>6421</t>
  </si>
  <si>
    <t>1091.587</t>
  </si>
  <si>
    <t>38.421</t>
  </si>
  <si>
    <t>49.471</t>
  </si>
  <si>
    <t>38.251</t>
  </si>
  <si>
    <t>6429</t>
  </si>
  <si>
    <t>1092.947</t>
  </si>
  <si>
    <t>52.361</t>
  </si>
  <si>
    <t>6432</t>
  </si>
  <si>
    <t>1093.457</t>
  </si>
  <si>
    <t>56.781</t>
  </si>
  <si>
    <t>6434</t>
  </si>
  <si>
    <t>1093.797</t>
  </si>
  <si>
    <t>64.431</t>
  </si>
  <si>
    <t>6436</t>
  </si>
  <si>
    <t>1094.137</t>
  </si>
  <si>
    <t>6438</t>
  </si>
  <si>
    <t>1094.477</t>
  </si>
  <si>
    <t>73.101</t>
  </si>
  <si>
    <t>46.581</t>
  </si>
  <si>
    <t>6448</t>
  </si>
  <si>
    <t>1096.178</t>
  </si>
  <si>
    <t>6454</t>
  </si>
  <si>
    <t>1097.198</t>
  </si>
  <si>
    <t>86.021</t>
  </si>
  <si>
    <t>6463</t>
  </si>
  <si>
    <t>1098.728</t>
  </si>
  <si>
    <t>6469</t>
  </si>
  <si>
    <t>1099.748</t>
  </si>
  <si>
    <t>85.851</t>
  </si>
  <si>
    <t>6471</t>
  </si>
  <si>
    <t>1100.088</t>
  </si>
  <si>
    <t>49.301</t>
  </si>
  <si>
    <t>48.961</t>
  </si>
  <si>
    <t>85.681</t>
  </si>
  <si>
    <t>6487</t>
  </si>
  <si>
    <t>1102.808</t>
  </si>
  <si>
    <t>56.611</t>
  </si>
  <si>
    <t>6494</t>
  </si>
  <si>
    <t>1103.998</t>
  </si>
  <si>
    <t>55.251</t>
  </si>
  <si>
    <t>83.641</t>
  </si>
  <si>
    <t>6499</t>
  </si>
  <si>
    <t>1104.848</t>
  </si>
  <si>
    <t>53.211</t>
  </si>
  <si>
    <t>84.831</t>
  </si>
  <si>
    <t>6505</t>
  </si>
  <si>
    <t>1105.868</t>
  </si>
  <si>
    <t>57.291</t>
  </si>
  <si>
    <t>89.251</t>
  </si>
  <si>
    <t>6510</t>
  </si>
  <si>
    <t>1106.718</t>
  </si>
  <si>
    <t>94.692</t>
  </si>
  <si>
    <t>54.911</t>
  </si>
  <si>
    <t>97.582</t>
  </si>
  <si>
    <t>58.651</t>
  </si>
  <si>
    <t>101.492</t>
  </si>
  <si>
    <t>6529</t>
  </si>
  <si>
    <t>1109.948</t>
  </si>
  <si>
    <t>629</t>
  </si>
  <si>
    <t>106.932</t>
  </si>
  <si>
    <t>6530</t>
  </si>
  <si>
    <t>1110.118</t>
  </si>
  <si>
    <t>65.961</t>
  </si>
  <si>
    <t>112.372</t>
  </si>
  <si>
    <t>65.281</t>
  </si>
  <si>
    <t>6543</t>
  </si>
  <si>
    <t>1112.328</t>
  </si>
  <si>
    <t>71.911</t>
  </si>
  <si>
    <t>6551</t>
  </si>
  <si>
    <t>1113.688</t>
  </si>
  <si>
    <t>122.572</t>
  </si>
  <si>
    <t>6563</t>
  </si>
  <si>
    <t>1115.728</t>
  </si>
  <si>
    <t>80.751</t>
  </si>
  <si>
    <t>134.472</t>
  </si>
  <si>
    <t>6567</t>
  </si>
  <si>
    <t>1116.408</t>
  </si>
  <si>
    <t>0.899</t>
  </si>
  <si>
    <t>86.531</t>
  </si>
  <si>
    <t>804</t>
  </si>
  <si>
    <t>136.682</t>
  </si>
  <si>
    <t>6571</t>
  </si>
  <si>
    <t>1117.088</t>
  </si>
  <si>
    <t>135.662</t>
  </si>
  <si>
    <t>6581</t>
  </si>
  <si>
    <t>1118.788</t>
  </si>
  <si>
    <t>523</t>
  </si>
  <si>
    <t>88.911</t>
  </si>
  <si>
    <t>6591</t>
  </si>
  <si>
    <t>1120.488</t>
  </si>
  <si>
    <t>85.511</t>
  </si>
  <si>
    <t>86.871</t>
  </si>
  <si>
    <t>128.862</t>
  </si>
  <si>
    <t>546</t>
  </si>
  <si>
    <t>92.821</t>
  </si>
  <si>
    <t>703</t>
  </si>
  <si>
    <t>119.512</t>
  </si>
  <si>
    <t>9024</t>
  </si>
  <si>
    <t>265.895</t>
  </si>
  <si>
    <t>4.862</t>
  </si>
  <si>
    <t>4.723</t>
  </si>
  <si>
    <t>13500</t>
  </si>
  <si>
    <t>397.782</t>
  </si>
  <si>
    <t>14289</t>
  </si>
  <si>
    <t>421.03</t>
  </si>
  <si>
    <t>9184</t>
  </si>
  <si>
    <t>270.609</t>
  </si>
  <si>
    <t>5.009</t>
  </si>
  <si>
    <t>41.929</t>
  </si>
  <si>
    <t>13510</t>
  </si>
  <si>
    <t>398.076</t>
  </si>
  <si>
    <t>14420</t>
  </si>
  <si>
    <t>424.89</t>
  </si>
  <si>
    <t>277.062</t>
  </si>
  <si>
    <t>6.453</t>
  </si>
  <si>
    <t>5.06</t>
  </si>
  <si>
    <t>42.754</t>
  </si>
  <si>
    <t>13636</t>
  </si>
  <si>
    <t>401.789</t>
  </si>
  <si>
    <t>14767</t>
  </si>
  <si>
    <t>435.114</t>
  </si>
  <si>
    <t>9598</t>
  </si>
  <si>
    <t>282.808</t>
  </si>
  <si>
    <t>13461</t>
  </si>
  <si>
    <t>396.633</t>
  </si>
  <si>
    <t>14797</t>
  </si>
  <si>
    <t>435.998</t>
  </si>
  <si>
    <t>290.381</t>
  </si>
  <si>
    <t>43.727</t>
  </si>
  <si>
    <t>13972</t>
  </si>
  <si>
    <t>411.689</t>
  </si>
  <si>
    <t>15297</t>
  </si>
  <si>
    <t>450.731</t>
  </si>
  <si>
    <t>10019</t>
  </si>
  <si>
    <t>184.857</t>
  </si>
  <si>
    <t>295.213</t>
  </si>
  <si>
    <t>4.832</t>
  </si>
  <si>
    <t>5.447</t>
  </si>
  <si>
    <t>13962</t>
  </si>
  <si>
    <t>411.395</t>
  </si>
  <si>
    <t>15411</t>
  </si>
  <si>
    <t>454.09</t>
  </si>
  <si>
    <t>10179</t>
  </si>
  <si>
    <t>299.927</t>
  </si>
  <si>
    <t>5.556</t>
  </si>
  <si>
    <t>1491</t>
  </si>
  <si>
    <t>43.933</t>
  </si>
  <si>
    <t>14049</t>
  </si>
  <si>
    <t>413.958</t>
  </si>
  <si>
    <t>15908</t>
  </si>
  <si>
    <t>468.734</t>
  </si>
  <si>
    <t>10389</t>
  </si>
  <si>
    <t>306.115</t>
  </si>
  <si>
    <t>6.188</t>
  </si>
  <si>
    <t>14071</t>
  </si>
  <si>
    <t>414.606</t>
  </si>
  <si>
    <t>15968</t>
  </si>
  <si>
    <t>470.502</t>
  </si>
  <si>
    <t>10749</t>
  </si>
  <si>
    <t>316.723</t>
  </si>
  <si>
    <t>6.588</t>
  </si>
  <si>
    <t>1509</t>
  </si>
  <si>
    <t>44.463</t>
  </si>
  <si>
    <t>14281</t>
  </si>
  <si>
    <t>420.794</t>
  </si>
  <si>
    <t>15959</t>
  </si>
  <si>
    <t>470.237</t>
  </si>
  <si>
    <t>10961</t>
  </si>
  <si>
    <t>322.969</t>
  </si>
  <si>
    <t>6.558</t>
  </si>
  <si>
    <t>45.288</t>
  </si>
  <si>
    <t>14070</t>
  </si>
  <si>
    <t>414.577</t>
  </si>
  <si>
    <t>15895</t>
  </si>
  <si>
    <t>468.351</t>
  </si>
  <si>
    <t>11162</t>
  </si>
  <si>
    <t>328.892</t>
  </si>
  <si>
    <t>6.583</t>
  </si>
  <si>
    <t>1593</t>
  </si>
  <si>
    <t>46.938</t>
  </si>
  <si>
    <t>14169</t>
  </si>
  <si>
    <t>417.494</t>
  </si>
  <si>
    <t>16283</t>
  </si>
  <si>
    <t>479.784</t>
  </si>
  <si>
    <t>11373</t>
  </si>
  <si>
    <t>335.109</t>
  </si>
  <si>
    <t>6.39</t>
  </si>
  <si>
    <t>43.874</t>
  </si>
  <si>
    <t>14365</t>
  </si>
  <si>
    <t>423.269</t>
  </si>
  <si>
    <t>16336</t>
  </si>
  <si>
    <t>481.345</t>
  </si>
  <si>
    <t>11691</t>
  </si>
  <si>
    <t>344.479</t>
  </si>
  <si>
    <t>7.038</t>
  </si>
  <si>
    <t>14142</t>
  </si>
  <si>
    <t>416.698</t>
  </si>
  <si>
    <t>16562</t>
  </si>
  <si>
    <t>488.004</t>
  </si>
  <si>
    <t>11968</t>
  </si>
  <si>
    <t>352.641</t>
  </si>
  <si>
    <t>43.579</t>
  </si>
  <si>
    <t>14456</t>
  </si>
  <si>
    <t>425.95</t>
  </si>
  <si>
    <t>16247</t>
  </si>
  <si>
    <t>478.723</t>
  </si>
  <si>
    <t>12228</t>
  </si>
  <si>
    <t>360.302</t>
  </si>
  <si>
    <t>7.661</t>
  </si>
  <si>
    <t>7.741</t>
  </si>
  <si>
    <t>42.872</t>
  </si>
  <si>
    <t>14470</t>
  </si>
  <si>
    <t>426.363</t>
  </si>
  <si>
    <t>16161</t>
  </si>
  <si>
    <t>476.189</t>
  </si>
  <si>
    <t>12510</t>
  </si>
  <si>
    <t>368.611</t>
  </si>
  <si>
    <t>8.309</t>
  </si>
  <si>
    <t>7.413</t>
  </si>
  <si>
    <t>42.194</t>
  </si>
  <si>
    <t>14472</t>
  </si>
  <si>
    <t>426.422</t>
  </si>
  <si>
    <t>16300</t>
  </si>
  <si>
    <t>480.285</t>
  </si>
  <si>
    <t>12784</t>
  </si>
  <si>
    <t>376.685</t>
  </si>
  <si>
    <t>7.674</t>
  </si>
  <si>
    <t>14753</t>
  </si>
  <si>
    <t>434.702</t>
  </si>
  <si>
    <t>477.927</t>
  </si>
  <si>
    <t>13077</t>
  </si>
  <si>
    <t>385.318</t>
  </si>
  <si>
    <t>8.061</t>
  </si>
  <si>
    <t>44.61</t>
  </si>
  <si>
    <t>14338</t>
  </si>
  <si>
    <t>422.474</t>
  </si>
  <si>
    <t>15954</t>
  </si>
  <si>
    <t>470.09</t>
  </si>
  <si>
    <t>13302</t>
  </si>
  <si>
    <t>391.948</t>
  </si>
  <si>
    <t>42.931</t>
  </si>
  <si>
    <t>14308</t>
  </si>
  <si>
    <t>421.59</t>
  </si>
  <si>
    <t>15939</t>
  </si>
  <si>
    <t>469.648</t>
  </si>
  <si>
    <t>13480</t>
  </si>
  <si>
    <t>397.192</t>
  </si>
  <si>
    <t>5.245</t>
  </si>
  <si>
    <t>1454</t>
  </si>
  <si>
    <t>42.843</t>
  </si>
  <si>
    <t>14181</t>
  </si>
  <si>
    <t>417.848</t>
  </si>
  <si>
    <t>15722</t>
  </si>
  <si>
    <t>463.254</t>
  </si>
  <si>
    <t>7.345</t>
  </si>
  <si>
    <t>14045</t>
  </si>
  <si>
    <t>413.84</t>
  </si>
  <si>
    <t>15605</t>
  </si>
  <si>
    <t>459.806</t>
  </si>
  <si>
    <t>13936</t>
  </si>
  <si>
    <t>410.629</t>
  </si>
  <si>
    <t>7.19</t>
  </si>
  <si>
    <t>43.785</t>
  </si>
  <si>
    <t>13927</t>
  </si>
  <si>
    <t>410.363</t>
  </si>
  <si>
    <t>15554</t>
  </si>
  <si>
    <t>458.303</t>
  </si>
  <si>
    <t>14168</t>
  </si>
  <si>
    <t>417.464</t>
  </si>
  <si>
    <t>6.836</t>
  </si>
  <si>
    <t>6.979</t>
  </si>
  <si>
    <t>42.784</t>
  </si>
  <si>
    <t>13852</t>
  </si>
  <si>
    <t>408.153</t>
  </si>
  <si>
    <t>451.261</t>
  </si>
  <si>
    <t>14342</t>
  </si>
  <si>
    <t>422.591</t>
  </si>
  <si>
    <t>13696</t>
  </si>
  <si>
    <t>403.557</t>
  </si>
  <si>
    <t>15242</t>
  </si>
  <si>
    <t>449.11</t>
  </si>
  <si>
    <t>210.857</t>
  </si>
  <si>
    <t>428.809</t>
  </si>
  <si>
    <t>6.213</t>
  </si>
  <si>
    <t>43.668</t>
  </si>
  <si>
    <t>13538</t>
  </si>
  <si>
    <t>398.901</t>
  </si>
  <si>
    <t>15185</t>
  </si>
  <si>
    <t>447.431</t>
  </si>
  <si>
    <t>14818</t>
  </si>
  <si>
    <t>216.571</t>
  </si>
  <si>
    <t>436.617</t>
  </si>
  <si>
    <t>6.381</t>
  </si>
  <si>
    <t>44.139</t>
  </si>
  <si>
    <t>13488</t>
  </si>
  <si>
    <t>397.428</t>
  </si>
  <si>
    <t>15059</t>
  </si>
  <si>
    <t>443.718</t>
  </si>
  <si>
    <t>15211</t>
  </si>
  <si>
    <t>448.197</t>
  </si>
  <si>
    <t>12884</t>
  </si>
  <si>
    <t>379.631</t>
  </si>
  <si>
    <t>448.079</t>
  </si>
  <si>
    <t>458.186</t>
  </si>
  <si>
    <t>9.989</t>
  </si>
  <si>
    <t>7.733</t>
  </si>
  <si>
    <t>12982</t>
  </si>
  <si>
    <t>382.519</t>
  </si>
  <si>
    <t>15015</t>
  </si>
  <si>
    <t>442.422</t>
  </si>
  <si>
    <t>15802</t>
  </si>
  <si>
    <t>266.571</t>
  </si>
  <si>
    <t>465.611</t>
  </si>
  <si>
    <t>7.425</t>
  </si>
  <si>
    <t>7.855</t>
  </si>
  <si>
    <t>12924</t>
  </si>
  <si>
    <t>380.81</t>
  </si>
  <si>
    <t>15132</t>
  </si>
  <si>
    <t>445.869</t>
  </si>
  <si>
    <t>16087</t>
  </si>
  <si>
    <t>474.008</t>
  </si>
  <si>
    <t>8.398</t>
  </si>
  <si>
    <t>8.078</t>
  </si>
  <si>
    <t>41.811</t>
  </si>
  <si>
    <t>13201</t>
  </si>
  <si>
    <t>388.972</t>
  </si>
  <si>
    <t>15184</t>
  </si>
  <si>
    <t>447.401</t>
  </si>
  <si>
    <t>16382</t>
  </si>
  <si>
    <t>482.701</t>
  </si>
  <si>
    <t>8.587</t>
  </si>
  <si>
    <t>41.31</t>
  </si>
  <si>
    <t>13162</t>
  </si>
  <si>
    <t>387.822</t>
  </si>
  <si>
    <t>15310</t>
  </si>
  <si>
    <t>451.114</t>
  </si>
  <si>
    <t>16664</t>
  </si>
  <si>
    <t>491.01</t>
  </si>
  <si>
    <t>8.886</t>
  </si>
  <si>
    <t>12640</t>
  </si>
  <si>
    <t>372.441</t>
  </si>
  <si>
    <t>15050</t>
  </si>
  <si>
    <t>443.453</t>
  </si>
  <si>
    <t>16942</t>
  </si>
  <si>
    <t>499.201</t>
  </si>
  <si>
    <t>8.191</t>
  </si>
  <si>
    <t>8.941</t>
  </si>
  <si>
    <t>12686</t>
  </si>
  <si>
    <t>373.797</t>
  </si>
  <si>
    <t>14527</t>
  </si>
  <si>
    <t>428.043</t>
  </si>
  <si>
    <t>17191</t>
  </si>
  <si>
    <t>506.538</t>
  </si>
  <si>
    <t>7.337</t>
  </si>
  <si>
    <t>8.334</t>
  </si>
  <si>
    <t>1355</t>
  </si>
  <si>
    <t>39.925</t>
  </si>
  <si>
    <t>12369</t>
  </si>
  <si>
    <t>364.456</t>
  </si>
  <si>
    <t>14274</t>
  </si>
  <si>
    <t>420.588</t>
  </si>
  <si>
    <t>516.262</t>
  </si>
  <si>
    <t>9.724</t>
  </si>
  <si>
    <t>8.297</t>
  </si>
  <si>
    <t>1335</t>
  </si>
  <si>
    <t>39.336</t>
  </si>
  <si>
    <t>11650</t>
  </si>
  <si>
    <t>343.271</t>
  </si>
  <si>
    <t>14133</t>
  </si>
  <si>
    <t>416.433</t>
  </si>
  <si>
    <t>17883</t>
  </si>
  <si>
    <t>526.928</t>
  </si>
  <si>
    <t>12229</t>
  </si>
  <si>
    <t>360.331</t>
  </si>
  <si>
    <t>410.098</t>
  </si>
  <si>
    <t>18219</t>
  </si>
  <si>
    <t>536.828</t>
  </si>
  <si>
    <t>9.9</t>
  </si>
  <si>
    <t>8.974</t>
  </si>
  <si>
    <t>12021</t>
  </si>
  <si>
    <t>354.202</t>
  </si>
  <si>
    <t>13709</t>
  </si>
  <si>
    <t>403.94</t>
  </si>
  <si>
    <t>18491</t>
  </si>
  <si>
    <t>544.843</t>
  </si>
  <si>
    <t>8.015</t>
  </si>
  <si>
    <t>8.877</t>
  </si>
  <si>
    <t>38.04</t>
  </si>
  <si>
    <t>12015</t>
  </si>
  <si>
    <t>354.026</t>
  </si>
  <si>
    <t>13599</t>
  </si>
  <si>
    <t>400.699</t>
  </si>
  <si>
    <t>18802</t>
  </si>
  <si>
    <t>305.429</t>
  </si>
  <si>
    <t>554.007</t>
  </si>
  <si>
    <t>9.164</t>
  </si>
  <si>
    <t>11935</t>
  </si>
  <si>
    <t>351.668</t>
  </si>
  <si>
    <t>13572</t>
  </si>
  <si>
    <t>399.903</t>
  </si>
  <si>
    <t>19164</t>
  </si>
  <si>
    <t>564.673</t>
  </si>
  <si>
    <t>9.353</t>
  </si>
  <si>
    <t>11823</t>
  </si>
  <si>
    <t>348.368</t>
  </si>
  <si>
    <t>13766</t>
  </si>
  <si>
    <t>405.619</t>
  </si>
  <si>
    <t>19486</t>
  </si>
  <si>
    <t>574.161</t>
  </si>
  <si>
    <t>9.66</t>
  </si>
  <si>
    <t>37.45</t>
  </si>
  <si>
    <t>11637</t>
  </si>
  <si>
    <t>342.888</t>
  </si>
  <si>
    <t>19827</t>
  </si>
  <si>
    <t>584.209</t>
  </si>
  <si>
    <t>10.048</t>
  </si>
  <si>
    <t>9.707</t>
  </si>
  <si>
    <t>37.716</t>
  </si>
  <si>
    <t>11492</t>
  </si>
  <si>
    <t>338.615</t>
  </si>
  <si>
    <t>14033</t>
  </si>
  <si>
    <t>413.487</t>
  </si>
  <si>
    <t>20419</t>
  </si>
  <si>
    <t>362.286</t>
  </si>
  <si>
    <t>601.652</t>
  </si>
  <si>
    <t>17.443</t>
  </si>
  <si>
    <t>10.675</t>
  </si>
  <si>
    <t>36.331</t>
  </si>
  <si>
    <t>11325</t>
  </si>
  <si>
    <t>333.695</t>
  </si>
  <si>
    <t>14113</t>
  </si>
  <si>
    <t>415.844</t>
  </si>
  <si>
    <t>20711</t>
  </si>
  <si>
    <t>610.256</t>
  </si>
  <si>
    <t>10.49</t>
  </si>
  <si>
    <t>36.449</t>
  </si>
  <si>
    <t>14194</t>
  </si>
  <si>
    <t>418.231</t>
  </si>
  <si>
    <t>21124</t>
  </si>
  <si>
    <t>622.425</t>
  </si>
  <si>
    <t>11.083</t>
  </si>
  <si>
    <t>35.182</t>
  </si>
  <si>
    <t>11252</t>
  </si>
  <si>
    <t>331.544</t>
  </si>
  <si>
    <t>14041</t>
  </si>
  <si>
    <t>413.722</t>
  </si>
  <si>
    <t>21587</t>
  </si>
  <si>
    <t>636.068</t>
  </si>
  <si>
    <t>11.723</t>
  </si>
  <si>
    <t>35.123</t>
  </si>
  <si>
    <t>11009</t>
  </si>
  <si>
    <t>324.384</t>
  </si>
  <si>
    <t>13684</t>
  </si>
  <si>
    <t>403.203</t>
  </si>
  <si>
    <t>22009</t>
  </si>
  <si>
    <t>648.502</t>
  </si>
  <si>
    <t>11.976</t>
  </si>
  <si>
    <t>10737</t>
  </si>
  <si>
    <t>316.369</t>
  </si>
  <si>
    <t>13498</t>
  </si>
  <si>
    <t>397.723</t>
  </si>
  <si>
    <t>22355</t>
  </si>
  <si>
    <t>658.697</t>
  </si>
  <si>
    <t>12.077</t>
  </si>
  <si>
    <t>10537</t>
  </si>
  <si>
    <t>310.476</t>
  </si>
  <si>
    <t>13033</t>
  </si>
  <si>
    <t>384.021</t>
  </si>
  <si>
    <t>22743</t>
  </si>
  <si>
    <t>670.13</t>
  </si>
  <si>
    <t>12.274</t>
  </si>
  <si>
    <t>306.852</t>
  </si>
  <si>
    <t>12567</t>
  </si>
  <si>
    <t>370.291</t>
  </si>
  <si>
    <t>23067</t>
  </si>
  <si>
    <t>679.676</t>
  </si>
  <si>
    <t>11.146</t>
  </si>
  <si>
    <t>33.708</t>
  </si>
  <si>
    <t>10140</t>
  </si>
  <si>
    <t>298.778</t>
  </si>
  <si>
    <t>11945</t>
  </si>
  <si>
    <t>351.963</t>
  </si>
  <si>
    <t>23443</t>
  </si>
  <si>
    <t>376</t>
  </si>
  <si>
    <t>690.755</t>
  </si>
  <si>
    <t>11.079</t>
  </si>
  <si>
    <t>11.5</t>
  </si>
  <si>
    <t>296.362</t>
  </si>
  <si>
    <t>11416</t>
  </si>
  <si>
    <t>336.376</t>
  </si>
  <si>
    <t>23744</t>
  </si>
  <si>
    <t>699.624</t>
  </si>
  <si>
    <t>8.869</t>
  </si>
  <si>
    <t>11.028</t>
  </si>
  <si>
    <t>32.382</t>
  </si>
  <si>
    <t>10130</t>
  </si>
  <si>
    <t>298.484</t>
  </si>
  <si>
    <t>11157</t>
  </si>
  <si>
    <t>328.744</t>
  </si>
  <si>
    <t>24078</t>
  </si>
  <si>
    <t>709.466</t>
  </si>
  <si>
    <t>10.485</t>
  </si>
  <si>
    <t>31.705</t>
  </si>
  <si>
    <t>280.539</t>
  </si>
  <si>
    <t>10975</t>
  </si>
  <si>
    <t>323.382</t>
  </si>
  <si>
    <t>24565</t>
  </si>
  <si>
    <t>723.815</t>
  </si>
  <si>
    <t>14.35</t>
  </si>
  <si>
    <t>10.759</t>
  </si>
  <si>
    <t>31.616</t>
  </si>
  <si>
    <t>9121</t>
  </si>
  <si>
    <t>268.753</t>
  </si>
  <si>
    <t>10688</t>
  </si>
  <si>
    <t>314.925</t>
  </si>
  <si>
    <t>24681</t>
  </si>
  <si>
    <t>727.233</t>
  </si>
  <si>
    <t>9.791</t>
  </si>
  <si>
    <t>8829</t>
  </si>
  <si>
    <t>260.149</t>
  </si>
  <si>
    <t>24931</t>
  </si>
  <si>
    <t>734.6</t>
  </si>
  <si>
    <t>7.366</t>
  </si>
  <si>
    <t>9.21</t>
  </si>
  <si>
    <t>30.379</t>
  </si>
  <si>
    <t>8731</t>
  </si>
  <si>
    <t>257.262</t>
  </si>
  <si>
    <t>10111</t>
  </si>
  <si>
    <t>297.924</t>
  </si>
  <si>
    <t>741.318</t>
  </si>
  <si>
    <t>8.806</t>
  </si>
  <si>
    <t>1029</t>
  </si>
  <si>
    <t>30.32</t>
  </si>
  <si>
    <t>8578</t>
  </si>
  <si>
    <t>252.753</t>
  </si>
  <si>
    <t>10018</t>
  </si>
  <si>
    <t>295.183</t>
  </si>
  <si>
    <t>25437</t>
  </si>
  <si>
    <t>749.509</t>
  </si>
  <si>
    <t>29.554</t>
  </si>
  <si>
    <t>8423</t>
  </si>
  <si>
    <t>248.186</t>
  </si>
  <si>
    <t>9841</t>
  </si>
  <si>
    <t>289.968</t>
  </si>
  <si>
    <t>25695</t>
  </si>
  <si>
    <t>757.111</t>
  </si>
  <si>
    <t>8.212</t>
  </si>
  <si>
    <t>27.432</t>
  </si>
  <si>
    <t>8191</t>
  </si>
  <si>
    <t>241.35</t>
  </si>
  <si>
    <t>9601</t>
  </si>
  <si>
    <t>282.896</t>
  </si>
  <si>
    <t>25935</t>
  </si>
  <si>
    <t>764.183</t>
  </si>
  <si>
    <t>7.817</t>
  </si>
  <si>
    <t>28.788</t>
  </si>
  <si>
    <t>232.864</t>
  </si>
  <si>
    <t>9452</t>
  </si>
  <si>
    <t>278.506</t>
  </si>
  <si>
    <t>26143</t>
  </si>
  <si>
    <t>770.312</t>
  </si>
  <si>
    <t>6.642</t>
  </si>
  <si>
    <t>28.581</t>
  </si>
  <si>
    <t>7813</t>
  </si>
  <si>
    <t>230.212</t>
  </si>
  <si>
    <t>9281</t>
  </si>
  <si>
    <t>273.468</t>
  </si>
  <si>
    <t>26335</t>
  </si>
  <si>
    <t>236.286</t>
  </si>
  <si>
    <t>775.969</t>
  </si>
  <si>
    <t>6.962</t>
  </si>
  <si>
    <t>917</t>
  </si>
  <si>
    <t>27.02</t>
  </si>
  <si>
    <t>7611</t>
  </si>
  <si>
    <t>224.26</t>
  </si>
  <si>
    <t>8986</t>
  </si>
  <si>
    <t>264.775</t>
  </si>
  <si>
    <t>26456</t>
  </si>
  <si>
    <t>779.534</t>
  </si>
  <si>
    <t>6.419</t>
  </si>
  <si>
    <t>26.313</t>
  </si>
  <si>
    <t>8866</t>
  </si>
  <si>
    <t>261.239</t>
  </si>
  <si>
    <t>26565</t>
  </si>
  <si>
    <t>782.746</t>
  </si>
  <si>
    <t>5.918</t>
  </si>
  <si>
    <t>26.018</t>
  </si>
  <si>
    <t>7172</t>
  </si>
  <si>
    <t>211.325</t>
  </si>
  <si>
    <t>8568</t>
  </si>
  <si>
    <t>252.459</t>
  </si>
  <si>
    <t>26683</t>
  </si>
  <si>
    <t>786.223</t>
  </si>
  <si>
    <t>25.134</t>
  </si>
  <si>
    <t>7441</t>
  </si>
  <si>
    <t>219.251</t>
  </si>
  <si>
    <t>8376</t>
  </si>
  <si>
    <t>246.801</t>
  </si>
  <si>
    <t>788.462</t>
  </si>
  <si>
    <t>7031</t>
  </si>
  <si>
    <t>207.171</t>
  </si>
  <si>
    <t>8081</t>
  </si>
  <si>
    <t>238.109</t>
  </si>
  <si>
    <t>26876</t>
  </si>
  <si>
    <t>791.91</t>
  </si>
  <si>
    <t>24.78</t>
  </si>
  <si>
    <t>6893</t>
  </si>
  <si>
    <t>203.104</t>
  </si>
  <si>
    <t>231.686</t>
  </si>
  <si>
    <t>26981</t>
  </si>
  <si>
    <t>795.003</t>
  </si>
  <si>
    <t>3.527</t>
  </si>
  <si>
    <t>24.839</t>
  </si>
  <si>
    <t>6801</t>
  </si>
  <si>
    <t>200.394</t>
  </si>
  <si>
    <t>27113</t>
  </si>
  <si>
    <t>111.143</t>
  </si>
  <si>
    <t>798.893</t>
  </si>
  <si>
    <t>3.275</t>
  </si>
  <si>
    <t>24.486</t>
  </si>
  <si>
    <t>6631</t>
  </si>
  <si>
    <t>195.384</t>
  </si>
  <si>
    <t>7576</t>
  </si>
  <si>
    <t>223.229</t>
  </si>
  <si>
    <t>27191</t>
  </si>
  <si>
    <t>801.191</t>
  </si>
  <si>
    <t>2.298</t>
  </si>
  <si>
    <t>6638</t>
  </si>
  <si>
    <t>195.591</t>
  </si>
  <si>
    <t>7435</t>
  </si>
  <si>
    <t>219.075</t>
  </si>
  <si>
    <t>27265</t>
  </si>
  <si>
    <t>803.372</t>
  </si>
  <si>
    <t>2.947</t>
  </si>
  <si>
    <t>22.895</t>
  </si>
  <si>
    <t>6541</t>
  </si>
  <si>
    <t>192.733</t>
  </si>
  <si>
    <t>7341</t>
  </si>
  <si>
    <t>216.305</t>
  </si>
  <si>
    <t>92.286</t>
  </si>
  <si>
    <t>805.257</t>
  </si>
  <si>
    <t>2.719</t>
  </si>
  <si>
    <t>759</t>
  </si>
  <si>
    <t>22.364</t>
  </si>
  <si>
    <t>6492</t>
  </si>
  <si>
    <t>191.289</t>
  </si>
  <si>
    <t>7300</t>
  </si>
  <si>
    <t>215.097</t>
  </si>
  <si>
    <t>27422</t>
  </si>
  <si>
    <t>94.714</t>
  </si>
  <si>
    <t>807.998</t>
  </si>
  <si>
    <t>2.791</t>
  </si>
  <si>
    <t>6464</t>
  </si>
  <si>
    <t>190.464</t>
  </si>
  <si>
    <t>7190</t>
  </si>
  <si>
    <t>211.856</t>
  </si>
  <si>
    <t>27525</t>
  </si>
  <si>
    <t>811.033</t>
  </si>
  <si>
    <t>21.745</t>
  </si>
  <si>
    <t>6294</t>
  </si>
  <si>
    <t>185.455</t>
  </si>
  <si>
    <t>7201</t>
  </si>
  <si>
    <t>212.18</t>
  </si>
  <si>
    <t>27593</t>
  </si>
  <si>
    <t>87.429</t>
  </si>
  <si>
    <t>813.036</t>
  </si>
  <si>
    <t>7156</t>
  </si>
  <si>
    <t>210.854</t>
  </si>
  <si>
    <t>27681</t>
  </si>
  <si>
    <t>81.143</t>
  </si>
  <si>
    <t>815.629</t>
  </si>
  <si>
    <t>2.593</t>
  </si>
  <si>
    <t>2.391</t>
  </si>
  <si>
    <t>20.685</t>
  </si>
  <si>
    <t>6266</t>
  </si>
  <si>
    <t>184.63</t>
  </si>
  <si>
    <t>7439</t>
  </si>
  <si>
    <t>219.192</t>
  </si>
  <si>
    <t>27770</t>
  </si>
  <si>
    <t>818.252</t>
  </si>
  <si>
    <t>2.622</t>
  </si>
  <si>
    <t>5970</t>
  </si>
  <si>
    <t>175.908</t>
  </si>
  <si>
    <t>7310</t>
  </si>
  <si>
    <t>215.391</t>
  </si>
  <si>
    <t>27858</t>
  </si>
  <si>
    <t>820.845</t>
  </si>
  <si>
    <t>2.496</t>
  </si>
  <si>
    <t>20.449</t>
  </si>
  <si>
    <t>5576</t>
  </si>
  <si>
    <t>164.299</t>
  </si>
  <si>
    <t>7185</t>
  </si>
  <si>
    <t>211.708</t>
  </si>
  <si>
    <t>27921</t>
  </si>
  <si>
    <t>84.571</t>
  </si>
  <si>
    <t>822.701</t>
  </si>
  <si>
    <t>20.272</t>
  </si>
  <si>
    <t>5760</t>
  </si>
  <si>
    <t>169.72</t>
  </si>
  <si>
    <t>6997</t>
  </si>
  <si>
    <t>206.169</t>
  </si>
  <si>
    <t>27993</t>
  </si>
  <si>
    <t>81.571</t>
  </si>
  <si>
    <t>824.822</t>
  </si>
  <si>
    <t>20.007</t>
  </si>
  <si>
    <t>5933</t>
  </si>
  <si>
    <t>174.818</t>
  </si>
  <si>
    <t>7484</t>
  </si>
  <si>
    <t>220.518</t>
  </si>
  <si>
    <t>28062</t>
  </si>
  <si>
    <t>826.855</t>
  </si>
  <si>
    <t>19.919</t>
  </si>
  <si>
    <t>5444</t>
  </si>
  <si>
    <t>160.409</t>
  </si>
  <si>
    <t>212.74</t>
  </si>
  <si>
    <t>28138</t>
  </si>
  <si>
    <t>77.857</t>
  </si>
  <si>
    <t>829.095</t>
  </si>
  <si>
    <t>2.294</t>
  </si>
  <si>
    <t>19.624</t>
  </si>
  <si>
    <t>5372</t>
  </si>
  <si>
    <t>158.288</t>
  </si>
  <si>
    <t>6901</t>
  </si>
  <si>
    <t>203.34</t>
  </si>
  <si>
    <t>28234</t>
  </si>
  <si>
    <t>831.924</t>
  </si>
  <si>
    <t>2.829</t>
  </si>
  <si>
    <t>5111</t>
  </si>
  <si>
    <t>150.597</t>
  </si>
  <si>
    <t>6366</t>
  </si>
  <si>
    <t>187.576</t>
  </si>
  <si>
    <t>28312</t>
  </si>
  <si>
    <t>77.429</t>
  </si>
  <si>
    <t>834.222</t>
  </si>
  <si>
    <t>18.946</t>
  </si>
  <si>
    <t>5403</t>
  </si>
  <si>
    <t>159.201</t>
  </si>
  <si>
    <t>6101</t>
  </si>
  <si>
    <t>179.768</t>
  </si>
  <si>
    <t>28354</t>
  </si>
  <si>
    <t>835.459</t>
  </si>
  <si>
    <t>1.238</t>
  </si>
  <si>
    <t>2.088</t>
  </si>
  <si>
    <t>5051</t>
  </si>
  <si>
    <t>148.829</t>
  </si>
  <si>
    <t>5977</t>
  </si>
  <si>
    <t>176.114</t>
  </si>
  <si>
    <t>28400</t>
  </si>
  <si>
    <t>836.815</t>
  </si>
  <si>
    <t>17.768</t>
  </si>
  <si>
    <t>5129</t>
  </si>
  <si>
    <t>151.128</t>
  </si>
  <si>
    <t>5834</t>
  </si>
  <si>
    <t>171.901</t>
  </si>
  <si>
    <t>28492</t>
  </si>
  <si>
    <t>71.286</t>
  </si>
  <si>
    <t>839.526</t>
  </si>
  <si>
    <t>17.738</t>
  </si>
  <si>
    <t>5101</t>
  </si>
  <si>
    <t>150.303</t>
  </si>
  <si>
    <t>5130</t>
  </si>
  <si>
    <t>151.157</t>
  </si>
  <si>
    <t>28576</t>
  </si>
  <si>
    <t>842.001</t>
  </si>
  <si>
    <t>2.164</t>
  </si>
  <si>
    <t>584</t>
  </si>
  <si>
    <t>17.208</t>
  </si>
  <si>
    <t>4947</t>
  </si>
  <si>
    <t>145.765</t>
  </si>
  <si>
    <t>28674</t>
  </si>
  <si>
    <t>844.888</t>
  </si>
  <si>
    <t>16.56</t>
  </si>
  <si>
    <t>4952</t>
  </si>
  <si>
    <t>145.912</t>
  </si>
  <si>
    <t>4995</t>
  </si>
  <si>
    <t>147.179</t>
  </si>
  <si>
    <t>7332</t>
  </si>
  <si>
    <t>178.269</t>
  </si>
  <si>
    <t>7333</t>
  </si>
  <si>
    <t>178.294</t>
  </si>
  <si>
    <t>7335</t>
  </si>
  <si>
    <t>178.342</t>
  </si>
  <si>
    <t>178.488</t>
  </si>
  <si>
    <t>7346</t>
  </si>
  <si>
    <t>178.61</t>
  </si>
  <si>
    <t>7348</t>
  </si>
  <si>
    <t>178.658</t>
  </si>
  <si>
    <t>7349</t>
  </si>
  <si>
    <t>178.683</t>
  </si>
  <si>
    <t>7354</t>
  </si>
  <si>
    <t>178.804</t>
  </si>
  <si>
    <t>7355</t>
  </si>
  <si>
    <t>178.829</t>
  </si>
  <si>
    <t>7356</t>
  </si>
  <si>
    <t>178.853</t>
  </si>
  <si>
    <t>7361</t>
  </si>
  <si>
    <t>178.974</t>
  </si>
  <si>
    <t>7364</t>
  </si>
  <si>
    <t>179.047</t>
  </si>
  <si>
    <t>7365</t>
  </si>
  <si>
    <t>179.072</t>
  </si>
  <si>
    <t>7367</t>
  </si>
  <si>
    <t>179.12</t>
  </si>
  <si>
    <t>7368</t>
  </si>
  <si>
    <t>179.145</t>
  </si>
  <si>
    <t>7369</t>
  </si>
  <si>
    <t>179.169</t>
  </si>
  <si>
    <t>7373</t>
  </si>
  <si>
    <t>179.266</t>
  </si>
  <si>
    <t>7374</t>
  </si>
  <si>
    <t>179.291</t>
  </si>
  <si>
    <t>7376</t>
  </si>
  <si>
    <t>179.339</t>
  </si>
  <si>
    <t>7378</t>
  </si>
  <si>
    <t>179.388</t>
  </si>
  <si>
    <t>7379</t>
  </si>
  <si>
    <t>179.412</t>
  </si>
  <si>
    <t>7381</t>
  </si>
  <si>
    <t>179.461</t>
  </si>
  <si>
    <t>7383</t>
  </si>
  <si>
    <t>179.509</t>
  </si>
  <si>
    <t>7386</t>
  </si>
  <si>
    <t>179.582</t>
  </si>
  <si>
    <t>7390</t>
  </si>
  <si>
    <t>179.68</t>
  </si>
  <si>
    <t>7393</t>
  </si>
  <si>
    <t>179.753</t>
  </si>
  <si>
    <t>7397</t>
  </si>
  <si>
    <t>179.85</t>
  </si>
  <si>
    <t>7401</t>
  </si>
  <si>
    <t>179.947</t>
  </si>
  <si>
    <t>7403</t>
  </si>
  <si>
    <t>179.996</t>
  </si>
  <si>
    <t>7405</t>
  </si>
  <si>
    <t>180.044</t>
  </si>
  <si>
    <t>7408</t>
  </si>
  <si>
    <t>180.117</t>
  </si>
  <si>
    <t>7414</t>
  </si>
  <si>
    <t>180.263</t>
  </si>
  <si>
    <t>7417</t>
  </si>
  <si>
    <t>180.336</t>
  </si>
  <si>
    <t>7418</t>
  </si>
  <si>
    <t>180.36</t>
  </si>
  <si>
    <t>7420</t>
  </si>
  <si>
    <t>180.409</t>
  </si>
  <si>
    <t>7425</t>
  </si>
  <si>
    <t>180.531</t>
  </si>
  <si>
    <t>180.701</t>
  </si>
  <si>
    <t>7442</t>
  </si>
  <si>
    <t>180.944</t>
  </si>
  <si>
    <t>7454</t>
  </si>
  <si>
    <t>181.236</t>
  </si>
  <si>
    <t>7465</t>
  </si>
  <si>
    <t>181.503</t>
  </si>
  <si>
    <t>7477</t>
  </si>
  <si>
    <t>181.795</t>
  </si>
  <si>
    <t>7478</t>
  </si>
  <si>
    <t>181.819</t>
  </si>
  <si>
    <t>7488</t>
  </si>
  <si>
    <t>182.062</t>
  </si>
  <si>
    <t>7494</t>
  </si>
  <si>
    <t>182.208</t>
  </si>
  <si>
    <t>7501</t>
  </si>
  <si>
    <t>182.378</t>
  </si>
  <si>
    <t>7504</t>
  </si>
  <si>
    <t>182.451</t>
  </si>
  <si>
    <t>7513</t>
  </si>
  <si>
    <t>182.67</t>
  </si>
  <si>
    <t>7524</t>
  </si>
  <si>
    <t>182.938</t>
  </si>
  <si>
    <t>7526</t>
  </si>
  <si>
    <t>182.986</t>
  </si>
  <si>
    <t>183.181</t>
  </si>
  <si>
    <t>7539</t>
  </si>
  <si>
    <t>183.302</t>
  </si>
  <si>
    <t>7549</t>
  </si>
  <si>
    <t>183.545</t>
  </si>
  <si>
    <t>7569</t>
  </si>
  <si>
    <t>184.032</t>
  </si>
  <si>
    <t>184.153</t>
  </si>
  <si>
    <t>7578</t>
  </si>
  <si>
    <t>184.251</t>
  </si>
  <si>
    <t>7579</t>
  </si>
  <si>
    <t>184.275</t>
  </si>
  <si>
    <t>7585</t>
  </si>
  <si>
    <t>184.421</t>
  </si>
  <si>
    <t>7593</t>
  </si>
  <si>
    <t>184.615</t>
  </si>
  <si>
    <t>7598</t>
  </si>
  <si>
    <t>184.737</t>
  </si>
  <si>
    <t>7609</t>
  </si>
  <si>
    <t>185.004</t>
  </si>
  <si>
    <t>7617</t>
  </si>
  <si>
    <t>185.199</t>
  </si>
  <si>
    <t>7619</t>
  </si>
  <si>
    <t>185.247</t>
  </si>
  <si>
    <t>7622</t>
  </si>
  <si>
    <t>185.32</t>
  </si>
  <si>
    <t>7623</t>
  </si>
  <si>
    <t>185.345</t>
  </si>
  <si>
    <t>185.418</t>
  </si>
  <si>
    <t>7630</t>
  </si>
  <si>
    <t>185.515</t>
  </si>
  <si>
    <t>7636</t>
  </si>
  <si>
    <t>185.661</t>
  </si>
  <si>
    <t>7639</t>
  </si>
  <si>
    <t>185.734</t>
  </si>
  <si>
    <t>7640</t>
  </si>
  <si>
    <t>185.758</t>
  </si>
  <si>
    <t>7641</t>
  </si>
  <si>
    <t>185.782</t>
  </si>
  <si>
    <t>7643</t>
  </si>
  <si>
    <t>185.831</t>
  </si>
  <si>
    <t>7645</t>
  </si>
  <si>
    <t>185.88</t>
  </si>
  <si>
    <t>7646</t>
  </si>
  <si>
    <t>185.904</t>
  </si>
  <si>
    <t>7651</t>
  </si>
  <si>
    <t>186.025</t>
  </si>
  <si>
    <t>7652</t>
  </si>
  <si>
    <t>186.05</t>
  </si>
  <si>
    <t>7654</t>
  </si>
  <si>
    <t>186.098</t>
  </si>
  <si>
    <t>7656</t>
  </si>
  <si>
    <t>186.147</t>
  </si>
  <si>
    <t>7657</t>
  </si>
  <si>
    <t>186.171</t>
  </si>
  <si>
    <t>7662</t>
  </si>
  <si>
    <t>186.293</t>
  </si>
  <si>
    <t>7663</t>
  </si>
  <si>
    <t>186.317</t>
  </si>
  <si>
    <t>7665</t>
  </si>
  <si>
    <t>186.366</t>
  </si>
  <si>
    <t>7667</t>
  </si>
  <si>
    <t>186.415</t>
  </si>
  <si>
    <t>7670</t>
  </si>
  <si>
    <t>186.487</t>
  </si>
  <si>
    <t>7671</t>
  </si>
  <si>
    <t>186.512</t>
  </si>
  <si>
    <t>7675</t>
  </si>
  <si>
    <t>186.609</t>
  </si>
  <si>
    <t>186.633</t>
  </si>
  <si>
    <t>7678</t>
  </si>
  <si>
    <t>186.682</t>
  </si>
  <si>
    <t>7679</t>
  </si>
  <si>
    <t>186.706</t>
  </si>
  <si>
    <t>7680</t>
  </si>
  <si>
    <t>186.731</t>
  </si>
  <si>
    <t>7681</t>
  </si>
  <si>
    <t>186.755</t>
  </si>
  <si>
    <t>186.779</t>
  </si>
  <si>
    <t>7683</t>
  </si>
  <si>
    <t>186.804</t>
  </si>
  <si>
    <t>7684</t>
  </si>
  <si>
    <t>186.828</t>
  </si>
  <si>
    <t>7685</t>
  </si>
  <si>
    <t>186.852</t>
  </si>
  <si>
    <t>7686</t>
  </si>
  <si>
    <t>186.876</t>
  </si>
  <si>
    <t>7687</t>
  </si>
  <si>
    <t>186.901</t>
  </si>
  <si>
    <t>7690</t>
  </si>
  <si>
    <t>186.974</t>
  </si>
  <si>
    <t>7691</t>
  </si>
  <si>
    <t>186.998</t>
  </si>
  <si>
    <t>7695</t>
  </si>
  <si>
    <t>187.095</t>
  </si>
  <si>
    <t>7697</t>
  </si>
  <si>
    <t>187.144</t>
  </si>
  <si>
    <t>7698</t>
  </si>
  <si>
    <t>187.168</t>
  </si>
  <si>
    <t>7699</t>
  </si>
  <si>
    <t>187.193</t>
  </si>
  <si>
    <t>7701</t>
  </si>
  <si>
    <t>187.241</t>
  </si>
  <si>
    <t>7705</t>
  </si>
  <si>
    <t>187.338</t>
  </si>
  <si>
    <t>7707</t>
  </si>
  <si>
    <t>187.387</t>
  </si>
  <si>
    <t>187.411</t>
  </si>
  <si>
    <t>7709</t>
  </si>
  <si>
    <t>187.436</t>
  </si>
  <si>
    <t>7710</t>
  </si>
  <si>
    <t>187.46</t>
  </si>
  <si>
    <t>7713</t>
  </si>
  <si>
    <t>187.533</t>
  </si>
  <si>
    <t>7714</t>
  </si>
  <si>
    <t>187.557</t>
  </si>
  <si>
    <t>7715</t>
  </si>
  <si>
    <t>187.582</t>
  </si>
  <si>
    <t>7717</t>
  </si>
  <si>
    <t>187.63</t>
  </si>
  <si>
    <t>7720</t>
  </si>
  <si>
    <t>187.703</t>
  </si>
  <si>
    <t>7722</t>
  </si>
  <si>
    <t>187.752</t>
  </si>
  <si>
    <t>187.776</t>
  </si>
  <si>
    <t>7724</t>
  </si>
  <si>
    <t>187.8</t>
  </si>
  <si>
    <t>7725</t>
  </si>
  <si>
    <t>187.825</t>
  </si>
  <si>
    <t>7727</t>
  </si>
  <si>
    <t>187.873</t>
  </si>
  <si>
    <t>7728</t>
  </si>
  <si>
    <t>187.898</t>
  </si>
  <si>
    <t>7729</t>
  </si>
  <si>
    <t>187.922</t>
  </si>
  <si>
    <t>7730</t>
  </si>
  <si>
    <t>187.946</t>
  </si>
  <si>
    <t>7731</t>
  </si>
  <si>
    <t>187.971</t>
  </si>
  <si>
    <t>7733</t>
  </si>
  <si>
    <t>188.019</t>
  </si>
  <si>
    <t>7736</t>
  </si>
  <si>
    <t>188.092</t>
  </si>
  <si>
    <t>7737</t>
  </si>
  <si>
    <t>188.116</t>
  </si>
  <si>
    <t>7738</t>
  </si>
  <si>
    <t>188.141</t>
  </si>
  <si>
    <t>7742</t>
  </si>
  <si>
    <t>188.238</t>
  </si>
  <si>
    <t>7743</t>
  </si>
  <si>
    <t>188.262</t>
  </si>
  <si>
    <t>7745</t>
  </si>
  <si>
    <t>188.311</t>
  </si>
  <si>
    <t>7748</t>
  </si>
  <si>
    <t>188.384</t>
  </si>
  <si>
    <t>7751</t>
  </si>
  <si>
    <t>188.457</t>
  </si>
  <si>
    <t>7752</t>
  </si>
  <si>
    <t>188.481</t>
  </si>
  <si>
    <t>7753</t>
  </si>
  <si>
    <t>188.506</t>
  </si>
  <si>
    <t>7755</t>
  </si>
  <si>
    <t>188.554</t>
  </si>
  <si>
    <t>7758</t>
  </si>
  <si>
    <t>188.627</t>
  </si>
  <si>
    <t>188.651</t>
  </si>
  <si>
    <t>7762</t>
  </si>
  <si>
    <t>188.724</t>
  </si>
  <si>
    <t>7767</t>
  </si>
  <si>
    <t>188.846</t>
  </si>
  <si>
    <t>7768</t>
  </si>
  <si>
    <t>188.87</t>
  </si>
  <si>
    <t>7769</t>
  </si>
  <si>
    <t>188.895</t>
  </si>
  <si>
    <t>7771</t>
  </si>
  <si>
    <t>188.943</t>
  </si>
  <si>
    <t>7777</t>
  </si>
  <si>
    <t>189.089</t>
  </si>
  <si>
    <t>7778</t>
  </si>
  <si>
    <t>189.113</t>
  </si>
  <si>
    <t>7780</t>
  </si>
  <si>
    <t>189.162</t>
  </si>
  <si>
    <t>7782</t>
  </si>
  <si>
    <t>189.211</t>
  </si>
  <si>
    <t>7783</t>
  </si>
  <si>
    <t>189.235</t>
  </si>
  <si>
    <t>7785</t>
  </si>
  <si>
    <t>189.284</t>
  </si>
  <si>
    <t>7786</t>
  </si>
  <si>
    <t>189.308</t>
  </si>
  <si>
    <t>7787</t>
  </si>
  <si>
    <t>189.332</t>
  </si>
  <si>
    <t>7789</t>
  </si>
  <si>
    <t>189.381</t>
  </si>
  <si>
    <t>7791</t>
  </si>
  <si>
    <t>189.429</t>
  </si>
  <si>
    <t>7792</t>
  </si>
  <si>
    <t>189.454</t>
  </si>
  <si>
    <t>7794</t>
  </si>
  <si>
    <t>189.502</t>
  </si>
  <si>
    <t>7795</t>
  </si>
  <si>
    <t>189.527</t>
  </si>
  <si>
    <t>7796</t>
  </si>
  <si>
    <t>189.551</t>
  </si>
  <si>
    <t>189.6</t>
  </si>
  <si>
    <t>7799</t>
  </si>
  <si>
    <t>189.624</t>
  </si>
  <si>
    <t>7800</t>
  </si>
  <si>
    <t>189.648</t>
  </si>
  <si>
    <t>7801</t>
  </si>
  <si>
    <t>189.673</t>
  </si>
  <si>
    <t>7803</t>
  </si>
  <si>
    <t>189.721</t>
  </si>
  <si>
    <t>7804</t>
  </si>
  <si>
    <t>189.746</t>
  </si>
  <si>
    <t>7806</t>
  </si>
  <si>
    <t>189.794</t>
  </si>
  <si>
    <t>7807</t>
  </si>
  <si>
    <t>189.818</t>
  </si>
  <si>
    <t>7809</t>
  </si>
  <si>
    <t>189.867</t>
  </si>
  <si>
    <t>7811</t>
  </si>
  <si>
    <t>189.916</t>
  </si>
  <si>
    <t>7812</t>
  </si>
  <si>
    <t>189.94</t>
  </si>
  <si>
    <t>7814</t>
  </si>
  <si>
    <t>189.989</t>
  </si>
  <si>
    <t>7818</t>
  </si>
  <si>
    <t>190.086</t>
  </si>
  <si>
    <t>7820</t>
  </si>
  <si>
    <t>190.135</t>
  </si>
  <si>
    <t>7821</t>
  </si>
  <si>
    <t>190.159</t>
  </si>
  <si>
    <t>7822</t>
  </si>
  <si>
    <t>190.183</t>
  </si>
  <si>
    <t>7823</t>
  </si>
  <si>
    <t>190.207</t>
  </si>
  <si>
    <t>7825</t>
  </si>
  <si>
    <t>190.256</t>
  </si>
  <si>
    <t>7826</t>
  </si>
  <si>
    <t>190.28</t>
  </si>
  <si>
    <t>7828</t>
  </si>
  <si>
    <t>190.329</t>
  </si>
  <si>
    <t>DZA</t>
  </si>
  <si>
    <t>Algeria</t>
  </si>
  <si>
    <t>6875</t>
  </si>
  <si>
    <t>153.107</t>
  </si>
  <si>
    <t>6876</t>
  </si>
  <si>
    <t>153.129</t>
  </si>
  <si>
    <t>6877</t>
  </si>
  <si>
    <t>153.152</t>
  </si>
  <si>
    <t>6878</t>
  </si>
  <si>
    <t>153.174</t>
  </si>
  <si>
    <t>6879</t>
  </si>
  <si>
    <t>153.196</t>
  </si>
  <si>
    <t>6881</t>
  </si>
  <si>
    <t>153.241</t>
  </si>
  <si>
    <t>100.197</t>
  </si>
  <si>
    <t>150.295</t>
  </si>
  <si>
    <t>50.098</t>
  </si>
  <si>
    <t>19.681</t>
  </si>
  <si>
    <t>175.344</t>
  </si>
  <si>
    <t>23.26</t>
  </si>
  <si>
    <t>187.869</t>
  </si>
  <si>
    <t>21.471</t>
  </si>
  <si>
    <t>200.393</t>
  </si>
  <si>
    <t>212.918</t>
  </si>
  <si>
    <t>225.442</t>
  </si>
  <si>
    <t>263.016</t>
  </si>
  <si>
    <t>275.541</t>
  </si>
  <si>
    <t>288.065</t>
  </si>
  <si>
    <t>313.114</t>
  </si>
  <si>
    <t>325.639</t>
  </si>
  <si>
    <t>363.213</t>
  </si>
  <si>
    <t>14.314</t>
  </si>
  <si>
    <t>388.262</t>
  </si>
  <si>
    <t>413.311</t>
  </si>
  <si>
    <t>438.36</t>
  </si>
  <si>
    <t>450.885</t>
  </si>
  <si>
    <t>463.409</t>
  </si>
  <si>
    <t>500.983</t>
  </si>
  <si>
    <t>513.508</t>
  </si>
  <si>
    <t>526.032</t>
  </si>
  <si>
    <t>538.557</t>
  </si>
  <si>
    <t>551.081</t>
  </si>
  <si>
    <t>563.606</t>
  </si>
  <si>
    <t>576.131</t>
  </si>
  <si>
    <t>588.655</t>
  </si>
  <si>
    <t>601.18</t>
  </si>
  <si>
    <t>613.704</t>
  </si>
  <si>
    <t>638.754</t>
  </si>
  <si>
    <t>MAR</t>
  </si>
  <si>
    <t>Morocco</t>
  </si>
  <si>
    <t>0.667</t>
  </si>
  <si>
    <t>0.961</t>
  </si>
  <si>
    <t>1.175</t>
  </si>
  <si>
    <t>1.575</t>
  </si>
  <si>
    <t>2.136</t>
  </si>
  <si>
    <t>2.403</t>
  </si>
  <si>
    <t>2.59</t>
  </si>
  <si>
    <t>2.963</t>
  </si>
  <si>
    <t>3.364</t>
  </si>
  <si>
    <t>3.39</t>
  </si>
  <si>
    <t>3.471</t>
  </si>
  <si>
    <t>3.604</t>
  </si>
  <si>
    <t>3.871</t>
  </si>
  <si>
    <t>4.138</t>
  </si>
  <si>
    <t>4.218</t>
  </si>
  <si>
    <t>4.245</t>
  </si>
  <si>
    <t>4.298</t>
  </si>
  <si>
    <t>4.325</t>
  </si>
  <si>
    <t>4.485</t>
  </si>
  <si>
    <t>4.565</t>
  </si>
  <si>
    <t>4.619</t>
  </si>
  <si>
    <t>4.645</t>
  </si>
  <si>
    <t>4.779</t>
  </si>
  <si>
    <t>4.885</t>
  </si>
  <si>
    <t>4.966</t>
  </si>
  <si>
    <t>5.072</t>
  </si>
  <si>
    <t>5.126</t>
  </si>
  <si>
    <t>5.179</t>
  </si>
  <si>
    <t>5.233</t>
  </si>
  <si>
    <t>5.259</t>
  </si>
  <si>
    <t>5.313</t>
  </si>
  <si>
    <t>5.339</t>
  </si>
  <si>
    <t>5.473</t>
  </si>
  <si>
    <t>5.553</t>
  </si>
  <si>
    <t>5.606</t>
  </si>
  <si>
    <t>5.633</t>
  </si>
  <si>
    <t>5.66</t>
  </si>
  <si>
    <t>5.686</t>
  </si>
  <si>
    <t>5.766</t>
  </si>
  <si>
    <t>5.82</t>
  </si>
  <si>
    <t>5.873</t>
  </si>
  <si>
    <t>5.9</t>
  </si>
  <si>
    <t>6.007</t>
  </si>
  <si>
    <t>6.087</t>
  </si>
  <si>
    <t>6.114</t>
  </si>
  <si>
    <t>6.14</t>
  </si>
  <si>
    <t>6.194</t>
  </si>
  <si>
    <t>6.274</t>
  </si>
  <si>
    <t>6.327</t>
  </si>
  <si>
    <t>6.407</t>
  </si>
  <si>
    <t>6.461</t>
  </si>
  <si>
    <t>6.487</t>
  </si>
  <si>
    <t>6.541</t>
  </si>
  <si>
    <t>6.674</t>
  </si>
  <si>
    <t>6.808</t>
  </si>
  <si>
    <t>6.861</t>
  </si>
  <si>
    <t>7.021</t>
  </si>
  <si>
    <t>7.048</t>
  </si>
  <si>
    <t>7.181</t>
  </si>
  <si>
    <t>7.288</t>
  </si>
  <si>
    <t>7.368</t>
  </si>
  <si>
    <t>7.475</t>
  </si>
  <si>
    <t>7.609</t>
  </si>
  <si>
    <t>7.982</t>
  </si>
  <si>
    <t>8.142</t>
  </si>
  <si>
    <t>8.356</t>
  </si>
  <si>
    <t>8.436</t>
  </si>
  <si>
    <t>8.917</t>
  </si>
  <si>
    <t>9.237</t>
  </si>
  <si>
    <t>9.424</t>
  </si>
  <si>
    <t>9.798</t>
  </si>
  <si>
    <t>10.198</t>
  </si>
  <si>
    <t>10.705</t>
  </si>
  <si>
    <t>11.132</t>
  </si>
  <si>
    <t>11.613</t>
  </si>
  <si>
    <t>0.481</t>
  </si>
  <si>
    <t>11.987</t>
  </si>
  <si>
    <t>12.307</t>
  </si>
  <si>
    <t>12.814</t>
  </si>
  <si>
    <t>13.295</t>
  </si>
  <si>
    <t>13.775</t>
  </si>
  <si>
    <t>14.229</t>
  </si>
  <si>
    <t>14.843</t>
  </si>
  <si>
    <t>15.591</t>
  </si>
  <si>
    <t>16.872</t>
  </si>
  <si>
    <t>17.566</t>
  </si>
  <si>
    <t>18.18</t>
  </si>
  <si>
    <t>19.061</t>
  </si>
  <si>
    <t>19.836</t>
  </si>
  <si>
    <t>0.774</t>
  </si>
  <si>
    <t>20.69</t>
  </si>
  <si>
    <t>817</t>
  </si>
  <si>
    <t>21.811</t>
  </si>
  <si>
    <t>0.786</t>
  </si>
  <si>
    <t>22.906</t>
  </si>
  <si>
    <t>0.862</t>
  </si>
  <si>
    <t>0.877</t>
  </si>
  <si>
    <t>24.561</t>
  </si>
  <si>
    <t>25.495</t>
  </si>
  <si>
    <t>0.934</t>
  </si>
  <si>
    <t>0.919</t>
  </si>
  <si>
    <t>26.269</t>
  </si>
  <si>
    <t>26.99</t>
  </si>
  <si>
    <t>28.085</t>
  </si>
  <si>
    <t>28.779</t>
  </si>
  <si>
    <t>29.66</t>
  </si>
  <si>
    <t>30.461</t>
  </si>
  <si>
    <t>31.609</t>
  </si>
  <si>
    <t>32.463</t>
  </si>
  <si>
    <t>34.571</t>
  </si>
  <si>
    <t>33.451</t>
  </si>
  <si>
    <t>34.492</t>
  </si>
  <si>
    <t>35.48</t>
  </si>
  <si>
    <t>35.714</t>
  </si>
  <si>
    <t>36.334</t>
  </si>
  <si>
    <t>36.143</t>
  </si>
  <si>
    <t>37.215</t>
  </si>
  <si>
    <t>0.965</t>
  </si>
  <si>
    <t>38.79</t>
  </si>
  <si>
    <t>39.805</t>
  </si>
  <si>
    <t>1.014</t>
  </si>
  <si>
    <t>40.686</t>
  </si>
  <si>
    <t>1553</t>
  </si>
  <si>
    <t>41.46</t>
  </si>
  <si>
    <t>1578</t>
  </si>
  <si>
    <t>42.127</t>
  </si>
  <si>
    <t>0.828</t>
  </si>
  <si>
    <t>43.088</t>
  </si>
  <si>
    <t>43.996</t>
  </si>
  <si>
    <t>33.286</t>
  </si>
  <si>
    <t>45.01</t>
  </si>
  <si>
    <t>45.758</t>
  </si>
  <si>
    <t>46.853</t>
  </si>
  <si>
    <t>47.92</t>
  </si>
  <si>
    <t>48.855</t>
  </si>
  <si>
    <t>49.522</t>
  </si>
  <si>
    <t>50.43</t>
  </si>
  <si>
    <t>51.204</t>
  </si>
  <si>
    <t>52.219</t>
  </si>
  <si>
    <t>1998</t>
  </si>
  <si>
    <t>53.34</t>
  </si>
  <si>
    <t>2041</t>
  </si>
  <si>
    <t>54.488</t>
  </si>
  <si>
    <t>0.938</t>
  </si>
  <si>
    <t>2069</t>
  </si>
  <si>
    <t>55.235</t>
  </si>
  <si>
    <t>2113</t>
  </si>
  <si>
    <t>56.41</t>
  </si>
  <si>
    <t>0.984</t>
  </si>
  <si>
    <t>57.451</t>
  </si>
  <si>
    <t>2194</t>
  </si>
  <si>
    <t>58.572</t>
  </si>
  <si>
    <t>59.507</t>
  </si>
  <si>
    <t>2263</t>
  </si>
  <si>
    <t>60.414</t>
  </si>
  <si>
    <t>2293</t>
  </si>
  <si>
    <t>61.215</t>
  </si>
  <si>
    <t>2330</t>
  </si>
  <si>
    <t>62.203</t>
  </si>
  <si>
    <t>0.995</t>
  </si>
  <si>
    <t>36.571</t>
  </si>
  <si>
    <t>63.244</t>
  </si>
  <si>
    <t>2410</t>
  </si>
  <si>
    <t>64.339</t>
  </si>
  <si>
    <t>65.113</t>
  </si>
  <si>
    <t>66.368</t>
  </si>
  <si>
    <t>2530</t>
  </si>
  <si>
    <t>67.542</t>
  </si>
  <si>
    <t>68.664</t>
  </si>
  <si>
    <t>69.545</t>
  </si>
  <si>
    <t>2636</t>
  </si>
  <si>
    <t>70.372</t>
  </si>
  <si>
    <t>71.68</t>
  </si>
  <si>
    <t>1.308</t>
  </si>
  <si>
    <t>2726</t>
  </si>
  <si>
    <t>72.775</t>
  </si>
  <si>
    <t>74.003</t>
  </si>
  <si>
    <t>1.228</t>
  </si>
  <si>
    <t>2818</t>
  </si>
  <si>
    <t>41.143</t>
  </si>
  <si>
    <t>75.231</t>
  </si>
  <si>
    <t>43.714</t>
  </si>
  <si>
    <t>76.833</t>
  </si>
  <si>
    <t>1.602</t>
  </si>
  <si>
    <t>2928</t>
  </si>
  <si>
    <t>78.168</t>
  </si>
  <si>
    <t>1.335</t>
  </si>
  <si>
    <t>79.449</t>
  </si>
  <si>
    <t>3027</t>
  </si>
  <si>
    <t>80.811</t>
  </si>
  <si>
    <t>3079</t>
  </si>
  <si>
    <t>50.429</t>
  </si>
  <si>
    <t>82.199</t>
  </si>
  <si>
    <t>1.388</t>
  </si>
  <si>
    <t>1.346</t>
  </si>
  <si>
    <t>83.614</t>
  </si>
  <si>
    <t>1.373</t>
  </si>
  <si>
    <t>3205</t>
  </si>
  <si>
    <t>85.563</t>
  </si>
  <si>
    <t>1.949</t>
  </si>
  <si>
    <t>1.476</t>
  </si>
  <si>
    <t>86.897</t>
  </si>
  <si>
    <t>1.438</t>
  </si>
  <si>
    <t>53.286</t>
  </si>
  <si>
    <t>88.125</t>
  </si>
  <si>
    <t>3373</t>
  </si>
  <si>
    <t>56.714</t>
  </si>
  <si>
    <t>90.048</t>
  </si>
  <si>
    <t>1.922</t>
  </si>
  <si>
    <t>1.514</t>
  </si>
  <si>
    <t>91.97</t>
  </si>
  <si>
    <t>1.594</t>
  </si>
  <si>
    <t>93.598</t>
  </si>
  <si>
    <t>1.628</t>
  </si>
  <si>
    <t>3572</t>
  </si>
  <si>
    <t>62.857</t>
  </si>
  <si>
    <t>95.36</t>
  </si>
  <si>
    <t>1.762</t>
  </si>
  <si>
    <t>1.678</t>
  </si>
  <si>
    <t>96.775</t>
  </si>
  <si>
    <t>3695</t>
  </si>
  <si>
    <t>98.644</t>
  </si>
  <si>
    <t>3762</t>
  </si>
  <si>
    <t>100.433</t>
  </si>
  <si>
    <t>1.758</t>
  </si>
  <si>
    <t>3826</t>
  </si>
  <si>
    <t>64.714</t>
  </si>
  <si>
    <t>102.141</t>
  </si>
  <si>
    <t>1.728</t>
  </si>
  <si>
    <t>104.117</t>
  </si>
  <si>
    <t>1.976</t>
  </si>
  <si>
    <t>1.735</t>
  </si>
  <si>
    <t>3982</t>
  </si>
  <si>
    <t>106.306</t>
  </si>
  <si>
    <t>1.815</t>
  </si>
  <si>
    <t>108.361</t>
  </si>
  <si>
    <t>2.056</t>
  </si>
  <si>
    <t>110.177</t>
  </si>
  <si>
    <t>1.915</t>
  </si>
  <si>
    <t>4197</t>
  </si>
  <si>
    <t>112.046</t>
  </si>
  <si>
    <t>4272</t>
  </si>
  <si>
    <t>114.048</t>
  </si>
  <si>
    <t>2.002</t>
  </si>
  <si>
    <t>1.945</t>
  </si>
  <si>
    <t>4356</t>
  </si>
  <si>
    <t>116.29</t>
  </si>
  <si>
    <t>2.243</t>
  </si>
  <si>
    <t>2.021</t>
  </si>
  <si>
    <t>4425</t>
  </si>
  <si>
    <t>118.132</t>
  </si>
  <si>
    <t>1.842</t>
  </si>
  <si>
    <t>4506</t>
  </si>
  <si>
    <t>120.295</t>
  </si>
  <si>
    <t>2.162</t>
  </si>
  <si>
    <t>4570</t>
  </si>
  <si>
    <t>122.003</t>
  </si>
  <si>
    <t>4631</t>
  </si>
  <si>
    <t>123.632</t>
  </si>
  <si>
    <t>125.394</t>
  </si>
  <si>
    <t>127.583</t>
  </si>
  <si>
    <t>4850</t>
  </si>
  <si>
    <t>129.478</t>
  </si>
  <si>
    <t>1.895</t>
  </si>
  <si>
    <t>1.884</t>
  </si>
  <si>
    <t>131.668</t>
  </si>
  <si>
    <t>5013</t>
  </si>
  <si>
    <t>133.83</t>
  </si>
  <si>
    <t>5090</t>
  </si>
  <si>
    <t>135.886</t>
  </si>
  <si>
    <t>1.983</t>
  </si>
  <si>
    <t>138.342</t>
  </si>
  <si>
    <t>2.456</t>
  </si>
  <si>
    <t>5256</t>
  </si>
  <si>
    <t>140.317</t>
  </si>
  <si>
    <t>2.132</t>
  </si>
  <si>
    <t>5316</t>
  </si>
  <si>
    <t>141.919</t>
  </si>
  <si>
    <t>5396</t>
  </si>
  <si>
    <t>144.055</t>
  </si>
  <si>
    <t>5469</t>
  </si>
  <si>
    <t>146.004</t>
  </si>
  <si>
    <t>5539</t>
  </si>
  <si>
    <t>75.143</t>
  </si>
  <si>
    <t>147.872</t>
  </si>
  <si>
    <t>2.006</t>
  </si>
  <si>
    <t>5619</t>
  </si>
  <si>
    <t>75.571</t>
  </si>
  <si>
    <t>150.008</t>
  </si>
  <si>
    <t>5689</t>
  </si>
  <si>
    <t>151.877</t>
  </si>
  <si>
    <t>153.212</t>
  </si>
  <si>
    <t>5789</t>
  </si>
  <si>
    <t>154.547</t>
  </si>
  <si>
    <t>5846</t>
  </si>
  <si>
    <t>156.068</t>
  </si>
  <si>
    <t>1.522</t>
  </si>
  <si>
    <t>1.716</t>
  </si>
  <si>
    <t>5915</t>
  </si>
  <si>
    <t>63.714</t>
  </si>
  <si>
    <t>157.91</t>
  </si>
  <si>
    <t>1.701</t>
  </si>
  <si>
    <t>159.779</t>
  </si>
  <si>
    <t>6063</t>
  </si>
  <si>
    <t>63.429</t>
  </si>
  <si>
    <t>161.861</t>
  </si>
  <si>
    <t>1.693</t>
  </si>
  <si>
    <t>6136</t>
  </si>
  <si>
    <t>163.81</t>
  </si>
  <si>
    <t>6184</t>
  </si>
  <si>
    <t>165.092</t>
  </si>
  <si>
    <t>1.697</t>
  </si>
  <si>
    <t>6245</t>
  </si>
  <si>
    <t>166.72</t>
  </si>
  <si>
    <t>6320</t>
  </si>
  <si>
    <t>168.722</t>
  </si>
  <si>
    <t>1.808</t>
  </si>
  <si>
    <t>6370</t>
  </si>
  <si>
    <t>170.057</t>
  </si>
  <si>
    <t>1.686</t>
  </si>
  <si>
    <t>173.314</t>
  </si>
  <si>
    <t>1.636</t>
  </si>
  <si>
    <t>6542</t>
  </si>
  <si>
    <t>174.649</t>
  </si>
  <si>
    <t>1.548</t>
  </si>
  <si>
    <t>6589</t>
  </si>
  <si>
    <t>57.857</t>
  </si>
  <si>
    <t>175.904</t>
  </si>
  <si>
    <t>6624</t>
  </si>
  <si>
    <t>176.838</t>
  </si>
  <si>
    <t>6659</t>
  </si>
  <si>
    <t>177.773</t>
  </si>
  <si>
    <t>1.293</t>
  </si>
  <si>
    <t>6711</t>
  </si>
  <si>
    <t>48.714</t>
  </si>
  <si>
    <t>179.161</t>
  </si>
  <si>
    <t>180.175</t>
  </si>
  <si>
    <t>6804</t>
  </si>
  <si>
    <t>181.644</t>
  </si>
  <si>
    <t>1.468</t>
  </si>
  <si>
    <t>6854</t>
  </si>
  <si>
    <t>182.978</t>
  </si>
  <si>
    <t>6909</t>
  </si>
  <si>
    <t>45.714</t>
  </si>
  <si>
    <t>184.447</t>
  </si>
  <si>
    <t>6957</t>
  </si>
  <si>
    <t>185.728</t>
  </si>
  <si>
    <t>7000</t>
  </si>
  <si>
    <t>7030</t>
  </si>
  <si>
    <t>187.677</t>
  </si>
  <si>
    <t>1.217</t>
  </si>
  <si>
    <t>7086</t>
  </si>
  <si>
    <t>189.172</t>
  </si>
  <si>
    <t>190.347</t>
  </si>
  <si>
    <t>7170</t>
  </si>
  <si>
    <t>191.415</t>
  </si>
  <si>
    <t>1.205</t>
  </si>
  <si>
    <t>7204</t>
  </si>
  <si>
    <t>192.322</t>
  </si>
  <si>
    <t>1.125</t>
  </si>
  <si>
    <t>7240</t>
  </si>
  <si>
    <t>193.283</t>
  </si>
  <si>
    <t>1.079</t>
  </si>
  <si>
    <t>194.138</t>
  </si>
  <si>
    <t>1.037</t>
  </si>
  <si>
    <t>7314</t>
  </si>
  <si>
    <t>195.259</t>
  </si>
  <si>
    <t>38.429</t>
  </si>
  <si>
    <t>196.353</t>
  </si>
  <si>
    <t>1.026</t>
  </si>
  <si>
    <t>7388</t>
  </si>
  <si>
    <t>197.234</t>
  </si>
  <si>
    <t>198.222</t>
  </si>
  <si>
    <t>7452</t>
  </si>
  <si>
    <t>198.943</t>
  </si>
  <si>
    <t>7485</t>
  </si>
  <si>
    <t>199.824</t>
  </si>
  <si>
    <t>7538</t>
  </si>
  <si>
    <t>201.239</t>
  </si>
  <si>
    <t>7581</t>
  </si>
  <si>
    <t>202.387</t>
  </si>
  <si>
    <t>7618</t>
  </si>
  <si>
    <t>203.375</t>
  </si>
  <si>
    <t>204.095</t>
  </si>
  <si>
    <t>205.163</t>
  </si>
  <si>
    <t>205.804</t>
  </si>
  <si>
    <t>206.712</t>
  </si>
  <si>
    <t>207.352</t>
  </si>
  <si>
    <t>7784</t>
  </si>
  <si>
    <t>207.806</t>
  </si>
  <si>
    <t>7810</t>
  </si>
  <si>
    <t>208.5</t>
  </si>
  <si>
    <t>0.732</t>
  </si>
  <si>
    <t>7854</t>
  </si>
  <si>
    <t>209.675</t>
  </si>
  <si>
    <t>0.797</t>
  </si>
  <si>
    <t>210.583</t>
  </si>
  <si>
    <t>7911</t>
  </si>
  <si>
    <t>211.197</t>
  </si>
  <si>
    <t>212.024</t>
  </si>
  <si>
    <t>7977</t>
  </si>
  <si>
    <t>212.959</t>
  </si>
  <si>
    <t>213.866</t>
  </si>
  <si>
    <t>8043</t>
  </si>
  <si>
    <t>214.721</t>
  </si>
  <si>
    <t>8076</t>
  </si>
  <si>
    <t>0.847</t>
  </si>
  <si>
    <t>8105</t>
  </si>
  <si>
    <t>216.376</t>
  </si>
  <si>
    <t>8128</t>
  </si>
  <si>
    <t>216.99</t>
  </si>
  <si>
    <t>8150</t>
  </si>
  <si>
    <t>217.577</t>
  </si>
  <si>
    <t>0.587</t>
  </si>
  <si>
    <t>0.793</t>
  </si>
  <si>
    <t>8172</t>
  </si>
  <si>
    <t>218.164</t>
  </si>
  <si>
    <t>0.744</t>
  </si>
  <si>
    <t>8187</t>
  </si>
  <si>
    <t>218.565</t>
  </si>
  <si>
    <t>8207</t>
  </si>
  <si>
    <t>219.099</t>
  </si>
  <si>
    <t>219.553</t>
  </si>
  <si>
    <t>0.564</t>
  </si>
  <si>
    <t>220.14</t>
  </si>
  <si>
    <t>8259</t>
  </si>
  <si>
    <t>220.487</t>
  </si>
  <si>
    <t>8275</t>
  </si>
  <si>
    <t>220.914</t>
  </si>
  <si>
    <t>8287</t>
  </si>
  <si>
    <t>221.235</t>
  </si>
  <si>
    <t>8309</t>
  </si>
  <si>
    <t>221.822</t>
  </si>
  <si>
    <t>8323</t>
  </si>
  <si>
    <t>222.196</t>
  </si>
  <si>
    <t>8351</t>
  </si>
  <si>
    <t>222.943</t>
  </si>
  <si>
    <t>8368</t>
  </si>
  <si>
    <t>223.397</t>
  </si>
  <si>
    <t>8381</t>
  </si>
  <si>
    <t>223.744</t>
  </si>
  <si>
    <t>224.091</t>
  </si>
  <si>
    <t>224.465</t>
  </si>
  <si>
    <t>8424</t>
  </si>
  <si>
    <t>224.892</t>
  </si>
  <si>
    <t>8436</t>
  </si>
  <si>
    <t>225.212</t>
  </si>
  <si>
    <t>8440</t>
  </si>
  <si>
    <t>225.319</t>
  </si>
  <si>
    <t>8450</t>
  </si>
  <si>
    <t>225.586</t>
  </si>
  <si>
    <t>8460</t>
  </si>
  <si>
    <t>225.853</t>
  </si>
  <si>
    <t>8477</t>
  </si>
  <si>
    <t>226.307</t>
  </si>
  <si>
    <t>0.317</t>
  </si>
  <si>
    <t>8491</t>
  </si>
  <si>
    <t>226.681</t>
  </si>
  <si>
    <t>8504</t>
  </si>
  <si>
    <t>227.028</t>
  </si>
  <si>
    <t>8517</t>
  </si>
  <si>
    <t>227.375</t>
  </si>
  <si>
    <t>8524</t>
  </si>
  <si>
    <t>227.562</t>
  </si>
  <si>
    <t>227.989</t>
  </si>
  <si>
    <t>8548</t>
  </si>
  <si>
    <t>228.202</t>
  </si>
  <si>
    <t>SOM</t>
  </si>
  <si>
    <t>Somalia</t>
  </si>
  <si>
    <t>77.34</t>
  </si>
  <si>
    <t>ZAF</t>
  </si>
  <si>
    <t>South Africa</t>
  </si>
  <si>
    <t>0.451</t>
  </si>
  <si>
    <t>0.868</t>
  </si>
  <si>
    <t>0.601</t>
  </si>
  <si>
    <t>3.072</t>
  </si>
  <si>
    <t>0.968</t>
  </si>
  <si>
    <t>3.089</t>
  </si>
  <si>
    <t>3.156</t>
  </si>
  <si>
    <t>1.252</t>
  </si>
  <si>
    <t>3.406</t>
  </si>
  <si>
    <t>4.341</t>
  </si>
  <si>
    <t>4.458</t>
  </si>
  <si>
    <t>4.591</t>
  </si>
  <si>
    <t>1.553</t>
  </si>
  <si>
    <t>1.937</t>
  </si>
  <si>
    <t>5.343</t>
  </si>
  <si>
    <t>5.476</t>
  </si>
  <si>
    <t>6.512</t>
  </si>
  <si>
    <t>2.187</t>
  </si>
  <si>
    <t>5.426</t>
  </si>
  <si>
    <t>2.304</t>
  </si>
  <si>
    <t>6.077</t>
  </si>
  <si>
    <t>2.688</t>
  </si>
  <si>
    <t>2.972</t>
  </si>
  <si>
    <t>3.105</t>
  </si>
  <si>
    <t>6.311</t>
  </si>
  <si>
    <t>3.239</t>
  </si>
  <si>
    <t>1.352</t>
  </si>
  <si>
    <t>3.439</t>
  </si>
  <si>
    <t>6.411</t>
  </si>
  <si>
    <t>1.169</t>
  </si>
  <si>
    <t>3.656</t>
  </si>
  <si>
    <t>7.062</t>
  </si>
  <si>
    <t>3.974</t>
  </si>
  <si>
    <t>2.221</t>
  </si>
  <si>
    <t>4.124</t>
  </si>
  <si>
    <t>2.271</t>
  </si>
  <si>
    <t>9.2</t>
  </si>
  <si>
    <t>4.358</t>
  </si>
  <si>
    <t>18.049</t>
  </si>
  <si>
    <t>9.584</t>
  </si>
  <si>
    <t>5.209</t>
  </si>
  <si>
    <t>2.354</t>
  </si>
  <si>
    <t>10.919</t>
  </si>
  <si>
    <t>2.605</t>
  </si>
  <si>
    <t>11.42</t>
  </si>
  <si>
    <t>6.161</t>
  </si>
  <si>
    <t>11.554</t>
  </si>
  <si>
    <t>11.687</t>
  </si>
  <si>
    <t>6.795</t>
  </si>
  <si>
    <t>2.788</t>
  </si>
  <si>
    <t>790</t>
  </si>
  <si>
    <t>13.19</t>
  </si>
  <si>
    <t>23.809</t>
  </si>
  <si>
    <t>7.163</t>
  </si>
  <si>
    <t>2.738</t>
  </si>
  <si>
    <t>14.208</t>
  </si>
  <si>
    <t>8.031</t>
  </si>
  <si>
    <t>2.538</t>
  </si>
  <si>
    <t>14.309</t>
  </si>
  <si>
    <t>8.749</t>
  </si>
  <si>
    <t>3.189</t>
  </si>
  <si>
    <t>971</t>
  </si>
  <si>
    <t>16.212</t>
  </si>
  <si>
    <t>3.256</t>
  </si>
  <si>
    <t>16.412</t>
  </si>
  <si>
    <t>9.634</t>
  </si>
  <si>
    <t>17.381</t>
  </si>
  <si>
    <t>10.201</t>
  </si>
  <si>
    <t>3.356</t>
  </si>
  <si>
    <t>20.202</t>
  </si>
  <si>
    <t>10.736</t>
  </si>
  <si>
    <t>23.775</t>
  </si>
  <si>
    <t>33.242</t>
  </si>
  <si>
    <t>11.404</t>
  </si>
  <si>
    <t>3.339</t>
  </si>
  <si>
    <t>23.909</t>
  </si>
  <si>
    <t>11.771</t>
  </si>
  <si>
    <t>22.69</t>
  </si>
  <si>
    <t>12.606</t>
  </si>
  <si>
    <t>23.592</t>
  </si>
  <si>
    <t>13.223</t>
  </si>
  <si>
    <t>23.926</t>
  </si>
  <si>
    <t>0.935</t>
  </si>
  <si>
    <t>23.892</t>
  </si>
  <si>
    <t>15.16</t>
  </si>
  <si>
    <t>3.606</t>
  </si>
  <si>
    <t>25.662</t>
  </si>
  <si>
    <t>15.895</t>
  </si>
  <si>
    <t>3.957</t>
  </si>
  <si>
    <t>1807</t>
  </si>
  <si>
    <t>30.17</t>
  </si>
  <si>
    <t>38.869</t>
  </si>
  <si>
    <t>16.663</t>
  </si>
  <si>
    <t>0.768</t>
  </si>
  <si>
    <t>3.84</t>
  </si>
  <si>
    <t>35.88</t>
  </si>
  <si>
    <t>1080</t>
  </si>
  <si>
    <t>18.032</t>
  </si>
  <si>
    <t>1.369</t>
  </si>
  <si>
    <t>37.566</t>
  </si>
  <si>
    <t>19.401</t>
  </si>
  <si>
    <t>37.667</t>
  </si>
  <si>
    <t>37.516</t>
  </si>
  <si>
    <t>62.286</t>
  </si>
  <si>
    <t>21.438</t>
  </si>
  <si>
    <t>1.236</t>
  </si>
  <si>
    <t>4.191</t>
  </si>
  <si>
    <t>2294</t>
  </si>
  <si>
    <t>38.301</t>
  </si>
  <si>
    <t>22.607</t>
  </si>
  <si>
    <t>2323</t>
  </si>
  <si>
    <t>67.286</t>
  </si>
  <si>
    <t>23.759</t>
  </si>
  <si>
    <t>1.123</t>
  </si>
  <si>
    <t>2446</t>
  </si>
  <si>
    <t>3025</t>
  </si>
  <si>
    <t>50.506</t>
  </si>
  <si>
    <t>68.857</t>
  </si>
  <si>
    <t>24.71</t>
  </si>
  <si>
    <t>41.974</t>
  </si>
  <si>
    <t>26.18</t>
  </si>
  <si>
    <t>6.294</t>
  </si>
  <si>
    <t>39.837</t>
  </si>
  <si>
    <t>27.131</t>
  </si>
  <si>
    <t>6.361</t>
  </si>
  <si>
    <t>42.943</t>
  </si>
  <si>
    <t>1674</t>
  </si>
  <si>
    <t>27.949</t>
  </si>
  <si>
    <t>0.818</t>
  </si>
  <si>
    <t>1.107</t>
  </si>
  <si>
    <t>2644</t>
  </si>
  <si>
    <t>44.145</t>
  </si>
  <si>
    <t>29.001</t>
  </si>
  <si>
    <t>44.996</t>
  </si>
  <si>
    <t>1.569</t>
  </si>
  <si>
    <t>2751</t>
  </si>
  <si>
    <t>45.931</t>
  </si>
  <si>
    <t>64.857</t>
  </si>
  <si>
    <t>31.339</t>
  </si>
  <si>
    <t>8.014</t>
  </si>
  <si>
    <t>3047</t>
  </si>
  <si>
    <t>50.873</t>
  </si>
  <si>
    <t>4344</t>
  </si>
  <si>
    <t>72.528</t>
  </si>
  <si>
    <t>1930</t>
  </si>
  <si>
    <t>32.224</t>
  </si>
  <si>
    <t>1.073</t>
  </si>
  <si>
    <t>8.966</t>
  </si>
  <si>
    <t>3160</t>
  </si>
  <si>
    <t>52.76</t>
  </si>
  <si>
    <t>1.009</t>
  </si>
  <si>
    <t>9.367</t>
  </si>
  <si>
    <t>53.044</t>
  </si>
  <si>
    <t>2102</t>
  </si>
  <si>
    <t>1.853</t>
  </si>
  <si>
    <t>56.383</t>
  </si>
  <si>
    <t>2205</t>
  </si>
  <si>
    <t>36.815</t>
  </si>
  <si>
    <t>1.267</t>
  </si>
  <si>
    <t>3381</t>
  </si>
  <si>
    <t>56.45</t>
  </si>
  <si>
    <t>38.268</t>
  </si>
  <si>
    <t>11.203</t>
  </si>
  <si>
    <t>3732</t>
  </si>
  <si>
    <t>62.31</t>
  </si>
  <si>
    <t>39.069</t>
  </si>
  <si>
    <t>1.214</t>
  </si>
  <si>
    <t>10.836</t>
  </si>
  <si>
    <t>3675</t>
  </si>
  <si>
    <t>61.359</t>
  </si>
  <si>
    <t>2413</t>
  </si>
  <si>
    <t>40.288</t>
  </si>
  <si>
    <t>1.219</t>
  </si>
  <si>
    <t>1.278</t>
  </si>
  <si>
    <t>67.92</t>
  </si>
  <si>
    <t>5940</t>
  </si>
  <si>
    <t>99.175</t>
  </si>
  <si>
    <t>41.006</t>
  </si>
  <si>
    <t>12.038</t>
  </si>
  <si>
    <t>4160</t>
  </si>
  <si>
    <t>69.456</t>
  </si>
  <si>
    <t>2529</t>
  </si>
  <si>
    <t>42.225</t>
  </si>
  <si>
    <t>1.283</t>
  </si>
  <si>
    <t>44.362</t>
  </si>
  <si>
    <t>5204</t>
  </si>
  <si>
    <t>86.887</t>
  </si>
  <si>
    <t>45.898</t>
  </si>
  <si>
    <t>1.536</t>
  </si>
  <si>
    <t>1.298</t>
  </si>
  <si>
    <t>11.821</t>
  </si>
  <si>
    <t>5764</t>
  </si>
  <si>
    <t>96.237</t>
  </si>
  <si>
    <t>47.484</t>
  </si>
  <si>
    <t>1.586</t>
  </si>
  <si>
    <t>1.317</t>
  </si>
  <si>
    <t>102.231</t>
  </si>
  <si>
    <t>49.287</t>
  </si>
  <si>
    <t>1.803</t>
  </si>
  <si>
    <t>776</t>
  </si>
  <si>
    <t>12.956</t>
  </si>
  <si>
    <t>4931</t>
  </si>
  <si>
    <t>82.329</t>
  </si>
  <si>
    <t>50.523</t>
  </si>
  <si>
    <t>1.462</t>
  </si>
  <si>
    <t>14.526</t>
  </si>
  <si>
    <t>5675</t>
  </si>
  <si>
    <t>94.751</t>
  </si>
  <si>
    <t>120.897</t>
  </si>
  <si>
    <t>53.411</t>
  </si>
  <si>
    <t>1.772</t>
  </si>
  <si>
    <t>14.342</t>
  </si>
  <si>
    <t>5925</t>
  </si>
  <si>
    <t>98.925</t>
  </si>
  <si>
    <t>3310</t>
  </si>
  <si>
    <t>55.264</t>
  </si>
  <si>
    <t>1.863</t>
  </si>
  <si>
    <t>6290</t>
  </si>
  <si>
    <t>105.019</t>
  </si>
  <si>
    <t>120.714</t>
  </si>
  <si>
    <t>58.47</t>
  </si>
  <si>
    <t>2.015</t>
  </si>
  <si>
    <t>864</t>
  </si>
  <si>
    <t>14.426</t>
  </si>
  <si>
    <t>98.758</t>
  </si>
  <si>
    <t>3602</t>
  </si>
  <si>
    <t>121.857</t>
  </si>
  <si>
    <t>60.14</t>
  </si>
  <si>
    <t>2.035</t>
  </si>
  <si>
    <t>15.127</t>
  </si>
  <si>
    <t>6650</t>
  </si>
  <si>
    <t>111.03</t>
  </si>
  <si>
    <t>3720</t>
  </si>
  <si>
    <t>62.11</t>
  </si>
  <si>
    <t>1.97</t>
  </si>
  <si>
    <t>15.26</t>
  </si>
  <si>
    <t>6103</t>
  </si>
  <si>
    <t>101.897</t>
  </si>
  <si>
    <t>3860</t>
  </si>
  <si>
    <t>2.337</t>
  </si>
  <si>
    <t>2.166</t>
  </si>
  <si>
    <t>107.139</t>
  </si>
  <si>
    <t>3971</t>
  </si>
  <si>
    <t>66.301</t>
  </si>
  <si>
    <t>14.659</t>
  </si>
  <si>
    <t>6648</t>
  </si>
  <si>
    <t>110.996</t>
  </si>
  <si>
    <t>8256</t>
  </si>
  <si>
    <t>137.844</t>
  </si>
  <si>
    <t>4079</t>
  </si>
  <si>
    <t>68.104</t>
  </si>
  <si>
    <t>14.576</t>
  </si>
  <si>
    <t>6615</t>
  </si>
  <si>
    <t>110.445</t>
  </si>
  <si>
    <t>4172</t>
  </si>
  <si>
    <t>69.657</t>
  </si>
  <si>
    <t>8131</t>
  </si>
  <si>
    <t>135.757</t>
  </si>
  <si>
    <t>4346</t>
  </si>
  <si>
    <t>72.562</t>
  </si>
  <si>
    <t>2.013</t>
  </si>
  <si>
    <t>14.759</t>
  </si>
  <si>
    <t>9093</t>
  </si>
  <si>
    <t>151.819</t>
  </si>
  <si>
    <t>74.348</t>
  </si>
  <si>
    <t>1.786</t>
  </si>
  <si>
    <t>15.06</t>
  </si>
  <si>
    <t>156.059</t>
  </si>
  <si>
    <t>4669</t>
  </si>
  <si>
    <t>77.955</t>
  </si>
  <si>
    <t>158.831</t>
  </si>
  <si>
    <t>4804</t>
  </si>
  <si>
    <t>80.209</t>
  </si>
  <si>
    <t>2.252</t>
  </si>
  <si>
    <t>18.967</t>
  </si>
  <si>
    <t>9784</t>
  </si>
  <si>
    <t>163.356</t>
  </si>
  <si>
    <t>82.613</t>
  </si>
  <si>
    <t>19.484</t>
  </si>
  <si>
    <t>6790</t>
  </si>
  <si>
    <t>113.367</t>
  </si>
  <si>
    <t>8864</t>
  </si>
  <si>
    <t>147.995</t>
  </si>
  <si>
    <t>5033</t>
  </si>
  <si>
    <t>136.286</t>
  </si>
  <si>
    <t>84.032</t>
  </si>
  <si>
    <t>1.419</t>
  </si>
  <si>
    <t>19.134</t>
  </si>
  <si>
    <t>112.883</t>
  </si>
  <si>
    <t>5173</t>
  </si>
  <si>
    <t>86.369</t>
  </si>
  <si>
    <t>2.388</t>
  </si>
  <si>
    <t>19.317</t>
  </si>
  <si>
    <t>6738</t>
  </si>
  <si>
    <t>112.499</t>
  </si>
  <si>
    <t>5368</t>
  </si>
  <si>
    <t>89.625</t>
  </si>
  <si>
    <t>1172</t>
  </si>
  <si>
    <t>19.568</t>
  </si>
  <si>
    <t>110.462</t>
  </si>
  <si>
    <t>3.547</t>
  </si>
  <si>
    <t>22.156</t>
  </si>
  <si>
    <t>9419</t>
  </si>
  <si>
    <t>157.261</t>
  </si>
  <si>
    <t>6093</t>
  </si>
  <si>
    <t>203.429</t>
  </si>
  <si>
    <t>101.73</t>
  </si>
  <si>
    <t>3.396</t>
  </si>
  <si>
    <t>44.312</t>
  </si>
  <si>
    <t>11798</t>
  </si>
  <si>
    <t>196.982</t>
  </si>
  <si>
    <t>105.904</t>
  </si>
  <si>
    <t>4.174</t>
  </si>
  <si>
    <t>3.671</t>
  </si>
  <si>
    <t>44.011</t>
  </si>
  <si>
    <t>11776</t>
  </si>
  <si>
    <t>196.614</t>
  </si>
  <si>
    <t>6655</t>
  </si>
  <si>
    <t>111.113</t>
  </si>
  <si>
    <t>43.978</t>
  </si>
  <si>
    <t>8200</t>
  </si>
  <si>
    <t>136.909</t>
  </si>
  <si>
    <t>8608</t>
  </si>
  <si>
    <t>143.721</t>
  </si>
  <si>
    <t>6769</t>
  </si>
  <si>
    <t>113.017</t>
  </si>
  <si>
    <t>1.903</t>
  </si>
  <si>
    <t>4.141</t>
  </si>
  <si>
    <t>43.944</t>
  </si>
  <si>
    <t>9581</t>
  </si>
  <si>
    <t>159.966</t>
  </si>
  <si>
    <t>7067</t>
  </si>
  <si>
    <t>117.992</t>
  </si>
  <si>
    <t>4.975</t>
  </si>
  <si>
    <t>44.495</t>
  </si>
  <si>
    <t>172.655</t>
  </si>
  <si>
    <t>7257</t>
  </si>
  <si>
    <t>121.164</t>
  </si>
  <si>
    <t>3.172</t>
  </si>
  <si>
    <t>4.506</t>
  </si>
  <si>
    <t>44.462</t>
  </si>
  <si>
    <t>10832</t>
  </si>
  <si>
    <t>180.853</t>
  </si>
  <si>
    <t>7497</t>
  </si>
  <si>
    <t>125.171</t>
  </si>
  <si>
    <t>44.646</t>
  </si>
  <si>
    <t>10184</t>
  </si>
  <si>
    <t>170.034</t>
  </si>
  <si>
    <t>130.431</t>
  </si>
  <si>
    <t>4.1</t>
  </si>
  <si>
    <t>44.829</t>
  </si>
  <si>
    <t>10902</t>
  </si>
  <si>
    <t>182.022</t>
  </si>
  <si>
    <t>8005</t>
  </si>
  <si>
    <t>237.429</t>
  </si>
  <si>
    <t>133.653</t>
  </si>
  <si>
    <t>3.964</t>
  </si>
  <si>
    <t>44.98</t>
  </si>
  <si>
    <t>171.837</t>
  </si>
  <si>
    <t>136.124</t>
  </si>
  <si>
    <t>44.763</t>
  </si>
  <si>
    <t>10528</t>
  </si>
  <si>
    <t>175.778</t>
  </si>
  <si>
    <t>7342</t>
  </si>
  <si>
    <t>122.583</t>
  </si>
  <si>
    <t>8366</t>
  </si>
  <si>
    <t>139.68</t>
  </si>
  <si>
    <t>3.809</t>
  </si>
  <si>
    <t>10642</t>
  </si>
  <si>
    <t>177.681</t>
  </si>
  <si>
    <t>8539</t>
  </si>
  <si>
    <t>210.286</t>
  </si>
  <si>
    <t>142.569</t>
  </si>
  <si>
    <t>3.511</t>
  </si>
  <si>
    <t>44.913</t>
  </si>
  <si>
    <t>10489</t>
  </si>
  <si>
    <t>175.126</t>
  </si>
  <si>
    <t>8884</t>
  </si>
  <si>
    <t>148.329</t>
  </si>
  <si>
    <t>24.109</t>
  </si>
  <si>
    <t>10462</t>
  </si>
  <si>
    <t>174.676</t>
  </si>
  <si>
    <t>155.241</t>
  </si>
  <si>
    <t>6.912</t>
  </si>
  <si>
    <t>4.296</t>
  </si>
  <si>
    <t>25.528</t>
  </si>
  <si>
    <t>9547</t>
  </si>
  <si>
    <t>159.399</t>
  </si>
  <si>
    <t>9604</t>
  </si>
  <si>
    <t>160.35</t>
  </si>
  <si>
    <t>5.109</t>
  </si>
  <si>
    <t>1510</t>
  </si>
  <si>
    <t>25.211</t>
  </si>
  <si>
    <t>9469</t>
  </si>
  <si>
    <t>158.096</t>
  </si>
  <si>
    <t>165.443</t>
  </si>
  <si>
    <t>5.092</t>
  </si>
  <si>
    <t>4.541</t>
  </si>
  <si>
    <t>25.228</t>
  </si>
  <si>
    <t>9455</t>
  </si>
  <si>
    <t>157.863</t>
  </si>
  <si>
    <t>10210</t>
  </si>
  <si>
    <t>170.468</t>
  </si>
  <si>
    <t>4.906</t>
  </si>
  <si>
    <t>25.295</t>
  </si>
  <si>
    <t>9577</t>
  </si>
  <si>
    <t>159.899</t>
  </si>
  <si>
    <t>6023</t>
  </si>
  <si>
    <t>100.561</t>
  </si>
  <si>
    <t>173.774</t>
  </si>
  <si>
    <t>3.306</t>
  </si>
  <si>
    <t>4.871</t>
  </si>
  <si>
    <t>25.445</t>
  </si>
  <si>
    <t>156.877</t>
  </si>
  <si>
    <t>10621</t>
  </si>
  <si>
    <t>177.33</t>
  </si>
  <si>
    <t>24.677</t>
  </si>
  <si>
    <t>9171</t>
  </si>
  <si>
    <t>153.121</t>
  </si>
  <si>
    <t>10751</t>
  </si>
  <si>
    <t>179.501</t>
  </si>
  <si>
    <t>2.171</t>
  </si>
  <si>
    <t>4.453</t>
  </si>
  <si>
    <t>24.493</t>
  </si>
  <si>
    <t>153.421</t>
  </si>
  <si>
    <t>11010</t>
  </si>
  <si>
    <t>183.825</t>
  </si>
  <si>
    <t>4.324</t>
  </si>
  <si>
    <t>4.083</t>
  </si>
  <si>
    <t>24.326</t>
  </si>
  <si>
    <t>8809</t>
  </si>
  <si>
    <t>147.077</t>
  </si>
  <si>
    <t>11270</t>
  </si>
  <si>
    <t>188.166</t>
  </si>
  <si>
    <t>24.46</t>
  </si>
  <si>
    <t>8722</t>
  </si>
  <si>
    <t>145.624</t>
  </si>
  <si>
    <t>11556</t>
  </si>
  <si>
    <t>192.941</t>
  </si>
  <si>
    <t>3.928</t>
  </si>
  <si>
    <t>24.376</t>
  </si>
  <si>
    <t>8758</t>
  </si>
  <si>
    <t>146.225</t>
  </si>
  <si>
    <t>11677</t>
  </si>
  <si>
    <t>194.961</t>
  </si>
  <si>
    <t>3.499</t>
  </si>
  <si>
    <t>8500</t>
  </si>
  <si>
    <t>141.918</t>
  </si>
  <si>
    <t>74.832</t>
  </si>
  <si>
    <t>11839</t>
  </si>
  <si>
    <t>197.666</t>
  </si>
  <si>
    <t>2.705</t>
  </si>
  <si>
    <t>24.159</t>
  </si>
  <si>
    <t>8493</t>
  </si>
  <si>
    <t>141.801</t>
  </si>
  <si>
    <t>11982</t>
  </si>
  <si>
    <t>200.054</t>
  </si>
  <si>
    <t>3.246</t>
  </si>
  <si>
    <t>24.043</t>
  </si>
  <si>
    <t>136.692</t>
  </si>
  <si>
    <t>12264</t>
  </si>
  <si>
    <t>204.762</t>
  </si>
  <si>
    <t>4.708</t>
  </si>
  <si>
    <t>3.609</t>
  </si>
  <si>
    <t>8112</t>
  </si>
  <si>
    <t>135.44</t>
  </si>
  <si>
    <t>12423</t>
  </si>
  <si>
    <t>207.417</t>
  </si>
  <si>
    <t>3.37</t>
  </si>
  <si>
    <t>23.258</t>
  </si>
  <si>
    <t>7855</t>
  </si>
  <si>
    <t>131.149</t>
  </si>
  <si>
    <t>12618</t>
  </si>
  <si>
    <t>210.673</t>
  </si>
  <si>
    <t>3.215</t>
  </si>
  <si>
    <t>22.289</t>
  </si>
  <si>
    <t>7744</t>
  </si>
  <si>
    <t>129.295</t>
  </si>
  <si>
    <t>12843</t>
  </si>
  <si>
    <t>214.429</t>
  </si>
  <si>
    <t>3.07</t>
  </si>
  <si>
    <t>22.423</t>
  </si>
  <si>
    <t>7561</t>
  </si>
  <si>
    <t>126.24</t>
  </si>
  <si>
    <t>12987</t>
  </si>
  <si>
    <t>216.833</t>
  </si>
  <si>
    <t>3.125</t>
  </si>
  <si>
    <t>21.555</t>
  </si>
  <si>
    <t>7461</t>
  </si>
  <si>
    <t>124.57</t>
  </si>
  <si>
    <t>13059</t>
  </si>
  <si>
    <t>218.036</t>
  </si>
  <si>
    <t>21.371</t>
  </si>
  <si>
    <t>124.954</t>
  </si>
  <si>
    <t>13159</t>
  </si>
  <si>
    <t>168.143</t>
  </si>
  <si>
    <t>219.705</t>
  </si>
  <si>
    <t>2.807</t>
  </si>
  <si>
    <t>21.238</t>
  </si>
  <si>
    <t>7407</t>
  </si>
  <si>
    <t>123.669</t>
  </si>
  <si>
    <t>13308</t>
  </si>
  <si>
    <t>222.193</t>
  </si>
  <si>
    <t>2.488</t>
  </si>
  <si>
    <t>2.49</t>
  </si>
  <si>
    <t>21.137</t>
  </si>
  <si>
    <t>7387</t>
  </si>
  <si>
    <t>123.335</t>
  </si>
  <si>
    <t>13502</t>
  </si>
  <si>
    <t>225.432</t>
  </si>
  <si>
    <t>2.574</t>
  </si>
  <si>
    <t>21.171</t>
  </si>
  <si>
    <t>7468</t>
  </si>
  <si>
    <t>124.687</t>
  </si>
  <si>
    <t>13628</t>
  </si>
  <si>
    <t>227.536</t>
  </si>
  <si>
    <t>2.104</t>
  </si>
  <si>
    <t>20.803</t>
  </si>
  <si>
    <t>123.235</t>
  </si>
  <si>
    <t>13743</t>
  </si>
  <si>
    <t>229.456</t>
  </si>
  <si>
    <t>2.147</t>
  </si>
  <si>
    <t>20.186</t>
  </si>
  <si>
    <t>13981</t>
  </si>
  <si>
    <t>233.43</t>
  </si>
  <si>
    <t>2.371</t>
  </si>
  <si>
    <t>20.453</t>
  </si>
  <si>
    <t>7233</t>
  </si>
  <si>
    <t>120.764</t>
  </si>
  <si>
    <t>48.619</t>
  </si>
  <si>
    <t>14028</t>
  </si>
  <si>
    <t>138.429</t>
  </si>
  <si>
    <t>234.214</t>
  </si>
  <si>
    <t>2.311</t>
  </si>
  <si>
    <t>20.303</t>
  </si>
  <si>
    <t>120.346</t>
  </si>
  <si>
    <t>14149</t>
  </si>
  <si>
    <t>236.234</t>
  </si>
  <si>
    <t>18.115</t>
  </si>
  <si>
    <t>6221</t>
  </si>
  <si>
    <t>103.867</t>
  </si>
  <si>
    <t>14263</t>
  </si>
  <si>
    <t>238.138</t>
  </si>
  <si>
    <t>2.278</t>
  </si>
  <si>
    <t>1069</t>
  </si>
  <si>
    <t>17.848</t>
  </si>
  <si>
    <t>6235</t>
  </si>
  <si>
    <t>104.101</t>
  </si>
  <si>
    <t>14389</t>
  </si>
  <si>
    <t>240.242</t>
  </si>
  <si>
    <t>2.116</t>
  </si>
  <si>
    <t>6052</t>
  </si>
  <si>
    <t>101.045</t>
  </si>
  <si>
    <t>14563</t>
  </si>
  <si>
    <t>243.147</t>
  </si>
  <si>
    <t>2.23</t>
  </si>
  <si>
    <t>985</t>
  </si>
  <si>
    <t>16.446</t>
  </si>
  <si>
    <t>99.459</t>
  </si>
  <si>
    <t>14678</t>
  </si>
  <si>
    <t>245.067</t>
  </si>
  <si>
    <t>16.763</t>
  </si>
  <si>
    <t>5899</t>
  </si>
  <si>
    <t>98.491</t>
  </si>
  <si>
    <t>14779</t>
  </si>
  <si>
    <t>246.753</t>
  </si>
  <si>
    <t>16.346</t>
  </si>
  <si>
    <t>5975</t>
  </si>
  <si>
    <t>99.76</t>
  </si>
  <si>
    <t>2506</t>
  </si>
  <si>
    <t>41.841</t>
  </si>
  <si>
    <t>14889</t>
  </si>
  <si>
    <t>248.59</t>
  </si>
  <si>
    <t>5942</t>
  </si>
  <si>
    <t>99.209</t>
  </si>
  <si>
    <t>15004</t>
  </si>
  <si>
    <t>250.51</t>
  </si>
  <si>
    <t>2.039</t>
  </si>
  <si>
    <t>16.012</t>
  </si>
  <si>
    <t>5838</t>
  </si>
  <si>
    <t>97.472</t>
  </si>
  <si>
    <t>251.879</t>
  </si>
  <si>
    <t>1.963</t>
  </si>
  <si>
    <t>15.795</t>
  </si>
  <si>
    <t>5850</t>
  </si>
  <si>
    <t>97.673</t>
  </si>
  <si>
    <t>15168</t>
  </si>
  <si>
    <t>111.286</t>
  </si>
  <si>
    <t>253.248</t>
  </si>
  <si>
    <t>1.858</t>
  </si>
  <si>
    <t>15.678</t>
  </si>
  <si>
    <t>5871</t>
  </si>
  <si>
    <t>98.023</t>
  </si>
  <si>
    <t>15265</t>
  </si>
  <si>
    <t>254.867</t>
  </si>
  <si>
    <t>1.674</t>
  </si>
  <si>
    <t>15.611</t>
  </si>
  <si>
    <t>5737</t>
  </si>
  <si>
    <t>15378</t>
  </si>
  <si>
    <t>256.754</t>
  </si>
  <si>
    <t>15.845</t>
  </si>
  <si>
    <t>5706</t>
  </si>
  <si>
    <t>95.268</t>
  </si>
  <si>
    <t>257.572</t>
  </si>
  <si>
    <t>1.546</t>
  </si>
  <si>
    <t>2271</t>
  </si>
  <si>
    <t>37.917</t>
  </si>
  <si>
    <t>15447</t>
  </si>
  <si>
    <t>257.906</t>
  </si>
  <si>
    <t>1.331</t>
  </si>
  <si>
    <t>15.928</t>
  </si>
  <si>
    <t>5717</t>
  </si>
  <si>
    <t>95.452</t>
  </si>
  <si>
    <t>15499</t>
  </si>
  <si>
    <t>258.774</t>
  </si>
  <si>
    <t>1.181</t>
  </si>
  <si>
    <t>15.911</t>
  </si>
  <si>
    <t>5139</t>
  </si>
  <si>
    <t>85.802</t>
  </si>
  <si>
    <t>15641</t>
  </si>
  <si>
    <t>12.121</t>
  </si>
  <si>
    <t>4753</t>
  </si>
  <si>
    <t>79.357</t>
  </si>
  <si>
    <t>15705</t>
  </si>
  <si>
    <t>262.214</t>
  </si>
  <si>
    <t>11.904</t>
  </si>
  <si>
    <t>4780</t>
  </si>
  <si>
    <t>79.808</t>
  </si>
  <si>
    <t>15772</t>
  </si>
  <si>
    <t>263.332</t>
  </si>
  <si>
    <t>719</t>
  </si>
  <si>
    <t>12.005</t>
  </si>
  <si>
    <t>79.674</t>
  </si>
  <si>
    <t>15857</t>
  </si>
  <si>
    <t>264.752</t>
  </si>
  <si>
    <t>11.921</t>
  </si>
  <si>
    <t>15940</t>
  </si>
  <si>
    <t>266.137</t>
  </si>
  <si>
    <t>11.888</t>
  </si>
  <si>
    <t>32.875</t>
  </si>
  <si>
    <t>15953</t>
  </si>
  <si>
    <t>266.354</t>
  </si>
  <si>
    <t>1.207</t>
  </si>
  <si>
    <t>15992</t>
  </si>
  <si>
    <t>267.006</t>
  </si>
  <si>
    <t>16118</t>
  </si>
  <si>
    <t>269.109</t>
  </si>
  <si>
    <t>11.754</t>
  </si>
  <si>
    <t>4754</t>
  </si>
  <si>
    <t>79.374</t>
  </si>
  <si>
    <t>270.579</t>
  </si>
  <si>
    <t>4544</t>
  </si>
  <si>
    <t>75.868</t>
  </si>
  <si>
    <t>271.864</t>
  </si>
  <si>
    <t>4629</t>
  </si>
  <si>
    <t>77.287</t>
  </si>
  <si>
    <t>16312</t>
  </si>
  <si>
    <t>272.348</t>
  </si>
  <si>
    <t>11.654</t>
  </si>
  <si>
    <t>4634</t>
  </si>
  <si>
    <t>77.37</t>
  </si>
  <si>
    <t>16376</t>
  </si>
  <si>
    <t>273.417</t>
  </si>
  <si>
    <t>31.105</t>
  </si>
  <si>
    <t>16398</t>
  </si>
  <si>
    <t>273.784</t>
  </si>
  <si>
    <t>16586</t>
  </si>
  <si>
    <t>276.923</t>
  </si>
  <si>
    <t>1.417</t>
  </si>
  <si>
    <t>16667</t>
  </si>
  <si>
    <t>278.275</t>
  </si>
  <si>
    <t>16734</t>
  </si>
  <si>
    <t>279.394</t>
  </si>
  <si>
    <t>11.57</t>
  </si>
  <si>
    <t>4647</t>
  </si>
  <si>
    <t>77.587</t>
  </si>
  <si>
    <t>83.286</t>
  </si>
  <si>
    <t>281.598</t>
  </si>
  <si>
    <t>2.204</t>
  </si>
  <si>
    <t>4533</t>
  </si>
  <si>
    <t>75.684</t>
  </si>
  <si>
    <t>282.316</t>
  </si>
  <si>
    <t>1.424</t>
  </si>
  <si>
    <t>69.874</t>
  </si>
  <si>
    <t>16938</t>
  </si>
  <si>
    <t>282.8</t>
  </si>
  <si>
    <t>28.384</t>
  </si>
  <si>
    <t>16976</t>
  </si>
  <si>
    <t>283.435</t>
  </si>
  <si>
    <t>1.379</t>
  </si>
  <si>
    <t>73.563</t>
  </si>
  <si>
    <t>17016</t>
  </si>
  <si>
    <t>284.102</t>
  </si>
  <si>
    <t>17103</t>
  </si>
  <si>
    <t>285.555</t>
  </si>
  <si>
    <t>17248</t>
  </si>
  <si>
    <t>287.976</t>
  </si>
  <si>
    <t>2.421</t>
  </si>
  <si>
    <t>1.226</t>
  </si>
  <si>
    <t>9.25</t>
  </si>
  <si>
    <t>72.595</t>
  </si>
  <si>
    <t>17408</t>
  </si>
  <si>
    <t>290.647</t>
  </si>
  <si>
    <t>2.671</t>
  </si>
  <si>
    <t>6176</t>
  </si>
  <si>
    <t>103.116</t>
  </si>
  <si>
    <t>17547</t>
  </si>
  <si>
    <t>292.968</t>
  </si>
  <si>
    <t>2.321</t>
  </si>
  <si>
    <t>17673</t>
  </si>
  <si>
    <t>295.072</t>
  </si>
  <si>
    <t>1.753</t>
  </si>
  <si>
    <t>31.923</t>
  </si>
  <si>
    <t>17780</t>
  </si>
  <si>
    <t>296.858</t>
  </si>
  <si>
    <t>17863</t>
  </si>
  <si>
    <t>298.244</t>
  </si>
  <si>
    <t>18028</t>
  </si>
  <si>
    <t>300.999</t>
  </si>
  <si>
    <t>18151</t>
  </si>
  <si>
    <t>303.053</t>
  </si>
  <si>
    <t>2.154</t>
  </si>
  <si>
    <t>18309</t>
  </si>
  <si>
    <t>128.714</t>
  </si>
  <si>
    <t>305.691</t>
  </si>
  <si>
    <t>2.638</t>
  </si>
  <si>
    <t>18370</t>
  </si>
  <si>
    <t>306.709</t>
  </si>
  <si>
    <t>18408</t>
  </si>
  <si>
    <t>307.344</t>
  </si>
  <si>
    <t>31.422</t>
  </si>
  <si>
    <t>98.714</t>
  </si>
  <si>
    <t>308.395</t>
  </si>
  <si>
    <t>18492</t>
  </si>
  <si>
    <t>308.746</t>
  </si>
  <si>
    <t>18656</t>
  </si>
  <si>
    <t>311.484</t>
  </si>
  <si>
    <t>1.498</t>
  </si>
  <si>
    <t>18741</t>
  </si>
  <si>
    <t>312.903</t>
  </si>
  <si>
    <t>18843</t>
  </si>
  <si>
    <t>314.606</t>
  </si>
  <si>
    <t>1.703</t>
  </si>
  <si>
    <t>9.333</t>
  </si>
  <si>
    <t>103.233</t>
  </si>
  <si>
    <t>18891</t>
  </si>
  <si>
    <t>315.408</t>
  </si>
  <si>
    <t>4362</t>
  </si>
  <si>
    <t>72.829</t>
  </si>
  <si>
    <t>18944</t>
  </si>
  <si>
    <t>316.293</t>
  </si>
  <si>
    <t>9.166</t>
  </si>
  <si>
    <t>3992</t>
  </si>
  <si>
    <t>66.651</t>
  </si>
  <si>
    <t>33.359</t>
  </si>
  <si>
    <t>18968</t>
  </si>
  <si>
    <t>316.693</t>
  </si>
  <si>
    <t>548</t>
  </si>
  <si>
    <t>9.15</t>
  </si>
  <si>
    <t>3998</t>
  </si>
  <si>
    <t>66.751</t>
  </si>
  <si>
    <t>19008</t>
  </si>
  <si>
    <t>73.714</t>
  </si>
  <si>
    <t>317.361</t>
  </si>
  <si>
    <t>1.231</t>
  </si>
  <si>
    <t>19053</t>
  </si>
  <si>
    <t>318.113</t>
  </si>
  <si>
    <t>19111</t>
  </si>
  <si>
    <t>319.081</t>
  </si>
  <si>
    <t>0.883</t>
  </si>
  <si>
    <t>319.966</t>
  </si>
  <si>
    <t>19230</t>
  </si>
  <si>
    <t>321.068</t>
  </si>
  <si>
    <t>1.102</t>
  </si>
  <si>
    <t>19276</t>
  </si>
  <si>
    <t>321.836</t>
  </si>
  <si>
    <t>0.792</t>
  </si>
  <si>
    <t>7.831</t>
  </si>
  <si>
    <t>34.912</t>
  </si>
  <si>
    <t>19411</t>
  </si>
  <si>
    <t>63.286</t>
  </si>
  <si>
    <t>324.09</t>
  </si>
  <si>
    <t>7.947</t>
  </si>
  <si>
    <t>4260</t>
  </si>
  <si>
    <t>71.126</t>
  </si>
  <si>
    <t>19465</t>
  </si>
  <si>
    <t>324.991</t>
  </si>
  <si>
    <t>4683</t>
  </si>
  <si>
    <t>78.188</t>
  </si>
  <si>
    <t>19539</t>
  </si>
  <si>
    <t>326.227</t>
  </si>
  <si>
    <t>8.098</t>
  </si>
  <si>
    <t>72.612</t>
  </si>
  <si>
    <t>19585</t>
  </si>
  <si>
    <t>326.995</t>
  </si>
  <si>
    <t>1.131</t>
  </si>
  <si>
    <t>19677</t>
  </si>
  <si>
    <t>328.531</t>
  </si>
  <si>
    <t>74.181</t>
  </si>
  <si>
    <t>19749</t>
  </si>
  <si>
    <t>329.733</t>
  </si>
  <si>
    <t>19789</t>
  </si>
  <si>
    <t>330.401</t>
  </si>
  <si>
    <t>4832</t>
  </si>
  <si>
    <t>80.676</t>
  </si>
  <si>
    <t>2172</t>
  </si>
  <si>
    <t>36.264</t>
  </si>
  <si>
    <t>19809</t>
  </si>
  <si>
    <t>330.735</t>
  </si>
  <si>
    <t>19845</t>
  </si>
  <si>
    <t>331.336</t>
  </si>
  <si>
    <t>7.012</t>
  </si>
  <si>
    <t>4922</t>
  </si>
  <si>
    <t>82.179</t>
  </si>
  <si>
    <t>19951</t>
  </si>
  <si>
    <t>333.106</t>
  </si>
  <si>
    <t>4927</t>
  </si>
  <si>
    <t>20011</t>
  </si>
  <si>
    <t>60.857</t>
  </si>
  <si>
    <t>334.108</t>
  </si>
  <si>
    <t>1.016</t>
  </si>
  <si>
    <t>7.046</t>
  </si>
  <si>
    <t>5016</t>
  </si>
  <si>
    <t>83.748</t>
  </si>
  <si>
    <t>20076</t>
  </si>
  <si>
    <t>335.193</t>
  </si>
  <si>
    <t>20153</t>
  </si>
  <si>
    <t>336.478</t>
  </si>
  <si>
    <t>20206</t>
  </si>
  <si>
    <t>59.571</t>
  </si>
  <si>
    <t>337.363</t>
  </si>
  <si>
    <t>20241</t>
  </si>
  <si>
    <t>337.948</t>
  </si>
  <si>
    <t>20314</t>
  </si>
  <si>
    <t>339.167</t>
  </si>
  <si>
    <t>20432</t>
  </si>
  <si>
    <t>341.137</t>
  </si>
  <si>
    <t>1.147</t>
  </si>
  <si>
    <t>20556</t>
  </si>
  <si>
    <t>343.207</t>
  </si>
  <si>
    <t>20671</t>
  </si>
  <si>
    <t>345.127</t>
  </si>
  <si>
    <t>20759</t>
  </si>
  <si>
    <t>346.596</t>
  </si>
  <si>
    <t>20845</t>
  </si>
  <si>
    <t>348.032</t>
  </si>
  <si>
    <t>5281</t>
  </si>
  <si>
    <t>88.173</t>
  </si>
  <si>
    <t>3131</t>
  </si>
  <si>
    <t>52.276</t>
  </si>
  <si>
    <t>94.571</t>
  </si>
  <si>
    <t>349.001</t>
  </si>
  <si>
    <t>20968</t>
  </si>
  <si>
    <t>350.086</t>
  </si>
  <si>
    <t>21083</t>
  </si>
  <si>
    <t>352.006</t>
  </si>
  <si>
    <t>21201</t>
  </si>
  <si>
    <t>353.976</t>
  </si>
  <si>
    <t>21289</t>
  </si>
  <si>
    <t>355.445</t>
  </si>
  <si>
    <t>1.474</t>
  </si>
  <si>
    <t>21378</t>
  </si>
  <si>
    <t>88.429</t>
  </si>
  <si>
    <t>356.931</t>
  </si>
  <si>
    <t>1.486</t>
  </si>
  <si>
    <t>21439</t>
  </si>
  <si>
    <t>357.95</t>
  </si>
  <si>
    <t>63.779</t>
  </si>
  <si>
    <t>21477</t>
  </si>
  <si>
    <t>358.584</t>
  </si>
  <si>
    <t>21535</t>
  </si>
  <si>
    <t>359.553</t>
  </si>
  <si>
    <t>21644</t>
  </si>
  <si>
    <t>361.372</t>
  </si>
  <si>
    <t>1.338</t>
  </si>
  <si>
    <t>21709</t>
  </si>
  <si>
    <t>362.458</t>
  </si>
  <si>
    <t>1.212</t>
  </si>
  <si>
    <t>21803</t>
  </si>
  <si>
    <t>364.027</t>
  </si>
  <si>
    <t>21963</t>
  </si>
  <si>
    <t>366.699</t>
  </si>
  <si>
    <t>1.395</t>
  </si>
  <si>
    <t>22067</t>
  </si>
  <si>
    <t>368.435</t>
  </si>
  <si>
    <t>5022</t>
  </si>
  <si>
    <t>83.848</t>
  </si>
  <si>
    <t>22206</t>
  </si>
  <si>
    <t>370.756</t>
  </si>
  <si>
    <t>8.882</t>
  </si>
  <si>
    <t>105.77</t>
  </si>
  <si>
    <t>22249</t>
  </si>
  <si>
    <t>371.474</t>
  </si>
  <si>
    <t>6151</t>
  </si>
  <si>
    <t>102.698</t>
  </si>
  <si>
    <t>22432</t>
  </si>
  <si>
    <t>374.529</t>
  </si>
  <si>
    <t>22574</t>
  </si>
  <si>
    <t>376.9</t>
  </si>
  <si>
    <t>22747</t>
  </si>
  <si>
    <t>379.788</t>
  </si>
  <si>
    <t>12.756</t>
  </si>
  <si>
    <t>22952</t>
  </si>
  <si>
    <t>383.211</t>
  </si>
  <si>
    <t>23106</t>
  </si>
  <si>
    <t>148.429</t>
  </si>
  <si>
    <t>385.782</t>
  </si>
  <si>
    <t>2.478</t>
  </si>
  <si>
    <t>7541</t>
  </si>
  <si>
    <t>125.906</t>
  </si>
  <si>
    <t>23276</t>
  </si>
  <si>
    <t>388.621</t>
  </si>
  <si>
    <t>2.552</t>
  </si>
  <si>
    <t>23451</t>
  </si>
  <si>
    <t>391.542</t>
  </si>
  <si>
    <t>2.922</t>
  </si>
  <si>
    <t>2.867</t>
  </si>
  <si>
    <t>23661</t>
  </si>
  <si>
    <t>175.571</t>
  </si>
  <si>
    <t>395.049</t>
  </si>
  <si>
    <t>3.506</t>
  </si>
  <si>
    <t>2.931</t>
  </si>
  <si>
    <t>23827</t>
  </si>
  <si>
    <t>397.82</t>
  </si>
  <si>
    <t>2.772</t>
  </si>
  <si>
    <t>24011</t>
  </si>
  <si>
    <t>180.571</t>
  </si>
  <si>
    <t>400.892</t>
  </si>
  <si>
    <t>3.015</t>
  </si>
  <si>
    <t>24285</t>
  </si>
  <si>
    <t>405.467</t>
  </si>
  <si>
    <t>4.575</t>
  </si>
  <si>
    <t>3.179</t>
  </si>
  <si>
    <t>24539</t>
  </si>
  <si>
    <t>204.714</t>
  </si>
  <si>
    <t>409.708</t>
  </si>
  <si>
    <t>168.281</t>
  </si>
  <si>
    <t>24691</t>
  </si>
  <si>
    <t>202.143</t>
  </si>
  <si>
    <t>412.246</t>
  </si>
  <si>
    <t>3.375</t>
  </si>
  <si>
    <t>24907</t>
  </si>
  <si>
    <t>415.852</t>
  </si>
  <si>
    <t>25246</t>
  </si>
  <si>
    <t>421.512</t>
  </si>
  <si>
    <t>3.78</t>
  </si>
  <si>
    <t>25657</t>
  </si>
  <si>
    <t>428.374</t>
  </si>
  <si>
    <t>6.862</t>
  </si>
  <si>
    <t>4.365</t>
  </si>
  <si>
    <t>25983</t>
  </si>
  <si>
    <t>433.817</t>
  </si>
  <si>
    <t>5.443</t>
  </si>
  <si>
    <t>4.704</t>
  </si>
  <si>
    <t>26276</t>
  </si>
  <si>
    <t>438.709</t>
  </si>
  <si>
    <t>4.892</t>
  </si>
  <si>
    <t>26521</t>
  </si>
  <si>
    <t>442.8</t>
  </si>
  <si>
    <t>4.091</t>
  </si>
  <si>
    <t>4.727</t>
  </si>
  <si>
    <t>129.846</t>
  </si>
  <si>
    <t>12863</t>
  </si>
  <si>
    <t>214.763</t>
  </si>
  <si>
    <t>26735</t>
  </si>
  <si>
    <t>446.373</t>
  </si>
  <si>
    <t>13.858</t>
  </si>
  <si>
    <t>27071</t>
  </si>
  <si>
    <t>451.983</t>
  </si>
  <si>
    <t>24.627</t>
  </si>
  <si>
    <t>11002</t>
  </si>
  <si>
    <t>183.692</t>
  </si>
  <si>
    <t>COK</t>
  </si>
  <si>
    <t>Cook Islands</t>
  </si>
  <si>
    <t>8.388</t>
  </si>
  <si>
    <t>256630</t>
  </si>
  <si>
    <t>179.872</t>
  </si>
  <si>
    <t>256632</t>
  </si>
  <si>
    <t>179.873</t>
  </si>
  <si>
    <t>256635</t>
  </si>
  <si>
    <t>179.876</t>
  </si>
  <si>
    <t>256644</t>
  </si>
  <si>
    <t>179.882</t>
  </si>
  <si>
    <t>256662</t>
  </si>
  <si>
    <t>179.894</t>
  </si>
  <si>
    <t>256664</t>
  </si>
  <si>
    <t>179.896</t>
  </si>
  <si>
    <t>256667</t>
  </si>
  <si>
    <t>179.898</t>
  </si>
  <si>
    <t>256668</t>
  </si>
  <si>
    <t>179.899</t>
  </si>
  <si>
    <t>256689</t>
  </si>
  <si>
    <t>179.913</t>
  </si>
  <si>
    <t>256697</t>
  </si>
  <si>
    <t>179.919</t>
  </si>
  <si>
    <t>256721</t>
  </si>
  <si>
    <t>179.936</t>
  </si>
  <si>
    <t>256724</t>
  </si>
  <si>
    <t>179.938</t>
  </si>
  <si>
    <t>256726</t>
  </si>
  <si>
    <t>179.939</t>
  </si>
  <si>
    <t>256730</t>
  </si>
  <si>
    <t>179.942</t>
  </si>
  <si>
    <t>256734</t>
  </si>
  <si>
    <t>179.945</t>
  </si>
  <si>
    <t>256741</t>
  </si>
  <si>
    <t>179.95</t>
  </si>
  <si>
    <t>256763</t>
  </si>
  <si>
    <t>179.965</t>
  </si>
  <si>
    <t>256764</t>
  </si>
  <si>
    <t>179.966</t>
  </si>
  <si>
    <t>256770</t>
  </si>
  <si>
    <t>179.97</t>
  </si>
  <si>
    <t>256775</t>
  </si>
  <si>
    <t>179.974</t>
  </si>
  <si>
    <t>256786</t>
  </si>
  <si>
    <t>179.981</t>
  </si>
  <si>
    <t>256792</t>
  </si>
  <si>
    <t>179.986</t>
  </si>
  <si>
    <t>256793</t>
  </si>
  <si>
    <t>256796</t>
  </si>
  <si>
    <t>179.988</t>
  </si>
  <si>
    <t>256799</t>
  </si>
  <si>
    <t>179.99</t>
  </si>
  <si>
    <t>256800</t>
  </si>
  <si>
    <t>179.991</t>
  </si>
  <si>
    <t>256854</t>
  </si>
  <si>
    <t>180.029</t>
  </si>
  <si>
    <t>256857</t>
  </si>
  <si>
    <t>180.031</t>
  </si>
  <si>
    <t>256858</t>
  </si>
  <si>
    <t>180.032</t>
  </si>
  <si>
    <t>256860</t>
  </si>
  <si>
    <t>180.033</t>
  </si>
  <si>
    <t>256865</t>
  </si>
  <si>
    <t>180.037</t>
  </si>
  <si>
    <t>256871</t>
  </si>
  <si>
    <t>180.041</t>
  </si>
  <si>
    <t>256873</t>
  </si>
  <si>
    <t>180.042</t>
  </si>
  <si>
    <t>256876</t>
  </si>
  <si>
    <t>256888</t>
  </si>
  <si>
    <t>180.053</t>
  </si>
  <si>
    <t>256889</t>
  </si>
  <si>
    <t>180.054</t>
  </si>
  <si>
    <t>256916</t>
  </si>
  <si>
    <t>180.072</t>
  </si>
  <si>
    <t>256918</t>
  </si>
  <si>
    <t>180.074</t>
  </si>
  <si>
    <t>256925</t>
  </si>
  <si>
    <t>180.079</t>
  </si>
  <si>
    <t>256979</t>
  </si>
  <si>
    <t>256981</t>
  </si>
  <si>
    <t>180.118</t>
  </si>
  <si>
    <t>256982</t>
  </si>
  <si>
    <t>180.119</t>
  </si>
  <si>
    <t>257035</t>
  </si>
  <si>
    <t>180.156</t>
  </si>
  <si>
    <t>257036</t>
  </si>
  <si>
    <t>180.157</t>
  </si>
  <si>
    <t>257044</t>
  </si>
  <si>
    <t>180.162</t>
  </si>
  <si>
    <t>257054</t>
  </si>
  <si>
    <t>180.169</t>
  </si>
  <si>
    <t>257055</t>
  </si>
  <si>
    <t>180.17</t>
  </si>
  <si>
    <t>257061</t>
  </si>
  <si>
    <t>180.174</t>
  </si>
  <si>
    <t>257069</t>
  </si>
  <si>
    <t>180.18</t>
  </si>
  <si>
    <t>257071</t>
  </si>
  <si>
    <t>180.181</t>
  </si>
  <si>
    <t>257073</t>
  </si>
  <si>
    <t>180.183</t>
  </si>
  <si>
    <t>257082</t>
  </si>
  <si>
    <t>180.189</t>
  </si>
  <si>
    <t>257297</t>
  </si>
  <si>
    <t>180.34</t>
  </si>
  <si>
    <t>257326</t>
  </si>
  <si>
    <t>257327</t>
  </si>
  <si>
    <t>180.361</t>
  </si>
  <si>
    <t>257332</t>
  </si>
  <si>
    <t>180.364</t>
  </si>
  <si>
    <t>257126</t>
  </si>
  <si>
    <t>180.22</t>
  </si>
  <si>
    <t>257134</t>
  </si>
  <si>
    <t>180.225</t>
  </si>
  <si>
    <t>257138</t>
  </si>
  <si>
    <t>180.228</t>
  </si>
  <si>
    <t>257172</t>
  </si>
  <si>
    <t>180.252</t>
  </si>
  <si>
    <t>257175</t>
  </si>
  <si>
    <t>180.254</t>
  </si>
  <si>
    <t>257178</t>
  </si>
  <si>
    <t>180.256</t>
  </si>
  <si>
    <t>257193</t>
  </si>
  <si>
    <t>180.267</t>
  </si>
  <si>
    <t>257229</t>
  </si>
  <si>
    <t>180.292</t>
  </si>
  <si>
    <t>257230</t>
  </si>
  <si>
    <t>180.293</t>
  </si>
  <si>
    <t>257231</t>
  </si>
  <si>
    <t>257232</t>
  </si>
  <si>
    <t>180.294</t>
  </si>
  <si>
    <t>257237</t>
  </si>
  <si>
    <t>180.297</t>
  </si>
  <si>
    <t>257244</t>
  </si>
  <si>
    <t>180.302</t>
  </si>
  <si>
    <t>257245</t>
  </si>
  <si>
    <t>180.303</t>
  </si>
  <si>
    <t>257333</t>
  </si>
  <si>
    <t>180.365</t>
  </si>
  <si>
    <t>257334</t>
  </si>
  <si>
    <t>257341</t>
  </si>
  <si>
    <t>180.37</t>
  </si>
  <si>
    <t>257346</t>
  </si>
  <si>
    <t>180.374</t>
  </si>
  <si>
    <t>257352</t>
  </si>
  <si>
    <t>180.378</t>
  </si>
  <si>
    <t>257371</t>
  </si>
  <si>
    <t>180.391</t>
  </si>
  <si>
    <t>257379</t>
  </si>
  <si>
    <t>180.397</t>
  </si>
  <si>
    <t>257384</t>
  </si>
  <si>
    <t>180.401</t>
  </si>
  <si>
    <t>257415</t>
  </si>
  <si>
    <t>180.422</t>
  </si>
  <si>
    <t>257418</t>
  </si>
  <si>
    <t>180.424</t>
  </si>
  <si>
    <t>257419</t>
  </si>
  <si>
    <t>180.425</t>
  </si>
  <si>
    <t>257427</t>
  </si>
  <si>
    <t>180.431</t>
  </si>
  <si>
    <t>257434</t>
  </si>
  <si>
    <t>180.436</t>
  </si>
  <si>
    <t>257436</t>
  </si>
  <si>
    <t>180.437</t>
  </si>
  <si>
    <t>257439</t>
  </si>
  <si>
    <t>180.439</t>
  </si>
  <si>
    <t>257440</t>
  </si>
  <si>
    <t>180.44</t>
  </si>
  <si>
    <t>257543</t>
  </si>
  <si>
    <t>180.512</t>
  </si>
  <si>
    <t>257545</t>
  </si>
  <si>
    <t>180.513</t>
  </si>
  <si>
    <t>257466</t>
  </si>
  <si>
    <t>180.458</t>
  </si>
  <si>
    <t>7.74</t>
  </si>
  <si>
    <t>8.444</t>
  </si>
  <si>
    <t>8.796</t>
  </si>
  <si>
    <t>9.499</t>
  </si>
  <si>
    <t>9.851</t>
  </si>
  <si>
    <t>10.555</t>
  </si>
  <si>
    <t>10.907</t>
  </si>
  <si>
    <t>11.258</t>
  </si>
  <si>
    <t>11.61</t>
  </si>
  <si>
    <t>11.962</t>
  </si>
  <si>
    <t>12.314</t>
  </si>
  <si>
    <t>12.666</t>
  </si>
  <si>
    <t>13.018</t>
  </si>
  <si>
    <t>13.369</t>
  </si>
  <si>
    <t>13.721</t>
  </si>
  <si>
    <t>14.777</t>
  </si>
  <si>
    <t>15.128</t>
  </si>
  <si>
    <t>15.48</t>
  </si>
  <si>
    <t>15.832</t>
  </si>
  <si>
    <t>16.536</t>
  </si>
  <si>
    <t>17.239</t>
  </si>
  <si>
    <t>17.943</t>
  </si>
  <si>
    <t>18.647</t>
  </si>
  <si>
    <t>19.35</t>
  </si>
  <si>
    <t>20.406</t>
  </si>
  <si>
    <t>21.813</t>
  </si>
  <si>
    <t>22.869</t>
  </si>
  <si>
    <t>24.276</t>
  </si>
  <si>
    <t>25.331</t>
  </si>
  <si>
    <t>26.035</t>
  </si>
  <si>
    <t>26.739</t>
  </si>
  <si>
    <t>27.794</t>
  </si>
  <si>
    <t>28.498</t>
  </si>
  <si>
    <t>29.202</t>
  </si>
  <si>
    <t>29.905</t>
  </si>
  <si>
    <t>31.312</t>
  </si>
  <si>
    <t>32.72</t>
  </si>
  <si>
    <t>33.423</t>
  </si>
  <si>
    <t>34.127</t>
  </si>
  <si>
    <t>35.534</t>
  </si>
  <si>
    <t>37.645</t>
  </si>
  <si>
    <t>39.053</t>
  </si>
  <si>
    <t>39.404</t>
  </si>
  <si>
    <t>39.756</t>
  </si>
  <si>
    <t>41.164</t>
  </si>
  <si>
    <t>42.219</t>
  </si>
  <si>
    <t>43.275</t>
  </si>
  <si>
    <t>45.034</t>
  </si>
  <si>
    <t>48.552</t>
  </si>
  <si>
    <t>50.663</t>
  </si>
  <si>
    <t>52.07</t>
  </si>
  <si>
    <t>52.774</t>
  </si>
  <si>
    <t>54.181</t>
  </si>
  <si>
    <t>55.237</t>
  </si>
  <si>
    <t>56.644</t>
  </si>
  <si>
    <t>58.403</t>
  </si>
  <si>
    <t>60.514</t>
  </si>
  <si>
    <t>61.921</t>
  </si>
  <si>
    <t>66.495</t>
  </si>
  <si>
    <t>67.902</t>
  </si>
  <si>
    <t>70.013</t>
  </si>
  <si>
    <t>70.365</t>
  </si>
  <si>
    <t>72.124</t>
  </si>
  <si>
    <t>73.18</t>
  </si>
  <si>
    <t>74.939</t>
  </si>
  <si>
    <t>77.05</t>
  </si>
  <si>
    <t>79.161</t>
  </si>
  <si>
    <t>80.216</t>
  </si>
  <si>
    <t>80.92</t>
  </si>
  <si>
    <t>81.624</t>
  </si>
  <si>
    <t>83.734</t>
  </si>
  <si>
    <t>84.438</t>
  </si>
  <si>
    <t>86.197</t>
  </si>
  <si>
    <t>87.956</t>
  </si>
  <si>
    <t>89.364</t>
  </si>
  <si>
    <t>91.123</t>
  </si>
  <si>
    <t>92.53</t>
  </si>
  <si>
    <t>93.586</t>
  </si>
  <si>
    <t>95.345</t>
  </si>
  <si>
    <t>96.752</t>
  </si>
  <si>
    <t>98.511</t>
  </si>
  <si>
    <t>99.918</t>
  </si>
  <si>
    <t>102.029</t>
  </si>
  <si>
    <t>104.14</t>
  </si>
  <si>
    <t>105.899</t>
  </si>
  <si>
    <t>107.659</t>
  </si>
  <si>
    <t>109.77</t>
  </si>
  <si>
    <t>111.177</t>
  </si>
  <si>
    <t>112.232</t>
  </si>
  <si>
    <t>112.936</t>
  </si>
  <si>
    <t>113.288</t>
  </si>
  <si>
    <t>113.991</t>
  </si>
  <si>
    <t>115.047</t>
  </si>
  <si>
    <t>116.102</t>
  </si>
  <si>
    <t>117.51</t>
  </si>
  <si>
    <t>118.917</t>
  </si>
  <si>
    <t>119.621</t>
  </si>
  <si>
    <t>120.676</t>
  </si>
  <si>
    <t>347</t>
  </si>
  <si>
    <t>122.083</t>
  </si>
  <si>
    <t>124.194</t>
  </si>
  <si>
    <t>125.954</t>
  </si>
  <si>
    <t>127.361</t>
  </si>
  <si>
    <t>128.064</t>
  </si>
  <si>
    <t>129.12</t>
  </si>
  <si>
    <t>STP</t>
  </si>
  <si>
    <t>Sao Tome and Principe</t>
  </si>
  <si>
    <t>65.965</t>
  </si>
  <si>
    <t>70.363</t>
  </si>
  <si>
    <t>4.398</t>
  </si>
  <si>
    <t>74.76</t>
  </si>
  <si>
    <t>79.158</t>
  </si>
  <si>
    <t>83.556</t>
  </si>
  <si>
    <t>87.953</t>
  </si>
  <si>
    <t>92.351</t>
  </si>
  <si>
    <t>96.749</t>
  </si>
  <si>
    <t>1.885</t>
  </si>
  <si>
    <t>114.339</t>
  </si>
  <si>
    <t>118.737</t>
  </si>
  <si>
    <t>123.135</t>
  </si>
  <si>
    <t>127.533</t>
  </si>
  <si>
    <t>131.93</t>
  </si>
  <si>
    <t>136.328</t>
  </si>
  <si>
    <t>140.726</t>
  </si>
  <si>
    <t>145.123</t>
  </si>
  <si>
    <t>149.521</t>
  </si>
  <si>
    <t>153.919</t>
  </si>
  <si>
    <t>158.316</t>
  </si>
  <si>
    <t>162.714</t>
  </si>
  <si>
    <t>167.112</t>
  </si>
  <si>
    <t>180.305</t>
  </si>
  <si>
    <t>13.193</t>
  </si>
  <si>
    <t>MNG</t>
  </si>
  <si>
    <t>Mongolia</t>
  </si>
  <si>
    <t>161.254</t>
  </si>
  <si>
    <t>2.901</t>
  </si>
  <si>
    <t>162.725</t>
  </si>
  <si>
    <t>165.079</t>
  </si>
  <si>
    <t>167.727</t>
  </si>
  <si>
    <t>171.847</t>
  </si>
  <si>
    <t>4.12</t>
  </si>
  <si>
    <t>2.564</t>
  </si>
  <si>
    <t>174.201</t>
  </si>
  <si>
    <t>175.672</t>
  </si>
  <si>
    <t>178.026</t>
  </si>
  <si>
    <t>2.396</t>
  </si>
  <si>
    <t>178.321</t>
  </si>
  <si>
    <t>1.892</t>
  </si>
  <si>
    <t>181.263</t>
  </si>
  <si>
    <t>183.323</t>
  </si>
  <si>
    <t>183.912</t>
  </si>
  <si>
    <t>1.387</t>
  </si>
  <si>
    <t>186.266</t>
  </si>
  <si>
    <t>187.443</t>
  </si>
  <si>
    <t>1.345</t>
  </si>
  <si>
    <t>189.797</t>
  </si>
  <si>
    <t>192.739</t>
  </si>
  <si>
    <t>193.916</t>
  </si>
  <si>
    <t>197.153</t>
  </si>
  <si>
    <t>3.237</t>
  </si>
  <si>
    <t>198.624</t>
  </si>
  <si>
    <t>200.096</t>
  </si>
  <si>
    <t>202.45</t>
  </si>
  <si>
    <t>2.144</t>
  </si>
  <si>
    <t>203.921</t>
  </si>
  <si>
    <t>206.275</t>
  </si>
  <si>
    <t>207.746</t>
  </si>
  <si>
    <t>209.218</t>
  </si>
  <si>
    <t>209.806</t>
  </si>
  <si>
    <t>1.597</t>
  </si>
  <si>
    <t>210.689</t>
  </si>
  <si>
    <t>212.455</t>
  </si>
  <si>
    <t>1.766</t>
  </si>
  <si>
    <t>213.337</t>
  </si>
  <si>
    <t>213.926</t>
  </si>
  <si>
    <t>216.28</t>
  </si>
  <si>
    <t>217.163</t>
  </si>
  <si>
    <t>219.517</t>
  </si>
  <si>
    <t>220.4</t>
  </si>
  <si>
    <t>221.577</t>
  </si>
  <si>
    <t>1.303</t>
  </si>
  <si>
    <t>222.165</t>
  </si>
  <si>
    <t>223.048</t>
  </si>
  <si>
    <t>223.636</t>
  </si>
  <si>
    <t>1.051</t>
  </si>
  <si>
    <t>763</t>
  </si>
  <si>
    <t>224.519</t>
  </si>
  <si>
    <t>768</t>
  </si>
  <si>
    <t>225.99</t>
  </si>
  <si>
    <t>226.873</t>
  </si>
  <si>
    <t>228.345</t>
  </si>
  <si>
    <t>228.639</t>
  </si>
  <si>
    <t>230.11</t>
  </si>
  <si>
    <t>230.699</t>
  </si>
  <si>
    <t>789</t>
  </si>
  <si>
    <t>232.17</t>
  </si>
  <si>
    <t>234.524</t>
  </si>
  <si>
    <t>235.995</t>
  </si>
  <si>
    <t>806</t>
  </si>
  <si>
    <t>237.172</t>
  </si>
  <si>
    <t>238.055</t>
  </si>
  <si>
    <t>238.644</t>
  </si>
  <si>
    <t>240.409</t>
  </si>
  <si>
    <t>240.998</t>
  </si>
  <si>
    <t>242.763</t>
  </si>
  <si>
    <t>245.706</t>
  </si>
  <si>
    <t>246.883</t>
  </si>
  <si>
    <t>249.825</t>
  </si>
  <si>
    <t>251.885</t>
  </si>
  <si>
    <t>253.945</t>
  </si>
  <si>
    <t>257.77</t>
  </si>
  <si>
    <t>260.419</t>
  </si>
  <si>
    <t>263.067</t>
  </si>
  <si>
    <t>267.187</t>
  </si>
  <si>
    <t>270.424</t>
  </si>
  <si>
    <t>274.837</t>
  </si>
  <si>
    <t>4.414</t>
  </si>
  <si>
    <t>278.957</t>
  </si>
  <si>
    <t>283.371</t>
  </si>
  <si>
    <t>286.313</t>
  </si>
  <si>
    <t>3.699</t>
  </si>
  <si>
    <t>289.256</t>
  </si>
  <si>
    <t>3.741</t>
  </si>
  <si>
    <t>292.199</t>
  </si>
  <si>
    <t>1001</t>
  </si>
  <si>
    <t>294.553</t>
  </si>
  <si>
    <t>1010</t>
  </si>
  <si>
    <t>297.201</t>
  </si>
  <si>
    <t>3.195</t>
  </si>
  <si>
    <t>301.026</t>
  </si>
  <si>
    <t>1035</t>
  </si>
  <si>
    <t>304.558</t>
  </si>
  <si>
    <t>3.531</t>
  </si>
  <si>
    <t>3.027</t>
  </si>
  <si>
    <t>307.794</t>
  </si>
  <si>
    <t>3.069</t>
  </si>
  <si>
    <t>311.62</t>
  </si>
  <si>
    <t>315.739</t>
  </si>
  <si>
    <t>319.565</t>
  </si>
  <si>
    <t>323.096</t>
  </si>
  <si>
    <t>328.392</t>
  </si>
  <si>
    <t>5.297</t>
  </si>
  <si>
    <t>3.909</t>
  </si>
  <si>
    <t>333.395</t>
  </si>
  <si>
    <t>338.986</t>
  </si>
  <si>
    <t>5.591</t>
  </si>
  <si>
    <t>4.456</t>
  </si>
  <si>
    <t>343.988</t>
  </si>
  <si>
    <t>348.696</t>
  </si>
  <si>
    <t>354.287</t>
  </si>
  <si>
    <t>4.96</t>
  </si>
  <si>
    <t>359.584</t>
  </si>
  <si>
    <t>5.213</t>
  </si>
  <si>
    <t>365.175</t>
  </si>
  <si>
    <t>5.255</t>
  </si>
  <si>
    <t>370.766</t>
  </si>
  <si>
    <t>374.885</t>
  </si>
  <si>
    <t>5.129</t>
  </si>
  <si>
    <t>379.299</t>
  </si>
  <si>
    <t>383.419</t>
  </si>
  <si>
    <t>387.833</t>
  </si>
  <si>
    <t>4.792</t>
  </si>
  <si>
    <t>391.658</t>
  </si>
  <si>
    <t>4.582</t>
  </si>
  <si>
    <t>396.072</t>
  </si>
  <si>
    <t>401.074</t>
  </si>
  <si>
    <t>4.33</t>
  </si>
  <si>
    <t>405.194</t>
  </si>
  <si>
    <t>1392</t>
  </si>
  <si>
    <t>409.608</t>
  </si>
  <si>
    <t>414.61</t>
  </si>
  <si>
    <t>419.024</t>
  </si>
  <si>
    <t>423.732</t>
  </si>
  <si>
    <t>427.852</t>
  </si>
  <si>
    <t>4.54</t>
  </si>
  <si>
    <t>1469</t>
  </si>
  <si>
    <t>432.266</t>
  </si>
  <si>
    <t>436.385</t>
  </si>
  <si>
    <t>441.682</t>
  </si>
  <si>
    <t>446.684</t>
  </si>
  <si>
    <t>451.392</t>
  </si>
  <si>
    <t>456.983</t>
  </si>
  <si>
    <t>4.75</t>
  </si>
  <si>
    <t>461.986</t>
  </si>
  <si>
    <t>4.876</t>
  </si>
  <si>
    <t>466.988</t>
  </si>
  <si>
    <t>468.754</t>
  </si>
  <si>
    <t>471.991</t>
  </si>
  <si>
    <t>1616</t>
  </si>
  <si>
    <t>475.522</t>
  </si>
  <si>
    <t>478.464</t>
  </si>
  <si>
    <t>3.867</t>
  </si>
  <si>
    <t>481.995</t>
  </si>
  <si>
    <t>1649</t>
  </si>
  <si>
    <t>485.232</t>
  </si>
  <si>
    <t>3.321</t>
  </si>
  <si>
    <t>488.763</t>
  </si>
  <si>
    <t>3.111</t>
  </si>
  <si>
    <t>1672</t>
  </si>
  <si>
    <t>494.943</t>
  </si>
  <si>
    <t>1694</t>
  </si>
  <si>
    <t>498.474</t>
  </si>
  <si>
    <t>1704</t>
  </si>
  <si>
    <t>501.416</t>
  </si>
  <si>
    <t>504.653</t>
  </si>
  <si>
    <t>1724</t>
  </si>
  <si>
    <t>507.302</t>
  </si>
  <si>
    <t>510.833</t>
  </si>
  <si>
    <t>513.187</t>
  </si>
  <si>
    <t>516.718</t>
  </si>
  <si>
    <t>519.955</t>
  </si>
  <si>
    <t>1777</t>
  </si>
  <si>
    <t>522.897</t>
  </si>
  <si>
    <t>525.546</t>
  </si>
  <si>
    <t>2.985</t>
  </si>
  <si>
    <t>528.488</t>
  </si>
  <si>
    <t>531.137</t>
  </si>
  <si>
    <t>534.079</t>
  </si>
  <si>
    <t>537.316</t>
  </si>
  <si>
    <t>540.259</t>
  </si>
  <si>
    <t>543.201</t>
  </si>
  <si>
    <t>544.967</t>
  </si>
  <si>
    <t>2.774</t>
  </si>
  <si>
    <t>547.321</t>
  </si>
  <si>
    <t>1867</t>
  </si>
  <si>
    <t>549.381</t>
  </si>
  <si>
    <t>551.735</t>
  </si>
  <si>
    <t>554.677</t>
  </si>
  <si>
    <t>557.914</t>
  </si>
  <si>
    <t>559.974</t>
  </si>
  <si>
    <t>561.445</t>
  </si>
  <si>
    <t>562.622</t>
  </si>
  <si>
    <t>564.093</t>
  </si>
  <si>
    <t>1922</t>
  </si>
  <si>
    <t>565.565</t>
  </si>
  <si>
    <t>567.919</t>
  </si>
  <si>
    <t>568.507</t>
  </si>
  <si>
    <t>569.39</t>
  </si>
  <si>
    <t>570.273</t>
  </si>
  <si>
    <t>1940</t>
  </si>
  <si>
    <t>570.861</t>
  </si>
  <si>
    <t>571.744</t>
  </si>
  <si>
    <t>572.038</t>
  </si>
  <si>
    <t>572.921</t>
  </si>
  <si>
    <t>573.804</t>
  </si>
  <si>
    <t>0.757</t>
  </si>
  <si>
    <t>574.687</t>
  </si>
  <si>
    <t>575.275</t>
  </si>
  <si>
    <t>576.747</t>
  </si>
  <si>
    <t>1963</t>
  </si>
  <si>
    <t>577.629</t>
  </si>
  <si>
    <t>1965</t>
  </si>
  <si>
    <t>578.218</t>
  </si>
  <si>
    <t>1966</t>
  </si>
  <si>
    <t>578.512</t>
  </si>
  <si>
    <t>1968</t>
  </si>
  <si>
    <t>579.101</t>
  </si>
  <si>
    <t>579.689</t>
  </si>
  <si>
    <t>580.278</t>
  </si>
  <si>
    <t>1974</t>
  </si>
  <si>
    <t>580.866</t>
  </si>
  <si>
    <t>1977</t>
  </si>
  <si>
    <t>581.749</t>
  </si>
  <si>
    <t>1978</t>
  </si>
  <si>
    <t>582.043</t>
  </si>
  <si>
    <t>1980</t>
  </si>
  <si>
    <t>582.632</t>
  </si>
  <si>
    <t>0.504</t>
  </si>
  <si>
    <t>1981</t>
  </si>
  <si>
    <t>582.926</t>
  </si>
  <si>
    <t>584.103</t>
  </si>
  <si>
    <t>584.397</t>
  </si>
  <si>
    <t>1987</t>
  </si>
  <si>
    <t>584.692</t>
  </si>
  <si>
    <t>1989</t>
  </si>
  <si>
    <t>585.28</t>
  </si>
  <si>
    <t>586.163</t>
  </si>
  <si>
    <t>586.751</t>
  </si>
  <si>
    <t>587.046</t>
  </si>
  <si>
    <t>1997</t>
  </si>
  <si>
    <t>587.634</t>
  </si>
  <si>
    <t>588.811</t>
  </si>
  <si>
    <t>589.4</t>
  </si>
  <si>
    <t>590.282</t>
  </si>
  <si>
    <t>591.165</t>
  </si>
  <si>
    <t>2011</t>
  </si>
  <si>
    <t>591.754</t>
  </si>
  <si>
    <t>2012</t>
  </si>
  <si>
    <t>592.048</t>
  </si>
  <si>
    <t>2013</t>
  </si>
  <si>
    <t>592.342</t>
  </si>
  <si>
    <t>593.225</t>
  </si>
  <si>
    <t>594.108</t>
  </si>
  <si>
    <t>2020</t>
  </si>
  <si>
    <t>594.402</t>
  </si>
  <si>
    <t>2021</t>
  </si>
  <si>
    <t>594.696</t>
  </si>
  <si>
    <t>595.873</t>
  </si>
  <si>
    <t>596.462</t>
  </si>
  <si>
    <t>2029</t>
  </si>
  <si>
    <t>597.05</t>
  </si>
  <si>
    <t>2031</t>
  </si>
  <si>
    <t>597.639</t>
  </si>
  <si>
    <t>2034</t>
  </si>
  <si>
    <t>598.522</t>
  </si>
  <si>
    <t>2036</t>
  </si>
  <si>
    <t>599.11</t>
  </si>
  <si>
    <t>600.287</t>
  </si>
  <si>
    <t>2042</t>
  </si>
  <si>
    <t>600.876</t>
  </si>
  <si>
    <t>2043</t>
  </si>
  <si>
    <t>601.17</t>
  </si>
  <si>
    <t>601.759</t>
  </si>
  <si>
    <t>2049</t>
  </si>
  <si>
    <t>602.936</t>
  </si>
  <si>
    <t>603.818</t>
  </si>
  <si>
    <t>604.701</t>
  </si>
  <si>
    <t>2059</t>
  </si>
  <si>
    <t>605.878</t>
  </si>
  <si>
    <t>2062</t>
  </si>
  <si>
    <t>606.761</t>
  </si>
  <si>
    <t>2065</t>
  </si>
  <si>
    <t>607.644</t>
  </si>
  <si>
    <t>0.841</t>
  </si>
  <si>
    <t>2067</t>
  </si>
  <si>
    <t>608.232</t>
  </si>
  <si>
    <t>609.704</t>
  </si>
  <si>
    <t>610.292</t>
  </si>
  <si>
    <t>2076</t>
  </si>
  <si>
    <t>610.881</t>
  </si>
  <si>
    <t>611.175</t>
  </si>
  <si>
    <t>612.058</t>
  </si>
  <si>
    <t>2085</t>
  </si>
  <si>
    <t>613.529</t>
  </si>
  <si>
    <t>2087</t>
  </si>
  <si>
    <t>614.117</t>
  </si>
  <si>
    <t>614.706</t>
  </si>
  <si>
    <t>615.294</t>
  </si>
  <si>
    <t>616.471</t>
  </si>
  <si>
    <t>616.766</t>
  </si>
  <si>
    <t>617.354</t>
  </si>
  <si>
    <t>617.649</t>
  </si>
  <si>
    <t>2100</t>
  </si>
  <si>
    <t>617.943</t>
  </si>
  <si>
    <t>2101</t>
  </si>
  <si>
    <t>618.237</t>
  </si>
  <si>
    <t>618.531</t>
  </si>
  <si>
    <t>2104</t>
  </si>
  <si>
    <t>619.12</t>
  </si>
  <si>
    <t>619.414</t>
  </si>
  <si>
    <t>619.708</t>
  </si>
  <si>
    <t>620.297</t>
  </si>
  <si>
    <t>620.885</t>
  </si>
  <si>
    <t>2111</t>
  </si>
  <si>
    <t>621.18</t>
  </si>
  <si>
    <t>2112</t>
  </si>
  <si>
    <t>621.474</t>
  </si>
  <si>
    <t>621.768</t>
  </si>
  <si>
    <t>2114</t>
  </si>
  <si>
    <t>622.062</t>
  </si>
  <si>
    <t>2115</t>
  </si>
  <si>
    <t>622.357</t>
  </si>
  <si>
    <t>MMR</t>
  </si>
  <si>
    <t>Myanmar</t>
  </si>
  <si>
    <t>19104</t>
  </si>
  <si>
    <t>352.607</t>
  </si>
  <si>
    <t>352.736</t>
  </si>
  <si>
    <t>19120</t>
  </si>
  <si>
    <t>352.902</t>
  </si>
  <si>
    <t>19127</t>
  </si>
  <si>
    <t>353.031</t>
  </si>
  <si>
    <t>19135</t>
  </si>
  <si>
    <t>353.179</t>
  </si>
  <si>
    <t>19141</t>
  </si>
  <si>
    <t>353.29</t>
  </si>
  <si>
    <t>19146</t>
  </si>
  <si>
    <t>353.382</t>
  </si>
  <si>
    <t>19152</t>
  </si>
  <si>
    <t>353.493</t>
  </si>
  <si>
    <t>19157</t>
  </si>
  <si>
    <t>353.585</t>
  </si>
  <si>
    <t>19170</t>
  </si>
  <si>
    <t>353.825</t>
  </si>
  <si>
    <t>19177</t>
  </si>
  <si>
    <t>353.954</t>
  </si>
  <si>
    <t>19183</t>
  </si>
  <si>
    <t>354.065</t>
  </si>
  <si>
    <t>19188</t>
  </si>
  <si>
    <t>354.157</t>
  </si>
  <si>
    <t>19193</t>
  </si>
  <si>
    <t>354.25</t>
  </si>
  <si>
    <t>19197</t>
  </si>
  <si>
    <t>19201</t>
  </si>
  <si>
    <t>354.397</t>
  </si>
  <si>
    <t>19208</t>
  </si>
  <si>
    <t>354.526</t>
  </si>
  <si>
    <t>19213</t>
  </si>
  <si>
    <t>354.619</t>
  </si>
  <si>
    <t>19220</t>
  </si>
  <si>
    <t>354.748</t>
  </si>
  <si>
    <t>19226</t>
  </si>
  <si>
    <t>354.859</t>
  </si>
  <si>
    <t>354.933</t>
  </si>
  <si>
    <t>19235</t>
  </si>
  <si>
    <t>355.025</t>
  </si>
  <si>
    <t>19242</t>
  </si>
  <si>
    <t>355.154</t>
  </si>
  <si>
    <t>19248</t>
  </si>
  <si>
    <t>355.265</t>
  </si>
  <si>
    <t>19251</t>
  </si>
  <si>
    <t>355.32</t>
  </si>
  <si>
    <t>19254</t>
  </si>
  <si>
    <t>355.375</t>
  </si>
  <si>
    <t>19257</t>
  </si>
  <si>
    <t>355.431</t>
  </si>
  <si>
    <t>19260</t>
  </si>
  <si>
    <t>355.486</t>
  </si>
  <si>
    <t>19262</t>
  </si>
  <si>
    <t>355.523</t>
  </si>
  <si>
    <t>19265</t>
  </si>
  <si>
    <t>355.579</t>
  </si>
  <si>
    <t>19268</t>
  </si>
  <si>
    <t>355.634</t>
  </si>
  <si>
    <t>19272</t>
  </si>
  <si>
    <t>355.708</t>
  </si>
  <si>
    <t>19274</t>
  </si>
  <si>
    <t>355.745</t>
  </si>
  <si>
    <t>19277</t>
  </si>
  <si>
    <t>355.8</t>
  </si>
  <si>
    <t>19278</t>
  </si>
  <si>
    <t>355.818</t>
  </si>
  <si>
    <t>19282</t>
  </si>
  <si>
    <t>355.892</t>
  </si>
  <si>
    <t>19284</t>
  </si>
  <si>
    <t>355.929</t>
  </si>
  <si>
    <t>19288</t>
  </si>
  <si>
    <t>356.003</t>
  </si>
  <si>
    <t>19290</t>
  </si>
  <si>
    <t>356.04</t>
  </si>
  <si>
    <t>19291</t>
  </si>
  <si>
    <t>356.058</t>
  </si>
  <si>
    <t>19293</t>
  </si>
  <si>
    <t>356.095</t>
  </si>
  <si>
    <t>19295</t>
  </si>
  <si>
    <t>356.132</t>
  </si>
  <si>
    <t>19297</t>
  </si>
  <si>
    <t>356.169</t>
  </si>
  <si>
    <t>19298</t>
  </si>
  <si>
    <t>356.188</t>
  </si>
  <si>
    <t>19299</t>
  </si>
  <si>
    <t>356.206</t>
  </si>
  <si>
    <t>19301</t>
  </si>
  <si>
    <t>356.243</t>
  </si>
  <si>
    <t>19302</t>
  </si>
  <si>
    <t>356.261</t>
  </si>
  <si>
    <t>19304</t>
  </si>
  <si>
    <t>356.298</t>
  </si>
  <si>
    <t>19305</t>
  </si>
  <si>
    <t>356.317</t>
  </si>
  <si>
    <t>19306</t>
  </si>
  <si>
    <t>356.335</t>
  </si>
  <si>
    <t>19307</t>
  </si>
  <si>
    <t>356.354</t>
  </si>
  <si>
    <t>19308</t>
  </si>
  <si>
    <t>356.372</t>
  </si>
  <si>
    <t>19309</t>
  </si>
  <si>
    <t>356.391</t>
  </si>
  <si>
    <t>19310</t>
  </si>
  <si>
    <t>356.409</t>
  </si>
  <si>
    <t>1.93</t>
  </si>
  <si>
    <t>19311</t>
  </si>
  <si>
    <t>356.428</t>
  </si>
  <si>
    <t>19314</t>
  </si>
  <si>
    <t>356.483</t>
  </si>
  <si>
    <t>19318</t>
  </si>
  <si>
    <t>356.557</t>
  </si>
  <si>
    <t>19319</t>
  </si>
  <si>
    <t>356.575</t>
  </si>
  <si>
    <t>19322</t>
  </si>
  <si>
    <t>356.631</t>
  </si>
  <si>
    <t>19327</t>
  </si>
  <si>
    <t>356.723</t>
  </si>
  <si>
    <t>19331</t>
  </si>
  <si>
    <t>356.797</t>
  </si>
  <si>
    <t>19338</t>
  </si>
  <si>
    <t>356.926</t>
  </si>
  <si>
    <t>19344</t>
  </si>
  <si>
    <t>357.037</t>
  </si>
  <si>
    <t>19349</t>
  </si>
  <si>
    <t>357.129</t>
  </si>
  <si>
    <t>19353</t>
  </si>
  <si>
    <t>357.203</t>
  </si>
  <si>
    <t>19356</t>
  </si>
  <si>
    <t>357.258</t>
  </si>
  <si>
    <t>19360</t>
  </si>
  <si>
    <t>357.332</t>
  </si>
  <si>
    <t>19365</t>
  </si>
  <si>
    <t>357.424</t>
  </si>
  <si>
    <t>19368</t>
  </si>
  <si>
    <t>357.48</t>
  </si>
  <si>
    <t>19372</t>
  </si>
  <si>
    <t>357.553</t>
  </si>
  <si>
    <t>19375</t>
  </si>
  <si>
    <t>357.609</t>
  </si>
  <si>
    <t>19379</t>
  </si>
  <si>
    <t>357.683</t>
  </si>
  <si>
    <t>19383</t>
  </si>
  <si>
    <t>357.756</t>
  </si>
  <si>
    <t>19386</t>
  </si>
  <si>
    <t>357.812</t>
  </si>
  <si>
    <t>19389</t>
  </si>
  <si>
    <t>357.867</t>
  </si>
  <si>
    <t>19391</t>
  </si>
  <si>
    <t>357.904</t>
  </si>
  <si>
    <t>19394</t>
  </si>
  <si>
    <t>357.96</t>
  </si>
  <si>
    <t>19398</t>
  </si>
  <si>
    <t>358.033</t>
  </si>
  <si>
    <t>19401</t>
  </si>
  <si>
    <t>358.089</t>
  </si>
  <si>
    <t>19403</t>
  </si>
  <si>
    <t>358.126</t>
  </si>
  <si>
    <t>19406</t>
  </si>
  <si>
    <t>358.181</t>
  </si>
  <si>
    <t>19409</t>
  </si>
  <si>
    <t>358.236</t>
  </si>
  <si>
    <t>358.273</t>
  </si>
  <si>
    <t>19414</t>
  </si>
  <si>
    <t>358.329</t>
  </si>
  <si>
    <t>19417</t>
  </si>
  <si>
    <t>358.384</t>
  </si>
  <si>
    <t>19418</t>
  </si>
  <si>
    <t>358.402</t>
  </si>
  <si>
    <t>19420</t>
  </si>
  <si>
    <t>358.439</t>
  </si>
  <si>
    <t>19423</t>
  </si>
  <si>
    <t>358.495</t>
  </si>
  <si>
    <t>19425</t>
  </si>
  <si>
    <t>358.532</t>
  </si>
  <si>
    <t>19427</t>
  </si>
  <si>
    <t>358.569</t>
  </si>
  <si>
    <t>19428</t>
  </si>
  <si>
    <t>358.587</t>
  </si>
  <si>
    <t>19429</t>
  </si>
  <si>
    <t>358.606</t>
  </si>
  <si>
    <t>19430</t>
  </si>
  <si>
    <t>358.624</t>
  </si>
  <si>
    <t>19431</t>
  </si>
  <si>
    <t>358.642</t>
  </si>
  <si>
    <t>19432</t>
  </si>
  <si>
    <t>358.661</t>
  </si>
  <si>
    <t>19433</t>
  </si>
  <si>
    <t>358.679</t>
  </si>
  <si>
    <t>19434</t>
  </si>
  <si>
    <t>358.698</t>
  </si>
  <si>
    <t>19435</t>
  </si>
  <si>
    <t>358.716</t>
  </si>
  <si>
    <t>19437</t>
  </si>
  <si>
    <t>358.753</t>
  </si>
  <si>
    <t>19438</t>
  </si>
  <si>
    <t>358.772</t>
  </si>
  <si>
    <t>19439</t>
  </si>
  <si>
    <t>358.79</t>
  </si>
  <si>
    <t>19440</t>
  </si>
  <si>
    <t>358.809</t>
  </si>
  <si>
    <t>19441</t>
  </si>
  <si>
    <t>358.827</t>
  </si>
  <si>
    <t>19442</t>
  </si>
  <si>
    <t>358.845</t>
  </si>
  <si>
    <t>19443</t>
  </si>
  <si>
    <t>358.864</t>
  </si>
  <si>
    <t>19444</t>
  </si>
  <si>
    <t>358.882</t>
  </si>
  <si>
    <t>19446</t>
  </si>
  <si>
    <t>358.919</t>
  </si>
  <si>
    <t>19448</t>
  </si>
  <si>
    <t>358.956</t>
  </si>
  <si>
    <t>19450</t>
  </si>
  <si>
    <t>358.993</t>
  </si>
  <si>
    <t>19451</t>
  </si>
  <si>
    <t>359.012</t>
  </si>
  <si>
    <t>19452</t>
  </si>
  <si>
    <t>359.03</t>
  </si>
  <si>
    <t>19453</t>
  </si>
  <si>
    <t>359.048</t>
  </si>
  <si>
    <t>19455</t>
  </si>
  <si>
    <t>359.085</t>
  </si>
  <si>
    <t>19457</t>
  </si>
  <si>
    <t>359.122</t>
  </si>
  <si>
    <t>19458</t>
  </si>
  <si>
    <t>359.141</t>
  </si>
  <si>
    <t>19459</t>
  </si>
  <si>
    <t>359.159</t>
  </si>
  <si>
    <t>19463</t>
  </si>
  <si>
    <t>359.233</t>
  </si>
  <si>
    <t>19464</t>
  </si>
  <si>
    <t>359.252</t>
  </si>
  <si>
    <t>19466</t>
  </si>
  <si>
    <t>359.288</t>
  </si>
  <si>
    <t>19467</t>
  </si>
  <si>
    <t>359.307</t>
  </si>
  <si>
    <t>19468</t>
  </si>
  <si>
    <t>359.325</t>
  </si>
  <si>
    <t>19469</t>
  </si>
  <si>
    <t>359.344</t>
  </si>
  <si>
    <t>19470</t>
  </si>
  <si>
    <t>359.362</t>
  </si>
  <si>
    <t>19471</t>
  </si>
  <si>
    <t>359.381</t>
  </si>
  <si>
    <t>19472</t>
  </si>
  <si>
    <t>359.399</t>
  </si>
  <si>
    <t>19473</t>
  </si>
  <si>
    <t>359.418</t>
  </si>
  <si>
    <t>19475</t>
  </si>
  <si>
    <t>359.455</t>
  </si>
  <si>
    <t>19476</t>
  </si>
  <si>
    <t>359.473</t>
  </si>
  <si>
    <t>19477</t>
  </si>
  <si>
    <t>359.491</t>
  </si>
  <si>
    <t>19478</t>
  </si>
  <si>
    <t>359.51</t>
  </si>
  <si>
    <t>19480</t>
  </si>
  <si>
    <t>359.547</t>
  </si>
  <si>
    <t>3708</t>
  </si>
  <si>
    <t>82.578</t>
  </si>
  <si>
    <t>3716</t>
  </si>
  <si>
    <t>82.756</t>
  </si>
  <si>
    <t>3726</t>
  </si>
  <si>
    <t>82.978</t>
  </si>
  <si>
    <t>3735</t>
  </si>
  <si>
    <t>83.179</t>
  </si>
  <si>
    <t>83.402</t>
  </si>
  <si>
    <t>83.624</t>
  </si>
  <si>
    <t>3765</t>
  </si>
  <si>
    <t>83.847</t>
  </si>
  <si>
    <t>3775</t>
  </si>
  <si>
    <t>84.07</t>
  </si>
  <si>
    <t>3786</t>
  </si>
  <si>
    <t>84.315</t>
  </si>
  <si>
    <t>3798</t>
  </si>
  <si>
    <t>84.582</t>
  </si>
  <si>
    <t>84.871</t>
  </si>
  <si>
    <t>3824</t>
  </si>
  <si>
    <t>85.161</t>
  </si>
  <si>
    <t>3836</t>
  </si>
  <si>
    <t>85.428</t>
  </si>
  <si>
    <t>85.762</t>
  </si>
  <si>
    <t>86.119</t>
  </si>
  <si>
    <t>0.293</t>
  </si>
  <si>
    <t>86.453</t>
  </si>
  <si>
    <t>1.136</t>
  </si>
  <si>
    <t>3895</t>
  </si>
  <si>
    <t>86.742</t>
  </si>
  <si>
    <t>3910</t>
  </si>
  <si>
    <t>87.076</t>
  </si>
  <si>
    <t>87.343</t>
  </si>
  <si>
    <t>1.047</t>
  </si>
  <si>
    <t>3938</t>
  </si>
  <si>
    <t>87.7</t>
  </si>
  <si>
    <t>0.325</t>
  </si>
  <si>
    <t>3956</t>
  </si>
  <si>
    <t>88.101</t>
  </si>
  <si>
    <t>3979</t>
  </si>
  <si>
    <t>88.613</t>
  </si>
  <si>
    <t>0.512</t>
  </si>
  <si>
    <t>88.947</t>
  </si>
  <si>
    <t>89.259</t>
  </si>
  <si>
    <t>4026</t>
  </si>
  <si>
    <t>89.659</t>
  </si>
  <si>
    <t>4042</t>
  </si>
  <si>
    <t>90.016</t>
  </si>
  <si>
    <t>4063</t>
  </si>
  <si>
    <t>90.483</t>
  </si>
  <si>
    <t>4087</t>
  </si>
  <si>
    <t>4112</t>
  </si>
  <si>
    <t>91.575</t>
  </si>
  <si>
    <t>92.666</t>
  </si>
  <si>
    <t>0.531</t>
  </si>
  <si>
    <t>93.29</t>
  </si>
  <si>
    <t>0.824</t>
  </si>
  <si>
    <t>4219</t>
  </si>
  <si>
    <t>1.158</t>
  </si>
  <si>
    <t>4254</t>
  </si>
  <si>
    <t>94.737</t>
  </si>
  <si>
    <t>4291</t>
  </si>
  <si>
    <t>95.561</t>
  </si>
  <si>
    <t>0.725</t>
  </si>
  <si>
    <t>4329</t>
  </si>
  <si>
    <t>96.407</t>
  </si>
  <si>
    <t>4370</t>
  </si>
  <si>
    <t>97.32</t>
  </si>
  <si>
    <t>0.821</t>
  </si>
  <si>
    <t>98.078</t>
  </si>
  <si>
    <t>0.773</t>
  </si>
  <si>
    <t>4441</t>
  </si>
  <si>
    <t>98.902</t>
  </si>
  <si>
    <t>4487</t>
  </si>
  <si>
    <t>99.926</t>
  </si>
  <si>
    <t>4520</t>
  </si>
  <si>
    <t>100.661</t>
  </si>
  <si>
    <t>4550</t>
  </si>
  <si>
    <t>101.329</t>
  </si>
  <si>
    <t>4578</t>
  </si>
  <si>
    <t>101.953</t>
  </si>
  <si>
    <t>4618</t>
  </si>
  <si>
    <t>102.843</t>
  </si>
  <si>
    <t>0.891</t>
  </si>
  <si>
    <t>4654</t>
  </si>
  <si>
    <t>103.645</t>
  </si>
  <si>
    <t>0.795</t>
  </si>
  <si>
    <t>4695</t>
  </si>
  <si>
    <t>104.558</t>
  </si>
  <si>
    <t>4730</t>
  </si>
  <si>
    <t>105.338</t>
  </si>
  <si>
    <t>4766</t>
  </si>
  <si>
    <t>106.139</t>
  </si>
  <si>
    <t>4794</t>
  </si>
  <si>
    <t>106.763</t>
  </si>
  <si>
    <t>0.776</t>
  </si>
  <si>
    <t>107.565</t>
  </si>
  <si>
    <t>4867</t>
  </si>
  <si>
    <t>108.389</t>
  </si>
  <si>
    <t>4898</t>
  </si>
  <si>
    <t>109.079</t>
  </si>
  <si>
    <t>4929</t>
  </si>
  <si>
    <t>109.769</t>
  </si>
  <si>
    <t>110.393</t>
  </si>
  <si>
    <t>4984</t>
  </si>
  <si>
    <t>110.994</t>
  </si>
  <si>
    <t>5004</t>
  </si>
  <si>
    <t>111.44</t>
  </si>
  <si>
    <t>5034</t>
  </si>
  <si>
    <t>112.108</t>
  </si>
  <si>
    <t>5063</t>
  </si>
  <si>
    <t>112.754</t>
  </si>
  <si>
    <t>5096</t>
  </si>
  <si>
    <t>113.489</t>
  </si>
  <si>
    <t>5121</t>
  </si>
  <si>
    <t>114.045</t>
  </si>
  <si>
    <t>5148</t>
  </si>
  <si>
    <t>114.647</t>
  </si>
  <si>
    <t>5179</t>
  </si>
  <si>
    <t>115.337</t>
  </si>
  <si>
    <t>5209</t>
  </si>
  <si>
    <t>116.005</t>
  </si>
  <si>
    <t>0.652</t>
  </si>
  <si>
    <t>5240</t>
  </si>
  <si>
    <t>116.695</t>
  </si>
  <si>
    <t>5269</t>
  </si>
  <si>
    <t>117.341</t>
  </si>
  <si>
    <t>5302</t>
  </si>
  <si>
    <t>118.076</t>
  </si>
  <si>
    <t>5339</t>
  </si>
  <si>
    <t>118.9</t>
  </si>
  <si>
    <t>5373</t>
  </si>
  <si>
    <t>32.143</t>
  </si>
  <si>
    <t>119.657</t>
  </si>
  <si>
    <t>5399</t>
  </si>
  <si>
    <t>120.236</t>
  </si>
  <si>
    <t>0.579</t>
  </si>
  <si>
    <t>5420</t>
  </si>
  <si>
    <t>120.704</t>
  </si>
  <si>
    <t>5445</t>
  </si>
  <si>
    <t>121.261</t>
  </si>
  <si>
    <t>5471</t>
  </si>
  <si>
    <t>121.84</t>
  </si>
  <si>
    <t>5489</t>
  </si>
  <si>
    <t>122.241</t>
  </si>
  <si>
    <t>5519</t>
  </si>
  <si>
    <t>122.909</t>
  </si>
  <si>
    <t>123.354</t>
  </si>
  <si>
    <t>5558</t>
  </si>
  <si>
    <t>123.777</t>
  </si>
  <si>
    <t>5578</t>
  </si>
  <si>
    <t>124.223</t>
  </si>
  <si>
    <t>5596</t>
  </si>
  <si>
    <t>124.624</t>
  </si>
  <si>
    <t>5614</t>
  </si>
  <si>
    <t>125.024</t>
  </si>
  <si>
    <t>5630</t>
  </si>
  <si>
    <t>125.381</t>
  </si>
  <si>
    <t>0.449</t>
  </si>
  <si>
    <t>5651</t>
  </si>
  <si>
    <t>125.848</t>
  </si>
  <si>
    <t>5670</t>
  </si>
  <si>
    <t>126.272</t>
  </si>
  <si>
    <t>126.517</t>
  </si>
  <si>
    <t>0.391</t>
  </si>
  <si>
    <t>5694</t>
  </si>
  <si>
    <t>126.806</t>
  </si>
  <si>
    <t>5709</t>
  </si>
  <si>
    <t>127.14</t>
  </si>
  <si>
    <t>5725</t>
  </si>
  <si>
    <t>127.496</t>
  </si>
  <si>
    <t>127.808</t>
  </si>
  <si>
    <t>5748</t>
  </si>
  <si>
    <t>128.009</t>
  </si>
  <si>
    <t>5758</t>
  </si>
  <si>
    <t>128.231</t>
  </si>
  <si>
    <t>5767</t>
  </si>
  <si>
    <t>128.432</t>
  </si>
  <si>
    <t>128.654</t>
  </si>
  <si>
    <t>5786</t>
  </si>
  <si>
    <t>128.855</t>
  </si>
  <si>
    <t>5797</t>
  </si>
  <si>
    <t>5805</t>
  </si>
  <si>
    <t>5812</t>
  </si>
  <si>
    <t>129.434</t>
  </si>
  <si>
    <t>5815</t>
  </si>
  <si>
    <t>129.501</t>
  </si>
  <si>
    <t>5819</t>
  </si>
  <si>
    <t>129.59</t>
  </si>
  <si>
    <t>129.657</t>
  </si>
  <si>
    <t>5826</t>
  </si>
  <si>
    <t>129.746</t>
  </si>
  <si>
    <t>5831</t>
  </si>
  <si>
    <t>129.857</t>
  </si>
  <si>
    <t>130.013</t>
  </si>
  <si>
    <t>5843</t>
  </si>
  <si>
    <t>130.124</t>
  </si>
  <si>
    <t>130.191</t>
  </si>
  <si>
    <t>130.28</t>
  </si>
  <si>
    <t>5853</t>
  </si>
  <si>
    <t>130.347</t>
  </si>
  <si>
    <t>5855</t>
  </si>
  <si>
    <t>130.392</t>
  </si>
  <si>
    <t>5859</t>
  </si>
  <si>
    <t>130.481</t>
  </si>
  <si>
    <t>5862</t>
  </si>
  <si>
    <t>130.547</t>
  </si>
  <si>
    <t>5864</t>
  </si>
  <si>
    <t>130.592</t>
  </si>
  <si>
    <t>5867</t>
  </si>
  <si>
    <t>130.659</t>
  </si>
  <si>
    <t>5870</t>
  </si>
  <si>
    <t>5872</t>
  </si>
  <si>
    <t>130.77</t>
  </si>
  <si>
    <t>5873</t>
  </si>
  <si>
    <t>130.792</t>
  </si>
  <si>
    <t>5875</t>
  </si>
  <si>
    <t>130.837</t>
  </si>
  <si>
    <t>5878</t>
  </si>
  <si>
    <t>130.904</t>
  </si>
  <si>
    <t>5881</t>
  </si>
  <si>
    <t>130.971</t>
  </si>
  <si>
    <t>5883</t>
  </si>
  <si>
    <t>131.015</t>
  </si>
  <si>
    <t>131.082</t>
  </si>
  <si>
    <t>5890</t>
  </si>
  <si>
    <t>131.171</t>
  </si>
  <si>
    <t>5894</t>
  </si>
  <si>
    <t>131.26</t>
  </si>
  <si>
    <t>131.371</t>
  </si>
  <si>
    <t>5904</t>
  </si>
  <si>
    <t>131.483</t>
  </si>
  <si>
    <t>5907</t>
  </si>
  <si>
    <t>131.55</t>
  </si>
  <si>
    <t>131.683</t>
  </si>
  <si>
    <t>5918</t>
  </si>
  <si>
    <t>131.795</t>
  </si>
  <si>
    <t>131.839</t>
  </si>
  <si>
    <t>5924</t>
  </si>
  <si>
    <t>131.928</t>
  </si>
  <si>
    <t>5927</t>
  </si>
  <si>
    <t>131.995</t>
  </si>
  <si>
    <t>5931</t>
  </si>
  <si>
    <t>132.084</t>
  </si>
  <si>
    <t>5936</t>
  </si>
  <si>
    <t>132.195</t>
  </si>
  <si>
    <t>5939</t>
  </si>
  <si>
    <t>132.262</t>
  </si>
  <si>
    <t>5941</t>
  </si>
  <si>
    <t>132.307</t>
  </si>
  <si>
    <t>132.396</t>
  </si>
  <si>
    <t>5950</t>
  </si>
  <si>
    <t>132.507</t>
  </si>
  <si>
    <t>5954</t>
  </si>
  <si>
    <t>132.596</t>
  </si>
  <si>
    <t>5960</t>
  </si>
  <si>
    <t>132.73</t>
  </si>
  <si>
    <t>5966</t>
  </si>
  <si>
    <t>132.863</t>
  </si>
  <si>
    <t>5971</t>
  </si>
  <si>
    <t>132.975</t>
  </si>
  <si>
    <t>133.108</t>
  </si>
  <si>
    <t>5984</t>
  </si>
  <si>
    <t>133.264</t>
  </si>
  <si>
    <t>133.42</t>
  </si>
  <si>
    <t>133.554</t>
  </si>
  <si>
    <t>6005</t>
  </si>
  <si>
    <t>133.732</t>
  </si>
  <si>
    <t>6009</t>
  </si>
  <si>
    <t>133.821</t>
  </si>
  <si>
    <t>6015</t>
  </si>
  <si>
    <t>133.955</t>
  </si>
  <si>
    <t>6017</t>
  </si>
  <si>
    <t>133.999</t>
  </si>
  <si>
    <t>6021</t>
  </si>
  <si>
    <t>134.088</t>
  </si>
  <si>
    <t>6026</t>
  </si>
  <si>
    <t>134.2</t>
  </si>
  <si>
    <t>134.289</t>
  </si>
  <si>
    <t>6035</t>
  </si>
  <si>
    <t>134.4</t>
  </si>
  <si>
    <t>6041</t>
  </si>
  <si>
    <t>134.534</t>
  </si>
  <si>
    <t>6046</t>
  </si>
  <si>
    <t>134.645</t>
  </si>
  <si>
    <t>134.779</t>
  </si>
  <si>
    <t>6058</t>
  </si>
  <si>
    <t>134.912</t>
  </si>
  <si>
    <t>135.046</t>
  </si>
  <si>
    <t>6071</t>
  </si>
  <si>
    <t>135.202</t>
  </si>
  <si>
    <t>6076</t>
  </si>
  <si>
    <t>135.313</t>
  </si>
  <si>
    <t>6083</t>
  </si>
  <si>
    <t>135.469</t>
  </si>
  <si>
    <t>6089</t>
  </si>
  <si>
    <t>135.603</t>
  </si>
  <si>
    <t>6096</t>
  </si>
  <si>
    <t>135.759</t>
  </si>
  <si>
    <t>135.915</t>
  </si>
  <si>
    <t>6111</t>
  </si>
  <si>
    <t>136.093</t>
  </si>
  <si>
    <t>6114</t>
  </si>
  <si>
    <t>136.159</t>
  </si>
  <si>
    <t>6122</t>
  </si>
  <si>
    <t>136.338</t>
  </si>
  <si>
    <t>6126</t>
  </si>
  <si>
    <t>136.427</t>
  </si>
  <si>
    <t>6132</t>
  </si>
  <si>
    <t>136.56</t>
  </si>
  <si>
    <t>6137</t>
  </si>
  <si>
    <t>136.672</t>
  </si>
  <si>
    <t>6145</t>
  </si>
  <si>
    <t>136.85</t>
  </si>
  <si>
    <t>136.983</t>
  </si>
  <si>
    <t>6155</t>
  </si>
  <si>
    <t>137.073</t>
  </si>
  <si>
    <t>6165</t>
  </si>
  <si>
    <t>137.295</t>
  </si>
  <si>
    <t>6171</t>
  </si>
  <si>
    <t>137.429</t>
  </si>
  <si>
    <t>6175</t>
  </si>
  <si>
    <t>137.518</t>
  </si>
  <si>
    <t>6180</t>
  </si>
  <si>
    <t>137.629</t>
  </si>
  <si>
    <t>137.718</t>
  </si>
  <si>
    <t>6190</t>
  </si>
  <si>
    <t>137.852</t>
  </si>
  <si>
    <t>6198</t>
  </si>
  <si>
    <t>138.03</t>
  </si>
  <si>
    <t>138.186</t>
  </si>
  <si>
    <t>6213</t>
  </si>
  <si>
    <t>138.364</t>
  </si>
  <si>
    <t>6222</t>
  </si>
  <si>
    <t>138.565</t>
  </si>
  <si>
    <t>6229</t>
  </si>
  <si>
    <t>138.721</t>
  </si>
  <si>
    <t>138.921</t>
  </si>
  <si>
    <t>6246</t>
  </si>
  <si>
    <t>139.099</t>
  </si>
  <si>
    <t>139.277</t>
  </si>
  <si>
    <t>6263</t>
  </si>
  <si>
    <t>139.478</t>
  </si>
  <si>
    <t>139.656</t>
  </si>
  <si>
    <t>6276</t>
  </si>
  <si>
    <t>139.767</t>
  </si>
  <si>
    <t>6284</t>
  </si>
  <si>
    <t>139.945</t>
  </si>
  <si>
    <t>6291</t>
  </si>
  <si>
    <t>140.101</t>
  </si>
  <si>
    <t>6298</t>
  </si>
  <si>
    <t>140.257</t>
  </si>
  <si>
    <t>6303</t>
  </si>
  <si>
    <t>140.369</t>
  </si>
  <si>
    <t>6310</t>
  </si>
  <si>
    <t>140.524</t>
  </si>
  <si>
    <t>6318</t>
  </si>
  <si>
    <t>140.703</t>
  </si>
  <si>
    <t>6325</t>
  </si>
  <si>
    <t>6330</t>
  </si>
  <si>
    <t>140.97</t>
  </si>
  <si>
    <t>141.17</t>
  </si>
  <si>
    <t>6349</t>
  </si>
  <si>
    <t>141.393</t>
  </si>
  <si>
    <t>141.705</t>
  </si>
  <si>
    <t>141.905</t>
  </si>
  <si>
    <t>6383</t>
  </si>
  <si>
    <t>142.15</t>
  </si>
  <si>
    <t>6393</t>
  </si>
  <si>
    <t>142.373</t>
  </si>
  <si>
    <t>142.618</t>
  </si>
  <si>
    <t>6412</t>
  </si>
  <si>
    <t>142.796</t>
  </si>
  <si>
    <t>6423</t>
  </si>
  <si>
    <t>143.041</t>
  </si>
  <si>
    <t>6435</t>
  </si>
  <si>
    <t>143.308</t>
  </si>
  <si>
    <t>6443</t>
  </si>
  <si>
    <t>143.486</t>
  </si>
  <si>
    <t>6453</t>
  </si>
  <si>
    <t>143.709</t>
  </si>
  <si>
    <t>6468</t>
  </si>
  <si>
    <t>144.043</t>
  </si>
  <si>
    <t>6481</t>
  </si>
  <si>
    <t>144.333</t>
  </si>
  <si>
    <t>6495</t>
  </si>
  <si>
    <t>144.644</t>
  </si>
  <si>
    <t>6508</t>
  </si>
  <si>
    <t>144.934</t>
  </si>
  <si>
    <t>6516</t>
  </si>
  <si>
    <t>145.112</t>
  </si>
  <si>
    <t>6526</t>
  </si>
  <si>
    <t>145.335</t>
  </si>
  <si>
    <t>6545</t>
  </si>
  <si>
    <t>145.758</t>
  </si>
  <si>
    <t>6555</t>
  </si>
  <si>
    <t>145.981</t>
  </si>
  <si>
    <t>6566</t>
  </si>
  <si>
    <t>146.226</t>
  </si>
  <si>
    <t>6579</t>
  </si>
  <si>
    <t>146.515</t>
  </si>
  <si>
    <t>6593</t>
  </si>
  <si>
    <t>146.827</t>
  </si>
  <si>
    <t>6604</t>
  </si>
  <si>
    <t>147.072</t>
  </si>
  <si>
    <t>6618</t>
  </si>
  <si>
    <t>147.384</t>
  </si>
  <si>
    <t>147.673</t>
  </si>
  <si>
    <t>6640</t>
  </si>
  <si>
    <t>147.874</t>
  </si>
  <si>
    <t>148.007</t>
  </si>
  <si>
    <t>6654</t>
  </si>
  <si>
    <t>148.185</t>
  </si>
  <si>
    <t>6667</t>
  </si>
  <si>
    <t>148.475</t>
  </si>
  <si>
    <t>6678</t>
  </si>
  <si>
    <t>148.72</t>
  </si>
  <si>
    <t>6690</t>
  </si>
  <si>
    <t>148.987</t>
  </si>
  <si>
    <t>6703</t>
  </si>
  <si>
    <t>149.277</t>
  </si>
  <si>
    <t>6715</t>
  </si>
  <si>
    <t>149.544</t>
  </si>
  <si>
    <t>6729</t>
  </si>
  <si>
    <t>149.856</t>
  </si>
  <si>
    <t>6744</t>
  </si>
  <si>
    <t>150.19</t>
  </si>
  <si>
    <t>6753</t>
  </si>
  <si>
    <t>150.39</t>
  </si>
  <si>
    <t>6762</t>
  </si>
  <si>
    <t>150.591</t>
  </si>
  <si>
    <t>6772</t>
  </si>
  <si>
    <t>150.813</t>
  </si>
  <si>
    <t>6780</t>
  </si>
  <si>
    <t>150.991</t>
  </si>
  <si>
    <t>6787</t>
  </si>
  <si>
    <t>151.147</t>
  </si>
  <si>
    <t>151.37</t>
  </si>
  <si>
    <t>6805</t>
  </si>
  <si>
    <t>151.548</t>
  </si>
  <si>
    <t>6816</t>
  </si>
  <si>
    <t>151.793</t>
  </si>
  <si>
    <t>6820</t>
  </si>
  <si>
    <t>151.882</t>
  </si>
  <si>
    <t>6823</t>
  </si>
  <si>
    <t>151.949</t>
  </si>
  <si>
    <t>6828</t>
  </si>
  <si>
    <t>152.06</t>
  </si>
  <si>
    <t>6831</t>
  </si>
  <si>
    <t>152.127</t>
  </si>
  <si>
    <t>152.216</t>
  </si>
  <si>
    <t>6840</t>
  </si>
  <si>
    <t>152.328</t>
  </si>
  <si>
    <t>6843</t>
  </si>
  <si>
    <t>152.394</t>
  </si>
  <si>
    <t>6848</t>
  </si>
  <si>
    <t>152.506</t>
  </si>
  <si>
    <t>6852</t>
  </si>
  <si>
    <t>152.595</t>
  </si>
  <si>
    <t>6853</t>
  </si>
  <si>
    <t>152.617</t>
  </si>
  <si>
    <t>6855</t>
  </si>
  <si>
    <t>152.662</t>
  </si>
  <si>
    <t>6857</t>
  </si>
  <si>
    <t>152.706</t>
  </si>
  <si>
    <t>6858</t>
  </si>
  <si>
    <t>152.728</t>
  </si>
  <si>
    <t>6860</t>
  </si>
  <si>
    <t>152.773</t>
  </si>
  <si>
    <t>6861</t>
  </si>
  <si>
    <t>152.795</t>
  </si>
  <si>
    <t>6862</t>
  </si>
  <si>
    <t>152.818</t>
  </si>
  <si>
    <t>6864</t>
  </si>
  <si>
    <t>152.862</t>
  </si>
  <si>
    <t>152.907</t>
  </si>
  <si>
    <t>6868</t>
  </si>
  <si>
    <t>152.951</t>
  </si>
  <si>
    <t>6869</t>
  </si>
  <si>
    <t>152.973</t>
  </si>
  <si>
    <t>6870</t>
  </si>
  <si>
    <t>152.996</t>
  </si>
  <si>
    <t>6871</t>
  </si>
  <si>
    <t>153.018</t>
  </si>
  <si>
    <t>6872</t>
  </si>
  <si>
    <t>153.04</t>
  </si>
  <si>
    <t>6873</t>
  </si>
  <si>
    <t>153.062</t>
  </si>
  <si>
    <t>6874</t>
  </si>
  <si>
    <t>153.085</t>
  </si>
  <si>
    <t>JEY</t>
  </si>
  <si>
    <t>Jersey</t>
  </si>
  <si>
    <t>JOR</t>
  </si>
  <si>
    <t>Jordan</t>
  </si>
  <si>
    <t>0.532</t>
  </si>
  <si>
    <t>TWN</t>
  </si>
  <si>
    <t>Taiwan</t>
  </si>
  <si>
    <t>KEN</t>
  </si>
  <si>
    <t>Kenya</t>
  </si>
  <si>
    <t>5684</t>
  </si>
  <si>
    <t>105.206</t>
  </si>
  <si>
    <t>105.28</t>
  </si>
  <si>
    <t>KIR</t>
  </si>
  <si>
    <t>Kiribati</t>
  </si>
  <si>
    <t>2.4</t>
  </si>
  <si>
    <t>7.62</t>
  </si>
  <si>
    <t>22.859</t>
  </si>
  <si>
    <t>15.24</t>
  </si>
  <si>
    <t>3.266</t>
  </si>
  <si>
    <t>60.958</t>
  </si>
  <si>
    <t>38.099</t>
  </si>
  <si>
    <t>8.708</t>
  </si>
  <si>
    <t>68.578</t>
  </si>
  <si>
    <t>6.531</t>
  </si>
  <si>
    <t>83.818</t>
  </si>
  <si>
    <t>91.438</t>
  </si>
  <si>
    <t>99.057</t>
  </si>
  <si>
    <t>YEM</t>
  </si>
  <si>
    <t>Yemen</t>
  </si>
  <si>
    <t>38.52</t>
  </si>
  <si>
    <t>1301</t>
  </si>
  <si>
    <t>38.609</t>
  </si>
  <si>
    <t>38.639</t>
  </si>
  <si>
    <t>38.698</t>
  </si>
  <si>
    <t>38.787</t>
  </si>
  <si>
    <t>38.876</t>
  </si>
  <si>
    <t>38.906</t>
  </si>
  <si>
    <t>38.965</t>
  </si>
  <si>
    <t>39.025</t>
  </si>
  <si>
    <t>39.054</t>
  </si>
  <si>
    <t>1320</t>
  </si>
  <si>
    <t>39.173</t>
  </si>
  <si>
    <t>39.203</t>
  </si>
  <si>
    <t>39.232</t>
  </si>
  <si>
    <t>39.262</t>
  </si>
  <si>
    <t>39.321</t>
  </si>
  <si>
    <t>39.44</t>
  </si>
  <si>
    <t>39.648</t>
  </si>
  <si>
    <t>39.678</t>
  </si>
  <si>
    <t>1338</t>
  </si>
  <si>
    <t>39.707</t>
  </si>
  <si>
    <t>39.974</t>
  </si>
  <si>
    <t>1349</t>
  </si>
  <si>
    <t>40.034</t>
  </si>
  <si>
    <t>40.063</t>
  </si>
  <si>
    <t>1351</t>
  </si>
  <si>
    <t>40.093</t>
  </si>
  <si>
    <t>1352</t>
  </si>
  <si>
    <t>40.123</t>
  </si>
  <si>
    <t>40.152</t>
  </si>
  <si>
    <t>40.212</t>
  </si>
  <si>
    <t>40.241</t>
  </si>
  <si>
    <t>40.271</t>
  </si>
  <si>
    <t>40.301</t>
  </si>
  <si>
    <t>40.36</t>
  </si>
  <si>
    <t>40.39</t>
  </si>
  <si>
    <t>40.419</t>
  </si>
  <si>
    <t>40.449</t>
  </si>
  <si>
    <t>1364</t>
  </si>
  <si>
    <t>40.479</t>
  </si>
  <si>
    <t>40.509</t>
  </si>
  <si>
    <t>40.538</t>
  </si>
  <si>
    <t>40.598</t>
  </si>
  <si>
    <t>40.657</t>
  </si>
  <si>
    <t>40.687</t>
  </si>
  <si>
    <t>40.716</t>
  </si>
  <si>
    <t>40.746</t>
  </si>
  <si>
    <t>40.776</t>
  </si>
  <si>
    <t>40.805</t>
  </si>
  <si>
    <t>40.865</t>
  </si>
  <si>
    <t>40.894</t>
  </si>
  <si>
    <t>40.954</t>
  </si>
  <si>
    <t>41.043</t>
  </si>
  <si>
    <t>41.072</t>
  </si>
  <si>
    <t>41.132</t>
  </si>
  <si>
    <t>41.221</t>
  </si>
  <si>
    <t>41.28</t>
  </si>
  <si>
    <t>41.399</t>
  </si>
  <si>
    <t>41.577</t>
  </si>
  <si>
    <t>41.696</t>
  </si>
  <si>
    <t>41.755</t>
  </si>
  <si>
    <t>41.874</t>
  </si>
  <si>
    <t>41.963</t>
  </si>
  <si>
    <t>41.992</t>
  </si>
  <si>
    <t>42.022</t>
  </si>
  <si>
    <t>42.081</t>
  </si>
  <si>
    <t>1420</t>
  </si>
  <si>
    <t>42.141</t>
  </si>
  <si>
    <t>42.259</t>
  </si>
  <si>
    <t>42.675</t>
  </si>
  <si>
    <t>42.853</t>
  </si>
  <si>
    <t>42.942</t>
  </si>
  <si>
    <t>43.031</t>
  </si>
  <si>
    <t>43.357</t>
  </si>
  <si>
    <t>43.595</t>
  </si>
  <si>
    <t>43.684</t>
  </si>
  <si>
    <t>43.921</t>
  </si>
  <si>
    <t>44.099</t>
  </si>
  <si>
    <t>44.901</t>
  </si>
  <si>
    <t>1519</t>
  </si>
  <si>
    <t>45.079</t>
  </si>
  <si>
    <t>45.197</t>
  </si>
  <si>
    <t>45.405</t>
  </si>
  <si>
    <t>45.524</t>
  </si>
  <si>
    <t>45.732</t>
  </si>
  <si>
    <t>45.969</t>
  </si>
  <si>
    <t>46.325</t>
  </si>
  <si>
    <t>1569</t>
  </si>
  <si>
    <t>46.563</t>
  </si>
  <si>
    <t>47.008</t>
  </si>
  <si>
    <t>47.72</t>
  </si>
  <si>
    <t>1612</t>
  </si>
  <si>
    <t>47.839</t>
  </si>
  <si>
    <t>1628</t>
  </si>
  <si>
    <t>48.313</t>
  </si>
  <si>
    <t>48.61</t>
  </si>
  <si>
    <t>48.759</t>
  </si>
  <si>
    <t>48.937</t>
  </si>
  <si>
    <t>1654</t>
  </si>
  <si>
    <t>49.085</t>
  </si>
  <si>
    <t>49.204</t>
  </si>
  <si>
    <t>49.382</t>
  </si>
  <si>
    <t>1673</t>
  </si>
  <si>
    <t>49.649</t>
  </si>
  <si>
    <t>49.916</t>
  </si>
  <si>
    <t>50.272</t>
  </si>
  <si>
    <t>50.539</t>
  </si>
  <si>
    <t>1709</t>
  </si>
  <si>
    <t>50.717</t>
  </si>
  <si>
    <t>50.895</t>
  </si>
  <si>
    <t>51.073</t>
  </si>
  <si>
    <t>51.311</t>
  </si>
  <si>
    <t>51.459</t>
  </si>
  <si>
    <t>51.726</t>
  </si>
  <si>
    <t>51.875</t>
  </si>
  <si>
    <t>52.32</t>
  </si>
  <si>
    <t>52.379</t>
  </si>
  <si>
    <t>1773</t>
  </si>
  <si>
    <t>52.617</t>
  </si>
  <si>
    <t>52.676</t>
  </si>
  <si>
    <t>52.765</t>
  </si>
  <si>
    <t>1782</t>
  </si>
  <si>
    <t>52.884</t>
  </si>
  <si>
    <t>1787</t>
  </si>
  <si>
    <t>53.032</t>
  </si>
  <si>
    <t>53.091</t>
  </si>
  <si>
    <t>1793</t>
  </si>
  <si>
    <t>53.21</t>
  </si>
  <si>
    <t>1798</t>
  </si>
  <si>
    <t>53.358</t>
  </si>
  <si>
    <t>53.477</t>
  </si>
  <si>
    <t>53.537</t>
  </si>
  <si>
    <t>53.626</t>
  </si>
  <si>
    <t>53.804</t>
  </si>
  <si>
    <t>1821</t>
  </si>
  <si>
    <t>54.041</t>
  </si>
  <si>
    <t>54.457</t>
  </si>
  <si>
    <t>54.546</t>
  </si>
  <si>
    <t>54.605</t>
  </si>
  <si>
    <t>1850</t>
  </si>
  <si>
    <t>54.902</t>
  </si>
  <si>
    <t>55.139</t>
  </si>
  <si>
    <t>55.436</t>
  </si>
  <si>
    <t>55.614</t>
  </si>
  <si>
    <t>55.703</t>
  </si>
  <si>
    <t>55.792</t>
  </si>
  <si>
    <t>56.059</t>
  </si>
  <si>
    <t>56.089</t>
  </si>
  <si>
    <t>56.207</t>
  </si>
  <si>
    <t>56.296</t>
  </si>
  <si>
    <t>56.415</t>
  </si>
  <si>
    <t>1905</t>
  </si>
  <si>
    <t>56.534</t>
  </si>
  <si>
    <t>1907</t>
  </si>
  <si>
    <t>56.593</t>
  </si>
  <si>
    <t>56.653</t>
  </si>
  <si>
    <t>1915</t>
  </si>
  <si>
    <t>56.831</t>
  </si>
  <si>
    <t>56.92</t>
  </si>
  <si>
    <t>1920</t>
  </si>
  <si>
    <t>56.979</t>
  </si>
  <si>
    <t>57.009</t>
  </si>
  <si>
    <t>57.157</t>
  </si>
  <si>
    <t>57.246</t>
  </si>
  <si>
    <t>1934</t>
  </si>
  <si>
    <t>57.394</t>
  </si>
  <si>
    <t>57.424</t>
  </si>
  <si>
    <t>57.513</t>
  </si>
  <si>
    <t>57.543</t>
  </si>
  <si>
    <t>57.632</t>
  </si>
  <si>
    <t>57.662</t>
  </si>
  <si>
    <t>1945</t>
  </si>
  <si>
    <t>57.721</t>
  </si>
  <si>
    <t>57.751</t>
  </si>
  <si>
    <t>57.84</t>
  </si>
  <si>
    <t>57.869</t>
  </si>
  <si>
    <t>57.929</t>
  </si>
  <si>
    <t>57.958</t>
  </si>
  <si>
    <t>1954</t>
  </si>
  <si>
    <t>57.988</t>
  </si>
  <si>
    <t>58.018</t>
  </si>
  <si>
    <t>58.047</t>
  </si>
  <si>
    <t>58.077</t>
  </si>
  <si>
    <t>58.225</t>
  </si>
  <si>
    <t>58.493</t>
  </si>
  <si>
    <t>58.522</t>
  </si>
  <si>
    <t>1973</t>
  </si>
  <si>
    <t>58.552</t>
  </si>
  <si>
    <t>58.582</t>
  </si>
  <si>
    <t>1976</t>
  </si>
  <si>
    <t>58.641</t>
  </si>
  <si>
    <t>58.671</t>
  </si>
  <si>
    <t>58.789</t>
  </si>
  <si>
    <t>1982</t>
  </si>
  <si>
    <t>58.819</t>
  </si>
  <si>
    <t>1983</t>
  </si>
  <si>
    <t>58.849</t>
  </si>
  <si>
    <t>1984</t>
  </si>
  <si>
    <t>58.878</t>
  </si>
  <si>
    <t>58.908</t>
  </si>
  <si>
    <t>58.938</t>
  </si>
  <si>
    <t>58.967</t>
  </si>
  <si>
    <t>58.997</t>
  </si>
  <si>
    <t>1990</t>
  </si>
  <si>
    <t>59.056</t>
  </si>
  <si>
    <t>59.086</t>
  </si>
  <si>
    <t>59.116</t>
  </si>
  <si>
    <t>59.175</t>
  </si>
  <si>
    <t>59.205</t>
  </si>
  <si>
    <t>59.442</t>
  </si>
  <si>
    <t>59.502</t>
  </si>
  <si>
    <t>59.531</t>
  </si>
  <si>
    <t>2007</t>
  </si>
  <si>
    <t>59.561</t>
  </si>
  <si>
    <t>59.68</t>
  </si>
  <si>
    <t>59.709</t>
  </si>
  <si>
    <t>59.739</t>
  </si>
  <si>
    <t>59.887</t>
  </si>
  <si>
    <t>59.947</t>
  </si>
  <si>
    <t>60.006</t>
  </si>
  <si>
    <t>60.125</t>
  </si>
  <si>
    <t>2028</t>
  </si>
  <si>
    <t>60.184</t>
  </si>
  <si>
    <t>2088</t>
  </si>
  <si>
    <t>61.965</t>
  </si>
  <si>
    <t>1.781</t>
  </si>
  <si>
    <t>2090</t>
  </si>
  <si>
    <t>62.024</t>
  </si>
  <si>
    <t>2093</t>
  </si>
  <si>
    <t>62.113</t>
  </si>
  <si>
    <t>62.321</t>
  </si>
  <si>
    <t>0.331</t>
  </si>
  <si>
    <t>62.38</t>
  </si>
  <si>
    <t>0.322</t>
  </si>
  <si>
    <t>2103</t>
  </si>
  <si>
    <t>62.41</t>
  </si>
  <si>
    <t>2107</t>
  </si>
  <si>
    <t>62.529</t>
  </si>
  <si>
    <t>0.335</t>
  </si>
  <si>
    <t>62.707</t>
  </si>
  <si>
    <t>62.736</t>
  </si>
  <si>
    <t>62.766</t>
  </si>
  <si>
    <t>2120</t>
  </si>
  <si>
    <t>62.914</t>
  </si>
  <si>
    <t>62.974</t>
  </si>
  <si>
    <t>2123</t>
  </si>
  <si>
    <t>63.003</t>
  </si>
  <si>
    <t>2124</t>
  </si>
  <si>
    <t>63.033</t>
  </si>
  <si>
    <t>63.211</t>
  </si>
  <si>
    <t>2131</t>
  </si>
  <si>
    <t>63.241</t>
  </si>
  <si>
    <t>63.3</t>
  </si>
  <si>
    <t>63.33</t>
  </si>
  <si>
    <t>63.359</t>
  </si>
  <si>
    <t>2138</t>
  </si>
  <si>
    <t>63.449</t>
  </si>
  <si>
    <t>2139</t>
  </si>
  <si>
    <t>63.478</t>
  </si>
  <si>
    <t>2140</t>
  </si>
  <si>
    <t>63.508</t>
  </si>
  <si>
    <t>63.567</t>
  </si>
  <si>
    <t>63.597</t>
  </si>
  <si>
    <t>63.627</t>
  </si>
  <si>
    <t>63.686</t>
  </si>
  <si>
    <t>63.716</t>
  </si>
  <si>
    <t>NER</t>
  </si>
  <si>
    <t>Niger</t>
  </si>
  <si>
    <t>6.563</t>
  </si>
  <si>
    <t>6.754</t>
  </si>
  <si>
    <t>6.83</t>
  </si>
  <si>
    <t>6.868</t>
  </si>
  <si>
    <t>6.906</t>
  </si>
  <si>
    <t>6.944</t>
  </si>
  <si>
    <t>6.983</t>
  </si>
  <si>
    <t>7.059</t>
  </si>
  <si>
    <t>7.097</t>
  </si>
  <si>
    <t>7.135</t>
  </si>
  <si>
    <t>7.173</t>
  </si>
  <si>
    <t>7.212</t>
  </si>
  <si>
    <t>7.25</t>
  </si>
  <si>
    <t>7.326</t>
  </si>
  <si>
    <t>7.364</t>
  </si>
  <si>
    <t>7.402</t>
  </si>
  <si>
    <t>7.479</t>
  </si>
  <si>
    <t>7.555</t>
  </si>
  <si>
    <t>7.593</t>
  </si>
  <si>
    <t>7.746</t>
  </si>
  <si>
    <t>7.784</t>
  </si>
  <si>
    <t>7.822</t>
  </si>
  <si>
    <t>7.86</t>
  </si>
  <si>
    <t>7.898</t>
  </si>
  <si>
    <t>7.937</t>
  </si>
  <si>
    <t>8.051</t>
  </si>
  <si>
    <t>8.089</t>
  </si>
  <si>
    <t>8.127</t>
  </si>
  <si>
    <t>8.242</t>
  </si>
  <si>
    <t>8.394</t>
  </si>
  <si>
    <t>8.433</t>
  </si>
  <si>
    <t>8.661</t>
  </si>
  <si>
    <t>8.738</t>
  </si>
  <si>
    <t>8.814</t>
  </si>
  <si>
    <t>8.852</t>
  </si>
  <si>
    <t>8.967</t>
  </si>
  <si>
    <t>9.005</t>
  </si>
  <si>
    <t>9.043</t>
  </si>
  <si>
    <t>9.081</t>
  </si>
  <si>
    <t>9.234</t>
  </si>
  <si>
    <t>9.386</t>
  </si>
  <si>
    <t>9.463</t>
  </si>
  <si>
    <t>9.577</t>
  </si>
  <si>
    <t>9.844</t>
  </si>
  <si>
    <t>9.882</t>
  </si>
  <si>
    <t>10.073</t>
  </si>
  <si>
    <t>10.111</t>
  </si>
  <si>
    <t>10.188</t>
  </si>
  <si>
    <t>10.226</t>
  </si>
  <si>
    <t>10.264</t>
  </si>
  <si>
    <t>10.302</t>
  </si>
  <si>
    <t>10.379</t>
  </si>
  <si>
    <t>10.417</t>
  </si>
  <si>
    <t>10.493</t>
  </si>
  <si>
    <t>10.531</t>
  </si>
  <si>
    <t>10.569</t>
  </si>
  <si>
    <t>10.684</t>
  </si>
  <si>
    <t>10.722</t>
  </si>
  <si>
    <t>10.951</t>
  </si>
  <si>
    <t>UKR</t>
  </si>
  <si>
    <t>Ukraine</t>
  </si>
  <si>
    <t>58363</t>
  </si>
  <si>
    <t>1470.036</t>
  </si>
  <si>
    <t>2.468</t>
  </si>
  <si>
    <t>58422</t>
  </si>
  <si>
    <t>1471.522</t>
  </si>
  <si>
    <t>2.339</t>
  </si>
  <si>
    <t>58477</t>
  </si>
  <si>
    <t>97.143</t>
  </si>
  <si>
    <t>1472.908</t>
  </si>
  <si>
    <t>58629</t>
  </si>
  <si>
    <t>1476.736</t>
  </si>
  <si>
    <t>58754</t>
  </si>
  <si>
    <t>1479.885</t>
  </si>
  <si>
    <t>3.148</t>
  </si>
  <si>
    <t>58895</t>
  </si>
  <si>
    <t>1483.436</t>
  </si>
  <si>
    <t>3.551</t>
  </si>
  <si>
    <t>59053</t>
  </si>
  <si>
    <t>1487.416</t>
  </si>
  <si>
    <t>3.98</t>
  </si>
  <si>
    <t>2.835</t>
  </si>
  <si>
    <t>59202</t>
  </si>
  <si>
    <t>1491.169</t>
  </si>
  <si>
    <t>3.753</t>
  </si>
  <si>
    <t>3.019</t>
  </si>
  <si>
    <t>59281</t>
  </si>
  <si>
    <t>1493.159</t>
  </si>
  <si>
    <t>59384</t>
  </si>
  <si>
    <t>1495.753</t>
  </si>
  <si>
    <t>2.594</t>
  </si>
  <si>
    <t>3.264</t>
  </si>
  <si>
    <t>59540</t>
  </si>
  <si>
    <t>1499.682</t>
  </si>
  <si>
    <t>3.929</t>
  </si>
  <si>
    <t>3.278</t>
  </si>
  <si>
    <t>59768</t>
  </si>
  <si>
    <t>1505.425</t>
  </si>
  <si>
    <t>5.743</t>
  </si>
  <si>
    <t>3.649</t>
  </si>
  <si>
    <t>59980</t>
  </si>
  <si>
    <t>1510.765</t>
  </si>
  <si>
    <t>5.34</t>
  </si>
  <si>
    <t>3.904</t>
  </si>
  <si>
    <t>60164</t>
  </si>
  <si>
    <t>1515.399</t>
  </si>
  <si>
    <t>60380</t>
  </si>
  <si>
    <t>1520.84</t>
  </si>
  <si>
    <t>5.441</t>
  </si>
  <si>
    <t>4.239</t>
  </si>
  <si>
    <t>60514</t>
  </si>
  <si>
    <t>1524.215</t>
  </si>
  <si>
    <t>4.437</t>
  </si>
  <si>
    <t>60634</t>
  </si>
  <si>
    <t>1527.238</t>
  </si>
  <si>
    <t>3.023</t>
  </si>
  <si>
    <t>4.498</t>
  </si>
  <si>
    <t>60970</t>
  </si>
  <si>
    <t>1535.701</t>
  </si>
  <si>
    <t>8.463</t>
  </si>
  <si>
    <t>5.146</t>
  </si>
  <si>
    <t>61309</t>
  </si>
  <si>
    <t>1544.239</t>
  </si>
  <si>
    <t>8.539</t>
  </si>
  <si>
    <t>5.545</t>
  </si>
  <si>
    <t>61637</t>
  </si>
  <si>
    <t>1552.501</t>
  </si>
  <si>
    <t>8.262</t>
  </si>
  <si>
    <t>5.962</t>
  </si>
  <si>
    <t>61893</t>
  </si>
  <si>
    <t>1558.949</t>
  </si>
  <si>
    <t>6.448</t>
  </si>
  <si>
    <t>6.221</t>
  </si>
  <si>
    <t>62157</t>
  </si>
  <si>
    <t>1565.599</t>
  </si>
  <si>
    <t>6.65</t>
  </si>
  <si>
    <t>6.394</t>
  </si>
  <si>
    <t>62332</t>
  </si>
  <si>
    <t>1570.007</t>
  </si>
  <si>
    <t>6.542</t>
  </si>
  <si>
    <t>62550</t>
  </si>
  <si>
    <t>1575.498</t>
  </si>
  <si>
    <t>5.491</t>
  </si>
  <si>
    <t>6.894</t>
  </si>
  <si>
    <t>62921</t>
  </si>
  <si>
    <t>1584.842</t>
  </si>
  <si>
    <t>9.345</t>
  </si>
  <si>
    <t>7.02</t>
  </si>
  <si>
    <t>63414</t>
  </si>
  <si>
    <t>1597.26</t>
  </si>
  <si>
    <t>7.574</t>
  </si>
  <si>
    <t>63847</t>
  </si>
  <si>
    <t>1608.166</t>
  </si>
  <si>
    <t>10.906</t>
  </si>
  <si>
    <t>7.952</t>
  </si>
  <si>
    <t>1613.733</t>
  </si>
  <si>
    <t>5.567</t>
  </si>
  <si>
    <t>7.826</t>
  </si>
  <si>
    <t>64367</t>
  </si>
  <si>
    <t>1621.264</t>
  </si>
  <si>
    <t>7.531</t>
  </si>
  <si>
    <t>64603</t>
  </si>
  <si>
    <t>1627.208</t>
  </si>
  <si>
    <t>8.172</t>
  </si>
  <si>
    <t>64797</t>
  </si>
  <si>
    <t>1632.095</t>
  </si>
  <si>
    <t>4.886</t>
  </si>
  <si>
    <t>8.085</t>
  </si>
  <si>
    <t>65359</t>
  </si>
  <si>
    <t>348.286</t>
  </si>
  <si>
    <t>1646.25</t>
  </si>
  <si>
    <t>14.156</t>
  </si>
  <si>
    <t>8.773</t>
  </si>
  <si>
    <t>65876</t>
  </si>
  <si>
    <t>1659.272</t>
  </si>
  <si>
    <t>13.022</t>
  </si>
  <si>
    <t>8.859</t>
  </si>
  <si>
    <t>66447</t>
  </si>
  <si>
    <t>1673.654</t>
  </si>
  <si>
    <t>14.382</t>
  </si>
  <si>
    <t>9.355</t>
  </si>
  <si>
    <t>67087</t>
  </si>
  <si>
    <t>640</t>
  </si>
  <si>
    <t>431.286</t>
  </si>
  <si>
    <t>1689.775</t>
  </si>
  <si>
    <t>16.12</t>
  </si>
  <si>
    <t>10.863</t>
  </si>
  <si>
    <t>67597</t>
  </si>
  <si>
    <t>1702.62</t>
  </si>
  <si>
    <t>12.846</t>
  </si>
  <si>
    <t>11.622</t>
  </si>
  <si>
    <t>68008</t>
  </si>
  <si>
    <t>1712.973</t>
  </si>
  <si>
    <t>12.252</t>
  </si>
  <si>
    <t>68365</t>
  </si>
  <si>
    <t>1721.965</t>
  </si>
  <si>
    <t>8.992</t>
  </si>
  <si>
    <t>12.839</t>
  </si>
  <si>
    <t>69130</t>
  </si>
  <si>
    <t>1741.233</t>
  </si>
  <si>
    <t>19.269</t>
  </si>
  <si>
    <t>69854</t>
  </si>
  <si>
    <t>1759.469</t>
  </si>
  <si>
    <t>70475</t>
  </si>
  <si>
    <t>1775.111</t>
  </si>
  <si>
    <t>15.642</t>
  </si>
  <si>
    <t>14.494</t>
  </si>
  <si>
    <t>71141</t>
  </si>
  <si>
    <t>1791.886</t>
  </si>
  <si>
    <t>16.775</t>
  </si>
  <si>
    <t>14.587</t>
  </si>
  <si>
    <t>71710</t>
  </si>
  <si>
    <t>569</t>
  </si>
  <si>
    <t>1806.218</t>
  </si>
  <si>
    <t>14.332</t>
  </si>
  <si>
    <t>14.8</t>
  </si>
  <si>
    <t>72073</t>
  </si>
  <si>
    <t>580.714</t>
  </si>
  <si>
    <t>1815.361</t>
  </si>
  <si>
    <t>14.627</t>
  </si>
  <si>
    <t>72402</t>
  </si>
  <si>
    <t>1823.648</t>
  </si>
  <si>
    <t>8.287</t>
  </si>
  <si>
    <t>73136</t>
  </si>
  <si>
    <t>1842.136</t>
  </si>
  <si>
    <t>18.488</t>
  </si>
  <si>
    <t>14.415</t>
  </si>
  <si>
    <t>73888</t>
  </si>
  <si>
    <t>576.286</t>
  </si>
  <si>
    <t>1861.077</t>
  </si>
  <si>
    <t>18.941</t>
  </si>
  <si>
    <t>14.515</t>
  </si>
  <si>
    <t>74617</t>
  </si>
  <si>
    <t>1879.439</t>
  </si>
  <si>
    <t>18.362</t>
  </si>
  <si>
    <t>14.904</t>
  </si>
  <si>
    <t>75346</t>
  </si>
  <si>
    <t>1897.801</t>
  </si>
  <si>
    <t>15.131</t>
  </si>
  <si>
    <t>76175</t>
  </si>
  <si>
    <t>1918.681</t>
  </si>
  <si>
    <t>20.881</t>
  </si>
  <si>
    <t>16.066</t>
  </si>
  <si>
    <t>76657</t>
  </si>
  <si>
    <t>654.857</t>
  </si>
  <si>
    <t>1930.822</t>
  </si>
  <si>
    <t>12.141</t>
  </si>
  <si>
    <t>77156</t>
  </si>
  <si>
    <t>1943.391</t>
  </si>
  <si>
    <t>12.569</t>
  </si>
  <si>
    <t>17.106</t>
  </si>
  <si>
    <t>78017</t>
  </si>
  <si>
    <t>1965.077</t>
  </si>
  <si>
    <t>21.687</t>
  </si>
  <si>
    <t>78865</t>
  </si>
  <si>
    <t>1986.437</t>
  </si>
  <si>
    <t>21.359</t>
  </si>
  <si>
    <t>17.909</t>
  </si>
  <si>
    <t>79548</t>
  </si>
  <si>
    <t>2003.64</t>
  </si>
  <si>
    <t>17.203</t>
  </si>
  <si>
    <t>17.743</t>
  </si>
  <si>
    <t>80330</t>
  </si>
  <si>
    <t>2023.337</t>
  </si>
  <si>
    <t>19.697</t>
  </si>
  <si>
    <t>17.934</t>
  </si>
  <si>
    <t>81054</t>
  </si>
  <si>
    <t>697</t>
  </si>
  <si>
    <t>2041.573</t>
  </si>
  <si>
    <t>17.556</t>
  </si>
  <si>
    <t>81482</t>
  </si>
  <si>
    <t>2052.353</t>
  </si>
  <si>
    <t>10.78</t>
  </si>
  <si>
    <t>17.362</t>
  </si>
  <si>
    <t>81948</t>
  </si>
  <si>
    <t>2064.091</t>
  </si>
  <si>
    <t>11.738</t>
  </si>
  <si>
    <t>17.243</t>
  </si>
  <si>
    <t>82813</t>
  </si>
  <si>
    <t>865</t>
  </si>
  <si>
    <t>2085.878</t>
  </si>
  <si>
    <t>21.787</t>
  </si>
  <si>
    <t>17.257</t>
  </si>
  <si>
    <t>83609</t>
  </si>
  <si>
    <t>677.714</t>
  </si>
  <si>
    <t>2105.928</t>
  </si>
  <si>
    <t>20.049</t>
  </si>
  <si>
    <t>17.07</t>
  </si>
  <si>
    <t>84393</t>
  </si>
  <si>
    <t>2125.675</t>
  </si>
  <si>
    <t>19.747</t>
  </si>
  <si>
    <t>17.434</t>
  </si>
  <si>
    <t>85151</t>
  </si>
  <si>
    <t>2144.767</t>
  </si>
  <si>
    <t>19.092</t>
  </si>
  <si>
    <t>17.347</t>
  </si>
  <si>
    <t>85847</t>
  </si>
  <si>
    <t>2162.298</t>
  </si>
  <si>
    <t>17.531</t>
  </si>
  <si>
    <t>17.246</t>
  </si>
  <si>
    <t>86260</t>
  </si>
  <si>
    <t>2172.701</t>
  </si>
  <si>
    <t>10.403</t>
  </si>
  <si>
    <t>17.192</t>
  </si>
  <si>
    <t>86615</t>
  </si>
  <si>
    <t>2181.642</t>
  </si>
  <si>
    <t>8.942</t>
  </si>
  <si>
    <t>87371</t>
  </si>
  <si>
    <t>2200.684</t>
  </si>
  <si>
    <t>19.042</t>
  </si>
  <si>
    <t>16.401</t>
  </si>
  <si>
    <t>87999</t>
  </si>
  <si>
    <t>2216.502</t>
  </si>
  <si>
    <t>15.818</t>
  </si>
  <si>
    <t>15.796</t>
  </si>
  <si>
    <t>88664</t>
  </si>
  <si>
    <t>2233.252</t>
  </si>
  <si>
    <t>16.75</t>
  </si>
  <si>
    <t>89307</t>
  </si>
  <si>
    <t>2249.448</t>
  </si>
  <si>
    <t>16.196</t>
  </si>
  <si>
    <t>14.954</t>
  </si>
  <si>
    <t>89911</t>
  </si>
  <si>
    <t>2264.661</t>
  </si>
  <si>
    <t>15.213</t>
  </si>
  <si>
    <t>14.623</t>
  </si>
  <si>
    <t>90345</t>
  </si>
  <si>
    <t>583.571</t>
  </si>
  <si>
    <t>2275.593</t>
  </si>
  <si>
    <t>10.932</t>
  </si>
  <si>
    <t>14.699</t>
  </si>
  <si>
    <t>90673</t>
  </si>
  <si>
    <t>579.714</t>
  </si>
  <si>
    <t>2283.854</t>
  </si>
  <si>
    <t>14.602</t>
  </si>
  <si>
    <t>91268</t>
  </si>
  <si>
    <t>2298.841</t>
  </si>
  <si>
    <t>14.987</t>
  </si>
  <si>
    <t>14.022</t>
  </si>
  <si>
    <t>91860</t>
  </si>
  <si>
    <t>2313.752</t>
  </si>
  <si>
    <t>14.911</t>
  </si>
  <si>
    <t>13.893</t>
  </si>
  <si>
    <t>92418</t>
  </si>
  <si>
    <t>2327.807</t>
  </si>
  <si>
    <t>14.055</t>
  </si>
  <si>
    <t>13.508</t>
  </si>
  <si>
    <t>92960</t>
  </si>
  <si>
    <t>2341.459</t>
  </si>
  <si>
    <t>13.652</t>
  </si>
  <si>
    <t>13.144</t>
  </si>
  <si>
    <t>93426</t>
  </si>
  <si>
    <t>2353.196</t>
  </si>
  <si>
    <t>12.648</t>
  </si>
  <si>
    <t>93734</t>
  </si>
  <si>
    <t>2360.954</t>
  </si>
  <si>
    <t>7.758</t>
  </si>
  <si>
    <t>12.194</t>
  </si>
  <si>
    <t>94002</t>
  </si>
  <si>
    <t>475.571</t>
  </si>
  <si>
    <t>2367.705</t>
  </si>
  <si>
    <t>6.75</t>
  </si>
  <si>
    <t>11.979</t>
  </si>
  <si>
    <t>94499</t>
  </si>
  <si>
    <t>2380.223</t>
  </si>
  <si>
    <t>12.518</t>
  </si>
  <si>
    <t>11.626</t>
  </si>
  <si>
    <t>94979</t>
  </si>
  <si>
    <t>2392.313</t>
  </si>
  <si>
    <t>11.223</t>
  </si>
  <si>
    <t>95478</t>
  </si>
  <si>
    <t>2404.882</t>
  </si>
  <si>
    <t>11.011</t>
  </si>
  <si>
    <t>95952</t>
  </si>
  <si>
    <t>2416.821</t>
  </si>
  <si>
    <t>11.939</t>
  </si>
  <si>
    <t>10.766</t>
  </si>
  <si>
    <t>96427</t>
  </si>
  <si>
    <t>2428.785</t>
  </si>
  <si>
    <t>11.964</t>
  </si>
  <si>
    <t>10.798</t>
  </si>
  <si>
    <t>96695</t>
  </si>
  <si>
    <t>2435.535</t>
  </si>
  <si>
    <t>10.654</t>
  </si>
  <si>
    <t>96910</t>
  </si>
  <si>
    <t>2440.951</t>
  </si>
  <si>
    <t>5.415</t>
  </si>
  <si>
    <t>10.464</t>
  </si>
  <si>
    <t>97328</t>
  </si>
  <si>
    <t>2451.479</t>
  </si>
  <si>
    <t>10.529</t>
  </si>
  <si>
    <t>10.179</t>
  </si>
  <si>
    <t>97714</t>
  </si>
  <si>
    <t>2461.202</t>
  </si>
  <si>
    <t>98097</t>
  </si>
  <si>
    <t>2470.849</t>
  </si>
  <si>
    <t>9.647</t>
  </si>
  <si>
    <t>98453</t>
  </si>
  <si>
    <t>2479.815</t>
  </si>
  <si>
    <t>8.999</t>
  </si>
  <si>
    <t>98769</t>
  </si>
  <si>
    <t>2487.775</t>
  </si>
  <si>
    <t>7.959</t>
  </si>
  <si>
    <t>8.427</t>
  </si>
  <si>
    <t>98972</t>
  </si>
  <si>
    <t>2492.888</t>
  </si>
  <si>
    <t>5.113</t>
  </si>
  <si>
    <t>8.193</t>
  </si>
  <si>
    <t>99153</t>
  </si>
  <si>
    <t>2497.447</t>
  </si>
  <si>
    <t>4.559</t>
  </si>
  <si>
    <t>8.071</t>
  </si>
  <si>
    <t>99528</t>
  </si>
  <si>
    <t>2506.892</t>
  </si>
  <si>
    <t>9.445</t>
  </si>
  <si>
    <t>7.916</t>
  </si>
  <si>
    <t>99856</t>
  </si>
  <si>
    <t>2515.154</t>
  </si>
  <si>
    <t>7.707</t>
  </si>
  <si>
    <t>100159</t>
  </si>
  <si>
    <t>2522.786</t>
  </si>
  <si>
    <t>7.42</t>
  </si>
  <si>
    <t>100433</t>
  </si>
  <si>
    <t>2529.687</t>
  </si>
  <si>
    <t>6.901</t>
  </si>
  <si>
    <t>7.125</t>
  </si>
  <si>
    <t>100727</t>
  </si>
  <si>
    <t>2537.093</t>
  </si>
  <si>
    <t>7.405</t>
  </si>
  <si>
    <t>7.045</t>
  </si>
  <si>
    <t>100891</t>
  </si>
  <si>
    <t>2541.223</t>
  </si>
  <si>
    <t>4.131</t>
  </si>
  <si>
    <t>6.905</t>
  </si>
  <si>
    <t>101049</t>
  </si>
  <si>
    <t>2545.203</t>
  </si>
  <si>
    <t>6.822</t>
  </si>
  <si>
    <t>101212</t>
  </si>
  <si>
    <t>2549.309</t>
  </si>
  <si>
    <t>6.059</t>
  </si>
  <si>
    <t>101548</t>
  </si>
  <si>
    <t>2557.772</t>
  </si>
  <si>
    <t>6.088</t>
  </si>
  <si>
    <t>101847</t>
  </si>
  <si>
    <t>241.143</t>
  </si>
  <si>
    <t>2565.303</t>
  </si>
  <si>
    <t>6.074</t>
  </si>
  <si>
    <t>102088</t>
  </si>
  <si>
    <t>2571.373</t>
  </si>
  <si>
    <t>5.955</t>
  </si>
  <si>
    <t>102300</t>
  </si>
  <si>
    <t>2576.713</t>
  </si>
  <si>
    <t>102421</t>
  </si>
  <si>
    <t>2579.761</t>
  </si>
  <si>
    <t>3.048</t>
  </si>
  <si>
    <t>5.505</t>
  </si>
  <si>
    <t>102558</t>
  </si>
  <si>
    <t>2583.211</t>
  </si>
  <si>
    <t>3.451</t>
  </si>
  <si>
    <t>102717</t>
  </si>
  <si>
    <t>2587.216</t>
  </si>
  <si>
    <t>4.005</t>
  </si>
  <si>
    <t>103014</t>
  </si>
  <si>
    <t>2594.697</t>
  </si>
  <si>
    <t>7.481</t>
  </si>
  <si>
    <t>103225</t>
  </si>
  <si>
    <t>2600.012</t>
  </si>
  <si>
    <t>5.315</t>
  </si>
  <si>
    <t>4.958</t>
  </si>
  <si>
    <t>103434</t>
  </si>
  <si>
    <t>192.286</t>
  </si>
  <si>
    <t>2605.276</t>
  </si>
  <si>
    <t>5.264</t>
  </si>
  <si>
    <t>103523</t>
  </si>
  <si>
    <t>2607.518</t>
  </si>
  <si>
    <t>4.401</t>
  </si>
  <si>
    <t>103615</t>
  </si>
  <si>
    <t>2609.835</t>
  </si>
  <si>
    <t>2.317</t>
  </si>
  <si>
    <t>103716</t>
  </si>
  <si>
    <t>165.429</t>
  </si>
  <si>
    <t>2612.379</t>
  </si>
  <si>
    <t>2.544</t>
  </si>
  <si>
    <t>103950</t>
  </si>
  <si>
    <t>2618.273</t>
  </si>
  <si>
    <t>5.894</t>
  </si>
  <si>
    <t>104159</t>
  </si>
  <si>
    <t>2623.537</t>
  </si>
  <si>
    <t>104367</t>
  </si>
  <si>
    <t>2628.776</t>
  </si>
  <si>
    <t>5.239</t>
  </si>
  <si>
    <t>104521</t>
  </si>
  <si>
    <t>2632.655</t>
  </si>
  <si>
    <t>3.879</t>
  </si>
  <si>
    <t>3.911</t>
  </si>
  <si>
    <t>104663</t>
  </si>
  <si>
    <t>2636.232</t>
  </si>
  <si>
    <t>4.102</t>
  </si>
  <si>
    <t>104765</t>
  </si>
  <si>
    <t>164.286</t>
  </si>
  <si>
    <t>2638.801</t>
  </si>
  <si>
    <t>2.569</t>
  </si>
  <si>
    <t>104856</t>
  </si>
  <si>
    <t>2641.093</t>
  </si>
  <si>
    <t>105059</t>
  </si>
  <si>
    <t>158.429</t>
  </si>
  <si>
    <t>2646.206</t>
  </si>
  <si>
    <t>3.99</t>
  </si>
  <si>
    <t>105236</t>
  </si>
  <si>
    <t>2650.664</t>
  </si>
  <si>
    <t>3.875</t>
  </si>
  <si>
    <t>105380</t>
  </si>
  <si>
    <t>2654.291</t>
  </si>
  <si>
    <t>3.627</t>
  </si>
  <si>
    <t>3.645</t>
  </si>
  <si>
    <t>105545</t>
  </si>
  <si>
    <t>2658.447</t>
  </si>
  <si>
    <t>4.156</t>
  </si>
  <si>
    <t>3.685</t>
  </si>
  <si>
    <t>105693</t>
  </si>
  <si>
    <t>147.143</t>
  </si>
  <si>
    <t>2662.175</t>
  </si>
  <si>
    <t>3.728</t>
  </si>
  <si>
    <t>3.706</t>
  </si>
  <si>
    <t>105791</t>
  </si>
  <si>
    <t>2664.644</t>
  </si>
  <si>
    <t>3.692</t>
  </si>
  <si>
    <t>105871</t>
  </si>
  <si>
    <t>2666.659</t>
  </si>
  <si>
    <t>3.652</t>
  </si>
  <si>
    <t>106047</t>
  </si>
  <si>
    <t>2671.092</t>
  </si>
  <si>
    <t>4.433</t>
  </si>
  <si>
    <t>106205</t>
  </si>
  <si>
    <t>2675.071</t>
  </si>
  <si>
    <t>106373</t>
  </si>
  <si>
    <t>141.857</t>
  </si>
  <si>
    <t>2679.303</t>
  </si>
  <si>
    <t>4.232</t>
  </si>
  <si>
    <t>106529</t>
  </si>
  <si>
    <t>2683.232</t>
  </si>
  <si>
    <t>3.541</t>
  </si>
  <si>
    <t>106690</t>
  </si>
  <si>
    <t>2687.287</t>
  </si>
  <si>
    <t>4.055</t>
  </si>
  <si>
    <t>3.587</t>
  </si>
  <si>
    <t>106793</t>
  </si>
  <si>
    <t>2689.882</t>
  </si>
  <si>
    <t>3.605</t>
  </si>
  <si>
    <t>106880</t>
  </si>
  <si>
    <t>2692.073</t>
  </si>
  <si>
    <t>3.631</t>
  </si>
  <si>
    <t>107086</t>
  </si>
  <si>
    <t>2697.262</t>
  </si>
  <si>
    <t>3.739</t>
  </si>
  <si>
    <t>107303</t>
  </si>
  <si>
    <t>2702.728</t>
  </si>
  <si>
    <t>3.951</t>
  </si>
  <si>
    <t>107524</t>
  </si>
  <si>
    <t>2708.294</t>
  </si>
  <si>
    <t>4.142</t>
  </si>
  <si>
    <t>107712</t>
  </si>
  <si>
    <t>2713.029</t>
  </si>
  <si>
    <t>4.735</t>
  </si>
  <si>
    <t>107907</t>
  </si>
  <si>
    <t>2717.941</t>
  </si>
  <si>
    <t>4.379</t>
  </si>
  <si>
    <t>108027</t>
  </si>
  <si>
    <t>2720.964</t>
  </si>
  <si>
    <t>4.44</t>
  </si>
  <si>
    <t>108151</t>
  </si>
  <si>
    <t>2724.087</t>
  </si>
  <si>
    <t>4.573</t>
  </si>
  <si>
    <t>108417</t>
  </si>
  <si>
    <t>2730.787</t>
  </si>
  <si>
    <t>4.789</t>
  </si>
  <si>
    <t>108668</t>
  </si>
  <si>
    <t>2737.109</t>
  </si>
  <si>
    <t>6.322</t>
  </si>
  <si>
    <t>108958</t>
  </si>
  <si>
    <t>204.857</t>
  </si>
  <si>
    <t>2744.413</t>
  </si>
  <si>
    <t>7.304</t>
  </si>
  <si>
    <t>5.16</t>
  </si>
  <si>
    <t>109206</t>
  </si>
  <si>
    <t>2750.66</t>
  </si>
  <si>
    <t>5.376</t>
  </si>
  <si>
    <t>109483</t>
  </si>
  <si>
    <t>2757.637</t>
  </si>
  <si>
    <t>6.977</t>
  </si>
  <si>
    <t>109635</t>
  </si>
  <si>
    <t>229.714</t>
  </si>
  <si>
    <t>2761.466</t>
  </si>
  <si>
    <t>109788</t>
  </si>
  <si>
    <t>2765.319</t>
  </si>
  <si>
    <t>3.854</t>
  </si>
  <si>
    <t>5.89</t>
  </si>
  <si>
    <t>110105</t>
  </si>
  <si>
    <t>2773.304</t>
  </si>
  <si>
    <t>110427</t>
  </si>
  <si>
    <t>2781.414</t>
  </si>
  <si>
    <t>8.11</t>
  </si>
  <si>
    <t>6.329</t>
  </si>
  <si>
    <t>110698</t>
  </si>
  <si>
    <t>2788.24</t>
  </si>
  <si>
    <t>6.826</t>
  </si>
  <si>
    <t>6.261</t>
  </si>
  <si>
    <t>110989</t>
  </si>
  <si>
    <t>254.714</t>
  </si>
  <si>
    <t>2795.57</t>
  </si>
  <si>
    <t>7.33</t>
  </si>
  <si>
    <t>6.416</t>
  </si>
  <si>
    <t>111261</t>
  </si>
  <si>
    <t>2802.421</t>
  </si>
  <si>
    <t>6.851</t>
  </si>
  <si>
    <t>6.398</t>
  </si>
  <si>
    <t>111423</t>
  </si>
  <si>
    <t>2806.501</t>
  </si>
  <si>
    <t>6.434</t>
  </si>
  <si>
    <t>111561</t>
  </si>
  <si>
    <t>2809.977</t>
  </si>
  <si>
    <t>6.38</t>
  </si>
  <si>
    <t>111862</t>
  </si>
  <si>
    <t>2817.559</t>
  </si>
  <si>
    <t>7.582</t>
  </si>
  <si>
    <t>112173</t>
  </si>
  <si>
    <t>2825.392</t>
  </si>
  <si>
    <t>7.833</t>
  </si>
  <si>
    <t>6.283</t>
  </si>
  <si>
    <t>112459</t>
  </si>
  <si>
    <t>2832.596</t>
  </si>
  <si>
    <t>7.204</t>
  </si>
  <si>
    <t>6.337</t>
  </si>
  <si>
    <t>112618</t>
  </si>
  <si>
    <t>2836.601</t>
  </si>
  <si>
    <t>112740</t>
  </si>
  <si>
    <t>2839.674</t>
  </si>
  <si>
    <t>5.322</t>
  </si>
  <si>
    <t>112835</t>
  </si>
  <si>
    <t>2842.067</t>
  </si>
  <si>
    <t>2.393</t>
  </si>
  <si>
    <t>112902</t>
  </si>
  <si>
    <t>2843.754</t>
  </si>
  <si>
    <t>1.688</t>
  </si>
  <si>
    <t>113083</t>
  </si>
  <si>
    <t>2848.313</t>
  </si>
  <si>
    <t>113193</t>
  </si>
  <si>
    <t>2851.084</t>
  </si>
  <si>
    <t>2.771</t>
  </si>
  <si>
    <t>3.67</t>
  </si>
  <si>
    <t>113326</t>
  </si>
  <si>
    <t>123.857</t>
  </si>
  <si>
    <t>2854.434</t>
  </si>
  <si>
    <t>3.35</t>
  </si>
  <si>
    <t>3.12</t>
  </si>
  <si>
    <t>113439</t>
  </si>
  <si>
    <t>2857.28</t>
  </si>
  <si>
    <t>2.846</t>
  </si>
  <si>
    <t>2.954</t>
  </si>
  <si>
    <t>113537</t>
  </si>
  <si>
    <t>2859.748</t>
  </si>
  <si>
    <t>2.868</t>
  </si>
  <si>
    <t>113593</t>
  </si>
  <si>
    <t>2861.159</t>
  </si>
  <si>
    <t>1.411</t>
  </si>
  <si>
    <t>2.727</t>
  </si>
  <si>
    <t>113633</t>
  </si>
  <si>
    <t>2862.166</t>
  </si>
  <si>
    <t>1.008</t>
  </si>
  <si>
    <t>2.63</t>
  </si>
  <si>
    <t>113693</t>
  </si>
  <si>
    <t>2863.678</t>
  </si>
  <si>
    <t>1.511</t>
  </si>
  <si>
    <t>113738</t>
  </si>
  <si>
    <t>2864.811</t>
  </si>
  <si>
    <t>1.133</t>
  </si>
  <si>
    <t>1.961</t>
  </si>
  <si>
    <t>113853</t>
  </si>
  <si>
    <t>2867.708</t>
  </si>
  <si>
    <t>2.897</t>
  </si>
  <si>
    <t>1.896</t>
  </si>
  <si>
    <t>113939</t>
  </si>
  <si>
    <t>2869.874</t>
  </si>
  <si>
    <t>1.799</t>
  </si>
  <si>
    <t>114038</t>
  </si>
  <si>
    <t>2872.368</t>
  </si>
  <si>
    <t>2.494</t>
  </si>
  <si>
    <t>114104</t>
  </si>
  <si>
    <t>2874.03</t>
  </si>
  <si>
    <t>114138</t>
  </si>
  <si>
    <t>2874.886</t>
  </si>
  <si>
    <t>114223</t>
  </si>
  <si>
    <t>2877.027</t>
  </si>
  <si>
    <t>114294</t>
  </si>
  <si>
    <t>2878.816</t>
  </si>
  <si>
    <t>2.001</t>
  </si>
  <si>
    <t>114366</t>
  </si>
  <si>
    <t>2880.629</t>
  </si>
  <si>
    <t>1.814</t>
  </si>
  <si>
    <t>114431</t>
  </si>
  <si>
    <t>2882.266</t>
  </si>
  <si>
    <t>1.637</t>
  </si>
  <si>
    <t>114492</t>
  </si>
  <si>
    <t>2883.803</t>
  </si>
  <si>
    <t>1.634</t>
  </si>
  <si>
    <t>114525</t>
  </si>
  <si>
    <t>2884.634</t>
  </si>
  <si>
    <t>114551</t>
  </si>
  <si>
    <t>2885.289</t>
  </si>
  <si>
    <t>114614</t>
  </si>
  <si>
    <t>2886.876</t>
  </si>
  <si>
    <t>114678</t>
  </si>
  <si>
    <t>2888.488</t>
  </si>
  <si>
    <t>1.612</t>
  </si>
  <si>
    <t>1.382</t>
  </si>
  <si>
    <t>114733</t>
  </si>
  <si>
    <t>52.429</t>
  </si>
  <si>
    <t>2889.873</t>
  </si>
  <si>
    <t>114765</t>
  </si>
  <si>
    <t>2890.679</t>
  </si>
  <si>
    <t>114793</t>
  </si>
  <si>
    <t>2891.384</t>
  </si>
  <si>
    <t>114804</t>
  </si>
  <si>
    <t>2891.661</t>
  </si>
  <si>
    <t>1.004</t>
  </si>
  <si>
    <t>114815</t>
  </si>
  <si>
    <t>2891.938</t>
  </si>
  <si>
    <t>114848</t>
  </si>
  <si>
    <t>2892.77</t>
  </si>
  <si>
    <t>114872</t>
  </si>
  <si>
    <t>2893.374</t>
  </si>
  <si>
    <t>114911</t>
  </si>
  <si>
    <t>2894.356</t>
  </si>
  <si>
    <t>114934</t>
  </si>
  <si>
    <t>2894.936</t>
  </si>
  <si>
    <t>114961</t>
  </si>
  <si>
    <t>2895.616</t>
  </si>
  <si>
    <t>114969</t>
  </si>
  <si>
    <t>2895.817</t>
  </si>
  <si>
    <t>114973</t>
  </si>
  <si>
    <t>2895.918</t>
  </si>
  <si>
    <t>114995</t>
  </si>
  <si>
    <t>2896.472</t>
  </si>
  <si>
    <t>115030</t>
  </si>
  <si>
    <t>2897.354</t>
  </si>
  <si>
    <t>115052</t>
  </si>
  <si>
    <t>2897.908</t>
  </si>
  <si>
    <t>115072</t>
  </si>
  <si>
    <t>2898.412</t>
  </si>
  <si>
    <t>115086</t>
  </si>
  <si>
    <t>2898.764</t>
  </si>
  <si>
    <t>115089</t>
  </si>
  <si>
    <t>2898.84</t>
  </si>
  <si>
    <t>115093</t>
  </si>
  <si>
    <t>2898.941</t>
  </si>
  <si>
    <t>115121</t>
  </si>
  <si>
    <t>2899.646</t>
  </si>
  <si>
    <t>115148</t>
  </si>
  <si>
    <t>2900.326</t>
  </si>
  <si>
    <t>115174</t>
  </si>
  <si>
    <t>2900.981</t>
  </si>
  <si>
    <t>115190</t>
  </si>
  <si>
    <t>2901.384</t>
  </si>
  <si>
    <t>0.403</t>
  </si>
  <si>
    <t>115201</t>
  </si>
  <si>
    <t>2901.661</t>
  </si>
  <si>
    <t>0.414</t>
  </si>
  <si>
    <t>115207</t>
  </si>
  <si>
    <t>2901.812</t>
  </si>
  <si>
    <t>115210</t>
  </si>
  <si>
    <t>2901.888</t>
  </si>
  <si>
    <t>115222</t>
  </si>
  <si>
    <t>2902.19</t>
  </si>
  <si>
    <t>115240</t>
  </si>
  <si>
    <t>2902.643</t>
  </si>
  <si>
    <t>115250</t>
  </si>
  <si>
    <t>2902.895</t>
  </si>
  <si>
    <t>115260</t>
  </si>
  <si>
    <t>2903.147</t>
  </si>
  <si>
    <t>115272</t>
  </si>
  <si>
    <t>2903.449</t>
  </si>
  <si>
    <t>115280</t>
  </si>
  <si>
    <t>2903.651</t>
  </si>
  <si>
    <t>115283</t>
  </si>
  <si>
    <t>2903.726</t>
  </si>
  <si>
    <t>115297</t>
  </si>
  <si>
    <t>2904.079</t>
  </si>
  <si>
    <t>115313</t>
  </si>
  <si>
    <t>2904.482</t>
  </si>
  <si>
    <t>115334</t>
  </si>
  <si>
    <t>2905.011</t>
  </si>
  <si>
    <t>115345</t>
  </si>
  <si>
    <t>2905.288</t>
  </si>
  <si>
    <t>115361</t>
  </si>
  <si>
    <t>2905.691</t>
  </si>
  <si>
    <t>115364</t>
  </si>
  <si>
    <t>2905.767</t>
  </si>
  <si>
    <t>115365</t>
  </si>
  <si>
    <t>2905.792</t>
  </si>
  <si>
    <t>115403</t>
  </si>
  <si>
    <t>2906.749</t>
  </si>
  <si>
    <t>115451</t>
  </si>
  <si>
    <t>2907.958</t>
  </si>
  <si>
    <t>115492</t>
  </si>
  <si>
    <t>2908.991</t>
  </si>
  <si>
    <t>1.033</t>
  </si>
  <si>
    <t>115523</t>
  </si>
  <si>
    <t>2909.771</t>
  </si>
  <si>
    <t>115559</t>
  </si>
  <si>
    <t>2910.678</t>
  </si>
  <si>
    <t>116306</t>
  </si>
  <si>
    <t>106.714</t>
  </si>
  <si>
    <t>2929.493</t>
  </si>
  <si>
    <t>18.815</t>
  </si>
  <si>
    <t>116307</t>
  </si>
  <si>
    <t>2929.519</t>
  </si>
  <si>
    <t>2.691</t>
  </si>
  <si>
    <t>116310</t>
  </si>
  <si>
    <t>2929.594</t>
  </si>
  <si>
    <t>2.702</t>
  </si>
  <si>
    <t>116313</t>
  </si>
  <si>
    <t>2929.67</t>
  </si>
  <si>
    <t>2.713</t>
  </si>
  <si>
    <t>116316</t>
  </si>
  <si>
    <t>2929.745</t>
  </si>
  <si>
    <t>116334</t>
  </si>
  <si>
    <t>2930.199</t>
  </si>
  <si>
    <t>116335</t>
  </si>
  <si>
    <t>2930.224</t>
  </si>
  <si>
    <t>116338</t>
  </si>
  <si>
    <t>2930.299</t>
  </si>
  <si>
    <t>116339</t>
  </si>
  <si>
    <t>2930.325</t>
  </si>
  <si>
    <t>116341</t>
  </si>
  <si>
    <t>2930.375</t>
  </si>
  <si>
    <t>116359</t>
  </si>
  <si>
    <t>2930.828</t>
  </si>
  <si>
    <t>116361</t>
  </si>
  <si>
    <t>2930.879</t>
  </si>
  <si>
    <t>116363</t>
  </si>
  <si>
    <t>2930.929</t>
  </si>
  <si>
    <t>116364</t>
  </si>
  <si>
    <t>2930.954</t>
  </si>
  <si>
    <t>116365</t>
  </si>
  <si>
    <t>2930.98</t>
  </si>
  <si>
    <t>116367</t>
  </si>
  <si>
    <t>2931.03</t>
  </si>
  <si>
    <t>116382</t>
  </si>
  <si>
    <t>2931.408</t>
  </si>
  <si>
    <t>116385</t>
  </si>
  <si>
    <t>2931.483</t>
  </si>
  <si>
    <t>116386</t>
  </si>
  <si>
    <t>2931.508</t>
  </si>
  <si>
    <t>116389</t>
  </si>
  <si>
    <t>2931.584</t>
  </si>
  <si>
    <t>116391</t>
  </si>
  <si>
    <t>2931.634</t>
  </si>
  <si>
    <t>116394</t>
  </si>
  <si>
    <t>2931.71</t>
  </si>
  <si>
    <t>116395</t>
  </si>
  <si>
    <t>2931.735</t>
  </si>
  <si>
    <t>116396</t>
  </si>
  <si>
    <t>2931.76</t>
  </si>
  <si>
    <t>116398</t>
  </si>
  <si>
    <t>2931.811</t>
  </si>
  <si>
    <t>116399</t>
  </si>
  <si>
    <t>2931.836</t>
  </si>
  <si>
    <t>116401</t>
  </si>
  <si>
    <t>2931.886</t>
  </si>
  <si>
    <t>116422</t>
  </si>
  <si>
    <t>2932.415</t>
  </si>
  <si>
    <t>116423</t>
  </si>
  <si>
    <t>2932.44</t>
  </si>
  <si>
    <t>116424</t>
  </si>
  <si>
    <t>2932.466</t>
  </si>
  <si>
    <t>116427</t>
  </si>
  <si>
    <t>2932.541</t>
  </si>
  <si>
    <t>116428</t>
  </si>
  <si>
    <t>2932.566</t>
  </si>
  <si>
    <t>116431</t>
  </si>
  <si>
    <t>2932.642</t>
  </si>
  <si>
    <t>116441</t>
  </si>
  <si>
    <t>2932.894</t>
  </si>
  <si>
    <t>116443</t>
  </si>
  <si>
    <t>2932.944</t>
  </si>
  <si>
    <t>116444</t>
  </si>
  <si>
    <t>2932.969</t>
  </si>
  <si>
    <t>116445</t>
  </si>
  <si>
    <t>2932.995</t>
  </si>
  <si>
    <t>116448</t>
  </si>
  <si>
    <t>2933.07</t>
  </si>
  <si>
    <t>116449</t>
  </si>
  <si>
    <t>2933.095</t>
  </si>
  <si>
    <t>116463</t>
  </si>
  <si>
    <t>2933.448</t>
  </si>
  <si>
    <t>116465</t>
  </si>
  <si>
    <t>2933.498</t>
  </si>
  <si>
    <t>116466</t>
  </si>
  <si>
    <t>2933.524</t>
  </si>
  <si>
    <t>57.235</t>
  </si>
  <si>
    <t>2363</t>
  </si>
  <si>
    <t>57.454</t>
  </si>
  <si>
    <t>2370</t>
  </si>
  <si>
    <t>57.624</t>
  </si>
  <si>
    <t>2373</t>
  </si>
  <si>
    <t>57.697</t>
  </si>
  <si>
    <t>57.818</t>
  </si>
  <si>
    <t>2385</t>
  </si>
  <si>
    <t>58.086</t>
  </si>
  <si>
    <t>58.28</t>
  </si>
  <si>
    <t>58.329</t>
  </si>
  <si>
    <t>58.353</t>
  </si>
  <si>
    <t>58.451</t>
  </si>
  <si>
    <t>2405</t>
  </si>
  <si>
    <t>58.475</t>
  </si>
  <si>
    <t>58.499</t>
  </si>
  <si>
    <t>58.548</t>
  </si>
  <si>
    <t>58.596</t>
  </si>
  <si>
    <t>58.669</t>
  </si>
  <si>
    <t>2414</t>
  </si>
  <si>
    <t>58.694</t>
  </si>
  <si>
    <t>2418</t>
  </si>
  <si>
    <t>2419</t>
  </si>
  <si>
    <t>58.815</t>
  </si>
  <si>
    <t>2424</t>
  </si>
  <si>
    <t>58.937</t>
  </si>
  <si>
    <t>59.01</t>
  </si>
  <si>
    <t>2428</t>
  </si>
  <si>
    <t>59.034</t>
  </si>
  <si>
    <t>2430</t>
  </si>
  <si>
    <t>59.083</t>
  </si>
  <si>
    <t>59.131</t>
  </si>
  <si>
    <t>2433</t>
  </si>
  <si>
    <t>59.204</t>
  </si>
  <si>
    <t>59.229</t>
  </si>
  <si>
    <t>59.277</t>
  </si>
  <si>
    <t>59.374</t>
  </si>
  <si>
    <t>2443</t>
  </si>
  <si>
    <t>59.399</t>
  </si>
  <si>
    <t>59.423</t>
  </si>
  <si>
    <t>59.472</t>
  </si>
  <si>
    <t>59.545</t>
  </si>
  <si>
    <t>59.593</t>
  </si>
  <si>
    <t>59.788</t>
  </si>
  <si>
    <t>59.812</t>
  </si>
  <si>
    <t>59.861</t>
  </si>
  <si>
    <t>59.885</t>
  </si>
  <si>
    <t>59.909</t>
  </si>
  <si>
    <t>59.958</t>
  </si>
  <si>
    <t>2467</t>
  </si>
  <si>
    <t>59.982</t>
  </si>
  <si>
    <t>2469</t>
  </si>
  <si>
    <t>60.031</t>
  </si>
  <si>
    <t>2470</t>
  </si>
  <si>
    <t>60.055</t>
  </si>
  <si>
    <t>2472</t>
  </si>
  <si>
    <t>60.104</t>
  </si>
  <si>
    <t>2476</t>
  </si>
  <si>
    <t>60.201</t>
  </si>
  <si>
    <t>2484</t>
  </si>
  <si>
    <t>60.396</t>
  </si>
  <si>
    <t>2489</t>
  </si>
  <si>
    <t>60.517</t>
  </si>
  <si>
    <t>60.663</t>
  </si>
  <si>
    <t>2496</t>
  </si>
  <si>
    <t>60.687</t>
  </si>
  <si>
    <t>2497</t>
  </si>
  <si>
    <t>60.712</t>
  </si>
  <si>
    <t>60.979</t>
  </si>
  <si>
    <t>61.076</t>
  </si>
  <si>
    <t>2516</t>
  </si>
  <si>
    <t>61.174</t>
  </si>
  <si>
    <t>2521</t>
  </si>
  <si>
    <t>61.295</t>
  </si>
  <si>
    <t>61.49</t>
  </si>
  <si>
    <t>2532</t>
  </si>
  <si>
    <t>61.563</t>
  </si>
  <si>
    <t>2533</t>
  </si>
  <si>
    <t>61.587</t>
  </si>
  <si>
    <t>61.636</t>
  </si>
  <si>
    <t>61.733</t>
  </si>
  <si>
    <t>2546</t>
  </si>
  <si>
    <t>61.903</t>
  </si>
  <si>
    <t>61.976</t>
  </si>
  <si>
    <t>62.171</t>
  </si>
  <si>
    <t>2561</t>
  </si>
  <si>
    <t>62.268</t>
  </si>
  <si>
    <t>2565</t>
  </si>
  <si>
    <t>62.365</t>
  </si>
  <si>
    <t>2582</t>
  </si>
  <si>
    <t>62.778</t>
  </si>
  <si>
    <t>63.022</t>
  </si>
  <si>
    <t>2598</t>
  </si>
  <si>
    <t>63.167</t>
  </si>
  <si>
    <t>63.484</t>
  </si>
  <si>
    <t>63.654</t>
  </si>
  <si>
    <t>63.824</t>
  </si>
  <si>
    <t>63.97</t>
  </si>
  <si>
    <t>2637</t>
  </si>
  <si>
    <t>64.116</t>
  </si>
  <si>
    <t>64.237</t>
  </si>
  <si>
    <t>64.383</t>
  </si>
  <si>
    <t>64.772</t>
  </si>
  <si>
    <t>64.991</t>
  </si>
  <si>
    <t>65.234</t>
  </si>
  <si>
    <t>2686</t>
  </si>
  <si>
    <t>65.307</t>
  </si>
  <si>
    <t>65.599</t>
  </si>
  <si>
    <t>65.891</t>
  </si>
  <si>
    <t>65.964</t>
  </si>
  <si>
    <t>2721</t>
  </si>
  <si>
    <t>66.158</t>
  </si>
  <si>
    <t>66.377</t>
  </si>
  <si>
    <t>2733</t>
  </si>
  <si>
    <t>66.45</t>
  </si>
  <si>
    <t>66.669</t>
  </si>
  <si>
    <t>66.742</t>
  </si>
  <si>
    <t>66.887</t>
  </si>
  <si>
    <t>2762</t>
  </si>
  <si>
    <t>67.155</t>
  </si>
  <si>
    <t>67.398</t>
  </si>
  <si>
    <t>67.641</t>
  </si>
  <si>
    <t>67.884</t>
  </si>
  <si>
    <t>68.127</t>
  </si>
  <si>
    <t>2812</t>
  </si>
  <si>
    <t>68.371</t>
  </si>
  <si>
    <t>68.954</t>
  </si>
  <si>
    <t>69.416</t>
  </si>
  <si>
    <t>69.757</t>
  </si>
  <si>
    <t>2881</t>
  </si>
  <si>
    <t>70.048</t>
  </si>
  <si>
    <t>70.486</t>
  </si>
  <si>
    <t>2919</t>
  </si>
  <si>
    <t>70.972</t>
  </si>
  <si>
    <t>71.58</t>
  </si>
  <si>
    <t>2973</t>
  </si>
  <si>
    <t>72.285</t>
  </si>
  <si>
    <t>3007</t>
  </si>
  <si>
    <t>73.112</t>
  </si>
  <si>
    <t>3034</t>
  </si>
  <si>
    <t>73.768</t>
  </si>
  <si>
    <t>74.595</t>
  </si>
  <si>
    <t>75.47</t>
  </si>
  <si>
    <t>0.712</t>
  </si>
  <si>
    <t>76.467</t>
  </si>
  <si>
    <t>77.488</t>
  </si>
  <si>
    <t>0.844</t>
  </si>
  <si>
    <t>79.044</t>
  </si>
  <si>
    <t>80.357</t>
  </si>
  <si>
    <t>3356</t>
  </si>
  <si>
    <t>81.597</t>
  </si>
  <si>
    <t>1.118</t>
  </si>
  <si>
    <t>3412</t>
  </si>
  <si>
    <t>82.959</t>
  </si>
  <si>
    <t>83.859</t>
  </si>
  <si>
    <t>3527</t>
  </si>
  <si>
    <t>54.571</t>
  </si>
  <si>
    <t>85.755</t>
  </si>
  <si>
    <t>87.822</t>
  </si>
  <si>
    <t>3683</t>
  </si>
  <si>
    <t>89.548</t>
  </si>
  <si>
    <t>1.726</t>
  </si>
  <si>
    <t>93.414</t>
  </si>
  <si>
    <t>3.866</t>
  </si>
  <si>
    <t>3934</t>
  </si>
  <si>
    <t>95.651</t>
  </si>
  <si>
    <t>1.813</t>
  </si>
  <si>
    <t>4030</t>
  </si>
  <si>
    <t>97.985</t>
  </si>
  <si>
    <t>2.334</t>
  </si>
  <si>
    <t>100.222</t>
  </si>
  <si>
    <t>4215</t>
  </si>
  <si>
    <t>86.143</t>
  </si>
  <si>
    <t>102.483</t>
  </si>
  <si>
    <t>2.261</t>
  </si>
  <si>
    <t>4293</t>
  </si>
  <si>
    <t>104.379</t>
  </si>
  <si>
    <t>4366</t>
  </si>
  <si>
    <t>106.154</t>
  </si>
  <si>
    <t>1.775</t>
  </si>
  <si>
    <t>2.372</t>
  </si>
  <si>
    <t>4452</t>
  </si>
  <si>
    <t>108.245</t>
  </si>
  <si>
    <t>4519</t>
  </si>
  <si>
    <t>109.874</t>
  </si>
  <si>
    <t>1.629</t>
  </si>
  <si>
    <t>2.032</t>
  </si>
  <si>
    <t>4594</t>
  </si>
  <si>
    <t>111.698</t>
  </si>
  <si>
    <t>1.959</t>
  </si>
  <si>
    <t>4650</t>
  </si>
  <si>
    <t>113.06</t>
  </si>
  <si>
    <t>115.005</t>
  </si>
  <si>
    <t>116.561</t>
  </si>
  <si>
    <t>4871</t>
  </si>
  <si>
    <t>118.433</t>
  </si>
  <si>
    <t>1.872</t>
  </si>
  <si>
    <t>1.754</t>
  </si>
  <si>
    <t>4962</t>
  </si>
  <si>
    <t>120.645</t>
  </si>
  <si>
    <t>2.213</t>
  </si>
  <si>
    <t>1.771</t>
  </si>
  <si>
    <t>5048</t>
  </si>
  <si>
    <t>122.736</t>
  </si>
  <si>
    <t>5107</t>
  </si>
  <si>
    <t>124.171</t>
  </si>
  <si>
    <t>1.435</t>
  </si>
  <si>
    <t>5199</t>
  </si>
  <si>
    <t>126.408</t>
  </si>
  <si>
    <t>5283</t>
  </si>
  <si>
    <t>128.45</t>
  </si>
  <si>
    <t>5360</t>
  </si>
  <si>
    <t>130.322</t>
  </si>
  <si>
    <t>5415</t>
  </si>
  <si>
    <t>131.66</t>
  </si>
  <si>
    <t>133.167</t>
  </si>
  <si>
    <t>1.507</t>
  </si>
  <si>
    <t>135.209</t>
  </si>
  <si>
    <t>5638</t>
  </si>
  <si>
    <t>137.082</t>
  </si>
  <si>
    <t>1.844</t>
  </si>
  <si>
    <t>5724</t>
  </si>
  <si>
    <t>139.173</t>
  </si>
  <si>
    <t>5791</t>
  </si>
  <si>
    <t>140.802</t>
  </si>
  <si>
    <t>1.764</t>
  </si>
  <si>
    <t>5849</t>
  </si>
  <si>
    <t>142.212</t>
  </si>
  <si>
    <t>1.698</t>
  </si>
  <si>
    <t>5923</t>
  </si>
  <si>
    <t>144.011</t>
  </si>
  <si>
    <t>5983</t>
  </si>
  <si>
    <t>145.47</t>
  </si>
  <si>
    <t>147.634</t>
  </si>
  <si>
    <t>6098</t>
  </si>
  <si>
    <t>65.714</t>
  </si>
  <si>
    <t>148.266</t>
  </si>
  <si>
    <t>1.598</t>
  </si>
  <si>
    <t>149.457</t>
  </si>
  <si>
    <t>151.062</t>
  </si>
  <si>
    <t>152.351</t>
  </si>
  <si>
    <t>1.289</t>
  </si>
  <si>
    <t>1.448</t>
  </si>
  <si>
    <t>153.007</t>
  </si>
  <si>
    <t>153.785</t>
  </si>
  <si>
    <t>6357</t>
  </si>
  <si>
    <t>40.714</t>
  </si>
  <si>
    <t>154.563</t>
  </si>
  <si>
    <t>155.439</t>
  </si>
  <si>
    <t>1.025</t>
  </si>
  <si>
    <t>6425</t>
  </si>
  <si>
    <t>156.217</t>
  </si>
  <si>
    <t>6477</t>
  </si>
  <si>
    <t>157.481</t>
  </si>
  <si>
    <t>6515</t>
  </si>
  <si>
    <t>158.405</t>
  </si>
  <si>
    <t>0.865</t>
  </si>
  <si>
    <t>6577</t>
  </si>
  <si>
    <t>159.912</t>
  </si>
  <si>
    <t>0.986</t>
  </si>
  <si>
    <t>41.429</t>
  </si>
  <si>
    <t>160.836</t>
  </si>
  <si>
    <t>1.007</t>
  </si>
  <si>
    <t>6677</t>
  </si>
  <si>
    <t>162.344</t>
  </si>
  <si>
    <t>6708</t>
  </si>
  <si>
    <t>163.098</t>
  </si>
  <si>
    <t>6737</t>
  </si>
  <si>
    <t>163.803</t>
  </si>
  <si>
    <t>6774</t>
  </si>
  <si>
    <t>164.702</t>
  </si>
  <si>
    <t>165.432</t>
  </si>
  <si>
    <t>6836</t>
  </si>
  <si>
    <t>166.21</t>
  </si>
  <si>
    <t>166.89</t>
  </si>
  <si>
    <t>167.255</t>
  </si>
  <si>
    <t>0.702</t>
  </si>
  <si>
    <t>6897</t>
  </si>
  <si>
    <t>167.693</t>
  </si>
  <si>
    <t>6908</t>
  </si>
  <si>
    <t>167.96</t>
  </si>
  <si>
    <t>6936</t>
  </si>
  <si>
    <t>168.641</t>
  </si>
  <si>
    <t>6961</t>
  </si>
  <si>
    <t>169.249</t>
  </si>
  <si>
    <t>6978</t>
  </si>
  <si>
    <t>169.662</t>
  </si>
  <si>
    <t>0.493</t>
  </si>
  <si>
    <t>6988</t>
  </si>
  <si>
    <t>169.905</t>
  </si>
  <si>
    <t>170.197</t>
  </si>
  <si>
    <t>7010</t>
  </si>
  <si>
    <t>170.44</t>
  </si>
  <si>
    <t>7021</t>
  </si>
  <si>
    <t>170.708</t>
  </si>
  <si>
    <t>7025</t>
  </si>
  <si>
    <t>170.805</t>
  </si>
  <si>
    <t>170.951</t>
  </si>
  <si>
    <t>7043</t>
  </si>
  <si>
    <t>171.243</t>
  </si>
  <si>
    <t>7047</t>
  </si>
  <si>
    <t>7054</t>
  </si>
  <si>
    <t>171.51</t>
  </si>
  <si>
    <t>7065</t>
  </si>
  <si>
    <t>171.778</t>
  </si>
  <si>
    <t>7070</t>
  </si>
  <si>
    <t>171.899</t>
  </si>
  <si>
    <t>7076</t>
  </si>
  <si>
    <t>172.045</t>
  </si>
  <si>
    <t>7083</t>
  </si>
  <si>
    <t>172.215</t>
  </si>
  <si>
    <t>7090</t>
  </si>
  <si>
    <t>172.385</t>
  </si>
  <si>
    <t>7093</t>
  </si>
  <si>
    <t>172.458</t>
  </si>
  <si>
    <t>7101</t>
  </si>
  <si>
    <t>172.653</t>
  </si>
  <si>
    <t>7103</t>
  </si>
  <si>
    <t>172.701</t>
  </si>
  <si>
    <t>7109</t>
  </si>
  <si>
    <t>172.847</t>
  </si>
  <si>
    <t>7116</t>
  </si>
  <si>
    <t>173.018</t>
  </si>
  <si>
    <t>7118</t>
  </si>
  <si>
    <t>173.066</t>
  </si>
  <si>
    <t>7123</t>
  </si>
  <si>
    <t>173.188</t>
  </si>
  <si>
    <t>173.285</t>
  </si>
  <si>
    <t>7128</t>
  </si>
  <si>
    <t>173.309</t>
  </si>
  <si>
    <t>7132</t>
  </si>
  <si>
    <t>173.407</t>
  </si>
  <si>
    <t>7141</t>
  </si>
  <si>
    <t>173.625</t>
  </si>
  <si>
    <t>7144</t>
  </si>
  <si>
    <t>173.698</t>
  </si>
  <si>
    <t>7151</t>
  </si>
  <si>
    <t>173.869</t>
  </si>
  <si>
    <t>7157</t>
  </si>
  <si>
    <t>174.014</t>
  </si>
  <si>
    <t>7164</t>
  </si>
  <si>
    <t>174.185</t>
  </si>
  <si>
    <t>7167</t>
  </si>
  <si>
    <t>174.258</t>
  </si>
  <si>
    <t>7169</t>
  </si>
  <si>
    <t>174.306</t>
  </si>
  <si>
    <t>7171</t>
  </si>
  <si>
    <t>174.355</t>
  </si>
  <si>
    <t>7174</t>
  </si>
  <si>
    <t>174.428</t>
  </si>
  <si>
    <t>7183</t>
  </si>
  <si>
    <t>174.647</t>
  </si>
  <si>
    <t>7186</t>
  </si>
  <si>
    <t>174.72</t>
  </si>
  <si>
    <t>7199</t>
  </si>
  <si>
    <t>175.036</t>
  </si>
  <si>
    <t>7200</t>
  </si>
  <si>
    <t>175.06</t>
  </si>
  <si>
    <t>175.084</t>
  </si>
  <si>
    <t>175.157</t>
  </si>
  <si>
    <t>7206</t>
  </si>
  <si>
    <t>175.206</t>
  </si>
  <si>
    <t>7212</t>
  </si>
  <si>
    <t>175.352</t>
  </si>
  <si>
    <t>7214</t>
  </si>
  <si>
    <t>175.4</t>
  </si>
  <si>
    <t>175.546</t>
  </si>
  <si>
    <t>7221</t>
  </si>
  <si>
    <t>7225</t>
  </si>
  <si>
    <t>175.668</t>
  </si>
  <si>
    <t>7228</t>
  </si>
  <si>
    <t>175.741</t>
  </si>
  <si>
    <t>7230</t>
  </si>
  <si>
    <t>175.789</t>
  </si>
  <si>
    <t>7234</t>
  </si>
  <si>
    <t>175.887</t>
  </si>
  <si>
    <t>7238</t>
  </si>
  <si>
    <t>175.984</t>
  </si>
  <si>
    <t>7243</t>
  </si>
  <si>
    <t>176.105</t>
  </si>
  <si>
    <t>7246</t>
  </si>
  <si>
    <t>176.178</t>
  </si>
  <si>
    <t>7247</t>
  </si>
  <si>
    <t>7249</t>
  </si>
  <si>
    <t>176.251</t>
  </si>
  <si>
    <t>7252</t>
  </si>
  <si>
    <t>176.324</t>
  </si>
  <si>
    <t>7253</t>
  </si>
  <si>
    <t>176.349</t>
  </si>
  <si>
    <t>7255</t>
  </si>
  <si>
    <t>176.397</t>
  </si>
  <si>
    <t>7260</t>
  </si>
  <si>
    <t>176.519</t>
  </si>
  <si>
    <t>7262</t>
  </si>
  <si>
    <t>176.567</t>
  </si>
  <si>
    <t>7266</t>
  </si>
  <si>
    <t>176.665</t>
  </si>
  <si>
    <t>176.713</t>
  </si>
  <si>
    <t>7269</t>
  </si>
  <si>
    <t>176.738</t>
  </si>
  <si>
    <t>176.811</t>
  </si>
  <si>
    <t>7280</t>
  </si>
  <si>
    <t>177.005</t>
  </si>
  <si>
    <t>7281</t>
  </si>
  <si>
    <t>177.029</t>
  </si>
  <si>
    <t>177.102</t>
  </si>
  <si>
    <t>7288</t>
  </si>
  <si>
    <t>177.2</t>
  </si>
  <si>
    <t>7290</t>
  </si>
  <si>
    <t>177.248</t>
  </si>
  <si>
    <t>7291</t>
  </si>
  <si>
    <t>177.272</t>
  </si>
  <si>
    <t>7292</t>
  </si>
  <si>
    <t>177.297</t>
  </si>
  <si>
    <t>7293</t>
  </si>
  <si>
    <t>177.321</t>
  </si>
  <si>
    <t>7294</t>
  </si>
  <si>
    <t>177.345</t>
  </si>
  <si>
    <t>7295</t>
  </si>
  <si>
    <t>177.37</t>
  </si>
  <si>
    <t>7297</t>
  </si>
  <si>
    <t>177.418</t>
  </si>
  <si>
    <t>7299</t>
  </si>
  <si>
    <t>177.467</t>
  </si>
  <si>
    <t>7301</t>
  </si>
  <si>
    <t>177.516</t>
  </si>
  <si>
    <t>7303</t>
  </si>
  <si>
    <t>177.564</t>
  </si>
  <si>
    <t>7305</t>
  </si>
  <si>
    <t>177.613</t>
  </si>
  <si>
    <t>7306</t>
  </si>
  <si>
    <t>177.637</t>
  </si>
  <si>
    <t>7307</t>
  </si>
  <si>
    <t>177.662</t>
  </si>
  <si>
    <t>7308</t>
  </si>
  <si>
    <t>177.686</t>
  </si>
  <si>
    <t>7309</t>
  </si>
  <si>
    <t>177.71</t>
  </si>
  <si>
    <t>177.734</t>
  </si>
  <si>
    <t>7311</t>
  </si>
  <si>
    <t>177.759</t>
  </si>
  <si>
    <t>7312</t>
  </si>
  <si>
    <t>177.783</t>
  </si>
  <si>
    <t>7316</t>
  </si>
  <si>
    <t>177.88</t>
  </si>
  <si>
    <t>177.905</t>
  </si>
  <si>
    <t>7319</t>
  </si>
  <si>
    <t>177.953</t>
  </si>
  <si>
    <t>7321</t>
  </si>
  <si>
    <t>178.002</t>
  </si>
  <si>
    <t>7324</t>
  </si>
  <si>
    <t>178.075</t>
  </si>
  <si>
    <t>7325</t>
  </si>
  <si>
    <t>178.099</t>
  </si>
  <si>
    <t>7328</t>
  </si>
  <si>
    <t>178.172</t>
  </si>
  <si>
    <t>7329</t>
  </si>
  <si>
    <t>178.196</t>
  </si>
  <si>
    <t>7331</t>
  </si>
  <si>
    <t>178.245</t>
  </si>
  <si>
    <t>116468</t>
  </si>
  <si>
    <t>2933.574</t>
  </si>
  <si>
    <t>116483</t>
  </si>
  <si>
    <t>2933.952</t>
  </si>
  <si>
    <t>116484</t>
  </si>
  <si>
    <t>2933.977</t>
  </si>
  <si>
    <t>116485</t>
  </si>
  <si>
    <t>2934.002</t>
  </si>
  <si>
    <t>116486</t>
  </si>
  <si>
    <t>2934.027</t>
  </si>
  <si>
    <t>116488</t>
  </si>
  <si>
    <t>2934.078</t>
  </si>
  <si>
    <t>116489</t>
  </si>
  <si>
    <t>2934.103</t>
  </si>
  <si>
    <t>116505</t>
  </si>
  <si>
    <t>2934.506</t>
  </si>
  <si>
    <t>116506</t>
  </si>
  <si>
    <t>2934.531</t>
  </si>
  <si>
    <t>116508</t>
  </si>
  <si>
    <t>2934.581</t>
  </si>
  <si>
    <t>VNM</t>
  </si>
  <si>
    <t>Vietnam</t>
  </si>
  <si>
    <t>0.428</t>
  </si>
  <si>
    <t>0.489</t>
  </si>
  <si>
    <t>0.672</t>
  </si>
  <si>
    <t>0.733</t>
  </si>
  <si>
    <t>1.059</t>
  </si>
  <si>
    <t>1.273</t>
  </si>
  <si>
    <t>2.587</t>
  </si>
  <si>
    <t>3.402</t>
  </si>
  <si>
    <t>3.768</t>
  </si>
  <si>
    <t>5.337</t>
  </si>
  <si>
    <t>1.568</t>
  </si>
  <si>
    <t>10.409</t>
  </si>
  <si>
    <t>3.992</t>
  </si>
  <si>
    <t>11.824</t>
  </si>
  <si>
    <t>1.151</t>
  </si>
  <si>
    <t>1306</t>
  </si>
  <si>
    <t>13.301</t>
  </si>
  <si>
    <t>1.477</t>
  </si>
  <si>
    <t>2071</t>
  </si>
  <si>
    <t>21.092</t>
  </si>
  <si>
    <t>7.791</t>
  </si>
  <si>
    <t>2.251</t>
  </si>
  <si>
    <t>2327</t>
  </si>
  <si>
    <t>23.7</t>
  </si>
  <si>
    <t>2.469</t>
  </si>
  <si>
    <t>2720</t>
  </si>
  <si>
    <t>27.702</t>
  </si>
  <si>
    <t>4.003</t>
  </si>
  <si>
    <t>3016</t>
  </si>
  <si>
    <t>30.717</t>
  </si>
  <si>
    <t>277.714</t>
  </si>
  <si>
    <t>33.1</t>
  </si>
  <si>
    <t>2.383</t>
  </si>
  <si>
    <t>2.828</t>
  </si>
  <si>
    <t>34.597</t>
  </si>
  <si>
    <t>1.497</t>
  </si>
  <si>
    <t>38.264</t>
  </si>
  <si>
    <t>3.566</t>
  </si>
  <si>
    <t>4145</t>
  </si>
  <si>
    <t>42.215</t>
  </si>
  <si>
    <t>3.952</t>
  </si>
  <si>
    <t>45.699</t>
  </si>
  <si>
    <t>3.483</t>
  </si>
  <si>
    <t>4813</t>
  </si>
  <si>
    <t>49.019</t>
  </si>
  <si>
    <t>5088</t>
  </si>
  <si>
    <t>51.82</t>
  </si>
  <si>
    <t>55.374</t>
  </si>
  <si>
    <t>3.554</t>
  </si>
  <si>
    <t>3.182</t>
  </si>
  <si>
    <t>5774</t>
  </si>
  <si>
    <t>58.806</t>
  </si>
  <si>
    <t>3.432</t>
  </si>
  <si>
    <t>3.458</t>
  </si>
  <si>
    <t>6141</t>
  </si>
  <si>
    <t>62.544</t>
  </si>
  <si>
    <t>6472</t>
  </si>
  <si>
    <t>65.915</t>
  </si>
  <si>
    <t>3.386</t>
  </si>
  <si>
    <t>6770</t>
  </si>
  <si>
    <t>68.95</t>
  </si>
  <si>
    <t>3.322</t>
  </si>
  <si>
    <t>7150</t>
  </si>
  <si>
    <t>72.82</t>
  </si>
  <si>
    <t>7540</t>
  </si>
  <si>
    <t>76.792</t>
  </si>
  <si>
    <t>3.972</t>
  </si>
  <si>
    <t>3.568</t>
  </si>
  <si>
    <t>84.298</t>
  </si>
  <si>
    <t>7.506</t>
  </si>
  <si>
    <t>3.642</t>
  </si>
  <si>
    <t>360.714</t>
  </si>
  <si>
    <t>88.26</t>
  </si>
  <si>
    <t>3.962</t>
  </si>
  <si>
    <t>3.674</t>
  </si>
  <si>
    <t>9014</t>
  </si>
  <si>
    <t>91.805</t>
  </si>
  <si>
    <t>3.544</t>
  </si>
  <si>
    <t>3.698</t>
  </si>
  <si>
    <t>9349</t>
  </si>
  <si>
    <t>95.216</t>
  </si>
  <si>
    <t>3.412</t>
  </si>
  <si>
    <t>9667</t>
  </si>
  <si>
    <t>98.455</t>
  </si>
  <si>
    <t>3.662</t>
  </si>
  <si>
    <t>10053</t>
  </si>
  <si>
    <t>102.386</t>
  </si>
  <si>
    <t>3.931</t>
  </si>
  <si>
    <t>105.971</t>
  </si>
  <si>
    <t>3.585</t>
  </si>
  <si>
    <t>4.168</t>
  </si>
  <si>
    <t>109.475</t>
  </si>
  <si>
    <t>3.504</t>
  </si>
  <si>
    <t>3.597</t>
  </si>
  <si>
    <t>11064</t>
  </si>
  <si>
    <t>112.683</t>
  </si>
  <si>
    <t>3.489</t>
  </si>
  <si>
    <t>292.857</t>
  </si>
  <si>
    <t>2.983</t>
  </si>
  <si>
    <t>11868</t>
  </si>
  <si>
    <t>8.188</t>
  </si>
  <si>
    <t>12138</t>
  </si>
  <si>
    <t>123.621</t>
  </si>
  <si>
    <t>126.758</t>
  </si>
  <si>
    <t>3.137</t>
  </si>
  <si>
    <t>12793</t>
  </si>
  <si>
    <t>130.292</t>
  </si>
  <si>
    <t>3.534</t>
  </si>
  <si>
    <t>3.474</t>
  </si>
  <si>
    <t>13074</t>
  </si>
  <si>
    <t>133.154</t>
  </si>
  <si>
    <t>13385</t>
  </si>
  <si>
    <t>136.322</t>
  </si>
  <si>
    <t>13701</t>
  </si>
  <si>
    <t>139.54</t>
  </si>
  <si>
    <t>3.218</t>
  </si>
  <si>
    <t>14135</t>
  </si>
  <si>
    <t>143.96</t>
  </si>
  <si>
    <t>3.298</t>
  </si>
  <si>
    <t>147.372</t>
  </si>
  <si>
    <t>3.393</t>
  </si>
  <si>
    <t>14745</t>
  </si>
  <si>
    <t>150.173</t>
  </si>
  <si>
    <t>3.345</t>
  </si>
  <si>
    <t>15018</t>
  </si>
  <si>
    <t>152.953</t>
  </si>
  <si>
    <t>15279</t>
  </si>
  <si>
    <t>155.611</t>
  </si>
  <si>
    <t>2.658</t>
  </si>
  <si>
    <t>15660</t>
  </si>
  <si>
    <t>159.492</t>
  </si>
  <si>
    <t>3.88</t>
  </si>
  <si>
    <t>3.31</t>
  </si>
  <si>
    <t>15936</t>
  </si>
  <si>
    <t>162.303</t>
  </si>
  <si>
    <t>2.811</t>
  </si>
  <si>
    <t>16186</t>
  </si>
  <si>
    <t>164.849</t>
  </si>
  <si>
    <t>2.984</t>
  </si>
  <si>
    <t>16425</t>
  </si>
  <si>
    <t>167.283</t>
  </si>
  <si>
    <t>2.434</t>
  </si>
  <si>
    <t>2.844</t>
  </si>
  <si>
    <t>16637</t>
  </si>
  <si>
    <t>169.442</t>
  </si>
  <si>
    <t>2.159</t>
  </si>
  <si>
    <t>2.753</t>
  </si>
  <si>
    <t>16857</t>
  </si>
  <si>
    <t>171.683</t>
  </si>
  <si>
    <t>17090</t>
  </si>
  <si>
    <t>174.056</t>
  </si>
  <si>
    <t>2.373</t>
  </si>
  <si>
    <t>17305</t>
  </si>
  <si>
    <t>176.246</t>
  </si>
  <si>
    <t>17545</t>
  </si>
  <si>
    <t>178.69</t>
  </si>
  <si>
    <t>2.341</t>
  </si>
  <si>
    <t>17781</t>
  </si>
  <si>
    <t>181.093</t>
  </si>
  <si>
    <t>18017</t>
  </si>
  <si>
    <t>183.497</t>
  </si>
  <si>
    <t>2.316</t>
  </si>
  <si>
    <t>18220</t>
  </si>
  <si>
    <t>185.565</t>
  </si>
  <si>
    <t>2.303</t>
  </si>
  <si>
    <t>18400</t>
  </si>
  <si>
    <t>187.398</t>
  </si>
  <si>
    <t>2.245</t>
  </si>
  <si>
    <t>18584</t>
  </si>
  <si>
    <t>189.272</t>
  </si>
  <si>
    <t>1.874</t>
  </si>
  <si>
    <t>2.174</t>
  </si>
  <si>
    <t>18758</t>
  </si>
  <si>
    <t>191.044</t>
  </si>
  <si>
    <t>2.114</t>
  </si>
  <si>
    <t>18936</t>
  </si>
  <si>
    <t>2.024</t>
  </si>
  <si>
    <t>19098</t>
  </si>
  <si>
    <t>194.507</t>
  </si>
  <si>
    <t>1.916</t>
  </si>
  <si>
    <t>183.429</t>
  </si>
  <si>
    <t>196.574</t>
  </si>
  <si>
    <t>1.868</t>
  </si>
  <si>
    <t>197.959</t>
  </si>
  <si>
    <t>19601</t>
  </si>
  <si>
    <t>199.63</t>
  </si>
  <si>
    <t>19715</t>
  </si>
  <si>
    <t>200.791</t>
  </si>
  <si>
    <t>1.161</t>
  </si>
  <si>
    <t>1.646</t>
  </si>
  <si>
    <t>202.115</t>
  </si>
  <si>
    <t>1.582</t>
  </si>
  <si>
    <t>19979</t>
  </si>
  <si>
    <t>203.479</t>
  </si>
  <si>
    <t>20098</t>
  </si>
  <si>
    <t>204.691</t>
  </si>
  <si>
    <t>20223</t>
  </si>
  <si>
    <t>205.964</t>
  </si>
  <si>
    <t>1.341</t>
  </si>
  <si>
    <t>20337</t>
  </si>
  <si>
    <t>207.125</t>
  </si>
  <si>
    <t>20442</t>
  </si>
  <si>
    <t>208.195</t>
  </si>
  <si>
    <t>20555</t>
  </si>
  <si>
    <t>209.346</t>
  </si>
  <si>
    <t>20670</t>
  </si>
  <si>
    <t>210.517</t>
  </si>
  <si>
    <t>20763</t>
  </si>
  <si>
    <t>211.464</t>
  </si>
  <si>
    <t>20869</t>
  </si>
  <si>
    <t>212.544</t>
  </si>
  <si>
    <t>20950</t>
  </si>
  <si>
    <t>213.369</t>
  </si>
  <si>
    <t>21043</t>
  </si>
  <si>
    <t>100.857</t>
  </si>
  <si>
    <t>214.316</t>
  </si>
  <si>
    <t>1.027</t>
  </si>
  <si>
    <t>21131</t>
  </si>
  <si>
    <t>215.212</t>
  </si>
  <si>
    <t>21194</t>
  </si>
  <si>
    <t>215.854</t>
  </si>
  <si>
    <t>0.642</t>
  </si>
  <si>
    <t>21269</t>
  </si>
  <si>
    <t>216.618</t>
  </si>
  <si>
    <t>0.872</t>
  </si>
  <si>
    <t>21344</t>
  </si>
  <si>
    <t>217.381</t>
  </si>
  <si>
    <t>21416</t>
  </si>
  <si>
    <t>218.115</t>
  </si>
  <si>
    <t>21487</t>
  </si>
  <si>
    <t>218.838</t>
  </si>
  <si>
    <t>0.723</t>
  </si>
  <si>
    <t>21543</t>
  </si>
  <si>
    <t>219.408</t>
  </si>
  <si>
    <t>21620</t>
  </si>
  <si>
    <t>220.192</t>
  </si>
  <si>
    <t>21673</t>
  </si>
  <si>
    <t>220.732</t>
  </si>
  <si>
    <t>0.697</t>
  </si>
  <si>
    <t>21738</t>
  </si>
  <si>
    <t>221.394</t>
  </si>
  <si>
    <t>21802</t>
  </si>
  <si>
    <t>222.046</t>
  </si>
  <si>
    <t>21856</t>
  </si>
  <si>
    <t>222.596</t>
  </si>
  <si>
    <t>21910</t>
  </si>
  <si>
    <t>223.146</t>
  </si>
  <si>
    <t>21966</t>
  </si>
  <si>
    <t>223.716</t>
  </si>
  <si>
    <t>22030</t>
  </si>
  <si>
    <t>224.368</t>
  </si>
  <si>
    <t>22083</t>
  </si>
  <si>
    <t>224.908</t>
  </si>
  <si>
    <t>22131</t>
  </si>
  <si>
    <t>56.143</t>
  </si>
  <si>
    <t>225.397</t>
  </si>
  <si>
    <t>22205</t>
  </si>
  <si>
    <t>226.15</t>
  </si>
  <si>
    <t>22283</t>
  </si>
  <si>
    <t>226.945</t>
  </si>
  <si>
    <t>22342</t>
  </si>
  <si>
    <t>227.546</t>
  </si>
  <si>
    <t>22412</t>
  </si>
  <si>
    <t>228.259</t>
  </si>
  <si>
    <t>22470</t>
  </si>
  <si>
    <t>228.849</t>
  </si>
  <si>
    <t>22531</t>
  </si>
  <si>
    <t>229.471</t>
  </si>
  <si>
    <t>22598</t>
  </si>
  <si>
    <t>66.714</t>
  </si>
  <si>
    <t>230.153</t>
  </si>
  <si>
    <t>0.679</t>
  </si>
  <si>
    <t>22686</t>
  </si>
  <si>
    <t>231.049</t>
  </si>
  <si>
    <t>22765</t>
  </si>
  <si>
    <t>231.854</t>
  </si>
  <si>
    <t>0.805</t>
  </si>
  <si>
    <t>22849</t>
  </si>
  <si>
    <t>22930</t>
  </si>
  <si>
    <t>233.534</t>
  </si>
  <si>
    <t>23018</t>
  </si>
  <si>
    <t>234.431</t>
  </si>
  <si>
    <t>23082</t>
  </si>
  <si>
    <t>235.082</t>
  </si>
  <si>
    <t>23183</t>
  </si>
  <si>
    <t>236.111</t>
  </si>
  <si>
    <t>23270</t>
  </si>
  <si>
    <t>236.997</t>
  </si>
  <si>
    <t>0.886</t>
  </si>
  <si>
    <t>23337</t>
  </si>
  <si>
    <t>237.679</t>
  </si>
  <si>
    <t>0.832</t>
  </si>
  <si>
    <t>23476</t>
  </si>
  <si>
    <t>239.095</t>
  </si>
  <si>
    <t>23578</t>
  </si>
  <si>
    <t>240.134</t>
  </si>
  <si>
    <t>23685</t>
  </si>
  <si>
    <t>241.224</t>
  </si>
  <si>
    <t>23761</t>
  </si>
  <si>
    <t>241.998</t>
  </si>
  <si>
    <t>23951</t>
  </si>
  <si>
    <t>243.933</t>
  </si>
  <si>
    <t>1.935</t>
  </si>
  <si>
    <t>24118</t>
  </si>
  <si>
    <t>245.634</t>
  </si>
  <si>
    <t>24243</t>
  </si>
  <si>
    <t>246.907</t>
  </si>
  <si>
    <t>24407</t>
  </si>
  <si>
    <t>248.577</t>
  </si>
  <si>
    <t>24544</t>
  </si>
  <si>
    <t>249.972</t>
  </si>
  <si>
    <t>24692</t>
  </si>
  <si>
    <t>251.48</t>
  </si>
  <si>
    <t>1.465</t>
  </si>
  <si>
    <t>24882</t>
  </si>
  <si>
    <t>253.415</t>
  </si>
  <si>
    <t>1.631</t>
  </si>
  <si>
    <t>255.177</t>
  </si>
  <si>
    <t>25252</t>
  </si>
  <si>
    <t>257.183</t>
  </si>
  <si>
    <t>25448</t>
  </si>
  <si>
    <t>259.179</t>
  </si>
  <si>
    <t>1.996</t>
  </si>
  <si>
    <t>25658</t>
  </si>
  <si>
    <t>261.318</t>
  </si>
  <si>
    <t>25858</t>
  </si>
  <si>
    <t>187.714</t>
  </si>
  <si>
    <t>263.355</t>
  </si>
  <si>
    <t>1.912</t>
  </si>
  <si>
    <t>26061</t>
  </si>
  <si>
    <t>265.422</t>
  </si>
  <si>
    <t>1.992</t>
  </si>
  <si>
    <t>26260</t>
  </si>
  <si>
    <t>267.449</t>
  </si>
  <si>
    <t>2.027</t>
  </si>
  <si>
    <t>26483</t>
  </si>
  <si>
    <t>269.72</t>
  </si>
  <si>
    <t>2.078</t>
  </si>
  <si>
    <t>26700</t>
  </si>
  <si>
    <t>271.93</t>
  </si>
  <si>
    <t>26930</t>
  </si>
  <si>
    <t>274.273</t>
  </si>
  <si>
    <t>27186</t>
  </si>
  <si>
    <t>276.88</t>
  </si>
  <si>
    <t>2.223</t>
  </si>
  <si>
    <t>27402</t>
  </si>
  <si>
    <t>279.08</t>
  </si>
  <si>
    <t>2.246</t>
  </si>
  <si>
    <t>27611</t>
  </si>
  <si>
    <t>281.209</t>
  </si>
  <si>
    <t>2.255</t>
  </si>
  <si>
    <t>27839</t>
  </si>
  <si>
    <t>283.531</t>
  </si>
  <si>
    <t>2.322</t>
  </si>
  <si>
    <t>2.297</t>
  </si>
  <si>
    <t>28081</t>
  </si>
  <si>
    <t>285.996</t>
  </si>
  <si>
    <t>2.465</t>
  </si>
  <si>
    <t>2.325</t>
  </si>
  <si>
    <t>28333</t>
  </si>
  <si>
    <t>288.562</t>
  </si>
  <si>
    <t>2.567</t>
  </si>
  <si>
    <t>2.376</t>
  </si>
  <si>
    <t>28616</t>
  </si>
  <si>
    <t>291.444</t>
  </si>
  <si>
    <t>2.882</t>
  </si>
  <si>
    <t>28857</t>
  </si>
  <si>
    <t>293.899</t>
  </si>
  <si>
    <t>2.455</t>
  </si>
  <si>
    <t>2.431</t>
  </si>
  <si>
    <t>29103</t>
  </si>
  <si>
    <t>296.404</t>
  </si>
  <si>
    <t>298.93</t>
  </si>
  <si>
    <t>2.526</t>
  </si>
  <si>
    <t>29566</t>
  </si>
  <si>
    <t>301.12</t>
  </si>
  <si>
    <t>29791</t>
  </si>
  <si>
    <t>303.411</t>
  </si>
  <si>
    <t>30041</t>
  </si>
  <si>
    <t>305.957</t>
  </si>
  <si>
    <t>2.485</t>
  </si>
  <si>
    <t>30251</t>
  </si>
  <si>
    <t>308.096</t>
  </si>
  <si>
    <t>30531</t>
  </si>
  <si>
    <t>310.948</t>
  </si>
  <si>
    <t>2.436</t>
  </si>
  <si>
    <t>30766</t>
  </si>
  <si>
    <t>313.341</t>
  </si>
  <si>
    <t>315.796</t>
  </si>
  <si>
    <t>31214</t>
  </si>
  <si>
    <t>317.904</t>
  </si>
  <si>
    <t>31418</t>
  </si>
  <si>
    <t>319.982</t>
  </si>
  <si>
    <t>2.367</t>
  </si>
  <si>
    <t>31632</t>
  </si>
  <si>
    <t>322.161</t>
  </si>
  <si>
    <t>31877</t>
  </si>
  <si>
    <t>232.286</t>
  </si>
  <si>
    <t>324.656</t>
  </si>
  <si>
    <t>2.366</t>
  </si>
  <si>
    <t>32168</t>
  </si>
  <si>
    <t>327.62</t>
  </si>
  <si>
    <t>2.964</t>
  </si>
  <si>
    <t>32394</t>
  </si>
  <si>
    <t>232.571</t>
  </si>
  <si>
    <t>329.922</t>
  </si>
  <si>
    <t>32610</t>
  </si>
  <si>
    <t>332.122</t>
  </si>
  <si>
    <t>32831</t>
  </si>
  <si>
    <t>334.373</t>
  </si>
  <si>
    <t>2.353</t>
  </si>
  <si>
    <t>33021</t>
  </si>
  <si>
    <t>336.308</t>
  </si>
  <si>
    <t>33245</t>
  </si>
  <si>
    <t>338.589</t>
  </si>
  <si>
    <t>2.347</t>
  </si>
  <si>
    <t>33475</t>
  </si>
  <si>
    <t>340.932</t>
  </si>
  <si>
    <t>33644</t>
  </si>
  <si>
    <t>342.653</t>
  </si>
  <si>
    <t>1.721</t>
  </si>
  <si>
    <t>2.148</t>
  </si>
  <si>
    <t>211.857</t>
  </si>
  <si>
    <t>345.026</t>
  </si>
  <si>
    <t>2.158</t>
  </si>
  <si>
    <t>347.47</t>
  </si>
  <si>
    <t>34319</t>
  </si>
  <si>
    <t>349.527</t>
  </si>
  <si>
    <t>351.687</t>
  </si>
  <si>
    <t>34787</t>
  </si>
  <si>
    <t>354.294</t>
  </si>
  <si>
    <t>34964</t>
  </si>
  <si>
    <t>212.714</t>
  </si>
  <si>
    <t>356.097</t>
  </si>
  <si>
    <t>35170</t>
  </si>
  <si>
    <t>358.195</t>
  </si>
  <si>
    <t>2.098</t>
  </si>
  <si>
    <t>35341</t>
  </si>
  <si>
    <t>359.936</t>
  </si>
  <si>
    <t>35480</t>
  </si>
  <si>
    <t>361.352</t>
  </si>
  <si>
    <t>35609</t>
  </si>
  <si>
    <t>362.666</t>
  </si>
  <si>
    <t>35972</t>
  </si>
  <si>
    <t>366.363</t>
  </si>
  <si>
    <t>3.697</t>
  </si>
  <si>
    <t>36114</t>
  </si>
  <si>
    <t>367.809</t>
  </si>
  <si>
    <t>1.446</t>
  </si>
  <si>
    <t>1.673</t>
  </si>
  <si>
    <t>36266</t>
  </si>
  <si>
    <t>369.357</t>
  </si>
  <si>
    <t>36443</t>
  </si>
  <si>
    <t>371.16</t>
  </si>
  <si>
    <t>36596</t>
  </si>
  <si>
    <t>159.429</t>
  </si>
  <si>
    <t>372.718</t>
  </si>
  <si>
    <t>36719</t>
  </si>
  <si>
    <t>373.971</t>
  </si>
  <si>
    <t>1.615</t>
  </si>
  <si>
    <t>36884</t>
  </si>
  <si>
    <t>375.651</t>
  </si>
  <si>
    <t>1.855</t>
  </si>
  <si>
    <t>37010</t>
  </si>
  <si>
    <t>376.934</t>
  </si>
  <si>
    <t>37165</t>
  </si>
  <si>
    <t>378.513</t>
  </si>
  <si>
    <t>1.529</t>
  </si>
  <si>
    <t>37291</t>
  </si>
  <si>
    <t>379.796</t>
  </si>
  <si>
    <t>1.491</t>
  </si>
  <si>
    <t>381.232</t>
  </si>
  <si>
    <t>1.439</t>
  </si>
  <si>
    <t>37547</t>
  </si>
  <si>
    <t>135.857</t>
  </si>
  <si>
    <t>382.404</t>
  </si>
  <si>
    <t>37668</t>
  </si>
  <si>
    <t>383.636</t>
  </si>
  <si>
    <t>1.381</t>
  </si>
  <si>
    <t>384.746</t>
  </si>
  <si>
    <t>38063</t>
  </si>
  <si>
    <t>110.286</t>
  </si>
  <si>
    <t>387.659</t>
  </si>
  <si>
    <t>38147</t>
  </si>
  <si>
    <t>388.514</t>
  </si>
  <si>
    <t>38261</t>
  </si>
  <si>
    <t>389.675</t>
  </si>
  <si>
    <t>38324</t>
  </si>
  <si>
    <t>390.317</t>
  </si>
  <si>
    <t>0.954</t>
  </si>
  <si>
    <t>38424</t>
  </si>
  <si>
    <t>92.429</t>
  </si>
  <si>
    <t>391.335</t>
  </si>
  <si>
    <t>0.941</t>
  </si>
  <si>
    <t>38521</t>
  </si>
  <si>
    <t>392.323</t>
  </si>
  <si>
    <t>38614</t>
  </si>
  <si>
    <t>393.271</t>
  </si>
  <si>
    <t>1.218</t>
  </si>
  <si>
    <t>KNA</t>
  </si>
  <si>
    <t>Saint Kitts and Nevis</t>
  </si>
  <si>
    <t>901.827</t>
  </si>
  <si>
    <t>922.799</t>
  </si>
  <si>
    <t>20.973</t>
  </si>
  <si>
    <t>943.772</t>
  </si>
  <si>
    <t>5.992</t>
  </si>
  <si>
    <t>964.745</t>
  </si>
  <si>
    <t>LCA</t>
  </si>
  <si>
    <t>Saint Lucia</t>
  </si>
  <si>
    <t>214667</t>
  </si>
  <si>
    <t>150.46</t>
  </si>
  <si>
    <t>214854</t>
  </si>
  <si>
    <t>215086</t>
  </si>
  <si>
    <t>222.143</t>
  </si>
  <si>
    <t>150.754</t>
  </si>
  <si>
    <t>215315</t>
  </si>
  <si>
    <t>150.914</t>
  </si>
  <si>
    <t>215509</t>
  </si>
  <si>
    <t>151.05</t>
  </si>
  <si>
    <t>215669</t>
  </si>
  <si>
    <t>151.162</t>
  </si>
  <si>
    <t>215909</t>
  </si>
  <si>
    <t>151.331</t>
  </si>
  <si>
    <t>216154</t>
  </si>
  <si>
    <t>151.502</t>
  </si>
  <si>
    <t>216403</t>
  </si>
  <si>
    <t>151.677</t>
  </si>
  <si>
    <t>216589</t>
  </si>
  <si>
    <t>151.807</t>
  </si>
  <si>
    <t>216784</t>
  </si>
  <si>
    <t>209.857</t>
  </si>
  <si>
    <t>151.944</t>
  </si>
  <si>
    <t>216936</t>
  </si>
  <si>
    <t>152.05</t>
  </si>
  <si>
    <t>217122</t>
  </si>
  <si>
    <t>152.181</t>
  </si>
  <si>
    <t>217339</t>
  </si>
  <si>
    <t>152.333</t>
  </si>
  <si>
    <t>217621</t>
  </si>
  <si>
    <t>152.531</t>
  </si>
  <si>
    <t>217820</t>
  </si>
  <si>
    <t>202.429</t>
  </si>
  <si>
    <t>152.67</t>
  </si>
  <si>
    <t>217987</t>
  </si>
  <si>
    <t>152.787</t>
  </si>
  <si>
    <t>218109</t>
  </si>
  <si>
    <t>189.286</t>
  </si>
  <si>
    <t>152.873</t>
  </si>
  <si>
    <t>218244</t>
  </si>
  <si>
    <t>186.857</t>
  </si>
  <si>
    <t>152.967</t>
  </si>
  <si>
    <t>218395</t>
  </si>
  <si>
    <t>181.857</t>
  </si>
  <si>
    <t>153.073</t>
  </si>
  <si>
    <t>218579</t>
  </si>
  <si>
    <t>177.143</t>
  </si>
  <si>
    <t>153.202</t>
  </si>
  <si>
    <t>218770</t>
  </si>
  <si>
    <t>164.143</t>
  </si>
  <si>
    <t>153.336</t>
  </si>
  <si>
    <t>218965</t>
  </si>
  <si>
    <t>153.473</t>
  </si>
  <si>
    <t>219201</t>
  </si>
  <si>
    <t>153.638</t>
  </si>
  <si>
    <t>219364</t>
  </si>
  <si>
    <t>179.286</t>
  </si>
  <si>
    <t>153.752</t>
  </si>
  <si>
    <t>219506</t>
  </si>
  <si>
    <t>153.852</t>
  </si>
  <si>
    <t>219651</t>
  </si>
  <si>
    <t>153.953</t>
  </si>
  <si>
    <t>219821</t>
  </si>
  <si>
    <t>154.073</t>
  </si>
  <si>
    <t>220044</t>
  </si>
  <si>
    <t>154.229</t>
  </si>
  <si>
    <t>220233</t>
  </si>
  <si>
    <t>154.361</t>
  </si>
  <si>
    <t>220403</t>
  </si>
  <si>
    <t>154.481</t>
  </si>
  <si>
    <t>220534</t>
  </si>
  <si>
    <t>154.572</t>
  </si>
  <si>
    <t>220616</t>
  </si>
  <si>
    <t>154.63</t>
  </si>
  <si>
    <t>220824</t>
  </si>
  <si>
    <t>154.776</t>
  </si>
  <si>
    <t>221016</t>
  </si>
  <si>
    <t>154.91</t>
  </si>
  <si>
    <t>221173</t>
  </si>
  <si>
    <t>155.02</t>
  </si>
  <si>
    <t>221347</t>
  </si>
  <si>
    <t>155.142</t>
  </si>
  <si>
    <t>221477</t>
  </si>
  <si>
    <t>155.233</t>
  </si>
  <si>
    <t>221603</t>
  </si>
  <si>
    <t>152.714</t>
  </si>
  <si>
    <t>155.322</t>
  </si>
  <si>
    <t>221732</t>
  </si>
  <si>
    <t>155.412</t>
  </si>
  <si>
    <t>221869</t>
  </si>
  <si>
    <t>149.286</t>
  </si>
  <si>
    <t>155.508</t>
  </si>
  <si>
    <t>222058</t>
  </si>
  <si>
    <t>155.641</t>
  </si>
  <si>
    <t>222225</t>
  </si>
  <si>
    <t>155.758</t>
  </si>
  <si>
    <t>222487</t>
  </si>
  <si>
    <t>163.857</t>
  </si>
  <si>
    <t>155.941</t>
  </si>
  <si>
    <t>222608</t>
  </si>
  <si>
    <t>156.026</t>
  </si>
  <si>
    <t>222729</t>
  </si>
  <si>
    <t>156.111</t>
  </si>
  <si>
    <t>222801</t>
  </si>
  <si>
    <t>153.714</t>
  </si>
  <si>
    <t>156.161</t>
  </si>
  <si>
    <t>223025</t>
  </si>
  <si>
    <t>166.143</t>
  </si>
  <si>
    <t>156.318</t>
  </si>
  <si>
    <t>223168</t>
  </si>
  <si>
    <t>156.418</t>
  </si>
  <si>
    <t>223365</t>
  </si>
  <si>
    <t>156.557</t>
  </si>
  <si>
    <t>223517</t>
  </si>
  <si>
    <t>156.663</t>
  </si>
  <si>
    <t>223666</t>
  </si>
  <si>
    <t>156.768</t>
  </si>
  <si>
    <t>223764</t>
  </si>
  <si>
    <t>156.836</t>
  </si>
  <si>
    <t>223846</t>
  </si>
  <si>
    <t>156.894</t>
  </si>
  <si>
    <t>224047</t>
  </si>
  <si>
    <t>157.035</t>
  </si>
  <si>
    <t>224175</t>
  </si>
  <si>
    <t>157.124</t>
  </si>
  <si>
    <t>224335</t>
  </si>
  <si>
    <t>157.236</t>
  </si>
  <si>
    <t>224472</t>
  </si>
  <si>
    <t>157.332</t>
  </si>
  <si>
    <t>224591</t>
  </si>
  <si>
    <t>157.416</t>
  </si>
  <si>
    <t>224745</t>
  </si>
  <si>
    <t>157.524</t>
  </si>
  <si>
    <t>224855</t>
  </si>
  <si>
    <t>157.601</t>
  </si>
  <si>
    <t>224964</t>
  </si>
  <si>
    <t>157.677</t>
  </si>
  <si>
    <t>225163</t>
  </si>
  <si>
    <t>157.817</t>
  </si>
  <si>
    <t>225322</t>
  </si>
  <si>
    <t>157.928</t>
  </si>
  <si>
    <t>225467</t>
  </si>
  <si>
    <t>158.03</t>
  </si>
  <si>
    <t>225603</t>
  </si>
  <si>
    <t>158.125</t>
  </si>
  <si>
    <t>225742</t>
  </si>
  <si>
    <t>158.223</t>
  </si>
  <si>
    <t>225835</t>
  </si>
  <si>
    <t>226130</t>
  </si>
  <si>
    <t>158.495</t>
  </si>
  <si>
    <t>226302</t>
  </si>
  <si>
    <t>158.615</t>
  </si>
  <si>
    <t>226532</t>
  </si>
  <si>
    <t>158.776</t>
  </si>
  <si>
    <t>226724</t>
  </si>
  <si>
    <t>158.911</t>
  </si>
  <si>
    <t>226914</t>
  </si>
  <si>
    <t>159.044</t>
  </si>
  <si>
    <t>227083</t>
  </si>
  <si>
    <t>159.163</t>
  </si>
  <si>
    <t>227230</t>
  </si>
  <si>
    <t>199.286</t>
  </si>
  <si>
    <t>159.266</t>
  </si>
  <si>
    <t>227479</t>
  </si>
  <si>
    <t>159.44</t>
  </si>
  <si>
    <t>227675</t>
  </si>
  <si>
    <t>159.577</t>
  </si>
  <si>
    <t>227911</t>
  </si>
  <si>
    <t>159.743</t>
  </si>
  <si>
    <t>228212</t>
  </si>
  <si>
    <t>159.954</t>
  </si>
  <si>
    <t>228453</t>
  </si>
  <si>
    <t>228636</t>
  </si>
  <si>
    <t>160.251</t>
  </si>
  <si>
    <t>228786</t>
  </si>
  <si>
    <t>160.356</t>
  </si>
  <si>
    <t>229039</t>
  </si>
  <si>
    <t>160.533</t>
  </si>
  <si>
    <t>229437</t>
  </si>
  <si>
    <t>160.812</t>
  </si>
  <si>
    <t>229724</t>
  </si>
  <si>
    <t>161.014</t>
  </si>
  <si>
    <t>230504</t>
  </si>
  <si>
    <t>161.56</t>
  </si>
  <si>
    <t>230847</t>
  </si>
  <si>
    <t>161.801</t>
  </si>
  <si>
    <t>231161</t>
  </si>
  <si>
    <t>162.021</t>
  </si>
  <si>
    <t>231420</t>
  </si>
  <si>
    <t>162.202</t>
  </si>
  <si>
    <t>231722</t>
  </si>
  <si>
    <t>162.414</t>
  </si>
  <si>
    <t>232049</t>
  </si>
  <si>
    <t>162.643</t>
  </si>
  <si>
    <t>232487</t>
  </si>
  <si>
    <t>162.95</t>
  </si>
  <si>
    <t>232831</t>
  </si>
  <si>
    <t>163.191</t>
  </si>
  <si>
    <t>233147</t>
  </si>
  <si>
    <t>163.413</t>
  </si>
  <si>
    <t>233529</t>
  </si>
  <si>
    <t>163.681</t>
  </si>
  <si>
    <t>233782</t>
  </si>
  <si>
    <t>163.858</t>
  </si>
  <si>
    <t>234187</t>
  </si>
  <si>
    <t>164.142</t>
  </si>
  <si>
    <t>234504</t>
  </si>
  <si>
    <t>164.364</t>
  </si>
  <si>
    <t>234734</t>
  </si>
  <si>
    <t>164.525</t>
  </si>
  <si>
    <t>235246</t>
  </si>
  <si>
    <t>164.884</t>
  </si>
  <si>
    <t>0.359</t>
  </si>
  <si>
    <t>235596</t>
  </si>
  <si>
    <t>165.129</t>
  </si>
  <si>
    <t>235972</t>
  </si>
  <si>
    <t>165.393</t>
  </si>
  <si>
    <t>236253</t>
  </si>
  <si>
    <t>165.59</t>
  </si>
  <si>
    <t>236949</t>
  </si>
  <si>
    <t>166.078</t>
  </si>
  <si>
    <t>236981</t>
  </si>
  <si>
    <t>166.1</t>
  </si>
  <si>
    <t>237309</t>
  </si>
  <si>
    <t>166.33</t>
  </si>
  <si>
    <t>237698</t>
  </si>
  <si>
    <t>238026</t>
  </si>
  <si>
    <t>166.832</t>
  </si>
  <si>
    <t>238418</t>
  </si>
  <si>
    <t>167.107</t>
  </si>
  <si>
    <t>238671</t>
  </si>
  <si>
    <t>167.285</t>
  </si>
  <si>
    <t>238995</t>
  </si>
  <si>
    <t>167.512</t>
  </si>
  <si>
    <t>239430</t>
  </si>
  <si>
    <t>167.817</t>
  </si>
  <si>
    <t>239838</t>
  </si>
  <si>
    <t>361.286</t>
  </si>
  <si>
    <t>168.103</t>
  </si>
  <si>
    <t>240275</t>
  </si>
  <si>
    <t>368.143</t>
  </si>
  <si>
    <t>168.409</t>
  </si>
  <si>
    <t>240437</t>
  </si>
  <si>
    <t>168.522</t>
  </si>
  <si>
    <t>240946</t>
  </si>
  <si>
    <t>168.879</t>
  </si>
  <si>
    <t>241167</t>
  </si>
  <si>
    <t>169.034</t>
  </si>
  <si>
    <t>241633</t>
  </si>
  <si>
    <t>169.361</t>
  </si>
  <si>
    <t>242210</t>
  </si>
  <si>
    <t>169.765</t>
  </si>
  <si>
    <t>242767</t>
  </si>
  <si>
    <t>170.155</t>
  </si>
  <si>
    <t>243187</t>
  </si>
  <si>
    <t>170.45</t>
  </si>
  <si>
    <t>243533</t>
  </si>
  <si>
    <t>170.692</t>
  </si>
  <si>
    <t>243938</t>
  </si>
  <si>
    <t>170.976</t>
  </si>
  <si>
    <t>244051</t>
  </si>
  <si>
    <t>171.055</t>
  </si>
  <si>
    <t>244506</t>
  </si>
  <si>
    <t>171.374</t>
  </si>
  <si>
    <t>0.319</t>
  </si>
  <si>
    <t>244825</t>
  </si>
  <si>
    <t>171.598</t>
  </si>
  <si>
    <t>245144</t>
  </si>
  <si>
    <t>171.821</t>
  </si>
  <si>
    <t>245771</t>
  </si>
  <si>
    <t>172.261</t>
  </si>
  <si>
    <t>246297</t>
  </si>
  <si>
    <t>172.63</t>
  </si>
  <si>
    <t>246726</t>
  </si>
  <si>
    <t>398.286</t>
  </si>
  <si>
    <t>172.93</t>
  </si>
  <si>
    <t>246949</t>
  </si>
  <si>
    <t>173.087</t>
  </si>
  <si>
    <t>247333</t>
  </si>
  <si>
    <t>173.356</t>
  </si>
  <si>
    <t>247535</t>
  </si>
  <si>
    <t>173.497</t>
  </si>
  <si>
    <t>247800</t>
  </si>
  <si>
    <t>173.683</t>
  </si>
  <si>
    <t>247977</t>
  </si>
  <si>
    <t>173.807</t>
  </si>
  <si>
    <t>248196</t>
  </si>
  <si>
    <t>173.961</t>
  </si>
  <si>
    <t>248354</t>
  </si>
  <si>
    <t>174.071</t>
  </si>
  <si>
    <t>248541</t>
  </si>
  <si>
    <t>174.202</t>
  </si>
  <si>
    <t>248823</t>
  </si>
  <si>
    <t>212.857</t>
  </si>
  <si>
    <t>174.4</t>
  </si>
  <si>
    <t>248899</t>
  </si>
  <si>
    <t>194.857</t>
  </si>
  <si>
    <t>174.453</t>
  </si>
  <si>
    <t>249023</t>
  </si>
  <si>
    <t>174.54</t>
  </si>
  <si>
    <t>249150</t>
  </si>
  <si>
    <t>174.629</t>
  </si>
  <si>
    <t>249224</t>
  </si>
  <si>
    <t>174.681</t>
  </si>
  <si>
    <t>249324</t>
  </si>
  <si>
    <t>174.751</t>
  </si>
  <si>
    <t>249370</t>
  </si>
  <si>
    <t>174.783</t>
  </si>
  <si>
    <t>250466</t>
  </si>
  <si>
    <t>175.552</t>
  </si>
  <si>
    <t>250539</t>
  </si>
  <si>
    <t>175.603</t>
  </si>
  <si>
    <t>250636</t>
  </si>
  <si>
    <t>175.671</t>
  </si>
  <si>
    <t>250750</t>
  </si>
  <si>
    <t>175.751</t>
  </si>
  <si>
    <t>250810</t>
  </si>
  <si>
    <t>175.793</t>
  </si>
  <si>
    <t>250839</t>
  </si>
  <si>
    <t>216.429</t>
  </si>
  <si>
    <t>175.813</t>
  </si>
  <si>
    <t>250887</t>
  </si>
  <si>
    <t>175.847</t>
  </si>
  <si>
    <t>250927</t>
  </si>
  <si>
    <t>175.875</t>
  </si>
  <si>
    <t>250946</t>
  </si>
  <si>
    <t>175.888</t>
  </si>
  <si>
    <t>251002</t>
  </si>
  <si>
    <t>175.927</t>
  </si>
  <si>
    <t>251092</t>
  </si>
  <si>
    <t>175.99</t>
  </si>
  <si>
    <t>251142</t>
  </si>
  <si>
    <t>176.025</t>
  </si>
  <si>
    <t>251168</t>
  </si>
  <si>
    <t>176.044</t>
  </si>
  <si>
    <t>251180</t>
  </si>
  <si>
    <t>176.052</t>
  </si>
  <si>
    <t>251291</t>
  </si>
  <si>
    <t>176.13</t>
  </si>
  <si>
    <t>251402</t>
  </si>
  <si>
    <t>176.208</t>
  </si>
  <si>
    <t>251450</t>
  </si>
  <si>
    <t>176.241</t>
  </si>
  <si>
    <t>251499</t>
  </si>
  <si>
    <t>61.571</t>
  </si>
  <si>
    <t>176.276</t>
  </si>
  <si>
    <t>251520</t>
  </si>
  <si>
    <t>176.29</t>
  </si>
  <si>
    <t>251553</t>
  </si>
  <si>
    <t>58.429</t>
  </si>
  <si>
    <t>176.314</t>
  </si>
  <si>
    <t>251565</t>
  </si>
  <si>
    <t>176.322</t>
  </si>
  <si>
    <t>251636</t>
  </si>
  <si>
    <t>176.372</t>
  </si>
  <si>
    <t>251812</t>
  </si>
  <si>
    <t>176.495</t>
  </si>
  <si>
    <t>251927</t>
  </si>
  <si>
    <t>176.576</t>
  </si>
  <si>
    <t>251953</t>
  </si>
  <si>
    <t>176.594</t>
  </si>
  <si>
    <t>251961</t>
  </si>
  <si>
    <t>176.6</t>
  </si>
  <si>
    <t>251972</t>
  </si>
  <si>
    <t>176.607</t>
  </si>
  <si>
    <t>251991</t>
  </si>
  <si>
    <t>176.621</t>
  </si>
  <si>
    <t>252058</t>
  </si>
  <si>
    <t>176.668</t>
  </si>
  <si>
    <t>252196</t>
  </si>
  <si>
    <t>176.764</t>
  </si>
  <si>
    <t>252202</t>
  </si>
  <si>
    <t>176.768</t>
  </si>
  <si>
    <t>252211</t>
  </si>
  <si>
    <t>176.775</t>
  </si>
  <si>
    <t>252223</t>
  </si>
  <si>
    <t>176.783</t>
  </si>
  <si>
    <t>252242</t>
  </si>
  <si>
    <t>176.796</t>
  </si>
  <si>
    <t>252248</t>
  </si>
  <si>
    <t>176.801</t>
  </si>
  <si>
    <t>252322</t>
  </si>
  <si>
    <t>176.853</t>
  </si>
  <si>
    <t>252431</t>
  </si>
  <si>
    <t>176.929</t>
  </si>
  <si>
    <t>252452</t>
  </si>
  <si>
    <t>176.944</t>
  </si>
  <si>
    <t>252468</t>
  </si>
  <si>
    <t>176.955</t>
  </si>
  <si>
    <t>252476</t>
  </si>
  <si>
    <t>176.96</t>
  </si>
  <si>
    <t>252483</t>
  </si>
  <si>
    <t>176.965</t>
  </si>
  <si>
    <t>252489</t>
  </si>
  <si>
    <t>176.97</t>
  </si>
  <si>
    <t>252528</t>
  </si>
  <si>
    <t>176.997</t>
  </si>
  <si>
    <t>252660</t>
  </si>
  <si>
    <t>177.089</t>
  </si>
  <si>
    <t>252681</t>
  </si>
  <si>
    <t>177.104</t>
  </si>
  <si>
    <t>252752</t>
  </si>
  <si>
    <t>177.154</t>
  </si>
  <si>
    <t>252766</t>
  </si>
  <si>
    <t>177.164</t>
  </si>
  <si>
    <t>252781</t>
  </si>
  <si>
    <t>177.174</t>
  </si>
  <si>
    <t>252790</t>
  </si>
  <si>
    <t>177.181</t>
  </si>
  <si>
    <t>252823</t>
  </si>
  <si>
    <t>177.204</t>
  </si>
  <si>
    <t>252859</t>
  </si>
  <si>
    <t>177.229</t>
  </si>
  <si>
    <t>252864</t>
  </si>
  <si>
    <t>177.232</t>
  </si>
  <si>
    <t>252872</t>
  </si>
  <si>
    <t>177.238</t>
  </si>
  <si>
    <t>252878</t>
  </si>
  <si>
    <t>177.242</t>
  </si>
  <si>
    <t>252881</t>
  </si>
  <si>
    <t>177.244</t>
  </si>
  <si>
    <t>252890</t>
  </si>
  <si>
    <t>177.251</t>
  </si>
  <si>
    <t>252897</t>
  </si>
  <si>
    <t>177.256</t>
  </si>
  <si>
    <t>252981</t>
  </si>
  <si>
    <t>177.314</t>
  </si>
  <si>
    <t>253047</t>
  </si>
  <si>
    <t>177.361</t>
  </si>
  <si>
    <t>253086</t>
  </si>
  <si>
    <t>177.388</t>
  </si>
  <si>
    <t>253104</t>
  </si>
  <si>
    <t>177.401</t>
  </si>
  <si>
    <t>253117</t>
  </si>
  <si>
    <t>177.41</t>
  </si>
  <si>
    <t>253163</t>
  </si>
  <si>
    <t>177.442</t>
  </si>
  <si>
    <t>253242</t>
  </si>
  <si>
    <t>177.497</t>
  </si>
  <si>
    <t>253293</t>
  </si>
  <si>
    <t>177.533</t>
  </si>
  <si>
    <t>253315</t>
  </si>
  <si>
    <t>177.549</t>
  </si>
  <si>
    <t>253431</t>
  </si>
  <si>
    <t>177.63</t>
  </si>
  <si>
    <t>253440</t>
  </si>
  <si>
    <t>177.636</t>
  </si>
  <si>
    <t>253443</t>
  </si>
  <si>
    <t>177.638</t>
  </si>
  <si>
    <t>253488</t>
  </si>
  <si>
    <t>177.67</t>
  </si>
  <si>
    <t>253535</t>
  </si>
  <si>
    <t>177.703</t>
  </si>
  <si>
    <t>253649</t>
  </si>
  <si>
    <t>253652</t>
  </si>
  <si>
    <t>177.785</t>
  </si>
  <si>
    <t>253703</t>
  </si>
  <si>
    <t>177.82</t>
  </si>
  <si>
    <t>253719</t>
  </si>
  <si>
    <t>177.832</t>
  </si>
  <si>
    <t>253730</t>
  </si>
  <si>
    <t>177.839</t>
  </si>
  <si>
    <t>253769</t>
  </si>
  <si>
    <t>177.867</t>
  </si>
  <si>
    <t>253835</t>
  </si>
  <si>
    <t>177.913</t>
  </si>
  <si>
    <t>253887</t>
  </si>
  <si>
    <t>177.949</t>
  </si>
  <si>
    <t>253934</t>
  </si>
  <si>
    <t>177.982</t>
  </si>
  <si>
    <t>253973</t>
  </si>
  <si>
    <t>178.01</t>
  </si>
  <si>
    <t>253987</t>
  </si>
  <si>
    <t>178.02</t>
  </si>
  <si>
    <t>253995</t>
  </si>
  <si>
    <t>178.025</t>
  </si>
  <si>
    <t>254027</t>
  </si>
  <si>
    <t>178.048</t>
  </si>
  <si>
    <t>254076</t>
  </si>
  <si>
    <t>178.082</t>
  </si>
  <si>
    <t>254112</t>
  </si>
  <si>
    <t>178.107</t>
  </si>
  <si>
    <t>254148</t>
  </si>
  <si>
    <t>178.132</t>
  </si>
  <si>
    <t>254186</t>
  </si>
  <si>
    <t>178.159</t>
  </si>
  <si>
    <t>254216</t>
  </si>
  <si>
    <t>178.18</t>
  </si>
  <si>
    <t>254225</t>
  </si>
  <si>
    <t>178.186</t>
  </si>
  <si>
    <t>254236</t>
  </si>
  <si>
    <t>178.194</t>
  </si>
  <si>
    <t>254331</t>
  </si>
  <si>
    <t>178.261</t>
  </si>
  <si>
    <t>254369</t>
  </si>
  <si>
    <t>178.287</t>
  </si>
  <si>
    <t>254394</t>
  </si>
  <si>
    <t>178.305</t>
  </si>
  <si>
    <t>254422</t>
  </si>
  <si>
    <t>178.324</t>
  </si>
  <si>
    <t>254437</t>
  </si>
  <si>
    <t>178.335</t>
  </si>
  <si>
    <t>254448</t>
  </si>
  <si>
    <t>178.343</t>
  </si>
  <si>
    <t>254480</t>
  </si>
  <si>
    <t>178.365</t>
  </si>
  <si>
    <t>254542</t>
  </si>
  <si>
    <t>178.409</t>
  </si>
  <si>
    <t>254582</t>
  </si>
  <si>
    <t>178.437</t>
  </si>
  <si>
    <t>254607</t>
  </si>
  <si>
    <t>178.454</t>
  </si>
  <si>
    <t>254627</t>
  </si>
  <si>
    <t>178.468</t>
  </si>
  <si>
    <t>254632</t>
  </si>
  <si>
    <t>178.472</t>
  </si>
  <si>
    <t>254659</t>
  </si>
  <si>
    <t>178.491</t>
  </si>
  <si>
    <t>254692</t>
  </si>
  <si>
    <t>178.514</t>
  </si>
  <si>
    <t>254746</t>
  </si>
  <si>
    <t>178.552</t>
  </si>
  <si>
    <t>254821</t>
  </si>
  <si>
    <t>178.604</t>
  </si>
  <si>
    <t>254856</t>
  </si>
  <si>
    <t>178.629</t>
  </si>
  <si>
    <t>254883</t>
  </si>
  <si>
    <t>178.648</t>
  </si>
  <si>
    <t>254905</t>
  </si>
  <si>
    <t>178.663</t>
  </si>
  <si>
    <t>254914</t>
  </si>
  <si>
    <t>178.669</t>
  </si>
  <si>
    <t>254934</t>
  </si>
  <si>
    <t>254960</t>
  </si>
  <si>
    <t>178.702</t>
  </si>
  <si>
    <t>255010</t>
  </si>
  <si>
    <t>178.737</t>
  </si>
  <si>
    <t>255035</t>
  </si>
  <si>
    <t>25.571</t>
  </si>
  <si>
    <t>178.754</t>
  </si>
  <si>
    <t>255076</t>
  </si>
  <si>
    <t>178.783</t>
  </si>
  <si>
    <t>255100</t>
  </si>
  <si>
    <t>178.8</t>
  </si>
  <si>
    <t>255113</t>
  </si>
  <si>
    <t>178.809</t>
  </si>
  <si>
    <t>255124</t>
  </si>
  <si>
    <t>178.816</t>
  </si>
  <si>
    <t>255176</t>
  </si>
  <si>
    <t>255248</t>
  </si>
  <si>
    <t>178.903</t>
  </si>
  <si>
    <t>255288</t>
  </si>
  <si>
    <t>178.931</t>
  </si>
  <si>
    <t>255305</t>
  </si>
  <si>
    <t>178.943</t>
  </si>
  <si>
    <t>255320</t>
  </si>
  <si>
    <t>178.954</t>
  </si>
  <si>
    <t>255339</t>
  </si>
  <si>
    <t>178.967</t>
  </si>
  <si>
    <t>255351</t>
  </si>
  <si>
    <t>178.976</t>
  </si>
  <si>
    <t>255446</t>
  </si>
  <si>
    <t>179.042</t>
  </si>
  <si>
    <t>255473</t>
  </si>
  <si>
    <t>179.061</t>
  </si>
  <si>
    <t>255484</t>
  </si>
  <si>
    <t>179.069</t>
  </si>
  <si>
    <t>255504</t>
  </si>
  <si>
    <t>179.083</t>
  </si>
  <si>
    <t>255534</t>
  </si>
  <si>
    <t>179.104</t>
  </si>
  <si>
    <t>255544</t>
  </si>
  <si>
    <t>179.111</t>
  </si>
  <si>
    <t>255586</t>
  </si>
  <si>
    <t>179.14</t>
  </si>
  <si>
    <t>255756</t>
  </si>
  <si>
    <t>179.259</t>
  </si>
  <si>
    <t>255768</t>
  </si>
  <si>
    <t>179.268</t>
  </si>
  <si>
    <t>255784</t>
  </si>
  <si>
    <t>179.279</t>
  </si>
  <si>
    <t>255794</t>
  </si>
  <si>
    <t>255799</t>
  </si>
  <si>
    <t>179.29</t>
  </si>
  <si>
    <t>255809</t>
  </si>
  <si>
    <t>179.297</t>
  </si>
  <si>
    <t>255843</t>
  </si>
  <si>
    <t>179.32</t>
  </si>
  <si>
    <t>255961</t>
  </si>
  <si>
    <t>179.403</t>
  </si>
  <si>
    <t>255967</t>
  </si>
  <si>
    <t>179.407</t>
  </si>
  <si>
    <t>256006</t>
  </si>
  <si>
    <t>179.435</t>
  </si>
  <si>
    <t>256025</t>
  </si>
  <si>
    <t>179.448</t>
  </si>
  <si>
    <t>256026</t>
  </si>
  <si>
    <t>179.449</t>
  </si>
  <si>
    <t>256031</t>
  </si>
  <si>
    <t>179.452</t>
  </si>
  <si>
    <t>256035</t>
  </si>
  <si>
    <t>179.455</t>
  </si>
  <si>
    <t>256054</t>
  </si>
  <si>
    <t>179.468</t>
  </si>
  <si>
    <t>256129</t>
  </si>
  <si>
    <t>179.521</t>
  </si>
  <si>
    <t>256139</t>
  </si>
  <si>
    <t>179.528</t>
  </si>
  <si>
    <t>256152</t>
  </si>
  <si>
    <t>179.537</t>
  </si>
  <si>
    <t>256158</t>
  </si>
  <si>
    <t>179.541</t>
  </si>
  <si>
    <t>256163</t>
  </si>
  <si>
    <t>179.545</t>
  </si>
  <si>
    <t>256176</t>
  </si>
  <si>
    <t>179.554</t>
  </si>
  <si>
    <t>256181</t>
  </si>
  <si>
    <t>179.557</t>
  </si>
  <si>
    <t>256237</t>
  </si>
  <si>
    <t>179.597</t>
  </si>
  <si>
    <t>256246</t>
  </si>
  <si>
    <t>179.603</t>
  </si>
  <si>
    <t>256259</t>
  </si>
  <si>
    <t>179.612</t>
  </si>
  <si>
    <t>256262</t>
  </si>
  <si>
    <t>179.614</t>
  </si>
  <si>
    <t>256267</t>
  </si>
  <si>
    <t>179.618</t>
  </si>
  <si>
    <t>256277</t>
  </si>
  <si>
    <t>179.625</t>
  </si>
  <si>
    <t>256316</t>
  </si>
  <si>
    <t>179.652</t>
  </si>
  <si>
    <t>256415</t>
  </si>
  <si>
    <t>179.721</t>
  </si>
  <si>
    <t>256425</t>
  </si>
  <si>
    <t>179.728</t>
  </si>
  <si>
    <t>256429</t>
  </si>
  <si>
    <t>179.731</t>
  </si>
  <si>
    <t>256435</t>
  </si>
  <si>
    <t>179.735</t>
  </si>
  <si>
    <t>256446</t>
  </si>
  <si>
    <t>179.743</t>
  </si>
  <si>
    <t>256447</t>
  </si>
  <si>
    <t>179.744</t>
  </si>
  <si>
    <t>256479</t>
  </si>
  <si>
    <t>179.766</t>
  </si>
  <si>
    <t>256491</t>
  </si>
  <si>
    <t>179.775</t>
  </si>
  <si>
    <t>256503</t>
  </si>
  <si>
    <t>179.783</t>
  </si>
  <si>
    <t>256504</t>
  </si>
  <si>
    <t>179.784</t>
  </si>
  <si>
    <t>256507</t>
  </si>
  <si>
    <t>179.786</t>
  </si>
  <si>
    <t>256518</t>
  </si>
  <si>
    <t>179.794</t>
  </si>
  <si>
    <t>256525</t>
  </si>
  <si>
    <t>179.798</t>
  </si>
  <si>
    <t>256555</t>
  </si>
  <si>
    <t>179.819</t>
  </si>
  <si>
    <t>256556</t>
  </si>
  <si>
    <t>179.82</t>
  </si>
  <si>
    <t>256557</t>
  </si>
  <si>
    <t>179.821</t>
  </si>
  <si>
    <t>256561</t>
  </si>
  <si>
    <t>179.824</t>
  </si>
  <si>
    <t>256567</t>
  </si>
  <si>
    <t>179.828</t>
  </si>
  <si>
    <t>256572</t>
  </si>
  <si>
    <t>179.831</t>
  </si>
  <si>
    <t>256596</t>
  </si>
  <si>
    <t>179.848</t>
  </si>
  <si>
    <t>256605</t>
  </si>
  <si>
    <t>179.854</t>
  </si>
  <si>
    <t>ERI</t>
  </si>
  <si>
    <t>Eritrea</t>
  </si>
  <si>
    <t>0.814</t>
  </si>
  <si>
    <t>2.172</t>
  </si>
  <si>
    <t>2.443</t>
  </si>
  <si>
    <t>3.257</t>
  </si>
  <si>
    <t>3.8</t>
  </si>
  <si>
    <t>4.343</t>
  </si>
  <si>
    <t>4.614</t>
  </si>
  <si>
    <t>5.157</t>
  </si>
  <si>
    <t>5.7</t>
  </si>
  <si>
    <t>5.972</t>
  </si>
  <si>
    <t>6.243</t>
  </si>
  <si>
    <t>6.786</t>
  </si>
  <si>
    <t>7.329</t>
  </si>
  <si>
    <t>7.872</t>
  </si>
  <si>
    <t>8.686</t>
  </si>
  <si>
    <t>8.958</t>
  </si>
  <si>
    <t>9.229</t>
  </si>
  <si>
    <t>9.5</t>
  </si>
  <si>
    <t>9.772</t>
  </si>
  <si>
    <t>10.043</t>
  </si>
  <si>
    <t>27.415</t>
  </si>
  <si>
    <t>1239</t>
  </si>
  <si>
    <t>27.793</t>
  </si>
  <si>
    <t>28.083</t>
  </si>
  <si>
    <t>28.35</t>
  </si>
  <si>
    <t>1.403</t>
  </si>
  <si>
    <t>28.55</t>
  </si>
  <si>
    <t>1293</t>
  </si>
  <si>
    <t>28.795</t>
  </si>
  <si>
    <t>28.996</t>
  </si>
  <si>
    <t>1.269</t>
  </si>
  <si>
    <t>29.218</t>
  </si>
  <si>
    <t>29.441</t>
  </si>
  <si>
    <t>29.686</t>
  </si>
  <si>
    <t>1341</t>
  </si>
  <si>
    <t>29.864</t>
  </si>
  <si>
    <t>30.087</t>
  </si>
  <si>
    <t>30.287</t>
  </si>
  <si>
    <t>30.51</t>
  </si>
  <si>
    <t>30.71</t>
  </si>
  <si>
    <t>30.978</t>
  </si>
  <si>
    <t>31.223</t>
  </si>
  <si>
    <t>31.579</t>
  </si>
  <si>
    <t>31.713</t>
  </si>
  <si>
    <t>31.958</t>
  </si>
  <si>
    <t>32.203</t>
  </si>
  <si>
    <t>1456</t>
  </si>
  <si>
    <t>32.425</t>
  </si>
  <si>
    <t>32.848</t>
  </si>
  <si>
    <t>33.027</t>
  </si>
  <si>
    <t>33.205</t>
  </si>
  <si>
    <t>33.427</t>
  </si>
  <si>
    <t>33.628</t>
  </si>
  <si>
    <t>33.806</t>
  </si>
  <si>
    <t>33.917</t>
  </si>
  <si>
    <t>34.051</t>
  </si>
  <si>
    <t>34.274</t>
  </si>
  <si>
    <t>34.496</t>
  </si>
  <si>
    <t>34.652</t>
  </si>
  <si>
    <t>34.786</t>
  </si>
  <si>
    <t>34.986</t>
  </si>
  <si>
    <t>35.209</t>
  </si>
  <si>
    <t>35.432</t>
  </si>
  <si>
    <t>1599</t>
  </si>
  <si>
    <t>35.61</t>
  </si>
  <si>
    <t>35.744</t>
  </si>
  <si>
    <t>35.899</t>
  </si>
  <si>
    <t>1620</t>
  </si>
  <si>
    <t>36.078</t>
  </si>
  <si>
    <t>36.345</t>
  </si>
  <si>
    <t>36.634</t>
  </si>
  <si>
    <t>36.835</t>
  </si>
  <si>
    <t>36.946</t>
  </si>
  <si>
    <t>1665</t>
  </si>
  <si>
    <t>37.08</t>
  </si>
  <si>
    <t>37.236</t>
  </si>
  <si>
    <t>1679</t>
  </si>
  <si>
    <t>37.392</t>
  </si>
  <si>
    <t>1689</t>
  </si>
  <si>
    <t>37.614</t>
  </si>
  <si>
    <t>37.815</t>
  </si>
  <si>
    <t>37.926</t>
  </si>
  <si>
    <t>38.015</t>
  </si>
  <si>
    <t>38.104</t>
  </si>
  <si>
    <t>38.171</t>
  </si>
  <si>
    <t>38.282</t>
  </si>
  <si>
    <t>38.438</t>
  </si>
  <si>
    <t>38.661</t>
  </si>
  <si>
    <t>38.772</t>
  </si>
  <si>
    <t>38.95</t>
  </si>
  <si>
    <t>39.106</t>
  </si>
  <si>
    <t>39.195</t>
  </si>
  <si>
    <t>39.374</t>
  </si>
  <si>
    <t>1783</t>
  </si>
  <si>
    <t>39.708</t>
  </si>
  <si>
    <t>39.841</t>
  </si>
  <si>
    <t>39.975</t>
  </si>
  <si>
    <t>40.108</t>
  </si>
  <si>
    <t>40.287</t>
  </si>
  <si>
    <t>1818</t>
  </si>
  <si>
    <t>40.487</t>
  </si>
  <si>
    <t>40.999</t>
  </si>
  <si>
    <t>41.111</t>
  </si>
  <si>
    <t>41.534</t>
  </si>
  <si>
    <t>41.712</t>
  </si>
  <si>
    <t>41.868</t>
  </si>
  <si>
    <t>42.046</t>
  </si>
  <si>
    <t>42.246</t>
  </si>
  <si>
    <t>42.469</t>
  </si>
  <si>
    <t>42.625</t>
  </si>
  <si>
    <t>42.803</t>
  </si>
  <si>
    <t>1931</t>
  </si>
  <si>
    <t>43.004</t>
  </si>
  <si>
    <t>43.226</t>
  </si>
  <si>
    <t>43.404</t>
  </si>
  <si>
    <t>43.56</t>
  </si>
  <si>
    <t>43.739</t>
  </si>
  <si>
    <t>43.939</t>
  </si>
  <si>
    <t>44.095</t>
  </si>
  <si>
    <t>1999</t>
  </si>
  <si>
    <t>44.518</t>
  </si>
  <si>
    <t>1.114</t>
  </si>
  <si>
    <t>44.785</t>
  </si>
  <si>
    <t>45.075</t>
  </si>
  <si>
    <t>45.342</t>
  </si>
  <si>
    <t>2048</t>
  </si>
  <si>
    <t>45.609</t>
  </si>
  <si>
    <t>45.921</t>
  </si>
  <si>
    <t>46.255</t>
  </si>
  <si>
    <t>46.611</t>
  </si>
  <si>
    <t>47.012</t>
  </si>
  <si>
    <t>47.302</t>
  </si>
  <si>
    <t>47.636</t>
  </si>
  <si>
    <t>47.97</t>
  </si>
  <si>
    <t>2168</t>
  </si>
  <si>
    <t>48.282</t>
  </si>
  <si>
    <t>2186</t>
  </si>
  <si>
    <t>48.682</t>
  </si>
  <si>
    <t>2206</t>
  </si>
  <si>
    <t>49.128</t>
  </si>
  <si>
    <t>2224</t>
  </si>
  <si>
    <t>49.529</t>
  </si>
  <si>
    <t>49.796</t>
  </si>
  <si>
    <t>2255</t>
  </si>
  <si>
    <t>50.219</t>
  </si>
  <si>
    <t>2272</t>
  </si>
  <si>
    <t>50.598</t>
  </si>
  <si>
    <t>51.088</t>
  </si>
  <si>
    <t>51.422</t>
  </si>
  <si>
    <t>2329</t>
  </si>
  <si>
    <t>51.867</t>
  </si>
  <si>
    <t>2352</t>
  </si>
  <si>
    <t>52.825</t>
  </si>
  <si>
    <t>2393</t>
  </si>
  <si>
    <t>53.292</t>
  </si>
  <si>
    <t>53.671</t>
  </si>
  <si>
    <t>54.139</t>
  </si>
  <si>
    <t>54.495</t>
  </si>
  <si>
    <t>54.874</t>
  </si>
  <si>
    <t>55.23</t>
  </si>
  <si>
    <t>55.497</t>
  </si>
  <si>
    <t>55.698</t>
  </si>
  <si>
    <t>56.032</t>
  </si>
  <si>
    <t>2527</t>
  </si>
  <si>
    <t>56.277</t>
  </si>
  <si>
    <t>56.544</t>
  </si>
  <si>
    <t>2554</t>
  </si>
  <si>
    <t>56.878</t>
  </si>
  <si>
    <t>2564</t>
  </si>
  <si>
    <t>57.101</t>
  </si>
  <si>
    <t>57.346</t>
  </si>
  <si>
    <t>57.546</t>
  </si>
  <si>
    <t>2596</t>
  </si>
  <si>
    <t>57.813</t>
  </si>
  <si>
    <t>58.103</t>
  </si>
  <si>
    <t>2623</t>
  </si>
  <si>
    <t>58.415</t>
  </si>
  <si>
    <t>58.593</t>
  </si>
  <si>
    <t>58.793</t>
  </si>
  <si>
    <t>58.949</t>
  </si>
  <si>
    <t>59.216</t>
  </si>
  <si>
    <t>2666</t>
  </si>
  <si>
    <t>59.372</t>
  </si>
  <si>
    <t>2675</t>
  </si>
  <si>
    <t>59.573</t>
  </si>
  <si>
    <t>59.84</t>
  </si>
  <si>
    <t>60.04</t>
  </si>
  <si>
    <t>60.241</t>
  </si>
  <si>
    <t>60.486</t>
  </si>
  <si>
    <t>60.619</t>
  </si>
  <si>
    <t>60.753</t>
  </si>
  <si>
    <t>2737</t>
  </si>
  <si>
    <t>60.953</t>
  </si>
  <si>
    <t>61.131</t>
  </si>
  <si>
    <t>61.265</t>
  </si>
  <si>
    <t>2756</t>
  </si>
  <si>
    <t>61.376</t>
  </si>
  <si>
    <t>61.51</t>
  </si>
  <si>
    <t>2769</t>
  </si>
  <si>
    <t>61.666</t>
  </si>
  <si>
    <t>61.844</t>
  </si>
  <si>
    <t>61.955</t>
  </si>
  <si>
    <t>62.045</t>
  </si>
  <si>
    <t>62.178</t>
  </si>
  <si>
    <t>2798</t>
  </si>
  <si>
    <t>62.312</t>
  </si>
  <si>
    <t>2803</t>
  </si>
  <si>
    <t>62.423</t>
  </si>
  <si>
    <t>62.512</t>
  </si>
  <si>
    <t>62.624</t>
  </si>
  <si>
    <t>62.713</t>
  </si>
  <si>
    <t>2819</t>
  </si>
  <si>
    <t>62.779</t>
  </si>
  <si>
    <t>62.846</t>
  </si>
  <si>
    <t>2827</t>
  </si>
  <si>
    <t>62.958</t>
  </si>
  <si>
    <t>63.047</t>
  </si>
  <si>
    <t>63.158</t>
  </si>
  <si>
    <t>2840</t>
  </si>
  <si>
    <t>63.247</t>
  </si>
  <si>
    <t>63.314</t>
  </si>
  <si>
    <t>63.448</t>
  </si>
  <si>
    <t>2853</t>
  </si>
  <si>
    <t>63.537</t>
  </si>
  <si>
    <t>63.603</t>
  </si>
  <si>
    <t>63.715</t>
  </si>
  <si>
    <t>63.759</t>
  </si>
  <si>
    <t>63.826</t>
  </si>
  <si>
    <t>2871</t>
  </si>
  <si>
    <t>63.937</t>
  </si>
  <si>
    <t>2877</t>
  </si>
  <si>
    <t>64.071</t>
  </si>
  <si>
    <t>64.16</t>
  </si>
  <si>
    <t>64.227</t>
  </si>
  <si>
    <t>64.316</t>
  </si>
  <si>
    <t>2898</t>
  </si>
  <si>
    <t>64.539</t>
  </si>
  <si>
    <t>64.672</t>
  </si>
  <si>
    <t>64.784</t>
  </si>
  <si>
    <t>2914</t>
  </si>
  <si>
    <t>64.895</t>
  </si>
  <si>
    <t>2918</t>
  </si>
  <si>
    <t>64.984</t>
  </si>
  <si>
    <t>65.118</t>
  </si>
  <si>
    <t>2926</t>
  </si>
  <si>
    <t>65.162</t>
  </si>
  <si>
    <t>65.251</t>
  </si>
  <si>
    <t>2932</t>
  </si>
  <si>
    <t>65.296</t>
  </si>
  <si>
    <t>65.363</t>
  </si>
  <si>
    <t>65.452</t>
  </si>
  <si>
    <t>65.541</t>
  </si>
  <si>
    <t>2945</t>
  </si>
  <si>
    <t>65.585</t>
  </si>
  <si>
    <t>2947</t>
  </si>
  <si>
    <t>65.63</t>
  </si>
  <si>
    <t>2950</t>
  </si>
  <si>
    <t>65.697</t>
  </si>
  <si>
    <t>65.786</t>
  </si>
  <si>
    <t>2958</t>
  </si>
  <si>
    <t>65.875</t>
  </si>
  <si>
    <t>2961</t>
  </si>
  <si>
    <t>65.942</t>
  </si>
  <si>
    <t>2964</t>
  </si>
  <si>
    <t>66.009</t>
  </si>
  <si>
    <t>2967</t>
  </si>
  <si>
    <t>66.075</t>
  </si>
  <si>
    <t>66.142</t>
  </si>
  <si>
    <t>66.209</t>
  </si>
  <si>
    <t>2977</t>
  </si>
  <si>
    <t>66.298</t>
  </si>
  <si>
    <t>66.343</t>
  </si>
  <si>
    <t>66.432</t>
  </si>
  <si>
    <t>2987</t>
  </si>
  <si>
    <t>66.521</t>
  </si>
  <si>
    <t>66.61</t>
  </si>
  <si>
    <t>66.721</t>
  </si>
  <si>
    <t>3002</t>
  </si>
  <si>
    <t>66.855</t>
  </si>
  <si>
    <t>66.966</t>
  </si>
  <si>
    <t>3010</t>
  </si>
  <si>
    <t>67.033</t>
  </si>
  <si>
    <t>3013</t>
  </si>
  <si>
    <t>67.1</t>
  </si>
  <si>
    <t>67.211</t>
  </si>
  <si>
    <t>67.3</t>
  </si>
  <si>
    <t>67.389</t>
  </si>
  <si>
    <t>67.434</t>
  </si>
  <si>
    <t>3031</t>
  </si>
  <si>
    <t>67.501</t>
  </si>
  <si>
    <t>67.568</t>
  </si>
  <si>
    <t>67.612</t>
  </si>
  <si>
    <t>67.701</t>
  </si>
  <si>
    <t>3045</t>
  </si>
  <si>
    <t>67.812</t>
  </si>
  <si>
    <t>3048</t>
  </si>
  <si>
    <t>67.879</t>
  </si>
  <si>
    <t>67.991</t>
  </si>
  <si>
    <t>68.08</t>
  </si>
  <si>
    <t>68.169</t>
  </si>
  <si>
    <t>3066</t>
  </si>
  <si>
    <t>68.28</t>
  </si>
  <si>
    <t>3069</t>
  </si>
  <si>
    <t>68.347</t>
  </si>
  <si>
    <t>68.392</t>
  </si>
  <si>
    <t>3074</t>
  </si>
  <si>
    <t>68.458</t>
  </si>
  <si>
    <t>68.525</t>
  </si>
  <si>
    <t>68.592</t>
  </si>
  <si>
    <t>68.792</t>
  </si>
  <si>
    <t>3093</t>
  </si>
  <si>
    <t>68.881</t>
  </si>
  <si>
    <t>68.948</t>
  </si>
  <si>
    <t>69.015</t>
  </si>
  <si>
    <t>69.082</t>
  </si>
  <si>
    <t>69.149</t>
  </si>
  <si>
    <t>69.216</t>
  </si>
  <si>
    <t>3112</t>
  </si>
  <si>
    <t>69.305</t>
  </si>
  <si>
    <t>69.394</t>
  </si>
  <si>
    <t>69.46</t>
  </si>
  <si>
    <t>3123</t>
  </si>
  <si>
    <t>69.55</t>
  </si>
  <si>
    <t>69.616</t>
  </si>
  <si>
    <t>69.705</t>
  </si>
  <si>
    <t>69.795</t>
  </si>
  <si>
    <t>69.861</t>
  </si>
  <si>
    <t>69.95</t>
  </si>
  <si>
    <t>70.017</t>
  </si>
  <si>
    <t>3148</t>
  </si>
  <si>
    <t>70.106</t>
  </si>
  <si>
    <t>70.195</t>
  </si>
  <si>
    <t>70.262</t>
  </si>
  <si>
    <t>70.374</t>
  </si>
  <si>
    <t>3165</t>
  </si>
  <si>
    <t>70.485</t>
  </si>
  <si>
    <t>70.641</t>
  </si>
  <si>
    <t>70.841</t>
  </si>
  <si>
    <t>3190</t>
  </si>
  <si>
    <t>71.042</t>
  </si>
  <si>
    <t>3198</t>
  </si>
  <si>
    <t>71.22</t>
  </si>
  <si>
    <t>71.42</t>
  </si>
  <si>
    <t>71.643</t>
  </si>
  <si>
    <t>3225</t>
  </si>
  <si>
    <t>71.821</t>
  </si>
  <si>
    <t>3234</t>
  </si>
  <si>
    <t>72.022</t>
  </si>
  <si>
    <t>3244</t>
  </si>
  <si>
    <t>72.244</t>
  </si>
  <si>
    <t>72.445</t>
  </si>
  <si>
    <t>3261</t>
  </si>
  <si>
    <t>72.623</t>
  </si>
  <si>
    <t>3270</t>
  </si>
  <si>
    <t>72.823</t>
  </si>
  <si>
    <t>3280</t>
  </si>
  <si>
    <t>73.046</t>
  </si>
  <si>
    <t>73.246</t>
  </si>
  <si>
    <t>3299</t>
  </si>
  <si>
    <t>73.469</t>
  </si>
  <si>
    <t>73.647</t>
  </si>
  <si>
    <t>3315</t>
  </si>
  <si>
    <t>73.825</t>
  </si>
  <si>
    <t>3321</t>
  </si>
  <si>
    <t>73.959</t>
  </si>
  <si>
    <t>3328</t>
  </si>
  <si>
    <t>74.115</t>
  </si>
  <si>
    <t>3335</t>
  </si>
  <si>
    <t>74.271</t>
  </si>
  <si>
    <t>74.449</t>
  </si>
  <si>
    <t>3350</t>
  </si>
  <si>
    <t>74.605</t>
  </si>
  <si>
    <t>74.716</t>
  </si>
  <si>
    <t>3360</t>
  </si>
  <si>
    <t>74.828</t>
  </si>
  <si>
    <t>3366</t>
  </si>
  <si>
    <t>74.961</t>
  </si>
  <si>
    <t>75.139</t>
  </si>
  <si>
    <t>75.295</t>
  </si>
  <si>
    <t>3388</t>
  </si>
  <si>
    <t>75.451</t>
  </si>
  <si>
    <t>3395</t>
  </si>
  <si>
    <t>75.607</t>
  </si>
  <si>
    <t>75.741</t>
  </si>
  <si>
    <t>3405</t>
  </si>
  <si>
    <t>75.83</t>
  </si>
  <si>
    <t>75.963</t>
  </si>
  <si>
    <t>3418</t>
  </si>
  <si>
    <t>76.119</t>
  </si>
  <si>
    <t>3426</t>
  </si>
  <si>
    <t>76.297</t>
  </si>
  <si>
    <t>76.453</t>
  </si>
  <si>
    <t>3440</t>
  </si>
  <si>
    <t>76.609</t>
  </si>
  <si>
    <t>76.787</t>
  </si>
  <si>
    <t>3455</t>
  </si>
  <si>
    <t>76.943</t>
  </si>
  <si>
    <t>77.055</t>
  </si>
  <si>
    <t>3465</t>
  </si>
  <si>
    <t>77.166</t>
  </si>
  <si>
    <t>77.322</t>
  </si>
  <si>
    <t>77.5</t>
  </si>
  <si>
    <t>77.723</t>
  </si>
  <si>
    <t>77.879</t>
  </si>
  <si>
    <t>78.034</t>
  </si>
  <si>
    <t>3518</t>
  </si>
  <si>
    <t>78.346</t>
  </si>
  <si>
    <t>78.547</t>
  </si>
  <si>
    <t>3537</t>
  </si>
  <si>
    <t>78.769</t>
  </si>
  <si>
    <t>3544</t>
  </si>
  <si>
    <t>78.925</t>
  </si>
  <si>
    <t>3552</t>
  </si>
  <si>
    <t>79.103</t>
  </si>
  <si>
    <t>3560</t>
  </si>
  <si>
    <t>79.282</t>
  </si>
  <si>
    <t>3565</t>
  </si>
  <si>
    <t>79.393</t>
  </si>
  <si>
    <t>79.527</t>
  </si>
  <si>
    <t>79.705</t>
  </si>
  <si>
    <t>79.905</t>
  </si>
  <si>
    <t>3598</t>
  </si>
  <si>
    <t>80.128</t>
  </si>
  <si>
    <t>3605</t>
  </si>
  <si>
    <t>80.284</t>
  </si>
  <si>
    <t>3615</t>
  </si>
  <si>
    <t>80.506</t>
  </si>
  <si>
    <t>3624</t>
  </si>
  <si>
    <t>80.707</t>
  </si>
  <si>
    <t>3631</t>
  </si>
  <si>
    <t>80.863</t>
  </si>
  <si>
    <t>81.085</t>
  </si>
  <si>
    <t>3650</t>
  </si>
  <si>
    <t>3660</t>
  </si>
  <si>
    <t>81.509</t>
  </si>
  <si>
    <t>3669</t>
  </si>
  <si>
    <t>81.709</t>
  </si>
  <si>
    <t>81.909</t>
  </si>
  <si>
    <t>82.065</t>
  </si>
  <si>
    <t>3693</t>
  </si>
  <si>
    <t>82.244</t>
  </si>
  <si>
    <t>3699</t>
  </si>
  <si>
    <t>82.377</t>
  </si>
  <si>
    <t>LBY</t>
  </si>
  <si>
    <t>Libya</t>
  </si>
  <si>
    <t>942.26</t>
  </si>
  <si>
    <t>943.141</t>
  </si>
  <si>
    <t>943.728</t>
  </si>
  <si>
    <t>6430</t>
  </si>
  <si>
    <t>943.875</t>
  </si>
  <si>
    <t>6431</t>
  </si>
  <si>
    <t>944.022</t>
  </si>
  <si>
    <t>944.168</t>
  </si>
  <si>
    <t>6433</t>
  </si>
  <si>
    <t>944.315</t>
  </si>
  <si>
    <t>944.462</t>
  </si>
  <si>
    <t>944.609</t>
  </si>
  <si>
    <t>944.756</t>
  </si>
  <si>
    <t>6437</t>
  </si>
  <si>
    <t>944.902</t>
  </si>
  <si>
    <t>LIE</t>
  </si>
  <si>
    <t>Liechtenstein</t>
  </si>
  <si>
    <t>25.41</t>
  </si>
  <si>
    <t>3.63</t>
  </si>
  <si>
    <t>MLT</t>
  </si>
  <si>
    <t>Malta</t>
  </si>
  <si>
    <t>16.876</t>
  </si>
  <si>
    <t>13.126</t>
  </si>
  <si>
    <t>23.251</t>
  </si>
  <si>
    <t>30.002</t>
  </si>
  <si>
    <t>22.502</t>
  </si>
  <si>
    <t>24.377</t>
  </si>
  <si>
    <t>18.751</t>
  </si>
  <si>
    <t>1.875</t>
  </si>
  <si>
    <t>20.627</t>
  </si>
  <si>
    <t>15.001</t>
  </si>
  <si>
    <t>27.127</t>
  </si>
  <si>
    <t>3.75</t>
  </si>
  <si>
    <t>7.75</t>
  </si>
  <si>
    <t>26.252</t>
  </si>
  <si>
    <t>1.072</t>
  </si>
  <si>
    <t>17.438</t>
  </si>
  <si>
    <t>28.127</t>
  </si>
  <si>
    <t>5.625</t>
  </si>
  <si>
    <t>40.69</t>
  </si>
  <si>
    <t>39.378</t>
  </si>
  <si>
    <t>37.503</t>
  </si>
  <si>
    <t>31.877</t>
  </si>
  <si>
    <t>35.628</t>
  </si>
  <si>
    <t>9.688</t>
  </si>
  <si>
    <t>67.816</t>
  </si>
  <si>
    <t>43.128</t>
  </si>
  <si>
    <t>2.411</t>
  </si>
  <si>
    <t>50.629</t>
  </si>
  <si>
    <t>45.003</t>
  </si>
  <si>
    <t>54.379</t>
  </si>
  <si>
    <t>58.129</t>
  </si>
  <si>
    <t>33.753</t>
  </si>
  <si>
    <t>9.376</t>
  </si>
  <si>
    <t>31.002</t>
  </si>
  <si>
    <t>60.005</t>
  </si>
  <si>
    <t>63.755</t>
  </si>
  <si>
    <t>2.679</t>
  </si>
  <si>
    <t>41.253</t>
  </si>
  <si>
    <t>69.38</t>
  </si>
  <si>
    <t>71.255</t>
  </si>
  <si>
    <t>73.131</t>
  </si>
  <si>
    <t>1.607</t>
  </si>
  <si>
    <t>48.754</t>
  </si>
  <si>
    <t>76.881</t>
  </si>
  <si>
    <t>60.066</t>
  </si>
  <si>
    <t>80.631</t>
  </si>
  <si>
    <t>52.504</t>
  </si>
  <si>
    <t>82.506</t>
  </si>
  <si>
    <t>84.381</t>
  </si>
  <si>
    <t>7.501</t>
  </si>
  <si>
    <t>89.13</t>
  </si>
  <si>
    <t>86.257</t>
  </si>
  <si>
    <t>91.882</t>
  </si>
  <si>
    <t>93.757</t>
  </si>
  <si>
    <t>95.632</t>
  </si>
  <si>
    <t>88.132</t>
  </si>
  <si>
    <t>77.504</t>
  </si>
  <si>
    <t>99.383</t>
  </si>
  <si>
    <t>90.007</t>
  </si>
  <si>
    <t>103.133</t>
  </si>
  <si>
    <t>105.008</t>
  </si>
  <si>
    <t>110.633</t>
  </si>
  <si>
    <t>114.384</t>
  </si>
  <si>
    <t>116.259</t>
  </si>
  <si>
    <t>120.009</t>
  </si>
  <si>
    <t>143.383</t>
  </si>
  <si>
    <t>123.759</t>
  </si>
  <si>
    <t>121.884</t>
  </si>
  <si>
    <t>118.134</t>
  </si>
  <si>
    <t>112.509</t>
  </si>
  <si>
    <t>136.885</t>
  </si>
  <si>
    <t>106.883</t>
  </si>
  <si>
    <t>138.76</t>
  </si>
  <si>
    <t>142.511</t>
  </si>
  <si>
    <t>5.813</t>
  </si>
  <si>
    <t>145.321</t>
  </si>
  <si>
    <t>146.261</t>
  </si>
  <si>
    <t>151.886</t>
  </si>
  <si>
    <t>4.554</t>
  </si>
  <si>
    <t>108.758</t>
  </si>
  <si>
    <t>165.012</t>
  </si>
  <si>
    <t>4.822</t>
  </si>
  <si>
    <t>172.513</t>
  </si>
  <si>
    <t>5.09</t>
  </si>
  <si>
    <t>178.138</t>
  </si>
  <si>
    <t>181.889</t>
  </si>
  <si>
    <t>13.563</t>
  </si>
  <si>
    <t>199.574</t>
  </si>
  <si>
    <t>183.764</t>
  </si>
  <si>
    <t>5.358</t>
  </si>
  <si>
    <t>133.135</t>
  </si>
  <si>
    <t>189.389</t>
  </si>
  <si>
    <t>150.011</t>
  </si>
  <si>
    <t>193.14</t>
  </si>
  <si>
    <t>125.635</t>
  </si>
  <si>
    <t>195.015</t>
  </si>
  <si>
    <t>202.515</t>
  </si>
  <si>
    <t>127.51</t>
  </si>
  <si>
    <t>208.141</t>
  </si>
  <si>
    <t>129.385</t>
  </si>
  <si>
    <t>201.511</t>
  </si>
  <si>
    <t>211.891</t>
  </si>
  <si>
    <t>153.762</t>
  </si>
  <si>
    <t>219.392</t>
  </si>
  <si>
    <t>228.767</t>
  </si>
  <si>
    <t>234.393</t>
  </si>
  <si>
    <t>240.018</t>
  </si>
  <si>
    <t>247.519</t>
  </si>
  <si>
    <t>249.394</t>
  </si>
  <si>
    <t>5.893</t>
  </si>
  <si>
    <t>144.386</t>
  </si>
  <si>
    <t>168.572</t>
  </si>
  <si>
    <t>256.894</t>
  </si>
  <si>
    <t>264.395</t>
  </si>
  <si>
    <t>273.771</t>
  </si>
  <si>
    <t>277.521</t>
  </si>
  <si>
    <t>135.01</t>
  </si>
  <si>
    <t>279.396</t>
  </si>
  <si>
    <t>283.146</t>
  </si>
  <si>
    <t>172.447</t>
  </si>
  <si>
    <t>140.636</t>
  </si>
  <si>
    <t>294.397</t>
  </si>
  <si>
    <t>300.023</t>
  </si>
  <si>
    <t>307.523</t>
  </si>
  <si>
    <t>311.274</t>
  </si>
  <si>
    <t>316.899</t>
  </si>
  <si>
    <t>81.38</t>
  </si>
  <si>
    <t>326.275</t>
  </si>
  <si>
    <t>331.9</t>
  </si>
  <si>
    <t>337.526</t>
  </si>
  <si>
    <t>341.276</t>
  </si>
  <si>
    <t>343.151</t>
  </si>
  <si>
    <t>350.652</t>
  </si>
  <si>
    <t>356.277</t>
  </si>
  <si>
    <t>65.879</t>
  </si>
  <si>
    <t>363.778</t>
  </si>
  <si>
    <t>367.528</t>
  </si>
  <si>
    <t>376.904</t>
  </si>
  <si>
    <t>101.258</t>
  </si>
  <si>
    <t>380.654</t>
  </si>
  <si>
    <t>386.279</t>
  </si>
  <si>
    <t>393.78</t>
  </si>
  <si>
    <t>50.378</t>
  </si>
  <si>
    <t>403.155</t>
  </si>
  <si>
    <t>405.031</t>
  </si>
  <si>
    <t>410.656</t>
  </si>
  <si>
    <t>412.531</t>
  </si>
  <si>
    <t>15.501</t>
  </si>
  <si>
    <t>56.191</t>
  </si>
  <si>
    <t>416.281</t>
  </si>
  <si>
    <t>423.782</t>
  </si>
  <si>
    <t>425.657</t>
  </si>
  <si>
    <t>427.532</t>
  </si>
  <si>
    <t>431.283</t>
  </si>
  <si>
    <t>435.033</t>
  </si>
  <si>
    <t>436.908</t>
  </si>
  <si>
    <t>75.567</t>
  </si>
  <si>
    <t>438.783</t>
  </si>
  <si>
    <t>440.658</t>
  </si>
  <si>
    <t>442.533</t>
  </si>
  <si>
    <t>446.284</t>
  </si>
  <si>
    <t>448.159</t>
  </si>
  <si>
    <t>93.005</t>
  </si>
  <si>
    <t>451.909</t>
  </si>
  <si>
    <t>453.784</t>
  </si>
  <si>
    <t>457.535</t>
  </si>
  <si>
    <t>459.41</t>
  </si>
  <si>
    <t>465.035</t>
  </si>
  <si>
    <t>468.785</t>
  </si>
  <si>
    <t>470.661</t>
  </si>
  <si>
    <t>474.411</t>
  </si>
  <si>
    <t>478.161</t>
  </si>
  <si>
    <t>483.787</t>
  </si>
  <si>
    <t>489.412</t>
  </si>
  <si>
    <t>495.037</t>
  </si>
  <si>
    <t>496.913</t>
  </si>
  <si>
    <t>500.663</t>
  </si>
  <si>
    <t>504.413</t>
  </si>
  <si>
    <t>506.288</t>
  </si>
  <si>
    <t>511.914</t>
  </si>
  <si>
    <t>519.414</t>
  </si>
  <si>
    <t>523.165</t>
  </si>
  <si>
    <t>528.79</t>
  </si>
  <si>
    <t>54.253</t>
  </si>
  <si>
    <t>532.54</t>
  </si>
  <si>
    <t>536.291</t>
  </si>
  <si>
    <t>540.041</t>
  </si>
  <si>
    <t>543.791</t>
  </si>
  <si>
    <t>549.417</t>
  </si>
  <si>
    <t>553.167</t>
  </si>
  <si>
    <t>556.917</t>
  </si>
  <si>
    <t>558.792</t>
  </si>
  <si>
    <t>564.418</t>
  </si>
  <si>
    <t>568.168</t>
  </si>
  <si>
    <t>570.043</t>
  </si>
  <si>
    <t>19.376</t>
  </si>
  <si>
    <t>571.918</t>
  </si>
  <si>
    <t>573.793</t>
  </si>
  <si>
    <t>577.544</t>
  </si>
  <si>
    <t>583.169</t>
  </si>
  <si>
    <t>586.919</t>
  </si>
  <si>
    <t>590.67</t>
  </si>
  <si>
    <t>42.627</t>
  </si>
  <si>
    <t>592.545</t>
  </si>
  <si>
    <t>170.638</t>
  </si>
  <si>
    <t>598.17</t>
  </si>
  <si>
    <t>601.921</t>
  </si>
  <si>
    <t>609.421</t>
  </si>
  <si>
    <t>185.639</t>
  </si>
  <si>
    <t>615.047</t>
  </si>
  <si>
    <t>180.014</t>
  </si>
  <si>
    <t>616.922</t>
  </si>
  <si>
    <t>174.388</t>
  </si>
  <si>
    <t>626.297</t>
  </si>
  <si>
    <t>176.263</t>
  </si>
  <si>
    <t>131.757</t>
  </si>
  <si>
    <t>628.173</t>
  </si>
  <si>
    <t>196.89</t>
  </si>
  <si>
    <t>631.923</t>
  </si>
  <si>
    <t>226.892</t>
  </si>
  <si>
    <t>639.423</t>
  </si>
  <si>
    <t>262.52</t>
  </si>
  <si>
    <t>648.799</t>
  </si>
  <si>
    <t>260.645</t>
  </si>
  <si>
    <t>656.3</t>
  </si>
  <si>
    <t>658.175</t>
  </si>
  <si>
    <t>129.82</t>
  </si>
  <si>
    <t>663.8</t>
  </si>
  <si>
    <t>245.644</t>
  </si>
  <si>
    <t>669.426</t>
  </si>
  <si>
    <t>676.926</t>
  </si>
  <si>
    <t>243.768</t>
  </si>
  <si>
    <t>680.676</t>
  </si>
  <si>
    <t>241.893</t>
  </si>
  <si>
    <t>682.552</t>
  </si>
  <si>
    <t>230.642</t>
  </si>
  <si>
    <t>691.927</t>
  </si>
  <si>
    <t>251.269</t>
  </si>
  <si>
    <t>697.553</t>
  </si>
  <si>
    <t>225.017</t>
  </si>
  <si>
    <t>79.442</t>
  </si>
  <si>
    <t>699.428</t>
  </si>
  <si>
    <t>703.178</t>
  </si>
  <si>
    <t>210.016</t>
  </si>
  <si>
    <t>706.928</t>
  </si>
  <si>
    <t>198.765</t>
  </si>
  <si>
    <t>708.804</t>
  </si>
  <si>
    <t>716.304</t>
  </si>
  <si>
    <t>168.763</t>
  </si>
  <si>
    <t>385</t>
  </si>
  <si>
    <t>721.93</t>
  </si>
  <si>
    <t>725.68</t>
  </si>
  <si>
    <t>155.637</t>
  </si>
  <si>
    <t>38.752</t>
  </si>
  <si>
    <t>727.555</t>
  </si>
  <si>
    <t>163.137</t>
  </si>
  <si>
    <t>731.305</t>
  </si>
  <si>
    <t>148.136</t>
  </si>
  <si>
    <t>735.056</t>
  </si>
  <si>
    <t>738.806</t>
  </si>
  <si>
    <t>740.681</t>
  </si>
  <si>
    <t>744.431</t>
  </si>
  <si>
    <t>746.306</t>
  </si>
  <si>
    <t>62.003</t>
  </si>
  <si>
    <t>748.182</t>
  </si>
  <si>
    <t>750.057</t>
  </si>
  <si>
    <t>751.932</t>
  </si>
  <si>
    <t>753.807</t>
  </si>
  <si>
    <t>78.756</t>
  </si>
  <si>
    <t>58.128</t>
  </si>
  <si>
    <t>755.682</t>
  </si>
  <si>
    <t>67.505</t>
  </si>
  <si>
    <t>61.88</t>
  </si>
  <si>
    <t>759.432</t>
  </si>
  <si>
    <t>766.933</t>
  </si>
  <si>
    <t>770.683</t>
  </si>
  <si>
    <t>772.558</t>
  </si>
  <si>
    <t>774.434</t>
  </si>
  <si>
    <t>25.189</t>
  </si>
  <si>
    <t>778.184</t>
  </si>
  <si>
    <t>780.059</t>
  </si>
  <si>
    <t>56.254</t>
  </si>
  <si>
    <t>781.934</t>
  </si>
  <si>
    <t>11.251</t>
  </si>
  <si>
    <t>783.809</t>
  </si>
  <si>
    <t>785.684</t>
  </si>
  <si>
    <t>787.56</t>
  </si>
  <si>
    <t>2.65</t>
  </si>
  <si>
    <t>2.88</t>
  </si>
  <si>
    <t>3.62</t>
  </si>
  <si>
    <t>3.46</t>
  </si>
  <si>
    <t>CAN</t>
  </si>
  <si>
    <t>Canada</t>
  </si>
  <si>
    <t>43408</t>
  </si>
  <si>
    <t>1128.82</t>
  </si>
  <si>
    <t>4.681</t>
  </si>
  <si>
    <t>6.813</t>
  </si>
  <si>
    <t>5195</t>
  </si>
  <si>
    <t>135.095</t>
  </si>
  <si>
    <t>43440</t>
  </si>
  <si>
    <t>1129.652</t>
  </si>
  <si>
    <t>6.943</t>
  </si>
  <si>
    <t>5104</t>
  </si>
  <si>
    <t>132.729</t>
  </si>
  <si>
    <t>1.062</t>
  </si>
  <si>
    <t>6.761</t>
  </si>
  <si>
    <t>5131</t>
  </si>
  <si>
    <t>133.431</t>
  </si>
  <si>
    <t>40.286</t>
  </si>
  <si>
    <t>6.683</t>
  </si>
  <si>
    <t>5185</t>
  </si>
  <si>
    <t>134.835</t>
  </si>
  <si>
    <t>6.449</t>
  </si>
  <si>
    <t>134.861</t>
  </si>
  <si>
    <t>43498</t>
  </si>
  <si>
    <t>1131.16</t>
  </si>
  <si>
    <t>5275</t>
  </si>
  <si>
    <t>137.176</t>
  </si>
  <si>
    <t>43539</t>
  </si>
  <si>
    <t>1132.226</t>
  </si>
  <si>
    <t>1.066</t>
  </si>
  <si>
    <t>5268</t>
  </si>
  <si>
    <t>136.994</t>
  </si>
  <si>
    <t>43658</t>
  </si>
  <si>
    <t>1135.321</t>
  </si>
  <si>
    <t>3.095</t>
  </si>
  <si>
    <t>6.397</t>
  </si>
  <si>
    <t>136.63</t>
  </si>
  <si>
    <t>43740</t>
  </si>
  <si>
    <t>1137.453</t>
  </si>
  <si>
    <t>5197</t>
  </si>
  <si>
    <t>135.147</t>
  </si>
  <si>
    <t>43755</t>
  </si>
  <si>
    <t>1137.843</t>
  </si>
  <si>
    <t>5183</t>
  </si>
  <si>
    <t>134.783</t>
  </si>
  <si>
    <t>6.579</t>
  </si>
  <si>
    <t>43756</t>
  </si>
  <si>
    <t>1137.869</t>
  </si>
  <si>
    <t>135.745</t>
  </si>
  <si>
    <t>43777</t>
  </si>
  <si>
    <t>1138.415</t>
  </si>
  <si>
    <t>1.036</t>
  </si>
  <si>
    <t>5334</t>
  </si>
  <si>
    <t>138.71</t>
  </si>
  <si>
    <t>43859</t>
  </si>
  <si>
    <t>1.189</t>
  </si>
  <si>
    <t>6.839</t>
  </si>
  <si>
    <t>138.866</t>
  </si>
  <si>
    <t>44003</t>
  </si>
  <si>
    <t>1144.293</t>
  </si>
  <si>
    <t>3.745</t>
  </si>
  <si>
    <t>1.282</t>
  </si>
  <si>
    <t>6.475</t>
  </si>
  <si>
    <t>44049</t>
  </si>
  <si>
    <t>1145.489</t>
  </si>
  <si>
    <t>5154</t>
  </si>
  <si>
    <t>134.029</t>
  </si>
  <si>
    <t>1145.723</t>
  </si>
  <si>
    <t>1.126</t>
  </si>
  <si>
    <t>6.787</t>
  </si>
  <si>
    <t>132.755</t>
  </si>
  <si>
    <t>44059</t>
  </si>
  <si>
    <t>1145.749</t>
  </si>
  <si>
    <t>1.129</t>
  </si>
  <si>
    <t>134.445</t>
  </si>
  <si>
    <t>7.073</t>
  </si>
  <si>
    <t>5133</t>
  </si>
  <si>
    <t>133.483</t>
  </si>
  <si>
    <t>44112</t>
  </si>
  <si>
    <t>1147.127</t>
  </si>
  <si>
    <t>1.245</t>
  </si>
  <si>
    <t>5071</t>
  </si>
  <si>
    <t>131.871</t>
  </si>
  <si>
    <t>44165</t>
  </si>
  <si>
    <t>1148.505</t>
  </si>
  <si>
    <t>6.345</t>
  </si>
  <si>
    <t>5069</t>
  </si>
  <si>
    <t>131.819</t>
  </si>
  <si>
    <t>44317</t>
  </si>
  <si>
    <t>1152.458</t>
  </si>
  <si>
    <t>5.799</t>
  </si>
  <si>
    <t>4915</t>
  </si>
  <si>
    <t>127.814</t>
  </si>
  <si>
    <t>44360</t>
  </si>
  <si>
    <t>1153.576</t>
  </si>
  <si>
    <t>4764</t>
  </si>
  <si>
    <t>123.887</t>
  </si>
  <si>
    <t>44364</t>
  </si>
  <si>
    <t>1153.68</t>
  </si>
  <si>
    <t>4763</t>
  </si>
  <si>
    <t>123.861</t>
  </si>
  <si>
    <t>44369</t>
  </si>
  <si>
    <t>1153.81</t>
  </si>
  <si>
    <t>5.383</t>
  </si>
  <si>
    <t>125.265</t>
  </si>
  <si>
    <t>44370</t>
  </si>
  <si>
    <t>1153.836</t>
  </si>
  <si>
    <t>5.721</t>
  </si>
  <si>
    <t>122.769</t>
  </si>
  <si>
    <t>44379</t>
  </si>
  <si>
    <t>1154.07</t>
  </si>
  <si>
    <t>5.669</t>
  </si>
  <si>
    <t>4834</t>
  </si>
  <si>
    <t>125.708</t>
  </si>
  <si>
    <t>44434</t>
  </si>
  <si>
    <t>1155.501</t>
  </si>
  <si>
    <t>0.999</t>
  </si>
  <si>
    <t>5.695</t>
  </si>
  <si>
    <t>125.786</t>
  </si>
  <si>
    <t>44545</t>
  </si>
  <si>
    <t>1158.387</t>
  </si>
  <si>
    <t>2.887</t>
  </si>
  <si>
    <t>5.565</t>
  </si>
  <si>
    <t>123.679</t>
  </si>
  <si>
    <t>44599</t>
  </si>
  <si>
    <t>1159.791</t>
  </si>
  <si>
    <t>0.888</t>
  </si>
  <si>
    <t>44607</t>
  </si>
  <si>
    <t>1159.999</t>
  </si>
  <si>
    <t>0.903</t>
  </si>
  <si>
    <t>119.726</t>
  </si>
  <si>
    <t>120.455</t>
  </si>
  <si>
    <t>44611</t>
  </si>
  <si>
    <t>1160.103</t>
  </si>
  <si>
    <t>0.895</t>
  </si>
  <si>
    <t>5.539</t>
  </si>
  <si>
    <t>4692</t>
  </si>
  <si>
    <t>122.015</t>
  </si>
  <si>
    <t>44646</t>
  </si>
  <si>
    <t>1161.014</t>
  </si>
  <si>
    <t>5.851</t>
  </si>
  <si>
    <t>4685</t>
  </si>
  <si>
    <t>121.833</t>
  </si>
  <si>
    <t>44662</t>
  </si>
  <si>
    <t>1161.43</t>
  </si>
  <si>
    <t>5.825</t>
  </si>
  <si>
    <t>4691</t>
  </si>
  <si>
    <t>121.989</t>
  </si>
  <si>
    <t>44919</t>
  </si>
  <si>
    <t>1168.113</t>
  </si>
  <si>
    <t>1.389</t>
  </si>
  <si>
    <t>120.767</t>
  </si>
  <si>
    <t>44996</t>
  </si>
  <si>
    <t>1170.115</t>
  </si>
  <si>
    <t>5.877</t>
  </si>
  <si>
    <t>4555</t>
  </si>
  <si>
    <t>118.452</t>
  </si>
  <si>
    <t>45003</t>
  </si>
  <si>
    <t>56.571</t>
  </si>
  <si>
    <t>1170.297</t>
  </si>
  <si>
    <t>4500</t>
  </si>
  <si>
    <t>117.022</t>
  </si>
  <si>
    <t>45011</t>
  </si>
  <si>
    <t>1170.505</t>
  </si>
  <si>
    <t>118.088</t>
  </si>
  <si>
    <t>45012</t>
  </si>
  <si>
    <t>57.286</t>
  </si>
  <si>
    <t>1170.531</t>
  </si>
  <si>
    <t>120.507</t>
  </si>
  <si>
    <t>45033</t>
  </si>
  <si>
    <t>1171.078</t>
  </si>
  <si>
    <t>4674</t>
  </si>
  <si>
    <t>121.547</t>
  </si>
  <si>
    <t>45067</t>
  </si>
  <si>
    <t>1171.962</t>
  </si>
  <si>
    <t>1.505</t>
  </si>
  <si>
    <t>4673</t>
  </si>
  <si>
    <t>121.521</t>
  </si>
  <si>
    <t>45181</t>
  </si>
  <si>
    <t>1174.926</t>
  </si>
  <si>
    <t>5.617</t>
  </si>
  <si>
    <t>45218</t>
  </si>
  <si>
    <t>1175.888</t>
  </si>
  <si>
    <t>4712</t>
  </si>
  <si>
    <t>122.535</t>
  </si>
  <si>
    <t>45233</t>
  </si>
  <si>
    <t>1176.279</t>
  </si>
  <si>
    <t>122.665</t>
  </si>
  <si>
    <t>45234</t>
  </si>
  <si>
    <t>1176.305</t>
  </si>
  <si>
    <t>4725</t>
  </si>
  <si>
    <t>122.873</t>
  </si>
  <si>
    <t>45236</t>
  </si>
  <si>
    <t>1176.357</t>
  </si>
  <si>
    <t>4814</t>
  </si>
  <si>
    <t>125.187</t>
  </si>
  <si>
    <t>45263</t>
  </si>
  <si>
    <t>1177.059</t>
  </si>
  <si>
    <t>6.033</t>
  </si>
  <si>
    <t>131.195</t>
  </si>
  <si>
    <t>45304</t>
  </si>
  <si>
    <t>1178.125</t>
  </si>
  <si>
    <t>5030</t>
  </si>
  <si>
    <t>130.805</t>
  </si>
  <si>
    <t>45407</t>
  </si>
  <si>
    <t>1180.803</t>
  </si>
  <si>
    <t>6.501</t>
  </si>
  <si>
    <t>45421</t>
  </si>
  <si>
    <t>1181.167</t>
  </si>
  <si>
    <t>133.353</t>
  </si>
  <si>
    <t>45430</t>
  </si>
  <si>
    <t>1181.401</t>
  </si>
  <si>
    <t>6.267</t>
  </si>
  <si>
    <t>132.105</t>
  </si>
  <si>
    <t>45434</t>
  </si>
  <si>
    <t>1181.505</t>
  </si>
  <si>
    <t>6.111</t>
  </si>
  <si>
    <t>5113</t>
  </si>
  <si>
    <t>132.963</t>
  </si>
  <si>
    <t>45455</t>
  </si>
  <si>
    <t>1182.052</t>
  </si>
  <si>
    <t>6.163</t>
  </si>
  <si>
    <t>5324</t>
  </si>
  <si>
    <t>138.45</t>
  </si>
  <si>
    <t>45486</t>
  </si>
  <si>
    <t>1182.858</t>
  </si>
  <si>
    <t>6.137</t>
  </si>
  <si>
    <t>5417</t>
  </si>
  <si>
    <t>140.868</t>
  </si>
  <si>
    <t>6.319</t>
  </si>
  <si>
    <t>5422</t>
  </si>
  <si>
    <t>140.998</t>
  </si>
  <si>
    <t>45606</t>
  </si>
  <si>
    <t>1185.978</t>
  </si>
  <si>
    <t>3.121</t>
  </si>
  <si>
    <t>5546</t>
  </si>
  <si>
    <t>144.223</t>
  </si>
  <si>
    <t>45640</t>
  </si>
  <si>
    <t>1186.863</t>
  </si>
  <si>
    <t>6.241</t>
  </si>
  <si>
    <t>45646</t>
  </si>
  <si>
    <t>1187.019</t>
  </si>
  <si>
    <t>5467</t>
  </si>
  <si>
    <t>142.169</t>
  </si>
  <si>
    <t>45648</t>
  </si>
  <si>
    <t>1187.071</t>
  </si>
  <si>
    <t>5496</t>
  </si>
  <si>
    <t>142.923</t>
  </si>
  <si>
    <t>45649</t>
  </si>
  <si>
    <t>1187.097</t>
  </si>
  <si>
    <t>146.928</t>
  </si>
  <si>
    <t>45662</t>
  </si>
  <si>
    <t>1187.435</t>
  </si>
  <si>
    <t>5955</t>
  </si>
  <si>
    <t>154.859</t>
  </si>
  <si>
    <t>45724</t>
  </si>
  <si>
    <t>1189.047</t>
  </si>
  <si>
    <t>155.587</t>
  </si>
  <si>
    <t>45833</t>
  </si>
  <si>
    <t>1191.881</t>
  </si>
  <si>
    <t>6090</t>
  </si>
  <si>
    <t>158.37</t>
  </si>
  <si>
    <t>45928</t>
  </si>
  <si>
    <t>1194.352</t>
  </si>
  <si>
    <t>156.341</t>
  </si>
  <si>
    <t>45936</t>
  </si>
  <si>
    <t>1194.56</t>
  </si>
  <si>
    <t>1.077</t>
  </si>
  <si>
    <t>7.047</t>
  </si>
  <si>
    <t>5990</t>
  </si>
  <si>
    <t>155.769</t>
  </si>
  <si>
    <t>45940</t>
  </si>
  <si>
    <t>1194.664</t>
  </si>
  <si>
    <t>7.463</t>
  </si>
  <si>
    <t>6179</t>
  </si>
  <si>
    <t>160.684</t>
  </si>
  <si>
    <t>45941</t>
  </si>
  <si>
    <t>1194.69</t>
  </si>
  <si>
    <t>162.114</t>
  </si>
  <si>
    <t>45978</t>
  </si>
  <si>
    <t>1195.652</t>
  </si>
  <si>
    <t>6134</t>
  </si>
  <si>
    <t>159.514</t>
  </si>
  <si>
    <t>46020</t>
  </si>
  <si>
    <t>42.286</t>
  </si>
  <si>
    <t>1196.744</t>
  </si>
  <si>
    <t>1.092</t>
  </si>
  <si>
    <t>7.411</t>
  </si>
  <si>
    <t>6152</t>
  </si>
  <si>
    <t>159.982</t>
  </si>
  <si>
    <t>46170</t>
  </si>
  <si>
    <t>1200.645</t>
  </si>
  <si>
    <t>3.901</t>
  </si>
  <si>
    <t>7.281</t>
  </si>
  <si>
    <t>6401</t>
  </si>
  <si>
    <t>166.457</t>
  </si>
  <si>
    <t>46218</t>
  </si>
  <si>
    <t>1201.893</t>
  </si>
  <si>
    <t>1.248</t>
  </si>
  <si>
    <t>6422</t>
  </si>
  <si>
    <t>167.003</t>
  </si>
  <si>
    <t>46230</t>
  </si>
  <si>
    <t>1202.205</t>
  </si>
  <si>
    <t>7.385</t>
  </si>
  <si>
    <t>164.611</t>
  </si>
  <si>
    <t>46232</t>
  </si>
  <si>
    <t>1202.257</t>
  </si>
  <si>
    <t>6.969</t>
  </si>
  <si>
    <t>6409</t>
  </si>
  <si>
    <t>166.665</t>
  </si>
  <si>
    <t>46319</t>
  </si>
  <si>
    <t>1204.52</t>
  </si>
  <si>
    <t>7.203</t>
  </si>
  <si>
    <t>167.029</t>
  </si>
  <si>
    <t>46354</t>
  </si>
  <si>
    <t>1205.43</t>
  </si>
  <si>
    <t>1.397</t>
  </si>
  <si>
    <t>7.151</t>
  </si>
  <si>
    <t>6389</t>
  </si>
  <si>
    <t>166.145</t>
  </si>
  <si>
    <t>46406</t>
  </si>
  <si>
    <t>55.143</t>
  </si>
  <si>
    <t>1206.782</t>
  </si>
  <si>
    <t>46563</t>
  </si>
  <si>
    <t>1210.865</t>
  </si>
  <si>
    <t>6375</t>
  </si>
  <si>
    <t>165.781</t>
  </si>
  <si>
    <t>46657</t>
  </si>
  <si>
    <t>1213.309</t>
  </si>
  <si>
    <t>163.675</t>
  </si>
  <si>
    <t>46669</t>
  </si>
  <si>
    <t>1213.622</t>
  </si>
  <si>
    <t>163.779</t>
  </si>
  <si>
    <t>46672</t>
  </si>
  <si>
    <t>1213.7</t>
  </si>
  <si>
    <t>1.635</t>
  </si>
  <si>
    <t>162.218</t>
  </si>
  <si>
    <t>46674</t>
  </si>
  <si>
    <t>50.714</t>
  </si>
  <si>
    <t>1213.752</t>
  </si>
  <si>
    <t>46705</t>
  </si>
  <si>
    <t>1214.558</t>
  </si>
  <si>
    <t>6.527</t>
  </si>
  <si>
    <t>6269</t>
  </si>
  <si>
    <t>163.025</t>
  </si>
  <si>
    <t>46747</t>
  </si>
  <si>
    <t>1215.65</t>
  </si>
  <si>
    <t>162.765</t>
  </si>
  <si>
    <t>46905</t>
  </si>
  <si>
    <t>1219.759</t>
  </si>
  <si>
    <t>6275</t>
  </si>
  <si>
    <t>163.181</t>
  </si>
  <si>
    <t>46931</t>
  </si>
  <si>
    <t>1220.435</t>
  </si>
  <si>
    <t>6106</t>
  </si>
  <si>
    <t>158.786</t>
  </si>
  <si>
    <t>6079</t>
  </si>
  <si>
    <t>158.084</t>
  </si>
  <si>
    <t>6099</t>
  </si>
  <si>
    <t>158.604</t>
  </si>
  <si>
    <t>46972</t>
  </si>
  <si>
    <t>1221.501</t>
  </si>
  <si>
    <t>158.188</t>
  </si>
  <si>
    <t>1223.009</t>
  </si>
  <si>
    <t>47087</t>
  </si>
  <si>
    <t>1224.492</t>
  </si>
  <si>
    <t>158.63</t>
  </si>
  <si>
    <t>47240</t>
  </si>
  <si>
    <t>1228.47</t>
  </si>
  <si>
    <t>3.979</t>
  </si>
  <si>
    <t>6.917</t>
  </si>
  <si>
    <t>150.906</t>
  </si>
  <si>
    <t>47272</t>
  </si>
  <si>
    <t>1229.302</t>
  </si>
  <si>
    <t>5685</t>
  </si>
  <si>
    <t>147.838</t>
  </si>
  <si>
    <t>47281</t>
  </si>
  <si>
    <t>1229.537</t>
  </si>
  <si>
    <t>5649</t>
  </si>
  <si>
    <t>146.902</t>
  </si>
  <si>
    <t>47282</t>
  </si>
  <si>
    <t>1229.563</t>
  </si>
  <si>
    <t>5658</t>
  </si>
  <si>
    <t>147.136</t>
  </si>
  <si>
    <t>47284</t>
  </si>
  <si>
    <t>1229.615</t>
  </si>
  <si>
    <t>146.615</t>
  </si>
  <si>
    <t>47419</t>
  </si>
  <si>
    <t>1233.125</t>
  </si>
  <si>
    <t>6.553</t>
  </si>
  <si>
    <t>5708</t>
  </si>
  <si>
    <t>148.436</t>
  </si>
  <si>
    <t>47517</t>
  </si>
  <si>
    <t>1235.674</t>
  </si>
  <si>
    <t>2.548</t>
  </si>
  <si>
    <t>5702</t>
  </si>
  <si>
    <t>148.28</t>
  </si>
  <si>
    <t>1239.418</t>
  </si>
  <si>
    <t>5565</t>
  </si>
  <si>
    <t>144.717</t>
  </si>
  <si>
    <t>47682</t>
  </si>
  <si>
    <t>1239.964</t>
  </si>
  <si>
    <t>1.523</t>
  </si>
  <si>
    <t>5475</t>
  </si>
  <si>
    <t>142.377</t>
  </si>
  <si>
    <t>47688</t>
  </si>
  <si>
    <t>1240.12</t>
  </si>
  <si>
    <t>1.512</t>
  </si>
  <si>
    <t>142.247</t>
  </si>
  <si>
    <t>5506</t>
  </si>
  <si>
    <t>143.183</t>
  </si>
  <si>
    <t>47717</t>
  </si>
  <si>
    <t>1240.875</t>
  </si>
  <si>
    <t>1.609</t>
  </si>
  <si>
    <t>5457</t>
  </si>
  <si>
    <t>141.909</t>
  </si>
  <si>
    <t>47741</t>
  </si>
  <si>
    <t>1241.499</t>
  </si>
  <si>
    <t>7.177</t>
  </si>
  <si>
    <t>5400</t>
  </si>
  <si>
    <t>140.426</t>
  </si>
  <si>
    <t>47783</t>
  </si>
  <si>
    <t>1242.591</t>
  </si>
  <si>
    <t>5381</t>
  </si>
  <si>
    <t>139.932</t>
  </si>
  <si>
    <t>47850</t>
  </si>
  <si>
    <t>1244.333</t>
  </si>
  <si>
    <t>142.637</t>
  </si>
  <si>
    <t>47862</t>
  </si>
  <si>
    <t>1244.645</t>
  </si>
  <si>
    <t>0.669</t>
  </si>
  <si>
    <t>142.039</t>
  </si>
  <si>
    <t>7.333</t>
  </si>
  <si>
    <t>5484</t>
  </si>
  <si>
    <t>142.611</t>
  </si>
  <si>
    <t>5488</t>
  </si>
  <si>
    <t>142.715</t>
  </si>
  <si>
    <t>47923</t>
  </si>
  <si>
    <t>1246.232</t>
  </si>
  <si>
    <t>5563</t>
  </si>
  <si>
    <t>144.665</t>
  </si>
  <si>
    <t>146.121</t>
  </si>
  <si>
    <t>48002</t>
  </si>
  <si>
    <t>1248.286</t>
  </si>
  <si>
    <t>5622</t>
  </si>
  <si>
    <t>146.199</t>
  </si>
  <si>
    <t>48133</t>
  </si>
  <si>
    <t>1251.693</t>
  </si>
  <si>
    <t>3.407</t>
  </si>
  <si>
    <t>5643</t>
  </si>
  <si>
    <t>146.746</t>
  </si>
  <si>
    <t>5588</t>
  </si>
  <si>
    <t>145.315</t>
  </si>
  <si>
    <t>6.605</t>
  </si>
  <si>
    <t>5624</t>
  </si>
  <si>
    <t>146.251</t>
  </si>
  <si>
    <t>5631</t>
  </si>
  <si>
    <t>146.433</t>
  </si>
  <si>
    <t>48297</t>
  </si>
  <si>
    <t>1255.957</t>
  </si>
  <si>
    <t>144.795</t>
  </si>
  <si>
    <t>48349</t>
  </si>
  <si>
    <t>1257.31</t>
  </si>
  <si>
    <t>48418</t>
  </si>
  <si>
    <t>1259.104</t>
  </si>
  <si>
    <t>1.794</t>
  </si>
  <si>
    <t>5505</t>
  </si>
  <si>
    <t>143.157</t>
  </si>
  <si>
    <t>48474</t>
  </si>
  <si>
    <t>1260.56</t>
  </si>
  <si>
    <t>5473</t>
  </si>
  <si>
    <t>142.325</t>
  </si>
  <si>
    <t>48493</t>
  </si>
  <si>
    <t>1261.054</t>
  </si>
  <si>
    <t>5392</t>
  </si>
  <si>
    <t>140.218</t>
  </si>
  <si>
    <t>48494</t>
  </si>
  <si>
    <t>1261.08</t>
  </si>
  <si>
    <t>143.729</t>
  </si>
  <si>
    <t>48574</t>
  </si>
  <si>
    <t>1263.161</t>
  </si>
  <si>
    <t>48599</t>
  </si>
  <si>
    <t>1263.811</t>
  </si>
  <si>
    <t>5572</t>
  </si>
  <si>
    <t>144.899</t>
  </si>
  <si>
    <t>48657</t>
  </si>
  <si>
    <t>1265.319</t>
  </si>
  <si>
    <t>1.144</t>
  </si>
  <si>
    <t>48781</t>
  </si>
  <si>
    <t>1268.544</t>
  </si>
  <si>
    <t>143.495</t>
  </si>
  <si>
    <t>48800</t>
  </si>
  <si>
    <t>1269.038</t>
  </si>
  <si>
    <t>1.211</t>
  </si>
  <si>
    <t>5516</t>
  </si>
  <si>
    <t>143.443</t>
  </si>
  <si>
    <t>48804</t>
  </si>
  <si>
    <t>1269.142</t>
  </si>
  <si>
    <t>142.819</t>
  </si>
  <si>
    <t>48807</t>
  </si>
  <si>
    <t>1269.22</t>
  </si>
  <si>
    <t>1.163</t>
  </si>
  <si>
    <t>5502</t>
  </si>
  <si>
    <t>143.079</t>
  </si>
  <si>
    <t>48830</t>
  </si>
  <si>
    <t>1269.818</t>
  </si>
  <si>
    <t>0.951</t>
  </si>
  <si>
    <t>5548</t>
  </si>
  <si>
    <t>144.275</t>
  </si>
  <si>
    <t>48859</t>
  </si>
  <si>
    <t>1270.572</t>
  </si>
  <si>
    <t>5498</t>
  </si>
  <si>
    <t>142.975</t>
  </si>
  <si>
    <t>48918</t>
  </si>
  <si>
    <t>1272.106</t>
  </si>
  <si>
    <t>5487</t>
  </si>
  <si>
    <t>142.689</t>
  </si>
  <si>
    <t>48993</t>
  </si>
  <si>
    <t>1274.057</t>
  </si>
  <si>
    <t>5379</t>
  </si>
  <si>
    <t>139.88</t>
  </si>
  <si>
    <t>49139</t>
  </si>
  <si>
    <t>1277.854</t>
  </si>
  <si>
    <t>3.797</t>
  </si>
  <si>
    <t>5321</t>
  </si>
  <si>
    <t>138.372</t>
  </si>
  <si>
    <t>5253</t>
  </si>
  <si>
    <t>136.604</t>
  </si>
  <si>
    <t>49150</t>
  </si>
  <si>
    <t>1278.14</t>
  </si>
  <si>
    <t>5390</t>
  </si>
  <si>
    <t>140.166</t>
  </si>
  <si>
    <t>49152</t>
  </si>
  <si>
    <t>1278.192</t>
  </si>
  <si>
    <t>5425</t>
  </si>
  <si>
    <t>141.076</t>
  </si>
  <si>
    <t>49168</t>
  </si>
  <si>
    <t>1278.608</t>
  </si>
  <si>
    <t>49218</t>
  </si>
  <si>
    <t>1279.908</t>
  </si>
  <si>
    <t>0.836</t>
  </si>
  <si>
    <t>5570</t>
  </si>
  <si>
    <t>144.847</t>
  </si>
  <si>
    <t>49229</t>
  </si>
  <si>
    <t>1280.194</t>
  </si>
  <si>
    <t>5504</t>
  </si>
  <si>
    <t>143.131</t>
  </si>
  <si>
    <t>49238</t>
  </si>
  <si>
    <t>1280.428</t>
  </si>
  <si>
    <t>49240</t>
  </si>
  <si>
    <t>1280.48</t>
  </si>
  <si>
    <t>5543</t>
  </si>
  <si>
    <t>144.145</t>
  </si>
  <si>
    <t>49242</t>
  </si>
  <si>
    <t>1280.532</t>
  </si>
  <si>
    <t>49248</t>
  </si>
  <si>
    <t>1280.688</t>
  </si>
  <si>
    <t>49442</t>
  </si>
  <si>
    <t>1285.733</t>
  </si>
  <si>
    <t>5.045</t>
  </si>
  <si>
    <t>CPV</t>
  </si>
  <si>
    <t>Cape Verde</t>
  </si>
  <si>
    <t>5.058</t>
  </si>
  <si>
    <t>6.744</t>
  </si>
  <si>
    <t>10.115</t>
  </si>
  <si>
    <t>13.487</t>
  </si>
  <si>
    <t>20.231</t>
  </si>
  <si>
    <t>1.204</t>
  </si>
  <si>
    <t>26.974</t>
  </si>
  <si>
    <t>28.66</t>
  </si>
  <si>
    <t>30.346</t>
  </si>
  <si>
    <t>35.403</t>
  </si>
  <si>
    <t>37.089</t>
  </si>
  <si>
    <t>38.775</t>
  </si>
  <si>
    <t>40.461</t>
  </si>
  <si>
    <t>42.147</t>
  </si>
  <si>
    <t>43.833</t>
  </si>
  <si>
    <t>45.519</t>
  </si>
  <si>
    <t>48.891</t>
  </si>
  <si>
    <t>53.948</t>
  </si>
  <si>
    <t>1.927</t>
  </si>
  <si>
    <t>55.634</t>
  </si>
  <si>
    <t>57.32</t>
  </si>
  <si>
    <t>59.006</t>
  </si>
  <si>
    <t>60.692</t>
  </si>
  <si>
    <t>62.378</t>
  </si>
  <si>
    <t>64.063</t>
  </si>
  <si>
    <t>65.749</t>
  </si>
  <si>
    <t>67.435</t>
  </si>
  <si>
    <t>69.121</t>
  </si>
  <si>
    <t>70.807</t>
  </si>
  <si>
    <t>72.493</t>
  </si>
  <si>
    <t>74.179</t>
  </si>
  <si>
    <t>75.865</t>
  </si>
  <si>
    <t>77.55</t>
  </si>
  <si>
    <t>79.236</t>
  </si>
  <si>
    <t>82.608</t>
  </si>
  <si>
    <t>84.294</t>
  </si>
  <si>
    <t>TUN</t>
  </si>
  <si>
    <t>Tunisia</t>
  </si>
  <si>
    <t>25.979</t>
  </si>
  <si>
    <t>29.459</t>
  </si>
  <si>
    <t>33.101</t>
  </si>
  <si>
    <t>1.596</t>
  </si>
  <si>
    <t>36.905</t>
  </si>
  <si>
    <t>3.804</t>
  </si>
  <si>
    <t>2.081</t>
  </si>
  <si>
    <t>38.685</t>
  </si>
  <si>
    <t>41.437</t>
  </si>
  <si>
    <t>2.752</t>
  </si>
  <si>
    <t>1.711</t>
  </si>
  <si>
    <t>9.226</t>
  </si>
  <si>
    <t>1.965</t>
  </si>
  <si>
    <t>55.6</t>
  </si>
  <si>
    <t>4.937</t>
  </si>
  <si>
    <t>57.542</t>
  </si>
  <si>
    <t>1.942</t>
  </si>
  <si>
    <t>59.889</t>
  </si>
  <si>
    <t>3.561</t>
  </si>
  <si>
    <t>3.145</t>
  </si>
  <si>
    <t>66.283</t>
  </si>
  <si>
    <t>2.833</t>
  </si>
  <si>
    <t>79.556</t>
  </si>
  <si>
    <t>93.314</t>
  </si>
  <si>
    <t>13.758</t>
  </si>
  <si>
    <t>101.407</t>
  </si>
  <si>
    <t>8.093</t>
  </si>
  <si>
    <t>106.587</t>
  </si>
  <si>
    <t>5.758</t>
  </si>
  <si>
    <t>109.096</t>
  </si>
  <si>
    <t>2.509</t>
  </si>
  <si>
    <t>6.116</t>
  </si>
  <si>
    <t>1381</t>
  </si>
  <si>
    <t>111.767</t>
  </si>
  <si>
    <t>4.602</t>
  </si>
  <si>
    <t>120.022</t>
  </si>
  <si>
    <t>8.255</t>
  </si>
  <si>
    <t>5.781</t>
  </si>
  <si>
    <t>1512</t>
  </si>
  <si>
    <t>122.369</t>
  </si>
  <si>
    <t>4.151</t>
  </si>
  <si>
    <t>127.629</t>
  </si>
  <si>
    <t>4.902</t>
  </si>
  <si>
    <t>145.191</t>
  </si>
  <si>
    <t>17.562</t>
  </si>
  <si>
    <t>5.515</t>
  </si>
  <si>
    <t>151.585</t>
  </si>
  <si>
    <t>155.389</t>
  </si>
  <si>
    <t>6.232</t>
  </si>
  <si>
    <t>162.349</t>
  </si>
  <si>
    <t>6.96</t>
  </si>
  <si>
    <t>7.608</t>
  </si>
  <si>
    <t>6.798</t>
  </si>
  <si>
    <t>2151</t>
  </si>
  <si>
    <t>174.084</t>
  </si>
  <si>
    <t>4.128</t>
  </si>
  <si>
    <t>2209</t>
  </si>
  <si>
    <t>178.778</t>
  </si>
  <si>
    <t>4.694</t>
  </si>
  <si>
    <t>2279</t>
  </si>
  <si>
    <t>184.443</t>
  </si>
  <si>
    <t>5.665</t>
  </si>
  <si>
    <t>2345</t>
  </si>
  <si>
    <t>67.429</t>
  </si>
  <si>
    <t>189.785</t>
  </si>
  <si>
    <t>5.341</t>
  </si>
  <si>
    <t>193.912</t>
  </si>
  <si>
    <t>197.878</t>
  </si>
  <si>
    <t>3.966</t>
  </si>
  <si>
    <t>2541</t>
  </si>
  <si>
    <t>205.647</t>
  </si>
  <si>
    <t>7.769</t>
  </si>
  <si>
    <t>4.509</t>
  </si>
  <si>
    <t>2684</t>
  </si>
  <si>
    <t>217.22</t>
  </si>
  <si>
    <t>11.573</t>
  </si>
  <si>
    <t>5.492</t>
  </si>
  <si>
    <t>2752</t>
  </si>
  <si>
    <t>222.724</t>
  </si>
  <si>
    <t>5.469</t>
  </si>
  <si>
    <t>228.308</t>
  </si>
  <si>
    <t>5.584</t>
  </si>
  <si>
    <t>2862</t>
  </si>
  <si>
    <t>231.626</t>
  </si>
  <si>
    <t>3.318</t>
  </si>
  <si>
    <t>5.388</t>
  </si>
  <si>
    <t>237.534</t>
  </si>
  <si>
    <t>5.908</t>
  </si>
  <si>
    <t>241.419</t>
  </si>
  <si>
    <t>5.11</t>
  </si>
  <si>
    <t>245.546</t>
  </si>
  <si>
    <t>3106</t>
  </si>
  <si>
    <t>251.373</t>
  </si>
  <si>
    <t>5.827</t>
  </si>
  <si>
    <t>4.879</t>
  </si>
  <si>
    <t>3153</t>
  </si>
  <si>
    <t>4.636</t>
  </si>
  <si>
    <t>260.519</t>
  </si>
  <si>
    <t>263.837</t>
  </si>
  <si>
    <t>3.758</t>
  </si>
  <si>
    <t>3359</t>
  </si>
  <si>
    <t>271.849</t>
  </si>
  <si>
    <t>8.012</t>
  </si>
  <si>
    <t>4.347</t>
  </si>
  <si>
    <t>3481</t>
  </si>
  <si>
    <t>281.723</t>
  </si>
  <si>
    <t>9.874</t>
  </si>
  <si>
    <t>285.365</t>
  </si>
  <si>
    <t>4.312</t>
  </si>
  <si>
    <t>3561</t>
  </si>
  <si>
    <t>288.197</t>
  </si>
  <si>
    <t>3.954</t>
  </si>
  <si>
    <t>291.03</t>
  </si>
  <si>
    <t>3668</t>
  </si>
  <si>
    <t>296.857</t>
  </si>
  <si>
    <t>4.717</t>
  </si>
  <si>
    <t>300.823</t>
  </si>
  <si>
    <t>4.139</t>
  </si>
  <si>
    <t>3758</t>
  </si>
  <si>
    <t>304.141</t>
  </si>
  <si>
    <t>3801</t>
  </si>
  <si>
    <t>307.621</t>
  </si>
  <si>
    <t>310.454</t>
  </si>
  <si>
    <t>3.584</t>
  </si>
  <si>
    <t>3894</t>
  </si>
  <si>
    <t>315.148</t>
  </si>
  <si>
    <t>3.85</t>
  </si>
  <si>
    <t>3.445</t>
  </si>
  <si>
    <t>320.165</t>
  </si>
  <si>
    <t>5.018</t>
  </si>
  <si>
    <t>3.33</t>
  </si>
  <si>
    <t>3997</t>
  </si>
  <si>
    <t>323.484</t>
  </si>
  <si>
    <t>4032</t>
  </si>
  <si>
    <t>326.316</t>
  </si>
  <si>
    <t>3.168</t>
  </si>
  <si>
    <t>4090</t>
  </si>
  <si>
    <t>331.01</t>
  </si>
  <si>
    <t>3.341</t>
  </si>
  <si>
    <t>4126</t>
  </si>
  <si>
    <t>333.924</t>
  </si>
  <si>
    <t>3.353</t>
  </si>
  <si>
    <t>4158</t>
  </si>
  <si>
    <t>336.514</t>
  </si>
  <si>
    <t>3.052</t>
  </si>
  <si>
    <t>4199</t>
  </si>
  <si>
    <t>339.832</t>
  </si>
  <si>
    <t>4237</t>
  </si>
  <si>
    <t>342.907</t>
  </si>
  <si>
    <t>3.075</t>
  </si>
  <si>
    <t>3.249</t>
  </si>
  <si>
    <t>4275</t>
  </si>
  <si>
    <t>345.983</t>
  </si>
  <si>
    <t>4324</t>
  </si>
  <si>
    <t>349.948</t>
  </si>
  <si>
    <t>4385</t>
  </si>
  <si>
    <t>354.885</t>
  </si>
  <si>
    <t>3.411</t>
  </si>
  <si>
    <t>4426</t>
  </si>
  <si>
    <t>358.203</t>
  </si>
  <si>
    <t>4466</t>
  </si>
  <si>
    <t>361.44</t>
  </si>
  <si>
    <t>365.649</t>
  </si>
  <si>
    <t>3.688</t>
  </si>
  <si>
    <t>369.857</t>
  </si>
  <si>
    <t>4620</t>
  </si>
  <si>
    <t>373.904</t>
  </si>
  <si>
    <t>4.047</t>
  </si>
  <si>
    <t>4676</t>
  </si>
  <si>
    <t>378.436</t>
  </si>
  <si>
    <t>4.532</t>
  </si>
  <si>
    <t>4.07</t>
  </si>
  <si>
    <t>382.806</t>
  </si>
  <si>
    <t>4.37</t>
  </si>
  <si>
    <t>4765</t>
  </si>
  <si>
    <t>385.639</t>
  </si>
  <si>
    <t>3.919</t>
  </si>
  <si>
    <t>4800</t>
  </si>
  <si>
    <t>388.472</t>
  </si>
  <si>
    <t>3.862</t>
  </si>
  <si>
    <t>4862</t>
  </si>
  <si>
    <t>393.489</t>
  </si>
  <si>
    <t>3.977</t>
  </si>
  <si>
    <t>4934</t>
  </si>
  <si>
    <t>399.316</t>
  </si>
  <si>
    <t>404.982</t>
  </si>
  <si>
    <t>5052</t>
  </si>
  <si>
    <t>408.866</t>
  </si>
  <si>
    <t>413.399</t>
  </si>
  <si>
    <t>5153</t>
  </si>
  <si>
    <t>417.04</t>
  </si>
  <si>
    <t>4.486</t>
  </si>
  <si>
    <t>5215</t>
  </si>
  <si>
    <t>422.058</t>
  </si>
  <si>
    <t>5284</t>
  </si>
  <si>
    <t>427.642</t>
  </si>
  <si>
    <t>5343</t>
  </si>
  <si>
    <t>432.417</t>
  </si>
  <si>
    <t>58.714</t>
  </si>
  <si>
    <t>438.245</t>
  </si>
  <si>
    <t>4.752</t>
  </si>
  <si>
    <t>5478</t>
  </si>
  <si>
    <t>443.343</t>
  </si>
  <si>
    <t>4.925</t>
  </si>
  <si>
    <t>5528</t>
  </si>
  <si>
    <t>447.39</t>
  </si>
  <si>
    <t>4.856</t>
  </si>
  <si>
    <t>5616</t>
  </si>
  <si>
    <t>454.512</t>
  </si>
  <si>
    <t>7.122</t>
  </si>
  <si>
    <t>5.353</t>
  </si>
  <si>
    <t>5692</t>
  </si>
  <si>
    <t>460.663</t>
  </si>
  <si>
    <t>6.151</t>
  </si>
  <si>
    <t>465.357</t>
  </si>
  <si>
    <t>5844</t>
  </si>
  <si>
    <t>472.964</t>
  </si>
  <si>
    <t>5.792</t>
  </si>
  <si>
    <t>479.196</t>
  </si>
  <si>
    <t>5.85</t>
  </si>
  <si>
    <t>484.699</t>
  </si>
  <si>
    <t>6092</t>
  </si>
  <si>
    <t>493.035</t>
  </si>
  <si>
    <t>8.336</t>
  </si>
  <si>
    <t>6.521</t>
  </si>
  <si>
    <t>6154</t>
  </si>
  <si>
    <t>498.053</t>
  </si>
  <si>
    <t>504.527</t>
  </si>
  <si>
    <t>6.266</t>
  </si>
  <si>
    <t>508.817</t>
  </si>
  <si>
    <t>4.289</t>
  </si>
  <si>
    <t>6.209</t>
  </si>
  <si>
    <t>515.534</t>
  </si>
  <si>
    <t>6.717</t>
  </si>
  <si>
    <t>6.081</t>
  </si>
  <si>
    <t>6446</t>
  </si>
  <si>
    <t>521.685</t>
  </si>
  <si>
    <t>526.703</t>
  </si>
  <si>
    <t>6599</t>
  </si>
  <si>
    <t>534.068</t>
  </si>
  <si>
    <t>7.365</t>
  </si>
  <si>
    <t>6680</t>
  </si>
  <si>
    <t>540.623</t>
  </si>
  <si>
    <t>6.555</t>
  </si>
  <si>
    <t>6754</t>
  </si>
  <si>
    <t>546.612</t>
  </si>
  <si>
    <t>6802</t>
  </si>
  <si>
    <t>550.497</t>
  </si>
  <si>
    <t>557.861</t>
  </si>
  <si>
    <t>564.902</t>
  </si>
  <si>
    <t>7.041</t>
  </si>
  <si>
    <t>6.174</t>
  </si>
  <si>
    <t>7048</t>
  </si>
  <si>
    <t>570.406</t>
  </si>
  <si>
    <t>7099</t>
  </si>
  <si>
    <t>574.533</t>
  </si>
  <si>
    <t>7162</t>
  </si>
  <si>
    <t>579.632</t>
  </si>
  <si>
    <t>5.573</t>
  </si>
  <si>
    <t>583.84</t>
  </si>
  <si>
    <t>5.318</t>
  </si>
  <si>
    <t>587.32</t>
  </si>
  <si>
    <t>593.39</t>
  </si>
  <si>
    <t>597.113</t>
  </si>
  <si>
    <t>3.723</t>
  </si>
  <si>
    <t>601.241</t>
  </si>
  <si>
    <t>603.831</t>
  </si>
  <si>
    <t>7508</t>
  </si>
  <si>
    <t>607.634</t>
  </si>
  <si>
    <t>7544</t>
  </si>
  <si>
    <t>610.548</t>
  </si>
  <si>
    <t>7575</t>
  </si>
  <si>
    <t>613.057</t>
  </si>
  <si>
    <t>3.677</t>
  </si>
  <si>
    <t>616.456</t>
  </si>
  <si>
    <t>3.399</t>
  </si>
  <si>
    <t>3.295</t>
  </si>
  <si>
    <t>619.208</t>
  </si>
  <si>
    <t>621.878</t>
  </si>
  <si>
    <t>7719</t>
  </si>
  <si>
    <t>624.711</t>
  </si>
  <si>
    <t>627.624</t>
  </si>
  <si>
    <t>7793</t>
  </si>
  <si>
    <t>630.7</t>
  </si>
  <si>
    <t>2.879</t>
  </si>
  <si>
    <t>632.157</t>
  </si>
  <si>
    <t>2.729</t>
  </si>
  <si>
    <t>634.746</t>
  </si>
  <si>
    <t>636.851</t>
  </si>
  <si>
    <t>640.25</t>
  </si>
  <si>
    <t>2.624</t>
  </si>
  <si>
    <t>642.759</t>
  </si>
  <si>
    <t>2.578</t>
  </si>
  <si>
    <t>7974</t>
  </si>
  <si>
    <t>645.348</t>
  </si>
  <si>
    <t>8001</t>
  </si>
  <si>
    <t>647.534</t>
  </si>
  <si>
    <t>8022</t>
  </si>
  <si>
    <t>649.233</t>
  </si>
  <si>
    <t>2.44</t>
  </si>
  <si>
    <t>8047</t>
  </si>
  <si>
    <t>651.256</t>
  </si>
  <si>
    <t>8074</t>
  </si>
  <si>
    <t>653.442</t>
  </si>
  <si>
    <t>2.37</t>
  </si>
  <si>
    <t>8106</t>
  </si>
  <si>
    <t>656.031</t>
  </si>
  <si>
    <t>8130</t>
  </si>
  <si>
    <t>657.974</t>
  </si>
  <si>
    <t>8167</t>
  </si>
  <si>
    <t>660.968</t>
  </si>
  <si>
    <t>2.994</t>
  </si>
  <si>
    <t>663.72</t>
  </si>
  <si>
    <t>8225</t>
  </si>
  <si>
    <t>665.662</t>
  </si>
  <si>
    <t>669.142</t>
  </si>
  <si>
    <t>8292</t>
  </si>
  <si>
    <t>671.085</t>
  </si>
  <si>
    <t>8313</t>
  </si>
  <si>
    <t>672.784</t>
  </si>
  <si>
    <t>8329</t>
  </si>
  <si>
    <t>674.079</t>
  </si>
  <si>
    <t>2.301</t>
  </si>
  <si>
    <t>8359</t>
  </si>
  <si>
    <t>676.507</t>
  </si>
  <si>
    <t>2.428</t>
  </si>
  <si>
    <t>678.935</t>
  </si>
  <si>
    <t>8404</t>
  </si>
  <si>
    <t>680.149</t>
  </si>
  <si>
    <t>8429</t>
  </si>
  <si>
    <t>682.172</t>
  </si>
  <si>
    <t>1.861</t>
  </si>
  <si>
    <t>8463</t>
  </si>
  <si>
    <t>684.924</t>
  </si>
  <si>
    <t>1.977</t>
  </si>
  <si>
    <t>8490</t>
  </si>
  <si>
    <t>687.109</t>
  </si>
  <si>
    <t>2.046</t>
  </si>
  <si>
    <t>8506</t>
  </si>
  <si>
    <t>688.404</t>
  </si>
  <si>
    <t>8526</t>
  </si>
  <si>
    <t>690.023</t>
  </si>
  <si>
    <t>1.619</t>
  </si>
  <si>
    <t>1.931</t>
  </si>
  <si>
    <t>691.641</t>
  </si>
  <si>
    <t>8569</t>
  </si>
  <si>
    <t>693.503</t>
  </si>
  <si>
    <t>1.908</t>
  </si>
  <si>
    <t>8610</t>
  </si>
  <si>
    <t>696.821</t>
  </si>
  <si>
    <t>2.093</t>
  </si>
  <si>
    <t>8637</t>
  </si>
  <si>
    <t>699.006</t>
  </si>
  <si>
    <t>8663</t>
  </si>
  <si>
    <t>701.11</t>
  </si>
  <si>
    <t>8684</t>
  </si>
  <si>
    <t>702.81</t>
  </si>
  <si>
    <t>8705</t>
  </si>
  <si>
    <t>704.509</t>
  </si>
  <si>
    <t>706.937</t>
  </si>
  <si>
    <t>8760</t>
  </si>
  <si>
    <t>708.961</t>
  </si>
  <si>
    <t>8788</t>
  </si>
  <si>
    <t>711.227</t>
  </si>
  <si>
    <t>2.266</t>
  </si>
  <si>
    <t>8812</t>
  </si>
  <si>
    <t>713.169</t>
  </si>
  <si>
    <t>8843</t>
  </si>
  <si>
    <t>715.678</t>
  </si>
  <si>
    <t>8890</t>
  </si>
  <si>
    <t>719.482</t>
  </si>
  <si>
    <t>8931</t>
  </si>
  <si>
    <t>722.8</t>
  </si>
  <si>
    <t>725.552</t>
  </si>
  <si>
    <t>8993</t>
  </si>
  <si>
    <t>727.818</t>
  </si>
  <si>
    <t>9039</t>
  </si>
  <si>
    <t>731.541</t>
  </si>
  <si>
    <t>2.902</t>
  </si>
  <si>
    <t>735.425</t>
  </si>
  <si>
    <t>739.391</t>
  </si>
  <si>
    <t>3.388</t>
  </si>
  <si>
    <t>742.871</t>
  </si>
  <si>
    <t>9235</t>
  </si>
  <si>
    <t>747.403</t>
  </si>
  <si>
    <t>752.097</t>
  </si>
  <si>
    <t>3.792</t>
  </si>
  <si>
    <t>755.254</t>
  </si>
  <si>
    <t>760.433</t>
  </si>
  <si>
    <t>767.231</t>
  </si>
  <si>
    <t>4.544</t>
  </si>
  <si>
    <t>9553</t>
  </si>
  <si>
    <t>773.139</t>
  </si>
  <si>
    <t>4.821</t>
  </si>
  <si>
    <t>9639</t>
  </si>
  <si>
    <t>780.1</t>
  </si>
  <si>
    <t>9717</t>
  </si>
  <si>
    <t>786.412</t>
  </si>
  <si>
    <t>6.313</t>
  </si>
  <si>
    <t>9783</t>
  </si>
  <si>
    <t>791.754</t>
  </si>
  <si>
    <t>9825</t>
  </si>
  <si>
    <t>795.153</t>
  </si>
  <si>
    <t>9918</t>
  </si>
  <si>
    <t>802.679</t>
  </si>
  <si>
    <t>7.527</t>
  </si>
  <si>
    <t>6.035</t>
  </si>
  <si>
    <t>9993</t>
  </si>
  <si>
    <t>808.749</t>
  </si>
  <si>
    <t>5.931</t>
  </si>
  <si>
    <t>10063</t>
  </si>
  <si>
    <t>814.414</t>
  </si>
  <si>
    <t>5.896</t>
  </si>
  <si>
    <t>10170</t>
  </si>
  <si>
    <t>823.074</t>
  </si>
  <si>
    <t>8.66</t>
  </si>
  <si>
    <t>6.139</t>
  </si>
  <si>
    <t>10231</t>
  </si>
  <si>
    <t>828.011</t>
  </si>
  <si>
    <t>5.943</t>
  </si>
  <si>
    <t>10304</t>
  </si>
  <si>
    <t>833.919</t>
  </si>
  <si>
    <t>6.024</t>
  </si>
  <si>
    <t>837.804</t>
  </si>
  <si>
    <t>6.093</t>
  </si>
  <si>
    <t>10444</t>
  </si>
  <si>
    <t>845.249</t>
  </si>
  <si>
    <t>10563</t>
  </si>
  <si>
    <t>854.88</t>
  </si>
  <si>
    <t>9.631</t>
  </si>
  <si>
    <t>6.59</t>
  </si>
  <si>
    <t>10641</t>
  </si>
  <si>
    <t>861.193</t>
  </si>
  <si>
    <t>10722</t>
  </si>
  <si>
    <t>867.748</t>
  </si>
  <si>
    <t>6.382</t>
  </si>
  <si>
    <t>10808</t>
  </si>
  <si>
    <t>874.709</t>
  </si>
  <si>
    <t>6.671</t>
  </si>
  <si>
    <t>10868</t>
  </si>
  <si>
    <t>879.564</t>
  </si>
  <si>
    <t>10915</t>
  </si>
  <si>
    <t>883.368</t>
  </si>
  <si>
    <t>6.509</t>
  </si>
  <si>
    <t>11016</t>
  </si>
  <si>
    <t>891.542</t>
  </si>
  <si>
    <t>6.613</t>
  </si>
  <si>
    <t>11122</t>
  </si>
  <si>
    <t>900.121</t>
  </si>
  <si>
    <t>8.579</t>
  </si>
  <si>
    <t>6.463</t>
  </si>
  <si>
    <t>11208</t>
  </si>
  <si>
    <t>907.081</t>
  </si>
  <si>
    <t>11277</t>
  </si>
  <si>
    <t>912.665</t>
  </si>
  <si>
    <t>6.417</t>
  </si>
  <si>
    <t>11350</t>
  </si>
  <si>
    <t>918.573</t>
  </si>
  <si>
    <t>11429</t>
  </si>
  <si>
    <t>924.967</t>
  </si>
  <si>
    <t>11468</t>
  </si>
  <si>
    <t>928.123</t>
  </si>
  <si>
    <t>935.245</t>
  </si>
  <si>
    <t>941.801</t>
  </si>
  <si>
    <t>11693</t>
  </si>
  <si>
    <t>946.333</t>
  </si>
  <si>
    <t>11727</t>
  </si>
  <si>
    <t>949.085</t>
  </si>
  <si>
    <t>11779</t>
  </si>
  <si>
    <t>953.293</t>
  </si>
  <si>
    <t>958.958</t>
  </si>
  <si>
    <t>11899</t>
  </si>
  <si>
    <t>963.005</t>
  </si>
  <si>
    <t>4.983</t>
  </si>
  <si>
    <t>11971</t>
  </si>
  <si>
    <t>968.832</t>
  </si>
  <si>
    <t>12032</t>
  </si>
  <si>
    <t>973.769</t>
  </si>
  <si>
    <t>4.567</t>
  </si>
  <si>
    <t>12089</t>
  </si>
  <si>
    <t>978.382</t>
  </si>
  <si>
    <t>4.578</t>
  </si>
  <si>
    <t>12141</t>
  </si>
  <si>
    <t>982.59</t>
  </si>
  <si>
    <t>4.787</t>
  </si>
  <si>
    <t>12182</t>
  </si>
  <si>
    <t>985.909</t>
  </si>
  <si>
    <t>12236</t>
  </si>
  <si>
    <t>990.279</t>
  </si>
  <si>
    <t>12273</t>
  </si>
  <si>
    <t>993.273</t>
  </si>
  <si>
    <t>12342</t>
  </si>
  <si>
    <t>998.858</t>
  </si>
  <si>
    <t>12398</t>
  </si>
  <si>
    <t>1003.39</t>
  </si>
  <si>
    <t>12451</t>
  </si>
  <si>
    <t>1007.679</t>
  </si>
  <si>
    <t>12513</t>
  </si>
  <si>
    <t>1012.697</t>
  </si>
  <si>
    <t>4.301</t>
  </si>
  <si>
    <t>1017.634</t>
  </si>
  <si>
    <t>12623</t>
  </si>
  <si>
    <t>1021.599</t>
  </si>
  <si>
    <t>12654</t>
  </si>
  <si>
    <t>1024.108</t>
  </si>
  <si>
    <t>12720</t>
  </si>
  <si>
    <t>1029.45</t>
  </si>
  <si>
    <t>1035.358</t>
  </si>
  <si>
    <t>12839</t>
  </si>
  <si>
    <t>1039.081</t>
  </si>
  <si>
    <t>12902</t>
  </si>
  <si>
    <t>1044.179</t>
  </si>
  <si>
    <t>4.497</t>
  </si>
  <si>
    <t>12948</t>
  </si>
  <si>
    <t>1047.902</t>
  </si>
  <si>
    <t>12980</t>
  </si>
  <si>
    <t>1050.492</t>
  </si>
  <si>
    <t>13027</t>
  </si>
  <si>
    <t>1054.296</t>
  </si>
  <si>
    <t>13126</t>
  </si>
  <si>
    <t>1062.308</t>
  </si>
  <si>
    <t>13229</t>
  </si>
  <si>
    <t>1070.644</t>
  </si>
  <si>
    <t>5.041</t>
  </si>
  <si>
    <t>13305</t>
  </si>
  <si>
    <t>1076.795</t>
  </si>
  <si>
    <t>13365</t>
  </si>
  <si>
    <t>1081.651</t>
  </si>
  <si>
    <t>13436</t>
  </si>
  <si>
    <t>1087.397</t>
  </si>
  <si>
    <t>5.642</t>
  </si>
  <si>
    <t>13515</t>
  </si>
  <si>
    <t>1093.79</t>
  </si>
  <si>
    <t>6.185</t>
  </si>
  <si>
    <t>13567</t>
  </si>
  <si>
    <t>1097.999</t>
  </si>
  <si>
    <t>13656</t>
  </si>
  <si>
    <t>1105.202</t>
  </si>
  <si>
    <t>6.128</t>
  </si>
  <si>
    <t>13721</t>
  </si>
  <si>
    <t>1110.462</t>
  </si>
  <si>
    <t>5.688</t>
  </si>
  <si>
    <t>13792</t>
  </si>
  <si>
    <t>1116.208</t>
  </si>
  <si>
    <t>5.631</t>
  </si>
  <si>
    <t>13874</t>
  </si>
  <si>
    <t>1122.845</t>
  </si>
  <si>
    <t>5.885</t>
  </si>
  <si>
    <t>13960</t>
  </si>
  <si>
    <t>1129.805</t>
  </si>
  <si>
    <t>6.058</t>
  </si>
  <si>
    <t>14038</t>
  </si>
  <si>
    <t>1136.118</t>
  </si>
  <si>
    <t>14118</t>
  </si>
  <si>
    <t>1142.592</t>
  </si>
  <si>
    <t>6.37</t>
  </si>
  <si>
    <t>14223</t>
  </si>
  <si>
    <t>1151.09</t>
  </si>
  <si>
    <t>8.498</t>
  </si>
  <si>
    <t>14318</t>
  </si>
  <si>
    <t>1158.778</t>
  </si>
  <si>
    <t>7.689</t>
  </si>
  <si>
    <t>6.902</t>
  </si>
  <si>
    <t>14406</t>
  </si>
  <si>
    <t>1165.9</t>
  </si>
  <si>
    <t>14489</t>
  </si>
  <si>
    <t>87.857</t>
  </si>
  <si>
    <t>1172.618</t>
  </si>
  <si>
    <t>7.11</t>
  </si>
  <si>
    <t>14579</t>
  </si>
  <si>
    <t>1179.902</t>
  </si>
  <si>
    <t>7.284</t>
  </si>
  <si>
    <t>14654</t>
  </si>
  <si>
    <t>1185.971</t>
  </si>
  <si>
    <t>14737</t>
  </si>
  <si>
    <t>1192.689</t>
  </si>
  <si>
    <t>14843</t>
  </si>
  <si>
    <t>1201.267</t>
  </si>
  <si>
    <t>14959</t>
  </si>
  <si>
    <t>1210.656</t>
  </si>
  <si>
    <t>15065</t>
  </si>
  <si>
    <t>1219.234</t>
  </si>
  <si>
    <t>15179</t>
  </si>
  <si>
    <t>1228.46</t>
  </si>
  <si>
    <t>7.978</t>
  </si>
  <si>
    <t>15261</t>
  </si>
  <si>
    <t>1235.097</t>
  </si>
  <si>
    <t>7.885</t>
  </si>
  <si>
    <t>15377</t>
  </si>
  <si>
    <t>1244.485</t>
  </si>
  <si>
    <t>8.359</t>
  </si>
  <si>
    <t>15482</t>
  </si>
  <si>
    <t>1252.983</t>
  </si>
  <si>
    <t>8.613</t>
  </si>
  <si>
    <t>15601</t>
  </si>
  <si>
    <t>1262.614</t>
  </si>
  <si>
    <t>8.764</t>
  </si>
  <si>
    <t>15735</t>
  </si>
  <si>
    <t>1273.458</t>
  </si>
  <si>
    <t>10.845</t>
  </si>
  <si>
    <t>8.972</t>
  </si>
  <si>
    <t>15861</t>
  </si>
  <si>
    <t>1283.656</t>
  </si>
  <si>
    <t>9.203</t>
  </si>
  <si>
    <t>16050</t>
  </si>
  <si>
    <t>1298.952</t>
  </si>
  <si>
    <t>15.296</t>
  </si>
  <si>
    <t>10.07</t>
  </si>
  <si>
    <t>16244</t>
  </si>
  <si>
    <t>1314.653</t>
  </si>
  <si>
    <t>15.701</t>
  </si>
  <si>
    <t>11.365</t>
  </si>
  <si>
    <t>16388</t>
  </si>
  <si>
    <t>1326.307</t>
  </si>
  <si>
    <t>16494</t>
  </si>
  <si>
    <t>1334.885</t>
  </si>
  <si>
    <t>11.7</t>
  </si>
  <si>
    <t>16651</t>
  </si>
  <si>
    <t>1347.592</t>
  </si>
  <si>
    <t>12.706</t>
  </si>
  <si>
    <t>16845</t>
  </si>
  <si>
    <t>1363.292</t>
  </si>
  <si>
    <t>12.833</t>
  </si>
  <si>
    <t>1376.565</t>
  </si>
  <si>
    <t>17214</t>
  </si>
  <si>
    <t>1393.156</t>
  </si>
  <si>
    <t>16.591</t>
  </si>
  <si>
    <t>13.458</t>
  </si>
  <si>
    <t>17354</t>
  </si>
  <si>
    <t>1404.487</t>
  </si>
  <si>
    <t>11.33</t>
  </si>
  <si>
    <t>17527</t>
  </si>
  <si>
    <t>1418.488</t>
  </si>
  <si>
    <t>14.001</t>
  </si>
  <si>
    <t>13.169</t>
  </si>
  <si>
    <t>17644</t>
  </si>
  <si>
    <t>1427.957</t>
  </si>
  <si>
    <t>13.296</t>
  </si>
  <si>
    <t>17821</t>
  </si>
  <si>
    <t>167.143</t>
  </si>
  <si>
    <t>1442.282</t>
  </si>
  <si>
    <t>14.325</t>
  </si>
  <si>
    <t>13.527</t>
  </si>
  <si>
    <t>17913</t>
  </si>
  <si>
    <t>152.571</t>
  </si>
  <si>
    <t>1449.727</t>
  </si>
  <si>
    <t>12.348</t>
  </si>
  <si>
    <t>18052</t>
  </si>
  <si>
    <t>1460.977</t>
  </si>
  <si>
    <t>11.249</t>
  </si>
  <si>
    <t>12.059</t>
  </si>
  <si>
    <t>9.689</t>
  </si>
  <si>
    <t>18369</t>
  </si>
  <si>
    <t>1486.632</t>
  </si>
  <si>
    <t>25.655</t>
  </si>
  <si>
    <t>11.735</t>
  </si>
  <si>
    <t>18600</t>
  </si>
  <si>
    <t>1505.327</t>
  </si>
  <si>
    <t>18.695</t>
  </si>
  <si>
    <t>12.406</t>
  </si>
  <si>
    <t>18804</t>
  </si>
  <si>
    <t>165.714</t>
  </si>
  <si>
    <t>1521.837</t>
  </si>
  <si>
    <t>16.51</t>
  </si>
  <si>
    <t>13.412</t>
  </si>
  <si>
    <t>1535.11</t>
  </si>
  <si>
    <t>13.261</t>
  </si>
  <si>
    <t>19027</t>
  </si>
  <si>
    <t>1539.885</t>
  </si>
  <si>
    <t>12.88</t>
  </si>
  <si>
    <t>19336</t>
  </si>
  <si>
    <t>1564.893</t>
  </si>
  <si>
    <t>25.008</t>
  </si>
  <si>
    <t>14.845</t>
  </si>
  <si>
    <t>19503</t>
  </si>
  <si>
    <t>1578.409</t>
  </si>
  <si>
    <t>13.516</t>
  </si>
  <si>
    <t>16.776</t>
  </si>
  <si>
    <t>19686</t>
  </si>
  <si>
    <t>1593.219</t>
  </si>
  <si>
    <t>14.81</t>
  </si>
  <si>
    <t>15.227</t>
  </si>
  <si>
    <t>20067</t>
  </si>
  <si>
    <t>1624.054</t>
  </si>
  <si>
    <t>30.835</t>
  </si>
  <si>
    <t>16.961</t>
  </si>
  <si>
    <t>20226</t>
  </si>
  <si>
    <t>203.143</t>
  </si>
  <si>
    <t>1636.922</t>
  </si>
  <si>
    <t>12.868</t>
  </si>
  <si>
    <t>16.441</t>
  </si>
  <si>
    <t>14.545</t>
  </si>
  <si>
    <t>20550</t>
  </si>
  <si>
    <t>217.571</t>
  </si>
  <si>
    <t>1663.144</t>
  </si>
  <si>
    <t>26.222</t>
  </si>
  <si>
    <t>17.608</t>
  </si>
  <si>
    <t>14.036</t>
  </si>
  <si>
    <t>20679</t>
  </si>
  <si>
    <t>1673.584</t>
  </si>
  <si>
    <t>10.44</t>
  </si>
  <si>
    <t>13.597</t>
  </si>
  <si>
    <t>20809</t>
  </si>
  <si>
    <t>1684.105</t>
  </si>
  <si>
    <t>10.521</t>
  </si>
  <si>
    <t>12.984</t>
  </si>
  <si>
    <t>20931</t>
  </si>
  <si>
    <t>1693.979</t>
  </si>
  <si>
    <t>21089</t>
  </si>
  <si>
    <t>1706.766</t>
  </si>
  <si>
    <t>12.787</t>
  </si>
  <si>
    <t>9.978</t>
  </si>
  <si>
    <t>21220</t>
  </si>
  <si>
    <t>1717.368</t>
  </si>
  <si>
    <t>10.602</t>
  </si>
  <si>
    <t>21310</t>
  </si>
  <si>
    <t>1724.652</t>
  </si>
  <si>
    <t>8.787</t>
  </si>
  <si>
    <t>21600</t>
  </si>
  <si>
    <t>131.571</t>
  </si>
  <si>
    <t>1748.122</t>
  </si>
  <si>
    <t>23.47</t>
  </si>
  <si>
    <t>10.648</t>
  </si>
  <si>
    <t>21745</t>
  </si>
  <si>
    <t>1759.857</t>
  </si>
  <si>
    <t>10.822</t>
  </si>
  <si>
    <t>21827</t>
  </si>
  <si>
    <t>1766.494</t>
  </si>
  <si>
    <t>10.359</t>
  </si>
  <si>
    <t>21905</t>
  </si>
  <si>
    <t>1772.806</t>
  </si>
  <si>
    <t>9.434</t>
  </si>
  <si>
    <t>22025</t>
  </si>
  <si>
    <t>1782.518</t>
  </si>
  <si>
    <t>9.712</t>
  </si>
  <si>
    <t>22304</t>
  </si>
  <si>
    <t>1805.098</t>
  </si>
  <si>
    <t>22.58</t>
  </si>
  <si>
    <t>12.533</t>
  </si>
  <si>
    <t>11.492</t>
  </si>
  <si>
    <t>22394</t>
  </si>
  <si>
    <t>1812.382</t>
  </si>
  <si>
    <t>9.18</t>
  </si>
  <si>
    <t>22457</t>
  </si>
  <si>
    <t>1817.481</t>
  </si>
  <si>
    <t>8.232</t>
  </si>
  <si>
    <t>22537</t>
  </si>
  <si>
    <t>1823.955</t>
  </si>
  <si>
    <t>8.209</t>
  </si>
  <si>
    <t>22609</t>
  </si>
  <si>
    <t>100.571</t>
  </si>
  <si>
    <t>1829.782</t>
  </si>
  <si>
    <t>8.139</t>
  </si>
  <si>
    <t>22714</t>
  </si>
  <si>
    <t>1838.28</t>
  </si>
  <si>
    <t>7.966</t>
  </si>
  <si>
    <t>22860</t>
  </si>
  <si>
    <t>1850.096</t>
  </si>
  <si>
    <t>6.428</t>
  </si>
  <si>
    <t>AIA</t>
  </si>
  <si>
    <t>Anguilla</t>
  </si>
  <si>
    <t>629.842</t>
  </si>
  <si>
    <t>62.984</t>
  </si>
  <si>
    <t>8.998</t>
  </si>
  <si>
    <t>692.826</t>
  </si>
  <si>
    <t>755.81</t>
  </si>
  <si>
    <t>ATG</t>
  </si>
  <si>
    <t>Antigua and Barbuda</t>
  </si>
  <si>
    <t>125.968</t>
  </si>
  <si>
    <t>188.953</t>
  </si>
  <si>
    <t>17.995</t>
  </si>
  <si>
    <t>251.937</t>
  </si>
  <si>
    <t>314.921</t>
  </si>
  <si>
    <t>377.905</t>
  </si>
  <si>
    <t>440.889</t>
  </si>
  <si>
    <t>503.874</t>
  </si>
  <si>
    <t>10.664</t>
  </si>
  <si>
    <t>21.328</t>
  </si>
  <si>
    <t>3.047</t>
  </si>
  <si>
    <t>31.992</t>
  </si>
  <si>
    <t>42.657</t>
  </si>
  <si>
    <t>53.321</t>
  </si>
  <si>
    <t>74.649</t>
  </si>
  <si>
    <t>85.313</t>
  </si>
  <si>
    <t>95.977</t>
  </si>
  <si>
    <t>ITA</t>
  </si>
  <si>
    <t>Italy</t>
  </si>
  <si>
    <t>44139</t>
  </si>
  <si>
    <t>747.644</t>
  </si>
  <si>
    <t>9.316</t>
  </si>
  <si>
    <t>8.472</t>
  </si>
  <si>
    <t>54.711</t>
  </si>
  <si>
    <t>34144</t>
  </si>
  <si>
    <t>578.345</t>
  </si>
  <si>
    <t>17340</t>
  </si>
  <si>
    <t>293.712</t>
  </si>
  <si>
    <t>44683</t>
  </si>
  <si>
    <t>756.858</t>
  </si>
  <si>
    <t>9.214</t>
  </si>
  <si>
    <t>3306</t>
  </si>
  <si>
    <t>55.998</t>
  </si>
  <si>
    <t>34704</t>
  </si>
  <si>
    <t>587.83</t>
  </si>
  <si>
    <t>17236</t>
  </si>
  <si>
    <t>291.95</t>
  </si>
  <si>
    <t>45229</t>
  </si>
  <si>
    <t>766.107</t>
  </si>
  <si>
    <t>9.248</t>
  </si>
  <si>
    <t>9.28</t>
  </si>
  <si>
    <t>3422</t>
  </si>
  <si>
    <t>57.963</t>
  </si>
  <si>
    <t>35469</t>
  </si>
  <si>
    <t>600.788</t>
  </si>
  <si>
    <t>17084</t>
  </si>
  <si>
    <t>289.376</t>
  </si>
  <si>
    <t>45733</t>
  </si>
  <si>
    <t>774.644</t>
  </si>
  <si>
    <t>8.537</t>
  </si>
  <si>
    <t>9.638</t>
  </si>
  <si>
    <t>59.149</t>
  </si>
  <si>
    <t>17068</t>
  </si>
  <si>
    <t>289.105</t>
  </si>
  <si>
    <t>46464</t>
  </si>
  <si>
    <t>787.026</t>
  </si>
  <si>
    <t>12.382</t>
  </si>
  <si>
    <t>61.181</t>
  </si>
  <si>
    <t>36686</t>
  </si>
  <si>
    <t>621.402</t>
  </si>
  <si>
    <t>16993</t>
  </si>
  <si>
    <t>287.834</t>
  </si>
  <si>
    <t>47217</t>
  </si>
  <si>
    <t>799.78</t>
  </si>
  <si>
    <t>12.755</t>
  </si>
  <si>
    <t>10.318</t>
  </si>
  <si>
    <t>3670</t>
  </si>
  <si>
    <t>62.164</t>
  </si>
  <si>
    <t>37174</t>
  </si>
  <si>
    <t>629.668</t>
  </si>
  <si>
    <t>16683</t>
  </si>
  <si>
    <t>282.583</t>
  </si>
  <si>
    <t>47870</t>
  </si>
  <si>
    <t>810.841</t>
  </si>
  <si>
    <t>3712</t>
  </si>
  <si>
    <t>62.875</t>
  </si>
  <si>
    <t>37322</t>
  </si>
  <si>
    <t>632.175</t>
  </si>
  <si>
    <t>16462</t>
  </si>
  <si>
    <t>278.84</t>
  </si>
  <si>
    <t>48569</t>
  </si>
  <si>
    <t>822.681</t>
  </si>
  <si>
    <t>10.72</t>
  </si>
  <si>
    <t>3748</t>
  </si>
  <si>
    <t>37705</t>
  </si>
  <si>
    <t>638.662</t>
  </si>
  <si>
    <t>16116</t>
  </si>
  <si>
    <t>272.979</t>
  </si>
  <si>
    <t>49261</t>
  </si>
  <si>
    <t>834.402</t>
  </si>
  <si>
    <t>11.721</t>
  </si>
  <si>
    <t>37821</t>
  </si>
  <si>
    <t>640.627</t>
  </si>
  <si>
    <t>15623</t>
  </si>
  <si>
    <t>264.629</t>
  </si>
  <si>
    <t>49823</t>
  </si>
  <si>
    <t>843.922</t>
  </si>
  <si>
    <t>9.519</t>
  </si>
  <si>
    <t>38080</t>
  </si>
  <si>
    <t>645.014</t>
  </si>
  <si>
    <t>15201</t>
  </si>
  <si>
    <t>257.481</t>
  </si>
  <si>
    <t>50453</t>
  </si>
  <si>
    <t>674.286</t>
  </si>
  <si>
    <t>854.593</t>
  </si>
  <si>
    <t>10.671</t>
  </si>
  <si>
    <t>11.421</t>
  </si>
  <si>
    <t>64.535</t>
  </si>
  <si>
    <t>38507</t>
  </si>
  <si>
    <t>652.247</t>
  </si>
  <si>
    <t>14738</t>
  </si>
  <si>
    <t>249.638</t>
  </si>
  <si>
    <t>51306</t>
  </si>
  <si>
    <t>869.041</t>
  </si>
  <si>
    <t>14.448</t>
  </si>
  <si>
    <t>11.717</t>
  </si>
  <si>
    <t>64.637</t>
  </si>
  <si>
    <t>38393</t>
  </si>
  <si>
    <t>650.316</t>
  </si>
  <si>
    <t>14222</t>
  </si>
  <si>
    <t>240.898</t>
  </si>
  <si>
    <t>52028</t>
  </si>
  <si>
    <t>881.271</t>
  </si>
  <si>
    <t>12.23</t>
  </si>
  <si>
    <t>11.642</t>
  </si>
  <si>
    <t>3848</t>
  </si>
  <si>
    <t>65.179</t>
  </si>
  <si>
    <t>646.386</t>
  </si>
  <si>
    <t>13756</t>
  </si>
  <si>
    <t>233.005</t>
  </si>
  <si>
    <t>52850</t>
  </si>
  <si>
    <t>895.194</t>
  </si>
  <si>
    <t>13.923</t>
  </si>
  <si>
    <t>12.05</t>
  </si>
  <si>
    <t>3846</t>
  </si>
  <si>
    <t>65.145</t>
  </si>
  <si>
    <t>37884</t>
  </si>
  <si>
    <t>641.694</t>
  </si>
  <si>
    <t>13225</t>
  </si>
  <si>
    <t>224.01</t>
  </si>
  <si>
    <t>53677</t>
  </si>
  <si>
    <t>909.202</t>
  </si>
  <si>
    <t>14.008</t>
  </si>
  <si>
    <t>12.36</t>
  </si>
  <si>
    <t>64.061</t>
  </si>
  <si>
    <t>37466</t>
  </si>
  <si>
    <t>634.614</t>
  </si>
  <si>
    <t>12792</t>
  </si>
  <si>
    <t>216.676</t>
  </si>
  <si>
    <t>54363</t>
  </si>
  <si>
    <t>920.822</t>
  </si>
  <si>
    <t>11.62</t>
  </si>
  <si>
    <t>63.722</t>
  </si>
  <si>
    <t>37061</t>
  </si>
  <si>
    <t>627.754</t>
  </si>
  <si>
    <t>12577</t>
  </si>
  <si>
    <t>213.034</t>
  </si>
  <si>
    <t>54904</t>
  </si>
  <si>
    <t>929.986</t>
  </si>
  <si>
    <t>12.295</t>
  </si>
  <si>
    <t>3753</t>
  </si>
  <si>
    <t>63.57</t>
  </si>
  <si>
    <t>36632</t>
  </si>
  <si>
    <t>620.487</t>
  </si>
  <si>
    <t>12347</t>
  </si>
  <si>
    <t>209.138</t>
  </si>
  <si>
    <t>55576</t>
  </si>
  <si>
    <t>941.368</t>
  </si>
  <si>
    <t>11.383</t>
  </si>
  <si>
    <t>63.417</t>
  </si>
  <si>
    <t>36931</t>
  </si>
  <si>
    <t>625.552</t>
  </si>
  <si>
    <t>11926</t>
  </si>
  <si>
    <t>202.007</t>
  </si>
  <si>
    <t>56361</t>
  </si>
  <si>
    <t>954.665</t>
  </si>
  <si>
    <t>13.297</t>
  </si>
  <si>
    <t>12.232</t>
  </si>
  <si>
    <t>3663</t>
  </si>
  <si>
    <t>36474</t>
  </si>
  <si>
    <t>617.811</t>
  </si>
  <si>
    <t>11597</t>
  </si>
  <si>
    <t>196.435</t>
  </si>
  <si>
    <t>57045</t>
  </si>
  <si>
    <t>966.251</t>
  </si>
  <si>
    <t>11.586</t>
  </si>
  <si>
    <t>61.249</t>
  </si>
  <si>
    <t>36070</t>
  </si>
  <si>
    <t>610.968</t>
  </si>
  <si>
    <t>11365</t>
  </si>
  <si>
    <t>192.505</t>
  </si>
  <si>
    <t>58038</t>
  </si>
  <si>
    <t>983.071</t>
  </si>
  <si>
    <t>16.82</t>
  </si>
  <si>
    <t>12.554</t>
  </si>
  <si>
    <t>3597</t>
  </si>
  <si>
    <t>60.927</t>
  </si>
  <si>
    <t>35369</t>
  </si>
  <si>
    <t>599.094</t>
  </si>
  <si>
    <t>11166</t>
  </si>
  <si>
    <t>189.134</t>
  </si>
  <si>
    <t>58852</t>
  </si>
  <si>
    <t>996.858</t>
  </si>
  <si>
    <t>13.788</t>
  </si>
  <si>
    <t>12.522</t>
  </si>
  <si>
    <t>3567</t>
  </si>
  <si>
    <t>60.419</t>
  </si>
  <si>
    <t>34767</t>
  </si>
  <si>
    <t>588.897</t>
  </si>
  <si>
    <t>10936</t>
  </si>
  <si>
    <t>185.238</t>
  </si>
  <si>
    <t>59514</t>
  </si>
  <si>
    <t>1008.072</t>
  </si>
  <si>
    <t>11.213</t>
  </si>
  <si>
    <t>12.464</t>
  </si>
  <si>
    <t>59.572</t>
  </si>
  <si>
    <t>33675</t>
  </si>
  <si>
    <t>570.4</t>
  </si>
  <si>
    <t>10756</t>
  </si>
  <si>
    <t>182.189</t>
  </si>
  <si>
    <t>60078</t>
  </si>
  <si>
    <t>1017.625</t>
  </si>
  <si>
    <t>9.553</t>
  </si>
  <si>
    <t>12.52</t>
  </si>
  <si>
    <t>3454</t>
  </si>
  <si>
    <t>58.505</t>
  </si>
  <si>
    <t>33845</t>
  </si>
  <si>
    <t>573.28</t>
  </si>
  <si>
    <t>10650</t>
  </si>
  <si>
    <t>180.394</t>
  </si>
  <si>
    <t>60606</t>
  </si>
  <si>
    <t>1026.568</t>
  </si>
  <si>
    <t>8.943</t>
  </si>
  <si>
    <t>12.171</t>
  </si>
  <si>
    <t>3382</t>
  </si>
  <si>
    <t>33906</t>
  </si>
  <si>
    <t>574.313</t>
  </si>
  <si>
    <t>10464</t>
  </si>
  <si>
    <t>177.243</t>
  </si>
  <si>
    <t>61240</t>
  </si>
  <si>
    <t>1037.307</t>
  </si>
  <si>
    <t>10.739</t>
  </si>
  <si>
    <t>11.806</t>
  </si>
  <si>
    <t>56.659</t>
  </si>
  <si>
    <t>33426</t>
  </si>
  <si>
    <t>566.183</t>
  </si>
  <si>
    <t>171.84</t>
  </si>
  <si>
    <t>61739</t>
  </si>
  <si>
    <t>1045.76</t>
  </si>
  <si>
    <t>8.452</t>
  </si>
  <si>
    <t>11.358</t>
  </si>
  <si>
    <t>3320</t>
  </si>
  <si>
    <t>56.235</t>
  </si>
  <si>
    <t>558.51</t>
  </si>
  <si>
    <t>21.139</t>
  </si>
  <si>
    <t>9955</t>
  </si>
  <si>
    <t>168.622</t>
  </si>
  <si>
    <t>62626</t>
  </si>
  <si>
    <t>1060.784</t>
  </si>
  <si>
    <t>15.024</t>
  </si>
  <si>
    <t>11.102</t>
  </si>
  <si>
    <t>55.744</t>
  </si>
  <si>
    <t>32379</t>
  </si>
  <si>
    <t>548.448</t>
  </si>
  <si>
    <t>21.715</t>
  </si>
  <si>
    <t>9778</t>
  </si>
  <si>
    <t>165.624</t>
  </si>
  <si>
    <t>63387</t>
  </si>
  <si>
    <t>647.857</t>
  </si>
  <si>
    <t>1073.674</t>
  </si>
  <si>
    <t>12.89</t>
  </si>
  <si>
    <t>10.974</t>
  </si>
  <si>
    <t>55.304</t>
  </si>
  <si>
    <t>31827</t>
  </si>
  <si>
    <t>539.098</t>
  </si>
  <si>
    <t>21.834</t>
  </si>
  <si>
    <t>163.879</t>
  </si>
  <si>
    <t>64036</t>
  </si>
  <si>
    <t>1084.667</t>
  </si>
  <si>
    <t>10.993</t>
  </si>
  <si>
    <t>10.942</t>
  </si>
  <si>
    <t>54.186</t>
  </si>
  <si>
    <t>31265</t>
  </si>
  <si>
    <t>529.579</t>
  </si>
  <si>
    <t>161.067</t>
  </si>
  <si>
    <t>64520</t>
  </si>
  <si>
    <t>484</t>
  </si>
  <si>
    <t>1092.865</t>
  </si>
  <si>
    <t>8.198</t>
  </si>
  <si>
    <t>10.749</t>
  </si>
  <si>
    <t>53.491</t>
  </si>
  <si>
    <t>30893</t>
  </si>
  <si>
    <t>523.278</t>
  </si>
  <si>
    <t>21.918</t>
  </si>
  <si>
    <t>157.341</t>
  </si>
  <si>
    <t>65011</t>
  </si>
  <si>
    <t>1101.182</t>
  </si>
  <si>
    <t>10.659</t>
  </si>
  <si>
    <t>52.424</t>
  </si>
  <si>
    <t>30860</t>
  </si>
  <si>
    <t>522.719</t>
  </si>
  <si>
    <t>21.817</t>
  </si>
  <si>
    <t>156.375</t>
  </si>
  <si>
    <t>65857</t>
  </si>
  <si>
    <t>1115.512</t>
  </si>
  <si>
    <t>11.172</t>
  </si>
  <si>
    <t>3003</t>
  </si>
  <si>
    <t>50.866</t>
  </si>
  <si>
    <t>513.996</t>
  </si>
  <si>
    <t>21.935</t>
  </si>
  <si>
    <t>9210</t>
  </si>
  <si>
    <t>156.003</t>
  </si>
  <si>
    <t>66537</t>
  </si>
  <si>
    <t>1127.03</t>
  </si>
  <si>
    <t>11.518</t>
  </si>
  <si>
    <t>49.562</t>
  </si>
  <si>
    <t>29823</t>
  </si>
  <si>
    <t>505.154</t>
  </si>
  <si>
    <t>22.596</t>
  </si>
  <si>
    <t>9035</t>
  </si>
  <si>
    <t>153.038</t>
  </si>
  <si>
    <t>67220</t>
  </si>
  <si>
    <t>1138.599</t>
  </si>
  <si>
    <t>11.569</t>
  </si>
  <si>
    <t>48.359</t>
  </si>
  <si>
    <t>29282</t>
  </si>
  <si>
    <t>495.99</t>
  </si>
  <si>
    <t>21.444</t>
  </si>
  <si>
    <t>151.277</t>
  </si>
  <si>
    <t>67894</t>
  </si>
  <si>
    <t>1150.015</t>
  </si>
  <si>
    <t>11.416</t>
  </si>
  <si>
    <t>47.749</t>
  </si>
  <si>
    <t>28588</t>
  </si>
  <si>
    <t>484.235</t>
  </si>
  <si>
    <t>21.122</t>
  </si>
  <si>
    <t>8754</t>
  </si>
  <si>
    <t>148.279</t>
  </si>
  <si>
    <t>68447</t>
  </si>
  <si>
    <t>1159.382</t>
  </si>
  <si>
    <t>10.674</t>
  </si>
  <si>
    <t>47.156</t>
  </si>
  <si>
    <t>28148</t>
  </si>
  <si>
    <t>476.782</t>
  </si>
  <si>
    <t>20.529</t>
  </si>
  <si>
    <t>8700</t>
  </si>
  <si>
    <t>147.364</t>
  </si>
  <si>
    <t>68799</t>
  </si>
  <si>
    <t>1165.345</t>
  </si>
  <si>
    <t>10.354</t>
  </si>
  <si>
    <t>2743</t>
  </si>
  <si>
    <t>46.462</t>
  </si>
  <si>
    <t>27901</t>
  </si>
  <si>
    <t>472.598</t>
  </si>
  <si>
    <t>20.004</t>
  </si>
  <si>
    <t>8698</t>
  </si>
  <si>
    <t>147.33</t>
  </si>
  <si>
    <t>69214</t>
  </si>
  <si>
    <t>600.429</t>
  </si>
  <si>
    <t>1172.374</t>
  </si>
  <si>
    <t>10.17</t>
  </si>
  <si>
    <t>46.259</t>
  </si>
  <si>
    <t>27876</t>
  </si>
  <si>
    <t>472.175</t>
  </si>
  <si>
    <t>20.394</t>
  </si>
  <si>
    <t>8599</t>
  </si>
  <si>
    <t>145.653</t>
  </si>
  <si>
    <t>69842</t>
  </si>
  <si>
    <t>569.286</t>
  </si>
  <si>
    <t>1183.011</t>
  </si>
  <si>
    <t>10.637</t>
  </si>
  <si>
    <t>9.643</t>
  </si>
  <si>
    <t>45.513</t>
  </si>
  <si>
    <t>27635</t>
  </si>
  <si>
    <t>468.093</t>
  </si>
  <si>
    <t>20.428</t>
  </si>
  <si>
    <t>145.941</t>
  </si>
  <si>
    <t>70395</t>
  </si>
  <si>
    <t>1192.378</t>
  </si>
  <si>
    <t>44.446</t>
  </si>
  <si>
    <t>27170</t>
  </si>
  <si>
    <t>460.216</t>
  </si>
  <si>
    <t>20.851</t>
  </si>
  <si>
    <t>8603</t>
  </si>
  <si>
    <t>145.721</t>
  </si>
  <si>
    <t>70900</t>
  </si>
  <si>
    <t>1200.932</t>
  </si>
  <si>
    <t>8.905</t>
  </si>
  <si>
    <t>2589</t>
  </si>
  <si>
    <t>43.854</t>
  </si>
  <si>
    <t>451.561</t>
  </si>
  <si>
    <t>1197</t>
  </si>
  <si>
    <t>20.275</t>
  </si>
  <si>
    <t>145.128</t>
  </si>
  <si>
    <t>71359</t>
  </si>
  <si>
    <t>1208.707</t>
  </si>
  <si>
    <t>7.775</t>
  </si>
  <si>
    <t>8.385</t>
  </si>
  <si>
    <t>43.769</t>
  </si>
  <si>
    <t>25986</t>
  </si>
  <si>
    <t>440.161</t>
  </si>
  <si>
    <t>19.869</t>
  </si>
  <si>
    <t>8295</t>
  </si>
  <si>
    <t>140.504</t>
  </si>
  <si>
    <t>71620</t>
  </si>
  <si>
    <t>1213.128</t>
  </si>
  <si>
    <t>4.421</t>
  </si>
  <si>
    <t>43.701</t>
  </si>
  <si>
    <t>25892</t>
  </si>
  <si>
    <t>438.569</t>
  </si>
  <si>
    <t>19.411</t>
  </si>
  <si>
    <t>8234</t>
  </si>
  <si>
    <t>139.471</t>
  </si>
  <si>
    <t>71925</t>
  </si>
  <si>
    <t>1218.294</t>
  </si>
  <si>
    <t>5.166</t>
  </si>
  <si>
    <t>26151</t>
  </si>
  <si>
    <t>442.956</t>
  </si>
  <si>
    <t>8393</t>
  </si>
  <si>
    <t>142.164</t>
  </si>
  <si>
    <t>72370</t>
  </si>
  <si>
    <t>1225.832</t>
  </si>
  <si>
    <t>7.538</t>
  </si>
  <si>
    <t>7.637</t>
  </si>
  <si>
    <t>43.447</t>
  </si>
  <si>
    <t>26497</t>
  </si>
  <si>
    <t>448.817</t>
  </si>
  <si>
    <t>19.97</t>
  </si>
  <si>
    <t>8496</t>
  </si>
  <si>
    <t>73029</t>
  </si>
  <si>
    <t>1236.994</t>
  </si>
  <si>
    <t>7.712</t>
  </si>
  <si>
    <t>43.176</t>
  </si>
  <si>
    <t>26211</t>
  </si>
  <si>
    <t>443.972</t>
  </si>
  <si>
    <t>20.902</t>
  </si>
  <si>
    <t>73604</t>
  </si>
  <si>
    <t>1246.734</t>
  </si>
  <si>
    <t>9.74</t>
  </si>
  <si>
    <t>7.765</t>
  </si>
  <si>
    <t>42.82</t>
  </si>
  <si>
    <t>26094</t>
  </si>
  <si>
    <t>441.99</t>
  </si>
  <si>
    <t>20.208</t>
  </si>
  <si>
    <t>8720</t>
  </si>
  <si>
    <t>147.703</t>
  </si>
  <si>
    <t>74159</t>
  </si>
  <si>
    <t>1256.134</t>
  </si>
  <si>
    <t>9.401</t>
  </si>
  <si>
    <t>7.886</t>
  </si>
  <si>
    <t>2555</t>
  </si>
  <si>
    <t>43.278</t>
  </si>
  <si>
    <t>25706</t>
  </si>
  <si>
    <t>435.418</t>
  </si>
  <si>
    <t>21.105</t>
  </si>
  <si>
    <t>8831</t>
  </si>
  <si>
    <t>149.583</t>
  </si>
  <si>
    <t>74621</t>
  </si>
  <si>
    <t>1263.96</t>
  </si>
  <si>
    <t>7.893</t>
  </si>
  <si>
    <t>429.812</t>
  </si>
  <si>
    <t>20.766</t>
  </si>
  <si>
    <t>8991</t>
  </si>
  <si>
    <t>152.293</t>
  </si>
  <si>
    <t>74985</t>
  </si>
  <si>
    <t>1270.126</t>
  </si>
  <si>
    <t>6.166</t>
  </si>
  <si>
    <t>43.515</t>
  </si>
  <si>
    <t>25517</t>
  </si>
  <si>
    <t>432.217</t>
  </si>
  <si>
    <t>20.783</t>
  </si>
  <si>
    <t>9258</t>
  </si>
  <si>
    <t>156.816</t>
  </si>
  <si>
    <t>75332</t>
  </si>
  <si>
    <t>1276.003</t>
  </si>
  <si>
    <t>5.878</t>
  </si>
  <si>
    <t>8.244</t>
  </si>
  <si>
    <t>2583</t>
  </si>
  <si>
    <t>43.752</t>
  </si>
  <si>
    <t>434.605</t>
  </si>
  <si>
    <t>20.885</t>
  </si>
  <si>
    <t>157.07</t>
  </si>
  <si>
    <t>75680</t>
  </si>
  <si>
    <t>1281.898</t>
  </si>
  <si>
    <t>25896</t>
  </si>
  <si>
    <t>438.637</t>
  </si>
  <si>
    <t>20.36</t>
  </si>
  <si>
    <t>158.272</t>
  </si>
  <si>
    <t>76329</t>
  </si>
  <si>
    <t>1292.891</t>
  </si>
  <si>
    <t>25964</t>
  </si>
  <si>
    <t>439.788</t>
  </si>
  <si>
    <t>19.445</t>
  </si>
  <si>
    <t>9394</t>
  </si>
  <si>
    <t>159.119</t>
  </si>
  <si>
    <t>76877</t>
  </si>
  <si>
    <t>1302.173</t>
  </si>
  <si>
    <t>9.282</t>
  </si>
  <si>
    <t>7.92</t>
  </si>
  <si>
    <t>43.549</t>
  </si>
  <si>
    <t>25745</t>
  </si>
  <si>
    <t>436.079</t>
  </si>
  <si>
    <t>19.581</t>
  </si>
  <si>
    <t>9270</t>
  </si>
  <si>
    <t>157.019</t>
  </si>
  <si>
    <t>77291</t>
  </si>
  <si>
    <t>1309.185</t>
  </si>
  <si>
    <t>7.579</t>
  </si>
  <si>
    <t>43.82</t>
  </si>
  <si>
    <t>25878</t>
  </si>
  <si>
    <t>438.332</t>
  </si>
  <si>
    <t>18.802</t>
  </si>
  <si>
    <t>157.578</t>
  </si>
  <si>
    <t>77911</t>
  </si>
  <si>
    <t>1319.687</t>
  </si>
  <si>
    <t>10.502</t>
  </si>
  <si>
    <t>7.961</t>
  </si>
  <si>
    <t>25900</t>
  </si>
  <si>
    <t>438.704</t>
  </si>
  <si>
    <t>19.513</t>
  </si>
  <si>
    <t>162.964</t>
  </si>
  <si>
    <t>78394</t>
  </si>
  <si>
    <t>1327.869</t>
  </si>
  <si>
    <t>8.181</t>
  </si>
  <si>
    <t>8.249</t>
  </si>
  <si>
    <t>25853</t>
  </si>
  <si>
    <t>437.908</t>
  </si>
  <si>
    <t>20.343</t>
  </si>
  <si>
    <t>9485</t>
  </si>
  <si>
    <t>160.661</t>
  </si>
  <si>
    <t>1333.983</t>
  </si>
  <si>
    <t>6.115</t>
  </si>
  <si>
    <t>8.283</t>
  </si>
  <si>
    <t>2615</t>
  </si>
  <si>
    <t>44.294</t>
  </si>
  <si>
    <t>441.11</t>
  </si>
  <si>
    <t>20.8</t>
  </si>
  <si>
    <t>159.543</t>
  </si>
  <si>
    <t>79203</t>
  </si>
  <si>
    <t>1341.572</t>
  </si>
  <si>
    <t>8.525</t>
  </si>
  <si>
    <t>44.751</t>
  </si>
  <si>
    <t>26245</t>
  </si>
  <si>
    <t>444.548</t>
  </si>
  <si>
    <t>21.342</t>
  </si>
  <si>
    <t>158.086</t>
  </si>
  <si>
    <t>79819</t>
  </si>
  <si>
    <t>1352.006</t>
  </si>
  <si>
    <t>10.434</t>
  </si>
  <si>
    <t>44.65</t>
  </si>
  <si>
    <t>26348</t>
  </si>
  <si>
    <t>446.293</t>
  </si>
  <si>
    <t>1254</t>
  </si>
  <si>
    <t>21.241</t>
  </si>
  <si>
    <t>9178</t>
  </si>
  <si>
    <t>155.461</t>
  </si>
  <si>
    <t>80326</t>
  </si>
  <si>
    <t>507</t>
  </si>
  <si>
    <t>1360.593</t>
  </si>
  <si>
    <t>8.588</t>
  </si>
  <si>
    <t>8.346</t>
  </si>
  <si>
    <t>26104</t>
  </si>
  <si>
    <t>442.16</t>
  </si>
  <si>
    <t>20.936</t>
  </si>
  <si>
    <t>156.392</t>
  </si>
  <si>
    <t>80848</t>
  </si>
  <si>
    <t>1369.435</t>
  </si>
  <si>
    <t>8.842</t>
  </si>
  <si>
    <t>8.607</t>
  </si>
  <si>
    <t>43.311</t>
  </si>
  <si>
    <t>25667</t>
  </si>
  <si>
    <t>434.758</t>
  </si>
  <si>
    <t>21.071</t>
  </si>
  <si>
    <t>9115</t>
  </si>
  <si>
    <t>154.393</t>
  </si>
  <si>
    <t>81325</t>
  </si>
  <si>
    <t>1377.515</t>
  </si>
  <si>
    <t>8.08</t>
  </si>
  <si>
    <t>8.261</t>
  </si>
  <si>
    <t>42.719</t>
  </si>
  <si>
    <t>429.609</t>
  </si>
  <si>
    <t>20.546</t>
  </si>
  <si>
    <t>8893</t>
  </si>
  <si>
    <t>150.633</t>
  </si>
  <si>
    <t>81800</t>
  </si>
  <si>
    <t>1385.561</t>
  </si>
  <si>
    <t>8.046</t>
  </si>
  <si>
    <t>42.685</t>
  </si>
  <si>
    <t>428.609</t>
  </si>
  <si>
    <t>1200</t>
  </si>
  <si>
    <t>20.326</t>
  </si>
  <si>
    <t>149.261</t>
  </si>
  <si>
    <t>82177</t>
  </si>
  <si>
    <t>1391.946</t>
  </si>
  <si>
    <t>6.386</t>
  </si>
  <si>
    <t>42.397</t>
  </si>
  <si>
    <t>25260</t>
  </si>
  <si>
    <t>427.864</t>
  </si>
  <si>
    <t>19.361</t>
  </si>
  <si>
    <t>8585</t>
  </si>
  <si>
    <t>145.416</t>
  </si>
  <si>
    <t>82554</t>
  </si>
  <si>
    <t>1398.332</t>
  </si>
  <si>
    <t>8.109</t>
  </si>
  <si>
    <t>25428</t>
  </si>
  <si>
    <t>430.709</t>
  </si>
  <si>
    <t>18.92</t>
  </si>
  <si>
    <t>8401</t>
  </si>
  <si>
    <t>142.299</t>
  </si>
  <si>
    <t>83157</t>
  </si>
  <si>
    <t>1408.546</t>
  </si>
  <si>
    <t>10.214</t>
  </si>
  <si>
    <t>8.077</t>
  </si>
  <si>
    <t>42.126</t>
  </si>
  <si>
    <t>25186</t>
  </si>
  <si>
    <t>426.61</t>
  </si>
  <si>
    <t>18.581</t>
  </si>
  <si>
    <t>138.404</t>
  </si>
  <si>
    <t>83681</t>
  </si>
  <si>
    <t>1417.422</t>
  </si>
  <si>
    <t>8.118</t>
  </si>
  <si>
    <t>41.685</t>
  </si>
  <si>
    <t>24930</t>
  </si>
  <si>
    <t>422.274</t>
  </si>
  <si>
    <t>18.361</t>
  </si>
  <si>
    <t>7975</t>
  </si>
  <si>
    <t>135.084</t>
  </si>
  <si>
    <t>84202</t>
  </si>
  <si>
    <t>479.143</t>
  </si>
  <si>
    <t>1426.247</t>
  </si>
  <si>
    <t>8.825</t>
  </si>
  <si>
    <t>8.116</t>
  </si>
  <si>
    <t>40.957</t>
  </si>
  <si>
    <t>24463</t>
  </si>
  <si>
    <t>414.364</t>
  </si>
  <si>
    <t>18.209</t>
  </si>
  <si>
    <t>132.628</t>
  </si>
  <si>
    <t>84674</t>
  </si>
  <si>
    <t>1434.242</t>
  </si>
  <si>
    <t>7.995</t>
  </si>
  <si>
    <t>8.104</t>
  </si>
  <si>
    <t>2390</t>
  </si>
  <si>
    <t>40.483</t>
  </si>
  <si>
    <t>24081</t>
  </si>
  <si>
    <t>407.893</t>
  </si>
  <si>
    <t>18.006</t>
  </si>
  <si>
    <t>7647</t>
  </si>
  <si>
    <t>85162</t>
  </si>
  <si>
    <t>1442.508</t>
  </si>
  <si>
    <t>8.266</t>
  </si>
  <si>
    <t>8.135</t>
  </si>
  <si>
    <t>40.415</t>
  </si>
  <si>
    <t>402.947</t>
  </si>
  <si>
    <t>18.073</t>
  </si>
  <si>
    <t>7447</t>
  </si>
  <si>
    <t>126.14</t>
  </si>
  <si>
    <t>85461</t>
  </si>
  <si>
    <t>1447.572</t>
  </si>
  <si>
    <t>5.065</t>
  </si>
  <si>
    <t>40.652</t>
  </si>
  <si>
    <t>23709</t>
  </si>
  <si>
    <t>401.592</t>
  </si>
  <si>
    <t>125.056</t>
  </si>
  <si>
    <t>85881</t>
  </si>
  <si>
    <t>475.286</t>
  </si>
  <si>
    <t>1454.686</t>
  </si>
  <si>
    <t>7.114</t>
  </si>
  <si>
    <t>2421</t>
  </si>
  <si>
    <t>41.008</t>
  </si>
  <si>
    <t>23845</t>
  </si>
  <si>
    <t>403.896</t>
  </si>
  <si>
    <t>18.141</t>
  </si>
  <si>
    <t>7398</t>
  </si>
  <si>
    <t>125.31</t>
  </si>
  <si>
    <t>86422</t>
  </si>
  <si>
    <t>1463.85</t>
  </si>
  <si>
    <t>40.178</t>
  </si>
  <si>
    <t>23727</t>
  </si>
  <si>
    <t>401.897</t>
  </si>
  <si>
    <t>17.904</t>
  </si>
  <si>
    <t>7296</t>
  </si>
  <si>
    <t>123.583</t>
  </si>
  <si>
    <t>86889</t>
  </si>
  <si>
    <t>458.286</t>
  </si>
  <si>
    <t>1471.76</t>
  </si>
  <si>
    <t>7.91</t>
  </si>
  <si>
    <t>39.839</t>
  </si>
  <si>
    <t>23513</t>
  </si>
  <si>
    <t>398.272</t>
  </si>
  <si>
    <t>17.277</t>
  </si>
  <si>
    <t>7140</t>
  </si>
  <si>
    <t>120.94</t>
  </si>
  <si>
    <t>87381</t>
  </si>
  <si>
    <t>1480.094</t>
  </si>
  <si>
    <t>7.692</t>
  </si>
  <si>
    <t>38.755</t>
  </si>
  <si>
    <t>23066</t>
  </si>
  <si>
    <t>390.701</t>
  </si>
  <si>
    <t>16.379</t>
  </si>
  <si>
    <t>6977</t>
  </si>
  <si>
    <t>118.179</t>
  </si>
  <si>
    <t>87858</t>
  </si>
  <si>
    <t>1488.173</t>
  </si>
  <si>
    <t>7.705</t>
  </si>
  <si>
    <t>2270</t>
  </si>
  <si>
    <t>38.45</t>
  </si>
  <si>
    <t>22667</t>
  </si>
  <si>
    <t>383.943</t>
  </si>
  <si>
    <t>16.447</t>
  </si>
  <si>
    <t>6938</t>
  </si>
  <si>
    <t>117.519</t>
  </si>
  <si>
    <t>88279</t>
  </si>
  <si>
    <t>1495.305</t>
  </si>
  <si>
    <t>7.131</t>
  </si>
  <si>
    <t>7.542</t>
  </si>
  <si>
    <t>2218</t>
  </si>
  <si>
    <t>37.569</t>
  </si>
  <si>
    <t>22316</t>
  </si>
  <si>
    <t>377.997</t>
  </si>
  <si>
    <t>15.736</t>
  </si>
  <si>
    <t>6842</t>
  </si>
  <si>
    <t>115.892</t>
  </si>
  <si>
    <t>88516</t>
  </si>
  <si>
    <t>1499.319</t>
  </si>
  <si>
    <t>4.014</t>
  </si>
  <si>
    <t>7.392</t>
  </si>
  <si>
    <t>37.519</t>
  </si>
  <si>
    <t>22311</t>
  </si>
  <si>
    <t>377.913</t>
  </si>
  <si>
    <t>15.346</t>
  </si>
  <si>
    <t>6806</t>
  </si>
  <si>
    <t>115.283</t>
  </si>
  <si>
    <t>88845</t>
  </si>
  <si>
    <t>1504.892</t>
  </si>
  <si>
    <t>7.172</t>
  </si>
  <si>
    <t>2252</t>
  </si>
  <si>
    <t>38.145</t>
  </si>
  <si>
    <t>22512</t>
  </si>
  <si>
    <t>381.317</t>
  </si>
  <si>
    <t>15.261</t>
  </si>
  <si>
    <t>113.284</t>
  </si>
  <si>
    <t>89344</t>
  </si>
  <si>
    <t>1513.344</t>
  </si>
  <si>
    <t>7.071</t>
  </si>
  <si>
    <t>37.502</t>
  </si>
  <si>
    <t>381.639</t>
  </si>
  <si>
    <t>15.194</t>
  </si>
  <si>
    <t>6694</t>
  </si>
  <si>
    <t>113.386</t>
  </si>
  <si>
    <t>89820</t>
  </si>
  <si>
    <t>1521.407</t>
  </si>
  <si>
    <t>8.063</t>
  </si>
  <si>
    <t>36.333</t>
  </si>
  <si>
    <t>22216</t>
  </si>
  <si>
    <t>376.303</t>
  </si>
  <si>
    <t>15.499</t>
  </si>
  <si>
    <t>114.385</t>
  </si>
  <si>
    <t>90241</t>
  </si>
  <si>
    <t>1528.538</t>
  </si>
  <si>
    <t>6.921</t>
  </si>
  <si>
    <t>36.434</t>
  </si>
  <si>
    <t>21894</t>
  </si>
  <si>
    <t>370.849</t>
  </si>
  <si>
    <t>960</t>
  </si>
  <si>
    <t>16.261</t>
  </si>
  <si>
    <t>114.317</t>
  </si>
  <si>
    <t>90618</t>
  </si>
  <si>
    <t>1534.923</t>
  </si>
  <si>
    <t>6.679</t>
  </si>
  <si>
    <t>36.282</t>
  </si>
  <si>
    <t>21717</t>
  </si>
  <si>
    <t>367.851</t>
  </si>
  <si>
    <t>15.99</t>
  </si>
  <si>
    <t>6698</t>
  </si>
  <si>
    <t>113.453</t>
  </si>
  <si>
    <t>91003</t>
  </si>
  <si>
    <t>1541.445</t>
  </si>
  <si>
    <t>6.591</t>
  </si>
  <si>
    <t>35.74</t>
  </si>
  <si>
    <t>21518</t>
  </si>
  <si>
    <t>364.48</t>
  </si>
  <si>
    <t>16.193</t>
  </si>
  <si>
    <t>113.318</t>
  </si>
  <si>
    <t>91273</t>
  </si>
  <si>
    <t>1546.018</t>
  </si>
  <si>
    <t>35.689</t>
  </si>
  <si>
    <t>21373</t>
  </si>
  <si>
    <t>362.024</t>
  </si>
  <si>
    <t>16.329</t>
  </si>
  <si>
    <t>6713</t>
  </si>
  <si>
    <t>91580</t>
  </si>
  <si>
    <t>1551.218</t>
  </si>
  <si>
    <t>6.618</t>
  </si>
  <si>
    <t>36.299</t>
  </si>
  <si>
    <t>21670</t>
  </si>
  <si>
    <t>367.055</t>
  </si>
  <si>
    <t>16.227</t>
  </si>
  <si>
    <t>113.098</t>
  </si>
  <si>
    <t>92002</t>
  </si>
  <si>
    <t>1558.366</t>
  </si>
  <si>
    <t>7.148</t>
  </si>
  <si>
    <t>6.432</t>
  </si>
  <si>
    <t>21655</t>
  </si>
  <si>
    <t>366.801</t>
  </si>
  <si>
    <t>16.024</t>
  </si>
  <si>
    <t>6657</t>
  </si>
  <si>
    <t>112.759</t>
  </si>
  <si>
    <t>92338</t>
  </si>
  <si>
    <t>1564.057</t>
  </si>
  <si>
    <t>36.045</t>
  </si>
  <si>
    <t>21408</t>
  </si>
  <si>
    <t>362.617</t>
  </si>
  <si>
    <t>16.396</t>
  </si>
  <si>
    <t>6683</t>
  </si>
  <si>
    <t>113.199</t>
  </si>
  <si>
    <t>92729</t>
  </si>
  <si>
    <t>1570.68</t>
  </si>
  <si>
    <t>6.623</t>
  </si>
  <si>
    <t>6.02</t>
  </si>
  <si>
    <t>36.011</t>
  </si>
  <si>
    <t>21068</t>
  </si>
  <si>
    <t>356.858</t>
  </si>
  <si>
    <t>16.464</t>
  </si>
  <si>
    <t>6687</t>
  </si>
  <si>
    <t>113.267</t>
  </si>
  <si>
    <t>93045</t>
  </si>
  <si>
    <t>1576.033</t>
  </si>
  <si>
    <t>35.486</t>
  </si>
  <si>
    <t>20831</t>
  </si>
  <si>
    <t>352.844</t>
  </si>
  <si>
    <t>112.64</t>
  </si>
  <si>
    <t>93356</t>
  </si>
  <si>
    <t>1581.301</t>
  </si>
  <si>
    <t>5.268</t>
  </si>
  <si>
    <t>5.694</t>
  </si>
  <si>
    <t>34.927</t>
  </si>
  <si>
    <t>20562</t>
  </si>
  <si>
    <t>348.287</t>
  </si>
  <si>
    <t>6605</t>
  </si>
  <si>
    <t>111.878</t>
  </si>
  <si>
    <t>93577</t>
  </si>
  <si>
    <t>1585.044</t>
  </si>
  <si>
    <t>3.743</t>
  </si>
  <si>
    <t>5.575</t>
  </si>
  <si>
    <t>35.317</t>
  </si>
  <si>
    <t>20534</t>
  </si>
  <si>
    <t>347.813</t>
  </si>
  <si>
    <t>16.735</t>
  </si>
  <si>
    <t>6498</t>
  </si>
  <si>
    <t>110.066</t>
  </si>
  <si>
    <t>93835</t>
  </si>
  <si>
    <t>1589.414</t>
  </si>
  <si>
    <t>35.384</t>
  </si>
  <si>
    <t>20604</t>
  </si>
  <si>
    <t>348.999</t>
  </si>
  <si>
    <t>6449</t>
  </si>
  <si>
    <t>109.236</t>
  </si>
  <si>
    <t>94171</t>
  </si>
  <si>
    <t>309.857</t>
  </si>
  <si>
    <t>1595.106</t>
  </si>
  <si>
    <t>5.248</t>
  </si>
  <si>
    <t>35.13</t>
  </si>
  <si>
    <t>20537</t>
  </si>
  <si>
    <t>347.864</t>
  </si>
  <si>
    <t>16.583</t>
  </si>
  <si>
    <t>109.016</t>
  </si>
  <si>
    <t>94540</t>
  </si>
  <si>
    <t>314.571</t>
  </si>
  <si>
    <t>1601.356</t>
  </si>
  <si>
    <t>6.25</t>
  </si>
  <si>
    <t>34.605</t>
  </si>
  <si>
    <t>20317</t>
  </si>
  <si>
    <t>344.137</t>
  </si>
  <si>
    <t>937</t>
  </si>
  <si>
    <t>15.871</t>
  </si>
  <si>
    <t>6452</t>
  </si>
  <si>
    <t>109.287</t>
  </si>
  <si>
    <t>94887</t>
  </si>
  <si>
    <t>1607.233</t>
  </si>
  <si>
    <t>34.639</t>
  </si>
  <si>
    <t>20008</t>
  </si>
  <si>
    <t>338.903</t>
  </si>
  <si>
    <t>6525</t>
  </si>
  <si>
    <t>110.523</t>
  </si>
  <si>
    <t>95235</t>
  </si>
  <si>
    <t>312.857</t>
  </si>
  <si>
    <t>1613.128</t>
  </si>
  <si>
    <t>5.299</t>
  </si>
  <si>
    <t>34.876</t>
  </si>
  <si>
    <t>19890</t>
  </si>
  <si>
    <t>336.905</t>
  </si>
  <si>
    <t>16.278</t>
  </si>
  <si>
    <t>112.2</t>
  </si>
  <si>
    <t>95486</t>
  </si>
  <si>
    <t>304.286</t>
  </si>
  <si>
    <t>1617.38</t>
  </si>
  <si>
    <t>4.252</t>
  </si>
  <si>
    <t>2063</t>
  </si>
  <si>
    <t>34.944</t>
  </si>
  <si>
    <t>19788</t>
  </si>
  <si>
    <t>335.177</t>
  </si>
  <si>
    <t>16.6</t>
  </si>
  <si>
    <t>114.707</t>
  </si>
  <si>
    <t>95718</t>
  </si>
  <si>
    <t>1621.309</t>
  </si>
  <si>
    <t>3.93</t>
  </si>
  <si>
    <t>2094</t>
  </si>
  <si>
    <t>35.469</t>
  </si>
  <si>
    <t>19898</t>
  </si>
  <si>
    <t>337.04</t>
  </si>
  <si>
    <t>6962</t>
  </si>
  <si>
    <t>117.925</t>
  </si>
  <si>
    <t>95992</t>
  </si>
  <si>
    <t>1625.95</t>
  </si>
  <si>
    <t>4.641</t>
  </si>
  <si>
    <t>5.219</t>
  </si>
  <si>
    <t>2118</t>
  </si>
  <si>
    <t>35.876</t>
  </si>
  <si>
    <t>20273</t>
  </si>
  <si>
    <t>343.392</t>
  </si>
  <si>
    <t>17.26</t>
  </si>
  <si>
    <t>7278</t>
  </si>
  <si>
    <t>123.278</t>
  </si>
  <si>
    <t>96348</t>
  </si>
  <si>
    <t>1631.98</t>
  </si>
  <si>
    <t>36.35</t>
  </si>
  <si>
    <t>20441</t>
  </si>
  <si>
    <t>346.238</t>
  </si>
  <si>
    <t>17.989</t>
  </si>
  <si>
    <t>7608</t>
  </si>
  <si>
    <t>96666</t>
  </si>
  <si>
    <t>1637.367</t>
  </si>
  <si>
    <t>2157</t>
  </si>
  <si>
    <t>36.536</t>
  </si>
  <si>
    <t>20374</t>
  </si>
  <si>
    <t>345.103</t>
  </si>
  <si>
    <t>19.09</t>
  </si>
  <si>
    <t>7788</t>
  </si>
  <si>
    <t>96974</t>
  </si>
  <si>
    <t>1642.584</t>
  </si>
  <si>
    <t>5.217</t>
  </si>
  <si>
    <t>36.722</t>
  </si>
  <si>
    <t>20425</t>
  </si>
  <si>
    <t>345.967</t>
  </si>
  <si>
    <t>19.107</t>
  </si>
  <si>
    <t>134.542</t>
  </si>
  <si>
    <t>97227</t>
  </si>
  <si>
    <t>1646.869</t>
  </si>
  <si>
    <t>4.285</t>
  </si>
  <si>
    <t>4.82</t>
  </si>
  <si>
    <t>37.163</t>
  </si>
  <si>
    <t>20486</t>
  </si>
  <si>
    <t>1165</t>
  </si>
  <si>
    <t>19.733</t>
  </si>
  <si>
    <t>8254</t>
  </si>
  <si>
    <t>139.81</t>
  </si>
  <si>
    <t>97507</t>
  </si>
  <si>
    <t>1651.612</t>
  </si>
  <si>
    <t>4.743</t>
  </si>
  <si>
    <t>37.535</t>
  </si>
  <si>
    <t>20588</t>
  </si>
  <si>
    <t>348.728</t>
  </si>
  <si>
    <t>20.174</t>
  </si>
  <si>
    <t>8586</t>
  </si>
  <si>
    <t>145.433</t>
  </si>
  <si>
    <t>97699</t>
  </si>
  <si>
    <t>1654.864</t>
  </si>
  <si>
    <t>4.794</t>
  </si>
  <si>
    <t>2231</t>
  </si>
  <si>
    <t>37.79</t>
  </si>
  <si>
    <t>353.487</t>
  </si>
  <si>
    <t>8818</t>
  </si>
  <si>
    <t>149.363</t>
  </si>
  <si>
    <t>97945</t>
  </si>
  <si>
    <t>1659.031</t>
  </si>
  <si>
    <t>4.726</t>
  </si>
  <si>
    <t>2289</t>
  </si>
  <si>
    <t>21401</t>
  </si>
  <si>
    <t>362.499</t>
  </si>
  <si>
    <t>8981</t>
  </si>
  <si>
    <t>152.124</t>
  </si>
  <si>
    <t>98288</t>
  </si>
  <si>
    <t>1664.841</t>
  </si>
  <si>
    <t>5.81</t>
  </si>
  <si>
    <t>39.416</t>
  </si>
  <si>
    <t>21897</t>
  </si>
  <si>
    <t>370.9</t>
  </si>
  <si>
    <t>158.205</t>
  </si>
  <si>
    <t>98635</t>
  </si>
  <si>
    <t>1670.719</t>
  </si>
  <si>
    <t>4.765</t>
  </si>
  <si>
    <t>40.838</t>
  </si>
  <si>
    <t>22174</t>
  </si>
  <si>
    <t>375.592</t>
  </si>
  <si>
    <t>21.596</t>
  </si>
  <si>
    <t>9752</t>
  </si>
  <si>
    <t>165.183</t>
  </si>
  <si>
    <t>98974</t>
  </si>
  <si>
    <t>1676.461</t>
  </si>
  <si>
    <t>4.84</t>
  </si>
  <si>
    <t>41.923</t>
  </si>
  <si>
    <t>22632</t>
  </si>
  <si>
    <t>383.35</t>
  </si>
  <si>
    <t>22.511</t>
  </si>
  <si>
    <t>10121</t>
  </si>
  <si>
    <t>99271</t>
  </si>
  <si>
    <t>1681.491</t>
  </si>
  <si>
    <t>5.031</t>
  </si>
  <si>
    <t>4.946</t>
  </si>
  <si>
    <t>42.769</t>
  </si>
  <si>
    <t>387.872</t>
  </si>
  <si>
    <t>23.087</t>
  </si>
  <si>
    <t>10470</t>
  </si>
  <si>
    <t>99578</t>
  </si>
  <si>
    <t>1686.691</t>
  </si>
  <si>
    <t>5.011</t>
  </si>
  <si>
    <t>23272</t>
  </si>
  <si>
    <t>394.19</t>
  </si>
  <si>
    <t>23.951</t>
  </si>
  <si>
    <t>10719</t>
  </si>
  <si>
    <t>181.563</t>
  </si>
  <si>
    <t>99785</t>
  </si>
  <si>
    <t>1690.198</t>
  </si>
  <si>
    <t>5.048</t>
  </si>
  <si>
    <t>44.125</t>
  </si>
  <si>
    <t>23749</t>
  </si>
  <si>
    <t>402.27</t>
  </si>
  <si>
    <t>24.459</t>
  </si>
  <si>
    <t>10937</t>
  </si>
  <si>
    <t>185.255</t>
  </si>
  <si>
    <t>100103</t>
  </si>
  <si>
    <t>1695.584</t>
  </si>
  <si>
    <t>2700</t>
  </si>
  <si>
    <t>45.734</t>
  </si>
  <si>
    <t>24531</t>
  </si>
  <si>
    <t>415.516</t>
  </si>
  <si>
    <t>11328</t>
  </si>
  <si>
    <t>191.878</t>
  </si>
  <si>
    <t>100479</t>
  </si>
  <si>
    <t>1701.953</t>
  </si>
  <si>
    <t>6.369</t>
  </si>
  <si>
    <t>5.302</t>
  </si>
  <si>
    <t>46.682</t>
  </si>
  <si>
    <t>25149</t>
  </si>
  <si>
    <t>425.984</t>
  </si>
  <si>
    <t>11542</t>
  </si>
  <si>
    <t>195.503</t>
  </si>
  <si>
    <t>100811</t>
  </si>
  <si>
    <t>1707.577</t>
  </si>
  <si>
    <t>5.624</t>
  </si>
  <si>
    <t>5.265</t>
  </si>
  <si>
    <t>47.885</t>
  </si>
  <si>
    <t>25709</t>
  </si>
  <si>
    <t>435.469</t>
  </si>
  <si>
    <t>26.949</t>
  </si>
  <si>
    <t>199.585</t>
  </si>
  <si>
    <t>101184</t>
  </si>
  <si>
    <t>1713.895</t>
  </si>
  <si>
    <t>6.318</t>
  </si>
  <si>
    <t>2859</t>
  </si>
  <si>
    <t>48.427</t>
  </si>
  <si>
    <t>26106</t>
  </si>
  <si>
    <t>442.194</t>
  </si>
  <si>
    <t>27.525</t>
  </si>
  <si>
    <t>11942</t>
  </si>
  <si>
    <t>202.278</t>
  </si>
  <si>
    <t>101564</t>
  </si>
  <si>
    <t>1720.331</t>
  </si>
  <si>
    <t>6.437</t>
  </si>
  <si>
    <t>5.549</t>
  </si>
  <si>
    <t>49.358</t>
  </si>
  <si>
    <t>26570</t>
  </si>
  <si>
    <t>450.053</t>
  </si>
  <si>
    <t>12118</t>
  </si>
  <si>
    <t>205.259</t>
  </si>
  <si>
    <t>101881</t>
  </si>
  <si>
    <t>1725.701</t>
  </si>
  <si>
    <t>5.369</t>
  </si>
  <si>
    <t>2982</t>
  </si>
  <si>
    <t>50.51</t>
  </si>
  <si>
    <t>27135</t>
  </si>
  <si>
    <t>459.623</t>
  </si>
  <si>
    <t>28.541</t>
  </si>
  <si>
    <t>12379</t>
  </si>
  <si>
    <t>209.68</t>
  </si>
  <si>
    <t>102145</t>
  </si>
  <si>
    <t>337.143</t>
  </si>
  <si>
    <t>1730.172</t>
  </si>
  <si>
    <t>4.472</t>
  </si>
  <si>
    <t>5.711</t>
  </si>
  <si>
    <t>3082</t>
  </si>
  <si>
    <t>52.204</t>
  </si>
  <si>
    <t>27600</t>
  </si>
  <si>
    <t>467.5</t>
  </si>
  <si>
    <t>29.93</t>
  </si>
  <si>
    <t>12613</t>
  </si>
  <si>
    <t>213.644</t>
  </si>
  <si>
    <t>102499</t>
  </si>
  <si>
    <t>1736.169</t>
  </si>
  <si>
    <t>5.996</t>
  </si>
  <si>
    <t>5.798</t>
  </si>
  <si>
    <t>3157</t>
  </si>
  <si>
    <t>53.475</t>
  </si>
  <si>
    <t>28495</t>
  </si>
  <si>
    <t>482.66</t>
  </si>
  <si>
    <t>1779</t>
  </si>
  <si>
    <t>30.133</t>
  </si>
  <si>
    <t>12805</t>
  </si>
  <si>
    <t>216.896</t>
  </si>
  <si>
    <t>103001</t>
  </si>
  <si>
    <t>1744.672</t>
  </si>
  <si>
    <t>8.503</t>
  </si>
  <si>
    <t>6.103</t>
  </si>
  <si>
    <t>55.151</t>
  </si>
  <si>
    <t>29354</t>
  </si>
  <si>
    <t>497.21</t>
  </si>
  <si>
    <t>1820</t>
  </si>
  <si>
    <t>30.828</t>
  </si>
  <si>
    <t>13006</t>
  </si>
  <si>
    <t>220.301</t>
  </si>
  <si>
    <t>103432</t>
  </si>
  <si>
    <t>1751.972</t>
  </si>
  <si>
    <t>7.3</t>
  </si>
  <si>
    <t>56.185</t>
  </si>
  <si>
    <t>29834</t>
  </si>
  <si>
    <t>505.34</t>
  </si>
  <si>
    <t>32.031</t>
  </si>
  <si>
    <t>13076</t>
  </si>
  <si>
    <t>221.486</t>
  </si>
  <si>
    <t>103855</t>
  </si>
  <si>
    <t>381.571</t>
  </si>
  <si>
    <t>1759.137</t>
  </si>
  <si>
    <t>56.456</t>
  </si>
  <si>
    <t>30027</t>
  </si>
  <si>
    <t>508.609</t>
  </si>
  <si>
    <t>31.743</t>
  </si>
  <si>
    <t>13154</t>
  </si>
  <si>
    <t>222.808</t>
  </si>
  <si>
    <t>104241</t>
  </si>
  <si>
    <t>1765.675</t>
  </si>
  <si>
    <t>6.538</t>
  </si>
  <si>
    <t>56.981</t>
  </si>
  <si>
    <t>30222</t>
  </si>
  <si>
    <t>511.912</t>
  </si>
  <si>
    <t>32.047</t>
  </si>
  <si>
    <t>13158</t>
  </si>
  <si>
    <t>222.875</t>
  </si>
  <si>
    <t>104642</t>
  </si>
  <si>
    <t>1772.467</t>
  </si>
  <si>
    <t>6.792</t>
  </si>
  <si>
    <t>6.681</t>
  </si>
  <si>
    <t>57.37</t>
  </si>
  <si>
    <t>30448</t>
  </si>
  <si>
    <t>515.74</t>
  </si>
  <si>
    <t>31.59</t>
  </si>
  <si>
    <t>13133</t>
  </si>
  <si>
    <t>222.452</t>
  </si>
  <si>
    <t>104942</t>
  </si>
  <si>
    <t>1777.549</t>
  </si>
  <si>
    <t>5.082</t>
  </si>
  <si>
    <t>6.768</t>
  </si>
  <si>
    <t>58.404</t>
  </si>
  <si>
    <t>523.938</t>
  </si>
  <si>
    <t>31.404</t>
  </si>
  <si>
    <t>222.892</t>
  </si>
  <si>
    <t>105328</t>
  </si>
  <si>
    <t>1784.087</t>
  </si>
  <si>
    <t>59.454</t>
  </si>
  <si>
    <t>31559</t>
  </si>
  <si>
    <t>534.559</t>
  </si>
  <si>
    <t>31.133</t>
  </si>
  <si>
    <t>13039</t>
  </si>
  <si>
    <t>220.86</t>
  </si>
  <si>
    <t>105879</t>
  </si>
  <si>
    <t>1793.42</t>
  </si>
  <si>
    <t>6.964</t>
  </si>
  <si>
    <t>3546</t>
  </si>
  <si>
    <t>60.064</t>
  </si>
  <si>
    <t>31974</t>
  </si>
  <si>
    <t>541.588</t>
  </si>
  <si>
    <t>31.099</t>
  </si>
  <si>
    <t>12833</t>
  </si>
  <si>
    <t>217.37</t>
  </si>
  <si>
    <t>106339</t>
  </si>
  <si>
    <t>1801.212</t>
  </si>
  <si>
    <t>7.792</t>
  </si>
  <si>
    <t>7.034</t>
  </si>
  <si>
    <t>60.775</t>
  </si>
  <si>
    <t>32026</t>
  </si>
  <si>
    <t>542.469</t>
  </si>
  <si>
    <t>30.692</t>
  </si>
  <si>
    <t>12707</t>
  </si>
  <si>
    <t>215.236</t>
  </si>
  <si>
    <t>106799</t>
  </si>
  <si>
    <t>420.571</t>
  </si>
  <si>
    <t>1809.004</t>
  </si>
  <si>
    <t>7.124</t>
  </si>
  <si>
    <t>3620</t>
  </si>
  <si>
    <t>61.317</t>
  </si>
  <si>
    <t>32044</t>
  </si>
  <si>
    <t>542.774</t>
  </si>
  <si>
    <t>1823</t>
  </si>
  <si>
    <t>30.879</t>
  </si>
  <si>
    <t>12742</t>
  </si>
  <si>
    <t>215.829</t>
  </si>
  <si>
    <t>107256</t>
  </si>
  <si>
    <t>1816.744</t>
  </si>
  <si>
    <t>3628</t>
  </si>
  <si>
    <t>61.452</t>
  </si>
  <si>
    <t>32100</t>
  </si>
  <si>
    <t>543.722</t>
  </si>
  <si>
    <t>31.624</t>
  </si>
  <si>
    <t>216.185</t>
  </si>
  <si>
    <t>107636</t>
  </si>
  <si>
    <t>1823.181</t>
  </si>
  <si>
    <t>7.245</t>
  </si>
  <si>
    <t>32256</t>
  </si>
  <si>
    <t>546.365</t>
  </si>
  <si>
    <t>31.98</t>
  </si>
  <si>
    <t>12637</t>
  </si>
  <si>
    <t>214.05</t>
  </si>
  <si>
    <t>107933</t>
  </si>
  <si>
    <t>1828.212</t>
  </si>
  <si>
    <t>7.238</t>
  </si>
  <si>
    <t>62.316</t>
  </si>
  <si>
    <t>32380</t>
  </si>
  <si>
    <t>548.465</t>
  </si>
  <si>
    <t>31.726</t>
  </si>
  <si>
    <t>12395</t>
  </si>
  <si>
    <t>209.951</t>
  </si>
  <si>
    <t>108350</t>
  </si>
  <si>
    <t>1835.275</t>
  </si>
  <si>
    <t>7.063</t>
  </si>
  <si>
    <t>7.313</t>
  </si>
  <si>
    <t>3721</t>
  </si>
  <si>
    <t>63.028</t>
  </si>
  <si>
    <t>32884</t>
  </si>
  <si>
    <t>557.002</t>
  </si>
  <si>
    <t>12330</t>
  </si>
  <si>
    <t>208.85</t>
  </si>
  <si>
    <t>108879</t>
  </si>
  <si>
    <t>1844.235</t>
  </si>
  <si>
    <t>8.96</t>
  </si>
  <si>
    <t>7.259</t>
  </si>
  <si>
    <t>62.943</t>
  </si>
  <si>
    <t>32947</t>
  </si>
  <si>
    <t>558.069</t>
  </si>
  <si>
    <t>12238</t>
  </si>
  <si>
    <t>207.292</t>
  </si>
  <si>
    <t>109346</t>
  </si>
  <si>
    <t>1852.146</t>
  </si>
  <si>
    <t>3710</t>
  </si>
  <si>
    <t>62.841</t>
  </si>
  <si>
    <t>32890</t>
  </si>
  <si>
    <t>557.104</t>
  </si>
  <si>
    <t>30.032</t>
  </si>
  <si>
    <t>12152</t>
  </si>
  <si>
    <t>205.835</t>
  </si>
  <si>
    <t>109847</t>
  </si>
  <si>
    <t>435.429</t>
  </si>
  <si>
    <t>1860.632</t>
  </si>
  <si>
    <t>8.486</t>
  </si>
  <si>
    <t>7.375</t>
  </si>
  <si>
    <t>62.35</t>
  </si>
  <si>
    <t>32630</t>
  </si>
  <si>
    <t>552.7</t>
  </si>
  <si>
    <t>29.761</t>
  </si>
  <si>
    <t>12023</t>
  </si>
  <si>
    <t>203.65</t>
  </si>
  <si>
    <t>110328</t>
  </si>
  <si>
    <t>1868.779</t>
  </si>
  <si>
    <t>8.147</t>
  </si>
  <si>
    <t>7.434</t>
  </si>
  <si>
    <t>3704</t>
  </si>
  <si>
    <t>62.74</t>
  </si>
  <si>
    <t>32408</t>
  </si>
  <si>
    <t>548.939</t>
  </si>
  <si>
    <t>11943</t>
  </si>
  <si>
    <t>202.295</t>
  </si>
  <si>
    <t>110704</t>
  </si>
  <si>
    <t>1875.148</t>
  </si>
  <si>
    <t>7.424</t>
  </si>
  <si>
    <t>3714</t>
  </si>
  <si>
    <t>32203</t>
  </si>
  <si>
    <t>545.467</t>
  </si>
  <si>
    <t>11861</t>
  </si>
  <si>
    <t>200.906</t>
  </si>
  <si>
    <t>111030</t>
  </si>
  <si>
    <t>1880.67</t>
  </si>
  <si>
    <t>5.522</t>
  </si>
  <si>
    <t>7.494</t>
  </si>
  <si>
    <t>62.723</t>
  </si>
  <si>
    <t>32135</t>
  </si>
  <si>
    <t>544.315</t>
  </si>
  <si>
    <t>27.931</t>
  </si>
  <si>
    <t>11758</t>
  </si>
  <si>
    <t>199.162</t>
  </si>
  <si>
    <t>111326</t>
  </si>
  <si>
    <t>1885.684</t>
  </si>
  <si>
    <t>7.201</t>
  </si>
  <si>
    <t>3737</t>
  </si>
  <si>
    <t>63.299</t>
  </si>
  <si>
    <t>32522</t>
  </si>
  <si>
    <t>550.87</t>
  </si>
  <si>
    <t>11279</t>
  </si>
  <si>
    <t>191.048</t>
  </si>
  <si>
    <t>111747</t>
  </si>
  <si>
    <t>1892.815</t>
  </si>
  <si>
    <t>3743</t>
  </si>
  <si>
    <t>63.4</t>
  </si>
  <si>
    <t>33080</t>
  </si>
  <si>
    <t>560.322</t>
  </si>
  <si>
    <t>1601</t>
  </si>
  <si>
    <t>27.118</t>
  </si>
  <si>
    <t>11123</t>
  </si>
  <si>
    <t>188.406</t>
  </si>
  <si>
    <t>112374</t>
  </si>
  <si>
    <t>1903.435</t>
  </si>
  <si>
    <t>7.327</t>
  </si>
  <si>
    <t>62.384</t>
  </si>
  <si>
    <t>32999</t>
  </si>
  <si>
    <t>558.95</t>
  </si>
  <si>
    <t>1594</t>
  </si>
  <si>
    <t>184.324</t>
  </si>
  <si>
    <t>112861</t>
  </si>
  <si>
    <t>1911.684</t>
  </si>
  <si>
    <t>7.293</t>
  </si>
  <si>
    <t>32514</t>
  </si>
  <si>
    <t>550.735</t>
  </si>
  <si>
    <t>1609</t>
  </si>
  <si>
    <t>27.254</t>
  </si>
  <si>
    <t>10530</t>
  </si>
  <si>
    <t>178.361</t>
  </si>
  <si>
    <t>1923.846</t>
  </si>
  <si>
    <t>12.162</t>
  </si>
  <si>
    <t>3603</t>
  </si>
  <si>
    <t>61.029</t>
  </si>
  <si>
    <t>31749</t>
  </si>
  <si>
    <t>537.777</t>
  </si>
  <si>
    <t>26.576</t>
  </si>
  <si>
    <t>10099</t>
  </si>
  <si>
    <t>171.061</t>
  </si>
  <si>
    <t>113923</t>
  </si>
  <si>
    <t>1929.673</t>
  </si>
  <si>
    <t>7.789</t>
  </si>
  <si>
    <t>31242</t>
  </si>
  <si>
    <t>529.189</t>
  </si>
  <si>
    <t>25.763</t>
  </si>
  <si>
    <t>9754</t>
  </si>
  <si>
    <t>165.217</t>
  </si>
  <si>
    <t>114254</t>
  </si>
  <si>
    <t>1935.279</t>
  </si>
  <si>
    <t>7.801</t>
  </si>
  <si>
    <t>3585</t>
  </si>
  <si>
    <t>60.724</t>
  </si>
  <si>
    <t>30836</t>
  </si>
  <si>
    <t>522.312</t>
  </si>
  <si>
    <t>25.425</t>
  </si>
  <si>
    <t>9568</t>
  </si>
  <si>
    <t>162.067</t>
  </si>
  <si>
    <t>114612</t>
  </si>
  <si>
    <t>1941.343</t>
  </si>
  <si>
    <t>6.064</t>
  </si>
  <si>
    <t>7.951</t>
  </si>
  <si>
    <t>3593</t>
  </si>
  <si>
    <t>60.86</t>
  </si>
  <si>
    <t>523.769</t>
  </si>
  <si>
    <t>25.001</t>
  </si>
  <si>
    <t>115088</t>
  </si>
  <si>
    <t>1949.406</t>
  </si>
  <si>
    <t>8.084</t>
  </si>
  <si>
    <t>59.725</t>
  </si>
  <si>
    <t>30478</t>
  </si>
  <si>
    <t>516.248</t>
  </si>
  <si>
    <t>25.357</t>
  </si>
  <si>
    <t>9120</t>
  </si>
  <si>
    <t>154.478</t>
  </si>
  <si>
    <t>115557</t>
  </si>
  <si>
    <t>454.714</t>
  </si>
  <si>
    <t>1957.35</t>
  </si>
  <si>
    <t>7.944</t>
  </si>
  <si>
    <t>59.115</t>
  </si>
  <si>
    <t>29859</t>
  </si>
  <si>
    <t>505.764</t>
  </si>
  <si>
    <t>24.34</t>
  </si>
  <si>
    <t>8789</t>
  </si>
  <si>
    <t>148.872</t>
  </si>
  <si>
    <t>115937</t>
  </si>
  <si>
    <t>1963.787</t>
  </si>
  <si>
    <t>7.443</t>
  </si>
  <si>
    <t>3417</t>
  </si>
  <si>
    <t>57.878</t>
  </si>
  <si>
    <t>29004</t>
  </si>
  <si>
    <t>491.281</t>
  </si>
  <si>
    <t>23.527</t>
  </si>
  <si>
    <t>144.756</t>
  </si>
  <si>
    <t>116366</t>
  </si>
  <si>
    <t>1971.053</t>
  </si>
  <si>
    <t>7.267</t>
  </si>
  <si>
    <t>57.015</t>
  </si>
  <si>
    <t>28109</t>
  </si>
  <si>
    <t>476.121</t>
  </si>
  <si>
    <t>1396</t>
  </si>
  <si>
    <t>23.646</t>
  </si>
  <si>
    <t>138.895</t>
  </si>
  <si>
    <t>116676</t>
  </si>
  <si>
    <t>1976.304</t>
  </si>
  <si>
    <t>3340</t>
  </si>
  <si>
    <t>56.574</t>
  </si>
  <si>
    <t>27440</t>
  </si>
  <si>
    <t>464.79</t>
  </si>
  <si>
    <t>23.256</t>
  </si>
  <si>
    <t>7944</t>
  </si>
  <si>
    <t>134.559</t>
  </si>
  <si>
    <t>116927</t>
  </si>
  <si>
    <t>1980.556</t>
  </si>
  <si>
    <t>6.468</t>
  </si>
  <si>
    <t>3311</t>
  </si>
  <si>
    <t>56.083</t>
  </si>
  <si>
    <t>26959</t>
  </si>
  <si>
    <t>456.642</t>
  </si>
  <si>
    <t>23.053</t>
  </si>
  <si>
    <t>7836</t>
  </si>
  <si>
    <t>117243</t>
  </si>
  <si>
    <t>1985.908</t>
  </si>
  <si>
    <t>6.366</t>
  </si>
  <si>
    <t>54.948</t>
  </si>
  <si>
    <t>26986</t>
  </si>
  <si>
    <t>457.1</t>
  </si>
  <si>
    <t>22.613</t>
  </si>
  <si>
    <t>130.68</t>
  </si>
  <si>
    <t>117633</t>
  </si>
  <si>
    <t>1992.514</t>
  </si>
  <si>
    <t>6.158</t>
  </si>
  <si>
    <t>53.373</t>
  </si>
  <si>
    <t>26406</t>
  </si>
  <si>
    <t>447.275</t>
  </si>
  <si>
    <t>127.478</t>
  </si>
  <si>
    <t>117997</t>
  </si>
  <si>
    <t>1998.68</t>
  </si>
  <si>
    <t>5.904</t>
  </si>
  <si>
    <t>52.103</t>
  </si>
  <si>
    <t>25860</t>
  </si>
  <si>
    <t>438.027</t>
  </si>
  <si>
    <t>20.563</t>
  </si>
  <si>
    <t>126.445</t>
  </si>
  <si>
    <t>118357</t>
  </si>
  <si>
    <t>2004.778</t>
  </si>
  <si>
    <t>6.098</t>
  </si>
  <si>
    <t>5.856</t>
  </si>
  <si>
    <t>3021</t>
  </si>
  <si>
    <t>25115</t>
  </si>
  <si>
    <t>425.408</t>
  </si>
  <si>
    <t>1177</t>
  </si>
  <si>
    <t>19.936</t>
  </si>
  <si>
    <t>124.175</t>
  </si>
  <si>
    <t>118699</t>
  </si>
  <si>
    <t>2010.571</t>
  </si>
  <si>
    <t>5.645</t>
  </si>
  <si>
    <t>50.459</t>
  </si>
  <si>
    <t>24419</t>
  </si>
  <si>
    <t>413.619</t>
  </si>
  <si>
    <t>19.157</t>
  </si>
  <si>
    <t>7323</t>
  </si>
  <si>
    <t>124.04</t>
  </si>
  <si>
    <t>119021</t>
  </si>
  <si>
    <t>2016.025</t>
  </si>
  <si>
    <t>5.454</t>
  </si>
  <si>
    <t>5.674</t>
  </si>
  <si>
    <t>49.02</t>
  </si>
  <si>
    <t>404.235</t>
  </si>
  <si>
    <t>18.819</t>
  </si>
  <si>
    <t>7259</t>
  </si>
  <si>
    <t>122.956</t>
  </si>
  <si>
    <t>119238</t>
  </si>
  <si>
    <t>2019.7</t>
  </si>
  <si>
    <t>3.676</t>
  </si>
  <si>
    <t>48.478</t>
  </si>
  <si>
    <t>398.459</t>
  </si>
  <si>
    <t>7085</t>
  </si>
  <si>
    <t>119539</t>
  </si>
  <si>
    <t>2024.799</t>
  </si>
  <si>
    <t>5.098</t>
  </si>
  <si>
    <t>48.257</t>
  </si>
  <si>
    <t>23484</t>
  </si>
  <si>
    <t>397.781</t>
  </si>
  <si>
    <t>17.836</t>
  </si>
  <si>
    <t>6981</t>
  </si>
  <si>
    <t>118.247</t>
  </si>
  <si>
    <t>119912</t>
  </si>
  <si>
    <t>2031.117</t>
  </si>
  <si>
    <t>46.547</t>
  </si>
  <si>
    <t>23060</t>
  </si>
  <si>
    <t>390.599</t>
  </si>
  <si>
    <t>17.751</t>
  </si>
  <si>
    <t>115.147</t>
  </si>
  <si>
    <t>120256</t>
  </si>
  <si>
    <t>2036.944</t>
  </si>
  <si>
    <t>2711</t>
  </si>
  <si>
    <t>45.92</t>
  </si>
  <si>
    <t>22571</t>
  </si>
  <si>
    <t>382.317</t>
  </si>
  <si>
    <t>17.972</t>
  </si>
  <si>
    <t>120544</t>
  </si>
  <si>
    <t>2041.822</t>
  </si>
  <si>
    <t>4.878</t>
  </si>
  <si>
    <t>5.292</t>
  </si>
  <si>
    <t>44.717</t>
  </si>
  <si>
    <t>21991</t>
  </si>
  <si>
    <t>372.492</t>
  </si>
  <si>
    <t>17.209</t>
  </si>
  <si>
    <t>110.76</t>
  </si>
  <si>
    <t>120807</t>
  </si>
  <si>
    <t>2046.277</t>
  </si>
  <si>
    <t>21523</t>
  </si>
  <si>
    <t>364.565</t>
  </si>
  <si>
    <t>16.938</t>
  </si>
  <si>
    <t>108.287</t>
  </si>
  <si>
    <t>121033</t>
  </si>
  <si>
    <t>287.429</t>
  </si>
  <si>
    <t>2050.105</t>
  </si>
  <si>
    <t>3.828</t>
  </si>
  <si>
    <t>4.869</t>
  </si>
  <si>
    <t>354.063</t>
  </si>
  <si>
    <t>104.866</t>
  </si>
  <si>
    <t>121177</t>
  </si>
  <si>
    <t>2052.544</t>
  </si>
  <si>
    <t>2.439</t>
  </si>
  <si>
    <t>2524</t>
  </si>
  <si>
    <t>42.753</t>
  </si>
  <si>
    <t>995</t>
  </si>
  <si>
    <t>16.854</t>
  </si>
  <si>
    <t>6031</t>
  </si>
  <si>
    <t>102.155</t>
  </si>
  <si>
    <t>121433</t>
  </si>
  <si>
    <t>2056.88</t>
  </si>
  <si>
    <t>4.583</t>
  </si>
  <si>
    <t>42.177</t>
  </si>
  <si>
    <t>20885</t>
  </si>
  <si>
    <t>353.758</t>
  </si>
  <si>
    <t>16.667</t>
  </si>
  <si>
    <t>99.699</t>
  </si>
  <si>
    <t>121738</t>
  </si>
  <si>
    <t>2062.046</t>
  </si>
  <si>
    <t>4.419</t>
  </si>
  <si>
    <t>41.042</t>
  </si>
  <si>
    <t>20599</t>
  </si>
  <si>
    <t>348.914</t>
  </si>
  <si>
    <t>15.973</t>
  </si>
  <si>
    <t>5792</t>
  </si>
  <si>
    <t>98.107</t>
  </si>
  <si>
    <t>122005</t>
  </si>
  <si>
    <t>2066.569</t>
  </si>
  <si>
    <t>40.11</t>
  </si>
  <si>
    <t>19888</t>
  </si>
  <si>
    <t>336.871</t>
  </si>
  <si>
    <t>15.533</t>
  </si>
  <si>
    <t>94.347</t>
  </si>
  <si>
    <t>122263</t>
  </si>
  <si>
    <t>2070.939</t>
  </si>
  <si>
    <t>4.16</t>
  </si>
  <si>
    <t>39.094</t>
  </si>
  <si>
    <t>19175</t>
  </si>
  <si>
    <t>324.794</t>
  </si>
  <si>
    <t>5398</t>
  </si>
  <si>
    <t>91.433</t>
  </si>
  <si>
    <t>122470</t>
  </si>
  <si>
    <t>2074.445</t>
  </si>
  <si>
    <t>38.162</t>
  </si>
  <si>
    <t>314.783</t>
  </si>
  <si>
    <t>5181</t>
  </si>
  <si>
    <t>87.758</t>
  </si>
  <si>
    <t>122694</t>
  </si>
  <si>
    <t>2078.239</t>
  </si>
  <si>
    <t>3.794</t>
  </si>
  <si>
    <t>4.019</t>
  </si>
  <si>
    <t>37.451</t>
  </si>
  <si>
    <t>18010</t>
  </si>
  <si>
    <t>305.06</t>
  </si>
  <si>
    <t>14.465</t>
  </si>
  <si>
    <t>85.624</t>
  </si>
  <si>
    <t>122833</t>
  </si>
  <si>
    <t>2080.594</t>
  </si>
  <si>
    <t>37.129</t>
  </si>
  <si>
    <t>17612</t>
  </si>
  <si>
    <t>298.319</t>
  </si>
  <si>
    <t>14.364</t>
  </si>
  <si>
    <t>4840</t>
  </si>
  <si>
    <t>81.982</t>
  </si>
  <si>
    <t>123031</t>
  </si>
  <si>
    <t>2083.948</t>
  </si>
  <si>
    <t>3.354</t>
  </si>
  <si>
    <t>36.553</t>
  </si>
  <si>
    <t>17585</t>
  </si>
  <si>
    <t>297.862</t>
  </si>
  <si>
    <t>13.669</t>
  </si>
  <si>
    <t>4641</t>
  </si>
  <si>
    <t>78.611</t>
  </si>
  <si>
    <t>123282</t>
  </si>
  <si>
    <t>2088.199</t>
  </si>
  <si>
    <t>34.825</t>
  </si>
  <si>
    <t>13.06</t>
  </si>
  <si>
    <t>4342</t>
  </si>
  <si>
    <t>73.547</t>
  </si>
  <si>
    <t>123544</t>
  </si>
  <si>
    <t>2092.637</t>
  </si>
  <si>
    <t>33.741</t>
  </si>
  <si>
    <t>275.622</t>
  </si>
  <si>
    <t>12.196</t>
  </si>
  <si>
    <t>70.244</t>
  </si>
  <si>
    <t>123745</t>
  </si>
  <si>
    <t>2096.042</t>
  </si>
  <si>
    <t>3.405</t>
  </si>
  <si>
    <t>3.586</t>
  </si>
  <si>
    <t>32.064</t>
  </si>
  <si>
    <t>15501</t>
  </si>
  <si>
    <t>262.562</t>
  </si>
  <si>
    <t>4012</t>
  </si>
  <si>
    <t>67.957</t>
  </si>
  <si>
    <t>123927</t>
  </si>
  <si>
    <t>2099.124</t>
  </si>
  <si>
    <t>3.083</t>
  </si>
  <si>
    <t>31.505</t>
  </si>
  <si>
    <t>14910</t>
  </si>
  <si>
    <t>252.551</t>
  </si>
  <si>
    <t>11.247</t>
  </si>
  <si>
    <t>64.959</t>
  </si>
  <si>
    <t>124063</t>
  </si>
  <si>
    <t>2101.428</t>
  </si>
  <si>
    <t>3.313</t>
  </si>
  <si>
    <t>30.574</t>
  </si>
  <si>
    <t>14298</t>
  </si>
  <si>
    <t>242.185</t>
  </si>
  <si>
    <t>10.451</t>
  </si>
  <si>
    <t>3639</t>
  </si>
  <si>
    <t>61.639</t>
  </si>
  <si>
    <t>124156</t>
  </si>
  <si>
    <t>2103.003</t>
  </si>
  <si>
    <t>3.201</t>
  </si>
  <si>
    <t>13913</t>
  </si>
  <si>
    <t>235.664</t>
  </si>
  <si>
    <t>9.723</t>
  </si>
  <si>
    <t>3547</t>
  </si>
  <si>
    <t>124296</t>
  </si>
  <si>
    <t>2105.375</t>
  </si>
  <si>
    <t>29.71</t>
  </si>
  <si>
    <t>13778</t>
  </si>
  <si>
    <t>233.377</t>
  </si>
  <si>
    <t>9.536</t>
  </si>
  <si>
    <t>3365</t>
  </si>
  <si>
    <t>56.998</t>
  </si>
  <si>
    <t>124497</t>
  </si>
  <si>
    <t>2108.779</t>
  </si>
  <si>
    <t>28.609</t>
  </si>
  <si>
    <t>13228</t>
  </si>
  <si>
    <t>224.061</t>
  </si>
  <si>
    <t>9.299</t>
  </si>
  <si>
    <t>54.474</t>
  </si>
  <si>
    <t>124646</t>
  </si>
  <si>
    <t>2111.303</t>
  </si>
  <si>
    <t>27.83</t>
  </si>
  <si>
    <t>12661</t>
  </si>
  <si>
    <t>214.457</t>
  </si>
  <si>
    <t>3041</t>
  </si>
  <si>
    <t>51.51</t>
  </si>
  <si>
    <t>124810</t>
  </si>
  <si>
    <t>2114.081</t>
  </si>
  <si>
    <t>2.577</t>
  </si>
  <si>
    <t>26.153</t>
  </si>
  <si>
    <t>202.024</t>
  </si>
  <si>
    <t>8.74</t>
  </si>
  <si>
    <t>48.681</t>
  </si>
  <si>
    <t>125028</t>
  </si>
  <si>
    <t>2117.774</t>
  </si>
  <si>
    <t>3.693</t>
  </si>
  <si>
    <t>2.664</t>
  </si>
  <si>
    <t>24.883</t>
  </si>
  <si>
    <t>11394</t>
  </si>
  <si>
    <t>192.996</t>
  </si>
  <si>
    <t>7.927</t>
  </si>
  <si>
    <t>45.971</t>
  </si>
  <si>
    <t>125153</t>
  </si>
  <si>
    <t>2119.891</t>
  </si>
  <si>
    <t>24.222</t>
  </si>
  <si>
    <t>10918</t>
  </si>
  <si>
    <t>184.933</t>
  </si>
  <si>
    <t>2566</t>
  </si>
  <si>
    <t>43.464</t>
  </si>
  <si>
    <t>125225</t>
  </si>
  <si>
    <t>2121.11</t>
  </si>
  <si>
    <t>23.883</t>
  </si>
  <si>
    <t>10571</t>
  </si>
  <si>
    <t>179.056</t>
  </si>
  <si>
    <t>41.838</t>
  </si>
  <si>
    <t>125335</t>
  </si>
  <si>
    <t>2122.974</t>
  </si>
  <si>
    <t>2.514</t>
  </si>
  <si>
    <t>23.409</t>
  </si>
  <si>
    <t>10332</t>
  </si>
  <si>
    <t>175.007</t>
  </si>
  <si>
    <t>38.941</t>
  </si>
  <si>
    <t>125501</t>
  </si>
  <si>
    <t>2125.785</t>
  </si>
  <si>
    <t>22.409</t>
  </si>
  <si>
    <t>9880</t>
  </si>
  <si>
    <t>167.351</t>
  </si>
  <si>
    <t>6.708</t>
  </si>
  <si>
    <t>2166</t>
  </si>
  <si>
    <t>36.689</t>
  </si>
  <si>
    <t>125622</t>
  </si>
  <si>
    <t>2127.835</t>
  </si>
  <si>
    <t>21.647</t>
  </si>
  <si>
    <t>159.153</t>
  </si>
  <si>
    <t>6.183</t>
  </si>
  <si>
    <t>35.249</t>
  </si>
  <si>
    <t>125793</t>
  </si>
  <si>
    <t>2130.731</t>
  </si>
  <si>
    <t>2.896</t>
  </si>
  <si>
    <t>8913</t>
  </si>
  <si>
    <t>150.972</t>
  </si>
  <si>
    <t>32.81</t>
  </si>
  <si>
    <t>125919</t>
  </si>
  <si>
    <t>2132.866</t>
  </si>
  <si>
    <t>19.344</t>
  </si>
  <si>
    <t>8334</t>
  </si>
  <si>
    <t>141.165</t>
  </si>
  <si>
    <t>126002</t>
  </si>
  <si>
    <t>2134.272</t>
  </si>
  <si>
    <t>1095</t>
  </si>
  <si>
    <t>18.548</t>
  </si>
  <si>
    <t>133.729</t>
  </si>
  <si>
    <t>4.895</t>
  </si>
  <si>
    <t>30.862</t>
  </si>
  <si>
    <t>126046</t>
  </si>
  <si>
    <t>2135.017</t>
  </si>
  <si>
    <t>0.745</t>
  </si>
  <si>
    <t>1.987</t>
  </si>
  <si>
    <t>129.613</t>
  </si>
  <si>
    <t>29.524</t>
  </si>
  <si>
    <t>126128</t>
  </si>
  <si>
    <t>2136.406</t>
  </si>
  <si>
    <t>1.919</t>
  </si>
  <si>
    <t>1033</t>
  </si>
  <si>
    <t>7515</t>
  </si>
  <si>
    <t>127.292</t>
  </si>
  <si>
    <t>28.152</t>
  </si>
  <si>
    <t>126221</t>
  </si>
  <si>
    <t>2137.981</t>
  </si>
  <si>
    <t>16.752</t>
  </si>
  <si>
    <t>7181</t>
  </si>
  <si>
    <t>121.635</t>
  </si>
  <si>
    <t>27.66</t>
  </si>
  <si>
    <t>126283</t>
  </si>
  <si>
    <t>2139.031</t>
  </si>
  <si>
    <t>15.804</t>
  </si>
  <si>
    <t>6791</t>
  </si>
  <si>
    <t>115.029</t>
  </si>
  <si>
    <t>25.712</t>
  </si>
  <si>
    <t>126342</t>
  </si>
  <si>
    <t>2140.031</t>
  </si>
  <si>
    <t>15.109</t>
  </si>
  <si>
    <t>6609</t>
  </si>
  <si>
    <t>111.946</t>
  </si>
  <si>
    <t>3.947</t>
  </si>
  <si>
    <t>126415</t>
  </si>
  <si>
    <t>2141.267</t>
  </si>
  <si>
    <t>14.16</t>
  </si>
  <si>
    <t>107.118</t>
  </si>
  <si>
    <t>3.625</t>
  </si>
  <si>
    <t>23.798</t>
  </si>
  <si>
    <t>126472</t>
  </si>
  <si>
    <t>2142.233</t>
  </si>
  <si>
    <t>5981</t>
  </si>
  <si>
    <t>101.309</t>
  </si>
  <si>
    <t>3.472</t>
  </si>
  <si>
    <t>22.731</t>
  </si>
  <si>
    <t>126523</t>
  </si>
  <si>
    <t>2143.097</t>
  </si>
  <si>
    <t>0.864</t>
  </si>
  <si>
    <t>97.176</t>
  </si>
  <si>
    <t>22.308</t>
  </si>
  <si>
    <t>126588</t>
  </si>
  <si>
    <t>2144.198</t>
  </si>
  <si>
    <t>1.101</t>
  </si>
  <si>
    <t>12.856</t>
  </si>
  <si>
    <t>5669</t>
  </si>
  <si>
    <t>96.024</t>
  </si>
  <si>
    <t>3.134</t>
  </si>
  <si>
    <t>21.8</t>
  </si>
  <si>
    <t>126690</t>
  </si>
  <si>
    <t>2145.925</t>
  </si>
  <si>
    <t>91.01</t>
  </si>
  <si>
    <t>126767</t>
  </si>
  <si>
    <t>2147.229</t>
  </si>
  <si>
    <t>11.196</t>
  </si>
  <si>
    <t>5043</t>
  </si>
  <si>
    <t>85.42</t>
  </si>
  <si>
    <t>20.411</t>
  </si>
  <si>
    <t>126855</t>
  </si>
  <si>
    <t>2148.72</t>
  </si>
  <si>
    <t>1.241</t>
  </si>
  <si>
    <t>10.603</t>
  </si>
  <si>
    <t>80.949</t>
  </si>
  <si>
    <t>19.394</t>
  </si>
  <si>
    <t>126924</t>
  </si>
  <si>
    <t>2149.889</t>
  </si>
  <si>
    <t>10.112</t>
  </si>
  <si>
    <t>75.765</t>
  </si>
  <si>
    <t>2150.77</t>
  </si>
  <si>
    <t>4229</t>
  </si>
  <si>
    <t>71.632</t>
  </si>
  <si>
    <t>17.65</t>
  </si>
  <si>
    <t>127002</t>
  </si>
  <si>
    <t>2151.21</t>
  </si>
  <si>
    <t>9.57</t>
  </si>
  <si>
    <t>4107</t>
  </si>
  <si>
    <t>69.566</t>
  </si>
  <si>
    <t>127038</t>
  </si>
  <si>
    <t>2151.82</t>
  </si>
  <si>
    <t>9.079</t>
  </si>
  <si>
    <t>67.771</t>
  </si>
  <si>
    <t>2.507</t>
  </si>
  <si>
    <t>127101</t>
  </si>
  <si>
    <t>2152.887</t>
  </si>
  <si>
    <t>3837</t>
  </si>
  <si>
    <t>64.993</t>
  </si>
  <si>
    <t>14.821</t>
  </si>
  <si>
    <t>DEU</t>
  </si>
  <si>
    <t>Germany</t>
  </si>
  <si>
    <t>157943</t>
  </si>
  <si>
    <t>1894.486</t>
  </si>
  <si>
    <t>10.579</t>
  </si>
  <si>
    <t>9.452</t>
  </si>
  <si>
    <t>8669</t>
  </si>
  <si>
    <t>103.982</t>
  </si>
  <si>
    <t>158109</t>
  </si>
  <si>
    <t>1896.477</t>
  </si>
  <si>
    <t>1.235</t>
  </si>
  <si>
    <t>10.831</t>
  </si>
  <si>
    <t>795</t>
  </si>
  <si>
    <t>8920</t>
  </si>
  <si>
    <t>106.993</t>
  </si>
  <si>
    <t>11.107</t>
  </si>
  <si>
    <t>10.016</t>
  </si>
  <si>
    <t>9033</t>
  </si>
  <si>
    <t>108.349</t>
  </si>
  <si>
    <t>11.407</t>
  </si>
  <si>
    <t>108.421</t>
  </si>
  <si>
    <t>158198</t>
  </si>
  <si>
    <t>1897.545</t>
  </si>
  <si>
    <t>11.635</t>
  </si>
  <si>
    <t>10.747</t>
  </si>
  <si>
    <t>109.5</t>
  </si>
  <si>
    <t>158386</t>
  </si>
  <si>
    <t>1899.8</t>
  </si>
  <si>
    <t>1013</t>
  </si>
  <si>
    <t>12.151</t>
  </si>
  <si>
    <t>10.999</t>
  </si>
  <si>
    <t>112.355</t>
  </si>
  <si>
    <t>158559</t>
  </si>
  <si>
    <t>1901.875</t>
  </si>
  <si>
    <t>1.316</t>
  </si>
  <si>
    <t>11.887</t>
  </si>
  <si>
    <t>11.263</t>
  </si>
  <si>
    <t>9645</t>
  </si>
  <si>
    <t>115.689</t>
  </si>
  <si>
    <t>158684</t>
  </si>
  <si>
    <t>1903.374</t>
  </si>
  <si>
    <t>1.499</t>
  </si>
  <si>
    <t>11.623</t>
  </si>
  <si>
    <t>11.467</t>
  </si>
  <si>
    <t>9851</t>
  </si>
  <si>
    <t>118.16</t>
  </si>
  <si>
    <t>158851</t>
  </si>
  <si>
    <t>1905.377</t>
  </si>
  <si>
    <t>1002</t>
  </si>
  <si>
    <t>10025</t>
  </si>
  <si>
    <t>120.247</t>
  </si>
  <si>
    <t>11.755</t>
  </si>
  <si>
    <t>11.023</t>
  </si>
  <si>
    <t>124.182</t>
  </si>
  <si>
    <t>987</t>
  </si>
  <si>
    <t>11.839</t>
  </si>
  <si>
    <t>10488</t>
  </si>
  <si>
    <t>125.801</t>
  </si>
  <si>
    <t>158966</t>
  </si>
  <si>
    <t>1906.757</t>
  </si>
  <si>
    <t>12.81</t>
  </si>
  <si>
    <t>11.227</t>
  </si>
  <si>
    <t>10502</t>
  </si>
  <si>
    <t>125.969</t>
  </si>
  <si>
    <t>159177</t>
  </si>
  <si>
    <t>1909.288</t>
  </si>
  <si>
    <t>13.254</t>
  </si>
  <si>
    <t>11.371</t>
  </si>
  <si>
    <t>10980</t>
  </si>
  <si>
    <t>131.702</t>
  </si>
  <si>
    <t>159364</t>
  </si>
  <si>
    <t>1911.531</t>
  </si>
  <si>
    <t>12.87</t>
  </si>
  <si>
    <t>11.599</t>
  </si>
  <si>
    <t>11400</t>
  </si>
  <si>
    <t>136.74</t>
  </si>
  <si>
    <t>159594</t>
  </si>
  <si>
    <t>1914.289</t>
  </si>
  <si>
    <t>2.759</t>
  </si>
  <si>
    <t>12.93</t>
  </si>
  <si>
    <t>139.583</t>
  </si>
  <si>
    <t>159737</t>
  </si>
  <si>
    <t>1916.005</t>
  </si>
  <si>
    <t>1123</t>
  </si>
  <si>
    <t>13.47</t>
  </si>
  <si>
    <t>12.031</t>
  </si>
  <si>
    <t>11874</t>
  </si>
  <si>
    <t>142.426</t>
  </si>
  <si>
    <t>13.242</t>
  </si>
  <si>
    <t>11961</t>
  </si>
  <si>
    <t>143.469</t>
  </si>
  <si>
    <t>13.626</t>
  </si>
  <si>
    <t>11988</t>
  </si>
  <si>
    <t>143.793</t>
  </si>
  <si>
    <t>159884</t>
  </si>
  <si>
    <t>131.143</t>
  </si>
  <si>
    <t>1917.768</t>
  </si>
  <si>
    <t>1.573</t>
  </si>
  <si>
    <t>14.094</t>
  </si>
  <si>
    <t>12.618</t>
  </si>
  <si>
    <t>144.441</t>
  </si>
  <si>
    <t>160045</t>
  </si>
  <si>
    <t>1919.699</t>
  </si>
  <si>
    <t>14.346</t>
  </si>
  <si>
    <t>13.158</t>
  </si>
  <si>
    <t>12250</t>
  </si>
  <si>
    <t>146.936</t>
  </si>
  <si>
    <t>160246</t>
  </si>
  <si>
    <t>1922.11</t>
  </si>
  <si>
    <t>14.766</t>
  </si>
  <si>
    <t>151.29</t>
  </si>
  <si>
    <t>160424</t>
  </si>
  <si>
    <t>1924.245</t>
  </si>
  <si>
    <t>2.135</t>
  </si>
  <si>
    <t>14.909</t>
  </si>
  <si>
    <t>13.542</t>
  </si>
  <si>
    <t>12890</t>
  </si>
  <si>
    <t>154.612</t>
  </si>
  <si>
    <t>160611</t>
  </si>
  <si>
    <t>124.857</t>
  </si>
  <si>
    <t>1926.488</t>
  </si>
  <si>
    <t>15.233</t>
  </si>
  <si>
    <t>13.83</t>
  </si>
  <si>
    <t>13040</t>
  </si>
  <si>
    <t>156.411</t>
  </si>
  <si>
    <t>14.933</t>
  </si>
  <si>
    <t>14.046</t>
  </si>
  <si>
    <t>13117</t>
  </si>
  <si>
    <t>157.335</t>
  </si>
  <si>
    <t>15.209</t>
  </si>
  <si>
    <t>13004</t>
  </si>
  <si>
    <t>155.98</t>
  </si>
  <si>
    <t>15.737</t>
  </si>
  <si>
    <t>13.674</t>
  </si>
  <si>
    <t>12867</t>
  </si>
  <si>
    <t>154.336</t>
  </si>
  <si>
    <t>160768</t>
  </si>
  <si>
    <t>1928.371</t>
  </si>
  <si>
    <t>16.601</t>
  </si>
  <si>
    <t>9908</t>
  </si>
  <si>
    <t>118.844</t>
  </si>
  <si>
    <t>160972</t>
  </si>
  <si>
    <t>1930.818</t>
  </si>
  <si>
    <t>1.244</t>
  </si>
  <si>
    <t>16.637</t>
  </si>
  <si>
    <t>121.495</t>
  </si>
  <si>
    <t>161321</t>
  </si>
  <si>
    <t>128.143</t>
  </si>
  <si>
    <t>1935.004</t>
  </si>
  <si>
    <t>4.186</t>
  </si>
  <si>
    <t>16.625</t>
  </si>
  <si>
    <t>13.602</t>
  </si>
  <si>
    <t>9885</t>
  </si>
  <si>
    <t>118.568</t>
  </si>
  <si>
    <t>161465</t>
  </si>
  <si>
    <t>1936.732</t>
  </si>
  <si>
    <t>1.727</t>
  </si>
  <si>
    <t>1.463</t>
  </si>
  <si>
    <t>16.769</t>
  </si>
  <si>
    <t>13.638</t>
  </si>
  <si>
    <t>9542</t>
  </si>
  <si>
    <t>114.454</t>
  </si>
  <si>
    <t>16.373</t>
  </si>
  <si>
    <t>1108</t>
  </si>
  <si>
    <t>13.29</t>
  </si>
  <si>
    <t>8999</t>
  </si>
  <si>
    <t>107.941</t>
  </si>
  <si>
    <t>16.493</t>
  </si>
  <si>
    <t>107.125</t>
  </si>
  <si>
    <t>161714</t>
  </si>
  <si>
    <t>1939.718</t>
  </si>
  <si>
    <t>2.987</t>
  </si>
  <si>
    <t>16.697</t>
  </si>
  <si>
    <t>106.237</t>
  </si>
  <si>
    <t>162021</t>
  </si>
  <si>
    <t>1943.401</t>
  </si>
  <si>
    <t>3.682</t>
  </si>
  <si>
    <t>16.661</t>
  </si>
  <si>
    <t>13.386</t>
  </si>
  <si>
    <t>10707</t>
  </si>
  <si>
    <t>128.428</t>
  </si>
  <si>
    <t>162256</t>
  </si>
  <si>
    <t>1946.219</t>
  </si>
  <si>
    <t>2.819</t>
  </si>
  <si>
    <t>16.169</t>
  </si>
  <si>
    <t>9100</t>
  </si>
  <si>
    <t>109.152</t>
  </si>
  <si>
    <t>162518</t>
  </si>
  <si>
    <t>1949.362</t>
  </si>
  <si>
    <t>2.051</t>
  </si>
  <si>
    <t>15.713</t>
  </si>
  <si>
    <t>8066</t>
  </si>
  <si>
    <t>96.75</t>
  </si>
  <si>
    <t>GHA</t>
  </si>
  <si>
    <t>Ghana</t>
  </si>
  <si>
    <t>0.657</t>
  </si>
  <si>
    <t>0.717</t>
  </si>
  <si>
    <t>0.926</t>
  </si>
  <si>
    <t>1.046</t>
  </si>
  <si>
    <t>1.075</t>
  </si>
  <si>
    <t>1.733</t>
  </si>
  <si>
    <t>3.077</t>
  </si>
  <si>
    <t>3.346</t>
  </si>
  <si>
    <t>4.033</t>
  </si>
  <si>
    <t>4.152</t>
  </si>
  <si>
    <t>4.302</t>
  </si>
  <si>
    <t>4.331</t>
  </si>
  <si>
    <t>4.57</t>
  </si>
  <si>
    <t>4.809</t>
  </si>
  <si>
    <t>5.228</t>
  </si>
  <si>
    <t>5.437</t>
  </si>
  <si>
    <t>5.945</t>
  </si>
  <si>
    <t>6.9</t>
  </si>
  <si>
    <t>7.139</t>
  </si>
  <si>
    <t>7.408</t>
  </si>
  <si>
    <t>7.647</t>
  </si>
  <si>
    <t>7.797</t>
  </si>
  <si>
    <t>8.066</t>
  </si>
  <si>
    <t>8.245</t>
  </si>
  <si>
    <t>8.364</t>
  </si>
  <si>
    <t>8.454</t>
  </si>
  <si>
    <t>8.543</t>
  </si>
  <si>
    <t>8.782</t>
  </si>
  <si>
    <t>8.812</t>
  </si>
  <si>
    <t>8.872</t>
  </si>
  <si>
    <t>8.932</t>
  </si>
  <si>
    <t>9.051</t>
  </si>
  <si>
    <t>9.141</t>
  </si>
  <si>
    <t>9.201</t>
  </si>
  <si>
    <t>9.26</t>
  </si>
  <si>
    <t>9.32</t>
  </si>
  <si>
    <t>9.38</t>
  </si>
  <si>
    <t>9.44</t>
  </si>
  <si>
    <t>9.559</t>
  </si>
  <si>
    <t>9.619</t>
  </si>
  <si>
    <t>9.649</t>
  </si>
  <si>
    <t>9.708</t>
  </si>
  <si>
    <t>9.738</t>
  </si>
  <si>
    <t>9.768</t>
  </si>
  <si>
    <t>9.888</t>
  </si>
  <si>
    <t>10.007</t>
  </si>
  <si>
    <t>1237.722</t>
  </si>
  <si>
    <t>3520</t>
  </si>
  <si>
    <t>1238.426</t>
  </si>
  <si>
    <t>3521</t>
  </si>
  <si>
    <t>1238.778</t>
  </si>
  <si>
    <t>3523</t>
  </si>
  <si>
    <t>1239.481</t>
  </si>
  <si>
    <t>3525</t>
  </si>
  <si>
    <t>1240.185</t>
  </si>
  <si>
    <t>1240.889</t>
  </si>
  <si>
    <t>3529</t>
  </si>
  <si>
    <t>1241.592</t>
  </si>
  <si>
    <t>3532</t>
  </si>
  <si>
    <t>1242.648</t>
  </si>
  <si>
    <t>1243.703</t>
  </si>
  <si>
    <t>3538</t>
  </si>
  <si>
    <t>1244.759</t>
  </si>
  <si>
    <t>1245.814</t>
  </si>
  <si>
    <t>3543</t>
  </si>
  <si>
    <t>1246.518</t>
  </si>
  <si>
    <t>3545</t>
  </si>
  <si>
    <t>1247.221</t>
  </si>
  <si>
    <t>3548</t>
  </si>
  <si>
    <t>1248.277</t>
  </si>
  <si>
    <t>1248.981</t>
  </si>
  <si>
    <t>1249.332</t>
  </si>
  <si>
    <t>3554</t>
  </si>
  <si>
    <t>1250.388</t>
  </si>
  <si>
    <t>1251.443</t>
  </si>
  <si>
    <t>1252.499</t>
  </si>
  <si>
    <t>3563</t>
  </si>
  <si>
    <t>1253.554</t>
  </si>
  <si>
    <t>1254.61</t>
  </si>
  <si>
    <t>1254.962</t>
  </si>
  <si>
    <t>3568</t>
  </si>
  <si>
    <t>1255.313</t>
  </si>
  <si>
    <t>3569</t>
  </si>
  <si>
    <t>1255.665</t>
  </si>
  <si>
    <t>1256.017</t>
  </si>
  <si>
    <t>1256.369</t>
  </si>
  <si>
    <t>1257.073</t>
  </si>
  <si>
    <t>1257.424</t>
  </si>
  <si>
    <t>3575</t>
  </si>
  <si>
    <t>1257.776</t>
  </si>
  <si>
    <t>3576</t>
  </si>
  <si>
    <t>1258.128</t>
  </si>
  <si>
    <t>3577</t>
  </si>
  <si>
    <t>1258.48</t>
  </si>
  <si>
    <t>3578</t>
  </si>
  <si>
    <t>1258.832</t>
  </si>
  <si>
    <t>1259.184</t>
  </si>
  <si>
    <t>1259.535</t>
  </si>
  <si>
    <t>3581</t>
  </si>
  <si>
    <t>1259.887</t>
  </si>
  <si>
    <t>3582</t>
  </si>
  <si>
    <t>1260.239</t>
  </si>
  <si>
    <t>3583</t>
  </si>
  <si>
    <t>1260.591</t>
  </si>
  <si>
    <t>3584</t>
  </si>
  <si>
    <t>1260.943</t>
  </si>
  <si>
    <t>1261.294</t>
  </si>
  <si>
    <t>3586</t>
  </si>
  <si>
    <t>1261.646</t>
  </si>
  <si>
    <t>1262.35</t>
  </si>
  <si>
    <t>3589</t>
  </si>
  <si>
    <t>1262.702</t>
  </si>
  <si>
    <t>3590</t>
  </si>
  <si>
    <t>1263.054</t>
  </si>
  <si>
    <t>1263.405</t>
  </si>
  <si>
    <t>3592</t>
  </si>
  <si>
    <t>1263.757</t>
  </si>
  <si>
    <t>1264.109</t>
  </si>
  <si>
    <t>3594</t>
  </si>
  <si>
    <t>1264.461</t>
  </si>
  <si>
    <t>3595</t>
  </si>
  <si>
    <t>1264.813</t>
  </si>
  <si>
    <t>1265.165</t>
  </si>
  <si>
    <t>2.338</t>
  </si>
  <si>
    <t>2.895</t>
  </si>
  <si>
    <t>3.853</t>
  </si>
  <si>
    <t>5.701</t>
  </si>
  <si>
    <t>6.124</t>
  </si>
  <si>
    <t>6.525</t>
  </si>
  <si>
    <t>6.971</t>
  </si>
  <si>
    <t>7.26</t>
  </si>
  <si>
    <t>7.483</t>
  </si>
  <si>
    <t>8.106</t>
  </si>
  <si>
    <t>8.173</t>
  </si>
  <si>
    <t>8.552</t>
  </si>
  <si>
    <t>8.953</t>
  </si>
  <si>
    <t>9.064</t>
  </si>
  <si>
    <t>9.242</t>
  </si>
  <si>
    <t>9.331</t>
  </si>
  <si>
    <t>9.465</t>
  </si>
  <si>
    <t>9.621</t>
  </si>
  <si>
    <t>9.732</t>
  </si>
  <si>
    <t>10.022</t>
  </si>
  <si>
    <t>10.088</t>
  </si>
  <si>
    <t>10.222</t>
  </si>
  <si>
    <t>10.311</t>
  </si>
  <si>
    <t>10.356</t>
  </si>
  <si>
    <t>10.467</t>
  </si>
  <si>
    <t>10.601</t>
  </si>
  <si>
    <t>10.756</t>
  </si>
  <si>
    <t>10.868</t>
  </si>
  <si>
    <t>11.001</t>
  </si>
  <si>
    <t>11.18</t>
  </si>
  <si>
    <t>11.291</t>
  </si>
  <si>
    <t>11.469</t>
  </si>
  <si>
    <t>11.625</t>
  </si>
  <si>
    <t>11.781</t>
  </si>
  <si>
    <t>11.937</t>
  </si>
  <si>
    <t>12.204</t>
  </si>
  <si>
    <t>12.494</t>
  </si>
  <si>
    <t>12.649</t>
  </si>
  <si>
    <t>12.805</t>
  </si>
  <si>
    <t>12.961</t>
  </si>
  <si>
    <t>13.184</t>
  </si>
  <si>
    <t>13.362</t>
  </si>
  <si>
    <t>13.562</t>
  </si>
  <si>
    <t>13.741</t>
  </si>
  <si>
    <t>13.874</t>
  </si>
  <si>
    <t>14.03</t>
  </si>
  <si>
    <t>14.542</t>
  </si>
  <si>
    <t>14.721</t>
  </si>
  <si>
    <t>14.854</t>
  </si>
  <si>
    <t>14.988</t>
  </si>
  <si>
    <t>15.366</t>
  </si>
  <si>
    <t>15.545</t>
  </si>
  <si>
    <t>15.745</t>
  </si>
  <si>
    <t>15.923</t>
  </si>
  <si>
    <t>16.124</t>
  </si>
  <si>
    <t>732</t>
  </si>
  <si>
    <t>16.302</t>
  </si>
  <si>
    <t>741</t>
  </si>
  <si>
    <t>16.502</t>
  </si>
  <si>
    <t>16.725</t>
  </si>
  <si>
    <t>16.925</t>
  </si>
  <si>
    <t>17.081</t>
  </si>
  <si>
    <t>17.304</t>
  </si>
  <si>
    <t>17.549</t>
  </si>
  <si>
    <t>17.794</t>
  </si>
  <si>
    <t>18.061</t>
  </si>
  <si>
    <t>18.373</t>
  </si>
  <si>
    <t>18.64</t>
  </si>
  <si>
    <t>18.818</t>
  </si>
  <si>
    <t>18.974</t>
  </si>
  <si>
    <t>19.175</t>
  </si>
  <si>
    <t>869</t>
  </si>
  <si>
    <t>19.353</t>
  </si>
  <si>
    <t>19.553</t>
  </si>
  <si>
    <t>19.865</t>
  </si>
  <si>
    <t>19.976</t>
  </si>
  <si>
    <t>20.154</t>
  </si>
  <si>
    <t>20.31</t>
  </si>
  <si>
    <t>20.489</t>
  </si>
  <si>
    <t>20.667</t>
  </si>
  <si>
    <t>20.867</t>
  </si>
  <si>
    <t>21.068</t>
  </si>
  <si>
    <t>21.201</t>
  </si>
  <si>
    <t>21.357</t>
  </si>
  <si>
    <t>21.557</t>
  </si>
  <si>
    <t>21.78</t>
  </si>
  <si>
    <t>22.003</t>
  </si>
  <si>
    <t>22.181</t>
  </si>
  <si>
    <t>22.359</t>
  </si>
  <si>
    <t>22.515</t>
  </si>
  <si>
    <t>22.671</t>
  </si>
  <si>
    <t>22.894</t>
  </si>
  <si>
    <t>23.161</t>
  </si>
  <si>
    <t>23.428</t>
  </si>
  <si>
    <t>23.54</t>
  </si>
  <si>
    <t>23.784</t>
  </si>
  <si>
    <t>1.492</t>
  </si>
  <si>
    <t>24.007</t>
  </si>
  <si>
    <t>24.208</t>
  </si>
  <si>
    <t>24.497</t>
  </si>
  <si>
    <t>24.742</t>
  </si>
  <si>
    <t>25.032</t>
  </si>
  <si>
    <t>25.299</t>
  </si>
  <si>
    <t>25.522</t>
  </si>
  <si>
    <t>25.722</t>
  </si>
  <si>
    <t>25.9</t>
  </si>
  <si>
    <t>26.145</t>
  </si>
  <si>
    <t>26.412</t>
  </si>
  <si>
    <t>26.724</t>
  </si>
  <si>
    <t>26.947</t>
  </si>
  <si>
    <t>27.236</t>
  </si>
  <si>
    <t>53.64</t>
  </si>
  <si>
    <t>53.724</t>
  </si>
  <si>
    <t>53.865</t>
  </si>
  <si>
    <t>-0.01</t>
  </si>
  <si>
    <t>54.034</t>
  </si>
  <si>
    <t>1924</t>
  </si>
  <si>
    <t>54.062</t>
  </si>
  <si>
    <t>54.09</t>
  </si>
  <si>
    <t>54.174</t>
  </si>
  <si>
    <t>54.23</t>
  </si>
  <si>
    <t>127153</t>
  </si>
  <si>
    <t>2153.768</t>
  </si>
  <si>
    <t>59.877</t>
  </si>
  <si>
    <t>14.127</t>
  </si>
  <si>
    <t>127190</t>
  </si>
  <si>
    <t>2154.394</t>
  </si>
  <si>
    <t>0.811</t>
  </si>
  <si>
    <t>3332</t>
  </si>
  <si>
    <t>56.439</t>
  </si>
  <si>
    <t>13.534</t>
  </si>
  <si>
    <t>127225</t>
  </si>
  <si>
    <t>2154.987</t>
  </si>
  <si>
    <t>52.441</t>
  </si>
  <si>
    <t>1.982</t>
  </si>
  <si>
    <t>12.992</t>
  </si>
  <si>
    <t>127253</t>
  </si>
  <si>
    <t>2155.462</t>
  </si>
  <si>
    <t>49.087</t>
  </si>
  <si>
    <t>127270</t>
  </si>
  <si>
    <t>2155.749</t>
  </si>
  <si>
    <t>6.589</t>
  </si>
  <si>
    <t>2833</t>
  </si>
  <si>
    <t>47.986</t>
  </si>
  <si>
    <t>1.592</t>
  </si>
  <si>
    <t>127291</t>
  </si>
  <si>
    <t>2156.105</t>
  </si>
  <si>
    <t>2775</t>
  </si>
  <si>
    <t>47.004</t>
  </si>
  <si>
    <t>127322</t>
  </si>
  <si>
    <t>2156.63</t>
  </si>
  <si>
    <t>0.525</t>
  </si>
  <si>
    <t>44.904</t>
  </si>
  <si>
    <t>10.231</t>
  </si>
  <si>
    <t>127352</t>
  </si>
  <si>
    <t>2157.138</t>
  </si>
  <si>
    <t>42.075</t>
  </si>
  <si>
    <t>9.655</t>
  </si>
  <si>
    <t>127362</t>
  </si>
  <si>
    <t>2157.308</t>
  </si>
  <si>
    <t>9.587</t>
  </si>
  <si>
    <t>127418</t>
  </si>
  <si>
    <t>2158.256</t>
  </si>
  <si>
    <t>37.349</t>
  </si>
  <si>
    <t>9.113</t>
  </si>
  <si>
    <t>127458</t>
  </si>
  <si>
    <t>2158.934</t>
  </si>
  <si>
    <t>35.046</t>
  </si>
  <si>
    <t>127472</t>
  </si>
  <si>
    <t>2159.171</t>
  </si>
  <si>
    <t>4.98</t>
  </si>
  <si>
    <t>127500</t>
  </si>
  <si>
    <t>2159.645</t>
  </si>
  <si>
    <t>34.08</t>
  </si>
  <si>
    <t>127542</t>
  </si>
  <si>
    <t>2160.357</t>
  </si>
  <si>
    <t>32.962</t>
  </si>
  <si>
    <t>8.418</t>
  </si>
  <si>
    <t>127566</t>
  </si>
  <si>
    <t>2160.763</t>
  </si>
  <si>
    <t>127587</t>
  </si>
  <si>
    <t>2161.119</t>
  </si>
  <si>
    <t>29.829</t>
  </si>
  <si>
    <t>127615</t>
  </si>
  <si>
    <t>2161.593</t>
  </si>
  <si>
    <t>28.49</t>
  </si>
  <si>
    <t>127637</t>
  </si>
  <si>
    <t>2161.966</t>
  </si>
  <si>
    <t>27.068</t>
  </si>
  <si>
    <t>7.639</t>
  </si>
  <si>
    <t>127649</t>
  </si>
  <si>
    <t>2162.169</t>
  </si>
  <si>
    <t>3.337</t>
  </si>
  <si>
    <t>7.842</t>
  </si>
  <si>
    <t>127680</t>
  </si>
  <si>
    <t>2162.694</t>
  </si>
  <si>
    <t>1528</t>
  </si>
  <si>
    <t>25.882</t>
  </si>
  <si>
    <t>7.673</t>
  </si>
  <si>
    <t>127704</t>
  </si>
  <si>
    <t>2163.101</t>
  </si>
  <si>
    <t>24.696</t>
  </si>
  <si>
    <t>7.622</t>
  </si>
  <si>
    <t>127718</t>
  </si>
  <si>
    <t>2163.338</t>
  </si>
  <si>
    <t>3.049</t>
  </si>
  <si>
    <t>127731</t>
  </si>
  <si>
    <t>2163.558</t>
  </si>
  <si>
    <t>23.324</t>
  </si>
  <si>
    <t>127756</t>
  </si>
  <si>
    <t>2163.982</t>
  </si>
  <si>
    <t>2.863</t>
  </si>
  <si>
    <t>22.63</t>
  </si>
  <si>
    <t>8.791</t>
  </si>
  <si>
    <t>127768</t>
  </si>
  <si>
    <t>2164.185</t>
  </si>
  <si>
    <t>22.155</t>
  </si>
  <si>
    <t>9.011</t>
  </si>
  <si>
    <t>127775</t>
  </si>
  <si>
    <t>2164.303</t>
  </si>
  <si>
    <t>9.045</t>
  </si>
  <si>
    <t>127788</t>
  </si>
  <si>
    <t>2164.524</t>
  </si>
  <si>
    <t>22.138</t>
  </si>
  <si>
    <t>127808</t>
  </si>
  <si>
    <t>2164.862</t>
  </si>
  <si>
    <t>21.766</t>
  </si>
  <si>
    <t>10.095</t>
  </si>
  <si>
    <t>127831</t>
  </si>
  <si>
    <t>2165.252</t>
  </si>
  <si>
    <t>2.558</t>
  </si>
  <si>
    <t>21.325</t>
  </si>
  <si>
    <t>10.18</t>
  </si>
  <si>
    <t>127840</t>
  </si>
  <si>
    <t>2165.404</t>
  </si>
  <si>
    <t>1242</t>
  </si>
  <si>
    <t>21.037</t>
  </si>
  <si>
    <t>10.468</t>
  </si>
  <si>
    <t>127851</t>
  </si>
  <si>
    <t>2165.591</t>
  </si>
  <si>
    <t>21.156</t>
  </si>
  <si>
    <t>11.112</t>
  </si>
  <si>
    <t>127864</t>
  </si>
  <si>
    <t>2165.811</t>
  </si>
  <si>
    <t>21.563</t>
  </si>
  <si>
    <t>11.908</t>
  </si>
  <si>
    <t>127867</t>
  </si>
  <si>
    <t>2165.862</t>
  </si>
  <si>
    <t>2.642</t>
  </si>
  <si>
    <t>127874</t>
  </si>
  <si>
    <t>2165.98</t>
  </si>
  <si>
    <t>22.867</t>
  </si>
  <si>
    <t>14.025</t>
  </si>
  <si>
    <t>127884</t>
  </si>
  <si>
    <t>2166.15</t>
  </si>
  <si>
    <t>23.019</t>
  </si>
  <si>
    <t>1.186</t>
  </si>
  <si>
    <t>127905</t>
  </si>
  <si>
    <t>2166.505</t>
  </si>
  <si>
    <t>22.935</t>
  </si>
  <si>
    <t>16.244</t>
  </si>
  <si>
    <t>127920</t>
  </si>
  <si>
    <t>2166.759</t>
  </si>
  <si>
    <t>23.578</t>
  </si>
  <si>
    <t>1047</t>
  </si>
  <si>
    <t>17.734</t>
  </si>
  <si>
    <t>127937</t>
  </si>
  <si>
    <t>2167.047</t>
  </si>
  <si>
    <t>1459</t>
  </si>
  <si>
    <t>24.713</t>
  </si>
  <si>
    <t>18.835</t>
  </si>
  <si>
    <t>127942</t>
  </si>
  <si>
    <t>2167.132</t>
  </si>
  <si>
    <t>25.611</t>
  </si>
  <si>
    <t>127949</t>
  </si>
  <si>
    <t>2167.251</t>
  </si>
  <si>
    <t>26.593</t>
  </si>
  <si>
    <t>127971</t>
  </si>
  <si>
    <t>2167.623</t>
  </si>
  <si>
    <t>28.694</t>
  </si>
  <si>
    <t>22.393</t>
  </si>
  <si>
    <t>127995</t>
  </si>
  <si>
    <t>2168.03</t>
  </si>
  <si>
    <t>1800</t>
  </si>
  <si>
    <t>30.489</t>
  </si>
  <si>
    <t>23.239</t>
  </si>
  <si>
    <t>128010</t>
  </si>
  <si>
    <t>2168.284</t>
  </si>
  <si>
    <t>3.1</t>
  </si>
  <si>
    <t>31.641</t>
  </si>
  <si>
    <t>24.019</t>
  </si>
  <si>
    <t>128029</t>
  </si>
  <si>
    <t>2168.606</t>
  </si>
  <si>
    <t>1.745</t>
  </si>
  <si>
    <t>24.29</t>
  </si>
  <si>
    <t>128047</t>
  </si>
  <si>
    <t>2168.911</t>
  </si>
  <si>
    <t>34.097</t>
  </si>
  <si>
    <t>1.914</t>
  </si>
  <si>
    <t>25.509</t>
  </si>
  <si>
    <t>128063</t>
  </si>
  <si>
    <t>2169.182</t>
  </si>
  <si>
    <t>34.978</t>
  </si>
  <si>
    <t>26.221</t>
  </si>
  <si>
    <t>128068</t>
  </si>
  <si>
    <t>2169.266</t>
  </si>
  <si>
    <t>36.993</t>
  </si>
  <si>
    <t>2.083</t>
  </si>
  <si>
    <t>26.627</t>
  </si>
  <si>
    <t>128088</t>
  </si>
  <si>
    <t>2169.605</t>
  </si>
  <si>
    <t>2319</t>
  </si>
  <si>
    <t>39.28</t>
  </si>
  <si>
    <t>128115</t>
  </si>
  <si>
    <t>2170.062</t>
  </si>
  <si>
    <t>0.457</t>
  </si>
  <si>
    <t>41.567</t>
  </si>
  <si>
    <t>29.185</t>
  </si>
  <si>
    <t>128136</t>
  </si>
  <si>
    <t>2170.418</t>
  </si>
  <si>
    <t>4.404</t>
  </si>
  <si>
    <t>30.1</t>
  </si>
  <si>
    <t>128163</t>
  </si>
  <si>
    <t>2170.875</t>
  </si>
  <si>
    <t>45.344</t>
  </si>
  <si>
    <t>1851</t>
  </si>
  <si>
    <t>31.353</t>
  </si>
  <si>
    <t>128187</t>
  </si>
  <si>
    <t>2171.282</t>
  </si>
  <si>
    <t>46.174</t>
  </si>
  <si>
    <t>32.251</t>
  </si>
  <si>
    <t>128209</t>
  </si>
  <si>
    <t>2171.655</t>
  </si>
  <si>
    <t>47.783</t>
  </si>
  <si>
    <t>2.93</t>
  </si>
  <si>
    <t>33.182</t>
  </si>
  <si>
    <t>128220</t>
  </si>
  <si>
    <t>2171.841</t>
  </si>
  <si>
    <t>49.629</t>
  </si>
  <si>
    <t>33.606</t>
  </si>
  <si>
    <t>128242</t>
  </si>
  <si>
    <t>2172.214</t>
  </si>
  <si>
    <t>5.471</t>
  </si>
  <si>
    <t>52.661</t>
  </si>
  <si>
    <t>128273</t>
  </si>
  <si>
    <t>2172.739</t>
  </si>
  <si>
    <t>54.237</t>
  </si>
  <si>
    <t>128304</t>
  </si>
  <si>
    <t>2173.264</t>
  </si>
  <si>
    <t>5.708</t>
  </si>
  <si>
    <t>3285</t>
  </si>
  <si>
    <t>55.643</t>
  </si>
  <si>
    <t>36.231</t>
  </si>
  <si>
    <t>128334</t>
  </si>
  <si>
    <t>2173.772</t>
  </si>
  <si>
    <t>3327</t>
  </si>
  <si>
    <t>56.354</t>
  </si>
  <si>
    <t>3.845</t>
  </si>
  <si>
    <t>36.892</t>
  </si>
  <si>
    <t>128379</t>
  </si>
  <si>
    <t>2174.534</t>
  </si>
  <si>
    <t>0.762</t>
  </si>
  <si>
    <t>2225</t>
  </si>
  <si>
    <t>37.688</t>
  </si>
  <si>
    <t>128413</t>
  </si>
  <si>
    <t>2175.11</t>
  </si>
  <si>
    <t>6.301</t>
  </si>
  <si>
    <t>3473</t>
  </si>
  <si>
    <t>58.827</t>
  </si>
  <si>
    <t>2268</t>
  </si>
  <si>
    <t>38.416</t>
  </si>
  <si>
    <t>128432</t>
  </si>
  <si>
    <t>2175.432</t>
  </si>
  <si>
    <t>6.504</t>
  </si>
  <si>
    <t>4.116</t>
  </si>
  <si>
    <t>39.077</t>
  </si>
  <si>
    <t>128456</t>
  </si>
  <si>
    <t>2175.838</t>
  </si>
  <si>
    <t>63.316</t>
  </si>
  <si>
    <t>3.997</t>
  </si>
  <si>
    <t>40.042</t>
  </si>
  <si>
    <t>128510</t>
  </si>
  <si>
    <t>2176.753</t>
  </si>
  <si>
    <t>65.975</t>
  </si>
  <si>
    <t>2381</t>
  </si>
  <si>
    <t>40.33</t>
  </si>
  <si>
    <t>128579</t>
  </si>
  <si>
    <t>2177.922</t>
  </si>
  <si>
    <t>7.487</t>
  </si>
  <si>
    <t>4.556</t>
  </si>
  <si>
    <t>41.347</t>
  </si>
  <si>
    <t>128634</t>
  </si>
  <si>
    <t>2178.853</t>
  </si>
  <si>
    <t>69.227</t>
  </si>
  <si>
    <t>4.607</t>
  </si>
  <si>
    <t>128683</t>
  </si>
  <si>
    <t>2179.683</t>
  </si>
  <si>
    <t>41.668</t>
  </si>
  <si>
    <t>128728</t>
  </si>
  <si>
    <t>2180.446</t>
  </si>
  <si>
    <t>71.124</t>
  </si>
  <si>
    <t>128751</t>
  </si>
  <si>
    <t>2180.835</t>
  </si>
  <si>
    <t>4239</t>
  </si>
  <si>
    <t>71.802</t>
  </si>
  <si>
    <t>128795</t>
  </si>
  <si>
    <t>2181.581</t>
  </si>
  <si>
    <t>8.215</t>
  </si>
  <si>
    <t>4413</t>
  </si>
  <si>
    <t>74.749</t>
  </si>
  <si>
    <t>41.736</t>
  </si>
  <si>
    <t>128855</t>
  </si>
  <si>
    <t>2182.597</t>
  </si>
  <si>
    <t>4540</t>
  </si>
  <si>
    <t>76.9</t>
  </si>
  <si>
    <t>128914</t>
  </si>
  <si>
    <t>2183.596</t>
  </si>
  <si>
    <t>4522</t>
  </si>
  <si>
    <t>76.595</t>
  </si>
  <si>
    <t>41.889</t>
  </si>
  <si>
    <t>128957</t>
  </si>
  <si>
    <t>2184.325</t>
  </si>
  <si>
    <t>0.782</t>
  </si>
  <si>
    <t>8.52</t>
  </si>
  <si>
    <t>4562</t>
  </si>
  <si>
    <t>77.273</t>
  </si>
  <si>
    <t>42.702</t>
  </si>
  <si>
    <t>129002</t>
  </si>
  <si>
    <t>2185.087</t>
  </si>
  <si>
    <t>8.656</t>
  </si>
  <si>
    <t>4625</t>
  </si>
  <si>
    <t>78.34</t>
  </si>
  <si>
    <t>4.709</t>
  </si>
  <si>
    <t>2558</t>
  </si>
  <si>
    <t>43.328</t>
  </si>
  <si>
    <t>129056</t>
  </si>
  <si>
    <t>2186.001</t>
  </si>
  <si>
    <t>4622</t>
  </si>
  <si>
    <t>129093</t>
  </si>
  <si>
    <t>2186.628</t>
  </si>
  <si>
    <t>8.893</t>
  </si>
  <si>
    <t>4658</t>
  </si>
  <si>
    <t>78.899</t>
  </si>
  <si>
    <t>4.929</t>
  </si>
  <si>
    <t>2586</t>
  </si>
  <si>
    <t>43.803</t>
  </si>
  <si>
    <t>129146</t>
  </si>
  <si>
    <t>2187.526</t>
  </si>
  <si>
    <t>4812</t>
  </si>
  <si>
    <t>81.508</t>
  </si>
  <si>
    <t>42.888</t>
  </si>
  <si>
    <t>129221</t>
  </si>
  <si>
    <t>2188.796</t>
  </si>
  <si>
    <t>4796</t>
  </si>
  <si>
    <t>81.237</t>
  </si>
  <si>
    <t>42.295</t>
  </si>
  <si>
    <t>129290</t>
  </si>
  <si>
    <t>2189.965</t>
  </si>
  <si>
    <t>4771</t>
  </si>
  <si>
    <t>80.813</t>
  </si>
  <si>
    <t>41.973</t>
  </si>
  <si>
    <t>129352</t>
  </si>
  <si>
    <t>2191.015</t>
  </si>
  <si>
    <t>80.627</t>
  </si>
  <si>
    <t>41.364</t>
  </si>
  <si>
    <t>129410</t>
  </si>
  <si>
    <t>2191.998</t>
  </si>
  <si>
    <t>0.987</t>
  </si>
  <si>
    <t>9.418</t>
  </si>
  <si>
    <t>4720</t>
  </si>
  <si>
    <t>79.949</t>
  </si>
  <si>
    <t>40.635</t>
  </si>
  <si>
    <t>129466</t>
  </si>
  <si>
    <t>2192.946</t>
  </si>
  <si>
    <t>4773</t>
  </si>
  <si>
    <t>80.847</t>
  </si>
  <si>
    <t>129515</t>
  </si>
  <si>
    <t>2193.776</t>
  </si>
  <si>
    <t>4788</t>
  </si>
  <si>
    <t>5.42</t>
  </si>
  <si>
    <t>39.128</t>
  </si>
  <si>
    <t>129567</t>
  </si>
  <si>
    <t>2194.657</t>
  </si>
  <si>
    <t>4872</t>
  </si>
  <si>
    <t>82.524</t>
  </si>
  <si>
    <t>5.115</t>
  </si>
  <si>
    <t>39.466</t>
  </si>
  <si>
    <t>129638</t>
  </si>
  <si>
    <t>2195.86</t>
  </si>
  <si>
    <t>4870</t>
  </si>
  <si>
    <t>82.49</t>
  </si>
  <si>
    <t>4.963</t>
  </si>
  <si>
    <t>39.399</t>
  </si>
  <si>
    <t>129707</t>
  </si>
  <si>
    <t>2197.028</t>
  </si>
  <si>
    <t>4799</t>
  </si>
  <si>
    <t>81.287</t>
  </si>
  <si>
    <t>129766</t>
  </si>
  <si>
    <t>2198.028</t>
  </si>
  <si>
    <t>2222</t>
  </si>
  <si>
    <t>37.637</t>
  </si>
  <si>
    <t>129828</t>
  </si>
  <si>
    <t>2199.078</t>
  </si>
  <si>
    <t>79.814</t>
  </si>
  <si>
    <t>4.658</t>
  </si>
  <si>
    <t>37.078</t>
  </si>
  <si>
    <t>129885</t>
  </si>
  <si>
    <t>2200.043</t>
  </si>
  <si>
    <t>9.265</t>
  </si>
  <si>
    <t>4664</t>
  </si>
  <si>
    <t>79.001</t>
  </si>
  <si>
    <t>36.316</t>
  </si>
  <si>
    <t>129919</t>
  </si>
  <si>
    <t>2200.619</t>
  </si>
  <si>
    <t>4672</t>
  </si>
  <si>
    <t>79.136</t>
  </si>
  <si>
    <t>36.079</t>
  </si>
  <si>
    <t>129955</t>
  </si>
  <si>
    <t>2201.229</t>
  </si>
  <si>
    <t>80.678</t>
  </si>
  <si>
    <t>35.655</t>
  </si>
  <si>
    <t>130027</t>
  </si>
  <si>
    <t>2202.449</t>
  </si>
  <si>
    <t>9.384</t>
  </si>
  <si>
    <t>4719</t>
  </si>
  <si>
    <t>79.932</t>
  </si>
  <si>
    <t>2035</t>
  </si>
  <si>
    <t>34.47</t>
  </si>
  <si>
    <t>130100</t>
  </si>
  <si>
    <t>2203.685</t>
  </si>
  <si>
    <t>4668</t>
  </si>
  <si>
    <t>79.068</t>
  </si>
  <si>
    <t>33.419</t>
  </si>
  <si>
    <t>130167</t>
  </si>
  <si>
    <t>2204.82</t>
  </si>
  <si>
    <t>8.994</t>
  </si>
  <si>
    <t>4549</t>
  </si>
  <si>
    <t>77.053</t>
  </si>
  <si>
    <t>4.048</t>
  </si>
  <si>
    <t>130233</t>
  </si>
  <si>
    <t>2205.938</t>
  </si>
  <si>
    <t>4514</t>
  </si>
  <si>
    <t>76.46</t>
  </si>
  <si>
    <t>32.268</t>
  </si>
  <si>
    <t>130284</t>
  </si>
  <si>
    <t>2206.802</t>
  </si>
  <si>
    <t>75.833</t>
  </si>
  <si>
    <t>31.268</t>
  </si>
  <si>
    <t>130310</t>
  </si>
  <si>
    <t>2207.242</t>
  </si>
  <si>
    <t>8.977</t>
  </si>
  <si>
    <t>4459</t>
  </si>
  <si>
    <t>75.528</t>
  </si>
  <si>
    <t>3.913</t>
  </si>
  <si>
    <t>30.608</t>
  </si>
  <si>
    <t>130354</t>
  </si>
  <si>
    <t>2207.987</t>
  </si>
  <si>
    <t>4505</t>
  </si>
  <si>
    <t>76.307</t>
  </si>
  <si>
    <t>29.1</t>
  </si>
  <si>
    <t>130421</t>
  </si>
  <si>
    <t>56.286</t>
  </si>
  <si>
    <t>2209.122</t>
  </si>
  <si>
    <t>75.427</t>
  </si>
  <si>
    <t>28.44</t>
  </si>
  <si>
    <t>130488</t>
  </si>
  <si>
    <t>2210.257</t>
  </si>
  <si>
    <t>8.689</t>
  </si>
  <si>
    <t>72.988</t>
  </si>
  <si>
    <t>130551</t>
  </si>
  <si>
    <t>2211.324</t>
  </si>
  <si>
    <t>4155</t>
  </si>
  <si>
    <t>70.379</t>
  </si>
  <si>
    <t>27.152</t>
  </si>
  <si>
    <t>130603</t>
  </si>
  <si>
    <t>2212.205</t>
  </si>
  <si>
    <t>68.465</t>
  </si>
  <si>
    <t>3.981</t>
  </si>
  <si>
    <t>26.051</t>
  </si>
  <si>
    <t>130653</t>
  </si>
  <si>
    <t>2213.052</t>
  </si>
  <si>
    <t>3978</t>
  </si>
  <si>
    <t>67.381</t>
  </si>
  <si>
    <t>25.238</t>
  </si>
  <si>
    <t>130697</t>
  </si>
  <si>
    <t>2213.797</t>
  </si>
  <si>
    <t>0.936</t>
  </si>
  <si>
    <t>3918</t>
  </si>
  <si>
    <t>66.365</t>
  </si>
  <si>
    <t>3.591</t>
  </si>
  <si>
    <t>1439</t>
  </si>
  <si>
    <t>24.374</t>
  </si>
  <si>
    <t>130742</t>
  </si>
  <si>
    <t>2214.56</t>
  </si>
  <si>
    <t>3975</t>
  </si>
  <si>
    <t>67.33</t>
  </si>
  <si>
    <t>3.726</t>
  </si>
  <si>
    <t>24.256</t>
  </si>
  <si>
    <t>130807</t>
  </si>
  <si>
    <t>2215.661</t>
  </si>
  <si>
    <t>65.67</t>
  </si>
  <si>
    <t>130870</t>
  </si>
  <si>
    <t>2216.728</t>
  </si>
  <si>
    <t>3767</t>
  </si>
  <si>
    <t>63.807</t>
  </si>
  <si>
    <t>22.833</t>
  </si>
  <si>
    <t>130921</t>
  </si>
  <si>
    <t>2217.592</t>
  </si>
  <si>
    <t>7.453</t>
  </si>
  <si>
    <t>61.622</t>
  </si>
  <si>
    <t>130973</t>
  </si>
  <si>
    <t>2218.472</t>
  </si>
  <si>
    <t>130998</t>
  </si>
  <si>
    <t>2218.896</t>
  </si>
  <si>
    <t>7.317</t>
  </si>
  <si>
    <t>59.098</t>
  </si>
  <si>
    <t>21.495</t>
  </si>
  <si>
    <t>131031</t>
  </si>
  <si>
    <t>2219.455</t>
  </si>
  <si>
    <t>21.427</t>
  </si>
  <si>
    <t>131068</t>
  </si>
  <si>
    <t>2220.082</t>
  </si>
  <si>
    <t>58.759</t>
  </si>
  <si>
    <t>20.631</t>
  </si>
  <si>
    <t>131118</t>
  </si>
  <si>
    <t>2220.928</t>
  </si>
  <si>
    <t>7.334</t>
  </si>
  <si>
    <t>131157</t>
  </si>
  <si>
    <t>2221.589</t>
  </si>
  <si>
    <t>0.661</t>
  </si>
  <si>
    <t>55.677</t>
  </si>
  <si>
    <t>20.157</t>
  </si>
  <si>
    <t>131198</t>
  </si>
  <si>
    <t>2222.284</t>
  </si>
  <si>
    <t>54.66</t>
  </si>
  <si>
    <t>131228</t>
  </si>
  <si>
    <t>2222.792</t>
  </si>
  <si>
    <t>3125</t>
  </si>
  <si>
    <t>52.932</t>
  </si>
  <si>
    <t>19.191</t>
  </si>
  <si>
    <t>131274</t>
  </si>
  <si>
    <t>2223.571</t>
  </si>
  <si>
    <t>6.216</t>
  </si>
  <si>
    <t>3059</t>
  </si>
  <si>
    <t>51.815</t>
  </si>
  <si>
    <t>18.632</t>
  </si>
  <si>
    <t>106.642</t>
  </si>
  <si>
    <t>117.306</t>
  </si>
  <si>
    <t>138.634</t>
  </si>
  <si>
    <t>6.094</t>
  </si>
  <si>
    <t>149.298</t>
  </si>
  <si>
    <t>202.619</t>
  </si>
  <si>
    <t>223.947</t>
  </si>
  <si>
    <t>234.612</t>
  </si>
  <si>
    <t>12.188</t>
  </si>
  <si>
    <t>245.276</t>
  </si>
  <si>
    <t>266.604</t>
  </si>
  <si>
    <t>287.932</t>
  </si>
  <si>
    <t>298.597</t>
  </si>
  <si>
    <t>309.261</t>
  </si>
  <si>
    <t>319.925</t>
  </si>
  <si>
    <t>330.589</t>
  </si>
  <si>
    <t>341.253</t>
  </si>
  <si>
    <t>351.917</t>
  </si>
  <si>
    <t>447.895</t>
  </si>
  <si>
    <t>15.235</t>
  </si>
  <si>
    <t>13.711</t>
  </si>
  <si>
    <t>458.559</t>
  </si>
  <si>
    <t>469.223</t>
  </si>
  <si>
    <t>490.552</t>
  </si>
  <si>
    <t>501.216</t>
  </si>
  <si>
    <t>511.88</t>
  </si>
  <si>
    <t>586.529</t>
  </si>
  <si>
    <t>607.857</t>
  </si>
  <si>
    <t>671.842</t>
  </si>
  <si>
    <t>22.852</t>
  </si>
  <si>
    <t>682.507</t>
  </si>
  <si>
    <t>810.476</t>
  </si>
  <si>
    <t>127.97</t>
  </si>
  <si>
    <t>28.946</t>
  </si>
  <si>
    <t>842.469</t>
  </si>
  <si>
    <t>24.375</t>
  </si>
  <si>
    <t>863.797</t>
  </si>
  <si>
    <t>27.422</t>
  </si>
  <si>
    <t>895.79</t>
  </si>
  <si>
    <t>30.469</t>
  </si>
  <si>
    <t>906.454</t>
  </si>
  <si>
    <t>927.782</t>
  </si>
  <si>
    <t>16.758</t>
  </si>
  <si>
    <t>938.446</t>
  </si>
  <si>
    <t>970.439</t>
  </si>
  <si>
    <t>991.767</t>
  </si>
  <si>
    <t>1013.096</t>
  </si>
  <si>
    <t>1034.424</t>
  </si>
  <si>
    <t>1055.752</t>
  </si>
  <si>
    <t>1087.745</t>
  </si>
  <si>
    <t>1109.073</t>
  </si>
  <si>
    <t>1119.737</t>
  </si>
  <si>
    <t>1130.401</t>
  </si>
  <si>
    <t>1141.066</t>
  </si>
  <si>
    <t>1151.73</t>
  </si>
  <si>
    <t>1247.707</t>
  </si>
  <si>
    <t>1258.371</t>
  </si>
  <si>
    <t>1269.036</t>
  </si>
  <si>
    <t>1279.7</t>
  </si>
  <si>
    <t>BFA</t>
  </si>
  <si>
    <t>Burkina Faso</t>
  </si>
  <si>
    <t>2.426</t>
  </si>
  <si>
    <t>2.646</t>
  </si>
  <si>
    <t>2.779</t>
  </si>
  <si>
    <t>2.955</t>
  </si>
  <si>
    <t>2.999</t>
  </si>
  <si>
    <t>3.131</t>
  </si>
  <si>
    <t>3.352</t>
  </si>
  <si>
    <t>3.617</t>
  </si>
  <si>
    <t>3.705</t>
  </si>
  <si>
    <t>3.749</t>
  </si>
  <si>
    <t>3.793</t>
  </si>
  <si>
    <t>3.925</t>
  </si>
  <si>
    <t>4.058</t>
  </si>
  <si>
    <t>4.454</t>
  </si>
  <si>
    <t>4.631</t>
  </si>
  <si>
    <t>4.675</t>
  </si>
  <si>
    <t>4.719</t>
  </si>
  <si>
    <t>4.807</t>
  </si>
  <si>
    <t>5.204</t>
  </si>
  <si>
    <t>5.557</t>
  </si>
  <si>
    <t>5.601</t>
  </si>
  <si>
    <t>5.822</t>
  </si>
  <si>
    <t>5.91</t>
  </si>
  <si>
    <t>6.086</t>
  </si>
  <si>
    <t>6.13</t>
  </si>
  <si>
    <t>6.219</t>
  </si>
  <si>
    <t>6.263</t>
  </si>
  <si>
    <t>6.307</t>
  </si>
  <si>
    <t>6.351</t>
  </si>
  <si>
    <t>6.395</t>
  </si>
  <si>
    <t>6.439</t>
  </si>
  <si>
    <t>6.616</t>
  </si>
  <si>
    <t>6.704</t>
  </si>
  <si>
    <t>6.88</t>
  </si>
  <si>
    <t>6.924</t>
  </si>
  <si>
    <t>7.145</t>
  </si>
  <si>
    <t>7.233</t>
  </si>
  <si>
    <t>7.277</t>
  </si>
  <si>
    <t>7.321</t>
  </si>
  <si>
    <t>SWE</t>
  </si>
  <si>
    <t>Sweden</t>
  </si>
  <si>
    <t>19049</t>
  </si>
  <si>
    <t>1805.704</t>
  </si>
  <si>
    <t>19075</t>
  </si>
  <si>
    <t>1808.168</t>
  </si>
  <si>
    <t>19093</t>
  </si>
  <si>
    <t>1809.875</t>
  </si>
  <si>
    <t>19124</t>
  </si>
  <si>
    <t>1812.813</t>
  </si>
  <si>
    <t>19144</t>
  </si>
  <si>
    <t>1814.709</t>
  </si>
  <si>
    <t>19203</t>
  </si>
  <si>
    <t>1820.302</t>
  </si>
  <si>
    <t>5.593</t>
  </si>
  <si>
    <t>19249</t>
  </si>
  <si>
    <t>1824.662</t>
  </si>
  <si>
    <t>4.36</t>
  </si>
  <si>
    <t>19358</t>
  </si>
  <si>
    <t>1834.995</t>
  </si>
  <si>
    <t>10.332</t>
  </si>
  <si>
    <t>1842.104</t>
  </si>
  <si>
    <t>7.109</t>
  </si>
  <si>
    <t>19528</t>
  </si>
  <si>
    <t>1851.109</t>
  </si>
  <si>
    <t>19682</t>
  </si>
  <si>
    <t>1865.708</t>
  </si>
  <si>
    <t>14.598</t>
  </si>
  <si>
    <t>2.085</t>
  </si>
  <si>
    <t>19810</t>
  </si>
  <si>
    <t>1877.841</t>
  </si>
  <si>
    <t>12.133</t>
  </si>
  <si>
    <t>19904</t>
  </si>
  <si>
    <t>1886.751</t>
  </si>
  <si>
    <t>8.911</t>
  </si>
  <si>
    <t>20006</t>
  </si>
  <si>
    <t>1896.42</t>
  </si>
  <si>
    <t>9.669</t>
  </si>
  <si>
    <t>20100</t>
  </si>
  <si>
    <t>1905.331</t>
  </si>
  <si>
    <t>20178</t>
  </si>
  <si>
    <t>1912.725</t>
  </si>
  <si>
    <t>7.394</t>
  </si>
  <si>
    <t>1.056</t>
  </si>
  <si>
    <t>20225</t>
  </si>
  <si>
    <t>1917.18</t>
  </si>
  <si>
    <t>20274</t>
  </si>
  <si>
    <t>1921.825</t>
  </si>
  <si>
    <t>20438</t>
  </si>
  <si>
    <t>1937.371</t>
  </si>
  <si>
    <t>15.546</t>
  </si>
  <si>
    <t>1949.125</t>
  </si>
  <si>
    <t>20659</t>
  </si>
  <si>
    <t>1958.32</t>
  </si>
  <si>
    <t>9.195</t>
  </si>
  <si>
    <t>20753</t>
  </si>
  <si>
    <t>1967.23</t>
  </si>
  <si>
    <t>20857</t>
  </si>
  <si>
    <t>1977.089</t>
  </si>
  <si>
    <t>9.858</t>
  </si>
  <si>
    <t>20928</t>
  </si>
  <si>
    <t>1983.819</t>
  </si>
  <si>
    <t>6.73</t>
  </si>
  <si>
    <t>21034</t>
  </si>
  <si>
    <t>1993.867</t>
  </si>
  <si>
    <t>21127</t>
  </si>
  <si>
    <t>2002.683</t>
  </si>
  <si>
    <t>8.816</t>
  </si>
  <si>
    <t>21234</t>
  </si>
  <si>
    <t>2012.826</t>
  </si>
  <si>
    <t>1.449</t>
  </si>
  <si>
    <t>21364</t>
  </si>
  <si>
    <t>2025.149</t>
  </si>
  <si>
    <t>12.323</t>
  </si>
  <si>
    <t>21627</t>
  </si>
  <si>
    <t>2050.079</t>
  </si>
  <si>
    <t>24.93</t>
  </si>
  <si>
    <t>2069.038</t>
  </si>
  <si>
    <t>18.959</t>
  </si>
  <si>
    <t>22142</t>
  </si>
  <si>
    <t>2098.897</t>
  </si>
  <si>
    <t>29.86</t>
  </si>
  <si>
    <t>CHE</t>
  </si>
  <si>
    <t>Switzerland</t>
  </si>
  <si>
    <t>5.949</t>
  </si>
  <si>
    <t>8.352</t>
  </si>
  <si>
    <t>8.81</t>
  </si>
  <si>
    <t>10.297</t>
  </si>
  <si>
    <t>12.471</t>
  </si>
  <si>
    <t>11.784</t>
  </si>
  <si>
    <t>12.7</t>
  </si>
  <si>
    <t>14.53</t>
  </si>
  <si>
    <t>2.76</t>
  </si>
  <si>
    <t>17.39</t>
  </si>
  <si>
    <t>21.509</t>
  </si>
  <si>
    <t>25.399</t>
  </si>
  <si>
    <t>2.86</t>
  </si>
  <si>
    <t>40.158</t>
  </si>
  <si>
    <t>3.776</t>
  </si>
  <si>
    <t>2.66</t>
  </si>
  <si>
    <t>50.569</t>
  </si>
  <si>
    <t>56.976</t>
  </si>
  <si>
    <t>64.299</t>
  </si>
  <si>
    <t>70.934</t>
  </si>
  <si>
    <t>8.924</t>
  </si>
  <si>
    <t>2.288</t>
  </si>
  <si>
    <t>80.659</t>
  </si>
  <si>
    <t>11.212</t>
  </si>
  <si>
    <t>86.837</t>
  </si>
  <si>
    <t>12.928</t>
  </si>
  <si>
    <t>96.105</t>
  </si>
  <si>
    <t>16.132</t>
  </si>
  <si>
    <t>3.203</t>
  </si>
  <si>
    <t>1.765</t>
  </si>
  <si>
    <t>101.368</t>
  </si>
  <si>
    <t>18.42</t>
  </si>
  <si>
    <t>110.864</t>
  </si>
  <si>
    <t>22.424</t>
  </si>
  <si>
    <t>4.004</t>
  </si>
  <si>
    <t>2.419</t>
  </si>
  <si>
    <t>120.932</t>
  </si>
  <si>
    <t>27.23</t>
  </si>
  <si>
    <t>2.942</t>
  </si>
  <si>
    <t>127.567</t>
  </si>
  <si>
    <t>31.234</t>
  </si>
  <si>
    <t>3.187</t>
  </si>
  <si>
    <t>135.233</t>
  </si>
  <si>
    <t>37.641</t>
  </si>
  <si>
    <t>135.919</t>
  </si>
  <si>
    <t>43.018</t>
  </si>
  <si>
    <t>5.377</t>
  </si>
  <si>
    <t>134.318</t>
  </si>
  <si>
    <t>49.654</t>
  </si>
  <si>
    <t>45.65</t>
  </si>
  <si>
    <t>151.937</t>
  </si>
  <si>
    <t>134.432</t>
  </si>
  <si>
    <t>55.489</t>
  </si>
  <si>
    <t>5.835</t>
  </si>
  <si>
    <t>5.296</t>
  </si>
  <si>
    <t>49.082</t>
  </si>
  <si>
    <t>164.751</t>
  </si>
  <si>
    <t>128.368</t>
  </si>
  <si>
    <t>62.468</t>
  </si>
  <si>
    <t>52.743</t>
  </si>
  <si>
    <t>186.603</t>
  </si>
  <si>
    <t>116.699</t>
  </si>
  <si>
    <t>69.218</t>
  </si>
  <si>
    <t>5.998</t>
  </si>
  <si>
    <t>54.803</t>
  </si>
  <si>
    <t>192.209</t>
  </si>
  <si>
    <t>108.347</t>
  </si>
  <si>
    <t>75.511</t>
  </si>
  <si>
    <t>6.293</t>
  </si>
  <si>
    <t>6.325</t>
  </si>
  <si>
    <t>55.146</t>
  </si>
  <si>
    <t>1655</t>
  </si>
  <si>
    <t>189.349</t>
  </si>
  <si>
    <t>93.016</t>
  </si>
  <si>
    <t>82.261</t>
  </si>
  <si>
    <t>6.374</t>
  </si>
  <si>
    <t>52.4</t>
  </si>
  <si>
    <t>188.319</t>
  </si>
  <si>
    <t>85.35</t>
  </si>
  <si>
    <t>88.21</t>
  </si>
  <si>
    <t>6.456</t>
  </si>
  <si>
    <t>53.315</t>
  </si>
  <si>
    <t>184.887</t>
  </si>
  <si>
    <t>76.998</t>
  </si>
  <si>
    <t>94.16</t>
  </si>
  <si>
    <t>6.358</t>
  </si>
  <si>
    <t>53.887</t>
  </si>
  <si>
    <t>1624</t>
  </si>
  <si>
    <t>185.802</t>
  </si>
  <si>
    <t>66.358</t>
  </si>
  <si>
    <t>100.91</t>
  </si>
  <si>
    <t>54.116</t>
  </si>
  <si>
    <t>185.574</t>
  </si>
  <si>
    <t>58.464</t>
  </si>
  <si>
    <t>57.143</t>
  </si>
  <si>
    <t>108.232</t>
  </si>
  <si>
    <t>52.171</t>
  </si>
  <si>
    <t>179.052</t>
  </si>
  <si>
    <t>113.381</t>
  </si>
  <si>
    <t>5.148</t>
  </si>
  <si>
    <t>6.309</t>
  </si>
  <si>
    <t>51.942</t>
  </si>
  <si>
    <t>175.505</t>
  </si>
  <si>
    <t>49.997</t>
  </si>
  <si>
    <t>119.673</t>
  </si>
  <si>
    <t>50.341</t>
  </si>
  <si>
    <t>161.433</t>
  </si>
  <si>
    <t>46.451</t>
  </si>
  <si>
    <t>124.364</t>
  </si>
  <si>
    <t>4.691</t>
  </si>
  <si>
    <t>6.015</t>
  </si>
  <si>
    <t>156.971</t>
  </si>
  <si>
    <t>45.078</t>
  </si>
  <si>
    <t>130.542</t>
  </si>
  <si>
    <t>6.178</t>
  </si>
  <si>
    <t>48.624</t>
  </si>
  <si>
    <t>153.081</t>
  </si>
  <si>
    <t>43.362</t>
  </si>
  <si>
    <t>134.203</t>
  </si>
  <si>
    <t>3.661</t>
  </si>
  <si>
    <t>38.327</t>
  </si>
  <si>
    <t>138.322</t>
  </si>
  <si>
    <t>4.119</t>
  </si>
  <si>
    <t>5.345</t>
  </si>
  <si>
    <t>150.907</t>
  </si>
  <si>
    <t>37.527</t>
  </si>
  <si>
    <t>143.699</t>
  </si>
  <si>
    <t>5.067</t>
  </si>
  <si>
    <t>43.59</t>
  </si>
  <si>
    <t>146.102</t>
  </si>
  <si>
    <t>34.552</t>
  </si>
  <si>
    <t>148.505</t>
  </si>
  <si>
    <t>42.217</t>
  </si>
  <si>
    <t>131.915</t>
  </si>
  <si>
    <t>32.264</t>
  </si>
  <si>
    <t>152.166</t>
  </si>
  <si>
    <t>38.556</t>
  </si>
  <si>
    <t>30.776</t>
  </si>
  <si>
    <t>156.284</t>
  </si>
  <si>
    <t>4.56</t>
  </si>
  <si>
    <t>36.497</t>
  </si>
  <si>
    <t>120.703</t>
  </si>
  <si>
    <t>159.145</t>
  </si>
  <si>
    <t>36.039</t>
  </si>
  <si>
    <t>120.016</t>
  </si>
  <si>
    <t>163.836</t>
  </si>
  <si>
    <t>34.895</t>
  </si>
  <si>
    <t>1056</t>
  </si>
  <si>
    <t>120.817</t>
  </si>
  <si>
    <t>25.056</t>
  </si>
  <si>
    <t>168.069</t>
  </si>
  <si>
    <t>111.779</t>
  </si>
  <si>
    <t>21.395</t>
  </si>
  <si>
    <t>171.272</t>
  </si>
  <si>
    <t>3.939</t>
  </si>
  <si>
    <t>29.747</t>
  </si>
  <si>
    <t>895</t>
  </si>
  <si>
    <t>102.397</t>
  </si>
  <si>
    <t>19.907</t>
  </si>
  <si>
    <t>175.162</t>
  </si>
  <si>
    <t>3.89</t>
  </si>
  <si>
    <t>3.808</t>
  </si>
  <si>
    <t>28.374</t>
  </si>
  <si>
    <t>860</t>
  </si>
  <si>
    <t>98.393</t>
  </si>
  <si>
    <t>177.794</t>
  </si>
  <si>
    <t>2.631</t>
  </si>
  <si>
    <t>28.603</t>
  </si>
  <si>
    <t>94.617</t>
  </si>
  <si>
    <t>14.301</t>
  </si>
  <si>
    <t>27.573</t>
  </si>
  <si>
    <t>92.1</t>
  </si>
  <si>
    <t>182.37</t>
  </si>
  <si>
    <t>27.001</t>
  </si>
  <si>
    <t>801</t>
  </si>
  <si>
    <t>91.643</t>
  </si>
  <si>
    <t>12.356</t>
  </si>
  <si>
    <t>184.658</t>
  </si>
  <si>
    <t>2.975</t>
  </si>
  <si>
    <t>25.742</t>
  </si>
  <si>
    <t>90.842</t>
  </si>
  <si>
    <t>187.29</t>
  </si>
  <si>
    <t>2.746</t>
  </si>
  <si>
    <t>23.225</t>
  </si>
  <si>
    <t>87.638</t>
  </si>
  <si>
    <t>10.64</t>
  </si>
  <si>
    <t>188.663</t>
  </si>
  <si>
    <t>2.484</t>
  </si>
  <si>
    <t>22.196</t>
  </si>
  <si>
    <t>82.032</t>
  </si>
  <si>
    <t>9.382</t>
  </si>
  <si>
    <t>190.493</t>
  </si>
  <si>
    <t>1.831</t>
  </si>
  <si>
    <t>21.624</t>
  </si>
  <si>
    <t>76.197</t>
  </si>
  <si>
    <t>192.095</t>
  </si>
  <si>
    <t>2.043</t>
  </si>
  <si>
    <t>62.697</t>
  </si>
  <si>
    <t>1688</t>
  </si>
  <si>
    <t>193.125</t>
  </si>
  <si>
    <t>16.361</t>
  </si>
  <si>
    <t>59.379</t>
  </si>
  <si>
    <t>193.925</t>
  </si>
  <si>
    <t>15.674</t>
  </si>
  <si>
    <t>58.235</t>
  </si>
  <si>
    <t>7.551</t>
  </si>
  <si>
    <t>194.726</t>
  </si>
  <si>
    <t>15.331</t>
  </si>
  <si>
    <t>196.099</t>
  </si>
  <si>
    <t>57.434</t>
  </si>
  <si>
    <t>196.671</t>
  </si>
  <si>
    <t>13.958</t>
  </si>
  <si>
    <t>52.514</t>
  </si>
  <si>
    <t>197.93</t>
  </si>
  <si>
    <t>13.043</t>
  </si>
  <si>
    <t>47.938</t>
  </si>
  <si>
    <t>198.845</t>
  </si>
  <si>
    <t>11.441</t>
  </si>
  <si>
    <t>43.247</t>
  </si>
  <si>
    <t>1745</t>
  </si>
  <si>
    <t>199.646</t>
  </si>
  <si>
    <t>10.983</t>
  </si>
  <si>
    <t>200.676</t>
  </si>
  <si>
    <t>10.526</t>
  </si>
  <si>
    <t>40.501</t>
  </si>
  <si>
    <t>201.019</t>
  </si>
  <si>
    <t>42.103</t>
  </si>
  <si>
    <t>1758</t>
  </si>
  <si>
    <t>201.133</t>
  </si>
  <si>
    <t>9.839</t>
  </si>
  <si>
    <t>201.477</t>
  </si>
  <si>
    <t>0.686</t>
  </si>
  <si>
    <t>9.725</t>
  </si>
  <si>
    <t>38.442</t>
  </si>
  <si>
    <t>201.705</t>
  </si>
  <si>
    <t>9.496</t>
  </si>
  <si>
    <t>35.238</t>
  </si>
  <si>
    <t>202.163</t>
  </si>
  <si>
    <t>9.153</t>
  </si>
  <si>
    <t>30.891</t>
  </si>
  <si>
    <t>202.277</t>
  </si>
  <si>
    <t>8.695</t>
  </si>
  <si>
    <t>202.735</t>
  </si>
  <si>
    <t>28.031</t>
  </si>
  <si>
    <t>203.422</t>
  </si>
  <si>
    <t>7.78</t>
  </si>
  <si>
    <t>27.916</t>
  </si>
  <si>
    <t>203.765</t>
  </si>
  <si>
    <t>26.314</t>
  </si>
  <si>
    <t>23.797</t>
  </si>
  <si>
    <t>204.337</t>
  </si>
  <si>
    <t>204.566</t>
  </si>
  <si>
    <t>21.738</t>
  </si>
  <si>
    <t>204.68</t>
  </si>
  <si>
    <t>19.679</t>
  </si>
  <si>
    <t>204.794</t>
  </si>
  <si>
    <t>205.138</t>
  </si>
  <si>
    <t>19.45</t>
  </si>
  <si>
    <t>205.367</t>
  </si>
  <si>
    <t>4.348</t>
  </si>
  <si>
    <t>18.077</t>
  </si>
  <si>
    <t>205.481</t>
  </si>
  <si>
    <t>5.034</t>
  </si>
  <si>
    <t>18.534</t>
  </si>
  <si>
    <t>16.246</t>
  </si>
  <si>
    <t>15.789</t>
  </si>
  <si>
    <t>15.903</t>
  </si>
  <si>
    <t>14.072</t>
  </si>
  <si>
    <t>13.615</t>
  </si>
  <si>
    <t>OWID_EUR</t>
  </si>
  <si>
    <t>575029</t>
  </si>
  <si>
    <t>4702</t>
  </si>
  <si>
    <t>772.05</t>
  </si>
  <si>
    <t>5.15</t>
  </si>
  <si>
    <t>578382</t>
  </si>
  <si>
    <t>776.552</t>
  </si>
  <si>
    <t>4.502</t>
  </si>
  <si>
    <t>582464</t>
  </si>
  <si>
    <t>782.033</t>
  </si>
  <si>
    <t>5.481</t>
  </si>
  <si>
    <t>6.331</t>
  </si>
  <si>
    <t>589048</t>
  </si>
  <si>
    <t>6584</t>
  </si>
  <si>
    <t>790.872</t>
  </si>
  <si>
    <t>6.389</t>
  </si>
  <si>
    <t>594448</t>
  </si>
  <si>
    <t>4626</t>
  </si>
  <si>
    <t>798.123</t>
  </si>
  <si>
    <t>6.211</t>
  </si>
  <si>
    <t>599893</t>
  </si>
  <si>
    <t>805.433</t>
  </si>
  <si>
    <t>6.208</t>
  </si>
  <si>
    <t>605882</t>
  </si>
  <si>
    <t>813.474</t>
  </si>
  <si>
    <t>8.041</t>
  </si>
  <si>
    <t>6.653</t>
  </si>
  <si>
    <t>610842</t>
  </si>
  <si>
    <t>4960</t>
  </si>
  <si>
    <t>820.134</t>
  </si>
  <si>
    <t>6.659</t>
  </si>
  <si>
    <t>6.869</t>
  </si>
  <si>
    <t>614785</t>
  </si>
  <si>
    <t>3943</t>
  </si>
  <si>
    <t>825.428</t>
  </si>
  <si>
    <t>6.982</t>
  </si>
  <si>
    <t>619232</t>
  </si>
  <si>
    <t>4447</t>
  </si>
  <si>
    <t>831.398</t>
  </si>
  <si>
    <t>5.971</t>
  </si>
  <si>
    <t>7.052</t>
  </si>
  <si>
    <t>625768</t>
  </si>
  <si>
    <t>6536</t>
  </si>
  <si>
    <t>840.174</t>
  </si>
  <si>
    <t>8.775</t>
  </si>
  <si>
    <t>7.043</t>
  </si>
  <si>
    <t>632052</t>
  </si>
  <si>
    <t>848.611</t>
  </si>
  <si>
    <t>8.437</t>
  </si>
  <si>
    <t>7.213</t>
  </si>
  <si>
    <t>638333</t>
  </si>
  <si>
    <t>6281</t>
  </si>
  <si>
    <t>857.044</t>
  </si>
  <si>
    <t>7.373</t>
  </si>
  <si>
    <t>644675</t>
  </si>
  <si>
    <t>6342</t>
  </si>
  <si>
    <t>865.559</t>
  </si>
  <si>
    <t>8.515</t>
  </si>
  <si>
    <t>7.441</t>
  </si>
  <si>
    <t>649970</t>
  </si>
  <si>
    <t>5295</t>
  </si>
  <si>
    <t>872.668</t>
  </si>
  <si>
    <t>7.505</t>
  </si>
  <si>
    <t>653962</t>
  </si>
  <si>
    <t>878.028</t>
  </si>
  <si>
    <t>5.36</t>
  </si>
  <si>
    <t>658463</t>
  </si>
  <si>
    <t>884.071</t>
  </si>
  <si>
    <t>6.043</t>
  </si>
  <si>
    <t>7.525</t>
  </si>
  <si>
    <t>665128</t>
  </si>
  <si>
    <t>6665</t>
  </si>
  <si>
    <t>893.02</t>
  </si>
  <si>
    <t>8.949</t>
  </si>
  <si>
    <t>7.549</t>
  </si>
  <si>
    <t>671984</t>
  </si>
  <si>
    <t>6856</t>
  </si>
  <si>
    <t>902.225</t>
  </si>
  <si>
    <t>9.205</t>
  </si>
  <si>
    <t>7.659</t>
  </si>
  <si>
    <t>678306</t>
  </si>
  <si>
    <t>6322</t>
  </si>
  <si>
    <t>910.713</t>
  </si>
  <si>
    <t>8.488</t>
  </si>
  <si>
    <t>7.667</t>
  </si>
  <si>
    <t>684483</t>
  </si>
  <si>
    <t>919.006</t>
  </si>
  <si>
    <t>8.293</t>
  </si>
  <si>
    <t>7.635</t>
  </si>
  <si>
    <t>689639</t>
  </si>
  <si>
    <t>5667</t>
  </si>
  <si>
    <t>925.929</t>
  </si>
  <si>
    <t>693397</t>
  </si>
  <si>
    <t>930.974</t>
  </si>
  <si>
    <t>5.046</t>
  </si>
  <si>
    <t>698032</t>
  </si>
  <si>
    <t>4635</t>
  </si>
  <si>
    <t>937.197</t>
  </si>
  <si>
    <t>704512</t>
  </si>
  <si>
    <t>6480</t>
  </si>
  <si>
    <t>945.898</t>
  </si>
  <si>
    <t>7.554</t>
  </si>
  <si>
    <t>710637</t>
  </si>
  <si>
    <t>954.121</t>
  </si>
  <si>
    <t>8.224</t>
  </si>
  <si>
    <t>7.414</t>
  </si>
  <si>
    <t>716607</t>
  </si>
  <si>
    <t>962.137</t>
  </si>
  <si>
    <t>722655</t>
  </si>
  <si>
    <t>970.257</t>
  </si>
  <si>
    <t>727239</t>
  </si>
  <si>
    <t>976.412</t>
  </si>
  <si>
    <t>6.155</t>
  </si>
  <si>
    <t>730719</t>
  </si>
  <si>
    <t>981.084</t>
  </si>
  <si>
    <t>4.672</t>
  </si>
  <si>
    <t>7.159</t>
  </si>
  <si>
    <t>735040</t>
  </si>
  <si>
    <t>4321</t>
  </si>
  <si>
    <t>986.885</t>
  </si>
  <si>
    <t>5.801</t>
  </si>
  <si>
    <t>7.098</t>
  </si>
  <si>
    <t>741219</t>
  </si>
  <si>
    <t>995.182</t>
  </si>
  <si>
    <t>8.296</t>
  </si>
  <si>
    <t>747012</t>
  </si>
  <si>
    <t>5793</t>
  </si>
  <si>
    <t>1002.959</t>
  </si>
  <si>
    <t>7.778</t>
  </si>
  <si>
    <t>751832</t>
  </si>
  <si>
    <t>4820</t>
  </si>
  <si>
    <t>1009.431</t>
  </si>
  <si>
    <t>6.471</t>
  </si>
  <si>
    <t>6.756</t>
  </si>
  <si>
    <t>757784</t>
  </si>
  <si>
    <t>1017.422</t>
  </si>
  <si>
    <t>7.991</t>
  </si>
  <si>
    <t>6.738</t>
  </si>
  <si>
    <t>761798</t>
  </si>
  <si>
    <t>4014</t>
  </si>
  <si>
    <t>4937</t>
  </si>
  <si>
    <t>1022.812</t>
  </si>
  <si>
    <t>5.389</t>
  </si>
  <si>
    <t>6.629</t>
  </si>
  <si>
    <t>764680</t>
  </si>
  <si>
    <t>2882</t>
  </si>
  <si>
    <t>1026.681</t>
  </si>
  <si>
    <t>6.514</t>
  </si>
  <si>
    <t>768630</t>
  </si>
  <si>
    <t>4037</t>
  </si>
  <si>
    <t>4811</t>
  </si>
  <si>
    <t>1031.984</t>
  </si>
  <si>
    <t>6.459</t>
  </si>
  <si>
    <t>774043</t>
  </si>
  <si>
    <t>5413</t>
  </si>
  <si>
    <t>1039.252</t>
  </si>
  <si>
    <t>7.268</t>
  </si>
  <si>
    <t>6.312</t>
  </si>
  <si>
    <t>779125</t>
  </si>
  <si>
    <t>5082</t>
  </si>
  <si>
    <t>4600</t>
  </si>
  <si>
    <t>1046.075</t>
  </si>
  <si>
    <t>6.823</t>
  </si>
  <si>
    <t>783959</t>
  </si>
  <si>
    <t>4602</t>
  </si>
  <si>
    <t>1052.566</t>
  </si>
  <si>
    <t>788568</t>
  </si>
  <si>
    <t>1058.754</t>
  </si>
  <si>
    <t>792035</t>
  </si>
  <si>
    <t>3467</t>
  </si>
  <si>
    <t>4332</t>
  </si>
  <si>
    <t>1063.409</t>
  </si>
  <si>
    <t>4.655</t>
  </si>
  <si>
    <t>5.816</t>
  </si>
  <si>
    <t>794529</t>
  </si>
  <si>
    <t>2494</t>
  </si>
  <si>
    <t>1066.757</t>
  </si>
  <si>
    <t>3.349</t>
  </si>
  <si>
    <t>797892</t>
  </si>
  <si>
    <t>1071.272</t>
  </si>
  <si>
    <t>4.515</t>
  </si>
  <si>
    <t>5.613</t>
  </si>
  <si>
    <t>802307</t>
  </si>
  <si>
    <t>4415</t>
  </si>
  <si>
    <t>1077.2</t>
  </si>
  <si>
    <t>5.421</t>
  </si>
  <si>
    <t>806415</t>
  </si>
  <si>
    <t>4108</t>
  </si>
  <si>
    <t>1082.716</t>
  </si>
  <si>
    <t>5.516</t>
  </si>
  <si>
    <t>810376</t>
  </si>
  <si>
    <t>1088.034</t>
  </si>
  <si>
    <t>814458</t>
  </si>
  <si>
    <t>1093.514</t>
  </si>
  <si>
    <t>817452</t>
  </si>
  <si>
    <t>1097.534</t>
  </si>
  <si>
    <t>4.02</t>
  </si>
  <si>
    <t>819586</t>
  </si>
  <si>
    <t>1100.399</t>
  </si>
  <si>
    <t>822298</t>
  </si>
  <si>
    <t>1104.041</t>
  </si>
  <si>
    <t>826253</t>
  </si>
  <si>
    <t>3955</t>
  </si>
  <si>
    <t>1109.351</t>
  </si>
  <si>
    <t>5.31</t>
  </si>
  <si>
    <t>4.593</t>
  </si>
  <si>
    <t>829961</t>
  </si>
  <si>
    <t>1114.329</t>
  </si>
  <si>
    <t>4.978</t>
  </si>
  <si>
    <t>4.516</t>
  </si>
  <si>
    <t>833369</t>
  </si>
  <si>
    <t>1118.905</t>
  </si>
  <si>
    <t>4.41</t>
  </si>
  <si>
    <t>836989</t>
  </si>
  <si>
    <t>1123.765</t>
  </si>
  <si>
    <t>4.86</t>
  </si>
  <si>
    <t>839839</t>
  </si>
  <si>
    <t>1127.592</t>
  </si>
  <si>
    <t>3.826</t>
  </si>
  <si>
    <t>4.294</t>
  </si>
  <si>
    <t>841879</t>
  </si>
  <si>
    <t>1130.331</t>
  </si>
  <si>
    <t>4.276</t>
  </si>
  <si>
    <t>844518</t>
  </si>
  <si>
    <t>2639</t>
  </si>
  <si>
    <t>1133.874</t>
  </si>
  <si>
    <t>4.262</t>
  </si>
  <si>
    <t>848083</t>
  </si>
  <si>
    <t>1138.66</t>
  </si>
  <si>
    <t>4.786</t>
  </si>
  <si>
    <t>4.187</t>
  </si>
  <si>
    <t>851890</t>
  </si>
  <si>
    <t>3807</t>
  </si>
  <si>
    <t>1143.772</t>
  </si>
  <si>
    <t>5.111</t>
  </si>
  <si>
    <t>855310</t>
  </si>
  <si>
    <t>1148.363</t>
  </si>
  <si>
    <t>4.592</t>
  </si>
  <si>
    <t>859047</t>
  </si>
  <si>
    <t>1153.381</t>
  </si>
  <si>
    <t>5.017</t>
  </si>
  <si>
    <t>4.231</t>
  </si>
  <si>
    <t>861752</t>
  </si>
  <si>
    <t>1157.013</t>
  </si>
  <si>
    <t>3.632</t>
  </si>
  <si>
    <t>4.203</t>
  </si>
  <si>
    <t>863709</t>
  </si>
  <si>
    <t>1159.64</t>
  </si>
  <si>
    <t>866418</t>
  </si>
  <si>
    <t>1163.277</t>
  </si>
  <si>
    <t>3.637</t>
  </si>
  <si>
    <t>869814</t>
  </si>
  <si>
    <t>1167.837</t>
  </si>
  <si>
    <t>873444</t>
  </si>
  <si>
    <t>1172.711</t>
  </si>
  <si>
    <t>4.874</t>
  </si>
  <si>
    <t>4.134</t>
  </si>
  <si>
    <t>876932</t>
  </si>
  <si>
    <t>3488</t>
  </si>
  <si>
    <t>1177.394</t>
  </si>
  <si>
    <t>4.683</t>
  </si>
  <si>
    <t>4.147</t>
  </si>
  <si>
    <t>880268</t>
  </si>
  <si>
    <t>1181.873</t>
  </si>
  <si>
    <t>883148</t>
  </si>
  <si>
    <t>1185.739</t>
  </si>
  <si>
    <t>885210</t>
  </si>
  <si>
    <t>1188.508</t>
  </si>
  <si>
    <t>2.768</t>
  </si>
  <si>
    <t>887999</t>
  </si>
  <si>
    <t>2789</t>
  </si>
  <si>
    <t>3083</t>
  </si>
  <si>
    <t>1192.253</t>
  </si>
  <si>
    <t>891667</t>
  </si>
  <si>
    <t>1197.177</t>
  </si>
  <si>
    <t>895345</t>
  </si>
  <si>
    <t>1202.115</t>
  </si>
  <si>
    <t>4.938</t>
  </si>
  <si>
    <t>898656</t>
  </si>
  <si>
    <t>1206.561</t>
  </si>
  <si>
    <t>902031</t>
  </si>
  <si>
    <t>1211.092</t>
  </si>
  <si>
    <t>4.531</t>
  </si>
  <si>
    <t>904885</t>
  </si>
  <si>
    <t>2854</t>
  </si>
  <si>
    <t>1214.924</t>
  </si>
  <si>
    <t>3.832</t>
  </si>
  <si>
    <t>4.169</t>
  </si>
  <si>
    <t>907088</t>
  </si>
  <si>
    <t>2203</t>
  </si>
  <si>
    <t>1217.882</t>
  </si>
  <si>
    <t>4.196</t>
  </si>
  <si>
    <t>910302</t>
  </si>
  <si>
    <t>3214</t>
  </si>
  <si>
    <t>1222.197</t>
  </si>
  <si>
    <t>4.315</t>
  </si>
  <si>
    <t>914264</t>
  </si>
  <si>
    <t>3962</t>
  </si>
  <si>
    <t>1227.517</t>
  </si>
  <si>
    <t>5.319</t>
  </si>
  <si>
    <t>4.334</t>
  </si>
  <si>
    <t>917948</t>
  </si>
  <si>
    <t>1232.463</t>
  </si>
  <si>
    <t>4.335</t>
  </si>
  <si>
    <t>922095</t>
  </si>
  <si>
    <t>1238.031</t>
  </si>
  <si>
    <t>5.568</t>
  </si>
  <si>
    <t>4.496</t>
  </si>
  <si>
    <t>926633</t>
  </si>
  <si>
    <t>1244.124</t>
  </si>
  <si>
    <t>929618</t>
  </si>
  <si>
    <t>2985</t>
  </si>
  <si>
    <t>1248.131</t>
  </si>
  <si>
    <t>4.008</t>
  </si>
  <si>
    <t>931774</t>
  </si>
  <si>
    <t>1251.026</t>
  </si>
  <si>
    <t>934653</t>
  </si>
  <si>
    <t>2879</t>
  </si>
  <si>
    <t>1254.892</t>
  </si>
  <si>
    <t>3.865</t>
  </si>
  <si>
    <t>938549</t>
  </si>
  <si>
    <t>3896</t>
  </si>
  <si>
    <t>1260.122</t>
  </si>
  <si>
    <t>942656</t>
  </si>
  <si>
    <t>1265.637</t>
  </si>
  <si>
    <t>5.514</t>
  </si>
  <si>
    <t>946509</t>
  </si>
  <si>
    <t>3853</t>
  </si>
  <si>
    <t>1270.81</t>
  </si>
  <si>
    <t>950256</t>
  </si>
  <si>
    <t>1275.841</t>
  </si>
  <si>
    <t>953545</t>
  </si>
  <si>
    <t>1280.256</t>
  </si>
  <si>
    <t>4.589</t>
  </si>
  <si>
    <t>955937</t>
  </si>
  <si>
    <t>2392</t>
  </si>
  <si>
    <t>1283.468</t>
  </si>
  <si>
    <t>958555</t>
  </si>
  <si>
    <t>1286.983</t>
  </si>
  <si>
    <t>4.585</t>
  </si>
  <si>
    <t>961658</t>
  </si>
  <si>
    <t>3103</t>
  </si>
  <si>
    <t>1291.149</t>
  </si>
  <si>
    <t>4.166</t>
  </si>
  <si>
    <t>966307</t>
  </si>
  <si>
    <t>1297.391</t>
  </si>
  <si>
    <t>6.242</t>
  </si>
  <si>
    <t>4.536</t>
  </si>
  <si>
    <t>970758</t>
  </si>
  <si>
    <t>4451</t>
  </si>
  <si>
    <t>1303.367</t>
  </si>
  <si>
    <t>5.976</t>
  </si>
  <si>
    <t>4.651</t>
  </si>
  <si>
    <t>975283</t>
  </si>
  <si>
    <t>4525</t>
  </si>
  <si>
    <t>1309.443</t>
  </si>
  <si>
    <t>6.075</t>
  </si>
  <si>
    <t>4.8</t>
  </si>
  <si>
    <t>978703</t>
  </si>
  <si>
    <t>1314.034</t>
  </si>
  <si>
    <t>981095</t>
  </si>
  <si>
    <t>1317.246</t>
  </si>
  <si>
    <t>984116</t>
  </si>
  <si>
    <t>1321.302</t>
  </si>
  <si>
    <t>4.056</t>
  </si>
  <si>
    <t>4.903</t>
  </si>
  <si>
    <t>988142</t>
  </si>
  <si>
    <t>1326.707</t>
  </si>
  <si>
    <t>5.405</t>
  </si>
  <si>
    <t>5.08</t>
  </si>
  <si>
    <t>992512</t>
  </si>
  <si>
    <t>1332.575</t>
  </si>
  <si>
    <t>5.867</t>
  </si>
  <si>
    <t>996408</t>
  </si>
  <si>
    <t>1337.806</t>
  </si>
  <si>
    <t>4.92</t>
  </si>
  <si>
    <t>1000220</t>
  </si>
  <si>
    <t>1342.924</t>
  </si>
  <si>
    <t>5.118</t>
  </si>
  <si>
    <t>4.783</t>
  </si>
  <si>
    <t>1003362</t>
  </si>
  <si>
    <t>1347.142</t>
  </si>
  <si>
    <t>4.219</t>
  </si>
  <si>
    <t>4.73</t>
  </si>
  <si>
    <t>1005553</t>
  </si>
  <si>
    <t>2191</t>
  </si>
  <si>
    <t>1350.084</t>
  </si>
  <si>
    <t>1008483</t>
  </si>
  <si>
    <t>1354.018</t>
  </si>
  <si>
    <t>4.674</t>
  </si>
  <si>
    <t>1012225</t>
  </si>
  <si>
    <t>3742</t>
  </si>
  <si>
    <t>1359.042</t>
  </si>
  <si>
    <t>5.024</t>
  </si>
  <si>
    <t>1016232</t>
  </si>
  <si>
    <t>4007</t>
  </si>
  <si>
    <t>1364.422</t>
  </si>
  <si>
    <t>5.38</t>
  </si>
  <si>
    <t>1019886</t>
  </si>
  <si>
    <t>3654</t>
  </si>
  <si>
    <t>1369.328</t>
  </si>
  <si>
    <t>4.503</t>
  </si>
  <si>
    <t>1023485</t>
  </si>
  <si>
    <t>3599</t>
  </si>
  <si>
    <t>1374.16</t>
  </si>
  <si>
    <t>4.462</t>
  </si>
  <si>
    <t>1026503</t>
  </si>
  <si>
    <t>1378.212</t>
  </si>
  <si>
    <t>4.052</t>
  </si>
  <si>
    <t>4.439</t>
  </si>
  <si>
    <t>1028544</t>
  </si>
  <si>
    <t>1380.952</t>
  </si>
  <si>
    <t>1031104</t>
  </si>
  <si>
    <t>1384.389</t>
  </si>
  <si>
    <t>3.437</t>
  </si>
  <si>
    <t>4.339</t>
  </si>
  <si>
    <t>1034655</t>
  </si>
  <si>
    <t>1389.157</t>
  </si>
  <si>
    <t>4.768</t>
  </si>
  <si>
    <t>1038182</t>
  </si>
  <si>
    <t>1393.892</t>
  </si>
  <si>
    <t>4.21</t>
  </si>
  <si>
    <t>1041424</t>
  </si>
  <si>
    <t>1398.245</t>
  </si>
  <si>
    <t>4.353</t>
  </si>
  <si>
    <t>1044447</t>
  </si>
  <si>
    <t>1402.304</t>
  </si>
  <si>
    <t>4.059</t>
  </si>
  <si>
    <t>1047017</t>
  </si>
  <si>
    <t>1405.755</t>
  </si>
  <si>
    <t>1048585</t>
  </si>
  <si>
    <t>1407.86</t>
  </si>
  <si>
    <t>3.844</t>
  </si>
  <si>
    <t>1050551</t>
  </si>
  <si>
    <t>1410.499</t>
  </si>
  <si>
    <t>2.64</t>
  </si>
  <si>
    <t>3.73</t>
  </si>
  <si>
    <t>1053058</t>
  </si>
  <si>
    <t>2507</t>
  </si>
  <si>
    <t>1413.865</t>
  </si>
  <si>
    <t>3.366</t>
  </si>
  <si>
    <t>1055908</t>
  </si>
  <si>
    <t>1417.692</t>
  </si>
  <si>
    <t>1058818</t>
  </si>
  <si>
    <t>1421.599</t>
  </si>
  <si>
    <t>3.907</t>
  </si>
  <si>
    <t>3.336</t>
  </si>
  <si>
    <t>1061607</t>
  </si>
  <si>
    <t>1425.344</t>
  </si>
  <si>
    <t>3.292</t>
  </si>
  <si>
    <t>1063990</t>
  </si>
  <si>
    <t>1428.543</t>
  </si>
  <si>
    <t>3.199</t>
  </si>
  <si>
    <t>1065570</t>
  </si>
  <si>
    <t>1430.664</t>
  </si>
  <si>
    <t>2.121</t>
  </si>
  <si>
    <t>3.258</t>
  </si>
  <si>
    <t>1067359</t>
  </si>
  <si>
    <t>1433.066</t>
  </si>
  <si>
    <t>2.402</t>
  </si>
  <si>
    <t>3.224</t>
  </si>
  <si>
    <t>1069848</t>
  </si>
  <si>
    <t>1436.408</t>
  </si>
  <si>
    <t>3.342</t>
  </si>
  <si>
    <t>3.221</t>
  </si>
  <si>
    <t>1072387</t>
  </si>
  <si>
    <t>1439.817</t>
  </si>
  <si>
    <t>3.161</t>
  </si>
  <si>
    <t>1074677</t>
  </si>
  <si>
    <t>2266</t>
  </si>
  <si>
    <t>1442.892</t>
  </si>
  <si>
    <t>1076859</t>
  </si>
  <si>
    <t>1445.821</t>
  </si>
  <si>
    <t>1078710</t>
  </si>
  <si>
    <t>1448.307</t>
  </si>
  <si>
    <t>1079921</t>
  </si>
  <si>
    <t>1449.932</t>
  </si>
  <si>
    <t>1081359</t>
  </si>
  <si>
    <t>2000</t>
  </si>
  <si>
    <t>1451.863</t>
  </si>
  <si>
    <t>2.685</t>
  </si>
  <si>
    <t>1083474</t>
  </si>
  <si>
    <t>1454.703</t>
  </si>
  <si>
    <t>1085553</t>
  </si>
  <si>
    <t>2079</t>
  </si>
  <si>
    <t>1457.494</t>
  </si>
  <si>
    <t>1087405</t>
  </si>
  <si>
    <t>1459.981</t>
  </si>
  <si>
    <t>2.487</t>
  </si>
  <si>
    <t>2.441</t>
  </si>
  <si>
    <t>1089165</t>
  </si>
  <si>
    <t>1462.344</t>
  </si>
  <si>
    <t>1090644</t>
  </si>
  <si>
    <t>1464.329</t>
  </si>
  <si>
    <t>1091669</t>
  </si>
  <si>
    <t>1025</t>
  </si>
  <si>
    <t>1465.706</t>
  </si>
  <si>
    <t>1092722</t>
  </si>
  <si>
    <t>1467.119</t>
  </si>
  <si>
    <t>1094458</t>
  </si>
  <si>
    <t>1469.45</t>
  </si>
  <si>
    <t>2.331</t>
  </si>
  <si>
    <t>1096258</t>
  </si>
  <si>
    <t>1471.867</t>
  </si>
  <si>
    <t>2.053</t>
  </si>
  <si>
    <t>1097888</t>
  </si>
  <si>
    <t>1474.055</t>
  </si>
  <si>
    <t>2.188</t>
  </si>
  <si>
    <t>2.011</t>
  </si>
  <si>
    <t>1099343</t>
  </si>
  <si>
    <t>1476.009</t>
  </si>
  <si>
    <t>1.954</t>
  </si>
  <si>
    <t>1100616</t>
  </si>
  <si>
    <t>1477.718</t>
  </si>
  <si>
    <t>1.913</t>
  </si>
  <si>
    <t>1101457</t>
  </si>
  <si>
    <t>1478.847</t>
  </si>
  <si>
    <t>1102434</t>
  </si>
  <si>
    <t>1480.159</t>
  </si>
  <si>
    <t>1.312</t>
  </si>
  <si>
    <t>1103755</t>
  </si>
  <si>
    <t>1481.933</t>
  </si>
  <si>
    <t>1.774</t>
  </si>
  <si>
    <t>1.783</t>
  </si>
  <si>
    <t>1105120</t>
  </si>
  <si>
    <t>1483.765</t>
  </si>
  <si>
    <t>1106422</t>
  </si>
  <si>
    <t>1485.513</t>
  </si>
  <si>
    <t>1.748</t>
  </si>
  <si>
    <t>1107694</t>
  </si>
  <si>
    <t>1487.221</t>
  </si>
  <si>
    <t>1.708</t>
  </si>
  <si>
    <t>1108743</t>
  </si>
  <si>
    <t>1488.63</t>
  </si>
  <si>
    <t>1109539</t>
  </si>
  <si>
    <t>1489.698</t>
  </si>
  <si>
    <t>1110350</t>
  </si>
  <si>
    <t>1490.787</t>
  </si>
  <si>
    <t>1.519</t>
  </si>
  <si>
    <t>1111875</t>
  </si>
  <si>
    <t>1492.835</t>
  </si>
  <si>
    <t>1113126</t>
  </si>
  <si>
    <t>1494.514</t>
  </si>
  <si>
    <t>1114384</t>
  </si>
  <si>
    <t>1496.203</t>
  </si>
  <si>
    <t>1.689</t>
  </si>
  <si>
    <t>1115484</t>
  </si>
  <si>
    <t>1497.68</t>
  </si>
  <si>
    <t>1116444</t>
  </si>
  <si>
    <t>1498.969</t>
  </si>
  <si>
    <t>1117023</t>
  </si>
  <si>
    <t>1499.747</t>
  </si>
  <si>
    <t>1117713</t>
  </si>
  <si>
    <t>1500.673</t>
  </si>
  <si>
    <t>1118787</t>
  </si>
  <si>
    <t>1502.115</t>
  </si>
  <si>
    <t>1.442</t>
  </si>
  <si>
    <t>1119905</t>
  </si>
  <si>
    <t>1503.616</t>
  </si>
  <si>
    <t>1120899</t>
  </si>
  <si>
    <t>1504.951</t>
  </si>
  <si>
    <t>1121882</t>
  </si>
  <si>
    <t>1506.27</t>
  </si>
  <si>
    <t>1.227</t>
  </si>
  <si>
    <t>1122680</t>
  </si>
  <si>
    <t>1507.342</t>
  </si>
  <si>
    <t>1123405</t>
  </si>
  <si>
    <t>1508.315</t>
  </si>
  <si>
    <t>1124162</t>
  </si>
  <si>
    <t>1509.332</t>
  </si>
  <si>
    <t>1125168</t>
  </si>
  <si>
    <t>1510.682</t>
  </si>
  <si>
    <t>1.351</t>
  </si>
  <si>
    <t>1126229</t>
  </si>
  <si>
    <t>903.429</t>
  </si>
  <si>
    <t>1512.107</t>
  </si>
  <si>
    <t>1127299</t>
  </si>
  <si>
    <t>1513.543</t>
  </si>
  <si>
    <t>1.437</t>
  </si>
  <si>
    <t>1128406</t>
  </si>
  <si>
    <t>1515.03</t>
  </si>
  <si>
    <t>1129528</t>
  </si>
  <si>
    <t>1516.536</t>
  </si>
  <si>
    <t>1130332</t>
  </si>
  <si>
    <t>1517.616</t>
  </si>
  <si>
    <t>1131203</t>
  </si>
  <si>
    <t>1518.785</t>
  </si>
  <si>
    <t>1132470</t>
  </si>
  <si>
    <t>1267</t>
  </si>
  <si>
    <t>1520.486</t>
  </si>
  <si>
    <t>1133632</t>
  </si>
  <si>
    <t>1522.046</t>
  </si>
  <si>
    <t>1.563</t>
  </si>
  <si>
    <t>1134663</t>
  </si>
  <si>
    <t>1523.431</t>
  </si>
  <si>
    <t>1135696</t>
  </si>
  <si>
    <t>1524.818</t>
  </si>
  <si>
    <t>1.399</t>
  </si>
  <si>
    <t>1136587</t>
  </si>
  <si>
    <t>1526.014</t>
  </si>
  <si>
    <t>1.354</t>
  </si>
  <si>
    <t>1137351</t>
  </si>
  <si>
    <t>1527.04</t>
  </si>
  <si>
    <t>1138303</t>
  </si>
  <si>
    <t>1528.318</t>
  </si>
  <si>
    <t>1139314</t>
  </si>
  <si>
    <t>1529.675</t>
  </si>
  <si>
    <t>1140376</t>
  </si>
  <si>
    <t>1531.101</t>
  </si>
  <si>
    <t>1.427</t>
  </si>
  <si>
    <t>1.294</t>
  </si>
  <si>
    <t>1141439</t>
  </si>
  <si>
    <t>1532.528</t>
  </si>
  <si>
    <t>1142425</t>
  </si>
  <si>
    <t>961.429</t>
  </si>
  <si>
    <t>1533.852</t>
  </si>
  <si>
    <t>1143321</t>
  </si>
  <si>
    <t>907</t>
  </si>
  <si>
    <t>1535.055</t>
  </si>
  <si>
    <t>1144155</t>
  </si>
  <si>
    <t>1536.175</t>
  </si>
  <si>
    <t>1145083</t>
  </si>
  <si>
    <t>1537.421</t>
  </si>
  <si>
    <t>1146150</t>
  </si>
  <si>
    <t>1538.853</t>
  </si>
  <si>
    <t>1147151</t>
  </si>
  <si>
    <t>1540.197</t>
  </si>
  <si>
    <t>1.302</t>
  </si>
  <si>
    <t>1148174</t>
  </si>
  <si>
    <t>1541.571</t>
  </si>
  <si>
    <t>1.374</t>
  </si>
  <si>
    <t>1149182</t>
  </si>
  <si>
    <t>1542.924</t>
  </si>
  <si>
    <t>1150118</t>
  </si>
  <si>
    <t>1544.181</t>
  </si>
  <si>
    <t>1151021</t>
  </si>
  <si>
    <t>1545.393</t>
  </si>
  <si>
    <t>1151959</t>
  </si>
  <si>
    <t>1546.653</t>
  </si>
  <si>
    <t>1153017</t>
  </si>
  <si>
    <t>1548.073</t>
  </si>
  <si>
    <t>1154030</t>
  </si>
  <si>
    <t>1549.433</t>
  </si>
  <si>
    <t>1155107</t>
  </si>
  <si>
    <t>1550.879</t>
  </si>
  <si>
    <t>1156182</t>
  </si>
  <si>
    <t>1552.323</t>
  </si>
  <si>
    <t>1.343</t>
  </si>
  <si>
    <t>1157175</t>
  </si>
  <si>
    <t>1553.656</t>
  </si>
  <si>
    <t>1158095</t>
  </si>
  <si>
    <t>1554.891</t>
  </si>
  <si>
    <t>1159111</t>
  </si>
  <si>
    <t>1556.255</t>
  </si>
  <si>
    <t>1.364</t>
  </si>
  <si>
    <t>1160223</t>
  </si>
  <si>
    <t>1557.748</t>
  </si>
  <si>
    <t>1161364</t>
  </si>
  <si>
    <t>1559.28</t>
  </si>
  <si>
    <t>1162456</t>
  </si>
  <si>
    <t>1560.746</t>
  </si>
  <si>
    <t>1163605</t>
  </si>
  <si>
    <t>1562.289</t>
  </si>
  <si>
    <t>1.544</t>
  </si>
  <si>
    <t>1164650</t>
  </si>
  <si>
    <t>1045</t>
  </si>
  <si>
    <t>1563.692</t>
  </si>
  <si>
    <t>1165620</t>
  </si>
  <si>
    <t>1564.994</t>
  </si>
  <si>
    <t>1166819</t>
  </si>
  <si>
    <t>1566.604</t>
  </si>
  <si>
    <t>1168046</t>
  </si>
  <si>
    <t>1568.252</t>
  </si>
  <si>
    <t>1169242</t>
  </si>
  <si>
    <t>1569.857</t>
  </si>
  <si>
    <t>1170459</t>
  </si>
  <si>
    <t>1571.491</t>
  </si>
  <si>
    <t>1171651</t>
  </si>
  <si>
    <t>1573.092</t>
  </si>
  <si>
    <t>1172702</t>
  </si>
  <si>
    <t>1574.503</t>
  </si>
  <si>
    <t>1173696</t>
  </si>
  <si>
    <t>1575.837</t>
  </si>
  <si>
    <t>1.552</t>
  </si>
  <si>
    <t>1174917</t>
  </si>
  <si>
    <t>1577.477</t>
  </si>
  <si>
    <t>1176159</t>
  </si>
  <si>
    <t>1579.144</t>
  </si>
  <si>
    <t>1.668</t>
  </si>
  <si>
    <t>1177415</t>
  </si>
  <si>
    <t>1580.831</t>
  </si>
  <si>
    <t>1178671</t>
  </si>
  <si>
    <t>1582.517</t>
  </si>
  <si>
    <t>1179957</t>
  </si>
  <si>
    <t>1584.244</t>
  </si>
  <si>
    <t>1181099</t>
  </si>
  <si>
    <t>1585.777</t>
  </si>
  <si>
    <t>1.611</t>
  </si>
  <si>
    <t>1182178</t>
  </si>
  <si>
    <t>1587.226</t>
  </si>
  <si>
    <t>1183514</t>
  </si>
  <si>
    <t>1589.019</t>
  </si>
  <si>
    <t>1.649</t>
  </si>
  <si>
    <t>1184931</t>
  </si>
  <si>
    <t>1417</t>
  </si>
  <si>
    <t>1590.922</t>
  </si>
  <si>
    <t>1186417</t>
  </si>
  <si>
    <t>1592.917</t>
  </si>
  <si>
    <t>1.995</t>
  </si>
  <si>
    <t>1187868</t>
  </si>
  <si>
    <t>1594.865</t>
  </si>
  <si>
    <t>1189258</t>
  </si>
  <si>
    <t>1596.731</t>
  </si>
  <si>
    <t>1.866</t>
  </si>
  <si>
    <t>1.784</t>
  </si>
  <si>
    <t>1190526</t>
  </si>
  <si>
    <t>1598.434</t>
  </si>
  <si>
    <t>1.702</t>
  </si>
  <si>
    <t>1191724</t>
  </si>
  <si>
    <t>1198</t>
  </si>
  <si>
    <t>1600.042</t>
  </si>
  <si>
    <t>1193283</t>
  </si>
  <si>
    <t>1602.135</t>
  </si>
  <si>
    <t>1194912</t>
  </si>
  <si>
    <t>1604.323</t>
  </si>
  <si>
    <t>1196495</t>
  </si>
  <si>
    <t>1606.448</t>
  </si>
  <si>
    <t>2.125</t>
  </si>
  <si>
    <t>1198094</t>
  </si>
  <si>
    <t>1608.595</t>
  </si>
  <si>
    <t>1199659</t>
  </si>
  <si>
    <t>1610.696</t>
  </si>
  <si>
    <t>1200980</t>
  </si>
  <si>
    <t>1612.47</t>
  </si>
  <si>
    <t>1202258</t>
  </si>
  <si>
    <t>1614.186</t>
  </si>
  <si>
    <t>1203840</t>
  </si>
  <si>
    <t>1616.31</t>
  </si>
  <si>
    <t>2.124</t>
  </si>
  <si>
    <t>1205596</t>
  </si>
  <si>
    <t>1618.667</t>
  </si>
  <si>
    <t>1207193</t>
  </si>
  <si>
    <t>1597</t>
  </si>
  <si>
    <t>1620.811</t>
  </si>
  <si>
    <t>1208860</t>
  </si>
  <si>
    <t>1667</t>
  </si>
  <si>
    <t>1623.05</t>
  </si>
  <si>
    <t>1210514</t>
  </si>
  <si>
    <t>1625.27</t>
  </si>
  <si>
    <t>1211880</t>
  </si>
  <si>
    <t>1627.104</t>
  </si>
  <si>
    <t>1213204</t>
  </si>
  <si>
    <t>1628.882</t>
  </si>
  <si>
    <t>1.778</t>
  </si>
  <si>
    <t>1214886</t>
  </si>
  <si>
    <t>1631.14</t>
  </si>
  <si>
    <t>1216699</t>
  </si>
  <si>
    <t>1633.574</t>
  </si>
  <si>
    <t>1218458</t>
  </si>
  <si>
    <t>1635.936</t>
  </si>
  <si>
    <t>1220163</t>
  </si>
  <si>
    <t>1638.225</t>
  </si>
  <si>
    <t>1221847</t>
  </si>
  <si>
    <t>1684</t>
  </si>
  <si>
    <t>1640.486</t>
  </si>
  <si>
    <t>1223230</t>
  </si>
  <si>
    <t>1642.343</t>
  </si>
  <si>
    <t>2.178</t>
  </si>
  <si>
    <t>1224521</t>
  </si>
  <si>
    <t>1644.076</t>
  </si>
  <si>
    <t>1226195</t>
  </si>
  <si>
    <t>1646.324</t>
  </si>
  <si>
    <t>1228219</t>
  </si>
  <si>
    <t>1649.042</t>
  </si>
  <si>
    <t>2.717</t>
  </si>
  <si>
    <t>1230039</t>
  </si>
  <si>
    <t>1651.485</t>
  </si>
  <si>
    <t>1231811</t>
  </si>
  <si>
    <t>1653.864</t>
  </si>
  <si>
    <t>2.234</t>
  </si>
  <si>
    <t>1233581</t>
  </si>
  <si>
    <t>1656.241</t>
  </si>
  <si>
    <t>1235051</t>
  </si>
  <si>
    <t>1658.214</t>
  </si>
  <si>
    <t>2.267</t>
  </si>
  <si>
    <t>1236379</t>
  </si>
  <si>
    <t>1659.997</t>
  </si>
  <si>
    <t>2.274</t>
  </si>
  <si>
    <t>1238267</t>
  </si>
  <si>
    <t>1724.571</t>
  </si>
  <si>
    <t>1662.532</t>
  </si>
  <si>
    <t>1240234</t>
  </si>
  <si>
    <t>1665.173</t>
  </si>
  <si>
    <t>2.305</t>
  </si>
  <si>
    <t>1242119</t>
  </si>
  <si>
    <t>1667.704</t>
  </si>
  <si>
    <t>1244072</t>
  </si>
  <si>
    <t>1751.571</t>
  </si>
  <si>
    <t>1670.326</t>
  </si>
  <si>
    <t>2.352</t>
  </si>
  <si>
    <t>1245951</t>
  </si>
  <si>
    <t>1672.849</t>
  </si>
  <si>
    <t>2.523</t>
  </si>
  <si>
    <t>1247450</t>
  </si>
  <si>
    <t>1499</t>
  </si>
  <si>
    <t>1674.862</t>
  </si>
  <si>
    <t>1248832</t>
  </si>
  <si>
    <t>1676.717</t>
  </si>
  <si>
    <t>1250763</t>
  </si>
  <si>
    <t>1679.31</t>
  </si>
  <si>
    <t>2.397</t>
  </si>
  <si>
    <t>1252834</t>
  </si>
  <si>
    <t>1682.09</t>
  </si>
  <si>
    <t>1254930</t>
  </si>
  <si>
    <t>1684.904</t>
  </si>
  <si>
    <t>2.457</t>
  </si>
  <si>
    <t>1256935</t>
  </si>
  <si>
    <t>1687.596</t>
  </si>
  <si>
    <t>1258928</t>
  </si>
  <si>
    <t>1690.272</t>
  </si>
  <si>
    <t>2.489</t>
  </si>
  <si>
    <t>1260648</t>
  </si>
  <si>
    <t>1692.582</t>
  </si>
  <si>
    <t>2.309</t>
  </si>
  <si>
    <t>1262257</t>
  </si>
  <si>
    <t>1694.742</t>
  </si>
  <si>
    <t>1264311</t>
  </si>
  <si>
    <t>1697.5</t>
  </si>
  <si>
    <t>1266721</t>
  </si>
  <si>
    <t>1700.735</t>
  </si>
  <si>
    <t>3.236</t>
  </si>
  <si>
    <t>1269141</t>
  </si>
  <si>
    <t>1703.985</t>
  </si>
  <si>
    <t>2.726</t>
  </si>
  <si>
    <t>1271416</t>
  </si>
  <si>
    <t>2282</t>
  </si>
  <si>
    <t>1707.039</t>
  </si>
  <si>
    <t>3.064</t>
  </si>
  <si>
    <t>1273753</t>
  </si>
  <si>
    <t>1710.177</t>
  </si>
  <si>
    <t>3.138</t>
  </si>
  <si>
    <t>1275721</t>
  </si>
  <si>
    <t>1712.819</t>
  </si>
  <si>
    <t>1277496</t>
  </si>
  <si>
    <t>1715.202</t>
  </si>
  <si>
    <t>2.924</t>
  </si>
  <si>
    <t>1279796</t>
  </si>
  <si>
    <t>2300</t>
  </si>
  <si>
    <t>1718.29</t>
  </si>
  <si>
    <t>1282404</t>
  </si>
  <si>
    <t>1721.792</t>
  </si>
  <si>
    <t>3.502</t>
  </si>
  <si>
    <t>3.009</t>
  </si>
  <si>
    <t>1285141</t>
  </si>
  <si>
    <t>1725.467</t>
  </si>
  <si>
    <t>3.675</t>
  </si>
  <si>
    <t>1287734</t>
  </si>
  <si>
    <t>1728.948</t>
  </si>
  <si>
    <t>3.481</t>
  </si>
  <si>
    <t>1290155</t>
  </si>
  <si>
    <t>1732.199</t>
  </si>
  <si>
    <t>3.251</t>
  </si>
  <si>
    <t>3.146</t>
  </si>
  <si>
    <t>1292322</t>
  </si>
  <si>
    <t>1735.108</t>
  </si>
  <si>
    <t>1294349</t>
  </si>
  <si>
    <t>1737.83</t>
  </si>
  <si>
    <t>2.723</t>
  </si>
  <si>
    <t>3.233</t>
  </si>
  <si>
    <t>1296864</t>
  </si>
  <si>
    <t>1741.206</t>
  </si>
  <si>
    <t>3.274</t>
  </si>
  <si>
    <t>1299939</t>
  </si>
  <si>
    <t>1745.335</t>
  </si>
  <si>
    <t>1302883</t>
  </si>
  <si>
    <t>1749.288</t>
  </si>
  <si>
    <t>3.403</t>
  </si>
  <si>
    <t>1305799</t>
  </si>
  <si>
    <t>2581</t>
  </si>
  <si>
    <t>1753.203</t>
  </si>
  <si>
    <t>3.915</t>
  </si>
  <si>
    <t>3.465</t>
  </si>
  <si>
    <t>1308780</t>
  </si>
  <si>
    <t>2981</t>
  </si>
  <si>
    <t>2661</t>
  </si>
  <si>
    <t>1757.205</t>
  </si>
  <si>
    <t>4.002</t>
  </si>
  <si>
    <t>1311495</t>
  </si>
  <si>
    <t>1760.85</t>
  </si>
  <si>
    <t>1313884</t>
  </si>
  <si>
    <t>1764.058</t>
  </si>
  <si>
    <t>3.747</t>
  </si>
  <si>
    <t>1316776</t>
  </si>
  <si>
    <t>2892</t>
  </si>
  <si>
    <t>1767.941</t>
  </si>
  <si>
    <t>3.883</t>
  </si>
  <si>
    <t>3.819</t>
  </si>
  <si>
    <t>1320296</t>
  </si>
  <si>
    <t>1772.667</t>
  </si>
  <si>
    <t>3.905</t>
  </si>
  <si>
    <t>1323930</t>
  </si>
  <si>
    <t>3634</t>
  </si>
  <si>
    <t>1777.546</t>
  </si>
  <si>
    <t>4.037</t>
  </si>
  <si>
    <t>1327285</t>
  </si>
  <si>
    <t>1782.05</t>
  </si>
  <si>
    <t>4.505</t>
  </si>
  <si>
    <t>1330700</t>
  </si>
  <si>
    <t>3415</t>
  </si>
  <si>
    <t>1786.635</t>
  </si>
  <si>
    <t>4.205</t>
  </si>
  <si>
    <t>1333641</t>
  </si>
  <si>
    <t>2941</t>
  </si>
  <si>
    <t>1790.584</t>
  </si>
  <si>
    <t>3.949</t>
  </si>
  <si>
    <t>4.248</t>
  </si>
  <si>
    <t>1336242</t>
  </si>
  <si>
    <t>1794.076</t>
  </si>
  <si>
    <t>3.492</t>
  </si>
  <si>
    <t>4.288</t>
  </si>
  <si>
    <t>1339359</t>
  </si>
  <si>
    <t>3117</t>
  </si>
  <si>
    <t>1798.261</t>
  </si>
  <si>
    <t>4.332</t>
  </si>
  <si>
    <t>1342990</t>
  </si>
  <si>
    <t>1803.136</t>
  </si>
  <si>
    <t>1346904</t>
  </si>
  <si>
    <t>1808.391</t>
  </si>
  <si>
    <t>1350803</t>
  </si>
  <si>
    <t>1813.626</t>
  </si>
  <si>
    <t>5.235</t>
  </si>
  <si>
    <t>4.511</t>
  </si>
  <si>
    <t>1354535</t>
  </si>
  <si>
    <t>1818.637</t>
  </si>
  <si>
    <t>1357925</t>
  </si>
  <si>
    <t>1823.188</t>
  </si>
  <si>
    <t>1360572</t>
  </si>
  <si>
    <t>1826.742</t>
  </si>
  <si>
    <t>4.667</t>
  </si>
  <si>
    <t>1364220</t>
  </si>
  <si>
    <t>3649</t>
  </si>
  <si>
    <t>1831.64</t>
  </si>
  <si>
    <t>4.899</t>
  </si>
  <si>
    <t>4.769</t>
  </si>
  <si>
    <t>1368339</t>
  </si>
  <si>
    <t>4119</t>
  </si>
  <si>
    <t>1837.171</t>
  </si>
  <si>
    <t>5.53</t>
  </si>
  <si>
    <t>1372728</t>
  </si>
  <si>
    <t>4389</t>
  </si>
  <si>
    <t>1843.063</t>
  </si>
  <si>
    <t>4.953</t>
  </si>
  <si>
    <t>1376671</t>
  </si>
  <si>
    <t>1848.357</t>
  </si>
  <si>
    <t>4.962</t>
  </si>
  <si>
    <t>1380452</t>
  </si>
  <si>
    <t>3781</t>
  </si>
  <si>
    <t>1853.434</t>
  </si>
  <si>
    <t>4.971</t>
  </si>
  <si>
    <t>1383883</t>
  </si>
  <si>
    <t>3431</t>
  </si>
  <si>
    <t>1858.04</t>
  </si>
  <si>
    <t>4.979</t>
  </si>
  <si>
    <t>1386592</t>
  </si>
  <si>
    <t>1861.678</t>
  </si>
  <si>
    <t>4.991</t>
  </si>
  <si>
    <t>1390472</t>
  </si>
  <si>
    <t>3880</t>
  </si>
  <si>
    <t>1866.887</t>
  </si>
  <si>
    <t>1394819</t>
  </si>
  <si>
    <t>4347</t>
  </si>
  <si>
    <t>3782.857</t>
  </si>
  <si>
    <t>1872.723</t>
  </si>
  <si>
    <t>5.836</t>
  </si>
  <si>
    <t>5.079</t>
  </si>
  <si>
    <t>1399426</t>
  </si>
  <si>
    <t>4607</t>
  </si>
  <si>
    <t>3814</t>
  </si>
  <si>
    <t>1878.909</t>
  </si>
  <si>
    <t>5.121</t>
  </si>
  <si>
    <t>1403606</t>
  </si>
  <si>
    <t>4180</t>
  </si>
  <si>
    <t>1884.521</t>
  </si>
  <si>
    <t>5.612</t>
  </si>
  <si>
    <t>1407742</t>
  </si>
  <si>
    <t>4136</t>
  </si>
  <si>
    <t>1890.074</t>
  </si>
  <si>
    <t>1411182</t>
  </si>
  <si>
    <t>1894.693</t>
  </si>
  <si>
    <t>5.236</t>
  </si>
  <si>
    <t>1413776</t>
  </si>
  <si>
    <t>1898.176</t>
  </si>
  <si>
    <t>1417872</t>
  </si>
  <si>
    <t>4096</t>
  </si>
  <si>
    <t>1903.675</t>
  </si>
  <si>
    <t>1422195</t>
  </si>
  <si>
    <t>4323</t>
  </si>
  <si>
    <t>1909.479</t>
  </si>
  <si>
    <t>5.804</t>
  </si>
  <si>
    <t>1426600</t>
  </si>
  <si>
    <t>4405</t>
  </si>
  <si>
    <t>1915.393</t>
  </si>
  <si>
    <t>5.914</t>
  </si>
  <si>
    <t>5.212</t>
  </si>
  <si>
    <t>1430900</t>
  </si>
  <si>
    <t>1921.167</t>
  </si>
  <si>
    <t>5.773</t>
  </si>
  <si>
    <t>1435041</t>
  </si>
  <si>
    <t>4141</t>
  </si>
  <si>
    <t>1926.727</t>
  </si>
  <si>
    <t>72.849</t>
  </si>
  <si>
    <t>73.422</t>
  </si>
  <si>
    <t>21.927</t>
  </si>
  <si>
    <t>73.842</t>
  </si>
  <si>
    <t>5.501</t>
  </si>
  <si>
    <t>21.354</t>
  </si>
  <si>
    <t>74.033</t>
  </si>
  <si>
    <t>5.463</t>
  </si>
  <si>
    <t>20.552</t>
  </si>
  <si>
    <t>74.263</t>
  </si>
  <si>
    <t>20.896</t>
  </si>
  <si>
    <t>1948</t>
  </si>
  <si>
    <t>74.415</t>
  </si>
  <si>
    <t>21.545</t>
  </si>
  <si>
    <t>75.179</t>
  </si>
  <si>
    <t>21.01</t>
  </si>
  <si>
    <t>75.37</t>
  </si>
  <si>
    <t>75.561</t>
  </si>
  <si>
    <t>21.507</t>
  </si>
  <si>
    <t>75.829</t>
  </si>
  <si>
    <t>21.278</t>
  </si>
  <si>
    <t>76.02</t>
  </si>
  <si>
    <t>4.622</t>
  </si>
  <si>
    <t>20.476</t>
  </si>
  <si>
    <t>76.173</t>
  </si>
  <si>
    <t>19.559</t>
  </si>
  <si>
    <t>76.287</t>
  </si>
  <si>
    <t>20.705</t>
  </si>
  <si>
    <t>76.631</t>
  </si>
  <si>
    <t>20.743</t>
  </si>
  <si>
    <t>76.822</t>
  </si>
  <si>
    <t>20.323</t>
  </si>
  <si>
    <t>77.204</t>
  </si>
  <si>
    <t>2033</t>
  </si>
  <si>
    <t>77.662</t>
  </si>
  <si>
    <t>19.521</t>
  </si>
  <si>
    <t>78.006</t>
  </si>
  <si>
    <t>19.75</t>
  </si>
  <si>
    <t>2050</t>
  </si>
  <si>
    <t>78.312</t>
  </si>
  <si>
    <t>78.541</t>
  </si>
  <si>
    <t>21.469</t>
  </si>
  <si>
    <t>78.885</t>
  </si>
  <si>
    <t>79.152</t>
  </si>
  <si>
    <t>79.534</t>
  </si>
  <si>
    <t>20.59</t>
  </si>
  <si>
    <t>2084</t>
  </si>
  <si>
    <t>79.611</t>
  </si>
  <si>
    <t>20.781</t>
  </si>
  <si>
    <t>80.222</t>
  </si>
  <si>
    <t>80.375</t>
  </si>
  <si>
    <t>20.437</t>
  </si>
  <si>
    <t>80.451</t>
  </si>
  <si>
    <t>5.425</t>
  </si>
  <si>
    <t>21.736</t>
  </si>
  <si>
    <t>80.718</t>
  </si>
  <si>
    <t>23.303</t>
  </si>
  <si>
    <t>80.871</t>
  </si>
  <si>
    <t>23.876</t>
  </si>
  <si>
    <t>81.215</t>
  </si>
  <si>
    <t>25.671</t>
  </si>
  <si>
    <t>81.521</t>
  </si>
  <si>
    <t>27.352</t>
  </si>
  <si>
    <t>81.826</t>
  </si>
  <si>
    <t>5.654</t>
  </si>
  <si>
    <t>27.39</t>
  </si>
  <si>
    <t>81.979</t>
  </si>
  <si>
    <t>28.994</t>
  </si>
  <si>
    <t>5.768</t>
  </si>
  <si>
    <t>28.803</t>
  </si>
  <si>
    <t>82.285</t>
  </si>
  <si>
    <t>5.959</t>
  </si>
  <si>
    <t>29.567</t>
  </si>
  <si>
    <t>2162</t>
  </si>
  <si>
    <t>82.59</t>
  </si>
  <si>
    <t>30.331</t>
  </si>
  <si>
    <t>83.011</t>
  </si>
  <si>
    <t>6.15</t>
  </si>
  <si>
    <t>32.853</t>
  </si>
  <si>
    <t>83.354</t>
  </si>
  <si>
    <t>83.584</t>
  </si>
  <si>
    <t>34.61</t>
  </si>
  <si>
    <t>83.66</t>
  </si>
  <si>
    <t>37.017</t>
  </si>
  <si>
    <t>2196</t>
  </si>
  <si>
    <t>83.889</t>
  </si>
  <si>
    <t>38.201</t>
  </si>
  <si>
    <t>2202</t>
  </si>
  <si>
    <t>84.118</t>
  </si>
  <si>
    <t>7.258</t>
  </si>
  <si>
    <t>40.76</t>
  </si>
  <si>
    <t>84.424</t>
  </si>
  <si>
    <t>2.12</t>
  </si>
  <si>
    <t>44.962</t>
  </si>
  <si>
    <t>84.959</t>
  </si>
  <si>
    <t>50.043</t>
  </si>
  <si>
    <t>2239</t>
  </si>
  <si>
    <t>85.532</t>
  </si>
  <si>
    <t>55.964</t>
  </si>
  <si>
    <t>86.067</t>
  </si>
  <si>
    <t>6.953</t>
  </si>
  <si>
    <t>86.219</t>
  </si>
  <si>
    <t>69.831</t>
  </si>
  <si>
    <t>86.563</t>
  </si>
  <si>
    <t>8.29</t>
  </si>
  <si>
    <t>76.516</t>
  </si>
  <si>
    <t>9.054</t>
  </si>
  <si>
    <t>2207</t>
  </si>
  <si>
    <t>84.309</t>
  </si>
  <si>
    <t>87.48</t>
  </si>
  <si>
    <t>2.15</t>
  </si>
  <si>
    <t>9.474</t>
  </si>
  <si>
    <t>96.419</t>
  </si>
  <si>
    <t>2302</t>
  </si>
  <si>
    <t>87.938</t>
  </si>
  <si>
    <t>103.41</t>
  </si>
  <si>
    <t>88.664</t>
  </si>
  <si>
    <t>0.447</t>
  </si>
  <si>
    <t>10.505</t>
  </si>
  <si>
    <t>89.275</t>
  </si>
  <si>
    <t>3107</t>
  </si>
  <si>
    <t>118.69</t>
  </si>
  <si>
    <t>2366</t>
  </si>
  <si>
    <t>90.383</t>
  </si>
  <si>
    <t>126.942</t>
  </si>
  <si>
    <t>2387</t>
  </si>
  <si>
    <t>91.185</t>
  </si>
  <si>
    <t>12.415</t>
  </si>
  <si>
    <t>134.582</t>
  </si>
  <si>
    <t>2415</t>
  </si>
  <si>
    <t>92.255</t>
  </si>
  <si>
    <t>13.065</t>
  </si>
  <si>
    <t>3865</t>
  </si>
  <si>
    <t>147.646</t>
  </si>
  <si>
    <t>94.165</t>
  </si>
  <si>
    <t>13.332</t>
  </si>
  <si>
    <t>4006</t>
  </si>
  <si>
    <t>153.033</t>
  </si>
  <si>
    <t>96.343</t>
  </si>
  <si>
    <t>160.329</t>
  </si>
  <si>
    <t>98.253</t>
  </si>
  <si>
    <t>13.791</t>
  </si>
  <si>
    <t>4424</t>
  </si>
  <si>
    <t>169.001</t>
  </si>
  <si>
    <t>100.124</t>
  </si>
  <si>
    <t>14.669</t>
  </si>
  <si>
    <t>175.839</t>
  </si>
  <si>
    <t>102.111</t>
  </si>
  <si>
    <t>4759</t>
  </si>
  <si>
    <t>181.798</t>
  </si>
  <si>
    <t>2692</t>
  </si>
  <si>
    <t>102.837</t>
  </si>
  <si>
    <t>5047</t>
  </si>
  <si>
    <t>192.8</t>
  </si>
  <si>
    <t>2773</t>
  </si>
  <si>
    <t>105.931</t>
  </si>
  <si>
    <t>16.006</t>
  </si>
  <si>
    <t>5238</t>
  </si>
  <si>
    <t>108.605</t>
  </si>
  <si>
    <t>5307</t>
  </si>
  <si>
    <t>202.732</t>
  </si>
  <si>
    <t>2890</t>
  </si>
  <si>
    <t>110.401</t>
  </si>
  <si>
    <t>2.008</t>
  </si>
  <si>
    <t>15.93</t>
  </si>
  <si>
    <t>5277</t>
  </si>
  <si>
    <t>201.586</t>
  </si>
  <si>
    <t>113.762</t>
  </si>
  <si>
    <t>3.362</t>
  </si>
  <si>
    <t>5147</t>
  </si>
  <si>
    <t>196.62</t>
  </si>
  <si>
    <t>116.245</t>
  </si>
  <si>
    <t>195.13</t>
  </si>
  <si>
    <t>3121</t>
  </si>
  <si>
    <t>119.225</t>
  </si>
  <si>
    <t>5036</t>
  </si>
  <si>
    <t>192.38</t>
  </si>
  <si>
    <t>120.256</t>
  </si>
  <si>
    <t>15.051</t>
  </si>
  <si>
    <t>197.613</t>
  </si>
  <si>
    <t>123.389</t>
  </si>
  <si>
    <t>205.903</t>
  </si>
  <si>
    <t>126.025</t>
  </si>
  <si>
    <t>14.211</t>
  </si>
  <si>
    <t>5227</t>
  </si>
  <si>
    <t>199.676</t>
  </si>
  <si>
    <t>14.593</t>
  </si>
  <si>
    <t>194.442</t>
  </si>
  <si>
    <t>3477</t>
  </si>
  <si>
    <t>132.824</t>
  </si>
  <si>
    <t>14.937</t>
  </si>
  <si>
    <t>5021</t>
  </si>
  <si>
    <t>191.807</t>
  </si>
  <si>
    <t>3632</t>
  </si>
  <si>
    <t>138.746</t>
  </si>
  <si>
    <t>189.209</t>
  </si>
  <si>
    <t>3718</t>
  </si>
  <si>
    <t>142.031</t>
  </si>
  <si>
    <t>14.02</t>
  </si>
  <si>
    <t>4790</t>
  </si>
  <si>
    <t>182.982</t>
  </si>
  <si>
    <t>3760</t>
  </si>
  <si>
    <t>143.635</t>
  </si>
  <si>
    <t>14.173</t>
  </si>
  <si>
    <t>188.98</t>
  </si>
  <si>
    <t>146.5</t>
  </si>
  <si>
    <t>3.302</t>
  </si>
  <si>
    <t>4954</t>
  </si>
  <si>
    <t>189.247</t>
  </si>
  <si>
    <t>3905</t>
  </si>
  <si>
    <t>13.294</t>
  </si>
  <si>
    <t>178.169</t>
  </si>
  <si>
    <t>3987</t>
  </si>
  <si>
    <t>152.307</t>
  </si>
  <si>
    <t>13.026</t>
  </si>
  <si>
    <t>155.592</t>
  </si>
  <si>
    <t>11.957</t>
  </si>
  <si>
    <t>169.917</t>
  </si>
  <si>
    <t>4154</t>
  </si>
  <si>
    <t>158.686</t>
  </si>
  <si>
    <t>2.849</t>
  </si>
  <si>
    <t>4256</t>
  </si>
  <si>
    <t>162.583</t>
  </si>
  <si>
    <t>4200</t>
  </si>
  <si>
    <t>160.444</t>
  </si>
  <si>
    <t>10.849</t>
  </si>
  <si>
    <t>158.419</t>
  </si>
  <si>
    <t>4248</t>
  </si>
  <si>
    <t>162.277</t>
  </si>
  <si>
    <t>2.663</t>
  </si>
  <si>
    <t>149.518</t>
  </si>
  <si>
    <t>4302</t>
  </si>
  <si>
    <t>164.34</t>
  </si>
  <si>
    <t>2.549</t>
  </si>
  <si>
    <t>145.202</t>
  </si>
  <si>
    <t>4373</t>
  </si>
  <si>
    <t>167.052</t>
  </si>
  <si>
    <t>2.554</t>
  </si>
  <si>
    <t>137.065</t>
  </si>
  <si>
    <t>168.924</t>
  </si>
  <si>
    <t>2.374</t>
  </si>
  <si>
    <t>130.418</t>
  </si>
  <si>
    <t>4479</t>
  </si>
  <si>
    <t>171.102</t>
  </si>
  <si>
    <t>125.795</t>
  </si>
  <si>
    <t>4543</t>
  </si>
  <si>
    <t>173.547</t>
  </si>
  <si>
    <t>119.416</t>
  </si>
  <si>
    <t>4593</t>
  </si>
  <si>
    <t>175.457</t>
  </si>
  <si>
    <t>114.985</t>
  </si>
  <si>
    <t>175.877</t>
  </si>
  <si>
    <t>8.824</t>
  </si>
  <si>
    <t>117.238</t>
  </si>
  <si>
    <t>2949</t>
  </si>
  <si>
    <t>112.654</t>
  </si>
  <si>
    <t>4726</t>
  </si>
  <si>
    <t>180.537</t>
  </si>
  <si>
    <t>104.594</t>
  </si>
  <si>
    <t>4797</t>
  </si>
  <si>
    <t>183.25</t>
  </si>
  <si>
    <t>102.264</t>
  </si>
  <si>
    <t>4833</t>
  </si>
  <si>
    <t>184.625</t>
  </si>
  <si>
    <t>1.932</t>
  </si>
  <si>
    <t>7.946</t>
  </si>
  <si>
    <t>96.572</t>
  </si>
  <si>
    <t>186.344</t>
  </si>
  <si>
    <t>1.828</t>
  </si>
  <si>
    <t>94.242</t>
  </si>
  <si>
    <t>4912</t>
  </si>
  <si>
    <t>187.643</t>
  </si>
  <si>
    <t>91.376</t>
  </si>
  <si>
    <t>188.292</t>
  </si>
  <si>
    <t>92.293</t>
  </si>
  <si>
    <t>4966</t>
  </si>
  <si>
    <t>189.706</t>
  </si>
  <si>
    <t>91.95</t>
  </si>
  <si>
    <t>5025</t>
  </si>
  <si>
    <t>191.959</t>
  </si>
  <si>
    <t>2322</t>
  </si>
  <si>
    <t>88.702</t>
  </si>
  <si>
    <t>5062</t>
  </si>
  <si>
    <t>193.373</t>
  </si>
  <si>
    <t>83.507</t>
  </si>
  <si>
    <t>194.633</t>
  </si>
  <si>
    <t>196.009</t>
  </si>
  <si>
    <t>77.357</t>
  </si>
  <si>
    <t>5157</t>
  </si>
  <si>
    <t>197.002</t>
  </si>
  <si>
    <t>76.211</t>
  </si>
  <si>
    <t>5171</t>
  </si>
  <si>
    <t>197.537</t>
  </si>
  <si>
    <t>5.195</t>
  </si>
  <si>
    <t>5210</t>
  </si>
  <si>
    <t>199.027</t>
  </si>
  <si>
    <t>1.332</t>
  </si>
  <si>
    <t>5.004</t>
  </si>
  <si>
    <t>74.11</t>
  </si>
  <si>
    <t>201.28</t>
  </si>
  <si>
    <t>72.734</t>
  </si>
  <si>
    <t>203.076</t>
  </si>
  <si>
    <t>70.175</t>
  </si>
  <si>
    <t>5354</t>
  </si>
  <si>
    <t>204.527</t>
  </si>
  <si>
    <t>4.202</t>
  </si>
  <si>
    <t>66.928</t>
  </si>
  <si>
    <t>206.361</t>
  </si>
  <si>
    <t>5416</t>
  </si>
  <si>
    <t>206.896</t>
  </si>
  <si>
    <t>66.355</t>
  </si>
  <si>
    <t>207.24</t>
  </si>
  <si>
    <t>4.47</t>
  </si>
  <si>
    <t>69.105</t>
  </si>
  <si>
    <t>5464</t>
  </si>
  <si>
    <t>208.73</t>
  </si>
  <si>
    <t>5495</t>
  </si>
  <si>
    <t>209.914</t>
  </si>
  <si>
    <t>5520</t>
  </si>
  <si>
    <t>210.869</t>
  </si>
  <si>
    <t>4.126</t>
  </si>
  <si>
    <t>64.483</t>
  </si>
  <si>
    <t>5550</t>
  </si>
  <si>
    <t>212.015</t>
  </si>
  <si>
    <t>1.146</t>
  </si>
  <si>
    <t>3.858</t>
  </si>
  <si>
    <t>64.521</t>
  </si>
  <si>
    <t>5571</t>
  </si>
  <si>
    <t>212.817</t>
  </si>
  <si>
    <t>63.222</t>
  </si>
  <si>
    <t>5587</t>
  </si>
  <si>
    <t>213.428</t>
  </si>
  <si>
    <t>65.018</t>
  </si>
  <si>
    <t>5590</t>
  </si>
  <si>
    <t>213.543</t>
  </si>
  <si>
    <t>65.973</t>
  </si>
  <si>
    <t>5615</t>
  </si>
  <si>
    <t>214.498</t>
  </si>
  <si>
    <t>68.8</t>
  </si>
  <si>
    <t>215.377</t>
  </si>
  <si>
    <t>68.074</t>
  </si>
  <si>
    <t>5662</t>
  </si>
  <si>
    <t>216.293</t>
  </si>
  <si>
    <t>3.667</t>
  </si>
  <si>
    <t>70.863</t>
  </si>
  <si>
    <t>5691</t>
  </si>
  <si>
    <t>217.401</t>
  </si>
  <si>
    <t>69.22</t>
  </si>
  <si>
    <t>5722</t>
  </si>
  <si>
    <t>218.585</t>
  </si>
  <si>
    <t>72.696</t>
  </si>
  <si>
    <t>218.7</t>
  </si>
  <si>
    <t>74.224</t>
  </si>
  <si>
    <t>5736</t>
  </si>
  <si>
    <t>219.12</t>
  </si>
  <si>
    <t>2046</t>
  </si>
  <si>
    <t>78.159</t>
  </si>
  <si>
    <t>5763</t>
  </si>
  <si>
    <t>220.152</t>
  </si>
  <si>
    <t>80.489</t>
  </si>
  <si>
    <t>221.03</t>
  </si>
  <si>
    <t>5817</t>
  </si>
  <si>
    <t>222.214</t>
  </si>
  <si>
    <t>82.094</t>
  </si>
  <si>
    <t>223.475</t>
  </si>
  <si>
    <t>82.208</t>
  </si>
  <si>
    <t>21.857</t>
  </si>
  <si>
    <t>224.43</t>
  </si>
  <si>
    <t>2159</t>
  </si>
  <si>
    <t>82.476</t>
  </si>
  <si>
    <t>5893</t>
  </si>
  <si>
    <t>225.118</t>
  </si>
  <si>
    <t>83.125</t>
  </si>
  <si>
    <t>5897</t>
  </si>
  <si>
    <t>225.271</t>
  </si>
  <si>
    <t>87.9</t>
  </si>
  <si>
    <t>5926</t>
  </si>
  <si>
    <t>226.378</t>
  </si>
  <si>
    <t>90.307</t>
  </si>
  <si>
    <t>227.639</t>
  </si>
  <si>
    <t>93.439</t>
  </si>
  <si>
    <t>5993</t>
  </si>
  <si>
    <t>228.938</t>
  </si>
  <si>
    <t>95.197</t>
  </si>
  <si>
    <t>6008</t>
  </si>
  <si>
    <t>229.511</t>
  </si>
  <si>
    <t>96.763</t>
  </si>
  <si>
    <t>6365</t>
  </si>
  <si>
    <t>243.149</t>
  </si>
  <si>
    <t>243.836</t>
  </si>
  <si>
    <t>98.596</t>
  </si>
  <si>
    <t>244.18</t>
  </si>
  <si>
    <t>103.104</t>
  </si>
  <si>
    <t>245.441</t>
  </si>
  <si>
    <t>108.338</t>
  </si>
  <si>
    <t>6462</t>
  </si>
  <si>
    <t>246.854</t>
  </si>
  <si>
    <t>2811</t>
  </si>
  <si>
    <t>107.383</t>
  </si>
  <si>
    <t>248.115</t>
  </si>
  <si>
    <t>2778</t>
  </si>
  <si>
    <t>106.122</t>
  </si>
  <si>
    <t>249.299</t>
  </si>
  <si>
    <t>107.65</t>
  </si>
  <si>
    <t>6550</t>
  </si>
  <si>
    <t>250.216</t>
  </si>
  <si>
    <t>108.643</t>
  </si>
  <si>
    <t>6562</t>
  </si>
  <si>
    <t>250.674</t>
  </si>
  <si>
    <t>0.977</t>
  </si>
  <si>
    <t>112.349</t>
  </si>
  <si>
    <t>6569</t>
  </si>
  <si>
    <t>250.942</t>
  </si>
  <si>
    <t>118.117</t>
  </si>
  <si>
    <t>26.286</t>
  </si>
  <si>
    <t>252.47</t>
  </si>
  <si>
    <t>120.142</t>
  </si>
  <si>
    <t>253.959</t>
  </si>
  <si>
    <t>120.218</t>
  </si>
  <si>
    <t>6693</t>
  </si>
  <si>
    <t>255.678</t>
  </si>
  <si>
    <t>119.874</t>
  </si>
  <si>
    <t>6727</t>
  </si>
  <si>
    <t>256.977</t>
  </si>
  <si>
    <t>113.8</t>
  </si>
  <si>
    <t>6755</t>
  </si>
  <si>
    <t>258.047</t>
  </si>
  <si>
    <t>114.45</t>
  </si>
  <si>
    <t>6779</t>
  </si>
  <si>
    <t>258.964</t>
  </si>
  <si>
    <t>3070</t>
  </si>
  <si>
    <t>117.277</t>
  </si>
  <si>
    <t>259.269</t>
  </si>
  <si>
    <t>121.402</t>
  </si>
  <si>
    <t>259.919</t>
  </si>
  <si>
    <t>125.146</t>
  </si>
  <si>
    <t>6845</t>
  </si>
  <si>
    <t>261.485</t>
  </si>
  <si>
    <t>127.171</t>
  </si>
  <si>
    <t>6891</t>
  </si>
  <si>
    <t>263.242</t>
  </si>
  <si>
    <t>5.616</t>
  </si>
  <si>
    <t>126.521</t>
  </si>
  <si>
    <t>6939</t>
  </si>
  <si>
    <t>265.076</t>
  </si>
  <si>
    <t>1.157</t>
  </si>
  <si>
    <t>123.618</t>
  </si>
  <si>
    <t>266.566</t>
  </si>
  <si>
    <t>122.625</t>
  </si>
  <si>
    <t>6983</t>
  </si>
  <si>
    <t>266.757</t>
  </si>
  <si>
    <t>120.409</t>
  </si>
  <si>
    <t>7006</t>
  </si>
  <si>
    <t>267.635</t>
  </si>
  <si>
    <t>120.104</t>
  </si>
  <si>
    <t>269.393</t>
  </si>
  <si>
    <t>125.719</t>
  </si>
  <si>
    <t>7112</t>
  </si>
  <si>
    <t>271.685</t>
  </si>
  <si>
    <t>129.539</t>
  </si>
  <si>
    <t>273.671</t>
  </si>
  <si>
    <t>3284</t>
  </si>
  <si>
    <t>125.452</t>
  </si>
  <si>
    <t>7187</t>
  </si>
  <si>
    <t>274.55</t>
  </si>
  <si>
    <t>3169</t>
  </si>
  <si>
    <t>121.059</t>
  </si>
  <si>
    <t>7236</t>
  </si>
  <si>
    <t>276.422</t>
  </si>
  <si>
    <t>121.364</t>
  </si>
  <si>
    <t>7250</t>
  </si>
  <si>
    <t>276.956</t>
  </si>
  <si>
    <t>118.385</t>
  </si>
  <si>
    <t>7244</t>
  </si>
  <si>
    <t>276.727</t>
  </si>
  <si>
    <t>3218</t>
  </si>
  <si>
    <t>122.93</t>
  </si>
  <si>
    <t>279.248</t>
  </si>
  <si>
    <t>1.441</t>
  </si>
  <si>
    <t>3088</t>
  </si>
  <si>
    <t>117.964</t>
  </si>
  <si>
    <t>280.967</t>
  </si>
  <si>
    <t>1.359</t>
  </si>
  <si>
    <t>118.576</t>
  </si>
  <si>
    <t>7423</t>
  </si>
  <si>
    <t>119.607</t>
  </si>
  <si>
    <t>7453</t>
  </si>
  <si>
    <t>284.711</t>
  </si>
  <si>
    <t>119.378</t>
  </si>
  <si>
    <t>7495</t>
  </si>
  <si>
    <t>286.316</t>
  </si>
  <si>
    <t>117.315</t>
  </si>
  <si>
    <t>286.85</t>
  </si>
  <si>
    <t>117.391</t>
  </si>
  <si>
    <t>7516</t>
  </si>
  <si>
    <t>287.118</t>
  </si>
  <si>
    <t>4.928</t>
  </si>
  <si>
    <t>119.913</t>
  </si>
  <si>
    <t>7559</t>
  </si>
  <si>
    <t>288.76</t>
  </si>
  <si>
    <t>3168</t>
  </si>
  <si>
    <t>121.02</t>
  </si>
  <si>
    <t>7616</t>
  </si>
  <si>
    <t>290.938</t>
  </si>
  <si>
    <t>118.499</t>
  </si>
  <si>
    <t>7668</t>
  </si>
  <si>
    <t>292.924</t>
  </si>
  <si>
    <t>114.755</t>
  </si>
  <si>
    <t>294.834</t>
  </si>
  <si>
    <t>2988</t>
  </si>
  <si>
    <t>114.144</t>
  </si>
  <si>
    <t>296.783</t>
  </si>
  <si>
    <t>112.922</t>
  </si>
  <si>
    <t>297.738</t>
  </si>
  <si>
    <t>1.555</t>
  </si>
  <si>
    <t>298.234</t>
  </si>
  <si>
    <t>1.588</t>
  </si>
  <si>
    <t>118.461</t>
  </si>
  <si>
    <t>7872</t>
  </si>
  <si>
    <t>300.717</t>
  </si>
  <si>
    <t>3162</t>
  </si>
  <si>
    <t>120.791</t>
  </si>
  <si>
    <t>302.78</t>
  </si>
  <si>
    <t>1.692</t>
  </si>
  <si>
    <t>304.728</t>
  </si>
  <si>
    <t>114.068</t>
  </si>
  <si>
    <t>8028</t>
  </si>
  <si>
    <t>306.677</t>
  </si>
  <si>
    <t>110.439</t>
  </si>
  <si>
    <t>308.51</t>
  </si>
  <si>
    <t>108.07</t>
  </si>
  <si>
    <t>8097</t>
  </si>
  <si>
    <t>309.312</t>
  </si>
  <si>
    <t>8109</t>
  </si>
  <si>
    <t>309.771</t>
  </si>
  <si>
    <t>111.241</t>
  </si>
  <si>
    <t>8178</t>
  </si>
  <si>
    <t>312.407</t>
  </si>
  <si>
    <t>111.814</t>
  </si>
  <si>
    <t>313.935</t>
  </si>
  <si>
    <t>110.362</t>
  </si>
  <si>
    <t>8335</t>
  </si>
  <si>
    <t>318.404</t>
  </si>
  <si>
    <t>2905</t>
  </si>
  <si>
    <t>110.974</t>
  </si>
  <si>
    <t>8367</t>
  </si>
  <si>
    <t>319.627</t>
  </si>
  <si>
    <t>3.782</t>
  </si>
  <si>
    <t>109.369</t>
  </si>
  <si>
    <t>8432</t>
  </si>
  <si>
    <t>322.11</t>
  </si>
  <si>
    <t>103.715</t>
  </si>
  <si>
    <t>323.179</t>
  </si>
  <si>
    <t>1.981</t>
  </si>
  <si>
    <t>3.438</t>
  </si>
  <si>
    <t>8470</t>
  </si>
  <si>
    <t>323.561</t>
  </si>
  <si>
    <t>105.969</t>
  </si>
  <si>
    <t>8525</t>
  </si>
  <si>
    <t>325.662</t>
  </si>
  <si>
    <t>8558</t>
  </si>
  <si>
    <t>326.923</t>
  </si>
  <si>
    <t>102.608</t>
  </si>
  <si>
    <t>8601</t>
  </si>
  <si>
    <t>328.566</t>
  </si>
  <si>
    <t>98.176</t>
  </si>
  <si>
    <t>8662</t>
  </si>
  <si>
    <t>330.896</t>
  </si>
  <si>
    <t>2723</t>
  </si>
  <si>
    <t>104.021</t>
  </si>
  <si>
    <t>333.188</t>
  </si>
  <si>
    <t>1.583</t>
  </si>
  <si>
    <t>2660</t>
  </si>
  <si>
    <t>101.614</t>
  </si>
  <si>
    <t>8749</t>
  </si>
  <si>
    <t>334.219</t>
  </si>
  <si>
    <t>102.722</t>
  </si>
  <si>
    <t>8771</t>
  </si>
  <si>
    <t>335.06</t>
  </si>
  <si>
    <t>105.282</t>
  </si>
  <si>
    <t>8802</t>
  </si>
  <si>
    <t>336.244</t>
  </si>
  <si>
    <t>107.115</t>
  </si>
  <si>
    <t>338.46</t>
  </si>
  <si>
    <t>8919</t>
  </si>
  <si>
    <t>2744</t>
  </si>
  <si>
    <t>104.823</t>
  </si>
  <si>
    <t>8959</t>
  </si>
  <si>
    <t>342.242</t>
  </si>
  <si>
    <t>1.621</t>
  </si>
  <si>
    <t>103.333</t>
  </si>
  <si>
    <t>344.725</t>
  </si>
  <si>
    <t>101.271</t>
  </si>
  <si>
    <t>9048</t>
  </si>
  <si>
    <t>345.642</t>
  </si>
  <si>
    <t>2682</t>
  </si>
  <si>
    <t>102.455</t>
  </si>
  <si>
    <t>9058</t>
  </si>
  <si>
    <t>346.024</t>
  </si>
  <si>
    <t>2739</t>
  </si>
  <si>
    <t>104.632</t>
  </si>
  <si>
    <t>9089</t>
  </si>
  <si>
    <t>347.208</t>
  </si>
  <si>
    <t>108.911</t>
  </si>
  <si>
    <t>9146</t>
  </si>
  <si>
    <t>349.385</t>
  </si>
  <si>
    <t>3.973</t>
  </si>
  <si>
    <t>2887</t>
  </si>
  <si>
    <t>352.136</t>
  </si>
  <si>
    <t>107.459</t>
  </si>
  <si>
    <t>354.084</t>
  </si>
  <si>
    <t>107.612</t>
  </si>
  <si>
    <t>356.491</t>
  </si>
  <si>
    <t>2815</t>
  </si>
  <si>
    <t>107.535</t>
  </si>
  <si>
    <t>358.019</t>
  </si>
  <si>
    <t>358.592</t>
  </si>
  <si>
    <t>3006</t>
  </si>
  <si>
    <t>114.832</t>
  </si>
  <si>
    <t>360.807</t>
  </si>
  <si>
    <t>116.704</t>
  </si>
  <si>
    <t>9507</t>
  </si>
  <si>
    <t>363.176</t>
  </si>
  <si>
    <t>115.443</t>
  </si>
  <si>
    <t>9559</t>
  </si>
  <si>
    <t>365.162</t>
  </si>
  <si>
    <t>9603</t>
  </si>
  <si>
    <t>366.843</t>
  </si>
  <si>
    <t>114.106</t>
  </si>
  <si>
    <t>9655</t>
  </si>
  <si>
    <t>368.829</t>
  </si>
  <si>
    <t>3046</t>
  </si>
  <si>
    <t>116.36</t>
  </si>
  <si>
    <t>9682</t>
  </si>
  <si>
    <t>369.861</t>
  </si>
  <si>
    <t>3118</t>
  </si>
  <si>
    <t>119.11</t>
  </si>
  <si>
    <t>9705</t>
  </si>
  <si>
    <t>370.74</t>
  </si>
  <si>
    <t>3133</t>
  </si>
  <si>
    <t>119.683</t>
  </si>
  <si>
    <t>9758</t>
  </si>
  <si>
    <t>372.764</t>
  </si>
  <si>
    <t>9813</t>
  </si>
  <si>
    <t>374.865</t>
  </si>
  <si>
    <t>123.16</t>
  </si>
  <si>
    <t>9897</t>
  </si>
  <si>
    <t>378.074</t>
  </si>
  <si>
    <t>1.845</t>
  </si>
  <si>
    <t>124.802</t>
  </si>
  <si>
    <t>9930</t>
  </si>
  <si>
    <t>379.335</t>
  </si>
  <si>
    <t>3273</t>
  </si>
  <si>
    <t>125.031</t>
  </si>
  <si>
    <t>9984</t>
  </si>
  <si>
    <t>381.398</t>
  </si>
  <si>
    <t>4.164</t>
  </si>
  <si>
    <t>10014</t>
  </si>
  <si>
    <t>382.544</t>
  </si>
  <si>
    <t>1.812</t>
  </si>
  <si>
    <t>130.456</t>
  </si>
  <si>
    <t>10040</t>
  </si>
  <si>
    <t>383.537</t>
  </si>
  <si>
    <t>3511</t>
  </si>
  <si>
    <t>134.123</t>
  </si>
  <si>
    <t>10085</t>
  </si>
  <si>
    <t>385.256</t>
  </si>
  <si>
    <t>3740</t>
  </si>
  <si>
    <t>142.871</t>
  </si>
  <si>
    <t>45.286</t>
  </si>
  <si>
    <t>386.975</t>
  </si>
  <si>
    <t>144.438</t>
  </si>
  <si>
    <t>10191</t>
  </si>
  <si>
    <t>389.305</t>
  </si>
  <si>
    <t>148.945</t>
  </si>
  <si>
    <t>10225</t>
  </si>
  <si>
    <t>390.604</t>
  </si>
  <si>
    <t>151.925</t>
  </si>
  <si>
    <t>393.393</t>
  </si>
  <si>
    <t>4024</t>
  </si>
  <si>
    <t>153.72</t>
  </si>
  <si>
    <t>10314</t>
  </si>
  <si>
    <t>394.004</t>
  </si>
  <si>
    <t>157.082</t>
  </si>
  <si>
    <t>10326</t>
  </si>
  <si>
    <t>394.462</t>
  </si>
  <si>
    <t>4327</t>
  </si>
  <si>
    <t>165.295</t>
  </si>
  <si>
    <t>396.678</t>
  </si>
  <si>
    <t>170.682</t>
  </si>
  <si>
    <t>10442</t>
  </si>
  <si>
    <t>398.894</t>
  </si>
  <si>
    <t>171.025</t>
  </si>
  <si>
    <t>401.682</t>
  </si>
  <si>
    <t>172.362</t>
  </si>
  <si>
    <t>10578</t>
  </si>
  <si>
    <t>404.089</t>
  </si>
  <si>
    <t>175.8</t>
  </si>
  <si>
    <t>10659</t>
  </si>
  <si>
    <t>407.183</t>
  </si>
  <si>
    <t>181.072</t>
  </si>
  <si>
    <t>10689</t>
  </si>
  <si>
    <t>408.329</t>
  </si>
  <si>
    <t>180.27</t>
  </si>
  <si>
    <t>10715</t>
  </si>
  <si>
    <t>409.322</t>
  </si>
  <si>
    <t>191.043</t>
  </si>
  <si>
    <t>10794</t>
  </si>
  <si>
    <t>412.34</t>
  </si>
  <si>
    <t>5239</t>
  </si>
  <si>
    <t>200.134</t>
  </si>
  <si>
    <t>10884</t>
  </si>
  <si>
    <t>415.778</t>
  </si>
  <si>
    <t>5357</t>
  </si>
  <si>
    <t>204.642</t>
  </si>
  <si>
    <t>10968</t>
  </si>
  <si>
    <t>418.987</t>
  </si>
  <si>
    <t>204.757</t>
  </si>
  <si>
    <t>11028</t>
  </si>
  <si>
    <t>421.279</t>
  </si>
  <si>
    <t>11134</t>
  </si>
  <si>
    <t>425.329</t>
  </si>
  <si>
    <t>5251</t>
  </si>
  <si>
    <t>200.593</t>
  </si>
  <si>
    <t>11172</t>
  </si>
  <si>
    <t>426.78</t>
  </si>
  <si>
    <t>5362</t>
  </si>
  <si>
    <t>204.833</t>
  </si>
  <si>
    <t>11185</t>
  </si>
  <si>
    <t>427.277</t>
  </si>
  <si>
    <t>2.565</t>
  </si>
  <si>
    <t>6.112</t>
  </si>
  <si>
    <t>5439</t>
  </si>
  <si>
    <t>207.775</t>
  </si>
  <si>
    <t>11300</t>
  </si>
  <si>
    <t>431.67</t>
  </si>
  <si>
    <t>2.761</t>
  </si>
  <si>
    <t>11386</t>
  </si>
  <si>
    <t>434.955</t>
  </si>
  <si>
    <t>5364</t>
  </si>
  <si>
    <t>204.91</t>
  </si>
  <si>
    <t>11512</t>
  </si>
  <si>
    <t>439.768</t>
  </si>
  <si>
    <t>2.969</t>
  </si>
  <si>
    <t>6.227</t>
  </si>
  <si>
    <t>199.867</t>
  </si>
  <si>
    <t>11669</t>
  </si>
  <si>
    <t>445.766</t>
  </si>
  <si>
    <t>3.498</t>
  </si>
  <si>
    <t>194.977</t>
  </si>
  <si>
    <t>11804</t>
  </si>
  <si>
    <t>450.923</t>
  </si>
  <si>
    <t>192.227</t>
  </si>
  <si>
    <t>11846</t>
  </si>
  <si>
    <t>452.528</t>
  </si>
  <si>
    <t>4925</t>
  </si>
  <si>
    <t>188.139</t>
  </si>
  <si>
    <t>11865</t>
  </si>
  <si>
    <t>453.253</t>
  </si>
  <si>
    <t>3.711</t>
  </si>
  <si>
    <t>190.699</t>
  </si>
  <si>
    <t>11957</t>
  </si>
  <si>
    <t>456.768</t>
  </si>
  <si>
    <t>5002</t>
  </si>
  <si>
    <t>191.081</t>
  </si>
  <si>
    <t>12026</t>
  </si>
  <si>
    <t>459.404</t>
  </si>
  <si>
    <t>185.312</t>
  </si>
  <si>
    <t>12111</t>
  </si>
  <si>
    <t>179.621</t>
  </si>
  <si>
    <t>12201</t>
  </si>
  <si>
    <t>466.089</t>
  </si>
  <si>
    <t>5.883</t>
  </si>
  <si>
    <t>4613</t>
  </si>
  <si>
    <t>176.221</t>
  </si>
  <si>
    <t>12289</t>
  </si>
  <si>
    <t>469.451</t>
  </si>
  <si>
    <t>4478</t>
  </si>
  <si>
    <t>171.064</t>
  </si>
  <si>
    <t>12321</t>
  </si>
  <si>
    <t>470.673</t>
  </si>
  <si>
    <t>4431</t>
  </si>
  <si>
    <t>169.268</t>
  </si>
  <si>
    <t>12335</t>
  </si>
  <si>
    <t>471.208</t>
  </si>
  <si>
    <t>4484</t>
  </si>
  <si>
    <t>12439</t>
  </si>
  <si>
    <t>475.181</t>
  </si>
  <si>
    <t>12560</t>
  </si>
  <si>
    <t>479.803</t>
  </si>
  <si>
    <t>168.657</t>
  </si>
  <si>
    <t>12617</t>
  </si>
  <si>
    <t>481.98</t>
  </si>
  <si>
    <t>4274</t>
  </si>
  <si>
    <t>163.271</t>
  </si>
  <si>
    <t>12739</t>
  </si>
  <si>
    <t>486.641</t>
  </si>
  <si>
    <t>4098</t>
  </si>
  <si>
    <t>156.547</t>
  </si>
  <si>
    <t>12820</t>
  </si>
  <si>
    <t>489.735</t>
  </si>
  <si>
    <t>3974</t>
  </si>
  <si>
    <t>151.81</t>
  </si>
  <si>
    <t>12862</t>
  </si>
  <si>
    <t>491.34</t>
  </si>
  <si>
    <t>2.952</t>
  </si>
  <si>
    <t>3991</t>
  </si>
  <si>
    <t>152.46</t>
  </si>
  <si>
    <t>12886</t>
  </si>
  <si>
    <t>492.256</t>
  </si>
  <si>
    <t>153.3</t>
  </si>
  <si>
    <t>12954</t>
  </si>
  <si>
    <t>494.854</t>
  </si>
  <si>
    <t>152.116</t>
  </si>
  <si>
    <t>13024</t>
  </si>
  <si>
    <t>497.528</t>
  </si>
  <si>
    <t>145.431</t>
  </si>
  <si>
    <t>13153</t>
  </si>
  <si>
    <t>502.456</t>
  </si>
  <si>
    <t>142.336</t>
  </si>
  <si>
    <t>505.359</t>
  </si>
  <si>
    <t>138.249</t>
  </si>
  <si>
    <t>13325</t>
  </si>
  <si>
    <t>509.027</t>
  </si>
  <si>
    <t>2.756</t>
  </si>
  <si>
    <t>13360</t>
  </si>
  <si>
    <t>510.364</t>
  </si>
  <si>
    <t>131.144</t>
  </si>
  <si>
    <t>13369</t>
  </si>
  <si>
    <t>510.708</t>
  </si>
  <si>
    <t>3429</t>
  </si>
  <si>
    <t>130.991</t>
  </si>
  <si>
    <t>13456</t>
  </si>
  <si>
    <t>514.031</t>
  </si>
  <si>
    <t>132.06</t>
  </si>
  <si>
    <t>13517</t>
  </si>
  <si>
    <t>516.361</t>
  </si>
  <si>
    <t>3324</t>
  </si>
  <si>
    <t>126.98</t>
  </si>
  <si>
    <t>13534</t>
  </si>
  <si>
    <t>517.011</t>
  </si>
  <si>
    <t>2.079</t>
  </si>
  <si>
    <t>3237</t>
  </si>
  <si>
    <t>123.656</t>
  </si>
  <si>
    <t>13647</t>
  </si>
  <si>
    <t>521.327</t>
  </si>
  <si>
    <t>116.665</t>
  </si>
  <si>
    <t>13734</t>
  </si>
  <si>
    <t>524.651</t>
  </si>
  <si>
    <t>2.232</t>
  </si>
  <si>
    <t>3015</t>
  </si>
  <si>
    <t>115.176</t>
  </si>
  <si>
    <t>13749</t>
  </si>
  <si>
    <t>525.224</t>
  </si>
  <si>
    <t>13760</t>
  </si>
  <si>
    <t>525.644</t>
  </si>
  <si>
    <t>115.978</t>
  </si>
  <si>
    <t>13834</t>
  </si>
  <si>
    <t>528.471</t>
  </si>
  <si>
    <t>13900</t>
  </si>
  <si>
    <t>54.714</t>
  </si>
  <si>
    <t>530.992</t>
  </si>
  <si>
    <t>2933</t>
  </si>
  <si>
    <t>112.043</t>
  </si>
  <si>
    <t>13961</t>
  </si>
  <si>
    <t>533.322</t>
  </si>
  <si>
    <t>109.255</t>
  </si>
  <si>
    <t>13999</t>
  </si>
  <si>
    <t>534.774</t>
  </si>
  <si>
    <t>105.511</t>
  </si>
  <si>
    <t>14053</t>
  </si>
  <si>
    <t>536.837</t>
  </si>
  <si>
    <t>2718</t>
  </si>
  <si>
    <t>103.83</t>
  </si>
  <si>
    <t>14067</t>
  </si>
  <si>
    <t>537.372</t>
  </si>
  <si>
    <t>2701</t>
  </si>
  <si>
    <t>103.181</t>
  </si>
  <si>
    <t>14077</t>
  </si>
  <si>
    <t>537.754</t>
  </si>
  <si>
    <t>102.913</t>
  </si>
  <si>
    <t>14145</t>
  </si>
  <si>
    <t>540.351</t>
  </si>
  <si>
    <t>99.284</t>
  </si>
  <si>
    <t>14214</t>
  </si>
  <si>
    <t>542.987</t>
  </si>
  <si>
    <t>93.974</t>
  </si>
  <si>
    <t>14275</t>
  </si>
  <si>
    <t>545.318</t>
  </si>
  <si>
    <t>2388</t>
  </si>
  <si>
    <t>91.224</t>
  </si>
  <si>
    <t>14359</t>
  </si>
  <si>
    <t>548.526</t>
  </si>
  <si>
    <t>89.008</t>
  </si>
  <si>
    <t>14421</t>
  </si>
  <si>
    <t>550.895</t>
  </si>
  <si>
    <t>14426</t>
  </si>
  <si>
    <t>551.086</t>
  </si>
  <si>
    <t>14432</t>
  </si>
  <si>
    <t>551.315</t>
  </si>
  <si>
    <t>14457</t>
  </si>
  <si>
    <t>552.27</t>
  </si>
  <si>
    <t>14458</t>
  </si>
  <si>
    <t>552.308</t>
  </si>
  <si>
    <t>14624</t>
  </si>
  <si>
    <t>558.65</t>
  </si>
  <si>
    <t>76.44</t>
  </si>
  <si>
    <t>14749</t>
  </si>
  <si>
    <t>563.425</t>
  </si>
  <si>
    <t>74.339</t>
  </si>
  <si>
    <t>563.807</t>
  </si>
  <si>
    <t>74.377</t>
  </si>
  <si>
    <t>14763</t>
  </si>
  <si>
    <t>563.96</t>
  </si>
  <si>
    <t>1.806</t>
  </si>
  <si>
    <t>14783</t>
  </si>
  <si>
    <t>564.724</t>
  </si>
  <si>
    <t>1.779</t>
  </si>
  <si>
    <t>14787</t>
  </si>
  <si>
    <t>564.876</t>
  </si>
  <si>
    <t>566.137</t>
  </si>
  <si>
    <t>14924</t>
  </si>
  <si>
    <t>570.11</t>
  </si>
  <si>
    <t>14925</t>
  </si>
  <si>
    <t>570.148</t>
  </si>
  <si>
    <t>14928</t>
  </si>
  <si>
    <t>570.263</t>
  </si>
  <si>
    <t>14950</t>
  </si>
  <si>
    <t>571.103</t>
  </si>
  <si>
    <t>14963</t>
  </si>
  <si>
    <t>571.6</t>
  </si>
  <si>
    <t>14984</t>
  </si>
  <si>
    <t>572.402</t>
  </si>
  <si>
    <t>15171</t>
  </si>
  <si>
    <t>579.545</t>
  </si>
  <si>
    <t>59.708</t>
  </si>
  <si>
    <t>15221</t>
  </si>
  <si>
    <t>581.456</t>
  </si>
  <si>
    <t>15228</t>
  </si>
  <si>
    <t>581.723</t>
  </si>
  <si>
    <t>15234</t>
  </si>
  <si>
    <t>581.952</t>
  </si>
  <si>
    <t>15249</t>
  </si>
  <si>
    <t>582.525</t>
  </si>
  <si>
    <t>15330</t>
  </si>
  <si>
    <t>585.619</t>
  </si>
  <si>
    <t>15369</t>
  </si>
  <si>
    <t>587.109</t>
  </si>
  <si>
    <t>587.644</t>
  </si>
  <si>
    <t>15389</t>
  </si>
  <si>
    <t>587.873</t>
  </si>
  <si>
    <t>15399</t>
  </si>
  <si>
    <t>588.255</t>
  </si>
  <si>
    <t>0.819</t>
  </si>
  <si>
    <t>1438344</t>
  </si>
  <si>
    <t>1931.161</t>
  </si>
  <si>
    <t>4.435</t>
  </si>
  <si>
    <t>1441111</t>
  </si>
  <si>
    <t>1934.876</t>
  </si>
  <si>
    <t>3.715</t>
  </si>
  <si>
    <t>5.243</t>
  </si>
  <si>
    <t>EGY</t>
  </si>
  <si>
    <t>Egypt</t>
  </si>
  <si>
    <t>0.523</t>
  </si>
  <si>
    <t>1.063</t>
  </si>
  <si>
    <t>1.847</t>
  </si>
  <si>
    <t>2.586</t>
  </si>
  <si>
    <t>2.649</t>
  </si>
  <si>
    <t>3.424</t>
  </si>
  <si>
    <t>3.532</t>
  </si>
  <si>
    <t>4.072</t>
  </si>
  <si>
    <t>4.226</t>
  </si>
  <si>
    <t>4.901</t>
  </si>
  <si>
    <t>5.145</t>
  </si>
  <si>
    <t>5.334</t>
  </si>
  <si>
    <t>5.676</t>
  </si>
  <si>
    <t>5.937</t>
  </si>
  <si>
    <t>6.271</t>
  </si>
  <si>
    <t>6.622</t>
  </si>
  <si>
    <t>6.883</t>
  </si>
  <si>
    <t>7.055</t>
  </si>
  <si>
    <t>7.613</t>
  </si>
  <si>
    <t>8.226</t>
  </si>
  <si>
    <t>8.64</t>
  </si>
  <si>
    <t>9.055</t>
  </si>
  <si>
    <t>9.478</t>
  </si>
  <si>
    <t>9.803</t>
  </si>
  <si>
    <t>10.145</t>
  </si>
  <si>
    <t>11.145</t>
  </si>
  <si>
    <t>11.451</t>
  </si>
  <si>
    <t>11.767</t>
  </si>
  <si>
    <t>12.091</t>
  </si>
  <si>
    <t>12.407</t>
  </si>
  <si>
    <t>12.812</t>
  </si>
  <si>
    <t>13.371</t>
  </si>
  <si>
    <t>14.19</t>
  </si>
  <si>
    <t>15.064</t>
  </si>
  <si>
    <t>0.516</t>
  </si>
  <si>
    <t>0.592</t>
  </si>
  <si>
    <t>16.668</t>
  </si>
  <si>
    <t>17.461</t>
  </si>
  <si>
    <t>18.173</t>
  </si>
  <si>
    <t>18.975</t>
  </si>
  <si>
    <t>20.524</t>
  </si>
  <si>
    <t>21.308</t>
  </si>
  <si>
    <t>22.074</t>
  </si>
  <si>
    <t>22.822</t>
  </si>
  <si>
    <t>2620</t>
  </si>
  <si>
    <t>23.606</t>
  </si>
  <si>
    <t>24.399</t>
  </si>
  <si>
    <t>25.128</t>
  </si>
  <si>
    <t>0.767</t>
  </si>
  <si>
    <t>25.876</t>
  </si>
  <si>
    <t>26.606</t>
  </si>
  <si>
    <t>27.336</t>
  </si>
  <si>
    <t>0.752</t>
  </si>
  <si>
    <t>3120</t>
  </si>
  <si>
    <t>28.111</t>
  </si>
  <si>
    <t>0.756</t>
  </si>
  <si>
    <t>3201</t>
  </si>
  <si>
    <t>28.84</t>
  </si>
  <si>
    <t>29.552</t>
  </si>
  <si>
    <t>30.832</t>
  </si>
  <si>
    <t>31.435</t>
  </si>
  <si>
    <t>3564</t>
  </si>
  <si>
    <t>32.111</t>
  </si>
  <si>
    <t>3617</t>
  </si>
  <si>
    <t>32.588</t>
  </si>
  <si>
    <t>3702</t>
  </si>
  <si>
    <t>33.354</t>
  </si>
  <si>
    <t>3769</t>
  </si>
  <si>
    <t>33.958</t>
  </si>
  <si>
    <t>3858</t>
  </si>
  <si>
    <t>34.76</t>
  </si>
  <si>
    <t>35.454</t>
  </si>
  <si>
    <t>36.111</t>
  </si>
  <si>
    <t>0.658</t>
  </si>
  <si>
    <t>36.643</t>
  </si>
  <si>
    <t>37.12</t>
  </si>
  <si>
    <t>4188</t>
  </si>
  <si>
    <t>37.733</t>
  </si>
  <si>
    <t>4251</t>
  </si>
  <si>
    <t>38.76</t>
  </si>
  <si>
    <t>4352</t>
  </si>
  <si>
    <t>39.211</t>
  </si>
  <si>
    <t>4399</t>
  </si>
  <si>
    <t>39.634</t>
  </si>
  <si>
    <t>40.004</t>
  </si>
  <si>
    <t>4480</t>
  </si>
  <si>
    <t>40.364</t>
  </si>
  <si>
    <t>40.706</t>
  </si>
  <si>
    <t>4558</t>
  </si>
  <si>
    <t>41.067</t>
  </si>
  <si>
    <t>4606</t>
  </si>
  <si>
    <t>41.499</t>
  </si>
  <si>
    <t>4652</t>
  </si>
  <si>
    <t>41.914</t>
  </si>
  <si>
    <t>42.265</t>
  </si>
  <si>
    <t>4728</t>
  </si>
  <si>
    <t>4774</t>
  </si>
  <si>
    <t>43.013</t>
  </si>
  <si>
    <t>4805</t>
  </si>
  <si>
    <t>43.292</t>
  </si>
  <si>
    <t>43.553</t>
  </si>
  <si>
    <t>4865</t>
  </si>
  <si>
    <t>4888</t>
  </si>
  <si>
    <t>44.04</t>
  </si>
  <si>
    <t>44.256</t>
  </si>
  <si>
    <t>4930</t>
  </si>
  <si>
    <t>44.418</t>
  </si>
  <si>
    <t>4951</t>
  </si>
  <si>
    <t>44.608</t>
  </si>
  <si>
    <t>4971</t>
  </si>
  <si>
    <t>44.788</t>
  </si>
  <si>
    <t>44.977</t>
  </si>
  <si>
    <t>5009</t>
  </si>
  <si>
    <t>45.13</t>
  </si>
  <si>
    <t>45.364</t>
  </si>
  <si>
    <t>5059</t>
  </si>
  <si>
    <t>45.581</t>
  </si>
  <si>
    <t>5085</t>
  </si>
  <si>
    <t>45.815</t>
  </si>
  <si>
    <t>46.013</t>
  </si>
  <si>
    <t>5124</t>
  </si>
  <si>
    <t>46.166</t>
  </si>
  <si>
    <t>5141</t>
  </si>
  <si>
    <t>46.319</t>
  </si>
  <si>
    <t>5160</t>
  </si>
  <si>
    <t>46.491</t>
  </si>
  <si>
    <t>46.608</t>
  </si>
  <si>
    <t>5184</t>
  </si>
  <si>
    <t>46.824</t>
  </si>
  <si>
    <t>5212</t>
  </si>
  <si>
    <t>46.959</t>
  </si>
  <si>
    <t>5231</t>
  </si>
  <si>
    <t>47.13</t>
  </si>
  <si>
    <t>5243</t>
  </si>
  <si>
    <t>47.238</t>
  </si>
  <si>
    <t>5262</t>
  </si>
  <si>
    <t>47.41</t>
  </si>
  <si>
    <t>5280</t>
  </si>
  <si>
    <t>47.572</t>
  </si>
  <si>
    <t>5298</t>
  </si>
  <si>
    <t>5317</t>
  </si>
  <si>
    <t>47.905</t>
  </si>
  <si>
    <t>5342</t>
  </si>
  <si>
    <t>48.13</t>
  </si>
  <si>
    <t>48.311</t>
  </si>
  <si>
    <t>5376</t>
  </si>
  <si>
    <t>48.437</t>
  </si>
  <si>
    <t>48.644</t>
  </si>
  <si>
    <t>5421</t>
  </si>
  <si>
    <t>48.842</t>
  </si>
  <si>
    <t>5440</t>
  </si>
  <si>
    <t>49.013</t>
  </si>
  <si>
    <t>5461</t>
  </si>
  <si>
    <t>49.203</t>
  </si>
  <si>
    <t>5479</t>
  </si>
  <si>
    <t>49.365</t>
  </si>
  <si>
    <t>49.509</t>
  </si>
  <si>
    <t>5511</t>
  </si>
  <si>
    <t>49.653</t>
  </si>
  <si>
    <t>5530</t>
  </si>
  <si>
    <t>49.824</t>
  </si>
  <si>
    <t>5541</t>
  </si>
  <si>
    <t>49.923</t>
  </si>
  <si>
    <t>5560</t>
  </si>
  <si>
    <t>50.095</t>
  </si>
  <si>
    <t>5577</t>
  </si>
  <si>
    <t>50.248</t>
  </si>
  <si>
    <t>50.365</t>
  </si>
  <si>
    <t>5607</t>
  </si>
  <si>
    <t>50.518</t>
  </si>
  <si>
    <t>5627</t>
  </si>
  <si>
    <t>50.698</t>
  </si>
  <si>
    <t>5648</t>
  </si>
  <si>
    <t>50.887</t>
  </si>
  <si>
    <t>5661</t>
  </si>
  <si>
    <t>51.005</t>
  </si>
  <si>
    <t>5679</t>
  </si>
  <si>
    <t>51.167</t>
  </si>
  <si>
    <t>5696</t>
  </si>
  <si>
    <t>51.32</t>
  </si>
  <si>
    <t>51.491</t>
  </si>
  <si>
    <t>5733</t>
  </si>
  <si>
    <t>51.806</t>
  </si>
  <si>
    <t>5770</t>
  </si>
  <si>
    <t>51.987</t>
  </si>
  <si>
    <t>5787</t>
  </si>
  <si>
    <t>52.14</t>
  </si>
  <si>
    <t>5806</t>
  </si>
  <si>
    <t>52.311</t>
  </si>
  <si>
    <t>52.455</t>
  </si>
  <si>
    <t>5835</t>
  </si>
  <si>
    <t>52.572</t>
  </si>
  <si>
    <t>52.734</t>
  </si>
  <si>
    <t>52.879</t>
  </si>
  <si>
    <t>53.005</t>
  </si>
  <si>
    <t>5901</t>
  </si>
  <si>
    <t>53.167</t>
  </si>
  <si>
    <t>5914</t>
  </si>
  <si>
    <t>53.284</t>
  </si>
  <si>
    <t>5930</t>
  </si>
  <si>
    <t>53.428</t>
  </si>
  <si>
    <t>5946</t>
  </si>
  <si>
    <t>53.572</t>
  </si>
  <si>
    <t>53.662</t>
  </si>
  <si>
    <t>53.789</t>
  </si>
  <si>
    <t>53.888</t>
  </si>
  <si>
    <t>53.969</t>
  </si>
  <si>
    <t>6001</t>
  </si>
  <si>
    <t>54.068</t>
  </si>
  <si>
    <t>6010</t>
  </si>
  <si>
    <t>54.149</t>
  </si>
  <si>
    <t>54.212</t>
  </si>
  <si>
    <t>6029</t>
  </si>
  <si>
    <t>54.32</t>
  </si>
  <si>
    <t>6040</t>
  </si>
  <si>
    <t>54.419</t>
  </si>
  <si>
    <t>54.527</t>
  </si>
  <si>
    <t>6062</t>
  </si>
  <si>
    <t>54.617</t>
  </si>
  <si>
    <t>54.699</t>
  </si>
  <si>
    <t>6077</t>
  </si>
  <si>
    <t>54.753</t>
  </si>
  <si>
    <t>6088</t>
  </si>
  <si>
    <t>54.852</t>
  </si>
  <si>
    <t>54.951</t>
  </si>
  <si>
    <t>6109</t>
  </si>
  <si>
    <t>6120</t>
  </si>
  <si>
    <t>55.14</t>
  </si>
  <si>
    <t>6130</t>
  </si>
  <si>
    <t>6142</t>
  </si>
  <si>
    <t>55.338</t>
  </si>
  <si>
    <t>55.455</t>
  </si>
  <si>
    <t>6166</t>
  </si>
  <si>
    <t>55.555</t>
  </si>
  <si>
    <t>6187</t>
  </si>
  <si>
    <t>6199</t>
  </si>
  <si>
    <t>55.852</t>
  </si>
  <si>
    <t>6211</t>
  </si>
  <si>
    <t>55.96</t>
  </si>
  <si>
    <t>56.167</t>
  </si>
  <si>
    <t>6247</t>
  </si>
  <si>
    <t>56.284</t>
  </si>
  <si>
    <t>6258</t>
  </si>
  <si>
    <t>56.455</t>
  </si>
  <si>
    <t>56.564</t>
  </si>
  <si>
    <t>56.681</t>
  </si>
  <si>
    <t>6305</t>
  </si>
  <si>
    <t>56.807</t>
  </si>
  <si>
    <t>56.924</t>
  </si>
  <si>
    <t>6329</t>
  </si>
  <si>
    <t>57.023</t>
  </si>
  <si>
    <t>6355</t>
  </si>
  <si>
    <t>57.257</t>
  </si>
  <si>
    <t>57.374</t>
  </si>
  <si>
    <t>6380</t>
  </si>
  <si>
    <t>57.483</t>
  </si>
  <si>
    <t>6394</t>
  </si>
  <si>
    <t>57.609</t>
  </si>
  <si>
    <t>6405</t>
  </si>
  <si>
    <t>57.708</t>
  </si>
  <si>
    <t>57.816</t>
  </si>
  <si>
    <t>57.924</t>
  </si>
  <si>
    <t>6442</t>
  </si>
  <si>
    <t>58.14</t>
  </si>
  <si>
    <t>6465</t>
  </si>
  <si>
    <t>58.248</t>
  </si>
  <si>
    <t>58.393</t>
  </si>
  <si>
    <t>58.519</t>
  </si>
  <si>
    <t>58.636</t>
  </si>
  <si>
    <t>6521</t>
  </si>
  <si>
    <t>6535</t>
  </si>
  <si>
    <t>58.879</t>
  </si>
  <si>
    <t>6548</t>
  </si>
  <si>
    <t>58.996</t>
  </si>
  <si>
    <t>6560</t>
  </si>
  <si>
    <t>59.104</t>
  </si>
  <si>
    <t>6573</t>
  </si>
  <si>
    <t>59.222</t>
  </si>
  <si>
    <t>6585</t>
  </si>
  <si>
    <t>59.33</t>
  </si>
  <si>
    <t>6596</t>
  </si>
  <si>
    <t>59.429</t>
  </si>
  <si>
    <t>6608</t>
  </si>
  <si>
    <t>59.537</t>
  </si>
  <si>
    <t>6621</t>
  </si>
  <si>
    <t>59.654</t>
  </si>
  <si>
    <t>6636</t>
  </si>
  <si>
    <t>59.789</t>
  </si>
  <si>
    <t>59.915</t>
  </si>
  <si>
    <t>6666</t>
  </si>
  <si>
    <t>60.059</t>
  </si>
  <si>
    <t>60.312</t>
  </si>
  <si>
    <t>60.483</t>
  </si>
  <si>
    <t>6732</t>
  </si>
  <si>
    <t>60.654</t>
  </si>
  <si>
    <t>6750</t>
  </si>
  <si>
    <t>60.816</t>
  </si>
  <si>
    <t>6771</t>
  </si>
  <si>
    <t>61.005</t>
  </si>
  <si>
    <t>61.177</t>
  </si>
  <si>
    <t>6813</t>
  </si>
  <si>
    <t>61.384</t>
  </si>
  <si>
    <t>6832</t>
  </si>
  <si>
    <t>61.555</t>
  </si>
  <si>
    <t>61.753</t>
  </si>
  <si>
    <t>61.96</t>
  </si>
  <si>
    <t>6898</t>
  </si>
  <si>
    <t>62.15</t>
  </si>
  <si>
    <t>6920</t>
  </si>
  <si>
    <t>62.348</t>
  </si>
  <si>
    <t>6943</t>
  </si>
  <si>
    <t>62.555</t>
  </si>
  <si>
    <t>6966</t>
  </si>
  <si>
    <t>62.762</t>
  </si>
  <si>
    <t>6990</t>
  </si>
  <si>
    <t>62.979</t>
  </si>
  <si>
    <t>63.204</t>
  </si>
  <si>
    <t>7041</t>
  </si>
  <si>
    <t>63.438</t>
  </si>
  <si>
    <t>7069</t>
  </si>
  <si>
    <t>7098</t>
  </si>
  <si>
    <t>63.952</t>
  </si>
  <si>
    <t>64.24</t>
  </si>
  <si>
    <t>64.573</t>
  </si>
  <si>
    <t>64.952</t>
  </si>
  <si>
    <t>65.411</t>
  </si>
  <si>
    <t>65.853</t>
  </si>
  <si>
    <t>7352</t>
  </si>
  <si>
    <t>66.24</t>
  </si>
  <si>
    <t>66.718</t>
  </si>
  <si>
    <t>7466</t>
  </si>
  <si>
    <t>67.267</t>
  </si>
  <si>
    <t>7520</t>
  </si>
  <si>
    <t>67.754</t>
  </si>
  <si>
    <t>68.258</t>
  </si>
  <si>
    <t>7631</t>
  </si>
  <si>
    <t>68.754</t>
  </si>
  <si>
    <t>69.258</t>
  </si>
  <si>
    <t>7741</t>
  </si>
  <si>
    <t>69.745</t>
  </si>
  <si>
    <t>7805</t>
  </si>
  <si>
    <t>70.322</t>
  </si>
  <si>
    <t>70.844</t>
  </si>
  <si>
    <t>71.34</t>
  </si>
  <si>
    <t>71.853</t>
  </si>
  <si>
    <t>8029</t>
  </si>
  <si>
    <t>72.34</t>
  </si>
  <si>
    <t>8085</t>
  </si>
  <si>
    <t>72.844</t>
  </si>
  <si>
    <t>8142</t>
  </si>
  <si>
    <t>73.358</t>
  </si>
  <si>
    <t>8197</t>
  </si>
  <si>
    <t>73.853</t>
  </si>
  <si>
    <t>8249</t>
  </si>
  <si>
    <t>74.322</t>
  </si>
  <si>
    <t>8304</t>
  </si>
  <si>
    <t>74.817</t>
  </si>
  <si>
    <t>8362</t>
  </si>
  <si>
    <t>75.34</t>
  </si>
  <si>
    <t>8421</t>
  </si>
  <si>
    <t>75.872</t>
  </si>
  <si>
    <t>8473</t>
  </si>
  <si>
    <t>76.34</t>
  </si>
  <si>
    <t>8527</t>
  </si>
  <si>
    <t>76.827</t>
  </si>
  <si>
    <t>8583</t>
  </si>
  <si>
    <t>77.331</t>
  </si>
  <si>
    <t>8638</t>
  </si>
  <si>
    <t>77.827</t>
  </si>
  <si>
    <t>8696</t>
  </si>
  <si>
    <t>78.349</t>
  </si>
  <si>
    <t>8747</t>
  </si>
  <si>
    <t>78.809</t>
  </si>
  <si>
    <t>8801</t>
  </si>
  <si>
    <t>79.295</t>
  </si>
  <si>
    <t>8853</t>
  </si>
  <si>
    <t>79.764</t>
  </si>
  <si>
    <t>205.71</t>
  </si>
  <si>
    <t>12.585</t>
  </si>
  <si>
    <t>205.824</t>
  </si>
  <si>
    <t>205.939</t>
  </si>
  <si>
    <t>10.183</t>
  </si>
  <si>
    <t>8.581</t>
  </si>
  <si>
    <t>206.167</t>
  </si>
  <si>
    <t>8.466</t>
  </si>
  <si>
    <t>206.282</t>
  </si>
  <si>
    <t>206.511</t>
  </si>
  <si>
    <t>7.208</t>
  </si>
  <si>
    <t>1806</t>
  </si>
  <si>
    <t>206.625</t>
  </si>
  <si>
    <t>206.854</t>
  </si>
  <si>
    <t>8.123</t>
  </si>
  <si>
    <t>GAB</t>
  </si>
  <si>
    <t>Gabon</t>
  </si>
  <si>
    <t>22.185</t>
  </si>
  <si>
    <t>22.604</t>
  </si>
  <si>
    <t>23.022</t>
  </si>
  <si>
    <t>23.859</t>
  </si>
  <si>
    <t>0.837</t>
  </si>
  <si>
    <t>24.278</t>
  </si>
  <si>
    <t>24.697</t>
  </si>
  <si>
    <t>25.115</t>
  </si>
  <si>
    <t>25.952</t>
  </si>
  <si>
    <t>26.371</t>
  </si>
  <si>
    <t>26.789</t>
  </si>
  <si>
    <t>27.627</t>
  </si>
  <si>
    <t>28.045</t>
  </si>
  <si>
    <t>28.464</t>
  </si>
  <si>
    <t>29.301</t>
  </si>
  <si>
    <t>29.72</t>
  </si>
  <si>
    <t>30.557</t>
  </si>
  <si>
    <t>31.394</t>
  </si>
  <si>
    <t>31.813</t>
  </si>
  <si>
    <t>33.487</t>
  </si>
  <si>
    <t>34.743</t>
  </si>
  <si>
    <t>36.417</t>
  </si>
  <si>
    <t>36.836</t>
  </si>
  <si>
    <t>37.673</t>
  </si>
  <si>
    <t>38.091</t>
  </si>
  <si>
    <t>38.928</t>
  </si>
  <si>
    <t>40.184</t>
  </si>
  <si>
    <t>42.277</t>
  </si>
  <si>
    <t>43.951</t>
  </si>
  <si>
    <t>44.37</t>
  </si>
  <si>
    <t>45.207</t>
  </si>
  <si>
    <t>45.626</t>
  </si>
  <si>
    <t>46.463</t>
  </si>
  <si>
    <t>47.719</t>
  </si>
  <si>
    <t>49.393</t>
  </si>
  <si>
    <t>49.812</t>
  </si>
  <si>
    <t>51.905</t>
  </si>
  <si>
    <t>53.16</t>
  </si>
  <si>
    <t>53.998</t>
  </si>
  <si>
    <t>55.253</t>
  </si>
  <si>
    <t>55.672</t>
  </si>
  <si>
    <t>57.765</t>
  </si>
  <si>
    <t>58.183</t>
  </si>
  <si>
    <t>58.602</t>
  </si>
  <si>
    <t>59.439</t>
  </si>
  <si>
    <t>59.858</t>
  </si>
  <si>
    <t>60.695</t>
  </si>
  <si>
    <t>62.369</t>
  </si>
  <si>
    <t>62.788</t>
  </si>
  <si>
    <t>63.625</t>
  </si>
  <si>
    <t>64.462</t>
  </si>
  <si>
    <t>65.299</t>
  </si>
  <si>
    <t>66.137</t>
  </si>
  <si>
    <t>66.555</t>
  </si>
  <si>
    <t>67.392</t>
  </si>
  <si>
    <t>67.811</t>
  </si>
  <si>
    <t>68.229</t>
  </si>
  <si>
    <t>HUN</t>
  </si>
  <si>
    <t>Hungary</t>
  </si>
  <si>
    <t>60.999</t>
  </si>
  <si>
    <t>61.1</t>
  </si>
  <si>
    <t>5.719</t>
  </si>
  <si>
    <t>61.3</t>
  </si>
  <si>
    <t>5.819</t>
  </si>
  <si>
    <t>61.501</t>
  </si>
  <si>
    <t>5.919</t>
  </si>
  <si>
    <t>61.601</t>
  </si>
  <si>
    <t>6.421</t>
  </si>
  <si>
    <t>9.03</t>
  </si>
  <si>
    <t>61.702</t>
  </si>
  <si>
    <t>61.802</t>
  </si>
  <si>
    <t>62.103</t>
  </si>
  <si>
    <t>9.832</t>
  </si>
  <si>
    <t>10.033</t>
  </si>
  <si>
    <t>62.304</t>
  </si>
  <si>
    <t>12.039</t>
  </si>
  <si>
    <t>62.605</t>
  </si>
  <si>
    <t>13.946</t>
  </si>
  <si>
    <t>15.15</t>
  </si>
  <si>
    <t>62.705</t>
  </si>
  <si>
    <t>62.805</t>
  </si>
  <si>
    <t>19.263</t>
  </si>
  <si>
    <t>63.006</t>
  </si>
  <si>
    <t>22.172</t>
  </si>
  <si>
    <t>63.207</t>
  </si>
  <si>
    <t>23.477</t>
  </si>
  <si>
    <t>63.307</t>
  </si>
  <si>
    <t>25.985</t>
  </si>
  <si>
    <t>28.293</t>
  </si>
  <si>
    <t>63.909</t>
  </si>
  <si>
    <t>64.411</t>
  </si>
  <si>
    <t>28.794</t>
  </si>
  <si>
    <t>64.812</t>
  </si>
  <si>
    <t>30.7</t>
  </si>
  <si>
    <t>65.615</t>
  </si>
  <si>
    <t>0.803</t>
  </si>
  <si>
    <t>32.506</t>
  </si>
  <si>
    <t>66.517</t>
  </si>
  <si>
    <t>0.473</t>
  </si>
  <si>
    <t>32.908</t>
  </si>
  <si>
    <t>67.119</t>
  </si>
  <si>
    <t>0.602</t>
  </si>
  <si>
    <t>37.523</t>
  </si>
  <si>
    <t>67.721</t>
  </si>
  <si>
    <t>38.727</t>
  </si>
  <si>
    <t>68.524</t>
  </si>
  <si>
    <t>40.533</t>
  </si>
  <si>
    <t>68.825</t>
  </si>
  <si>
    <t>46.452</t>
  </si>
  <si>
    <t>69.628</t>
  </si>
  <si>
    <t>53.575</t>
  </si>
  <si>
    <t>70.43</t>
  </si>
  <si>
    <t>55.983</t>
  </si>
  <si>
    <t>71.133</t>
  </si>
  <si>
    <t>55.08</t>
  </si>
  <si>
    <t>72.036</t>
  </si>
  <si>
    <t>57.889</t>
  </si>
  <si>
    <t>73.239</t>
  </si>
  <si>
    <t>59.093</t>
  </si>
  <si>
    <t>73.841</t>
  </si>
  <si>
    <t>69.527</t>
  </si>
  <si>
    <t>75.948</t>
  </si>
  <si>
    <t>75.748</t>
  </si>
  <si>
    <t>76.751</t>
  </si>
  <si>
    <t>77.554</t>
  </si>
  <si>
    <t>78.356</t>
  </si>
  <si>
    <t>80.062</t>
  </si>
  <si>
    <t>74.243</t>
  </si>
  <si>
    <t>81.466</t>
  </si>
  <si>
    <t>70.631</t>
  </si>
  <si>
    <t>82.47</t>
  </si>
  <si>
    <t>68.725</t>
  </si>
  <si>
    <t>83.573</t>
  </si>
  <si>
    <t>85.58</t>
  </si>
  <si>
    <t>62.906</t>
  </si>
  <si>
    <t>87.988</t>
  </si>
  <si>
    <t>2.408</t>
  </si>
  <si>
    <t>65.815</t>
  </si>
  <si>
    <t>90.095</t>
  </si>
  <si>
    <t>1.677</t>
  </si>
  <si>
    <t>80.664</t>
  </si>
  <si>
    <t>91.599</t>
  </si>
  <si>
    <t>99.626</t>
  </si>
  <si>
    <t>93.606</t>
  </si>
  <si>
    <t>117.785</t>
  </si>
  <si>
    <t>95.713</t>
  </si>
  <si>
    <t>125.611</t>
  </si>
  <si>
    <t>97.118</t>
  </si>
  <si>
    <t>142.265</t>
  </si>
  <si>
    <t>99.927</t>
  </si>
  <si>
    <t>2.809</t>
  </si>
  <si>
    <t>152.398</t>
  </si>
  <si>
    <t>102.636</t>
  </si>
  <si>
    <t>2.709</t>
  </si>
  <si>
    <t>154.305</t>
  </si>
  <si>
    <t>105.545</t>
  </si>
  <si>
    <t>2.207</t>
  </si>
  <si>
    <t>156.01</t>
  </si>
  <si>
    <t>3.311</t>
  </si>
  <si>
    <t>164.739</t>
  </si>
  <si>
    <t>111.264</t>
  </si>
  <si>
    <t>169.855</t>
  </si>
  <si>
    <t>114.575</t>
  </si>
  <si>
    <t>171.762</t>
  </si>
  <si>
    <t>117.685</t>
  </si>
  <si>
    <t>2.938</t>
  </si>
  <si>
    <t>190.222</t>
  </si>
  <si>
    <t>121.497</t>
  </si>
  <si>
    <t>3.812</t>
  </si>
  <si>
    <t>3.082</t>
  </si>
  <si>
    <t>196.643</t>
  </si>
  <si>
    <t>126.313</t>
  </si>
  <si>
    <t>3.382</t>
  </si>
  <si>
    <t>2023</t>
  </si>
  <si>
    <t>202.964</t>
  </si>
  <si>
    <t>1305</t>
  </si>
  <si>
    <t>130.928</t>
  </si>
  <si>
    <t>4.615</t>
  </si>
  <si>
    <t>3.626</t>
  </si>
  <si>
    <t>2132</t>
  </si>
  <si>
    <t>213.899</t>
  </si>
  <si>
    <t>135.643</t>
  </si>
  <si>
    <t>3.827</t>
  </si>
  <si>
    <t>221.625</t>
  </si>
  <si>
    <t>139.456</t>
  </si>
  <si>
    <t>4.027</t>
  </si>
  <si>
    <t>225.236</t>
  </si>
  <si>
    <t>142.967</t>
  </si>
  <si>
    <t>245.703</t>
  </si>
  <si>
    <t>147.683</t>
  </si>
  <si>
    <t>261.054</t>
  </si>
  <si>
    <t>154.004</t>
  </si>
  <si>
    <t>6.321</t>
  </si>
  <si>
    <t>4.644</t>
  </si>
  <si>
    <t>290.048</t>
  </si>
  <si>
    <t>158.318</t>
  </si>
  <si>
    <t>4.314</t>
  </si>
  <si>
    <t>317.639</t>
  </si>
  <si>
    <t>163.936</t>
  </si>
  <si>
    <t>320.749</t>
  </si>
  <si>
    <t>170.457</t>
  </si>
  <si>
    <t>4.973</t>
  </si>
  <si>
    <t>376.531</t>
  </si>
  <si>
    <t>1750</t>
  </si>
  <si>
    <t>175.574</t>
  </si>
  <si>
    <t>5.117</t>
  </si>
  <si>
    <t>406.128</t>
  </si>
  <si>
    <t>182.497</t>
  </si>
  <si>
    <t>5.647</t>
  </si>
  <si>
    <t>4205</t>
  </si>
  <si>
    <t>421.879</t>
  </si>
  <si>
    <t>189.52</t>
  </si>
  <si>
    <t>7.023</t>
  </si>
  <si>
    <t>5.977</t>
  </si>
  <si>
    <t>4417</t>
  </si>
  <si>
    <t>443.149</t>
  </si>
  <si>
    <t>197.947</t>
  </si>
  <si>
    <t>6.278</t>
  </si>
  <si>
    <t>4767</t>
  </si>
  <si>
    <t>478.264</t>
  </si>
  <si>
    <t>206.977</t>
  </si>
  <si>
    <t>6.951</t>
  </si>
  <si>
    <t>488.698</t>
  </si>
  <si>
    <t>215.404</t>
  </si>
  <si>
    <t>7.353</t>
  </si>
  <si>
    <t>225.738</t>
  </si>
  <si>
    <t>10.334</t>
  </si>
  <si>
    <t>7.897</t>
  </si>
  <si>
    <t>550.701</t>
  </si>
  <si>
    <t>2357</t>
  </si>
  <si>
    <t>236.473</t>
  </si>
  <si>
    <t>5612</t>
  </si>
  <si>
    <t>563.041</t>
  </si>
  <si>
    <t>244.6</t>
  </si>
  <si>
    <t>582.204</t>
  </si>
  <si>
    <t>250.118</t>
  </si>
  <si>
    <t>5.518</t>
  </si>
  <si>
    <t>8.657</t>
  </si>
  <si>
    <t>6061</t>
  </si>
  <si>
    <t>608.088</t>
  </si>
  <si>
    <t>260.452</t>
  </si>
  <si>
    <t>8.929</t>
  </si>
  <si>
    <t>6153</t>
  </si>
  <si>
    <t>617.318</t>
  </si>
  <si>
    <t>270.585</t>
  </si>
  <si>
    <t>10.133</t>
  </si>
  <si>
    <t>9.087</t>
  </si>
  <si>
    <t>6352</t>
  </si>
  <si>
    <t>637.284</t>
  </si>
  <si>
    <t>279.313</t>
  </si>
  <si>
    <t>8.729</t>
  </si>
  <si>
    <t>9.13</t>
  </si>
  <si>
    <t>6426</t>
  </si>
  <si>
    <t>644.708</t>
  </si>
  <si>
    <t>289.246</t>
  </si>
  <si>
    <t>9.932</t>
  </si>
  <si>
    <t>9.073</t>
  </si>
  <si>
    <t>671.195</t>
  </si>
  <si>
    <t>299.981</t>
  </si>
  <si>
    <t>7029</t>
  </si>
  <si>
    <t>705.206</t>
  </si>
  <si>
    <t>3097</t>
  </si>
  <si>
    <t>310.716</t>
  </si>
  <si>
    <t>7013</t>
  </si>
  <si>
    <t>703.6</t>
  </si>
  <si>
    <t>320.046</t>
  </si>
  <si>
    <t>9.99</t>
  </si>
  <si>
    <t>725.974</t>
  </si>
  <si>
    <t>3281</t>
  </si>
  <si>
    <t>329.176</t>
  </si>
  <si>
    <t>750.153</t>
  </si>
  <si>
    <t>339.109</t>
  </si>
  <si>
    <t>9.789</t>
  </si>
  <si>
    <t>7499</t>
  </si>
  <si>
    <t>752.36</t>
  </si>
  <si>
    <t>348.339</t>
  </si>
  <si>
    <t>9.23</t>
  </si>
  <si>
    <t>7532</t>
  </si>
  <si>
    <t>755.671</t>
  </si>
  <si>
    <t>357.97</t>
  </si>
  <si>
    <t>7512</t>
  </si>
  <si>
    <t>753.664</t>
  </si>
  <si>
    <t>3689</t>
  </si>
  <si>
    <t>370.11</t>
  </si>
  <si>
    <t>738.214</t>
  </si>
  <si>
    <t>3800</t>
  </si>
  <si>
    <t>381.247</t>
  </si>
  <si>
    <t>11.136</t>
  </si>
  <si>
    <t>10.076</t>
  </si>
  <si>
    <t>730.187</t>
  </si>
  <si>
    <t>3891</t>
  </si>
  <si>
    <t>390.376</t>
  </si>
  <si>
    <t>748.547</t>
  </si>
  <si>
    <t>402.115</t>
  </si>
  <si>
    <t>10.42</t>
  </si>
  <si>
    <t>762.292</t>
  </si>
  <si>
    <t>4114</t>
  </si>
  <si>
    <t>412.75</t>
  </si>
  <si>
    <t>10.635</t>
  </si>
  <si>
    <t>10.52</t>
  </si>
  <si>
    <t>774.332</t>
  </si>
  <si>
    <t>424.287</t>
  </si>
  <si>
    <t>11.538</t>
  </si>
  <si>
    <t>7537</t>
  </si>
  <si>
    <t>756.172</t>
  </si>
  <si>
    <t>437.832</t>
  </si>
  <si>
    <t>13.544</t>
  </si>
  <si>
    <t>11.409</t>
  </si>
  <si>
    <t>7591</t>
  </si>
  <si>
    <t>761.59</t>
  </si>
  <si>
    <t>4516</t>
  </si>
  <si>
    <t>453.081</t>
  </si>
  <si>
    <t>15.25</t>
  </si>
  <si>
    <t>11.853</t>
  </si>
  <si>
    <t>7536</t>
  </si>
  <si>
    <t>756.072</t>
  </si>
  <si>
    <t>468.733</t>
  </si>
  <si>
    <t>7590</t>
  </si>
  <si>
    <t>761.49</t>
  </si>
  <si>
    <t>4823</t>
  </si>
  <si>
    <t>483.882</t>
  </si>
  <si>
    <t>13.358</t>
  </si>
  <si>
    <t>7734</t>
  </si>
  <si>
    <t>775.937</t>
  </si>
  <si>
    <t>4977</t>
  </si>
  <si>
    <t>499.333</t>
  </si>
  <si>
    <t>15.451</t>
  </si>
  <si>
    <t>13.888</t>
  </si>
  <si>
    <t>790.986</t>
  </si>
  <si>
    <t>515.887</t>
  </si>
  <si>
    <t>16.554</t>
  </si>
  <si>
    <t>14.734</t>
  </si>
  <si>
    <t>7732</t>
  </si>
  <si>
    <t>775.736</t>
  </si>
  <si>
    <t>534.146</t>
  </si>
  <si>
    <t>18.26</t>
  </si>
  <si>
    <t>15.694</t>
  </si>
  <si>
    <t>7693</t>
  </si>
  <si>
    <t>771.824</t>
  </si>
  <si>
    <t>5513</t>
  </si>
  <si>
    <t>553.108</t>
  </si>
  <si>
    <t>18.962</t>
  </si>
  <si>
    <t>16.468</t>
  </si>
  <si>
    <t>783.763</t>
  </si>
  <si>
    <t>572.472</t>
  </si>
  <si>
    <t>19.363</t>
  </si>
  <si>
    <t>17.056</t>
  </si>
  <si>
    <t>772.024</t>
  </si>
  <si>
    <t>5868</t>
  </si>
  <si>
    <t>588.725</t>
  </si>
  <si>
    <t>16.253</t>
  </si>
  <si>
    <t>17.142</t>
  </si>
  <si>
    <t>773.429</t>
  </si>
  <si>
    <t>600.363</t>
  </si>
  <si>
    <t>11.638</t>
  </si>
  <si>
    <t>16.64</t>
  </si>
  <si>
    <t>795.802</t>
  </si>
  <si>
    <t>614.008</t>
  </si>
  <si>
    <t>13.645</t>
  </si>
  <si>
    <t>16.382</t>
  </si>
  <si>
    <t>8045</t>
  </si>
  <si>
    <t>807.139</t>
  </si>
  <si>
    <t>6280</t>
  </si>
  <si>
    <t>630.06</t>
  </si>
  <si>
    <t>16.052</t>
  </si>
  <si>
    <t>16.31</t>
  </si>
  <si>
    <t>7945</t>
  </si>
  <si>
    <t>797.106</t>
  </si>
  <si>
    <t>6451</t>
  </si>
  <si>
    <t>647.216</t>
  </si>
  <si>
    <t>17.156</t>
  </si>
  <si>
    <t>16.153</t>
  </si>
  <si>
    <t>789.481</t>
  </si>
  <si>
    <t>6622</t>
  </si>
  <si>
    <t>664.372</t>
  </si>
  <si>
    <t>7841</t>
  </si>
  <si>
    <t>786.672</t>
  </si>
  <si>
    <t>6784</t>
  </si>
  <si>
    <t>680.625</t>
  </si>
  <si>
    <t>783.261</t>
  </si>
  <si>
    <t>6965</t>
  </si>
  <si>
    <t>156.714</t>
  </si>
  <si>
    <t>698.785</t>
  </si>
  <si>
    <t>18.159</t>
  </si>
  <si>
    <t>15.723</t>
  </si>
  <si>
    <t>767.108</t>
  </si>
  <si>
    <t>163.714</t>
  </si>
  <si>
    <t>715.339</t>
  </si>
  <si>
    <t>769.215</t>
  </si>
  <si>
    <t>7237</t>
  </si>
  <si>
    <t>159.571</t>
  </si>
  <si>
    <t>726.074</t>
  </si>
  <si>
    <t>16.009</t>
  </si>
  <si>
    <t>787.073</t>
  </si>
  <si>
    <t>740.521</t>
  </si>
  <si>
    <t>766.406</t>
  </si>
  <si>
    <t>756.273</t>
  </si>
  <si>
    <t>15.752</t>
  </si>
  <si>
    <t>15.58</t>
  </si>
  <si>
    <t>7522</t>
  </si>
  <si>
    <t>754.667</t>
  </si>
  <si>
    <t>775.034</t>
  </si>
  <si>
    <t>18.761</t>
  </si>
  <si>
    <t>15.809</t>
  </si>
  <si>
    <t>735.906</t>
  </si>
  <si>
    <t>793.996</t>
  </si>
  <si>
    <t>731.893</t>
  </si>
  <si>
    <t>8099</t>
  </si>
  <si>
    <t>812.557</t>
  </si>
  <si>
    <t>18.561</t>
  </si>
  <si>
    <t>7022</t>
  </si>
  <si>
    <t>704.503</t>
  </si>
  <si>
    <t>8282</t>
  </si>
  <si>
    <t>830.917</t>
  </si>
  <si>
    <t>7097</t>
  </si>
  <si>
    <t>712.028</t>
  </si>
  <si>
    <t>8462</t>
  </si>
  <si>
    <t>848.976</t>
  </si>
  <si>
    <t>18.059</t>
  </si>
  <si>
    <t>17.557</t>
  </si>
  <si>
    <t>7124</t>
  </si>
  <si>
    <t>714.737</t>
  </si>
  <si>
    <t>864.426</t>
  </si>
  <si>
    <t>17.701</t>
  </si>
  <si>
    <t>674.907</t>
  </si>
  <si>
    <t>8729</t>
  </si>
  <si>
    <t>875.763</t>
  </si>
  <si>
    <t>11.337</t>
  </si>
  <si>
    <t>6382</t>
  </si>
  <si>
    <t>640.294</t>
  </si>
  <si>
    <t>8833</t>
  </si>
  <si>
    <t>886.198</t>
  </si>
  <si>
    <t>15.88</t>
  </si>
  <si>
    <t>6006</t>
  </si>
  <si>
    <t>602.57</t>
  </si>
  <si>
    <t>8951</t>
  </si>
  <si>
    <t>898.036</t>
  </si>
  <si>
    <t>14.863</t>
  </si>
  <si>
    <t>6003</t>
  </si>
  <si>
    <t>602.269</t>
  </si>
  <si>
    <t>907.668</t>
  </si>
  <si>
    <t>13.587</t>
  </si>
  <si>
    <t>609.192</t>
  </si>
  <si>
    <t>9161</t>
  </si>
  <si>
    <t>919.105</t>
  </si>
  <si>
    <t>11.437</t>
  </si>
  <si>
    <t>12.598</t>
  </si>
  <si>
    <t>6261</t>
  </si>
  <si>
    <t>628.154</t>
  </si>
  <si>
    <t>932.248</t>
  </si>
  <si>
    <t>11.896</t>
  </si>
  <si>
    <t>631.866</t>
  </si>
  <si>
    <t>945.993</t>
  </si>
  <si>
    <t>13.745</t>
  </si>
  <si>
    <t>11.652</t>
  </si>
  <si>
    <t>617.519</t>
  </si>
  <si>
    <t>9537</t>
  </si>
  <si>
    <t>956.828</t>
  </si>
  <si>
    <t>10.835</t>
  </si>
  <si>
    <t>11.581</t>
  </si>
  <si>
    <t>5856</t>
  </si>
  <si>
    <t>587.521</t>
  </si>
  <si>
    <t>969.871</t>
  </si>
  <si>
    <t>11.953</t>
  </si>
  <si>
    <t>566.653</t>
  </si>
  <si>
    <t>9781</t>
  </si>
  <si>
    <t>981.308</t>
  </si>
  <si>
    <t>554.714</t>
  </si>
  <si>
    <t>9884</t>
  </si>
  <si>
    <t>991.642</t>
  </si>
  <si>
    <t>11.996</t>
  </si>
  <si>
    <t>563.743</t>
  </si>
  <si>
    <t>9977</t>
  </si>
  <si>
    <t>1000.973</t>
  </si>
  <si>
    <t>11.695</t>
  </si>
  <si>
    <t>568.559</t>
  </si>
  <si>
    <t>1011.307</t>
  </si>
  <si>
    <t>11.294</t>
  </si>
  <si>
    <t>577.889</t>
  </si>
  <si>
    <t>10198</t>
  </si>
  <si>
    <t>1023.145</t>
  </si>
  <si>
    <t>11.022</t>
  </si>
  <si>
    <t>5646</t>
  </si>
  <si>
    <t>566.452</t>
  </si>
  <si>
    <t>10325</t>
  </si>
  <si>
    <t>1035.887</t>
  </si>
  <si>
    <t>12.742</t>
  </si>
  <si>
    <t>5387</t>
  </si>
  <si>
    <t>540.467</t>
  </si>
  <si>
    <t>10440</t>
  </si>
  <si>
    <t>110.429</t>
  </si>
  <si>
    <t>1047.425</t>
  </si>
  <si>
    <t>5297</t>
  </si>
  <si>
    <t>531.438</t>
  </si>
  <si>
    <t>10554</t>
  </si>
  <si>
    <t>1058.862</t>
  </si>
  <si>
    <t>5126</t>
  </si>
  <si>
    <t>514.281</t>
  </si>
  <si>
    <t>10648</t>
  </si>
  <si>
    <t>1068.293</t>
  </si>
  <si>
    <t>9.431</t>
  </si>
  <si>
    <t>10.95</t>
  </si>
  <si>
    <t>4980</t>
  </si>
  <si>
    <t>499.634</t>
  </si>
  <si>
    <t>10725</t>
  </si>
  <si>
    <t>1076.018</t>
  </si>
  <si>
    <t>7.725</t>
  </si>
  <si>
    <t>10.721</t>
  </si>
  <si>
    <t>5065</t>
  </si>
  <si>
    <t>508.161</t>
  </si>
  <si>
    <t>10853</t>
  </si>
  <si>
    <t>1088.86</t>
  </si>
  <si>
    <t>12.842</t>
  </si>
  <si>
    <t>5005</t>
  </si>
  <si>
    <t>502.142</t>
  </si>
  <si>
    <t>10948</t>
  </si>
  <si>
    <t>1098.391</t>
  </si>
  <si>
    <t>9.531</t>
  </si>
  <si>
    <t>488.598</t>
  </si>
  <si>
    <t>11066</t>
  </si>
  <si>
    <t>1110.23</t>
  </si>
  <si>
    <t>470.438</t>
  </si>
  <si>
    <t>11177</t>
  </si>
  <si>
    <t>1121.366</t>
  </si>
  <si>
    <t>10.563</t>
  </si>
  <si>
    <t>461.509</t>
  </si>
  <si>
    <t>11264</t>
  </si>
  <si>
    <t>1130.095</t>
  </si>
  <si>
    <t>442.246</t>
  </si>
  <si>
    <t>11341</t>
  </si>
  <si>
    <t>1137.82</t>
  </si>
  <si>
    <t>4345</t>
  </si>
  <si>
    <t>435.925</t>
  </si>
  <si>
    <t>11409</t>
  </si>
  <si>
    <t>1144.643</t>
  </si>
  <si>
    <t>4445</t>
  </si>
  <si>
    <t>445.958</t>
  </si>
  <si>
    <t>11520</t>
  </si>
  <si>
    <t>1155.779</t>
  </si>
  <si>
    <t>9.56</t>
  </si>
  <si>
    <t>11615</t>
  </si>
  <si>
    <t>1165.31</t>
  </si>
  <si>
    <t>4218</t>
  </si>
  <si>
    <t>423.184</t>
  </si>
  <si>
    <t>11713</t>
  </si>
  <si>
    <t>1175.142</t>
  </si>
  <si>
    <t>406.228</t>
  </si>
  <si>
    <t>11811</t>
  </si>
  <si>
    <t>1184.974</t>
  </si>
  <si>
    <t>3959</t>
  </si>
  <si>
    <t>397.199</t>
  </si>
  <si>
    <t>11904</t>
  </si>
  <si>
    <t>1194.305</t>
  </si>
  <si>
    <t>9.173</t>
  </si>
  <si>
    <t>3854</t>
  </si>
  <si>
    <t>386.664</t>
  </si>
  <si>
    <t>1200.726</t>
  </si>
  <si>
    <t>3793</t>
  </si>
  <si>
    <t>380.544</t>
  </si>
  <si>
    <t>12024</t>
  </si>
  <si>
    <t>1206.344</t>
  </si>
  <si>
    <t>8.815</t>
  </si>
  <si>
    <t>382.651</t>
  </si>
  <si>
    <t>12113</t>
  </si>
  <si>
    <t>1215.273</t>
  </si>
  <si>
    <t>8.499</t>
  </si>
  <si>
    <t>382.751</t>
  </si>
  <si>
    <t>12198</t>
  </si>
  <si>
    <t>1223.801</t>
  </si>
  <si>
    <t>3809</t>
  </si>
  <si>
    <t>382.149</t>
  </si>
  <si>
    <t>12291</t>
  </si>
  <si>
    <t>1233.132</t>
  </si>
  <si>
    <t>8.284</t>
  </si>
  <si>
    <t>368.104</t>
  </si>
  <si>
    <t>12374</t>
  </si>
  <si>
    <t>1241.459</t>
  </si>
  <si>
    <t>8.327</t>
  </si>
  <si>
    <t>8.069</t>
  </si>
  <si>
    <t>366.097</t>
  </si>
  <si>
    <t>12463</t>
  </si>
  <si>
    <t>359.375</t>
  </si>
  <si>
    <t>12524</t>
  </si>
  <si>
    <t>1256.508</t>
  </si>
  <si>
    <t>7.969</t>
  </si>
  <si>
    <t>357.368</t>
  </si>
  <si>
    <t>12578</t>
  </si>
  <si>
    <t>1261.926</t>
  </si>
  <si>
    <t>5.418</t>
  </si>
  <si>
    <t>7.94</t>
  </si>
  <si>
    <t>3682</t>
  </si>
  <si>
    <t>369.408</t>
  </si>
  <si>
    <t>12656</t>
  </si>
  <si>
    <t>77.571</t>
  </si>
  <si>
    <t>1269.752</t>
  </si>
  <si>
    <t>3729</t>
  </si>
  <si>
    <t>374.123</t>
  </si>
  <si>
    <t>1278.079</t>
  </si>
  <si>
    <t>3697</t>
  </si>
  <si>
    <t>370.913</t>
  </si>
  <si>
    <t>12832</t>
  </si>
  <si>
    <t>1287.409</t>
  </si>
  <si>
    <t>3648</t>
  </si>
  <si>
    <t>365.997</t>
  </si>
  <si>
    <t>12930</t>
  </si>
  <si>
    <t>1297.241</t>
  </si>
  <si>
    <t>364.993</t>
  </si>
  <si>
    <t>13026</t>
  </si>
  <si>
    <t>1306.873</t>
  </si>
  <si>
    <t>3601</t>
  </si>
  <si>
    <t>361.281</t>
  </si>
  <si>
    <t>13090</t>
  </si>
  <si>
    <t>1313.294</t>
  </si>
  <si>
    <t>8.112</t>
  </si>
  <si>
    <t>358.974</t>
  </si>
  <si>
    <t>13155</t>
  </si>
  <si>
    <t>1319.815</t>
  </si>
  <si>
    <t>8.27</t>
  </si>
  <si>
    <t>372.919</t>
  </si>
  <si>
    <t>13249</t>
  </si>
  <si>
    <t>1329.246</t>
  </si>
  <si>
    <t>380.444</t>
  </si>
  <si>
    <t>13347</t>
  </si>
  <si>
    <t>1339.078</t>
  </si>
  <si>
    <t>375.929</t>
  </si>
  <si>
    <t>13444</t>
  </si>
  <si>
    <t>1348.81</t>
  </si>
  <si>
    <t>8.772</t>
  </si>
  <si>
    <t>3799</t>
  </si>
  <si>
    <t>381.146</t>
  </si>
  <si>
    <t>13543</t>
  </si>
  <si>
    <t>1358.743</t>
  </si>
  <si>
    <t>8.786</t>
  </si>
  <si>
    <t>384.056</t>
  </si>
  <si>
    <t>1368.073</t>
  </si>
  <si>
    <t>8.743</t>
  </si>
  <si>
    <t>3771</t>
  </si>
  <si>
    <t>378.337</t>
  </si>
  <si>
    <t>13706</t>
  </si>
  <si>
    <t>1375.096</t>
  </si>
  <si>
    <t>376.732</t>
  </si>
  <si>
    <t>13752</t>
  </si>
  <si>
    <t>1379.711</t>
  </si>
  <si>
    <t>3883</t>
  </si>
  <si>
    <t>389.574</t>
  </si>
  <si>
    <t>13837</t>
  </si>
  <si>
    <t>1388.239</t>
  </si>
  <si>
    <t>13931</t>
  </si>
  <si>
    <t>1397.67</t>
  </si>
  <si>
    <t>8.37</t>
  </si>
  <si>
    <t>402.717</t>
  </si>
  <si>
    <t>14035</t>
  </si>
  <si>
    <t>1408.104</t>
  </si>
  <si>
    <t>8.471</t>
  </si>
  <si>
    <t>4021</t>
  </si>
  <si>
    <t>403.419</t>
  </si>
  <si>
    <t>1419.14</t>
  </si>
  <si>
    <t>11.036</t>
  </si>
  <si>
    <t>8.628</t>
  </si>
  <si>
    <t>403.72</t>
  </si>
  <si>
    <t>14252</t>
  </si>
  <si>
    <t>1429.875</t>
  </si>
  <si>
    <t>416.06</t>
  </si>
  <si>
    <t>14299</t>
  </si>
  <si>
    <t>1434.591</t>
  </si>
  <si>
    <t>4233</t>
  </si>
  <si>
    <t>424.689</t>
  </si>
  <si>
    <t>14347</t>
  </si>
  <si>
    <t>1439.406</t>
  </si>
  <si>
    <t>450.373</t>
  </si>
  <si>
    <t>14450</t>
  </si>
  <si>
    <t>1449.74</t>
  </si>
  <si>
    <t>4582</t>
  </si>
  <si>
    <t>459.703</t>
  </si>
  <si>
    <t>14552</t>
  </si>
  <si>
    <t>1459.974</t>
  </si>
  <si>
    <t>10.233</t>
  </si>
  <si>
    <t>8.901</t>
  </si>
  <si>
    <t>4353</t>
  </si>
  <si>
    <t>436.728</t>
  </si>
  <si>
    <t>1472.013</t>
  </si>
  <si>
    <t>4836</t>
  </si>
  <si>
    <t>485.186</t>
  </si>
  <si>
    <t>14795</t>
  </si>
  <si>
    <t>1484.353</t>
  </si>
  <si>
    <t>12.34</t>
  </si>
  <si>
    <t>5027</t>
  </si>
  <si>
    <t>504.349</t>
  </si>
  <si>
    <t>14902</t>
  </si>
  <si>
    <t>1495.088</t>
  </si>
  <si>
    <t>5282</t>
  </si>
  <si>
    <t>529.933</t>
  </si>
  <si>
    <t>14974</t>
  </si>
  <si>
    <t>1502.312</t>
  </si>
  <si>
    <t>7.224</t>
  </si>
  <si>
    <t>9.674</t>
  </si>
  <si>
    <t>5482</t>
  </si>
  <si>
    <t>549.998</t>
  </si>
  <si>
    <t>15058</t>
  </si>
  <si>
    <t>1510.74</t>
  </si>
  <si>
    <t>10.19</t>
  </si>
  <si>
    <t>569.763</t>
  </si>
  <si>
    <t>15188</t>
  </si>
  <si>
    <t>1523.782</t>
  </si>
  <si>
    <t>10.577</t>
  </si>
  <si>
    <t>609.091</t>
  </si>
  <si>
    <t>15324</t>
  </si>
  <si>
    <t>1537.427</t>
  </si>
  <si>
    <t>11.065</t>
  </si>
  <si>
    <t>6367</t>
  </si>
  <si>
    <t>638.789</t>
  </si>
  <si>
    <t>15476</t>
  </si>
  <si>
    <t>1552.677</t>
  </si>
  <si>
    <t>11.523</t>
  </si>
  <si>
    <t>6554</t>
  </si>
  <si>
    <t>657.55</t>
  </si>
  <si>
    <t>15619</t>
  </si>
  <si>
    <t>1567.024</t>
  </si>
  <si>
    <t>14.347</t>
  </si>
  <si>
    <t>11.81</t>
  </si>
  <si>
    <t>6867</t>
  </si>
  <si>
    <t>688.953</t>
  </si>
  <si>
    <t>15765</t>
  </si>
  <si>
    <t>1581.671</t>
  </si>
  <si>
    <t>14.648</t>
  </si>
  <si>
    <t>12.369</t>
  </si>
  <si>
    <t>726.676</t>
  </si>
  <si>
    <t>15873</t>
  </si>
  <si>
    <t>128.429</t>
  </si>
  <si>
    <t>1592.507</t>
  </si>
  <si>
    <t>12.885</t>
  </si>
  <si>
    <t>7445</t>
  </si>
  <si>
    <t>746.942</t>
  </si>
  <si>
    <t>15988</t>
  </si>
  <si>
    <t>1604.045</t>
  </si>
  <si>
    <t>13.329</t>
  </si>
  <si>
    <t>7924</t>
  </si>
  <si>
    <t>794.999</t>
  </si>
  <si>
    <t>16146</t>
  </si>
  <si>
    <t>1619.896</t>
  </si>
  <si>
    <t>15.852</t>
  </si>
  <si>
    <t>13.731</t>
  </si>
  <si>
    <t>8270</t>
  </si>
  <si>
    <t>829.713</t>
  </si>
  <si>
    <t>16325</t>
  </si>
  <si>
    <t>1637.855</t>
  </si>
  <si>
    <t>17.959</t>
  </si>
  <si>
    <t>837.538</t>
  </si>
  <si>
    <t>16497</t>
  </si>
  <si>
    <t>1655.112</t>
  </si>
  <si>
    <t>17.256</t>
  </si>
  <si>
    <t>14.634</t>
  </si>
  <si>
    <t>835.632</t>
  </si>
  <si>
    <t>16627</t>
  </si>
  <si>
    <t>1668.154</t>
  </si>
  <si>
    <t>8718</t>
  </si>
  <si>
    <t>874.66</t>
  </si>
  <si>
    <t>16790</t>
  </si>
  <si>
    <t>1684.508</t>
  </si>
  <si>
    <t>8897</t>
  </si>
  <si>
    <t>892.619</t>
  </si>
  <si>
    <t>16952</t>
  </si>
  <si>
    <t>1700.761</t>
  </si>
  <si>
    <t>15.465</t>
  </si>
  <si>
    <t>8764</t>
  </si>
  <si>
    <t>879.275</t>
  </si>
  <si>
    <t>17083</t>
  </si>
  <si>
    <t>1713.904</t>
  </si>
  <si>
    <t>9300</t>
  </si>
  <si>
    <t>933.051</t>
  </si>
  <si>
    <t>17226</t>
  </si>
  <si>
    <t>1728.251</t>
  </si>
  <si>
    <t>15.479</t>
  </si>
  <si>
    <t>9844</t>
  </si>
  <si>
    <t>987.629</t>
  </si>
  <si>
    <t>17421</t>
  </si>
  <si>
    <t>1747.815</t>
  </si>
  <si>
    <t>19.564</t>
  </si>
  <si>
    <t>15.709</t>
  </si>
  <si>
    <t>10284</t>
  </si>
  <si>
    <t>1031.773</t>
  </si>
  <si>
    <t>17628</t>
  </si>
  <si>
    <t>1768.583</t>
  </si>
  <si>
    <t>20.768</t>
  </si>
  <si>
    <t>16.21</t>
  </si>
  <si>
    <t>1042.007</t>
  </si>
  <si>
    <t>17841</t>
  </si>
  <si>
    <t>1789.952</t>
  </si>
  <si>
    <t>21.37</t>
  </si>
  <si>
    <t>17.4</t>
  </si>
  <si>
    <t>10264</t>
  </si>
  <si>
    <t>1029.767</t>
  </si>
  <si>
    <t>18068</t>
  </si>
  <si>
    <t>1812.727</t>
  </si>
  <si>
    <t>22.774</t>
  </si>
  <si>
    <t>18.317</t>
  </si>
  <si>
    <t>10583</t>
  </si>
  <si>
    <t>1061.772</t>
  </si>
  <si>
    <t>18262</t>
  </si>
  <si>
    <t>1832.191</t>
  </si>
  <si>
    <t>19.464</t>
  </si>
  <si>
    <t>18.776</t>
  </si>
  <si>
    <t>10652</t>
  </si>
  <si>
    <t>1068.694</t>
  </si>
  <si>
    <t>18451</t>
  </si>
  <si>
    <t>1851.153</t>
  </si>
  <si>
    <t>19.607</t>
  </si>
  <si>
    <t>11276</t>
  </si>
  <si>
    <t>1131.299</t>
  </si>
  <si>
    <t>18703</t>
  </si>
  <si>
    <t>1876.435</t>
  </si>
  <si>
    <t>25.283</t>
  </si>
  <si>
    <t>21.169</t>
  </si>
  <si>
    <t>11873</t>
  </si>
  <si>
    <t>1191.195</t>
  </si>
  <si>
    <t>18952</t>
  </si>
  <si>
    <t>1901.417</t>
  </si>
  <si>
    <t>24.982</t>
  </si>
  <si>
    <t>21.943</t>
  </si>
  <si>
    <t>11805</t>
  </si>
  <si>
    <t>1184.372</t>
  </si>
  <si>
    <t>19224</t>
  </si>
  <si>
    <t>1928.706</t>
  </si>
  <si>
    <t>27.289</t>
  </si>
  <si>
    <t>22.875</t>
  </si>
  <si>
    <t>11760</t>
  </si>
  <si>
    <t>1179.858</t>
  </si>
  <si>
    <t>19499</t>
  </si>
  <si>
    <t>1956.296</t>
  </si>
  <si>
    <t>27.59</t>
  </si>
  <si>
    <t>23.763</t>
  </si>
  <si>
    <t>1186.178</t>
  </si>
  <si>
    <t>19752</t>
  </si>
  <si>
    <t>1981.679</t>
  </si>
  <si>
    <t>25.383</t>
  </si>
  <si>
    <t>24.136</t>
  </si>
  <si>
    <t>1181.764</t>
  </si>
  <si>
    <t>19972</t>
  </si>
  <si>
    <t>2003.751</t>
  </si>
  <si>
    <t>22.072</t>
  </si>
  <si>
    <t>24.509</t>
  </si>
  <si>
    <t>20161</t>
  </si>
  <si>
    <t>2022.713</t>
  </si>
  <si>
    <t>20435</t>
  </si>
  <si>
    <t>2050.203</t>
  </si>
  <si>
    <t>27.49</t>
  </si>
  <si>
    <t>24.824</t>
  </si>
  <si>
    <t>12553</t>
  </si>
  <si>
    <t>1259.418</t>
  </si>
  <si>
    <t>20737</t>
  </si>
  <si>
    <t>2080.502</t>
  </si>
  <si>
    <t>30.299</t>
  </si>
  <si>
    <t>25.584</t>
  </si>
  <si>
    <t>12346</t>
  </si>
  <si>
    <t>1238.65</t>
  </si>
  <si>
    <t>20995</t>
  </si>
  <si>
    <t>2106.387</t>
  </si>
  <si>
    <t>25.885</t>
  </si>
  <si>
    <t>1210.157</t>
  </si>
  <si>
    <t>21262</t>
  </si>
  <si>
    <t>2133.175</t>
  </si>
  <si>
    <t>26.788</t>
  </si>
  <si>
    <t>25.268</t>
  </si>
  <si>
    <t>11747</t>
  </si>
  <si>
    <t>1178.553</t>
  </si>
  <si>
    <t>21504</t>
  </si>
  <si>
    <t>2157.454</t>
  </si>
  <si>
    <t>24.279</t>
  </si>
  <si>
    <t>25.111</t>
  </si>
  <si>
    <t>11383</t>
  </si>
  <si>
    <t>1142.034</t>
  </si>
  <si>
    <t>21715</t>
  </si>
  <si>
    <t>2178.623</t>
  </si>
  <si>
    <t>11571</t>
  </si>
  <si>
    <t>1160.896</t>
  </si>
  <si>
    <t>21928</t>
  </si>
  <si>
    <t>2199.993</t>
  </si>
  <si>
    <t>25.326</t>
  </si>
  <si>
    <t>11806</t>
  </si>
  <si>
    <t>1184.473</t>
  </si>
  <si>
    <t>2217.049</t>
  </si>
  <si>
    <t>23.835</t>
  </si>
  <si>
    <t>12007</t>
  </si>
  <si>
    <t>1204.639</t>
  </si>
  <si>
    <t>22409</t>
  </si>
  <si>
    <t>2248.251</t>
  </si>
  <si>
    <t>31.202</t>
  </si>
  <si>
    <t>23.964</t>
  </si>
  <si>
    <t>12202</t>
  </si>
  <si>
    <t>1224.203</t>
  </si>
  <si>
    <t>22681</t>
  </si>
  <si>
    <t>2275.54</t>
  </si>
  <si>
    <t>24.165</t>
  </si>
  <si>
    <t>11663</t>
  </si>
  <si>
    <t>1170.126</t>
  </si>
  <si>
    <t>22966</t>
  </si>
  <si>
    <t>2304.134</t>
  </si>
  <si>
    <t>28.593</t>
  </si>
  <si>
    <t>24.423</t>
  </si>
  <si>
    <t>1140.027</t>
  </si>
  <si>
    <t>23211</t>
  </si>
  <si>
    <t>2328.714</t>
  </si>
  <si>
    <t>24.58</t>
  </si>
  <si>
    <t>24.466</t>
  </si>
  <si>
    <t>10921</t>
  </si>
  <si>
    <t>1095.682</t>
  </si>
  <si>
    <t>23417</t>
  </si>
  <si>
    <t>243.143</t>
  </si>
  <si>
    <t>2349.382</t>
  </si>
  <si>
    <t>20.668</t>
  </si>
  <si>
    <t>24.394</t>
  </si>
  <si>
    <t>10484</t>
  </si>
  <si>
    <t>1051.839</t>
  </si>
  <si>
    <t>23708</t>
  </si>
  <si>
    <t>2378.577</t>
  </si>
  <si>
    <t>29.195</t>
  </si>
  <si>
    <t>25.512</t>
  </si>
  <si>
    <t>10740</t>
  </si>
  <si>
    <t>1077.523</t>
  </si>
  <si>
    <t>23980</t>
  </si>
  <si>
    <t>2405.866</t>
  </si>
  <si>
    <t>10818</t>
  </si>
  <si>
    <t>1085.349</t>
  </si>
  <si>
    <t>24265</t>
  </si>
  <si>
    <t>2434.46</t>
  </si>
  <si>
    <t>26.601</t>
  </si>
  <si>
    <t>10364</t>
  </si>
  <si>
    <t>1039.8</t>
  </si>
  <si>
    <t>24521</t>
  </si>
  <si>
    <t>2460.144</t>
  </si>
  <si>
    <t>25.684</t>
  </si>
  <si>
    <t>26.372</t>
  </si>
  <si>
    <t>9848</t>
  </si>
  <si>
    <t>988.03</t>
  </si>
  <si>
    <t>24762</t>
  </si>
  <si>
    <t>2484.323</t>
  </si>
  <si>
    <t>25.741</t>
  </si>
  <si>
    <t>949.003</t>
  </si>
  <si>
    <t>24979</t>
  </si>
  <si>
    <t>2506.094</t>
  </si>
  <si>
    <t>21.771</t>
  </si>
  <si>
    <t>25.34</t>
  </si>
  <si>
    <t>8947</t>
  </si>
  <si>
    <t>897.635</t>
  </si>
  <si>
    <t>25184</t>
  </si>
  <si>
    <t>2526.661</t>
  </si>
  <si>
    <t>20.567</t>
  </si>
  <si>
    <t>847.27</t>
  </si>
  <si>
    <t>25381</t>
  </si>
  <si>
    <t>2546.426</t>
  </si>
  <si>
    <t>19.765</t>
  </si>
  <si>
    <t>23.978</t>
  </si>
  <si>
    <t>8650</t>
  </si>
  <si>
    <t>867.837</t>
  </si>
  <si>
    <t>25580</t>
  </si>
  <si>
    <t>2566.391</t>
  </si>
  <si>
    <t>19.965</t>
  </si>
  <si>
    <t>22.932</t>
  </si>
  <si>
    <t>8602</t>
  </si>
  <si>
    <t>863.022</t>
  </si>
  <si>
    <t>25787</t>
  </si>
  <si>
    <t>217.429</t>
  </si>
  <si>
    <t>2587.159</t>
  </si>
  <si>
    <t>21.814</t>
  </si>
  <si>
    <t>812.356</t>
  </si>
  <si>
    <t>26001</t>
  </si>
  <si>
    <t>2608.629</t>
  </si>
  <si>
    <t>21.47</t>
  </si>
  <si>
    <t>21.212</t>
  </si>
  <si>
    <t>7507</t>
  </si>
  <si>
    <t>753.163</t>
  </si>
  <si>
    <t>26208</t>
  </si>
  <si>
    <t>2629.397</t>
  </si>
  <si>
    <t>20.725</t>
  </si>
  <si>
    <t>7177</t>
  </si>
  <si>
    <t>720.054</t>
  </si>
  <si>
    <t>26420</t>
  </si>
  <si>
    <t>2650.667</t>
  </si>
  <si>
    <t>21.27</t>
  </si>
  <si>
    <t>20.653</t>
  </si>
  <si>
    <t>675.91</t>
  </si>
  <si>
    <t>26625</t>
  </si>
  <si>
    <t>2671.234</t>
  </si>
  <si>
    <t>630.461</t>
  </si>
  <si>
    <t>26801</t>
  </si>
  <si>
    <t>2688.892</t>
  </si>
  <si>
    <t>17.658</t>
  </si>
  <si>
    <t>646.414</t>
  </si>
  <si>
    <t>26984</t>
  </si>
  <si>
    <t>2707.252</t>
  </si>
  <si>
    <t>20.123</t>
  </si>
  <si>
    <t>6360</t>
  </si>
  <si>
    <t>638.086</t>
  </si>
  <si>
    <t>27172</t>
  </si>
  <si>
    <t>197.857</t>
  </si>
  <si>
    <t>2726.113</t>
  </si>
  <si>
    <t>18.862</t>
  </si>
  <si>
    <t>19.851</t>
  </si>
  <si>
    <t>592.638</t>
  </si>
  <si>
    <t>27358</t>
  </si>
  <si>
    <t>2744.774</t>
  </si>
  <si>
    <t>19.449</t>
  </si>
  <si>
    <t>5554</t>
  </si>
  <si>
    <t>557.222</t>
  </si>
  <si>
    <t>27540</t>
  </si>
  <si>
    <t>2763.034</t>
  </si>
  <si>
    <t>19.091</t>
  </si>
  <si>
    <t>5937</t>
  </si>
  <si>
    <t>595.648</t>
  </si>
  <si>
    <t>27701</t>
  </si>
  <si>
    <t>2779.187</t>
  </si>
  <si>
    <t>5191</t>
  </si>
  <si>
    <t>520.803</t>
  </si>
  <si>
    <t>27802</t>
  </si>
  <si>
    <t>2789.32</t>
  </si>
  <si>
    <t>16.869</t>
  </si>
  <si>
    <t>5031</t>
  </si>
  <si>
    <t>504.75</t>
  </si>
  <si>
    <t>27908</t>
  </si>
  <si>
    <t>2799.955</t>
  </si>
  <si>
    <t>15.866</t>
  </si>
  <si>
    <t>488.798</t>
  </si>
  <si>
    <t>28045</t>
  </si>
  <si>
    <t>2813.7</t>
  </si>
  <si>
    <t>4739</t>
  </si>
  <si>
    <t>475.455</t>
  </si>
  <si>
    <t>28173</t>
  </si>
  <si>
    <t>2826.542</t>
  </si>
  <si>
    <t>438.835</t>
  </si>
  <si>
    <t>28297</t>
  </si>
  <si>
    <t>134.143</t>
  </si>
  <si>
    <t>2838.982</t>
  </si>
  <si>
    <t>411.746</t>
  </si>
  <si>
    <t>28403</t>
  </si>
  <si>
    <t>2849.617</t>
  </si>
  <si>
    <t>3855</t>
  </si>
  <si>
    <t>386.765</t>
  </si>
  <si>
    <t>28504</t>
  </si>
  <si>
    <t>2859.75</t>
  </si>
  <si>
    <t>11.509</t>
  </si>
  <si>
    <t>3633</t>
  </si>
  <si>
    <t>364.492</t>
  </si>
  <si>
    <t>28602</t>
  </si>
  <si>
    <t>2869.582</t>
  </si>
  <si>
    <t>11.466</t>
  </si>
  <si>
    <t>336.4</t>
  </si>
  <si>
    <t>28693</t>
  </si>
  <si>
    <t>2878.712</t>
  </si>
  <si>
    <t>339.51</t>
  </si>
  <si>
    <t>28792</t>
  </si>
  <si>
    <t>2888.645</t>
  </si>
  <si>
    <t>10.706</t>
  </si>
  <si>
    <t>329.277</t>
  </si>
  <si>
    <t>28888</t>
  </si>
  <si>
    <t>2898.276</t>
  </si>
  <si>
    <t>10.248</t>
  </si>
  <si>
    <t>298.376</t>
  </si>
  <si>
    <t>28970</t>
  </si>
  <si>
    <t>2906.503</t>
  </si>
  <si>
    <t>279.113</t>
  </si>
  <si>
    <t>29041</t>
  </si>
  <si>
    <t>2913.626</t>
  </si>
  <si>
    <t>7.123</t>
  </si>
  <si>
    <t>2612</t>
  </si>
  <si>
    <t>262.057</t>
  </si>
  <si>
    <t>2920.95</t>
  </si>
  <si>
    <t>7.324</t>
  </si>
  <si>
    <t>246.105</t>
  </si>
  <si>
    <t>29175</t>
  </si>
  <si>
    <t>2927.07</t>
  </si>
  <si>
    <t>8.213</t>
  </si>
  <si>
    <t>227.745</t>
  </si>
  <si>
    <t>29213</t>
  </si>
  <si>
    <t>2930.883</t>
  </si>
  <si>
    <t>2259</t>
  </si>
  <si>
    <t>226.641</t>
  </si>
  <si>
    <t>29277</t>
  </si>
  <si>
    <t>2937.304</t>
  </si>
  <si>
    <t>2197</t>
  </si>
  <si>
    <t>220.421</t>
  </si>
  <si>
    <t>2942.521</t>
  </si>
  <si>
    <t>191.426</t>
  </si>
  <si>
    <t>2947.638</t>
  </si>
  <si>
    <t>184.202</t>
  </si>
  <si>
    <t>2952.353</t>
  </si>
  <si>
    <t>5.532</t>
  </si>
  <si>
    <t>165.04</t>
  </si>
  <si>
    <t>29475</t>
  </si>
  <si>
    <t>2957.169</t>
  </si>
  <si>
    <t>5.174</t>
  </si>
  <si>
    <t>150.492</t>
  </si>
  <si>
    <t>29519</t>
  </si>
  <si>
    <t>2961.583</t>
  </si>
  <si>
    <t>140.359</t>
  </si>
  <si>
    <t>29560</t>
  </si>
  <si>
    <t>2965.697</t>
  </si>
  <si>
    <t>142.466</t>
  </si>
  <si>
    <t>29581</t>
  </si>
  <si>
    <t>2967.804</t>
  </si>
  <si>
    <t>4.357</t>
  </si>
  <si>
    <t>142.165</t>
  </si>
  <si>
    <t>29622</t>
  </si>
  <si>
    <t>2971.917</t>
  </si>
  <si>
    <t>4.199</t>
  </si>
  <si>
    <t>137.75</t>
  </si>
  <si>
    <t>29654</t>
  </si>
  <si>
    <t>2975.127</t>
  </si>
  <si>
    <t>3.21</t>
  </si>
  <si>
    <t>3.927</t>
  </si>
  <si>
    <t>121.899</t>
  </si>
  <si>
    <t>29682</t>
  </si>
  <si>
    <t>2977.937</t>
  </si>
  <si>
    <t>112.367</t>
  </si>
  <si>
    <t>29709</t>
  </si>
  <si>
    <t>2980.646</t>
  </si>
  <si>
    <t>102.736</t>
  </si>
  <si>
    <t>29728</t>
  </si>
  <si>
    <t>2982.552</t>
  </si>
  <si>
    <t>1.906</t>
  </si>
  <si>
    <t>96.817</t>
  </si>
  <si>
    <t>29733</t>
  </si>
  <si>
    <t>2983.053</t>
  </si>
  <si>
    <t>98.422</t>
  </si>
  <si>
    <t>2985.863</t>
  </si>
  <si>
    <t>95.011</t>
  </si>
  <si>
    <t>29774</t>
  </si>
  <si>
    <t>2987.167</t>
  </si>
  <si>
    <t>83.975</t>
  </si>
  <si>
    <t>29792</t>
  </si>
  <si>
    <t>2988.973</t>
  </si>
  <si>
    <t>74.142</t>
  </si>
  <si>
    <t>29818</t>
  </si>
  <si>
    <t>2991.581</t>
  </si>
  <si>
    <t>2.609</t>
  </si>
  <si>
    <t>29842</t>
  </si>
  <si>
    <t>2993.989</t>
  </si>
  <si>
    <t>62.404</t>
  </si>
  <si>
    <t>29854</t>
  </si>
  <si>
    <t>2995.193</t>
  </si>
  <si>
    <t>60.397</t>
  </si>
  <si>
    <t>29866</t>
  </si>
  <si>
    <t>2996.397</t>
  </si>
  <si>
    <t>60.096</t>
  </si>
  <si>
    <t>29883</t>
  </si>
  <si>
    <t>2998.103</t>
  </si>
  <si>
    <t>59.294</t>
  </si>
  <si>
    <t>29889</t>
  </si>
  <si>
    <t>2998.705</t>
  </si>
  <si>
    <t>29896</t>
  </si>
  <si>
    <t>2999.407</t>
  </si>
  <si>
    <t>48.258</t>
  </si>
  <si>
    <t>29904</t>
  </si>
  <si>
    <t>3000.209</t>
  </si>
  <si>
    <t>44.345</t>
  </si>
  <si>
    <t>29925</t>
  </si>
  <si>
    <t>3002.316</t>
  </si>
  <si>
    <t>40.733</t>
  </si>
  <si>
    <t>29935</t>
  </si>
  <si>
    <t>3003.32</t>
  </si>
  <si>
    <t>39.228</t>
  </si>
  <si>
    <t>29944</t>
  </si>
  <si>
    <t>3004.223</t>
  </si>
  <si>
    <t>35.014</t>
  </si>
  <si>
    <t>29948</t>
  </si>
  <si>
    <t>3004.624</t>
  </si>
  <si>
    <t>32.105</t>
  </si>
  <si>
    <t>29950</t>
  </si>
  <si>
    <t>3004.825</t>
  </si>
  <si>
    <t>28.995</t>
  </si>
  <si>
    <t>29959</t>
  </si>
  <si>
    <t>3005.728</t>
  </si>
  <si>
    <t>29963</t>
  </si>
  <si>
    <t>3006.129</t>
  </si>
  <si>
    <t>28.192</t>
  </si>
  <si>
    <t>29971</t>
  </si>
  <si>
    <t>3006.931</t>
  </si>
  <si>
    <t>29972</t>
  </si>
  <si>
    <t>3007.032</t>
  </si>
  <si>
    <t>29980</t>
  </si>
  <si>
    <t>3007.834</t>
  </si>
  <si>
    <t>29989</t>
  </si>
  <si>
    <t>3008.737</t>
  </si>
  <si>
    <t>29991</t>
  </si>
  <si>
    <t>3008.938</t>
  </si>
  <si>
    <t>15.049</t>
  </si>
  <si>
    <t>29992</t>
  </si>
  <si>
    <t>3009.038</t>
  </si>
  <si>
    <t>29996</t>
  </si>
  <si>
    <t>3009.44</t>
  </si>
  <si>
    <t>29998</t>
  </si>
  <si>
    <t>3009.64</t>
  </si>
  <si>
    <t>29999</t>
  </si>
  <si>
    <t>3009.741</t>
  </si>
  <si>
    <t>8.026</t>
  </si>
  <si>
    <t>30004</t>
  </si>
  <si>
    <t>3010.242</t>
  </si>
  <si>
    <t>30007</t>
  </si>
  <si>
    <t>3010.543</t>
  </si>
  <si>
    <t>30010</t>
  </si>
  <si>
    <t>3010.844</t>
  </si>
  <si>
    <t>40087</t>
  </si>
  <si>
    <t>2044.865</t>
  </si>
  <si>
    <t>33.259</t>
  </si>
  <si>
    <t>19.792</t>
  </si>
  <si>
    <t>40111</t>
  </si>
  <si>
    <t>2046.09</t>
  </si>
  <si>
    <t>2.689</t>
  </si>
  <si>
    <t>34.585</t>
  </si>
  <si>
    <t>3404</t>
  </si>
  <si>
    <t>173.64</t>
  </si>
  <si>
    <t>2054.353</t>
  </si>
  <si>
    <t>3.272</t>
  </si>
  <si>
    <t>36.728</t>
  </si>
  <si>
    <t>22.241</t>
  </si>
  <si>
    <t>3470</t>
  </si>
  <si>
    <t>177.007</t>
  </si>
  <si>
    <t>40370</t>
  </si>
  <si>
    <t>2059.301</t>
  </si>
  <si>
    <t>39.074</t>
  </si>
  <si>
    <t>177.823</t>
  </si>
  <si>
    <t>40464</t>
  </si>
  <si>
    <t>2064.096</t>
  </si>
  <si>
    <t>40.298</t>
  </si>
  <si>
    <t>40558</t>
  </si>
  <si>
    <t>2068.891</t>
  </si>
  <si>
    <t>4.161</t>
  </si>
  <si>
    <t>40.962</t>
  </si>
  <si>
    <t>24.23</t>
  </si>
  <si>
    <t>180.476</t>
  </si>
  <si>
    <t>40666</t>
  </si>
  <si>
    <t>2074.401</t>
  </si>
  <si>
    <t>179.354</t>
  </si>
  <si>
    <t>40698</t>
  </si>
  <si>
    <t>2076.033</t>
  </si>
  <si>
    <t>880</t>
  </si>
  <si>
    <t>44.889</t>
  </si>
  <si>
    <t>23.873</t>
  </si>
  <si>
    <t>177.058</t>
  </si>
  <si>
    <t>40735</t>
  </si>
  <si>
    <t>2077.92</t>
  </si>
  <si>
    <t>46.675</t>
  </si>
  <si>
    <t>24.689</t>
  </si>
  <si>
    <t>174.967</t>
  </si>
  <si>
    <t>40936</t>
  </si>
  <si>
    <t>2088.173</t>
  </si>
  <si>
    <t>4.831</t>
  </si>
  <si>
    <t>48.868</t>
  </si>
  <si>
    <t>25.454</t>
  </si>
  <si>
    <t>41067</t>
  </si>
  <si>
    <t>2094.856</t>
  </si>
  <si>
    <t>172.824</t>
  </si>
  <si>
    <t>41196</t>
  </si>
  <si>
    <t>2101.436</t>
  </si>
  <si>
    <t>50.705</t>
  </si>
  <si>
    <t>25.913</t>
  </si>
  <si>
    <t>3348</t>
  </si>
  <si>
    <t>170.784</t>
  </si>
  <si>
    <t>41347</t>
  </si>
  <si>
    <t>2109.139</t>
  </si>
  <si>
    <t>51.419</t>
  </si>
  <si>
    <t>25.658</t>
  </si>
  <si>
    <t>168.998</t>
  </si>
  <si>
    <t>41491</t>
  </si>
  <si>
    <t>2116.484</t>
  </si>
  <si>
    <t>51.266</t>
  </si>
  <si>
    <t>25.25</t>
  </si>
  <si>
    <t>165.122</t>
  </si>
  <si>
    <t>41526</t>
  </si>
  <si>
    <t>118.286</t>
  </si>
  <si>
    <t>2118.27</t>
  </si>
  <si>
    <t>6.034</t>
  </si>
  <si>
    <t>25.964</t>
  </si>
  <si>
    <t>3186</t>
  </si>
  <si>
    <t>162.52</t>
  </si>
  <si>
    <t>41571</t>
  </si>
  <si>
    <t>2120.565</t>
  </si>
  <si>
    <t>6.092</t>
  </si>
  <si>
    <t>53.204</t>
  </si>
  <si>
    <t>25.403</t>
  </si>
  <si>
    <t>158.082</t>
  </si>
  <si>
    <t>41795</t>
  </si>
  <si>
    <t>2131.992</t>
  </si>
  <si>
    <t>11.426</t>
  </si>
  <si>
    <t>6.26</t>
  </si>
  <si>
    <t>3008</t>
  </si>
  <si>
    <t>153.44</t>
  </si>
  <si>
    <t>41919</t>
  </si>
  <si>
    <t>2138.317</t>
  </si>
  <si>
    <t>55.755</t>
  </si>
  <si>
    <t>150.431</t>
  </si>
  <si>
    <t>42070</t>
  </si>
  <si>
    <t>2146.02</t>
  </si>
  <si>
    <t>56.418</t>
  </si>
  <si>
    <t>25.862</t>
  </si>
  <si>
    <t>2920</t>
  </si>
  <si>
    <t>148.951</t>
  </si>
  <si>
    <t>42200</t>
  </si>
  <si>
    <t>2152.651</t>
  </si>
  <si>
    <t>54.632</t>
  </si>
  <si>
    <t>146.758</t>
  </si>
  <si>
    <t>42353</t>
  </si>
  <si>
    <t>2160.456</t>
  </si>
  <si>
    <t>6.282</t>
  </si>
  <si>
    <t>25.148</t>
  </si>
  <si>
    <t>143.289</t>
  </si>
  <si>
    <t>56.469</t>
  </si>
  <si>
    <t>137.933</t>
  </si>
  <si>
    <t>42411</t>
  </si>
  <si>
    <t>2163.414</t>
  </si>
  <si>
    <t>56.112</t>
  </si>
  <si>
    <t>23.567</t>
  </si>
  <si>
    <t>42683</t>
  </si>
  <si>
    <t>2177.289</t>
  </si>
  <si>
    <t>13.875</t>
  </si>
  <si>
    <t>130.128</t>
  </si>
  <si>
    <t>42809</t>
  </si>
  <si>
    <t>2183.716</t>
  </si>
  <si>
    <t>21.833</t>
  </si>
  <si>
    <t>124.517</t>
  </si>
  <si>
    <t>42955</t>
  </si>
  <si>
    <t>2191.164</t>
  </si>
  <si>
    <t>119.314</t>
  </si>
  <si>
    <t>43077</t>
  </si>
  <si>
    <t>2197.387</t>
  </si>
  <si>
    <t>6.391</t>
  </si>
  <si>
    <t>53.561</t>
  </si>
  <si>
    <t>22.853</t>
  </si>
  <si>
    <t>114.672</t>
  </si>
  <si>
    <t>43226</t>
  </si>
  <si>
    <t>2204.988</t>
  </si>
  <si>
    <t>7.601</t>
  </si>
  <si>
    <t>6.362</t>
  </si>
  <si>
    <t>2167</t>
  </si>
  <si>
    <t>110.54</t>
  </si>
  <si>
    <t>43260</t>
  </si>
  <si>
    <t>2206.722</t>
  </si>
  <si>
    <t>54.071</t>
  </si>
  <si>
    <t>105.541</t>
  </si>
  <si>
    <t>43283</t>
  </si>
  <si>
    <t>2207.895</t>
  </si>
  <si>
    <t>6.354</t>
  </si>
  <si>
    <t>52.847</t>
  </si>
  <si>
    <t>99.879</t>
  </si>
  <si>
    <t>43527</t>
  </si>
  <si>
    <t>2220.342</t>
  </si>
  <si>
    <t>51.572</t>
  </si>
  <si>
    <t>18.67</t>
  </si>
  <si>
    <t>96.053</t>
  </si>
  <si>
    <t>43659</t>
  </si>
  <si>
    <t>2227.075</t>
  </si>
  <si>
    <t>51.011</t>
  </si>
  <si>
    <t>18.313</t>
  </si>
  <si>
    <t>91.921</t>
  </si>
  <si>
    <t>43785</t>
  </si>
  <si>
    <t>2233.503</t>
  </si>
  <si>
    <t>6.048</t>
  </si>
  <si>
    <t>49.531</t>
  </si>
  <si>
    <t>16.732</t>
  </si>
  <si>
    <t>87.789</t>
  </si>
  <si>
    <t>43879</t>
  </si>
  <si>
    <t>2238.298</t>
  </si>
  <si>
    <t>47.746</t>
  </si>
  <si>
    <t>14.436</t>
  </si>
  <si>
    <t>83.3</t>
  </si>
  <si>
    <t>44005</t>
  </si>
  <si>
    <t>2244.725</t>
  </si>
  <si>
    <t>5.677</t>
  </si>
  <si>
    <t>79.475</t>
  </si>
  <si>
    <t>44039</t>
  </si>
  <si>
    <t>2246.46</t>
  </si>
  <si>
    <t>13.926</t>
  </si>
  <si>
    <t>77.281</t>
  </si>
  <si>
    <t>44062</t>
  </si>
  <si>
    <t>2247.633</t>
  </si>
  <si>
    <t>45.706</t>
  </si>
  <si>
    <t>74.425</t>
  </si>
  <si>
    <t>44246</t>
  </si>
  <si>
    <t>102.714</t>
  </si>
  <si>
    <t>2257.019</t>
  </si>
  <si>
    <t>5.24</t>
  </si>
  <si>
    <t>44.634</t>
  </si>
  <si>
    <t>13.263</t>
  </si>
  <si>
    <t>44339</t>
  </si>
  <si>
    <t>2261.763</t>
  </si>
  <si>
    <t>4.955</t>
  </si>
  <si>
    <t>43.41</t>
  </si>
  <si>
    <t>44440</t>
  </si>
  <si>
    <t>2266.915</t>
  </si>
  <si>
    <t>4.773</t>
  </si>
  <si>
    <t>40.553</t>
  </si>
  <si>
    <t>44518</t>
  </si>
  <si>
    <t>2270.894</t>
  </si>
  <si>
    <t>4.657</t>
  </si>
  <si>
    <t>39.533</t>
  </si>
  <si>
    <t>11.681</t>
  </si>
  <si>
    <t>55965</t>
  </si>
  <si>
    <t>2854.813</t>
  </si>
  <si>
    <t>11.477</t>
  </si>
  <si>
    <t>60.805</t>
  </si>
  <si>
    <t>55976</t>
  </si>
  <si>
    <t>2855.374</t>
  </si>
  <si>
    <t>39.227</t>
  </si>
  <si>
    <t>56.061</t>
  </si>
  <si>
    <t>55992</t>
  </si>
  <si>
    <t>2856.19</t>
  </si>
  <si>
    <t>3.52</t>
  </si>
  <si>
    <t>744</t>
  </si>
  <si>
    <t>37.952</t>
  </si>
  <si>
    <t>54.224</t>
  </si>
  <si>
    <t>56147</t>
  </si>
  <si>
    <t>2864.097</t>
  </si>
  <si>
    <t>3.308</t>
  </si>
  <si>
    <t>37.493</t>
  </si>
  <si>
    <t>51.521</t>
  </si>
  <si>
    <t>56222</t>
  </si>
  <si>
    <t>2867.923</t>
  </si>
  <si>
    <t>3.177</t>
  </si>
  <si>
    <t>36.065</t>
  </si>
  <si>
    <t>56298</t>
  </si>
  <si>
    <t>2871.8</t>
  </si>
  <si>
    <t>3.877</t>
  </si>
  <si>
    <t>2.995</t>
  </si>
  <si>
    <t>35.758</t>
  </si>
  <si>
    <t>46.471</t>
  </si>
  <si>
    <t>56381</t>
  </si>
  <si>
    <t>2876.033</t>
  </si>
  <si>
    <t>56446</t>
  </si>
  <si>
    <t>2879.349</t>
  </si>
  <si>
    <t>3.505</t>
  </si>
  <si>
    <t>56464</t>
  </si>
  <si>
    <t>2880.267</t>
  </si>
  <si>
    <t>32.698</t>
  </si>
  <si>
    <t>56467</t>
  </si>
  <si>
    <t>2880.42</t>
  </si>
  <si>
    <t>31.984</t>
  </si>
  <si>
    <t>56580</t>
  </si>
  <si>
    <t>2886.185</t>
  </si>
  <si>
    <t>30.045</t>
  </si>
  <si>
    <t>56637</t>
  </si>
  <si>
    <t>2889.092</t>
  </si>
  <si>
    <t>3.024</t>
  </si>
  <si>
    <t>56689</t>
  </si>
  <si>
    <t>2891.745</t>
  </si>
  <si>
    <t>27.852</t>
  </si>
  <si>
    <t>56750</t>
  </si>
  <si>
    <t>2894.856</t>
  </si>
  <si>
    <t>56798</t>
  </si>
  <si>
    <t>2897.305</t>
  </si>
  <si>
    <t>2.449</t>
  </si>
  <si>
    <t>56809</t>
  </si>
  <si>
    <t>2897.866</t>
  </si>
  <si>
    <t>26.526</t>
  </si>
  <si>
    <t>593</t>
  </si>
  <si>
    <t>30.249</t>
  </si>
  <si>
    <t>56822</t>
  </si>
  <si>
    <t>2898.529</t>
  </si>
  <si>
    <t>28.974</t>
  </si>
  <si>
    <t>56912</t>
  </si>
  <si>
    <t>2903.12</t>
  </si>
  <si>
    <t>28.719</t>
  </si>
  <si>
    <t>56955</t>
  </si>
  <si>
    <t>2905.314</t>
  </si>
  <si>
    <t>23.669</t>
  </si>
  <si>
    <t>56997</t>
  </si>
  <si>
    <t>2907.456</t>
  </si>
  <si>
    <t>57041</t>
  </si>
  <si>
    <t>2909.7</t>
  </si>
  <si>
    <t>57081</t>
  </si>
  <si>
    <t>2911.741</t>
  </si>
  <si>
    <t>21.22</t>
  </si>
  <si>
    <t>57094</t>
  </si>
  <si>
    <t>2912.404</t>
  </si>
  <si>
    <t>2.077</t>
  </si>
  <si>
    <t>21.118</t>
  </si>
  <si>
    <t>3.673</t>
  </si>
  <si>
    <t>57098</t>
  </si>
  <si>
    <t>2912.608</t>
  </si>
  <si>
    <t>57167</t>
  </si>
  <si>
    <t>2916.128</t>
  </si>
  <si>
    <t>22.547</t>
  </si>
  <si>
    <t>57205</t>
  </si>
  <si>
    <t>2918.066</t>
  </si>
  <si>
    <t>57231</t>
  </si>
  <si>
    <t>2919.393</t>
  </si>
  <si>
    <t>17.242</t>
  </si>
  <si>
    <t>57263</t>
  </si>
  <si>
    <t>2921.025</t>
  </si>
  <si>
    <t>1.618</t>
  </si>
  <si>
    <t>57270</t>
  </si>
  <si>
    <t>2921.382</t>
  </si>
  <si>
    <t>15.864</t>
  </si>
  <si>
    <t>57275</t>
  </si>
  <si>
    <t>2921.637</t>
  </si>
  <si>
    <t>15.456</t>
  </si>
  <si>
    <t>19.639</t>
  </si>
  <si>
    <t>57283</t>
  </si>
  <si>
    <t>2922.045</t>
  </si>
  <si>
    <t>57325</t>
  </si>
  <si>
    <t>2924.188</t>
  </si>
  <si>
    <t>15.048</t>
  </si>
  <si>
    <t>57351</t>
  </si>
  <si>
    <t>2925.514</t>
  </si>
  <si>
    <t>14.793</t>
  </si>
  <si>
    <t>57375</t>
  </si>
  <si>
    <t>2926.738</t>
  </si>
  <si>
    <t>57376</t>
  </si>
  <si>
    <t>2926.789</t>
  </si>
  <si>
    <t>18.976</t>
  </si>
  <si>
    <t>57387</t>
  </si>
  <si>
    <t>2927.35</t>
  </si>
  <si>
    <t>18.109</t>
  </si>
  <si>
    <t>57468</t>
  </si>
  <si>
    <t>2931.482</t>
  </si>
  <si>
    <t>4.132</t>
  </si>
  <si>
    <t>17.548</t>
  </si>
  <si>
    <t>57495</t>
  </si>
  <si>
    <t>2932.859</t>
  </si>
  <si>
    <t>12.192</t>
  </si>
  <si>
    <t>16.783</t>
  </si>
  <si>
    <t>57509</t>
  </si>
  <si>
    <t>2933.573</t>
  </si>
  <si>
    <t>11.783</t>
  </si>
  <si>
    <t>57527</t>
  </si>
  <si>
    <t>2934.492</t>
  </si>
  <si>
    <t>57539</t>
  </si>
  <si>
    <t>2935.104</t>
  </si>
  <si>
    <t>15.762</t>
  </si>
  <si>
    <t>57541</t>
  </si>
  <si>
    <t>2935.206</t>
  </si>
  <si>
    <t>10.661</t>
  </si>
  <si>
    <t>57544</t>
  </si>
  <si>
    <t>2935.359</t>
  </si>
  <si>
    <t>57580</t>
  </si>
  <si>
    <t>2937.195</t>
  </si>
  <si>
    <t>57597</t>
  </si>
  <si>
    <t>2938.062</t>
  </si>
  <si>
    <t>57614</t>
  </si>
  <si>
    <t>2938.93</t>
  </si>
  <si>
    <t>9.182</t>
  </si>
  <si>
    <t>57629</t>
  </si>
  <si>
    <t>2939.695</t>
  </si>
  <si>
    <t>57639</t>
  </si>
  <si>
    <t>2940.205</t>
  </si>
  <si>
    <t>19.588</t>
  </si>
  <si>
    <t>57642</t>
  </si>
  <si>
    <t>2940.358</t>
  </si>
  <si>
    <t>57667</t>
  </si>
  <si>
    <t>2941.633</t>
  </si>
  <si>
    <t>20.659</t>
  </si>
  <si>
    <t>57680</t>
  </si>
  <si>
    <t>2942.296</t>
  </si>
  <si>
    <t>57697</t>
  </si>
  <si>
    <t>2943.163</t>
  </si>
  <si>
    <t>8.723</t>
  </si>
  <si>
    <t>57714</t>
  </si>
  <si>
    <t>2944.031</t>
  </si>
  <si>
    <t>57722</t>
  </si>
  <si>
    <t>2944.439</t>
  </si>
  <si>
    <t>57725</t>
  </si>
  <si>
    <t>2944.592</t>
  </si>
  <si>
    <t>57733</t>
  </si>
  <si>
    <t>57754</t>
  </si>
  <si>
    <t>2946.071</t>
  </si>
  <si>
    <t>57767</t>
  </si>
  <si>
    <t>2946.734</t>
  </si>
  <si>
    <t>27.189</t>
  </si>
  <si>
    <t>57782</t>
  </si>
  <si>
    <t>2947.499</t>
  </si>
  <si>
    <t>29.178</t>
  </si>
  <si>
    <t>57794</t>
  </si>
  <si>
    <t>2948.112</t>
  </si>
  <si>
    <t>7.295</t>
  </si>
  <si>
    <t>29.484</t>
  </si>
  <si>
    <t>57802</t>
  </si>
  <si>
    <t>2948.52</t>
  </si>
  <si>
    <t>57810</t>
  </si>
  <si>
    <t>2948.928</t>
  </si>
  <si>
    <t>29.076</t>
  </si>
  <si>
    <t>57813</t>
  </si>
  <si>
    <t>2949.081</t>
  </si>
  <si>
    <t>57835</t>
  </si>
  <si>
    <t>2950.203</t>
  </si>
  <si>
    <t>31.117</t>
  </si>
  <si>
    <t>57851</t>
  </si>
  <si>
    <t>2951.019</t>
  </si>
  <si>
    <t>57867</t>
  </si>
  <si>
    <t>2951.835</t>
  </si>
  <si>
    <t>57877</t>
  </si>
  <si>
    <t>2952.345</t>
  </si>
  <si>
    <t>33.106</t>
  </si>
  <si>
    <t>57887</t>
  </si>
  <si>
    <t>2952.856</t>
  </si>
  <si>
    <t>57892</t>
  </si>
  <si>
    <t>2953.111</t>
  </si>
  <si>
    <t>57897</t>
  </si>
  <si>
    <t>2953.366</t>
  </si>
  <si>
    <t>38.513</t>
  </si>
  <si>
    <t>57920</t>
  </si>
  <si>
    <t>2954.539</t>
  </si>
  <si>
    <t>39.737</t>
  </si>
  <si>
    <t>57932</t>
  </si>
  <si>
    <t>2955.151</t>
  </si>
  <si>
    <t>57955</t>
  </si>
  <si>
    <t>2956.324</t>
  </si>
  <si>
    <t>57973</t>
  </si>
  <si>
    <t>2957.242</t>
  </si>
  <si>
    <t>57991</t>
  </si>
  <si>
    <t>2958.161</t>
  </si>
  <si>
    <t>57997</t>
  </si>
  <si>
    <t>2958.467</t>
  </si>
  <si>
    <t>58005</t>
  </si>
  <si>
    <t>2958.875</t>
  </si>
  <si>
    <t>8.57</t>
  </si>
  <si>
    <t>47.899</t>
  </si>
  <si>
    <t>58036</t>
  </si>
  <si>
    <t>2960.456</t>
  </si>
  <si>
    <t>48.613</t>
  </si>
  <si>
    <t>58054</t>
  </si>
  <si>
    <t>2961.374</t>
  </si>
  <si>
    <t>58076</t>
  </si>
  <si>
    <t>2962.497</t>
  </si>
  <si>
    <t>50.399</t>
  </si>
  <si>
    <t>58095</t>
  </si>
  <si>
    <t>2963.466</t>
  </si>
  <si>
    <t>58109</t>
  </si>
  <si>
    <t>2964.18</t>
  </si>
  <si>
    <t>48.817</t>
  </si>
  <si>
    <t>58119</t>
  </si>
  <si>
    <t>2964.69</t>
  </si>
  <si>
    <t>48.307</t>
  </si>
  <si>
    <t>58135</t>
  </si>
  <si>
    <t>2965.506</t>
  </si>
  <si>
    <t>48.103</t>
  </si>
  <si>
    <t>58171</t>
  </si>
  <si>
    <t>2967.343</t>
  </si>
  <si>
    <t>49.633</t>
  </si>
  <si>
    <t>58194</t>
  </si>
  <si>
    <t>2968.516</t>
  </si>
  <si>
    <t>49.786</t>
  </si>
  <si>
    <t>58226</t>
  </si>
  <si>
    <t>2970.148</t>
  </si>
  <si>
    <t>49.684</t>
  </si>
  <si>
    <t>58251</t>
  </si>
  <si>
    <t>2971.423</t>
  </si>
  <si>
    <t>58277</t>
  </si>
  <si>
    <t>2972.75</t>
  </si>
  <si>
    <t>58286</t>
  </si>
  <si>
    <t>2973.209</t>
  </si>
  <si>
    <t>9.641</t>
  </si>
  <si>
    <t>58296</t>
  </si>
  <si>
    <t>2973.719</t>
  </si>
  <si>
    <t>9.794</t>
  </si>
  <si>
    <t>1034</t>
  </si>
  <si>
    <t>52.745</t>
  </si>
  <si>
    <t>58335</t>
  </si>
  <si>
    <t>2975.708</t>
  </si>
  <si>
    <t>53.051</t>
  </si>
  <si>
    <t>58346</t>
  </si>
  <si>
    <t>2976.269</t>
  </si>
  <si>
    <t>58385</t>
  </si>
  <si>
    <t>2978.259</t>
  </si>
  <si>
    <t>58416</t>
  </si>
  <si>
    <t>2979.84</t>
  </si>
  <si>
    <t>53.765</t>
  </si>
  <si>
    <t>58445</t>
  </si>
  <si>
    <t>2981.319</t>
  </si>
  <si>
    <t>51.776</t>
  </si>
  <si>
    <t>58459</t>
  </si>
  <si>
    <t>2982.034</t>
  </si>
  <si>
    <t>9.284</t>
  </si>
  <si>
    <t>53.408</t>
  </si>
  <si>
    <t>58467</t>
  </si>
  <si>
    <t>2982.442</t>
  </si>
  <si>
    <t>53.867</t>
  </si>
  <si>
    <t>58479</t>
  </si>
  <si>
    <t>2983.054</t>
  </si>
  <si>
    <t>53.357</t>
  </si>
  <si>
    <t>58525</t>
  </si>
  <si>
    <t>2985.4</t>
  </si>
  <si>
    <t>53.918</t>
  </si>
  <si>
    <t>58563</t>
  </si>
  <si>
    <t>2987.339</t>
  </si>
  <si>
    <t>55.347</t>
  </si>
  <si>
    <t>58589</t>
  </si>
  <si>
    <t>2988.665</t>
  </si>
  <si>
    <t>4.846</t>
  </si>
  <si>
    <t>54.377</t>
  </si>
  <si>
    <t>58617</t>
  </si>
  <si>
    <t>2990.093</t>
  </si>
  <si>
    <t>58631</t>
  </si>
  <si>
    <t>2990.807</t>
  </si>
  <si>
    <t>5.917</t>
  </si>
  <si>
    <t>58649</t>
  </si>
  <si>
    <t>2991.726</t>
  </si>
  <si>
    <t>58.611</t>
  </si>
  <si>
    <t>58717</t>
  </si>
  <si>
    <t>2995.194</t>
  </si>
  <si>
    <t>58757</t>
  </si>
  <si>
    <t>2997.235</t>
  </si>
  <si>
    <t>56.724</t>
  </si>
  <si>
    <t>58787</t>
  </si>
  <si>
    <t>2998.765</t>
  </si>
  <si>
    <t>55.704</t>
  </si>
  <si>
    <t>58818</t>
  </si>
  <si>
    <t>3000.346</t>
  </si>
  <si>
    <t>1.669</t>
  </si>
  <si>
    <t>56.622</t>
  </si>
  <si>
    <t>58860</t>
  </si>
  <si>
    <t>3002.489</t>
  </si>
  <si>
    <t>57.132</t>
  </si>
  <si>
    <t>58878</t>
  </si>
  <si>
    <t>3003.407</t>
  </si>
  <si>
    <t>55.398</t>
  </si>
  <si>
    <t>58884</t>
  </si>
  <si>
    <t>3003.713</t>
  </si>
  <si>
    <t>10.202</t>
  </si>
  <si>
    <t>56.163</t>
  </si>
  <si>
    <t>58955</t>
  </si>
  <si>
    <t>3007.335</t>
  </si>
  <si>
    <t>58990</t>
  </si>
  <si>
    <t>3009.12</t>
  </si>
  <si>
    <t>59039</t>
  </si>
  <si>
    <t>3011.62</t>
  </si>
  <si>
    <t>59086</t>
  </si>
  <si>
    <t>3014.017</t>
  </si>
  <si>
    <t>59126</t>
  </si>
  <si>
    <t>3016.058</t>
  </si>
  <si>
    <t>52.898</t>
  </si>
  <si>
    <t>59140</t>
  </si>
  <si>
    <t>3016.772</t>
  </si>
  <si>
    <t>59146</t>
  </si>
  <si>
    <t>3017.078</t>
  </si>
  <si>
    <t>51.113</t>
  </si>
  <si>
    <t>59216</t>
  </si>
  <si>
    <t>3020.649</t>
  </si>
  <si>
    <t>1.902</t>
  </si>
  <si>
    <t>50.654</t>
  </si>
  <si>
    <t>59263</t>
  </si>
  <si>
    <t>3023.046</t>
  </si>
  <si>
    <t>51.062</t>
  </si>
  <si>
    <t>59303</t>
  </si>
  <si>
    <t>3025.087</t>
  </si>
  <si>
    <t>50.041</t>
  </si>
  <si>
    <t>59332</t>
  </si>
  <si>
    <t>3026.566</t>
  </si>
  <si>
    <t>1.793</t>
  </si>
  <si>
    <t>59383</t>
  </si>
  <si>
    <t>3029.168</t>
  </si>
  <si>
    <t>1.873</t>
  </si>
  <si>
    <t>50.348</t>
  </si>
  <si>
    <t>59393</t>
  </si>
  <si>
    <t>3029.678</t>
  </si>
  <si>
    <t>50.246</t>
  </si>
  <si>
    <t>59405</t>
  </si>
  <si>
    <t>3030.29</t>
  </si>
  <si>
    <t>59477</t>
  </si>
  <si>
    <t>3033.963</t>
  </si>
  <si>
    <t>9.08</t>
  </si>
  <si>
    <t>48.052</t>
  </si>
  <si>
    <t>59521</t>
  </si>
  <si>
    <t>3036.207</t>
  </si>
  <si>
    <t>59552</t>
  </si>
  <si>
    <t>3037.788</t>
  </si>
  <si>
    <t>46.777</t>
  </si>
  <si>
    <t>59577</t>
  </si>
  <si>
    <t>3039.064</t>
  </si>
  <si>
    <t>46.42</t>
  </si>
  <si>
    <t>59622</t>
  </si>
  <si>
    <t>3041.359</t>
  </si>
  <si>
    <t>46.012</t>
  </si>
  <si>
    <t>59629</t>
  </si>
  <si>
    <t>3041.716</t>
  </si>
  <si>
    <t>59633</t>
  </si>
  <si>
    <t>3041.92</t>
  </si>
  <si>
    <t>1.661</t>
  </si>
  <si>
    <t>46.726</t>
  </si>
  <si>
    <t>59698</t>
  </si>
  <si>
    <t>3045.236</t>
  </si>
  <si>
    <t>47.287</t>
  </si>
  <si>
    <t>59741</t>
  </si>
  <si>
    <t>3047.429</t>
  </si>
  <si>
    <t>59773</t>
  </si>
  <si>
    <t>3049.062</t>
  </si>
  <si>
    <t>46.93</t>
  </si>
  <si>
    <t>59800</t>
  </si>
  <si>
    <t>3050.439</t>
  </si>
  <si>
    <t>1.625</t>
  </si>
  <si>
    <t>59835</t>
  </si>
  <si>
    <t>3052.224</t>
  </si>
  <si>
    <t>899</t>
  </si>
  <si>
    <t>45.859</t>
  </si>
  <si>
    <t>59840</t>
  </si>
  <si>
    <t>3052.479</t>
  </si>
  <si>
    <t>59845</t>
  </si>
  <si>
    <t>3052.734</t>
  </si>
  <si>
    <t>45.246</t>
  </si>
  <si>
    <t>59896</t>
  </si>
  <si>
    <t>3055.336</t>
  </si>
  <si>
    <t>59930</t>
  </si>
  <si>
    <t>3057.07</t>
  </si>
  <si>
    <t>59961</t>
  </si>
  <si>
    <t>3058.652</t>
  </si>
  <si>
    <t>43.869</t>
  </si>
  <si>
    <t>59989</t>
  </si>
  <si>
    <t>3060.08</t>
  </si>
  <si>
    <t>43.461</t>
  </si>
  <si>
    <t>60023</t>
  </si>
  <si>
    <t>3061.814</t>
  </si>
  <si>
    <t>41.88</t>
  </si>
  <si>
    <t>60028</t>
  </si>
  <si>
    <t>3062.069</t>
  </si>
  <si>
    <t>40.656</t>
  </si>
  <si>
    <t>60036</t>
  </si>
  <si>
    <t>3062.477</t>
  </si>
  <si>
    <t>1.392</t>
  </si>
  <si>
    <t>60043</t>
  </si>
  <si>
    <t>3062.835</t>
  </si>
  <si>
    <t>42.441</t>
  </si>
  <si>
    <t>60135</t>
  </si>
  <si>
    <t>3067.528</t>
  </si>
  <si>
    <t>43.971</t>
  </si>
  <si>
    <t>60174</t>
  </si>
  <si>
    <t>3069.517</t>
  </si>
  <si>
    <t>60202</t>
  </si>
  <si>
    <t>3070.945</t>
  </si>
  <si>
    <t>46.267</t>
  </si>
  <si>
    <t>60236</t>
  </si>
  <si>
    <t>3072.68</t>
  </si>
  <si>
    <t>47.593</t>
  </si>
  <si>
    <t>60248</t>
  </si>
  <si>
    <t>3073.292</t>
  </si>
  <si>
    <t>60254</t>
  </si>
  <si>
    <t>3073.598</t>
  </si>
  <si>
    <t>60321</t>
  </si>
  <si>
    <t>3077.016</t>
  </si>
  <si>
    <t>2.026</t>
  </si>
  <si>
    <t>60353</t>
  </si>
  <si>
    <t>3078.648</t>
  </si>
  <si>
    <t>44.481</t>
  </si>
  <si>
    <t>60382</t>
  </si>
  <si>
    <t>3080.127</t>
  </si>
  <si>
    <t>60412</t>
  </si>
  <si>
    <t>3081.657</t>
  </si>
  <si>
    <t>41.829</t>
  </si>
  <si>
    <t>60435</t>
  </si>
  <si>
    <t>3082.831</t>
  </si>
  <si>
    <t>60445</t>
  </si>
  <si>
    <t>3083.341</t>
  </si>
  <si>
    <t>40.247</t>
  </si>
  <si>
    <t>60451</t>
  </si>
  <si>
    <t>3083.647</t>
  </si>
  <si>
    <t>38.309</t>
  </si>
  <si>
    <t>60543</t>
  </si>
  <si>
    <t>3088.34</t>
  </si>
  <si>
    <t>38.207</t>
  </si>
  <si>
    <t>60571</t>
  </si>
  <si>
    <t>3089.768</t>
  </si>
  <si>
    <t>3091.758</t>
  </si>
  <si>
    <t>38.36</t>
  </si>
  <si>
    <t>60639</t>
  </si>
  <si>
    <t>3093.237</t>
  </si>
  <si>
    <t>60645</t>
  </si>
  <si>
    <t>3093.543</t>
  </si>
  <si>
    <t>37.442</t>
  </si>
  <si>
    <t>60648</t>
  </si>
  <si>
    <t>3093.696</t>
  </si>
  <si>
    <t>36.218</t>
  </si>
  <si>
    <t>60696</t>
  </si>
  <si>
    <t>3096.145</t>
  </si>
  <si>
    <t>35.861</t>
  </si>
  <si>
    <t>60721</t>
  </si>
  <si>
    <t>3097.42</t>
  </si>
  <si>
    <t>60749</t>
  </si>
  <si>
    <t>3098.848</t>
  </si>
  <si>
    <t>60776</t>
  </si>
  <si>
    <t>3100.225</t>
  </si>
  <si>
    <t>60812</t>
  </si>
  <si>
    <t>3102.062</t>
  </si>
  <si>
    <t>3.265</t>
  </si>
  <si>
    <t>60822</t>
  </si>
  <si>
    <t>3102.572</t>
  </si>
  <si>
    <t>32.902</t>
  </si>
  <si>
    <t>60950</t>
  </si>
  <si>
    <t>3109.101</t>
  </si>
  <si>
    <t>27.954</t>
  </si>
  <si>
    <t>60966</t>
  </si>
  <si>
    <t>3109.917</t>
  </si>
  <si>
    <t>60974</t>
  </si>
  <si>
    <t>3110.326</t>
  </si>
  <si>
    <t>29.892</t>
  </si>
  <si>
    <t>61017</t>
  </si>
  <si>
    <t>3112.519</t>
  </si>
  <si>
    <t>61046</t>
  </si>
  <si>
    <t>3113.998</t>
  </si>
  <si>
    <t>61062</t>
  </si>
  <si>
    <t>3114.814</t>
  </si>
  <si>
    <t>61085</t>
  </si>
  <si>
    <t>3115.988</t>
  </si>
  <si>
    <t>32.596</t>
  </si>
  <si>
    <t>61087</t>
  </si>
  <si>
    <t>3116.09</t>
  </si>
  <si>
    <t>61092</t>
  </si>
  <si>
    <t>3116.345</t>
  </si>
  <si>
    <t>61141</t>
  </si>
  <si>
    <t>3118.844</t>
  </si>
  <si>
    <t>61154</t>
  </si>
  <si>
    <t>3119.507</t>
  </si>
  <si>
    <t>61178</t>
  </si>
  <si>
    <t>3120.732</t>
  </si>
  <si>
    <t>61200</t>
  </si>
  <si>
    <t>3121.854</t>
  </si>
  <si>
    <t>61219</t>
  </si>
  <si>
    <t>3122.823</t>
  </si>
  <si>
    <t>28.005</t>
  </si>
  <si>
    <t>61227</t>
  </si>
  <si>
    <t>3123.231</t>
  </si>
  <si>
    <t>26.679</t>
  </si>
  <si>
    <t>61233</t>
  </si>
  <si>
    <t>3123.537</t>
  </si>
  <si>
    <t>61268</t>
  </si>
  <si>
    <t>3125.323</t>
  </si>
  <si>
    <t>61290</t>
  </si>
  <si>
    <t>3126.445</t>
  </si>
  <si>
    <t>0.991</t>
  </si>
  <si>
    <t>61306</t>
  </si>
  <si>
    <t>3127.261</t>
  </si>
  <si>
    <t>61325</t>
  </si>
  <si>
    <t>3128.23</t>
  </si>
  <si>
    <t>61339</t>
  </si>
  <si>
    <t>3128.944</t>
  </si>
  <si>
    <t>61345</t>
  </si>
  <si>
    <t>3129.25</t>
  </si>
  <si>
    <t>61350</t>
  </si>
  <si>
    <t>3129.506</t>
  </si>
  <si>
    <t>61355</t>
  </si>
  <si>
    <t>3129.761</t>
  </si>
  <si>
    <t>24.944</t>
  </si>
  <si>
    <t>61397</t>
  </si>
  <si>
    <t>3131.903</t>
  </si>
  <si>
    <t>61412</t>
  </si>
  <si>
    <t>3132.668</t>
  </si>
  <si>
    <t>61433</t>
  </si>
  <si>
    <t>3133.739</t>
  </si>
  <si>
    <t>61448</t>
  </si>
  <si>
    <t>3134.505</t>
  </si>
  <si>
    <t>61455</t>
  </si>
  <si>
    <t>3134.862</t>
  </si>
  <si>
    <t>61459</t>
  </si>
  <si>
    <t>3135.066</t>
  </si>
  <si>
    <t>31.678</t>
  </si>
  <si>
    <t>61495</t>
  </si>
  <si>
    <t>3136.902</t>
  </si>
  <si>
    <t>61513</t>
  </si>
  <si>
    <t>3137.82</t>
  </si>
  <si>
    <t>61535</t>
  </si>
  <si>
    <t>3138.942</t>
  </si>
  <si>
    <t>34.024</t>
  </si>
  <si>
    <t>61549</t>
  </si>
  <si>
    <t>3139.657</t>
  </si>
  <si>
    <t>61577</t>
  </si>
  <si>
    <t>3141.085</t>
  </si>
  <si>
    <t>61584</t>
  </si>
  <si>
    <t>3141.442</t>
  </si>
  <si>
    <t>61607</t>
  </si>
  <si>
    <t>3142.615</t>
  </si>
  <si>
    <t>61632</t>
  </si>
  <si>
    <t>3143.891</t>
  </si>
  <si>
    <t>33.463</t>
  </si>
  <si>
    <t>61652</t>
  </si>
  <si>
    <t>3144.911</t>
  </si>
  <si>
    <t>61677</t>
  </si>
  <si>
    <t>3146.186</t>
  </si>
  <si>
    <t>61725</t>
  </si>
  <si>
    <t>3148.635</t>
  </si>
  <si>
    <t>61737</t>
  </si>
  <si>
    <t>3149.247</t>
  </si>
  <si>
    <t>38.054</t>
  </si>
  <si>
    <t>61789</t>
  </si>
  <si>
    <t>3151.899</t>
  </si>
  <si>
    <t>61813</t>
  </si>
  <si>
    <t>3153.123</t>
  </si>
  <si>
    <t>41.013</t>
  </si>
  <si>
    <t>61853</t>
  </si>
  <si>
    <t>3155.164</t>
  </si>
  <si>
    <t>43.257</t>
  </si>
  <si>
    <t>61868</t>
  </si>
  <si>
    <t>3155.929</t>
  </si>
  <si>
    <t>44.073</t>
  </si>
  <si>
    <t>61870</t>
  </si>
  <si>
    <t>3156.031</t>
  </si>
  <si>
    <t>61923</t>
  </si>
  <si>
    <t>3158.735</t>
  </si>
  <si>
    <t>61953</t>
  </si>
  <si>
    <t>3160.265</t>
  </si>
  <si>
    <t>1.574</t>
  </si>
  <si>
    <t>61983</t>
  </si>
  <si>
    <t>3161.795</t>
  </si>
  <si>
    <t>41.472</t>
  </si>
  <si>
    <t>62008</t>
  </si>
  <si>
    <t>3163.071</t>
  </si>
  <si>
    <t>62032</t>
  </si>
  <si>
    <t>3164.295</t>
  </si>
  <si>
    <t>62045</t>
  </si>
  <si>
    <t>3164.958</t>
  </si>
  <si>
    <t>40.349</t>
  </si>
  <si>
    <t>62052</t>
  </si>
  <si>
    <t>3165.315</t>
  </si>
  <si>
    <t>40.094</t>
  </si>
  <si>
    <t>62102</t>
  </si>
  <si>
    <t>3167.866</t>
  </si>
  <si>
    <t>39.941</t>
  </si>
  <si>
    <t>62130</t>
  </si>
  <si>
    <t>3169.294</t>
  </si>
  <si>
    <t>62165</t>
  </si>
  <si>
    <t>3171.079</t>
  </si>
  <si>
    <t>62187</t>
  </si>
  <si>
    <t>3172.201</t>
  </si>
  <si>
    <t>62211</t>
  </si>
  <si>
    <t>3173.426</t>
  </si>
  <si>
    <t>39.125</t>
  </si>
  <si>
    <t>62217</t>
  </si>
  <si>
    <t>3173.732</t>
  </si>
  <si>
    <t>37.34</t>
  </si>
  <si>
    <t>62231</t>
  </si>
  <si>
    <t>3174.446</t>
  </si>
  <si>
    <t>36.983</t>
  </si>
  <si>
    <t>62288</t>
  </si>
  <si>
    <t>3177.354</t>
  </si>
  <si>
    <t>36.116</t>
  </si>
  <si>
    <t>3179.598</t>
  </si>
  <si>
    <t>1.472</t>
  </si>
  <si>
    <t>34.636</t>
  </si>
  <si>
    <t>62357</t>
  </si>
  <si>
    <t>3180.873</t>
  </si>
  <si>
    <t>33.208</t>
  </si>
  <si>
    <t>62377</t>
  </si>
  <si>
    <t>3181.893</t>
  </si>
  <si>
    <t>32.137</t>
  </si>
  <si>
    <t>62407</t>
  </si>
  <si>
    <t>3183.424</t>
  </si>
  <si>
    <t>62417</t>
  </si>
  <si>
    <t>3183.934</t>
  </si>
  <si>
    <t>62422</t>
  </si>
  <si>
    <t>3184.189</t>
  </si>
  <si>
    <t>62484</t>
  </si>
  <si>
    <t>3187.352</t>
  </si>
  <si>
    <t>62510</t>
  </si>
  <si>
    <t>3188.678</t>
  </si>
  <si>
    <t>30.402</t>
  </si>
  <si>
    <t>62543</t>
  </si>
  <si>
    <t>3190.361</t>
  </si>
  <si>
    <t>62571</t>
  </si>
  <si>
    <t>3191.79</t>
  </si>
  <si>
    <t>62587</t>
  </si>
  <si>
    <t>3192.606</t>
  </si>
  <si>
    <t>62597</t>
  </si>
  <si>
    <t>3193.116</t>
  </si>
  <si>
    <t>62605</t>
  </si>
  <si>
    <t>3193.524</t>
  </si>
  <si>
    <t>62659</t>
  </si>
  <si>
    <t>3196.279</t>
  </si>
  <si>
    <t>62683</t>
  </si>
  <si>
    <t>3197.503</t>
  </si>
  <si>
    <t>27.036</t>
  </si>
  <si>
    <t>62708</t>
  </si>
  <si>
    <t>3198.778</t>
  </si>
  <si>
    <t>62715</t>
  </si>
  <si>
    <t>3199.135</t>
  </si>
  <si>
    <t>62745</t>
  </si>
  <si>
    <t>3200.665</t>
  </si>
  <si>
    <t>26.271</t>
  </si>
  <si>
    <t>62749</t>
  </si>
  <si>
    <t>3200.869</t>
  </si>
  <si>
    <t>25.046</t>
  </si>
  <si>
    <t>62753</t>
  </si>
  <si>
    <t>3201.074</t>
  </si>
  <si>
    <t>62795</t>
  </si>
  <si>
    <t>3203.216</t>
  </si>
  <si>
    <t>62822</t>
  </si>
  <si>
    <t>3204.593</t>
  </si>
  <si>
    <t>26.219</t>
  </si>
  <si>
    <t>62850</t>
  </si>
  <si>
    <t>3206.022</t>
  </si>
  <si>
    <t>26.781</t>
  </si>
  <si>
    <t>62875</t>
  </si>
  <si>
    <t>3207.297</t>
  </si>
  <si>
    <t>1.166</t>
  </si>
  <si>
    <t>62903</t>
  </si>
  <si>
    <t>3208.725</t>
  </si>
  <si>
    <t>62905</t>
  </si>
  <si>
    <t>3208.827</t>
  </si>
  <si>
    <t>62913</t>
  </si>
  <si>
    <t>3209.235</t>
  </si>
  <si>
    <t>62963</t>
  </si>
  <si>
    <t>3211.786</t>
  </si>
  <si>
    <t>62988</t>
  </si>
  <si>
    <t>3213.061</t>
  </si>
  <si>
    <t>63012</t>
  </si>
  <si>
    <t>3214.285</t>
  </si>
  <si>
    <t>63039</t>
  </si>
  <si>
    <t>3215.663</t>
  </si>
  <si>
    <t>63071</t>
  </si>
  <si>
    <t>3217.295</t>
  </si>
  <si>
    <t>63076</t>
  </si>
  <si>
    <t>3217.55</t>
  </si>
  <si>
    <t>63127</t>
  </si>
  <si>
    <t>3220.152</t>
  </si>
  <si>
    <t>63149</t>
  </si>
  <si>
    <t>3221.274</t>
  </si>
  <si>
    <t>63172</t>
  </si>
  <si>
    <t>3222.447</t>
  </si>
  <si>
    <t>63200</t>
  </si>
  <si>
    <t>3223.875</t>
  </si>
  <si>
    <t>63243</t>
  </si>
  <si>
    <t>3226.069</t>
  </si>
  <si>
    <t>KGZ</t>
  </si>
  <si>
    <t>Kyrgyzstan</t>
  </si>
  <si>
    <t>407.805</t>
  </si>
  <si>
    <t>408.257</t>
  </si>
  <si>
    <t>408.71</t>
  </si>
  <si>
    <t>409.011</t>
  </si>
  <si>
    <t>409.464</t>
  </si>
  <si>
    <t>409.916</t>
  </si>
  <si>
    <t>410.218</t>
  </si>
  <si>
    <t>410.67</t>
  </si>
  <si>
    <t>2727</t>
  </si>
  <si>
    <t>411.274</t>
  </si>
  <si>
    <t>411.575</t>
  </si>
  <si>
    <t>2732</t>
  </si>
  <si>
    <t>412.028</t>
  </si>
  <si>
    <t>412.329</t>
  </si>
  <si>
    <t>412.782</t>
  </si>
  <si>
    <t>413.234</t>
  </si>
  <si>
    <t>2741</t>
  </si>
  <si>
    <t>413.385</t>
  </si>
  <si>
    <t>413.687</t>
  </si>
  <si>
    <t>414.139</t>
  </si>
  <si>
    <t>414.592</t>
  </si>
  <si>
    <t>415.044</t>
  </si>
  <si>
    <t>2755</t>
  </si>
  <si>
    <t>415.497</t>
  </si>
  <si>
    <t>2757</t>
  </si>
  <si>
    <t>415.798</t>
  </si>
  <si>
    <t>415.949</t>
  </si>
  <si>
    <t>416.251</t>
  </si>
  <si>
    <t>416.552</t>
  </si>
  <si>
    <t>416.854</t>
  </si>
  <si>
    <t>417.155</t>
  </si>
  <si>
    <t>417.457</t>
  </si>
  <si>
    <t>2770</t>
  </si>
  <si>
    <t>417.759</t>
  </si>
  <si>
    <t>418.211</t>
  </si>
  <si>
    <t>418.513</t>
  </si>
  <si>
    <t>418.814</t>
  </si>
  <si>
    <t>2779</t>
  </si>
  <si>
    <t>419.116</t>
  </si>
  <si>
    <t>419.418</t>
  </si>
  <si>
    <t>419.719</t>
  </si>
  <si>
    <t>419.87</t>
  </si>
  <si>
    <t>420.172</t>
  </si>
  <si>
    <t>420.473</t>
  </si>
  <si>
    <t>421.077</t>
  </si>
  <si>
    <t>421.831</t>
  </si>
  <si>
    <t>421.982</t>
  </si>
  <si>
    <t>422.132</t>
  </si>
  <si>
    <t>422.283</t>
  </si>
  <si>
    <t>422.585</t>
  </si>
  <si>
    <t>422.886</t>
  </si>
  <si>
    <t>2805</t>
  </si>
  <si>
    <t>423.037</t>
  </si>
  <si>
    <t>423.339</t>
  </si>
  <si>
    <t>423.641</t>
  </si>
  <si>
    <t>423.942</t>
  </si>
  <si>
    <t>424.395</t>
  </si>
  <si>
    <t>424.696</t>
  </si>
  <si>
    <t>424.998</t>
  </si>
  <si>
    <t>425.149</t>
  </si>
  <si>
    <t>425.752</t>
  </si>
  <si>
    <t>2826</t>
  </si>
  <si>
    <t>426.204</t>
  </si>
  <si>
    <t>426.355</t>
  </si>
  <si>
    <t>2828</t>
  </si>
  <si>
    <t>426.506</t>
  </si>
  <si>
    <t>2830</t>
  </si>
  <si>
    <t>426.808</t>
  </si>
  <si>
    <t>427.26</t>
  </si>
  <si>
    <t>427.713</t>
  </si>
  <si>
    <t>2838</t>
  </si>
  <si>
    <t>428.014</t>
  </si>
  <si>
    <t>2842</t>
  </si>
  <si>
    <t>428.617</t>
  </si>
  <si>
    <t>428.768</t>
  </si>
  <si>
    <t>2846</t>
  </si>
  <si>
    <t>429.221</t>
  </si>
  <si>
    <t>429.673</t>
  </si>
  <si>
    <t>429.975</t>
  </si>
  <si>
    <t>430.427</t>
  </si>
  <si>
    <t>2858</t>
  </si>
  <si>
    <t>431.031</t>
  </si>
  <si>
    <t>431.634</t>
  </si>
  <si>
    <t>432.388</t>
  </si>
  <si>
    <t>0.517</t>
  </si>
  <si>
    <t>433.745</t>
  </si>
  <si>
    <t>434.348</t>
  </si>
  <si>
    <t>434.952</t>
  </si>
  <si>
    <t>435.706</t>
  </si>
  <si>
    <t>2896</t>
  </si>
  <si>
    <t>436.762</t>
  </si>
  <si>
    <t>437.214</t>
  </si>
  <si>
    <t>0.689</t>
  </si>
  <si>
    <t>437.666</t>
  </si>
  <si>
    <t>438.119</t>
  </si>
  <si>
    <t>438.722</t>
  </si>
  <si>
    <t>2913</t>
  </si>
  <si>
    <t>439.325</t>
  </si>
  <si>
    <t>439.929</t>
  </si>
  <si>
    <t>440.381</t>
  </si>
  <si>
    <t>441.437</t>
  </si>
  <si>
    <t>441.889</t>
  </si>
  <si>
    <t>442.191</t>
  </si>
  <si>
    <t>442.643</t>
  </si>
  <si>
    <t>442.945</t>
  </si>
  <si>
    <t>2942</t>
  </si>
  <si>
    <t>443.699</t>
  </si>
  <si>
    <t>444.001</t>
  </si>
  <si>
    <t>444.302</t>
  </si>
  <si>
    <t>444.453</t>
  </si>
  <si>
    <t>444.604</t>
  </si>
  <si>
    <t>444.906</t>
  </si>
  <si>
    <t>445.207</t>
  </si>
  <si>
    <t>445.509</t>
  </si>
  <si>
    <t>2957</t>
  </si>
  <si>
    <t>445.961</t>
  </si>
  <si>
    <t>446.112</t>
  </si>
  <si>
    <t>2960</t>
  </si>
  <si>
    <t>446.414</t>
  </si>
  <si>
    <t>2962</t>
  </si>
  <si>
    <t>446.715</t>
  </si>
  <si>
    <t>2963</t>
  </si>
  <si>
    <t>446.866</t>
  </si>
  <si>
    <t>447.319</t>
  </si>
  <si>
    <t>2968</t>
  </si>
  <si>
    <t>447.62</t>
  </si>
  <si>
    <t>447.771</t>
  </si>
  <si>
    <t>448.073</t>
  </si>
  <si>
    <t>448.223</t>
  </si>
  <si>
    <t>448.374</t>
  </si>
  <si>
    <t>448.525</t>
  </si>
  <si>
    <t>448.676</t>
  </si>
  <si>
    <t>448.827</t>
  </si>
  <si>
    <t>448.978</t>
  </si>
  <si>
    <t>449.279</t>
  </si>
  <si>
    <t>449.43</t>
  </si>
  <si>
    <t>449.581</t>
  </si>
  <si>
    <t>449.732</t>
  </si>
  <si>
    <t>449.882</t>
  </si>
  <si>
    <t>450.033</t>
  </si>
  <si>
    <t>450.184</t>
  </si>
  <si>
    <t>450.335</t>
  </si>
  <si>
    <t>450.637</t>
  </si>
  <si>
    <t>450.787</t>
  </si>
  <si>
    <t>450.938</t>
  </si>
  <si>
    <t>451.089</t>
  </si>
  <si>
    <t>FSM</t>
  </si>
  <si>
    <t>Micronesia (country)</t>
  </si>
  <si>
    <t>429.154</t>
  </si>
  <si>
    <t>22.521</t>
  </si>
  <si>
    <t>20.019</t>
  </si>
  <si>
    <t>446.671</t>
  </si>
  <si>
    <t>17.517</t>
  </si>
  <si>
    <t>6.256</t>
  </si>
  <si>
    <t>481.704</t>
  </si>
  <si>
    <t>35.033</t>
  </si>
  <si>
    <t>7.507</t>
  </si>
  <si>
    <t>507.979</t>
  </si>
  <si>
    <t>26.275</t>
  </si>
  <si>
    <t>3.754</t>
  </si>
  <si>
    <t>MDA</t>
  </si>
  <si>
    <t>Moldova</t>
  </si>
  <si>
    <t>6.722</t>
  </si>
  <si>
    <t>8.86</t>
  </si>
  <si>
    <t>9.471</t>
  </si>
  <si>
    <t>10.694</t>
  </si>
  <si>
    <t>12.221</t>
  </si>
  <si>
    <t>14.054</t>
  </si>
  <si>
    <t>0.829</t>
  </si>
  <si>
    <t>16.499</t>
  </si>
  <si>
    <t>17.11</t>
  </si>
  <si>
    <t>1.178</t>
  </si>
  <si>
    <t>17.415</t>
  </si>
  <si>
    <t>20.471</t>
  </si>
  <si>
    <t>21.387</t>
  </si>
  <si>
    <t>21.998</t>
  </si>
  <si>
    <t>22.915</t>
  </si>
  <si>
    <t>24.442</t>
  </si>
  <si>
    <t>25.665</t>
  </si>
  <si>
    <t>28.72</t>
  </si>
  <si>
    <t>31.164</t>
  </si>
  <si>
    <t>31.47</t>
  </si>
  <si>
    <t>33.914</t>
  </si>
  <si>
    <t>35.442</t>
  </si>
  <si>
    <t>37.275</t>
  </si>
  <si>
    <t>37.886</t>
  </si>
  <si>
    <t>38.191</t>
  </si>
  <si>
    <t>41.552</t>
  </si>
  <si>
    <t>43.691</t>
  </si>
  <si>
    <t>44.302</t>
  </si>
  <si>
    <t>45.83</t>
  </si>
  <si>
    <t>49.19</t>
  </si>
  <si>
    <t>3.361</t>
  </si>
  <si>
    <t>51.635</t>
  </si>
  <si>
    <t>53.468</t>
  </si>
  <si>
    <t>56.523</t>
  </si>
  <si>
    <t>59.273</t>
  </si>
  <si>
    <t>61.717</t>
  </si>
  <si>
    <t>63.245</t>
  </si>
  <si>
    <t>64.467</t>
  </si>
  <si>
    <t>66.3</t>
  </si>
  <si>
    <t>67.522</t>
  </si>
  <si>
    <t>69.661</t>
  </si>
  <si>
    <t>71.189</t>
  </si>
  <si>
    <t>72.411</t>
  </si>
  <si>
    <t>73.938</t>
  </si>
  <si>
    <t>76.383</t>
  </si>
  <si>
    <t>79.744</t>
  </si>
  <si>
    <t>81.577</t>
  </si>
  <si>
    <t>83.715</t>
  </si>
  <si>
    <t>86.16</t>
  </si>
  <si>
    <t>88.909</t>
  </si>
  <si>
    <t>90.132</t>
  </si>
  <si>
    <t>1.964</t>
  </si>
  <si>
    <t>93.187</t>
  </si>
  <si>
    <t>1.746</t>
  </si>
  <si>
    <t>94.715</t>
  </si>
  <si>
    <t>96.242</t>
  </si>
  <si>
    <t>98.686</t>
  </si>
  <si>
    <t>101.131</t>
  </si>
  <si>
    <t>104.186</t>
  </si>
  <si>
    <t>107.852</t>
  </si>
  <si>
    <t>2.095</t>
  </si>
  <si>
    <t>111.519</t>
  </si>
  <si>
    <t>113.352</t>
  </si>
  <si>
    <t>114.574</t>
  </si>
  <si>
    <t>117.629</t>
  </si>
  <si>
    <t>121.601</t>
  </si>
  <si>
    <t>124.045</t>
  </si>
  <si>
    <t>2.837</t>
  </si>
  <si>
    <t>125.573</t>
  </si>
  <si>
    <t>129.24</t>
  </si>
  <si>
    <t>132.295</t>
  </si>
  <si>
    <t>135.656</t>
  </si>
  <si>
    <t>137.489</t>
  </si>
  <si>
    <t>141.766</t>
  </si>
  <si>
    <t>4.277</t>
  </si>
  <si>
    <t>2.881</t>
  </si>
  <si>
    <t>144.516</t>
  </si>
  <si>
    <t>146.655</t>
  </si>
  <si>
    <t>149.71</t>
  </si>
  <si>
    <t>151.238</t>
  </si>
  <si>
    <t>153.376</t>
  </si>
  <si>
    <t>157.348</t>
  </si>
  <si>
    <t>159.182</t>
  </si>
  <si>
    <t>161.931</t>
  </si>
  <si>
    <t>163.764</t>
  </si>
  <si>
    <t>166.514</t>
  </si>
  <si>
    <t>2.401</t>
  </si>
  <si>
    <t>167.736</t>
  </si>
  <si>
    <t>171.097</t>
  </si>
  <si>
    <t>174.764</t>
  </si>
  <si>
    <t>177.208</t>
  </si>
  <si>
    <t>178.735</t>
  </si>
  <si>
    <t>180.874</t>
  </si>
  <si>
    <t>184.235</t>
  </si>
  <si>
    <t>187.596</t>
  </si>
  <si>
    <t>190.651</t>
  </si>
  <si>
    <t>2.793</t>
  </si>
  <si>
    <t>194.012</t>
  </si>
  <si>
    <t>195.54</t>
  </si>
  <si>
    <t>196.151</t>
  </si>
  <si>
    <t>198.289</t>
  </si>
  <si>
    <t>200.123</t>
  </si>
  <si>
    <t>201.345</t>
  </si>
  <si>
    <t>203.483</t>
  </si>
  <si>
    <t>206.233</t>
  </si>
  <si>
    <t>207.761</t>
  </si>
  <si>
    <t>208.983</t>
  </si>
  <si>
    <t>212.344</t>
  </si>
  <si>
    <t>216.01</t>
  </si>
  <si>
    <t>217.538</t>
  </si>
  <si>
    <t>2.313</t>
  </si>
  <si>
    <t>219.677</t>
  </si>
  <si>
    <t>221.815</t>
  </si>
  <si>
    <t>223.649</t>
  </si>
  <si>
    <t>224.565</t>
  </si>
  <si>
    <t>228.537</t>
  </si>
  <si>
    <t>230.065</t>
  </si>
  <si>
    <t>231.898</t>
  </si>
  <si>
    <t>235.564</t>
  </si>
  <si>
    <t>237.703</t>
  </si>
  <si>
    <t>240.758</t>
  </si>
  <si>
    <t>241.675</t>
  </si>
  <si>
    <t>244.425</t>
  </si>
  <si>
    <t>247.48</t>
  </si>
  <si>
    <t>251.452</t>
  </si>
  <si>
    <t>252.979</t>
  </si>
  <si>
    <t>255.118</t>
  </si>
  <si>
    <t>256.951</t>
  </si>
  <si>
    <t>258.173</t>
  </si>
  <si>
    <t>259.701</t>
  </si>
  <si>
    <t>261.84</t>
  </si>
  <si>
    <t>263.673</t>
  </si>
  <si>
    <t>268.256</t>
  </si>
  <si>
    <t>270.089</t>
  </si>
  <si>
    <t>273.45</t>
  </si>
  <si>
    <t>273.756</t>
  </si>
  <si>
    <t>277.422</t>
  </si>
  <si>
    <t>279.255</t>
  </si>
  <si>
    <t>281.394</t>
  </si>
  <si>
    <t>283.838</t>
  </si>
  <si>
    <t>285.671</t>
  </si>
  <si>
    <t>287.199</t>
  </si>
  <si>
    <t>288.727</t>
  </si>
  <si>
    <t>293.31</t>
  </si>
  <si>
    <t>295.448</t>
  </si>
  <si>
    <t>298.504</t>
  </si>
  <si>
    <t>299.726</t>
  </si>
  <si>
    <t>990</t>
  </si>
  <si>
    <t>302.475</t>
  </si>
  <si>
    <t>992</t>
  </si>
  <si>
    <t>303.087</t>
  </si>
  <si>
    <t>304.003</t>
  </si>
  <si>
    <t>307.975</t>
  </si>
  <si>
    <t>312.863</t>
  </si>
  <si>
    <t>316.53</t>
  </si>
  <si>
    <t>319.891</t>
  </si>
  <si>
    <t>324.779</t>
  </si>
  <si>
    <t>3.186</t>
  </si>
  <si>
    <t>3.099</t>
  </si>
  <si>
    <t>328.14</t>
  </si>
  <si>
    <t>3.448</t>
  </si>
  <si>
    <t>332.112</t>
  </si>
  <si>
    <t>334.862</t>
  </si>
  <si>
    <t>337.917</t>
  </si>
  <si>
    <t>340.361</t>
  </si>
  <si>
    <t>341.278</t>
  </si>
  <si>
    <t>343.111</t>
  </si>
  <si>
    <t>344.944</t>
  </si>
  <si>
    <t>349.222</t>
  </si>
  <si>
    <t>354.11</t>
  </si>
  <si>
    <t>357.471</t>
  </si>
  <si>
    <t>362.359</t>
  </si>
  <si>
    <t>366.942</t>
  </si>
  <si>
    <t>367.553</t>
  </si>
  <si>
    <t>369.998</t>
  </si>
  <si>
    <t>3.579</t>
  </si>
  <si>
    <t>375.803</t>
  </si>
  <si>
    <t>380.08</t>
  </si>
  <si>
    <t>3.71</t>
  </si>
  <si>
    <t>382.524</t>
  </si>
  <si>
    <t>386.191</t>
  </si>
  <si>
    <t>3.404</t>
  </si>
  <si>
    <t>390.774</t>
  </si>
  <si>
    <t>393.218</t>
  </si>
  <si>
    <t>397.496</t>
  </si>
  <si>
    <t>400.245</t>
  </si>
  <si>
    <t>403.301</t>
  </si>
  <si>
    <t>408.189</t>
  </si>
  <si>
    <t>1344</t>
  </si>
  <si>
    <t>410.633</t>
  </si>
  <si>
    <t>413.383</t>
  </si>
  <si>
    <t>417.355</t>
  </si>
  <si>
    <t>420.105</t>
  </si>
  <si>
    <t>424.382</t>
  </si>
  <si>
    <t>429.576</t>
  </si>
  <si>
    <t>5.194</t>
  </si>
  <si>
    <t>435.076</t>
  </si>
  <si>
    <t>440.575</t>
  </si>
  <si>
    <t>445.464</t>
  </si>
  <si>
    <t>446.38</t>
  </si>
  <si>
    <t>4.146</t>
  </si>
  <si>
    <t>451.574</t>
  </si>
  <si>
    <t>4.627</t>
  </si>
  <si>
    <t>462.574</t>
  </si>
  <si>
    <t>467.462</t>
  </si>
  <si>
    <t>473.267</t>
  </si>
  <si>
    <t>4.67</t>
  </si>
  <si>
    <t>479.378</t>
  </si>
  <si>
    <t>483.961</t>
  </si>
  <si>
    <t>488.849</t>
  </si>
  <si>
    <t>5.325</t>
  </si>
  <si>
    <t>494.043</t>
  </si>
  <si>
    <t>498.015</t>
  </si>
  <si>
    <t>5.063</t>
  </si>
  <si>
    <t>501.376</t>
  </si>
  <si>
    <t>505.348</t>
  </si>
  <si>
    <t>509.931</t>
  </si>
  <si>
    <t>514.819</t>
  </si>
  <si>
    <t>519.402</t>
  </si>
  <si>
    <t>522.458</t>
  </si>
  <si>
    <t>528.263</t>
  </si>
  <si>
    <t>4.321</t>
  </si>
  <si>
    <t>1747</t>
  </si>
  <si>
    <t>533.762</t>
  </si>
  <si>
    <t>539.567</t>
  </si>
  <si>
    <t>545.372</t>
  </si>
  <si>
    <t>549.955</t>
  </si>
  <si>
    <t>555.455</t>
  </si>
  <si>
    <t>561.566</t>
  </si>
  <si>
    <t>5.587</t>
  </si>
  <si>
    <t>22932</t>
  </si>
  <si>
    <t>1855.923</t>
  </si>
  <si>
    <t>7.261</t>
  </si>
  <si>
    <t>23030</t>
  </si>
  <si>
    <t>1863.854</t>
  </si>
  <si>
    <t>23182</t>
  </si>
  <si>
    <t>103.571</t>
  </si>
  <si>
    <t>1876.156</t>
  </si>
  <si>
    <t>12.302</t>
  </si>
  <si>
    <t>8.382</t>
  </si>
  <si>
    <t>23369</t>
  </si>
  <si>
    <t>1891.29</t>
  </si>
  <si>
    <t>15.134</t>
  </si>
  <si>
    <t>23430</t>
  </si>
  <si>
    <t>1896.227</t>
  </si>
  <si>
    <t>9.492</t>
  </si>
  <si>
    <t>SLE</t>
  </si>
  <si>
    <t>Sierra Leone</t>
  </si>
  <si>
    <t>14.06</t>
  </si>
  <si>
    <t>14.293</t>
  </si>
  <si>
    <t>14.409</t>
  </si>
  <si>
    <t>14.525</t>
  </si>
  <si>
    <t>14.641</t>
  </si>
  <si>
    <t>NPL</t>
  </si>
  <si>
    <t>Nepal</t>
  </si>
  <si>
    <t>10663</t>
  </si>
  <si>
    <t>349.062</t>
  </si>
  <si>
    <t>10690</t>
  </si>
  <si>
    <t>349.946</t>
  </si>
  <si>
    <t>0.959</t>
  </si>
  <si>
    <t>10714</t>
  </si>
  <si>
    <t>350.731</t>
  </si>
  <si>
    <t>10730</t>
  </si>
  <si>
    <t>351.255</t>
  </si>
  <si>
    <t>0.524</t>
  </si>
  <si>
    <t>10750</t>
  </si>
  <si>
    <t>351.91</t>
  </si>
  <si>
    <t>10770</t>
  </si>
  <si>
    <t>352.565</t>
  </si>
  <si>
    <t>10786</t>
  </si>
  <si>
    <t>353.088</t>
  </si>
  <si>
    <t>0.692</t>
  </si>
  <si>
    <t>10809</t>
  </si>
  <si>
    <t>353.841</t>
  </si>
  <si>
    <t>354.136</t>
  </si>
  <si>
    <t>10838</t>
  </si>
  <si>
    <t>354.791</t>
  </si>
  <si>
    <t>10858</t>
  </si>
  <si>
    <t>10879</t>
  </si>
  <si>
    <t>356.133</t>
  </si>
  <si>
    <t>10889</t>
  </si>
  <si>
    <t>356.46</t>
  </si>
  <si>
    <t>10903</t>
  </si>
  <si>
    <t>356.919</t>
  </si>
  <si>
    <t>10924</t>
  </si>
  <si>
    <t>357.606</t>
  </si>
  <si>
    <t>357.999</t>
  </si>
  <si>
    <t>10949</t>
  </si>
  <si>
    <t>358.424</t>
  </si>
  <si>
    <t>10965</t>
  </si>
  <si>
    <t>358.948</t>
  </si>
  <si>
    <t>10984</t>
  </si>
  <si>
    <t>359.57</t>
  </si>
  <si>
    <t>10991</t>
  </si>
  <si>
    <t>359.799</t>
  </si>
  <si>
    <t>360.159</t>
  </si>
  <si>
    <t>11012</t>
  </si>
  <si>
    <t>360.487</t>
  </si>
  <si>
    <t>361.011</t>
  </si>
  <si>
    <t>11040</t>
  </si>
  <si>
    <t>361.403</t>
  </si>
  <si>
    <t>11048</t>
  </si>
  <si>
    <t>361.665</t>
  </si>
  <si>
    <t>11053</t>
  </si>
  <si>
    <t>361.829</t>
  </si>
  <si>
    <t>11059</t>
  </si>
  <si>
    <t>362.025</t>
  </si>
  <si>
    <t>11072</t>
  </si>
  <si>
    <t>362.451</t>
  </si>
  <si>
    <t>362.746</t>
  </si>
  <si>
    <t>11087</t>
  </si>
  <si>
    <t>362.942</t>
  </si>
  <si>
    <t>11096</t>
  </si>
  <si>
    <t>363.237</t>
  </si>
  <si>
    <t>11103</t>
  </si>
  <si>
    <t>363.466</t>
  </si>
  <si>
    <t>11115</t>
  </si>
  <si>
    <t>363.859</t>
  </si>
  <si>
    <t>364.12</t>
  </si>
  <si>
    <t>11135</t>
  </si>
  <si>
    <t>364.513</t>
  </si>
  <si>
    <t>11148</t>
  </si>
  <si>
    <t>364.939</t>
  </si>
  <si>
    <t>365.233</t>
  </si>
  <si>
    <t>11164</t>
  </si>
  <si>
    <t>365.463</t>
  </si>
  <si>
    <t>11174</t>
  </si>
  <si>
    <t>365.79</t>
  </si>
  <si>
    <t>11180</t>
  </si>
  <si>
    <t>365.986</t>
  </si>
  <si>
    <t>11192</t>
  </si>
  <si>
    <t>366.379</t>
  </si>
  <si>
    <t>11200</t>
  </si>
  <si>
    <t>366.641</t>
  </si>
  <si>
    <t>11210</t>
  </si>
  <si>
    <t>366.968</t>
  </si>
  <si>
    <t>11221</t>
  </si>
  <si>
    <t>367.329</t>
  </si>
  <si>
    <t>11231</t>
  </si>
  <si>
    <t>367.656</t>
  </si>
  <si>
    <t>11243</t>
  </si>
  <si>
    <t>368.049</t>
  </si>
  <si>
    <t>11257</t>
  </si>
  <si>
    <t>368.507</t>
  </si>
  <si>
    <t>11261</t>
  </si>
  <si>
    <t>368.638</t>
  </si>
  <si>
    <t>11269</t>
  </si>
  <si>
    <t>368.9</t>
  </si>
  <si>
    <t>369.162</t>
  </si>
  <si>
    <t>11278</t>
  </si>
  <si>
    <t>369.194</t>
  </si>
  <si>
    <t>11284</t>
  </si>
  <si>
    <t>369.391</t>
  </si>
  <si>
    <t>11293</t>
  </si>
  <si>
    <t>369.686</t>
  </si>
  <si>
    <t>11305</t>
  </si>
  <si>
    <t>370.078</t>
  </si>
  <si>
    <t>11318</t>
  </si>
  <si>
    <t>370.504</t>
  </si>
  <si>
    <t>11326</t>
  </si>
  <si>
    <t>11337</t>
  </si>
  <si>
    <t>371.126</t>
  </si>
  <si>
    <t>11345</t>
  </si>
  <si>
    <t>371.388</t>
  </si>
  <si>
    <t>11348</t>
  </si>
  <si>
    <t>371.486</t>
  </si>
  <si>
    <t>11361</t>
  </si>
  <si>
    <t>371.912</t>
  </si>
  <si>
    <t>11372</t>
  </si>
  <si>
    <t>372.272</t>
  </si>
  <si>
    <t>11380</t>
  </si>
  <si>
    <t>372.534</t>
  </si>
  <si>
    <t>11382</t>
  </si>
  <si>
    <t>372.599</t>
  </si>
  <si>
    <t>11388</t>
  </si>
  <si>
    <t>372.795</t>
  </si>
  <si>
    <t>11399</t>
  </si>
  <si>
    <t>373.156</t>
  </si>
  <si>
    <t>11407</t>
  </si>
  <si>
    <t>373.417</t>
  </si>
  <si>
    <t>373.712</t>
  </si>
  <si>
    <t>11427</t>
  </si>
  <si>
    <t>374.072</t>
  </si>
  <si>
    <t>11434</t>
  </si>
  <si>
    <t>374.301</t>
  </si>
  <si>
    <t>11436</t>
  </si>
  <si>
    <t>374.367</t>
  </si>
  <si>
    <t>11438</t>
  </si>
  <si>
    <t>374.432</t>
  </si>
  <si>
    <t>11439</t>
  </si>
  <si>
    <t>374.465</t>
  </si>
  <si>
    <t>11448</t>
  </si>
  <si>
    <t>374.76</t>
  </si>
  <si>
    <t>11453</t>
  </si>
  <si>
    <t>374.923</t>
  </si>
  <si>
    <t>11454</t>
  </si>
  <si>
    <t>374.956</t>
  </si>
  <si>
    <t>375.152</t>
  </si>
  <si>
    <t>11466</t>
  </si>
  <si>
    <t>375.349</t>
  </si>
  <si>
    <t>11469</t>
  </si>
  <si>
    <t>375.447</t>
  </si>
  <si>
    <t>11471</t>
  </si>
  <si>
    <t>375.512</t>
  </si>
  <si>
    <t>11477</t>
  </si>
  <si>
    <t>375.709</t>
  </si>
  <si>
    <t>11478</t>
  </si>
  <si>
    <t>375.742</t>
  </si>
  <si>
    <t>11482</t>
  </si>
  <si>
    <t>375.873</t>
  </si>
  <si>
    <t>11483</t>
  </si>
  <si>
    <t>375.905</t>
  </si>
  <si>
    <t>11489</t>
  </si>
  <si>
    <t>376.102</t>
  </si>
  <si>
    <t>11494</t>
  </si>
  <si>
    <t>376.265</t>
  </si>
  <si>
    <t>11495</t>
  </si>
  <si>
    <t>376.298</t>
  </si>
  <si>
    <t>11496</t>
  </si>
  <si>
    <t>376.331</t>
  </si>
  <si>
    <t>11500</t>
  </si>
  <si>
    <t>376.462</t>
  </si>
  <si>
    <t>11509</t>
  </si>
  <si>
    <t>376.756</t>
  </si>
  <si>
    <t>11513</t>
  </si>
  <si>
    <t>376.887</t>
  </si>
  <si>
    <t>11516</t>
  </si>
  <si>
    <t>376.986</t>
  </si>
  <si>
    <t>11518</t>
  </si>
  <si>
    <t>377.051</t>
  </si>
  <si>
    <t>377.149</t>
  </si>
  <si>
    <t>11523</t>
  </si>
  <si>
    <t>377.215</t>
  </si>
  <si>
    <t>11524</t>
  </si>
  <si>
    <t>377.247</t>
  </si>
  <si>
    <t>11526</t>
  </si>
  <si>
    <t>377.313</t>
  </si>
  <si>
    <t>11529</t>
  </si>
  <si>
    <t>377.411</t>
  </si>
  <si>
    <t>11535</t>
  </si>
  <si>
    <t>377.608</t>
  </si>
  <si>
    <t>11540</t>
  </si>
  <si>
    <t>377.771</t>
  </si>
  <si>
    <t>11541</t>
  </si>
  <si>
    <t>377.804</t>
  </si>
  <si>
    <t>11543</t>
  </si>
  <si>
    <t>377.869</t>
  </si>
  <si>
    <t>377.935</t>
  </si>
  <si>
    <t>11547</t>
  </si>
  <si>
    <t>11549</t>
  </si>
  <si>
    <t>378.066</t>
  </si>
  <si>
    <t>11552</t>
  </si>
  <si>
    <t>378.164</t>
  </si>
  <si>
    <t>11553</t>
  </si>
  <si>
    <t>378.197</t>
  </si>
  <si>
    <t>11554</t>
  </si>
  <si>
    <t>378.23</t>
  </si>
  <si>
    <t>11557</t>
  </si>
  <si>
    <t>378.328</t>
  </si>
  <si>
    <t>11559</t>
  </si>
  <si>
    <t>378.393</t>
  </si>
  <si>
    <t>11565</t>
  </si>
  <si>
    <t>378.59</t>
  </si>
  <si>
    <t>11567</t>
  </si>
  <si>
    <t>378.655</t>
  </si>
  <si>
    <t>11570</t>
  </si>
  <si>
    <t>378.753</t>
  </si>
  <si>
    <t>378.819</t>
  </si>
  <si>
    <t>11573</t>
  </si>
  <si>
    <t>378.852</t>
  </si>
  <si>
    <t>11574</t>
  </si>
  <si>
    <t>378.884</t>
  </si>
  <si>
    <t>11577</t>
  </si>
  <si>
    <t>378.982</t>
  </si>
  <si>
    <t>11579</t>
  </si>
  <si>
    <t>379.048</t>
  </si>
  <si>
    <t>11581</t>
  </si>
  <si>
    <t>379.113</t>
  </si>
  <si>
    <t>11582</t>
  </si>
  <si>
    <t>379.146</t>
  </si>
  <si>
    <t>11583</t>
  </si>
  <si>
    <t>379.179</t>
  </si>
  <si>
    <t>11585</t>
  </si>
  <si>
    <t>379.244</t>
  </si>
  <si>
    <t>11586</t>
  </si>
  <si>
    <t>379.277</t>
  </si>
  <si>
    <t>11588</t>
  </si>
  <si>
    <t>379.343</t>
  </si>
  <si>
    <t>11590</t>
  </si>
  <si>
    <t>379.408</t>
  </si>
  <si>
    <t>11594</t>
  </si>
  <si>
    <t>379.539</t>
  </si>
  <si>
    <t>11596</t>
  </si>
  <si>
    <t>379.604</t>
  </si>
  <si>
    <t>11598</t>
  </si>
  <si>
    <t>379.67</t>
  </si>
  <si>
    <t>11601</t>
  </si>
  <si>
    <t>379.768</t>
  </si>
  <si>
    <t>11602</t>
  </si>
  <si>
    <t>379.801</t>
  </si>
  <si>
    <t>11604</t>
  </si>
  <si>
    <t>379.866</t>
  </si>
  <si>
    <t>2.3</t>
  </si>
  <si>
    <t>11606</t>
  </si>
  <si>
    <t>379.932</t>
  </si>
  <si>
    <t>11607</t>
  </si>
  <si>
    <t>379.965</t>
  </si>
  <si>
    <t>11609</t>
  </si>
  <si>
    <t>380.03</t>
  </si>
  <si>
    <t>380.063</t>
  </si>
  <si>
    <t>11613</t>
  </si>
  <si>
    <t>380.161</t>
  </si>
  <si>
    <t>380.292</t>
  </si>
  <si>
    <t>11620</t>
  </si>
  <si>
    <t>380.39</t>
  </si>
  <si>
    <t>11623</t>
  </si>
  <si>
    <t>380.488</t>
  </si>
  <si>
    <t>11624</t>
  </si>
  <si>
    <t>380.521</t>
  </si>
  <si>
    <t>11628</t>
  </si>
  <si>
    <t>380.652</t>
  </si>
  <si>
    <t>11632</t>
  </si>
  <si>
    <t>380.783</t>
  </si>
  <si>
    <t>11635</t>
  </si>
  <si>
    <t>380.881</t>
  </si>
  <si>
    <t>11651</t>
  </si>
  <si>
    <t>381.405</t>
  </si>
  <si>
    <t>11655</t>
  </si>
  <si>
    <t>381.536</t>
  </si>
  <si>
    <t>11659</t>
  </si>
  <si>
    <t>381.667</t>
  </si>
  <si>
    <t>11667</t>
  </si>
  <si>
    <t>381.929</t>
  </si>
  <si>
    <t>11672</t>
  </si>
  <si>
    <t>382.092</t>
  </si>
  <si>
    <t>11687</t>
  </si>
  <si>
    <t>382.583</t>
  </si>
  <si>
    <t>11697</t>
  </si>
  <si>
    <t>382.911</t>
  </si>
  <si>
    <t>11703</t>
  </si>
  <si>
    <t>383.107</t>
  </si>
  <si>
    <t>11735</t>
  </si>
  <si>
    <t>384.155</t>
  </si>
  <si>
    <t>384.417</t>
  </si>
  <si>
    <t>11752</t>
  </si>
  <si>
    <t>384.711</t>
  </si>
  <si>
    <t>11764</t>
  </si>
  <si>
    <t>385.104</t>
  </si>
  <si>
    <t>11778</t>
  </si>
  <si>
    <t>385.562</t>
  </si>
  <si>
    <t>11794</t>
  </si>
  <si>
    <t>386.086</t>
  </si>
  <si>
    <t>11803</t>
  </si>
  <si>
    <t>386.381</t>
  </si>
  <si>
    <t>11814</t>
  </si>
  <si>
    <t>386.741</t>
  </si>
  <si>
    <t>11827</t>
  </si>
  <si>
    <t>387.166</t>
  </si>
  <si>
    <t>11838</t>
  </si>
  <si>
    <t>387.527</t>
  </si>
  <si>
    <t>11852</t>
  </si>
  <si>
    <t>387.985</t>
  </si>
  <si>
    <t>388.378</t>
  </si>
  <si>
    <t>11878</t>
  </si>
  <si>
    <t>388.836</t>
  </si>
  <si>
    <t>11882</t>
  </si>
  <si>
    <t>388.967</t>
  </si>
  <si>
    <t>11892</t>
  </si>
  <si>
    <t>389.294</t>
  </si>
  <si>
    <t>11900</t>
  </si>
  <si>
    <t>389.556</t>
  </si>
  <si>
    <t>11902</t>
  </si>
  <si>
    <t>389.622</t>
  </si>
  <si>
    <t>11905</t>
  </si>
  <si>
    <t>389.72</t>
  </si>
  <si>
    <t>11911</t>
  </si>
  <si>
    <t>389.916</t>
  </si>
  <si>
    <t>11913</t>
  </si>
  <si>
    <t>389.982</t>
  </si>
  <si>
    <t>11917</t>
  </si>
  <si>
    <t>390.113</t>
  </si>
  <si>
    <t>11921</t>
  </si>
  <si>
    <t>390.244</t>
  </si>
  <si>
    <t>11925</t>
  </si>
  <si>
    <t>390.375</t>
  </si>
  <si>
    <t>11928</t>
  </si>
  <si>
    <t>390.473</t>
  </si>
  <si>
    <t>11930</t>
  </si>
  <si>
    <t>390.538</t>
  </si>
  <si>
    <t>11931</t>
  </si>
  <si>
    <t>390.571</t>
  </si>
  <si>
    <t>11932</t>
  </si>
  <si>
    <t>11934</t>
  </si>
  <si>
    <t>390.669</t>
  </si>
  <si>
    <t>390.702</t>
  </si>
  <si>
    <t>11936</t>
  </si>
  <si>
    <t>390.735</t>
  </si>
  <si>
    <t>11938</t>
  </si>
  <si>
    <t>390.8</t>
  </si>
  <si>
    <t>11941</t>
  </si>
  <si>
    <t>390.898</t>
  </si>
  <si>
    <t>11944</t>
  </si>
  <si>
    <t>390.997</t>
  </si>
  <si>
    <t>391.029</t>
  </si>
  <si>
    <t>11947</t>
  </si>
  <si>
    <t>391.095</t>
  </si>
  <si>
    <t>11948</t>
  </si>
  <si>
    <t>391.127</t>
  </si>
  <si>
    <t>11949</t>
  </si>
  <si>
    <t>391.16</t>
  </si>
  <si>
    <t>11950</t>
  </si>
  <si>
    <t>391.193</t>
  </si>
  <si>
    <t>11951</t>
  </si>
  <si>
    <t>391.226</t>
  </si>
  <si>
    <t>11952</t>
  </si>
  <si>
    <t>391.258</t>
  </si>
  <si>
    <t>11953</t>
  </si>
  <si>
    <t>391.291</t>
  </si>
  <si>
    <t>11954</t>
  </si>
  <si>
    <t>391.324</t>
  </si>
  <si>
    <t>URY</t>
  </si>
  <si>
    <t>Uruguay</t>
  </si>
  <si>
    <t>2.045</t>
  </si>
  <si>
    <t>2.629</t>
  </si>
  <si>
    <t>4.09</t>
  </si>
  <si>
    <t>4.382</t>
  </si>
  <si>
    <t>4.967</t>
  </si>
  <si>
    <t>5.551</t>
  </si>
  <si>
    <t>5.843</t>
  </si>
  <si>
    <t>6.72</t>
  </si>
  <si>
    <t>7.596</t>
  </si>
  <si>
    <t>7.888</t>
  </si>
  <si>
    <t>8.18</t>
  </si>
  <si>
    <t>8.473</t>
  </si>
  <si>
    <t>8.765</t>
  </si>
  <si>
    <t>9.057</t>
  </si>
  <si>
    <t>9.349</t>
  </si>
  <si>
    <t>9.933</t>
  </si>
  <si>
    <t>10.518</t>
  </si>
  <si>
    <t>11.686</t>
  </si>
  <si>
    <t>12.563</t>
  </si>
  <si>
    <t>13.147</t>
  </si>
  <si>
    <t>13.439</t>
  </si>
  <si>
    <t>14.024</t>
  </si>
  <si>
    <t>14.316</t>
  </si>
  <si>
    <t>14.608</t>
  </si>
  <si>
    <t>14.9</t>
  </si>
  <si>
    <t>15.192</t>
  </si>
  <si>
    <t>15.484</t>
  </si>
  <si>
    <t>15.777</t>
  </si>
  <si>
    <t>16.069</t>
  </si>
  <si>
    <t>16.653</t>
  </si>
  <si>
    <t>16.945</t>
  </si>
  <si>
    <t>17.237</t>
  </si>
  <si>
    <t>17.53</t>
  </si>
  <si>
    <t>18.114</t>
  </si>
  <si>
    <t>18.406</t>
  </si>
  <si>
    <t>18.698</t>
  </si>
  <si>
    <t>18.99</t>
  </si>
  <si>
    <t>19.575</t>
  </si>
  <si>
    <t>19.867</t>
  </si>
  <si>
    <t>21.035</t>
  </si>
  <si>
    <t>21.62</t>
  </si>
  <si>
    <t>21.912</t>
  </si>
  <si>
    <t>22.204</t>
  </si>
  <si>
    <t>23.373</t>
  </si>
  <si>
    <t>23.665</t>
  </si>
  <si>
    <t>23.957</t>
  </si>
  <si>
    <t>24.249</t>
  </si>
  <si>
    <t>25.126</t>
  </si>
  <si>
    <t>25.418</t>
  </si>
  <si>
    <t>26.294</t>
  </si>
  <si>
    <t>26.586</t>
  </si>
  <si>
    <t>26.879</t>
  </si>
  <si>
    <t>27.755</t>
  </si>
  <si>
    <t>28.632</t>
  </si>
  <si>
    <t>29.8</t>
  </si>
  <si>
    <t>30.677</t>
  </si>
  <si>
    <t>31.845</t>
  </si>
  <si>
    <t>33.306</t>
  </si>
  <si>
    <t>34.767</t>
  </si>
  <si>
    <t>1.127</t>
  </si>
  <si>
    <t>35.059</t>
  </si>
  <si>
    <t>37.396</t>
  </si>
  <si>
    <t>39.441</t>
  </si>
  <si>
    <t>41.779</t>
  </si>
  <si>
    <t>42.947</t>
  </si>
  <si>
    <t>46.161</t>
  </si>
  <si>
    <t>46.745</t>
  </si>
  <si>
    <t>49.083</t>
  </si>
  <si>
    <t>50.836</t>
  </si>
  <si>
    <t>52.881</t>
  </si>
  <si>
    <t>56.387</t>
  </si>
  <si>
    <t>58.724</t>
  </si>
  <si>
    <t>59.6</t>
  </si>
  <si>
    <t>61.646</t>
  </si>
  <si>
    <t>63.398</t>
  </si>
  <si>
    <t>64.567</t>
  </si>
  <si>
    <t>67.489</t>
  </si>
  <si>
    <t>70.118</t>
  </si>
  <si>
    <t>72.455</t>
  </si>
  <si>
    <t>74.793</t>
  </si>
  <si>
    <t>76.546</t>
  </si>
  <si>
    <t>78.591</t>
  </si>
  <si>
    <t>80.344</t>
  </si>
  <si>
    <t>81.804</t>
  </si>
  <si>
    <t>85.018</t>
  </si>
  <si>
    <t>87.063</t>
  </si>
  <si>
    <t>90.861</t>
  </si>
  <si>
    <t>3.798</t>
  </si>
  <si>
    <t>93.199</t>
  </si>
  <si>
    <t>96.412</t>
  </si>
  <si>
    <t>98.165</t>
  </si>
  <si>
    <t>101.379</t>
  </si>
  <si>
    <t>2.796</t>
  </si>
  <si>
    <t>106.346</t>
  </si>
  <si>
    <t>107.222</t>
  </si>
  <si>
    <t>109.852</t>
  </si>
  <si>
    <t>113.942</t>
  </si>
  <si>
    <t>117.156</t>
  </si>
  <si>
    <t>118.909</t>
  </si>
  <si>
    <t>121.246</t>
  </si>
  <si>
    <t>124.167</t>
  </si>
  <si>
    <t>125.92</t>
  </si>
  <si>
    <t>127.381</t>
  </si>
  <si>
    <t>129.719</t>
  </si>
  <si>
    <t>132.348</t>
  </si>
  <si>
    <t>135.562</t>
  </si>
  <si>
    <t>139.068</t>
  </si>
  <si>
    <t>139.652</t>
  </si>
  <si>
    <t>2.212</t>
  </si>
  <si>
    <t>140.528</t>
  </si>
  <si>
    <t>143.158</t>
  </si>
  <si>
    <t>145.203</t>
  </si>
  <si>
    <t>147.832</t>
  </si>
  <si>
    <t>153.091</t>
  </si>
  <si>
    <t>153.968</t>
  </si>
  <si>
    <t>155.721</t>
  </si>
  <si>
    <t>156.305</t>
  </si>
  <si>
    <t>1.878</t>
  </si>
  <si>
    <t>158.058</t>
  </si>
  <si>
    <t>159.519</t>
  </si>
  <si>
    <t>161.564</t>
  </si>
  <si>
    <t>164.485</t>
  </si>
  <si>
    <t>166.238</t>
  </si>
  <si>
    <t>167.699</t>
  </si>
  <si>
    <t>170.329</t>
  </si>
  <si>
    <t>172.666</t>
  </si>
  <si>
    <t>173.834</t>
  </si>
  <si>
    <t>175.587</t>
  </si>
  <si>
    <t>176.172</t>
  </si>
  <si>
    <t>177.633</t>
  </si>
  <si>
    <t>178.509</t>
  </si>
  <si>
    <t>180.262</t>
  </si>
  <si>
    <t>182.307</t>
  </si>
  <si>
    <t>184.352</t>
  </si>
  <si>
    <t>186.105</t>
  </si>
  <si>
    <t>188.442</t>
  </si>
  <si>
    <t>IDN</t>
  </si>
  <si>
    <t>Indonesia</t>
  </si>
  <si>
    <t>143979</t>
  </si>
  <si>
    <t>522.607</t>
  </si>
  <si>
    <t>143986</t>
  </si>
  <si>
    <t>522.633</t>
  </si>
  <si>
    <t>143998</t>
  </si>
  <si>
    <t>522.676</t>
  </si>
  <si>
    <t>144002</t>
  </si>
  <si>
    <t>522.691</t>
  </si>
  <si>
    <t>144013</t>
  </si>
  <si>
    <t>522.731</t>
  </si>
  <si>
    <t>144024</t>
  </si>
  <si>
    <t>522.771</t>
  </si>
  <si>
    <t>144034</t>
  </si>
  <si>
    <t>522.807</t>
  </si>
  <si>
    <t>144042</t>
  </si>
  <si>
    <t>522.836</t>
  </si>
  <si>
    <t>144047</t>
  </si>
  <si>
    <t>522.854</t>
  </si>
  <si>
    <t>144053</t>
  </si>
  <si>
    <t>522.876</t>
  </si>
  <si>
    <t>144063</t>
  </si>
  <si>
    <t>522.912</t>
  </si>
  <si>
    <t>144071</t>
  </si>
  <si>
    <t>522.941</t>
  </si>
  <si>
    <t>144081</t>
  </si>
  <si>
    <t>522.977</t>
  </si>
  <si>
    <t>144088</t>
  </si>
  <si>
    <t>523.003</t>
  </si>
  <si>
    <t>144094</t>
  </si>
  <si>
    <t>523.025</t>
  </si>
  <si>
    <t>144096</t>
  </si>
  <si>
    <t>523.032</t>
  </si>
  <si>
    <t>144097</t>
  </si>
  <si>
    <t>523.036</t>
  </si>
  <si>
    <t>144102</t>
  </si>
  <si>
    <t>523.054</t>
  </si>
  <si>
    <t>144105</t>
  </si>
  <si>
    <t>523.065</t>
  </si>
  <si>
    <t>144109</t>
  </si>
  <si>
    <t>523.079</t>
  </si>
  <si>
    <t>144116</t>
  </si>
  <si>
    <t>523.105</t>
  </si>
  <si>
    <t>144121</t>
  </si>
  <si>
    <t>523.123</t>
  </si>
  <si>
    <t>144127</t>
  </si>
  <si>
    <t>523.144</t>
  </si>
  <si>
    <t>144129</t>
  </si>
  <si>
    <t>523.152</t>
  </si>
  <si>
    <t>144136</t>
  </si>
  <si>
    <t>523.177</t>
  </si>
  <si>
    <t>144144</t>
  </si>
  <si>
    <t>523.206</t>
  </si>
  <si>
    <t>144150</t>
  </si>
  <si>
    <t>523.228</t>
  </si>
  <si>
    <t>144155</t>
  </si>
  <si>
    <t>523.246</t>
  </si>
  <si>
    <t>144163</t>
  </si>
  <si>
    <t>523.275</t>
  </si>
  <si>
    <t>144167</t>
  </si>
  <si>
    <t>523.29</t>
  </si>
  <si>
    <t>144170</t>
  </si>
  <si>
    <t>523.301</t>
  </si>
  <si>
    <t>144174</t>
  </si>
  <si>
    <t>523.315</t>
  </si>
  <si>
    <t>144183</t>
  </si>
  <si>
    <t>523.348</t>
  </si>
  <si>
    <t>144192</t>
  </si>
  <si>
    <t>523.38</t>
  </si>
  <si>
    <t>144199</t>
  </si>
  <si>
    <t>523.406</t>
  </si>
  <si>
    <t>144201</t>
  </si>
  <si>
    <t>523.413</t>
  </si>
  <si>
    <t>144206</t>
  </si>
  <si>
    <t>523.431</t>
  </si>
  <si>
    <t>144220</t>
  </si>
  <si>
    <t>523.482</t>
  </si>
  <si>
    <t>144227</t>
  </si>
  <si>
    <t>523.507</t>
  </si>
  <si>
    <t>144247</t>
  </si>
  <si>
    <t>523.58</t>
  </si>
  <si>
    <t>144254</t>
  </si>
  <si>
    <t>523.605</t>
  </si>
  <si>
    <t>144261</t>
  </si>
  <si>
    <t>523.631</t>
  </si>
  <si>
    <t>144268</t>
  </si>
  <si>
    <t>523.656</t>
  </si>
  <si>
    <t>144285</t>
  </si>
  <si>
    <t>523.718</t>
  </si>
  <si>
    <t>144303</t>
  </si>
  <si>
    <t>523.783</t>
  </si>
  <si>
    <t>144320</t>
  </si>
  <si>
    <t>523.845</t>
  </si>
  <si>
    <t>2.24</t>
  </si>
  <si>
    <t>144348</t>
  </si>
  <si>
    <t>523.947</t>
  </si>
  <si>
    <t>144373</t>
  </si>
  <si>
    <t>524.037</t>
  </si>
  <si>
    <t>524.175</t>
  </si>
  <si>
    <t>144453</t>
  </si>
  <si>
    <t>524.328</t>
  </si>
  <si>
    <t>144497</t>
  </si>
  <si>
    <t>524.487</t>
  </si>
  <si>
    <t>144554</t>
  </si>
  <si>
    <t>524.694</t>
  </si>
  <si>
    <t>144636</t>
  </si>
  <si>
    <t>524.992</t>
  </si>
  <si>
    <t>144719</t>
  </si>
  <si>
    <t>525.293</t>
  </si>
  <si>
    <t>144784</t>
  </si>
  <si>
    <t>525.529</t>
  </si>
  <si>
    <t>144858</t>
  </si>
  <si>
    <t>525.798</t>
  </si>
  <si>
    <t>144958</t>
  </si>
  <si>
    <t>526.161</t>
  </si>
  <si>
    <t>145065</t>
  </si>
  <si>
    <t>526.549</t>
  </si>
  <si>
    <t>145176</t>
  </si>
  <si>
    <t>526.952</t>
  </si>
  <si>
    <t>145321</t>
  </si>
  <si>
    <t>527.478</t>
  </si>
  <si>
    <t>0.526</t>
  </si>
  <si>
    <t>145455</t>
  </si>
  <si>
    <t>527.965</t>
  </si>
  <si>
    <t>145622</t>
  </si>
  <si>
    <t>528.571</t>
  </si>
  <si>
    <t>145828</t>
  </si>
  <si>
    <t>529.319</t>
  </si>
  <si>
    <t>146044</t>
  </si>
  <si>
    <t>530.103</t>
  </si>
  <si>
    <t>146202</t>
  </si>
  <si>
    <t>530.676</t>
  </si>
  <si>
    <t>146365</t>
  </si>
  <si>
    <t>169.857</t>
  </si>
  <si>
    <t>531.268</t>
  </si>
  <si>
    <t>146541</t>
  </si>
  <si>
    <t>531.907</t>
  </si>
  <si>
    <t>0.639</t>
  </si>
  <si>
    <t>146798</t>
  </si>
  <si>
    <t>532.84</t>
  </si>
  <si>
    <t>147025</t>
  </si>
  <si>
    <t>533.663</t>
  </si>
  <si>
    <t>147342</t>
  </si>
  <si>
    <t>216.286</t>
  </si>
  <si>
    <t>534.814</t>
  </si>
  <si>
    <t>147586</t>
  </si>
  <si>
    <t>535.7</t>
  </si>
  <si>
    <t>147844</t>
  </si>
  <si>
    <t>536.636</t>
  </si>
  <si>
    <t>148073</t>
  </si>
  <si>
    <t>537.467</t>
  </si>
  <si>
    <t>148335</t>
  </si>
  <si>
    <t>538.418</t>
  </si>
  <si>
    <t>148660</t>
  </si>
  <si>
    <t>539.598</t>
  </si>
  <si>
    <t>149036</t>
  </si>
  <si>
    <t>540.963</t>
  </si>
  <si>
    <t>1.043</t>
  </si>
  <si>
    <t>149268</t>
  </si>
  <si>
    <t>541.805</t>
  </si>
  <si>
    <t>542.996</t>
  </si>
  <si>
    <t>149918</t>
  </si>
  <si>
    <t>544.164</t>
  </si>
  <si>
    <t>150172</t>
  </si>
  <si>
    <t>545.086</t>
  </si>
  <si>
    <t>150430</t>
  </si>
  <si>
    <t>546.023</t>
  </si>
  <si>
    <t>150831</t>
  </si>
  <si>
    <t>310.143</t>
  </si>
  <si>
    <t>547.478</t>
  </si>
  <si>
    <t>151135</t>
  </si>
  <si>
    <t>548.582</t>
  </si>
  <si>
    <t>1.103</t>
  </si>
  <si>
    <t>151413</t>
  </si>
  <si>
    <t>549.591</t>
  </si>
  <si>
    <t>1.112</t>
  </si>
  <si>
    <t>151703</t>
  </si>
  <si>
    <t>550.643</t>
  </si>
  <si>
    <t>151951</t>
  </si>
  <si>
    <t>551.544</t>
  </si>
  <si>
    <t>152166</t>
  </si>
  <si>
    <t>552.324</t>
  </si>
  <si>
    <t>1.034</t>
  </si>
  <si>
    <t>152437</t>
  </si>
  <si>
    <t>553.308</t>
  </si>
  <si>
    <t>152745</t>
  </si>
  <si>
    <t>273.429</t>
  </si>
  <si>
    <t>554.426</t>
  </si>
  <si>
    <t>152975</t>
  </si>
  <si>
    <t>555.26</t>
  </si>
  <si>
    <t>153212</t>
  </si>
  <si>
    <t>556.121</t>
  </si>
  <si>
    <t>153411</t>
  </si>
  <si>
    <t>556.843</t>
  </si>
  <si>
    <t>153599</t>
  </si>
  <si>
    <t>557.525</t>
  </si>
  <si>
    <t>0.855</t>
  </si>
  <si>
    <t>153738</t>
  </si>
  <si>
    <t>558.03</t>
  </si>
  <si>
    <t>153892</t>
  </si>
  <si>
    <t>558.589</t>
  </si>
  <si>
    <t>154062</t>
  </si>
  <si>
    <t>559.206</t>
  </si>
  <si>
    <t>154221</t>
  </si>
  <si>
    <t>559.783</t>
  </si>
  <si>
    <t>154343</t>
  </si>
  <si>
    <t>560.226</t>
  </si>
  <si>
    <t>154570</t>
  </si>
  <si>
    <t>561.05</t>
  </si>
  <si>
    <t>154774</t>
  </si>
  <si>
    <t>561.79</t>
  </si>
  <si>
    <t>154882</t>
  </si>
  <si>
    <t>117.143</t>
  </si>
  <si>
    <t>562.182</t>
  </si>
  <si>
    <t>155000</t>
  </si>
  <si>
    <t>562.611</t>
  </si>
  <si>
    <t>155089</t>
  </si>
  <si>
    <t>562.934</t>
  </si>
  <si>
    <t>155164</t>
  </si>
  <si>
    <t>563.206</t>
  </si>
  <si>
    <t>155421</t>
  </si>
  <si>
    <t>564.139</t>
  </si>
  <si>
    <t>155464</t>
  </si>
  <si>
    <t>564.295</t>
  </si>
  <si>
    <t>155509</t>
  </si>
  <si>
    <t>564.458</t>
  </si>
  <si>
    <t>155556</t>
  </si>
  <si>
    <t>564.629</t>
  </si>
  <si>
    <t>155597</t>
  </si>
  <si>
    <t>564.778</t>
  </si>
  <si>
    <t>155626</t>
  </si>
  <si>
    <t>564.883</t>
  </si>
  <si>
    <t>155674</t>
  </si>
  <si>
    <t>565.057</t>
  </si>
  <si>
    <t>155717</t>
  </si>
  <si>
    <t>565.213</t>
  </si>
  <si>
    <t>155746</t>
  </si>
  <si>
    <t>565.318</t>
  </si>
  <si>
    <t>155794</t>
  </si>
  <si>
    <t>565.493</t>
  </si>
  <si>
    <t>155820</t>
  </si>
  <si>
    <t>565.587</t>
  </si>
  <si>
    <t>155844</t>
  </si>
  <si>
    <t>565.674</t>
  </si>
  <si>
    <t>155866</t>
  </si>
  <si>
    <t>565.754</t>
  </si>
  <si>
    <t>155903</t>
  </si>
  <si>
    <t>565.888</t>
  </si>
  <si>
    <t>155937</t>
  </si>
  <si>
    <t>566.012</t>
  </si>
  <si>
    <t>156015</t>
  </si>
  <si>
    <t>566.295</t>
  </si>
  <si>
    <t>156040</t>
  </si>
  <si>
    <t>566.386</t>
  </si>
  <si>
    <t>156067</t>
  </si>
  <si>
    <t>566.484</t>
  </si>
  <si>
    <t>156100</t>
  </si>
  <si>
    <t>566.603</t>
  </si>
  <si>
    <t>156133</t>
  </si>
  <si>
    <t>566.723</t>
  </si>
  <si>
    <t>156163</t>
  </si>
  <si>
    <t>566.832</t>
  </si>
  <si>
    <t>156199</t>
  </si>
  <si>
    <t>566.963</t>
  </si>
  <si>
    <t>156217</t>
  </si>
  <si>
    <t>567.028</t>
  </si>
  <si>
    <t>156240</t>
  </si>
  <si>
    <t>567.112</t>
  </si>
  <si>
    <t>156257</t>
  </si>
  <si>
    <t>156273</t>
  </si>
  <si>
    <t>567.231</t>
  </si>
  <si>
    <t>156287</t>
  </si>
  <si>
    <t>567.282</t>
  </si>
  <si>
    <t>156305</t>
  </si>
  <si>
    <t>567.348</t>
  </si>
  <si>
    <t>156321</t>
  </si>
  <si>
    <t>567.406</t>
  </si>
  <si>
    <t>156340</t>
  </si>
  <si>
    <t>567.475</t>
  </si>
  <si>
    <t>156357</t>
  </si>
  <si>
    <t>567.536</t>
  </si>
  <si>
    <t>156371</t>
  </si>
  <si>
    <t>567.587</t>
  </si>
  <si>
    <t>156381</t>
  </si>
  <si>
    <t>567.623</t>
  </si>
  <si>
    <t>156396</t>
  </si>
  <si>
    <t>567.678</t>
  </si>
  <si>
    <t>156438</t>
  </si>
  <si>
    <t>567.83</t>
  </si>
  <si>
    <t>156448</t>
  </si>
  <si>
    <t>567.867</t>
  </si>
  <si>
    <t>156453</t>
  </si>
  <si>
    <t>567.885</t>
  </si>
  <si>
    <t>156458</t>
  </si>
  <si>
    <t>567.903</t>
  </si>
  <si>
    <t>156464</t>
  </si>
  <si>
    <t>567.925</t>
  </si>
  <si>
    <t>156481</t>
  </si>
  <si>
    <t>567.986</t>
  </si>
  <si>
    <t>156498</t>
  </si>
  <si>
    <t>568.048</t>
  </si>
  <si>
    <t>156510</t>
  </si>
  <si>
    <t>568.092</t>
  </si>
  <si>
    <t>156513</t>
  </si>
  <si>
    <t>568.102</t>
  </si>
  <si>
    <t>156519</t>
  </si>
  <si>
    <t>568.124</t>
  </si>
  <si>
    <t>156522</t>
  </si>
  <si>
    <t>568.135</t>
  </si>
  <si>
    <t>156534</t>
  </si>
  <si>
    <t>568.179</t>
  </si>
  <si>
    <t>156548</t>
  </si>
  <si>
    <t>568.23</t>
  </si>
  <si>
    <t>156553</t>
  </si>
  <si>
    <t>568.248</t>
  </si>
  <si>
    <t>156556</t>
  </si>
  <si>
    <t>568.259</t>
  </si>
  <si>
    <t>156565</t>
  </si>
  <si>
    <t>568.291</t>
  </si>
  <si>
    <t>156573</t>
  </si>
  <si>
    <t>568.32</t>
  </si>
  <si>
    <t>156574</t>
  </si>
  <si>
    <t>568.324</t>
  </si>
  <si>
    <t>156586</t>
  </si>
  <si>
    <t>568.367</t>
  </si>
  <si>
    <t>156591</t>
  </si>
  <si>
    <t>568.386</t>
  </si>
  <si>
    <t>156594</t>
  </si>
  <si>
    <t>568.397</t>
  </si>
  <si>
    <t>156600</t>
  </si>
  <si>
    <t>568.418</t>
  </si>
  <si>
    <t>156604</t>
  </si>
  <si>
    <t>568.433</t>
  </si>
  <si>
    <t>156610</t>
  </si>
  <si>
    <t>568.455</t>
  </si>
  <si>
    <t>156615</t>
  </si>
  <si>
    <t>568.473</t>
  </si>
  <si>
    <t>156622</t>
  </si>
  <si>
    <t>568.498</t>
  </si>
  <si>
    <t>156624</t>
  </si>
  <si>
    <t>568.505</t>
  </si>
  <si>
    <t>156628</t>
  </si>
  <si>
    <t>568.52</t>
  </si>
  <si>
    <t>156635</t>
  </si>
  <si>
    <t>568.545</t>
  </si>
  <si>
    <t>156638</t>
  </si>
  <si>
    <t>568.556</t>
  </si>
  <si>
    <t>156641</t>
  </si>
  <si>
    <t>568.567</t>
  </si>
  <si>
    <t>156643</t>
  </si>
  <si>
    <t>568.574</t>
  </si>
  <si>
    <t>156652</t>
  </si>
  <si>
    <t>568.607</t>
  </si>
  <si>
    <t>156662</t>
  </si>
  <si>
    <t>568.643</t>
  </si>
  <si>
    <t>156670</t>
  </si>
  <si>
    <t>568.672</t>
  </si>
  <si>
    <t>156673</t>
  </si>
  <si>
    <t>568.683</t>
  </si>
  <si>
    <t>156679</t>
  </si>
  <si>
    <t>568.705</t>
  </si>
  <si>
    <t>156684</t>
  </si>
  <si>
    <t>568.723</t>
  </si>
  <si>
    <t>156687</t>
  </si>
  <si>
    <t>568.734</t>
  </si>
  <si>
    <t>156695</t>
  </si>
  <si>
    <t>568.763</t>
  </si>
  <si>
    <t>156700</t>
  </si>
  <si>
    <t>568.781</t>
  </si>
  <si>
    <t>156702</t>
  </si>
  <si>
    <t>568.789</t>
  </si>
  <si>
    <t>156706</t>
  </si>
  <si>
    <t>568.803</t>
  </si>
  <si>
    <t>156711</t>
  </si>
  <si>
    <t>568.821</t>
  </si>
  <si>
    <t>156714</t>
  </si>
  <si>
    <t>568.832</t>
  </si>
  <si>
    <t>156717</t>
  </si>
  <si>
    <t>568.843</t>
  </si>
  <si>
    <t>156726</t>
  </si>
  <si>
    <t>568.876</t>
  </si>
  <si>
    <t>156728</t>
  </si>
  <si>
    <t>568.883</t>
  </si>
  <si>
    <t>156731</t>
  </si>
  <si>
    <t>568.894</t>
  </si>
  <si>
    <t>156737</t>
  </si>
  <si>
    <t>568.916</t>
  </si>
  <si>
    <t>156740</t>
  </si>
  <si>
    <t>156745</t>
  </si>
  <si>
    <t>568.945</t>
  </si>
  <si>
    <t>156749</t>
  </si>
  <si>
    <t>568.959</t>
  </si>
  <si>
    <t>156758</t>
  </si>
  <si>
    <t>568.992</t>
  </si>
  <si>
    <t>156766</t>
  </si>
  <si>
    <t>569.021</t>
  </si>
  <si>
    <t>156770</t>
  </si>
  <si>
    <t>569.035</t>
  </si>
  <si>
    <t>156776</t>
  </si>
  <si>
    <t>569.057</t>
  </si>
  <si>
    <t>156781</t>
  </si>
  <si>
    <t>569.075</t>
  </si>
  <si>
    <t>156785</t>
  </si>
  <si>
    <t>569.09</t>
  </si>
  <si>
    <t>156791</t>
  </si>
  <si>
    <t>569.112</t>
  </si>
  <si>
    <t>156798</t>
  </si>
  <si>
    <t>569.137</t>
  </si>
  <si>
    <t>156806</t>
  </si>
  <si>
    <t>569.166</t>
  </si>
  <si>
    <t>156818</t>
  </si>
  <si>
    <t>569.21</t>
  </si>
  <si>
    <t>156827</t>
  </si>
  <si>
    <t>569.242</t>
  </si>
  <si>
    <t>156833</t>
  </si>
  <si>
    <t>569.264</t>
  </si>
  <si>
    <t>156839</t>
  </si>
  <si>
    <t>156849</t>
  </si>
  <si>
    <t>569.322</t>
  </si>
  <si>
    <t>156859</t>
  </si>
  <si>
    <t>569.358</t>
  </si>
  <si>
    <t>156865</t>
  </si>
  <si>
    <t>569.38</t>
  </si>
  <si>
    <t>156875</t>
  </si>
  <si>
    <t>569.416</t>
  </si>
  <si>
    <t>156880</t>
  </si>
  <si>
    <t>569.435</t>
  </si>
  <si>
    <t>156893</t>
  </si>
  <si>
    <t>569.482</t>
  </si>
  <si>
    <t>156902</t>
  </si>
  <si>
    <t>569.514</t>
  </si>
  <si>
    <t>156916</t>
  </si>
  <si>
    <t>569.565</t>
  </si>
  <si>
    <t>156929</t>
  </si>
  <si>
    <t>569.612</t>
  </si>
  <si>
    <t>156940</t>
  </si>
  <si>
    <t>569.652</t>
  </si>
  <si>
    <t>156957</t>
  </si>
  <si>
    <t>569.714</t>
  </si>
  <si>
    <t>156970</t>
  </si>
  <si>
    <t>569.761</t>
  </si>
  <si>
    <t>156983</t>
  </si>
  <si>
    <t>569.808</t>
  </si>
  <si>
    <t>156993</t>
  </si>
  <si>
    <t>569.845</t>
  </si>
  <si>
    <t>157004</t>
  </si>
  <si>
    <t>569.885</t>
  </si>
  <si>
    <t>157028</t>
  </si>
  <si>
    <t>569.972</t>
  </si>
  <si>
    <t>157046</t>
  </si>
  <si>
    <t>570.037</t>
  </si>
  <si>
    <t>157060</t>
  </si>
  <si>
    <t>570.088</t>
  </si>
  <si>
    <t>157072</t>
  </si>
  <si>
    <t>570.132</t>
  </si>
  <si>
    <t>157082</t>
  </si>
  <si>
    <t>570.168</t>
  </si>
  <si>
    <t>157095</t>
  </si>
  <si>
    <t>570.215</t>
  </si>
  <si>
    <t>157113</t>
  </si>
  <si>
    <t>570.28</t>
  </si>
  <si>
    <t>157131</t>
  </si>
  <si>
    <t>570.346</t>
  </si>
  <si>
    <t>157149</t>
  </si>
  <si>
    <t>570.411</t>
  </si>
  <si>
    <t>157171</t>
  </si>
  <si>
    <t>570.491</t>
  </si>
  <si>
    <t>157189</t>
  </si>
  <si>
    <t>570.556</t>
  </si>
  <si>
    <t>157208</t>
  </si>
  <si>
    <t>570.625</t>
  </si>
  <si>
    <t>157226</t>
  </si>
  <si>
    <t>570.691</t>
  </si>
  <si>
    <t>157252</t>
  </si>
  <si>
    <t>570.785</t>
  </si>
  <si>
    <t>157277</t>
  </si>
  <si>
    <t>570.876</t>
  </si>
  <si>
    <t>157296</t>
  </si>
  <si>
    <t>570.945</t>
  </si>
  <si>
    <t>157317</t>
  </si>
  <si>
    <t>571.021</t>
  </si>
  <si>
    <t>157343</t>
  </si>
  <si>
    <t>571.115</t>
  </si>
  <si>
    <t>157365</t>
  </si>
  <si>
    <t>571.195</t>
  </si>
  <si>
    <t>157377</t>
  </si>
  <si>
    <t>571.239</t>
  </si>
  <si>
    <t>157396</t>
  </si>
  <si>
    <t>571.308</t>
  </si>
  <si>
    <t>157420</t>
  </si>
  <si>
    <t>571.395</t>
  </si>
  <si>
    <t>157438</t>
  </si>
  <si>
    <t>571.46</t>
  </si>
  <si>
    <t>157457</t>
  </si>
  <si>
    <t>571.529</t>
  </si>
  <si>
    <t>157478</t>
  </si>
  <si>
    <t>571.605</t>
  </si>
  <si>
    <t>157493</t>
  </si>
  <si>
    <t>571.66</t>
  </si>
  <si>
    <t>157500</t>
  </si>
  <si>
    <t>571.685</t>
  </si>
  <si>
    <t>157521</t>
  </si>
  <si>
    <t>571.761</t>
  </si>
  <si>
    <t>157541</t>
  </si>
  <si>
    <t>571.834</t>
  </si>
  <si>
    <t>157566</t>
  </si>
  <si>
    <t>571.925</t>
  </si>
  <si>
    <t>157591</t>
  </si>
  <si>
    <t>572.015</t>
  </si>
  <si>
    <t>157608</t>
  </si>
  <si>
    <t>572.077</t>
  </si>
  <si>
    <t>157631</t>
  </si>
  <si>
    <t>572.161</t>
  </si>
  <si>
    <t>157647</t>
  </si>
  <si>
    <t>572.219</t>
  </si>
  <si>
    <t>157668</t>
  </si>
  <si>
    <t>572.295</t>
  </si>
  <si>
    <t>157696</t>
  </si>
  <si>
    <t>572.396</t>
  </si>
  <si>
    <t>157717</t>
  </si>
  <si>
    <t>572.473</t>
  </si>
  <si>
    <t>157729</t>
  </si>
  <si>
    <t>572.516</t>
  </si>
  <si>
    <t>157741</t>
  </si>
  <si>
    <t>572.56</t>
  </si>
  <si>
    <t>157757</t>
  </si>
  <si>
    <t>572.618</t>
  </si>
  <si>
    <t>157770</t>
  </si>
  <si>
    <t>572.665</t>
  </si>
  <si>
    <t>157787</t>
  </si>
  <si>
    <t>572.727</t>
  </si>
  <si>
    <t>157807</t>
  </si>
  <si>
    <t>572.799</t>
  </si>
  <si>
    <t>157828</t>
  </si>
  <si>
    <t>572.876</t>
  </si>
  <si>
    <t>157849</t>
  </si>
  <si>
    <t>572.952</t>
  </si>
  <si>
    <t>157876</t>
  </si>
  <si>
    <t>573.05</t>
  </si>
  <si>
    <t>157884</t>
  </si>
  <si>
    <t>157892</t>
  </si>
  <si>
    <t>573.108</t>
  </si>
  <si>
    <t>157915</t>
  </si>
  <si>
    <t>573.191</t>
  </si>
  <si>
    <t>157930</t>
  </si>
  <si>
    <t>573.246</t>
  </si>
  <si>
    <t>157948</t>
  </si>
  <si>
    <t>573.311</t>
  </si>
  <si>
    <t>157966</t>
  </si>
  <si>
    <t>573.377</t>
  </si>
  <si>
    <t>157986</t>
  </si>
  <si>
    <t>573.449</t>
  </si>
  <si>
    <t>157998</t>
  </si>
  <si>
    <t>573.493</t>
  </si>
  <si>
    <t>158014</t>
  </si>
  <si>
    <t>573.551</t>
  </si>
  <si>
    <t>158036</t>
  </si>
  <si>
    <t>573.631</t>
  </si>
  <si>
    <t>158057</t>
  </si>
  <si>
    <t>573.707</t>
  </si>
  <si>
    <t>158076</t>
  </si>
  <si>
    <t>573.776</t>
  </si>
  <si>
    <t>158093</t>
  </si>
  <si>
    <t>573.837</t>
  </si>
  <si>
    <t>158112</t>
  </si>
  <si>
    <t>573.906</t>
  </si>
  <si>
    <t>158122</t>
  </si>
  <si>
    <t>573.943</t>
  </si>
  <si>
    <t>158132</t>
  </si>
  <si>
    <t>573.979</t>
  </si>
  <si>
    <t>158143</t>
  </si>
  <si>
    <t>574.019</t>
  </si>
  <si>
    <t>158156</t>
  </si>
  <si>
    <t>574.066</t>
  </si>
  <si>
    <t>158165</t>
  </si>
  <si>
    <t>574.099</t>
  </si>
  <si>
    <t>158177</t>
  </si>
  <si>
    <t>574.142</t>
  </si>
  <si>
    <t>158192</t>
  </si>
  <si>
    <t>574.197</t>
  </si>
  <si>
    <t>574.219</t>
  </si>
  <si>
    <t>158205</t>
  </si>
  <si>
    <t>574.244</t>
  </si>
  <si>
    <t>158219</t>
  </si>
  <si>
    <t>574.295</t>
  </si>
  <si>
    <t>158235</t>
  </si>
  <si>
    <t>574.353</t>
  </si>
  <si>
    <t>158249</t>
  </si>
  <si>
    <t>574.404</t>
  </si>
  <si>
    <t>158263</t>
  </si>
  <si>
    <t>574.455</t>
  </si>
  <si>
    <t>158281</t>
  </si>
  <si>
    <t>574.52</t>
  </si>
  <si>
    <t>158301</t>
  </si>
  <si>
    <t>574.592</t>
  </si>
  <si>
    <t>158313</t>
  </si>
  <si>
    <t>574.636</t>
  </si>
  <si>
    <t>158327</t>
  </si>
  <si>
    <t>158345</t>
  </si>
  <si>
    <t>574.752</t>
  </si>
  <si>
    <t>158361</t>
  </si>
  <si>
    <t>574.81</t>
  </si>
  <si>
    <t>158380</t>
  </si>
  <si>
    <t>574.879</t>
  </si>
  <si>
    <t>158398</t>
  </si>
  <si>
    <t>574.945</t>
  </si>
  <si>
    <t>158416</t>
  </si>
  <si>
    <t>575.01</t>
  </si>
  <si>
    <t>158429</t>
  </si>
  <si>
    <t>575.057</t>
  </si>
  <si>
    <t>158454</t>
  </si>
  <si>
    <t>575.148</t>
  </si>
  <si>
    <t>158475</t>
  </si>
  <si>
    <t>575.224</t>
  </si>
  <si>
    <t>158499</t>
  </si>
  <si>
    <t>575.311</t>
  </si>
  <si>
    <t>158522</t>
  </si>
  <si>
    <t>575.395</t>
  </si>
  <si>
    <t>158544</t>
  </si>
  <si>
    <t>575.475</t>
  </si>
  <si>
    <t>158571</t>
  </si>
  <si>
    <t>575.573</t>
  </si>
  <si>
    <t>158597</t>
  </si>
  <si>
    <t>575.667</t>
  </si>
  <si>
    <t>158631</t>
  </si>
  <si>
    <t>575.79</t>
  </si>
  <si>
    <t>158663</t>
  </si>
  <si>
    <t>575.906</t>
  </si>
  <si>
    <t>158695</t>
  </si>
  <si>
    <t>576.023</t>
  </si>
  <si>
    <t>158737</t>
  </si>
  <si>
    <t>576.175</t>
  </si>
  <si>
    <t>158768</t>
  </si>
  <si>
    <t>576.288</t>
  </si>
  <si>
    <t>158807</t>
  </si>
  <si>
    <t>576.429</t>
  </si>
  <si>
    <t>GRL</t>
  </si>
  <si>
    <t>Greenland</t>
  </si>
  <si>
    <t>371.721</t>
  </si>
  <si>
    <t>GRD</t>
  </si>
  <si>
    <t>Grenada</t>
  </si>
  <si>
    <t>155.746</t>
  </si>
  <si>
    <t>171.321</t>
  </si>
  <si>
    <t>186.896</t>
  </si>
  <si>
    <t>218.045</t>
  </si>
  <si>
    <t>249.194</t>
  </si>
  <si>
    <t>264.769</t>
  </si>
  <si>
    <t>280.343</t>
  </si>
  <si>
    <t>311.493</t>
  </si>
  <si>
    <t>342.642</t>
  </si>
  <si>
    <t>11.125</t>
  </si>
  <si>
    <t>358.216</t>
  </si>
  <si>
    <t>13.35</t>
  </si>
  <si>
    <t>373.791</t>
  </si>
  <si>
    <t>420.515</t>
  </si>
  <si>
    <t>436.09</t>
  </si>
  <si>
    <t>467.239</t>
  </si>
  <si>
    <t>482.813</t>
  </si>
  <si>
    <t>498.388</t>
  </si>
  <si>
    <t>513.963</t>
  </si>
  <si>
    <t>158829</t>
  </si>
  <si>
    <t>576.509</t>
  </si>
  <si>
    <t>158871</t>
  </si>
  <si>
    <t>576.661</t>
  </si>
  <si>
    <t>158909</t>
  </si>
  <si>
    <t>576.799</t>
  </si>
  <si>
    <t>158952</t>
  </si>
  <si>
    <t>576.955</t>
  </si>
  <si>
    <t>158989</t>
  </si>
  <si>
    <t>577.09</t>
  </si>
  <si>
    <t>159035</t>
  </si>
  <si>
    <t>577.257</t>
  </si>
  <si>
    <t>TUR</t>
  </si>
  <si>
    <t>Turkey</t>
  </si>
  <si>
    <t>6209</t>
  </si>
  <si>
    <t>72.755</t>
  </si>
  <si>
    <t>73.177</t>
  </si>
  <si>
    <t>0.422</t>
  </si>
  <si>
    <t>73.634</t>
  </si>
  <si>
    <t>6326</t>
  </si>
  <si>
    <t>74.126</t>
  </si>
  <si>
    <t>0.492</t>
  </si>
  <si>
    <t>74.642</t>
  </si>
  <si>
    <t>75.192</t>
  </si>
  <si>
    <t>75.72</t>
  </si>
  <si>
    <t>76.294</t>
  </si>
  <si>
    <t>6564</t>
  </si>
  <si>
    <t>76.915</t>
  </si>
  <si>
    <t>6620</t>
  </si>
  <si>
    <t>6673</t>
  </si>
  <si>
    <t>78.192</t>
  </si>
  <si>
    <t>6730</t>
  </si>
  <si>
    <t>78.86</t>
  </si>
  <si>
    <t>6782</t>
  </si>
  <si>
    <t>79.469</t>
  </si>
  <si>
    <t>0.609</t>
  </si>
  <si>
    <t>6837</t>
  </si>
  <si>
    <t>80.114</t>
  </si>
  <si>
    <t>6895</t>
  </si>
  <si>
    <t>80.793</t>
  </si>
  <si>
    <t>6951</t>
  </si>
  <si>
    <t>81.449</t>
  </si>
  <si>
    <t>6999</t>
  </si>
  <si>
    <t>82.012</t>
  </si>
  <si>
    <t>7056</t>
  </si>
  <si>
    <t>82.68</t>
  </si>
  <si>
    <t>83.418</t>
  </si>
  <si>
    <t>84.203</t>
  </si>
  <si>
    <t>84.941</t>
  </si>
  <si>
    <t>7315</t>
  </si>
  <si>
    <t>85.715</t>
  </si>
  <si>
    <t>7377</t>
  </si>
  <si>
    <t>86.441</t>
  </si>
  <si>
    <t>87.238</t>
  </si>
  <si>
    <t>7506</t>
  </si>
  <si>
    <t>88.75</t>
  </si>
  <si>
    <t>89.511</t>
  </si>
  <si>
    <t>7711</t>
  </si>
  <si>
    <t>90.355</t>
  </si>
  <si>
    <t>91.222</t>
  </si>
  <si>
    <t>7858</t>
  </si>
  <si>
    <t>92.077</t>
  </si>
  <si>
    <t>7929</t>
  </si>
  <si>
    <t>92.909</t>
  </si>
  <si>
    <t>93.706</t>
  </si>
  <si>
    <t>8062</t>
  </si>
  <si>
    <t>94.468</t>
  </si>
  <si>
    <t>95.265</t>
  </si>
  <si>
    <t>8195</t>
  </si>
  <si>
    <t>96.026</t>
  </si>
  <si>
    <t>8262</t>
  </si>
  <si>
    <t>96.811</t>
  </si>
  <si>
    <t>0.798</t>
  </si>
  <si>
    <t>97.55</t>
  </si>
  <si>
    <t>8384</t>
  </si>
  <si>
    <t>98.241</t>
  </si>
  <si>
    <t>0.691</t>
  </si>
  <si>
    <t>98.909</t>
  </si>
  <si>
    <t>8498</t>
  </si>
  <si>
    <t>99.577</t>
  </si>
  <si>
    <t>8553</t>
  </si>
  <si>
    <t>100.221</t>
  </si>
  <si>
    <t>8609</t>
  </si>
  <si>
    <t>100.877</t>
  </si>
  <si>
    <t>8667</t>
  </si>
  <si>
    <t>101.557</t>
  </si>
  <si>
    <t>102.201</t>
  </si>
  <si>
    <t>8778</t>
  </si>
  <si>
    <t>102.858</t>
  </si>
  <si>
    <t>8837</t>
  </si>
  <si>
    <t>103.549</t>
  </si>
  <si>
    <t>8895</t>
  </si>
  <si>
    <t>104.229</t>
  </si>
  <si>
    <t>8957</t>
  </si>
  <si>
    <t>105.623</t>
  </si>
  <si>
    <t>9080</t>
  </si>
  <si>
    <t>106.396</t>
  </si>
  <si>
    <t>9153</t>
  </si>
  <si>
    <t>107.252</t>
  </si>
  <si>
    <t>9224</t>
  </si>
  <si>
    <t>108.084</t>
  </si>
  <si>
    <t>9296</t>
  </si>
  <si>
    <t>65.571</t>
  </si>
  <si>
    <t>108.927</t>
  </si>
  <si>
    <t>9371</t>
  </si>
  <si>
    <t>109.806</t>
  </si>
  <si>
    <t>110.673</t>
  </si>
  <si>
    <t>111.47</t>
  </si>
  <si>
    <t>9584</t>
  </si>
  <si>
    <t>112.302</t>
  </si>
  <si>
    <t>9658</t>
  </si>
  <si>
    <t>113.169</t>
  </si>
  <si>
    <t>9727</t>
  </si>
  <si>
    <t>113.978</t>
  </si>
  <si>
    <t>9799</t>
  </si>
  <si>
    <t>114.821</t>
  </si>
  <si>
    <t>115.7</t>
  </si>
  <si>
    <t>116.591</t>
  </si>
  <si>
    <t>117.493</t>
  </si>
  <si>
    <t>118.337</t>
  </si>
  <si>
    <t>10177</t>
  </si>
  <si>
    <t>119.251</t>
  </si>
  <si>
    <t>0.914</t>
  </si>
  <si>
    <t>120.129</t>
  </si>
  <si>
    <t>120.997</t>
  </si>
  <si>
    <t>121.887</t>
  </si>
  <si>
    <t>122.813</t>
  </si>
  <si>
    <t>10558</t>
  </si>
  <si>
    <t>123.715</t>
  </si>
  <si>
    <t>10639</t>
  </si>
  <si>
    <t>124.664</t>
  </si>
  <si>
    <t>125.637</t>
  </si>
  <si>
    <t>10803</t>
  </si>
  <si>
    <t>126.586</t>
  </si>
  <si>
    <t>10887</t>
  </si>
  <si>
    <t>127.57</t>
  </si>
  <si>
    <t>10972</t>
  </si>
  <si>
    <t>129.586</t>
  </si>
  <si>
    <t>11145</t>
  </si>
  <si>
    <t>130.593</t>
  </si>
  <si>
    <t>11233</t>
  </si>
  <si>
    <t>131.625</t>
  </si>
  <si>
    <t>132.714</t>
  </si>
  <si>
    <t>11418</t>
  </si>
  <si>
    <t>11507</t>
  </si>
  <si>
    <t>1.038</t>
  </si>
  <si>
    <t>135.937</t>
  </si>
  <si>
    <t>11704</t>
  </si>
  <si>
    <t>137.144</t>
  </si>
  <si>
    <t>11820</t>
  </si>
  <si>
    <t>138.503</t>
  </si>
  <si>
    <t>139.944</t>
  </si>
  <si>
    <t>12084</t>
  </si>
  <si>
    <t>141.596</t>
  </si>
  <si>
    <t>1.652</t>
  </si>
  <si>
    <t>12219</t>
  </si>
  <si>
    <t>143.178</t>
  </si>
  <si>
    <t>12358</t>
  </si>
  <si>
    <t>144.807</t>
  </si>
  <si>
    <t>12511</t>
  </si>
  <si>
    <t>146.6</t>
  </si>
  <si>
    <t>12672</t>
  </si>
  <si>
    <t>138.286</t>
  </si>
  <si>
    <t>148.486</t>
  </si>
  <si>
    <t>12840</t>
  </si>
  <si>
    <t>150.455</t>
  </si>
  <si>
    <t>1.969</t>
  </si>
  <si>
    <t>1.707</t>
  </si>
  <si>
    <t>13014</t>
  </si>
  <si>
    <t>152.494</t>
  </si>
  <si>
    <t>13191</t>
  </si>
  <si>
    <t>154.568</t>
  </si>
  <si>
    <t>2.074</t>
  </si>
  <si>
    <t>13373</t>
  </si>
  <si>
    <t>164.857</t>
  </si>
  <si>
    <t>156.7</t>
  </si>
  <si>
    <t>2.133</t>
  </si>
  <si>
    <t>13558</t>
  </si>
  <si>
    <t>158.868</t>
  </si>
  <si>
    <t>2.009</t>
  </si>
  <si>
    <t>13746</t>
  </si>
  <si>
    <t>161.071</t>
  </si>
  <si>
    <t>2.203</t>
  </si>
  <si>
    <t>14129</t>
  </si>
  <si>
    <t>165.559</t>
  </si>
  <si>
    <t>14316</t>
  </si>
  <si>
    <t>167.75</t>
  </si>
  <si>
    <t>14509</t>
  </si>
  <si>
    <t>188.286</t>
  </si>
  <si>
    <t>170.012</t>
  </si>
  <si>
    <t>14705</t>
  </si>
  <si>
    <t>172.308</t>
  </si>
  <si>
    <t>14900</t>
  </si>
  <si>
    <t>174.593</t>
  </si>
  <si>
    <t>2.285</t>
  </si>
  <si>
    <t>15103</t>
  </si>
  <si>
    <t>176.972</t>
  </si>
  <si>
    <t>2.272</t>
  </si>
  <si>
    <t>15314</t>
  </si>
  <si>
    <t>179.444</t>
  </si>
  <si>
    <t>15531</t>
  </si>
  <si>
    <t>181.987</t>
  </si>
  <si>
    <t>15751</t>
  </si>
  <si>
    <t>184.565</t>
  </si>
  <si>
    <t>15977</t>
  </si>
  <si>
    <t>209.714</t>
  </si>
  <si>
    <t>187.213</t>
  </si>
  <si>
    <t>16199</t>
  </si>
  <si>
    <t>189.814</t>
  </si>
  <si>
    <t>16417</t>
  </si>
  <si>
    <t>192.369</t>
  </si>
  <si>
    <t>16646</t>
  </si>
  <si>
    <t>195.052</t>
  </si>
  <si>
    <t>2.683</t>
  </si>
  <si>
    <t>2.583</t>
  </si>
  <si>
    <t>16881</t>
  </si>
  <si>
    <t>223.857</t>
  </si>
  <si>
    <t>197.806</t>
  </si>
  <si>
    <t>2.754</t>
  </si>
  <si>
    <t>17121</t>
  </si>
  <si>
    <t>200.618</t>
  </si>
  <si>
    <t>17364</t>
  </si>
  <si>
    <t>203.466</t>
  </si>
  <si>
    <t>2.847</t>
  </si>
  <si>
    <t>17610</t>
  </si>
  <si>
    <t>206.348</t>
  </si>
  <si>
    <t>2.883</t>
  </si>
  <si>
    <t>17851</t>
  </si>
  <si>
    <t>209.172</t>
  </si>
  <si>
    <t>2.824</t>
  </si>
  <si>
    <t>2.765</t>
  </si>
  <si>
    <t>18097</t>
  </si>
  <si>
    <t>212.055</t>
  </si>
  <si>
    <t>215.031</t>
  </si>
  <si>
    <t>2.854</t>
  </si>
  <si>
    <t>18602</t>
  </si>
  <si>
    <t>217.972</t>
  </si>
  <si>
    <t>18861</t>
  </si>
  <si>
    <t>221.007</t>
  </si>
  <si>
    <t>19115</t>
  </si>
  <si>
    <t>250.143</t>
  </si>
  <si>
    <t>223.983</t>
  </si>
  <si>
    <t>19371</t>
  </si>
  <si>
    <t>226.983</t>
  </si>
  <si>
    <t>19624</t>
  </si>
  <si>
    <t>229.947</t>
  </si>
  <si>
    <t>19878</t>
  </si>
  <si>
    <t>232.924</t>
  </si>
  <si>
    <t>2.981</t>
  </si>
  <si>
    <t>20135</t>
  </si>
  <si>
    <t>235.935</t>
  </si>
  <si>
    <t>20388</t>
  </si>
  <si>
    <t>238.9</t>
  </si>
  <si>
    <t>2.99</t>
  </si>
  <si>
    <t>20642</t>
  </si>
  <si>
    <t>241.876</t>
  </si>
  <si>
    <t>20881</t>
  </si>
  <si>
    <t>244.677</t>
  </si>
  <si>
    <t>2.956</t>
  </si>
  <si>
    <t>21093</t>
  </si>
  <si>
    <t>247.161</t>
  </si>
  <si>
    <t>21295</t>
  </si>
  <si>
    <t>249.528</t>
  </si>
  <si>
    <t>2.797</t>
  </si>
  <si>
    <t>21488</t>
  </si>
  <si>
    <t>251.789</t>
  </si>
  <si>
    <t>21685</t>
  </si>
  <si>
    <t>254.098</t>
  </si>
  <si>
    <t>2.308</t>
  </si>
  <si>
    <t>2.595</t>
  </si>
  <si>
    <t>21879</t>
  </si>
  <si>
    <t>256.371</t>
  </si>
  <si>
    <t>2.273</t>
  </si>
  <si>
    <t>22070</t>
  </si>
  <si>
    <t>258.609</t>
  </si>
  <si>
    <t>22264</t>
  </si>
  <si>
    <t>260.882</t>
  </si>
  <si>
    <t>22450</t>
  </si>
  <si>
    <t>263.062</t>
  </si>
  <si>
    <t>22631</t>
  </si>
  <si>
    <t>265.182</t>
  </si>
  <si>
    <t>2.236</t>
  </si>
  <si>
    <t>22807</t>
  </si>
  <si>
    <t>267.245</t>
  </si>
  <si>
    <t>22981</t>
  </si>
  <si>
    <t>269.284</t>
  </si>
  <si>
    <t>23152</t>
  </si>
  <si>
    <t>271.287</t>
  </si>
  <si>
    <t>23325</t>
  </si>
  <si>
    <t>273.314</t>
  </si>
  <si>
    <t>23495</t>
  </si>
  <si>
    <t>275.306</t>
  </si>
  <si>
    <t>23664</t>
  </si>
  <si>
    <t>277.287</t>
  </si>
  <si>
    <t>23832</t>
  </si>
  <si>
    <t>23997</t>
  </si>
  <si>
    <t>281.189</t>
  </si>
  <si>
    <t>24161</t>
  </si>
  <si>
    <t>283.11</t>
  </si>
  <si>
    <t>24328</t>
  </si>
  <si>
    <t>285.067</t>
  </si>
  <si>
    <t>286.93</t>
  </si>
  <si>
    <t>288.723</t>
  </si>
  <si>
    <t>24789</t>
  </si>
  <si>
    <t>290.469</t>
  </si>
  <si>
    <t>24933</t>
  </si>
  <si>
    <t>292.156</t>
  </si>
  <si>
    <t>1.687</t>
  </si>
  <si>
    <t>1.843</t>
  </si>
  <si>
    <t>293.797</t>
  </si>
  <si>
    <t>1.801</t>
  </si>
  <si>
    <t>25210</t>
  </si>
  <si>
    <t>295.402</t>
  </si>
  <si>
    <t>25344</t>
  </si>
  <si>
    <t>296.972</t>
  </si>
  <si>
    <t>25476</t>
  </si>
  <si>
    <t>298.519</t>
  </si>
  <si>
    <t>1.656</t>
  </si>
  <si>
    <t>25605</t>
  </si>
  <si>
    <t>300.031</t>
  </si>
  <si>
    <t>135.286</t>
  </si>
  <si>
    <t>301.566</t>
  </si>
  <si>
    <t>1.585</t>
  </si>
  <si>
    <t>25865</t>
  </si>
  <si>
    <t>303.077</t>
  </si>
  <si>
    <t>25993</t>
  </si>
  <si>
    <t>304.577</t>
  </si>
  <si>
    <t>26117</t>
  </si>
  <si>
    <t>306.03</t>
  </si>
  <si>
    <t>26237</t>
  </si>
  <si>
    <t>307.436</t>
  </si>
  <si>
    <t>26354</t>
  </si>
  <si>
    <t>308.807</t>
  </si>
  <si>
    <t>26467</t>
  </si>
  <si>
    <t>310.131</t>
  </si>
  <si>
    <t>26577</t>
  </si>
  <si>
    <t>311.42</t>
  </si>
  <si>
    <t>26685</t>
  </si>
  <si>
    <t>312.686</t>
  </si>
  <si>
    <t>26797</t>
  </si>
  <si>
    <t>313.998</t>
  </si>
  <si>
    <t>26900</t>
  </si>
  <si>
    <t>315.205</t>
  </si>
  <si>
    <t>26998</t>
  </si>
  <si>
    <t>316.353</t>
  </si>
  <si>
    <t>27093</t>
  </si>
  <si>
    <t>317.467</t>
  </si>
  <si>
    <t>27187</t>
  </si>
  <si>
    <t>318.568</t>
  </si>
  <si>
    <t>27284</t>
  </si>
  <si>
    <t>319.705</t>
  </si>
  <si>
    <t>1.183</t>
  </si>
  <si>
    <t>27377</t>
  </si>
  <si>
    <t>320.794</t>
  </si>
  <si>
    <t>27471</t>
  </si>
  <si>
    <t>321.896</t>
  </si>
  <si>
    <t>1.128</t>
  </si>
  <si>
    <t>27562</t>
  </si>
  <si>
    <t>322.962</t>
  </si>
  <si>
    <t>27652</t>
  </si>
  <si>
    <t>324.017</t>
  </si>
  <si>
    <t>27738</t>
  </si>
  <si>
    <t>325.025</t>
  </si>
  <si>
    <t>27821</t>
  </si>
  <si>
    <t>325.997</t>
  </si>
  <si>
    <t>27903</t>
  </si>
  <si>
    <t>326.958</t>
  </si>
  <si>
    <t>27983</t>
  </si>
  <si>
    <t>327.895</t>
  </si>
  <si>
    <t>28060</t>
  </si>
  <si>
    <t>329.712</t>
  </si>
  <si>
    <t>28213</t>
  </si>
  <si>
    <t>330.59</t>
  </si>
  <si>
    <t>28285</t>
  </si>
  <si>
    <t>331.434</t>
  </si>
  <si>
    <t>0.916</t>
  </si>
  <si>
    <t>28358</t>
  </si>
  <si>
    <t>332.289</t>
  </si>
  <si>
    <t>28432</t>
  </si>
  <si>
    <t>333.157</t>
  </si>
  <si>
    <t>28503</t>
  </si>
  <si>
    <t>333.989</t>
  </si>
  <si>
    <t>28569</t>
  </si>
  <si>
    <t>334.762</t>
  </si>
  <si>
    <t>0.852</t>
  </si>
  <si>
    <t>28638</t>
  </si>
  <si>
    <t>335.57</t>
  </si>
  <si>
    <t>28706</t>
  </si>
  <si>
    <t>336.367</t>
  </si>
  <si>
    <t>28771</t>
  </si>
  <si>
    <t>337.129</t>
  </si>
  <si>
    <t>28839</t>
  </si>
  <si>
    <t>337.926</t>
  </si>
  <si>
    <t>28901</t>
  </si>
  <si>
    <t>338.652</t>
  </si>
  <si>
    <t>28965</t>
  </si>
  <si>
    <t>339.402</t>
  </si>
  <si>
    <t>29030</t>
  </si>
  <si>
    <t>340.164</t>
  </si>
  <si>
    <t>29094</t>
  </si>
  <si>
    <t>340.914</t>
  </si>
  <si>
    <t>0.763</t>
  </si>
  <si>
    <t>341.687</t>
  </si>
  <si>
    <t>29227</t>
  </si>
  <si>
    <t>342.472</t>
  </si>
  <si>
    <t>29290</t>
  </si>
  <si>
    <t>343.21</t>
  </si>
  <si>
    <t>29356</t>
  </si>
  <si>
    <t>343.984</t>
  </si>
  <si>
    <t>29421</t>
  </si>
  <si>
    <t>344.745</t>
  </si>
  <si>
    <t>29489</t>
  </si>
  <si>
    <t>345.542</t>
  </si>
  <si>
    <t>29552</t>
  </si>
  <si>
    <t>346.28</t>
  </si>
  <si>
    <t>29623</t>
  </si>
  <si>
    <t>347.112</t>
  </si>
  <si>
    <t>347.968</t>
  </si>
  <si>
    <t>29777</t>
  </si>
  <si>
    <t>348.917</t>
  </si>
  <si>
    <t>349.936</t>
  </si>
  <si>
    <t>351.049</t>
  </si>
  <si>
    <t>30061</t>
  </si>
  <si>
    <t>352.245</t>
  </si>
  <si>
    <t>30178</t>
  </si>
  <si>
    <t>353.616</t>
  </si>
  <si>
    <t>30316</t>
  </si>
  <si>
    <t>355.233</t>
  </si>
  <si>
    <t>1.617</t>
  </si>
  <si>
    <t>356.943</t>
  </si>
  <si>
    <t>358.783</t>
  </si>
  <si>
    <t>30772</t>
  </si>
  <si>
    <t>360.576</t>
  </si>
  <si>
    <t>30923</t>
  </si>
  <si>
    <t>362.345</t>
  </si>
  <si>
    <t>1.769</t>
  </si>
  <si>
    <t>31076</t>
  </si>
  <si>
    <t>364.138</t>
  </si>
  <si>
    <t>31230</t>
  </si>
  <si>
    <t>365.943</t>
  </si>
  <si>
    <t>1.805</t>
  </si>
  <si>
    <t>1.761</t>
  </si>
  <si>
    <t>31385</t>
  </si>
  <si>
    <t>367.759</t>
  </si>
  <si>
    <t>1.816</t>
  </si>
  <si>
    <t>31537</t>
  </si>
  <si>
    <t>369.54</t>
  </si>
  <si>
    <t>31713</t>
  </si>
  <si>
    <t>371.602</t>
  </si>
  <si>
    <t>31892</t>
  </si>
  <si>
    <t>373.7</t>
  </si>
  <si>
    <t>2.097</t>
  </si>
  <si>
    <t>32078</t>
  </si>
  <si>
    <t>375.879</t>
  </si>
  <si>
    <t>32263</t>
  </si>
  <si>
    <t>378.047</t>
  </si>
  <si>
    <t>32456</t>
  </si>
  <si>
    <t>380.308</t>
  </si>
  <si>
    <t>32667</t>
  </si>
  <si>
    <t>382.781</t>
  </si>
  <si>
    <t>2.146</t>
  </si>
  <si>
    <t>32943</t>
  </si>
  <si>
    <t>386.015</t>
  </si>
  <si>
    <t>3.234</t>
  </si>
  <si>
    <t>33201</t>
  </si>
  <si>
    <t>389.038</t>
  </si>
  <si>
    <t>2.491</t>
  </si>
  <si>
    <t>33454</t>
  </si>
  <si>
    <t>392.003</t>
  </si>
  <si>
    <t>2.615</t>
  </si>
  <si>
    <t>33702</t>
  </si>
  <si>
    <t>394.909</t>
  </si>
  <si>
    <t>2.906</t>
  </si>
  <si>
    <t>33939</t>
  </si>
  <si>
    <t>397.686</t>
  </si>
  <si>
    <t>2.777</t>
  </si>
  <si>
    <t>34182</t>
  </si>
  <si>
    <t>400.533</t>
  </si>
  <si>
    <t>2.889</t>
  </si>
  <si>
    <t>34455</t>
  </si>
  <si>
    <t>403.732</t>
  </si>
  <si>
    <t>2.993</t>
  </si>
  <si>
    <t>34734</t>
  </si>
  <si>
    <t>407.001</t>
  </si>
  <si>
    <t>2.998</t>
  </si>
  <si>
    <t>35031</t>
  </si>
  <si>
    <t>410.481</t>
  </si>
  <si>
    <t>35320</t>
  </si>
  <si>
    <t>413.868</t>
  </si>
  <si>
    <t>3.124</t>
  </si>
  <si>
    <t>35608</t>
  </si>
  <si>
    <t>417.243</t>
  </si>
  <si>
    <t>3.191</t>
  </si>
  <si>
    <t>35926</t>
  </si>
  <si>
    <t>420.969</t>
  </si>
  <si>
    <t>3.326</t>
  </si>
  <si>
    <t>36267</t>
  </si>
  <si>
    <t>297.857</t>
  </si>
  <si>
    <t>424.964</t>
  </si>
  <si>
    <t>3.996</t>
  </si>
  <si>
    <t>3.49</t>
  </si>
  <si>
    <t>36613</t>
  </si>
  <si>
    <t>429.019</t>
  </si>
  <si>
    <t>4.054</t>
  </si>
  <si>
    <t>3.612</t>
  </si>
  <si>
    <t>36975</t>
  </si>
  <si>
    <t>433.261</t>
  </si>
  <si>
    <t>4.242</t>
  </si>
  <si>
    <t>37329</t>
  </si>
  <si>
    <t>437.409</t>
  </si>
  <si>
    <t>4.148</t>
  </si>
  <si>
    <t>37672</t>
  </si>
  <si>
    <t>441.428</t>
  </si>
  <si>
    <t>3.937</t>
  </si>
  <si>
    <t>38011</t>
  </si>
  <si>
    <t>445.4</t>
  </si>
  <si>
    <t>38358</t>
  </si>
  <si>
    <t>449.466</t>
  </si>
  <si>
    <t>38711</t>
  </si>
  <si>
    <t>453.602</t>
  </si>
  <si>
    <t>4.136</t>
  </si>
  <si>
    <t>39057</t>
  </si>
  <si>
    <t>457.657</t>
  </si>
  <si>
    <t>39398</t>
  </si>
  <si>
    <t>461.652</t>
  </si>
  <si>
    <t>39737</t>
  </si>
  <si>
    <t>465.625</t>
  </si>
  <si>
    <t>351.286</t>
  </si>
  <si>
    <t>470.242</t>
  </si>
  <si>
    <t>4.617</t>
  </si>
  <si>
    <t>40504</t>
  </si>
  <si>
    <t>474.612</t>
  </si>
  <si>
    <t>4.173</t>
  </si>
  <si>
    <t>40844</t>
  </si>
  <si>
    <t>478.596</t>
  </si>
  <si>
    <t>3.984</t>
  </si>
  <si>
    <t>41191</t>
  </si>
  <si>
    <t>354.286</t>
  </si>
  <si>
    <t>482.662</t>
  </si>
  <si>
    <t>41527</t>
  </si>
  <si>
    <t>486.599</t>
  </si>
  <si>
    <t>4.135</t>
  </si>
  <si>
    <t>41883</t>
  </si>
  <si>
    <t>490.771</t>
  </si>
  <si>
    <t>4.171</t>
  </si>
  <si>
    <t>42187</t>
  </si>
  <si>
    <t>494.333</t>
  </si>
  <si>
    <t>3.562</t>
  </si>
  <si>
    <t>42465</t>
  </si>
  <si>
    <t>497.591</t>
  </si>
  <si>
    <t>42746</t>
  </si>
  <si>
    <t>500.883</t>
  </si>
  <si>
    <t>43029</t>
  </si>
  <si>
    <t>504.199</t>
  </si>
  <si>
    <t>43311</t>
  </si>
  <si>
    <t>507.504</t>
  </si>
  <si>
    <t>3.304</t>
  </si>
  <si>
    <t>3.549</t>
  </si>
  <si>
    <t>43589</t>
  </si>
  <si>
    <t>510.761</t>
  </si>
  <si>
    <t>3.452</t>
  </si>
  <si>
    <t>43821</t>
  </si>
  <si>
    <t>513.48</t>
  </si>
  <si>
    <t>516.269</t>
  </si>
  <si>
    <t>44301</t>
  </si>
  <si>
    <t>519.104</t>
  </si>
  <si>
    <t>44537</t>
  </si>
  <si>
    <t>521.87</t>
  </si>
  <si>
    <t>44760</t>
  </si>
  <si>
    <t>524.483</t>
  </si>
  <si>
    <t>44983</t>
  </si>
  <si>
    <t>527.096</t>
  </si>
  <si>
    <t>2.799</t>
  </si>
  <si>
    <t>45186</t>
  </si>
  <si>
    <t>529.474</t>
  </si>
  <si>
    <t>2.673</t>
  </si>
  <si>
    <t>45419</t>
  </si>
  <si>
    <t>532.205</t>
  </si>
  <si>
    <t>2.73</t>
  </si>
  <si>
    <t>45626</t>
  </si>
  <si>
    <t>534.63</t>
  </si>
  <si>
    <t>45840</t>
  </si>
  <si>
    <t>537.138</t>
  </si>
  <si>
    <t>2.508</t>
  </si>
  <si>
    <t>46071</t>
  </si>
  <si>
    <t>539.844</t>
  </si>
  <si>
    <t>2.707</t>
  </si>
  <si>
    <t>2.568</t>
  </si>
  <si>
    <t>46268</t>
  </si>
  <si>
    <t>542.153</t>
  </si>
  <si>
    <t>46446</t>
  </si>
  <si>
    <t>544.239</t>
  </si>
  <si>
    <t>46621</t>
  </si>
  <si>
    <t>546.289</t>
  </si>
  <si>
    <t>46787</t>
  </si>
  <si>
    <t>548.234</t>
  </si>
  <si>
    <t>550.379</t>
  </si>
  <si>
    <t>47134</t>
  </si>
  <si>
    <t>552.3</t>
  </si>
  <si>
    <t>47271</t>
  </si>
  <si>
    <t>553.906</t>
  </si>
  <si>
    <t>47405</t>
  </si>
  <si>
    <t>555.476</t>
  </si>
  <si>
    <t>556.905</t>
  </si>
  <si>
    <t>47656</t>
  </si>
  <si>
    <t>558.417</t>
  </si>
  <si>
    <t>47768</t>
  </si>
  <si>
    <t>559.729</t>
  </si>
  <si>
    <t>1.642</t>
  </si>
  <si>
    <t>47882</t>
  </si>
  <si>
    <t>561.065</t>
  </si>
  <si>
    <t>47976</t>
  </si>
  <si>
    <t>562.167</t>
  </si>
  <si>
    <t>48068</t>
  </si>
  <si>
    <t>563.245</t>
  </si>
  <si>
    <t>48164</t>
  </si>
  <si>
    <t>564.37</t>
  </si>
  <si>
    <t>48255</t>
  </si>
  <si>
    <t>565.436</t>
  </si>
  <si>
    <t>48341</t>
  </si>
  <si>
    <t>566.444</t>
  </si>
  <si>
    <t>48428</t>
  </si>
  <si>
    <t>567.463</t>
  </si>
  <si>
    <t>1.105</t>
  </si>
  <si>
    <t>48524</t>
  </si>
  <si>
    <t>91.714</t>
  </si>
  <si>
    <t>568.588</t>
  </si>
  <si>
    <t>48593</t>
  </si>
  <si>
    <t>569.396</t>
  </si>
  <si>
    <t>48668</t>
  </si>
  <si>
    <t>570.275</t>
  </si>
  <si>
    <t>48721</t>
  </si>
  <si>
    <t>570.896</t>
  </si>
  <si>
    <t>48795</t>
  </si>
  <si>
    <t>571.763</t>
  </si>
  <si>
    <t>48879</t>
  </si>
  <si>
    <t>572.748</t>
  </si>
  <si>
    <t>48950</t>
  </si>
  <si>
    <t>573.58</t>
  </si>
  <si>
    <t>49012</t>
  </si>
  <si>
    <t>574.306</t>
  </si>
  <si>
    <t>49071</t>
  </si>
  <si>
    <t>68.286</t>
  </si>
  <si>
    <t>574.997</t>
  </si>
  <si>
    <t>49122</t>
  </si>
  <si>
    <t>575.595</t>
  </si>
  <si>
    <t>49185</t>
  </si>
  <si>
    <t>576.333</t>
  </si>
  <si>
    <t>49236</t>
  </si>
  <si>
    <t>576.931</t>
  </si>
  <si>
    <t>49293</t>
  </si>
  <si>
    <t>577.599</t>
  </si>
  <si>
    <t>49358</t>
  </si>
  <si>
    <t>578.36</t>
  </si>
  <si>
    <t>49417</t>
  </si>
  <si>
    <t>579.052</t>
  </si>
  <si>
    <t>49473</t>
  </si>
  <si>
    <t>579.708</t>
  </si>
  <si>
    <t>49524</t>
  </si>
  <si>
    <t>580.306</t>
  </si>
  <si>
    <t>49576</t>
  </si>
  <si>
    <t>580.915</t>
  </si>
  <si>
    <t>49634</t>
  </si>
  <si>
    <t>581.594</t>
  </si>
  <si>
    <t>49687</t>
  </si>
  <si>
    <t>582.216</t>
  </si>
  <si>
    <t>49732</t>
  </si>
  <si>
    <t>582.743</t>
  </si>
  <si>
    <t>49774</t>
  </si>
  <si>
    <t>583.235</t>
  </si>
  <si>
    <t>49829</t>
  </si>
  <si>
    <t>583.879</t>
  </si>
  <si>
    <t>0.596</t>
  </si>
  <si>
    <t>49874</t>
  </si>
  <si>
    <t>584.407</t>
  </si>
  <si>
    <t>49924</t>
  </si>
  <si>
    <t>584.993</t>
  </si>
  <si>
    <t>49959</t>
  </si>
  <si>
    <t>585.403</t>
  </si>
  <si>
    <t>49996</t>
  </si>
  <si>
    <t>585.836</t>
  </si>
  <si>
    <t>50048</t>
  </si>
  <si>
    <t>586.446</t>
  </si>
  <si>
    <t>50096</t>
  </si>
  <si>
    <t>587.008</t>
  </si>
  <si>
    <t>50155</t>
  </si>
  <si>
    <t>587.699</t>
  </si>
  <si>
    <t>50192</t>
  </si>
  <si>
    <t>588.133</t>
  </si>
  <si>
    <t>50229</t>
  </si>
  <si>
    <t>588.567</t>
  </si>
  <si>
    <t>50278</t>
  </si>
  <si>
    <t>589.141</t>
  </si>
  <si>
    <t>50324</t>
  </si>
  <si>
    <t>589.68</t>
  </si>
  <si>
    <t>50367</t>
  </si>
  <si>
    <t>590.184</t>
  </si>
  <si>
    <t>50415</t>
  </si>
  <si>
    <t>590.746</t>
  </si>
  <si>
    <t>50450</t>
  </si>
  <si>
    <t>591.156</t>
  </si>
  <si>
    <t>50488</t>
  </si>
  <si>
    <t>591.601</t>
  </si>
  <si>
    <t>0.495</t>
  </si>
  <si>
    <t>50604</t>
  </si>
  <si>
    <t>592.961</t>
  </si>
  <si>
    <t>50650</t>
  </si>
  <si>
    <t>593.5</t>
  </si>
  <si>
    <t>50709</t>
  </si>
  <si>
    <t>594.191</t>
  </si>
  <si>
    <t>50761</t>
  </si>
  <si>
    <t>594.8</t>
  </si>
  <si>
    <t>50821</t>
  </si>
  <si>
    <t>595.503</t>
  </si>
  <si>
    <t>HTI</t>
  </si>
  <si>
    <t>Haiti</t>
  </si>
  <si>
    <t>71.903</t>
  </si>
  <si>
    <t>71.99</t>
  </si>
  <si>
    <t>72.076</t>
  </si>
  <si>
    <t>72.249</t>
  </si>
  <si>
    <t>72.335</t>
  </si>
  <si>
    <t>72.508</t>
  </si>
  <si>
    <t>72.594</t>
  </si>
  <si>
    <t>73.457</t>
  </si>
  <si>
    <t>0.863</t>
  </si>
  <si>
    <t>73.975</t>
  </si>
  <si>
    <t>74.234</t>
  </si>
  <si>
    <t>OWID_HIC</t>
  </si>
  <si>
    <t>High income</t>
  </si>
  <si>
    <t>WSM</t>
  </si>
  <si>
    <t>Samoa</t>
  </si>
  <si>
    <t>8.993</t>
  </si>
  <si>
    <t>13.49</t>
  </si>
  <si>
    <t>31.476</t>
  </si>
  <si>
    <t>17.986</t>
  </si>
  <si>
    <t>40.469</t>
  </si>
  <si>
    <t>44.966</t>
  </si>
  <si>
    <t>53.959</t>
  </si>
  <si>
    <t>58.456</t>
  </si>
  <si>
    <t>71.946</t>
  </si>
  <si>
    <t>85.435</t>
  </si>
  <si>
    <t>89.932</t>
  </si>
  <si>
    <t>103.422</t>
  </si>
  <si>
    <t>107.919</t>
  </si>
  <si>
    <t>112.415</t>
  </si>
  <si>
    <t>116.912</t>
  </si>
  <si>
    <t>121.408</t>
  </si>
  <si>
    <t>130.402</t>
  </si>
  <si>
    <t>TTO</t>
  </si>
  <si>
    <t>Trinidad and Tobago</t>
  </si>
  <si>
    <t>73.806</t>
  </si>
  <si>
    <t>75.112</t>
  </si>
  <si>
    <t>77.072</t>
  </si>
  <si>
    <t>78.378</t>
  </si>
  <si>
    <t>79.031</t>
  </si>
  <si>
    <t>79.684</t>
  </si>
  <si>
    <t>80.337</t>
  </si>
  <si>
    <t>81.644</t>
  </si>
  <si>
    <t>82.297</t>
  </si>
  <si>
    <t>82.95</t>
  </si>
  <si>
    <t>83.603</t>
  </si>
  <si>
    <t>84.256</t>
  </si>
  <si>
    <t>84.909</t>
  </si>
  <si>
    <t>86.216</t>
  </si>
  <si>
    <t>86.869</t>
  </si>
  <si>
    <t>87.522</t>
  </si>
  <si>
    <t>88.175</t>
  </si>
  <si>
    <t>88.828</t>
  </si>
  <si>
    <t>89.481</t>
  </si>
  <si>
    <t>90.135</t>
  </si>
  <si>
    <t>90.788</t>
  </si>
  <si>
    <t>91.441</t>
  </si>
  <si>
    <t>92.094</t>
  </si>
  <si>
    <t>92.747</t>
  </si>
  <si>
    <t>94.707</t>
  </si>
  <si>
    <t>96.666</t>
  </si>
  <si>
    <t>97.972</t>
  </si>
  <si>
    <t>99.932</t>
  </si>
  <si>
    <t>100.585</t>
  </si>
  <si>
    <t>102.544</t>
  </si>
  <si>
    <t>103.851</t>
  </si>
  <si>
    <t>105.157</t>
  </si>
  <si>
    <t>106.463</t>
  </si>
  <si>
    <t>107.77</t>
  </si>
  <si>
    <t>110.382</t>
  </si>
  <si>
    <t>111.689</t>
  </si>
  <si>
    <t>113.648</t>
  </si>
  <si>
    <t>116.914</t>
  </si>
  <si>
    <t>120.833</t>
  </si>
  <si>
    <t>123.445</t>
  </si>
  <si>
    <t>124.752</t>
  </si>
  <si>
    <t>128.017</t>
  </si>
  <si>
    <t>2.519</t>
  </si>
  <si>
    <t>132.589</t>
  </si>
  <si>
    <t>137.815</t>
  </si>
  <si>
    <t>5.225</t>
  </si>
  <si>
    <t>140.427</t>
  </si>
  <si>
    <t>3.359</t>
  </si>
  <si>
    <t>146.305</t>
  </si>
  <si>
    <t>3.639</t>
  </si>
  <si>
    <t>153.49</t>
  </si>
  <si>
    <t>7.185</t>
  </si>
  <si>
    <t>4.292</t>
  </si>
  <si>
    <t>167.206</t>
  </si>
  <si>
    <t>13.716</t>
  </si>
  <si>
    <t>173.085</t>
  </si>
  <si>
    <t>6.438</t>
  </si>
  <si>
    <t>180.269</t>
  </si>
  <si>
    <t>6.811</t>
  </si>
  <si>
    <t>186.148</t>
  </si>
  <si>
    <t>192.026</t>
  </si>
  <si>
    <t>7.371</t>
  </si>
  <si>
    <t>207.048</t>
  </si>
  <si>
    <t>15.022</t>
  </si>
  <si>
    <t>8.678</t>
  </si>
  <si>
    <t>216.192</t>
  </si>
  <si>
    <t>8.957</t>
  </si>
  <si>
    <t>227.296</t>
  </si>
  <si>
    <t>7.744</t>
  </si>
  <si>
    <t>238.4</t>
  </si>
  <si>
    <t>11.104</t>
  </si>
  <si>
    <t>244.931</t>
  </si>
  <si>
    <t>254.728</t>
  </si>
  <si>
    <t>9.797</t>
  </si>
  <si>
    <t>266.485</t>
  </si>
  <si>
    <t>8.491</t>
  </si>
  <si>
    <t>277.589</t>
  </si>
  <si>
    <t>8.771</t>
  </si>
  <si>
    <t>287.386</t>
  </si>
  <si>
    <t>299.142</t>
  </si>
  <si>
    <t>306.98</t>
  </si>
  <si>
    <t>7.838</t>
  </si>
  <si>
    <t>312.859</t>
  </si>
  <si>
    <t>9.704</t>
  </si>
  <si>
    <t>323.309</t>
  </si>
  <si>
    <t>10.45</t>
  </si>
  <si>
    <t>331.147</t>
  </si>
  <si>
    <t>341.597</t>
  </si>
  <si>
    <t>350.741</t>
  </si>
  <si>
    <t>363.151</t>
  </si>
  <si>
    <t>368.376</t>
  </si>
  <si>
    <t>376.867</t>
  </si>
  <si>
    <t>384.705</t>
  </si>
  <si>
    <t>391.237</t>
  </si>
  <si>
    <t>8.584</t>
  </si>
  <si>
    <t>402.34</t>
  </si>
  <si>
    <t>411.484</t>
  </si>
  <si>
    <t>420.628</t>
  </si>
  <si>
    <t>8.211</t>
  </si>
  <si>
    <t>428.466</t>
  </si>
  <si>
    <t>437.61</t>
  </si>
  <si>
    <t>442.182</t>
  </si>
  <si>
    <t>448.061</t>
  </si>
  <si>
    <t>453.939</t>
  </si>
  <si>
    <t>456.552</t>
  </si>
  <si>
    <t>465.696</t>
  </si>
  <si>
    <t>478.105</t>
  </si>
  <si>
    <t>7.091</t>
  </si>
  <si>
    <t>481.371</t>
  </si>
  <si>
    <t>6.252</t>
  </si>
  <si>
    <t>487.903</t>
  </si>
  <si>
    <t>497.047</t>
  </si>
  <si>
    <t>501.619</t>
  </si>
  <si>
    <t>506.191</t>
  </si>
  <si>
    <t>516.641</t>
  </si>
  <si>
    <t>522.52</t>
  </si>
  <si>
    <t>533.623</t>
  </si>
  <si>
    <t>7.465</t>
  </si>
  <si>
    <t>536.889</t>
  </si>
  <si>
    <t>544.074</t>
  </si>
  <si>
    <t>553.218</t>
  </si>
  <si>
    <t>559.749</t>
  </si>
  <si>
    <t>7.651</t>
  </si>
  <si>
    <t>565.627</t>
  </si>
  <si>
    <t>574.118</t>
  </si>
  <si>
    <t>582.609</t>
  </si>
  <si>
    <t>587.181</t>
  </si>
  <si>
    <t>589.794</t>
  </si>
  <si>
    <t>599.591</t>
  </si>
  <si>
    <t>6.625</t>
  </si>
  <si>
    <t>602.857</t>
  </si>
  <si>
    <t>607.429</t>
  </si>
  <si>
    <t>610.695</t>
  </si>
  <si>
    <t>612.001</t>
  </si>
  <si>
    <t>614.614</t>
  </si>
  <si>
    <t>621.798</t>
  </si>
  <si>
    <t>628.983</t>
  </si>
  <si>
    <t>632.902</t>
  </si>
  <si>
    <t>641.393</t>
  </si>
  <si>
    <t>4.852</t>
  </si>
  <si>
    <t>646.618</t>
  </si>
  <si>
    <t>647.924</t>
  </si>
  <si>
    <t>651.843</t>
  </si>
  <si>
    <t>653.15</t>
  </si>
  <si>
    <t>655.109</t>
  </si>
  <si>
    <t>3.732</t>
  </si>
  <si>
    <t>664.906</t>
  </si>
  <si>
    <t>670.131</t>
  </si>
  <si>
    <t>674.05</t>
  </si>
  <si>
    <t>678.622</t>
  </si>
  <si>
    <t>4.385</t>
  </si>
  <si>
    <t>681.235</t>
  </si>
  <si>
    <t>684.501</t>
  </si>
  <si>
    <t>689.726</t>
  </si>
  <si>
    <t>690.379</t>
  </si>
  <si>
    <t>698.87</t>
  </si>
  <si>
    <t>708.014</t>
  </si>
  <si>
    <t>713.239</t>
  </si>
  <si>
    <t>719.118</t>
  </si>
  <si>
    <t>724.996</t>
  </si>
  <si>
    <t>5.039</t>
  </si>
  <si>
    <t>729.568</t>
  </si>
  <si>
    <t>737.406</t>
  </si>
  <si>
    <t>742.631</t>
  </si>
  <si>
    <t>743.937</t>
  </si>
  <si>
    <t>747.203</t>
  </si>
  <si>
    <t>4.012</t>
  </si>
  <si>
    <t>751.775</t>
  </si>
  <si>
    <t>762.225</t>
  </si>
  <si>
    <t>4.665</t>
  </si>
  <si>
    <t>766.144</t>
  </si>
  <si>
    <t>770.716</t>
  </si>
  <si>
    <t>775.942</t>
  </si>
  <si>
    <t>781.167</t>
  </si>
  <si>
    <t>783.779</t>
  </si>
  <si>
    <t>789.005</t>
  </si>
  <si>
    <t>793.577</t>
  </si>
  <si>
    <t>1219</t>
  </si>
  <si>
    <t>796.189</t>
  </si>
  <si>
    <t>800.108</t>
  </si>
  <si>
    <t>807.946</t>
  </si>
  <si>
    <t>812.518</t>
  </si>
  <si>
    <t>817.743</t>
  </si>
  <si>
    <t>821.662</t>
  </si>
  <si>
    <t>827.54</t>
  </si>
  <si>
    <t>832.112</t>
  </si>
  <si>
    <t>834.725</t>
  </si>
  <si>
    <t>839.297</t>
  </si>
  <si>
    <t>843.216</t>
  </si>
  <si>
    <t>850.401</t>
  </si>
  <si>
    <t>856.279</t>
  </si>
  <si>
    <t>860.851</t>
  </si>
  <si>
    <t>865.423</t>
  </si>
  <si>
    <t>868.689</t>
  </si>
  <si>
    <t>872.608</t>
  </si>
  <si>
    <t>876.527</t>
  </si>
  <si>
    <t>880.446</t>
  </si>
  <si>
    <t>881.752</t>
  </si>
  <si>
    <t>887.63</t>
  </si>
  <si>
    <t>893.509</t>
  </si>
  <si>
    <t>898.734</t>
  </si>
  <si>
    <t>901.999</t>
  </si>
  <si>
    <t>905.265</t>
  </si>
  <si>
    <t>908.531</t>
  </si>
  <si>
    <t>912.45</t>
  </si>
  <si>
    <t>917.675</t>
  </si>
  <si>
    <t>922.9</t>
  </si>
  <si>
    <t>924.86</t>
  </si>
  <si>
    <t>931.391</t>
  </si>
  <si>
    <t>935.31</t>
  </si>
  <si>
    <t>938.576</t>
  </si>
  <si>
    <t>941.188</t>
  </si>
  <si>
    <t>947.72</t>
  </si>
  <si>
    <t>951.639</t>
  </si>
  <si>
    <t>956.211</t>
  </si>
  <si>
    <t>957.517</t>
  </si>
  <si>
    <t>962.742</t>
  </si>
  <si>
    <t>967.968</t>
  </si>
  <si>
    <t>972.54</t>
  </si>
  <si>
    <t>979.724</t>
  </si>
  <si>
    <t>982.99</t>
  </si>
  <si>
    <t>984.949</t>
  </si>
  <si>
    <t>990.175</t>
  </si>
  <si>
    <t>994.094</t>
  </si>
  <si>
    <t>999.319</t>
  </si>
  <si>
    <t>1003.238</t>
  </si>
  <si>
    <t>1540</t>
  </si>
  <si>
    <t>1005.85</t>
  </si>
  <si>
    <t>1013.035</t>
  </si>
  <si>
    <t>1015.648</t>
  </si>
  <si>
    <t>1566</t>
  </si>
  <si>
    <t>1022.832</t>
  </si>
  <si>
    <t>1026.751</t>
  </si>
  <si>
    <t>1027.404</t>
  </si>
  <si>
    <t>190.195</t>
  </si>
  <si>
    <t>PAN</t>
  </si>
  <si>
    <t>Panama</t>
  </si>
  <si>
    <t>1480.975</t>
  </si>
  <si>
    <t>1.685</t>
  </si>
  <si>
    <t>1482.563</t>
  </si>
  <si>
    <t>1484.604</t>
  </si>
  <si>
    <t>2.041</t>
  </si>
  <si>
    <t>1486.192</t>
  </si>
  <si>
    <t>1488.007</t>
  </si>
  <si>
    <t>1489.595</t>
  </si>
  <si>
    <t>6574</t>
  </si>
  <si>
    <t>1491.182</t>
  </si>
  <si>
    <t>6583</t>
  </si>
  <si>
    <t>1493.224</t>
  </si>
  <si>
    <t>1495.039</t>
  </si>
  <si>
    <t>1496.853</t>
  </si>
  <si>
    <t>1497.987</t>
  </si>
  <si>
    <t>6614</t>
  </si>
  <si>
    <t>1500.256</t>
  </si>
  <si>
    <t>2.268</t>
  </si>
  <si>
    <t>1503.204</t>
  </si>
  <si>
    <t>2.949</t>
  </si>
  <si>
    <t>1.944</t>
  </si>
  <si>
    <t>6632</t>
  </si>
  <si>
    <t>1504.339</t>
  </si>
  <si>
    <t>1507.514</t>
  </si>
  <si>
    <t>3.176</t>
  </si>
  <si>
    <t>1509.329</t>
  </si>
  <si>
    <t>6661</t>
  </si>
  <si>
    <t>1510.917</t>
  </si>
  <si>
    <t>6674</t>
  </si>
  <si>
    <t>1513.865</t>
  </si>
  <si>
    <t>1517.041</t>
  </si>
  <si>
    <t>6697</t>
  </si>
  <si>
    <t>1519.083</t>
  </si>
  <si>
    <t>1520.444</t>
  </si>
  <si>
    <t>1.361</t>
  </si>
  <si>
    <t>6710</t>
  </si>
  <si>
    <t>1522.031</t>
  </si>
  <si>
    <t>6716</t>
  </si>
  <si>
    <t>1523.392</t>
  </si>
  <si>
    <t>6723</t>
  </si>
  <si>
    <t>1524.98</t>
  </si>
  <si>
    <t>1526.568</t>
  </si>
  <si>
    <t>6743</t>
  </si>
  <si>
    <t>1529.517</t>
  </si>
  <si>
    <t>1531.105</t>
  </si>
  <si>
    <t>6759</t>
  </si>
  <si>
    <t>1533.146</t>
  </si>
  <si>
    <t>6768</t>
  </si>
  <si>
    <t>1535.188</t>
  </si>
  <si>
    <t>6781</t>
  </si>
  <si>
    <t>1538.136</t>
  </si>
  <si>
    <t>2.106</t>
  </si>
  <si>
    <t>1540.405</t>
  </si>
  <si>
    <t>1541.992</t>
  </si>
  <si>
    <t>6808</t>
  </si>
  <si>
    <t>1544.261</t>
  </si>
  <si>
    <t>1547.663</t>
  </si>
  <si>
    <t>6833</t>
  </si>
  <si>
    <t>1549.931</t>
  </si>
  <si>
    <t>1551.973</t>
  </si>
  <si>
    <t>6851</t>
  </si>
  <si>
    <t>1554.014</t>
  </si>
  <si>
    <t>1556.056</t>
  </si>
  <si>
    <t>1559.458</t>
  </si>
  <si>
    <t>6894</t>
  </si>
  <si>
    <t>1563.768</t>
  </si>
  <si>
    <t>4.31</t>
  </si>
  <si>
    <t>6906</t>
  </si>
  <si>
    <t>1566.49</t>
  </si>
  <si>
    <t>2.722</t>
  </si>
  <si>
    <t>6912</t>
  </si>
  <si>
    <t>1567.851</t>
  </si>
  <si>
    <t>6918</t>
  </si>
  <si>
    <t>1569.212</t>
  </si>
  <si>
    <t>6924</t>
  </si>
  <si>
    <t>1570.573</t>
  </si>
  <si>
    <t>1572.388</t>
  </si>
  <si>
    <t>1573.975</t>
  </si>
  <si>
    <t>6947</t>
  </si>
  <si>
    <t>1575.79</t>
  </si>
  <si>
    <t>1576.697</t>
  </si>
  <si>
    <t>1579.193</t>
  </si>
  <si>
    <t>6970</t>
  </si>
  <si>
    <t>1581.007</t>
  </si>
  <si>
    <t>1583.502</t>
  </si>
  <si>
    <t>1585.544</t>
  </si>
  <si>
    <t>6998</t>
  </si>
  <si>
    <t>1587.358</t>
  </si>
  <si>
    <t>7003</t>
  </si>
  <si>
    <t>1588.493</t>
  </si>
  <si>
    <t>7009</t>
  </si>
  <si>
    <t>1589.854</t>
  </si>
  <si>
    <t>1591.215</t>
  </si>
  <si>
    <t>7018</t>
  </si>
  <si>
    <t>1591.895</t>
  </si>
  <si>
    <t>7023</t>
  </si>
  <si>
    <t>1593.029</t>
  </si>
  <si>
    <t>1594.844</t>
  </si>
  <si>
    <t>7039</t>
  </si>
  <si>
    <t>1596.659</t>
  </si>
  <si>
    <t>1597.566</t>
  </si>
  <si>
    <t>7046</t>
  </si>
  <si>
    <t>1598.246</t>
  </si>
  <si>
    <t>1600.061</t>
  </si>
  <si>
    <t>7061</t>
  </si>
  <si>
    <t>1601.649</t>
  </si>
  <si>
    <t>1.393</t>
  </si>
  <si>
    <t>7066</t>
  </si>
  <si>
    <t>1602.783</t>
  </si>
  <si>
    <t>1603.463</t>
  </si>
  <si>
    <t>7073</t>
  </si>
  <si>
    <t>1604.371</t>
  </si>
  <si>
    <t>7081</t>
  </si>
  <si>
    <t>1606.185</t>
  </si>
  <si>
    <t>1607.32</t>
  </si>
  <si>
    <t>1610.268</t>
  </si>
  <si>
    <t>7104</t>
  </si>
  <si>
    <t>1611.402</t>
  </si>
  <si>
    <t>1613.217</t>
  </si>
  <si>
    <t>7122</t>
  </si>
  <si>
    <t>1615.485</t>
  </si>
  <si>
    <t>7131</t>
  </si>
  <si>
    <t>1617.527</t>
  </si>
  <si>
    <t>7137</t>
  </si>
  <si>
    <t>1618.888</t>
  </si>
  <si>
    <t>1619.795</t>
  </si>
  <si>
    <t>7159</t>
  </si>
  <si>
    <t>1623.878</t>
  </si>
  <si>
    <t>7166</t>
  </si>
  <si>
    <t>1625.466</t>
  </si>
  <si>
    <t>1626.146</t>
  </si>
  <si>
    <t>1626.373</t>
  </si>
  <si>
    <t>1626.827</t>
  </si>
  <si>
    <t>7176</t>
  </si>
  <si>
    <t>1627.734</t>
  </si>
  <si>
    <t>1628.188</t>
  </si>
  <si>
    <t>1629.322</t>
  </si>
  <si>
    <t>7192</t>
  </si>
  <si>
    <t>1631.364</t>
  </si>
  <si>
    <t>1632.498</t>
  </si>
  <si>
    <t>1633.405</t>
  </si>
  <si>
    <t>1634.993</t>
  </si>
  <si>
    <t>7216</t>
  </si>
  <si>
    <t>1636.807</t>
  </si>
  <si>
    <t>7219</t>
  </si>
  <si>
    <t>1637.488</t>
  </si>
  <si>
    <t>7223</t>
  </si>
  <si>
    <t>1638.395</t>
  </si>
  <si>
    <t>1639.529</t>
  </si>
  <si>
    <t>1639.983</t>
  </si>
  <si>
    <t>1641.344</t>
  </si>
  <si>
    <t>1641.798</t>
  </si>
  <si>
    <t>0.972</t>
  </si>
  <si>
    <t>1643.159</t>
  </si>
  <si>
    <t>1644.52</t>
  </si>
  <si>
    <t>1645.654</t>
  </si>
  <si>
    <t>1646.561</t>
  </si>
  <si>
    <t>1646.788</t>
  </si>
  <si>
    <t>7264</t>
  </si>
  <si>
    <t>1647.695</t>
  </si>
  <si>
    <t>7267</t>
  </si>
  <si>
    <t>1648.376</t>
  </si>
  <si>
    <t>7271</t>
  </si>
  <si>
    <t>1649.283</t>
  </si>
  <si>
    <t>1650.19</t>
  </si>
  <si>
    <t>1653.139</t>
  </si>
  <si>
    <t>1653.82</t>
  </si>
  <si>
    <t>1654.5</t>
  </si>
  <si>
    <t>1655.861</t>
  </si>
  <si>
    <t>1656.542</t>
  </si>
  <si>
    <t>1657.222</t>
  </si>
  <si>
    <t>1657.449</t>
  </si>
  <si>
    <t>1658.13</t>
  </si>
  <si>
    <t>1659.037</t>
  </si>
  <si>
    <t>1659.264</t>
  </si>
  <si>
    <t>7320</t>
  </si>
  <si>
    <t>1660.398</t>
  </si>
  <si>
    <t>1660.625</t>
  </si>
  <si>
    <t>7322</t>
  </si>
  <si>
    <t>1660.851</t>
  </si>
  <si>
    <t>1661.532</t>
  </si>
  <si>
    <t>1662.439</t>
  </si>
  <si>
    <t>1663.8</t>
  </si>
  <si>
    <t>7338</t>
  </si>
  <si>
    <t>1664.481</t>
  </si>
  <si>
    <t>1665.161</t>
  </si>
  <si>
    <t>7343</t>
  </si>
  <si>
    <t>1665.615</t>
  </si>
  <si>
    <t>1666.749</t>
  </si>
  <si>
    <t>1666.976</t>
  </si>
  <si>
    <t>7350</t>
  </si>
  <si>
    <t>1667.203</t>
  </si>
  <si>
    <t>1667.656</t>
  </si>
  <si>
    <t>7353</t>
  </si>
  <si>
    <t>1667.883</t>
  </si>
  <si>
    <t>1668.11</t>
  </si>
  <si>
    <t>1668.564</t>
  </si>
  <si>
    <t>1669.017</t>
  </si>
  <si>
    <t>1669.471</t>
  </si>
  <si>
    <t>1669.698</t>
  </si>
  <si>
    <t>7362</t>
  </si>
  <si>
    <t>1669.925</t>
  </si>
  <si>
    <t>1670.605</t>
  </si>
  <si>
    <t>1671.059</t>
  </si>
  <si>
    <t>7370</t>
  </si>
  <si>
    <t>1671.739</t>
  </si>
  <si>
    <t>7371</t>
  </si>
  <si>
    <t>1671.966</t>
  </si>
  <si>
    <t>1672.647</t>
  </si>
  <si>
    <t>7375</t>
  </si>
  <si>
    <t>1672.873</t>
  </si>
  <si>
    <t>1673.781</t>
  </si>
  <si>
    <t>7382</t>
  </si>
  <si>
    <t>1674.461</t>
  </si>
  <si>
    <t>7385</t>
  </si>
  <si>
    <t>1675.142</t>
  </si>
  <si>
    <t>1675.369</t>
  </si>
  <si>
    <t>7391</t>
  </si>
  <si>
    <t>1676.503</t>
  </si>
  <si>
    <t>7394</t>
  </si>
  <si>
    <t>1677.183</t>
  </si>
  <si>
    <t>1678.091</t>
  </si>
  <si>
    <t>7400</t>
  </si>
  <si>
    <t>1678.544</t>
  </si>
  <si>
    <t>1679.678</t>
  </si>
  <si>
    <t>7406</t>
  </si>
  <si>
    <t>1679.905</t>
  </si>
  <si>
    <t>7411</t>
  </si>
  <si>
    <t>1681.039</t>
  </si>
  <si>
    <t>7416</t>
  </si>
  <si>
    <t>1682.174</t>
  </si>
  <si>
    <t>1682.627</t>
  </si>
  <si>
    <t>7421</t>
  </si>
  <si>
    <t>1683.308</t>
  </si>
  <si>
    <t>1684.215</t>
  </si>
  <si>
    <t>7428</t>
  </si>
  <si>
    <t>1684.896</t>
  </si>
  <si>
    <t>7430</t>
  </si>
  <si>
    <t>1685.349</t>
  </si>
  <si>
    <t>7433</t>
  </si>
  <si>
    <t>1686.03</t>
  </si>
  <si>
    <t>1687.617</t>
  </si>
  <si>
    <t>1688.752</t>
  </si>
  <si>
    <t>7449</t>
  </si>
  <si>
    <t>1689.659</t>
  </si>
  <si>
    <t>1690.566</t>
  </si>
  <si>
    <t>7458</t>
  </si>
  <si>
    <t>1691.7</t>
  </si>
  <si>
    <t>1693.288</t>
  </si>
  <si>
    <t>7469</t>
  </si>
  <si>
    <t>1694.196</t>
  </si>
  <si>
    <t>7479</t>
  </si>
  <si>
    <t>1696.464</t>
  </si>
  <si>
    <t>7486</t>
  </si>
  <si>
    <t>1698.052</t>
  </si>
  <si>
    <t>1701.227</t>
  </si>
  <si>
    <t>7511</t>
  </si>
  <si>
    <t>1705.764</t>
  </si>
  <si>
    <t>7528</t>
  </si>
  <si>
    <t>1707.579</t>
  </si>
  <si>
    <t>7545</t>
  </si>
  <si>
    <t>1711.435</t>
  </si>
  <si>
    <t>3.856</t>
  </si>
  <si>
    <t>7554</t>
  </si>
  <si>
    <t>1713.476</t>
  </si>
  <si>
    <t>1715.971</t>
  </si>
  <si>
    <t>1718.013</t>
  </si>
  <si>
    <t>1723.457</t>
  </si>
  <si>
    <t>5.444</t>
  </si>
  <si>
    <t>2.528</t>
  </si>
  <si>
    <t>1725.952</t>
  </si>
  <si>
    <t>1734.118</t>
  </si>
  <si>
    <t>1736.613</t>
  </si>
  <si>
    <t>1742.057</t>
  </si>
  <si>
    <t>1746.14</t>
  </si>
  <si>
    <t>7716</t>
  </si>
  <si>
    <t>1750.223</t>
  </si>
  <si>
    <t>1758.389</t>
  </si>
  <si>
    <t>4.634</t>
  </si>
  <si>
    <t>3.467</t>
  </si>
  <si>
    <t>1766.554</t>
  </si>
  <si>
    <t>1772.225</t>
  </si>
  <si>
    <t>1779.257</t>
  </si>
  <si>
    <t>7.032</t>
  </si>
  <si>
    <t>1788.784</t>
  </si>
  <si>
    <t>9.527</t>
  </si>
  <si>
    <t>4.342</t>
  </si>
  <si>
    <t>7898</t>
  </si>
  <si>
    <t>1791.506</t>
  </si>
  <si>
    <t>4.731</t>
  </si>
  <si>
    <t>1794.001</t>
  </si>
  <si>
    <t>3.921</t>
  </si>
  <si>
    <t>1797.857</t>
  </si>
  <si>
    <t>1800.579</t>
  </si>
  <si>
    <t>4.051</t>
  </si>
  <si>
    <t>7950</t>
  </si>
  <si>
    <t>1803.301</t>
  </si>
  <si>
    <t>7970</t>
  </si>
  <si>
    <t>1807.838</t>
  </si>
  <si>
    <t>4.537</t>
  </si>
  <si>
    <t>7987</t>
  </si>
  <si>
    <t>1811.694</t>
  </si>
  <si>
    <t>2.884</t>
  </si>
  <si>
    <t>1813.055</t>
  </si>
  <si>
    <t>8000</t>
  </si>
  <si>
    <t>1814.642</t>
  </si>
  <si>
    <t>1818.952</t>
  </si>
  <si>
    <t>8036</t>
  </si>
  <si>
    <t>1822.808</t>
  </si>
  <si>
    <t>1825.303</t>
  </si>
  <si>
    <t>8058</t>
  </si>
  <si>
    <t>1827.799</t>
  </si>
  <si>
    <t>8063</t>
  </si>
  <si>
    <t>1828.933</t>
  </si>
  <si>
    <t>8073</t>
  </si>
  <si>
    <t>1831.201</t>
  </si>
  <si>
    <t>1832.562</t>
  </si>
  <si>
    <t>8083</t>
  </si>
  <si>
    <t>1833.469</t>
  </si>
  <si>
    <t>8093</t>
  </si>
  <si>
    <t>1835.738</t>
  </si>
  <si>
    <t>8098</t>
  </si>
  <si>
    <t>1836.872</t>
  </si>
  <si>
    <t>1837.552</t>
  </si>
  <si>
    <t>1838.686</t>
  </si>
  <si>
    <t>8111</t>
  </si>
  <si>
    <t>1839.821</t>
  </si>
  <si>
    <t>1841.408</t>
  </si>
  <si>
    <t>8122</t>
  </si>
  <si>
    <t>1842.316</t>
  </si>
  <si>
    <t>8125</t>
  </si>
  <si>
    <t>1842.996</t>
  </si>
  <si>
    <t>1843.677</t>
  </si>
  <si>
    <t>1844.357</t>
  </si>
  <si>
    <t>8137</t>
  </si>
  <si>
    <t>1845.718</t>
  </si>
  <si>
    <t>8140</t>
  </si>
  <si>
    <t>1846.399</t>
  </si>
  <si>
    <t>8143</t>
  </si>
  <si>
    <t>1847.079</t>
  </si>
  <si>
    <t>8146</t>
  </si>
  <si>
    <t>1847.76</t>
  </si>
  <si>
    <t>1848.667</t>
  </si>
  <si>
    <t>1849.347</t>
  </si>
  <si>
    <t>8156</t>
  </si>
  <si>
    <t>1850.028</t>
  </si>
  <si>
    <t>8159</t>
  </si>
  <si>
    <t>1850.708</t>
  </si>
  <si>
    <t>8160</t>
  </si>
  <si>
    <t>1850.935</t>
  </si>
  <si>
    <t>8162</t>
  </si>
  <si>
    <t>1851.389</t>
  </si>
  <si>
    <t>8163</t>
  </si>
  <si>
    <t>1851.616</t>
  </si>
  <si>
    <t>8164</t>
  </si>
  <si>
    <t>1851.843</t>
  </si>
  <si>
    <t>1852.523</t>
  </si>
  <si>
    <t>8168</t>
  </si>
  <si>
    <t>1852.75</t>
  </si>
  <si>
    <t>8170</t>
  </si>
  <si>
    <t>1853.204</t>
  </si>
  <si>
    <t>1853.657</t>
  </si>
  <si>
    <t>8174</t>
  </si>
  <si>
    <t>1854.111</t>
  </si>
  <si>
    <t>8176</t>
  </si>
  <si>
    <t>1854.565</t>
  </si>
  <si>
    <t>8177</t>
  </si>
  <si>
    <t>1854.791</t>
  </si>
  <si>
    <t>1855.018</t>
  </si>
  <si>
    <t>8179</t>
  </si>
  <si>
    <t>1855.245</t>
  </si>
  <si>
    <t>8180</t>
  </si>
  <si>
    <t>1855.472</t>
  </si>
  <si>
    <t>8182</t>
  </si>
  <si>
    <t>1855.926</t>
  </si>
  <si>
    <t>8183</t>
  </si>
  <si>
    <t>1856.152</t>
  </si>
  <si>
    <t>8184</t>
  </si>
  <si>
    <t>1856.379</t>
  </si>
  <si>
    <t>8185</t>
  </si>
  <si>
    <t>1856.606</t>
  </si>
  <si>
    <t>8188</t>
  </si>
  <si>
    <t>1857.287</t>
  </si>
  <si>
    <t>8189</t>
  </si>
  <si>
    <t>1857.513</t>
  </si>
  <si>
    <t>1857.967</t>
  </si>
  <si>
    <t>1858.194</t>
  </si>
  <si>
    <t>8193</t>
  </si>
  <si>
    <t>1858.421</t>
  </si>
  <si>
    <t>8194</t>
  </si>
  <si>
    <t>1858.648</t>
  </si>
  <si>
    <t>8199</t>
  </si>
  <si>
    <t>1859.782</t>
  </si>
  <si>
    <t>1860.462</t>
  </si>
  <si>
    <t>8203</t>
  </si>
  <si>
    <t>1860.689</t>
  </si>
  <si>
    <t>8205</t>
  </si>
  <si>
    <t>1861.143</t>
  </si>
  <si>
    <t>8206</t>
  </si>
  <si>
    <t>1861.369</t>
  </si>
  <si>
    <t>8211</t>
  </si>
  <si>
    <t>1862.504</t>
  </si>
  <si>
    <t>8216</t>
  </si>
  <si>
    <t>1863.638</t>
  </si>
  <si>
    <t>8221</t>
  </si>
  <si>
    <t>1864.772</t>
  </si>
  <si>
    <t>8227</t>
  </si>
  <si>
    <t>1866.133</t>
  </si>
  <si>
    <t>8229</t>
  </si>
  <si>
    <t>1866.587</t>
  </si>
  <si>
    <t>1867.267</t>
  </si>
  <si>
    <t>10.652</t>
  </si>
  <si>
    <t>14.202</t>
  </si>
  <si>
    <t>2.029</t>
  </si>
  <si>
    <t>17.753</t>
  </si>
  <si>
    <t>21.303</t>
  </si>
  <si>
    <t>24.854</t>
  </si>
  <si>
    <t>31.955</t>
  </si>
  <si>
    <t>39.056</t>
  </si>
  <si>
    <t>42.607</t>
  </si>
  <si>
    <t>49.708</t>
  </si>
  <si>
    <t>2.536</t>
  </si>
  <si>
    <t>53.258</t>
  </si>
  <si>
    <t>60.359</t>
  </si>
  <si>
    <t>63.91</t>
  </si>
  <si>
    <t>71.011</t>
  </si>
  <si>
    <t>81.663</t>
  </si>
  <si>
    <t>85.213</t>
  </si>
  <si>
    <t>88.764</t>
  </si>
  <si>
    <t>99.416</t>
  </si>
  <si>
    <t>102.966</t>
  </si>
  <si>
    <t>106.517</t>
  </si>
  <si>
    <t>110.067</t>
  </si>
  <si>
    <t>113.618</t>
  </si>
  <si>
    <t>117.168</t>
  </si>
  <si>
    <t>33.456</t>
  </si>
  <si>
    <t>39.919</t>
  </si>
  <si>
    <t>1.955</t>
  </si>
  <si>
    <t>50.945</t>
  </si>
  <si>
    <t>56.267</t>
  </si>
  <si>
    <t>5.323</t>
  </si>
  <si>
    <t>61.97</t>
  </si>
  <si>
    <t>5.703</t>
  </si>
  <si>
    <t>68.053</t>
  </si>
  <si>
    <t>1.684</t>
  </si>
  <si>
    <t>76.797</t>
  </si>
  <si>
    <t>8.744</t>
  </si>
  <si>
    <t>2.118</t>
  </si>
  <si>
    <t>85.922</t>
  </si>
  <si>
    <t>96.567</t>
  </si>
  <si>
    <t>10.645</t>
  </si>
  <si>
    <t>114.055</t>
  </si>
  <si>
    <t>17.488</t>
  </si>
  <si>
    <t>126.221</t>
  </si>
  <si>
    <t>136.486</t>
  </si>
  <si>
    <t>2.661</t>
  </si>
  <si>
    <t>157.016</t>
  </si>
  <si>
    <t>20.53</t>
  </si>
  <si>
    <t>4.399</t>
  </si>
  <si>
    <t>161.198</t>
  </si>
  <si>
    <t>169.943</t>
  </si>
  <si>
    <t>174.125</t>
  </si>
  <si>
    <t>184.39</t>
  </si>
  <si>
    <t>192.373</t>
  </si>
  <si>
    <t>215.945</t>
  </si>
  <si>
    <t>224.689</t>
  </si>
  <si>
    <t>234.194</t>
  </si>
  <si>
    <t>9.505</t>
  </si>
  <si>
    <t>1.358</t>
  </si>
  <si>
    <t>241.798</t>
  </si>
  <si>
    <t>252.063</t>
  </si>
  <si>
    <t>255.104</t>
  </si>
  <si>
    <t>1.901</t>
  </si>
  <si>
    <t>260.046</t>
  </si>
  <si>
    <t>262.708</t>
  </si>
  <si>
    <t>266.89</t>
  </si>
  <si>
    <t>270.692</t>
  </si>
  <si>
    <t>275.254</t>
  </si>
  <si>
    <t>279.056</t>
  </si>
  <si>
    <t>285.519</t>
  </si>
  <si>
    <t>289.321</t>
  </si>
  <si>
    <t>294.263</t>
  </si>
  <si>
    <t>298.065</t>
  </si>
  <si>
    <t>307.569</t>
  </si>
  <si>
    <t>315.934</t>
  </si>
  <si>
    <t>322.777</t>
  </si>
  <si>
    <t>329.24</t>
  </si>
  <si>
    <t>336.464</t>
  </si>
  <si>
    <t>340.646</t>
  </si>
  <si>
    <t>352.051</t>
  </si>
  <si>
    <t>2.227</t>
  </si>
  <si>
    <t>357.374</t>
  </si>
  <si>
    <t>406.418</t>
  </si>
  <si>
    <t>49.044</t>
  </si>
  <si>
    <t>7.767</t>
  </si>
  <si>
    <t>416.302</t>
  </si>
  <si>
    <t>9.885</t>
  </si>
  <si>
    <t>427.708</t>
  </si>
  <si>
    <t>440.254</t>
  </si>
  <si>
    <t>12.546</t>
  </si>
  <si>
    <t>451.66</t>
  </si>
  <si>
    <t>456.982</t>
  </si>
  <si>
    <t>476.372</t>
  </si>
  <si>
    <t>19.389</t>
  </si>
  <si>
    <t>484.355</t>
  </si>
  <si>
    <t>504.885</t>
  </si>
  <si>
    <t>4.073</t>
  </si>
  <si>
    <t>522.754</t>
  </si>
  <si>
    <t>17.869</t>
  </si>
  <si>
    <t>5.486</t>
  </si>
  <si>
    <t>564.574</t>
  </si>
  <si>
    <t>41.82</t>
  </si>
  <si>
    <t>596.51</t>
  </si>
  <si>
    <t>31.936</t>
  </si>
  <si>
    <t>10.537</t>
  </si>
  <si>
    <t>628.445</t>
  </si>
  <si>
    <t>647.835</t>
  </si>
  <si>
    <t>7.332</t>
  </si>
  <si>
    <t>696.498</t>
  </si>
  <si>
    <t>750.105</t>
  </si>
  <si>
    <t>53.606</t>
  </si>
  <si>
    <t>14.61</t>
  </si>
  <si>
    <t>776.717</t>
  </si>
  <si>
    <t>26.613</t>
  </si>
  <si>
    <t>791.165</t>
  </si>
  <si>
    <t>825.381</t>
  </si>
  <si>
    <t>34.217</t>
  </si>
  <si>
    <t>2213</t>
  </si>
  <si>
    <t>841.349</t>
  </si>
  <si>
    <t>7.169</t>
  </si>
  <si>
    <t>2261</t>
  </si>
  <si>
    <t>859.598</t>
  </si>
  <si>
    <t>2276</t>
  </si>
  <si>
    <t>865.301</t>
  </si>
  <si>
    <t>877.847</t>
  </si>
  <si>
    <t>2325</t>
  </si>
  <si>
    <t>883.93</t>
  </si>
  <si>
    <t>888.492</t>
  </si>
  <si>
    <t>1.521</t>
  </si>
  <si>
    <t>890.773</t>
  </si>
  <si>
    <t>894.955</t>
  </si>
  <si>
    <t>2360</t>
  </si>
  <si>
    <t>897.236</t>
  </si>
  <si>
    <t>899.897</t>
  </si>
  <si>
    <t>0.706</t>
  </si>
  <si>
    <t>900.278</t>
  </si>
  <si>
    <t>2374</t>
  </si>
  <si>
    <t>902.559</t>
  </si>
  <si>
    <t>2376</t>
  </si>
  <si>
    <t>903.319</t>
  </si>
  <si>
    <t>905.22</t>
  </si>
  <si>
    <t>907.121</t>
  </si>
  <si>
    <t>908.261</t>
  </si>
  <si>
    <t>910.923</t>
  </si>
  <si>
    <t>913.204</t>
  </si>
  <si>
    <t>914.725</t>
  </si>
  <si>
    <t>915.105</t>
  </si>
  <si>
    <t>915.865</t>
  </si>
  <si>
    <t>916.625</t>
  </si>
  <si>
    <t>918.526</t>
  </si>
  <si>
    <t>919.287</t>
  </si>
  <si>
    <t>919.667</t>
  </si>
  <si>
    <t>920.047</t>
  </si>
  <si>
    <t>920.427</t>
  </si>
  <si>
    <t>PRT</t>
  </si>
  <si>
    <t>Portugal</t>
  </si>
  <si>
    <t>133.29</t>
  </si>
  <si>
    <t>49.85</t>
  </si>
  <si>
    <t>134.653</t>
  </si>
  <si>
    <t>1.363</t>
  </si>
  <si>
    <t>6.426</t>
  </si>
  <si>
    <t>51.505</t>
  </si>
  <si>
    <t>6.134</t>
  </si>
  <si>
    <t>50.045</t>
  </si>
  <si>
    <t>137.282</t>
  </si>
  <si>
    <t>6.231</t>
  </si>
  <si>
    <t>46.15</t>
  </si>
  <si>
    <t>138.645</t>
  </si>
  <si>
    <t>45.858</t>
  </si>
  <si>
    <t>139.813</t>
  </si>
  <si>
    <t>1.168</t>
  </si>
  <si>
    <t>42.061</t>
  </si>
  <si>
    <t>140.884</t>
  </si>
  <si>
    <t>5.452</t>
  </si>
  <si>
    <t>41.671</t>
  </si>
  <si>
    <t>141.663</t>
  </si>
  <si>
    <t>43.326</t>
  </si>
  <si>
    <t>0.974</t>
  </si>
  <si>
    <t>40.99</t>
  </si>
  <si>
    <t>143.513</t>
  </si>
  <si>
    <t>40.308</t>
  </si>
  <si>
    <t>38.75</t>
  </si>
  <si>
    <t>144.584</t>
  </si>
  <si>
    <t>5.355</t>
  </si>
  <si>
    <t>35.635</t>
  </si>
  <si>
    <t>145.265</t>
  </si>
  <si>
    <t>38.361</t>
  </si>
  <si>
    <t>145.752</t>
  </si>
  <si>
    <t>6.815</t>
  </si>
  <si>
    <t>40.6</t>
  </si>
  <si>
    <t>146.434</t>
  </si>
  <si>
    <t>40.406</t>
  </si>
  <si>
    <t>146.531</t>
  </si>
  <si>
    <t>7.107</t>
  </si>
  <si>
    <t>42.84</t>
  </si>
  <si>
    <t>147.213</t>
  </si>
  <si>
    <t>7.497</t>
  </si>
  <si>
    <t>147.699</t>
  </si>
  <si>
    <t>40.795</t>
  </si>
  <si>
    <t>147.992</t>
  </si>
  <si>
    <t>148.186</t>
  </si>
  <si>
    <t>6.913</t>
  </si>
  <si>
    <t>148.284</t>
  </si>
  <si>
    <t>42.353</t>
  </si>
  <si>
    <t>148.381</t>
  </si>
  <si>
    <t>6.523</t>
  </si>
  <si>
    <t>40.503</t>
  </si>
  <si>
    <t>148.673</t>
  </si>
  <si>
    <t>41.087</t>
  </si>
  <si>
    <t>148.77</t>
  </si>
  <si>
    <t>148.965</t>
  </si>
  <si>
    <t>39.627</t>
  </si>
  <si>
    <t>149.355</t>
  </si>
  <si>
    <t>7.01</t>
  </si>
  <si>
    <t>41.282</t>
  </si>
  <si>
    <t>149.939</t>
  </si>
  <si>
    <t>42.937</t>
  </si>
  <si>
    <t>150.231</t>
  </si>
  <si>
    <t>41.769</t>
  </si>
  <si>
    <t>150.815</t>
  </si>
  <si>
    <t>42.45</t>
  </si>
  <si>
    <t>151.399</t>
  </si>
  <si>
    <t>151.983</t>
  </si>
  <si>
    <t>43.034</t>
  </si>
  <si>
    <t>1564</t>
  </si>
  <si>
    <t>152.276</t>
  </si>
  <si>
    <t>152.665</t>
  </si>
  <si>
    <t>47.61</t>
  </si>
  <si>
    <t>153.444</t>
  </si>
  <si>
    <t>47.805</t>
  </si>
  <si>
    <t>1579</t>
  </si>
  <si>
    <t>153.736</t>
  </si>
  <si>
    <t>48.974</t>
  </si>
  <si>
    <t>154.515</t>
  </si>
  <si>
    <t>49.655</t>
  </si>
  <si>
    <t>155.586</t>
  </si>
  <si>
    <t>48.195</t>
  </si>
  <si>
    <t>156.267</t>
  </si>
  <si>
    <t>157.144</t>
  </si>
  <si>
    <t>49.071</t>
  </si>
  <si>
    <t>157.728</t>
  </si>
  <si>
    <t>7.205</t>
  </si>
  <si>
    <t>49.947</t>
  </si>
  <si>
    <t>7.4</t>
  </si>
  <si>
    <t>49.752</t>
  </si>
  <si>
    <t>158.799</t>
  </si>
  <si>
    <t>160.065</t>
  </si>
  <si>
    <t>47.416</t>
  </si>
  <si>
    <t>160.259</t>
  </si>
  <si>
    <t>161.038</t>
  </si>
  <si>
    <t>6.621</t>
  </si>
  <si>
    <t>44.69</t>
  </si>
  <si>
    <t>161.622</t>
  </si>
  <si>
    <t>44.982</t>
  </si>
  <si>
    <t>161.817</t>
  </si>
  <si>
    <t>45.468</t>
  </si>
  <si>
    <t>162.401</t>
  </si>
  <si>
    <t>45.955</t>
  </si>
  <si>
    <t>1676</t>
  </si>
  <si>
    <t>163.18</t>
  </si>
  <si>
    <t>46.539</t>
  </si>
  <si>
    <t>163.472</t>
  </si>
  <si>
    <t>46.345</t>
  </si>
  <si>
    <t>43.521</t>
  </si>
  <si>
    <t>163.959</t>
  </si>
  <si>
    <t>44.008</t>
  </si>
  <si>
    <t>164.446</t>
  </si>
  <si>
    <t>42.742</t>
  </si>
  <si>
    <t>1691</t>
  </si>
  <si>
    <t>164.641</t>
  </si>
  <si>
    <t>44.203</t>
  </si>
  <si>
    <t>165.225</t>
  </si>
  <si>
    <t>165.712</t>
  </si>
  <si>
    <t>166.004</t>
  </si>
  <si>
    <t>166.685</t>
  </si>
  <si>
    <t>40.892</t>
  </si>
  <si>
    <t>167.075</t>
  </si>
  <si>
    <t>4.868</t>
  </si>
  <si>
    <t>167.172</t>
  </si>
  <si>
    <t>4.673</t>
  </si>
  <si>
    <t>39.237</t>
  </si>
  <si>
    <t>167.367</t>
  </si>
  <si>
    <t>4.381</t>
  </si>
  <si>
    <t>167.659</t>
  </si>
  <si>
    <t>39.14</t>
  </si>
  <si>
    <t>167.951</t>
  </si>
  <si>
    <t>168.146</t>
  </si>
  <si>
    <t>4.089</t>
  </si>
  <si>
    <t>168.925</t>
  </si>
  <si>
    <t>37.095</t>
  </si>
  <si>
    <t>169.119</t>
  </si>
  <si>
    <t>3.895</t>
  </si>
  <si>
    <t>36.511</t>
  </si>
  <si>
    <t>169.217</t>
  </si>
  <si>
    <t>36.803</t>
  </si>
  <si>
    <t>37.972</t>
  </si>
  <si>
    <t>1739</t>
  </si>
  <si>
    <t>169.314</t>
  </si>
  <si>
    <t>39.043</t>
  </si>
  <si>
    <t>169.411</t>
  </si>
  <si>
    <t>37.387</t>
  </si>
  <si>
    <t>169.703</t>
  </si>
  <si>
    <t>35.927</t>
  </si>
  <si>
    <t>169.996</t>
  </si>
  <si>
    <t>34.661</t>
  </si>
  <si>
    <t>170.385</t>
  </si>
  <si>
    <t>3.213</t>
  </si>
  <si>
    <t>34.759</t>
  </si>
  <si>
    <t>170.969</t>
  </si>
  <si>
    <t>171.261</t>
  </si>
  <si>
    <t>36.414</t>
  </si>
  <si>
    <t>3.408</t>
  </si>
  <si>
    <t>35.537</t>
  </si>
  <si>
    <t>35.732</t>
  </si>
  <si>
    <t>172.332</t>
  </si>
  <si>
    <t>34.856</t>
  </si>
  <si>
    <t>172.527</t>
  </si>
  <si>
    <t>33.882</t>
  </si>
  <si>
    <t>172.819</t>
  </si>
  <si>
    <t>3.602</t>
  </si>
  <si>
    <t>31.156</t>
  </si>
  <si>
    <t>173.111</t>
  </si>
  <si>
    <t>31.643</t>
  </si>
  <si>
    <t>173.209</t>
  </si>
  <si>
    <t>1784</t>
  </si>
  <si>
    <t>173.695</t>
  </si>
  <si>
    <t>173.89</t>
  </si>
  <si>
    <t>174.085</t>
  </si>
  <si>
    <t>32.519</t>
  </si>
  <si>
    <t>1792</t>
  </si>
  <si>
    <t>174.474</t>
  </si>
  <si>
    <t>31.253</t>
  </si>
  <si>
    <t>174.669</t>
  </si>
  <si>
    <t>30.767</t>
  </si>
  <si>
    <t>174.864</t>
  </si>
  <si>
    <t>30.864</t>
  </si>
  <si>
    <t>175.351</t>
  </si>
  <si>
    <t>175.74</t>
  </si>
  <si>
    <t>175.935</t>
  </si>
  <si>
    <t>30.28</t>
  </si>
  <si>
    <t>176.129</t>
  </si>
  <si>
    <t>176.714</t>
  </si>
  <si>
    <t>177.006</t>
  </si>
  <si>
    <t>31.546</t>
  </si>
  <si>
    <t>177.103</t>
  </si>
  <si>
    <t>33.201</t>
  </si>
  <si>
    <t>177.395</t>
  </si>
  <si>
    <t>33.98</t>
  </si>
  <si>
    <t>177.59</t>
  </si>
  <si>
    <t>34.077</t>
  </si>
  <si>
    <t>177.882</t>
  </si>
  <si>
    <t>1829</t>
  </si>
  <si>
    <t>178.077</t>
  </si>
  <si>
    <t>178.466</t>
  </si>
  <si>
    <t>33.006</t>
  </si>
  <si>
    <t>178.953</t>
  </si>
  <si>
    <t>179.148</t>
  </si>
  <si>
    <t>34.466</t>
  </si>
  <si>
    <t>1843</t>
  </si>
  <si>
    <t>179.44</t>
  </si>
  <si>
    <t>4.771</t>
  </si>
  <si>
    <t>179.732</t>
  </si>
  <si>
    <t>180.024</t>
  </si>
  <si>
    <t>38.069</t>
  </si>
  <si>
    <t>180.316</t>
  </si>
  <si>
    <t>39.529</t>
  </si>
  <si>
    <t>180.608</t>
  </si>
  <si>
    <t>5.258</t>
  </si>
  <si>
    <t>39.335</t>
  </si>
  <si>
    <t>181.095</t>
  </si>
  <si>
    <t>181.776</t>
  </si>
  <si>
    <t>182.166</t>
  </si>
  <si>
    <t>46.442</t>
  </si>
  <si>
    <t>182.555</t>
  </si>
  <si>
    <t>182.847</t>
  </si>
  <si>
    <t>46.929</t>
  </si>
  <si>
    <t>183.821</t>
  </si>
  <si>
    <t>46.734</t>
  </si>
  <si>
    <t>184.405</t>
  </si>
  <si>
    <t>45.274</t>
  </si>
  <si>
    <t>184.892</t>
  </si>
  <si>
    <t>48.389</t>
  </si>
  <si>
    <t>186.158</t>
  </si>
  <si>
    <t>186.937</t>
  </si>
  <si>
    <t>50.434</t>
  </si>
  <si>
    <t>187.424</t>
  </si>
  <si>
    <t>187.716</t>
  </si>
  <si>
    <t>55.594</t>
  </si>
  <si>
    <t>188.008</t>
  </si>
  <si>
    <t>8.276</t>
  </si>
  <si>
    <t>57.249</t>
  </si>
  <si>
    <t>188.494</t>
  </si>
  <si>
    <t>8.373</t>
  </si>
  <si>
    <t>60.754</t>
  </si>
  <si>
    <t>189.273</t>
  </si>
  <si>
    <t>59.878</t>
  </si>
  <si>
    <t>190.15</t>
  </si>
  <si>
    <t>8.665</t>
  </si>
  <si>
    <t>61.825</t>
  </si>
  <si>
    <t>190.539</t>
  </si>
  <si>
    <t>9.542</t>
  </si>
  <si>
    <t>191.123</t>
  </si>
  <si>
    <t>9.639</t>
  </si>
  <si>
    <t>64.357</t>
  </si>
  <si>
    <t>191.902</t>
  </si>
  <si>
    <t>10.223</t>
  </si>
  <si>
    <t>64.844</t>
  </si>
  <si>
    <t>192.486</t>
  </si>
  <si>
    <t>10.418</t>
  </si>
  <si>
    <t>66.401</t>
  </si>
  <si>
    <t>193.071</t>
  </si>
  <si>
    <t>194.239</t>
  </si>
  <si>
    <t>65.038</t>
  </si>
  <si>
    <t>195.213</t>
  </si>
  <si>
    <t>196.478</t>
  </si>
  <si>
    <t>68.251</t>
  </si>
  <si>
    <t>197.841</t>
  </si>
  <si>
    <t>10.126</t>
  </si>
  <si>
    <t>71.27</t>
  </si>
  <si>
    <t>198.62</t>
  </si>
  <si>
    <t>74.385</t>
  </si>
  <si>
    <t>199.594</t>
  </si>
  <si>
    <t>11.197</t>
  </si>
  <si>
    <t>77.988</t>
  </si>
  <si>
    <t>200.762</t>
  </si>
  <si>
    <t>12.17</t>
  </si>
  <si>
    <t>78.961</t>
  </si>
  <si>
    <t>201.249</t>
  </si>
  <si>
    <t>1.001</t>
  </si>
  <si>
    <t>11.878</t>
  </si>
  <si>
    <t>80.909</t>
  </si>
  <si>
    <t>12.073</t>
  </si>
  <si>
    <t>82.077</t>
  </si>
  <si>
    <t>203.878</t>
  </si>
  <si>
    <t>12.462</t>
  </si>
  <si>
    <t>85.387</t>
  </si>
  <si>
    <t>205.436</t>
  </si>
  <si>
    <t>12.852</t>
  </si>
  <si>
    <t>89.184</t>
  </si>
  <si>
    <t>206.117</t>
  </si>
  <si>
    <t>93.176</t>
  </si>
  <si>
    <t>207.188</t>
  </si>
  <si>
    <t>13.533</t>
  </si>
  <si>
    <t>96.681</t>
  </si>
  <si>
    <t>209.233</t>
  </si>
  <si>
    <t>98.823</t>
  </si>
  <si>
    <t>210.499</t>
  </si>
  <si>
    <t>14.41</t>
  </si>
  <si>
    <t>98.531</t>
  </si>
  <si>
    <t>2181</t>
  </si>
  <si>
    <t>212.348</t>
  </si>
  <si>
    <t>15.091</t>
  </si>
  <si>
    <t>105.736</t>
  </si>
  <si>
    <t>2198</t>
  </si>
  <si>
    <t>214.004</t>
  </si>
  <si>
    <t>1.655</t>
  </si>
  <si>
    <t>1.447</t>
  </si>
  <si>
    <t>215.464</t>
  </si>
  <si>
    <t>17.136</t>
  </si>
  <si>
    <t>120.438</t>
  </si>
  <si>
    <t>217.022</t>
  </si>
  <si>
    <t>18.207</t>
  </si>
  <si>
    <t>123.846</t>
  </si>
  <si>
    <t>218.58</t>
  </si>
  <si>
    <t>19.473</t>
  </si>
  <si>
    <t>132.9</t>
  </si>
  <si>
    <t>221.598</t>
  </si>
  <si>
    <t>19.278</t>
  </si>
  <si>
    <t>138.061</t>
  </si>
  <si>
    <t>223.642</t>
  </si>
  <si>
    <t>21.517</t>
  </si>
  <si>
    <t>225.492</t>
  </si>
  <si>
    <t>153.249</t>
  </si>
  <si>
    <t>228.121</t>
  </si>
  <si>
    <t>23.367</t>
  </si>
  <si>
    <t>162.791</t>
  </si>
  <si>
    <t>230.847</t>
  </si>
  <si>
    <t>2.198</t>
  </si>
  <si>
    <t>24.633</t>
  </si>
  <si>
    <t>170.093</t>
  </si>
  <si>
    <t>233.184</t>
  </si>
  <si>
    <t>236.397</t>
  </si>
  <si>
    <t>2.545</t>
  </si>
  <si>
    <t>26.191</t>
  </si>
  <si>
    <t>1834</t>
  </si>
  <si>
    <t>178.563</t>
  </si>
  <si>
    <t>240.292</t>
  </si>
  <si>
    <t>26.775</t>
  </si>
  <si>
    <t>1927</t>
  </si>
  <si>
    <t>187.618</t>
  </si>
  <si>
    <t>244.089</t>
  </si>
  <si>
    <t>247.691</t>
  </si>
  <si>
    <t>27.651</t>
  </si>
  <si>
    <t>206.604</t>
  </si>
  <si>
    <t>252.17</t>
  </si>
  <si>
    <t>3.436</t>
  </si>
  <si>
    <t>28.625</t>
  </si>
  <si>
    <t>256.551</t>
  </si>
  <si>
    <t>3.672</t>
  </si>
  <si>
    <t>228.705</t>
  </si>
  <si>
    <t>262.296</t>
  </si>
  <si>
    <t>227.537</t>
  </si>
  <si>
    <t>266.774</t>
  </si>
  <si>
    <t>229.971</t>
  </si>
  <si>
    <t>271.837</t>
  </si>
  <si>
    <t>4.507</t>
  </si>
  <si>
    <t>33.103</t>
  </si>
  <si>
    <t>236.105</t>
  </si>
  <si>
    <t>2848</t>
  </si>
  <si>
    <t>277.289</t>
  </si>
  <si>
    <t>235.618</t>
  </si>
  <si>
    <t>281.963</t>
  </si>
  <si>
    <t>4.896</t>
  </si>
  <si>
    <t>245.549</t>
  </si>
  <si>
    <t>2959</t>
  </si>
  <si>
    <t>288.097</t>
  </si>
  <si>
    <t>258.109</t>
  </si>
  <si>
    <t>294.133</t>
  </si>
  <si>
    <t>37.193</t>
  </si>
  <si>
    <t>266.969</t>
  </si>
  <si>
    <t>302.117</t>
  </si>
  <si>
    <t>5.689</t>
  </si>
  <si>
    <t>271.156</t>
  </si>
  <si>
    <t>309.711</t>
  </si>
  <si>
    <t>7.594</t>
  </si>
  <si>
    <t>37.29</t>
  </si>
  <si>
    <t>2794</t>
  </si>
  <si>
    <t>272.032</t>
  </si>
  <si>
    <t>316.429</t>
  </si>
  <si>
    <t>37.777</t>
  </si>
  <si>
    <t>272.519</t>
  </si>
  <si>
    <t>321.784</t>
  </si>
  <si>
    <t>40.211</t>
  </si>
  <si>
    <t>272.421</t>
  </si>
  <si>
    <t>329.184</t>
  </si>
  <si>
    <t>6.746</t>
  </si>
  <si>
    <t>2929</t>
  </si>
  <si>
    <t>285.176</t>
  </si>
  <si>
    <t>338.044</t>
  </si>
  <si>
    <t>41.477</t>
  </si>
  <si>
    <t>295.983</t>
  </si>
  <si>
    <t>3553</t>
  </si>
  <si>
    <t>345.93</t>
  </si>
  <si>
    <t>294.815</t>
  </si>
  <si>
    <t>353.622</t>
  </si>
  <si>
    <t>297.054</t>
  </si>
  <si>
    <t>360.34</t>
  </si>
  <si>
    <t>293.744</t>
  </si>
  <si>
    <t>366.279</t>
  </si>
  <si>
    <t>7.121</t>
  </si>
  <si>
    <t>46.832</t>
  </si>
  <si>
    <t>299.78</t>
  </si>
  <si>
    <t>372.316</t>
  </si>
  <si>
    <t>47.221</t>
  </si>
  <si>
    <t>294.523</t>
  </si>
  <si>
    <t>379.423</t>
  </si>
  <si>
    <t>306.79</t>
  </si>
  <si>
    <t>386.628</t>
  </si>
  <si>
    <t>6.941</t>
  </si>
  <si>
    <t>48.487</t>
  </si>
  <si>
    <t>315.553</t>
  </si>
  <si>
    <t>4056</t>
  </si>
  <si>
    <t>394.904</t>
  </si>
  <si>
    <t>6.996</t>
  </si>
  <si>
    <t>49.266</t>
  </si>
  <si>
    <t>318.863</t>
  </si>
  <si>
    <t>401.817</t>
  </si>
  <si>
    <t>6.885</t>
  </si>
  <si>
    <t>50.337</t>
  </si>
  <si>
    <t>316.527</t>
  </si>
  <si>
    <t>4209</t>
  </si>
  <si>
    <t>409.8</t>
  </si>
  <si>
    <t>7.066</t>
  </si>
  <si>
    <t>50.239</t>
  </si>
  <si>
    <t>3192</t>
  </si>
  <si>
    <t>310.782</t>
  </si>
  <si>
    <t>416.324</t>
  </si>
  <si>
    <t>7.149</t>
  </si>
  <si>
    <t>51.213</t>
  </si>
  <si>
    <t>3208</t>
  </si>
  <si>
    <t>312.34</t>
  </si>
  <si>
    <t>4363</t>
  </si>
  <si>
    <t>424.794</t>
  </si>
  <si>
    <t>431.025</t>
  </si>
  <si>
    <t>7.372</t>
  </si>
  <si>
    <t>52.186</t>
  </si>
  <si>
    <t>315.942</t>
  </si>
  <si>
    <t>438.62</t>
  </si>
  <si>
    <t>7.427</t>
  </si>
  <si>
    <t>51.116</t>
  </si>
  <si>
    <t>3342</t>
  </si>
  <si>
    <t>325.387</t>
  </si>
  <si>
    <t>4577</t>
  </si>
  <si>
    <t>445.63</t>
  </si>
  <si>
    <t>50.726</t>
  </si>
  <si>
    <t>4645</t>
  </si>
  <si>
    <t>452.25</t>
  </si>
  <si>
    <t>3338</t>
  </si>
  <si>
    <t>324.997</t>
  </si>
  <si>
    <t>4724</t>
  </si>
  <si>
    <t>459.942</t>
  </si>
  <si>
    <t>324.218</t>
  </si>
  <si>
    <t>467.634</t>
  </si>
  <si>
    <t>3295</t>
  </si>
  <si>
    <t>320.811</t>
  </si>
  <si>
    <t>4876</t>
  </si>
  <si>
    <t>474.741</t>
  </si>
  <si>
    <t>314.385</t>
  </si>
  <si>
    <t>483.212</t>
  </si>
  <si>
    <t>3268</t>
  </si>
  <si>
    <t>318.182</t>
  </si>
  <si>
    <t>5041</t>
  </si>
  <si>
    <t>490.806</t>
  </si>
  <si>
    <t>3367</t>
  </si>
  <si>
    <t>327.821</t>
  </si>
  <si>
    <t>5122</t>
  </si>
  <si>
    <t>498.693</t>
  </si>
  <si>
    <t>7.58</t>
  </si>
  <si>
    <t>48.584</t>
  </si>
  <si>
    <t>3263</t>
  </si>
  <si>
    <t>317.695</t>
  </si>
  <si>
    <t>5192</t>
  </si>
  <si>
    <t>505.508</t>
  </si>
  <si>
    <t>324.413</t>
  </si>
  <si>
    <t>5278</t>
  </si>
  <si>
    <t>513.881</t>
  </si>
  <si>
    <t>49.558</t>
  </si>
  <si>
    <t>3304</t>
  </si>
  <si>
    <t>321.687</t>
  </si>
  <si>
    <t>523.131</t>
  </si>
  <si>
    <t>7.928</t>
  </si>
  <si>
    <t>49.363</t>
  </si>
  <si>
    <t>314.482</t>
  </si>
  <si>
    <t>531.699</t>
  </si>
  <si>
    <t>8.568</t>
  </si>
  <si>
    <t>5559</t>
  </si>
  <si>
    <t>541.24</t>
  </si>
  <si>
    <t>307.375</t>
  </si>
  <si>
    <t>550.003</t>
  </si>
  <si>
    <t>8.763</t>
  </si>
  <si>
    <t>8.457</t>
  </si>
  <si>
    <t>3254</t>
  </si>
  <si>
    <t>316.819</t>
  </si>
  <si>
    <t>558.181</t>
  </si>
  <si>
    <t>8.178</t>
  </si>
  <si>
    <t>3206</t>
  </si>
  <si>
    <t>312.145</t>
  </si>
  <si>
    <t>566.165</t>
  </si>
  <si>
    <t>47.318</t>
  </si>
  <si>
    <t>5902</t>
  </si>
  <si>
    <t>8.679</t>
  </si>
  <si>
    <t>48.097</t>
  </si>
  <si>
    <t>305.914</t>
  </si>
  <si>
    <t>581.938</t>
  </si>
  <si>
    <t>47.124</t>
  </si>
  <si>
    <t>298.028</t>
  </si>
  <si>
    <t>590.311</t>
  </si>
  <si>
    <t>289.46</t>
  </si>
  <si>
    <t>82.143</t>
  </si>
  <si>
    <t>597.224</t>
  </si>
  <si>
    <t>7.998</t>
  </si>
  <si>
    <t>47.026</t>
  </si>
  <si>
    <t>294.717</t>
  </si>
  <si>
    <t>602.773</t>
  </si>
  <si>
    <t>48.876</t>
  </si>
  <si>
    <t>307.472</t>
  </si>
  <si>
    <t>608.907</t>
  </si>
  <si>
    <t>49.46</t>
  </si>
  <si>
    <t>301.338</t>
  </si>
  <si>
    <t>617.573</t>
  </si>
  <si>
    <t>7.344</t>
  </si>
  <si>
    <t>291.115</t>
  </si>
  <si>
    <t>6413</t>
  </si>
  <si>
    <t>624.388</t>
  </si>
  <si>
    <t>49.168</t>
  </si>
  <si>
    <t>277.776</t>
  </si>
  <si>
    <t>6478</t>
  </si>
  <si>
    <t>630.717</t>
  </si>
  <si>
    <t>2754</t>
  </si>
  <si>
    <t>268.137</t>
  </si>
  <si>
    <t>6556</t>
  </si>
  <si>
    <t>638.311</t>
  </si>
  <si>
    <t>2790</t>
  </si>
  <si>
    <t>271.642</t>
  </si>
  <si>
    <t>6619</t>
  </si>
  <si>
    <t>644.445</t>
  </si>
  <si>
    <t>279.431</t>
  </si>
  <si>
    <t>650.092</t>
  </si>
  <si>
    <t>6.76</t>
  </si>
  <si>
    <t>288.876</t>
  </si>
  <si>
    <t>6751</t>
  </si>
  <si>
    <t>657.297</t>
  </si>
  <si>
    <t>285.273</t>
  </si>
  <si>
    <t>6830</t>
  </si>
  <si>
    <t>664.988</t>
  </si>
  <si>
    <t>6.774</t>
  </si>
  <si>
    <t>672.388</t>
  </si>
  <si>
    <t>276.511</t>
  </si>
  <si>
    <t>6972</t>
  </si>
  <si>
    <t>678.814</t>
  </si>
  <si>
    <t>6.871</t>
  </si>
  <si>
    <t>2806</t>
  </si>
  <si>
    <t>273.2</t>
  </si>
  <si>
    <t>7045</t>
  </si>
  <si>
    <t>685.921</t>
  </si>
  <si>
    <t>6.801</t>
  </si>
  <si>
    <t>47.903</t>
  </si>
  <si>
    <t>278.263</t>
  </si>
  <si>
    <t>693.029</t>
  </si>
  <si>
    <t>296.373</t>
  </si>
  <si>
    <t>7196</t>
  </si>
  <si>
    <t>700.623</t>
  </si>
  <si>
    <t>308.738</t>
  </si>
  <si>
    <t>7286</t>
  </si>
  <si>
    <t>709.386</t>
  </si>
  <si>
    <t>317.403</t>
  </si>
  <si>
    <t>718.246</t>
  </si>
  <si>
    <t>320.616</t>
  </si>
  <si>
    <t>7472</t>
  </si>
  <si>
    <t>727.495</t>
  </si>
  <si>
    <t>324.51</t>
  </si>
  <si>
    <t>738.984</t>
  </si>
  <si>
    <t>11.489</t>
  </si>
  <si>
    <t>8.596</t>
  </si>
  <si>
    <t>335.999</t>
  </si>
  <si>
    <t>749.791</t>
  </si>
  <si>
    <t>10.807</t>
  </si>
  <si>
    <t>52.576</t>
  </si>
  <si>
    <t>3555</t>
  </si>
  <si>
    <t>346.125</t>
  </si>
  <si>
    <t>759.722</t>
  </si>
  <si>
    <t>9.931</t>
  </si>
  <si>
    <t>9.528</t>
  </si>
  <si>
    <t>54.328</t>
  </si>
  <si>
    <t>367.058</t>
  </si>
  <si>
    <t>7925</t>
  </si>
  <si>
    <t>771.601</t>
  </si>
  <si>
    <t>10.14</t>
  </si>
  <si>
    <t>55.205</t>
  </si>
  <si>
    <t>387.796</t>
  </si>
  <si>
    <t>8080</t>
  </si>
  <si>
    <t>786.692</t>
  </si>
  <si>
    <t>11.044</t>
  </si>
  <si>
    <t>58.32</t>
  </si>
  <si>
    <t>4043</t>
  </si>
  <si>
    <t>393.638</t>
  </si>
  <si>
    <t>801.881</t>
  </si>
  <si>
    <t>15.189</t>
  </si>
  <si>
    <t>11.948</t>
  </si>
  <si>
    <t>58.028</t>
  </si>
  <si>
    <t>4240</t>
  </si>
  <si>
    <t>412.819</t>
  </si>
  <si>
    <t>816.29</t>
  </si>
  <si>
    <t>12.685</t>
  </si>
  <si>
    <t>59.489</t>
  </si>
  <si>
    <t>425.281</t>
  </si>
  <si>
    <t>8543</t>
  </si>
  <si>
    <t>831.771</t>
  </si>
  <si>
    <t>15.481</t>
  </si>
  <si>
    <t>13.255</t>
  </si>
  <si>
    <t>60.56</t>
  </si>
  <si>
    <t>4560</t>
  </si>
  <si>
    <t>443.975</t>
  </si>
  <si>
    <t>847.933</t>
  </si>
  <si>
    <t>16.162</t>
  </si>
  <si>
    <t>62.118</t>
  </si>
  <si>
    <t>4653</t>
  </si>
  <si>
    <t>453.029</t>
  </si>
  <si>
    <t>8861</t>
  </si>
  <si>
    <t>862.732</t>
  </si>
  <si>
    <t>14.799</t>
  </si>
  <si>
    <t>14.716</t>
  </si>
  <si>
    <t>62.994</t>
  </si>
  <si>
    <t>4889</t>
  </si>
  <si>
    <t>476.007</t>
  </si>
  <si>
    <t>9028</t>
  </si>
  <si>
    <t>878.992</t>
  </si>
  <si>
    <t>16.26</t>
  </si>
  <si>
    <t>15.342</t>
  </si>
  <si>
    <t>64.649</t>
  </si>
  <si>
    <t>5165</t>
  </si>
  <si>
    <t>502.879</t>
  </si>
  <si>
    <t>9246</t>
  </si>
  <si>
    <t>900.217</t>
  </si>
  <si>
    <t>21.225</t>
  </si>
  <si>
    <t>16.218</t>
  </si>
  <si>
    <t>65.233</t>
  </si>
  <si>
    <t>515.147</t>
  </si>
  <si>
    <t>921.539</t>
  </si>
  <si>
    <t>17.094</t>
  </si>
  <si>
    <t>66.304</t>
  </si>
  <si>
    <t>5493</t>
  </si>
  <si>
    <t>9686</t>
  </si>
  <si>
    <t>943.057</t>
  </si>
  <si>
    <t>68.349</t>
  </si>
  <si>
    <t>548.153</t>
  </si>
  <si>
    <t>9920</t>
  </si>
  <si>
    <t>965.84</t>
  </si>
  <si>
    <t>22.783</t>
  </si>
  <si>
    <t>19.153</t>
  </si>
  <si>
    <t>69.614</t>
  </si>
  <si>
    <t>5779</t>
  </si>
  <si>
    <t>562.66</t>
  </si>
  <si>
    <t>10194</t>
  </si>
  <si>
    <t>992.517</t>
  </si>
  <si>
    <t>20.655</t>
  </si>
  <si>
    <t>70.101</t>
  </si>
  <si>
    <t>5922</t>
  </si>
  <si>
    <t>576.583</t>
  </si>
  <si>
    <t>10469</t>
  </si>
  <si>
    <t>1019.292</t>
  </si>
  <si>
    <t>22.366</t>
  </si>
  <si>
    <t>72.243</t>
  </si>
  <si>
    <t>6117</t>
  </si>
  <si>
    <t>595.569</t>
  </si>
  <si>
    <t>10721</t>
  </si>
  <si>
    <t>241.857</t>
  </si>
  <si>
    <t>1043.827</t>
  </si>
  <si>
    <t>24.535</t>
  </si>
  <si>
    <t>23.548</t>
  </si>
  <si>
    <t>74.677</t>
  </si>
  <si>
    <t>6420</t>
  </si>
  <si>
    <t>625.07</t>
  </si>
  <si>
    <t>1072.16</t>
  </si>
  <si>
    <t>28.333</t>
  </si>
  <si>
    <t>74.483</t>
  </si>
  <si>
    <t>630.132</t>
  </si>
  <si>
    <t>1100.687</t>
  </si>
  <si>
    <t>28.527</t>
  </si>
  <si>
    <t>25.593</t>
  </si>
  <si>
    <t>76.235</t>
  </si>
  <si>
    <t>6603</t>
  </si>
  <si>
    <t>642.887</t>
  </si>
  <si>
    <t>11608</t>
  </si>
  <si>
    <t>1130.188</t>
  </si>
  <si>
    <t>29.501</t>
  </si>
  <si>
    <t>26.733</t>
  </si>
  <si>
    <t>76.138</t>
  </si>
  <si>
    <t>639.187</t>
  </si>
  <si>
    <t>11886</t>
  </si>
  <si>
    <t>1157.255</t>
  </si>
  <si>
    <t>27.067</t>
  </si>
  <si>
    <t>27.345</t>
  </si>
  <si>
    <t>78.474</t>
  </si>
  <si>
    <t>645.224</t>
  </si>
  <si>
    <t>12179</t>
  </si>
  <si>
    <t>1185.782</t>
  </si>
  <si>
    <t>27.609</t>
  </si>
  <si>
    <t>6544</t>
  </si>
  <si>
    <t>637.143</t>
  </si>
  <si>
    <t>12482</t>
  </si>
  <si>
    <t>1215.283</t>
  </si>
  <si>
    <t>27.999</t>
  </si>
  <si>
    <t>83.537</t>
  </si>
  <si>
    <t>651.747</t>
  </si>
  <si>
    <t>12757</t>
  </si>
  <si>
    <t>1242.058</t>
  </si>
  <si>
    <t>28.319</t>
  </si>
  <si>
    <t>84.219</t>
  </si>
  <si>
    <t>668.785</t>
  </si>
  <si>
    <t>1267.372</t>
  </si>
  <si>
    <t>25.314</t>
  </si>
  <si>
    <t>27.888</t>
  </si>
  <si>
    <t>82.953</t>
  </si>
  <si>
    <t>6775</t>
  </si>
  <si>
    <t>659.633</t>
  </si>
  <si>
    <t>13257</t>
  </si>
  <si>
    <t>1290.739</t>
  </si>
  <si>
    <t>27.15</t>
  </si>
  <si>
    <t>6684</t>
  </si>
  <si>
    <t>650.773</t>
  </si>
  <si>
    <t>13482</t>
  </si>
  <si>
    <t>1312.646</t>
  </si>
  <si>
    <t>21.907</t>
  </si>
  <si>
    <t>26.065</t>
  </si>
  <si>
    <t>84.024</t>
  </si>
  <si>
    <t>6496</t>
  </si>
  <si>
    <t>632.469</t>
  </si>
  <si>
    <t>13740</t>
  </si>
  <si>
    <t>1337.766</t>
  </si>
  <si>
    <t>25.787</t>
  </si>
  <si>
    <t>88.016</t>
  </si>
  <si>
    <t>624.291</t>
  </si>
  <si>
    <t>13954</t>
  </si>
  <si>
    <t>1358.601</t>
  </si>
  <si>
    <t>20.836</t>
  </si>
  <si>
    <t>24.688</t>
  </si>
  <si>
    <t>86.75</t>
  </si>
  <si>
    <t>599.56</t>
  </si>
  <si>
    <t>14158</t>
  </si>
  <si>
    <t>1378.463</t>
  </si>
  <si>
    <t>19.862</t>
  </si>
  <si>
    <t>23.311</t>
  </si>
  <si>
    <t>6248</t>
  </si>
  <si>
    <t>608.323</t>
  </si>
  <si>
    <t>14354</t>
  </si>
  <si>
    <t>1397.546</t>
  </si>
  <si>
    <t>19.083</t>
  </si>
  <si>
    <t>22.213</t>
  </si>
  <si>
    <t>617.67</t>
  </si>
  <si>
    <t>14557</t>
  </si>
  <si>
    <t>1417.311</t>
  </si>
  <si>
    <t>83.927</t>
  </si>
  <si>
    <t>6070</t>
  </si>
  <si>
    <t>590.993</t>
  </si>
  <si>
    <t>14718</t>
  </si>
  <si>
    <t>1432.987</t>
  </si>
  <si>
    <t>15.675</t>
  </si>
  <si>
    <t>20.321</t>
  </si>
  <si>
    <t>83.051</t>
  </si>
  <si>
    <t>5829</t>
  </si>
  <si>
    <t>567.528</t>
  </si>
  <si>
    <t>14885</t>
  </si>
  <si>
    <t>1449.246</t>
  </si>
  <si>
    <t>19.514</t>
  </si>
  <si>
    <t>81.395</t>
  </si>
  <si>
    <t>542.311</t>
  </si>
  <si>
    <t>15034</t>
  </si>
  <si>
    <t>1463.753</t>
  </si>
  <si>
    <t>14.507</t>
  </si>
  <si>
    <t>17.998</t>
  </si>
  <si>
    <t>82.369</t>
  </si>
  <si>
    <t>509.208</t>
  </si>
  <si>
    <t>15183</t>
  </si>
  <si>
    <t>1478.26</t>
  </si>
  <si>
    <t>78.182</t>
  </si>
  <si>
    <t>472.21</t>
  </si>
  <si>
    <t>15321</t>
  </si>
  <si>
    <t>1491.696</t>
  </si>
  <si>
    <t>13.436</t>
  </si>
  <si>
    <t>16.176</t>
  </si>
  <si>
    <t>77.403</t>
  </si>
  <si>
    <t>4826</t>
  </si>
  <si>
    <t>469.873</t>
  </si>
  <si>
    <t>1500.459</t>
  </si>
  <si>
    <t>14.702</t>
  </si>
  <si>
    <t>76.332</t>
  </si>
  <si>
    <t>470.457</t>
  </si>
  <si>
    <t>15522</t>
  </si>
  <si>
    <t>1511.266</t>
  </si>
  <si>
    <t>13.422</t>
  </si>
  <si>
    <t>73.217</t>
  </si>
  <si>
    <t>436.38</t>
  </si>
  <si>
    <t>15649</t>
  </si>
  <si>
    <t>1523.631</t>
  </si>
  <si>
    <t>12.365</t>
  </si>
  <si>
    <t>12.949</t>
  </si>
  <si>
    <t>70.004</t>
  </si>
  <si>
    <t>4137</t>
  </si>
  <si>
    <t>402.79</t>
  </si>
  <si>
    <t>15754</t>
  </si>
  <si>
    <t>124.143</t>
  </si>
  <si>
    <t>1533.854</t>
  </si>
  <si>
    <t>12.087</t>
  </si>
  <si>
    <t>66.986</t>
  </si>
  <si>
    <t>371.829</t>
  </si>
  <si>
    <t>533.548</t>
  </si>
  <si>
    <t>538.779</t>
  </si>
  <si>
    <t>11.209</t>
  </si>
  <si>
    <t>544.01</t>
  </si>
  <si>
    <t>549.241</t>
  </si>
  <si>
    <t>559.702</t>
  </si>
  <si>
    <t>564.933</t>
  </si>
  <si>
    <t>570.164</t>
  </si>
  <si>
    <t>580.626</t>
  </si>
  <si>
    <t>591.088</t>
  </si>
  <si>
    <t>596.319</t>
  </si>
  <si>
    <t>606.78</t>
  </si>
  <si>
    <t>612.011</t>
  </si>
  <si>
    <t>617.242</t>
  </si>
  <si>
    <t>622.473</t>
  </si>
  <si>
    <t>627.704</t>
  </si>
  <si>
    <t>632.935</t>
  </si>
  <si>
    <t>638.165</t>
  </si>
  <si>
    <t>643.396</t>
  </si>
  <si>
    <t>653.858</t>
  </si>
  <si>
    <t>659.089</t>
  </si>
  <si>
    <t>664.32</t>
  </si>
  <si>
    <t>680.012</t>
  </si>
  <si>
    <t>685.243</t>
  </si>
  <si>
    <t>690.474</t>
  </si>
  <si>
    <t>695.705</t>
  </si>
  <si>
    <t>700.936</t>
  </si>
  <si>
    <t>706.167</t>
  </si>
  <si>
    <t>711.398</t>
  </si>
  <si>
    <t>716.628</t>
  </si>
  <si>
    <t>721.859</t>
  </si>
  <si>
    <t>732.321</t>
  </si>
  <si>
    <t>742.783</t>
  </si>
  <si>
    <t>748.014</t>
  </si>
  <si>
    <t>753.244</t>
  </si>
  <si>
    <t>758.475</t>
  </si>
  <si>
    <t>768.937</t>
  </si>
  <si>
    <t>774.168</t>
  </si>
  <si>
    <t>779.399</t>
  </si>
  <si>
    <t>789.86</t>
  </si>
  <si>
    <t>800.322</t>
  </si>
  <si>
    <t>805.553</t>
  </si>
  <si>
    <t>810.784</t>
  </si>
  <si>
    <t>816.015</t>
  </si>
  <si>
    <t>826.477</t>
  </si>
  <si>
    <t>831.707</t>
  </si>
  <si>
    <t>836.938</t>
  </si>
  <si>
    <t>842.169</t>
  </si>
  <si>
    <t>847.4</t>
  </si>
  <si>
    <t>852.631</t>
  </si>
  <si>
    <t>857.862</t>
  </si>
  <si>
    <t>863.093</t>
  </si>
  <si>
    <t>878.785</t>
  </si>
  <si>
    <t>884.016</t>
  </si>
  <si>
    <t>894.478</t>
  </si>
  <si>
    <t>899.709</t>
  </si>
  <si>
    <t>904.94</t>
  </si>
  <si>
    <t>910.17</t>
  </si>
  <si>
    <t>915.401</t>
  </si>
  <si>
    <t>920.632</t>
  </si>
  <si>
    <t>925.863</t>
  </si>
  <si>
    <t>931.094</t>
  </si>
  <si>
    <t>936.325</t>
  </si>
  <si>
    <t>941.556</t>
  </si>
  <si>
    <t>952.017</t>
  </si>
  <si>
    <t>957.248</t>
  </si>
  <si>
    <t>962.479</t>
  </si>
  <si>
    <t>972.941</t>
  </si>
  <si>
    <t>978.172</t>
  </si>
  <si>
    <t>988.633</t>
  </si>
  <si>
    <t>999.095</t>
  </si>
  <si>
    <t>1004.326</t>
  </si>
  <si>
    <t>1009.557</t>
  </si>
  <si>
    <t>1014.788</t>
  </si>
  <si>
    <t>1030.48</t>
  </si>
  <si>
    <t>1040.942</t>
  </si>
  <si>
    <t>7.473</t>
  </si>
  <si>
    <t>1056.635</t>
  </si>
  <si>
    <t>1077.558</t>
  </si>
  <si>
    <t>1082.789</t>
  </si>
  <si>
    <t>1098.481</t>
  </si>
  <si>
    <t>1103.712</t>
  </si>
  <si>
    <t>1124.636</t>
  </si>
  <si>
    <t>1129.867</t>
  </si>
  <si>
    <t>1156.021</t>
  </si>
  <si>
    <t>1161.252</t>
  </si>
  <si>
    <t>1176.944</t>
  </si>
  <si>
    <t>1187.406</t>
  </si>
  <si>
    <t>1192.637</t>
  </si>
  <si>
    <t>1197.868</t>
  </si>
  <si>
    <t>1213.56</t>
  </si>
  <si>
    <t>1224.022</t>
  </si>
  <si>
    <t>1239.715</t>
  </si>
  <si>
    <t>1265.869</t>
  </si>
  <si>
    <t>1286.793</t>
  </si>
  <si>
    <t>1292.023</t>
  </si>
  <si>
    <t>1297.254</t>
  </si>
  <si>
    <t>1302.485</t>
  </si>
  <si>
    <t>1323.409</t>
  </si>
  <si>
    <t>1328.64</t>
  </si>
  <si>
    <t>1339.101</t>
  </si>
  <si>
    <t>1349.563</t>
  </si>
  <si>
    <t>1360.025</t>
  </si>
  <si>
    <t>1365.256</t>
  </si>
  <si>
    <t>1370.486</t>
  </si>
  <si>
    <t>1380.948</t>
  </si>
  <si>
    <t>1386.179</t>
  </si>
  <si>
    <t>1540.378</t>
  </si>
  <si>
    <t>10.946</t>
  </si>
  <si>
    <t>65.136</t>
  </si>
  <si>
    <t>348.948</t>
  </si>
  <si>
    <t>15897</t>
  </si>
  <si>
    <t>1547.777</t>
  </si>
  <si>
    <t>63.87</t>
  </si>
  <si>
    <t>319.74</t>
  </si>
  <si>
    <t>15962</t>
  </si>
  <si>
    <t>1554.106</t>
  </si>
  <si>
    <t>8.916</t>
  </si>
  <si>
    <t>3316</t>
  </si>
  <si>
    <t>322.855</t>
  </si>
  <si>
    <t>16023</t>
  </si>
  <si>
    <t>1560.045</t>
  </si>
  <si>
    <t>8.512</t>
  </si>
  <si>
    <t>61.047</t>
  </si>
  <si>
    <t>323.439</t>
  </si>
  <si>
    <t>16086</t>
  </si>
  <si>
    <t>1566.179</t>
  </si>
  <si>
    <t>7.845</t>
  </si>
  <si>
    <t>58.126</t>
  </si>
  <si>
    <t>3012</t>
  </si>
  <si>
    <t>293.257</t>
  </si>
  <si>
    <t>16136</t>
  </si>
  <si>
    <t>1571.047</t>
  </si>
  <si>
    <t>269.403</t>
  </si>
  <si>
    <t>16185</t>
  </si>
  <si>
    <t>1575.818</t>
  </si>
  <si>
    <t>5.995</t>
  </si>
  <si>
    <t>254.409</t>
  </si>
  <si>
    <t>1581.465</t>
  </si>
  <si>
    <t>5.87</t>
  </si>
  <si>
    <t>50.823</t>
  </si>
  <si>
    <t>234.06</t>
  </si>
  <si>
    <t>16276</t>
  </si>
  <si>
    <t>1584.678</t>
  </si>
  <si>
    <t>212.251</t>
  </si>
  <si>
    <t>16317</t>
  </si>
  <si>
    <t>1588.67</t>
  </si>
  <si>
    <t>2165</t>
  </si>
  <si>
    <t>210.791</t>
  </si>
  <si>
    <t>16351</t>
  </si>
  <si>
    <t>1591.98</t>
  </si>
  <si>
    <t>45.663</t>
  </si>
  <si>
    <t>210.985</t>
  </si>
  <si>
    <t>16389</t>
  </si>
  <si>
    <t>1595.68</t>
  </si>
  <si>
    <t>194.434</t>
  </si>
  <si>
    <t>16430</t>
  </si>
  <si>
    <t>1599.672</t>
  </si>
  <si>
    <t>16458</t>
  </si>
  <si>
    <t>1602.398</t>
  </si>
  <si>
    <t>38.848</t>
  </si>
  <si>
    <t>166.296</t>
  </si>
  <si>
    <t>16486</t>
  </si>
  <si>
    <t>1605.124</t>
  </si>
  <si>
    <t>154.125</t>
  </si>
  <si>
    <t>16512</t>
  </si>
  <si>
    <t>1607.656</t>
  </si>
  <si>
    <t>35.343</t>
  </si>
  <si>
    <t>137.866</t>
  </si>
  <si>
    <t>1610.382</t>
  </si>
  <si>
    <t>3.102</t>
  </si>
  <si>
    <t>137.671</t>
  </si>
  <si>
    <t>16565</t>
  </si>
  <si>
    <t>1612.816</t>
  </si>
  <si>
    <t>2.977</t>
  </si>
  <si>
    <t>33.298</t>
  </si>
  <si>
    <t>136.6</t>
  </si>
  <si>
    <t>16595</t>
  </si>
  <si>
    <t>1615.737</t>
  </si>
  <si>
    <t>30.377</t>
  </si>
  <si>
    <t>124.43</t>
  </si>
  <si>
    <t>16617</t>
  </si>
  <si>
    <t>1617.879</t>
  </si>
  <si>
    <t>27.554</t>
  </si>
  <si>
    <t>116.933</t>
  </si>
  <si>
    <t>16635</t>
  </si>
  <si>
    <t>1619.631</t>
  </si>
  <si>
    <t>26.58</t>
  </si>
  <si>
    <t>107.294</t>
  </si>
  <si>
    <t>16650</t>
  </si>
  <si>
    <t>1621.092</t>
  </si>
  <si>
    <t>25.899</t>
  </si>
  <si>
    <t>101.842</t>
  </si>
  <si>
    <t>16669</t>
  </si>
  <si>
    <t>1622.941</t>
  </si>
  <si>
    <t>2.184</t>
  </si>
  <si>
    <t>95.416</t>
  </si>
  <si>
    <t>16684</t>
  </si>
  <si>
    <t>1624.402</t>
  </si>
  <si>
    <t>23.562</t>
  </si>
  <si>
    <t>95.026</t>
  </si>
  <si>
    <t>16694</t>
  </si>
  <si>
    <t>1625.376</t>
  </si>
  <si>
    <t>22.491</t>
  </si>
  <si>
    <t>96.973</t>
  </si>
  <si>
    <t>16707</t>
  </si>
  <si>
    <t>1626.641</t>
  </si>
  <si>
    <t>20.738</t>
  </si>
  <si>
    <t>92.982</t>
  </si>
  <si>
    <t>16722</t>
  </si>
  <si>
    <t>1628.102</t>
  </si>
  <si>
    <t>19.959</t>
  </si>
  <si>
    <t>83.343</t>
  </si>
  <si>
    <t>16743</t>
  </si>
  <si>
    <t>1630.146</t>
  </si>
  <si>
    <t>80.616</t>
  </si>
  <si>
    <t>16754</t>
  </si>
  <si>
    <t>1631.217</t>
  </si>
  <si>
    <t>17.72</t>
  </si>
  <si>
    <t>76.819</t>
  </si>
  <si>
    <t>16762</t>
  </si>
  <si>
    <t>1631.996</t>
  </si>
  <si>
    <t>16.552</t>
  </si>
  <si>
    <t>72.438</t>
  </si>
  <si>
    <t>16768</t>
  </si>
  <si>
    <t>1632.58</t>
  </si>
  <si>
    <t>16784</t>
  </si>
  <si>
    <t>1634.138</t>
  </si>
  <si>
    <t>75.067</t>
  </si>
  <si>
    <t>16794</t>
  </si>
  <si>
    <t>1635.112</t>
  </si>
  <si>
    <t>72.341</t>
  </si>
  <si>
    <t>16805</t>
  </si>
  <si>
    <t>1636.183</t>
  </si>
  <si>
    <t>69.322</t>
  </si>
  <si>
    <t>16814</t>
  </si>
  <si>
    <t>1637.059</t>
  </si>
  <si>
    <t>14.994</t>
  </si>
  <si>
    <t>67.667</t>
  </si>
  <si>
    <t>16819</t>
  </si>
  <si>
    <t>1637.546</t>
  </si>
  <si>
    <t>16827</t>
  </si>
  <si>
    <t>1638.325</t>
  </si>
  <si>
    <t>60.17</t>
  </si>
  <si>
    <t>16837</t>
  </si>
  <si>
    <t>1639.298</t>
  </si>
  <si>
    <t>13.826</t>
  </si>
  <si>
    <t>61.631</t>
  </si>
  <si>
    <t>16843</t>
  </si>
  <si>
    <t>1639.883</t>
  </si>
  <si>
    <t>13.241</t>
  </si>
  <si>
    <t>60.657</t>
  </si>
  <si>
    <t>1640.077</t>
  </si>
  <si>
    <t>12.56</t>
  </si>
  <si>
    <t>56.86</t>
  </si>
  <si>
    <t>16848</t>
  </si>
  <si>
    <t>1640.369</t>
  </si>
  <si>
    <t>16859</t>
  </si>
  <si>
    <t>1641.44</t>
  </si>
  <si>
    <t>52.381</t>
  </si>
  <si>
    <t>16868</t>
  </si>
  <si>
    <t>1642.317</t>
  </si>
  <si>
    <t>16875</t>
  </si>
  <si>
    <t>1642.998</t>
  </si>
  <si>
    <t>12.268</t>
  </si>
  <si>
    <t>16879</t>
  </si>
  <si>
    <t>1643.388</t>
  </si>
  <si>
    <t>11.391</t>
  </si>
  <si>
    <t>16885</t>
  </si>
  <si>
    <t>1643.972</t>
  </si>
  <si>
    <t>10.905</t>
  </si>
  <si>
    <t>1644.167</t>
  </si>
  <si>
    <t>16890</t>
  </si>
  <si>
    <t>1644.459</t>
  </si>
  <si>
    <t>47.513</t>
  </si>
  <si>
    <t>16899</t>
  </si>
  <si>
    <t>1645.335</t>
  </si>
  <si>
    <t>16904</t>
  </si>
  <si>
    <t>1645.822</t>
  </si>
  <si>
    <t>16910</t>
  </si>
  <si>
    <t>1646.406</t>
  </si>
  <si>
    <t>45.371</t>
  </si>
  <si>
    <t>16916</t>
  </si>
  <si>
    <t>1646.99</t>
  </si>
  <si>
    <t>16918</t>
  </si>
  <si>
    <t>1647.185</t>
  </si>
  <si>
    <t>46.637</t>
  </si>
  <si>
    <t>16923</t>
  </si>
  <si>
    <t>1647.672</t>
  </si>
  <si>
    <t>16931</t>
  </si>
  <si>
    <t>1648.451</t>
  </si>
  <si>
    <t>16933</t>
  </si>
  <si>
    <t>1648.645</t>
  </si>
  <si>
    <t>10.613</t>
  </si>
  <si>
    <t>16937</t>
  </si>
  <si>
    <t>1649.035</t>
  </si>
  <si>
    <t>9.834</t>
  </si>
  <si>
    <t>1649.522</t>
  </si>
  <si>
    <t>10.028</t>
  </si>
  <si>
    <t>16945</t>
  </si>
  <si>
    <t>1649.814</t>
  </si>
  <si>
    <t>16946</t>
  </si>
  <si>
    <t>1649.911</t>
  </si>
  <si>
    <t>16951</t>
  </si>
  <si>
    <t>1650.398</t>
  </si>
  <si>
    <t>1650.495</t>
  </si>
  <si>
    <t>38.653</t>
  </si>
  <si>
    <t>16956</t>
  </si>
  <si>
    <t>1650.885</t>
  </si>
  <si>
    <t>16957</t>
  </si>
  <si>
    <t>1650.982</t>
  </si>
  <si>
    <t>9.68</t>
  </si>
  <si>
    <t>1.229</t>
  </si>
  <si>
    <t>15.058</t>
  </si>
  <si>
    <t>16.133</t>
  </si>
  <si>
    <t>1.383</t>
  </si>
  <si>
    <t>18.284</t>
  </si>
  <si>
    <t>22.586</t>
  </si>
  <si>
    <t>25.813</t>
  </si>
  <si>
    <t>26.888</t>
  </si>
  <si>
    <t>29.039</t>
  </si>
  <si>
    <t>32.266</t>
  </si>
  <si>
    <t>35.493</t>
  </si>
  <si>
    <t>2.458</t>
  </si>
  <si>
    <t>41.946</t>
  </si>
  <si>
    <t>45.173</t>
  </si>
  <si>
    <t>51.626</t>
  </si>
  <si>
    <t>3.995</t>
  </si>
  <si>
    <t>55.928</t>
  </si>
  <si>
    <t>59.154</t>
  </si>
  <si>
    <t>62.381</t>
  </si>
  <si>
    <t>63.457</t>
  </si>
  <si>
    <t>79.59</t>
  </si>
  <si>
    <t>86.043</t>
  </si>
  <si>
    <t>91.421</t>
  </si>
  <si>
    <t>5.07</t>
  </si>
  <si>
    <t>105.403</t>
  </si>
  <si>
    <t>6.607</t>
  </si>
  <si>
    <t>121.536</t>
  </si>
  <si>
    <t>8.451</t>
  </si>
  <si>
    <t>134.442</t>
  </si>
  <si>
    <t>10.141</t>
  </si>
  <si>
    <t>157.028</t>
  </si>
  <si>
    <t>13.367</t>
  </si>
  <si>
    <t>173.161</t>
  </si>
  <si>
    <t>184.992</t>
  </si>
  <si>
    <t>11.831</t>
  </si>
  <si>
    <t>14.136</t>
  </si>
  <si>
    <t>190.37</t>
  </si>
  <si>
    <t>200.05</t>
  </si>
  <si>
    <t>13.521</t>
  </si>
  <si>
    <t>209.73</t>
  </si>
  <si>
    <t>12.599</t>
  </si>
  <si>
    <t>221.56</t>
  </si>
  <si>
    <t>12.445</t>
  </si>
  <si>
    <t>234.467</t>
  </si>
  <si>
    <t>244.147</t>
  </si>
  <si>
    <t>250.6</t>
  </si>
  <si>
    <t>9.373</t>
  </si>
  <si>
    <t>255.978</t>
  </si>
  <si>
    <t>259.204</t>
  </si>
  <si>
    <t>273.186</t>
  </si>
  <si>
    <t>9.065</t>
  </si>
  <si>
    <t>280.715</t>
  </si>
  <si>
    <t>292.546</t>
  </si>
  <si>
    <t>304.377</t>
  </si>
  <si>
    <t>311.905</t>
  </si>
  <si>
    <t>8.758</t>
  </si>
  <si>
    <t>318.359</t>
  </si>
  <si>
    <t>8.912</t>
  </si>
  <si>
    <t>321.585</t>
  </si>
  <si>
    <t>340.945</t>
  </si>
  <si>
    <t>19.36</t>
  </si>
  <si>
    <t>351.7</t>
  </si>
  <si>
    <t>10.755</t>
  </si>
  <si>
    <t>365.682</t>
  </si>
  <si>
    <t>10.448</t>
  </si>
  <si>
    <t>371.06</t>
  </si>
  <si>
    <t>9.526</t>
  </si>
  <si>
    <t>387.193</t>
  </si>
  <si>
    <t>395.797</t>
  </si>
  <si>
    <t>423.761</t>
  </si>
  <si>
    <t>27.964</t>
  </si>
  <si>
    <t>435.592</t>
  </si>
  <si>
    <t>11.985</t>
  </si>
  <si>
    <t>444.196</t>
  </si>
  <si>
    <t>11.216</t>
  </si>
  <si>
    <t>452.801</t>
  </si>
  <si>
    <t>11.677</t>
  </si>
  <si>
    <t>464.632</t>
  </si>
  <si>
    <t>465.707</t>
  </si>
  <si>
    <t>9.987</t>
  </si>
  <si>
    <t>471.085</t>
  </si>
  <si>
    <t>477.538</t>
  </si>
  <si>
    <t>7.682</t>
  </si>
  <si>
    <t>487.218</t>
  </si>
  <si>
    <t>493.671</t>
  </si>
  <si>
    <t>503.351</t>
  </si>
  <si>
    <t>7.221</t>
  </si>
  <si>
    <t>515.182</t>
  </si>
  <si>
    <t>6.3</t>
  </si>
  <si>
    <t>525.937</t>
  </si>
  <si>
    <t>533.466</t>
  </si>
  <si>
    <t>542.07</t>
  </si>
  <si>
    <t>543.146</t>
  </si>
  <si>
    <t>5.685</t>
  </si>
  <si>
    <t>546.372</t>
  </si>
  <si>
    <t>548.523</t>
  </si>
  <si>
    <t>4.763</t>
  </si>
  <si>
    <t>559.279</t>
  </si>
  <si>
    <t>564.656</t>
  </si>
  <si>
    <t>567.883</t>
  </si>
  <si>
    <t>573.261</t>
  </si>
  <si>
    <t>4.609</t>
  </si>
  <si>
    <t>574.336</t>
  </si>
  <si>
    <t>575.412</t>
  </si>
  <si>
    <t>578.638</t>
  </si>
  <si>
    <t>580.789</t>
  </si>
  <si>
    <t>585.092</t>
  </si>
  <si>
    <t>608.753</t>
  </si>
  <si>
    <t>23.662</t>
  </si>
  <si>
    <t>622.735</t>
  </si>
  <si>
    <t>627.037</t>
  </si>
  <si>
    <t>628.113</t>
  </si>
  <si>
    <t>634.566</t>
  </si>
  <si>
    <t>636.717</t>
  </si>
  <si>
    <t>667.908</t>
  </si>
  <si>
    <t>31.191</t>
  </si>
  <si>
    <t>671.134</t>
  </si>
  <si>
    <t>678.663</t>
  </si>
  <si>
    <t>679.739</t>
  </si>
  <si>
    <t>680.814</t>
  </si>
  <si>
    <t>681.89</t>
  </si>
  <si>
    <t>686.192</t>
  </si>
  <si>
    <t>695.872</t>
  </si>
  <si>
    <t>698.023</t>
  </si>
  <si>
    <t>702.325</t>
  </si>
  <si>
    <t>2.919</t>
  </si>
  <si>
    <t>713.08</t>
  </si>
  <si>
    <t>723.836</t>
  </si>
  <si>
    <t>724.911</t>
  </si>
  <si>
    <t>725.987</t>
  </si>
  <si>
    <t>730.289</t>
  </si>
  <si>
    <t>746.422</t>
  </si>
  <si>
    <t>747.497</t>
  </si>
  <si>
    <t>748.573</t>
  </si>
  <si>
    <t>749.649</t>
  </si>
  <si>
    <t>750.724</t>
  </si>
  <si>
    <t>752.875</t>
  </si>
  <si>
    <t>755.026</t>
  </si>
  <si>
    <t>757.177</t>
  </si>
  <si>
    <t>762.555</t>
  </si>
  <si>
    <t>767.933</t>
  </si>
  <si>
    <t>775.461</t>
  </si>
  <si>
    <t>785.141</t>
  </si>
  <si>
    <t>802.35</t>
  </si>
  <si>
    <t>808.803</t>
  </si>
  <si>
    <t>826.012</t>
  </si>
  <si>
    <t>5.839</t>
  </si>
  <si>
    <t>837.843</t>
  </si>
  <si>
    <t>850.749</t>
  </si>
  <si>
    <t>858.278</t>
  </si>
  <si>
    <t>861.504</t>
  </si>
  <si>
    <t>870.109</t>
  </si>
  <si>
    <t>872.26</t>
  </si>
  <si>
    <t>874.411</t>
  </si>
  <si>
    <t>877.637</t>
  </si>
  <si>
    <t>880.864</t>
  </si>
  <si>
    <t>881.939</t>
  </si>
  <si>
    <t>885.166</t>
  </si>
  <si>
    <t>824</t>
  </si>
  <si>
    <t>886.242</t>
  </si>
  <si>
    <t>888.393</t>
  </si>
  <si>
    <t>895.921</t>
  </si>
  <si>
    <t>896.997</t>
  </si>
  <si>
    <t>QAT</t>
  </si>
  <si>
    <t>Qatar</t>
  </si>
  <si>
    <t>76.063</t>
  </si>
  <si>
    <t>76.805</t>
  </si>
  <si>
    <t>77.176</t>
  </si>
  <si>
    <t>77.547</t>
  </si>
  <si>
    <t>77.918</t>
  </si>
  <si>
    <t>78.66</t>
  </si>
  <si>
    <t>79.402</t>
  </si>
  <si>
    <t>79.773</t>
  </si>
  <si>
    <t>80.145</t>
  </si>
  <si>
    <t>80.887</t>
  </si>
  <si>
    <t>81.258</t>
  </si>
  <si>
    <t>81.629</t>
  </si>
  <si>
    <t>82.371</t>
  </si>
  <si>
    <t>82.742</t>
  </si>
  <si>
    <t>83.113</t>
  </si>
  <si>
    <t>83.484</t>
  </si>
  <si>
    <t>84.597</t>
  </si>
  <si>
    <t>84.968</t>
  </si>
  <si>
    <t>85.339</t>
  </si>
  <si>
    <t>85.71</t>
  </si>
  <si>
    <t>86.081</t>
  </si>
  <si>
    <t>86.452</t>
  </si>
  <si>
    <t>86.823</t>
  </si>
  <si>
    <t>87.194</t>
  </si>
  <si>
    <t>87.565</t>
  </si>
  <si>
    <t>87.936</t>
  </si>
  <si>
    <t>88.307</t>
  </si>
  <si>
    <t>88.678</t>
  </si>
  <si>
    <t>89.049</t>
  </si>
  <si>
    <t>89.792</t>
  </si>
  <si>
    <t>90.163</t>
  </si>
  <si>
    <t>90.534</t>
  </si>
  <si>
    <t>90.905</t>
  </si>
  <si>
    <t>91.276</t>
  </si>
  <si>
    <t>92.018</t>
  </si>
  <si>
    <t>92.389</t>
  </si>
  <si>
    <t>92.76</t>
  </si>
  <si>
    <t>93.131</t>
  </si>
  <si>
    <t>93.873</t>
  </si>
  <si>
    <t>94.244</t>
  </si>
  <si>
    <t>94.615</t>
  </si>
  <si>
    <t>94.986</t>
  </si>
  <si>
    <t>95.357</t>
  </si>
  <si>
    <t>95.728</t>
  </si>
  <si>
    <t>96.099</t>
  </si>
  <si>
    <t>96.47</t>
  </si>
  <si>
    <t>96.841</t>
  </si>
  <si>
    <t>97.212</t>
  </si>
  <si>
    <t>97.583</t>
  </si>
  <si>
    <t>97.954</t>
  </si>
  <si>
    <t>98.325</t>
  </si>
  <si>
    <t>98.697</t>
  </si>
  <si>
    <t>99.068</t>
  </si>
  <si>
    <t>99.439</t>
  </si>
  <si>
    <t>100.181</t>
  </si>
  <si>
    <t>100.552</t>
  </si>
  <si>
    <t>100.923</t>
  </si>
  <si>
    <t>101.294</t>
  </si>
  <si>
    <t>101.665</t>
  </si>
  <si>
    <t>102.036</t>
  </si>
  <si>
    <t>103.149</t>
  </si>
  <si>
    <t>104.262</t>
  </si>
  <si>
    <t>104.633</t>
  </si>
  <si>
    <t>105.375</t>
  </si>
  <si>
    <t>106.117</t>
  </si>
  <si>
    <t>107.23</t>
  </si>
  <si>
    <t>107.972</t>
  </si>
  <si>
    <t>109.457</t>
  </si>
  <si>
    <t>110.57</t>
  </si>
  <si>
    <t>111.683</t>
  </si>
  <si>
    <t>112.425</t>
  </si>
  <si>
    <t>113.538</t>
  </si>
  <si>
    <t>115.764</t>
  </si>
  <si>
    <t>118.733</t>
  </si>
  <si>
    <t>119.475</t>
  </si>
  <si>
    <t>1.431</t>
  </si>
  <si>
    <t>120.217</t>
  </si>
  <si>
    <t>122.814</t>
  </si>
  <si>
    <t>123.556</t>
  </si>
  <si>
    <t>124.298</t>
  </si>
  <si>
    <t>126.153</t>
  </si>
  <si>
    <t>129.122</t>
  </si>
  <si>
    <t>132.461</t>
  </si>
  <si>
    <t>139.511</t>
  </si>
  <si>
    <t>2.385</t>
  </si>
  <si>
    <t>141.737</t>
  </si>
  <si>
    <t>143.221</t>
  </si>
  <si>
    <t>2.703</t>
  </si>
  <si>
    <t>145.076</t>
  </si>
  <si>
    <t>148.416</t>
  </si>
  <si>
    <t>151.013</t>
  </si>
  <si>
    <t>153.239</t>
  </si>
  <si>
    <t>155.095</t>
  </si>
  <si>
    <t>158.805</t>
  </si>
  <si>
    <t>162.144</t>
  </si>
  <si>
    <t>163.628</t>
  </si>
  <si>
    <t>165.113</t>
  </si>
  <si>
    <t>166.968</t>
  </si>
  <si>
    <t>169.936</t>
  </si>
  <si>
    <t>172.533</t>
  </si>
  <si>
    <t>175.131</t>
  </si>
  <si>
    <t>179.212</t>
  </si>
  <si>
    <t>181.438</t>
  </si>
  <si>
    <t>182.922</t>
  </si>
  <si>
    <t>184.036</t>
  </si>
  <si>
    <t>2.014</t>
  </si>
  <si>
    <t>186.262</t>
  </si>
  <si>
    <t>188.488</t>
  </si>
  <si>
    <t>189.972</t>
  </si>
  <si>
    <t>191.456</t>
  </si>
  <si>
    <t>192.569</t>
  </si>
  <si>
    <t>193.683</t>
  </si>
  <si>
    <t>194.425</t>
  </si>
  <si>
    <t>195.167</t>
  </si>
  <si>
    <t>1.272</t>
  </si>
  <si>
    <t>196.651</t>
  </si>
  <si>
    <t>197.393</t>
  </si>
  <si>
    <t>198.877</t>
  </si>
  <si>
    <t>199.619</t>
  </si>
  <si>
    <t>199.99</t>
  </si>
  <si>
    <t>200.732</t>
  </si>
  <si>
    <t>201.474</t>
  </si>
  <si>
    <t>201.845</t>
  </si>
  <si>
    <t>202.959</t>
  </si>
  <si>
    <t>203.701</t>
  </si>
  <si>
    <t>204.814</t>
  </si>
  <si>
    <t>205.556</t>
  </si>
  <si>
    <t>206.298</t>
  </si>
  <si>
    <t>207.782</t>
  </si>
  <si>
    <t>208.524</t>
  </si>
  <si>
    <t>208.895</t>
  </si>
  <si>
    <t>209.637</t>
  </si>
  <si>
    <t>210.008</t>
  </si>
  <si>
    <t>211.121</t>
  </si>
  <si>
    <t>211.493</t>
  </si>
  <si>
    <t>212.606</t>
  </si>
  <si>
    <t>212.977</t>
  </si>
  <si>
    <t>213.719</t>
  </si>
  <si>
    <t>214.09</t>
  </si>
  <si>
    <t>214.832</t>
  </si>
  <si>
    <t>215.574</t>
  </si>
  <si>
    <t>216.316</t>
  </si>
  <si>
    <t>216.687</t>
  </si>
  <si>
    <t>217.8</t>
  </si>
  <si>
    <t>218.171</t>
  </si>
  <si>
    <t>218.913</t>
  </si>
  <si>
    <t>219.284</t>
  </si>
  <si>
    <t>219.655</t>
  </si>
  <si>
    <t>220.026</t>
  </si>
  <si>
    <t>220.397</t>
  </si>
  <si>
    <t>221.14</t>
  </si>
  <si>
    <t>221.882</t>
  </si>
  <si>
    <t>222.253</t>
  </si>
  <si>
    <t>222.624</t>
  </si>
  <si>
    <t>222.995</t>
  </si>
  <si>
    <t>TZA</t>
  </si>
  <si>
    <t>Tanzania</t>
  </si>
  <si>
    <t>10.977</t>
  </si>
  <si>
    <t>11.039</t>
  </si>
  <si>
    <t>11.054</t>
  </si>
  <si>
    <t>11.1</t>
  </si>
  <si>
    <t>1125.078</t>
  </si>
  <si>
    <t>113.562</t>
  </si>
  <si>
    <t>6623</t>
  </si>
  <si>
    <t>1125.928</t>
  </si>
  <si>
    <t>104.892</t>
  </si>
  <si>
    <t>6628</t>
  </si>
  <si>
    <t>1126.778</t>
  </si>
  <si>
    <t>81.941</t>
  </si>
  <si>
    <t>101.152</t>
  </si>
  <si>
    <t>6639</t>
  </si>
  <si>
    <t>1128.648</t>
  </si>
  <si>
    <t>98.602</t>
  </si>
  <si>
    <t>71.231</t>
  </si>
  <si>
    <t>74.971</t>
  </si>
  <si>
    <t>6671</t>
  </si>
  <si>
    <t>1134.088</t>
  </si>
  <si>
    <t>98.092</t>
  </si>
  <si>
    <t>1135.958</t>
  </si>
  <si>
    <t>1.554</t>
  </si>
  <si>
    <t>78.881</t>
  </si>
  <si>
    <t>1136.808</t>
  </si>
  <si>
    <t>75.311</t>
  </si>
  <si>
    <t>6700</t>
  </si>
  <si>
    <t>1139.018</t>
  </si>
  <si>
    <t>74.121</t>
  </si>
  <si>
    <t>6701</t>
  </si>
  <si>
    <t>1139.188</t>
  </si>
  <si>
    <t>72.081</t>
  </si>
  <si>
    <t>96.222</t>
  </si>
  <si>
    <t>67.661</t>
  </si>
  <si>
    <t>68.851</t>
  </si>
  <si>
    <t>90.781</t>
  </si>
  <si>
    <t>1147.688</t>
  </si>
  <si>
    <t>6758</t>
  </si>
  <si>
    <t>1148.878</t>
  </si>
  <si>
    <t>87.381</t>
  </si>
  <si>
    <t>1151.598</t>
  </si>
  <si>
    <t>1152.618</t>
  </si>
  <si>
    <t>87.211</t>
  </si>
  <si>
    <t>6792</t>
  </si>
  <si>
    <t>1154.658</t>
  </si>
  <si>
    <t>70.041</t>
  </si>
  <si>
    <t>1158.739</t>
  </si>
  <si>
    <t>100.132</t>
  </si>
  <si>
    <t>6826</t>
  </si>
  <si>
    <t>1160.439</t>
  </si>
  <si>
    <t>73.441</t>
  </si>
  <si>
    <t>103.022</t>
  </si>
  <si>
    <t>1161.629</t>
  </si>
  <si>
    <t>101.832</t>
  </si>
  <si>
    <t>1162.139</t>
  </si>
  <si>
    <t>100.982</t>
  </si>
  <si>
    <t>6846</t>
  </si>
  <si>
    <t>1163.839</t>
  </si>
  <si>
    <t>97.922</t>
  </si>
  <si>
    <t>85.341</t>
  </si>
  <si>
    <t>1167.069</t>
  </si>
  <si>
    <t>76.841</t>
  </si>
  <si>
    <t>1168.089</t>
  </si>
  <si>
    <t>70.211</t>
  </si>
  <si>
    <t>6884</t>
  </si>
  <si>
    <t>1170.299</t>
  </si>
  <si>
    <t>62.901</t>
  </si>
  <si>
    <t>6888</t>
  </si>
  <si>
    <t>1170.979</t>
  </si>
  <si>
    <t>60.011</t>
  </si>
  <si>
    <t>1171.829</t>
  </si>
  <si>
    <t>66.981</t>
  </si>
  <si>
    <t>56.101</t>
  </si>
  <si>
    <t>1175.059</t>
  </si>
  <si>
    <t>59.671</t>
  </si>
  <si>
    <t>1176.419</t>
  </si>
  <si>
    <t>57.801</t>
  </si>
  <si>
    <t>6923</t>
  </si>
  <si>
    <t>1176.929</t>
  </si>
  <si>
    <t>51.851</t>
  </si>
  <si>
    <t>6934</t>
  </si>
  <si>
    <t>1178.799</t>
  </si>
  <si>
    <t>49.131</t>
  </si>
  <si>
    <t>1179.139</t>
  </si>
  <si>
    <t>48.451</t>
  </si>
  <si>
    <t>53.381</t>
  </si>
  <si>
    <t>47.771</t>
  </si>
  <si>
    <t>50.831</t>
  </si>
  <si>
    <t>6953</t>
  </si>
  <si>
    <t>1182.029</t>
  </si>
  <si>
    <t>49.641</t>
  </si>
  <si>
    <t>50.491</t>
  </si>
  <si>
    <t>6960</t>
  </si>
  <si>
    <t>1183.219</t>
  </si>
  <si>
    <t>50.151</t>
  </si>
  <si>
    <t>53.041</t>
  </si>
  <si>
    <t>6963</t>
  </si>
  <si>
    <t>1183.729</t>
  </si>
  <si>
    <t>1184.069</t>
  </si>
  <si>
    <t>6968</t>
  </si>
  <si>
    <t>1184.579</t>
  </si>
  <si>
    <t>55.421</t>
  </si>
  <si>
    <t>1186.959</t>
  </si>
  <si>
    <t>1187.129</t>
  </si>
  <si>
    <t>47.261</t>
  </si>
  <si>
    <t>6987</t>
  </si>
  <si>
    <t>1187.809</t>
  </si>
  <si>
    <t>1188.319</t>
  </si>
  <si>
    <t>6993</t>
  </si>
  <si>
    <t>1188.829</t>
  </si>
  <si>
    <t>48.111</t>
  </si>
  <si>
    <t>7004</t>
  </si>
  <si>
    <t>1190.699</t>
  </si>
  <si>
    <t>59.501</t>
  </si>
  <si>
    <t>1191.039</t>
  </si>
  <si>
    <t>60.691</t>
  </si>
  <si>
    <t>7016</t>
  </si>
  <si>
    <t>1192.739</t>
  </si>
  <si>
    <t>63.921</t>
  </si>
  <si>
    <t>1193.589</t>
  </si>
  <si>
    <t>7026</t>
  </si>
  <si>
    <t>1194.439</t>
  </si>
  <si>
    <t>1196.649</t>
  </si>
  <si>
    <t>82.961</t>
  </si>
  <si>
    <t>1197.329</t>
  </si>
  <si>
    <t>7057</t>
  </si>
  <si>
    <t>1199.709</t>
  </si>
  <si>
    <t>1201.069</t>
  </si>
  <si>
    <t>65.791</t>
  </si>
  <si>
    <t>92.991</t>
  </si>
  <si>
    <t>7074</t>
  </si>
  <si>
    <t>1202.599</t>
  </si>
  <si>
    <t>7087</t>
  </si>
  <si>
    <t>1204.809</t>
  </si>
  <si>
    <t>7088</t>
  </si>
  <si>
    <t>1204.979</t>
  </si>
  <si>
    <t>1207.529</t>
  </si>
  <si>
    <t>105.402</t>
  </si>
  <si>
    <t>1209.059</t>
  </si>
  <si>
    <t>106.252</t>
  </si>
  <si>
    <t>7121</t>
  </si>
  <si>
    <t>1210.589</t>
  </si>
  <si>
    <t>72.931</t>
  </si>
  <si>
    <t>107.952</t>
  </si>
  <si>
    <t>1213.989</t>
  </si>
  <si>
    <t>77.521</t>
  </si>
  <si>
    <t>1215.689</t>
  </si>
  <si>
    <t>7158</t>
  </si>
  <si>
    <t>1216.879</t>
  </si>
  <si>
    <t>118.322</t>
  </si>
  <si>
    <t>7165</t>
  </si>
  <si>
    <t>1218.069</t>
  </si>
  <si>
    <t>86.191</t>
  </si>
  <si>
    <t>119.682</t>
  </si>
  <si>
    <t>7173</t>
  </si>
  <si>
    <t>1219.429</t>
  </si>
  <si>
    <t>125.972</t>
  </si>
  <si>
    <t>85.171</t>
  </si>
  <si>
    <t>129.882</t>
  </si>
  <si>
    <t>7195</t>
  </si>
  <si>
    <t>1223.17</t>
  </si>
  <si>
    <t>93.161</t>
  </si>
  <si>
    <t>1225.04</t>
  </si>
  <si>
    <t>91.291</t>
  </si>
  <si>
    <t>7222</t>
  </si>
  <si>
    <t>1227.76</t>
  </si>
  <si>
    <t>86.701</t>
  </si>
  <si>
    <t>118.662</t>
  </si>
  <si>
    <t>1229.8</t>
  </si>
  <si>
    <t>117.472</t>
  </si>
  <si>
    <t>1232.01</t>
  </si>
  <si>
    <t>81.091</t>
  </si>
  <si>
    <t>111.692</t>
  </si>
  <si>
    <t>80.071</t>
  </si>
  <si>
    <t>83.131</t>
  </si>
  <si>
    <t>1238.64</t>
  </si>
  <si>
    <t>104.042</t>
  </si>
  <si>
    <t>1240.17</t>
  </si>
  <si>
    <t>90.271</t>
  </si>
  <si>
    <t>1241.87</t>
  </si>
  <si>
    <t>96.732</t>
  </si>
  <si>
    <t>1243.06</t>
  </si>
  <si>
    <t>82.281</t>
  </si>
  <si>
    <t>93.671</t>
  </si>
  <si>
    <t>1244.59</t>
  </si>
  <si>
    <t>76.501</t>
  </si>
  <si>
    <t>7347</t>
  </si>
  <si>
    <t>1249.01</t>
  </si>
  <si>
    <t>1250.2</t>
  </si>
  <si>
    <t>71.401</t>
  </si>
  <si>
    <t>7363</t>
  </si>
  <si>
    <t>1251.73</t>
  </si>
  <si>
    <t>1253.77</t>
  </si>
  <si>
    <t>1255.81</t>
  </si>
  <si>
    <t>61.201</t>
  </si>
  <si>
    <t>56.271</t>
  </si>
  <si>
    <t>7413</t>
  </si>
  <si>
    <t>1260.23</t>
  </si>
  <si>
    <t>1261.42</t>
  </si>
  <si>
    <t>56.951</t>
  </si>
  <si>
    <t>52.871</t>
  </si>
  <si>
    <t>1261.93</t>
  </si>
  <si>
    <t>57.631</t>
  </si>
  <si>
    <t>1263.12</t>
  </si>
  <si>
    <t>47.431</t>
  </si>
  <si>
    <t>7434</t>
  </si>
  <si>
    <t>1263.8</t>
  </si>
  <si>
    <t>1266.86</t>
  </si>
  <si>
    <t>53.891</t>
  </si>
  <si>
    <t>7463</t>
  </si>
  <si>
    <t>1268.73</t>
  </si>
  <si>
    <t>1269.75</t>
  </si>
  <si>
    <t>7470</t>
  </si>
  <si>
    <t>1269.92</t>
  </si>
  <si>
    <t>46.411</t>
  </si>
  <si>
    <t>45.221</t>
  </si>
  <si>
    <t>41.991</t>
  </si>
  <si>
    <t>44.371</t>
  </si>
  <si>
    <t>7496</t>
  </si>
  <si>
    <t>1274.34</t>
  </si>
  <si>
    <t>46.921</t>
  </si>
  <si>
    <t>1275.02</t>
  </si>
  <si>
    <t>1276.38</t>
  </si>
  <si>
    <t>42.841</t>
  </si>
  <si>
    <t>1277.23</t>
  </si>
  <si>
    <t>45.391</t>
  </si>
  <si>
    <t>51.001</t>
  </si>
  <si>
    <t>1279.1</t>
  </si>
  <si>
    <t>1279.78</t>
  </si>
  <si>
    <t>61.881</t>
  </si>
  <si>
    <t>1280.46</t>
  </si>
  <si>
    <t>55.761</t>
  </si>
  <si>
    <t>1281.31</t>
  </si>
  <si>
    <t>1281.99</t>
  </si>
  <si>
    <t>73.271</t>
  </si>
  <si>
    <t>7555</t>
  </si>
  <si>
    <t>1284.371</t>
  </si>
  <si>
    <t>7557</t>
  </si>
  <si>
    <t>1284.711</t>
  </si>
  <si>
    <t>7573</t>
  </si>
  <si>
    <t>1287.431</t>
  </si>
  <si>
    <t>80.921</t>
  </si>
  <si>
    <t>1288.451</t>
  </si>
  <si>
    <t>62.221</t>
  </si>
  <si>
    <t>84.491</t>
  </si>
  <si>
    <t>63.581</t>
  </si>
  <si>
    <t>89.081</t>
  </si>
  <si>
    <t>1291.341</t>
  </si>
  <si>
    <t>70.721</t>
  </si>
  <si>
    <t>92.651</t>
  </si>
  <si>
    <t>1293.381</t>
  </si>
  <si>
    <t>7620</t>
  </si>
  <si>
    <t>1295.421</t>
  </si>
  <si>
    <t>69.531</t>
  </si>
  <si>
    <t>102.852</t>
  </si>
  <si>
    <t>1296.441</t>
  </si>
  <si>
    <t>106.592</t>
  </si>
  <si>
    <t>7635</t>
  </si>
  <si>
    <t>1297.971</t>
  </si>
  <si>
    <t>75.651</t>
  </si>
  <si>
    <t>115.602</t>
  </si>
  <si>
    <t>118.832</t>
  </si>
  <si>
    <t>1302.561</t>
  </si>
  <si>
    <t>125.292</t>
  </si>
  <si>
    <t>7672</t>
  </si>
  <si>
    <t>1304.261</t>
  </si>
  <si>
    <t>131.922</t>
  </si>
  <si>
    <t>1305.621</t>
  </si>
  <si>
    <t>90.101</t>
  </si>
  <si>
    <t>1307.491</t>
  </si>
  <si>
    <t>138.892</t>
  </si>
  <si>
    <t>1309.191</t>
  </si>
  <si>
    <t>140.932</t>
  </si>
  <si>
    <t>141.952</t>
  </si>
  <si>
    <t>97.412</t>
  </si>
  <si>
    <t>135.832</t>
  </si>
  <si>
    <t>7747</t>
  </si>
  <si>
    <t>1317.011</t>
  </si>
  <si>
    <t>1318.881</t>
  </si>
  <si>
    <t>139.232</t>
  </si>
  <si>
    <t>140.082</t>
  </si>
  <si>
    <t>138.042</t>
  </si>
  <si>
    <t>135.492</t>
  </si>
  <si>
    <t>7848</t>
  </si>
  <si>
    <t>1334.181</t>
  </si>
  <si>
    <t>134.302</t>
  </si>
  <si>
    <t>7864</t>
  </si>
  <si>
    <t>1336.901</t>
  </si>
  <si>
    <t>124.442</t>
  </si>
  <si>
    <t>7876</t>
  </si>
  <si>
    <t>1338.941</t>
  </si>
  <si>
    <t>106.422</t>
  </si>
  <si>
    <t>DJI</t>
  </si>
  <si>
    <t>Djibouti</t>
  </si>
  <si>
    <t>0.892</t>
  </si>
  <si>
    <t>2.677</t>
  </si>
  <si>
    <t>6.245</t>
  </si>
  <si>
    <t>8.03</t>
  </si>
  <si>
    <t>8.922</t>
  </si>
  <si>
    <t>12.491</t>
  </si>
  <si>
    <t>16.059</t>
  </si>
  <si>
    <t>17.844</t>
  </si>
  <si>
    <t>19.628</t>
  </si>
  <si>
    <t>21.412</t>
  </si>
  <si>
    <t>22.304</t>
  </si>
  <si>
    <t>23.197</t>
  </si>
  <si>
    <t>24.981</t>
  </si>
  <si>
    <t>27.658</t>
  </si>
  <si>
    <t>30.334</t>
  </si>
  <si>
    <t>33.011</t>
  </si>
  <si>
    <t>33.903</t>
  </si>
  <si>
    <t>36.579</t>
  </si>
  <si>
    <t>38.364</t>
  </si>
  <si>
    <t>40.148</t>
  </si>
  <si>
    <t>42.825</t>
  </si>
  <si>
    <t>43.717</t>
  </si>
  <si>
    <t>46.393</t>
  </si>
  <si>
    <t>48.178</t>
  </si>
  <si>
    <t>49.07</t>
  </si>
  <si>
    <t>49.962</t>
  </si>
  <si>
    <t>51.746</t>
  </si>
  <si>
    <t>52.639</t>
  </si>
  <si>
    <t>53.531</t>
  </si>
  <si>
    <t>TKL</t>
  </si>
  <si>
    <t>Tokelau</t>
  </si>
  <si>
    <t>TON</t>
  </si>
  <si>
    <t>Tonga</t>
  </si>
  <si>
    <t>TKM</t>
  </si>
  <si>
    <t>Turkmenistan</t>
  </si>
  <si>
    <t>MNP</t>
  </si>
  <si>
    <t>Northern Mariana Islands</t>
  </si>
  <si>
    <t>CRI</t>
  </si>
  <si>
    <t>Costa Rica</t>
  </si>
  <si>
    <t>3.281</t>
  </si>
  <si>
    <t>5.791</t>
  </si>
  <si>
    <t>7.721</t>
  </si>
  <si>
    <t>8.107</t>
  </si>
  <si>
    <t>9.072</t>
  </si>
  <si>
    <t>10.423</t>
  </si>
  <si>
    <t>11.967</t>
  </si>
  <si>
    <t>13.704</t>
  </si>
  <si>
    <t>15.442</t>
  </si>
  <si>
    <t>20.074</t>
  </si>
  <si>
    <t>22.197</t>
  </si>
  <si>
    <t>24.127</t>
  </si>
  <si>
    <t>25.672</t>
  </si>
  <si>
    <t>27.023</t>
  </si>
  <si>
    <t>28.953</t>
  </si>
  <si>
    <t>29.725</t>
  </si>
  <si>
    <t>31.269</t>
  </si>
  <si>
    <t>34.936</t>
  </si>
  <si>
    <t>36.867</t>
  </si>
  <si>
    <t>38.604</t>
  </si>
  <si>
    <t>42.078</t>
  </si>
  <si>
    <t>45.359</t>
  </si>
  <si>
    <t>47.097</t>
  </si>
  <si>
    <t>49.22</t>
  </si>
  <si>
    <t>50.764</t>
  </si>
  <si>
    <t>52.501</t>
  </si>
  <si>
    <t>54.238</t>
  </si>
  <si>
    <t>56.169</t>
  </si>
  <si>
    <t>56.748</t>
  </si>
  <si>
    <t>58.678</t>
  </si>
  <si>
    <t>60.608</t>
  </si>
  <si>
    <t>61.959</t>
  </si>
  <si>
    <t>64.275</t>
  </si>
  <si>
    <t>1.682</t>
  </si>
  <si>
    <t>65.626</t>
  </si>
  <si>
    <t>67.171</t>
  </si>
  <si>
    <t>68.522</t>
  </si>
  <si>
    <t>69.873</t>
  </si>
  <si>
    <t>72.575</t>
  </si>
  <si>
    <t>74.505</t>
  </si>
  <si>
    <t>76.629</t>
  </si>
  <si>
    <t>78.559</t>
  </si>
  <si>
    <t>80.682</t>
  </si>
  <si>
    <t>84.156</t>
  </si>
  <si>
    <t>85.507</t>
  </si>
  <si>
    <t>87.438</t>
  </si>
  <si>
    <t>88.789</t>
  </si>
  <si>
    <t>90.526</t>
  </si>
  <si>
    <t>92.263</t>
  </si>
  <si>
    <t>98.44</t>
  </si>
  <si>
    <t>6.177</t>
  </si>
  <si>
    <t>102.493</t>
  </si>
  <si>
    <t>4.053</t>
  </si>
  <si>
    <t>104.809</t>
  </si>
  <si>
    <t>2.482</t>
  </si>
  <si>
    <t>109.442</t>
  </si>
  <si>
    <t>4.632</t>
  </si>
  <si>
    <t>112.53</t>
  </si>
  <si>
    <t>113.881</t>
  </si>
  <si>
    <t>119.865</t>
  </si>
  <si>
    <t>5.984</t>
  </si>
  <si>
    <t>122.181</t>
  </si>
  <si>
    <t>2.813</t>
  </si>
  <si>
    <t>125.269</t>
  </si>
  <si>
    <t>128.551</t>
  </si>
  <si>
    <t>132.411</t>
  </si>
  <si>
    <t>3.86</t>
  </si>
  <si>
    <t>136.271</t>
  </si>
  <si>
    <t>143.799</t>
  </si>
  <si>
    <t>7.528</t>
  </si>
  <si>
    <t>3.419</t>
  </si>
  <si>
    <t>146.694</t>
  </si>
  <si>
    <t>150.748</t>
  </si>
  <si>
    <t>3.64</t>
  </si>
  <si>
    <t>153.45</t>
  </si>
  <si>
    <t>3.557</t>
  </si>
  <si>
    <t>156.731</t>
  </si>
  <si>
    <t>159.82</t>
  </si>
  <si>
    <t>166.189</t>
  </si>
  <si>
    <t>3.309</t>
  </si>
  <si>
    <t>174.489</t>
  </si>
  <si>
    <t>176.998</t>
  </si>
  <si>
    <t>179.508</t>
  </si>
  <si>
    <t>183.368</t>
  </si>
  <si>
    <t>190.51</t>
  </si>
  <si>
    <t>193.791</t>
  </si>
  <si>
    <t>197.651</t>
  </si>
  <si>
    <t>200.74</t>
  </si>
  <si>
    <t>203.635</t>
  </si>
  <si>
    <t>207.688</t>
  </si>
  <si>
    <t>213.865</t>
  </si>
  <si>
    <t>216.953</t>
  </si>
  <si>
    <t>218.884</t>
  </si>
  <si>
    <t>3.033</t>
  </si>
  <si>
    <t>223.709</t>
  </si>
  <si>
    <t>225.446</t>
  </si>
  <si>
    <t>3.116</t>
  </si>
  <si>
    <t>228.342</t>
  </si>
  <si>
    <t>232.395</t>
  </si>
  <si>
    <t>235.869</t>
  </si>
  <si>
    <t>238.572</t>
  </si>
  <si>
    <t>241.467</t>
  </si>
  <si>
    <t>2.537</t>
  </si>
  <si>
    <t>244.169</t>
  </si>
  <si>
    <t>247.45</t>
  </si>
  <si>
    <t>253.241</t>
  </si>
  <si>
    <t>256.522</t>
  </si>
  <si>
    <t>1340</t>
  </si>
  <si>
    <t>261.927</t>
  </si>
  <si>
    <t>267.331</t>
  </si>
  <si>
    <t>270.999</t>
  </si>
  <si>
    <t>273.894</t>
  </si>
  <si>
    <t>276.21</t>
  </si>
  <si>
    <t>278.719</t>
  </si>
  <si>
    <t>10428</t>
  </si>
  <si>
    <t>1899.542</t>
  </si>
  <si>
    <t>10429</t>
  </si>
  <si>
    <t>1899.724</t>
  </si>
  <si>
    <t>10431</t>
  </si>
  <si>
    <t>1900.089</t>
  </si>
  <si>
    <t>10432</t>
  </si>
  <si>
    <t>1900.271</t>
  </si>
  <si>
    <t>10435</t>
  </si>
  <si>
    <t>1900.817</t>
  </si>
  <si>
    <t>10437</t>
  </si>
  <si>
    <t>1901.182</t>
  </si>
  <si>
    <t>10438</t>
  </si>
  <si>
    <t>1901.364</t>
  </si>
  <si>
    <t>10439</t>
  </si>
  <si>
    <t>1901.546</t>
  </si>
  <si>
    <t>1901.728</t>
  </si>
  <si>
    <t>1902.457</t>
  </si>
  <si>
    <t>10445</t>
  </si>
  <si>
    <t>1902.639</t>
  </si>
  <si>
    <t>10446</t>
  </si>
  <si>
    <t>1902.821</t>
  </si>
  <si>
    <t>10447</t>
  </si>
  <si>
    <t>1903.003</t>
  </si>
  <si>
    <t>10448</t>
  </si>
  <si>
    <t>1903.185</t>
  </si>
  <si>
    <t>10450</t>
  </si>
  <si>
    <t>1903.55</t>
  </si>
  <si>
    <t>10451</t>
  </si>
  <si>
    <t>1903.732</t>
  </si>
  <si>
    <t>10455</t>
  </si>
  <si>
    <t>1904.46</t>
  </si>
  <si>
    <t>10456</t>
  </si>
  <si>
    <t>1904.643</t>
  </si>
  <si>
    <t>10457</t>
  </si>
  <si>
    <t>1904.825</t>
  </si>
  <si>
    <t>10458</t>
  </si>
  <si>
    <t>1905.007</t>
  </si>
  <si>
    <t>10460</t>
  </si>
  <si>
    <t>1905.371</t>
  </si>
  <si>
    <t>10461</t>
  </si>
  <si>
    <t>1905.553</t>
  </si>
  <si>
    <t>10463</t>
  </si>
  <si>
    <t>1905.918</t>
  </si>
  <si>
    <t>1906.1</t>
  </si>
  <si>
    <t>10465</t>
  </si>
  <si>
    <t>1906.282</t>
  </si>
  <si>
    <t>10466</t>
  </si>
  <si>
    <t>1906.464</t>
  </si>
  <si>
    <t>1906.646</t>
  </si>
  <si>
    <t>1906.828</t>
  </si>
  <si>
    <t>1907.011</t>
  </si>
  <si>
    <t>1907.193</t>
  </si>
  <si>
    <t>10471</t>
  </si>
  <si>
    <t>1907.375</t>
  </si>
  <si>
    <t>10473</t>
  </si>
  <si>
    <t>1907.739</t>
  </si>
  <si>
    <t>10477</t>
  </si>
  <si>
    <t>1908.468</t>
  </si>
  <si>
    <t>1908.832</t>
  </si>
  <si>
    <t>10482</t>
  </si>
  <si>
    <t>1909.379</t>
  </si>
  <si>
    <t>10485</t>
  </si>
  <si>
    <t>1909.925</t>
  </si>
  <si>
    <t>10487</t>
  </si>
  <si>
    <t>1910.289</t>
  </si>
  <si>
    <t>1910.654</t>
  </si>
  <si>
    <t>10491</t>
  </si>
  <si>
    <t>1911.018</t>
  </si>
  <si>
    <t>10494</t>
  </si>
  <si>
    <t>1911.565</t>
  </si>
  <si>
    <t>10496</t>
  </si>
  <si>
    <t>1911.929</t>
  </si>
  <si>
    <t>10499</t>
  </si>
  <si>
    <t>1912.475</t>
  </si>
  <si>
    <t>1913.022</t>
  </si>
  <si>
    <t>10506</t>
  </si>
  <si>
    <t>1913.75</t>
  </si>
  <si>
    <t>10509</t>
  </si>
  <si>
    <t>1914.297</t>
  </si>
  <si>
    <t>10512</t>
  </si>
  <si>
    <t>1914.843</t>
  </si>
  <si>
    <t>1915.39</t>
  </si>
  <si>
    <t>10519</t>
  </si>
  <si>
    <t>1916.118</t>
  </si>
  <si>
    <t>10523</t>
  </si>
  <si>
    <t>1916.847</t>
  </si>
  <si>
    <t>1917.394</t>
  </si>
  <si>
    <t>10529</t>
  </si>
  <si>
    <t>1917.94</t>
  </si>
  <si>
    <t>10532</t>
  </si>
  <si>
    <t>1918.487</t>
  </si>
  <si>
    <t>10534</t>
  </si>
  <si>
    <t>1918.851</t>
  </si>
  <si>
    <t>10536</t>
  </si>
  <si>
    <t>1919.215</t>
  </si>
  <si>
    <t>10538</t>
  </si>
  <si>
    <t>1919.579</t>
  </si>
  <si>
    <t>10540</t>
  </si>
  <si>
    <t>1919.944</t>
  </si>
  <si>
    <t>10543</t>
  </si>
  <si>
    <t>1920.49</t>
  </si>
  <si>
    <t>10546</t>
  </si>
  <si>
    <t>1921.037</t>
  </si>
  <si>
    <t>10548</t>
  </si>
  <si>
    <t>1921.401</t>
  </si>
  <si>
    <t>10550</t>
  </si>
  <si>
    <t>1921.765</t>
  </si>
  <si>
    <t>10553</t>
  </si>
  <si>
    <t>1922.312</t>
  </si>
  <si>
    <t>10557</t>
  </si>
  <si>
    <t>1923.04</t>
  </si>
  <si>
    <t>1923.769</t>
  </si>
  <si>
    <t>10566</t>
  </si>
  <si>
    <t>1924.68</t>
  </si>
  <si>
    <t>10572</t>
  </si>
  <si>
    <t>1925.773</t>
  </si>
  <si>
    <t>10576</t>
  </si>
  <si>
    <t>1926.501</t>
  </si>
  <si>
    <t>10581</t>
  </si>
  <si>
    <t>1927.412</t>
  </si>
  <si>
    <t>10585</t>
  </si>
  <si>
    <t>1928.141</t>
  </si>
  <si>
    <t>10589</t>
  </si>
  <si>
    <t>1928.87</t>
  </si>
  <si>
    <t>10593</t>
  </si>
  <si>
    <t>1929.598</t>
  </si>
  <si>
    <t>10596</t>
  </si>
  <si>
    <t>1930.145</t>
  </si>
  <si>
    <t>10599</t>
  </si>
  <si>
    <t>1930.691</t>
  </si>
  <si>
    <t>10602</t>
  </si>
  <si>
    <t>1931.238</t>
  </si>
  <si>
    <t>10606</t>
  </si>
  <si>
    <t>1931.966</t>
  </si>
  <si>
    <t>10609</t>
  </si>
  <si>
    <t>1932.513</t>
  </si>
  <si>
    <t>10612</t>
  </si>
  <si>
    <t>1933.059</t>
  </si>
  <si>
    <t>1933.606</t>
  </si>
  <si>
    <t>10617</t>
  </si>
  <si>
    <t>1933.97</t>
  </si>
  <si>
    <t>10619</t>
  </si>
  <si>
    <t>1934.334</t>
  </si>
  <si>
    <t>1934.699</t>
  </si>
  <si>
    <t>10622</t>
  </si>
  <si>
    <t>1934.881</t>
  </si>
  <si>
    <t>10627</t>
  </si>
  <si>
    <t>1935.792</t>
  </si>
  <si>
    <t>10631</t>
  </si>
  <si>
    <t>1936.52</t>
  </si>
  <si>
    <t>10636</t>
  </si>
  <si>
    <t>1937.431</t>
  </si>
  <si>
    <t>10638</t>
  </si>
  <si>
    <t>1937.795</t>
  </si>
  <si>
    <t>1937.977</t>
  </si>
  <si>
    <t>10640</t>
  </si>
  <si>
    <t>1938.16</t>
  </si>
  <si>
    <t>1938.342</t>
  </si>
  <si>
    <t>1938.524</t>
  </si>
  <si>
    <t>10644</t>
  </si>
  <si>
    <t>1938.888</t>
  </si>
  <si>
    <t>10645</t>
  </si>
  <si>
    <t>1939.07</t>
  </si>
  <si>
    <t>10646</t>
  </si>
  <si>
    <t>1939.253</t>
  </si>
  <si>
    <t>10647</t>
  </si>
  <si>
    <t>1939.435</t>
  </si>
  <si>
    <t>1939.617</t>
  </si>
  <si>
    <t>1939.981</t>
  </si>
  <si>
    <t>10653</t>
  </si>
  <si>
    <t>1940.528</t>
  </si>
  <si>
    <t>10655</t>
  </si>
  <si>
    <t>1940.892</t>
  </si>
  <si>
    <t>10657</t>
  </si>
  <si>
    <t>1941.256</t>
  </si>
  <si>
    <t>1941.621</t>
  </si>
  <si>
    <t>10662</t>
  </si>
  <si>
    <t>1942.167</t>
  </si>
  <si>
    <t>10664</t>
  </si>
  <si>
    <t>1942.531</t>
  </si>
  <si>
    <t>10666</t>
  </si>
  <si>
    <t>1942.896</t>
  </si>
  <si>
    <t>10670</t>
  </si>
  <si>
    <t>1943.624</t>
  </si>
  <si>
    <t>10672</t>
  </si>
  <si>
    <t>1943.989</t>
  </si>
  <si>
    <t>10673</t>
  </si>
  <si>
    <t>1944.171</t>
  </si>
  <si>
    <t>10674</t>
  </si>
  <si>
    <t>1944.353</t>
  </si>
  <si>
    <t>1944.717</t>
  </si>
  <si>
    <t>10677</t>
  </si>
  <si>
    <t>1944.899</t>
  </si>
  <si>
    <t>10678</t>
  </si>
  <si>
    <t>1945.082</t>
  </si>
  <si>
    <t>10679</t>
  </si>
  <si>
    <t>1945.264</t>
  </si>
  <si>
    <t>10681</t>
  </si>
  <si>
    <t>1945.628</t>
  </si>
  <si>
    <t>10683</t>
  </si>
  <si>
    <t>1945.992</t>
  </si>
  <si>
    <t>10684</t>
  </si>
  <si>
    <t>1946.175</t>
  </si>
  <si>
    <t>10687</t>
  </si>
  <si>
    <t>1946.721</t>
  </si>
  <si>
    <t>1946.903</t>
  </si>
  <si>
    <t>10696</t>
  </si>
  <si>
    <t>1948.36</t>
  </si>
  <si>
    <t>10698</t>
  </si>
  <si>
    <t>1948.725</t>
  </si>
  <si>
    <t>1948.907</t>
  </si>
  <si>
    <t>10701</t>
  </si>
  <si>
    <t>1949.271</t>
  </si>
  <si>
    <t>10702</t>
  </si>
  <si>
    <t>1949.453</t>
  </si>
  <si>
    <t>10704</t>
  </si>
  <si>
    <t>1949.818</t>
  </si>
  <si>
    <t>10705</t>
  </si>
  <si>
    <t>10706</t>
  </si>
  <si>
    <t>1950.182</t>
  </si>
  <si>
    <t>10708</t>
  </si>
  <si>
    <t>1950.546</t>
  </si>
  <si>
    <t>10709</t>
  </si>
  <si>
    <t>1950.728</t>
  </si>
  <si>
    <t>10710</t>
  </si>
  <si>
    <t>1950.911</t>
  </si>
  <si>
    <t>10711</t>
  </si>
  <si>
    <t>1951.093</t>
  </si>
  <si>
    <t>10712</t>
  </si>
  <si>
    <t>1951.275</t>
  </si>
  <si>
    <t>10713</t>
  </si>
  <si>
    <t>1951.457</t>
  </si>
  <si>
    <t>10716</t>
  </si>
  <si>
    <t>1952.004</t>
  </si>
  <si>
    <t>10717</t>
  </si>
  <si>
    <t>1952.186</t>
  </si>
  <si>
    <t>10718</t>
  </si>
  <si>
    <t>1952.368</t>
  </si>
  <si>
    <t>10720</t>
  </si>
  <si>
    <t>1952.732</t>
  </si>
  <si>
    <t>1952.914</t>
  </si>
  <si>
    <t>1953.097</t>
  </si>
  <si>
    <t>10724</t>
  </si>
  <si>
    <t>1953.461</t>
  </si>
  <si>
    <t>1953.643</t>
  </si>
  <si>
    <t>10726</t>
  </si>
  <si>
    <t>1953.825</t>
  </si>
  <si>
    <t>10727</t>
  </si>
  <si>
    <t>1954.007</t>
  </si>
  <si>
    <t>10729</t>
  </si>
  <si>
    <t>1954.554</t>
  </si>
  <si>
    <t>10731</t>
  </si>
  <si>
    <t>1954.736</t>
  </si>
  <si>
    <t>10732</t>
  </si>
  <si>
    <t>1954.918</t>
  </si>
  <si>
    <t>10733</t>
  </si>
  <si>
    <t>1955.1</t>
  </si>
  <si>
    <t>10734</t>
  </si>
  <si>
    <t>1955.282</t>
  </si>
  <si>
    <t>10736</t>
  </si>
  <si>
    <t>1955.647</t>
  </si>
  <si>
    <t>1955.829</t>
  </si>
  <si>
    <t>10738</t>
  </si>
  <si>
    <t>1956.011</t>
  </si>
  <si>
    <t>10739</t>
  </si>
  <si>
    <t>1956.193</t>
  </si>
  <si>
    <t>1956.375</t>
  </si>
  <si>
    <t>10741</t>
  </si>
  <si>
    <t>1956.558</t>
  </si>
  <si>
    <t>10742</t>
  </si>
  <si>
    <t>1956.74</t>
  </si>
  <si>
    <t>10743</t>
  </si>
  <si>
    <t>1956.922</t>
  </si>
  <si>
    <t>10744</t>
  </si>
  <si>
    <t>1957.104</t>
  </si>
  <si>
    <t>10745</t>
  </si>
  <si>
    <t>1957.286</t>
  </si>
  <si>
    <t>10746</t>
  </si>
  <si>
    <t>1957.468</t>
  </si>
  <si>
    <t>10747</t>
  </si>
  <si>
    <t>1957.65</t>
  </si>
  <si>
    <t>10748</t>
  </si>
  <si>
    <t>1957.833</t>
  </si>
  <si>
    <t>LSO</t>
  </si>
  <si>
    <t>Lesotho</t>
  </si>
  <si>
    <t>5.638</t>
  </si>
  <si>
    <t>8.24</t>
  </si>
  <si>
    <t>9.107</t>
  </si>
  <si>
    <t>10.408</t>
  </si>
  <si>
    <t>10.842</t>
  </si>
  <si>
    <t>13.011</t>
  </si>
  <si>
    <t>13.444</t>
  </si>
  <si>
    <t>SLB</t>
  </si>
  <si>
    <t>Solomon Islands</t>
  </si>
  <si>
    <t>162.922</t>
  </si>
  <si>
    <t>165.684</t>
  </si>
  <si>
    <t>172.587</t>
  </si>
  <si>
    <t>6.903</t>
  </si>
  <si>
    <t>175.348</t>
  </si>
  <si>
    <t>176.729</t>
  </si>
  <si>
    <t>178.11</t>
  </si>
  <si>
    <t>183.633</t>
  </si>
  <si>
    <t>5.523</t>
  </si>
  <si>
    <t>189.155</t>
  </si>
  <si>
    <t>187.775</t>
  </si>
  <si>
    <t>191.917</t>
  </si>
  <si>
    <t>193.298</t>
  </si>
  <si>
    <t>194.678</t>
  </si>
  <si>
    <t>198.82</t>
  </si>
  <si>
    <t>201.582</t>
  </si>
  <si>
    <t>205.724</t>
  </si>
  <si>
    <t>211.247</t>
  </si>
  <si>
    <t>MKD</t>
  </si>
  <si>
    <t>North Macedonia</t>
  </si>
  <si>
    <t>8383</t>
  </si>
  <si>
    <t>4004.096</t>
  </si>
  <si>
    <t>10.031</t>
  </si>
  <si>
    <t>11.259</t>
  </si>
  <si>
    <t>8409</t>
  </si>
  <si>
    <t>4016.515</t>
  </si>
  <si>
    <t>12.419</t>
  </si>
  <si>
    <t>11.532</t>
  </si>
  <si>
    <t>8444</t>
  </si>
  <si>
    <t>4033.233</t>
  </si>
  <si>
    <t>16.718</t>
  </si>
  <si>
    <t>4045.651</t>
  </si>
  <si>
    <t>12.623</t>
  </si>
  <si>
    <t>8494</t>
  </si>
  <si>
    <t>4057.115</t>
  </si>
  <si>
    <t>11.463</t>
  </si>
  <si>
    <t>8533</t>
  </si>
  <si>
    <t>4075.743</t>
  </si>
  <si>
    <t>18.628</t>
  </si>
  <si>
    <t>13.306</t>
  </si>
  <si>
    <t>8549</t>
  </si>
  <si>
    <t>4083.385</t>
  </si>
  <si>
    <t>7.642</t>
  </si>
  <si>
    <t>12.76</t>
  </si>
  <si>
    <t>4097.237</t>
  </si>
  <si>
    <t>13.852</t>
  </si>
  <si>
    <t>4107.268</t>
  </si>
  <si>
    <t>8624</t>
  </si>
  <si>
    <t>4119.209</t>
  </si>
  <si>
    <t>11.941</t>
  </si>
  <si>
    <t>12.282</t>
  </si>
  <si>
    <t>8658</t>
  </si>
  <si>
    <t>4135.449</t>
  </si>
  <si>
    <t>16.24</t>
  </si>
  <si>
    <t>12.828</t>
  </si>
  <si>
    <t>8686</t>
  </si>
  <si>
    <t>4148.823</t>
  </si>
  <si>
    <t>13.374</t>
  </si>
  <si>
    <t>13.101</t>
  </si>
  <si>
    <t>4157.898</t>
  </si>
  <si>
    <t>9.075</t>
  </si>
  <si>
    <t>11.736</t>
  </si>
  <si>
    <t>8736</t>
  </si>
  <si>
    <t>4172.705</t>
  </si>
  <si>
    <t>14.807</t>
  </si>
  <si>
    <t>4177.959</t>
  </si>
  <si>
    <t>8768</t>
  </si>
  <si>
    <t>4187.99</t>
  </si>
  <si>
    <t>8793</t>
  </si>
  <si>
    <t>4199.931</t>
  </si>
  <si>
    <t>4217.126</t>
  </si>
  <si>
    <t>17.195</t>
  </si>
  <si>
    <t>8851</t>
  </si>
  <si>
    <t>4227.634</t>
  </si>
  <si>
    <t>8869</t>
  </si>
  <si>
    <t>4236.232</t>
  </si>
  <si>
    <t>8.598</t>
  </si>
  <si>
    <t>11.191</t>
  </si>
  <si>
    <t>8891</t>
  </si>
  <si>
    <t>4246.74</t>
  </si>
  <si>
    <t>10.576</t>
  </si>
  <si>
    <t>8898</t>
  </si>
  <si>
    <t>4250.083</t>
  </si>
  <si>
    <t>3.344</t>
  </si>
  <si>
    <t>10.303</t>
  </si>
  <si>
    <t>8915</t>
  </si>
  <si>
    <t>4258.203</t>
  </si>
  <si>
    <t>8937</t>
  </si>
  <si>
    <t>4268.711</t>
  </si>
  <si>
    <t>9.826</t>
  </si>
  <si>
    <t>8958</t>
  </si>
  <si>
    <t>4278.742</t>
  </si>
  <si>
    <t>8.802</t>
  </si>
  <si>
    <t>8968</t>
  </si>
  <si>
    <t>4283.518</t>
  </si>
  <si>
    <t>4.776</t>
  </si>
  <si>
    <t>7.983</t>
  </si>
  <si>
    <t>4289.728</t>
  </si>
  <si>
    <t>8994</t>
  </si>
  <si>
    <t>4295.937</t>
  </si>
  <si>
    <t>7.028</t>
  </si>
  <si>
    <t>9001</t>
  </si>
  <si>
    <t>4299.281</t>
  </si>
  <si>
    <t>4303.58</t>
  </si>
  <si>
    <t>6.482</t>
  </si>
  <si>
    <t>4311.7</t>
  </si>
  <si>
    <t>6.141</t>
  </si>
  <si>
    <t>9036</t>
  </si>
  <si>
    <t>4315.998</t>
  </si>
  <si>
    <t>9050</t>
  </si>
  <si>
    <t>4322.685</t>
  </si>
  <si>
    <t>6.687</t>
  </si>
  <si>
    <t>5.595</t>
  </si>
  <si>
    <t>9065</t>
  </si>
  <si>
    <t>4329.85</t>
  </si>
  <si>
    <t>9075</t>
  </si>
  <si>
    <t>4334.626</t>
  </si>
  <si>
    <t>5.527</t>
  </si>
  <si>
    <t>9079</t>
  </si>
  <si>
    <t>4336.537</t>
  </si>
  <si>
    <t>9086</t>
  </si>
  <si>
    <t>4339.881</t>
  </si>
  <si>
    <t>5.186</t>
  </si>
  <si>
    <t>9097</t>
  </si>
  <si>
    <t>4345.135</t>
  </si>
  <si>
    <t>9104</t>
  </si>
  <si>
    <t>4348.478</t>
  </si>
  <si>
    <t>4.64</t>
  </si>
  <si>
    <t>9117</t>
  </si>
  <si>
    <t>4354.688</t>
  </si>
  <si>
    <t>9123</t>
  </si>
  <si>
    <t>4357.553</t>
  </si>
  <si>
    <t>3.958</t>
  </si>
  <si>
    <t>9137</t>
  </si>
  <si>
    <t>4364.24</t>
  </si>
  <si>
    <t>4368.539</t>
  </si>
  <si>
    <t>9150</t>
  </si>
  <si>
    <t>4370.45</t>
  </si>
  <si>
    <t>4.367</t>
  </si>
  <si>
    <t>9155</t>
  </si>
  <si>
    <t>4372.838</t>
  </si>
  <si>
    <t>9159</t>
  </si>
  <si>
    <t>4374.749</t>
  </si>
  <si>
    <t>9162</t>
  </si>
  <si>
    <t>4376.182</t>
  </si>
  <si>
    <t>9164</t>
  </si>
  <si>
    <t>4377.137</t>
  </si>
  <si>
    <t>9172</t>
  </si>
  <si>
    <t>4380.958</t>
  </si>
  <si>
    <t>4384.779</t>
  </si>
  <si>
    <t>2.32</t>
  </si>
  <si>
    <t>4386.69</t>
  </si>
  <si>
    <t>9187</t>
  </si>
  <si>
    <t>4388.123</t>
  </si>
  <si>
    <t>4388.6</t>
  </si>
  <si>
    <t>4390.033</t>
  </si>
  <si>
    <t>9197</t>
  </si>
  <si>
    <t>4392.899</t>
  </si>
  <si>
    <t>9203</t>
  </si>
  <si>
    <t>4395.765</t>
  </si>
  <si>
    <t>9206</t>
  </si>
  <si>
    <t>4397.198</t>
  </si>
  <si>
    <t>4398.153</t>
  </si>
  <si>
    <t>1.638</t>
  </si>
  <si>
    <t>9214</t>
  </si>
  <si>
    <t>4401.019</t>
  </si>
  <si>
    <t>4403.885</t>
  </si>
  <si>
    <t>4404.363</t>
  </si>
  <si>
    <t>9226</t>
  </si>
  <si>
    <t>4406.751</t>
  </si>
  <si>
    <t>4407.706</t>
  </si>
  <si>
    <t>4409.139</t>
  </si>
  <si>
    <t>9234</t>
  </si>
  <si>
    <t>4410.572</t>
  </si>
  <si>
    <t>4411.527</t>
  </si>
  <si>
    <t>4413.438</t>
  </si>
  <si>
    <t>9244</t>
  </si>
  <si>
    <t>4415.348</t>
  </si>
  <si>
    <t>4418.692</t>
  </si>
  <si>
    <t>4419.17</t>
  </si>
  <si>
    <t>9256</t>
  </si>
  <si>
    <t>4421.08</t>
  </si>
  <si>
    <t>4422.991</t>
  </si>
  <si>
    <t>4423.468</t>
  </si>
  <si>
    <t>9262</t>
  </si>
  <si>
    <t>4423.946</t>
  </si>
  <si>
    <t>4424.424</t>
  </si>
  <si>
    <t>4425.379</t>
  </si>
  <si>
    <t>4425.857</t>
  </si>
  <si>
    <t>4428.245</t>
  </si>
  <si>
    <t>4430.633</t>
  </si>
  <si>
    <t>4431.111</t>
  </si>
  <si>
    <t>9278</t>
  </si>
  <si>
    <t>4431.588</t>
  </si>
  <si>
    <t>4432.544</t>
  </si>
  <si>
    <t>4433.499</t>
  </si>
  <si>
    <t>4433.977</t>
  </si>
  <si>
    <t>4434.454</t>
  </si>
  <si>
    <t>4435.887</t>
  </si>
  <si>
    <t>4436.842</t>
  </si>
  <si>
    <t>9291</t>
  </si>
  <si>
    <t>4437.798</t>
  </si>
  <si>
    <t>4438.753</t>
  </si>
  <si>
    <t>4440.186</t>
  </si>
  <si>
    <t>4440.664</t>
  </si>
  <si>
    <t>4442.097</t>
  </si>
  <si>
    <t>4443.529</t>
  </si>
  <si>
    <t>4444.962</t>
  </si>
  <si>
    <t>9307</t>
  </si>
  <si>
    <t>4445.44</t>
  </si>
  <si>
    <t>4446.395</t>
  </si>
  <si>
    <t>4447.351</t>
  </si>
  <si>
    <t>4448.306</t>
  </si>
  <si>
    <t>4449.739</t>
  </si>
  <si>
    <t>9318</t>
  </si>
  <si>
    <t>4450.694</t>
  </si>
  <si>
    <t>4451.649</t>
  </si>
  <si>
    <t>4452.605</t>
  </si>
  <si>
    <t>9323</t>
  </si>
  <si>
    <t>4453.082</t>
  </si>
  <si>
    <t>4454.038</t>
  </si>
  <si>
    <t>4454.993</t>
  </si>
  <si>
    <t>9329</t>
  </si>
  <si>
    <t>4455.948</t>
  </si>
  <si>
    <t>4456.904</t>
  </si>
  <si>
    <t>4458.814</t>
  </si>
  <si>
    <t>4459.769</t>
  </si>
  <si>
    <t>9339</t>
  </si>
  <si>
    <t>4460.725</t>
  </si>
  <si>
    <t>9343</t>
  </si>
  <si>
    <t>4462.635</t>
  </si>
  <si>
    <t>9345</t>
  </si>
  <si>
    <t>4463.591</t>
  </si>
  <si>
    <t>4465.501</t>
  </si>
  <si>
    <t>4467.412</t>
  </si>
  <si>
    <t>9359</t>
  </si>
  <si>
    <t>4470.278</t>
  </si>
  <si>
    <t>4471.233</t>
  </si>
  <si>
    <t>4474.576</t>
  </si>
  <si>
    <t>9370</t>
  </si>
  <si>
    <t>4475.532</t>
  </si>
  <si>
    <t>9373</t>
  </si>
  <si>
    <t>4476.965</t>
  </si>
  <si>
    <t>9377</t>
  </si>
  <si>
    <t>4478.875</t>
  </si>
  <si>
    <t>4480.786</t>
  </si>
  <si>
    <t>4483.652</t>
  </si>
  <si>
    <t>9388</t>
  </si>
  <si>
    <t>4484.129</t>
  </si>
  <si>
    <t>9398</t>
  </si>
  <si>
    <t>4488.906</t>
  </si>
  <si>
    <t>4489.861</t>
  </si>
  <si>
    <t>9410</t>
  </si>
  <si>
    <t>4494.637</t>
  </si>
  <si>
    <t>9414</t>
  </si>
  <si>
    <t>4496.548</t>
  </si>
  <si>
    <t>9424</t>
  </si>
  <si>
    <t>4501.325</t>
  </si>
  <si>
    <t>4502.28</t>
  </si>
  <si>
    <t>4503.713</t>
  </si>
  <si>
    <t>9437</t>
  </si>
  <si>
    <t>4507.534</t>
  </si>
  <si>
    <t>4508.967</t>
  </si>
  <si>
    <t>9450</t>
  </si>
  <si>
    <t>4513.743</t>
  </si>
  <si>
    <t>4516.131</t>
  </si>
  <si>
    <t>4518.997</t>
  </si>
  <si>
    <t>4522.341</t>
  </si>
  <si>
    <t>9473</t>
  </si>
  <si>
    <t>4524.729</t>
  </si>
  <si>
    <t>4526.64</t>
  </si>
  <si>
    <t>4528.55</t>
  </si>
  <si>
    <t>9489</t>
  </si>
  <si>
    <t>4532.371</t>
  </si>
  <si>
    <t>4532.849</t>
  </si>
  <si>
    <t>9495</t>
  </si>
  <si>
    <t>4535.237</t>
  </si>
  <si>
    <t>4537.148</t>
  </si>
  <si>
    <t>4538.581</t>
  </si>
  <si>
    <t>4539.058</t>
  </si>
  <si>
    <t>4540.491</t>
  </si>
  <si>
    <t>4543.357</t>
  </si>
  <si>
    <t>4544.79</t>
  </si>
  <si>
    <t>9516</t>
  </si>
  <si>
    <t>4545.268</t>
  </si>
  <si>
    <t>4547.178</t>
  </si>
  <si>
    <t>4547.656</t>
  </si>
  <si>
    <t>4549.089</t>
  </si>
  <si>
    <t>4550.044</t>
  </si>
  <si>
    <t>4550.522</t>
  </si>
  <si>
    <t>9531</t>
  </si>
  <si>
    <t>4552.433</t>
  </si>
  <si>
    <t>9535</t>
  </si>
  <si>
    <t>4554.343</t>
  </si>
  <si>
    <t>9534</t>
  </si>
  <si>
    <t>4553.865</t>
  </si>
  <si>
    <t>4555.298</t>
  </si>
  <si>
    <t>9539</t>
  </si>
  <si>
    <t>4556.254</t>
  </si>
  <si>
    <t>4557.687</t>
  </si>
  <si>
    <t>4558.642</t>
  </si>
  <si>
    <t>9548</t>
  </si>
  <si>
    <t>4560.552</t>
  </si>
  <si>
    <t>9551</t>
  </si>
  <si>
    <t>4561.985</t>
  </si>
  <si>
    <t>4562.941</t>
  </si>
  <si>
    <t>9554</t>
  </si>
  <si>
    <t>4563.418</t>
  </si>
  <si>
    <t>9556</t>
  </si>
  <si>
    <t>4564.374</t>
  </si>
  <si>
    <t>4565.807</t>
  </si>
  <si>
    <t>4566.762</t>
  </si>
  <si>
    <t>9564</t>
  </si>
  <si>
    <t>4568.195</t>
  </si>
  <si>
    <t>9567</t>
  </si>
  <si>
    <t>4569.628</t>
  </si>
  <si>
    <t>4570.105</t>
  </si>
  <si>
    <t>9570</t>
  </si>
  <si>
    <t>4571.061</t>
  </si>
  <si>
    <t>9591</t>
  </si>
  <si>
    <t>4581.091</t>
  </si>
  <si>
    <t>1652</t>
  </si>
  <si>
    <t>328.88</t>
  </si>
  <si>
    <t>36.631</t>
  </si>
  <si>
    <t>11.585</t>
  </si>
  <si>
    <t>328.482</t>
  </si>
  <si>
    <t>35.038</t>
  </si>
  <si>
    <t>330.075</t>
  </si>
  <si>
    <t>38.622</t>
  </si>
  <si>
    <t>330.274</t>
  </si>
  <si>
    <t>33.047</t>
  </si>
  <si>
    <t>331.269</t>
  </si>
  <si>
    <t>30.658</t>
  </si>
  <si>
    <t>332.463</t>
  </si>
  <si>
    <t>334.056</t>
  </si>
  <si>
    <t>24.288</t>
  </si>
  <si>
    <t>334.255</t>
  </si>
  <si>
    <t>24.885</t>
  </si>
  <si>
    <t>4.994</t>
  </si>
  <si>
    <t>335.052</t>
  </si>
  <si>
    <t>336.644</t>
  </si>
  <si>
    <t>21.899</t>
  </si>
  <si>
    <t>337.44</t>
  </si>
  <si>
    <t>20.306</t>
  </si>
  <si>
    <t>339.033</t>
  </si>
  <si>
    <t>5.375</t>
  </si>
  <si>
    <t>17.718</t>
  </si>
  <si>
    <t>339.431</t>
  </si>
  <si>
    <t>15.727</t>
  </si>
  <si>
    <t>339.63</t>
  </si>
  <si>
    <t>16.125</t>
  </si>
  <si>
    <t>15.528</t>
  </si>
  <si>
    <t>340.228</t>
  </si>
  <si>
    <t>340.427</t>
  </si>
  <si>
    <t>11.945</t>
  </si>
  <si>
    <t>341.223</t>
  </si>
  <si>
    <t>341.422</t>
  </si>
  <si>
    <t>341.82</t>
  </si>
  <si>
    <t>342.417</t>
  </si>
  <si>
    <t>7.963</t>
  </si>
  <si>
    <t>343.612</t>
  </si>
  <si>
    <t>343.811</t>
  </si>
  <si>
    <t>344.408</t>
  </si>
  <si>
    <t>345.205</t>
  </si>
  <si>
    <t>345.404</t>
  </si>
  <si>
    <t>345.603</t>
  </si>
  <si>
    <t>346.001</t>
  </si>
  <si>
    <t>346.399</t>
  </si>
  <si>
    <t>346.598</t>
  </si>
  <si>
    <t>346.797</t>
  </si>
  <si>
    <t>346.996</t>
  </si>
  <si>
    <t>347.195</t>
  </si>
  <si>
    <t>347.594</t>
  </si>
  <si>
    <t>347.992</t>
  </si>
  <si>
    <t>348.191</t>
  </si>
  <si>
    <t>348.788</t>
  </si>
  <si>
    <t>348.987</t>
  </si>
  <si>
    <t>1.398</t>
  </si>
  <si>
    <t>349.186</t>
  </si>
  <si>
    <t>350.978</t>
  </si>
  <si>
    <t>351.177</t>
  </si>
  <si>
    <t>351.973</t>
  </si>
  <si>
    <t>352.77</t>
  </si>
  <si>
    <t>352.969</t>
  </si>
  <si>
    <t>353.168</t>
  </si>
  <si>
    <t>353.367</t>
  </si>
  <si>
    <t>353.566</t>
  </si>
  <si>
    <t>353.765</t>
  </si>
  <si>
    <t>6.192</t>
  </si>
  <si>
    <t>6.392</t>
  </si>
  <si>
    <t>353.964</t>
  </si>
  <si>
    <t>354.561</t>
  </si>
  <si>
    <t>9.954</t>
  </si>
  <si>
    <t>10.551</t>
  </si>
  <si>
    <t>354.96</t>
  </si>
  <si>
    <t>355.159</t>
  </si>
  <si>
    <t>6.991</t>
  </si>
  <si>
    <t>355.756</t>
  </si>
  <si>
    <t>355.955</t>
  </si>
  <si>
    <t>12.94</t>
  </si>
  <si>
    <t>356.154</t>
  </si>
  <si>
    <t>356.751</t>
  </si>
  <si>
    <t>14.732</t>
  </si>
  <si>
    <t>10.986</t>
  </si>
  <si>
    <t>357.149</t>
  </si>
  <si>
    <t>357.747</t>
  </si>
  <si>
    <t>19.908</t>
  </si>
  <si>
    <t>358.742</t>
  </si>
  <si>
    <t>21.501</t>
  </si>
  <si>
    <t>11.186</t>
  </si>
  <si>
    <t>22.098</t>
  </si>
  <si>
    <t>358.941</t>
  </si>
  <si>
    <t>359.14</t>
  </si>
  <si>
    <t>359.538</t>
  </si>
  <si>
    <t>358.543</t>
  </si>
  <si>
    <t>1810</t>
  </si>
  <si>
    <t>360.335</t>
  </si>
  <si>
    <t>16.979</t>
  </si>
  <si>
    <t>29.862</t>
  </si>
  <si>
    <t>1811</t>
  </si>
  <si>
    <t>360.534</t>
  </si>
  <si>
    <t>361.529</t>
  </si>
  <si>
    <t>1817</t>
  </si>
  <si>
    <t>361.728</t>
  </si>
  <si>
    <t>31.654</t>
  </si>
  <si>
    <t>362.525</t>
  </si>
  <si>
    <t>363.122</t>
  </si>
  <si>
    <t>363.52</t>
  </si>
  <si>
    <t>40.015</t>
  </si>
  <si>
    <t>25.967</t>
  </si>
  <si>
    <t>363.719</t>
  </si>
  <si>
    <t>43.997</t>
  </si>
  <si>
    <t>364.316</t>
  </si>
  <si>
    <t>47.779</t>
  </si>
  <si>
    <t>365.312</t>
  </si>
  <si>
    <t>46.585</t>
  </si>
  <si>
    <t>365.909</t>
  </si>
  <si>
    <t>47.381</t>
  </si>
  <si>
    <t>366.506</t>
  </si>
  <si>
    <t>48.576</t>
  </si>
  <si>
    <t>368.099</t>
  </si>
  <si>
    <t>51.761</t>
  </si>
  <si>
    <t>368.696</t>
  </si>
  <si>
    <t>54.548</t>
  </si>
  <si>
    <t>23.97</t>
  </si>
  <si>
    <t>59.326</t>
  </si>
  <si>
    <t>371.284</t>
  </si>
  <si>
    <t>371.881</t>
  </si>
  <si>
    <t>372.479</t>
  </si>
  <si>
    <t>61.715</t>
  </si>
  <si>
    <t>373.872</t>
  </si>
  <si>
    <t>61.914</t>
  </si>
  <si>
    <t>374.668</t>
  </si>
  <si>
    <t>63.506</t>
  </si>
  <si>
    <t>35.755</t>
  </si>
  <si>
    <t>375.266</t>
  </si>
  <si>
    <t>68.483</t>
  </si>
  <si>
    <t>376.261</t>
  </si>
  <si>
    <t>70.474</t>
  </si>
  <si>
    <t>377.456</t>
  </si>
  <si>
    <t>378.65</t>
  </si>
  <si>
    <t>65.696</t>
  </si>
  <si>
    <t>379.845</t>
  </si>
  <si>
    <t>380.84</t>
  </si>
  <si>
    <t>64.104</t>
  </si>
  <si>
    <t>381.238</t>
  </si>
  <si>
    <t>64.701</t>
  </si>
  <si>
    <t>24.769</t>
  </si>
  <si>
    <t>381.636</t>
  </si>
  <si>
    <t>382.632</t>
  </si>
  <si>
    <t>60.918</t>
  </si>
  <si>
    <t>384.224</t>
  </si>
  <si>
    <t>384.822</t>
  </si>
  <si>
    <t>61.118</t>
  </si>
  <si>
    <t>386.215</t>
  </si>
  <si>
    <t>58.729</t>
  </si>
  <si>
    <t>387.21</t>
  </si>
  <si>
    <t>55.543</t>
  </si>
  <si>
    <t>387.609</t>
  </si>
  <si>
    <t>56.34</t>
  </si>
  <si>
    <t>28.164</t>
  </si>
  <si>
    <t>387.808</t>
  </si>
  <si>
    <t>57.932</t>
  </si>
  <si>
    <t>390.794</t>
  </si>
  <si>
    <t>391.192</t>
  </si>
  <si>
    <t>56.141</t>
  </si>
  <si>
    <t>56.738</t>
  </si>
  <si>
    <t>392.586</t>
  </si>
  <si>
    <t>50.566</t>
  </si>
  <si>
    <t>1979</t>
  </si>
  <si>
    <t>393.979</t>
  </si>
  <si>
    <t>3.196</t>
  </si>
  <si>
    <t>29.563</t>
  </si>
  <si>
    <t>394.975</t>
  </si>
  <si>
    <t>54.946</t>
  </si>
  <si>
    <t>397.164</t>
  </si>
  <si>
    <t>54.349</t>
  </si>
  <si>
    <t>399.354</t>
  </si>
  <si>
    <t>400.151</t>
  </si>
  <si>
    <t>401.743</t>
  </si>
  <si>
    <t>402.54</t>
  </si>
  <si>
    <t>402.739</t>
  </si>
  <si>
    <t>55.145</t>
  </si>
  <si>
    <t>27.765</t>
  </si>
  <si>
    <t>403.734</t>
  </si>
  <si>
    <t>404.73</t>
  </si>
  <si>
    <t>53.553</t>
  </si>
  <si>
    <t>405.327</t>
  </si>
  <si>
    <t>49.173</t>
  </si>
  <si>
    <t>406.72</t>
  </si>
  <si>
    <t>50.367</t>
  </si>
  <si>
    <t>408.114</t>
  </si>
  <si>
    <t>48.376</t>
  </si>
  <si>
    <t>408.512</t>
  </si>
  <si>
    <t>408.711</t>
  </si>
  <si>
    <t>51.562</t>
  </si>
  <si>
    <t>411.896</t>
  </si>
  <si>
    <t>44.594</t>
  </si>
  <si>
    <t>412.892</t>
  </si>
  <si>
    <t>45.39</t>
  </si>
  <si>
    <t>414.086</t>
  </si>
  <si>
    <t>2086</t>
  </si>
  <si>
    <t>415.281</t>
  </si>
  <si>
    <t>417.869</t>
  </si>
  <si>
    <t>45.788</t>
  </si>
  <si>
    <t>46.386</t>
  </si>
  <si>
    <t>20.374</t>
  </si>
  <si>
    <t>46.187</t>
  </si>
  <si>
    <t>2097</t>
  </si>
  <si>
    <t>417.471</t>
  </si>
  <si>
    <t>42.802</t>
  </si>
  <si>
    <t>418.466</t>
  </si>
  <si>
    <t>421.452</t>
  </si>
  <si>
    <t>40.413</t>
  </si>
  <si>
    <t>422.049</t>
  </si>
  <si>
    <t>40.612</t>
  </si>
  <si>
    <t>422.647</t>
  </si>
  <si>
    <t>37.825</t>
  </si>
  <si>
    <t>422.846</t>
  </si>
  <si>
    <t>38.223</t>
  </si>
  <si>
    <t>16.18</t>
  </si>
  <si>
    <t>423.244</t>
  </si>
  <si>
    <t>424.837</t>
  </si>
  <si>
    <t>39.418</t>
  </si>
  <si>
    <t>426.031</t>
  </si>
  <si>
    <t>426.628</t>
  </si>
  <si>
    <t>42.006</t>
  </si>
  <si>
    <t>427.823</t>
  </si>
  <si>
    <t>41.01</t>
  </si>
  <si>
    <t>428.818</t>
  </si>
  <si>
    <t>429.614</t>
  </si>
  <si>
    <t>25.568</t>
  </si>
  <si>
    <t>432.203</t>
  </si>
  <si>
    <t>47.182</t>
  </si>
  <si>
    <t>434.791</t>
  </si>
  <si>
    <t>436.383</t>
  </si>
  <si>
    <t>50.765</t>
  </si>
  <si>
    <t>436.781</t>
  </si>
  <si>
    <t>437.976</t>
  </si>
  <si>
    <t>53.353</t>
  </si>
  <si>
    <t>438.772</t>
  </si>
  <si>
    <t>36.953</t>
  </si>
  <si>
    <t>438.971</t>
  </si>
  <si>
    <t>71.669</t>
  </si>
  <si>
    <t>440.564</t>
  </si>
  <si>
    <t>81.424</t>
  </si>
  <si>
    <t>2226</t>
  </si>
  <si>
    <t>443.152</t>
  </si>
  <si>
    <t>90.382</t>
  </si>
  <si>
    <t>445.342</t>
  </si>
  <si>
    <t>97.748</t>
  </si>
  <si>
    <t>447.532</t>
  </si>
  <si>
    <t>101.133</t>
  </si>
  <si>
    <t>448.328</t>
  </si>
  <si>
    <t>115.665</t>
  </si>
  <si>
    <t>449.722</t>
  </si>
  <si>
    <t>133.981</t>
  </si>
  <si>
    <t>95.279</t>
  </si>
  <si>
    <t>450.916</t>
  </si>
  <si>
    <t>14.533</t>
  </si>
  <si>
    <t>148.115</t>
  </si>
  <si>
    <t>454.3</t>
  </si>
  <si>
    <t>162.648</t>
  </si>
  <si>
    <t>457.685</t>
  </si>
  <si>
    <t>183.353</t>
  </si>
  <si>
    <t>459.277</t>
  </si>
  <si>
    <t>20.107</t>
  </si>
  <si>
    <t>203.46</t>
  </si>
  <si>
    <t>463.259</t>
  </si>
  <si>
    <t>229.539</t>
  </si>
  <si>
    <t>465.051</t>
  </si>
  <si>
    <t>24.089</t>
  </si>
  <si>
    <t>255.818</t>
  </si>
  <si>
    <t>466.643</t>
  </si>
  <si>
    <t>283.888</t>
  </si>
  <si>
    <t>172.382</t>
  </si>
  <si>
    <t>468.236</t>
  </si>
  <si>
    <t>313.551</t>
  </si>
  <si>
    <t>477.195</t>
  </si>
  <si>
    <t>3.271</t>
  </si>
  <si>
    <t>31.853</t>
  </si>
  <si>
    <t>336.445</t>
  </si>
  <si>
    <t>489.737</t>
  </si>
  <si>
    <t>12.542</t>
  </si>
  <si>
    <t>348.39</t>
  </si>
  <si>
    <t>2488</t>
  </si>
  <si>
    <t>495.311</t>
  </si>
  <si>
    <t>504.867</t>
  </si>
  <si>
    <t>37.228</t>
  </si>
  <si>
    <t>367.502</t>
  </si>
  <si>
    <t>2595</t>
  </si>
  <si>
    <t>516.612</t>
  </si>
  <si>
    <t>38.024</t>
  </si>
  <si>
    <t>367.9</t>
  </si>
  <si>
    <t>519.2</t>
  </si>
  <si>
    <t>7.508</t>
  </si>
  <si>
    <t>39.02</t>
  </si>
  <si>
    <t>382.831</t>
  </si>
  <si>
    <t>214.529</t>
  </si>
  <si>
    <t>2616</t>
  </si>
  <si>
    <t>520.793</t>
  </si>
  <si>
    <t>39.617</t>
  </si>
  <si>
    <t>402.141</t>
  </si>
  <si>
    <t>539.108</t>
  </si>
  <si>
    <t>18.315</t>
  </si>
  <si>
    <t>8.845</t>
  </si>
  <si>
    <t>41.608</t>
  </si>
  <si>
    <t>389.002</t>
  </si>
  <si>
    <t>551.053</t>
  </si>
  <si>
    <t>386.414</t>
  </si>
  <si>
    <t>561.007</t>
  </si>
  <si>
    <t>42.603</t>
  </si>
  <si>
    <t>388.007</t>
  </si>
  <si>
    <t>571.359</t>
  </si>
  <si>
    <t>391.988</t>
  </si>
  <si>
    <t>586.689</t>
  </si>
  <si>
    <t>10.011</t>
  </si>
  <si>
    <t>43.001</t>
  </si>
  <si>
    <t>376.858</t>
  </si>
  <si>
    <t>591.267</t>
  </si>
  <si>
    <t>10.295</t>
  </si>
  <si>
    <t>381.039</t>
  </si>
  <si>
    <t>13.183</t>
  </si>
  <si>
    <t>144.218</t>
  </si>
  <si>
    <t>592.661</t>
  </si>
  <si>
    <t>10.267</t>
  </si>
  <si>
    <t>610.379</t>
  </si>
  <si>
    <t>10.182</t>
  </si>
  <si>
    <t>362.923</t>
  </si>
  <si>
    <t>621.129</t>
  </si>
  <si>
    <t>42.205</t>
  </si>
  <si>
    <t>3167</t>
  </si>
  <si>
    <t>630.486</t>
  </si>
  <si>
    <t>9.926</t>
  </si>
  <si>
    <t>322.509</t>
  </si>
  <si>
    <t>639.843</t>
  </si>
  <si>
    <t>9.783</t>
  </si>
  <si>
    <t>308.972</t>
  </si>
  <si>
    <t>655.371</t>
  </si>
  <si>
    <t>9.812</t>
  </si>
  <si>
    <t>42.404</t>
  </si>
  <si>
    <t>297.425</t>
  </si>
  <si>
    <t>658.357</t>
  </si>
  <si>
    <t>301.606</t>
  </si>
  <si>
    <t>13.383</t>
  </si>
  <si>
    <t>110.061</t>
  </si>
  <si>
    <t>660.348</t>
  </si>
  <si>
    <t>9.67</t>
  </si>
  <si>
    <t>41.21</t>
  </si>
  <si>
    <t>304.393</t>
  </si>
  <si>
    <t>680.455</t>
  </si>
  <si>
    <t>282.295</t>
  </si>
  <si>
    <t>699.169</t>
  </si>
  <si>
    <t>40.214</t>
  </si>
  <si>
    <t>271.943</t>
  </si>
  <si>
    <t>11.916</t>
  </si>
  <si>
    <t>260.397</t>
  </si>
  <si>
    <t>720.868</t>
  </si>
  <si>
    <t>36.033</t>
  </si>
  <si>
    <t>250.443</t>
  </si>
  <si>
    <t>731.42</t>
  </si>
  <si>
    <t>10.864</t>
  </si>
  <si>
    <t>35.834</t>
  </si>
  <si>
    <t>238.697</t>
  </si>
  <si>
    <t>3686</t>
  </si>
  <si>
    <t>733.809</t>
  </si>
  <si>
    <t>10.779</t>
  </si>
  <si>
    <t>239.493</t>
  </si>
  <si>
    <t>10.786</t>
  </si>
  <si>
    <t>82.895</t>
  </si>
  <si>
    <t>3687</t>
  </si>
  <si>
    <t>734.008</t>
  </si>
  <si>
    <t>10.523</t>
  </si>
  <si>
    <t>241.285</t>
  </si>
  <si>
    <t>3752</t>
  </si>
  <si>
    <t>746.948</t>
  </si>
  <si>
    <t>35.436</t>
  </si>
  <si>
    <t>219.784</t>
  </si>
  <si>
    <t>3794</t>
  </si>
  <si>
    <t>755.309</t>
  </si>
  <si>
    <t>8.02</t>
  </si>
  <si>
    <t>33.844</t>
  </si>
  <si>
    <t>205.45</t>
  </si>
  <si>
    <t>765.661</t>
  </si>
  <si>
    <t>195.895</t>
  </si>
  <si>
    <t>769.444</t>
  </si>
  <si>
    <t>6.939</t>
  </si>
  <si>
    <t>190.918</t>
  </si>
  <si>
    <t>782.583</t>
  </si>
  <si>
    <t>13.139</t>
  </si>
  <si>
    <t>178.774</t>
  </si>
  <si>
    <t>785.968</t>
  </si>
  <si>
    <t>7.451</t>
  </si>
  <si>
    <t>178.973</t>
  </si>
  <si>
    <t>61.522</t>
  </si>
  <si>
    <t>7.423</t>
  </si>
  <si>
    <t>182.357</t>
  </si>
  <si>
    <t>3980</t>
  </si>
  <si>
    <t>792.338</t>
  </si>
  <si>
    <t>6.484</t>
  </si>
  <si>
    <t>171.408</t>
  </si>
  <si>
    <t>4036</t>
  </si>
  <si>
    <t>803.487</t>
  </si>
  <si>
    <t>165.435</t>
  </si>
  <si>
    <t>812.644</t>
  </si>
  <si>
    <t>6.712</t>
  </si>
  <si>
    <t>818.019</t>
  </si>
  <si>
    <t>30.459</t>
  </si>
  <si>
    <t>150.106</t>
  </si>
  <si>
    <t>4135</t>
  </si>
  <si>
    <t>823.196</t>
  </si>
  <si>
    <t>5.802</t>
  </si>
  <si>
    <t>143.138</t>
  </si>
  <si>
    <t>823.395</t>
  </si>
  <si>
    <t>5.347</t>
  </si>
  <si>
    <t>7.59</t>
  </si>
  <si>
    <t>62.92</t>
  </si>
  <si>
    <t>823.594</t>
  </si>
  <si>
    <t>144.532</t>
  </si>
  <si>
    <t>4181</t>
  </si>
  <si>
    <t>832.353</t>
  </si>
  <si>
    <t>137.962</t>
  </si>
  <si>
    <t>843.502</t>
  </si>
  <si>
    <t>27.075</t>
  </si>
  <si>
    <t>129.8</t>
  </si>
  <si>
    <t>4271</t>
  </si>
  <si>
    <t>850.27</t>
  </si>
  <si>
    <t>28.07</t>
  </si>
  <si>
    <t>117.656</t>
  </si>
  <si>
    <t>856.044</t>
  </si>
  <si>
    <t>114.272</t>
  </si>
  <si>
    <t>4313</t>
  </si>
  <si>
    <t>858.632</t>
  </si>
  <si>
    <t>5.062</t>
  </si>
  <si>
    <t>109.494</t>
  </si>
  <si>
    <t>4319</t>
  </si>
  <si>
    <t>859.826</t>
  </si>
  <si>
    <t>110.29</t>
  </si>
  <si>
    <t>38.951</t>
  </si>
  <si>
    <t>107.503</t>
  </si>
  <si>
    <t>862.613</t>
  </si>
  <si>
    <t>4.323</t>
  </si>
  <si>
    <t>99.142</t>
  </si>
  <si>
    <t>4357</t>
  </si>
  <si>
    <t>867.391</t>
  </si>
  <si>
    <t>97.35</t>
  </si>
  <si>
    <t>875.155</t>
  </si>
  <si>
    <t>20.903</t>
  </si>
  <si>
    <t>91.577</t>
  </si>
  <si>
    <t>876.947</t>
  </si>
  <si>
    <t>84.808</t>
  </si>
  <si>
    <t>4419</t>
  </si>
  <si>
    <t>879.734</t>
  </si>
  <si>
    <t>82.419</t>
  </si>
  <si>
    <t>880.331</t>
  </si>
  <si>
    <t>84.211</t>
  </si>
  <si>
    <t>6.791</t>
  </si>
  <si>
    <t>33.358</t>
  </si>
  <si>
    <t>83.215</t>
  </si>
  <si>
    <t>886.304</t>
  </si>
  <si>
    <t>79.035</t>
  </si>
  <si>
    <t>4499</t>
  </si>
  <si>
    <t>895.661</t>
  </si>
  <si>
    <t>4.038</t>
  </si>
  <si>
    <t>73.66</t>
  </si>
  <si>
    <t>4509</t>
  </si>
  <si>
    <t>897.651</t>
  </si>
  <si>
    <t>17.32</t>
  </si>
  <si>
    <t>71.47</t>
  </si>
  <si>
    <t>899.443</t>
  </si>
  <si>
    <t>17.121</t>
  </si>
  <si>
    <t>4534</t>
  </si>
  <si>
    <t>902.628</t>
  </si>
  <si>
    <t>67.687</t>
  </si>
  <si>
    <t>69.479</t>
  </si>
  <si>
    <t>30.961</t>
  </si>
  <si>
    <t>906.212</t>
  </si>
  <si>
    <t>70.673</t>
  </si>
  <si>
    <t>4566</t>
  </si>
  <si>
    <t>908.999</t>
  </si>
  <si>
    <t>1.905</t>
  </si>
  <si>
    <t>69.678</t>
  </si>
  <si>
    <t>16.524</t>
  </si>
  <si>
    <t>68.683</t>
  </si>
  <si>
    <t>4576</t>
  </si>
  <si>
    <t>910.99</t>
  </si>
  <si>
    <t>66.891</t>
  </si>
  <si>
    <t>4585</t>
  </si>
  <si>
    <t>912.781</t>
  </si>
  <si>
    <t>65.298</t>
  </si>
  <si>
    <t>4587</t>
  </si>
  <si>
    <t>913.18</t>
  </si>
  <si>
    <t>38.551</t>
  </si>
  <si>
    <t>4588</t>
  </si>
  <si>
    <t>913.379</t>
  </si>
  <si>
    <t>917.758</t>
  </si>
  <si>
    <t>71.072</t>
  </si>
  <si>
    <t>4628</t>
  </si>
  <si>
    <t>921.342</t>
  </si>
  <si>
    <t>14.931</t>
  </si>
  <si>
    <t>65.497</t>
  </si>
  <si>
    <t>921.939</t>
  </si>
  <si>
    <t>4651</t>
  </si>
  <si>
    <t>925.921</t>
  </si>
  <si>
    <t>63.108</t>
  </si>
  <si>
    <t>926.319</t>
  </si>
  <si>
    <t>928.907</t>
  </si>
  <si>
    <t>28.963</t>
  </si>
  <si>
    <t>4667</t>
  </si>
  <si>
    <t>929.106</t>
  </si>
  <si>
    <t>13.936</t>
  </si>
  <si>
    <t>4681</t>
  </si>
  <si>
    <t>931.893</t>
  </si>
  <si>
    <t>933.088</t>
  </si>
  <si>
    <t>12.741</t>
  </si>
  <si>
    <t>59.127</t>
  </si>
  <si>
    <t>936.671</t>
  </si>
  <si>
    <t>4713</t>
  </si>
  <si>
    <t>938.264</t>
  </si>
  <si>
    <t>52.557</t>
  </si>
  <si>
    <t>4715</t>
  </si>
  <si>
    <t>938.662</t>
  </si>
  <si>
    <t>48.177</t>
  </si>
  <si>
    <t>4718</t>
  </si>
  <si>
    <t>939.259</t>
  </si>
  <si>
    <t>11.547</t>
  </si>
  <si>
    <t>5.193</t>
  </si>
  <si>
    <t>23.57</t>
  </si>
  <si>
    <t>4727</t>
  </si>
  <si>
    <t>941.051</t>
  </si>
  <si>
    <t>51.96</t>
  </si>
  <si>
    <t>4732</t>
  </si>
  <si>
    <t>942.046</t>
  </si>
  <si>
    <t>4737</t>
  </si>
  <si>
    <t>943.042</t>
  </si>
  <si>
    <t>44.992</t>
  </si>
  <si>
    <t>4769</t>
  </si>
  <si>
    <t>949.412</t>
  </si>
  <si>
    <t>4783</t>
  </si>
  <si>
    <t>952.199</t>
  </si>
  <si>
    <t>41.409</t>
  </si>
  <si>
    <t>4785</t>
  </si>
  <si>
    <t>952.597</t>
  </si>
  <si>
    <t>45.191</t>
  </si>
  <si>
    <t>956.181</t>
  </si>
  <si>
    <t>957.973</t>
  </si>
  <si>
    <t>959.565</t>
  </si>
  <si>
    <t>4831</t>
  </si>
  <si>
    <t>961.755</t>
  </si>
  <si>
    <t>4835</t>
  </si>
  <si>
    <t>962.551</t>
  </si>
  <si>
    <t>36.432</t>
  </si>
  <si>
    <t>962.751</t>
  </si>
  <si>
    <t>18.577</t>
  </si>
  <si>
    <t>4847</t>
  </si>
  <si>
    <t>964.94</t>
  </si>
  <si>
    <t>4856</t>
  </si>
  <si>
    <t>966.732</t>
  </si>
  <si>
    <t>36.233</t>
  </si>
  <si>
    <t>4866</t>
  </si>
  <si>
    <t>968.723</t>
  </si>
  <si>
    <t>968.922</t>
  </si>
  <si>
    <t>969.917</t>
  </si>
  <si>
    <t>4873</t>
  </si>
  <si>
    <t>970.117</t>
  </si>
  <si>
    <t>4874</t>
  </si>
  <si>
    <t>970.316</t>
  </si>
  <si>
    <t>MUS</t>
  </si>
  <si>
    <t>Mauritius</t>
  </si>
  <si>
    <t>7.695</t>
  </si>
  <si>
    <t>1.539</t>
  </si>
  <si>
    <t>11.543</t>
  </si>
  <si>
    <t>12.313</t>
  </si>
  <si>
    <t>13.082</t>
  </si>
  <si>
    <t>4.618</t>
  </si>
  <si>
    <t>4.69</t>
  </si>
  <si>
    <t>4.762</t>
  </si>
  <si>
    <t>4.834</t>
  </si>
  <si>
    <t>5.051</t>
  </si>
  <si>
    <t>5.267</t>
  </si>
  <si>
    <t>5.412</t>
  </si>
  <si>
    <t>5.484</t>
  </si>
  <si>
    <t>5.772</t>
  </si>
  <si>
    <t>6.061</t>
  </si>
  <si>
    <t>6.133</t>
  </si>
  <si>
    <t>6.205</t>
  </si>
  <si>
    <t>6.277</t>
  </si>
  <si>
    <t>6.35</t>
  </si>
  <si>
    <t>6.422</t>
  </si>
  <si>
    <t>6.566</t>
  </si>
  <si>
    <t>6.71</t>
  </si>
  <si>
    <t>6.855</t>
  </si>
  <si>
    <t>6.999</t>
  </si>
  <si>
    <t>7.287</t>
  </si>
  <si>
    <t>7.36</t>
  </si>
  <si>
    <t>7.432</t>
  </si>
  <si>
    <t>7.504</t>
  </si>
  <si>
    <t>8.153</t>
  </si>
  <si>
    <t>8.658</t>
  </si>
  <si>
    <t>8.875</t>
  </si>
  <si>
    <t>9.019</t>
  </si>
  <si>
    <t>9.163</t>
  </si>
  <si>
    <t>9.236</t>
  </si>
  <si>
    <t>9.308</t>
  </si>
  <si>
    <t>9.524</t>
  </si>
  <si>
    <t>9.596</t>
  </si>
  <si>
    <t>9.813</t>
  </si>
  <si>
    <t>9.957</t>
  </si>
  <si>
    <t>10.029</t>
  </si>
  <si>
    <t>10.101</t>
  </si>
  <si>
    <t>10.174</t>
  </si>
  <si>
    <t>10.39</t>
  </si>
  <si>
    <t>10.534</t>
  </si>
  <si>
    <t>10.679</t>
  </si>
  <si>
    <t>10.751</t>
  </si>
  <si>
    <t>10.823</t>
  </si>
  <si>
    <t>10.895</t>
  </si>
  <si>
    <t>11.184</t>
  </si>
  <si>
    <t>11.4</t>
  </si>
  <si>
    <t>11.472</t>
  </si>
  <si>
    <t>11.545</t>
  </si>
  <si>
    <t>11.617</t>
  </si>
  <si>
    <t>11.833</t>
  </si>
  <si>
    <t>11.905</t>
  </si>
  <si>
    <t>12.122</t>
  </si>
  <si>
    <t>12.338</t>
  </si>
  <si>
    <t>12.483</t>
  </si>
  <si>
    <t>12.555</t>
  </si>
  <si>
    <t>12.627</t>
  </si>
  <si>
    <t>12.699</t>
  </si>
  <si>
    <t>12.771</t>
  </si>
  <si>
    <t>12.915</t>
  </si>
  <si>
    <t>12.988</t>
  </si>
  <si>
    <t>13.204</t>
  </si>
  <si>
    <t>13.565</t>
  </si>
  <si>
    <t>13.709</t>
  </si>
  <si>
    <t>13.998</t>
  </si>
  <si>
    <t>14.07</t>
  </si>
  <si>
    <t>14.214</t>
  </si>
  <si>
    <t>14.575</t>
  </si>
  <si>
    <t>14.791</t>
  </si>
  <si>
    <t>14.864</t>
  </si>
  <si>
    <t>15.008</t>
  </si>
  <si>
    <t>15.224</t>
  </si>
  <si>
    <t>NZL</t>
  </si>
  <si>
    <t>New Zealand</t>
  </si>
  <si>
    <t>4.436</t>
  </si>
  <si>
    <t>9599</t>
  </si>
  <si>
    <t>4584.912</t>
  </si>
  <si>
    <t>9608</t>
  </si>
  <si>
    <t>4589.211</t>
  </si>
  <si>
    <t>PHL</t>
  </si>
  <si>
    <t>Philippines</t>
  </si>
  <si>
    <t>45272</t>
  </si>
  <si>
    <t>391.765</t>
  </si>
  <si>
    <t>45581</t>
  </si>
  <si>
    <t>394.439</t>
  </si>
  <si>
    <t>45709</t>
  </si>
  <si>
    <t>395.547</t>
  </si>
  <si>
    <t>45808</t>
  </si>
  <si>
    <t>396.404</t>
  </si>
  <si>
    <t>46117</t>
  </si>
  <si>
    <t>399.077</t>
  </si>
  <si>
    <t>46422</t>
  </si>
  <si>
    <t>401.717</t>
  </si>
  <si>
    <t>2.639</t>
  </si>
  <si>
    <t>46698</t>
  </si>
  <si>
    <t>404.105</t>
  </si>
  <si>
    <t>46903</t>
  </si>
  <si>
    <t>405.879</t>
  </si>
  <si>
    <t>47074</t>
  </si>
  <si>
    <t>407.359</t>
  </si>
  <si>
    <t>409.211</t>
  </si>
  <si>
    <t>1.852</t>
  </si>
  <si>
    <t>47482</t>
  </si>
  <si>
    <t>410.89</t>
  </si>
  <si>
    <t>2.069</t>
  </si>
  <si>
    <t>412.62</t>
  </si>
  <si>
    <t>1.731</t>
  </si>
  <si>
    <t>47875</t>
  </si>
  <si>
    <t>414.291</t>
  </si>
  <si>
    <t>48017</t>
  </si>
  <si>
    <t>415.519</t>
  </si>
  <si>
    <t>48205</t>
  </si>
  <si>
    <t>417.146</t>
  </si>
  <si>
    <t>48361</t>
  </si>
  <si>
    <t>418.496</t>
  </si>
  <si>
    <t>1.591</t>
  </si>
  <si>
    <t>48501</t>
  </si>
  <si>
    <t>419.708</t>
  </si>
  <si>
    <t>48545</t>
  </si>
  <si>
    <t>420.088</t>
  </si>
  <si>
    <t>0.381</t>
  </si>
  <si>
    <t>48712</t>
  </si>
  <si>
    <t>421.534</t>
  </si>
  <si>
    <t>48752</t>
  </si>
  <si>
    <t>421.88</t>
  </si>
  <si>
    <t>48987</t>
  </si>
  <si>
    <t>423.913</t>
  </si>
  <si>
    <t>2.034</t>
  </si>
  <si>
    <t>49230</t>
  </si>
  <si>
    <t>426.016</t>
  </si>
  <si>
    <t>2.103</t>
  </si>
  <si>
    <t>49386</t>
  </si>
  <si>
    <t>427.366</t>
  </si>
  <si>
    <t>49499</t>
  </si>
  <si>
    <t>428.344</t>
  </si>
  <si>
    <t>49591</t>
  </si>
  <si>
    <t>429.14</t>
  </si>
  <si>
    <t>49761</t>
  </si>
  <si>
    <t>430.611</t>
  </si>
  <si>
    <t>49936</t>
  </si>
  <si>
    <t>432.126</t>
  </si>
  <si>
    <t>1.464</t>
  </si>
  <si>
    <t>49961</t>
  </si>
  <si>
    <t>432.342</t>
  </si>
  <si>
    <t>433.51</t>
  </si>
  <si>
    <t>50280</t>
  </si>
  <si>
    <t>435.102</t>
  </si>
  <si>
    <t>50341</t>
  </si>
  <si>
    <t>435.63</t>
  </si>
  <si>
    <t>50351</t>
  </si>
  <si>
    <t>435.717</t>
  </si>
  <si>
    <t>50449</t>
  </si>
  <si>
    <t>436.565</t>
  </si>
  <si>
    <t>50496</t>
  </si>
  <si>
    <t>436.972</t>
  </si>
  <si>
    <t>50570</t>
  </si>
  <si>
    <t>437.612</t>
  </si>
  <si>
    <t>50675</t>
  </si>
  <si>
    <t>438.521</t>
  </si>
  <si>
    <t>50739</t>
  </si>
  <si>
    <t>439.074</t>
  </si>
  <si>
    <t>50784</t>
  </si>
  <si>
    <t>439.464</t>
  </si>
  <si>
    <t>50794</t>
  </si>
  <si>
    <t>439.55</t>
  </si>
  <si>
    <t>50916</t>
  </si>
  <si>
    <t>440.606</t>
  </si>
  <si>
    <t>50981</t>
  </si>
  <si>
    <t>441.169</t>
  </si>
  <si>
    <t>51050</t>
  </si>
  <si>
    <t>441.766</t>
  </si>
  <si>
    <t>51187</t>
  </si>
  <si>
    <t>442.951</t>
  </si>
  <si>
    <t>51200</t>
  </si>
  <si>
    <t>443.064</t>
  </si>
  <si>
    <t>51211</t>
  </si>
  <si>
    <t>443.159</t>
  </si>
  <si>
    <t>51213</t>
  </si>
  <si>
    <t>443.176</t>
  </si>
  <si>
    <t>51241</t>
  </si>
  <si>
    <t>443.418</t>
  </si>
  <si>
    <t>3.25</t>
  </si>
  <si>
    <t>51373</t>
  </si>
  <si>
    <t>444.561</t>
  </si>
  <si>
    <t>51504</t>
  </si>
  <si>
    <t>445.694</t>
  </si>
  <si>
    <t>4.22</t>
  </si>
  <si>
    <t>51545</t>
  </si>
  <si>
    <t>446.049</t>
  </si>
  <si>
    <t>51570</t>
  </si>
  <si>
    <t>446.266</t>
  </si>
  <si>
    <t>51586</t>
  </si>
  <si>
    <t>446.404</t>
  </si>
  <si>
    <t>3.61</t>
  </si>
  <si>
    <t>51604</t>
  </si>
  <si>
    <t>446.56</t>
  </si>
  <si>
    <t>51662</t>
  </si>
  <si>
    <t>447.062</t>
  </si>
  <si>
    <t>3.76</t>
  </si>
  <si>
    <t>51743</t>
  </si>
  <si>
    <t>447.763</t>
  </si>
  <si>
    <t>51871</t>
  </si>
  <si>
    <t>448.87</t>
  </si>
  <si>
    <t>52135</t>
  </si>
  <si>
    <t>451.155</t>
  </si>
  <si>
    <t>3.18</t>
  </si>
  <si>
    <t>52150</t>
  </si>
  <si>
    <t>451.285</t>
  </si>
  <si>
    <t>52293</t>
  </si>
  <si>
    <t>452.522</t>
  </si>
  <si>
    <t>52511</t>
  </si>
  <si>
    <t>454.409</t>
  </si>
  <si>
    <t>52654</t>
  </si>
  <si>
    <t>455.646</t>
  </si>
  <si>
    <t>52736</t>
  </si>
  <si>
    <t>456.356</t>
  </si>
  <si>
    <t>52815</t>
  </si>
  <si>
    <t>457.039</t>
  </si>
  <si>
    <t>0.684</t>
  </si>
  <si>
    <t>52858</t>
  </si>
  <si>
    <t>457.411</t>
  </si>
  <si>
    <t>52907</t>
  </si>
  <si>
    <t>457.835</t>
  </si>
  <si>
    <t>52929</t>
  </si>
  <si>
    <t>458.026</t>
  </si>
  <si>
    <t>52962</t>
  </si>
  <si>
    <t>458.311</t>
  </si>
  <si>
    <t>53044</t>
  </si>
  <si>
    <t>459.021</t>
  </si>
  <si>
    <t>53153</t>
  </si>
  <si>
    <t>459.964</t>
  </si>
  <si>
    <t>53309</t>
  </si>
  <si>
    <t>461.314</t>
  </si>
  <si>
    <t>53406</t>
  </si>
  <si>
    <t>462.153</t>
  </si>
  <si>
    <t>53472</t>
  </si>
  <si>
    <t>462.725</t>
  </si>
  <si>
    <t>53519</t>
  </si>
  <si>
    <t>463.131</t>
  </si>
  <si>
    <t>53598</t>
  </si>
  <si>
    <t>463.815</t>
  </si>
  <si>
    <t>53664</t>
  </si>
  <si>
    <t>464.386</t>
  </si>
  <si>
    <t>53736</t>
  </si>
  <si>
    <t>465.009</t>
  </si>
  <si>
    <t>53801</t>
  </si>
  <si>
    <t>465.572</t>
  </si>
  <si>
    <t>53871</t>
  </si>
  <si>
    <t>66.429</t>
  </si>
  <si>
    <t>466.177</t>
  </si>
  <si>
    <t>53891</t>
  </si>
  <si>
    <t>466.35</t>
  </si>
  <si>
    <t>54003</t>
  </si>
  <si>
    <t>467.32</t>
  </si>
  <si>
    <t>54054</t>
  </si>
  <si>
    <t>467.761</t>
  </si>
  <si>
    <t>54097</t>
  </si>
  <si>
    <t>468.133</t>
  </si>
  <si>
    <t>54168</t>
  </si>
  <si>
    <t>468.748</t>
  </si>
  <si>
    <t>54214</t>
  </si>
  <si>
    <t>469.146</t>
  </si>
  <si>
    <t>54526</t>
  </si>
  <si>
    <t>471.846</t>
  </si>
  <si>
    <t>54538</t>
  </si>
  <si>
    <t>471.949</t>
  </si>
  <si>
    <t>54621</t>
  </si>
  <si>
    <t>472.668</t>
  </si>
  <si>
    <t>54690</t>
  </si>
  <si>
    <t>473.265</t>
  </si>
  <si>
    <t>54783</t>
  </si>
  <si>
    <t>474.069</t>
  </si>
  <si>
    <t>54854</t>
  </si>
  <si>
    <t>474.684</t>
  </si>
  <si>
    <t>54930</t>
  </si>
  <si>
    <t>475.342</t>
  </si>
  <si>
    <t>55094</t>
  </si>
  <si>
    <t>476.761</t>
  </si>
  <si>
    <t>55146</t>
  </si>
  <si>
    <t>477.211</t>
  </si>
  <si>
    <t>55223</t>
  </si>
  <si>
    <t>477.877</t>
  </si>
  <si>
    <t>55330</t>
  </si>
  <si>
    <t>478.803</t>
  </si>
  <si>
    <t>55409</t>
  </si>
  <si>
    <t>479.487</t>
  </si>
  <si>
    <t>55607</t>
  </si>
  <si>
    <t>481.2</t>
  </si>
  <si>
    <t>55684</t>
  </si>
  <si>
    <t>481.866</t>
  </si>
  <si>
    <t>55763</t>
  </si>
  <si>
    <t>482.55</t>
  </si>
  <si>
    <t>55776</t>
  </si>
  <si>
    <t>482.663</t>
  </si>
  <si>
    <t>55977</t>
  </si>
  <si>
    <t>484.402</t>
  </si>
  <si>
    <t>56165</t>
  </si>
  <si>
    <t>486.029</t>
  </si>
  <si>
    <t>56224</t>
  </si>
  <si>
    <t>486.539</t>
  </si>
  <si>
    <t>56351</t>
  </si>
  <si>
    <t>487.638</t>
  </si>
  <si>
    <t>56401</t>
  </si>
  <si>
    <t>488.071</t>
  </si>
  <si>
    <t>56451</t>
  </si>
  <si>
    <t>488.504</t>
  </si>
  <si>
    <t>0.834</t>
  </si>
  <si>
    <t>56504</t>
  </si>
  <si>
    <t>488.962</t>
  </si>
  <si>
    <t>56538</t>
  </si>
  <si>
    <t>489.257</t>
  </si>
  <si>
    <t>56770</t>
  </si>
  <si>
    <t>491.264</t>
  </si>
  <si>
    <t>56879</t>
  </si>
  <si>
    <t>492.207</t>
  </si>
  <si>
    <t>57023</t>
  </si>
  <si>
    <t>493.454</t>
  </si>
  <si>
    <t>57066</t>
  </si>
  <si>
    <t>493.826</t>
  </si>
  <si>
    <t>493.878</t>
  </si>
  <si>
    <t>57182</t>
  </si>
  <si>
    <t>494.829</t>
  </si>
  <si>
    <t>57258</t>
  </si>
  <si>
    <t>495.487</t>
  </si>
  <si>
    <t>57317</t>
  </si>
  <si>
    <t>495.998</t>
  </si>
  <si>
    <t>57441</t>
  </si>
  <si>
    <t>497.071</t>
  </si>
  <si>
    <t>57610</t>
  </si>
  <si>
    <t>498.533</t>
  </si>
  <si>
    <t>57625</t>
  </si>
  <si>
    <t>498.663</t>
  </si>
  <si>
    <t>57735</t>
  </si>
  <si>
    <t>499.615</t>
  </si>
  <si>
    <t>57880</t>
  </si>
  <si>
    <t>500.87</t>
  </si>
  <si>
    <t>57999</t>
  </si>
  <si>
    <t>501.899</t>
  </si>
  <si>
    <t>58023</t>
  </si>
  <si>
    <t>502.107</t>
  </si>
  <si>
    <t>58263</t>
  </si>
  <si>
    <t>504.184</t>
  </si>
  <si>
    <t>58276</t>
  </si>
  <si>
    <t>504.296</t>
  </si>
  <si>
    <t>58281</t>
  </si>
  <si>
    <t>504.34</t>
  </si>
  <si>
    <t>506.78</t>
  </si>
  <si>
    <t>58771</t>
  </si>
  <si>
    <t>508.58</t>
  </si>
  <si>
    <t>58831</t>
  </si>
  <si>
    <t>509.099</t>
  </si>
  <si>
    <t>509.558</t>
  </si>
  <si>
    <t>59015</t>
  </si>
  <si>
    <t>510.691</t>
  </si>
  <si>
    <t>59030</t>
  </si>
  <si>
    <t>510.821</t>
  </si>
  <si>
    <t>59038</t>
  </si>
  <si>
    <t>510.891</t>
  </si>
  <si>
    <t>59125</t>
  </si>
  <si>
    <t>511.643</t>
  </si>
  <si>
    <t>59249</t>
  </si>
  <si>
    <t>512.716</t>
  </si>
  <si>
    <t>59298</t>
  </si>
  <si>
    <t>513.14</t>
  </si>
  <si>
    <t>59324</t>
  </si>
  <si>
    <t>513.365</t>
  </si>
  <si>
    <t>59343</t>
  </si>
  <si>
    <t>513.53</t>
  </si>
  <si>
    <t>59365</t>
  </si>
  <si>
    <t>513.72</t>
  </si>
  <si>
    <t>59370</t>
  </si>
  <si>
    <t>513.763</t>
  </si>
  <si>
    <t>59422</t>
  </si>
  <si>
    <t>514.213</t>
  </si>
  <si>
    <t>59591</t>
  </si>
  <si>
    <t>515.676</t>
  </si>
  <si>
    <t>59660</t>
  </si>
  <si>
    <t>516.273</t>
  </si>
  <si>
    <t>59730</t>
  </si>
  <si>
    <t>516.879</t>
  </si>
  <si>
    <t>59769</t>
  </si>
  <si>
    <t>517.216</t>
  </si>
  <si>
    <t>59777</t>
  </si>
  <si>
    <t>517.286</t>
  </si>
  <si>
    <t>59778</t>
  </si>
  <si>
    <t>517.294</t>
  </si>
  <si>
    <t>59891</t>
  </si>
  <si>
    <t>518.272</t>
  </si>
  <si>
    <t>59932</t>
  </si>
  <si>
    <t>518.627</t>
  </si>
  <si>
    <t>59956</t>
  </si>
  <si>
    <t>518.834</t>
  </si>
  <si>
    <t>59964</t>
  </si>
  <si>
    <t>518.904</t>
  </si>
  <si>
    <t>59969</t>
  </si>
  <si>
    <t>518.947</t>
  </si>
  <si>
    <t>59976</t>
  </si>
  <si>
    <t>519.008</t>
  </si>
  <si>
    <t>59982</t>
  </si>
  <si>
    <t>519.059</t>
  </si>
  <si>
    <t>59990</t>
  </si>
  <si>
    <t>519.129</t>
  </si>
  <si>
    <t>60056</t>
  </si>
  <si>
    <t>519.7</t>
  </si>
  <si>
    <t>60118</t>
  </si>
  <si>
    <t>520.236</t>
  </si>
  <si>
    <t>60179</t>
  </si>
  <si>
    <t>520.764</t>
  </si>
  <si>
    <t>60182</t>
  </si>
  <si>
    <t>520.79</t>
  </si>
  <si>
    <t>60194</t>
  </si>
  <si>
    <t>520.894</t>
  </si>
  <si>
    <t>60195</t>
  </si>
  <si>
    <t>520.903</t>
  </si>
  <si>
    <t>60215</t>
  </si>
  <si>
    <t>521.076</t>
  </si>
  <si>
    <t>60267</t>
  </si>
  <si>
    <t>521.526</t>
  </si>
  <si>
    <t>60305</t>
  </si>
  <si>
    <t>521.855</t>
  </si>
  <si>
    <t>60341</t>
  </si>
  <si>
    <t>522.166</t>
  </si>
  <si>
    <t>60397</t>
  </si>
  <si>
    <t>522.651</t>
  </si>
  <si>
    <t>60410</t>
  </si>
  <si>
    <t>522.763</t>
  </si>
  <si>
    <t>522.781</t>
  </si>
  <si>
    <t>60439</t>
  </si>
  <si>
    <t>523.014</t>
  </si>
  <si>
    <t>60452</t>
  </si>
  <si>
    <t>523.127</t>
  </si>
  <si>
    <t>60455</t>
  </si>
  <si>
    <t>523.153</t>
  </si>
  <si>
    <t>60458</t>
  </si>
  <si>
    <t>523.179</t>
  </si>
  <si>
    <t>60456</t>
  </si>
  <si>
    <t>523.161</t>
  </si>
  <si>
    <t>60461</t>
  </si>
  <si>
    <t>523.205</t>
  </si>
  <si>
    <t>60467</t>
  </si>
  <si>
    <t>523.256</t>
  </si>
  <si>
    <t>60476</t>
  </si>
  <si>
    <t>523.334</t>
  </si>
  <si>
    <t>60484</t>
  </si>
  <si>
    <t>523.404</t>
  </si>
  <si>
    <t>60495</t>
  </si>
  <si>
    <t>523.499</t>
  </si>
  <si>
    <t>60507</t>
  </si>
  <si>
    <t>523.603</t>
  </si>
  <si>
    <t>60518</t>
  </si>
  <si>
    <t>523.698</t>
  </si>
  <si>
    <t>60531</t>
  </si>
  <si>
    <t>523.81</t>
  </si>
  <si>
    <t>60542</t>
  </si>
  <si>
    <t>523.906</t>
  </si>
  <si>
    <t>60555</t>
  </si>
  <si>
    <t>524.018</t>
  </si>
  <si>
    <t>60565</t>
  </si>
  <si>
    <t>524.105</t>
  </si>
  <si>
    <t>60578</t>
  </si>
  <si>
    <t>524.217</t>
  </si>
  <si>
    <t>60592</t>
  </si>
  <si>
    <t>524.338</t>
  </si>
  <si>
    <t>60602</t>
  </si>
  <si>
    <t>524.425</t>
  </si>
  <si>
    <t>524.494</t>
  </si>
  <si>
    <t>60622</t>
  </si>
  <si>
    <t>524.598</t>
  </si>
  <si>
    <t>60625</t>
  </si>
  <si>
    <t>524.624</t>
  </si>
  <si>
    <t>524.745</t>
  </si>
  <si>
    <t>60640</t>
  </si>
  <si>
    <t>524.754</t>
  </si>
  <si>
    <t>60641</t>
  </si>
  <si>
    <t>524.762</t>
  </si>
  <si>
    <t>60656</t>
  </si>
  <si>
    <t>524.892</t>
  </si>
  <si>
    <t>60670</t>
  </si>
  <si>
    <t>525.013</t>
  </si>
  <si>
    <t>60683</t>
  </si>
  <si>
    <t>525.126</t>
  </si>
  <si>
    <t>60694</t>
  </si>
  <si>
    <t>525.221</t>
  </si>
  <si>
    <t>60704</t>
  </si>
  <si>
    <t>525.307</t>
  </si>
  <si>
    <t>60718</t>
  </si>
  <si>
    <t>525.429</t>
  </si>
  <si>
    <t>60719</t>
  </si>
  <si>
    <t>525.437</t>
  </si>
  <si>
    <t>60727</t>
  </si>
  <si>
    <t>525.506</t>
  </si>
  <si>
    <t>60737</t>
  </si>
  <si>
    <t>525.593</t>
  </si>
  <si>
    <t>525.697</t>
  </si>
  <si>
    <t>60762</t>
  </si>
  <si>
    <t>525.809</t>
  </si>
  <si>
    <t>60773</t>
  </si>
  <si>
    <t>525.904</t>
  </si>
  <si>
    <t>60774</t>
  </si>
  <si>
    <t>525.913</t>
  </si>
  <si>
    <t>60789</t>
  </si>
  <si>
    <t>526.043</t>
  </si>
  <si>
    <t>60807</t>
  </si>
  <si>
    <t>526.199</t>
  </si>
  <si>
    <t>60837</t>
  </si>
  <si>
    <t>526.458</t>
  </si>
  <si>
    <t>60864</t>
  </si>
  <si>
    <t>526.692</t>
  </si>
  <si>
    <t>60889</t>
  </si>
  <si>
    <t>526.908</t>
  </si>
  <si>
    <t>60916</t>
  </si>
  <si>
    <t>527.142</t>
  </si>
  <si>
    <t>60944</t>
  </si>
  <si>
    <t>527.384</t>
  </si>
  <si>
    <t>60992</t>
  </si>
  <si>
    <t>527.8</t>
  </si>
  <si>
    <t>61036</t>
  </si>
  <si>
    <t>528.18</t>
  </si>
  <si>
    <t>61078</t>
  </si>
  <si>
    <t>528.544</t>
  </si>
  <si>
    <t>61127</t>
  </si>
  <si>
    <t>528.968</t>
  </si>
  <si>
    <t>61173</t>
  </si>
  <si>
    <t>529.366</t>
  </si>
  <si>
    <t>61221</t>
  </si>
  <si>
    <t>529.781</t>
  </si>
  <si>
    <t>61261</t>
  </si>
  <si>
    <t>530.127</t>
  </si>
  <si>
    <t>61308</t>
  </si>
  <si>
    <t>530.534</t>
  </si>
  <si>
    <t>61357</t>
  </si>
  <si>
    <t>530.958</t>
  </si>
  <si>
    <t>61386</t>
  </si>
  <si>
    <t>531.209</t>
  </si>
  <si>
    <t>61426</t>
  </si>
  <si>
    <t>531.555</t>
  </si>
  <si>
    <t>61476</t>
  </si>
  <si>
    <t>531.988</t>
  </si>
  <si>
    <t>61519</t>
  </si>
  <si>
    <t>532.36</t>
  </si>
  <si>
    <t>61559</t>
  </si>
  <si>
    <t>532.706</t>
  </si>
  <si>
    <t>61613</t>
  </si>
  <si>
    <t>533.173</t>
  </si>
  <si>
    <t>61667</t>
  </si>
  <si>
    <t>533.641</t>
  </si>
  <si>
    <t>61720</t>
  </si>
  <si>
    <t>534.099</t>
  </si>
  <si>
    <t>61773</t>
  </si>
  <si>
    <t>534.558</t>
  </si>
  <si>
    <t>61814</t>
  </si>
  <si>
    <t>534.913</t>
  </si>
  <si>
    <t>61864</t>
  </si>
  <si>
    <t>535.346</t>
  </si>
  <si>
    <t>61910</t>
  </si>
  <si>
    <t>535.744</t>
  </si>
  <si>
    <t>61962</t>
  </si>
  <si>
    <t>536.194</t>
  </si>
  <si>
    <t>62011</t>
  </si>
  <si>
    <t>536.618</t>
  </si>
  <si>
    <t>62062</t>
  </si>
  <si>
    <t>537.059</t>
  </si>
  <si>
    <t>62118</t>
  </si>
  <si>
    <t>537.544</t>
  </si>
  <si>
    <t>62167</t>
  </si>
  <si>
    <t>537.968</t>
  </si>
  <si>
    <t>62206</t>
  </si>
  <si>
    <t>538.305</t>
  </si>
  <si>
    <t>62249</t>
  </si>
  <si>
    <t>538.677</t>
  </si>
  <si>
    <t>539.015</t>
  </si>
  <si>
    <t>62304</t>
  </si>
  <si>
    <t>539.153</t>
  </si>
  <si>
    <t>62342</t>
  </si>
  <si>
    <t>539.482</t>
  </si>
  <si>
    <t>62382</t>
  </si>
  <si>
    <t>539.828</t>
  </si>
  <si>
    <t>62416</t>
  </si>
  <si>
    <t>540.122</t>
  </si>
  <si>
    <t>62447</t>
  </si>
  <si>
    <t>540.391</t>
  </si>
  <si>
    <t>62479</t>
  </si>
  <si>
    <t>540.668</t>
  </si>
  <si>
    <t>62514</t>
  </si>
  <si>
    <t>540.97</t>
  </si>
  <si>
    <t>62549</t>
  </si>
  <si>
    <t>541.273</t>
  </si>
  <si>
    <t>541.602</t>
  </si>
  <si>
    <t>62620</t>
  </si>
  <si>
    <t>541.888</t>
  </si>
  <si>
    <t>62657</t>
  </si>
  <si>
    <t>542.208</t>
  </si>
  <si>
    <t>62695</t>
  </si>
  <si>
    <t>542.537</t>
  </si>
  <si>
    <t>62730</t>
  </si>
  <si>
    <t>542.84</t>
  </si>
  <si>
    <t>62759</t>
  </si>
  <si>
    <t>543.091</t>
  </si>
  <si>
    <t>62790</t>
  </si>
  <si>
    <t>543.359</t>
  </si>
  <si>
    <t>62819</t>
  </si>
  <si>
    <t>543.61</t>
  </si>
  <si>
    <t>62849</t>
  </si>
  <si>
    <t>543.869</t>
  </si>
  <si>
    <t>62882</t>
  </si>
  <si>
    <t>544.155</t>
  </si>
  <si>
    <t>62916</t>
  </si>
  <si>
    <t>544.449</t>
  </si>
  <si>
    <t>62947</t>
  </si>
  <si>
    <t>544.717</t>
  </si>
  <si>
    <t>62981</t>
  </si>
  <si>
    <t>545.012</t>
  </si>
  <si>
    <t>63013</t>
  </si>
  <si>
    <t>545.289</t>
  </si>
  <si>
    <t>63042</t>
  </si>
  <si>
    <t>545.539</t>
  </si>
  <si>
    <t>63078</t>
  </si>
  <si>
    <t>545.851</t>
  </si>
  <si>
    <t>63111</t>
  </si>
  <si>
    <t>546.137</t>
  </si>
  <si>
    <t>546.465</t>
  </si>
  <si>
    <t>63191</t>
  </si>
  <si>
    <t>546.829</t>
  </si>
  <si>
    <t>63230</t>
  </si>
  <si>
    <t>547.166</t>
  </si>
  <si>
    <t>63264</t>
  </si>
  <si>
    <t>547.461</t>
  </si>
  <si>
    <t>RUS</t>
  </si>
  <si>
    <t>Russia</t>
  </si>
  <si>
    <t>10.027</t>
  </si>
  <si>
    <t>10.621</t>
  </si>
  <si>
    <t>11.229</t>
  </si>
  <si>
    <t>11.906</t>
  </si>
  <si>
    <t>12.625</t>
  </si>
  <si>
    <t>13.233</t>
  </si>
  <si>
    <t>13.883</t>
  </si>
  <si>
    <t>2116</t>
  </si>
  <si>
    <t>14.622</t>
  </si>
  <si>
    <t>2212</t>
  </si>
  <si>
    <t>15.285</t>
  </si>
  <si>
    <t>16.709</t>
  </si>
  <si>
    <t>18.181</t>
  </si>
  <si>
    <t>18.81</t>
  </si>
  <si>
    <t>2837</t>
  </si>
  <si>
    <t>19.604</t>
  </si>
  <si>
    <t>20.537</t>
  </si>
  <si>
    <t>21.415</t>
  </si>
  <si>
    <t>0.878</t>
  </si>
  <si>
    <t>3249</t>
  </si>
  <si>
    <t>23.412</t>
  </si>
  <si>
    <t>24.469</t>
  </si>
  <si>
    <t>25.105</t>
  </si>
  <si>
    <t>26.307</t>
  </si>
  <si>
    <t>27.42</t>
  </si>
  <si>
    <t>28.622</t>
  </si>
  <si>
    <t>30.225</t>
  </si>
  <si>
    <t>4693</t>
  </si>
  <si>
    <t>32.43</t>
  </si>
  <si>
    <t>33.508</t>
  </si>
  <si>
    <t>34.765</t>
  </si>
  <si>
    <t>5208</t>
  </si>
  <si>
    <t>35.988</t>
  </si>
  <si>
    <t>37.149</t>
  </si>
  <si>
    <t>38.144</t>
  </si>
  <si>
    <t>39.506</t>
  </si>
  <si>
    <t>5963</t>
  </si>
  <si>
    <t>41.206</t>
  </si>
  <si>
    <t>42.387</t>
  </si>
  <si>
    <t>43.88</t>
  </si>
  <si>
    <t>6522</t>
  </si>
  <si>
    <t>45.068</t>
  </si>
  <si>
    <t>6705</t>
  </si>
  <si>
    <t>46.333</t>
  </si>
  <si>
    <t>6819</t>
  </si>
  <si>
    <t>47.121</t>
  </si>
  <si>
    <t>47.943</t>
  </si>
  <si>
    <t>159.714</t>
  </si>
  <si>
    <t>48.931</t>
  </si>
  <si>
    <t>7274</t>
  </si>
  <si>
    <t>50.265</t>
  </si>
  <si>
    <t>51.605</t>
  </si>
  <si>
    <t>7650</t>
  </si>
  <si>
    <t>52.863</t>
  </si>
  <si>
    <t>160.857</t>
  </si>
  <si>
    <t>54.114</t>
  </si>
  <si>
    <t>7992</t>
  </si>
  <si>
    <t>55.226</t>
  </si>
  <si>
    <t>55.98</t>
  </si>
  <si>
    <t>8196</t>
  </si>
  <si>
    <t>56.636</t>
  </si>
  <si>
    <t>8349</t>
  </si>
  <si>
    <t>8503</t>
  </si>
  <si>
    <t>58.758</t>
  </si>
  <si>
    <t>8594</t>
  </si>
  <si>
    <t>59.386</t>
  </si>
  <si>
    <t>8770</t>
  </si>
  <si>
    <t>60.603</t>
  </si>
  <si>
    <t>61.902</t>
  </si>
  <si>
    <t>9060</t>
  </si>
  <si>
    <t>62.607</t>
  </si>
  <si>
    <t>9152</t>
  </si>
  <si>
    <t>63.242</t>
  </si>
  <si>
    <t>136.714</t>
  </si>
  <si>
    <t>64.306</t>
  </si>
  <si>
    <t>0.945</t>
  </si>
  <si>
    <t>65.792</t>
  </si>
  <si>
    <t>9668</t>
  </si>
  <si>
    <t>66.808</t>
  </si>
  <si>
    <t>68.024</t>
  </si>
  <si>
    <t>10011</t>
  </si>
  <si>
    <t>69.178</t>
  </si>
  <si>
    <t>70.104</t>
  </si>
  <si>
    <t>10280</t>
  </si>
  <si>
    <t>71.037</t>
  </si>
  <si>
    <t>10478</t>
  </si>
  <si>
    <t>72.405</t>
  </si>
  <si>
    <t>73.594</t>
  </si>
  <si>
    <t>1.115</t>
  </si>
  <si>
    <t>10826</t>
  </si>
  <si>
    <t>74.81</t>
  </si>
  <si>
    <t>11000</t>
  </si>
  <si>
    <t>76.012</t>
  </si>
  <si>
    <t>11188</t>
  </si>
  <si>
    <t>77.311</t>
  </si>
  <si>
    <t>78.21</t>
  </si>
  <si>
    <t>11422</t>
  </si>
  <si>
    <t>78.928</t>
  </si>
  <si>
    <t>159.857</t>
  </si>
  <si>
    <t>11753</t>
  </si>
  <si>
    <t>81.216</t>
  </si>
  <si>
    <t>82.37</t>
  </si>
  <si>
    <t>12106</t>
  </si>
  <si>
    <t>83.655</t>
  </si>
  <si>
    <t>84.498</t>
  </si>
  <si>
    <t>12323</t>
  </si>
  <si>
    <t>85.155</t>
  </si>
  <si>
    <t>12408</t>
  </si>
  <si>
    <t>85.742</t>
  </si>
  <si>
    <t>12561</t>
  </si>
  <si>
    <t>86.799</t>
  </si>
  <si>
    <t>12726</t>
  </si>
  <si>
    <t>87.939</t>
  </si>
  <si>
    <t>12873</t>
  </si>
  <si>
    <t>88.955</t>
  </si>
  <si>
    <t>90.012</t>
  </si>
  <si>
    <t>13172</t>
  </si>
  <si>
    <t>91.021</t>
  </si>
  <si>
    <t>91.553</t>
  </si>
  <si>
    <t>13334</t>
  </si>
  <si>
    <t>92.141</t>
  </si>
  <si>
    <t>13483</t>
  </si>
  <si>
    <t>93.17</t>
  </si>
  <si>
    <t>13650</t>
  </si>
  <si>
    <t>94.324</t>
  </si>
  <si>
    <t>95.209</t>
  </si>
  <si>
    <t>13939</t>
  </si>
  <si>
    <t>96.321</t>
  </si>
  <si>
    <t>14034</t>
  </si>
  <si>
    <t>96.978</t>
  </si>
  <si>
    <t>14104</t>
  </si>
  <si>
    <t>97.462</t>
  </si>
  <si>
    <t>14183</t>
  </si>
  <si>
    <t>98.008</t>
  </si>
  <si>
    <t>14327</t>
  </si>
  <si>
    <t>99.003</t>
  </si>
  <si>
    <t>14465</t>
  </si>
  <si>
    <t>99.956</t>
  </si>
  <si>
    <t>100.744</t>
  </si>
  <si>
    <t>14698</t>
  </si>
  <si>
    <t>101.566</t>
  </si>
  <si>
    <t>14827</t>
  </si>
  <si>
    <t>102.458</t>
  </si>
  <si>
    <t>14903</t>
  </si>
  <si>
    <t>102.983</t>
  </si>
  <si>
    <t>14973</t>
  </si>
  <si>
    <t>103.467</t>
  </si>
  <si>
    <t>104.365</t>
  </si>
  <si>
    <t>15231</t>
  </si>
  <si>
    <t>105.249</t>
  </si>
  <si>
    <t>15353</t>
  </si>
  <si>
    <t>106.093</t>
  </si>
  <si>
    <t>15467</t>
  </si>
  <si>
    <t>106.88</t>
  </si>
  <si>
    <t>15585</t>
  </si>
  <si>
    <t>107.696</t>
  </si>
  <si>
    <t>108.166</t>
  </si>
  <si>
    <t>15707</t>
  </si>
  <si>
    <t>108.539</t>
  </si>
  <si>
    <t>15836</t>
  </si>
  <si>
    <t>109.43</t>
  </si>
  <si>
    <t>0.724</t>
  </si>
  <si>
    <t>15951</t>
  </si>
  <si>
    <t>110.225</t>
  </si>
  <si>
    <t>16058</t>
  </si>
  <si>
    <t>110.964</t>
  </si>
  <si>
    <t>111.586</t>
  </si>
  <si>
    <t>16268</t>
  </si>
  <si>
    <t>16341</t>
  </si>
  <si>
    <t>112.92</t>
  </si>
  <si>
    <t>16406</t>
  </si>
  <si>
    <t>113.369</t>
  </si>
  <si>
    <t>16524</t>
  </si>
  <si>
    <t>114.184</t>
  </si>
  <si>
    <t>16638</t>
  </si>
  <si>
    <t>114.972</t>
  </si>
  <si>
    <t>16758</t>
  </si>
  <si>
    <t>115.801</t>
  </si>
  <si>
    <t>116.548</t>
  </si>
  <si>
    <t>16977</t>
  </si>
  <si>
    <t>17045</t>
  </si>
  <si>
    <t>17128</t>
  </si>
  <si>
    <t>118.358</t>
  </si>
  <si>
    <t>17250</t>
  </si>
  <si>
    <t>17365</t>
  </si>
  <si>
    <t>119.996</t>
  </si>
  <si>
    <t>17479</t>
  </si>
  <si>
    <t>120.784</t>
  </si>
  <si>
    <t>17598</t>
  </si>
  <si>
    <t>121.606</t>
  </si>
  <si>
    <t>17707</t>
  </si>
  <si>
    <t>122.359</t>
  </si>
  <si>
    <t>17768</t>
  </si>
  <si>
    <t>122.781</t>
  </si>
  <si>
    <t>17818</t>
  </si>
  <si>
    <t>123.126</t>
  </si>
  <si>
    <t>17939</t>
  </si>
  <si>
    <t>123.962</t>
  </si>
  <si>
    <t>18080</t>
  </si>
  <si>
    <t>124.937</t>
  </si>
  <si>
    <t>18207</t>
  </si>
  <si>
    <t>125.814</t>
  </si>
  <si>
    <t>126.519</t>
  </si>
  <si>
    <t>18426</t>
  </si>
  <si>
    <t>127.328</t>
  </si>
  <si>
    <t>127.956</t>
  </si>
  <si>
    <t>18573</t>
  </si>
  <si>
    <t>107.857</t>
  </si>
  <si>
    <t>128.343</t>
  </si>
  <si>
    <t>18723</t>
  </si>
  <si>
    <t>129.38</t>
  </si>
  <si>
    <t>18853</t>
  </si>
  <si>
    <t>130.278</t>
  </si>
  <si>
    <t>18996</t>
  </si>
  <si>
    <t>131.266</t>
  </si>
  <si>
    <t>19128</t>
  </si>
  <si>
    <t>132.179</t>
  </si>
  <si>
    <t>19270</t>
  </si>
  <si>
    <t>133.16</t>
  </si>
  <si>
    <t>133.706</t>
  </si>
  <si>
    <t>134.196</t>
  </si>
  <si>
    <t>19575</t>
  </si>
  <si>
    <t>135.267</t>
  </si>
  <si>
    <t>19720</t>
  </si>
  <si>
    <t>136.269</t>
  </si>
  <si>
    <t>19867</t>
  </si>
  <si>
    <t>137.285</t>
  </si>
  <si>
    <t>19973</t>
  </si>
  <si>
    <t>138.018</t>
  </si>
  <si>
    <t>20140</t>
  </si>
  <si>
    <t>139.172</t>
  </si>
  <si>
    <t>20239</t>
  </si>
  <si>
    <t>139.856</t>
  </si>
  <si>
    <t>20299</t>
  </si>
  <si>
    <t>140.27</t>
  </si>
  <si>
    <t>20456</t>
  </si>
  <si>
    <t>141.355</t>
  </si>
  <si>
    <t>20630</t>
  </si>
  <si>
    <t>142.558</t>
  </si>
  <si>
    <t>20796</t>
  </si>
  <si>
    <t>143.705</t>
  </si>
  <si>
    <t>20981</t>
  </si>
  <si>
    <t>144.983</t>
  </si>
  <si>
    <t>21153</t>
  </si>
  <si>
    <t>146.172</t>
  </si>
  <si>
    <t>21260</t>
  </si>
  <si>
    <t>146.911</t>
  </si>
  <si>
    <t>21375</t>
  </si>
  <si>
    <t>147.706</t>
  </si>
  <si>
    <t>21559</t>
  </si>
  <si>
    <t>148.977</t>
  </si>
  <si>
    <t>21755</t>
  </si>
  <si>
    <t>150.332</t>
  </si>
  <si>
    <t>21939</t>
  </si>
  <si>
    <t>151.603</t>
  </si>
  <si>
    <t>22137</t>
  </si>
  <si>
    <t>152.971</t>
  </si>
  <si>
    <t>22331</t>
  </si>
  <si>
    <t>154.312</t>
  </si>
  <si>
    <t>22471</t>
  </si>
  <si>
    <t>155.279</t>
  </si>
  <si>
    <t>22594</t>
  </si>
  <si>
    <t>156.129</t>
  </si>
  <si>
    <t>22834</t>
  </si>
  <si>
    <t>157.788</t>
  </si>
  <si>
    <t>23069</t>
  </si>
  <si>
    <t>159.412</t>
  </si>
  <si>
    <t>23350</t>
  </si>
  <si>
    <t>161.354</t>
  </si>
  <si>
    <t>23580</t>
  </si>
  <si>
    <t>206.143</t>
  </si>
  <si>
    <t>162.943</t>
  </si>
  <si>
    <t>23857</t>
  </si>
  <si>
    <t>24039</t>
  </si>
  <si>
    <t>166.115</t>
  </si>
  <si>
    <t>24205</t>
  </si>
  <si>
    <t>230.143</t>
  </si>
  <si>
    <t>167.262</t>
  </si>
  <si>
    <t>24473</t>
  </si>
  <si>
    <t>169.114</t>
  </si>
  <si>
    <t>24786</t>
  </si>
  <si>
    <t>171.277</t>
  </si>
  <si>
    <t>2.163</t>
  </si>
  <si>
    <t>1.695</t>
  </si>
  <si>
    <t>25072</t>
  </si>
  <si>
    <t>173.253</t>
  </si>
  <si>
    <t>175.195</t>
  </si>
  <si>
    <t>25647</t>
  </si>
  <si>
    <t>255.714</t>
  </si>
  <si>
    <t>177.226</t>
  </si>
  <si>
    <t>1.767</t>
  </si>
  <si>
    <t>25875</t>
  </si>
  <si>
    <t>178.802</t>
  </si>
  <si>
    <t>26092</t>
  </si>
  <si>
    <t>180.301</t>
  </si>
  <si>
    <t>26409</t>
  </si>
  <si>
    <t>182.492</t>
  </si>
  <si>
    <t>26752</t>
  </si>
  <si>
    <t>184.862</t>
  </si>
  <si>
    <t>1.941</t>
  </si>
  <si>
    <t>27111</t>
  </si>
  <si>
    <t>187.343</t>
  </si>
  <si>
    <t>2.481</t>
  </si>
  <si>
    <t>27462</t>
  </si>
  <si>
    <t>189.768</t>
  </si>
  <si>
    <t>2.425</t>
  </si>
  <si>
    <t>27787</t>
  </si>
  <si>
    <t>192.014</t>
  </si>
  <si>
    <t>28026</t>
  </si>
  <si>
    <t>193.666</t>
  </si>
  <si>
    <t>28264</t>
  </si>
  <si>
    <t>195.31</t>
  </si>
  <si>
    <t>1.645</t>
  </si>
  <si>
    <t>28611</t>
  </si>
  <si>
    <t>197.708</t>
  </si>
  <si>
    <t>28996</t>
  </si>
  <si>
    <t>200.369</t>
  </si>
  <si>
    <t>2.215</t>
  </si>
  <si>
    <t>202.366</t>
  </si>
  <si>
    <t>204.915</t>
  </si>
  <si>
    <t>207.376</t>
  </si>
  <si>
    <t>2.194</t>
  </si>
  <si>
    <t>30292</t>
  </si>
  <si>
    <t>209.324</t>
  </si>
  <si>
    <t>30546</t>
  </si>
  <si>
    <t>211.079</t>
  </si>
  <si>
    <t>1.755</t>
  </si>
  <si>
    <t>30899</t>
  </si>
  <si>
    <t>213.519</t>
  </si>
  <si>
    <t>2.259</t>
  </si>
  <si>
    <t>31326</t>
  </si>
  <si>
    <t>332.857</t>
  </si>
  <si>
    <t>216.469</t>
  </si>
  <si>
    <t>2.951</t>
  </si>
  <si>
    <t>31755</t>
  </si>
  <si>
    <t>219.434</t>
  </si>
  <si>
    <t>32156</t>
  </si>
  <si>
    <t>222.205</t>
  </si>
  <si>
    <t>32536</t>
  </si>
  <si>
    <t>224.831</t>
  </si>
  <si>
    <t>2.626</t>
  </si>
  <si>
    <t>32885</t>
  </si>
  <si>
    <t>227.242</t>
  </si>
  <si>
    <t>33184</t>
  </si>
  <si>
    <t>229.309</t>
  </si>
  <si>
    <t>2.066</t>
  </si>
  <si>
    <t>2.604</t>
  </si>
  <si>
    <t>33619</t>
  </si>
  <si>
    <t>232.314</t>
  </si>
  <si>
    <t>3.006</t>
  </si>
  <si>
    <t>34068</t>
  </si>
  <si>
    <t>235.417</t>
  </si>
  <si>
    <t>34525</t>
  </si>
  <si>
    <t>238.575</t>
  </si>
  <si>
    <t>3.158</t>
  </si>
  <si>
    <t>34980</t>
  </si>
  <si>
    <t>241.719</t>
  </si>
  <si>
    <t>3.144</t>
  </si>
  <si>
    <t>35442</t>
  </si>
  <si>
    <t>244.912</t>
  </si>
  <si>
    <t>2.869</t>
  </si>
  <si>
    <t>35838</t>
  </si>
  <si>
    <t>247.648</t>
  </si>
  <si>
    <t>2.736</t>
  </si>
  <si>
    <t>36192</t>
  </si>
  <si>
    <t>250.094</t>
  </si>
  <si>
    <t>36675</t>
  </si>
  <si>
    <t>253.432</t>
  </si>
  <si>
    <t>3.338</t>
  </si>
  <si>
    <t>3.017</t>
  </si>
  <si>
    <t>37173</t>
  </si>
  <si>
    <t>256.873</t>
  </si>
  <si>
    <t>3.441</t>
  </si>
  <si>
    <t>37688</t>
  </si>
  <si>
    <t>260.432</t>
  </si>
  <si>
    <t>3.559</t>
  </si>
  <si>
    <t>3.122</t>
  </si>
  <si>
    <t>263.797</t>
  </si>
  <si>
    <t>3.365</t>
  </si>
  <si>
    <t>3.154</t>
  </si>
  <si>
    <t>38676</t>
  </si>
  <si>
    <t>267.259</t>
  </si>
  <si>
    <t>3.462</t>
  </si>
  <si>
    <t>39127</t>
  </si>
  <si>
    <t>270.376</t>
  </si>
  <si>
    <t>39491</t>
  </si>
  <si>
    <t>272.891</t>
  </si>
  <si>
    <t>2.515</t>
  </si>
  <si>
    <t>40050</t>
  </si>
  <si>
    <t>276.754</t>
  </si>
  <si>
    <t>3.863</t>
  </si>
  <si>
    <t>3.332</t>
  </si>
  <si>
    <t>40630</t>
  </si>
  <si>
    <t>280.762</t>
  </si>
  <si>
    <t>41173</t>
  </si>
  <si>
    <t>284.514</t>
  </si>
  <si>
    <t>41730</t>
  </si>
  <si>
    <t>288.363</t>
  </si>
  <si>
    <t>3.849</t>
  </si>
  <si>
    <t>3.509</t>
  </si>
  <si>
    <t>42228</t>
  </si>
  <si>
    <t>291.805</t>
  </si>
  <si>
    <t>42675</t>
  </si>
  <si>
    <t>294.893</t>
  </si>
  <si>
    <t>43122</t>
  </si>
  <si>
    <t>297.982</t>
  </si>
  <si>
    <t>43674</t>
  </si>
  <si>
    <t>301.797</t>
  </si>
  <si>
    <t>3.814</t>
  </si>
  <si>
    <t>44220</t>
  </si>
  <si>
    <t>512.857</t>
  </si>
  <si>
    <t>305.57</t>
  </si>
  <si>
    <t>44769</t>
  </si>
  <si>
    <t>309.363</t>
  </si>
  <si>
    <t>45370</t>
  </si>
  <si>
    <t>313.516</t>
  </si>
  <si>
    <t>3.593</t>
  </si>
  <si>
    <t>45923</t>
  </si>
  <si>
    <t>317.338</t>
  </si>
  <si>
    <t>3.648</t>
  </si>
  <si>
    <t>46404</t>
  </si>
  <si>
    <t>320.662</t>
  </si>
  <si>
    <t>46846</t>
  </si>
  <si>
    <t>323.716</t>
  </si>
  <si>
    <t>3.054</t>
  </si>
  <si>
    <t>47410</t>
  </si>
  <si>
    <t>327.613</t>
  </si>
  <si>
    <t>3.897</t>
  </si>
  <si>
    <t>47994</t>
  </si>
  <si>
    <t>331.649</t>
  </si>
  <si>
    <t>4.036</t>
  </si>
  <si>
    <t>48568</t>
  </si>
  <si>
    <t>335.615</t>
  </si>
  <si>
    <t>49170</t>
  </si>
  <si>
    <t>339.775</t>
  </si>
  <si>
    <t>49744</t>
  </si>
  <si>
    <t>343.742</t>
  </si>
  <si>
    <t>3.772</t>
  </si>
  <si>
    <t>50242</t>
  </si>
  <si>
    <t>347.183</t>
  </si>
  <si>
    <t>3.789</t>
  </si>
  <si>
    <t>50723</t>
  </si>
  <si>
    <t>350.507</t>
  </si>
  <si>
    <t>51274</t>
  </si>
  <si>
    <t>354.314</t>
  </si>
  <si>
    <t>51810</t>
  </si>
  <si>
    <t>358.018</t>
  </si>
  <si>
    <t>3.704</t>
  </si>
  <si>
    <t>3.767</t>
  </si>
  <si>
    <t>52434</t>
  </si>
  <si>
    <t>362.33</t>
  </si>
  <si>
    <t>3.816</t>
  </si>
  <si>
    <t>52985</t>
  </si>
  <si>
    <t>366.138</t>
  </si>
  <si>
    <t>3.766</t>
  </si>
  <si>
    <t>53539</t>
  </si>
  <si>
    <t>369.966</t>
  </si>
  <si>
    <t>54080</t>
  </si>
  <si>
    <t>373.704</t>
  </si>
  <si>
    <t>54559</t>
  </si>
  <si>
    <t>377.014</t>
  </si>
  <si>
    <t>3.787</t>
  </si>
  <si>
    <t>55107</t>
  </si>
  <si>
    <t>380.801</t>
  </si>
  <si>
    <t>3.784</t>
  </si>
  <si>
    <t>55692</t>
  </si>
  <si>
    <t>384.844</t>
  </si>
  <si>
    <t>4.042</t>
  </si>
  <si>
    <t>56271</t>
  </si>
  <si>
    <t>388.845</t>
  </si>
  <si>
    <t>4.001</t>
  </si>
  <si>
    <t>3.788</t>
  </si>
  <si>
    <t>392.486</t>
  </si>
  <si>
    <t>57235</t>
  </si>
  <si>
    <t>395.506</t>
  </si>
  <si>
    <t>57730</t>
  </si>
  <si>
    <t>398.927</t>
  </si>
  <si>
    <t>3.421</t>
  </si>
  <si>
    <t>58203</t>
  </si>
  <si>
    <t>402.195</t>
  </si>
  <si>
    <t>58706</t>
  </si>
  <si>
    <t>405.671</t>
  </si>
  <si>
    <t>59137</t>
  </si>
  <si>
    <t>408.649</t>
  </si>
  <si>
    <t>3.401</t>
  </si>
  <si>
    <t>59628</t>
  </si>
  <si>
    <t>412.042</t>
  </si>
  <si>
    <t>3.314</t>
  </si>
  <si>
    <t>60067</t>
  </si>
  <si>
    <t>415.076</t>
  </si>
  <si>
    <t>3.034</t>
  </si>
  <si>
    <t>60523</t>
  </si>
  <si>
    <t>418.227</t>
  </si>
  <si>
    <t>3.151</t>
  </si>
  <si>
    <t>60963</t>
  </si>
  <si>
    <t>421.267</t>
  </si>
  <si>
    <t>3.192</t>
  </si>
  <si>
    <t>61389</t>
  </si>
  <si>
    <t>424.211</t>
  </si>
  <si>
    <t>2.944</t>
  </si>
  <si>
    <t>61908</t>
  </si>
  <si>
    <t>427.798</t>
  </si>
  <si>
    <t>62463</t>
  </si>
  <si>
    <t>431.633</t>
  </si>
  <si>
    <t>3.835</t>
  </si>
  <si>
    <t>63016</t>
  </si>
  <si>
    <t>435.454</t>
  </si>
  <si>
    <t>63558</t>
  </si>
  <si>
    <t>439.199</t>
  </si>
  <si>
    <t>3.446</t>
  </si>
  <si>
    <t>64134</t>
  </si>
  <si>
    <t>443.18</t>
  </si>
  <si>
    <t>64601</t>
  </si>
  <si>
    <t>446.407</t>
  </si>
  <si>
    <t>65059</t>
  </si>
  <si>
    <t>449.572</t>
  </si>
  <si>
    <t>3.165</t>
  </si>
  <si>
    <t>3.623</t>
  </si>
  <si>
    <t>65632</t>
  </si>
  <si>
    <t>453.531</t>
  </si>
  <si>
    <t>3.96</t>
  </si>
  <si>
    <t>66214</t>
  </si>
  <si>
    <t>457.553</t>
  </si>
  <si>
    <t>4.022</t>
  </si>
  <si>
    <t>3.703</t>
  </si>
  <si>
    <t>66810</t>
  </si>
  <si>
    <t>461.671</t>
  </si>
  <si>
    <t>67376</t>
  </si>
  <si>
    <t>465.583</t>
  </si>
  <si>
    <t>3.769</t>
  </si>
  <si>
    <t>67919</t>
  </si>
  <si>
    <t>469.335</t>
  </si>
  <si>
    <t>68397</t>
  </si>
  <si>
    <t>472.638</t>
  </si>
  <si>
    <t>3.303</t>
  </si>
  <si>
    <t>68841</t>
  </si>
  <si>
    <t>475.706</t>
  </si>
  <si>
    <t>3.068</t>
  </si>
  <si>
    <t>3.733</t>
  </si>
  <si>
    <t>69391</t>
  </si>
  <si>
    <t>479.507</t>
  </si>
  <si>
    <t>69971</t>
  </si>
  <si>
    <t>483.515</t>
  </si>
  <si>
    <t>70533</t>
  </si>
  <si>
    <t>3.884</t>
  </si>
  <si>
    <t>71054</t>
  </si>
  <si>
    <t>490.998</t>
  </si>
  <si>
    <t>3.6</t>
  </si>
  <si>
    <t>71556</t>
  </si>
  <si>
    <t>494.467</t>
  </si>
  <si>
    <t>72029</t>
  </si>
  <si>
    <t>497.736</t>
  </si>
  <si>
    <t>72456</t>
  </si>
  <si>
    <t>500.686</t>
  </si>
  <si>
    <t>72982</t>
  </si>
  <si>
    <t>504.321</t>
  </si>
  <si>
    <t>3.635</t>
  </si>
  <si>
    <t>73497</t>
  </si>
  <si>
    <t>507.88</t>
  </si>
  <si>
    <t>74005</t>
  </si>
  <si>
    <t>511.39</t>
  </si>
  <si>
    <t>3.51</t>
  </si>
  <si>
    <t>3.427</t>
  </si>
  <si>
    <t>74520</t>
  </si>
  <si>
    <t>514.949</t>
  </si>
  <si>
    <t>75010</t>
  </si>
  <si>
    <t>518.335</t>
  </si>
  <si>
    <t>3.41</t>
  </si>
  <si>
    <t>75430</t>
  </si>
  <si>
    <t>521.237</t>
  </si>
  <si>
    <t>75828</t>
  </si>
  <si>
    <t>523.988</t>
  </si>
  <si>
    <t>3.329</t>
  </si>
  <si>
    <t>76347</t>
  </si>
  <si>
    <t>527.574</t>
  </si>
  <si>
    <t>76873</t>
  </si>
  <si>
    <t>77415</t>
  </si>
  <si>
    <t>534.954</t>
  </si>
  <si>
    <t>538.382</t>
  </si>
  <si>
    <t>3.348</t>
  </si>
  <si>
    <t>78403</t>
  </si>
  <si>
    <t>541.782</t>
  </si>
  <si>
    <t>78825</t>
  </si>
  <si>
    <t>544.698</t>
  </si>
  <si>
    <t>2.916</t>
  </si>
  <si>
    <t>79210</t>
  </si>
  <si>
    <t>547.358</t>
  </si>
  <si>
    <t>79659</t>
  </si>
  <si>
    <t>550.461</t>
  </si>
  <si>
    <t>3.27</t>
  </si>
  <si>
    <t>80118</t>
  </si>
  <si>
    <t>553.633</t>
  </si>
  <si>
    <t>80587</t>
  </si>
  <si>
    <t>556.873</t>
  </si>
  <si>
    <t>81048</t>
  </si>
  <si>
    <t>560.059</t>
  </si>
  <si>
    <t>81517</t>
  </si>
  <si>
    <t>563.3</t>
  </si>
  <si>
    <t>3.074</t>
  </si>
  <si>
    <t>81926</t>
  </si>
  <si>
    <t>566.126</t>
  </si>
  <si>
    <t>82255</t>
  </si>
  <si>
    <t>568.4</t>
  </si>
  <si>
    <t>82666</t>
  </si>
  <si>
    <t>571.24</t>
  </si>
  <si>
    <t>83044</t>
  </si>
  <si>
    <t>573.852</t>
  </si>
  <si>
    <t>83481</t>
  </si>
  <si>
    <t>576.872</t>
  </si>
  <si>
    <t>83900</t>
  </si>
  <si>
    <t>579.767</t>
  </si>
  <si>
    <t>84330</t>
  </si>
  <si>
    <t>582.738</t>
  </si>
  <si>
    <t>84700</t>
  </si>
  <si>
    <t>585.295</t>
  </si>
  <si>
    <t>2.557</t>
  </si>
  <si>
    <t>85025</t>
  </si>
  <si>
    <t>587.541</t>
  </si>
  <si>
    <t>85458</t>
  </si>
  <si>
    <t>590.533</t>
  </si>
  <si>
    <t>2.992</t>
  </si>
  <si>
    <t>85901</t>
  </si>
  <si>
    <t>593.594</t>
  </si>
  <si>
    <t>86368</t>
  </si>
  <si>
    <t>596.821</t>
  </si>
  <si>
    <t>86821</t>
  </si>
  <si>
    <t>599.952</t>
  </si>
  <si>
    <t>87253</t>
  </si>
  <si>
    <t>602.937</t>
  </si>
  <si>
    <t>87614</t>
  </si>
  <si>
    <t>605.432</t>
  </si>
  <si>
    <t>2.877</t>
  </si>
  <si>
    <t>87985</t>
  </si>
  <si>
    <t>607.995</t>
  </si>
  <si>
    <t>88315</t>
  </si>
  <si>
    <t>610.276</t>
  </si>
  <si>
    <t>88773</t>
  </si>
  <si>
    <t>613.44</t>
  </si>
  <si>
    <t>89224</t>
  </si>
  <si>
    <t>616.557</t>
  </si>
  <si>
    <t>89701</t>
  </si>
  <si>
    <t>619.853</t>
  </si>
  <si>
    <t>3.296</t>
  </si>
  <si>
    <t>2.843</t>
  </si>
  <si>
    <t>90169</t>
  </si>
  <si>
    <t>623.087</t>
  </si>
  <si>
    <t>90558</t>
  </si>
  <si>
    <t>625.775</t>
  </si>
  <si>
    <t>90958</t>
  </si>
  <si>
    <t>628.539</t>
  </si>
  <si>
    <t>91395</t>
  </si>
  <si>
    <t>631.559</t>
  </si>
  <si>
    <t>91815</t>
  </si>
  <si>
    <t>634.461</t>
  </si>
  <si>
    <t>92266</t>
  </si>
  <si>
    <t>637.578</t>
  </si>
  <si>
    <t>92704</t>
  </si>
  <si>
    <t>640.605</t>
  </si>
  <si>
    <t>93090</t>
  </si>
  <si>
    <t>643.272</t>
  </si>
  <si>
    <t>93457</t>
  </si>
  <si>
    <t>645.808</t>
  </si>
  <si>
    <t>93812</t>
  </si>
  <si>
    <t>648.261</t>
  </si>
  <si>
    <t>94231</t>
  </si>
  <si>
    <t>651.156</t>
  </si>
  <si>
    <t>1290.364</t>
  </si>
  <si>
    <t>1301.028</t>
  </si>
  <si>
    <t>1343.685</t>
  </si>
  <si>
    <t>1354.349</t>
  </si>
  <si>
    <t>1397.006</t>
  </si>
  <si>
    <t>1428.998</t>
  </si>
  <si>
    <t>1439.662</t>
  </si>
  <si>
    <t>1450.326</t>
  </si>
  <si>
    <t>1460.99</t>
  </si>
  <si>
    <t>1471.655</t>
  </si>
  <si>
    <t>1482.319</t>
  </si>
  <si>
    <t>1492.983</t>
  </si>
  <si>
    <t>1503.647</t>
  </si>
  <si>
    <t>1514.311</t>
  </si>
  <si>
    <t>1524.975</t>
  </si>
  <si>
    <t>1535.64</t>
  </si>
  <si>
    <t>1546.304</t>
  </si>
  <si>
    <t>1556.968</t>
  </si>
  <si>
    <t>0.411</t>
  </si>
  <si>
    <t>7.192</t>
  </si>
  <si>
    <t>8.631</t>
  </si>
  <si>
    <t>10.069</t>
  </si>
  <si>
    <t>5.754</t>
  </si>
  <si>
    <t>23.016</t>
  </si>
  <si>
    <t>2.055</t>
  </si>
  <si>
    <t>24.454</t>
  </si>
  <si>
    <t>25.893</t>
  </si>
  <si>
    <t>2.466</t>
  </si>
  <si>
    <t>27.331</t>
  </si>
  <si>
    <t>30.208</t>
  </si>
  <si>
    <t>33.085</t>
  </si>
  <si>
    <t>43.154</t>
  </si>
  <si>
    <t>46.031</t>
  </si>
  <si>
    <t>47.47</t>
  </si>
  <si>
    <t>54.662</t>
  </si>
  <si>
    <t>64.731</t>
  </si>
  <si>
    <t>67.608</t>
  </si>
  <si>
    <t>74.801</t>
  </si>
  <si>
    <t>80.555</t>
  </si>
  <si>
    <t>87.747</t>
  </si>
  <si>
    <t>MDG</t>
  </si>
  <si>
    <t>Madagascar</t>
  </si>
  <si>
    <t>94624</t>
  </si>
  <si>
    <t>653.872</t>
  </si>
  <si>
    <t>2.716</t>
  </si>
  <si>
    <t>2.773</t>
  </si>
  <si>
    <t>95010</t>
  </si>
  <si>
    <t>656.539</t>
  </si>
  <si>
    <t>95410</t>
  </si>
  <si>
    <t>659.304</t>
  </si>
  <si>
    <t>95792</t>
  </si>
  <si>
    <t>661.943</t>
  </si>
  <si>
    <t>96123</t>
  </si>
  <si>
    <t>664.231</t>
  </si>
  <si>
    <t>2.287</t>
  </si>
  <si>
    <t>85.98</t>
  </si>
  <si>
    <t>87.666</t>
  </si>
  <si>
    <t>91.038</t>
  </si>
  <si>
    <t>92.723</t>
  </si>
  <si>
    <t>94.409</t>
  </si>
  <si>
    <t>96.095</t>
  </si>
  <si>
    <t>99.467</t>
  </si>
  <si>
    <t>101.153</t>
  </si>
  <si>
    <t>102.839</t>
  </si>
  <si>
    <t>104.525</t>
  </si>
  <si>
    <t>109.582</t>
  </si>
  <si>
    <t>114.64</t>
  </si>
  <si>
    <t>116.326</t>
  </si>
  <si>
    <t>119.697</t>
  </si>
  <si>
    <t>123.069</t>
  </si>
  <si>
    <t>124.755</t>
  </si>
  <si>
    <t>126.441</t>
  </si>
  <si>
    <t>129.813</t>
  </si>
  <si>
    <t>133.185</t>
  </si>
  <si>
    <t>138.242</t>
  </si>
  <si>
    <t>143.3</t>
  </si>
  <si>
    <t>144.986</t>
  </si>
  <si>
    <t>146.672</t>
  </si>
  <si>
    <t>151.729</t>
  </si>
  <si>
    <t>153.415</t>
  </si>
  <si>
    <t>158.473</t>
  </si>
  <si>
    <t>160.159</t>
  </si>
  <si>
    <t>163.53</t>
  </si>
  <si>
    <t>168.588</t>
  </si>
  <si>
    <t>170.274</t>
  </si>
  <si>
    <t>171.96</t>
  </si>
  <si>
    <t>173.646</t>
  </si>
  <si>
    <t>175.332</t>
  </si>
  <si>
    <t>177.017</t>
  </si>
  <si>
    <t>178.703</t>
  </si>
  <si>
    <t>180.389</t>
  </si>
  <si>
    <t>182.075</t>
  </si>
  <si>
    <t>183.761</t>
  </si>
  <si>
    <t>185.447</t>
  </si>
  <si>
    <t>187.133</t>
  </si>
  <si>
    <t>188.819</t>
  </si>
  <si>
    <t>190.504</t>
  </si>
  <si>
    <t>192.19</t>
  </si>
  <si>
    <t>193.876</t>
  </si>
  <si>
    <t>198.934</t>
  </si>
  <si>
    <t>200.62</t>
  </si>
  <si>
    <t>202.306</t>
  </si>
  <si>
    <t>203.991</t>
  </si>
  <si>
    <t>205.677</t>
  </si>
  <si>
    <t>209.049</t>
  </si>
  <si>
    <t>214.107</t>
  </si>
  <si>
    <t>217.479</t>
  </si>
  <si>
    <t>220.85</t>
  </si>
  <si>
    <t>224.222</t>
  </si>
  <si>
    <t>225.908</t>
  </si>
  <si>
    <t>227.594</t>
  </si>
  <si>
    <t>229.28</t>
  </si>
  <si>
    <t>230.966</t>
  </si>
  <si>
    <t>232.651</t>
  </si>
  <si>
    <t>234.337</t>
  </si>
  <si>
    <t>236.023</t>
  </si>
  <si>
    <t>237.709</t>
  </si>
  <si>
    <t>239.395</t>
  </si>
  <si>
    <t>241.081</t>
  </si>
  <si>
    <t>242.767</t>
  </si>
  <si>
    <t>244.453</t>
  </si>
  <si>
    <t>246.138</t>
  </si>
  <si>
    <t>247.824</t>
  </si>
  <si>
    <t>249.51</t>
  </si>
  <si>
    <t>252.882</t>
  </si>
  <si>
    <t>256.254</t>
  </si>
  <si>
    <t>259.626</t>
  </si>
  <si>
    <t>261.311</t>
  </si>
  <si>
    <t>262.997</t>
  </si>
  <si>
    <t>264.683</t>
  </si>
  <si>
    <t>266.369</t>
  </si>
  <si>
    <t>268.055</t>
  </si>
  <si>
    <t>269.741</t>
  </si>
  <si>
    <t>274.798</t>
  </si>
  <si>
    <t>276.484</t>
  </si>
  <si>
    <t>278.17</t>
  </si>
  <si>
    <t>283.228</t>
  </si>
  <si>
    <t>284.914</t>
  </si>
  <si>
    <t>288.285</t>
  </si>
  <si>
    <t>291.657</t>
  </si>
  <si>
    <t>295.029</t>
  </si>
  <si>
    <t>296.715</t>
  </si>
  <si>
    <t>298.401</t>
  </si>
  <si>
    <t>306.83</t>
  </si>
  <si>
    <t>310.202</t>
  </si>
  <si>
    <t>315.26</t>
  </si>
  <si>
    <t>316.945</t>
  </si>
  <si>
    <t>318.631</t>
  </si>
  <si>
    <t>323.689</t>
  </si>
  <si>
    <t>325.375</t>
  </si>
  <si>
    <t>327.061</t>
  </si>
  <si>
    <t>333.804</t>
  </si>
  <si>
    <t>335.49</t>
  </si>
  <si>
    <t>338.862</t>
  </si>
  <si>
    <t>342.234</t>
  </si>
  <si>
    <t>350.663</t>
  </si>
  <si>
    <t>3.613</t>
  </si>
  <si>
    <t>355.721</t>
  </si>
  <si>
    <t>4.094</t>
  </si>
  <si>
    <t>359.092</t>
  </si>
  <si>
    <t>365.836</t>
  </si>
  <si>
    <t>370.894</t>
  </si>
  <si>
    <t>375.951</t>
  </si>
  <si>
    <t>381.009</t>
  </si>
  <si>
    <t>384.381</t>
  </si>
  <si>
    <t>386.067</t>
  </si>
  <si>
    <t>387.752</t>
  </si>
  <si>
    <t>389.438</t>
  </si>
  <si>
    <t>391.124</t>
  </si>
  <si>
    <t>396.182</t>
  </si>
  <si>
    <t>397.868</t>
  </si>
  <si>
    <t>401.239</t>
  </si>
  <si>
    <t>409.669</t>
  </si>
  <si>
    <t>411.355</t>
  </si>
  <si>
    <t>414.726</t>
  </si>
  <si>
    <t>419.784</t>
  </si>
  <si>
    <t>423.156</t>
  </si>
  <si>
    <t>424.842</t>
  </si>
  <si>
    <t>426.528</t>
  </si>
  <si>
    <t>428.214</t>
  </si>
  <si>
    <t>431.585</t>
  </si>
  <si>
    <t>434.957</t>
  </si>
  <si>
    <t>436.643</t>
  </si>
  <si>
    <t>440.015</t>
  </si>
  <si>
    <t>443.386</t>
  </si>
  <si>
    <t>445.072</t>
  </si>
  <si>
    <t>448.444</t>
  </si>
  <si>
    <t>450.13</t>
  </si>
  <si>
    <t>453.502</t>
  </si>
  <si>
    <t>455.188</t>
  </si>
  <si>
    <t>456.874</t>
  </si>
  <si>
    <t>460.245</t>
  </si>
  <si>
    <t>465.303</t>
  </si>
  <si>
    <t>470.361</t>
  </si>
  <si>
    <t>472.046</t>
  </si>
  <si>
    <t>473.732</t>
  </si>
  <si>
    <t>477.104</t>
  </si>
  <si>
    <t>478.79</t>
  </si>
  <si>
    <t>480.476</t>
  </si>
  <si>
    <t>482.162</t>
  </si>
  <si>
    <t>483.848</t>
  </si>
  <si>
    <t>485.533</t>
  </si>
  <si>
    <t>487.219</t>
  </si>
  <si>
    <t>488.905</t>
  </si>
  <si>
    <t>492.277</t>
  </si>
  <si>
    <t>495.649</t>
  </si>
  <si>
    <t>497.335</t>
  </si>
  <si>
    <t>499.021</t>
  </si>
  <si>
    <t>500.706</t>
  </si>
  <si>
    <t>502.392</t>
  </si>
  <si>
    <t>504.078</t>
  </si>
  <si>
    <t>15446</t>
  </si>
  <si>
    <t>590.051</t>
  </si>
  <si>
    <t>54.436</t>
  </si>
  <si>
    <t>15475</t>
  </si>
  <si>
    <t>591.159</t>
  </si>
  <si>
    <t>15487</t>
  </si>
  <si>
    <t>591.617</t>
  </si>
  <si>
    <t>15490</t>
  </si>
  <si>
    <t>591.732</t>
  </si>
  <si>
    <t>15496</t>
  </si>
  <si>
    <t>591.961</t>
  </si>
  <si>
    <t>15530</t>
  </si>
  <si>
    <t>593.26</t>
  </si>
  <si>
    <t>54.742</t>
  </si>
  <si>
    <t>15569</t>
  </si>
  <si>
    <t>594.749</t>
  </si>
  <si>
    <t>15580</t>
  </si>
  <si>
    <t>595.17</t>
  </si>
  <si>
    <t>15586</t>
  </si>
  <si>
    <t>595.399</t>
  </si>
  <si>
    <t>15589</t>
  </si>
  <si>
    <t>595.513</t>
  </si>
  <si>
    <t>15636</t>
  </si>
  <si>
    <t>597.309</t>
  </si>
  <si>
    <t>598.226</t>
  </si>
  <si>
    <t>15665</t>
  </si>
  <si>
    <t>598.417</t>
  </si>
  <si>
    <t>15678</t>
  </si>
  <si>
    <t>598.913</t>
  </si>
  <si>
    <t>15721</t>
  </si>
  <si>
    <t>600.556</t>
  </si>
  <si>
    <t>53.29</t>
  </si>
  <si>
    <t>15786</t>
  </si>
  <si>
    <t>603.039</t>
  </si>
  <si>
    <t>15792</t>
  </si>
  <si>
    <t>603.268</t>
  </si>
  <si>
    <t>15808</t>
  </si>
  <si>
    <t>603.879</t>
  </si>
  <si>
    <t>15817</t>
  </si>
  <si>
    <t>604.223</t>
  </si>
  <si>
    <t>15855</t>
  </si>
  <si>
    <t>605.675</t>
  </si>
  <si>
    <t>68.609</t>
  </si>
  <si>
    <t>606.363</t>
  </si>
  <si>
    <t>15870</t>
  </si>
  <si>
    <t>606.248</t>
  </si>
  <si>
    <t>15881</t>
  </si>
  <si>
    <t>606.668</t>
  </si>
  <si>
    <t>15891</t>
  </si>
  <si>
    <t>607.05</t>
  </si>
  <si>
    <t>15899</t>
  </si>
  <si>
    <t>607.356</t>
  </si>
  <si>
    <t>15976</t>
  </si>
  <si>
    <t>610.297</t>
  </si>
  <si>
    <t>2129</t>
  </si>
  <si>
    <t>81.33</t>
  </si>
  <si>
    <t>15980</t>
  </si>
  <si>
    <t>610.45</t>
  </si>
  <si>
    <t>16007</t>
  </si>
  <si>
    <t>611.481</t>
  </si>
  <si>
    <t>16014</t>
  </si>
  <si>
    <t>611.749</t>
  </si>
  <si>
    <t>16026</t>
  </si>
  <si>
    <t>612.207</t>
  </si>
  <si>
    <t>16075</t>
  </si>
  <si>
    <t>614.079</t>
  </si>
  <si>
    <t>95.999</t>
  </si>
  <si>
    <t>16100</t>
  </si>
  <si>
    <t>615.034</t>
  </si>
  <si>
    <t>16119</t>
  </si>
  <si>
    <t>615.76</t>
  </si>
  <si>
    <t>16124</t>
  </si>
  <si>
    <t>615.951</t>
  </si>
  <si>
    <t>616.448</t>
  </si>
  <si>
    <t>618.969</t>
  </si>
  <si>
    <t>106.733</t>
  </si>
  <si>
    <t>620.535</t>
  </si>
  <si>
    <t>16264</t>
  </si>
  <si>
    <t>621.299</t>
  </si>
  <si>
    <t>16284</t>
  </si>
  <si>
    <t>622.063</t>
  </si>
  <si>
    <t>16304</t>
  </si>
  <si>
    <t>622.827</t>
  </si>
  <si>
    <t>16438</t>
  </si>
  <si>
    <t>627.946</t>
  </si>
  <si>
    <t>117.506</t>
  </si>
  <si>
    <t>628.863</t>
  </si>
  <si>
    <t>16482</t>
  </si>
  <si>
    <t>629.627</t>
  </si>
  <si>
    <t>630.009</t>
  </si>
  <si>
    <t>630.773</t>
  </si>
  <si>
    <t>636.083</t>
  </si>
  <si>
    <t>3425</t>
  </si>
  <si>
    <t>130.838</t>
  </si>
  <si>
    <t>16692</t>
  </si>
  <si>
    <t>637.649</t>
  </si>
  <si>
    <t>16712</t>
  </si>
  <si>
    <t>638.413</t>
  </si>
  <si>
    <t>639.253</t>
  </si>
  <si>
    <t>16756</t>
  </si>
  <si>
    <t>640.094</t>
  </si>
  <si>
    <t>646.206</t>
  </si>
  <si>
    <t>132.137</t>
  </si>
  <si>
    <t>16940</t>
  </si>
  <si>
    <t>647.123</t>
  </si>
  <si>
    <t>16964</t>
  </si>
  <si>
    <t>648.04</t>
  </si>
  <si>
    <t>17027</t>
  </si>
  <si>
    <t>650.446</t>
  </si>
  <si>
    <t>17052</t>
  </si>
  <si>
    <t>651.401</t>
  </si>
  <si>
    <t>17082</t>
  </si>
  <si>
    <t>652.547</t>
  </si>
  <si>
    <t>653.693</t>
  </si>
  <si>
    <t>17285</t>
  </si>
  <si>
    <t>660.302</t>
  </si>
  <si>
    <t>AUT</t>
  </si>
  <si>
    <t>Austria</t>
  </si>
  <si>
    <t>0.384</t>
  </si>
  <si>
    <t>2.14</t>
  </si>
  <si>
    <t>3.803</t>
  </si>
  <si>
    <t>6.264</t>
  </si>
  <si>
    <t>7.271</t>
  </si>
  <si>
    <t>9.061</t>
  </si>
  <si>
    <t>11.298</t>
  </si>
  <si>
    <t>13.423</t>
  </si>
  <si>
    <t>14.989</t>
  </si>
  <si>
    <t>17.339</t>
  </si>
  <si>
    <t>24.05</t>
  </si>
  <si>
    <t>119.804</t>
  </si>
  <si>
    <t>24.498</t>
  </si>
  <si>
    <t>116.56</t>
  </si>
  <si>
    <t>20.694</t>
  </si>
  <si>
    <t>27.406</t>
  </si>
  <si>
    <t>120.139</t>
  </si>
  <si>
    <t>24.945</t>
  </si>
  <si>
    <t>27.294</t>
  </si>
  <si>
    <t>106.94</t>
  </si>
  <si>
    <t>27.182</t>
  </si>
  <si>
    <t>27.965</t>
  </si>
  <si>
    <t>29.643</t>
  </si>
  <si>
    <t>123.048</t>
  </si>
  <si>
    <t>33.111</t>
  </si>
  <si>
    <t>29.867</t>
  </si>
  <si>
    <t>122.6</t>
  </si>
  <si>
    <t>36.355</t>
  </si>
  <si>
    <t>29.755</t>
  </si>
  <si>
    <t>121.482</t>
  </si>
  <si>
    <t>38.257</t>
  </si>
  <si>
    <t>29.196</t>
  </si>
  <si>
    <t>115.441</t>
  </si>
  <si>
    <t>40.718</t>
  </si>
  <si>
    <t>115.777</t>
  </si>
  <si>
    <t>43.29</t>
  </si>
  <si>
    <t>2.573</t>
  </si>
  <si>
    <t>2.621</t>
  </si>
  <si>
    <t>45.192</t>
  </si>
  <si>
    <t>26.735</t>
  </si>
  <si>
    <t>109.736</t>
  </si>
  <si>
    <t>46.534</t>
  </si>
  <si>
    <t>112.085</t>
  </si>
  <si>
    <t>48.884</t>
  </si>
  <si>
    <t>111.973</t>
  </si>
  <si>
    <t>50.338</t>
  </si>
  <si>
    <t>26.623</t>
  </si>
  <si>
    <t>108.17</t>
  </si>
  <si>
    <t>52.128</t>
  </si>
  <si>
    <t>101.682</t>
  </si>
  <si>
    <t>54.7</t>
  </si>
  <si>
    <t>23.267</t>
  </si>
  <si>
    <t>855</t>
  </si>
  <si>
    <t>95.642</t>
  </si>
  <si>
    <t>1.838</t>
  </si>
  <si>
    <t>22.82</t>
  </si>
  <si>
    <t>91.391</t>
  </si>
  <si>
    <t>58.168</t>
  </si>
  <si>
    <t>21.701</t>
  </si>
  <si>
    <t>90.049</t>
  </si>
  <si>
    <t>60.07</t>
  </si>
  <si>
    <t>21.925</t>
  </si>
  <si>
    <t>84.567</t>
  </si>
  <si>
    <t>19.688</t>
  </si>
  <si>
    <t>78.303</t>
  </si>
  <si>
    <t>63.09</t>
  </si>
  <si>
    <t>18.905</t>
  </si>
  <si>
    <t>75.73</t>
  </si>
  <si>
    <t>64.432</t>
  </si>
  <si>
    <t>17.45</t>
  </si>
  <si>
    <t>72.822</t>
  </si>
  <si>
    <t>65.327</t>
  </si>
  <si>
    <t>16.556</t>
  </si>
  <si>
    <t>68.012</t>
  </si>
  <si>
    <t>66.222</t>
  </si>
  <si>
    <t>16.22</t>
  </si>
  <si>
    <t>67.788</t>
  </si>
  <si>
    <t>15.661</t>
  </si>
  <si>
    <t>64.768</t>
  </si>
  <si>
    <t>68.795</t>
  </si>
  <si>
    <t>62.754</t>
  </si>
  <si>
    <t>69.466</t>
  </si>
  <si>
    <t>14.654</t>
  </si>
  <si>
    <t>57.832</t>
  </si>
  <si>
    <t>71.032</t>
  </si>
  <si>
    <t>14.318</t>
  </si>
  <si>
    <t>71.815</t>
  </si>
  <si>
    <t>13.871</t>
  </si>
  <si>
    <t>52.799</t>
  </si>
  <si>
    <t>72.598</t>
  </si>
  <si>
    <t>12.752</t>
  </si>
  <si>
    <t>47.877</t>
  </si>
  <si>
    <t>47.206</t>
  </si>
  <si>
    <t>73.493</t>
  </si>
  <si>
    <t>12.417</t>
  </si>
  <si>
    <t>46.982</t>
  </si>
  <si>
    <t>74.5</t>
  </si>
  <si>
    <t>11.634</t>
  </si>
  <si>
    <t>46.758</t>
  </si>
  <si>
    <t>74.947</t>
  </si>
  <si>
    <t>10.851</t>
  </si>
  <si>
    <t>75.283</t>
  </si>
  <si>
    <t>10.291</t>
  </si>
  <si>
    <t>76.066</t>
  </si>
  <si>
    <t>37.921</t>
  </si>
  <si>
    <t>76.401</t>
  </si>
  <si>
    <t>8.837</t>
  </si>
  <si>
    <t>34.565</t>
  </si>
  <si>
    <t>76.961</t>
  </si>
  <si>
    <t>8.054</t>
  </si>
  <si>
    <t>32.552</t>
  </si>
  <si>
    <t>77.744</t>
  </si>
  <si>
    <t>7.607</t>
  </si>
  <si>
    <t>31.209</t>
  </si>
  <si>
    <t>78.079</t>
  </si>
  <si>
    <t>6.6</t>
  </si>
  <si>
    <t>29.531</t>
  </si>
  <si>
    <t>78.415</t>
  </si>
  <si>
    <t>78.527</t>
  </si>
  <si>
    <t>6.041</t>
  </si>
  <si>
    <t>26.176</t>
  </si>
  <si>
    <t>78.862</t>
  </si>
  <si>
    <t>5.257</t>
  </si>
  <si>
    <t>23.715</t>
  </si>
  <si>
    <t>79.31</t>
  </si>
  <si>
    <t>22.037</t>
  </si>
  <si>
    <t>79.422</t>
  </si>
  <si>
    <t>79.645</t>
  </si>
  <si>
    <t>4.363</t>
  </si>
  <si>
    <t>20.359</t>
  </si>
  <si>
    <t>80.093</t>
  </si>
  <si>
    <t>80.205</t>
  </si>
  <si>
    <t>21.03</t>
  </si>
  <si>
    <t>80.652</t>
  </si>
  <si>
    <t>80.988</t>
  </si>
  <si>
    <t>16.108</t>
  </si>
  <si>
    <t>81.435</t>
  </si>
  <si>
    <t>15.325</t>
  </si>
  <si>
    <t>81.547</t>
  </si>
  <si>
    <t>15.549</t>
  </si>
  <si>
    <t>81.659</t>
  </si>
  <si>
    <t>14.206</t>
  </si>
  <si>
    <t>81.883</t>
  </si>
  <si>
    <t>12.976</t>
  </si>
  <si>
    <t>82.33</t>
  </si>
  <si>
    <t>11.969</t>
  </si>
  <si>
    <t>82.442</t>
  </si>
  <si>
    <t>11.522</t>
  </si>
  <si>
    <t>82.666</t>
  </si>
  <si>
    <t>10.962</t>
  </si>
  <si>
    <t>82.889</t>
  </si>
  <si>
    <t>83.337</t>
  </si>
  <si>
    <t>83.449</t>
  </si>
  <si>
    <t>83.784</t>
  </si>
  <si>
    <t>84.12</t>
  </si>
  <si>
    <t>8.39</t>
  </si>
  <si>
    <t>84.791</t>
  </si>
  <si>
    <t>7.718</t>
  </si>
  <si>
    <t>84.903</t>
  </si>
  <si>
    <t>85.015</t>
  </si>
  <si>
    <t>9.396</t>
  </si>
  <si>
    <t>85.574</t>
  </si>
  <si>
    <t>85.798</t>
  </si>
  <si>
    <t>85.91</t>
  </si>
  <si>
    <t>86.245</t>
  </si>
  <si>
    <t>8.725</t>
  </si>
  <si>
    <t>87.476</t>
  </si>
  <si>
    <t>7.942</t>
  </si>
  <si>
    <t>87.811</t>
  </si>
  <si>
    <t>87.923</t>
  </si>
  <si>
    <t>8.278</t>
  </si>
  <si>
    <t>88.147</t>
  </si>
  <si>
    <t>88.483</t>
  </si>
  <si>
    <t>88.706</t>
  </si>
  <si>
    <t>89.042</t>
  </si>
  <si>
    <t>7.83</t>
  </si>
  <si>
    <t>89.266</t>
  </si>
  <si>
    <t>89.713</t>
  </si>
  <si>
    <t>89.937</t>
  </si>
  <si>
    <t>90.384</t>
  </si>
  <si>
    <t>90.608</t>
  </si>
  <si>
    <t>90.72</t>
  </si>
  <si>
    <t>90.832</t>
  </si>
  <si>
    <t>91.167</t>
  </si>
  <si>
    <t>91.279</t>
  </si>
  <si>
    <t>91.615</t>
  </si>
  <si>
    <t>91.727</t>
  </si>
  <si>
    <t>91.838</t>
  </si>
  <si>
    <t>9.285</t>
  </si>
  <si>
    <t>92.174</t>
  </si>
  <si>
    <t>92.621</t>
  </si>
  <si>
    <t>92.733</t>
  </si>
  <si>
    <t>92.845</t>
  </si>
  <si>
    <t>11.074</t>
  </si>
  <si>
    <t>92.957</t>
  </si>
  <si>
    <t>12.529</t>
  </si>
  <si>
    <t>93.516</t>
  </si>
  <si>
    <t>93.852</t>
  </si>
  <si>
    <t>11.41</t>
  </si>
  <si>
    <t>93.964</t>
  </si>
  <si>
    <t>94.187</t>
  </si>
  <si>
    <t>94.411</t>
  </si>
  <si>
    <t>10.627</t>
  </si>
  <si>
    <t>9.956</t>
  </si>
  <si>
    <t>94.747</t>
  </si>
  <si>
    <t>11.745</t>
  </si>
  <si>
    <t>94.859</t>
  </si>
  <si>
    <t>95.306</t>
  </si>
  <si>
    <t>95.754</t>
  </si>
  <si>
    <t>96.089</t>
  </si>
  <si>
    <t>12.64</t>
  </si>
  <si>
    <t>96.313</t>
  </si>
  <si>
    <t>96.537</t>
  </si>
  <si>
    <t>12.864</t>
  </si>
  <si>
    <t>13.088</t>
  </si>
  <si>
    <t>96.648</t>
  </si>
  <si>
    <t>13.2</t>
  </si>
  <si>
    <t>96.872</t>
  </si>
  <si>
    <t>13.535</t>
  </si>
  <si>
    <t>97.543</t>
  </si>
  <si>
    <t>97.655</t>
  </si>
  <si>
    <t>13.312</t>
  </si>
  <si>
    <t>97.879</t>
  </si>
  <si>
    <t>98.103</t>
  </si>
  <si>
    <t>12.305</t>
  </si>
  <si>
    <t>98.438</t>
  </si>
  <si>
    <t>98.55</t>
  </si>
  <si>
    <t>98.662</t>
  </si>
  <si>
    <t>98.774</t>
  </si>
  <si>
    <t>98.886</t>
  </si>
  <si>
    <t>99.109</t>
  </si>
  <si>
    <t>99.333</t>
  </si>
  <si>
    <t>99.557</t>
  </si>
  <si>
    <t>99.892</t>
  </si>
  <si>
    <t>100.116</t>
  </si>
  <si>
    <t>15.101</t>
  </si>
  <si>
    <t>100.34</t>
  </si>
  <si>
    <t>100.899</t>
  </si>
  <si>
    <t>15.772</t>
  </si>
  <si>
    <t>16.332</t>
  </si>
  <si>
    <t>101.011</t>
  </si>
  <si>
    <t>17.227</t>
  </si>
  <si>
    <t>101.347</t>
  </si>
  <si>
    <t>101.57</t>
  </si>
  <si>
    <t>18.01</t>
  </si>
  <si>
    <t>101.794</t>
  </si>
  <si>
    <t>101.906</t>
  </si>
  <si>
    <t>102.465</t>
  </si>
  <si>
    <t>15.996</t>
  </si>
  <si>
    <t>102.577</t>
  </si>
  <si>
    <t>18.233</t>
  </si>
  <si>
    <t>102.801</t>
  </si>
  <si>
    <t>19.016</t>
  </si>
  <si>
    <t>103.025</t>
  </si>
  <si>
    <t>4.586</t>
  </si>
  <si>
    <t>103.472</t>
  </si>
  <si>
    <t>4.698</t>
  </si>
  <si>
    <t>23.379</t>
  </si>
  <si>
    <t>103.919</t>
  </si>
  <si>
    <t>4.922</t>
  </si>
  <si>
    <t>25.281</t>
  </si>
  <si>
    <t>104.367</t>
  </si>
  <si>
    <t>28.525</t>
  </si>
  <si>
    <t>104.479</t>
  </si>
  <si>
    <t>104.591</t>
  </si>
  <si>
    <t>35.908</t>
  </si>
  <si>
    <t>104.702</t>
  </si>
  <si>
    <t>35.684</t>
  </si>
  <si>
    <t>105.262</t>
  </si>
  <si>
    <t>37.362</t>
  </si>
  <si>
    <t>105.821</t>
  </si>
  <si>
    <t>39.04</t>
  </si>
  <si>
    <t>106.269</t>
  </si>
  <si>
    <t>106.604</t>
  </si>
  <si>
    <t>7.495</t>
  </si>
  <si>
    <t>107.163</t>
  </si>
  <si>
    <t>43.626</t>
  </si>
  <si>
    <t>962</t>
  </si>
  <si>
    <t>107.611</t>
  </si>
  <si>
    <t>46.199</t>
  </si>
  <si>
    <t>107.946</t>
  </si>
  <si>
    <t>108.506</t>
  </si>
  <si>
    <t>45.975</t>
  </si>
  <si>
    <t>109.177</t>
  </si>
  <si>
    <t>47.317</t>
  </si>
  <si>
    <t>49.89</t>
  </si>
  <si>
    <t>110.296</t>
  </si>
  <si>
    <t>52.463</t>
  </si>
  <si>
    <t>110.967</t>
  </si>
  <si>
    <t>10.068</t>
  </si>
  <si>
    <t>54.924</t>
  </si>
  <si>
    <t>111.19</t>
  </si>
  <si>
    <t>55.483</t>
  </si>
  <si>
    <t>111.862</t>
  </si>
  <si>
    <t>55.148</t>
  </si>
  <si>
    <t>112.197</t>
  </si>
  <si>
    <t>113.092</t>
  </si>
  <si>
    <t>55.26</t>
  </si>
  <si>
    <t>113.763</t>
  </si>
  <si>
    <t>53.246</t>
  </si>
  <si>
    <t>114.323</t>
  </si>
  <si>
    <t>54.588</t>
  </si>
  <si>
    <t>55.707</t>
  </si>
  <si>
    <t>58.727</t>
  </si>
  <si>
    <t>117.79</t>
  </si>
  <si>
    <t>56.602</t>
  </si>
  <si>
    <t>118.685</t>
  </si>
  <si>
    <t>1072</t>
  </si>
  <si>
    <t>119.916</t>
  </si>
  <si>
    <t>56.938</t>
  </si>
  <si>
    <t>120.922</t>
  </si>
  <si>
    <t>58.951</t>
  </si>
  <si>
    <t>1089</t>
  </si>
  <si>
    <t>121.817</t>
  </si>
  <si>
    <t>123.383</t>
  </si>
  <si>
    <t>124.502</t>
  </si>
  <si>
    <t>73.157</t>
  </si>
  <si>
    <t>125.285</t>
  </si>
  <si>
    <t>74.276</t>
  </si>
  <si>
    <t>126.18</t>
  </si>
  <si>
    <t>13.647</t>
  </si>
  <si>
    <t>78.974</t>
  </si>
  <si>
    <t>126.963</t>
  </si>
  <si>
    <t>128.082</t>
  </si>
  <si>
    <t>83.001</t>
  </si>
  <si>
    <t>129.871</t>
  </si>
  <si>
    <t>89.377</t>
  </si>
  <si>
    <t>130.878</t>
  </si>
  <si>
    <t>99.445</t>
  </si>
  <si>
    <t>132.556</t>
  </si>
  <si>
    <t>16.444</t>
  </si>
  <si>
    <t>107.387</t>
  </si>
  <si>
    <t>134.01</t>
  </si>
  <si>
    <t>136.247</t>
  </si>
  <si>
    <t>17.674</t>
  </si>
  <si>
    <t>118.35</t>
  </si>
  <si>
    <t>138.373</t>
  </si>
  <si>
    <t>19.576</t>
  </si>
  <si>
    <t>131.661</t>
  </si>
  <si>
    <t>140.61</t>
  </si>
  <si>
    <t>137.03</t>
  </si>
  <si>
    <t>142.4</t>
  </si>
  <si>
    <t>148.776</t>
  </si>
  <si>
    <t>144.973</t>
  </si>
  <si>
    <t>22.708</t>
  </si>
  <si>
    <t>156.606</t>
  </si>
  <si>
    <t>OWID_OCE</t>
  </si>
  <si>
    <t>13452</t>
  </si>
  <si>
    <t>298.675</t>
  </si>
  <si>
    <t>13535</t>
  </si>
  <si>
    <t>300.518</t>
  </si>
  <si>
    <t>13588</t>
  </si>
  <si>
    <t>301.695</t>
  </si>
  <si>
    <t>13643</t>
  </si>
  <si>
    <t>302.916</t>
  </si>
  <si>
    <t>13727</t>
  </si>
  <si>
    <t>304.781</t>
  </si>
  <si>
    <t>1.865</t>
  </si>
  <si>
    <t>13761</t>
  </si>
  <si>
    <t>305.536</t>
  </si>
  <si>
    <t>13815</t>
  </si>
  <si>
    <t>306.735</t>
  </si>
  <si>
    <t>13846</t>
  </si>
  <si>
    <t>307.423</t>
  </si>
  <si>
    <t>13946</t>
  </si>
  <si>
    <t>309.644</t>
  </si>
  <si>
    <t>13991</t>
  </si>
  <si>
    <t>310.643</t>
  </si>
  <si>
    <t>14036</t>
  </si>
  <si>
    <t>311.642</t>
  </si>
  <si>
    <t>14097</t>
  </si>
  <si>
    <t>312.996</t>
  </si>
  <si>
    <t>14131</t>
  </si>
  <si>
    <t>313.751</t>
  </si>
  <si>
    <t>14204</t>
  </si>
  <si>
    <t>315.372</t>
  </si>
  <si>
    <t>14220</t>
  </si>
  <si>
    <t>315.727</t>
  </si>
  <si>
    <t>318.747</t>
  </si>
  <si>
    <t>320.101</t>
  </si>
  <si>
    <t>14476</t>
  </si>
  <si>
    <t>321.411</t>
  </si>
  <si>
    <t>1.396</t>
  </si>
  <si>
    <t>14549</t>
  </si>
  <si>
    <t>323.032</t>
  </si>
  <si>
    <t>14612</t>
  </si>
  <si>
    <t>324.431</t>
  </si>
  <si>
    <t>1.526</t>
  </si>
  <si>
    <t>14693</t>
  </si>
  <si>
    <t>326.229</t>
  </si>
  <si>
    <t>14723</t>
  </si>
  <si>
    <t>326.895</t>
  </si>
  <si>
    <t>14855</t>
  </si>
  <si>
    <t>329.826</t>
  </si>
  <si>
    <t>14935</t>
  </si>
  <si>
    <t>331.603</t>
  </si>
  <si>
    <t>1.776</t>
  </si>
  <si>
    <t>15025</t>
  </si>
  <si>
    <t>333.601</t>
  </si>
  <si>
    <t>15109</t>
  </si>
  <si>
    <t>335.466</t>
  </si>
  <si>
    <t>336.798</t>
  </si>
  <si>
    <t>15275</t>
  </si>
  <si>
    <t>339.152</t>
  </si>
  <si>
    <t>15313</t>
  </si>
  <si>
    <t>339.995</t>
  </si>
  <si>
    <t>1.871</t>
  </si>
  <si>
    <t>15371</t>
  </si>
  <si>
    <t>341.283</t>
  </si>
  <si>
    <t>343.859</t>
  </si>
  <si>
    <t>15573</t>
  </si>
  <si>
    <t>345.768</t>
  </si>
  <si>
    <t>15702</t>
  </si>
  <si>
    <t>348.632</t>
  </si>
  <si>
    <t>2.864</t>
  </si>
  <si>
    <t>1.881</t>
  </si>
  <si>
    <t>15884</t>
  </si>
  <si>
    <t>352.673</t>
  </si>
  <si>
    <t>4.041</t>
  </si>
  <si>
    <t>16042</t>
  </si>
  <si>
    <t>356.181</t>
  </si>
  <si>
    <t>3.508</t>
  </si>
  <si>
    <t>16084</t>
  </si>
  <si>
    <t>357.114</t>
  </si>
  <si>
    <t>16103</t>
  </si>
  <si>
    <t>357.536</t>
  </si>
  <si>
    <t>360.999</t>
  </si>
  <si>
    <t>3.464</t>
  </si>
  <si>
    <t>16360</t>
  </si>
  <si>
    <t>363.242</t>
  </si>
  <si>
    <t>16460</t>
  </si>
  <si>
    <t>365.462</t>
  </si>
  <si>
    <t>16572</t>
  </si>
  <si>
    <t>367.949</t>
  </si>
  <si>
    <t>16675</t>
  </si>
  <si>
    <t>370.236</t>
  </si>
  <si>
    <t>370.946</t>
  </si>
  <si>
    <t>16725</t>
  </si>
  <si>
    <t>371.346</t>
  </si>
  <si>
    <t>1.973</t>
  </si>
  <si>
    <t>374.765</t>
  </si>
  <si>
    <t>17018</t>
  </si>
  <si>
    <t>377.851</t>
  </si>
  <si>
    <t>3.086</t>
  </si>
  <si>
    <t>17098</t>
  </si>
  <si>
    <t>379.628</t>
  </si>
  <si>
    <t>17229</t>
  </si>
  <si>
    <t>382.536</t>
  </si>
  <si>
    <t>2.909</t>
  </si>
  <si>
    <t>17328</t>
  </si>
  <si>
    <t>384.734</t>
  </si>
  <si>
    <t>2.071</t>
  </si>
  <si>
    <t>17370</t>
  </si>
  <si>
    <t>385.667</t>
  </si>
  <si>
    <t>386.2</t>
  </si>
  <si>
    <t>0.533</t>
  </si>
  <si>
    <t>17494</t>
  </si>
  <si>
    <t>388.42</t>
  </si>
  <si>
    <t>1.951</t>
  </si>
  <si>
    <t>17582</t>
  </si>
  <si>
    <t>390.374</t>
  </si>
  <si>
    <t>17727</t>
  </si>
  <si>
    <t>393.593</t>
  </si>
  <si>
    <t>3.219</t>
  </si>
  <si>
    <t>17814</t>
  </si>
  <si>
    <t>395.525</t>
  </si>
  <si>
    <t>17921</t>
  </si>
  <si>
    <t>397.901</t>
  </si>
  <si>
    <t>17957</t>
  </si>
  <si>
    <t>398.7</t>
  </si>
  <si>
    <t>1.862</t>
  </si>
  <si>
    <t>17966</t>
  </si>
  <si>
    <t>398.9</t>
  </si>
  <si>
    <t>18072</t>
  </si>
  <si>
    <t>401.253</t>
  </si>
  <si>
    <t>18137</t>
  </si>
  <si>
    <t>402.697</t>
  </si>
  <si>
    <t>18155</t>
  </si>
  <si>
    <t>61.143</t>
  </si>
  <si>
    <t>403.096</t>
  </si>
  <si>
    <t>18289</t>
  </si>
  <si>
    <t>406.072</t>
  </si>
  <si>
    <t>18381</t>
  </si>
  <si>
    <t>18396</t>
  </si>
  <si>
    <t>408.447</t>
  </si>
  <si>
    <t>18407</t>
  </si>
  <si>
    <t>408.692</t>
  </si>
  <si>
    <t>410.69</t>
  </si>
  <si>
    <t>18577</t>
  </si>
  <si>
    <t>412.466</t>
  </si>
  <si>
    <t>18653</t>
  </si>
  <si>
    <t>414.153</t>
  </si>
  <si>
    <t>18694</t>
  </si>
  <si>
    <t>415.064</t>
  </si>
  <si>
    <t>18753</t>
  </si>
  <si>
    <t>416.374</t>
  </si>
  <si>
    <t>18767</t>
  </si>
  <si>
    <t>416.685</t>
  </si>
  <si>
    <t>18777</t>
  </si>
  <si>
    <t>416.907</t>
  </si>
  <si>
    <t>418.816</t>
  </si>
  <si>
    <t>18938</t>
  </si>
  <si>
    <t>420.481</t>
  </si>
  <si>
    <t>19001</t>
  </si>
  <si>
    <t>19088</t>
  </si>
  <si>
    <t>423.812</t>
  </si>
  <si>
    <t>19156</t>
  </si>
  <si>
    <t>425.322</t>
  </si>
  <si>
    <t>19161</t>
  </si>
  <si>
    <t>425.433</t>
  </si>
  <si>
    <t>19167</t>
  </si>
  <si>
    <t>425.566</t>
  </si>
  <si>
    <t>19205</t>
  </si>
  <si>
    <t>426.41</t>
  </si>
  <si>
    <t>19207</t>
  </si>
  <si>
    <t>426.454</t>
  </si>
  <si>
    <t>19374</t>
  </si>
  <si>
    <t>430.162</t>
  </si>
  <si>
    <t>432.937</t>
  </si>
  <si>
    <t>19509</t>
  </si>
  <si>
    <t>433.159</t>
  </si>
  <si>
    <t>19513</t>
  </si>
  <si>
    <t>433.248</t>
  </si>
  <si>
    <t>19543</t>
  </si>
  <si>
    <t>433.914</t>
  </si>
  <si>
    <t>19548</t>
  </si>
  <si>
    <t>434.025</t>
  </si>
  <si>
    <t>19581</t>
  </si>
  <si>
    <t>19685</t>
  </si>
  <si>
    <t>437.067</t>
  </si>
  <si>
    <t>437.089</t>
  </si>
  <si>
    <t>19689</t>
  </si>
  <si>
    <t>437.156</t>
  </si>
  <si>
    <t>19769</t>
  </si>
  <si>
    <t>438.932</t>
  </si>
  <si>
    <t>19782</t>
  </si>
  <si>
    <t>439.221</t>
  </si>
  <si>
    <t>19803</t>
  </si>
  <si>
    <t>439.687</t>
  </si>
  <si>
    <t>19994</t>
  </si>
  <si>
    <t>443.928</t>
  </si>
  <si>
    <t>20044</t>
  </si>
  <si>
    <t>445.038</t>
  </si>
  <si>
    <t>20052</t>
  </si>
  <si>
    <t>445.216</t>
  </si>
  <si>
    <t>20061</t>
  </si>
  <si>
    <t>445.415</t>
  </si>
  <si>
    <t>445.549</t>
  </si>
  <si>
    <t>20082</t>
  </si>
  <si>
    <t>445.882</t>
  </si>
  <si>
    <t>20176</t>
  </si>
  <si>
    <t>447.969</t>
  </si>
  <si>
    <t>20218</t>
  </si>
  <si>
    <t>448.901</t>
  </si>
  <si>
    <t>20235</t>
  </si>
  <si>
    <t>20249</t>
  </si>
  <si>
    <t>449.59</t>
  </si>
  <si>
    <t>20257</t>
  </si>
  <si>
    <t>449.767</t>
  </si>
  <si>
    <t>20267</t>
  </si>
  <si>
    <t>449.989</t>
  </si>
  <si>
    <t>451.033</t>
  </si>
  <si>
    <t>20348</t>
  </si>
  <si>
    <t>451.788</t>
  </si>
  <si>
    <t>20358</t>
  </si>
  <si>
    <t>452.01</t>
  </si>
  <si>
    <t>20370</t>
  </si>
  <si>
    <t>452.276</t>
  </si>
  <si>
    <t>20373</t>
  </si>
  <si>
    <t>452.343</t>
  </si>
  <si>
    <t>20379</t>
  </si>
  <si>
    <t>452.476</t>
  </si>
  <si>
    <t>20413</t>
  </si>
  <si>
    <t>453.231</t>
  </si>
  <si>
    <t>20452</t>
  </si>
  <si>
    <t>454.097</t>
  </si>
  <si>
    <t>20493</t>
  </si>
  <si>
    <t>455.007</t>
  </si>
  <si>
    <t>20499</t>
  </si>
  <si>
    <t>455.14</t>
  </si>
  <si>
    <t>20502</t>
  </si>
  <si>
    <t>455.207</t>
  </si>
  <si>
    <t>20549</t>
  </si>
  <si>
    <t>456.25</t>
  </si>
  <si>
    <t>20573</t>
  </si>
  <si>
    <t>456.783</t>
  </si>
  <si>
    <t>20584</t>
  </si>
  <si>
    <t>457.028</t>
  </si>
  <si>
    <t>20589</t>
  </si>
  <si>
    <t>457.139</t>
  </si>
  <si>
    <t>20602</t>
  </si>
  <si>
    <t>457.427</t>
  </si>
  <si>
    <t>20645</t>
  </si>
  <si>
    <t>458.382</t>
  </si>
  <si>
    <t>20710</t>
  </si>
  <si>
    <t>459.825</t>
  </si>
  <si>
    <t>20723</t>
  </si>
  <si>
    <t>460.114</t>
  </si>
  <si>
    <t>20732</t>
  </si>
  <si>
    <t>460.314</t>
  </si>
  <si>
    <t>20748</t>
  </si>
  <si>
    <t>460.669</t>
  </si>
  <si>
    <t>20757</t>
  </si>
  <si>
    <t>460.869</t>
  </si>
  <si>
    <t>20795</t>
  </si>
  <si>
    <t>461.712</t>
  </si>
  <si>
    <t>20813</t>
  </si>
  <si>
    <t>462.112</t>
  </si>
  <si>
    <t>20810</t>
  </si>
  <si>
    <t>462.045</t>
  </si>
  <si>
    <t>462.823</t>
  </si>
  <si>
    <t>20856</t>
  </si>
  <si>
    <t>463.067</t>
  </si>
  <si>
    <t>20866</t>
  </si>
  <si>
    <t>463.289</t>
  </si>
  <si>
    <t>20874</t>
  </si>
  <si>
    <t>463.466</t>
  </si>
  <si>
    <t>20951</t>
  </si>
  <si>
    <t>465.176</t>
  </si>
  <si>
    <t>20952</t>
  </si>
  <si>
    <t>465.198</t>
  </si>
  <si>
    <t>20980</t>
  </si>
  <si>
    <t>465.82</t>
  </si>
  <si>
    <t>21007</t>
  </si>
  <si>
    <t>466.419</t>
  </si>
  <si>
    <t>21014</t>
  </si>
  <si>
    <t>466.575</t>
  </si>
  <si>
    <t>21026</t>
  </si>
  <si>
    <t>466.841</t>
  </si>
  <si>
    <t>21075</t>
  </si>
  <si>
    <t>467.929</t>
  </si>
  <si>
    <t>21103</t>
  </si>
  <si>
    <t>468.551</t>
  </si>
  <si>
    <t>21133</t>
  </si>
  <si>
    <t>469.217</t>
  </si>
  <si>
    <t>21152</t>
  </si>
  <si>
    <t>469.639</t>
  </si>
  <si>
    <t>21157</t>
  </si>
  <si>
    <t>469.75</t>
  </si>
  <si>
    <t>21170</t>
  </si>
  <si>
    <t>470.039</t>
  </si>
  <si>
    <t>21236</t>
  </si>
  <si>
    <t>471.504</t>
  </si>
  <si>
    <t>21277</t>
  </si>
  <si>
    <t>472.414</t>
  </si>
  <si>
    <t>21300</t>
  </si>
  <si>
    <t>472.925</t>
  </si>
  <si>
    <t>21320</t>
  </si>
  <si>
    <t>473.369</t>
  </si>
  <si>
    <t>473.813</t>
  </si>
  <si>
    <t>21360</t>
  </si>
  <si>
    <t>474.257</t>
  </si>
  <si>
    <t>21494</t>
  </si>
  <si>
    <t>477.232</t>
  </si>
  <si>
    <t>477.765</t>
  </si>
  <si>
    <t>21540</t>
  </si>
  <si>
    <t>478.254</t>
  </si>
  <si>
    <t>21561</t>
  </si>
  <si>
    <t>478.72</t>
  </si>
  <si>
    <t>21573</t>
  </si>
  <si>
    <t>478.986</t>
  </si>
  <si>
    <t>21593</t>
  </si>
  <si>
    <t>479.43</t>
  </si>
  <si>
    <t>21732</t>
  </si>
  <si>
    <t>482.517</t>
  </si>
  <si>
    <t>21773</t>
  </si>
  <si>
    <t>483.427</t>
  </si>
  <si>
    <t>484.115</t>
  </si>
  <si>
    <t>21824</t>
  </si>
  <si>
    <t>484.559</t>
  </si>
  <si>
    <t>485.048</t>
  </si>
  <si>
    <t>21868</t>
  </si>
  <si>
    <t>485.536</t>
  </si>
  <si>
    <t>22028</t>
  </si>
  <si>
    <t>489.089</t>
  </si>
  <si>
    <t>3.552</t>
  </si>
  <si>
    <t>22055</t>
  </si>
  <si>
    <t>489.688</t>
  </si>
  <si>
    <t>490.643</t>
  </si>
  <si>
    <t>22122</t>
  </si>
  <si>
    <t>491.176</t>
  </si>
  <si>
    <t>22185</t>
  </si>
  <si>
    <t>492.575</t>
  </si>
  <si>
    <t>22210</t>
  </si>
  <si>
    <t>493.13</t>
  </si>
  <si>
    <t>22240</t>
  </si>
  <si>
    <t>493.796</t>
  </si>
  <si>
    <t>22270</t>
  </si>
  <si>
    <t>494.462</t>
  </si>
  <si>
    <t>22445</t>
  </si>
  <si>
    <t>498.347</t>
  </si>
  <si>
    <t>3.886</t>
  </si>
  <si>
    <t>OMN</t>
  </si>
  <si>
    <t>Oman</t>
  </si>
  <si>
    <t>2.841</t>
  </si>
  <si>
    <t>3.933</t>
  </si>
  <si>
    <t>6.556</t>
  </si>
  <si>
    <t>7.43</t>
  </si>
  <si>
    <t>8.522</t>
  </si>
  <si>
    <t>8.741</t>
  </si>
  <si>
    <t>9.178</t>
  </si>
  <si>
    <t>10.707</t>
  </si>
  <si>
    <t>10.926</t>
  </si>
  <si>
    <t>12.893</t>
  </si>
  <si>
    <t>15.733</t>
  </si>
  <si>
    <t>16.389</t>
  </si>
  <si>
    <t>17.7</t>
  </si>
  <si>
    <t>18.137</t>
  </si>
  <si>
    <t>18.355</t>
  </si>
  <si>
    <t>19.448</t>
  </si>
  <si>
    <t>20.978</t>
  </si>
  <si>
    <t>21.633</t>
  </si>
  <si>
    <t>22.726</t>
  </si>
  <si>
    <t>24.911</t>
  </si>
  <si>
    <t>25.348</t>
  </si>
  <si>
    <t>26.004</t>
  </si>
  <si>
    <t>27.315</t>
  </si>
  <si>
    <t>27.97</t>
  </si>
  <si>
    <t>28.626</t>
  </si>
  <si>
    <t>29.937</t>
  </si>
  <si>
    <t>30.592</t>
  </si>
  <si>
    <t>31.029</t>
  </si>
  <si>
    <t>31.466</t>
  </si>
  <si>
    <t>33.433</t>
  </si>
  <si>
    <t>34.744</t>
  </si>
  <si>
    <t>35.618</t>
  </si>
  <si>
    <t>36.929</t>
  </si>
  <si>
    <t>38.459</t>
  </si>
  <si>
    <t>40.426</t>
  </si>
  <si>
    <t>41.081</t>
  </si>
  <si>
    <t>42.174</t>
  </si>
  <si>
    <t>44.359</t>
  </si>
  <si>
    <t>46.544</t>
  </si>
  <si>
    <t>48.948</t>
  </si>
  <si>
    <t>50.914</t>
  </si>
  <si>
    <t>7.409</t>
  </si>
  <si>
    <t>7.454</t>
  </si>
  <si>
    <t>7.498</t>
  </si>
  <si>
    <t>7.586</t>
  </si>
  <si>
    <t>7.762</t>
  </si>
  <si>
    <t>7.85</t>
  </si>
  <si>
    <t>7.895</t>
  </si>
  <si>
    <t>7.939</t>
  </si>
  <si>
    <t>8.115</t>
  </si>
  <si>
    <t>8.247</t>
  </si>
  <si>
    <t>8.424</t>
  </si>
  <si>
    <t>8.6</t>
  </si>
  <si>
    <t>8.821</t>
  </si>
  <si>
    <t>9.218</t>
  </si>
  <si>
    <t>9.747</t>
  </si>
  <si>
    <t>12.393</t>
  </si>
  <si>
    <t>12.614</t>
  </si>
  <si>
    <t>12.79</t>
  </si>
  <si>
    <t>13.055</t>
  </si>
  <si>
    <t>13.981</t>
  </si>
  <si>
    <t>14.687</t>
  </si>
  <si>
    <t>14.951</t>
  </si>
  <si>
    <t>15.569</t>
  </si>
  <si>
    <t>16.142</t>
  </si>
  <si>
    <t>16.363</t>
  </si>
  <si>
    <t>16.407</t>
  </si>
  <si>
    <t>16.539</t>
  </si>
  <si>
    <t>16.715</t>
  </si>
  <si>
    <t>16.804</t>
  </si>
  <si>
    <t>16.848</t>
  </si>
  <si>
    <t>16.892</t>
  </si>
  <si>
    <t>10.315</t>
  </si>
  <si>
    <t>10.858</t>
  </si>
  <si>
    <t>11.129</t>
  </si>
  <si>
    <t>11.401</t>
  </si>
  <si>
    <t>11.672</t>
  </si>
  <si>
    <t>11.943</t>
  </si>
  <si>
    <t>12.215</t>
  </si>
  <si>
    <t>13.029</t>
  </si>
  <si>
    <t>13.843</t>
  </si>
  <si>
    <t>14.115</t>
  </si>
  <si>
    <t>14.658</t>
  </si>
  <si>
    <t>14.929</t>
  </si>
  <si>
    <t>15.472</t>
  </si>
  <si>
    <t>15.744</t>
  </si>
  <si>
    <t>16.558</t>
  </si>
  <si>
    <t>16.829</t>
  </si>
  <si>
    <t>17.101</t>
  </si>
  <si>
    <t>17.372</t>
  </si>
  <si>
    <t>17.644</t>
  </si>
  <si>
    <t>18.187</t>
  </si>
  <si>
    <t>18.458</t>
  </si>
  <si>
    <t>19.001</t>
  </si>
  <si>
    <t>19.544</t>
  </si>
  <si>
    <t>19.815</t>
  </si>
  <si>
    <t>20.087</t>
  </si>
  <si>
    <t>20.358</t>
  </si>
  <si>
    <t>20.63</t>
  </si>
  <si>
    <t>20.901</t>
  </si>
  <si>
    <t>21.172</t>
  </si>
  <si>
    <t>22.258</t>
  </si>
  <si>
    <t>22.801</t>
  </si>
  <si>
    <t>23.072</t>
  </si>
  <si>
    <t>23.344</t>
  </si>
  <si>
    <t>23.615</t>
  </si>
  <si>
    <t>23.887</t>
  </si>
  <si>
    <t>24.158</t>
  </si>
  <si>
    <t>24.43</t>
  </si>
  <si>
    <t>24.701</t>
  </si>
  <si>
    <t>25.244</t>
  </si>
  <si>
    <t>26.058</t>
  </si>
  <si>
    <t>26.33</t>
  </si>
  <si>
    <t>26.873</t>
  </si>
  <si>
    <t>27.144</t>
  </si>
  <si>
    <t>27.416</t>
  </si>
  <si>
    <t>27.687</t>
  </si>
  <si>
    <t>27.958</t>
  </si>
  <si>
    <t>47672</t>
  </si>
  <si>
    <t>64.631</t>
  </si>
  <si>
    <t>47673</t>
  </si>
  <si>
    <t>64.632</t>
  </si>
  <si>
    <t>47674</t>
  </si>
  <si>
    <t>64.634</t>
  </si>
  <si>
    <t>47675</t>
  </si>
  <si>
    <t>64.635</t>
  </si>
  <si>
    <t>47677</t>
  </si>
  <si>
    <t>64.638</t>
  </si>
  <si>
    <t>47678</t>
  </si>
  <si>
    <t>64.639</t>
  </si>
  <si>
    <t>47679</t>
  </si>
  <si>
    <t>64.64</t>
  </si>
  <si>
    <t>47683</t>
  </si>
  <si>
    <t>64.646</t>
  </si>
  <si>
    <t>47690</t>
  </si>
  <si>
    <t>64.655</t>
  </si>
  <si>
    <t>47696</t>
  </si>
  <si>
    <t>64.663</t>
  </si>
  <si>
    <t>47697</t>
  </si>
  <si>
    <t>64.665</t>
  </si>
  <si>
    <t>47703</t>
  </si>
  <si>
    <t>64.673</t>
  </si>
  <si>
    <t>47915</t>
  </si>
  <si>
    <t>64.96</t>
  </si>
  <si>
    <t>47920</t>
  </si>
  <si>
    <t>47921</t>
  </si>
  <si>
    <t>64.968</t>
  </si>
  <si>
    <t>47927</t>
  </si>
  <si>
    <t>64.977</t>
  </si>
  <si>
    <t>47719</t>
  </si>
  <si>
    <t>64.695</t>
  </si>
  <si>
    <t>47723</t>
  </si>
  <si>
    <t>64.7</t>
  </si>
  <si>
    <t>47726</t>
  </si>
  <si>
    <t>64.704</t>
  </si>
  <si>
    <t>47729</t>
  </si>
  <si>
    <t>64.708</t>
  </si>
  <si>
    <t>47730</t>
  </si>
  <si>
    <t>64.709</t>
  </si>
  <si>
    <t>47731</t>
  </si>
  <si>
    <t>64.711</t>
  </si>
  <si>
    <t>47734</t>
  </si>
  <si>
    <t>64.715</t>
  </si>
  <si>
    <t>47736</t>
  </si>
  <si>
    <t>64.718</t>
  </si>
  <si>
    <t>47739</t>
  </si>
  <si>
    <t>64.722</t>
  </si>
  <si>
    <t>47740</t>
  </si>
  <si>
    <t>64.723</t>
  </si>
  <si>
    <t>47746</t>
  </si>
  <si>
    <t>47749</t>
  </si>
  <si>
    <t>64.735</t>
  </si>
  <si>
    <t>47750</t>
  </si>
  <si>
    <t>47754</t>
  </si>
  <si>
    <t>64.742</t>
  </si>
  <si>
    <t>47755</t>
  </si>
  <si>
    <t>64.743</t>
  </si>
  <si>
    <t>47757</t>
  </si>
  <si>
    <t>64.746</t>
  </si>
  <si>
    <t>47765</t>
  </si>
  <si>
    <t>64.757</t>
  </si>
  <si>
    <t>47767</t>
  </si>
  <si>
    <t>64.76</t>
  </si>
  <si>
    <t>47769</t>
  </si>
  <si>
    <t>64.762</t>
  </si>
  <si>
    <t>47775</t>
  </si>
  <si>
    <t>64.77</t>
  </si>
  <si>
    <t>47776</t>
  </si>
  <si>
    <t>47777</t>
  </si>
  <si>
    <t>64.773</t>
  </si>
  <si>
    <t>47778</t>
  </si>
  <si>
    <t>64.775</t>
  </si>
  <si>
    <t>47780</t>
  </si>
  <si>
    <t>64.777</t>
  </si>
  <si>
    <t>47784</t>
  </si>
  <si>
    <t>64.783</t>
  </si>
  <si>
    <t>47787</t>
  </si>
  <si>
    <t>64.787</t>
  </si>
  <si>
    <t>OWID_LMC</t>
  </si>
  <si>
    <t>Lower middle income</t>
  </si>
  <si>
    <t>155.429</t>
  </si>
  <si>
    <t>2481</t>
  </si>
  <si>
    <t>5573</t>
  </si>
  <si>
    <t>6128</t>
  </si>
  <si>
    <t>266.286</t>
  </si>
  <si>
    <t>6964</t>
  </si>
  <si>
    <t>7153</t>
  </si>
  <si>
    <t>7396</t>
  </si>
  <si>
    <t>2.155</t>
  </si>
  <si>
    <t>7649</t>
  </si>
  <si>
    <t>2.229</t>
  </si>
  <si>
    <t>7862</t>
  </si>
  <si>
    <t>8352</t>
  </si>
  <si>
    <t>8590</t>
  </si>
  <si>
    <t>2.721</t>
  </si>
  <si>
    <t>9774</t>
  </si>
  <si>
    <t>2.848</t>
  </si>
  <si>
    <t>10034</t>
  </si>
  <si>
    <t>10301</t>
  </si>
  <si>
    <t>3.001</t>
  </si>
  <si>
    <t>10862</t>
  </si>
  <si>
    <t>256.857</t>
  </si>
  <si>
    <t>11094</t>
  </si>
  <si>
    <t>3.232</t>
  </si>
  <si>
    <t>11393</t>
  </si>
  <si>
    <t>3.379</t>
  </si>
  <si>
    <t>11976</t>
  </si>
  <si>
    <t>277.429</t>
  </si>
  <si>
    <t>12304</t>
  </si>
  <si>
    <t>12648</t>
  </si>
  <si>
    <t>12974</t>
  </si>
  <si>
    <t>13275</t>
  </si>
  <si>
    <t>3.868</t>
  </si>
  <si>
    <t>13559</t>
  </si>
  <si>
    <t>13877</t>
  </si>
  <si>
    <t>4.043</t>
  </si>
  <si>
    <t>308.429</t>
  </si>
  <si>
    <t>14442</t>
  </si>
  <si>
    <t>15156</t>
  </si>
  <si>
    <t>15457</t>
  </si>
  <si>
    <t>4.504</t>
  </si>
  <si>
    <t>15761</t>
  </si>
  <si>
    <t>4.703</t>
  </si>
  <si>
    <t>16518</t>
  </si>
  <si>
    <t>16893</t>
  </si>
  <si>
    <t>17237</t>
  </si>
  <si>
    <t>5.022</t>
  </si>
  <si>
    <t>17671</t>
  </si>
  <si>
    <t>18049</t>
  </si>
  <si>
    <t>18798</t>
  </si>
  <si>
    <t>5.477</t>
  </si>
  <si>
    <t>372.857</t>
  </si>
  <si>
    <t>5.696</t>
  </si>
  <si>
    <t>20005</t>
  </si>
  <si>
    <t>20455</t>
  </si>
  <si>
    <t>5.96</t>
  </si>
  <si>
    <t>6.117</t>
  </si>
  <si>
    <t>21547</t>
  </si>
  <si>
    <t>22086</t>
  </si>
  <si>
    <t>6.435</t>
  </si>
  <si>
    <t>22636</t>
  </si>
  <si>
    <t>6.595</t>
  </si>
  <si>
    <t>23195</t>
  </si>
  <si>
    <t>6.758</t>
  </si>
  <si>
    <t>23791</t>
  </si>
  <si>
    <t>6.932</t>
  </si>
  <si>
    <t>24384</t>
  </si>
  <si>
    <t>7.105</t>
  </si>
  <si>
    <t>25021</t>
  </si>
  <si>
    <t>7.29</t>
  </si>
  <si>
    <t>25653</t>
  </si>
  <si>
    <t>7.474</t>
  </si>
  <si>
    <t>26254</t>
  </si>
  <si>
    <t>26870</t>
  </si>
  <si>
    <t>7.829</t>
  </si>
  <si>
    <t>27499</t>
  </si>
  <si>
    <t>28269</t>
  </si>
  <si>
    <t>8.237</t>
  </si>
  <si>
    <t>8.468</t>
  </si>
  <si>
    <t>29779</t>
  </si>
  <si>
    <t>8.677</t>
  </si>
  <si>
    <t>30506</t>
  </si>
  <si>
    <t>8.888</t>
  </si>
  <si>
    <t>31373</t>
  </si>
  <si>
    <t>32330</t>
  </si>
  <si>
    <t>9.42</t>
  </si>
  <si>
    <t>34878</t>
  </si>
  <si>
    <t>1054.143</t>
  </si>
  <si>
    <t>10.162</t>
  </si>
  <si>
    <t>35737</t>
  </si>
  <si>
    <t>10.413</t>
  </si>
  <si>
    <t>36599</t>
  </si>
  <si>
    <t>37518</t>
  </si>
  <si>
    <t>38396</t>
  </si>
  <si>
    <t>11.187</t>
  </si>
  <si>
    <t>39324</t>
  </si>
  <si>
    <t>11.458</t>
  </si>
  <si>
    <t>40166</t>
  </si>
  <si>
    <t>11.703</t>
  </si>
  <si>
    <t>11.975</t>
  </si>
  <si>
    <t>42074</t>
  </si>
  <si>
    <t>42962</t>
  </si>
  <si>
    <t>43866</t>
  </si>
  <si>
    <t>12.781</t>
  </si>
  <si>
    <t>45625</t>
  </si>
  <si>
    <t>46667</t>
  </si>
  <si>
    <t>13.924</t>
  </si>
  <si>
    <t>48815</t>
  </si>
  <si>
    <t>14.223</t>
  </si>
  <si>
    <t>49796</t>
  </si>
  <si>
    <t>14.509</t>
  </si>
  <si>
    <t>50714</t>
  </si>
  <si>
    <t>14.776</t>
  </si>
  <si>
    <t>51862</t>
  </si>
  <si>
    <t>15.111</t>
  </si>
  <si>
    <t>52946</t>
  </si>
  <si>
    <t>15.427</t>
  </si>
  <si>
    <t>53983</t>
  </si>
  <si>
    <t>15.729</t>
  </si>
  <si>
    <t>55144</t>
  </si>
  <si>
    <t>16.067</t>
  </si>
  <si>
    <t>56172</t>
  </si>
  <si>
    <t>16.367</t>
  </si>
  <si>
    <t>57260</t>
  </si>
  <si>
    <t>16.684</t>
  </si>
  <si>
    <t>58411</t>
  </si>
  <si>
    <t>17.019</t>
  </si>
  <si>
    <t>59565</t>
  </si>
  <si>
    <t>17.355</t>
  </si>
  <si>
    <t>60844</t>
  </si>
  <si>
    <t>17.728</t>
  </si>
  <si>
    <t>62026</t>
  </si>
  <si>
    <t>18.072</t>
  </si>
  <si>
    <t>63132</t>
  </si>
  <si>
    <t>18.395</t>
  </si>
  <si>
    <t>64317</t>
  </si>
  <si>
    <t>65558</t>
  </si>
  <si>
    <t>19.101</t>
  </si>
  <si>
    <t>66885</t>
  </si>
  <si>
    <t>19.488</t>
  </si>
  <si>
    <t>68835</t>
  </si>
  <si>
    <t>20.056</t>
  </si>
  <si>
    <t>70292</t>
  </si>
  <si>
    <t>20.481</t>
  </si>
  <si>
    <t>71503</t>
  </si>
  <si>
    <t>20.834</t>
  </si>
  <si>
    <t>72824</t>
  </si>
  <si>
    <t>21.219</t>
  </si>
  <si>
    <t>74633</t>
  </si>
  <si>
    <t>21.746</t>
  </si>
  <si>
    <t>76154</t>
  </si>
  <si>
    <t>22.189</t>
  </si>
  <si>
    <t>77540</t>
  </si>
  <si>
    <t>22.593</t>
  </si>
  <si>
    <t>78841</t>
  </si>
  <si>
    <t>22.972</t>
  </si>
  <si>
    <t>80147</t>
  </si>
  <si>
    <t>23.352</t>
  </si>
  <si>
    <t>81372</t>
  </si>
  <si>
    <t>23.709</t>
  </si>
  <si>
    <t>82800</t>
  </si>
  <si>
    <t>24.125</t>
  </si>
  <si>
    <t>84205</t>
  </si>
  <si>
    <t>85691</t>
  </si>
  <si>
    <t>24.968</t>
  </si>
  <si>
    <t>87109</t>
  </si>
  <si>
    <t>25.381</t>
  </si>
  <si>
    <t>88546</t>
  </si>
  <si>
    <t>25.799</t>
  </si>
  <si>
    <t>89851</t>
  </si>
  <si>
    <t>91266</t>
  </si>
  <si>
    <t>26.592</t>
  </si>
  <si>
    <t>92728</t>
  </si>
  <si>
    <t>27.018</t>
  </si>
  <si>
    <t>94185</t>
  </si>
  <si>
    <t>27.442</t>
  </si>
  <si>
    <t>95654</t>
  </si>
  <si>
    <t>27.87</t>
  </si>
  <si>
    <t>97108</t>
  </si>
  <si>
    <t>28.294</t>
  </si>
  <si>
    <t>28.692</t>
  </si>
  <si>
    <t>100022</t>
  </si>
  <si>
    <t>101425</t>
  </si>
  <si>
    <t>102772</t>
  </si>
  <si>
    <t>29.944</t>
  </si>
  <si>
    <t>104386</t>
  </si>
  <si>
    <t>30.415</t>
  </si>
  <si>
    <t>105914</t>
  </si>
  <si>
    <t>30.86</t>
  </si>
  <si>
    <t>107388</t>
  </si>
  <si>
    <t>31.289</t>
  </si>
  <si>
    <t>108957</t>
  </si>
  <si>
    <t>31.746</t>
  </si>
  <si>
    <t>110438</t>
  </si>
  <si>
    <t>32.178</t>
  </si>
  <si>
    <t>111786</t>
  </si>
  <si>
    <t>113385</t>
  </si>
  <si>
    <t>33.037</t>
  </si>
  <si>
    <t>114990</t>
  </si>
  <si>
    <t>33.504</t>
  </si>
  <si>
    <t>116562</t>
  </si>
  <si>
    <t>33.962</t>
  </si>
  <si>
    <t>117585</t>
  </si>
  <si>
    <t>34.26</t>
  </si>
  <si>
    <t>119042</t>
  </si>
  <si>
    <t>34.685</t>
  </si>
  <si>
    <t>120395</t>
  </si>
  <si>
    <t>35.079</t>
  </si>
  <si>
    <t>121741</t>
  </si>
  <si>
    <t>35.471</t>
  </si>
  <si>
    <t>123278</t>
  </si>
  <si>
    <t>1476.714</t>
  </si>
  <si>
    <t>35.919</t>
  </si>
  <si>
    <t>125030</t>
  </si>
  <si>
    <t>36.43</t>
  </si>
  <si>
    <t>126763</t>
  </si>
  <si>
    <t>36.935</t>
  </si>
  <si>
    <t>128393</t>
  </si>
  <si>
    <t>37.409</t>
  </si>
  <si>
    <t>129914</t>
  </si>
  <si>
    <t>37.853</t>
  </si>
  <si>
    <t>131412</t>
  </si>
  <si>
    <t>38.289</t>
  </si>
  <si>
    <t>132698</t>
  </si>
  <si>
    <t>38.664</t>
  </si>
  <si>
    <t>134272</t>
  </si>
  <si>
    <t>39.122</t>
  </si>
  <si>
    <t>135971</t>
  </si>
  <si>
    <t>137730</t>
  </si>
  <si>
    <t>40.13</t>
  </si>
  <si>
    <t>139357</t>
  </si>
  <si>
    <t>1627</t>
  </si>
  <si>
    <t>40.604</t>
  </si>
  <si>
    <t>140977</t>
  </si>
  <si>
    <t>41.076</t>
  </si>
  <si>
    <t>142469</t>
  </si>
  <si>
    <t>41.511</t>
  </si>
  <si>
    <t>145685</t>
  </si>
  <si>
    <t>42.448</t>
  </si>
  <si>
    <t>147341</t>
  </si>
  <si>
    <t>1656</t>
  </si>
  <si>
    <t>42.93</t>
  </si>
  <si>
    <t>149074</t>
  </si>
  <si>
    <t>43.435</t>
  </si>
  <si>
    <t>150830</t>
  </si>
  <si>
    <t>43.947</t>
  </si>
  <si>
    <t>0.521</t>
  </si>
  <si>
    <t>152547</t>
  </si>
  <si>
    <t>44.447</t>
  </si>
  <si>
    <t>154348</t>
  </si>
  <si>
    <t>44.972</t>
  </si>
  <si>
    <t>155998</t>
  </si>
  <si>
    <t>45.453</t>
  </si>
  <si>
    <t>157839</t>
  </si>
  <si>
    <t>45.989</t>
  </si>
  <si>
    <t>159706</t>
  </si>
  <si>
    <t>46.533</t>
  </si>
  <si>
    <t>161504</t>
  </si>
  <si>
    <t>47.057</t>
  </si>
  <si>
    <t>163300</t>
  </si>
  <si>
    <t>165143</t>
  </si>
  <si>
    <t>48.117</t>
  </si>
  <si>
    <t>166904</t>
  </si>
  <si>
    <t>48.63</t>
  </si>
  <si>
    <t>168644</t>
  </si>
  <si>
    <t>49.137</t>
  </si>
  <si>
    <t>170241</t>
  </si>
  <si>
    <t>49.603</t>
  </si>
  <si>
    <t>171968</t>
  </si>
  <si>
    <t>50.106</t>
  </si>
  <si>
    <t>173761</t>
  </si>
  <si>
    <t>50.628</t>
  </si>
  <si>
    <t>0.522</t>
  </si>
  <si>
    <t>175518</t>
  </si>
  <si>
    <t>51.14</t>
  </si>
  <si>
    <t>177286</t>
  </si>
  <si>
    <t>51.655</t>
  </si>
  <si>
    <t>179056</t>
  </si>
  <si>
    <t>180691</t>
  </si>
  <si>
    <t>1635</t>
  </si>
  <si>
    <t>52.647</t>
  </si>
  <si>
    <t>182053</t>
  </si>
  <si>
    <t>183963</t>
  </si>
  <si>
    <t>1910</t>
  </si>
  <si>
    <t>53.601</t>
  </si>
  <si>
    <t>185845</t>
  </si>
  <si>
    <t>187600</t>
  </si>
  <si>
    <t>189333</t>
  </si>
  <si>
    <t>55.165</t>
  </si>
  <si>
    <t>190880</t>
  </si>
  <si>
    <t>55.616</t>
  </si>
  <si>
    <t>192477</t>
  </si>
  <si>
    <t>56.081</t>
  </si>
  <si>
    <t>194017</t>
  </si>
  <si>
    <t>56.53</t>
  </si>
  <si>
    <t>195691</t>
  </si>
  <si>
    <t>57.018</t>
  </si>
  <si>
    <t>801056</t>
  </si>
  <si>
    <t>1334.374</t>
  </si>
  <si>
    <t>802790</t>
  </si>
  <si>
    <t>1337.262</t>
  </si>
  <si>
    <t>2.512</t>
  </si>
  <si>
    <t>804445</t>
  </si>
  <si>
    <t>1340.019</t>
  </si>
  <si>
    <t>2.757</t>
  </si>
  <si>
    <t>805608</t>
  </si>
  <si>
    <t>1341.956</t>
  </si>
  <si>
    <t>806588</t>
  </si>
  <si>
    <t>1343.589</t>
  </si>
  <si>
    <t>807107</t>
  </si>
  <si>
    <t>1344.453</t>
  </si>
  <si>
    <t>807909</t>
  </si>
  <si>
    <t>1345.789</t>
  </si>
  <si>
    <t>809459</t>
  </si>
  <si>
    <t>1550</t>
  </si>
  <si>
    <t>1348.371</t>
  </si>
  <si>
    <t>2.582</t>
  </si>
  <si>
    <t>812784</t>
  </si>
  <si>
    <t>3325</t>
  </si>
  <si>
    <t>1353.91</t>
  </si>
  <si>
    <t>1356.698</t>
  </si>
  <si>
    <t>816402</t>
  </si>
  <si>
    <t>1542</t>
  </si>
  <si>
    <t>1359.936</t>
  </si>
  <si>
    <t>3.238</t>
  </si>
  <si>
    <t>819442</t>
  </si>
  <si>
    <t>3.059</t>
  </si>
  <si>
    <t>819960</t>
  </si>
  <si>
    <t>1365.863</t>
  </si>
  <si>
    <t>820907</t>
  </si>
  <si>
    <t>1367.441</t>
  </si>
  <si>
    <t>822498</t>
  </si>
  <si>
    <t>1370.091</t>
  </si>
  <si>
    <t>824122</t>
  </si>
  <si>
    <t>1372.796</t>
  </si>
  <si>
    <t>825588</t>
  </si>
  <si>
    <t>1375.238</t>
  </si>
  <si>
    <t>827077</t>
  </si>
  <si>
    <t>1377.718</t>
  </si>
  <si>
    <t>2.54</t>
  </si>
  <si>
    <t>828458</t>
  </si>
  <si>
    <t>1380.019</t>
  </si>
  <si>
    <t>829012</t>
  </si>
  <si>
    <t>1380.942</t>
  </si>
  <si>
    <t>829757</t>
  </si>
  <si>
    <t>1382.183</t>
  </si>
  <si>
    <t>831313</t>
  </si>
  <si>
    <t>1384.775</t>
  </si>
  <si>
    <t>832890</t>
  </si>
  <si>
    <t>1387.402</t>
  </si>
  <si>
    <t>2.627</t>
  </si>
  <si>
    <t>834544</t>
  </si>
  <si>
    <t>1390.157</t>
  </si>
  <si>
    <t>835898</t>
  </si>
  <si>
    <t>1392.412</t>
  </si>
  <si>
    <t>837102</t>
  </si>
  <si>
    <t>1394.418</t>
  </si>
  <si>
    <t>837631</t>
  </si>
  <si>
    <t>1395.299</t>
  </si>
  <si>
    <t>838407</t>
  </si>
  <si>
    <t>1396.592</t>
  </si>
  <si>
    <t>839674</t>
  </si>
  <si>
    <t>1398.702</t>
  </si>
  <si>
    <t>841175</t>
  </si>
  <si>
    <t>1401.202</t>
  </si>
  <si>
    <t>842777</t>
  </si>
  <si>
    <t>1403.871</t>
  </si>
  <si>
    <t>2.669</t>
  </si>
  <si>
    <t>844198</t>
  </si>
  <si>
    <t>1406.238</t>
  </si>
  <si>
    <t>845334</t>
  </si>
  <si>
    <t>1408.13</t>
  </si>
  <si>
    <t>845823</t>
  </si>
  <si>
    <t>1408.945</t>
  </si>
  <si>
    <t>846628</t>
  </si>
  <si>
    <t>848057</t>
  </si>
  <si>
    <t>1412.666</t>
  </si>
  <si>
    <t>849326</t>
  </si>
  <si>
    <t>1414.78</t>
  </si>
  <si>
    <t>850466</t>
  </si>
  <si>
    <t>1416.679</t>
  </si>
  <si>
    <t>1.899</t>
  </si>
  <si>
    <t>851906</t>
  </si>
  <si>
    <t>1419.078</t>
  </si>
  <si>
    <t>852946</t>
  </si>
  <si>
    <t>1420.81</t>
  </si>
  <si>
    <t>1.811</t>
  </si>
  <si>
    <t>853381</t>
  </si>
  <si>
    <t>1421.535</t>
  </si>
  <si>
    <t>854099</t>
  </si>
  <si>
    <t>1422.731</t>
  </si>
  <si>
    <t>855289</t>
  </si>
  <si>
    <t>1424.713</t>
  </si>
  <si>
    <t>856549</t>
  </si>
  <si>
    <t>1426.812</t>
  </si>
  <si>
    <t>857774</t>
  </si>
  <si>
    <t>1428.853</t>
  </si>
  <si>
    <t>858834</t>
  </si>
  <si>
    <t>1430.618</t>
  </si>
  <si>
    <t>859748</t>
  </si>
  <si>
    <t>1432.141</t>
  </si>
  <si>
    <t>860186</t>
  </si>
  <si>
    <t>1432.87</t>
  </si>
  <si>
    <t>860822</t>
  </si>
  <si>
    <t>1433.93</t>
  </si>
  <si>
    <t>862077</t>
  </si>
  <si>
    <t>1436.02</t>
  </si>
  <si>
    <t>863003</t>
  </si>
  <si>
    <t>1437.563</t>
  </si>
  <si>
    <t>864115</t>
  </si>
  <si>
    <t>905.857</t>
  </si>
  <si>
    <t>1439.415</t>
  </si>
  <si>
    <t>865075</t>
  </si>
  <si>
    <t>1441.014</t>
  </si>
  <si>
    <t>1.485</t>
  </si>
  <si>
    <t>866033</t>
  </si>
  <si>
    <t>1442.61</t>
  </si>
  <si>
    <t>866370</t>
  </si>
  <si>
    <t>1443.172</t>
  </si>
  <si>
    <t>867091</t>
  </si>
  <si>
    <t>1444.373</t>
  </si>
  <si>
    <t>868169</t>
  </si>
  <si>
    <t>1446.168</t>
  </si>
  <si>
    <t>869606</t>
  </si>
  <si>
    <t>1448.562</t>
  </si>
  <si>
    <t>871534</t>
  </si>
  <si>
    <t>1451.774</t>
  </si>
  <si>
    <t>872639</t>
  </si>
  <si>
    <t>1453.614</t>
  </si>
  <si>
    <t>1.841</t>
  </si>
  <si>
    <t>873470</t>
  </si>
  <si>
    <t>1454.998</t>
  </si>
  <si>
    <t>873744</t>
  </si>
  <si>
    <t>1455.455</t>
  </si>
  <si>
    <t>874221</t>
  </si>
  <si>
    <t>1456.249</t>
  </si>
  <si>
    <t>879270</t>
  </si>
  <si>
    <t>1464.66</t>
  </si>
  <si>
    <t>880305</t>
  </si>
  <si>
    <t>1466.384</t>
  </si>
  <si>
    <t>881290</t>
  </si>
  <si>
    <t>783.429</t>
  </si>
  <si>
    <t>1468.025</t>
  </si>
  <si>
    <t>1.641</t>
  </si>
  <si>
    <t>1.305</t>
  </si>
  <si>
    <t>882178</t>
  </si>
  <si>
    <t>1469.504</t>
  </si>
  <si>
    <t>883058</t>
  </si>
  <si>
    <t>1470.97</t>
  </si>
  <si>
    <t>883368</t>
  </si>
  <si>
    <t>1471.486</t>
  </si>
  <si>
    <t>883886</t>
  </si>
  <si>
    <t>1472.349</t>
  </si>
  <si>
    <t>884625</t>
  </si>
  <si>
    <t>1473.58</t>
  </si>
  <si>
    <t>885555</t>
  </si>
  <si>
    <t>1475.129</t>
  </si>
  <si>
    <t>886322</t>
  </si>
  <si>
    <t>1476.407</t>
  </si>
  <si>
    <t>887233</t>
  </si>
  <si>
    <t>1477.924</t>
  </si>
  <si>
    <t>887884</t>
  </si>
  <si>
    <t>1479.009</t>
  </si>
  <si>
    <t>888145</t>
  </si>
  <si>
    <t>1479.444</t>
  </si>
  <si>
    <t>888533</t>
  </si>
  <si>
    <t>1480.09</t>
  </si>
  <si>
    <t>889239</t>
  </si>
  <si>
    <t>1481.266</t>
  </si>
  <si>
    <t>889967</t>
  </si>
  <si>
    <t>1482.479</t>
  </si>
  <si>
    <t>890536</t>
  </si>
  <si>
    <t>1483.426</t>
  </si>
  <si>
    <t>891458</t>
  </si>
  <si>
    <t>603.571</t>
  </si>
  <si>
    <t>1484.962</t>
  </si>
  <si>
    <t>891814</t>
  </si>
  <si>
    <t>1485.555</t>
  </si>
  <si>
    <t>892236</t>
  </si>
  <si>
    <t>1486.258</t>
  </si>
  <si>
    <t>892703</t>
  </si>
  <si>
    <t>1487.036</t>
  </si>
  <si>
    <t>893547</t>
  </si>
  <si>
    <t>1488.442</t>
  </si>
  <si>
    <t>894455</t>
  </si>
  <si>
    <t>1489.955</t>
  </si>
  <si>
    <t>895187</t>
  </si>
  <si>
    <t>1491.174</t>
  </si>
  <si>
    <t>896160</t>
  </si>
  <si>
    <t>1492.795</t>
  </si>
  <si>
    <t>896628</t>
  </si>
  <si>
    <t>1493.574</t>
  </si>
  <si>
    <t>896861</t>
  </si>
  <si>
    <t>1493.962</t>
  </si>
  <si>
    <t>897197</t>
  </si>
  <si>
    <t>1494.522</t>
  </si>
  <si>
    <t>897950</t>
  </si>
  <si>
    <t>1495.776</t>
  </si>
  <si>
    <t>898678</t>
  </si>
  <si>
    <t>603.286</t>
  </si>
  <si>
    <t>1496.989</t>
  </si>
  <si>
    <t>899348</t>
  </si>
  <si>
    <t>1498.105</t>
  </si>
  <si>
    <t>900152</t>
  </si>
  <si>
    <t>1499.444</t>
  </si>
  <si>
    <t>900539</t>
  </si>
  <si>
    <t>1500.089</t>
  </si>
  <si>
    <t>0.931</t>
  </si>
  <si>
    <t>900734</t>
  </si>
  <si>
    <t>1500.414</t>
  </si>
  <si>
    <t>901106</t>
  </si>
  <si>
    <t>1501.034</t>
  </si>
  <si>
    <t>901837</t>
  </si>
  <si>
    <t>1502.251</t>
  </si>
  <si>
    <t>902531</t>
  </si>
  <si>
    <t>1503.407</t>
  </si>
  <si>
    <t>903181</t>
  </si>
  <si>
    <t>1504.49</t>
  </si>
  <si>
    <t>904012</t>
  </si>
  <si>
    <t>1505.874</t>
  </si>
  <si>
    <t>904486</t>
  </si>
  <si>
    <t>1506.664</t>
  </si>
  <si>
    <t>904797</t>
  </si>
  <si>
    <t>1507.182</t>
  </si>
  <si>
    <t>905232</t>
  </si>
  <si>
    <t>1507.907</t>
  </si>
  <si>
    <t>906012</t>
  </si>
  <si>
    <t>1509.206</t>
  </si>
  <si>
    <t>906752</t>
  </si>
  <si>
    <t>1510.439</t>
  </si>
  <si>
    <t>907550</t>
  </si>
  <si>
    <t>1511.768</t>
  </si>
  <si>
    <t>908512</t>
  </si>
  <si>
    <t>1513.37</t>
  </si>
  <si>
    <t>908943</t>
  </si>
  <si>
    <t>1514.088</t>
  </si>
  <si>
    <t>909236</t>
  </si>
  <si>
    <t>1514.576</t>
  </si>
  <si>
    <t>909760</t>
  </si>
  <si>
    <t>1515.449</t>
  </si>
  <si>
    <t>910521</t>
  </si>
  <si>
    <t>1516.717</t>
  </si>
  <si>
    <t>911411</t>
  </si>
  <si>
    <t>1518.199</t>
  </si>
  <si>
    <t>912370</t>
  </si>
  <si>
    <t>1519.797</t>
  </si>
  <si>
    <t>913117</t>
  </si>
  <si>
    <t>1521.041</t>
  </si>
  <si>
    <t>914079</t>
  </si>
  <si>
    <t>1522.644</t>
  </si>
  <si>
    <t>914422</t>
  </si>
  <si>
    <t>1523.215</t>
  </si>
  <si>
    <t>915016</t>
  </si>
  <si>
    <t>1524.204</t>
  </si>
  <si>
    <t>916254</t>
  </si>
  <si>
    <t>1526.267</t>
  </si>
  <si>
    <t>917404</t>
  </si>
  <si>
    <t>1528.182</t>
  </si>
  <si>
    <t>1.426</t>
  </si>
  <si>
    <t>918282</t>
  </si>
  <si>
    <t>1529.645</t>
  </si>
  <si>
    <t>919851</t>
  </si>
  <si>
    <t>1532.258</t>
  </si>
  <si>
    <t>920643</t>
  </si>
  <si>
    <t>1533.578</t>
  </si>
  <si>
    <t>1.562</t>
  </si>
  <si>
    <t>921213</t>
  </si>
  <si>
    <t>1534.527</t>
  </si>
  <si>
    <t>1.616</t>
  </si>
  <si>
    <t>922001</t>
  </si>
  <si>
    <t>1535.84</t>
  </si>
  <si>
    <t>923455</t>
  </si>
  <si>
    <t>1538.262</t>
  </si>
  <si>
    <t>2.422</t>
  </si>
  <si>
    <t>924933</t>
  </si>
  <si>
    <t>1540.724</t>
  </si>
  <si>
    <t>926344</t>
  </si>
  <si>
    <t>1543.074</t>
  </si>
  <si>
    <t>928305</t>
  </si>
  <si>
    <t>1546.341</t>
  </si>
  <si>
    <t>929309</t>
  </si>
  <si>
    <t>1548.013</t>
  </si>
  <si>
    <t>1.672</t>
  </si>
  <si>
    <t>929816</t>
  </si>
  <si>
    <t>1548.858</t>
  </si>
  <si>
    <t>930800</t>
  </si>
  <si>
    <t>1550.497</t>
  </si>
  <si>
    <t>932681</t>
  </si>
  <si>
    <t>1553.63</t>
  </si>
  <si>
    <t>934513</t>
  </si>
  <si>
    <t>1556.682</t>
  </si>
  <si>
    <t>936353</t>
  </si>
  <si>
    <t>1559.747</t>
  </si>
  <si>
    <t>938264</t>
  </si>
  <si>
    <t>1911</t>
  </si>
  <si>
    <t>1562.93</t>
  </si>
  <si>
    <t>3.183</t>
  </si>
  <si>
    <t>939489</t>
  </si>
  <si>
    <t>1564.971</t>
  </si>
  <si>
    <t>2.423</t>
  </si>
  <si>
    <t>939914</t>
  </si>
  <si>
    <t>1565.679</t>
  </si>
  <si>
    <t>941699</t>
  </si>
  <si>
    <t>1568.652</t>
  </si>
  <si>
    <t>2.973</t>
  </si>
  <si>
    <t>943822</t>
  </si>
  <si>
    <t>1572.189</t>
  </si>
  <si>
    <t>2.651</t>
  </si>
  <si>
    <t>946240</t>
  </si>
  <si>
    <t>1576.216</t>
  </si>
  <si>
    <t>4.028</t>
  </si>
  <si>
    <t>949079</t>
  </si>
  <si>
    <t>1580.946</t>
  </si>
  <si>
    <t>3.029</t>
  </si>
  <si>
    <t>951567</t>
  </si>
  <si>
    <t>1585.09</t>
  </si>
  <si>
    <t>4.144</t>
  </si>
  <si>
    <t>953187</t>
  </si>
  <si>
    <t>1587.789</t>
  </si>
  <si>
    <t>953773</t>
  </si>
  <si>
    <t>1588.765</t>
  </si>
  <si>
    <t>955791</t>
  </si>
  <si>
    <t>1592.126</t>
  </si>
  <si>
    <t>958427</t>
  </si>
  <si>
    <t>1596.517</t>
  </si>
  <si>
    <t>961204</t>
  </si>
  <si>
    <t>1601.143</t>
  </si>
  <si>
    <t>4.626</t>
  </si>
  <si>
    <t>964613</t>
  </si>
  <si>
    <t>1606.822</t>
  </si>
  <si>
    <t>967463</t>
  </si>
  <si>
    <t>1611.569</t>
  </si>
  <si>
    <t>4.747</t>
  </si>
  <si>
    <t>969091</t>
  </si>
  <si>
    <t>1614.281</t>
  </si>
  <si>
    <t>3.785</t>
  </si>
  <si>
    <t>969833</t>
  </si>
  <si>
    <t>1615.517</t>
  </si>
  <si>
    <t>3.822</t>
  </si>
  <si>
    <t>972109</t>
  </si>
  <si>
    <t>1619.308</t>
  </si>
  <si>
    <t>3.791</t>
  </si>
  <si>
    <t>974586</t>
  </si>
  <si>
    <t>1623.434</t>
  </si>
  <si>
    <t>978208</t>
  </si>
  <si>
    <t>3622</t>
  </si>
  <si>
    <t>1629.468</t>
  </si>
  <si>
    <t>982550</t>
  </si>
  <si>
    <t>1636.7</t>
  </si>
  <si>
    <t>985438</t>
  </si>
  <si>
    <t>1641.511</t>
  </si>
  <si>
    <t>4.811</t>
  </si>
  <si>
    <t>986939</t>
  </si>
  <si>
    <t>1644.012</t>
  </si>
  <si>
    <t>4.247</t>
  </si>
  <si>
    <t>987837</t>
  </si>
  <si>
    <t>1645.507</t>
  </si>
  <si>
    <t>989113</t>
  </si>
  <si>
    <t>1647.633</t>
  </si>
  <si>
    <t>992688</t>
  </si>
  <si>
    <t>1653.588</t>
  </si>
  <si>
    <t>4.308</t>
  </si>
  <si>
    <t>996224</t>
  </si>
  <si>
    <t>1659.478</t>
  </si>
  <si>
    <t>4.287</t>
  </si>
  <si>
    <t>1000439</t>
  </si>
  <si>
    <t>1666.499</t>
  </si>
  <si>
    <t>1003252</t>
  </si>
  <si>
    <t>1671.185</t>
  </si>
  <si>
    <t>1005670</t>
  </si>
  <si>
    <t>1675.213</t>
  </si>
  <si>
    <t>4.457</t>
  </si>
  <si>
    <t>1006456</t>
  </si>
  <si>
    <t>1676.522</t>
  </si>
  <si>
    <t>1009095</t>
  </si>
  <si>
    <t>1680.918</t>
  </si>
  <si>
    <t>4.755</t>
  </si>
  <si>
    <t>1012348</t>
  </si>
  <si>
    <t>1686.337</t>
  </si>
  <si>
    <t>4.678</t>
  </si>
  <si>
    <t>1016309</t>
  </si>
  <si>
    <t>1692.935</t>
  </si>
  <si>
    <t>4.78</t>
  </si>
  <si>
    <t>1020467</t>
  </si>
  <si>
    <t>1699.861</t>
  </si>
  <si>
    <t>6.926</t>
  </si>
  <si>
    <t>1023440</t>
  </si>
  <si>
    <t>1704.814</t>
  </si>
  <si>
    <t>4.952</t>
  </si>
  <si>
    <t>4.804</t>
  </si>
  <si>
    <t>1024655</t>
  </si>
  <si>
    <t>1706.838</t>
  </si>
  <si>
    <t>1026181</t>
  </si>
  <si>
    <t>1709.38</t>
  </si>
  <si>
    <t>2.542</t>
  </si>
  <si>
    <t>1029069</t>
  </si>
  <si>
    <t>1714.19</t>
  </si>
  <si>
    <t>4.753</t>
  </si>
  <si>
    <t>1032622</t>
  </si>
  <si>
    <t>1720.109</t>
  </si>
  <si>
    <t>1036457</t>
  </si>
  <si>
    <t>1726.497</t>
  </si>
  <si>
    <t>6.388</t>
  </si>
  <si>
    <t>1040793</t>
  </si>
  <si>
    <t>4336</t>
  </si>
  <si>
    <t>1733.72</t>
  </si>
  <si>
    <t>4.837</t>
  </si>
  <si>
    <t>1044123</t>
  </si>
  <si>
    <t>1739.267</t>
  </si>
  <si>
    <t>5.547</t>
  </si>
  <si>
    <t>1045145</t>
  </si>
  <si>
    <t>1740.969</t>
  </si>
  <si>
    <t>1046664</t>
  </si>
  <si>
    <t>1743.5</t>
  </si>
  <si>
    <t>2.53</t>
  </si>
  <si>
    <t>1049424</t>
  </si>
  <si>
    <t>1748.097</t>
  </si>
  <si>
    <t>4.598</t>
  </si>
  <si>
    <t>4.844</t>
  </si>
  <si>
    <t>1053006</t>
  </si>
  <si>
    <t>1754.064</t>
  </si>
  <si>
    <t>5.967</t>
  </si>
  <si>
    <t>1056539</t>
  </si>
  <si>
    <t>3533</t>
  </si>
  <si>
    <t>1759.949</t>
  </si>
  <si>
    <t>1060142</t>
  </si>
  <si>
    <t>1765.951</t>
  </si>
  <si>
    <t>6.002</t>
  </si>
  <si>
    <t>1063085</t>
  </si>
  <si>
    <t>1770.853</t>
  </si>
  <si>
    <t>4.512</t>
  </si>
  <si>
    <t>1064760</t>
  </si>
  <si>
    <t>1773.643</t>
  </si>
  <si>
    <t>4.668</t>
  </si>
  <si>
    <t>1065446</t>
  </si>
  <si>
    <t>1774.786</t>
  </si>
  <si>
    <t>4.469</t>
  </si>
  <si>
    <t>1068197</t>
  </si>
  <si>
    <t>1779.368</t>
  </si>
  <si>
    <t>1070348</t>
  </si>
  <si>
    <t>1782.952</t>
  </si>
  <si>
    <t>4.127</t>
  </si>
  <si>
    <t>1074109</t>
  </si>
  <si>
    <t>3761</t>
  </si>
  <si>
    <t>2510</t>
  </si>
  <si>
    <t>1789.217</t>
  </si>
  <si>
    <t>6.265</t>
  </si>
  <si>
    <t>1078031</t>
  </si>
  <si>
    <t>3923</t>
  </si>
  <si>
    <t>1795.75</t>
  </si>
  <si>
    <t>6.535</t>
  </si>
  <si>
    <t>1080527</t>
  </si>
  <si>
    <t>1799.907</t>
  </si>
  <si>
    <t>4.158</t>
  </si>
  <si>
    <t>1081118</t>
  </si>
  <si>
    <t>1800.892</t>
  </si>
  <si>
    <t>1082224</t>
  </si>
  <si>
    <t>1802.734</t>
  </si>
  <si>
    <t>1083842</t>
  </si>
  <si>
    <t>1805.429</t>
  </si>
  <si>
    <t>1086954</t>
  </si>
  <si>
    <t>1810.613</t>
  </si>
  <si>
    <t>5.184</t>
  </si>
  <si>
    <t>1090844</t>
  </si>
  <si>
    <t>3890</t>
  </si>
  <si>
    <t>2391</t>
  </si>
  <si>
    <t>1817.093</t>
  </si>
  <si>
    <t>3.983</t>
  </si>
  <si>
    <t>1093636</t>
  </si>
  <si>
    <t>1821.744</t>
  </si>
  <si>
    <t>1096079</t>
  </si>
  <si>
    <t>1825.813</t>
  </si>
  <si>
    <t>4.069</t>
  </si>
  <si>
    <t>3.701</t>
  </si>
  <si>
    <t>1097139</t>
  </si>
  <si>
    <t>1827.579</t>
  </si>
  <si>
    <t>1097823</t>
  </si>
  <si>
    <t>1828.719</t>
  </si>
  <si>
    <t>3.712</t>
  </si>
  <si>
    <t>1099968</t>
  </si>
  <si>
    <t>1832.292</t>
  </si>
  <si>
    <t>3.838</t>
  </si>
  <si>
    <t>1102605</t>
  </si>
  <si>
    <t>1836.684</t>
  </si>
  <si>
    <t>3.725</t>
  </si>
  <si>
    <t>1106414</t>
  </si>
  <si>
    <t>1843.029</t>
  </si>
  <si>
    <t>1108909</t>
  </si>
  <si>
    <t>1847.185</t>
  </si>
  <si>
    <t>1111322</t>
  </si>
  <si>
    <t>1851.205</t>
  </si>
  <si>
    <t>1112331</t>
  </si>
  <si>
    <t>1852.886</t>
  </si>
  <si>
    <t>3.615</t>
  </si>
  <si>
    <t>1112690</t>
  </si>
  <si>
    <t>1853.484</t>
  </si>
  <si>
    <t>3.538</t>
  </si>
  <si>
    <t>1114612</t>
  </si>
  <si>
    <t>1856.685</t>
  </si>
  <si>
    <t>3.485</t>
  </si>
  <si>
    <t>1116386</t>
  </si>
  <si>
    <t>1859.64</t>
  </si>
  <si>
    <t>1119017</t>
  </si>
  <si>
    <t>1864.023</t>
  </si>
  <si>
    <t>1121816</t>
  </si>
  <si>
    <t>1868.685</t>
  </si>
  <si>
    <t>4.662</t>
  </si>
  <si>
    <t>1124015</t>
  </si>
  <si>
    <t>1872.348</t>
  </si>
  <si>
    <t>3.663</t>
  </si>
  <si>
    <t>3.021</t>
  </si>
  <si>
    <t>1124860</t>
  </si>
  <si>
    <t>1873.756</t>
  </si>
  <si>
    <t>1125295</t>
  </si>
  <si>
    <t>1874.481</t>
  </si>
  <si>
    <t>1126748</t>
  </si>
  <si>
    <t>1876.901</t>
  </si>
  <si>
    <t>1128306</t>
  </si>
  <si>
    <t>1879.496</t>
  </si>
  <si>
    <t>1130722</t>
  </si>
  <si>
    <t>1883.521</t>
  </si>
  <si>
    <t>1132235</t>
  </si>
  <si>
    <t>1886.041</t>
  </si>
  <si>
    <t>1134762</t>
  </si>
  <si>
    <t>1890.25</t>
  </si>
  <si>
    <t>1135903</t>
  </si>
  <si>
    <t>1892.151</t>
  </si>
  <si>
    <t>1136282</t>
  </si>
  <si>
    <t>1892.782</t>
  </si>
  <si>
    <t>1137669</t>
  </si>
  <si>
    <t>1895.093</t>
  </si>
  <si>
    <t>1139631</t>
  </si>
  <si>
    <t>1898.361</t>
  </si>
  <si>
    <t>3.268</t>
  </si>
  <si>
    <t>1141484</t>
  </si>
  <si>
    <t>1901.448</t>
  </si>
  <si>
    <t>3.087</t>
  </si>
  <si>
    <t>1143037</t>
  </si>
  <si>
    <t>1904.035</t>
  </si>
  <si>
    <t>1145635</t>
  </si>
  <si>
    <t>1908.362</t>
  </si>
  <si>
    <t>4.328</t>
  </si>
  <si>
    <t>1146557</t>
  </si>
  <si>
    <t>1909.898</t>
  </si>
  <si>
    <t>1147067</t>
  </si>
  <si>
    <t>1910.748</t>
  </si>
  <si>
    <t>2.566</t>
  </si>
  <si>
    <t>1148543</t>
  </si>
  <si>
    <t>1913.206</t>
  </si>
  <si>
    <t>2.459</t>
  </si>
  <si>
    <t>1150016</t>
  </si>
  <si>
    <t>1915.66</t>
  </si>
  <si>
    <t>1152161</t>
  </si>
  <si>
    <t>1919.233</t>
  </si>
  <si>
    <t>1153940</t>
  </si>
  <si>
    <t>1922.196</t>
  </si>
  <si>
    <t>1155833</t>
  </si>
  <si>
    <t>1925.35</t>
  </si>
  <si>
    <t>1156593</t>
  </si>
  <si>
    <t>1926.616</t>
  </si>
  <si>
    <t>1157111</t>
  </si>
  <si>
    <t>1927.479</t>
  </si>
  <si>
    <t>1158608</t>
  </si>
  <si>
    <t>1929.972</t>
  </si>
  <si>
    <t>1160054</t>
  </si>
  <si>
    <t>1932.381</t>
  </si>
  <si>
    <t>1162164</t>
  </si>
  <si>
    <t>1935.896</t>
  </si>
  <si>
    <t>1163341</t>
  </si>
  <si>
    <t>1937.856</t>
  </si>
  <si>
    <t>1163973</t>
  </si>
  <si>
    <t>1938.909</t>
  </si>
  <si>
    <t>1164387</t>
  </si>
  <si>
    <t>1939.599</t>
  </si>
  <si>
    <t>1164956</t>
  </si>
  <si>
    <t>1940.547</t>
  </si>
  <si>
    <t>1167042</t>
  </si>
  <si>
    <t>1944.021</t>
  </si>
  <si>
    <t>3.475</t>
  </si>
  <si>
    <t>1168774</t>
  </si>
  <si>
    <t>1946.906</t>
  </si>
  <si>
    <t>2.885</t>
  </si>
  <si>
    <t>1171347</t>
  </si>
  <si>
    <t>1951.192</t>
  </si>
  <si>
    <t>1175314</t>
  </si>
  <si>
    <t>3967</t>
  </si>
  <si>
    <t>1710.429</t>
  </si>
  <si>
    <t>1957.801</t>
  </si>
  <si>
    <t>6.608</t>
  </si>
  <si>
    <t>1177481</t>
  </si>
  <si>
    <t>1961.41</t>
  </si>
  <si>
    <t>1178223</t>
  </si>
  <si>
    <t>1962.646</t>
  </si>
  <si>
    <t>1178984</t>
  </si>
  <si>
    <t>2004</t>
  </si>
  <si>
    <t>1963.914</t>
  </si>
  <si>
    <t>1180622</t>
  </si>
  <si>
    <t>1966.642</t>
  </si>
  <si>
    <t>1182209</t>
  </si>
  <si>
    <t>1969.286</t>
  </si>
  <si>
    <t>3.197</t>
  </si>
  <si>
    <t>1184388</t>
  </si>
  <si>
    <t>1972.916</t>
  </si>
  <si>
    <t>1186598</t>
  </si>
  <si>
    <t>1976.597</t>
  </si>
  <si>
    <t>2.686</t>
  </si>
  <si>
    <t>1188433</t>
  </si>
  <si>
    <t>1979.654</t>
  </si>
  <si>
    <t>3.057</t>
  </si>
  <si>
    <t>1189306</t>
  </si>
  <si>
    <t>1981.108</t>
  </si>
  <si>
    <t>1189955</t>
  </si>
  <si>
    <t>1982.189</t>
  </si>
  <si>
    <t>2.611</t>
  </si>
  <si>
    <t>1191444</t>
  </si>
  <si>
    <t>1984.669</t>
  </si>
  <si>
    <t>1193100</t>
  </si>
  <si>
    <t>1987.428</t>
  </si>
  <si>
    <t>1195880</t>
  </si>
  <si>
    <t>2780</t>
  </si>
  <si>
    <t>1992.059</t>
  </si>
  <si>
    <t>1197371</t>
  </si>
  <si>
    <t>1994.542</t>
  </si>
  <si>
    <t>1199312</t>
  </si>
  <si>
    <t>1997.776</t>
  </si>
  <si>
    <t>1200253</t>
  </si>
  <si>
    <t>1999.343</t>
  </si>
  <si>
    <t>1.567</t>
  </si>
  <si>
    <t>1200874</t>
  </si>
  <si>
    <t>2000.378</t>
  </si>
  <si>
    <t>1202575</t>
  </si>
  <si>
    <t>2003.211</t>
  </si>
  <si>
    <t>1204554</t>
  </si>
  <si>
    <t>2006.508</t>
  </si>
  <si>
    <t>3.297</t>
  </si>
  <si>
    <t>1209053</t>
  </si>
  <si>
    <t>2014.002</t>
  </si>
  <si>
    <t>3.135</t>
  </si>
  <si>
    <t>1210727</t>
  </si>
  <si>
    <t>2016.79</t>
  </si>
  <si>
    <t>3.178</t>
  </si>
  <si>
    <t>1211797</t>
  </si>
  <si>
    <t>2018.573</t>
  </si>
  <si>
    <t>1212175</t>
  </si>
  <si>
    <t>2019.202</t>
  </si>
  <si>
    <t>1212593</t>
  </si>
  <si>
    <t>2019.899</t>
  </si>
  <si>
    <t>1214519</t>
  </si>
  <si>
    <t>2023.107</t>
  </si>
  <si>
    <t>2.842</t>
  </si>
  <si>
    <t>1216919</t>
  </si>
  <si>
    <t>2027.105</t>
  </si>
  <si>
    <t>1219481</t>
  </si>
  <si>
    <t>1489.714</t>
  </si>
  <si>
    <t>2031.373</t>
  </si>
  <si>
    <t>1221237</t>
  </si>
  <si>
    <t>2034.298</t>
  </si>
  <si>
    <t>1222343</t>
  </si>
  <si>
    <t>2036.14</t>
  </si>
  <si>
    <t>1222891</t>
  </si>
  <si>
    <t>2037.053</t>
  </si>
  <si>
    <t>1223387</t>
  </si>
  <si>
    <t>2037.879</t>
  </si>
  <si>
    <t>1225397</t>
  </si>
  <si>
    <t>2041.227</t>
  </si>
  <si>
    <t>1227928</t>
  </si>
  <si>
    <t>2045.443</t>
  </si>
  <si>
    <t>4.216</t>
  </si>
  <si>
    <t>1230422</t>
  </si>
  <si>
    <t>2049.598</t>
  </si>
  <si>
    <t>4.154</t>
  </si>
  <si>
    <t>1232743</t>
  </si>
  <si>
    <t>2053.464</t>
  </si>
  <si>
    <t>1235429</t>
  </si>
  <si>
    <t>2057.938</t>
  </si>
  <si>
    <t>3.114</t>
  </si>
  <si>
    <t>1236606</t>
  </si>
  <si>
    <t>2059.899</t>
  </si>
  <si>
    <t>1237357</t>
  </si>
  <si>
    <t>2061.15</t>
  </si>
  <si>
    <t>1239546</t>
  </si>
  <si>
    <t>2064.796</t>
  </si>
  <si>
    <t>3.646</t>
  </si>
  <si>
    <t>1242456</t>
  </si>
  <si>
    <t>2069.644</t>
  </si>
  <si>
    <t>3.457</t>
  </si>
  <si>
    <t>1245668</t>
  </si>
  <si>
    <t>2074.994</t>
  </si>
  <si>
    <t>5.35</t>
  </si>
  <si>
    <t>1248542</t>
  </si>
  <si>
    <t>2079.781</t>
  </si>
  <si>
    <t>1251554</t>
  </si>
  <si>
    <t>2084.799</t>
  </si>
  <si>
    <t>1253187</t>
  </si>
  <si>
    <t>2087.519</t>
  </si>
  <si>
    <t>1254136</t>
  </si>
  <si>
    <t>2089.1</t>
  </si>
  <si>
    <t>1255444</t>
  </si>
  <si>
    <t>2091.279</t>
  </si>
  <si>
    <t>1258413</t>
  </si>
  <si>
    <t>2096.224</t>
  </si>
  <si>
    <t>1262781</t>
  </si>
  <si>
    <t>2103.5</t>
  </si>
  <si>
    <t>1266025</t>
  </si>
  <si>
    <t>2108.904</t>
  </si>
  <si>
    <t>1270276</t>
  </si>
  <si>
    <t>2115.985</t>
  </si>
  <si>
    <t>7.081</t>
  </si>
  <si>
    <t>1271482</t>
  </si>
  <si>
    <t>2117.994</t>
  </si>
  <si>
    <t>1272822</t>
  </si>
  <si>
    <t>2120.226</t>
  </si>
  <si>
    <t>4.447</t>
  </si>
  <si>
    <t>1275332</t>
  </si>
  <si>
    <t>2124.407</t>
  </si>
  <si>
    <t>4.733</t>
  </si>
  <si>
    <t>1279357</t>
  </si>
  <si>
    <t>4025</t>
  </si>
  <si>
    <t>2131.112</t>
  </si>
  <si>
    <t>6.705</t>
  </si>
  <si>
    <t>1283430</t>
  </si>
  <si>
    <t>2137.897</t>
  </si>
  <si>
    <t>4.914</t>
  </si>
  <si>
    <t>1286988</t>
  </si>
  <si>
    <t>3558</t>
  </si>
  <si>
    <t>2143.824</t>
  </si>
  <si>
    <t>4.988</t>
  </si>
  <si>
    <t>1292285</t>
  </si>
  <si>
    <t>2152.647</t>
  </si>
  <si>
    <t>5.237</t>
  </si>
  <si>
    <t>1294224</t>
  </si>
  <si>
    <t>2155.877</t>
  </si>
  <si>
    <t>1294996</t>
  </si>
  <si>
    <t>2157.163</t>
  </si>
  <si>
    <t>1298040</t>
  </si>
  <si>
    <t>2162.234</t>
  </si>
  <si>
    <t>5.071</t>
  </si>
  <si>
    <t>28769</t>
  </si>
  <si>
    <t>847.687</t>
  </si>
  <si>
    <t>16.618</t>
  </si>
  <si>
    <t>142.465</t>
  </si>
  <si>
    <t>28832</t>
  </si>
  <si>
    <t>849.544</t>
  </si>
  <si>
    <t>16.707</t>
  </si>
  <si>
    <t>4802</t>
  </si>
  <si>
    <t>141.492</t>
  </si>
  <si>
    <t>141.846</t>
  </si>
  <si>
    <t>28876</t>
  </si>
  <si>
    <t>850.84</t>
  </si>
  <si>
    <t>16.795</t>
  </si>
  <si>
    <t>4735</t>
  </si>
  <si>
    <t>139.518</t>
  </si>
  <si>
    <t>4750</t>
  </si>
  <si>
    <t>139.96</t>
  </si>
  <si>
    <t>28912</t>
  </si>
  <si>
    <t>851.901</t>
  </si>
  <si>
    <t>142.583</t>
  </si>
  <si>
    <t>140.432</t>
  </si>
  <si>
    <t>28975</t>
  </si>
  <si>
    <t>853.757</t>
  </si>
  <si>
    <t>16.766</t>
  </si>
  <si>
    <t>4655</t>
  </si>
  <si>
    <t>137.161</t>
  </si>
  <si>
    <t>4690</t>
  </si>
  <si>
    <t>138.192</t>
  </si>
  <si>
    <t>855.82</t>
  </si>
  <si>
    <t>138.045</t>
  </si>
  <si>
    <t>4700</t>
  </si>
  <si>
    <t>138.487</t>
  </si>
  <si>
    <t>857.175</t>
  </si>
  <si>
    <t>16.088</t>
  </si>
  <si>
    <t>4677</t>
  </si>
  <si>
    <t>137.809</t>
  </si>
  <si>
    <t>29155</t>
  </si>
  <si>
    <t>859.061</t>
  </si>
  <si>
    <t>4580</t>
  </si>
  <si>
    <t>134.951</t>
  </si>
  <si>
    <t>4688</t>
  </si>
  <si>
    <t>138.133</t>
  </si>
  <si>
    <t>29202</t>
  </si>
  <si>
    <t>860.446</t>
  </si>
  <si>
    <t>135.923</t>
  </si>
  <si>
    <t>4559</t>
  </si>
  <si>
    <t>134.332</t>
  </si>
  <si>
    <t>862.037</t>
  </si>
  <si>
    <t>16.029</t>
  </si>
  <si>
    <t>4402</t>
  </si>
  <si>
    <t>129.706</t>
  </si>
  <si>
    <t>4449</t>
  </si>
  <si>
    <t>131.091</t>
  </si>
  <si>
    <t>863.068</t>
  </si>
  <si>
    <t>16.324</t>
  </si>
  <si>
    <t>115.769</t>
  </si>
  <si>
    <t>4382</t>
  </si>
  <si>
    <t>29349</t>
  </si>
  <si>
    <t>864.777</t>
  </si>
  <si>
    <t>4421</t>
  </si>
  <si>
    <t>130.266</t>
  </si>
  <si>
    <t>4365</t>
  </si>
  <si>
    <t>128.616</t>
  </si>
  <si>
    <t>867.076</t>
  </si>
  <si>
    <t>4394</t>
  </si>
  <si>
    <t>129.471</t>
  </si>
  <si>
    <t>127.909</t>
  </si>
  <si>
    <t>29486</t>
  </si>
  <si>
    <t>868.814</t>
  </si>
  <si>
    <t>1.663</t>
  </si>
  <si>
    <t>4467</t>
  </si>
  <si>
    <t>131.622</t>
  </si>
  <si>
    <t>4381</t>
  </si>
  <si>
    <t>129.088</t>
  </si>
  <si>
    <t>29535</t>
  </si>
  <si>
    <t>870.258</t>
  </si>
  <si>
    <t>132.005</t>
  </si>
  <si>
    <t>128.911</t>
  </si>
  <si>
    <t>29576</t>
  </si>
  <si>
    <t>871.466</t>
  </si>
  <si>
    <t>133.537</t>
  </si>
  <si>
    <t>4526</t>
  </si>
  <si>
    <t>133.36</t>
  </si>
  <si>
    <t>29631</t>
  </si>
  <si>
    <t>873.087</t>
  </si>
  <si>
    <t>135.54</t>
  </si>
  <si>
    <t>4662</t>
  </si>
  <si>
    <t>137.367</t>
  </si>
  <si>
    <t>29676</t>
  </si>
  <si>
    <t>874.412</t>
  </si>
  <si>
    <t>15.44</t>
  </si>
  <si>
    <t>29729</t>
  </si>
  <si>
    <t>875.974</t>
  </si>
  <si>
    <t>4741</t>
  </si>
  <si>
    <t>139.695</t>
  </si>
  <si>
    <t>29769</t>
  </si>
  <si>
    <t>877.153</t>
  </si>
  <si>
    <t>29837</t>
  </si>
  <si>
    <t>879.156</t>
  </si>
  <si>
    <t>15.793</t>
  </si>
  <si>
    <t>136.601</t>
  </si>
  <si>
    <t>4671</t>
  </si>
  <si>
    <t>137.632</t>
  </si>
  <si>
    <t>29892</t>
  </si>
  <si>
    <t>880.777</t>
  </si>
  <si>
    <t>15.941</t>
  </si>
  <si>
    <t>136.925</t>
  </si>
  <si>
    <t>137.721</t>
  </si>
  <si>
    <t>882.103</t>
  </si>
  <si>
    <t>137.544</t>
  </si>
  <si>
    <t>29978</t>
  </si>
  <si>
    <t>883.311</t>
  </si>
  <si>
    <t>15.676</t>
  </si>
  <si>
    <t>133.448</t>
  </si>
  <si>
    <t>4615</t>
  </si>
  <si>
    <t>135.982</t>
  </si>
  <si>
    <t>30002</t>
  </si>
  <si>
    <t>884.018</t>
  </si>
  <si>
    <t>133.773</t>
  </si>
  <si>
    <t>30063</t>
  </si>
  <si>
    <t>885.816</t>
  </si>
  <si>
    <t>130.973</t>
  </si>
  <si>
    <t>4510</t>
  </si>
  <si>
    <t>132.889</t>
  </si>
  <si>
    <t>30110</t>
  </si>
  <si>
    <t>887.2</t>
  </si>
  <si>
    <t>4462</t>
  </si>
  <si>
    <t>131.474</t>
  </si>
  <si>
    <t>4597</t>
  </si>
  <si>
    <t>135.452</t>
  </si>
  <si>
    <t>30147</t>
  </si>
  <si>
    <t>888.291</t>
  </si>
  <si>
    <t>130.413</t>
  </si>
  <si>
    <t>4595</t>
  </si>
  <si>
    <t>135.393</t>
  </si>
  <si>
    <t>30195</t>
  </si>
  <si>
    <t>889.705</t>
  </si>
  <si>
    <t>15.204</t>
  </si>
  <si>
    <t>133.861</t>
  </si>
  <si>
    <t>30240</t>
  </si>
  <si>
    <t>891.031</t>
  </si>
  <si>
    <t>132.564</t>
  </si>
  <si>
    <t>4432</t>
  </si>
  <si>
    <t>130.59</t>
  </si>
  <si>
    <t>30280</t>
  </si>
  <si>
    <t>892.21</t>
  </si>
  <si>
    <t>15.027</t>
  </si>
  <si>
    <t>125.228</t>
  </si>
  <si>
    <t>127.821</t>
  </si>
  <si>
    <t>893.064</t>
  </si>
  <si>
    <t>15.292</t>
  </si>
  <si>
    <t>127.172</t>
  </si>
  <si>
    <t>30370</t>
  </si>
  <si>
    <t>894.861</t>
  </si>
  <si>
    <t>14.939</t>
  </si>
  <si>
    <t>4210</t>
  </si>
  <si>
    <t>124.049</t>
  </si>
  <si>
    <t>124.314</t>
  </si>
  <si>
    <t>30425</t>
  </si>
  <si>
    <t>896.482</t>
  </si>
  <si>
    <t>4093</t>
  </si>
  <si>
    <t>120.602</t>
  </si>
  <si>
    <t>121.456</t>
  </si>
  <si>
    <t>897.926</t>
  </si>
  <si>
    <t>14.733</t>
  </si>
  <si>
    <t>4081</t>
  </si>
  <si>
    <t>120.248</t>
  </si>
  <si>
    <t>30521</t>
  </si>
  <si>
    <t>899.311</t>
  </si>
  <si>
    <t>3972</t>
  </si>
  <si>
    <t>117.036</t>
  </si>
  <si>
    <t>4028</t>
  </si>
  <si>
    <t>118.686</t>
  </si>
  <si>
    <t>30538</t>
  </si>
  <si>
    <t>899.812</t>
  </si>
  <si>
    <t>14.674</t>
  </si>
  <si>
    <t>118.922</t>
  </si>
  <si>
    <t>900.872</t>
  </si>
  <si>
    <t>14.438</t>
  </si>
  <si>
    <t>3946</t>
  </si>
  <si>
    <t>116.27</t>
  </si>
  <si>
    <t>119.099</t>
  </si>
  <si>
    <t>30614</t>
  </si>
  <si>
    <t>902.051</t>
  </si>
  <si>
    <t>101.744</t>
  </si>
  <si>
    <t>3970</t>
  </si>
  <si>
    <t>116.977</t>
  </si>
  <si>
    <t>30652</t>
  </si>
  <si>
    <t>903.171</t>
  </si>
  <si>
    <t>1.187</t>
  </si>
  <si>
    <t>116.742</t>
  </si>
  <si>
    <t>30718</t>
  </si>
  <si>
    <t>905.115</t>
  </si>
  <si>
    <t>13.112</t>
  </si>
  <si>
    <t>3773</t>
  </si>
  <si>
    <t>111.173</t>
  </si>
  <si>
    <t>3879</t>
  </si>
  <si>
    <t>114.296</t>
  </si>
  <si>
    <t>30746</t>
  </si>
  <si>
    <t>905.94</t>
  </si>
  <si>
    <t>12.817</t>
  </si>
  <si>
    <t>110.318</t>
  </si>
  <si>
    <t>112.528</t>
  </si>
  <si>
    <t>30787</t>
  </si>
  <si>
    <t>907.148</t>
  </si>
  <si>
    <t>12.582</t>
  </si>
  <si>
    <t>3715</t>
  </si>
  <si>
    <t>109.464</t>
  </si>
  <si>
    <t>3818</t>
  </si>
  <si>
    <t>30831</t>
  </si>
  <si>
    <t>908.445</t>
  </si>
  <si>
    <t>11.875</t>
  </si>
  <si>
    <t>109.316</t>
  </si>
  <si>
    <t>111.939</t>
  </si>
  <si>
    <t>30862</t>
  </si>
  <si>
    <t>909.358</t>
  </si>
  <si>
    <t>3643</t>
  </si>
  <si>
    <t>107.342</t>
  </si>
  <si>
    <t>3746</t>
  </si>
  <si>
    <t>110.377</t>
  </si>
  <si>
    <t>30879</t>
  </si>
  <si>
    <t>909.859</t>
  </si>
  <si>
    <t>105.014</t>
  </si>
  <si>
    <t>3727</t>
  </si>
  <si>
    <t>109.817</t>
  </si>
  <si>
    <t>30908</t>
  </si>
  <si>
    <t>910.714</t>
  </si>
  <si>
    <t>3671</t>
  </si>
  <si>
    <t>108.167</t>
  </si>
  <si>
    <t>30956</t>
  </si>
  <si>
    <t>912.128</t>
  </si>
  <si>
    <t>102.156</t>
  </si>
  <si>
    <t>3667</t>
  </si>
  <si>
    <t>108.049</t>
  </si>
  <si>
    <t>30989</t>
  </si>
  <si>
    <t>913.1</t>
  </si>
  <si>
    <t>105.25</t>
  </si>
  <si>
    <t>31026</t>
  </si>
  <si>
    <t>914.191</t>
  </si>
  <si>
    <t>100.3</t>
  </si>
  <si>
    <t>31044</t>
  </si>
  <si>
    <t>914.721</t>
  </si>
  <si>
    <t>0.897</t>
  </si>
  <si>
    <t>94.053</t>
  </si>
  <si>
    <t>96.852</t>
  </si>
  <si>
    <t>31073</t>
  </si>
  <si>
    <t>915.576</t>
  </si>
  <si>
    <t>11.521</t>
  </si>
  <si>
    <t>91.991</t>
  </si>
  <si>
    <t>94.79</t>
  </si>
  <si>
    <t>31092</t>
  </si>
  <si>
    <t>916.135</t>
  </si>
  <si>
    <t>11.462</t>
  </si>
  <si>
    <t>3056</t>
  </si>
  <si>
    <t>90.046</t>
  </si>
  <si>
    <t>92.256</t>
  </si>
  <si>
    <t>31135</t>
  </si>
  <si>
    <t>917.402</t>
  </si>
  <si>
    <t>2921</t>
  </si>
  <si>
    <t>86.068</t>
  </si>
  <si>
    <t>87.748</t>
  </si>
  <si>
    <t>31192</t>
  </si>
  <si>
    <t>919.082</t>
  </si>
  <si>
    <t>83.033</t>
  </si>
  <si>
    <t>31221</t>
  </si>
  <si>
    <t>919.936</t>
  </si>
  <si>
    <t>82.621</t>
  </si>
  <si>
    <t>921.233</t>
  </si>
  <si>
    <t>79.939</t>
  </si>
  <si>
    <t>31290</t>
  </si>
  <si>
    <t>921.969</t>
  </si>
  <si>
    <t>79.321</t>
  </si>
  <si>
    <t>80.146</t>
  </si>
  <si>
    <t>31315</t>
  </si>
  <si>
    <t>922.706</t>
  </si>
  <si>
    <t>78.26</t>
  </si>
  <si>
    <t>77.435</t>
  </si>
  <si>
    <t>31334</t>
  </si>
  <si>
    <t>923.266</t>
  </si>
  <si>
    <t>9.016</t>
  </si>
  <si>
    <t>78.613</t>
  </si>
  <si>
    <t>31369</t>
  </si>
  <si>
    <t>924.297</t>
  </si>
  <si>
    <t>0.985</t>
  </si>
  <si>
    <t>8.751</t>
  </si>
  <si>
    <t>78.761</t>
  </si>
  <si>
    <t>924.975</t>
  </si>
  <si>
    <t>8.899</t>
  </si>
  <si>
    <t>76.963</t>
  </si>
  <si>
    <t>31428</t>
  </si>
  <si>
    <t>926.036</t>
  </si>
  <si>
    <t>0.871</t>
  </si>
  <si>
    <t>77.759</t>
  </si>
  <si>
    <t>77.376</t>
  </si>
  <si>
    <t>31462</t>
  </si>
  <si>
    <t>927.038</t>
  </si>
  <si>
    <t>77.229</t>
  </si>
  <si>
    <t>77.022</t>
  </si>
  <si>
    <t>31487</t>
  </si>
  <si>
    <t>927.774</t>
  </si>
  <si>
    <t>7.926</t>
  </si>
  <si>
    <t>78.496</t>
  </si>
  <si>
    <t>928.54</t>
  </si>
  <si>
    <t>77.346</t>
  </si>
  <si>
    <t>31532</t>
  </si>
  <si>
    <t>929.1</t>
  </si>
  <si>
    <t>2588</t>
  </si>
  <si>
    <t>76.256</t>
  </si>
  <si>
    <t>75.785</t>
  </si>
  <si>
    <t>31560</t>
  </si>
  <si>
    <t>929.925</t>
  </si>
  <si>
    <t>74.37</t>
  </si>
  <si>
    <t>2545</t>
  </si>
  <si>
    <t>74.989</t>
  </si>
  <si>
    <t>31591</t>
  </si>
  <si>
    <t>930.839</t>
  </si>
  <si>
    <t>31609</t>
  </si>
  <si>
    <t>931.369</t>
  </si>
  <si>
    <t>2482</t>
  </si>
  <si>
    <t>73.133</t>
  </si>
  <si>
    <t>31628</t>
  </si>
  <si>
    <t>931.929</t>
  </si>
  <si>
    <t>2577</t>
  </si>
  <si>
    <t>75.932</t>
  </si>
  <si>
    <t>2479</t>
  </si>
  <si>
    <t>73.044</t>
  </si>
  <si>
    <t>31644</t>
  </si>
  <si>
    <t>932.4</t>
  </si>
  <si>
    <t>7.484</t>
  </si>
  <si>
    <t>2502</t>
  </si>
  <si>
    <t>73.722</t>
  </si>
  <si>
    <t>73.074</t>
  </si>
  <si>
    <t>31655</t>
  </si>
  <si>
    <t>932.724</t>
  </si>
  <si>
    <t>2547</t>
  </si>
  <si>
    <t>75.048</t>
  </si>
  <si>
    <t>72.956</t>
  </si>
  <si>
    <t>31678</t>
  </si>
  <si>
    <t>933.402</t>
  </si>
  <si>
    <t>2550</t>
  </si>
  <si>
    <t>75.137</t>
  </si>
  <si>
    <t>74.636</t>
  </si>
  <si>
    <t>31696</t>
  </si>
  <si>
    <t>933.932</t>
  </si>
  <si>
    <t>2474</t>
  </si>
  <si>
    <t>72.897</t>
  </si>
  <si>
    <t>73.369</t>
  </si>
  <si>
    <t>31723</t>
  </si>
  <si>
    <t>934.728</t>
  </si>
  <si>
    <t>71.306</t>
  </si>
  <si>
    <t>31738</t>
  </si>
  <si>
    <t>935.17</t>
  </si>
  <si>
    <t>6.335</t>
  </si>
  <si>
    <t>74.312</t>
  </si>
  <si>
    <t>74.164</t>
  </si>
  <si>
    <t>935.524</t>
  </si>
  <si>
    <t>31762</t>
  </si>
  <si>
    <t>935.877</t>
  </si>
  <si>
    <t>31781</t>
  </si>
  <si>
    <t>936.437</t>
  </si>
  <si>
    <t>2351</t>
  </si>
  <si>
    <t>69.273</t>
  </si>
  <si>
    <t>67.269</t>
  </si>
  <si>
    <t>31793</t>
  </si>
  <si>
    <t>936.791</t>
  </si>
  <si>
    <t>67.417</t>
  </si>
  <si>
    <t>64.647</t>
  </si>
  <si>
    <t>31809</t>
  </si>
  <si>
    <t>937.262</t>
  </si>
  <si>
    <t>61.258</t>
  </si>
  <si>
    <t>64.853</t>
  </si>
  <si>
    <t>31818</t>
  </si>
  <si>
    <t>937.527</t>
  </si>
  <si>
    <t>55.513</t>
  </si>
  <si>
    <t>2119</t>
  </si>
  <si>
    <t>62.437</t>
  </si>
  <si>
    <t>31831</t>
  </si>
  <si>
    <t>937.91</t>
  </si>
  <si>
    <t>52.802</t>
  </si>
  <si>
    <t>58.282</t>
  </si>
  <si>
    <t>31853</t>
  </si>
  <si>
    <t>938.558</t>
  </si>
  <si>
    <t>52.213</t>
  </si>
  <si>
    <t>31869</t>
  </si>
  <si>
    <t>939.03</t>
  </si>
  <si>
    <t>58.665</t>
  </si>
  <si>
    <t>59.962</t>
  </si>
  <si>
    <t>31882</t>
  </si>
  <si>
    <t>939.413</t>
  </si>
  <si>
    <t>58.253</t>
  </si>
  <si>
    <t>61.907</t>
  </si>
  <si>
    <t>939.708</t>
  </si>
  <si>
    <t>58.223</t>
  </si>
  <si>
    <t>31902</t>
  </si>
  <si>
    <t>940.002</t>
  </si>
  <si>
    <t>57.163</t>
  </si>
  <si>
    <t>2195</t>
  </si>
  <si>
    <t>64.676</t>
  </si>
  <si>
    <t>31918</t>
  </si>
  <si>
    <t>940.474</t>
  </si>
  <si>
    <t>55.925</t>
  </si>
  <si>
    <t>65.737</t>
  </si>
  <si>
    <t>31930</t>
  </si>
  <si>
    <t>940.827</t>
  </si>
  <si>
    <t>56.632</t>
  </si>
  <si>
    <t>71.836</t>
  </si>
  <si>
    <t>31940</t>
  </si>
  <si>
    <t>941.122</t>
  </si>
  <si>
    <t>3.654</t>
  </si>
  <si>
    <t>58.99</t>
  </si>
  <si>
    <t>31952</t>
  </si>
  <si>
    <t>941.476</t>
  </si>
  <si>
    <t>3.742</t>
  </si>
  <si>
    <t>31957</t>
  </si>
  <si>
    <t>941.623</t>
  </si>
  <si>
    <t>59.991</t>
  </si>
  <si>
    <t>76.433</t>
  </si>
  <si>
    <t>31965</t>
  </si>
  <si>
    <t>941.859</t>
  </si>
  <si>
    <t>2070</t>
  </si>
  <si>
    <t>60.993</t>
  </si>
  <si>
    <t>77.081</t>
  </si>
  <si>
    <t>31978</t>
  </si>
  <si>
    <t>942.242</t>
  </si>
  <si>
    <t>2064</t>
  </si>
  <si>
    <t>77.14</t>
  </si>
  <si>
    <t>31985</t>
  </si>
  <si>
    <t>942.448</t>
  </si>
  <si>
    <t>64.5</t>
  </si>
  <si>
    <t>80.647</t>
  </si>
  <si>
    <t>31992</t>
  </si>
  <si>
    <t>942.654</t>
  </si>
  <si>
    <t>3.3</t>
  </si>
  <si>
    <t>67.593</t>
  </si>
  <si>
    <t>32000</t>
  </si>
  <si>
    <t>942.89</t>
  </si>
  <si>
    <t>70.069</t>
  </si>
  <si>
    <t>78.643</t>
  </si>
  <si>
    <t>32011</t>
  </si>
  <si>
    <t>943.214</t>
  </si>
  <si>
    <t>2835</t>
  </si>
  <si>
    <t>83.534</t>
  </si>
  <si>
    <t>32025</t>
  </si>
  <si>
    <t>943.627</t>
  </si>
  <si>
    <t>3.624</t>
  </si>
  <si>
    <t>92.433</t>
  </si>
  <si>
    <t>32034</t>
  </si>
  <si>
    <t>943.892</t>
  </si>
  <si>
    <t>86.864</t>
  </si>
  <si>
    <t>3444</t>
  </si>
  <si>
    <t>101.479</t>
  </si>
  <si>
    <t>32043</t>
  </si>
  <si>
    <t>944.157</t>
  </si>
  <si>
    <t>3100</t>
  </si>
  <si>
    <t>91.342</t>
  </si>
  <si>
    <t>3772</t>
  </si>
  <si>
    <t>32056</t>
  </si>
  <si>
    <t>944.54</t>
  </si>
  <si>
    <t>101.066</t>
  </si>
  <si>
    <t>4211</t>
  </si>
  <si>
    <t>124.078</t>
  </si>
  <si>
    <t>32065</t>
  </si>
  <si>
    <t>944.805</t>
  </si>
  <si>
    <t>3802</t>
  </si>
  <si>
    <t>112.027</t>
  </si>
  <si>
    <t>32075</t>
  </si>
  <si>
    <t>945.1</t>
  </si>
  <si>
    <t>4.656</t>
  </si>
  <si>
    <t>4057</t>
  </si>
  <si>
    <t>119.541</t>
  </si>
  <si>
    <t>156.372</t>
  </si>
  <si>
    <t>32099</t>
  </si>
  <si>
    <t>945.807</t>
  </si>
  <si>
    <t>4.597</t>
  </si>
  <si>
    <t>171.282</t>
  </si>
  <si>
    <t>32114</t>
  </si>
  <si>
    <t>946.249</t>
  </si>
  <si>
    <t>4675</t>
  </si>
  <si>
    <t>183.687</t>
  </si>
  <si>
    <t>32125</t>
  </si>
  <si>
    <t>946.573</t>
  </si>
  <si>
    <t>5010</t>
  </si>
  <si>
    <t>147.621</t>
  </si>
  <si>
    <t>194.559</t>
  </si>
  <si>
    <t>32149</t>
  </si>
  <si>
    <t>947.28</t>
  </si>
  <si>
    <t>149.831</t>
  </si>
  <si>
    <t>210.147</t>
  </si>
  <si>
    <t>32180</t>
  </si>
  <si>
    <t>948.194</t>
  </si>
  <si>
    <t>5290</t>
  </si>
  <si>
    <t>155.871</t>
  </si>
  <si>
    <t>224.437</t>
  </si>
  <si>
    <t>32201</t>
  </si>
  <si>
    <t>948.812</t>
  </si>
  <si>
    <t>161.381</t>
  </si>
  <si>
    <t>236.754</t>
  </si>
  <si>
    <t>32240</t>
  </si>
  <si>
    <t>949.962</t>
  </si>
  <si>
    <t>6.365</t>
  </si>
  <si>
    <t>170.28</t>
  </si>
  <si>
    <t>8512</t>
  </si>
  <si>
    <t>250.809</t>
  </si>
  <si>
    <t>32276</t>
  </si>
  <si>
    <t>951.022</t>
  </si>
  <si>
    <t>5995</t>
  </si>
  <si>
    <t>176.645</t>
  </si>
  <si>
    <t>32310</t>
  </si>
  <si>
    <t>952.024</t>
  </si>
  <si>
    <t>7.013</t>
  </si>
  <si>
    <t>172.961</t>
  </si>
  <si>
    <t>279.979</t>
  </si>
  <si>
    <t>32347</t>
  </si>
  <si>
    <t>953.114</t>
  </si>
  <si>
    <t>182.302</t>
  </si>
  <si>
    <t>9946</t>
  </si>
  <si>
    <t>293.062</t>
  </si>
  <si>
    <t>32390</t>
  </si>
  <si>
    <t>954.381</t>
  </si>
  <si>
    <t>189.079</t>
  </si>
  <si>
    <t>302.844</t>
  </si>
  <si>
    <t>32433</t>
  </si>
  <si>
    <t>955.648</t>
  </si>
  <si>
    <t>6192</t>
  </si>
  <si>
    <t>182.449</t>
  </si>
  <si>
    <t>308.384</t>
  </si>
  <si>
    <t>32488</t>
  </si>
  <si>
    <t>957.269</t>
  </si>
  <si>
    <t>6346</t>
  </si>
  <si>
    <t>186.987</t>
  </si>
  <si>
    <t>322.262</t>
  </si>
  <si>
    <t>32534</t>
  </si>
  <si>
    <t>958.624</t>
  </si>
  <si>
    <t>6586</t>
  </si>
  <si>
    <t>194.059</t>
  </si>
  <si>
    <t>11232</t>
  </si>
  <si>
    <t>330.954</t>
  </si>
  <si>
    <t>32591</t>
  </si>
  <si>
    <t>960.304</t>
  </si>
  <si>
    <t>9.782</t>
  </si>
  <si>
    <t>6524</t>
  </si>
  <si>
    <t>192.232</t>
  </si>
  <si>
    <t>11282</t>
  </si>
  <si>
    <t>332.428</t>
  </si>
  <si>
    <t>32634</t>
  </si>
  <si>
    <t>961.571</t>
  </si>
  <si>
    <t>10.254</t>
  </si>
  <si>
    <t>6645</t>
  </si>
  <si>
    <t>195.797</t>
  </si>
  <si>
    <t>11364</t>
  </si>
  <si>
    <t>334.844</t>
  </si>
  <si>
    <t>32674</t>
  </si>
  <si>
    <t>962.749</t>
  </si>
  <si>
    <t>195.09</t>
  </si>
  <si>
    <t>11458</t>
  </si>
  <si>
    <t>337.614</t>
  </si>
  <si>
    <t>32749</t>
  </si>
  <si>
    <t>964.959</t>
  </si>
  <si>
    <t>194.913</t>
  </si>
  <si>
    <t>11505</t>
  </si>
  <si>
    <t>338.998</t>
  </si>
  <si>
    <t>32827</t>
  </si>
  <si>
    <t>967.258</t>
  </si>
  <si>
    <t>11.02</t>
  </si>
  <si>
    <t>6308</t>
  </si>
  <si>
    <t>185.867</t>
  </si>
  <si>
    <t>345.775</t>
  </si>
  <si>
    <t>32942</t>
  </si>
  <si>
    <t>970.646</t>
  </si>
  <si>
    <t>204.813</t>
  </si>
  <si>
    <t>346.306</t>
  </si>
  <si>
    <t>33028</t>
  </si>
  <si>
    <t>973.18</t>
  </si>
  <si>
    <t>10.46</t>
  </si>
  <si>
    <t>7044</t>
  </si>
  <si>
    <t>207.554</t>
  </si>
  <si>
    <t>12037</t>
  </si>
  <si>
    <t>354.674</t>
  </si>
  <si>
    <t>33106</t>
  </si>
  <si>
    <t>975.478</t>
  </si>
  <si>
    <t>210.088</t>
  </si>
  <si>
    <t>364.339</t>
  </si>
  <si>
    <t>33173</t>
  </si>
  <si>
    <t>977.453</t>
  </si>
  <si>
    <t>10.961</t>
  </si>
  <si>
    <t>217.778</t>
  </si>
  <si>
    <t>12781</t>
  </si>
  <si>
    <t>376.596</t>
  </si>
  <si>
    <t>33228</t>
  </si>
  <si>
    <t>979.073</t>
  </si>
  <si>
    <t>218.515</t>
  </si>
  <si>
    <t>12964</t>
  </si>
  <si>
    <t>381.988</t>
  </si>
  <si>
    <t>33305</t>
  </si>
  <si>
    <t>981.342</t>
  </si>
  <si>
    <t>10.843</t>
  </si>
  <si>
    <t>219.9</t>
  </si>
  <si>
    <t>13281</t>
  </si>
  <si>
    <t>391.329</t>
  </si>
  <si>
    <t>33384</t>
  </si>
  <si>
    <t>983.67</t>
  </si>
  <si>
    <t>10.991</t>
  </si>
  <si>
    <t>216.04</t>
  </si>
  <si>
    <t>13473</t>
  </si>
  <si>
    <t>396.986</t>
  </si>
  <si>
    <t>33497</t>
  </si>
  <si>
    <t>986.999</t>
  </si>
  <si>
    <t>2.336</t>
  </si>
  <si>
    <t>7460</t>
  </si>
  <si>
    <t>219.811</t>
  </si>
  <si>
    <t>13545</t>
  </si>
  <si>
    <t>399.108</t>
  </si>
  <si>
    <t>33567</t>
  </si>
  <si>
    <t>989.062</t>
  </si>
  <si>
    <t>223.73</t>
  </si>
  <si>
    <t>33643</t>
  </si>
  <si>
    <t>991.301</t>
  </si>
  <si>
    <t>224.82</t>
  </si>
  <si>
    <t>13674</t>
  </si>
  <si>
    <t>402.909</t>
  </si>
  <si>
    <t>33720</t>
  </si>
  <si>
    <t>993.57</t>
  </si>
  <si>
    <t>222.316</t>
  </si>
  <si>
    <t>13519</t>
  </si>
  <si>
    <t>398.342</t>
  </si>
  <si>
    <t>33807</t>
  </si>
  <si>
    <t>996.134</t>
  </si>
  <si>
    <t>221.226</t>
  </si>
  <si>
    <t>13539</t>
  </si>
  <si>
    <t>398.931</t>
  </si>
  <si>
    <t>33899</t>
  </si>
  <si>
    <t>998.844</t>
  </si>
  <si>
    <t>7205</t>
  </si>
  <si>
    <t>212.298</t>
  </si>
  <si>
    <t>13193</t>
  </si>
  <si>
    <t>388.736</t>
  </si>
  <si>
    <t>33994</t>
  </si>
  <si>
    <t>1001.644</t>
  </si>
  <si>
    <t>7063</t>
  </si>
  <si>
    <t>208.113</t>
  </si>
  <si>
    <t>34099</t>
  </si>
  <si>
    <t>1004.738</t>
  </si>
  <si>
    <t>6788</t>
  </si>
  <si>
    <t>200.011</t>
  </si>
  <si>
    <t>12849</t>
  </si>
  <si>
    <t>378.6</t>
  </si>
  <si>
    <t>34185</t>
  </si>
  <si>
    <t>1007.272</t>
  </si>
  <si>
    <t>6720</t>
  </si>
  <si>
    <t>198.007</t>
  </si>
  <si>
    <t>12479</t>
  </si>
  <si>
    <t>367.698</t>
  </si>
  <si>
    <t>34244</t>
  </si>
  <si>
    <t>1009.01</t>
  </si>
  <si>
    <t>11.285</t>
  </si>
  <si>
    <t>12005</t>
  </si>
  <si>
    <t>353.731</t>
  </si>
  <si>
    <t>34329</t>
  </si>
  <si>
    <t>1011.515</t>
  </si>
  <si>
    <t>6159</t>
  </si>
  <si>
    <t>181.477</t>
  </si>
  <si>
    <t>341.356</t>
  </si>
  <si>
    <t>34400</t>
  </si>
  <si>
    <t>1013.607</t>
  </si>
  <si>
    <t>10.902</t>
  </si>
  <si>
    <t>180.77</t>
  </si>
  <si>
    <t>11088</t>
  </si>
  <si>
    <t>326.711</t>
  </si>
  <si>
    <t>34463</t>
  </si>
  <si>
    <t>1015.463</t>
  </si>
  <si>
    <t>10.549</t>
  </si>
  <si>
    <t>5929</t>
  </si>
  <si>
    <t>174.7</t>
  </si>
  <si>
    <t>10823</t>
  </si>
  <si>
    <t>318.903</t>
  </si>
  <si>
    <t>34535</t>
  </si>
  <si>
    <t>1017.584</t>
  </si>
  <si>
    <t>2.277</t>
  </si>
  <si>
    <t>166.715</t>
  </si>
  <si>
    <t>305.703</t>
  </si>
  <si>
    <t>34600</t>
  </si>
  <si>
    <t>1019.5</t>
  </si>
  <si>
    <t>2.109</t>
  </si>
  <si>
    <t>151.098</t>
  </si>
  <si>
    <t>9969</t>
  </si>
  <si>
    <t>293.74</t>
  </si>
  <si>
    <t>34664</t>
  </si>
  <si>
    <t>1021.385</t>
  </si>
  <si>
    <t>5152</t>
  </si>
  <si>
    <t>151.805</t>
  </si>
  <si>
    <t>9560</t>
  </si>
  <si>
    <t>281.688</t>
  </si>
  <si>
    <t>34717</t>
  </si>
  <si>
    <t>1022.947</t>
  </si>
  <si>
    <t>8.574</t>
  </si>
  <si>
    <t>142.907</t>
  </si>
  <si>
    <t>265.07</t>
  </si>
  <si>
    <t>34751</t>
  </si>
  <si>
    <t>1023.949</t>
  </si>
  <si>
    <t>135.157</t>
  </si>
  <si>
    <t>8531</t>
  </si>
  <si>
    <t>251.369</t>
  </si>
  <si>
    <t>34758</t>
  </si>
  <si>
    <t>1024.155</t>
  </si>
  <si>
    <t>8119</t>
  </si>
  <si>
    <t>239.229</t>
  </si>
  <si>
    <t>34842</t>
  </si>
  <si>
    <t>1026.63</t>
  </si>
  <si>
    <t>4175</t>
  </si>
  <si>
    <t>123.018</t>
  </si>
  <si>
    <t>227.119</t>
  </si>
  <si>
    <t>34906</t>
  </si>
  <si>
    <t>1028.516</t>
  </si>
  <si>
    <t>7279</t>
  </si>
  <si>
    <t>214.478</t>
  </si>
  <si>
    <t>34939</t>
  </si>
  <si>
    <t>1029.488</t>
  </si>
  <si>
    <t>113.176</t>
  </si>
  <si>
    <t>6789</t>
  </si>
  <si>
    <t>200.04</t>
  </si>
  <si>
    <t>34983</t>
  </si>
  <si>
    <t>1030.785</t>
  </si>
  <si>
    <t>3713</t>
  </si>
  <si>
    <t>109.405</t>
  </si>
  <si>
    <t>6317</t>
  </si>
  <si>
    <t>186.132</t>
  </si>
  <si>
    <t>35013</t>
  </si>
  <si>
    <t>1031.669</t>
  </si>
  <si>
    <t>99.799</t>
  </si>
  <si>
    <t>180.328</t>
  </si>
  <si>
    <t>35069</t>
  </si>
  <si>
    <t>1033.319</t>
  </si>
  <si>
    <t>94.495</t>
  </si>
  <si>
    <t>5775</t>
  </si>
  <si>
    <t>170.162</t>
  </si>
  <si>
    <t>35099</t>
  </si>
  <si>
    <t>1034.203</t>
  </si>
  <si>
    <t>87.335</t>
  </si>
  <si>
    <t>5455</t>
  </si>
  <si>
    <t>160.733</t>
  </si>
  <si>
    <t>35127</t>
  </si>
  <si>
    <t>1035.028</t>
  </si>
  <si>
    <t>5125</t>
  </si>
  <si>
    <t>151.01</t>
  </si>
  <si>
    <t>35160</t>
  </si>
  <si>
    <t>6.895</t>
  </si>
  <si>
    <t>80.028</t>
  </si>
  <si>
    <t>4776</t>
  </si>
  <si>
    <t>35192</t>
  </si>
  <si>
    <t>1036.943</t>
  </si>
  <si>
    <t>2578</t>
  </si>
  <si>
    <t>75.962</t>
  </si>
  <si>
    <t>4492</t>
  </si>
  <si>
    <t>132.358</t>
  </si>
  <si>
    <t>35228</t>
  </si>
  <si>
    <t>1038.004</t>
  </si>
  <si>
    <t>125.051</t>
  </si>
  <si>
    <t>35259</t>
  </si>
  <si>
    <t>1038.917</t>
  </si>
  <si>
    <t>68.949</t>
  </si>
  <si>
    <t>113.589</t>
  </si>
  <si>
    <t>35280</t>
  </si>
  <si>
    <t>1039.536</t>
  </si>
  <si>
    <t>66.886</t>
  </si>
  <si>
    <t>109.257</t>
  </si>
  <si>
    <t>35292</t>
  </si>
  <si>
    <t>1039.89</t>
  </si>
  <si>
    <t>3556</t>
  </si>
  <si>
    <t>104.779</t>
  </si>
  <si>
    <t>35311</t>
  </si>
  <si>
    <t>1040.45</t>
  </si>
  <si>
    <t>61.229</t>
  </si>
  <si>
    <t>102.068</t>
  </si>
  <si>
    <t>1041.333</t>
  </si>
  <si>
    <t>57.516</t>
  </si>
  <si>
    <t>97.294</t>
  </si>
  <si>
    <t>35363</t>
  </si>
  <si>
    <t>1041.982</t>
  </si>
  <si>
    <t>54.805</t>
  </si>
  <si>
    <t>93.051</t>
  </si>
  <si>
    <t>35381</t>
  </si>
  <si>
    <t>1042.512</t>
  </si>
  <si>
    <t>35397</t>
  </si>
  <si>
    <t>1042.984</t>
  </si>
  <si>
    <t>48.736</t>
  </si>
  <si>
    <t>84.123</t>
  </si>
  <si>
    <t>35409</t>
  </si>
  <si>
    <t>1043.337</t>
  </si>
  <si>
    <t>47.203</t>
  </si>
  <si>
    <t>79.497</t>
  </si>
  <si>
    <t>35421</t>
  </si>
  <si>
    <t>1043.691</t>
  </si>
  <si>
    <t>75.372</t>
  </si>
  <si>
    <t>35437</t>
  </si>
  <si>
    <t>1044.162</t>
  </si>
  <si>
    <t>41.959</t>
  </si>
  <si>
    <t>35449</t>
  </si>
  <si>
    <t>1044.516</t>
  </si>
  <si>
    <t>38.835</t>
  </si>
  <si>
    <t>2285</t>
  </si>
  <si>
    <t>67.328</t>
  </si>
  <si>
    <t>35465</t>
  </si>
  <si>
    <t>1044.987</t>
  </si>
  <si>
    <t>35470</t>
  </si>
  <si>
    <t>1045.134</t>
  </si>
  <si>
    <t>31.587</t>
  </si>
  <si>
    <t>35482</t>
  </si>
  <si>
    <t>1045.488</t>
  </si>
  <si>
    <t>32.736</t>
  </si>
  <si>
    <t>35491</t>
  </si>
  <si>
    <t>1045.753</t>
  </si>
  <si>
    <t>32.706</t>
  </si>
  <si>
    <t>50.062</t>
  </si>
  <si>
    <t>35499</t>
  </si>
  <si>
    <t>1045.989</t>
  </si>
  <si>
    <t>31.027</t>
  </si>
  <si>
    <t>47.793</t>
  </si>
  <si>
    <t>35507</t>
  </si>
  <si>
    <t>1046.225</t>
  </si>
  <si>
    <t>27.815</t>
  </si>
  <si>
    <t>35520</t>
  </si>
  <si>
    <t>1046.608</t>
  </si>
  <si>
    <t>26.755</t>
  </si>
  <si>
    <t>41.134</t>
  </si>
  <si>
    <t>35526</t>
  </si>
  <si>
    <t>1046.785</t>
  </si>
  <si>
    <t>25.959</t>
  </si>
  <si>
    <t>1314</t>
  </si>
  <si>
    <t>38.717</t>
  </si>
  <si>
    <t>35536</t>
  </si>
  <si>
    <t>1047.079</t>
  </si>
  <si>
    <t>35542</t>
  </si>
  <si>
    <t>1047.256</t>
  </si>
  <si>
    <t>22.099</t>
  </si>
  <si>
    <t>35547</t>
  </si>
  <si>
    <t>1047.403</t>
  </si>
  <si>
    <t>30.909</t>
  </si>
  <si>
    <t>35550</t>
  </si>
  <si>
    <t>1047.492</t>
  </si>
  <si>
    <t>35555</t>
  </si>
  <si>
    <t>1047.639</t>
  </si>
  <si>
    <t>14.703</t>
  </si>
  <si>
    <t>26.931</t>
  </si>
  <si>
    <t>35564</t>
  </si>
  <si>
    <t>1047.904</t>
  </si>
  <si>
    <t>35567</t>
  </si>
  <si>
    <t>1047.993</t>
  </si>
  <si>
    <t>22.305</t>
  </si>
  <si>
    <t>35569</t>
  </si>
  <si>
    <t>1048.052</t>
  </si>
  <si>
    <t>35576</t>
  </si>
  <si>
    <t>1048.258</t>
  </si>
  <si>
    <t>21.244</t>
  </si>
  <si>
    <t>35579</t>
  </si>
  <si>
    <t>1048.346</t>
  </si>
  <si>
    <t>35583</t>
  </si>
  <si>
    <t>1048.464</t>
  </si>
  <si>
    <t>15.705</t>
  </si>
  <si>
    <t>21.922</t>
  </si>
  <si>
    <t>35584</t>
  </si>
  <si>
    <t>1048.494</t>
  </si>
  <si>
    <t>818</t>
  </si>
  <si>
    <t>24.103</t>
  </si>
  <si>
    <t>35590</t>
  </si>
  <si>
    <t>1048.67</t>
  </si>
  <si>
    <t>26.519</t>
  </si>
  <si>
    <t>35598</t>
  </si>
  <si>
    <t>1048.906</t>
  </si>
  <si>
    <t>29.819</t>
  </si>
  <si>
    <t>35602</t>
  </si>
  <si>
    <t>1049.024</t>
  </si>
  <si>
    <t>31.322</t>
  </si>
  <si>
    <t>35607</t>
  </si>
  <si>
    <t>1049.171</t>
  </si>
  <si>
    <t>19.86</t>
  </si>
  <si>
    <t>35612</t>
  </si>
  <si>
    <t>1049.319</t>
  </si>
  <si>
    <t>18.799</t>
  </si>
  <si>
    <t>35615</t>
  </si>
  <si>
    <t>1049.407</t>
  </si>
  <si>
    <t>17.06</t>
  </si>
  <si>
    <t>1065</t>
  </si>
  <si>
    <t>31.381</t>
  </si>
  <si>
    <t>35620</t>
  </si>
  <si>
    <t>1049.554</t>
  </si>
  <si>
    <t>17.119</t>
  </si>
  <si>
    <t>997</t>
  </si>
  <si>
    <t>29.377</t>
  </si>
  <si>
    <t>35623</t>
  </si>
  <si>
    <t>1049.643</t>
  </si>
  <si>
    <t>16.825</t>
  </si>
  <si>
    <t>35630</t>
  </si>
  <si>
    <t>1049.849</t>
  </si>
  <si>
    <t>15.381</t>
  </si>
  <si>
    <t>25.546</t>
  </si>
  <si>
    <t>35633</t>
  </si>
  <si>
    <t>1049.937</t>
  </si>
  <si>
    <t>24.397</t>
  </si>
  <si>
    <t>35638</t>
  </si>
  <si>
    <t>1050.085</t>
  </si>
  <si>
    <t>23.749</t>
  </si>
  <si>
    <t>35641</t>
  </si>
  <si>
    <t>1050.173</t>
  </si>
  <si>
    <t>35643</t>
  </si>
  <si>
    <t>1050.232</t>
  </si>
  <si>
    <t>14.851</t>
  </si>
  <si>
    <t>23.219</t>
  </si>
  <si>
    <t>35645</t>
  </si>
  <si>
    <t>1050.291</t>
  </si>
  <si>
    <t>23.779</t>
  </si>
  <si>
    <t>35647</t>
  </si>
  <si>
    <t>1050.35</t>
  </si>
  <si>
    <t>23.012</t>
  </si>
  <si>
    <t>35653</t>
  </si>
  <si>
    <t>1050.527</t>
  </si>
  <si>
    <t>21.863</t>
  </si>
  <si>
    <t>35656</t>
  </si>
  <si>
    <t>1050.615</t>
  </si>
  <si>
    <t>35658</t>
  </si>
  <si>
    <t>1050.674</t>
  </si>
  <si>
    <t>19.418</t>
  </si>
  <si>
    <t>35660</t>
  </si>
  <si>
    <t>1050.733</t>
  </si>
  <si>
    <t>18.386</t>
  </si>
  <si>
    <t>35665</t>
  </si>
  <si>
    <t>1050.88</t>
  </si>
  <si>
    <t>17.944</t>
  </si>
  <si>
    <t>35669</t>
  </si>
  <si>
    <t>1050.998</t>
  </si>
  <si>
    <t>11.344</t>
  </si>
  <si>
    <t>35676</t>
  </si>
  <si>
    <t>1051.204</t>
  </si>
  <si>
    <t>11.108</t>
  </si>
  <si>
    <t>17.296</t>
  </si>
  <si>
    <t>35678</t>
  </si>
  <si>
    <t>1051.263</t>
  </si>
  <si>
    <t>35680</t>
  </si>
  <si>
    <t>1051.322</t>
  </si>
  <si>
    <t>17.561</t>
  </si>
  <si>
    <t>35681</t>
  </si>
  <si>
    <t>1051.352</t>
  </si>
  <si>
    <t>19.27</t>
  </si>
  <si>
    <t>35686</t>
  </si>
  <si>
    <t>1051.499</t>
  </si>
  <si>
    <t>35688</t>
  </si>
  <si>
    <t>1051.558</t>
  </si>
  <si>
    <t>20.036</t>
  </si>
  <si>
    <t>35690</t>
  </si>
  <si>
    <t>1051.617</t>
  </si>
  <si>
    <t>10.342</t>
  </si>
  <si>
    <t>20.184</t>
  </si>
  <si>
    <t>35699</t>
  </si>
  <si>
    <t>1051.882</t>
  </si>
  <si>
    <t>20.744</t>
  </si>
  <si>
    <t>35705</t>
  </si>
  <si>
    <t>1052.059</t>
  </si>
  <si>
    <t>21.215</t>
  </si>
  <si>
    <t>35708</t>
  </si>
  <si>
    <t>1052.147</t>
  </si>
  <si>
    <t>11.55</t>
  </si>
  <si>
    <t>35709</t>
  </si>
  <si>
    <t>1052.177</t>
  </si>
  <si>
    <t>35711</t>
  </si>
  <si>
    <t>1052.236</t>
  </si>
  <si>
    <t>12.994</t>
  </si>
  <si>
    <t>22.806</t>
  </si>
  <si>
    <t>35712</t>
  </si>
  <si>
    <t>1052.265</t>
  </si>
  <si>
    <t>14.497</t>
  </si>
  <si>
    <t>22.718</t>
  </si>
  <si>
    <t>35716</t>
  </si>
  <si>
    <t>1052.383</t>
  </si>
  <si>
    <t>13.259</t>
  </si>
  <si>
    <t>23.454</t>
  </si>
  <si>
    <t>35720</t>
  </si>
  <si>
    <t>1052.501</t>
  </si>
  <si>
    <t>13.495</t>
  </si>
  <si>
    <t>35725</t>
  </si>
  <si>
    <t>1052.648</t>
  </si>
  <si>
    <t>13.849</t>
  </si>
  <si>
    <t>35730</t>
  </si>
  <si>
    <t>1052.795</t>
  </si>
  <si>
    <t>35731</t>
  </si>
  <si>
    <t>1052.825</t>
  </si>
  <si>
    <t>24.604</t>
  </si>
  <si>
    <t>35732</t>
  </si>
  <si>
    <t>1052.854</t>
  </si>
  <si>
    <t>35735</t>
  </si>
  <si>
    <t>1052.943</t>
  </si>
  <si>
    <t>14.379</t>
  </si>
  <si>
    <t>1053.002</t>
  </si>
  <si>
    <t>25.664</t>
  </si>
  <si>
    <t>35741</t>
  </si>
  <si>
    <t>1053.12</t>
  </si>
  <si>
    <t>26.872</t>
  </si>
  <si>
    <t>35742</t>
  </si>
  <si>
    <t>1053.149</t>
  </si>
  <si>
    <t>15.41</t>
  </si>
  <si>
    <t>28.434</t>
  </si>
  <si>
    <t>35745</t>
  </si>
  <si>
    <t>1053.237</t>
  </si>
  <si>
    <t>15.646</t>
  </si>
  <si>
    <t>29.406</t>
  </si>
  <si>
    <t>30.438</t>
  </si>
  <si>
    <t>35746</t>
  </si>
  <si>
    <t>1053.267</t>
  </si>
  <si>
    <t>35754</t>
  </si>
  <si>
    <t>1053.503</t>
  </si>
  <si>
    <t>32.294</t>
  </si>
  <si>
    <t>35758</t>
  </si>
  <si>
    <t>1053.62</t>
  </si>
  <si>
    <t>18.327</t>
  </si>
  <si>
    <t>33.001</t>
  </si>
  <si>
    <t>35763</t>
  </si>
  <si>
    <t>1053.768</t>
  </si>
  <si>
    <t>19.035</t>
  </si>
  <si>
    <t>33.473</t>
  </si>
  <si>
    <t>35765</t>
  </si>
  <si>
    <t>1053.827</t>
  </si>
  <si>
    <t>34.415</t>
  </si>
  <si>
    <t>35771</t>
  </si>
  <si>
    <t>1054.004</t>
  </si>
  <si>
    <t>20.596</t>
  </si>
  <si>
    <t>32.412</t>
  </si>
  <si>
    <t>35776</t>
  </si>
  <si>
    <t>1054.151</t>
  </si>
  <si>
    <t>39.808</t>
  </si>
  <si>
    <t>35784</t>
  </si>
  <si>
    <t>1054.387</t>
  </si>
  <si>
    <t>21.569</t>
  </si>
  <si>
    <t>40.721</t>
  </si>
  <si>
    <t>35787</t>
  </si>
  <si>
    <t>1054.475</t>
  </si>
  <si>
    <t>41.87</t>
  </si>
  <si>
    <t>35792</t>
  </si>
  <si>
    <t>1054.622</t>
  </si>
  <si>
    <t>21.186</t>
  </si>
  <si>
    <t>35795</t>
  </si>
  <si>
    <t>1054.711</t>
  </si>
  <si>
    <t>21.539</t>
  </si>
  <si>
    <t>35801</t>
  </si>
  <si>
    <t>1054.888</t>
  </si>
  <si>
    <t>24.751</t>
  </si>
  <si>
    <t>42.342</t>
  </si>
  <si>
    <t>35809</t>
  </si>
  <si>
    <t>1055.123</t>
  </si>
  <si>
    <t>23.543</t>
  </si>
  <si>
    <t>43.285</t>
  </si>
  <si>
    <t>35811</t>
  </si>
  <si>
    <t>1055.182</t>
  </si>
  <si>
    <t>23.337</t>
  </si>
  <si>
    <t>43.844</t>
  </si>
  <si>
    <t>35816</t>
  </si>
  <si>
    <t>1055.329</t>
  </si>
  <si>
    <t>23.69</t>
  </si>
  <si>
    <t>35819</t>
  </si>
  <si>
    <t>1055.418</t>
  </si>
  <si>
    <t>25.605</t>
  </si>
  <si>
    <t>1557</t>
  </si>
  <si>
    <t>45.877</t>
  </si>
  <si>
    <t>35828</t>
  </si>
  <si>
    <t>1055.683</t>
  </si>
  <si>
    <t>47.528</t>
  </si>
  <si>
    <t>35836</t>
  </si>
  <si>
    <t>1055.919</t>
  </si>
  <si>
    <t>27.874</t>
  </si>
  <si>
    <t>50.504</t>
  </si>
  <si>
    <t>35844</t>
  </si>
  <si>
    <t>1056.155</t>
  </si>
  <si>
    <t>54.187</t>
  </si>
  <si>
    <t>35848</t>
  </si>
  <si>
    <t>1056.272</t>
  </si>
  <si>
    <t>32.029</t>
  </si>
  <si>
    <t>35855</t>
  </si>
  <si>
    <t>1056.479</t>
  </si>
  <si>
    <t>32.913</t>
  </si>
  <si>
    <t>60.374</t>
  </si>
  <si>
    <t>35862</t>
  </si>
  <si>
    <t>1056.685</t>
  </si>
  <si>
    <t>35870</t>
  </si>
  <si>
    <t>1056.921</t>
  </si>
  <si>
    <t>33.414</t>
  </si>
  <si>
    <t>2251</t>
  </si>
  <si>
    <t>66.326</t>
  </si>
  <si>
    <t>35878</t>
  </si>
  <si>
    <t>1057.156</t>
  </si>
  <si>
    <t>2315</t>
  </si>
  <si>
    <t>68.212</t>
  </si>
  <si>
    <t>35888</t>
  </si>
  <si>
    <t>1057.451</t>
  </si>
  <si>
    <t>32.265</t>
  </si>
  <si>
    <t>35902</t>
  </si>
  <si>
    <t>1057.864</t>
  </si>
  <si>
    <t>31.881</t>
  </si>
  <si>
    <t>2312</t>
  </si>
  <si>
    <t>68.124</t>
  </si>
  <si>
    <t>35911</t>
  </si>
  <si>
    <t>1058.129</t>
  </si>
  <si>
    <t>34.474</t>
  </si>
  <si>
    <t>2303</t>
  </si>
  <si>
    <t>67.859</t>
  </si>
  <si>
    <t>35914</t>
  </si>
  <si>
    <t>1058.217</t>
  </si>
  <si>
    <t>34.239</t>
  </si>
  <si>
    <t>69.538</t>
  </si>
  <si>
    <t>35923</t>
  </si>
  <si>
    <t>1058.482</t>
  </si>
  <si>
    <t>68.389</t>
  </si>
  <si>
    <t>35932</t>
  </si>
  <si>
    <t>1058.747</t>
  </si>
  <si>
    <t>68.183</t>
  </si>
  <si>
    <t>35942</t>
  </si>
  <si>
    <t>1059.042</t>
  </si>
  <si>
    <t>34.975</t>
  </si>
  <si>
    <t>69.126</t>
  </si>
  <si>
    <t>35946</t>
  </si>
  <si>
    <t>1059.16</t>
  </si>
  <si>
    <t>69.833</t>
  </si>
  <si>
    <t>35956</t>
  </si>
  <si>
    <t>1059.455</t>
  </si>
  <si>
    <t>46.437</t>
  </si>
  <si>
    <t>71.041</t>
  </si>
  <si>
    <t>35960</t>
  </si>
  <si>
    <t>1059.572</t>
  </si>
  <si>
    <t>34.563</t>
  </si>
  <si>
    <t>2377</t>
  </si>
  <si>
    <t>70.039</t>
  </si>
  <si>
    <t>35969</t>
  </si>
  <si>
    <t>1059.838</t>
  </si>
  <si>
    <t>35.388</t>
  </si>
  <si>
    <t>68.801</t>
  </si>
  <si>
    <t>35977</t>
  </si>
  <si>
    <t>1060.073</t>
  </si>
  <si>
    <t>35.83</t>
  </si>
  <si>
    <t>2380</t>
  </si>
  <si>
    <t>70.127</t>
  </si>
  <si>
    <t>35985</t>
  </si>
  <si>
    <t>1060.309</t>
  </si>
  <si>
    <t>36.39</t>
  </si>
  <si>
    <t>70.687</t>
  </si>
  <si>
    <t>35995</t>
  </si>
  <si>
    <t>1060.604</t>
  </si>
  <si>
    <t>35.977</t>
  </si>
  <si>
    <t>70.628</t>
  </si>
  <si>
    <t>36003</t>
  </si>
  <si>
    <t>1060.839</t>
  </si>
  <si>
    <t>35.27</t>
  </si>
  <si>
    <t>2401</t>
  </si>
  <si>
    <t>70.746</t>
  </si>
  <si>
    <t>36009</t>
  </si>
  <si>
    <t>1061.016</t>
  </si>
  <si>
    <t>36.508</t>
  </si>
  <si>
    <t>36020</t>
  </si>
  <si>
    <t>1061.34</t>
  </si>
  <si>
    <t>70.245</t>
  </si>
  <si>
    <t>36026</t>
  </si>
  <si>
    <t>1061.517</t>
  </si>
  <si>
    <t>72.691</t>
  </si>
  <si>
    <t>36032</t>
  </si>
  <si>
    <t>1061.694</t>
  </si>
  <si>
    <t>42.96</t>
  </si>
  <si>
    <t>72.75</t>
  </si>
  <si>
    <t>36044</t>
  </si>
  <si>
    <t>1062.048</t>
  </si>
  <si>
    <t>36.832</t>
  </si>
  <si>
    <t>1062.401</t>
  </si>
  <si>
    <t>36.891</t>
  </si>
  <si>
    <t>36066</t>
  </si>
  <si>
    <t>1062.696</t>
  </si>
  <si>
    <t>37.745</t>
  </si>
  <si>
    <t>75.431</t>
  </si>
  <si>
    <t>1062.814</t>
  </si>
  <si>
    <t>74.812</t>
  </si>
  <si>
    <t>1063.108</t>
  </si>
  <si>
    <t>76.079</t>
  </si>
  <si>
    <t>36085</t>
  </si>
  <si>
    <t>1063.256</t>
  </si>
  <si>
    <t>37.038</t>
  </si>
  <si>
    <t>74.046</t>
  </si>
  <si>
    <t>36093</t>
  </si>
  <si>
    <t>1063.491</t>
  </si>
  <si>
    <t>36.419</t>
  </si>
  <si>
    <t>73.015</t>
  </si>
  <si>
    <t>36102</t>
  </si>
  <si>
    <t>1063.757</t>
  </si>
  <si>
    <t>72.603</t>
  </si>
  <si>
    <t>36117</t>
  </si>
  <si>
    <t>1064.199</t>
  </si>
  <si>
    <t>71.336</t>
  </si>
  <si>
    <t>36124</t>
  </si>
  <si>
    <t>1064.405</t>
  </si>
  <si>
    <t>36130</t>
  </si>
  <si>
    <t>1064.582</t>
  </si>
  <si>
    <t>33.826</t>
  </si>
  <si>
    <t>69.774</t>
  </si>
  <si>
    <t>36136</t>
  </si>
  <si>
    <t>1064.758</t>
  </si>
  <si>
    <t>31.675</t>
  </si>
  <si>
    <t>67.122</t>
  </si>
  <si>
    <t>36145</t>
  </si>
  <si>
    <t>1065.024</t>
  </si>
  <si>
    <t>36155</t>
  </si>
  <si>
    <t>1065.318</t>
  </si>
  <si>
    <t>32.353</t>
  </si>
  <si>
    <t>65.472</t>
  </si>
  <si>
    <t>36166</t>
  </si>
  <si>
    <t>1065.642</t>
  </si>
  <si>
    <t>32.117</t>
  </si>
  <si>
    <t>63.468</t>
  </si>
  <si>
    <t>36177</t>
  </si>
  <si>
    <t>1065.966</t>
  </si>
  <si>
    <t>31.145</t>
  </si>
  <si>
    <t>61.759</t>
  </si>
  <si>
    <t>36185</t>
  </si>
  <si>
    <t>1066.202</t>
  </si>
  <si>
    <t>36191</t>
  </si>
  <si>
    <t>1066.379</t>
  </si>
  <si>
    <t>30.467</t>
  </si>
  <si>
    <t>58.577</t>
  </si>
  <si>
    <t>36196</t>
  </si>
  <si>
    <t>1066.526</t>
  </si>
  <si>
    <t>30.791</t>
  </si>
  <si>
    <t>58.135</t>
  </si>
  <si>
    <t>36198</t>
  </si>
  <si>
    <t>1066.585</t>
  </si>
  <si>
    <t>29.642</t>
  </si>
  <si>
    <t>56.956</t>
  </si>
  <si>
    <t>36232</t>
  </si>
  <si>
    <t>1067.587</t>
  </si>
  <si>
    <t>57.045</t>
  </si>
  <si>
    <t>36210</t>
  </si>
  <si>
    <t>1066.939</t>
  </si>
  <si>
    <t>28.139</t>
  </si>
  <si>
    <t>57.281</t>
  </si>
  <si>
    <t>36216</t>
  </si>
  <si>
    <t>1067.116</t>
  </si>
  <si>
    <t>56.75</t>
  </si>
  <si>
    <t>36225</t>
  </si>
  <si>
    <t>1067.381</t>
  </si>
  <si>
    <t>28.64</t>
  </si>
  <si>
    <t>55.277</t>
  </si>
  <si>
    <t>36234</t>
  </si>
  <si>
    <t>1067.646</t>
  </si>
  <si>
    <t>1067.911</t>
  </si>
  <si>
    <t>27.638</t>
  </si>
  <si>
    <t>53.627</t>
  </si>
  <si>
    <t>36245</t>
  </si>
  <si>
    <t>1067.97</t>
  </si>
  <si>
    <t>28.405</t>
  </si>
  <si>
    <t>36249</t>
  </si>
  <si>
    <t>1068.088</t>
  </si>
  <si>
    <t>51.859</t>
  </si>
  <si>
    <t>36255</t>
  </si>
  <si>
    <t>1068.265</t>
  </si>
  <si>
    <t>36262</t>
  </si>
  <si>
    <t>1068.471</t>
  </si>
  <si>
    <t>52.242</t>
  </si>
  <si>
    <t>36270</t>
  </si>
  <si>
    <t>1068.707</t>
  </si>
  <si>
    <t>53.214</t>
  </si>
  <si>
    <t>36274</t>
  </si>
  <si>
    <t>1068.825</t>
  </si>
  <si>
    <t>28.316</t>
  </si>
  <si>
    <t>54.069</t>
  </si>
  <si>
    <t>36277</t>
  </si>
  <si>
    <t>1068.913</t>
  </si>
  <si>
    <t>54.363</t>
  </si>
  <si>
    <t>36280</t>
  </si>
  <si>
    <t>1069.001</t>
  </si>
  <si>
    <t>27.55</t>
  </si>
  <si>
    <t>36285</t>
  </si>
  <si>
    <t>1069.149</t>
  </si>
  <si>
    <t>26.843</t>
  </si>
  <si>
    <t>36291</t>
  </si>
  <si>
    <t>1069.326</t>
  </si>
  <si>
    <t>26.696</t>
  </si>
  <si>
    <t>54.54</t>
  </si>
  <si>
    <t>36296</t>
  </si>
  <si>
    <t>1069.473</t>
  </si>
  <si>
    <t>53.597</t>
  </si>
  <si>
    <t>36299</t>
  </si>
  <si>
    <t>1069.561</t>
  </si>
  <si>
    <t>27.963</t>
  </si>
  <si>
    <t>53.745</t>
  </si>
  <si>
    <t>36305</t>
  </si>
  <si>
    <t>1069.738</t>
  </si>
  <si>
    <t>26.902</t>
  </si>
  <si>
    <t>36308</t>
  </si>
  <si>
    <t>1069.826</t>
  </si>
  <si>
    <t>26.254</t>
  </si>
  <si>
    <t>51.358</t>
  </si>
  <si>
    <t>36312</t>
  </si>
  <si>
    <t>1069.944</t>
  </si>
  <si>
    <t>25.016</t>
  </si>
  <si>
    <t>50.356</t>
  </si>
  <si>
    <t>36317</t>
  </si>
  <si>
    <t>1070.092</t>
  </si>
  <si>
    <t>26.607</t>
  </si>
  <si>
    <t>48.883</t>
  </si>
  <si>
    <t>36324</t>
  </si>
  <si>
    <t>1070.298</t>
  </si>
  <si>
    <t>48.146</t>
  </si>
  <si>
    <t>36330</t>
  </si>
  <si>
    <t>1070.475</t>
  </si>
  <si>
    <t>24.721</t>
  </si>
  <si>
    <t>36342</t>
  </si>
  <si>
    <t>1070.828</t>
  </si>
  <si>
    <t>1586</t>
  </si>
  <si>
    <t>46.732</t>
  </si>
  <si>
    <t>36345</t>
  </si>
  <si>
    <t>1070.917</t>
  </si>
  <si>
    <t>24.309</t>
  </si>
  <si>
    <t>45.936</t>
  </si>
  <si>
    <t>1302504</t>
  </si>
  <si>
    <t>4464</t>
  </si>
  <si>
    <t>2169.67</t>
  </si>
  <si>
    <t>7.436</t>
  </si>
  <si>
    <t>1306353</t>
  </si>
  <si>
    <t>3849</t>
  </si>
  <si>
    <t>2176.081</t>
  </si>
  <si>
    <t>6.412</t>
  </si>
  <si>
    <t>5.455</t>
  </si>
  <si>
    <t>1309694</t>
  </si>
  <si>
    <t>3341</t>
  </si>
  <si>
    <t>2181.646</t>
  </si>
  <si>
    <t>5.403</t>
  </si>
  <si>
    <t>1315430</t>
  </si>
  <si>
    <t>2191.201</t>
  </si>
  <si>
    <t>9.555</t>
  </si>
  <si>
    <t>1317105</t>
  </si>
  <si>
    <t>2193.991</t>
  </si>
  <si>
    <t>5.445</t>
  </si>
  <si>
    <t>1317858</t>
  </si>
  <si>
    <t>2195.246</t>
  </si>
  <si>
    <t>1321176</t>
  </si>
  <si>
    <t>2200.773</t>
  </si>
  <si>
    <t>5.506</t>
  </si>
  <si>
    <t>1324556</t>
  </si>
  <si>
    <t>2206.403</t>
  </si>
  <si>
    <t>5.63</t>
  </si>
  <si>
    <t>1328870</t>
  </si>
  <si>
    <t>4314</t>
  </si>
  <si>
    <t>2213.589</t>
  </si>
  <si>
    <t>7.186</t>
  </si>
  <si>
    <t>1332343</t>
  </si>
  <si>
    <t>2219.374</t>
  </si>
  <si>
    <t>5.785</t>
  </si>
  <si>
    <t>5.39</t>
  </si>
  <si>
    <t>1336228</t>
  </si>
  <si>
    <t>3885</t>
  </si>
  <si>
    <t>2225.846</t>
  </si>
  <si>
    <t>6.472</t>
  </si>
  <si>
    <t>4.949</t>
  </si>
  <si>
    <t>1338387</t>
  </si>
  <si>
    <t>2229.442</t>
  </si>
  <si>
    <t>3.596</t>
  </si>
  <si>
    <t>1339059</t>
  </si>
  <si>
    <t>2230.562</t>
  </si>
  <si>
    <t>1342538</t>
  </si>
  <si>
    <t>2236.357</t>
  </si>
  <si>
    <t>5.795</t>
  </si>
  <si>
    <t>5.083</t>
  </si>
  <si>
    <t>1345478</t>
  </si>
  <si>
    <t>2241.254</t>
  </si>
  <si>
    <t>1350123</t>
  </si>
  <si>
    <t>2248.992</t>
  </si>
  <si>
    <t>7.737</t>
  </si>
  <si>
    <t>1353753</t>
  </si>
  <si>
    <t>2255.039</t>
  </si>
  <si>
    <t>5.095</t>
  </si>
  <si>
    <t>1356427</t>
  </si>
  <si>
    <t>2259.493</t>
  </si>
  <si>
    <t>1358115</t>
  </si>
  <si>
    <t>2262.305</t>
  </si>
  <si>
    <t>4.695</t>
  </si>
  <si>
    <t>1358803</t>
  </si>
  <si>
    <t>2263.451</t>
  </si>
  <si>
    <t>1359889</t>
  </si>
  <si>
    <t>2265.26</t>
  </si>
  <si>
    <t>1362360</t>
  </si>
  <si>
    <t>2269.376</t>
  </si>
  <si>
    <t>4.017</t>
  </si>
  <si>
    <t>1366801</t>
  </si>
  <si>
    <t>2276.774</t>
  </si>
  <si>
    <t>7.398</t>
  </si>
  <si>
    <t>3.969</t>
  </si>
  <si>
    <t>2.127</t>
  </si>
  <si>
    <t>3.101</t>
  </si>
  <si>
    <t>3.19</t>
  </si>
  <si>
    <t>3.81</t>
  </si>
  <si>
    <t>4.519</t>
  </si>
  <si>
    <t>11.607</t>
  </si>
  <si>
    <t>12.759</t>
  </si>
  <si>
    <t>14.709</t>
  </si>
  <si>
    <t>16.038</t>
  </si>
  <si>
    <t>16.924</t>
  </si>
  <si>
    <t>18.342</t>
  </si>
  <si>
    <t>22.772</t>
  </si>
  <si>
    <t>24.987</t>
  </si>
  <si>
    <t>27.468</t>
  </si>
  <si>
    <t>29.24</t>
  </si>
  <si>
    <t>30.569</t>
  </si>
  <si>
    <t>33.67</t>
  </si>
  <si>
    <t>36.683</t>
  </si>
  <si>
    <t>3.013</t>
  </si>
  <si>
    <t>2.392</t>
  </si>
  <si>
    <t>39.253</t>
  </si>
  <si>
    <t>42.62</t>
  </si>
  <si>
    <t>45.012</t>
  </si>
  <si>
    <t>2.506</t>
  </si>
  <si>
    <t>47.847</t>
  </si>
  <si>
    <t>51.303</t>
  </si>
  <si>
    <t>2.962</t>
  </si>
  <si>
    <t>55.29</t>
  </si>
  <si>
    <t>59.189</t>
  </si>
  <si>
    <t>3.899</t>
  </si>
  <si>
    <t>65.569</t>
  </si>
  <si>
    <t>68.404</t>
  </si>
  <si>
    <t>73.455</t>
  </si>
  <si>
    <t>76.733</t>
  </si>
  <si>
    <t>3.633</t>
  </si>
  <si>
    <t>80.898</t>
  </si>
  <si>
    <t>85.682</t>
  </si>
  <si>
    <t>4.785</t>
  </si>
  <si>
    <t>91.176</t>
  </si>
  <si>
    <t>5.494</t>
  </si>
  <si>
    <t>94.72</t>
  </si>
  <si>
    <t>100.657</t>
  </si>
  <si>
    <t>4.608</t>
  </si>
  <si>
    <t>104.644</t>
  </si>
  <si>
    <t>109.252</t>
  </si>
  <si>
    <t>4.646</t>
  </si>
  <si>
    <t>114.745</t>
  </si>
  <si>
    <t>4.835</t>
  </si>
  <si>
    <t>122.808</t>
  </si>
  <si>
    <t>129.985</t>
  </si>
  <si>
    <t>5.544</t>
  </si>
  <si>
    <t>137.074</t>
  </si>
  <si>
    <t>7.089</t>
  </si>
  <si>
    <t>6.051</t>
  </si>
  <si>
    <t>143.365</t>
  </si>
  <si>
    <t>6.291</t>
  </si>
  <si>
    <t>6.101</t>
  </si>
  <si>
    <t>150.985</t>
  </si>
  <si>
    <t>6.62</t>
  </si>
  <si>
    <t>157.01</t>
  </si>
  <si>
    <t>163.301</t>
  </si>
  <si>
    <t>169.149</t>
  </si>
  <si>
    <t>5.848</t>
  </si>
  <si>
    <t>174.466</t>
  </si>
  <si>
    <t>5.316</t>
  </si>
  <si>
    <t>181.909</t>
  </si>
  <si>
    <t>6.405</t>
  </si>
  <si>
    <t>187.491</t>
  </si>
  <si>
    <t>6.304</t>
  </si>
  <si>
    <t>192.453</t>
  </si>
  <si>
    <t>5.924</t>
  </si>
  <si>
    <t>198.124</t>
  </si>
  <si>
    <t>203.972</t>
  </si>
  <si>
    <t>210.883</t>
  </si>
  <si>
    <t>216.377</t>
  </si>
  <si>
    <t>5.987</t>
  </si>
  <si>
    <t>2509</t>
  </si>
  <si>
    <t>222.313</t>
  </si>
  <si>
    <t>227.718</t>
  </si>
  <si>
    <t>5.747</t>
  </si>
  <si>
    <t>232.68</t>
  </si>
  <si>
    <t>238.705</t>
  </si>
  <si>
    <t>5.797</t>
  </si>
  <si>
    <t>243.756</t>
  </si>
  <si>
    <t>248.275</t>
  </si>
  <si>
    <t>257.756</t>
  </si>
  <si>
    <t>4.873</t>
  </si>
  <si>
    <t>262.275</t>
  </si>
  <si>
    <t>266.705</t>
  </si>
  <si>
    <t>4.43</t>
  </si>
  <si>
    <t>4.861</t>
  </si>
  <si>
    <t>270.781</t>
  </si>
  <si>
    <t>4.076</t>
  </si>
  <si>
    <t>276.097</t>
  </si>
  <si>
    <t>4.62</t>
  </si>
  <si>
    <t>280.173</t>
  </si>
  <si>
    <t>4.557</t>
  </si>
  <si>
    <t>284.072</t>
  </si>
  <si>
    <t>287.971</t>
  </si>
  <si>
    <t>4.316</t>
  </si>
  <si>
    <t>291.16</t>
  </si>
  <si>
    <t>295.502</t>
  </si>
  <si>
    <t>4.114</t>
  </si>
  <si>
    <t>298.16</t>
  </si>
  <si>
    <t>301.882</t>
  </si>
  <si>
    <t>3437</t>
  </si>
  <si>
    <t>304.54</t>
  </si>
  <si>
    <t>307.021</t>
  </si>
  <si>
    <t>309.768</t>
  </si>
  <si>
    <t>2.747</t>
  </si>
  <si>
    <t>311.717</t>
  </si>
  <si>
    <t>2.937</t>
  </si>
  <si>
    <t>314.109</t>
  </si>
  <si>
    <t>316.147</t>
  </si>
  <si>
    <t>2.038</t>
  </si>
  <si>
    <t>3604</t>
  </si>
  <si>
    <t>319.337</t>
  </si>
  <si>
    <t>321.375</t>
  </si>
  <si>
    <t>3652</t>
  </si>
  <si>
    <t>323.59</t>
  </si>
  <si>
    <t>326.16</t>
  </si>
  <si>
    <t>3711</t>
  </si>
  <si>
    <t>328.818</t>
  </si>
  <si>
    <t>330.413</t>
  </si>
  <si>
    <t>332.983</t>
  </si>
  <si>
    <t>3778</t>
  </si>
  <si>
    <t>334.755</t>
  </si>
  <si>
    <t>336.793</t>
  </si>
  <si>
    <t>338.033</t>
  </si>
  <si>
    <t>3834</t>
  </si>
  <si>
    <t>339.717</t>
  </si>
  <si>
    <t>343.527</t>
  </si>
  <si>
    <t>3903</t>
  </si>
  <si>
    <t>345.831</t>
  </si>
  <si>
    <t>1.835</t>
  </si>
  <si>
    <t>3919</t>
  </si>
  <si>
    <t>347.248</t>
  </si>
  <si>
    <t>3940</t>
  </si>
  <si>
    <t>349.109</t>
  </si>
  <si>
    <t>350.438</t>
  </si>
  <si>
    <t>351.59</t>
  </si>
  <si>
    <t>3989</t>
  </si>
  <si>
    <t>353.451</t>
  </si>
  <si>
    <t>355.223</t>
  </si>
  <si>
    <t>1.671</t>
  </si>
  <si>
    <t>356.552</t>
  </si>
  <si>
    <t>358.235</t>
  </si>
  <si>
    <t>4076</t>
  </si>
  <si>
    <t>361.159</t>
  </si>
  <si>
    <t>362.489</t>
  </si>
  <si>
    <t>363.906</t>
  </si>
  <si>
    <t>4121</t>
  </si>
  <si>
    <t>365.147</t>
  </si>
  <si>
    <t>366.564</t>
  </si>
  <si>
    <t>367.273</t>
  </si>
  <si>
    <t>4153</t>
  </si>
  <si>
    <t>367.982</t>
  </si>
  <si>
    <t>4170</t>
  </si>
  <si>
    <t>369.488</t>
  </si>
  <si>
    <t>370.995</t>
  </si>
  <si>
    <t>4198</t>
  </si>
  <si>
    <t>371.969</t>
  </si>
  <si>
    <t>372.767</t>
  </si>
  <si>
    <t>4217</t>
  </si>
  <si>
    <t>373.653</t>
  </si>
  <si>
    <t>374.273</t>
  </si>
  <si>
    <t>375.602</t>
  </si>
  <si>
    <t>376.4</t>
  </si>
  <si>
    <t>4262</t>
  </si>
  <si>
    <t>377.64</t>
  </si>
  <si>
    <t>4269</t>
  </si>
  <si>
    <t>378.26</t>
  </si>
  <si>
    <t>4281</t>
  </si>
  <si>
    <t>379.324</t>
  </si>
  <si>
    <t>4304</t>
  </si>
  <si>
    <t>381.362</t>
  </si>
  <si>
    <t>382.425</t>
  </si>
  <si>
    <t>4326</t>
  </si>
  <si>
    <t>383.311</t>
  </si>
  <si>
    <t>4334</t>
  </si>
  <si>
    <t>384.02</t>
  </si>
  <si>
    <t>384.906</t>
  </si>
  <si>
    <t>4354</t>
  </si>
  <si>
    <t>385.792</t>
  </si>
  <si>
    <t>386.501</t>
  </si>
  <si>
    <t>4369</t>
  </si>
  <si>
    <t>387.121</t>
  </si>
  <si>
    <t>388.539</t>
  </si>
  <si>
    <t>4395</t>
  </si>
  <si>
    <t>389.425</t>
  </si>
  <si>
    <t>390.843</t>
  </si>
  <si>
    <t>391.729</t>
  </si>
  <si>
    <t>4433</t>
  </si>
  <si>
    <t>392.792</t>
  </si>
  <si>
    <t>4444</t>
  </si>
  <si>
    <t>393.767</t>
  </si>
  <si>
    <t>394.741</t>
  </si>
  <si>
    <t>396.336</t>
  </si>
  <si>
    <t>397.931</t>
  </si>
  <si>
    <t>4503</t>
  </si>
  <si>
    <t>398.994</t>
  </si>
  <si>
    <t>399.792</t>
  </si>
  <si>
    <t>4528</t>
  </si>
  <si>
    <t>401.209</t>
  </si>
  <si>
    <t>402.539</t>
  </si>
  <si>
    <t>403.513</t>
  </si>
  <si>
    <t>404.931</t>
  </si>
  <si>
    <t>4589</t>
  </si>
  <si>
    <t>406.614</t>
  </si>
  <si>
    <t>408.564</t>
  </si>
  <si>
    <t>4627</t>
  </si>
  <si>
    <t>409.982</t>
  </si>
  <si>
    <t>412.019</t>
  </si>
  <si>
    <t>414.235</t>
  </si>
  <si>
    <t>4701</t>
  </si>
  <si>
    <t>416.538</t>
  </si>
  <si>
    <t>418.842</t>
  </si>
  <si>
    <t>421.412</t>
  </si>
  <si>
    <t>4793</t>
  </si>
  <si>
    <t>424.69</t>
  </si>
  <si>
    <t>428.234</t>
  </si>
  <si>
    <t>2.608</t>
  </si>
  <si>
    <t>430.804</t>
  </si>
  <si>
    <t>4900</t>
  </si>
  <si>
    <t>434.171</t>
  </si>
  <si>
    <t>4935</t>
  </si>
  <si>
    <t>437.272</t>
  </si>
  <si>
    <t>4987</t>
  </si>
  <si>
    <t>441.88</t>
  </si>
  <si>
    <t>3.291</t>
  </si>
  <si>
    <t>5046</t>
  </si>
  <si>
    <t>447.108</t>
  </si>
  <si>
    <t>452.424</t>
  </si>
  <si>
    <t>5169</t>
  </si>
  <si>
    <t>458.006</t>
  </si>
  <si>
    <t>4.253</t>
  </si>
  <si>
    <t>5224</t>
  </si>
  <si>
    <t>462.879</t>
  </si>
  <si>
    <t>5285</t>
  </si>
  <si>
    <t>468.284</t>
  </si>
  <si>
    <t>5346</t>
  </si>
  <si>
    <t>473.689</t>
  </si>
  <si>
    <t>5.202</t>
  </si>
  <si>
    <t>480.955</t>
  </si>
  <si>
    <t>7.266</t>
  </si>
  <si>
    <t>487.069</t>
  </si>
  <si>
    <t>5.709</t>
  </si>
  <si>
    <t>5553</t>
  </si>
  <si>
    <t>492.031</t>
  </si>
  <si>
    <t>498.588</t>
  </si>
  <si>
    <t>6.557</t>
  </si>
  <si>
    <t>5701</t>
  </si>
  <si>
    <t>505.145</t>
  </si>
  <si>
    <t>6.038</t>
  </si>
  <si>
    <t>5788</t>
  </si>
  <si>
    <t>512.853</t>
  </si>
  <si>
    <t>7.709</t>
  </si>
  <si>
    <t>6.367</t>
  </si>
  <si>
    <t>5876</t>
  </si>
  <si>
    <t>520.651</t>
  </si>
  <si>
    <t>6.709</t>
  </si>
  <si>
    <t>530.309</t>
  </si>
  <si>
    <t>9.658</t>
  </si>
  <si>
    <t>7.051</t>
  </si>
  <si>
    <t>538.461</t>
  </si>
  <si>
    <t>8.152</t>
  </si>
  <si>
    <t>7.342</t>
  </si>
  <si>
    <t>6181</t>
  </si>
  <si>
    <t>547.676</t>
  </si>
  <si>
    <t>7.949</t>
  </si>
  <si>
    <t>6277</t>
  </si>
  <si>
    <t>556.182</t>
  </si>
  <si>
    <t>8.506</t>
  </si>
  <si>
    <t>8.228</t>
  </si>
  <si>
    <t>6374</t>
  </si>
  <si>
    <t>564.777</t>
  </si>
  <si>
    <t>8.595</t>
  </si>
  <si>
    <t>573.46</t>
  </si>
  <si>
    <t>8.683</t>
  </si>
  <si>
    <t>580.726</t>
  </si>
  <si>
    <t>8.582</t>
  </si>
  <si>
    <t>6651</t>
  </si>
  <si>
    <t>95.143</t>
  </si>
  <si>
    <t>589.321</t>
  </si>
  <si>
    <t>6747</t>
  </si>
  <si>
    <t>597.827</t>
  </si>
  <si>
    <t>607.662</t>
  </si>
  <si>
    <t>8.569</t>
  </si>
  <si>
    <t>6940</t>
  </si>
  <si>
    <t>614.928</t>
  </si>
  <si>
    <t>8.392</t>
  </si>
  <si>
    <t>623.7</t>
  </si>
  <si>
    <t>631.763</t>
  </si>
  <si>
    <t>8.329</t>
  </si>
  <si>
    <t>638.054</t>
  </si>
  <si>
    <t>8.19</t>
  </si>
  <si>
    <t>7283</t>
  </si>
  <si>
    <t>645.32</t>
  </si>
  <si>
    <t>654.181</t>
  </si>
  <si>
    <t>8.861</t>
  </si>
  <si>
    <t>661.801</t>
  </si>
  <si>
    <t>670.307</t>
  </si>
  <si>
    <t>7.911</t>
  </si>
  <si>
    <t>677.484</t>
  </si>
  <si>
    <t>7.683</t>
  </si>
  <si>
    <t>682.978</t>
  </si>
  <si>
    <t>7.316</t>
  </si>
  <si>
    <t>7773</t>
  </si>
  <si>
    <t>688.737</t>
  </si>
  <si>
    <t>5.759</t>
  </si>
  <si>
    <t>7.24</t>
  </si>
  <si>
    <t>696.003</t>
  </si>
  <si>
    <t>7937</t>
  </si>
  <si>
    <t>703.268</t>
  </si>
  <si>
    <t>707.699</t>
  </si>
  <si>
    <t>8057</t>
  </si>
  <si>
    <t>6.202</t>
  </si>
  <si>
    <t>6.228</t>
  </si>
  <si>
    <t>8117</t>
  </si>
  <si>
    <t>719.218</t>
  </si>
  <si>
    <t>724.623</t>
  </si>
  <si>
    <t>730.648</t>
  </si>
  <si>
    <t>8308</t>
  </si>
  <si>
    <t>736.141</t>
  </si>
  <si>
    <t>5.734</t>
  </si>
  <si>
    <t>8372</t>
  </si>
  <si>
    <t>741.812</t>
  </si>
  <si>
    <t>746.863</t>
  </si>
  <si>
    <t>750.85</t>
  </si>
  <si>
    <t>5.278</t>
  </si>
  <si>
    <t>8514</t>
  </si>
  <si>
    <t>754.394</t>
  </si>
  <si>
    <t>5.025</t>
  </si>
  <si>
    <t>8563</t>
  </si>
  <si>
    <t>758.736</t>
  </si>
  <si>
    <t>8615</t>
  </si>
  <si>
    <t>763.344</t>
  </si>
  <si>
    <t>8660</t>
  </si>
  <si>
    <t>767.331</t>
  </si>
  <si>
    <t>8707</t>
  </si>
  <si>
    <t>771.495</t>
  </si>
  <si>
    <t>775.66</t>
  </si>
  <si>
    <t>779.824</t>
  </si>
  <si>
    <t>782.926</t>
  </si>
  <si>
    <t>8871</t>
  </si>
  <si>
    <t>786.027</t>
  </si>
  <si>
    <t>63254</t>
  </si>
  <si>
    <t>3226.63</t>
  </si>
  <si>
    <t>CHN</t>
  </si>
  <si>
    <t>China</t>
  </si>
  <si>
    <t>3.28</t>
  </si>
  <si>
    <t>3.5</t>
  </si>
  <si>
    <t>3.66</t>
  </si>
  <si>
    <t>3.29</t>
  </si>
  <si>
    <t>3.05</t>
  </si>
  <si>
    <t>1.712</t>
  </si>
  <si>
    <t>1.819</t>
  </si>
  <si>
    <t>1.904</t>
  </si>
  <si>
    <t>1.988</t>
  </si>
  <si>
    <t>3042</t>
  </si>
  <si>
    <t>3136</t>
  </si>
  <si>
    <t>2.199</t>
  </si>
  <si>
    <t>2.222</t>
  </si>
  <si>
    <t>3200</t>
  </si>
  <si>
    <t>3215</t>
  </si>
  <si>
    <t>3239</t>
  </si>
  <si>
    <t>3258</t>
  </si>
  <si>
    <t>3300</t>
  </si>
  <si>
    <t>3309</t>
  </si>
  <si>
    <t>3314</t>
  </si>
  <si>
    <t>3349</t>
  </si>
  <si>
    <t>2.355</t>
  </si>
  <si>
    <t>3369</t>
  </si>
  <si>
    <t>3383</t>
  </si>
  <si>
    <t>2.375</t>
  </si>
  <si>
    <t>4682</t>
  </si>
  <si>
    <t>3.284</t>
  </si>
  <si>
    <t>4684</t>
  </si>
  <si>
    <t>3.287</t>
  </si>
  <si>
    <t>3.289</t>
  </si>
  <si>
    <t>4694</t>
  </si>
  <si>
    <t>3.294</t>
  </si>
  <si>
    <t>4699</t>
  </si>
  <si>
    <t>4703</t>
  </si>
  <si>
    <t>4704</t>
  </si>
  <si>
    <t>3.299</t>
  </si>
  <si>
    <t>4706</t>
  </si>
  <si>
    <t>4707</t>
  </si>
  <si>
    <t>3.301</t>
  </si>
  <si>
    <t>4708</t>
  </si>
  <si>
    <t>4709</t>
  </si>
  <si>
    <t>4710</t>
  </si>
  <si>
    <t>3.305</t>
  </si>
  <si>
    <t>4714</t>
  </si>
  <si>
    <t>4716</t>
  </si>
  <si>
    <t>4722</t>
  </si>
  <si>
    <t>3.312</t>
  </si>
  <si>
    <t>4723</t>
  </si>
  <si>
    <t>SXM</t>
  </si>
  <si>
    <t>Sint Maarten (Dutch part)</t>
  </si>
  <si>
    <t>8902</t>
  </si>
  <si>
    <t>80.719</t>
  </si>
  <si>
    <t>81.196</t>
  </si>
  <si>
    <t>9067</t>
  </si>
  <si>
    <t>81.692</t>
  </si>
  <si>
    <t>82.124</t>
  </si>
  <si>
    <t>9169</t>
  </si>
  <si>
    <t>82.611</t>
  </si>
  <si>
    <t>9217</t>
  </si>
  <si>
    <t>83.043</t>
  </si>
  <si>
    <t>83.458</t>
  </si>
  <si>
    <t>83.935</t>
  </si>
  <si>
    <t>84.332</t>
  </si>
  <si>
    <t>84.755</t>
  </si>
  <si>
    <t>85.233</t>
  </si>
  <si>
    <t>85.701</t>
  </si>
  <si>
    <t>86.134</t>
  </si>
  <si>
    <t>86.53</t>
  </si>
  <si>
    <t>9651</t>
  </si>
  <si>
    <t>86.954</t>
  </si>
  <si>
    <t>9699</t>
  </si>
  <si>
    <t>87.386</t>
  </si>
  <si>
    <t>9751</t>
  </si>
  <si>
    <t>87.855</t>
  </si>
  <si>
    <t>9804</t>
  </si>
  <si>
    <t>88.332</t>
  </si>
  <si>
    <t>9857</t>
  </si>
  <si>
    <t>88.81</t>
  </si>
  <si>
    <t>9899</t>
  </si>
  <si>
    <t>89.188</t>
  </si>
  <si>
    <t>9935</t>
  </si>
  <si>
    <t>89.512</t>
  </si>
  <si>
    <t>9994</t>
  </si>
  <si>
    <t>90.044</t>
  </si>
  <si>
    <t>10050</t>
  </si>
  <si>
    <t>90.549</t>
  </si>
  <si>
    <t>10101</t>
  </si>
  <si>
    <t>91.008</t>
  </si>
  <si>
    <t>10150</t>
  </si>
  <si>
    <t>91.45</t>
  </si>
  <si>
    <t>10201</t>
  </si>
  <si>
    <t>91.909</t>
  </si>
  <si>
    <t>10250</t>
  </si>
  <si>
    <t>92.783</t>
  </si>
  <si>
    <t>93.279</t>
  </si>
  <si>
    <t>93.738</t>
  </si>
  <si>
    <t>10443</t>
  </si>
  <si>
    <t>94.089</t>
  </si>
  <si>
    <t>10495</t>
  </si>
  <si>
    <t>94.558</t>
  </si>
  <si>
    <t>10541</t>
  </si>
  <si>
    <t>94.972</t>
  </si>
  <si>
    <t>10590</t>
  </si>
  <si>
    <t>95.414</t>
  </si>
  <si>
    <t>95.855</t>
  </si>
  <si>
    <t>96.297</t>
  </si>
  <si>
    <t>96.729</t>
  </si>
  <si>
    <t>10778</t>
  </si>
  <si>
    <t>97.108</t>
  </si>
  <si>
    <t>10822</t>
  </si>
  <si>
    <t>97.504</t>
  </si>
  <si>
    <t>10871</t>
  </si>
  <si>
    <t>97.946</t>
  </si>
  <si>
    <t>10916</t>
  </si>
  <si>
    <t>98.351</t>
  </si>
  <si>
    <t>98.693</t>
  </si>
  <si>
    <t>10995</t>
  </si>
  <si>
    <t>99.063</t>
  </si>
  <si>
    <t>11038</t>
  </si>
  <si>
    <t>99.45</t>
  </si>
  <si>
    <t>11082</t>
  </si>
  <si>
    <t>11128</t>
  </si>
  <si>
    <t>100.261</t>
  </si>
  <si>
    <t>11169</t>
  </si>
  <si>
    <t>100.631</t>
  </si>
  <si>
    <t>11214</t>
  </si>
  <si>
    <t>101.036</t>
  </si>
  <si>
    <t>11256</t>
  </si>
  <si>
    <t>101.414</t>
  </si>
  <si>
    <t>101.811</t>
  </si>
  <si>
    <t>11340</t>
  </si>
  <si>
    <t>102.171</t>
  </si>
  <si>
    <t>11384</t>
  </si>
  <si>
    <t>102.568</t>
  </si>
  <si>
    <t>11431</t>
  </si>
  <si>
    <t>11472</t>
  </si>
  <si>
    <t>103.361</t>
  </si>
  <si>
    <t>103.721</t>
  </si>
  <si>
    <t>104.126</t>
  </si>
  <si>
    <t>104.496</t>
  </si>
  <si>
    <t>104.847</t>
  </si>
  <si>
    <t>11680</t>
  </si>
  <si>
    <t>105.235</t>
  </si>
  <si>
    <t>11720</t>
  </si>
  <si>
    <t>105.595</t>
  </si>
  <si>
    <t>11768</t>
  </si>
  <si>
    <t>106.027</t>
  </si>
  <si>
    <t>106.352</t>
  </si>
  <si>
    <t>11845</t>
  </si>
  <si>
    <t>106.721</t>
  </si>
  <si>
    <t>107.055</t>
  </si>
  <si>
    <t>11914</t>
  </si>
  <si>
    <t>107.343</t>
  </si>
  <si>
    <t>11956</t>
  </si>
  <si>
    <t>107.721</t>
  </si>
  <si>
    <t>11995</t>
  </si>
  <si>
    <t>108.073</t>
  </si>
  <si>
    <t>12041</t>
  </si>
  <si>
    <t>108.487</t>
  </si>
  <si>
    <t>108.875</t>
  </si>
  <si>
    <t>12123</t>
  </si>
  <si>
    <t>109.226</t>
  </si>
  <si>
    <t>12163</t>
  </si>
  <si>
    <t>109.586</t>
  </si>
  <si>
    <t>12210</t>
  </si>
  <si>
    <t>110.01</t>
  </si>
  <si>
    <t>12253</t>
  </si>
  <si>
    <t>110.397</t>
  </si>
  <si>
    <t>12290</t>
  </si>
  <si>
    <t>110.731</t>
  </si>
  <si>
    <t>111.028</t>
  </si>
  <si>
    <t>12362</t>
  </si>
  <si>
    <t>111.379</t>
  </si>
  <si>
    <t>12405</t>
  </si>
  <si>
    <t>12445</t>
  </si>
  <si>
    <t>112.127</t>
  </si>
  <si>
    <t>12487</t>
  </si>
  <si>
    <t>112.506</t>
  </si>
  <si>
    <t>12526</t>
  </si>
  <si>
    <t>12570</t>
  </si>
  <si>
    <t>113.253</t>
  </si>
  <si>
    <t>12611</t>
  </si>
  <si>
    <t>113.623</t>
  </si>
  <si>
    <t>12653</t>
  </si>
  <si>
    <t>114.001</t>
  </si>
  <si>
    <t>12694</t>
  </si>
  <si>
    <t>114.371</t>
  </si>
  <si>
    <t>12738</t>
  </si>
  <si>
    <t>114.767</t>
  </si>
  <si>
    <t>12778</t>
  </si>
  <si>
    <t>115.127</t>
  </si>
  <si>
    <t>115.506</t>
  </si>
  <si>
    <t>12866</t>
  </si>
  <si>
    <t>115.92</t>
  </si>
  <si>
    <t>12914</t>
  </si>
  <si>
    <t>116.353</t>
  </si>
  <si>
    <t>12959</t>
  </si>
  <si>
    <t>116.758</t>
  </si>
  <si>
    <t>12998</t>
  </si>
  <si>
    <t>117.11</t>
  </si>
  <si>
    <t>13049</t>
  </si>
  <si>
    <t>117.569</t>
  </si>
  <si>
    <t>13107</t>
  </si>
  <si>
    <t>118.092</t>
  </si>
  <si>
    <t>13168</t>
  </si>
  <si>
    <t>118.641</t>
  </si>
  <si>
    <t>13219</t>
  </si>
  <si>
    <t>119.101</t>
  </si>
  <si>
    <t>13278</t>
  </si>
  <si>
    <t>119.632</t>
  </si>
  <si>
    <t>13339</t>
  </si>
  <si>
    <t>120.182</t>
  </si>
  <si>
    <t>13402</t>
  </si>
  <si>
    <t>120.75</t>
  </si>
  <si>
    <t>13469</t>
  </si>
  <si>
    <t>121.353</t>
  </si>
  <si>
    <t>13531</t>
  </si>
  <si>
    <t>121.912</t>
  </si>
  <si>
    <t>13591</t>
  </si>
  <si>
    <t>122.452</t>
  </si>
  <si>
    <t>13655</t>
  </si>
  <si>
    <t>123.029</t>
  </si>
  <si>
    <t>13714</t>
  </si>
  <si>
    <t>123.561</t>
  </si>
  <si>
    <t>13779</t>
  </si>
  <si>
    <t>124.146</t>
  </si>
  <si>
    <t>13845</t>
  </si>
  <si>
    <t>124.741</t>
  </si>
  <si>
    <t>13904</t>
  </si>
  <si>
    <t>125.272</t>
  </si>
  <si>
    <t>125.885</t>
  </si>
  <si>
    <t>126.435</t>
  </si>
  <si>
    <t>14091</t>
  </si>
  <si>
    <t>126.957</t>
  </si>
  <si>
    <t>14150</t>
  </si>
  <si>
    <t>127.489</t>
  </si>
  <si>
    <t>14206</t>
  </si>
  <si>
    <t>127.993</t>
  </si>
  <si>
    <t>14269</t>
  </si>
  <si>
    <t>128.561</t>
  </si>
  <si>
    <t>129.084</t>
  </si>
  <si>
    <t>14388</t>
  </si>
  <si>
    <t>129.633</t>
  </si>
  <si>
    <t>14441</t>
  </si>
  <si>
    <t>130.111</t>
  </si>
  <si>
    <t>14498</t>
  </si>
  <si>
    <t>130.624</t>
  </si>
  <si>
    <t>14559</t>
  </si>
  <si>
    <t>131.174</t>
  </si>
  <si>
    <t>14611</t>
  </si>
  <si>
    <t>131.642</t>
  </si>
  <si>
    <t>14670</t>
  </si>
  <si>
    <t>132.174</t>
  </si>
  <si>
    <t>14721</t>
  </si>
  <si>
    <t>132.633</t>
  </si>
  <si>
    <t>14766</t>
  </si>
  <si>
    <t>133.039</t>
  </si>
  <si>
    <t>14807</t>
  </si>
  <si>
    <t>133.408</t>
  </si>
  <si>
    <t>14850</t>
  </si>
  <si>
    <t>133.796</t>
  </si>
  <si>
    <t>14904</t>
  </si>
  <si>
    <t>134.282</t>
  </si>
  <si>
    <t>134.697</t>
  </si>
  <si>
    <t>15001</t>
  </si>
  <si>
    <t>135.156</t>
  </si>
  <si>
    <t>15047</t>
  </si>
  <si>
    <t>15096</t>
  </si>
  <si>
    <t>136.012</t>
  </si>
  <si>
    <t>15136</t>
  </si>
  <si>
    <t>136.373</t>
  </si>
  <si>
    <t>15178</t>
  </si>
  <si>
    <t>136.751</t>
  </si>
  <si>
    <t>15222</t>
  </si>
  <si>
    <t>137.147</t>
  </si>
  <si>
    <t>137.562</t>
  </si>
  <si>
    <t>15309</t>
  </si>
  <si>
    <t>137.931</t>
  </si>
  <si>
    <t>15352</t>
  </si>
  <si>
    <t>138.319</t>
  </si>
  <si>
    <t>138.742</t>
  </si>
  <si>
    <t>139.084</t>
  </si>
  <si>
    <t>15471</t>
  </si>
  <si>
    <t>139.391</t>
  </si>
  <si>
    <t>15510</t>
  </si>
  <si>
    <t>139.742</t>
  </si>
  <si>
    <t>15547</t>
  </si>
  <si>
    <t>140.076</t>
  </si>
  <si>
    <t>15582</t>
  </si>
  <si>
    <t>140.391</t>
  </si>
  <si>
    <t>140.76</t>
  </si>
  <si>
    <t>15654</t>
  </si>
  <si>
    <t>141.04</t>
  </si>
  <si>
    <t>15691</t>
  </si>
  <si>
    <t>141.373</t>
  </si>
  <si>
    <t>141.661</t>
  </si>
  <si>
    <t>15760</t>
  </si>
  <si>
    <t>141.995</t>
  </si>
  <si>
    <t>15791</t>
  </si>
  <si>
    <t>142.274</t>
  </si>
  <si>
    <t>15829</t>
  </si>
  <si>
    <t>142.616</t>
  </si>
  <si>
    <t>15859</t>
  </si>
  <si>
    <t>142.887</t>
  </si>
  <si>
    <t>15898</t>
  </si>
  <si>
    <t>143.238</t>
  </si>
  <si>
    <t>15935</t>
  </si>
  <si>
    <t>15967</t>
  </si>
  <si>
    <t>143.86</t>
  </si>
  <si>
    <t>16002</t>
  </si>
  <si>
    <t>144.175</t>
  </si>
  <si>
    <t>16031</t>
  </si>
  <si>
    <t>144.436</t>
  </si>
  <si>
    <t>16062</t>
  </si>
  <si>
    <t>144.716</t>
  </si>
  <si>
    <t>16092</t>
  </si>
  <si>
    <t>16125</t>
  </si>
  <si>
    <t>145.283</t>
  </si>
  <si>
    <t>145.49</t>
  </si>
  <si>
    <t>16169</t>
  </si>
  <si>
    <t>145.68</t>
  </si>
  <si>
    <t>16194</t>
  </si>
  <si>
    <t>145.905</t>
  </si>
  <si>
    <t>146.094</t>
  </si>
  <si>
    <t>16242</t>
  </si>
  <si>
    <t>146.337</t>
  </si>
  <si>
    <t>146.536</t>
  </si>
  <si>
    <t>146.716</t>
  </si>
  <si>
    <t>16306</t>
  </si>
  <si>
    <t>146.914</t>
  </si>
  <si>
    <t>16332</t>
  </si>
  <si>
    <t>147.148</t>
  </si>
  <si>
    <t>16368</t>
  </si>
  <si>
    <t>147.473</t>
  </si>
  <si>
    <t>16383</t>
  </si>
  <si>
    <t>147.608</t>
  </si>
  <si>
    <t>16396</t>
  </si>
  <si>
    <t>147.725</t>
  </si>
  <si>
    <t>16403</t>
  </si>
  <si>
    <t>147.788</t>
  </si>
  <si>
    <t>16412</t>
  </si>
  <si>
    <t>147.869</t>
  </si>
  <si>
    <t>16418</t>
  </si>
  <si>
    <t>147.923</t>
  </si>
  <si>
    <t>147.986</t>
  </si>
  <si>
    <t>16431</t>
  </si>
  <si>
    <t>148.04</t>
  </si>
  <si>
    <t>16439</t>
  </si>
  <si>
    <t>148.112</t>
  </si>
  <si>
    <t>16452</t>
  </si>
  <si>
    <t>148.229</t>
  </si>
  <si>
    <t>16457</t>
  </si>
  <si>
    <t>148.274</t>
  </si>
  <si>
    <t>16465</t>
  </si>
  <si>
    <t>148.347</t>
  </si>
  <si>
    <t>16470</t>
  </si>
  <si>
    <t>148.392</t>
  </si>
  <si>
    <t>16477</t>
  </si>
  <si>
    <t>148.455</t>
  </si>
  <si>
    <t>16481</t>
  </si>
  <si>
    <t>148.491</t>
  </si>
  <si>
    <t>16487</t>
  </si>
  <si>
    <t>148.545</t>
  </si>
  <si>
    <t>148.608</t>
  </si>
  <si>
    <t>16498</t>
  </si>
  <si>
    <t>148.644</t>
  </si>
  <si>
    <t>16507</t>
  </si>
  <si>
    <t>148.725</t>
  </si>
  <si>
    <t>16514</t>
  </si>
  <si>
    <t>148.788</t>
  </si>
  <si>
    <t>148.824</t>
  </si>
  <si>
    <t>148.878</t>
  </si>
  <si>
    <t>16528</t>
  </si>
  <si>
    <t>148.914</t>
  </si>
  <si>
    <t>16535</t>
  </si>
  <si>
    <t>149.022</t>
  </si>
  <si>
    <t>149.112</t>
  </si>
  <si>
    <t>16557</t>
  </si>
  <si>
    <t>149.175</t>
  </si>
  <si>
    <t>149.221</t>
  </si>
  <si>
    <t>16566</t>
  </si>
  <si>
    <t>149.257</t>
  </si>
  <si>
    <t>16575</t>
  </si>
  <si>
    <t>149.338</t>
  </si>
  <si>
    <t>16582</t>
  </si>
  <si>
    <t>149.401</t>
  </si>
  <si>
    <t>149.455</t>
  </si>
  <si>
    <t>16597</t>
  </si>
  <si>
    <t>149.536</t>
  </si>
  <si>
    <t>16604</t>
  </si>
  <si>
    <t>149.599</t>
  </si>
  <si>
    <t>16609</t>
  </si>
  <si>
    <t>149.644</t>
  </si>
  <si>
    <t>16615</t>
  </si>
  <si>
    <t>149.698</t>
  </si>
  <si>
    <t>16619</t>
  </si>
  <si>
    <t>149.734</t>
  </si>
  <si>
    <t>16625</t>
  </si>
  <si>
    <t>16630</t>
  </si>
  <si>
    <t>149.833</t>
  </si>
  <si>
    <t>149.905</t>
  </si>
  <si>
    <t>16647</t>
  </si>
  <si>
    <t>149.986</t>
  </si>
  <si>
    <t>16654</t>
  </si>
  <si>
    <t>150.049</t>
  </si>
  <si>
    <t>16663</t>
  </si>
  <si>
    <t>150.131</t>
  </si>
  <si>
    <t>16671</t>
  </si>
  <si>
    <t>150.203</t>
  </si>
  <si>
    <t>16676</t>
  </si>
  <si>
    <t>150.248</t>
  </si>
  <si>
    <t>150.311</t>
  </si>
  <si>
    <t>16691</t>
  </si>
  <si>
    <t>150.383</t>
  </si>
  <si>
    <t>16701</t>
  </si>
  <si>
    <t>150.473</t>
  </si>
  <si>
    <t>16706</t>
  </si>
  <si>
    <t>150.518</t>
  </si>
  <si>
    <t>16714</t>
  </si>
  <si>
    <t>150.59</t>
  </si>
  <si>
    <t>16721</t>
  </si>
  <si>
    <t>150.653</t>
  </si>
  <si>
    <t>16727</t>
  </si>
  <si>
    <t>150.707</t>
  </si>
  <si>
    <t>16736</t>
  </si>
  <si>
    <t>150.788</t>
  </si>
  <si>
    <t>150.851</t>
  </si>
  <si>
    <t>16755</t>
  </si>
  <si>
    <t>150.959</t>
  </si>
  <si>
    <t>16766</t>
  </si>
  <si>
    <t>151.059</t>
  </si>
  <si>
    <t>16776</t>
  </si>
  <si>
    <t>151.149</t>
  </si>
  <si>
    <t>16789</t>
  </si>
  <si>
    <t>151.266</t>
  </si>
  <si>
    <t>16801</t>
  </si>
  <si>
    <t>151.374</t>
  </si>
  <si>
    <t>16811</t>
  </si>
  <si>
    <t>151.464</t>
  </si>
  <si>
    <t>16824</t>
  </si>
  <si>
    <t>151.581</t>
  </si>
  <si>
    <t>16836</t>
  </si>
  <si>
    <t>151.689</t>
  </si>
  <si>
    <t>16847</t>
  </si>
  <si>
    <t>151.788</t>
  </si>
  <si>
    <t>16860</t>
  </si>
  <si>
    <t>151.905</t>
  </si>
  <si>
    <t>16871</t>
  </si>
  <si>
    <t>152.005</t>
  </si>
  <si>
    <t>152.131</t>
  </si>
  <si>
    <t>16895</t>
  </si>
  <si>
    <t>152.221</t>
  </si>
  <si>
    <t>16908</t>
  </si>
  <si>
    <t>152.338</t>
  </si>
  <si>
    <t>16921</t>
  </si>
  <si>
    <t>152.455</t>
  </si>
  <si>
    <t>16935</t>
  </si>
  <si>
    <t>152.581</t>
  </si>
  <si>
    <t>152.725</t>
  </si>
  <si>
    <t>16970</t>
  </si>
  <si>
    <t>152.897</t>
  </si>
  <si>
    <t>16992</t>
  </si>
  <si>
    <t>153.095</t>
  </si>
  <si>
    <t>153.311</t>
  </si>
  <si>
    <t>17043</t>
  </si>
  <si>
    <t>153.554</t>
  </si>
  <si>
    <t>17074</t>
  </si>
  <si>
    <t>153.834</t>
  </si>
  <si>
    <t>17110</t>
  </si>
  <si>
    <t>154.158</t>
  </si>
  <si>
    <t>17149</t>
  </si>
  <si>
    <t>154.509</t>
  </si>
  <si>
    <t>17187</t>
  </si>
  <si>
    <t>154.852</t>
  </si>
  <si>
    <t>17224</t>
  </si>
  <si>
    <t>155.185</t>
  </si>
  <si>
    <t>17263</t>
  </si>
  <si>
    <t>155.536</t>
  </si>
  <si>
    <t>17294</t>
  </si>
  <si>
    <t>155.816</t>
  </si>
  <si>
    <t>17331</t>
  </si>
  <si>
    <t>156.149</t>
  </si>
  <si>
    <t>17367</t>
  </si>
  <si>
    <t>156.473</t>
  </si>
  <si>
    <t>17399</t>
  </si>
  <si>
    <t>156.762</t>
  </si>
  <si>
    <t>17436</t>
  </si>
  <si>
    <t>157.095</t>
  </si>
  <si>
    <t>17469</t>
  </si>
  <si>
    <t>157.392</t>
  </si>
  <si>
    <t>17508</t>
  </si>
  <si>
    <t>157.744</t>
  </si>
  <si>
    <t>158.077</t>
  </si>
  <si>
    <t>17584</t>
  </si>
  <si>
    <t>17619</t>
  </si>
  <si>
    <t>158.744</t>
  </si>
  <si>
    <t>17658</t>
  </si>
  <si>
    <t>159.095</t>
  </si>
  <si>
    <t>17695</t>
  </si>
  <si>
    <t>17726</t>
  </si>
  <si>
    <t>159.708</t>
  </si>
  <si>
    <t>160.059</t>
  </si>
  <si>
    <t>17806</t>
  </si>
  <si>
    <t>17846</t>
  </si>
  <si>
    <t>160.789</t>
  </si>
  <si>
    <t>17884</t>
  </si>
  <si>
    <t>161.131</t>
  </si>
  <si>
    <t>17926</t>
  </si>
  <si>
    <t>161.51</t>
  </si>
  <si>
    <t>17970</t>
  </si>
  <si>
    <t>161.906</t>
  </si>
  <si>
    <t>18015</t>
  </si>
  <si>
    <t>162.312</t>
  </si>
  <si>
    <t>18058</t>
  </si>
  <si>
    <t>162.699</t>
  </si>
  <si>
    <t>18105</t>
  </si>
  <si>
    <t>163.123</t>
  </si>
  <si>
    <t>163.537</t>
  </si>
  <si>
    <t>18195</t>
  </si>
  <si>
    <t>163.934</t>
  </si>
  <si>
    <t>18242</t>
  </si>
  <si>
    <t>164.357</t>
  </si>
  <si>
    <t>18285</t>
  </si>
  <si>
    <t>164.744</t>
  </si>
  <si>
    <t>18333</t>
  </si>
  <si>
    <t>165.177</t>
  </si>
  <si>
    <t>18375</t>
  </si>
  <si>
    <t>165.555</t>
  </si>
  <si>
    <t>18428</t>
  </si>
  <si>
    <t>166.033</t>
  </si>
  <si>
    <t>18483</t>
  </si>
  <si>
    <t>166.528</t>
  </si>
  <si>
    <t>18535</t>
  </si>
  <si>
    <t>166.997</t>
  </si>
  <si>
    <t>18592</t>
  </si>
  <si>
    <t>167.51</t>
  </si>
  <si>
    <t>18651</t>
  </si>
  <si>
    <t>168.042</t>
  </si>
  <si>
    <t>18711</t>
  </si>
  <si>
    <t>168.583</t>
  </si>
  <si>
    <t>18769</t>
  </si>
  <si>
    <t>169.105</t>
  </si>
  <si>
    <t>18832</t>
  </si>
  <si>
    <t>169.673</t>
  </si>
  <si>
    <t>18889</t>
  </si>
  <si>
    <t>170.186</t>
  </si>
  <si>
    <t>18949</t>
  </si>
  <si>
    <t>170.727</t>
  </si>
  <si>
    <t>19011</t>
  </si>
  <si>
    <t>171.286</t>
  </si>
  <si>
    <t>19076</t>
  </si>
  <si>
    <t>171.871</t>
  </si>
  <si>
    <t>19130</t>
  </si>
  <si>
    <t>172.358</t>
  </si>
  <si>
    <t>19186</t>
  </si>
  <si>
    <t>172.862</t>
  </si>
  <si>
    <t>173.43</t>
  </si>
  <si>
    <t>173.97</t>
  </si>
  <si>
    <t>19366</t>
  </si>
  <si>
    <t>174.484</t>
  </si>
  <si>
    <t>175.106</t>
  </si>
  <si>
    <t>19567</t>
  </si>
  <si>
    <t>176.295</t>
  </si>
  <si>
    <t>19636</t>
  </si>
  <si>
    <t>176.917</t>
  </si>
  <si>
    <t>19707</t>
  </si>
  <si>
    <t>177.556</t>
  </si>
  <si>
    <t>19780</t>
  </si>
  <si>
    <t>178.214</t>
  </si>
  <si>
    <t>19811</t>
  </si>
  <si>
    <t>178.493</t>
  </si>
  <si>
    <t>19872</t>
  </si>
  <si>
    <t>179.043</t>
  </si>
  <si>
    <t>19933</t>
  </si>
  <si>
    <t>179.593</t>
  </si>
  <si>
    <t>19991</t>
  </si>
  <si>
    <t>180.115</t>
  </si>
  <si>
    <t>180.665</t>
  </si>
  <si>
    <t>20109</t>
  </si>
  <si>
    <t>181.178</t>
  </si>
  <si>
    <t>20172</t>
  </si>
  <si>
    <t>181.746</t>
  </si>
  <si>
    <t>20237</t>
  </si>
  <si>
    <t>182.332</t>
  </si>
  <si>
    <t>20305</t>
  </si>
  <si>
    <t>182.944</t>
  </si>
  <si>
    <t>20347</t>
  </si>
  <si>
    <t>20412</t>
  </si>
  <si>
    <t>183.908</t>
  </si>
  <si>
    <t>20474</t>
  </si>
  <si>
    <t>184.467</t>
  </si>
  <si>
    <t>185.035</t>
  </si>
  <si>
    <t>20594</t>
  </si>
  <si>
    <t>185.548</t>
  </si>
  <si>
    <t>20643</t>
  </si>
  <si>
    <t>185.99</t>
  </si>
  <si>
    <t>20682</t>
  </si>
  <si>
    <t>186.341</t>
  </si>
  <si>
    <t>20727</t>
  </si>
  <si>
    <t>186.746</t>
  </si>
  <si>
    <t>20770</t>
  </si>
  <si>
    <t>187.134</t>
  </si>
  <si>
    <t>20821</t>
  </si>
  <si>
    <t>187.593</t>
  </si>
  <si>
    <t>20877</t>
  </si>
  <si>
    <t>188.098</t>
  </si>
  <si>
    <t>20919</t>
  </si>
  <si>
    <t>188.476</t>
  </si>
  <si>
    <t>20966</t>
  </si>
  <si>
    <t>188.9</t>
  </si>
  <si>
    <t>21015</t>
  </si>
  <si>
    <t>189.341</t>
  </si>
  <si>
    <t>21060</t>
  </si>
  <si>
    <t>189.747</t>
  </si>
  <si>
    <t>21155</t>
  </si>
  <si>
    <t>190.603</t>
  </si>
  <si>
    <t>21203</t>
  </si>
  <si>
    <t>191.035</t>
  </si>
  <si>
    <t>191.314</t>
  </si>
  <si>
    <t>191.702</t>
  </si>
  <si>
    <t>21315</t>
  </si>
  <si>
    <t>192.044</t>
  </si>
  <si>
    <t>21361</t>
  </si>
  <si>
    <t>192.459</t>
  </si>
  <si>
    <t>1445128</t>
  </si>
  <si>
    <t>4017</t>
  </si>
  <si>
    <t>1940.27</t>
  </si>
  <si>
    <t>1449503</t>
  </si>
  <si>
    <t>1946.144</t>
  </si>
  <si>
    <t>1453964</t>
  </si>
  <si>
    <t>1952.133</t>
  </si>
  <si>
    <t>5.249</t>
  </si>
  <si>
    <t>1458162</t>
  </si>
  <si>
    <t>1957.769</t>
  </si>
  <si>
    <t>5.636</t>
  </si>
  <si>
    <t>5.229</t>
  </si>
  <si>
    <t>1462474</t>
  </si>
  <si>
    <t>1963.559</t>
  </si>
  <si>
    <t>5.789</t>
  </si>
  <si>
    <t>5.262</t>
  </si>
  <si>
    <t>1465744</t>
  </si>
  <si>
    <t>1967.949</t>
  </si>
  <si>
    <t>5.256</t>
  </si>
  <si>
    <t>1468140</t>
  </si>
  <si>
    <t>1971.166</t>
  </si>
  <si>
    <t>1472248</t>
  </si>
  <si>
    <t>1976.682</t>
  </si>
  <si>
    <t>1476564</t>
  </si>
  <si>
    <t>1982.477</t>
  </si>
  <si>
    <t>5.191</t>
  </si>
  <si>
    <t>1481039</t>
  </si>
  <si>
    <t>4475</t>
  </si>
  <si>
    <t>1988.485</t>
  </si>
  <si>
    <t>6.008</t>
  </si>
  <si>
    <t>1485310</t>
  </si>
  <si>
    <t>1994.219</t>
  </si>
  <si>
    <t>1489564</t>
  </si>
  <si>
    <t>1999.931</t>
  </si>
  <si>
    <t>5.712</t>
  </si>
  <si>
    <t>1492593</t>
  </si>
  <si>
    <t>2003.998</t>
  </si>
  <si>
    <t>1495000</t>
  </si>
  <si>
    <t>2007.229</t>
  </si>
  <si>
    <t>1498963</t>
  </si>
  <si>
    <t>3963</t>
  </si>
  <si>
    <t>2012.55</t>
  </si>
  <si>
    <t>5.321</t>
  </si>
  <si>
    <t>5.124</t>
  </si>
  <si>
    <t>1503382</t>
  </si>
  <si>
    <t>2018.483</t>
  </si>
  <si>
    <t>5.933</t>
  </si>
  <si>
    <t>1507654</t>
  </si>
  <si>
    <t>2024.219</t>
  </si>
  <si>
    <t>5.736</t>
  </si>
  <si>
    <t>1511732</t>
  </si>
  <si>
    <t>2029.694</t>
  </si>
  <si>
    <t>5.475</t>
  </si>
  <si>
    <t>5.068</t>
  </si>
  <si>
    <t>1515634</t>
  </si>
  <si>
    <t>2034.933</t>
  </si>
  <si>
    <t>1518645</t>
  </si>
  <si>
    <t>2038.976</t>
  </si>
  <si>
    <t>4.997</t>
  </si>
  <si>
    <t>1520845</t>
  </si>
  <si>
    <t>2041.929</t>
  </si>
  <si>
    <t>4.957</t>
  </si>
  <si>
    <t>1524597</t>
  </si>
  <si>
    <t>2046.967</t>
  </si>
  <si>
    <t>5.038</t>
  </si>
  <si>
    <t>1528444</t>
  </si>
  <si>
    <t>3787</t>
  </si>
  <si>
    <t>2052.132</t>
  </si>
  <si>
    <t>5.085</t>
  </si>
  <si>
    <t>1532428</t>
  </si>
  <si>
    <t>3984</t>
  </si>
  <si>
    <t>2057.481</t>
  </si>
  <si>
    <t>5.349</t>
  </si>
  <si>
    <t>4.74</t>
  </si>
  <si>
    <t>1536147</t>
  </si>
  <si>
    <t>2062.474</t>
  </si>
  <si>
    <t>4.993</t>
  </si>
  <si>
    <t>1538978</t>
  </si>
  <si>
    <t>2066.275</t>
  </si>
  <si>
    <t>4.466</t>
  </si>
  <si>
    <t>1541664</t>
  </si>
  <si>
    <t>2069.882</t>
  </si>
  <si>
    <t>1543542</t>
  </si>
  <si>
    <t>2072.403</t>
  </si>
  <si>
    <t>1547077</t>
  </si>
  <si>
    <t>2077.149</t>
  </si>
  <si>
    <t>4.746</t>
  </si>
  <si>
    <t>4.3</t>
  </si>
  <si>
    <t>1550774</t>
  </si>
  <si>
    <t>2082.113</t>
  </si>
  <si>
    <t>4.964</t>
  </si>
  <si>
    <t>4.283</t>
  </si>
  <si>
    <t>1554727</t>
  </si>
  <si>
    <t>2087.42</t>
  </si>
  <si>
    <t>1558396</t>
  </si>
  <si>
    <t>2092.347</t>
  </si>
  <si>
    <t>1561895</t>
  </si>
  <si>
    <t>2097.044</t>
  </si>
  <si>
    <t>3.912</t>
  </si>
  <si>
    <t>1564265</t>
  </si>
  <si>
    <t>2100.226</t>
  </si>
  <si>
    <t>1565984</t>
  </si>
  <si>
    <t>2102.534</t>
  </si>
  <si>
    <t>4.192</t>
  </si>
  <si>
    <t>1568486</t>
  </si>
  <si>
    <t>2105.894</t>
  </si>
  <si>
    <t>3.994</t>
  </si>
  <si>
    <t>1572579</t>
  </si>
  <si>
    <t>4132</t>
  </si>
  <si>
    <t>2111.389</t>
  </si>
  <si>
    <t>5.548</t>
  </si>
  <si>
    <t>4.078</t>
  </si>
  <si>
    <t>1576298</t>
  </si>
  <si>
    <t>2116.382</t>
  </si>
  <si>
    <t>1579624</t>
  </si>
  <si>
    <t>3326</t>
  </si>
  <si>
    <t>2120.848</t>
  </si>
  <si>
    <t>3.967</t>
  </si>
  <si>
    <t>1582366</t>
  </si>
  <si>
    <t>2124.529</t>
  </si>
  <si>
    <t>1584504</t>
  </si>
  <si>
    <t>2127.4</t>
  </si>
  <si>
    <t>2.873</t>
  </si>
  <si>
    <t>1586250</t>
  </si>
  <si>
    <t>2901</t>
  </si>
  <si>
    <t>2129.744</t>
  </si>
  <si>
    <t>1589264</t>
  </si>
  <si>
    <t>2133.791</t>
  </si>
  <si>
    <t>1592926</t>
  </si>
  <si>
    <t>3662</t>
  </si>
  <si>
    <t>2138.707</t>
  </si>
  <si>
    <t>1596670</t>
  </si>
  <si>
    <t>2143.734</t>
  </si>
  <si>
    <t>5.027</t>
  </si>
  <si>
    <t>3.908</t>
  </si>
  <si>
    <t>1599949</t>
  </si>
  <si>
    <t>2148.137</t>
  </si>
  <si>
    <t>1603160</t>
  </si>
  <si>
    <t>3211</t>
  </si>
  <si>
    <t>2152.448</t>
  </si>
  <si>
    <t>4.311</t>
  </si>
  <si>
    <t>1605615</t>
  </si>
  <si>
    <t>2155.744</t>
  </si>
  <si>
    <t>1607465</t>
  </si>
  <si>
    <t>2158.228</t>
  </si>
  <si>
    <t>1610614</t>
  </si>
  <si>
    <t>2162.456</t>
  </si>
  <si>
    <t>4.228</t>
  </si>
  <si>
    <t>1614245</t>
  </si>
  <si>
    <t>2167.331</t>
  </si>
  <si>
    <t>1617377</t>
  </si>
  <si>
    <t>2171.536</t>
  </si>
  <si>
    <t>1620695</t>
  </si>
  <si>
    <t>2175.991</t>
  </si>
  <si>
    <t>1623705</t>
  </si>
  <si>
    <t>2180.032</t>
  </si>
  <si>
    <t>3.941</t>
  </si>
  <si>
    <t>1625923</t>
  </si>
  <si>
    <t>2183.01</t>
  </si>
  <si>
    <t>1627694</t>
  </si>
  <si>
    <t>2185.388</t>
  </si>
  <si>
    <t>1630812</t>
  </si>
  <si>
    <t>2189.574</t>
  </si>
  <si>
    <t>1634395</t>
  </si>
  <si>
    <t>2194.385</t>
  </si>
  <si>
    <t>1637654</t>
  </si>
  <si>
    <t>2198.761</t>
  </si>
  <si>
    <t>4.376</t>
  </si>
  <si>
    <t>1640854</t>
  </si>
  <si>
    <t>2203.057</t>
  </si>
  <si>
    <t>1644046</t>
  </si>
  <si>
    <t>2207.343</t>
  </si>
  <si>
    <t>1646331</t>
  </si>
  <si>
    <t>2210.411</t>
  </si>
  <si>
    <t>3.914</t>
  </si>
  <si>
    <t>1648115</t>
  </si>
  <si>
    <t>2212.806</t>
  </si>
  <si>
    <t>3.917</t>
  </si>
  <si>
    <t>1651478</t>
  </si>
  <si>
    <t>2217.321</t>
  </si>
  <si>
    <t>1655155</t>
  </si>
  <si>
    <t>2222.258</t>
  </si>
  <si>
    <t>1658824</t>
  </si>
  <si>
    <t>2227.184</t>
  </si>
  <si>
    <t>1662254</t>
  </si>
  <si>
    <t>2231.789</t>
  </si>
  <si>
    <t>4.605</t>
  </si>
  <si>
    <t>1665500</t>
  </si>
  <si>
    <t>3246</t>
  </si>
  <si>
    <t>2236.147</t>
  </si>
  <si>
    <t>1668017</t>
  </si>
  <si>
    <t>2239.527</t>
  </si>
  <si>
    <t>1669945</t>
  </si>
  <si>
    <t>2242.115</t>
  </si>
  <si>
    <t>1673634</t>
  </si>
  <si>
    <t>2247.068</t>
  </si>
  <si>
    <t>1677870</t>
  </si>
  <si>
    <t>2252.756</t>
  </si>
  <si>
    <t>1681487</t>
  </si>
  <si>
    <t>2257.612</t>
  </si>
  <si>
    <t>1685496</t>
  </si>
  <si>
    <t>2262.995</t>
  </si>
  <si>
    <t>1689213</t>
  </si>
  <si>
    <t>2267.985</t>
  </si>
  <si>
    <t>4.548</t>
  </si>
  <si>
    <t>1691857</t>
  </si>
  <si>
    <t>2271.535</t>
  </si>
  <si>
    <t>1693754</t>
  </si>
  <si>
    <t>2274.082</t>
  </si>
  <si>
    <t>1697650</t>
  </si>
  <si>
    <t>2279.313</t>
  </si>
  <si>
    <t>4.606</t>
  </si>
  <si>
    <t>1701408</t>
  </si>
  <si>
    <t>2284.358</t>
  </si>
  <si>
    <t>1705786</t>
  </si>
  <si>
    <t>4378</t>
  </si>
  <si>
    <t>2290.236</t>
  </si>
  <si>
    <t>1709643</t>
  </si>
  <si>
    <t>3857</t>
  </si>
  <si>
    <t>2295.415</t>
  </si>
  <si>
    <t>1713369</t>
  </si>
  <si>
    <t>2300.418</t>
  </si>
  <si>
    <t>5.003</t>
  </si>
  <si>
    <t>4.633</t>
  </si>
  <si>
    <t>1715864</t>
  </si>
  <si>
    <t>2303.767</t>
  </si>
  <si>
    <t>1717647</t>
  </si>
  <si>
    <t>2306.161</t>
  </si>
  <si>
    <t>1720881</t>
  </si>
  <si>
    <t>2310.503</t>
  </si>
  <si>
    <t>1724869</t>
  </si>
  <si>
    <t>3988</t>
  </si>
  <si>
    <t>2315.858</t>
  </si>
  <si>
    <t>5.354</t>
  </si>
  <si>
    <t>1728561</t>
  </si>
  <si>
    <t>2320.815</t>
  </si>
  <si>
    <t>4.369</t>
  </si>
  <si>
    <t>1731824</t>
  </si>
  <si>
    <t>2325.196</t>
  </si>
  <si>
    <t>4.255</t>
  </si>
  <si>
    <t>1734815</t>
  </si>
  <si>
    <t>2329.212</t>
  </si>
  <si>
    <t>4.016</t>
  </si>
  <si>
    <t>1736923</t>
  </si>
  <si>
    <t>2332.042</t>
  </si>
  <si>
    <t>4.039</t>
  </si>
  <si>
    <t>1738672</t>
  </si>
  <si>
    <t>2334.39</t>
  </si>
  <si>
    <t>1741205</t>
  </si>
  <si>
    <t>2337.791</t>
  </si>
  <si>
    <t>1744656</t>
  </si>
  <si>
    <t>2342.424</t>
  </si>
  <si>
    <t>1747678</t>
  </si>
  <si>
    <t>2346.482</t>
  </si>
  <si>
    <t>4.057</t>
  </si>
  <si>
    <t>1750514</t>
  </si>
  <si>
    <t>2350.29</t>
  </si>
  <si>
    <t>1753414</t>
  </si>
  <si>
    <t>2354.183</t>
  </si>
  <si>
    <t>3.894</t>
  </si>
  <si>
    <t>1755372</t>
  </si>
  <si>
    <t>2356.812</t>
  </si>
  <si>
    <t>1756753</t>
  </si>
  <si>
    <t>2358.666</t>
  </si>
  <si>
    <t>1759285</t>
  </si>
  <si>
    <t>2362.066</t>
  </si>
  <si>
    <t>3.152</t>
  </si>
  <si>
    <t>3.433</t>
  </si>
  <si>
    <t>1761623</t>
  </si>
  <si>
    <t>2338</t>
  </si>
  <si>
    <t>2365.205</t>
  </si>
  <si>
    <t>1764543</t>
  </si>
  <si>
    <t>2369.125</t>
  </si>
  <si>
    <t>3.2</t>
  </si>
  <si>
    <t>1766895</t>
  </si>
  <si>
    <t>2372.283</t>
  </si>
  <si>
    <t>1769145</t>
  </si>
  <si>
    <t>2375.304</t>
  </si>
  <si>
    <t>1770684</t>
  </si>
  <si>
    <t>2377.37</t>
  </si>
  <si>
    <t>1771900</t>
  </si>
  <si>
    <t>2379.003</t>
  </si>
  <si>
    <t>1.633</t>
  </si>
  <si>
    <t>2.87</t>
  </si>
  <si>
    <t>1773776</t>
  </si>
  <si>
    <t>2381.522</t>
  </si>
  <si>
    <t>1776118</t>
  </si>
  <si>
    <t>2384.666</t>
  </si>
  <si>
    <t>1778431</t>
  </si>
  <si>
    <t>2313</t>
  </si>
  <si>
    <t>2387.772</t>
  </si>
  <si>
    <t>1780834</t>
  </si>
  <si>
    <t>2390.998</t>
  </si>
  <si>
    <t>1783044</t>
  </si>
  <si>
    <t>2393.965</t>
  </si>
  <si>
    <t>1784363</t>
  </si>
  <si>
    <t>2395.736</t>
  </si>
  <si>
    <t>1785469</t>
  </si>
  <si>
    <t>2397.221</t>
  </si>
  <si>
    <t>1787242</t>
  </si>
  <si>
    <t>2399.602</t>
  </si>
  <si>
    <t>1789472</t>
  </si>
  <si>
    <t>2402.596</t>
  </si>
  <si>
    <t>1791528</t>
  </si>
  <si>
    <t>2405.356</t>
  </si>
  <si>
    <t>1793485</t>
  </si>
  <si>
    <t>2407.984</t>
  </si>
  <si>
    <t>1795690</t>
  </si>
  <si>
    <t>2410.944</t>
  </si>
  <si>
    <t>1796823</t>
  </si>
  <si>
    <t>2412.465</t>
  </si>
  <si>
    <t>1797690</t>
  </si>
  <si>
    <t>2413.629</t>
  </si>
  <si>
    <t>1799361</t>
  </si>
  <si>
    <t>2415.873</t>
  </si>
  <si>
    <t>1800861</t>
  </si>
  <si>
    <t>2417.887</t>
  </si>
  <si>
    <t>1802887</t>
  </si>
  <si>
    <t>2420.607</t>
  </si>
  <si>
    <t>1804956</t>
  </si>
  <si>
    <t>2423.385</t>
  </si>
  <si>
    <t>1806956</t>
  </si>
  <si>
    <t>2426.07</t>
  </si>
  <si>
    <t>1808077</t>
  </si>
  <si>
    <t>2427.575</t>
  </si>
  <si>
    <t>1808953</t>
  </si>
  <si>
    <t>2428.751</t>
  </si>
  <si>
    <t>1810540</t>
  </si>
  <si>
    <t>2430.882</t>
  </si>
  <si>
    <t>1812467</t>
  </si>
  <si>
    <t>2433.469</t>
  </si>
  <si>
    <t>1814250</t>
  </si>
  <si>
    <t>2435.863</t>
  </si>
  <si>
    <t>1816041</t>
  </si>
  <si>
    <t>2438.268</t>
  </si>
  <si>
    <t>1818005</t>
  </si>
  <si>
    <t>2440.905</t>
  </si>
  <si>
    <t>2.637</t>
  </si>
  <si>
    <t>1818948</t>
  </si>
  <si>
    <t>2442.171</t>
  </si>
  <si>
    <t>1819730</t>
  </si>
  <si>
    <t>2443.221</t>
  </si>
  <si>
    <t>1821322</t>
  </si>
  <si>
    <t>2445.358</t>
  </si>
  <si>
    <t>1822841</t>
  </si>
  <si>
    <t>2447.398</t>
  </si>
  <si>
    <t>1824498</t>
  </si>
  <si>
    <t>2449.623</t>
  </si>
  <si>
    <t>1826258</t>
  </si>
  <si>
    <t>2451.986</t>
  </si>
  <si>
    <t>1827293</t>
  </si>
  <si>
    <t>2453.375</t>
  </si>
  <si>
    <t>1828095</t>
  </si>
  <si>
    <t>2454.452</t>
  </si>
  <si>
    <t>1828760</t>
  </si>
  <si>
    <t>2455.345</t>
  </si>
  <si>
    <t>1829426</t>
  </si>
  <si>
    <t>2456.239</t>
  </si>
  <si>
    <t>1830972</t>
  </si>
  <si>
    <t>2458.315</t>
  </si>
  <si>
    <t>1833165</t>
  </si>
  <si>
    <t>2461.259</t>
  </si>
  <si>
    <t>1834758</t>
  </si>
  <si>
    <t>2463.398</t>
  </si>
  <si>
    <t>1836180</t>
  </si>
  <si>
    <t>2465.307</t>
  </si>
  <si>
    <t>1836912</t>
  </si>
  <si>
    <t>2466.29</t>
  </si>
  <si>
    <t>1837423</t>
  </si>
  <si>
    <t>2466.976</t>
  </si>
  <si>
    <t>1838540</t>
  </si>
  <si>
    <t>2468.476</t>
  </si>
  <si>
    <t>1840099</t>
  </si>
  <si>
    <t>2470.569</t>
  </si>
  <si>
    <t>1841463</t>
  </si>
  <si>
    <t>2472.4</t>
  </si>
  <si>
    <t>1842987</t>
  </si>
  <si>
    <t>2474.446</t>
  </si>
  <si>
    <t>1844210</t>
  </si>
  <si>
    <t>2476.088</t>
  </si>
  <si>
    <t>1.542</t>
  </si>
  <si>
    <t>1844796</t>
  </si>
  <si>
    <t>2476.875</t>
  </si>
  <si>
    <t>1845282</t>
  </si>
  <si>
    <t>2477.528</t>
  </si>
  <si>
    <t>1846222</t>
  </si>
  <si>
    <t>2478.79</t>
  </si>
  <si>
    <t>1847412</t>
  </si>
  <si>
    <t>2480.388</t>
  </si>
  <si>
    <t>1848413</t>
  </si>
  <si>
    <t>2481.732</t>
  </si>
  <si>
    <t>1849622</t>
  </si>
  <si>
    <t>2483.355</t>
  </si>
  <si>
    <t>1.623</t>
  </si>
  <si>
    <t>1850685</t>
  </si>
  <si>
    <t>2484.782</t>
  </si>
  <si>
    <t>1.242</t>
  </si>
  <si>
    <t>1851201</t>
  </si>
  <si>
    <t>2485.475</t>
  </si>
  <si>
    <t>1851607</t>
  </si>
  <si>
    <t>2486.02</t>
  </si>
  <si>
    <t>1852649</t>
  </si>
  <si>
    <t>2487.419</t>
  </si>
  <si>
    <t>1853611</t>
  </si>
  <si>
    <t>2488.711</t>
  </si>
  <si>
    <t>1854499</t>
  </si>
  <si>
    <t>2489.903</t>
  </si>
  <si>
    <t>1.192</t>
  </si>
  <si>
    <t>1855466</t>
  </si>
  <si>
    <t>2491.201</t>
  </si>
  <si>
    <t>1856487</t>
  </si>
  <si>
    <t>2492.572</t>
  </si>
  <si>
    <t>1856885</t>
  </si>
  <si>
    <t>2493.106</t>
  </si>
  <si>
    <t>1857177</t>
  </si>
  <si>
    <t>2493.498</t>
  </si>
  <si>
    <t>1857972</t>
  </si>
  <si>
    <t>2494.566</t>
  </si>
  <si>
    <t>1859017</t>
  </si>
  <si>
    <t>2495.969</t>
  </si>
  <si>
    <t>1859813</t>
  </si>
  <si>
    <t>2497.037</t>
  </si>
  <si>
    <t>1860599</t>
  </si>
  <si>
    <t>2498.093</t>
  </si>
  <si>
    <t>1861212</t>
  </si>
  <si>
    <t>2498.916</t>
  </si>
  <si>
    <t>1861823</t>
  </si>
  <si>
    <t>2499.736</t>
  </si>
  <si>
    <t>1862019</t>
  </si>
  <si>
    <t>2499.999</t>
  </si>
  <si>
    <t>1862664</t>
  </si>
  <si>
    <t>2500.865</t>
  </si>
  <si>
    <t>1863339</t>
  </si>
  <si>
    <t>2501.772</t>
  </si>
  <si>
    <t>1864152</t>
  </si>
  <si>
    <t>2502.863</t>
  </si>
  <si>
    <t>1864742</t>
  </si>
  <si>
    <t>593.143</t>
  </si>
  <si>
    <t>2503.655</t>
  </si>
  <si>
    <t>1865522</t>
  </si>
  <si>
    <t>2504.703</t>
  </si>
  <si>
    <t>1865824</t>
  </si>
  <si>
    <t>2505.108</t>
  </si>
  <si>
    <t>1865994</t>
  </si>
  <si>
    <t>2505.336</t>
  </si>
  <si>
    <t>1866477</t>
  </si>
  <si>
    <t>2505.985</t>
  </si>
  <si>
    <t>1867067</t>
  </si>
  <si>
    <t>2506.777</t>
  </si>
  <si>
    <t>1867775</t>
  </si>
  <si>
    <t>2507.727</t>
  </si>
  <si>
    <t>1868400</t>
  </si>
  <si>
    <t>522.571</t>
  </si>
  <si>
    <t>2508.567</t>
  </si>
  <si>
    <t>1869087</t>
  </si>
  <si>
    <t>2509.489</t>
  </si>
  <si>
    <t>1869286</t>
  </si>
  <si>
    <t>2509.756</t>
  </si>
  <si>
    <t>1869438</t>
  </si>
  <si>
    <t>2509.96</t>
  </si>
  <si>
    <t>1869703</t>
  </si>
  <si>
    <t>2510.316</t>
  </si>
  <si>
    <t>1870458</t>
  </si>
  <si>
    <t>2511.33</t>
  </si>
  <si>
    <t>1871114</t>
  </si>
  <si>
    <t>2512.211</t>
  </si>
  <si>
    <t>1871627</t>
  </si>
  <si>
    <t>2512.899</t>
  </si>
  <si>
    <t>1872195</t>
  </si>
  <si>
    <t>2513.662</t>
  </si>
  <si>
    <t>1872428</t>
  </si>
  <si>
    <t>2513.975</t>
  </si>
  <si>
    <t>1872576</t>
  </si>
  <si>
    <t>2514.173</t>
  </si>
  <si>
    <t>1873594</t>
  </si>
  <si>
    <t>2515.54</t>
  </si>
  <si>
    <t>1874384</t>
  </si>
  <si>
    <t>2516.601</t>
  </si>
  <si>
    <t>1874870</t>
  </si>
  <si>
    <t>2517.253</t>
  </si>
  <si>
    <t>1875327</t>
  </si>
  <si>
    <t>2517.867</t>
  </si>
  <si>
    <t>1875814</t>
  </si>
  <si>
    <t>2518.521</t>
  </si>
  <si>
    <t>1875998</t>
  </si>
  <si>
    <t>2518.768</t>
  </si>
  <si>
    <t>1876136</t>
  </si>
  <si>
    <t>2518.953</t>
  </si>
  <si>
    <t>1876697</t>
  </si>
  <si>
    <t>2519.706</t>
  </si>
  <si>
    <t>1877313</t>
  </si>
  <si>
    <t>2520.533</t>
  </si>
  <si>
    <t>1877844</t>
  </si>
  <si>
    <t>2521.246</t>
  </si>
  <si>
    <t>1878350</t>
  </si>
  <si>
    <t>2521.926</t>
  </si>
  <si>
    <t>1878915</t>
  </si>
  <si>
    <t>2522.684</t>
  </si>
  <si>
    <t>1879101</t>
  </si>
  <si>
    <t>2522.934</t>
  </si>
  <si>
    <t>1879288</t>
  </si>
  <si>
    <t>2523.185</t>
  </si>
  <si>
    <t>1879787</t>
  </si>
  <si>
    <t>2523.855</t>
  </si>
  <si>
    <t>1880333</t>
  </si>
  <si>
    <t>2524.588</t>
  </si>
  <si>
    <t>1880965</t>
  </si>
  <si>
    <t>2525.437</t>
  </si>
  <si>
    <t>1881457</t>
  </si>
  <si>
    <t>2526.097</t>
  </si>
  <si>
    <t>1882086</t>
  </si>
  <si>
    <t>2526.942</t>
  </si>
  <si>
    <t>1882331</t>
  </si>
  <si>
    <t>2527.271</t>
  </si>
  <si>
    <t>1882540</t>
  </si>
  <si>
    <t>2527.551</t>
  </si>
  <si>
    <t>1883112</t>
  </si>
  <si>
    <t>2528.319</t>
  </si>
  <si>
    <t>1883971</t>
  </si>
  <si>
    <t>2529.473</t>
  </si>
  <si>
    <t>1884610</t>
  </si>
  <si>
    <t>2530.331</t>
  </si>
  <si>
    <t>0.858</t>
  </si>
  <si>
    <t>1885272</t>
  </si>
  <si>
    <t>2531.219</t>
  </si>
  <si>
    <t>1886293</t>
  </si>
  <si>
    <t>2532.59</t>
  </si>
  <si>
    <t>1886574</t>
  </si>
  <si>
    <t>2532.968</t>
  </si>
  <si>
    <t>1886824</t>
  </si>
  <si>
    <t>2533.303</t>
  </si>
  <si>
    <t>1887592</t>
  </si>
  <si>
    <t>2534.334</t>
  </si>
  <si>
    <t>1888565</t>
  </si>
  <si>
    <t>2535.641</t>
  </si>
  <si>
    <t>1889318</t>
  </si>
  <si>
    <t>2536.652</t>
  </si>
  <si>
    <t>1889967</t>
  </si>
  <si>
    <t>2537.523</t>
  </si>
  <si>
    <t>1890816</t>
  </si>
  <si>
    <t>2538.663</t>
  </si>
  <si>
    <t>1891107</t>
  </si>
  <si>
    <t>2539.054</t>
  </si>
  <si>
    <t>1891409</t>
  </si>
  <si>
    <t>2539.459</t>
  </si>
  <si>
    <t>1892441</t>
  </si>
  <si>
    <t>2540.845</t>
  </si>
  <si>
    <t>1893754</t>
  </si>
  <si>
    <t>2542.608</t>
  </si>
  <si>
    <t>1894742</t>
  </si>
  <si>
    <t>2543.934</t>
  </si>
  <si>
    <t>1895521</t>
  </si>
  <si>
    <t>2544.98</t>
  </si>
  <si>
    <t>1896736</t>
  </si>
  <si>
    <t>2546.611</t>
  </si>
  <si>
    <t>1897062</t>
  </si>
  <si>
    <t>2547.049</t>
  </si>
  <si>
    <t>1897343</t>
  </si>
  <si>
    <t>2547.426</t>
  </si>
  <si>
    <t>1898127</t>
  </si>
  <si>
    <t>2548.479</t>
  </si>
  <si>
    <t>1899300</t>
  </si>
  <si>
    <t>2550.054</t>
  </si>
  <si>
    <t>1900506</t>
  </si>
  <si>
    <t>2551.673</t>
  </si>
  <si>
    <t>1901445</t>
  </si>
  <si>
    <t>2552.934</t>
  </si>
  <si>
    <t>1902553</t>
  </si>
  <si>
    <t>2554.421</t>
  </si>
  <si>
    <t>1.488</t>
  </si>
  <si>
    <t>1902881</t>
  </si>
  <si>
    <t>2554.862</t>
  </si>
  <si>
    <t>1903159</t>
  </si>
  <si>
    <t>2555.235</t>
  </si>
  <si>
    <t>1903940</t>
  </si>
  <si>
    <t>2556.284</t>
  </si>
  <si>
    <t>1905151</t>
  </si>
  <si>
    <t>2557.91</t>
  </si>
  <si>
    <t>1906118</t>
  </si>
  <si>
    <t>2559.208</t>
  </si>
  <si>
    <t>1907145</t>
  </si>
  <si>
    <t>2560.587</t>
  </si>
  <si>
    <t>1908271</t>
  </si>
  <si>
    <t>2562.099</t>
  </si>
  <si>
    <t>1908643</t>
  </si>
  <si>
    <t>2562.598</t>
  </si>
  <si>
    <t>1908908</t>
  </si>
  <si>
    <t>2562.954</t>
  </si>
  <si>
    <t>1909741</t>
  </si>
  <si>
    <t>2564.072</t>
  </si>
  <si>
    <t>1911339</t>
  </si>
  <si>
    <t>2566.218</t>
  </si>
  <si>
    <t>1912252</t>
  </si>
  <si>
    <t>2567.444</t>
  </si>
  <si>
    <t>1913165</t>
  </si>
  <si>
    <t>2568.669</t>
  </si>
  <si>
    <t>1914184</t>
  </si>
  <si>
    <t>2570.038</t>
  </si>
  <si>
    <t>1914547</t>
  </si>
  <si>
    <t>2570.525</t>
  </si>
  <si>
    <t>1.132</t>
  </si>
  <si>
    <t>1914816</t>
  </si>
  <si>
    <t>2570.886</t>
  </si>
  <si>
    <t>1915283</t>
  </si>
  <si>
    <t>2571.513</t>
  </si>
  <si>
    <t>1916649</t>
  </si>
  <si>
    <t>2573.347</t>
  </si>
  <si>
    <t>1917495</t>
  </si>
  <si>
    <t>2574.483</t>
  </si>
  <si>
    <t>1918485</t>
  </si>
  <si>
    <t>2575.812</t>
  </si>
  <si>
    <t>1919405</t>
  </si>
  <si>
    <t>745.857</t>
  </si>
  <si>
    <t>2577.047</t>
  </si>
  <si>
    <t>1919712</t>
  </si>
  <si>
    <t>2577.46</t>
  </si>
  <si>
    <t>1919941</t>
  </si>
  <si>
    <t>2577.767</t>
  </si>
  <si>
    <t>1920563</t>
  </si>
  <si>
    <t>2578.602</t>
  </si>
  <si>
    <t>1921710</t>
  </si>
  <si>
    <t>2580.142</t>
  </si>
  <si>
    <t>1922491</t>
  </si>
  <si>
    <t>2581.191</t>
  </si>
  <si>
    <t>1923336</t>
  </si>
  <si>
    <t>2582.325</t>
  </si>
  <si>
    <t>1924090</t>
  </si>
  <si>
    <t>2583.338</t>
  </si>
  <si>
    <t>1924396</t>
  </si>
  <si>
    <t>2583.748</t>
  </si>
  <si>
    <t>1924623</t>
  </si>
  <si>
    <t>2584.053</t>
  </si>
  <si>
    <t>1925189</t>
  </si>
  <si>
    <t>2584.813</t>
  </si>
  <si>
    <t>1926198</t>
  </si>
  <si>
    <t>2586.168</t>
  </si>
  <si>
    <t>0.861</t>
  </si>
  <si>
    <t>1926996</t>
  </si>
  <si>
    <t>2587.239</t>
  </si>
  <si>
    <t>1927713</t>
  </si>
  <si>
    <t>2588.202</t>
  </si>
  <si>
    <t>1928467</t>
  </si>
  <si>
    <t>2589.214</t>
  </si>
  <si>
    <t>1928727</t>
  </si>
  <si>
    <t>2589.563</t>
  </si>
  <si>
    <t>1928924</t>
  </si>
  <si>
    <t>2589.828</t>
  </si>
  <si>
    <t>1929415</t>
  </si>
  <si>
    <t>2590.487</t>
  </si>
  <si>
    <t>1930299</t>
  </si>
  <si>
    <t>2591.674</t>
  </si>
  <si>
    <t>1930939</t>
  </si>
  <si>
    <t>2592.533</t>
  </si>
  <si>
    <t>1931611</t>
  </si>
  <si>
    <t>2593.436</t>
  </si>
  <si>
    <t>1932229</t>
  </si>
  <si>
    <t>2594.265</t>
  </si>
  <si>
    <t>1932485</t>
  </si>
  <si>
    <t>2594.609</t>
  </si>
  <si>
    <t>1932657</t>
  </si>
  <si>
    <t>2594.84</t>
  </si>
  <si>
    <t>1933043</t>
  </si>
  <si>
    <t>2595.358</t>
  </si>
  <si>
    <t>1933862</t>
  </si>
  <si>
    <t>2596.458</t>
  </si>
  <si>
    <t>1934548</t>
  </si>
  <si>
    <t>2597.379</t>
  </si>
  <si>
    <t>1935380</t>
  </si>
  <si>
    <t>2598.496</t>
  </si>
  <si>
    <t>0.734</t>
  </si>
  <si>
    <t>1936254</t>
  </si>
  <si>
    <t>583.143</t>
  </si>
  <si>
    <t>2599.669</t>
  </si>
  <si>
    <t>1936500</t>
  </si>
  <si>
    <t>1936703</t>
  </si>
  <si>
    <t>2600.272</t>
  </si>
  <si>
    <t>1937111</t>
  </si>
  <si>
    <t>589.286</t>
  </si>
  <si>
    <t>2600.82</t>
  </si>
  <si>
    <t>1937892</t>
  </si>
  <si>
    <t>2601.869</t>
  </si>
  <si>
    <t>1938378</t>
  </si>
  <si>
    <t>2602.521</t>
  </si>
  <si>
    <t>1938982</t>
  </si>
  <si>
    <t>2603.332</t>
  </si>
  <si>
    <t>1939660</t>
  </si>
  <si>
    <t>2604.242</t>
  </si>
  <si>
    <t>1939921</t>
  </si>
  <si>
    <t>2604.593</t>
  </si>
  <si>
    <t>1940092</t>
  </si>
  <si>
    <t>2604.822</t>
  </si>
  <si>
    <t>1940552</t>
  </si>
  <si>
    <t>2605.44</t>
  </si>
  <si>
    <t>1941300</t>
  </si>
  <si>
    <t>2606.444</t>
  </si>
  <si>
    <t>1941874</t>
  </si>
  <si>
    <t>2607.215</t>
  </si>
  <si>
    <t>1942619</t>
  </si>
  <si>
    <t>2608.215</t>
  </si>
  <si>
    <t>1943200</t>
  </si>
  <si>
    <t>2608.995</t>
  </si>
  <si>
    <t>1943482</t>
  </si>
  <si>
    <t>2609.374</t>
  </si>
  <si>
    <t>1943688</t>
  </si>
  <si>
    <t>2609.65</t>
  </si>
  <si>
    <t>1944126</t>
  </si>
  <si>
    <t>2610.238</t>
  </si>
  <si>
    <t>1944919</t>
  </si>
  <si>
    <t>2611.303</t>
  </si>
  <si>
    <t>1945595</t>
  </si>
  <si>
    <t>2612.211</t>
  </si>
  <si>
    <t>1946242</t>
  </si>
  <si>
    <t>2613.079</t>
  </si>
  <si>
    <t>1947169</t>
  </si>
  <si>
    <t>2614.324</t>
  </si>
  <si>
    <t>1947487</t>
  </si>
  <si>
    <t>2614.751</t>
  </si>
  <si>
    <t>1947752</t>
  </si>
  <si>
    <t>2615.107</t>
  </si>
  <si>
    <t>1948398</t>
  </si>
  <si>
    <t>2615.974</t>
  </si>
  <si>
    <t>1949333</t>
  </si>
  <si>
    <t>2617.23</t>
  </si>
  <si>
    <t>1950151</t>
  </si>
  <si>
    <t>2618.328</t>
  </si>
  <si>
    <t>1951063</t>
  </si>
  <si>
    <t>2619.552</t>
  </si>
  <si>
    <t>1951912</t>
  </si>
  <si>
    <t>2620.692</t>
  </si>
  <si>
    <t>1952263</t>
  </si>
  <si>
    <t>2621.163</t>
  </si>
  <si>
    <t>1952529</t>
  </si>
  <si>
    <t>2621.521</t>
  </si>
  <si>
    <t>1953721</t>
  </si>
  <si>
    <t>2623.121</t>
  </si>
  <si>
    <t>1954823</t>
  </si>
  <si>
    <t>784.286</t>
  </si>
  <si>
    <t>2624.601</t>
  </si>
  <si>
    <t>1955762</t>
  </si>
  <si>
    <t>2625.861</t>
  </si>
  <si>
    <t>1956798</t>
  </si>
  <si>
    <t>2627.252</t>
  </si>
  <si>
    <t>1957704</t>
  </si>
  <si>
    <t>2628.469</t>
  </si>
  <si>
    <t>1958037</t>
  </si>
  <si>
    <t>2628.916</t>
  </si>
  <si>
    <t>1958303</t>
  </si>
  <si>
    <t>2629.273</t>
  </si>
  <si>
    <t>1958995</t>
  </si>
  <si>
    <t>2630.202</t>
  </si>
  <si>
    <t>1960295</t>
  </si>
  <si>
    <t>2631.947</t>
  </si>
  <si>
    <t>ESP</t>
  </si>
  <si>
    <t>Spain</t>
  </si>
  <si>
    <t>26621</t>
  </si>
  <si>
    <t>559.751</t>
  </si>
  <si>
    <t>26744</t>
  </si>
  <si>
    <t>562.337</t>
  </si>
  <si>
    <t>26920</t>
  </si>
  <si>
    <t>186.714</t>
  </si>
  <si>
    <t>566.038</t>
  </si>
  <si>
    <t>27104</t>
  </si>
  <si>
    <t>569.907</t>
  </si>
  <si>
    <t>27321</t>
  </si>
  <si>
    <t>574.47</t>
  </si>
  <si>
    <t>4.563</t>
  </si>
  <si>
    <t>27459</t>
  </si>
  <si>
    <t>577.372</t>
  </si>
  <si>
    <t>27563</t>
  </si>
  <si>
    <t>579.558</t>
  </si>
  <si>
    <t>134.571</t>
  </si>
  <si>
    <t>27709</t>
  </si>
  <si>
    <t>582.628</t>
  </si>
  <si>
    <t>2.899</t>
  </si>
  <si>
    <t>27778</t>
  </si>
  <si>
    <t>584.079</t>
  </si>
  <si>
    <t>27888</t>
  </si>
  <si>
    <t>586.392</t>
  </si>
  <si>
    <t>27940</t>
  </si>
  <si>
    <t>587.485</t>
  </si>
  <si>
    <t>1.859</t>
  </si>
  <si>
    <t>28628</t>
  </si>
  <si>
    <t>601.952</t>
  </si>
  <si>
    <t>14.466</t>
  </si>
  <si>
    <t>28678</t>
  </si>
  <si>
    <t>603.003</t>
  </si>
  <si>
    <t>28752</t>
  </si>
  <si>
    <t>604.559</t>
  </si>
  <si>
    <t>3.572</t>
  </si>
  <si>
    <t>26834</t>
  </si>
  <si>
    <t>564.23</t>
  </si>
  <si>
    <t>27117</t>
  </si>
  <si>
    <t>570.18</t>
  </si>
  <si>
    <t>5.951</t>
  </si>
  <si>
    <t>27119</t>
  </si>
  <si>
    <t>570.222</t>
  </si>
  <si>
    <t>27121</t>
  </si>
  <si>
    <t>570.265</t>
  </si>
  <si>
    <t>27125</t>
  </si>
  <si>
    <t>570.349</t>
  </si>
  <si>
    <t>27127</t>
  </si>
  <si>
    <t>570.391</t>
  </si>
  <si>
    <t>27128</t>
  </si>
  <si>
    <t>570.412</t>
  </si>
  <si>
    <t>27133</t>
  </si>
  <si>
    <t>570.517</t>
  </si>
  <si>
    <t>27134</t>
  </si>
  <si>
    <t>570.538</t>
  </si>
  <si>
    <t>570.559</t>
  </si>
  <si>
    <t>27136</t>
  </si>
  <si>
    <t>570.58</t>
  </si>
  <si>
    <t>28315</t>
  </si>
  <si>
    <t>595.37</t>
  </si>
  <si>
    <t>28322</t>
  </si>
  <si>
    <t>595.518</t>
  </si>
  <si>
    <t>28323</t>
  </si>
  <si>
    <t>595.539</t>
  </si>
  <si>
    <t>28324</t>
  </si>
  <si>
    <t>595.56</t>
  </si>
  <si>
    <t>28325</t>
  </si>
  <si>
    <t>595.581</t>
  </si>
  <si>
    <t>28327</t>
  </si>
  <si>
    <t>595.623</t>
  </si>
  <si>
    <t>28330</t>
  </si>
  <si>
    <t>595.686</t>
  </si>
  <si>
    <t>28338</t>
  </si>
  <si>
    <t>595.854</t>
  </si>
  <si>
    <t>28341</t>
  </si>
  <si>
    <t>595.917</t>
  </si>
  <si>
    <t>28343</t>
  </si>
  <si>
    <t>595.959</t>
  </si>
  <si>
    <t>28346</t>
  </si>
  <si>
    <t>596.022</t>
  </si>
  <si>
    <t>28355</t>
  </si>
  <si>
    <t>596.211</t>
  </si>
  <si>
    <t>28364</t>
  </si>
  <si>
    <t>596.401</t>
  </si>
  <si>
    <t>28368</t>
  </si>
  <si>
    <t>596.485</t>
  </si>
  <si>
    <t>28385</t>
  </si>
  <si>
    <t>596.842</t>
  </si>
  <si>
    <t>28388</t>
  </si>
  <si>
    <t>596.905</t>
  </si>
  <si>
    <t>28392</t>
  </si>
  <si>
    <t>596.989</t>
  </si>
  <si>
    <t>28396</t>
  </si>
  <si>
    <t>597.074</t>
  </si>
  <si>
    <t>28401</t>
  </si>
  <si>
    <t>597.179</t>
  </si>
  <si>
    <t>597.221</t>
  </si>
  <si>
    <t>28406</t>
  </si>
  <si>
    <t>597.284</t>
  </si>
  <si>
    <t>28409</t>
  </si>
  <si>
    <t>597.347</t>
  </si>
  <si>
    <t>28413</t>
  </si>
  <si>
    <t>597.431</t>
  </si>
  <si>
    <t>28416</t>
  </si>
  <si>
    <t>597.494</t>
  </si>
  <si>
    <t>28420</t>
  </si>
  <si>
    <t>597.578</t>
  </si>
  <si>
    <t>28422</t>
  </si>
  <si>
    <t>597.62</t>
  </si>
  <si>
    <t>28424</t>
  </si>
  <si>
    <t>597.662</t>
  </si>
  <si>
    <t>28426</t>
  </si>
  <si>
    <t>597.704</t>
  </si>
  <si>
    <t>28429</t>
  </si>
  <si>
    <t>597.767</t>
  </si>
  <si>
    <t>597.83</t>
  </si>
  <si>
    <t>28434</t>
  </si>
  <si>
    <t>597.873</t>
  </si>
  <si>
    <t>28436</t>
  </si>
  <si>
    <t>597.915</t>
  </si>
  <si>
    <t>28441</t>
  </si>
  <si>
    <t>598.02</t>
  </si>
  <si>
    <t>28443</t>
  </si>
  <si>
    <t>598.062</t>
  </si>
  <si>
    <t>28445</t>
  </si>
  <si>
    <t>598.104</t>
  </si>
  <si>
    <t>2083</t>
  </si>
  <si>
    <t>43.799</t>
  </si>
  <si>
    <t>5.93</t>
  </si>
  <si>
    <t>48.887</t>
  </si>
  <si>
    <t>28472</t>
  </si>
  <si>
    <t>598.672</t>
  </si>
  <si>
    <t>49.833</t>
  </si>
  <si>
    <t>28498</t>
  </si>
  <si>
    <t>599.218</t>
  </si>
  <si>
    <t>6.539</t>
  </si>
  <si>
    <t>28499</t>
  </si>
  <si>
    <t>599.239</t>
  </si>
  <si>
    <t>6.455</t>
  </si>
  <si>
    <t>28500</t>
  </si>
  <si>
    <t>599.26</t>
  </si>
  <si>
    <t>57.95</t>
  </si>
  <si>
    <t>599.323</t>
  </si>
  <si>
    <t>7.17</t>
  </si>
  <si>
    <t>55.91</t>
  </si>
  <si>
    <t>58.202</t>
  </si>
  <si>
    <t>55.3</t>
  </si>
  <si>
    <t>59.505</t>
  </si>
  <si>
    <t>7.948</t>
  </si>
  <si>
    <t>64.846</t>
  </si>
  <si>
    <t>60.536</t>
  </si>
  <si>
    <t>600.858</t>
  </si>
  <si>
    <t>62.554</t>
  </si>
  <si>
    <t>5.993</t>
  </si>
  <si>
    <t>63.774</t>
  </si>
  <si>
    <t>28581</t>
  </si>
  <si>
    <t>600.963</t>
  </si>
  <si>
    <t>8.453</t>
  </si>
  <si>
    <t>64.215</t>
  </si>
  <si>
    <t>67.538</t>
  </si>
  <si>
    <t>28579</t>
  </si>
  <si>
    <t>600.921</t>
  </si>
  <si>
    <t>67.348</t>
  </si>
  <si>
    <t>6.686</t>
  </si>
  <si>
    <t>70.208</t>
  </si>
  <si>
    <t>28605</t>
  </si>
  <si>
    <t>601.468</t>
  </si>
  <si>
    <t>69.788</t>
  </si>
  <si>
    <t>6.834</t>
  </si>
  <si>
    <t>73.762</t>
  </si>
  <si>
    <t>28617</t>
  </si>
  <si>
    <t>601.72</t>
  </si>
  <si>
    <t>9.567</t>
  </si>
  <si>
    <t>70.355</t>
  </si>
  <si>
    <t>7.086</t>
  </si>
  <si>
    <t>3690</t>
  </si>
  <si>
    <t>77.588</t>
  </si>
  <si>
    <t>9.609</t>
  </si>
  <si>
    <t>7.275</t>
  </si>
  <si>
    <t>3862</t>
  </si>
  <si>
    <t>81.205</t>
  </si>
  <si>
    <t>10.387</t>
  </si>
  <si>
    <t>80.784</t>
  </si>
  <si>
    <t>4002</t>
  </si>
  <si>
    <t>84.149</t>
  </si>
  <si>
    <t>28646</t>
  </si>
  <si>
    <t>602.33</t>
  </si>
  <si>
    <t>10.745</t>
  </si>
  <si>
    <t>4190</t>
  </si>
  <si>
    <t>88.102</t>
  </si>
  <si>
    <t>86.924</t>
  </si>
  <si>
    <t>28670</t>
  </si>
  <si>
    <t>602.835</t>
  </si>
  <si>
    <t>4157</t>
  </si>
  <si>
    <t>87.408</t>
  </si>
  <si>
    <t>4296</t>
  </si>
  <si>
    <t>90.331</t>
  </si>
  <si>
    <t>28797</t>
  </si>
  <si>
    <t>605.505</t>
  </si>
  <si>
    <t>11.502</t>
  </si>
  <si>
    <t>4292</t>
  </si>
  <si>
    <t>90.246</t>
  </si>
  <si>
    <t>8.873</t>
  </si>
  <si>
    <t>4460</t>
  </si>
  <si>
    <t>93.779</t>
  </si>
  <si>
    <t>28813</t>
  </si>
  <si>
    <t>605.842</t>
  </si>
  <si>
    <t>12.027</t>
  </si>
  <si>
    <t>91.55</t>
  </si>
  <si>
    <t>96.933</t>
  </si>
  <si>
    <t>28838</t>
  </si>
  <si>
    <t>606.367</t>
  </si>
  <si>
    <t>4340</t>
  </si>
  <si>
    <t>91.256</t>
  </si>
  <si>
    <t>4755</t>
  </si>
  <si>
    <t>99.982</t>
  </si>
  <si>
    <t>12.826</t>
  </si>
  <si>
    <t>92.623</t>
  </si>
  <si>
    <t>9.504</t>
  </si>
  <si>
    <t>4892</t>
  </si>
  <si>
    <t>102.863</t>
  </si>
  <si>
    <t>14.193</t>
  </si>
  <si>
    <t>4964</t>
  </si>
  <si>
    <t>104.376</t>
  </si>
  <si>
    <t>10.177</t>
  </si>
  <si>
    <t>104.86</t>
  </si>
  <si>
    <t>28872</t>
  </si>
  <si>
    <t>607.082</t>
  </si>
  <si>
    <t>14.782</t>
  </si>
  <si>
    <t>5245</t>
  </si>
  <si>
    <t>110.285</t>
  </si>
  <si>
    <t>109.023</t>
  </si>
  <si>
    <t>28924</t>
  </si>
  <si>
    <t>608.176</t>
  </si>
  <si>
    <t>15.139</t>
  </si>
  <si>
    <t>5431</t>
  </si>
  <si>
    <t>114.196</t>
  </si>
  <si>
    <t>113.102</t>
  </si>
  <si>
    <t>28971</t>
  </si>
  <si>
    <t>609.164</t>
  </si>
  <si>
    <t>15.497</t>
  </si>
  <si>
    <t>114.175</t>
  </si>
  <si>
    <t>10.829</t>
  </si>
  <si>
    <t>115.331</t>
  </si>
  <si>
    <t>609.69</t>
  </si>
  <si>
    <t>16.254</t>
  </si>
  <si>
    <t>5753</t>
  </si>
  <si>
    <t>120.966</t>
  </si>
  <si>
    <t>10.955</t>
  </si>
  <si>
    <t>5659</t>
  </si>
  <si>
    <t>118.99</t>
  </si>
  <si>
    <t>29011</t>
  </si>
  <si>
    <t>610.005</t>
  </si>
  <si>
    <t>17.074</t>
  </si>
  <si>
    <t>5666</t>
  </si>
  <si>
    <t>119.137</t>
  </si>
  <si>
    <t>11.207</t>
  </si>
  <si>
    <t>5847</t>
  </si>
  <si>
    <t>122.943</t>
  </si>
  <si>
    <t>17.389</t>
  </si>
  <si>
    <t>120.378</t>
  </si>
  <si>
    <t>11.544</t>
  </si>
  <si>
    <t>127.148</t>
  </si>
  <si>
    <t>128.725</t>
  </si>
  <si>
    <t>611.75</t>
  </si>
  <si>
    <t>18.482</t>
  </si>
  <si>
    <t>6300</t>
  </si>
  <si>
    <t>132.468</t>
  </si>
  <si>
    <t>11.228</t>
  </si>
  <si>
    <t>6086</t>
  </si>
  <si>
    <t>29152</t>
  </si>
  <si>
    <t>612.97</t>
  </si>
  <si>
    <t>19.26</t>
  </si>
  <si>
    <t>132.994</t>
  </si>
  <si>
    <t>12.006</t>
  </si>
  <si>
    <t>6131</t>
  </si>
  <si>
    <t>128.915</t>
  </si>
  <si>
    <t>29194</t>
  </si>
  <si>
    <t>613.853</t>
  </si>
  <si>
    <t>19.933</t>
  </si>
  <si>
    <t>134.655</t>
  </si>
  <si>
    <t>12.216</t>
  </si>
  <si>
    <t>6274</t>
  </si>
  <si>
    <t>131.921</t>
  </si>
  <si>
    <t>614.694</t>
  </si>
  <si>
    <t>20.585</t>
  </si>
  <si>
    <t>6455</t>
  </si>
  <si>
    <t>135.727</t>
  </si>
  <si>
    <t>13.079</t>
  </si>
  <si>
    <t>133.288</t>
  </si>
  <si>
    <t>618.563</t>
  </si>
  <si>
    <t>20.816</t>
  </si>
  <si>
    <t>134.024</t>
  </si>
  <si>
    <t>13.016</t>
  </si>
  <si>
    <t>133.73</t>
  </si>
  <si>
    <t>21.027</t>
  </si>
  <si>
    <t>6532</t>
  </si>
  <si>
    <t>137.346</t>
  </si>
  <si>
    <t>12.952</t>
  </si>
  <si>
    <t>133.393</t>
  </si>
  <si>
    <t>7146</t>
  </si>
  <si>
    <t>150.257</t>
  </si>
  <si>
    <t>134.592</t>
  </si>
  <si>
    <t>29516</t>
  </si>
  <si>
    <t>620.623</t>
  </si>
  <si>
    <t>23.298</t>
  </si>
  <si>
    <t>151.771</t>
  </si>
  <si>
    <t>13.583</t>
  </si>
  <si>
    <t>6490</t>
  </si>
  <si>
    <t>136.463</t>
  </si>
  <si>
    <t>29594</t>
  </si>
  <si>
    <t>622.263</t>
  </si>
  <si>
    <t>23.886</t>
  </si>
  <si>
    <t>7344</t>
  </si>
  <si>
    <t>154.42</t>
  </si>
  <si>
    <t>6547</t>
  </si>
  <si>
    <t>137.662</t>
  </si>
  <si>
    <t>29628</t>
  </si>
  <si>
    <t>622.978</t>
  </si>
  <si>
    <t>24.391</t>
  </si>
  <si>
    <t>156.88</t>
  </si>
  <si>
    <t>13.478</t>
  </si>
  <si>
    <t>6629</t>
  </si>
  <si>
    <t>139.386</t>
  </si>
  <si>
    <t>29699</t>
  </si>
  <si>
    <t>624.471</t>
  </si>
  <si>
    <t>24.833</t>
  </si>
  <si>
    <t>157.7</t>
  </si>
  <si>
    <t>13.121</t>
  </si>
  <si>
    <t>6691</t>
  </si>
  <si>
    <t>140.689</t>
  </si>
  <si>
    <t>29747</t>
  </si>
  <si>
    <t>625.481</t>
  </si>
  <si>
    <t>25.358</t>
  </si>
  <si>
    <t>7476</t>
  </si>
  <si>
    <t>157.195</t>
  </si>
  <si>
    <t>13.667</t>
  </si>
  <si>
    <t>144.558</t>
  </si>
  <si>
    <t>25.022</t>
  </si>
  <si>
    <t>160.665</t>
  </si>
  <si>
    <t>13.962</t>
  </si>
  <si>
    <t>148.722</t>
  </si>
  <si>
    <t>26.325</t>
  </si>
  <si>
    <t>8484</t>
  </si>
  <si>
    <t>178.39</t>
  </si>
  <si>
    <t>14.109</t>
  </si>
  <si>
    <t>7245</t>
  </si>
  <si>
    <t>627.604</t>
  </si>
  <si>
    <t>26.935</t>
  </si>
  <si>
    <t>182.89</t>
  </si>
  <si>
    <t>14.298</t>
  </si>
  <si>
    <t>7450</t>
  </si>
  <si>
    <t>156.649</t>
  </si>
  <si>
    <t>630.884</t>
  </si>
  <si>
    <t>26.956</t>
  </si>
  <si>
    <t>8573</t>
  </si>
  <si>
    <t>14.403</t>
  </si>
  <si>
    <t>160.875</t>
  </si>
  <si>
    <t>30243</t>
  </si>
  <si>
    <t>635.91</t>
  </si>
  <si>
    <t>28.029</t>
  </si>
  <si>
    <t>8825</t>
  </si>
  <si>
    <t>185.56</t>
  </si>
  <si>
    <t>14.866</t>
  </si>
  <si>
    <t>7776</t>
  </si>
  <si>
    <t>163.503</t>
  </si>
  <si>
    <t>30405</t>
  </si>
  <si>
    <t>639.316</t>
  </si>
  <si>
    <t>28.239</t>
  </si>
  <si>
    <t>183.689</t>
  </si>
  <si>
    <t>14.803</t>
  </si>
  <si>
    <t>167.204</t>
  </si>
  <si>
    <t>30495</t>
  </si>
  <si>
    <t>641.209</t>
  </si>
  <si>
    <t>28.912</t>
  </si>
  <si>
    <t>8651</t>
  </si>
  <si>
    <t>181.902</t>
  </si>
  <si>
    <t>14.698</t>
  </si>
  <si>
    <t>28.933</t>
  </si>
  <si>
    <t>8783</t>
  </si>
  <si>
    <t>184.677</t>
  </si>
  <si>
    <t>8223</t>
  </si>
  <si>
    <t>172.902</t>
  </si>
  <si>
    <t>29.963</t>
  </si>
  <si>
    <t>9680</t>
  </si>
  <si>
    <t>203.538</t>
  </si>
  <si>
    <t>172.23</t>
  </si>
  <si>
    <t>30663</t>
  </si>
  <si>
    <t>644.741</t>
  </si>
  <si>
    <t>2.448</t>
  </si>
  <si>
    <t>30.236</t>
  </si>
  <si>
    <t>198.786</t>
  </si>
  <si>
    <t>15.013</t>
  </si>
  <si>
    <t>8231</t>
  </si>
  <si>
    <t>173.071</t>
  </si>
  <si>
    <t>30904</t>
  </si>
  <si>
    <t>649.808</t>
  </si>
  <si>
    <t>30.194</t>
  </si>
  <si>
    <t>196.747</t>
  </si>
  <si>
    <t>15.244</t>
  </si>
  <si>
    <t>8263</t>
  </si>
  <si>
    <t>173.743</t>
  </si>
  <si>
    <t>31034</t>
  </si>
  <si>
    <t>652.542</t>
  </si>
  <si>
    <t>2.733</t>
  </si>
  <si>
    <t>30.468</t>
  </si>
  <si>
    <t>203.055</t>
  </si>
  <si>
    <t>14.95</t>
  </si>
  <si>
    <t>8288</t>
  </si>
  <si>
    <t>174.269</t>
  </si>
  <si>
    <t>31118</t>
  </si>
  <si>
    <t>654.308</t>
  </si>
  <si>
    <t>30.804</t>
  </si>
  <si>
    <t>9578</t>
  </si>
  <si>
    <t>201.394</t>
  </si>
  <si>
    <t>15.455</t>
  </si>
  <si>
    <t>8326</t>
  </si>
  <si>
    <t>175.068</t>
  </si>
  <si>
    <t>31232</t>
  </si>
  <si>
    <t>656.705</t>
  </si>
  <si>
    <t>2.214</t>
  </si>
  <si>
    <t>31.267</t>
  </si>
  <si>
    <t>193.803</t>
  </si>
  <si>
    <t>15.959</t>
  </si>
  <si>
    <t>172.629</t>
  </si>
  <si>
    <t>31.519</t>
  </si>
  <si>
    <t>195.758</t>
  </si>
  <si>
    <t>16.317</t>
  </si>
  <si>
    <t>170.085</t>
  </si>
  <si>
    <t>32.318</t>
  </si>
  <si>
    <t>204.59</t>
  </si>
  <si>
    <t>15.938</t>
  </si>
  <si>
    <t>8049</t>
  </si>
  <si>
    <t>169.244</t>
  </si>
  <si>
    <t>31411</t>
  </si>
  <si>
    <t>660.469</t>
  </si>
  <si>
    <t>32.444</t>
  </si>
  <si>
    <t>9470</t>
  </si>
  <si>
    <t>199.123</t>
  </si>
  <si>
    <t>16.38</t>
  </si>
  <si>
    <t>167.835</t>
  </si>
  <si>
    <t>32.36</t>
  </si>
  <si>
    <t>193.929</t>
  </si>
  <si>
    <t>16.127</t>
  </si>
  <si>
    <t>165.732</t>
  </si>
  <si>
    <t>31791</t>
  </si>
  <si>
    <t>668.459</t>
  </si>
  <si>
    <t>32.823</t>
  </si>
  <si>
    <t>9279</t>
  </si>
  <si>
    <t>195.107</t>
  </si>
  <si>
    <t>16.674</t>
  </si>
  <si>
    <t>7808</t>
  </si>
  <si>
    <t>164.176</t>
  </si>
  <si>
    <t>31973</t>
  </si>
  <si>
    <t>672.286</t>
  </si>
  <si>
    <t>32.928</t>
  </si>
  <si>
    <t>8821</t>
  </si>
  <si>
    <t>185.476</t>
  </si>
  <si>
    <t>16.569</t>
  </si>
  <si>
    <t>160.833</t>
  </si>
  <si>
    <t>32086</t>
  </si>
  <si>
    <t>674.662</t>
  </si>
  <si>
    <t>33.517</t>
  </si>
  <si>
    <t>8954</t>
  </si>
  <si>
    <t>188.273</t>
  </si>
  <si>
    <t>159.992</t>
  </si>
  <si>
    <t>32.802</t>
  </si>
  <si>
    <t>182.133</t>
  </si>
  <si>
    <t>15.581</t>
  </si>
  <si>
    <t>158.857</t>
  </si>
  <si>
    <t>33.222</t>
  </si>
  <si>
    <t>15.392</t>
  </si>
  <si>
    <t>7481</t>
  </si>
  <si>
    <t>157.301</t>
  </si>
  <si>
    <t>32225</t>
  </si>
  <si>
    <t>677.585</t>
  </si>
  <si>
    <t>32.465</t>
  </si>
  <si>
    <t>192.394</t>
  </si>
  <si>
    <t>14.74</t>
  </si>
  <si>
    <t>7455</t>
  </si>
  <si>
    <t>156.754</t>
  </si>
  <si>
    <t>32486</t>
  </si>
  <si>
    <t>683.073</t>
  </si>
  <si>
    <t>3.229</t>
  </si>
  <si>
    <t>32.97</t>
  </si>
  <si>
    <t>9034</t>
  </si>
  <si>
    <t>189.955</t>
  </si>
  <si>
    <t>14.761</t>
  </si>
  <si>
    <t>7490</t>
  </si>
  <si>
    <t>157.49</t>
  </si>
  <si>
    <t>32562</t>
  </si>
  <si>
    <t>684.671</t>
  </si>
  <si>
    <t>1585</t>
  </si>
  <si>
    <t>33.327</t>
  </si>
  <si>
    <t>189.997</t>
  </si>
  <si>
    <t>14.445</t>
  </si>
  <si>
    <t>687.32</t>
  </si>
  <si>
    <t>33.432</t>
  </si>
  <si>
    <t>8939</t>
  </si>
  <si>
    <t>187.957</t>
  </si>
  <si>
    <t>14.614</t>
  </si>
  <si>
    <t>7572</t>
  </si>
  <si>
    <t>159.214</t>
  </si>
  <si>
    <t>32929</t>
  </si>
  <si>
    <t>692.387</t>
  </si>
  <si>
    <t>33.243</t>
  </si>
  <si>
    <t>179.631</t>
  </si>
  <si>
    <t>7702</t>
  </si>
  <si>
    <t>161.947</t>
  </si>
  <si>
    <t>8626</t>
  </si>
  <si>
    <t>181.376</t>
  </si>
  <si>
    <t>165.165</t>
  </si>
  <si>
    <t>33.264</t>
  </si>
  <si>
    <t>8815</t>
  </si>
  <si>
    <t>185.35</t>
  </si>
  <si>
    <t>14.361</t>
  </si>
  <si>
    <t>172.272</t>
  </si>
  <si>
    <t>33124</t>
  </si>
  <si>
    <t>696.488</t>
  </si>
  <si>
    <t>34.231</t>
  </si>
  <si>
    <t>9797</t>
  </si>
  <si>
    <t>205.998</t>
  </si>
  <si>
    <t>14.508</t>
  </si>
  <si>
    <t>8186</t>
  </si>
  <si>
    <t>172.124</t>
  </si>
  <si>
    <t>33204</t>
  </si>
  <si>
    <t>698.17</t>
  </si>
  <si>
    <t>2.157</t>
  </si>
  <si>
    <t>34.736</t>
  </si>
  <si>
    <t>9987</t>
  </si>
  <si>
    <t>209.993</t>
  </si>
  <si>
    <t>8297</t>
  </si>
  <si>
    <t>174.458</t>
  </si>
  <si>
    <t>33413</t>
  </si>
  <si>
    <t>702.564</t>
  </si>
  <si>
    <t>4.395</t>
  </si>
  <si>
    <t>2.556</t>
  </si>
  <si>
    <t>35.787</t>
  </si>
  <si>
    <t>209.783</t>
  </si>
  <si>
    <t>15.518</t>
  </si>
  <si>
    <t>8487</t>
  </si>
  <si>
    <t>178.453</t>
  </si>
  <si>
    <t>33553</t>
  </si>
  <si>
    <t>705.508</t>
  </si>
  <si>
    <t>36.565</t>
  </si>
  <si>
    <t>10103</t>
  </si>
  <si>
    <t>212.433</t>
  </si>
  <si>
    <t>15.791</t>
  </si>
  <si>
    <t>8641</t>
  </si>
  <si>
    <t>181.692</t>
  </si>
  <si>
    <t>33775</t>
  </si>
  <si>
    <t>710.176</t>
  </si>
  <si>
    <t>37.154</t>
  </si>
  <si>
    <t>9805</t>
  </si>
  <si>
    <t>17.053</t>
  </si>
  <si>
    <t>185.287</t>
  </si>
  <si>
    <t>37.343</t>
  </si>
  <si>
    <t>9853</t>
  </si>
  <si>
    <t>207.176</t>
  </si>
  <si>
    <t>18.461</t>
  </si>
  <si>
    <t>8973</t>
  </si>
  <si>
    <t>188.672</t>
  </si>
  <si>
    <t>39.11</t>
  </si>
  <si>
    <t>233.123</t>
  </si>
  <si>
    <t>19.302</t>
  </si>
  <si>
    <t>9031</t>
  </si>
  <si>
    <t>189.892</t>
  </si>
  <si>
    <t>33992</t>
  </si>
  <si>
    <t>714.739</t>
  </si>
  <si>
    <t>1916</t>
  </si>
  <si>
    <t>11403</t>
  </si>
  <si>
    <t>239.767</t>
  </si>
  <si>
    <t>20.669</t>
  </si>
  <si>
    <t>200.468</t>
  </si>
  <si>
    <t>34210</t>
  </si>
  <si>
    <t>719.323</t>
  </si>
  <si>
    <t>4.584</t>
  </si>
  <si>
    <t>3.022</t>
  </si>
  <si>
    <t>40.581</t>
  </si>
  <si>
    <t>11681</t>
  </si>
  <si>
    <t>245.613</t>
  </si>
  <si>
    <t>21.489</t>
  </si>
  <si>
    <t>208.585</t>
  </si>
  <si>
    <t>34366</t>
  </si>
  <si>
    <t>722.603</t>
  </si>
  <si>
    <t>41.612</t>
  </si>
  <si>
    <t>12386</t>
  </si>
  <si>
    <t>260.436</t>
  </si>
  <si>
    <t>21.952</t>
  </si>
  <si>
    <t>10330</t>
  </si>
  <si>
    <t>217.206</t>
  </si>
  <si>
    <t>34521</t>
  </si>
  <si>
    <t>725.862</t>
  </si>
  <si>
    <t>42.705</t>
  </si>
  <si>
    <t>12507</t>
  </si>
  <si>
    <t>262.981</t>
  </si>
  <si>
    <t>22.94</t>
  </si>
  <si>
    <t>227.803</t>
  </si>
  <si>
    <t>34752</t>
  </si>
  <si>
    <t>730.719</t>
  </si>
  <si>
    <t>44.492</t>
  </si>
  <si>
    <t>12566</t>
  </si>
  <si>
    <t>264.221</t>
  </si>
  <si>
    <t>23.508</t>
  </si>
  <si>
    <t>11222</t>
  </si>
  <si>
    <t>235.961</t>
  </si>
  <si>
    <t>44.892</t>
  </si>
  <si>
    <t>13301</t>
  </si>
  <si>
    <t>279.676</t>
  </si>
  <si>
    <t>24.118</t>
  </si>
  <si>
    <t>244.603</t>
  </si>
  <si>
    <t>46.469</t>
  </si>
  <si>
    <t>295.488</t>
  </si>
  <si>
    <t>24.875</t>
  </si>
  <si>
    <t>11890</t>
  </si>
  <si>
    <t>250.007</t>
  </si>
  <si>
    <t>736.586</t>
  </si>
  <si>
    <t>2298</t>
  </si>
  <si>
    <t>48.319</t>
  </si>
  <si>
    <t>14428</t>
  </si>
  <si>
    <t>303.373</t>
  </si>
  <si>
    <t>12248</t>
  </si>
  <si>
    <t>257.535</t>
  </si>
  <si>
    <t>35298</t>
  </si>
  <si>
    <t>742.2</t>
  </si>
  <si>
    <t>14532</t>
  </si>
  <si>
    <t>305.56</t>
  </si>
  <si>
    <t>26.599</t>
  </si>
  <si>
    <t>12622</t>
  </si>
  <si>
    <t>265.399</t>
  </si>
  <si>
    <t>35466</t>
  </si>
  <si>
    <t>745.732</t>
  </si>
  <si>
    <t>50.443</t>
  </si>
  <si>
    <t>314.412</t>
  </si>
  <si>
    <t>27.461</t>
  </si>
  <si>
    <t>12994</t>
  </si>
  <si>
    <t>273.221</t>
  </si>
  <si>
    <t>35639</t>
  </si>
  <si>
    <t>749.37</t>
  </si>
  <si>
    <t>52.188</t>
  </si>
  <si>
    <t>15559</t>
  </si>
  <si>
    <t>327.154</t>
  </si>
  <si>
    <t>28.344</t>
  </si>
  <si>
    <t>13226</t>
  </si>
  <si>
    <t>278.099</t>
  </si>
  <si>
    <t>754.395</t>
  </si>
  <si>
    <t>53.534</t>
  </si>
  <si>
    <t>15002</t>
  </si>
  <si>
    <t>315.442</t>
  </si>
  <si>
    <t>29.479</t>
  </si>
  <si>
    <t>13562</t>
  </si>
  <si>
    <t>285.164</t>
  </si>
  <si>
    <t>318.933</t>
  </si>
  <si>
    <t>30.678</t>
  </si>
  <si>
    <t>13902</t>
  </si>
  <si>
    <t>292.313</t>
  </si>
  <si>
    <t>344.753</t>
  </si>
  <si>
    <t>31.561</t>
  </si>
  <si>
    <t>14225</t>
  </si>
  <si>
    <t>299.104</t>
  </si>
  <si>
    <t>36257</t>
  </si>
  <si>
    <t>762.364</t>
  </si>
  <si>
    <t>58.118</t>
  </si>
  <si>
    <t>359.22</t>
  </si>
  <si>
    <t>32.213</t>
  </si>
  <si>
    <t>14197</t>
  </si>
  <si>
    <t>298.516</t>
  </si>
  <si>
    <t>36495</t>
  </si>
  <si>
    <t>767.369</t>
  </si>
  <si>
    <t>58.58</t>
  </si>
  <si>
    <t>17330</t>
  </si>
  <si>
    <t>364.392</t>
  </si>
  <si>
    <t>301.817</t>
  </si>
  <si>
    <t>38118</t>
  </si>
  <si>
    <t>801.495</t>
  </si>
  <si>
    <t>58.917</t>
  </si>
  <si>
    <t>17271</t>
  </si>
  <si>
    <t>363.152</t>
  </si>
  <si>
    <t>32.718</t>
  </si>
  <si>
    <t>14429</t>
  </si>
  <si>
    <t>303.394</t>
  </si>
  <si>
    <t>38486</t>
  </si>
  <si>
    <t>809.233</t>
  </si>
  <si>
    <t>7.738</t>
  </si>
  <si>
    <t>60.199</t>
  </si>
  <si>
    <t>17174</t>
  </si>
  <si>
    <t>361.112</t>
  </si>
  <si>
    <t>32.844</t>
  </si>
  <si>
    <t>14355</t>
  </si>
  <si>
    <t>301.838</t>
  </si>
  <si>
    <t>38833</t>
  </si>
  <si>
    <t>816.529</t>
  </si>
  <si>
    <t>61.65</t>
  </si>
  <si>
    <t>347.676</t>
  </si>
  <si>
    <t>32.781</t>
  </si>
  <si>
    <t>14312</t>
  </si>
  <si>
    <t>300.934</t>
  </si>
  <si>
    <t>61.755</t>
  </si>
  <si>
    <t>350.788</t>
  </si>
  <si>
    <t>32.423</t>
  </si>
  <si>
    <t>14201</t>
  </si>
  <si>
    <t>298.6</t>
  </si>
  <si>
    <t>64.089</t>
  </si>
  <si>
    <t>18025</t>
  </si>
  <si>
    <t>379.006</t>
  </si>
  <si>
    <t>32.255</t>
  </si>
  <si>
    <t>14018</t>
  </si>
  <si>
    <t>294.752</t>
  </si>
  <si>
    <t>39345</t>
  </si>
  <si>
    <t>827.295</t>
  </si>
  <si>
    <t>9.276</t>
  </si>
  <si>
    <t>17767</t>
  </si>
  <si>
    <t>373.581</t>
  </si>
  <si>
    <t>32.612</t>
  </si>
  <si>
    <t>14134</t>
  </si>
  <si>
    <t>297.191</t>
  </si>
  <si>
    <t>8.561</t>
  </si>
  <si>
    <t>65.036</t>
  </si>
  <si>
    <t>372.067</t>
  </si>
  <si>
    <t>32.696</t>
  </si>
  <si>
    <t>14078</t>
  </si>
  <si>
    <t>296.014</t>
  </si>
  <si>
    <t>40105</t>
  </si>
  <si>
    <t>843.275</t>
  </si>
  <si>
    <t>5.969</t>
  </si>
  <si>
    <t>65.624</t>
  </si>
  <si>
    <t>361.911</t>
  </si>
  <si>
    <t>13866</t>
  </si>
  <si>
    <t>291.556</t>
  </si>
  <si>
    <t>40461</t>
  </si>
  <si>
    <t>850.76</t>
  </si>
  <si>
    <t>7.485</t>
  </si>
  <si>
    <t>16983</t>
  </si>
  <si>
    <t>357.096</t>
  </si>
  <si>
    <t>32.171</t>
  </si>
  <si>
    <t>13751</t>
  </si>
  <si>
    <t>289.138</t>
  </si>
  <si>
    <t>40769</t>
  </si>
  <si>
    <t>857.237</t>
  </si>
  <si>
    <t>6.476</t>
  </si>
  <si>
    <t>65.351</t>
  </si>
  <si>
    <t>16204</t>
  </si>
  <si>
    <t>340.716</t>
  </si>
  <si>
    <t>31.393</t>
  </si>
  <si>
    <t>13496</t>
  </si>
  <si>
    <t>283.776</t>
  </si>
  <si>
    <t>65.393</t>
  </si>
  <si>
    <t>16174</t>
  </si>
  <si>
    <t>340.085</t>
  </si>
  <si>
    <t>31.183</t>
  </si>
  <si>
    <t>13295</t>
  </si>
  <si>
    <t>279.55</t>
  </si>
  <si>
    <t>66.549</t>
  </si>
  <si>
    <t>17125</t>
  </si>
  <si>
    <t>360.082</t>
  </si>
  <si>
    <t>30.636</t>
  </si>
  <si>
    <t>274.041</t>
  </si>
  <si>
    <t>41253</t>
  </si>
  <si>
    <t>867.414</t>
  </si>
  <si>
    <t>65.75</t>
  </si>
  <si>
    <t>350.01</t>
  </si>
  <si>
    <t>29.521</t>
  </si>
  <si>
    <t>12831</t>
  </si>
  <si>
    <t>269.793</t>
  </si>
  <si>
    <t>41688</t>
  </si>
  <si>
    <t>876.56</t>
  </si>
  <si>
    <t>65.603</t>
  </si>
  <si>
    <t>16133</t>
  </si>
  <si>
    <t>339.223</t>
  </si>
  <si>
    <t>28.407</t>
  </si>
  <si>
    <t>12422</t>
  </si>
  <si>
    <t>261.193</t>
  </si>
  <si>
    <t>42039</t>
  </si>
  <si>
    <t>883.94</t>
  </si>
  <si>
    <t>7.38</t>
  </si>
  <si>
    <t>5.809</t>
  </si>
  <si>
    <t>15497</t>
  </si>
  <si>
    <t>325.85</t>
  </si>
  <si>
    <t>27.713</t>
  </si>
  <si>
    <t>251.815</t>
  </si>
  <si>
    <t>42291</t>
  </si>
  <si>
    <t>889.239</t>
  </si>
  <si>
    <t>5.497</t>
  </si>
  <si>
    <t>65.014</t>
  </si>
  <si>
    <t>14706</t>
  </si>
  <si>
    <t>309.218</t>
  </si>
  <si>
    <t>26.473</t>
  </si>
  <si>
    <t>243.363</t>
  </si>
  <si>
    <t>42619</t>
  </si>
  <si>
    <t>896.136</t>
  </si>
  <si>
    <t>62.26</t>
  </si>
  <si>
    <t>286.951</t>
  </si>
  <si>
    <t>25.4</t>
  </si>
  <si>
    <t>11121</t>
  </si>
  <si>
    <t>233.838</t>
  </si>
  <si>
    <t>62.134</t>
  </si>
  <si>
    <t>289.706</t>
  </si>
  <si>
    <t>24.033</t>
  </si>
  <si>
    <t>224.628</t>
  </si>
  <si>
    <t>61.503</t>
  </si>
  <si>
    <t>14586</t>
  </si>
  <si>
    <t>306.695</t>
  </si>
  <si>
    <t>23.171</t>
  </si>
  <si>
    <t>217.668</t>
  </si>
  <si>
    <t>43131</t>
  </si>
  <si>
    <t>906.902</t>
  </si>
  <si>
    <t>5.641</t>
  </si>
  <si>
    <t>60.157</t>
  </si>
  <si>
    <t>13669</t>
  </si>
  <si>
    <t>287.414</t>
  </si>
  <si>
    <t>22.288</t>
  </si>
  <si>
    <t>9858</t>
  </si>
  <si>
    <t>207.281</t>
  </si>
  <si>
    <t>43668</t>
  </si>
  <si>
    <t>918.193</t>
  </si>
  <si>
    <t>59.674</t>
  </si>
  <si>
    <t>12996</t>
  </si>
  <si>
    <t>273.263</t>
  </si>
  <si>
    <t>9404</t>
  </si>
  <si>
    <t>197.735</t>
  </si>
  <si>
    <t>44037</t>
  </si>
  <si>
    <t>925.952</t>
  </si>
  <si>
    <t>7.759</t>
  </si>
  <si>
    <t>59.19</t>
  </si>
  <si>
    <t>12356</t>
  </si>
  <si>
    <t>259.806</t>
  </si>
  <si>
    <t>191.658</t>
  </si>
  <si>
    <t>44374</t>
  </si>
  <si>
    <t>933.038</t>
  </si>
  <si>
    <t>6.257</t>
  </si>
  <si>
    <t>58.328</t>
  </si>
  <si>
    <t>249.755</t>
  </si>
  <si>
    <t>21.195</t>
  </si>
  <si>
    <t>8846</t>
  </si>
  <si>
    <t>186.002</t>
  </si>
  <si>
    <t>44668</t>
  </si>
  <si>
    <t>939.22</t>
  </si>
  <si>
    <t>6.182</t>
  </si>
  <si>
    <t>56.541</t>
  </si>
  <si>
    <t>20.396</t>
  </si>
  <si>
    <t>8598</t>
  </si>
  <si>
    <t>180.787</t>
  </si>
  <si>
    <t>56.351</t>
  </si>
  <si>
    <t>11155</t>
  </si>
  <si>
    <t>234.553</t>
  </si>
  <si>
    <t>175.005</t>
  </si>
  <si>
    <t>2641</t>
  </si>
  <si>
    <t>55.531</t>
  </si>
  <si>
    <t>11801</t>
  </si>
  <si>
    <t>248.136</t>
  </si>
  <si>
    <t>19.197</t>
  </si>
  <si>
    <t>171.241</t>
  </si>
  <si>
    <t>45069</t>
  </si>
  <si>
    <t>947.651</t>
  </si>
  <si>
    <t>8.432</t>
  </si>
  <si>
    <t>54.459</t>
  </si>
  <si>
    <t>11576</t>
  </si>
  <si>
    <t>243.405</t>
  </si>
  <si>
    <t>18.503</t>
  </si>
  <si>
    <t>7968</t>
  </si>
  <si>
    <t>167.541</t>
  </si>
  <si>
    <t>45511</t>
  </si>
  <si>
    <t>956.945</t>
  </si>
  <si>
    <t>9.294</t>
  </si>
  <si>
    <t>5.536</t>
  </si>
  <si>
    <t>52.23</t>
  </si>
  <si>
    <t>10967</t>
  </si>
  <si>
    <t>230.6</t>
  </si>
  <si>
    <t>17.032</t>
  </si>
  <si>
    <t>164.681</t>
  </si>
  <si>
    <t>45784</t>
  </si>
  <si>
    <t>962.685</t>
  </si>
  <si>
    <t>5.74</t>
  </si>
  <si>
    <t>2437</t>
  </si>
  <si>
    <t>51.242</t>
  </si>
  <si>
    <t>10521</t>
  </si>
  <si>
    <t>221.222</t>
  </si>
  <si>
    <t>16.737</t>
  </si>
  <si>
    <t>159.656</t>
  </si>
  <si>
    <t>46038</t>
  </si>
  <si>
    <t>237.714</t>
  </si>
  <si>
    <t>968.026</t>
  </si>
  <si>
    <t>4.998</t>
  </si>
  <si>
    <t>211.318</t>
  </si>
  <si>
    <t>154.546</t>
  </si>
  <si>
    <t>46252</t>
  </si>
  <si>
    <t>972.526</t>
  </si>
  <si>
    <t>4.758</t>
  </si>
  <si>
    <t>48.151</t>
  </si>
  <si>
    <t>9275</t>
  </si>
  <si>
    <t>195.022</t>
  </si>
  <si>
    <t>15.349</t>
  </si>
  <si>
    <t>7194</t>
  </si>
  <si>
    <t>194.959</t>
  </si>
  <si>
    <t>147.649</t>
  </si>
  <si>
    <t>47.331</t>
  </si>
  <si>
    <t>9582</t>
  </si>
  <si>
    <t>201.478</t>
  </si>
  <si>
    <t>6995</t>
  </si>
  <si>
    <t>147.082</t>
  </si>
  <si>
    <t>46646</t>
  </si>
  <si>
    <t>980.81</t>
  </si>
  <si>
    <t>8.285</t>
  </si>
  <si>
    <t>45.67</t>
  </si>
  <si>
    <t>198.008</t>
  </si>
  <si>
    <t>13.331</t>
  </si>
  <si>
    <t>140.311</t>
  </si>
  <si>
    <t>2179</t>
  </si>
  <si>
    <t>45.817</t>
  </si>
  <si>
    <t>207.617</t>
  </si>
  <si>
    <t>13.457</t>
  </si>
  <si>
    <t>6286</t>
  </si>
  <si>
    <t>988.653</t>
  </si>
  <si>
    <t>7.843</t>
  </si>
  <si>
    <t>2153</t>
  </si>
  <si>
    <t>45.27</t>
  </si>
  <si>
    <t>9623</t>
  </si>
  <si>
    <t>202.34</t>
  </si>
  <si>
    <t>13.31</t>
  </si>
  <si>
    <t>6262</t>
  </si>
  <si>
    <t>131.669</t>
  </si>
  <si>
    <t>995.487</t>
  </si>
  <si>
    <t>3.923</t>
  </si>
  <si>
    <t>44.156</t>
  </si>
  <si>
    <t>199.144</t>
  </si>
  <si>
    <t>6390</t>
  </si>
  <si>
    <t>134.36</t>
  </si>
  <si>
    <t>47624</t>
  </si>
  <si>
    <t>1001.374</t>
  </si>
  <si>
    <t>5.887</t>
  </si>
  <si>
    <t>8974</t>
  </si>
  <si>
    <t>188.693</t>
  </si>
  <si>
    <t>13.352</t>
  </si>
  <si>
    <t>6447</t>
  </si>
  <si>
    <t>135.559</t>
  </si>
  <si>
    <t>2058</t>
  </si>
  <si>
    <t>43.273</t>
  </si>
  <si>
    <t>9003</t>
  </si>
  <si>
    <t>189.303</t>
  </si>
  <si>
    <t>137.557</t>
  </si>
  <si>
    <t>2068</t>
  </si>
  <si>
    <t>43.483</t>
  </si>
  <si>
    <t>9687</t>
  </si>
  <si>
    <t>203.685</t>
  </si>
  <si>
    <t>13.037</t>
  </si>
  <si>
    <t>6520</t>
  </si>
  <si>
    <t>137.094</t>
  </si>
  <si>
    <t>48013</t>
  </si>
  <si>
    <t>1009.554</t>
  </si>
  <si>
    <t>8.179</t>
  </si>
  <si>
    <t>42.621</t>
  </si>
  <si>
    <t>201.835</t>
  </si>
  <si>
    <t>13.625</t>
  </si>
  <si>
    <t>142.939</t>
  </si>
  <si>
    <t>48401</t>
  </si>
  <si>
    <t>1017.712</t>
  </si>
  <si>
    <t>8.158</t>
  </si>
  <si>
    <t>41.296</t>
  </si>
  <si>
    <t>9378</t>
  </si>
  <si>
    <t>197.188</t>
  </si>
  <si>
    <t>7143</t>
  </si>
  <si>
    <t>150.194</t>
  </si>
  <si>
    <t>48596</t>
  </si>
  <si>
    <t>1021.812</t>
  </si>
  <si>
    <t>41.107</t>
  </si>
  <si>
    <t>195.527</t>
  </si>
  <si>
    <t>151.476</t>
  </si>
  <si>
    <t>48777</t>
  </si>
  <si>
    <t>1025.618</t>
  </si>
  <si>
    <t>3.806</t>
  </si>
  <si>
    <t>40.371</t>
  </si>
  <si>
    <t>9304</t>
  </si>
  <si>
    <t>195.632</t>
  </si>
  <si>
    <t>149.962</t>
  </si>
  <si>
    <t>48926</t>
  </si>
  <si>
    <t>1028.751</t>
  </si>
  <si>
    <t>40.245</t>
  </si>
  <si>
    <t>186.296</t>
  </si>
  <si>
    <t>13.983</t>
  </si>
  <si>
    <t>150.656</t>
  </si>
  <si>
    <t>187.453</t>
  </si>
  <si>
    <t>14.635</t>
  </si>
  <si>
    <t>150.698</t>
  </si>
  <si>
    <t>40.876</t>
  </si>
  <si>
    <t>15.181</t>
  </si>
  <si>
    <t>152.17</t>
  </si>
  <si>
    <t>49260</t>
  </si>
  <si>
    <t>40.077</t>
  </si>
  <si>
    <t>9594</t>
  </si>
  <si>
    <t>201.73</t>
  </si>
  <si>
    <t>15.307</t>
  </si>
  <si>
    <t>7287</t>
  </si>
  <si>
    <t>153.221</t>
  </si>
  <si>
    <t>49520</t>
  </si>
  <si>
    <t>1041.241</t>
  </si>
  <si>
    <t>5.467</t>
  </si>
  <si>
    <t>197.567</t>
  </si>
  <si>
    <t>16.064</t>
  </si>
  <si>
    <t>7318</t>
  </si>
  <si>
    <t>153.873</t>
  </si>
  <si>
    <t>49698</t>
  </si>
  <si>
    <t>1044.984</t>
  </si>
  <si>
    <t>40.098</t>
  </si>
  <si>
    <t>185.813</t>
  </si>
  <si>
    <t>15.875</t>
  </si>
  <si>
    <t>156.291</t>
  </si>
  <si>
    <t>49824</t>
  </si>
  <si>
    <t>1047.633</t>
  </si>
  <si>
    <t>40.14</t>
  </si>
  <si>
    <t>8838</t>
  </si>
  <si>
    <t>185.834</t>
  </si>
  <si>
    <t>7535</t>
  </si>
  <si>
    <t>158.436</t>
  </si>
  <si>
    <t>40.518</t>
  </si>
  <si>
    <t>193.53</t>
  </si>
  <si>
    <t>154.294</t>
  </si>
  <si>
    <t>39.698</t>
  </si>
  <si>
    <t>9078</t>
  </si>
  <si>
    <t>190.88</t>
  </si>
  <si>
    <t>7152</t>
  </si>
  <si>
    <t>42.537</t>
  </si>
  <si>
    <t>9934</t>
  </si>
  <si>
    <t>208.879</t>
  </si>
  <si>
    <t>16.632</t>
  </si>
  <si>
    <t>153.705</t>
  </si>
  <si>
    <t>50122</t>
  </si>
  <si>
    <t>1053.899</t>
  </si>
  <si>
    <t>42.474</t>
  </si>
  <si>
    <t>10128</t>
  </si>
  <si>
    <t>212.958</t>
  </si>
  <si>
    <t>16.926</t>
  </si>
  <si>
    <t>155.03</t>
  </si>
  <si>
    <t>50442</t>
  </si>
  <si>
    <t>1060.628</t>
  </si>
  <si>
    <t>6.729</t>
  </si>
  <si>
    <t>2.77</t>
  </si>
  <si>
    <t>208.627</t>
  </si>
  <si>
    <t>16.969</t>
  </si>
  <si>
    <t>158.478</t>
  </si>
  <si>
    <t>50689</t>
  </si>
  <si>
    <t>1065.821</t>
  </si>
  <si>
    <t>43.567</t>
  </si>
  <si>
    <t>199.27</t>
  </si>
  <si>
    <t>17.221</t>
  </si>
  <si>
    <t>7582</t>
  </si>
  <si>
    <t>159.424</t>
  </si>
  <si>
    <t>50837</t>
  </si>
  <si>
    <t>1068.933</t>
  </si>
  <si>
    <t>42.6</t>
  </si>
  <si>
    <t>199.564</t>
  </si>
  <si>
    <t>17.326</t>
  </si>
  <si>
    <t>161.106</t>
  </si>
  <si>
    <t>43.841</t>
  </si>
  <si>
    <t>10032</t>
  </si>
  <si>
    <t>210.94</t>
  </si>
  <si>
    <t>17.789</t>
  </si>
  <si>
    <t>164.029</t>
  </si>
  <si>
    <t>42.852</t>
  </si>
  <si>
    <t>9941</t>
  </si>
  <si>
    <t>209.026</t>
  </si>
  <si>
    <t>18.272</t>
  </si>
  <si>
    <t>167.961</t>
  </si>
  <si>
    <t>46.09</t>
  </si>
  <si>
    <t>11262</t>
  </si>
  <si>
    <t>236.802</t>
  </si>
  <si>
    <t>51078</t>
  </si>
  <si>
    <t>1074.001</t>
  </si>
  <si>
    <t>2220</t>
  </si>
  <si>
    <t>46.679</t>
  </si>
  <si>
    <t>244.414</t>
  </si>
  <si>
    <t>20.333</t>
  </si>
  <si>
    <t>180.451</t>
  </si>
  <si>
    <t>51430</t>
  </si>
  <si>
    <t>1081.402</t>
  </si>
  <si>
    <t>46.553</t>
  </si>
  <si>
    <t>11611</t>
  </si>
  <si>
    <t>244.141</t>
  </si>
  <si>
    <t>8883</t>
  </si>
  <si>
    <t>186.78</t>
  </si>
  <si>
    <t>48.509</t>
  </si>
  <si>
    <t>12241</t>
  </si>
  <si>
    <t>257.388</t>
  </si>
  <si>
    <t>192.836</t>
  </si>
  <si>
    <t>51675</t>
  </si>
  <si>
    <t>1086.554</t>
  </si>
  <si>
    <t>48.74</t>
  </si>
  <si>
    <t>12636</t>
  </si>
  <si>
    <t>265.693</t>
  </si>
  <si>
    <t>23.361</t>
  </si>
  <si>
    <t>9735</t>
  </si>
  <si>
    <t>204.695</t>
  </si>
  <si>
    <t>51874</t>
  </si>
  <si>
    <t>1090.738</t>
  </si>
  <si>
    <t>3.115</t>
  </si>
  <si>
    <t>2334</t>
  </si>
  <si>
    <t>49.076</t>
  </si>
  <si>
    <t>266.913</t>
  </si>
  <si>
    <t>23.655</t>
  </si>
  <si>
    <t>10559</t>
  </si>
  <si>
    <t>222.021</t>
  </si>
  <si>
    <t>2359</t>
  </si>
  <si>
    <t>49.602</t>
  </si>
  <si>
    <t>12841</t>
  </si>
  <si>
    <t>270.004</t>
  </si>
  <si>
    <t>11272</t>
  </si>
  <si>
    <t>237.013</t>
  </si>
  <si>
    <t>53.345</t>
  </si>
  <si>
    <t>14392</t>
  </si>
  <si>
    <t>302.616</t>
  </si>
  <si>
    <t>24.727</t>
  </si>
  <si>
    <t>11686</t>
  </si>
  <si>
    <t>245.718</t>
  </si>
  <si>
    <t>52275</t>
  </si>
  <si>
    <t>1099.17</t>
  </si>
  <si>
    <t>55.742</t>
  </si>
  <si>
    <t>15139</t>
  </si>
  <si>
    <t>318.323</t>
  </si>
  <si>
    <t>25.758</t>
  </si>
  <si>
    <t>12217</t>
  </si>
  <si>
    <t>256.883</t>
  </si>
  <si>
    <t>52683</t>
  </si>
  <si>
    <t>1107.748</t>
  </si>
  <si>
    <t>57.739</t>
  </si>
  <si>
    <t>15480</t>
  </si>
  <si>
    <t>325.493</t>
  </si>
  <si>
    <t>27.103</t>
  </si>
  <si>
    <t>12860</t>
  </si>
  <si>
    <t>270.403</t>
  </si>
  <si>
    <t>52878</t>
  </si>
  <si>
    <t>1111.849</t>
  </si>
  <si>
    <t>59.905</t>
  </si>
  <si>
    <t>16077</t>
  </si>
  <si>
    <t>338.046</t>
  </si>
  <si>
    <t>29.08</t>
  </si>
  <si>
    <t>13822</t>
  </si>
  <si>
    <t>290.631</t>
  </si>
  <si>
    <t>53079</t>
  </si>
  <si>
    <t>1116.075</t>
  </si>
  <si>
    <t>4.217</t>
  </si>
  <si>
    <t>62.092</t>
  </si>
  <si>
    <t>351.272</t>
  </si>
  <si>
    <t>14601</t>
  </si>
  <si>
    <t>307.011</t>
  </si>
  <si>
    <t>10.037</t>
  </si>
  <si>
    <t>10.097</t>
  </si>
  <si>
    <t>10.186</t>
  </si>
  <si>
    <t>10.336</t>
  </si>
  <si>
    <t>10.963</t>
  </si>
  <si>
    <t>11.262</t>
  </si>
  <si>
    <t>11.65</t>
  </si>
  <si>
    <t>12.098</t>
  </si>
  <si>
    <t>12.427</t>
  </si>
  <si>
    <t>13.413</t>
  </si>
  <si>
    <t>14.1</t>
  </si>
  <si>
    <t>14.398</t>
  </si>
  <si>
    <t>14.757</t>
  </si>
  <si>
    <t>15.085</t>
  </si>
  <si>
    <t>15.922</t>
  </si>
  <si>
    <t>16.191</t>
  </si>
  <si>
    <t>16.579</t>
  </si>
  <si>
    <t>16.878</t>
  </si>
  <si>
    <t>16.967</t>
  </si>
  <si>
    <t>17.087</t>
  </si>
  <si>
    <t>17.236</t>
  </si>
  <si>
    <t>17.386</t>
  </si>
  <si>
    <t>17.445</t>
  </si>
  <si>
    <t>17.565</t>
  </si>
  <si>
    <t>17.744</t>
  </si>
  <si>
    <t>18.132</t>
  </si>
  <si>
    <t>18.252</t>
  </si>
  <si>
    <t>18.79</t>
  </si>
  <si>
    <t>19.118</t>
  </si>
  <si>
    <t>19.327</t>
  </si>
  <si>
    <t>19.596</t>
  </si>
  <si>
    <t>20.283</t>
  </si>
  <si>
    <t>20.463</t>
  </si>
  <si>
    <t>20.642</t>
  </si>
  <si>
    <t>21.06</t>
  </si>
  <si>
    <t>21.299</t>
  </si>
  <si>
    <t>21.389</t>
  </si>
  <si>
    <t>21.657</t>
  </si>
  <si>
    <t>21.926</t>
  </si>
  <si>
    <t>22.016</t>
  </si>
  <si>
    <t>22.105</t>
  </si>
  <si>
    <t>22.195</t>
  </si>
  <si>
    <t>22.225</t>
  </si>
  <si>
    <t>22.344</t>
  </si>
  <si>
    <t>22.464</t>
  </si>
  <si>
    <t>22.524</t>
  </si>
  <si>
    <t>22.733</t>
  </si>
  <si>
    <t>22.793</t>
  </si>
  <si>
    <t>22.882</t>
  </si>
  <si>
    <t>23.032</t>
  </si>
  <si>
    <t>23.061</t>
  </si>
  <si>
    <t>23.211</t>
  </si>
  <si>
    <t>23.27</t>
  </si>
  <si>
    <t>23.3</t>
  </si>
  <si>
    <t>23.39</t>
  </si>
  <si>
    <t>23.42</t>
  </si>
  <si>
    <t>23.45</t>
  </si>
  <si>
    <t>23.48</t>
  </si>
  <si>
    <t>23.509</t>
  </si>
  <si>
    <t>23.569</t>
  </si>
  <si>
    <t>23.599</t>
  </si>
  <si>
    <t>23.689</t>
  </si>
  <si>
    <t>23.719</t>
  </si>
  <si>
    <t>23.748</t>
  </si>
  <si>
    <t>23.778</t>
  </si>
  <si>
    <t>23.808</t>
  </si>
  <si>
    <t>23.868</t>
  </si>
  <si>
    <t>23.928</t>
  </si>
  <si>
    <t>23.958</t>
  </si>
  <si>
    <t>24.077</t>
  </si>
  <si>
    <t>24.197</t>
  </si>
  <si>
    <t>24.346</t>
  </si>
  <si>
    <t>24.465</t>
  </si>
  <si>
    <t>24.525</t>
  </si>
  <si>
    <t>24.585</t>
  </si>
  <si>
    <t>25.003</t>
  </si>
  <si>
    <t>25.212</t>
  </si>
  <si>
    <t>25.302</t>
  </si>
  <si>
    <t>25.511</t>
  </si>
  <si>
    <t>25.66</t>
  </si>
  <si>
    <t>26.108</t>
  </si>
  <si>
    <t>26.288</t>
  </si>
  <si>
    <t>26.646</t>
  </si>
  <si>
    <t>26.855</t>
  </si>
  <si>
    <t>27.064</t>
  </si>
  <si>
    <t>27.273</t>
  </si>
  <si>
    <t>27.542</t>
  </si>
  <si>
    <t>27.781</t>
  </si>
  <si>
    <t>28.229</t>
  </si>
  <si>
    <t>28.707</t>
  </si>
  <si>
    <t>28.916</t>
  </si>
  <si>
    <t>29.096</t>
  </si>
  <si>
    <t>29.603</t>
  </si>
  <si>
    <t>29.902</t>
  </si>
  <si>
    <t>30.111</t>
  </si>
  <si>
    <t>30.38</t>
  </si>
  <si>
    <t>30.948</t>
  </si>
  <si>
    <t>31.276</t>
  </si>
  <si>
    <t>31.426</t>
  </si>
  <si>
    <t>1083</t>
  </si>
  <si>
    <t>32.352</t>
  </si>
  <si>
    <t>32.74</t>
  </si>
  <si>
    <t>33.337</t>
  </si>
  <si>
    <t>33.397</t>
  </si>
  <si>
    <t>33.756</t>
  </si>
  <si>
    <t>34.025</t>
  </si>
  <si>
    <t>34.114</t>
  </si>
  <si>
    <t>34.234</t>
  </si>
  <si>
    <t>34.353</t>
  </si>
  <si>
    <t>34.532</t>
  </si>
  <si>
    <t>34.562</t>
  </si>
  <si>
    <t>34.861</t>
  </si>
  <si>
    <t>34.921</t>
  </si>
  <si>
    <t>34.951</t>
  </si>
  <si>
    <t>35.01</t>
  </si>
  <si>
    <t>35.07</t>
  </si>
  <si>
    <t>35.1</t>
  </si>
  <si>
    <t>35.309</t>
  </si>
  <si>
    <t>35.488</t>
  </si>
  <si>
    <t>35.936</t>
  </si>
  <si>
    <t>36.026</t>
  </si>
  <si>
    <t>36.056</t>
  </si>
  <si>
    <t>36.086</t>
  </si>
  <si>
    <t>529.537</t>
  </si>
  <si>
    <t>545.112</t>
  </si>
  <si>
    <t>560.687</t>
  </si>
  <si>
    <t>576.261</t>
  </si>
  <si>
    <t>591.836</t>
  </si>
  <si>
    <t>654.134</t>
  </si>
  <si>
    <t>669.709</t>
  </si>
  <si>
    <t>17.8</t>
  </si>
  <si>
    <t>700.858</t>
  </si>
  <si>
    <t>20.025</t>
  </si>
  <si>
    <t>809.881</t>
  </si>
  <si>
    <t>22.249</t>
  </si>
  <si>
    <t>965.627</t>
  </si>
  <si>
    <t>42.274</t>
  </si>
  <si>
    <t>1121.373</t>
  </si>
  <si>
    <t>60.074</t>
  </si>
  <si>
    <t>1168.097</t>
  </si>
  <si>
    <t>51.174</t>
  </si>
  <si>
    <t>1277.119</t>
  </si>
  <si>
    <t>66.748</t>
  </si>
  <si>
    <t>44.499</t>
  </si>
  <si>
    <t>1354.992</t>
  </si>
  <si>
    <t>33.374</t>
  </si>
  <si>
    <t>1386.142</t>
  </si>
  <si>
    <t>37.824</t>
  </si>
  <si>
    <t>1432.866</t>
  </si>
  <si>
    <t>1479.589</t>
  </si>
  <si>
    <t>1495.164</t>
  </si>
  <si>
    <t>1526.313</t>
  </si>
  <si>
    <t>1557.463</t>
  </si>
  <si>
    <t>1573.037</t>
  </si>
  <si>
    <t>1619.761</t>
  </si>
  <si>
    <t>1650.91</t>
  </si>
  <si>
    <t>1713.209</t>
  </si>
  <si>
    <t>1744.358</t>
  </si>
  <si>
    <t>1775.507</t>
  </si>
  <si>
    <t>1806.657</t>
  </si>
  <si>
    <t>1822.231</t>
  </si>
  <si>
    <t>1837.806</t>
  </si>
  <si>
    <t>1853.38</t>
  </si>
  <si>
    <t>1868.955</t>
  </si>
  <si>
    <t>1884.53</t>
  </si>
  <si>
    <t>1900.104</t>
  </si>
  <si>
    <t>1915.679</t>
  </si>
  <si>
    <t>1931.254</t>
  </si>
  <si>
    <t>1946.828</t>
  </si>
  <si>
    <t>1962.403</t>
  </si>
  <si>
    <t>1977.977</t>
  </si>
  <si>
    <t>1993.552</t>
  </si>
  <si>
    <t>2009.127</t>
  </si>
  <si>
    <t>2024.701</t>
  </si>
  <si>
    <t>2040.276</t>
  </si>
  <si>
    <t>2102.574</t>
  </si>
  <si>
    <t>2133.724</t>
  </si>
  <si>
    <t>53314</t>
  </si>
  <si>
    <t>205.714</t>
  </si>
  <si>
    <t>1121.016</t>
  </si>
  <si>
    <t>4.941</t>
  </si>
  <si>
    <t>63.206</t>
  </si>
  <si>
    <t>17131</t>
  </si>
  <si>
    <t>360.208</t>
  </si>
  <si>
    <t>33.39</t>
  </si>
  <si>
    <t>324.294</t>
  </si>
  <si>
    <t>16261</t>
  </si>
  <si>
    <t>341.915</t>
  </si>
  <si>
    <t>69.262</t>
  </si>
  <si>
    <t>19955</t>
  </si>
  <si>
    <t>419.587</t>
  </si>
  <si>
    <t>37.091</t>
  </si>
  <si>
    <t>356.318</t>
  </si>
  <si>
    <t>53769</t>
  </si>
  <si>
    <t>1130.583</t>
  </si>
  <si>
    <t>4.488</t>
  </si>
  <si>
    <t>72.016</t>
  </si>
  <si>
    <t>20771</t>
  </si>
  <si>
    <t>436.745</t>
  </si>
  <si>
    <t>38.773</t>
  </si>
  <si>
    <t>17871</t>
  </si>
  <si>
    <t>375.768</t>
  </si>
  <si>
    <t>54173</t>
  </si>
  <si>
    <t>1139.078</t>
  </si>
  <si>
    <t>8.495</t>
  </si>
  <si>
    <t>4.476</t>
  </si>
  <si>
    <t>75.297</t>
  </si>
  <si>
    <t>21645</t>
  </si>
  <si>
    <t>455.122</t>
  </si>
  <si>
    <t>40.497</t>
  </si>
  <si>
    <t>18933</t>
  </si>
  <si>
    <t>398.098</t>
  </si>
  <si>
    <t>54637</t>
  </si>
  <si>
    <t>1148.835</t>
  </si>
  <si>
    <t>9.756</t>
  </si>
  <si>
    <t>5.284</t>
  </si>
  <si>
    <t>78.472</t>
  </si>
  <si>
    <t>22823</t>
  </si>
  <si>
    <t>479.892</t>
  </si>
  <si>
    <t>19875</t>
  </si>
  <si>
    <t>417.905</t>
  </si>
  <si>
    <t>55041</t>
  </si>
  <si>
    <t>280.286</t>
  </si>
  <si>
    <t>1157.329</t>
  </si>
  <si>
    <t>82.172</t>
  </si>
  <si>
    <t>23527</t>
  </si>
  <si>
    <t>494.695</t>
  </si>
  <si>
    <t>2136</t>
  </si>
  <si>
    <t>20676</t>
  </si>
  <si>
    <t>434.748</t>
  </si>
  <si>
    <t>55441</t>
  </si>
  <si>
    <t>1165.74</t>
  </si>
  <si>
    <t>8.411</t>
  </si>
  <si>
    <t>85.116</t>
  </si>
  <si>
    <t>23781</t>
  </si>
  <si>
    <t>500.035</t>
  </si>
  <si>
    <t>46.721</t>
  </si>
  <si>
    <t>21407</t>
  </si>
  <si>
    <t>450.118</t>
  </si>
  <si>
    <t>4089</t>
  </si>
  <si>
    <t>85.978</t>
  </si>
  <si>
    <t>23946</t>
  </si>
  <si>
    <t>503.505</t>
  </si>
  <si>
    <t>48.382</t>
  </si>
  <si>
    <t>22107</t>
  </si>
  <si>
    <t>464.837</t>
  </si>
  <si>
    <t>90.078</t>
  </si>
  <si>
    <t>26204</t>
  </si>
  <si>
    <t>550.983</t>
  </si>
  <si>
    <t>22382</t>
  </si>
  <si>
    <t>470.619</t>
  </si>
  <si>
    <t>56208</t>
  </si>
  <si>
    <t>1181.867</t>
  </si>
  <si>
    <t>93.211</t>
  </si>
  <si>
    <t>26387</t>
  </si>
  <si>
    <t>554.831</t>
  </si>
  <si>
    <t>476.654</t>
  </si>
  <si>
    <t>56794</t>
  </si>
  <si>
    <t>1194.189</t>
  </si>
  <si>
    <t>12.322</t>
  </si>
  <si>
    <t>7.873</t>
  </si>
  <si>
    <t>94.935</t>
  </si>
  <si>
    <t>552.497</t>
  </si>
  <si>
    <t>48.929</t>
  </si>
  <si>
    <t>475.876</t>
  </si>
  <si>
    <t>57291</t>
  </si>
  <si>
    <t>7.972</t>
  </si>
  <si>
    <t>4608</t>
  </si>
  <si>
    <t>96.891</t>
  </si>
  <si>
    <t>548.88</t>
  </si>
  <si>
    <t>48.866</t>
  </si>
  <si>
    <t>22391</t>
  </si>
  <si>
    <t>470.808</t>
  </si>
  <si>
    <t>57806</t>
  </si>
  <si>
    <t>1215.468</t>
  </si>
  <si>
    <t>99.393</t>
  </si>
  <si>
    <t>26041</t>
  </si>
  <si>
    <t>547.556</t>
  </si>
  <si>
    <t>48.677</t>
  </si>
  <si>
    <t>22082</t>
  </si>
  <si>
    <t>464.311</t>
  </si>
  <si>
    <t>58319</t>
  </si>
  <si>
    <t>1226.255</t>
  </si>
  <si>
    <t>10.787</t>
  </si>
  <si>
    <t>8.645</t>
  </si>
  <si>
    <t>100.381</t>
  </si>
  <si>
    <t>25291</t>
  </si>
  <si>
    <t>531.786</t>
  </si>
  <si>
    <t>21743</t>
  </si>
  <si>
    <t>457.183</t>
  </si>
  <si>
    <t>4784</t>
  </si>
  <si>
    <t>100.592</t>
  </si>
  <si>
    <t>534.856</t>
  </si>
  <si>
    <t>21366</t>
  </si>
  <si>
    <t>449.256</t>
  </si>
  <si>
    <t>4894</t>
  </si>
  <si>
    <t>102.905</t>
  </si>
  <si>
    <t>27029</t>
  </si>
  <si>
    <t>568.33</t>
  </si>
  <si>
    <t>48.593</t>
  </si>
  <si>
    <t>20974</t>
  </si>
  <si>
    <t>441.014</t>
  </si>
  <si>
    <t>59081</t>
  </si>
  <si>
    <t>1242.277</t>
  </si>
  <si>
    <t>16.022</t>
  </si>
  <si>
    <t>8.63</t>
  </si>
  <si>
    <t>4853</t>
  </si>
  <si>
    <t>102.042</t>
  </si>
  <si>
    <t>26268</t>
  </si>
  <si>
    <t>552.329</t>
  </si>
  <si>
    <t>2246</t>
  </si>
  <si>
    <t>47.226</t>
  </si>
  <si>
    <t>425.559</t>
  </si>
  <si>
    <t>59805</t>
  </si>
  <si>
    <t>430.143</t>
  </si>
  <si>
    <t>1257.5</t>
  </si>
  <si>
    <t>15.223</t>
  </si>
  <si>
    <t>9.044</t>
  </si>
  <si>
    <t>101.685</t>
  </si>
  <si>
    <t>25425</t>
  </si>
  <si>
    <t>534.603</t>
  </si>
  <si>
    <t>19633</t>
  </si>
  <si>
    <t>412.817</t>
  </si>
  <si>
    <t>60370</t>
  </si>
  <si>
    <t>1269.38</t>
  </si>
  <si>
    <t>4843</t>
  </si>
  <si>
    <t>24460</t>
  </si>
  <si>
    <t>514.313</t>
  </si>
  <si>
    <t>44.976</t>
  </si>
  <si>
    <t>18827</t>
  </si>
  <si>
    <t>395.869</t>
  </si>
  <si>
    <t>60802</t>
  </si>
  <si>
    <t>1278.464</t>
  </si>
  <si>
    <t>9.084</t>
  </si>
  <si>
    <t>4795</t>
  </si>
  <si>
    <t>100.823</t>
  </si>
  <si>
    <t>23798</t>
  </si>
  <si>
    <t>500.393</t>
  </si>
  <si>
    <t>43.063</t>
  </si>
  <si>
    <t>18198</t>
  </si>
  <si>
    <t>382.643</t>
  </si>
  <si>
    <t>1290.744</t>
  </si>
  <si>
    <t>9.213</t>
  </si>
  <si>
    <t>4762</t>
  </si>
  <si>
    <t>100.129</t>
  </si>
  <si>
    <t>22211</t>
  </si>
  <si>
    <t>467.024</t>
  </si>
  <si>
    <t>42.453</t>
  </si>
  <si>
    <t>17380</t>
  </si>
  <si>
    <t>365.444</t>
  </si>
  <si>
    <t>99.751</t>
  </si>
  <si>
    <t>22163</t>
  </si>
  <si>
    <t>466.014</t>
  </si>
  <si>
    <t>349.379</t>
  </si>
  <si>
    <t>99.498</t>
  </si>
  <si>
    <t>22907</t>
  </si>
  <si>
    <t>481.658</t>
  </si>
  <si>
    <t>15874</t>
  </si>
  <si>
    <t>333.777</t>
  </si>
  <si>
    <t>62295</t>
  </si>
  <si>
    <t>1309.857</t>
  </si>
  <si>
    <t>19.113</t>
  </si>
  <si>
    <t>9.654</t>
  </si>
  <si>
    <t>96.576</t>
  </si>
  <si>
    <t>21514</t>
  </si>
  <si>
    <t>452.368</t>
  </si>
  <si>
    <t>15259</t>
  </si>
  <si>
    <t>320.846</t>
  </si>
  <si>
    <t>63061</t>
  </si>
  <si>
    <t>1325.963</t>
  </si>
  <si>
    <t>16.106</t>
  </si>
  <si>
    <t>9.78</t>
  </si>
  <si>
    <t>95.84</t>
  </si>
  <si>
    <t>20269</t>
  </si>
  <si>
    <t>426.19</t>
  </si>
  <si>
    <t>37.596</t>
  </si>
  <si>
    <t>14486</t>
  </si>
  <si>
    <t>304.592</t>
  </si>
  <si>
    <t>63704</t>
  </si>
  <si>
    <t>1339.483</t>
  </si>
  <si>
    <t>13.52</t>
  </si>
  <si>
    <t>10.015</t>
  </si>
  <si>
    <t>93.506</t>
  </si>
  <si>
    <t>19069</t>
  </si>
  <si>
    <t>400.958</t>
  </si>
  <si>
    <t>35.451</t>
  </si>
  <si>
    <t>13803</t>
  </si>
  <si>
    <t>290.231</t>
  </si>
  <si>
    <t>64217</t>
  </si>
  <si>
    <t>1350.27</t>
  </si>
  <si>
    <t>10.258</t>
  </si>
  <si>
    <t>91.487</t>
  </si>
  <si>
    <t>17958</t>
  </si>
  <si>
    <t>377.597</t>
  </si>
  <si>
    <t>33.748</t>
  </si>
  <si>
    <t>12920</t>
  </si>
  <si>
    <t>271.665</t>
  </si>
  <si>
    <t>64747</t>
  </si>
  <si>
    <t>1361.414</t>
  </si>
  <si>
    <t>11.144</t>
  </si>
  <si>
    <t>10.096</t>
  </si>
  <si>
    <t>16436</t>
  </si>
  <si>
    <t>345.594</t>
  </si>
  <si>
    <t>30.972</t>
  </si>
  <si>
    <t>12222</t>
  </si>
  <si>
    <t>256.988</t>
  </si>
  <si>
    <t>89.868</t>
  </si>
  <si>
    <t>16461</t>
  </si>
  <si>
    <t>346.12</t>
  </si>
  <si>
    <t>28.197</t>
  </si>
  <si>
    <t>11546</t>
  </si>
  <si>
    <t>242.774</t>
  </si>
  <si>
    <t>4196</t>
  </si>
  <si>
    <t>88.228</t>
  </si>
  <si>
    <t>352.533</t>
  </si>
  <si>
    <t>11032</t>
  </si>
  <si>
    <t>231.966</t>
  </si>
  <si>
    <t>65449</t>
  </si>
  <si>
    <t>1376.175</t>
  </si>
  <si>
    <t>4053</t>
  </si>
  <si>
    <t>85.221</t>
  </si>
  <si>
    <t>15544</t>
  </si>
  <si>
    <t>326.839</t>
  </si>
  <si>
    <t>25.653</t>
  </si>
  <si>
    <t>218.11</t>
  </si>
  <si>
    <t>65979</t>
  </si>
  <si>
    <t>1387.319</t>
  </si>
  <si>
    <t>82.193</t>
  </si>
  <si>
    <t>14413</t>
  </si>
  <si>
    <t>303.057</t>
  </si>
  <si>
    <t>24.097</t>
  </si>
  <si>
    <t>9747</t>
  </si>
  <si>
    <t>204.947</t>
  </si>
  <si>
    <t>66316</t>
  </si>
  <si>
    <t>1394.405</t>
  </si>
  <si>
    <t>7.846</t>
  </si>
  <si>
    <t>3840</t>
  </si>
  <si>
    <t>13437</t>
  </si>
  <si>
    <t>282.535</t>
  </si>
  <si>
    <t>23.802</t>
  </si>
  <si>
    <t>194.77</t>
  </si>
  <si>
    <t>66704</t>
  </si>
  <si>
    <t>1402.563</t>
  </si>
  <si>
    <t>7.47</t>
  </si>
  <si>
    <t>3739</t>
  </si>
  <si>
    <t>78.619</t>
  </si>
  <si>
    <t>264.41</t>
  </si>
  <si>
    <t>22.73</t>
  </si>
  <si>
    <t>185.729</t>
  </si>
  <si>
    <t>67101</t>
  </si>
  <si>
    <t>1410.911</t>
  </si>
  <si>
    <t>8.348</t>
  </si>
  <si>
    <t>76.327</t>
  </si>
  <si>
    <t>235.709</t>
  </si>
  <si>
    <t>22.078</t>
  </si>
  <si>
    <t>8345</t>
  </si>
  <si>
    <t>175.468</t>
  </si>
  <si>
    <t>3623</t>
  </si>
  <si>
    <t>76.18</t>
  </si>
  <si>
    <t>11202</t>
  </si>
  <si>
    <t>235.541</t>
  </si>
  <si>
    <t>21.594</t>
  </si>
  <si>
    <t>165.459</t>
  </si>
  <si>
    <t>74.413</t>
  </si>
  <si>
    <t>11678</t>
  </si>
  <si>
    <t>245.55</t>
  </si>
  <si>
    <t>21.048</t>
  </si>
  <si>
    <t>161.38</t>
  </si>
  <si>
    <t>67636</t>
  </si>
  <si>
    <t>1422.16</t>
  </si>
  <si>
    <t>6.569</t>
  </si>
  <si>
    <t>70.797</t>
  </si>
  <si>
    <t>10802</t>
  </si>
  <si>
    <t>227.13</t>
  </si>
  <si>
    <t>19.975</t>
  </si>
  <si>
    <t>7392</t>
  </si>
  <si>
    <t>68079</t>
  </si>
  <si>
    <t>1431.475</t>
  </si>
  <si>
    <t>9.315</t>
  </si>
  <si>
    <t>3243</t>
  </si>
  <si>
    <t>68.19</t>
  </si>
  <si>
    <t>10260</t>
  </si>
  <si>
    <t>215.734</t>
  </si>
  <si>
    <t>19.366</t>
  </si>
  <si>
    <t>148.385</t>
  </si>
  <si>
    <t>68468</t>
  </si>
  <si>
    <t>1439.655</t>
  </si>
  <si>
    <t>6.464</t>
  </si>
  <si>
    <t>65.877</t>
  </si>
  <si>
    <t>9656</t>
  </si>
  <si>
    <t>203.034</t>
  </si>
  <si>
    <t>18.419</t>
  </si>
  <si>
    <t>6811</t>
  </si>
  <si>
    <t>143.213</t>
  </si>
  <si>
    <t>68813</t>
  </si>
  <si>
    <t>1446.909</t>
  </si>
  <si>
    <t>7.254</t>
  </si>
  <si>
    <t>63.522</t>
  </si>
  <si>
    <t>193.151</t>
  </si>
  <si>
    <t>139.197</t>
  </si>
  <si>
    <t>69142</t>
  </si>
  <si>
    <t>1453.827</t>
  </si>
  <si>
    <t>6.918</t>
  </si>
  <si>
    <t>62.197</t>
  </si>
  <si>
    <t>17.41</t>
  </si>
  <si>
    <t>6513</t>
  </si>
  <si>
    <t>136.947</t>
  </si>
  <si>
    <t>178.769</t>
  </si>
  <si>
    <t>17.011</t>
  </si>
  <si>
    <t>135.916</t>
  </si>
  <si>
    <t>2923</t>
  </si>
  <si>
    <t>61.461</t>
  </si>
  <si>
    <t>185.687</t>
  </si>
  <si>
    <t>16.611</t>
  </si>
  <si>
    <t>69609</t>
  </si>
  <si>
    <t>1463.646</t>
  </si>
  <si>
    <t>9.819</t>
  </si>
  <si>
    <t>177.675</t>
  </si>
  <si>
    <t>15.812</t>
  </si>
  <si>
    <t>6144</t>
  </si>
  <si>
    <t>129.188</t>
  </si>
  <si>
    <t>69801</t>
  </si>
  <si>
    <t>1467.683</t>
  </si>
  <si>
    <t>56.982</t>
  </si>
  <si>
    <t>15.434</t>
  </si>
  <si>
    <t>6059</t>
  </si>
  <si>
    <t>127.401</t>
  </si>
  <si>
    <t>70247</t>
  </si>
  <si>
    <t>1477.061</t>
  </si>
  <si>
    <t>9.378</t>
  </si>
  <si>
    <t>5.344</t>
  </si>
  <si>
    <t>54.985</t>
  </si>
  <si>
    <t>159.487</t>
  </si>
  <si>
    <t>15.413</t>
  </si>
  <si>
    <t>5906</t>
  </si>
  <si>
    <t>124.184</t>
  </si>
  <si>
    <t>70501</t>
  </si>
  <si>
    <t>1482.402</t>
  </si>
  <si>
    <t>54.06</t>
  </si>
  <si>
    <t>154.483</t>
  </si>
  <si>
    <t>5784</t>
  </si>
  <si>
    <t>121.618</t>
  </si>
  <si>
    <t>71138</t>
  </si>
  <si>
    <t>1495.796</t>
  </si>
  <si>
    <t>13.394</t>
  </si>
  <si>
    <t>6945</t>
  </si>
  <si>
    <t>146.03</t>
  </si>
  <si>
    <t>117.182</t>
  </si>
  <si>
    <t>53.008</t>
  </si>
  <si>
    <t>144.958</t>
  </si>
  <si>
    <t>112.261</t>
  </si>
  <si>
    <t>51.957</t>
  </si>
  <si>
    <t>153.327</t>
  </si>
  <si>
    <t>15.076</t>
  </si>
  <si>
    <t>5267</t>
  </si>
  <si>
    <t>110.748</t>
  </si>
  <si>
    <t>71436</t>
  </si>
  <si>
    <t>1502.062</t>
  </si>
  <si>
    <t>49.749</t>
  </si>
  <si>
    <t>147.733</t>
  </si>
  <si>
    <t>14.992</t>
  </si>
  <si>
    <t>5214</t>
  </si>
  <si>
    <t>109.633</t>
  </si>
  <si>
    <t>71727</t>
  </si>
  <si>
    <t>1508.18</t>
  </si>
  <si>
    <t>6.119</t>
  </si>
  <si>
    <t>6807</t>
  </si>
  <si>
    <t>143.129</t>
  </si>
  <si>
    <t>14.971</t>
  </si>
  <si>
    <t>5117</t>
  </si>
  <si>
    <t>107.594</t>
  </si>
  <si>
    <t>71961</t>
  </si>
  <si>
    <t>1513.101</t>
  </si>
  <si>
    <t>2243</t>
  </si>
  <si>
    <t>47.163</t>
  </si>
  <si>
    <t>136.19</t>
  </si>
  <si>
    <t>5018</t>
  </si>
  <si>
    <t>1515.708</t>
  </si>
  <si>
    <t>6354</t>
  </si>
  <si>
    <t>133.604</t>
  </si>
  <si>
    <t>4940</t>
  </si>
  <si>
    <t>103.872</t>
  </si>
  <si>
    <t>72258</t>
  </si>
  <si>
    <t>1519.346</t>
  </si>
  <si>
    <t>44.598</t>
  </si>
  <si>
    <t>6115</t>
  </si>
  <si>
    <t>128.578</t>
  </si>
  <si>
    <t>13.163</t>
  </si>
  <si>
    <t>4981</t>
  </si>
  <si>
    <t>104.734</t>
  </si>
  <si>
    <t>44.556</t>
  </si>
  <si>
    <t>129.356</t>
  </si>
  <si>
    <t>5050</t>
  </si>
  <si>
    <t>106.185</t>
  </si>
  <si>
    <t>44.408</t>
  </si>
  <si>
    <t>144.643</t>
  </si>
  <si>
    <t>12.469</t>
  </si>
  <si>
    <t>72424</t>
  </si>
  <si>
    <t>1522.836</t>
  </si>
  <si>
    <t>42.831</t>
  </si>
  <si>
    <t>132.72</t>
  </si>
  <si>
    <t>12.595</t>
  </si>
  <si>
    <t>4974</t>
  </si>
  <si>
    <t>104.587</t>
  </si>
  <si>
    <t>72565</t>
  </si>
  <si>
    <t>1525.801</t>
  </si>
  <si>
    <t>41.99</t>
  </si>
  <si>
    <t>6073</t>
  </si>
  <si>
    <t>127.695</t>
  </si>
  <si>
    <t>12.637</t>
  </si>
  <si>
    <t>4942</t>
  </si>
  <si>
    <t>103.914</t>
  </si>
  <si>
    <t>72793</t>
  </si>
  <si>
    <t>1530.595</t>
  </si>
  <si>
    <t>41.002</t>
  </si>
  <si>
    <t>5891</t>
  </si>
  <si>
    <t>123.868</t>
  </si>
  <si>
    <t>12.931</t>
  </si>
  <si>
    <t>4994</t>
  </si>
  <si>
    <t>105.007</t>
  </si>
  <si>
    <t>72910</t>
  </si>
  <si>
    <t>1533.055</t>
  </si>
  <si>
    <t>41.17</t>
  </si>
  <si>
    <t>4955</t>
  </si>
  <si>
    <t>104.187</t>
  </si>
  <si>
    <t>1.958</t>
  </si>
  <si>
    <t>40.182</t>
  </si>
  <si>
    <t>118.317</t>
  </si>
  <si>
    <t>101.222</t>
  </si>
  <si>
    <t>40.224</t>
  </si>
  <si>
    <t>98.426</t>
  </si>
  <si>
    <t>40.96</t>
  </si>
  <si>
    <t>6075</t>
  </si>
  <si>
    <t>127.737</t>
  </si>
  <si>
    <t>98.068</t>
  </si>
  <si>
    <t>73543</t>
  </si>
  <si>
    <t>1546.365</t>
  </si>
  <si>
    <t>39.446</t>
  </si>
  <si>
    <t>15.56</t>
  </si>
  <si>
    <t>73744</t>
  </si>
  <si>
    <t>1550.591</t>
  </si>
  <si>
    <t>39.004</t>
  </si>
  <si>
    <t>5951</t>
  </si>
  <si>
    <t>125.13</t>
  </si>
  <si>
    <t>15.476</t>
  </si>
  <si>
    <t>99.351</t>
  </si>
  <si>
    <t>38.962</t>
  </si>
  <si>
    <t>125.004</t>
  </si>
  <si>
    <t>4747</t>
  </si>
  <si>
    <t>99.814</t>
  </si>
  <si>
    <t>74420</t>
  </si>
  <si>
    <t>1564.805</t>
  </si>
  <si>
    <t>38.479</t>
  </si>
  <si>
    <t>122.985</t>
  </si>
  <si>
    <t>15.602</t>
  </si>
  <si>
    <t>4857</t>
  </si>
  <si>
    <t>1577.211</t>
  </si>
  <si>
    <t>38.1</t>
  </si>
  <si>
    <t>5642</t>
  </si>
  <si>
    <t>118.633</t>
  </si>
  <si>
    <t>4970</t>
  </si>
  <si>
    <t>104.503</t>
  </si>
  <si>
    <t>38.016</t>
  </si>
  <si>
    <t>5704</t>
  </si>
  <si>
    <t>119.936</t>
  </si>
  <si>
    <t>106.858</t>
  </si>
  <si>
    <t>39.257</t>
  </si>
  <si>
    <t>6231</t>
  </si>
  <si>
    <t>131.017</t>
  </si>
  <si>
    <t>108.329</t>
  </si>
  <si>
    <t>75199</t>
  </si>
  <si>
    <t>1581.185</t>
  </si>
  <si>
    <t>4.974</t>
  </si>
  <si>
    <t>6243</t>
  </si>
  <si>
    <t>131.27</t>
  </si>
  <si>
    <t>15.328</t>
  </si>
  <si>
    <t>110.537</t>
  </si>
  <si>
    <t>75305</t>
  </si>
  <si>
    <t>1583.414</t>
  </si>
  <si>
    <t>4.689</t>
  </si>
  <si>
    <t>38.521</t>
  </si>
  <si>
    <t>131.312</t>
  </si>
  <si>
    <t>113.902</t>
  </si>
  <si>
    <t>75459</t>
  </si>
  <si>
    <t>1586.652</t>
  </si>
  <si>
    <t>128.095</t>
  </si>
  <si>
    <t>15.896</t>
  </si>
  <si>
    <t>117.14</t>
  </si>
  <si>
    <t>75541</t>
  </si>
  <si>
    <t>1588.376</t>
  </si>
  <si>
    <t>38.836</t>
  </si>
  <si>
    <t>129.02</t>
  </si>
  <si>
    <t>16.233</t>
  </si>
  <si>
    <t>5641</t>
  </si>
  <si>
    <t>118.611</t>
  </si>
  <si>
    <t>136.779</t>
  </si>
  <si>
    <t>16.148</t>
  </si>
  <si>
    <t>119.684</t>
  </si>
  <si>
    <t>75698</t>
  </si>
  <si>
    <t>1591.677</t>
  </si>
  <si>
    <t>38.563</t>
  </si>
  <si>
    <t>16.359</t>
  </si>
  <si>
    <t>5707</t>
  </si>
  <si>
    <t>119.999</t>
  </si>
  <si>
    <t>7058</t>
  </si>
  <si>
    <t>148.406</t>
  </si>
  <si>
    <t>16.99</t>
  </si>
  <si>
    <t>5947</t>
  </si>
  <si>
    <t>125.046</t>
  </si>
  <si>
    <t>75783</t>
  </si>
  <si>
    <t>1593.465</t>
  </si>
  <si>
    <t>1.787</t>
  </si>
  <si>
    <t>41.885</t>
  </si>
  <si>
    <t>156.333</t>
  </si>
  <si>
    <t>17.494</t>
  </si>
  <si>
    <t>126.475</t>
  </si>
  <si>
    <t>OWID_KOS</t>
  </si>
  <si>
    <t>Kosovo</t>
  </si>
  <si>
    <t>68.648</t>
  </si>
  <si>
    <t>69.485</t>
  </si>
  <si>
    <t>69.904</t>
  </si>
  <si>
    <t>70.741</t>
  </si>
  <si>
    <t>72.415</t>
  </si>
  <si>
    <t>72.834</t>
  </si>
  <si>
    <t>73.252</t>
  </si>
  <si>
    <t>73.671</t>
  </si>
  <si>
    <t>74.508</t>
  </si>
  <si>
    <t>76.601</t>
  </si>
  <si>
    <t>79.531</t>
  </si>
  <si>
    <t>81.206</t>
  </si>
  <si>
    <t>82.461</t>
  </si>
  <si>
    <t>84.136</t>
  </si>
  <si>
    <t>85.81</t>
  </si>
  <si>
    <t>87.484</t>
  </si>
  <si>
    <t>89.159</t>
  </si>
  <si>
    <t>91.252</t>
  </si>
  <si>
    <t>91.67</t>
  </si>
  <si>
    <t>93.763</t>
  </si>
  <si>
    <t>96.275</t>
  </si>
  <si>
    <t>98.368</t>
  </si>
  <si>
    <t>100.042</t>
  </si>
  <si>
    <t>102.135</t>
  </si>
  <si>
    <t>104.228</t>
  </si>
  <si>
    <t>106.321</t>
  </si>
  <si>
    <t>108.414</t>
  </si>
  <si>
    <t>109.669</t>
  </si>
  <si>
    <t>111.344</t>
  </si>
  <si>
    <t>112.181</t>
  </si>
  <si>
    <t>113.018</t>
  </si>
  <si>
    <t>114.274</t>
  </si>
  <si>
    <t>114.692</t>
  </si>
  <si>
    <t>115.53</t>
  </si>
  <si>
    <t>116.785</t>
  </si>
  <si>
    <t>117.204</t>
  </si>
  <si>
    <t>117.623</t>
  </si>
  <si>
    <t>118.041</t>
  </si>
  <si>
    <t>119.297</t>
  </si>
  <si>
    <t>119.716</t>
  </si>
  <si>
    <t>120.553</t>
  </si>
  <si>
    <t>121.39</t>
  </si>
  <si>
    <t>123.483</t>
  </si>
  <si>
    <t>124.32</t>
  </si>
  <si>
    <t>125.157</t>
  </si>
  <si>
    <t>125.576</t>
  </si>
  <si>
    <t>126.413</t>
  </si>
  <si>
    <t>126.831</t>
  </si>
  <si>
    <t>127.25</t>
  </si>
  <si>
    <t>OWID_WLS</t>
  </si>
  <si>
    <t>Wales</t>
  </si>
  <si>
    <t>9.464</t>
  </si>
  <si>
    <t>47.319</t>
  </si>
  <si>
    <t>9.779</t>
  </si>
  <si>
    <t>59.306</t>
  </si>
  <si>
    <t>64.038</t>
  </si>
  <si>
    <t>76.656</t>
  </si>
  <si>
    <t>16.719</t>
  </si>
  <si>
    <t>97.792</t>
  </si>
  <si>
    <t>22.397</t>
  </si>
  <si>
    <t>103.785</t>
  </si>
  <si>
    <t>238.801</t>
  </si>
  <si>
    <t>21.451</t>
  </si>
  <si>
    <t>122.082</t>
  </si>
  <si>
    <t>275.079</t>
  </si>
  <si>
    <t>25.552</t>
  </si>
  <si>
    <t>138.486</t>
  </si>
  <si>
    <t>305.047</t>
  </si>
  <si>
    <t>152.366</t>
  </si>
  <si>
    <t>314.196</t>
  </si>
  <si>
    <t>34.7</t>
  </si>
  <si>
    <t>165.615</t>
  </si>
  <si>
    <t>324.29</t>
  </si>
  <si>
    <t>179.18</t>
  </si>
  <si>
    <t>321.767</t>
  </si>
  <si>
    <t>38.486</t>
  </si>
  <si>
    <t>188.013</t>
  </si>
  <si>
    <t>41.325</t>
  </si>
  <si>
    <t>209.464</t>
  </si>
  <si>
    <t>324.606</t>
  </si>
  <si>
    <t>43.218</t>
  </si>
  <si>
    <t>230.599</t>
  </si>
  <si>
    <t>317.035</t>
  </si>
  <si>
    <t>45.426</t>
  </si>
  <si>
    <t>232.808</t>
  </si>
  <si>
    <t>329.022</t>
  </si>
  <si>
    <t>257.413</t>
  </si>
  <si>
    <t>313.565</t>
  </si>
  <si>
    <t>50.789</t>
  </si>
  <si>
    <t>250.789</t>
  </si>
  <si>
    <t>309.464</t>
  </si>
  <si>
    <t>48.265</t>
  </si>
  <si>
    <t>262.776</t>
  </si>
  <si>
    <t>315.457</t>
  </si>
  <si>
    <t>47.003</t>
  </si>
  <si>
    <t>272.871</t>
  </si>
  <si>
    <t>306.625</t>
  </si>
  <si>
    <t>287.066</t>
  </si>
  <si>
    <t>317.35</t>
  </si>
  <si>
    <t>48.896</t>
  </si>
  <si>
    <t>282.965</t>
  </si>
  <si>
    <t>319.558</t>
  </si>
  <si>
    <t>47.634</t>
  </si>
  <si>
    <t>289.905</t>
  </si>
  <si>
    <t>291.167</t>
  </si>
  <si>
    <t>278.864</t>
  </si>
  <si>
    <t>288.959</t>
  </si>
  <si>
    <t>266.246</t>
  </si>
  <si>
    <t>282.019</t>
  </si>
  <si>
    <t>50.158</t>
  </si>
  <si>
    <t>260.252</t>
  </si>
  <si>
    <t>51.735</t>
  </si>
  <si>
    <t>258.044</t>
  </si>
  <si>
    <t>296.215</t>
  </si>
  <si>
    <t>261.199</t>
  </si>
  <si>
    <t>275.394</t>
  </si>
  <si>
    <t>269.085</t>
  </si>
  <si>
    <t>270.347</t>
  </si>
  <si>
    <t>42.587</t>
  </si>
  <si>
    <t>264.353</t>
  </si>
  <si>
    <t>273.817</t>
  </si>
  <si>
    <t>41.64</t>
  </si>
  <si>
    <t>243.849</t>
  </si>
  <si>
    <t>38.801</t>
  </si>
  <si>
    <t>233.754</t>
  </si>
  <si>
    <t>275.71</t>
  </si>
  <si>
    <t>37.539</t>
  </si>
  <si>
    <t>234.385</t>
  </si>
  <si>
    <t>270.662</t>
  </si>
  <si>
    <t>39.748</t>
  </si>
  <si>
    <t>226.814</t>
  </si>
  <si>
    <t>265.3</t>
  </si>
  <si>
    <t>35.016</t>
  </si>
  <si>
    <t>223.975</t>
  </si>
  <si>
    <t>263.722</t>
  </si>
  <si>
    <t>33.123</t>
  </si>
  <si>
    <t>231.546</t>
  </si>
  <si>
    <t>257.729</t>
  </si>
  <si>
    <t>33.754</t>
  </si>
  <si>
    <t>213.249</t>
  </si>
  <si>
    <t>264.669</t>
  </si>
  <si>
    <t>31.861</t>
  </si>
  <si>
    <t>31.23</t>
  </si>
  <si>
    <t>202.839</t>
  </si>
  <si>
    <t>264.038</t>
  </si>
  <si>
    <t>29.022</t>
  </si>
  <si>
    <t>166.877</t>
  </si>
  <si>
    <t>255.205</t>
  </si>
  <si>
    <t>29.338</t>
  </si>
  <si>
    <t>164.353</t>
  </si>
  <si>
    <t>29.653</t>
  </si>
  <si>
    <t>170.032</t>
  </si>
  <si>
    <t>271.924</t>
  </si>
  <si>
    <t>27.445</t>
  </si>
  <si>
    <t>158.044</t>
  </si>
  <si>
    <t>270.978</t>
  </si>
  <si>
    <t>150.789</t>
  </si>
  <si>
    <t>263.407</t>
  </si>
  <si>
    <t>26.498</t>
  </si>
  <si>
    <t>148.265</t>
  </si>
  <si>
    <t>259.306</t>
  </si>
  <si>
    <t>28.076</t>
  </si>
  <si>
    <t>131.23</t>
  </si>
  <si>
    <t>265.615</t>
  </si>
  <si>
    <t>141.325</t>
  </si>
  <si>
    <t>254.259</t>
  </si>
  <si>
    <t>24.606</t>
  </si>
  <si>
    <t>145.426</t>
  </si>
  <si>
    <t>260.568</t>
  </si>
  <si>
    <t>23.975</t>
  </si>
  <si>
    <t>146.688</t>
  </si>
  <si>
    <t>256.467</t>
  </si>
  <si>
    <t>22.713</t>
  </si>
  <si>
    <t>134.069</t>
  </si>
  <si>
    <t>242.587</t>
  </si>
  <si>
    <t>20.82</t>
  </si>
  <si>
    <t>124.29</t>
  </si>
  <si>
    <t>247.634</t>
  </si>
  <si>
    <t>21.767</t>
  </si>
  <si>
    <t>114.826</t>
  </si>
  <si>
    <t>243.218</t>
  </si>
  <si>
    <t>17.666</t>
  </si>
  <si>
    <t>105.994</t>
  </si>
  <si>
    <t>230.915</t>
  </si>
  <si>
    <t>19.558</t>
  </si>
  <si>
    <t>119.243</t>
  </si>
  <si>
    <t>18.927</t>
  </si>
  <si>
    <t>117.666</t>
  </si>
  <si>
    <t>229.338</t>
  </si>
  <si>
    <t>18.612</t>
  </si>
  <si>
    <t>112.303</t>
  </si>
  <si>
    <t>219.558</t>
  </si>
  <si>
    <t>20.189</t>
  </si>
  <si>
    <t>223.659</t>
  </si>
  <si>
    <t>17.35</t>
  </si>
  <si>
    <t>102.208</t>
  </si>
  <si>
    <t>216.088</t>
  </si>
  <si>
    <t>17.981</t>
  </si>
  <si>
    <t>97.476</t>
  </si>
  <si>
    <t>18.297</t>
  </si>
  <si>
    <t>121.451</t>
  </si>
  <si>
    <t>213.88</t>
  </si>
  <si>
    <t>120.82</t>
  </si>
  <si>
    <t>215.142</t>
  </si>
  <si>
    <t>16.404</t>
  </si>
  <si>
    <t>123.975</t>
  </si>
  <si>
    <t>208.833</t>
  </si>
  <si>
    <t>14.826</t>
  </si>
  <si>
    <t>210.41</t>
  </si>
  <si>
    <t>137.539</t>
  </si>
  <si>
    <t>13.88</t>
  </si>
  <si>
    <t>211.041</t>
  </si>
  <si>
    <t>14.511</t>
  </si>
  <si>
    <t>138.17</t>
  </si>
  <si>
    <t>215.773</t>
  </si>
  <si>
    <t>14.196</t>
  </si>
  <si>
    <t>135.962</t>
  </si>
  <si>
    <t>221.451</t>
  </si>
  <si>
    <t>12.303</t>
  </si>
  <si>
    <t>133.438</t>
  </si>
  <si>
    <t>212.618</t>
  </si>
  <si>
    <t>136.593</t>
  </si>
  <si>
    <t>134.7</t>
  </si>
  <si>
    <t>209.779</t>
  </si>
  <si>
    <t>125.868</t>
  </si>
  <si>
    <t>217.666</t>
  </si>
  <si>
    <t>124.606</t>
  </si>
  <si>
    <t>123.659</t>
  </si>
  <si>
    <t>205.047</t>
  </si>
  <si>
    <t>12.934</t>
  </si>
  <si>
    <t>127.445</t>
  </si>
  <si>
    <t>204.732</t>
  </si>
  <si>
    <t>207.256</t>
  </si>
  <si>
    <t>111.041</t>
  </si>
  <si>
    <t>195.899</t>
  </si>
  <si>
    <t>185.174</t>
  </si>
  <si>
    <t>99.369</t>
  </si>
  <si>
    <t>187.382</t>
  </si>
  <si>
    <t>92.744</t>
  </si>
  <si>
    <t>189.905</t>
  </si>
  <si>
    <t>8.517</t>
  </si>
  <si>
    <t>91.798</t>
  </si>
  <si>
    <t>196.845</t>
  </si>
  <si>
    <t>189.274</t>
  </si>
  <si>
    <t>96.53</t>
  </si>
  <si>
    <t>192.114</t>
  </si>
  <si>
    <t>95.584</t>
  </si>
  <si>
    <t>195.584</t>
  </si>
  <si>
    <t>10.41</t>
  </si>
  <si>
    <t>90.852</t>
  </si>
  <si>
    <t>193.691</t>
  </si>
  <si>
    <t>89.905</t>
  </si>
  <si>
    <t>188.328</t>
  </si>
  <si>
    <t>87.066</t>
  </si>
  <si>
    <t>184.543</t>
  </si>
  <si>
    <t>85.489</t>
  </si>
  <si>
    <t>88.328</t>
  </si>
  <si>
    <t>175.079</t>
  </si>
  <si>
    <t>93.691</t>
  </si>
  <si>
    <t>88.644</t>
  </si>
  <si>
    <t>85.174</t>
  </si>
  <si>
    <t>172.871</t>
  </si>
  <si>
    <t>83.596</t>
  </si>
  <si>
    <t>80.126</t>
  </si>
  <si>
    <t>168.77</t>
  </si>
  <si>
    <t>73.186</t>
  </si>
  <si>
    <t>170.662</t>
  </si>
  <si>
    <t>77.603</t>
  </si>
  <si>
    <t>164.038</t>
  </si>
  <si>
    <t>74.132</t>
  </si>
  <si>
    <t>157.413</t>
  </si>
  <si>
    <t>73.817</t>
  </si>
  <si>
    <t>165.3</t>
  </si>
  <si>
    <t>68.77</t>
  </si>
  <si>
    <t>154.259</t>
  </si>
  <si>
    <t>5.994</t>
  </si>
  <si>
    <t>62.461</t>
  </si>
  <si>
    <t>147.003</t>
  </si>
  <si>
    <t>4.732</t>
  </si>
  <si>
    <t>59.937</t>
  </si>
  <si>
    <t>5.047</t>
  </si>
  <si>
    <t>58.991</t>
  </si>
  <si>
    <t>153.312</t>
  </si>
  <si>
    <t>58.675</t>
  </si>
  <si>
    <t>154.574</t>
  </si>
  <si>
    <t>57.098</t>
  </si>
  <si>
    <t>141.956</t>
  </si>
  <si>
    <t>55.836</t>
  </si>
  <si>
    <t>141.009</t>
  </si>
  <si>
    <t>54.259</t>
  </si>
  <si>
    <t>144.479</t>
  </si>
  <si>
    <t>41.956</t>
  </si>
  <si>
    <t>137.855</t>
  </si>
  <si>
    <t>44.164</t>
  </si>
  <si>
    <t>2.839</t>
  </si>
  <si>
    <t>42.902</t>
  </si>
  <si>
    <t>132.808</t>
  </si>
  <si>
    <t>39.432</t>
  </si>
  <si>
    <t>114.511</t>
  </si>
  <si>
    <t>35.647</t>
  </si>
  <si>
    <t>1.893</t>
  </si>
  <si>
    <t>41.009</t>
  </si>
  <si>
    <t>115.457</t>
  </si>
  <si>
    <t>37.224</t>
  </si>
  <si>
    <t>110.095</t>
  </si>
  <si>
    <t>130.284</t>
  </si>
  <si>
    <t>130.915</t>
  </si>
  <si>
    <t>40.694</t>
  </si>
  <si>
    <t>129.022</t>
  </si>
  <si>
    <t>127.129</t>
  </si>
  <si>
    <t>128.076</t>
  </si>
  <si>
    <t>125.552</t>
  </si>
  <si>
    <t>36.593</t>
  </si>
  <si>
    <t>39.117</t>
  </si>
  <si>
    <t>120.189</t>
  </si>
  <si>
    <t>117.035</t>
  </si>
  <si>
    <t>112.618</t>
  </si>
  <si>
    <t>36.278</t>
  </si>
  <si>
    <t>32.492</t>
  </si>
  <si>
    <t>118.297</t>
  </si>
  <si>
    <t>30.284</t>
  </si>
  <si>
    <t>117.981</t>
  </si>
  <si>
    <t>27.76</t>
  </si>
  <si>
    <t>25.868</t>
  </si>
  <si>
    <t>117.35</t>
  </si>
  <si>
    <t>103.155</t>
  </si>
  <si>
    <t>108.833</t>
  </si>
  <si>
    <t>22.082</t>
  </si>
  <si>
    <t>104.416</t>
  </si>
  <si>
    <t>103.47</t>
  </si>
  <si>
    <t>99.054</t>
  </si>
  <si>
    <t>101.262</t>
  </si>
  <si>
    <t>19.243</t>
  </si>
  <si>
    <t>106.309</t>
  </si>
  <si>
    <t>98.738</t>
  </si>
  <si>
    <t>95.899</t>
  </si>
  <si>
    <t>15.773</t>
  </si>
  <si>
    <t>15.142</t>
  </si>
  <si>
    <t>98.423</t>
  </si>
  <si>
    <t>108.202</t>
  </si>
  <si>
    <t>127.76</t>
  </si>
  <si>
    <t>11.041</t>
  </si>
  <si>
    <t>115.142</t>
  </si>
  <si>
    <t>120.505</t>
  </si>
  <si>
    <t>111.672</t>
  </si>
  <si>
    <t>111.987</t>
  </si>
  <si>
    <t>124.921</t>
  </si>
  <si>
    <t>125.237</t>
  </si>
  <si>
    <t>17.035</t>
  </si>
  <si>
    <t>116.719</t>
  </si>
  <si>
    <t>101.577</t>
  </si>
  <si>
    <t>5.678</t>
  </si>
  <si>
    <t>116.404</t>
  </si>
  <si>
    <t>45.741</t>
  </si>
  <si>
    <t>133.123</t>
  </si>
  <si>
    <t>8.202</t>
  </si>
  <si>
    <t>145.741</t>
  </si>
  <si>
    <t>10.726</t>
  </si>
  <si>
    <t>64.669</t>
  </si>
  <si>
    <t>160.568</t>
  </si>
  <si>
    <t>66.562</t>
  </si>
  <si>
    <t>157.729</t>
  </si>
  <si>
    <t>67.508</t>
  </si>
  <si>
    <t>152.997</t>
  </si>
  <si>
    <t>161.514</t>
  </si>
  <si>
    <t>69.401</t>
  </si>
  <si>
    <t>167.192</t>
  </si>
  <si>
    <t>72.555</t>
  </si>
  <si>
    <t>178.549</t>
  </si>
  <si>
    <t>78.549</t>
  </si>
  <si>
    <t>8.833</t>
  </si>
  <si>
    <t>82.334</t>
  </si>
  <si>
    <t>171.609</t>
  </si>
  <si>
    <t>87.382</t>
  </si>
  <si>
    <t>89.59</t>
  </si>
  <si>
    <t>178.233</t>
  </si>
  <si>
    <t>167.508</t>
  </si>
  <si>
    <t>92.114</t>
  </si>
  <si>
    <t>170.978</t>
  </si>
  <si>
    <t>109.779</t>
  </si>
  <si>
    <t>179.495</t>
  </si>
  <si>
    <t>121.136</t>
  </si>
  <si>
    <t>197.161</t>
  </si>
  <si>
    <t>130.599</t>
  </si>
  <si>
    <t>205.363</t>
  </si>
  <si>
    <t>139.432</t>
  </si>
  <si>
    <t>222.397</t>
  </si>
  <si>
    <t>225.237</t>
  </si>
  <si>
    <t>154.89</t>
  </si>
  <si>
    <t>217.035</t>
  </si>
  <si>
    <t>155.205</t>
  </si>
  <si>
    <t>200.631</t>
  </si>
  <si>
    <t>173.502</t>
  </si>
  <si>
    <t>202.208</t>
  </si>
  <si>
    <t>180.126</t>
  </si>
  <si>
    <t>207.886</t>
  </si>
  <si>
    <t>181.388</t>
  </si>
  <si>
    <t>203.47</t>
  </si>
  <si>
    <t>193.06</t>
  </si>
  <si>
    <t>200.315</t>
  </si>
  <si>
    <t>206.309</t>
  </si>
  <si>
    <t>219.243</t>
  </si>
  <si>
    <t>214.196</t>
  </si>
  <si>
    <t>240.379</t>
  </si>
  <si>
    <t>199.369</t>
  </si>
  <si>
    <t>250.473</t>
  </si>
  <si>
    <t>192.744</t>
  </si>
  <si>
    <t>283.912</t>
  </si>
  <si>
    <t>189.59</t>
  </si>
  <si>
    <t>288.328</t>
  </si>
  <si>
    <t>204.101</t>
  </si>
  <si>
    <t>298.423</t>
  </si>
  <si>
    <t>209.148</t>
  </si>
  <si>
    <t>298.107</t>
  </si>
  <si>
    <t>204.416</t>
  </si>
  <si>
    <t>300.631</t>
  </si>
  <si>
    <t>214.511</t>
  </si>
  <si>
    <t>19.874</t>
  </si>
  <si>
    <t>312.934</t>
  </si>
  <si>
    <t>324.921</t>
  </si>
  <si>
    <t>210.726</t>
  </si>
  <si>
    <t>329.338</t>
  </si>
  <si>
    <t>332.492</t>
  </si>
  <si>
    <t>336.278</t>
  </si>
  <si>
    <t>21.136</t>
  </si>
  <si>
    <t>334.385</t>
  </si>
  <si>
    <t>340.694</t>
  </si>
  <si>
    <t>348.265</t>
  </si>
  <si>
    <t>187.697</t>
  </si>
  <si>
    <t>355.521</t>
  </si>
  <si>
    <t>360.568</t>
  </si>
  <si>
    <t>179.811</t>
  </si>
  <si>
    <t>353.628</t>
  </si>
  <si>
    <t>359.621</t>
  </si>
  <si>
    <t>164.669</t>
  </si>
  <si>
    <t>347.003</t>
  </si>
  <si>
    <t>354.89</t>
  </si>
  <si>
    <t>348.58</t>
  </si>
  <si>
    <t>161.83</t>
  </si>
  <si>
    <t>362.776</t>
  </si>
  <si>
    <t>351.42</t>
  </si>
  <si>
    <t>163.722</t>
  </si>
  <si>
    <t>355.836</t>
  </si>
  <si>
    <t>357.729</t>
  </si>
  <si>
    <t>356.151</t>
  </si>
  <si>
    <t>348.896</t>
  </si>
  <si>
    <t>165.931</t>
  </si>
  <si>
    <t>169.401</t>
  </si>
  <si>
    <t>363.091</t>
  </si>
  <si>
    <t>166.562</t>
  </si>
  <si>
    <t>369.401</t>
  </si>
  <si>
    <t>174.132</t>
  </si>
  <si>
    <t>372.24</t>
  </si>
  <si>
    <t>374.448</t>
  </si>
  <si>
    <t>164.984</t>
  </si>
  <si>
    <t>370.662</t>
  </si>
  <si>
    <t>156.151</t>
  </si>
  <si>
    <t>23.028</t>
  </si>
  <si>
    <t>368.139</t>
  </si>
  <si>
    <t>160.883</t>
  </si>
  <si>
    <t>378.233</t>
  </si>
  <si>
    <t>381.073</t>
  </si>
  <si>
    <t>388.328</t>
  </si>
  <si>
    <t>156.467</t>
  </si>
  <si>
    <t>403.785</t>
  </si>
  <si>
    <t>153.943</t>
  </si>
  <si>
    <t>26.183</t>
  </si>
  <si>
    <t>418.927</t>
  </si>
  <si>
    <t>436.909</t>
  </si>
  <si>
    <t>432.177</t>
  </si>
  <si>
    <t>196.53</t>
  </si>
  <si>
    <t>449.527</t>
  </si>
  <si>
    <t>482.334</t>
  </si>
  <si>
    <t>198.423</t>
  </si>
  <si>
    <t>30.915</t>
  </si>
  <si>
    <t>481.073</t>
  </si>
  <si>
    <t>195.268</t>
  </si>
  <si>
    <t>477.287</t>
  </si>
  <si>
    <t>32.177</t>
  </si>
  <si>
    <t>496.215</t>
  </si>
  <si>
    <t>219.874</t>
  </si>
  <si>
    <t>220.505</t>
  </si>
  <si>
    <t>30.599</t>
  </si>
  <si>
    <t>506.309</t>
  </si>
  <si>
    <t>222.082</t>
  </si>
  <si>
    <t>521.136</t>
  </si>
  <si>
    <t>230.284</t>
  </si>
  <si>
    <t>530.915</t>
  </si>
  <si>
    <t>238.17</t>
  </si>
  <si>
    <t>544.795</t>
  </si>
  <si>
    <t>249.527</t>
  </si>
  <si>
    <t>542.587</t>
  </si>
  <si>
    <t>253.312</t>
  </si>
  <si>
    <t>540.063</t>
  </si>
  <si>
    <t>258.991</t>
  </si>
  <si>
    <t>503.785</t>
  </si>
  <si>
    <t>254.89</t>
  </si>
  <si>
    <t>541.325</t>
  </si>
  <si>
    <t>244.164</t>
  </si>
  <si>
    <t>562.145</t>
  </si>
  <si>
    <t>246.372</t>
  </si>
  <si>
    <t>581.388</t>
  </si>
  <si>
    <t>256.782</t>
  </si>
  <si>
    <t>596.845</t>
  </si>
  <si>
    <t>599.685</t>
  </si>
  <si>
    <t>267.192</t>
  </si>
  <si>
    <t>593.06</t>
  </si>
  <si>
    <t>579.811</t>
  </si>
  <si>
    <t>611.041</t>
  </si>
  <si>
    <t>284.543</t>
  </si>
  <si>
    <t>281.073</t>
  </si>
  <si>
    <t>43.533</t>
  </si>
  <si>
    <t>620.189</t>
  </si>
  <si>
    <t>268.77</t>
  </si>
  <si>
    <t>619.558</t>
  </si>
  <si>
    <t>43.849</t>
  </si>
  <si>
    <t>603.785</t>
  </si>
  <si>
    <t>45.11</t>
  </si>
  <si>
    <t>611.987</t>
  </si>
  <si>
    <t>271.293</t>
  </si>
  <si>
    <t>46.057</t>
  </si>
  <si>
    <t>610.726</t>
  </si>
  <si>
    <t>267.508</t>
  </si>
  <si>
    <t>623.028</t>
  </si>
  <si>
    <t>284.858</t>
  </si>
  <si>
    <t>287.697</t>
  </si>
  <si>
    <t>621.451</t>
  </si>
  <si>
    <t>633.754</t>
  </si>
  <si>
    <t>287.382</t>
  </si>
  <si>
    <t>614.826</t>
  </si>
  <si>
    <t>282.65</t>
  </si>
  <si>
    <t>593.375</t>
  </si>
  <si>
    <t>590.536</t>
  </si>
  <si>
    <t>255.836</t>
  </si>
  <si>
    <t>44.479</t>
  </si>
  <si>
    <t>584.543</t>
  </si>
  <si>
    <t>609.148</t>
  </si>
  <si>
    <t>260.883</t>
  </si>
  <si>
    <t>580.442</t>
  </si>
  <si>
    <t>588.959</t>
  </si>
  <si>
    <t>248.265</t>
  </si>
  <si>
    <t>42.271</t>
  </si>
  <si>
    <t>577.918</t>
  </si>
  <si>
    <t>575.079</t>
  </si>
  <si>
    <t>249.211</t>
  </si>
  <si>
    <t>562.776</t>
  </si>
  <si>
    <t>257.098</t>
  </si>
  <si>
    <t>572.871</t>
  </si>
  <si>
    <t>262.461</t>
  </si>
  <si>
    <t>253.943</t>
  </si>
  <si>
    <t>570.662</t>
  </si>
  <si>
    <t>252.05</t>
  </si>
  <si>
    <t>550.473</t>
  </si>
  <si>
    <t>252.681</t>
  </si>
  <si>
    <t>543.218</t>
  </si>
  <si>
    <t>40.379</t>
  </si>
  <si>
    <t>531.861</t>
  </si>
  <si>
    <t>KOR</t>
  </si>
  <si>
    <t>South Korea</t>
  </si>
  <si>
    <t>24212</t>
  </si>
  <si>
    <t>467.271</t>
  </si>
  <si>
    <t>17.967</t>
  </si>
  <si>
    <t>467.599</t>
  </si>
  <si>
    <t>3.397</t>
  </si>
  <si>
    <t>16.076</t>
  </si>
  <si>
    <t>24238</t>
  </si>
  <si>
    <t>467.772</t>
  </si>
  <si>
    <t>15.266</t>
  </si>
  <si>
    <t>24258</t>
  </si>
  <si>
    <t>468.158</t>
  </si>
  <si>
    <t>24279</t>
  </si>
  <si>
    <t>468.564</t>
  </si>
  <si>
    <t>14.725</t>
  </si>
  <si>
    <t>24299</t>
  </si>
  <si>
    <t>468.95</t>
  </si>
  <si>
    <t>14.243</t>
  </si>
  <si>
    <t>469.065</t>
  </si>
  <si>
    <t>24323</t>
  </si>
  <si>
    <t>469.413</t>
  </si>
  <si>
    <t>12.043</t>
  </si>
  <si>
    <t>24341</t>
  </si>
  <si>
    <t>469.76</t>
  </si>
  <si>
    <t>12.66</t>
  </si>
  <si>
    <t>24351</t>
  </si>
  <si>
    <t>469.953</t>
  </si>
  <si>
    <t>12.68</t>
  </si>
  <si>
    <t>24371</t>
  </si>
  <si>
    <t>470.339</t>
  </si>
  <si>
    <t>24388</t>
  </si>
  <si>
    <t>470.667</t>
  </si>
  <si>
    <t>1.891</t>
  </si>
  <si>
    <t>11.56</t>
  </si>
  <si>
    <t>24390</t>
  </si>
  <si>
    <t>470.706</t>
  </si>
  <si>
    <t>11.483</t>
  </si>
  <si>
    <t>24399</t>
  </si>
  <si>
    <t>470.879</t>
  </si>
  <si>
    <t>11.444</t>
  </si>
  <si>
    <t>471.034</t>
  </si>
  <si>
    <t>11.174</t>
  </si>
  <si>
    <t>24416</t>
  </si>
  <si>
    <t>10.479</t>
  </si>
  <si>
    <t>24427</t>
  </si>
  <si>
    <t>471.42</t>
  </si>
  <si>
    <t>24441</t>
  </si>
  <si>
    <t>471.69</t>
  </si>
  <si>
    <t>24451</t>
  </si>
  <si>
    <t>471.883</t>
  </si>
  <si>
    <t>472.115</t>
  </si>
  <si>
    <t>8.357</t>
  </si>
  <si>
    <t>24474</t>
  </si>
  <si>
    <t>472.327</t>
  </si>
  <si>
    <t>8.144</t>
  </si>
  <si>
    <t>24488</t>
  </si>
  <si>
    <t>472.597</t>
  </si>
  <si>
    <t>8.376</t>
  </si>
  <si>
    <t>24498</t>
  </si>
  <si>
    <t>472.79</t>
  </si>
  <si>
    <t>8.26</t>
  </si>
  <si>
    <t>24516</t>
  </si>
  <si>
    <t>473.137</t>
  </si>
  <si>
    <t>8.241</t>
  </si>
  <si>
    <t>24522</t>
  </si>
  <si>
    <t>473.253</t>
  </si>
  <si>
    <t>24525</t>
  </si>
  <si>
    <t>473.311</t>
  </si>
  <si>
    <t>8.221</t>
  </si>
  <si>
    <t>24530</t>
  </si>
  <si>
    <t>473.408</t>
  </si>
  <si>
    <t>8.125</t>
  </si>
  <si>
    <t>24537</t>
  </si>
  <si>
    <t>473.543</t>
  </si>
  <si>
    <t>8.279</t>
  </si>
  <si>
    <t>24547</t>
  </si>
  <si>
    <t>473.736</t>
  </si>
  <si>
    <t>7.971</t>
  </si>
  <si>
    <t>24555</t>
  </si>
  <si>
    <t>473.89</t>
  </si>
  <si>
    <t>7.681</t>
  </si>
  <si>
    <t>24562</t>
  </si>
  <si>
    <t>474.025</t>
  </si>
  <si>
    <t>7.546</t>
  </si>
  <si>
    <t>24570</t>
  </si>
  <si>
    <t>474.18</t>
  </si>
  <si>
    <t>7.585</t>
  </si>
  <si>
    <t>24574</t>
  </si>
  <si>
    <t>7.874</t>
  </si>
  <si>
    <t>24576</t>
  </si>
  <si>
    <t>474.295</t>
  </si>
  <si>
    <t>24583</t>
  </si>
  <si>
    <t>474.431</t>
  </si>
  <si>
    <t>24593</t>
  </si>
  <si>
    <t>474.623</t>
  </si>
  <si>
    <t>10.036</t>
  </si>
  <si>
    <t>24605</t>
  </si>
  <si>
    <t>474.855</t>
  </si>
  <si>
    <t>24624</t>
  </si>
  <si>
    <t>475.222</t>
  </si>
  <si>
    <t>12.969</t>
  </si>
  <si>
    <t>24643</t>
  </si>
  <si>
    <t>475.588</t>
  </si>
  <si>
    <t>14.938</t>
  </si>
  <si>
    <t>24661</t>
  </si>
  <si>
    <t>475.936</t>
  </si>
  <si>
    <t>15.439</t>
  </si>
  <si>
    <t>24668</t>
  </si>
  <si>
    <t>476.071</t>
  </si>
  <si>
    <t>24680</t>
  </si>
  <si>
    <t>476.303</t>
  </si>
  <si>
    <t>17.041</t>
  </si>
  <si>
    <t>24696</t>
  </si>
  <si>
    <t>476.611</t>
  </si>
  <si>
    <t>18.566</t>
  </si>
  <si>
    <t>24712</t>
  </si>
  <si>
    <t>476.92</t>
  </si>
  <si>
    <t>18.913</t>
  </si>
  <si>
    <t>24728</t>
  </si>
  <si>
    <t>477.229</t>
  </si>
  <si>
    <t>20.592</t>
  </si>
  <si>
    <t>24742</t>
  </si>
  <si>
    <t>477.499</t>
  </si>
  <si>
    <t>21.422</t>
  </si>
  <si>
    <t>24753</t>
  </si>
  <si>
    <t>477.711</t>
  </si>
  <si>
    <t>24765</t>
  </si>
  <si>
    <t>477.943</t>
  </si>
  <si>
    <t>23.12</t>
  </si>
  <si>
    <t>24777</t>
  </si>
  <si>
    <t>478.175</t>
  </si>
  <si>
    <t>24794</t>
  </si>
  <si>
    <t>478.503</t>
  </si>
  <si>
    <t>27.733</t>
  </si>
  <si>
    <t>24825</t>
  </si>
  <si>
    <t>479.101</t>
  </si>
  <si>
    <t>28.871</t>
  </si>
  <si>
    <t>24855</t>
  </si>
  <si>
    <t>479.68</t>
  </si>
  <si>
    <t>32.21</t>
  </si>
  <si>
    <t>24873</t>
  </si>
  <si>
    <t>480.027</t>
  </si>
  <si>
    <t>33.272</t>
  </si>
  <si>
    <t>24890</t>
  </si>
  <si>
    <t>480.355</t>
  </si>
  <si>
    <t>2.818</t>
  </si>
  <si>
    <t>480.683</t>
  </si>
  <si>
    <t>37.17</t>
  </si>
  <si>
    <t>34.256</t>
  </si>
  <si>
    <t>24932</t>
  </si>
  <si>
    <t>481.166</t>
  </si>
  <si>
    <t>3.242</t>
  </si>
  <si>
    <t>38.907</t>
  </si>
  <si>
    <t>35.26</t>
  </si>
  <si>
    <t>24957</t>
  </si>
  <si>
    <t>481.648</t>
  </si>
  <si>
    <t>3.416</t>
  </si>
  <si>
    <t>39.911</t>
  </si>
  <si>
    <t>35.626</t>
  </si>
  <si>
    <t>24992</t>
  </si>
  <si>
    <t>482.324</t>
  </si>
  <si>
    <t>42.458</t>
  </si>
  <si>
    <t>25027</t>
  </si>
  <si>
    <t>482.999</t>
  </si>
  <si>
    <t>43.79</t>
  </si>
  <si>
    <t>37.46</t>
  </si>
  <si>
    <t>25047</t>
  </si>
  <si>
    <t>483.385</t>
  </si>
  <si>
    <t>47.341</t>
  </si>
  <si>
    <t>38.811</t>
  </si>
  <si>
    <t>25068</t>
  </si>
  <si>
    <t>483.791</t>
  </si>
  <si>
    <t>49.502</t>
  </si>
  <si>
    <t>40.335</t>
  </si>
  <si>
    <t>25084</t>
  </si>
  <si>
    <t>484.099</t>
  </si>
  <si>
    <t>46.82</t>
  </si>
  <si>
    <t>25110</t>
  </si>
  <si>
    <t>484.601</t>
  </si>
  <si>
    <t>5.442</t>
  </si>
  <si>
    <t>48.885</t>
  </si>
  <si>
    <t>4.612</t>
  </si>
  <si>
    <t>2155</t>
  </si>
  <si>
    <t>41.59</t>
  </si>
  <si>
    <t>25144</t>
  </si>
  <si>
    <t>485.257</t>
  </si>
  <si>
    <t>50.834</t>
  </si>
  <si>
    <t>45.006</t>
  </si>
  <si>
    <t>25191</t>
  </si>
  <si>
    <t>486.164</t>
  </si>
  <si>
    <t>53.208</t>
  </si>
  <si>
    <t>47.823</t>
  </si>
  <si>
    <t>25236</t>
  </si>
  <si>
    <t>487.033</t>
  </si>
  <si>
    <t>56.025</t>
  </si>
  <si>
    <t>50.911</t>
  </si>
  <si>
    <t>487.554</t>
  </si>
  <si>
    <t>53.748</t>
  </si>
  <si>
    <t>25292</t>
  </si>
  <si>
    <t>488.114</t>
  </si>
  <si>
    <t>2873</t>
  </si>
  <si>
    <t>55.446</t>
  </si>
  <si>
    <t>25332</t>
  </si>
  <si>
    <t>488.886</t>
  </si>
  <si>
    <t>6.253</t>
  </si>
  <si>
    <t>57.28</t>
  </si>
  <si>
    <t>25382</t>
  </si>
  <si>
    <t>489.851</t>
  </si>
  <si>
    <t>7.025</t>
  </si>
  <si>
    <t>25441</t>
  </si>
  <si>
    <t>490.989</t>
  </si>
  <si>
    <t>59.808</t>
  </si>
  <si>
    <t>25499</t>
  </si>
  <si>
    <t>492.109</t>
  </si>
  <si>
    <t>8.067</t>
  </si>
  <si>
    <t>59.904</t>
  </si>
  <si>
    <t>25566</t>
  </si>
  <si>
    <t>493.402</t>
  </si>
  <si>
    <t>62.606</t>
  </si>
  <si>
    <t>25623</t>
  </si>
  <si>
    <t>494.502</t>
  </si>
  <si>
    <t>3618</t>
  </si>
  <si>
    <t>69.824</t>
  </si>
  <si>
    <t>66.003</t>
  </si>
  <si>
    <t>25673</t>
  </si>
  <si>
    <t>495.467</t>
  </si>
  <si>
    <t>9.881</t>
  </si>
  <si>
    <t>71.214</t>
  </si>
  <si>
    <t>3609</t>
  </si>
  <si>
    <t>69.651</t>
  </si>
  <si>
    <t>25710</t>
  </si>
  <si>
    <t>496.181</t>
  </si>
  <si>
    <t>10.055</t>
  </si>
  <si>
    <t>3876</t>
  </si>
  <si>
    <t>71.812</t>
  </si>
  <si>
    <t>25752</t>
  </si>
  <si>
    <t>496.991</t>
  </si>
  <si>
    <t>3861</t>
  </si>
  <si>
    <t>74.514</t>
  </si>
  <si>
    <t>8.685</t>
  </si>
  <si>
    <t>3751</t>
  </si>
  <si>
    <t>25813</t>
  </si>
  <si>
    <t>498.168</t>
  </si>
  <si>
    <t>71.638</t>
  </si>
  <si>
    <t>3884</t>
  </si>
  <si>
    <t>74.958</t>
  </si>
  <si>
    <t>499.77</t>
  </si>
  <si>
    <t>9.071</t>
  </si>
  <si>
    <t>3722</t>
  </si>
  <si>
    <t>71.831</t>
  </si>
  <si>
    <t>4105</t>
  </si>
  <si>
    <t>79.223</t>
  </si>
  <si>
    <t>25980</t>
  </si>
  <si>
    <t>501.391</t>
  </si>
  <si>
    <t>9.495</t>
  </si>
  <si>
    <t>72.526</t>
  </si>
  <si>
    <t>4083</t>
  </si>
  <si>
    <t>78.798</t>
  </si>
  <si>
    <t>26044</t>
  </si>
  <si>
    <t>502.627</t>
  </si>
  <si>
    <t>9.862</t>
  </si>
  <si>
    <t>3709</t>
  </si>
  <si>
    <t>3847</t>
  </si>
  <si>
    <t>74.244</t>
  </si>
  <si>
    <t>26109</t>
  </si>
  <si>
    <t>503.881</t>
  </si>
  <si>
    <t>71.696</t>
  </si>
  <si>
    <t>69.245</t>
  </si>
  <si>
    <t>26161</t>
  </si>
  <si>
    <t>10.634</t>
  </si>
  <si>
    <t>74.128</t>
  </si>
  <si>
    <t>66.254</t>
  </si>
  <si>
    <t>26224</t>
  </si>
  <si>
    <t>506.1</t>
  </si>
  <si>
    <t>9.399</t>
  </si>
  <si>
    <t>3803</t>
  </si>
  <si>
    <t>73.395</t>
  </si>
  <si>
    <t>8.935</t>
  </si>
  <si>
    <t>66.717</t>
  </si>
  <si>
    <t>26332</t>
  </si>
  <si>
    <t>508.185</t>
  </si>
  <si>
    <t>11.058</t>
  </si>
  <si>
    <t>73.935</t>
  </si>
  <si>
    <t>3248</t>
  </si>
  <si>
    <t>62.684</t>
  </si>
  <si>
    <t>509.748</t>
  </si>
  <si>
    <t>10.923</t>
  </si>
  <si>
    <t>3734</t>
  </si>
  <si>
    <t>72.063</t>
  </si>
  <si>
    <t>56.411</t>
  </si>
  <si>
    <t>26499</t>
  </si>
  <si>
    <t>511.408</t>
  </si>
  <si>
    <t>72.121</t>
  </si>
  <si>
    <t>52.397</t>
  </si>
  <si>
    <t>26569</t>
  </si>
  <si>
    <t>512.759</t>
  </si>
  <si>
    <t>50.853</t>
  </si>
  <si>
    <t>26618</t>
  </si>
  <si>
    <t>513.704</t>
  </si>
  <si>
    <t>3653</t>
  </si>
  <si>
    <t>70.5</t>
  </si>
  <si>
    <t>50.66</t>
  </si>
  <si>
    <t>26689</t>
  </si>
  <si>
    <t>515.074</t>
  </si>
  <si>
    <t>71.079</t>
  </si>
  <si>
    <t>2542</t>
  </si>
  <si>
    <t>49.058</t>
  </si>
  <si>
    <t>26764</t>
  </si>
  <si>
    <t>516.522</t>
  </si>
  <si>
    <t>1.489</t>
  </si>
  <si>
    <t>3424</t>
  </si>
  <si>
    <t>66.08</t>
  </si>
  <si>
    <t>46.569</t>
  </si>
  <si>
    <t>518.683</t>
  </si>
  <si>
    <t>10.981</t>
  </si>
  <si>
    <t>62.992</t>
  </si>
  <si>
    <t>44.292</t>
  </si>
  <si>
    <t>26940</t>
  </si>
  <si>
    <t>519.919</t>
  </si>
  <si>
    <t>10.711</t>
  </si>
  <si>
    <t>61.873</t>
  </si>
  <si>
    <t>42.053</t>
  </si>
  <si>
    <t>27014</t>
  </si>
  <si>
    <t>521.347</t>
  </si>
  <si>
    <t>40.084</t>
  </si>
  <si>
    <t>522.871</t>
  </si>
  <si>
    <t>1.525</t>
  </si>
  <si>
    <t>57.955</t>
  </si>
  <si>
    <t>38.849</t>
  </si>
  <si>
    <t>27149</t>
  </si>
  <si>
    <t>523.952</t>
  </si>
  <si>
    <t>58.264</t>
  </si>
  <si>
    <t>27193</t>
  </si>
  <si>
    <t>524.801</t>
  </si>
  <si>
    <t>37.054</t>
  </si>
  <si>
    <t>27249</t>
  </si>
  <si>
    <t>525.882</t>
  </si>
  <si>
    <t>10.344</t>
  </si>
  <si>
    <t>55.215</t>
  </si>
  <si>
    <t>9.013</t>
  </si>
  <si>
    <t>27313</t>
  </si>
  <si>
    <t>527.117</t>
  </si>
  <si>
    <t>54.269</t>
  </si>
  <si>
    <t>35.51</t>
  </si>
  <si>
    <t>27381</t>
  </si>
  <si>
    <t>528.429</t>
  </si>
  <si>
    <t>9.514</t>
  </si>
  <si>
    <t>2793</t>
  </si>
  <si>
    <t>53.902</t>
  </si>
  <si>
    <t>35.838</t>
  </si>
  <si>
    <t>27429</t>
  </si>
  <si>
    <t>529.356</t>
  </si>
  <si>
    <t>9.727</t>
  </si>
  <si>
    <t>52.764</t>
  </si>
  <si>
    <t>35.896</t>
  </si>
  <si>
    <t>27476</t>
  </si>
  <si>
    <t>530.263</t>
  </si>
  <si>
    <t>10.132</t>
  </si>
  <si>
    <t>51.065</t>
  </si>
  <si>
    <t>34.082</t>
  </si>
  <si>
    <t>27498</t>
  </si>
  <si>
    <t>530.687</t>
  </si>
  <si>
    <t>50.409</t>
  </si>
  <si>
    <t>32.287</t>
  </si>
  <si>
    <t>27533</t>
  </si>
  <si>
    <t>531.363</t>
  </si>
  <si>
    <t>10.672</t>
  </si>
  <si>
    <t>51.432</t>
  </si>
  <si>
    <t>32.172</t>
  </si>
  <si>
    <t>10.557</t>
  </si>
  <si>
    <t>49.444</t>
  </si>
  <si>
    <t>9.302</t>
  </si>
  <si>
    <t>29.759</t>
  </si>
  <si>
    <t>27665</t>
  </si>
  <si>
    <t>533.91</t>
  </si>
  <si>
    <t>9.785</t>
  </si>
  <si>
    <t>46.318</t>
  </si>
  <si>
    <t>28.698</t>
  </si>
  <si>
    <t>27725</t>
  </si>
  <si>
    <t>535.068</t>
  </si>
  <si>
    <t>9.476</t>
  </si>
  <si>
    <t>2375</t>
  </si>
  <si>
    <t>45.835</t>
  </si>
  <si>
    <t>28.428</t>
  </si>
  <si>
    <t>27782</t>
  </si>
  <si>
    <t>536.168</t>
  </si>
  <si>
    <t>9.958</t>
  </si>
  <si>
    <t>44.176</t>
  </si>
  <si>
    <t>27.135</t>
  </si>
  <si>
    <t>27828</t>
  </si>
  <si>
    <t>537.056</t>
  </si>
  <si>
    <t>45.044</t>
  </si>
  <si>
    <t>27.771</t>
  </si>
  <si>
    <t>27867</t>
  </si>
  <si>
    <t>537.809</t>
  </si>
  <si>
    <t>45.334</t>
  </si>
  <si>
    <t>28.119</t>
  </si>
  <si>
    <t>27891</t>
  </si>
  <si>
    <t>538.272</t>
  </si>
  <si>
    <t>45.199</t>
  </si>
  <si>
    <t>27.173</t>
  </si>
  <si>
    <t>27950</t>
  </si>
  <si>
    <t>539.411</t>
  </si>
  <si>
    <t>9.592</t>
  </si>
  <si>
    <t>42.651</t>
  </si>
  <si>
    <t>27.27</t>
  </si>
  <si>
    <t>28009</t>
  </si>
  <si>
    <t>540.549</t>
  </si>
  <si>
    <t>9.534</t>
  </si>
  <si>
    <t>28077</t>
  </si>
  <si>
    <t>541.862</t>
  </si>
  <si>
    <t>37.132</t>
  </si>
  <si>
    <t>23.487</t>
  </si>
  <si>
    <t>28140</t>
  </si>
  <si>
    <t>543.078</t>
  </si>
  <si>
    <t>7.7</t>
  </si>
  <si>
    <t>35.202</t>
  </si>
  <si>
    <t>21.538</t>
  </si>
  <si>
    <t>544.486</t>
  </si>
  <si>
    <t>33.098</t>
  </si>
  <si>
    <t>19.878</t>
  </si>
  <si>
    <t>28246</t>
  </si>
  <si>
    <t>545.123</t>
  </si>
  <si>
    <t>8.028</t>
  </si>
  <si>
    <t>18.643</t>
  </si>
  <si>
    <t>28272</t>
  </si>
  <si>
    <t>545.625</t>
  </si>
  <si>
    <t>28318</t>
  </si>
  <si>
    <t>546.513</t>
  </si>
  <si>
    <t>7.739</t>
  </si>
  <si>
    <t>30.203</t>
  </si>
  <si>
    <t>17.678</t>
  </si>
  <si>
    <t>547.401</t>
  </si>
  <si>
    <t>0.979</t>
  </si>
  <si>
    <t>6.465</t>
  </si>
  <si>
    <t>17.003</t>
  </si>
  <si>
    <t>548.211</t>
  </si>
  <si>
    <t>7.006</t>
  </si>
  <si>
    <t>27.675</t>
  </si>
  <si>
    <t>16.597</t>
  </si>
  <si>
    <t>548.964</t>
  </si>
  <si>
    <t>6.793</t>
  </si>
  <si>
    <t>28.061</t>
  </si>
  <si>
    <t>16.713</t>
  </si>
  <si>
    <t>28489</t>
  </si>
  <si>
    <t>549.813</t>
  </si>
  <si>
    <t>6.87</t>
  </si>
  <si>
    <t>26.691</t>
  </si>
  <si>
    <t>16.288</t>
  </si>
  <si>
    <t>28509</t>
  </si>
  <si>
    <t>550.199</t>
  </si>
  <si>
    <t>26.652</t>
  </si>
  <si>
    <t>16.25</t>
  </si>
  <si>
    <t>28528</t>
  </si>
  <si>
    <t>550.566</t>
  </si>
  <si>
    <t>6.967</t>
  </si>
  <si>
    <t>27.501</t>
  </si>
  <si>
    <t>28544</t>
  </si>
  <si>
    <t>550.874</t>
  </si>
  <si>
    <t>28573</t>
  </si>
  <si>
    <t>551.434</t>
  </si>
  <si>
    <t>25.456</t>
  </si>
  <si>
    <t>14.513</t>
  </si>
  <si>
    <t>28614</t>
  </si>
  <si>
    <t>552.225</t>
  </si>
  <si>
    <t>6.272</t>
  </si>
  <si>
    <t>24.529</t>
  </si>
  <si>
    <t>14.86</t>
  </si>
  <si>
    <t>552.843</t>
  </si>
  <si>
    <t>6.349</t>
  </si>
  <si>
    <t>14.088</t>
  </si>
  <si>
    <t>28675</t>
  </si>
  <si>
    <t>553.403</t>
  </si>
  <si>
    <t>22.734</t>
  </si>
  <si>
    <t>13.76</t>
  </si>
  <si>
    <t>28698</t>
  </si>
  <si>
    <t>553.846</t>
  </si>
  <si>
    <t>5.886</t>
  </si>
  <si>
    <t>22.522</t>
  </si>
  <si>
    <t>28708</t>
  </si>
  <si>
    <t>554.039</t>
  </si>
  <si>
    <t>22.483</t>
  </si>
  <si>
    <t>12.602</t>
  </si>
  <si>
    <t>28723</t>
  </si>
  <si>
    <t>554.329</t>
  </si>
  <si>
    <t>12.448</t>
  </si>
  <si>
    <t>28748</t>
  </si>
  <si>
    <t>554.811</t>
  </si>
  <si>
    <t>4.362</t>
  </si>
  <si>
    <t>11.637</t>
  </si>
  <si>
    <t>28783</t>
  </si>
  <si>
    <t>555.487</t>
  </si>
  <si>
    <t>5.134</t>
  </si>
  <si>
    <t>20.129</t>
  </si>
  <si>
    <t>28808</t>
  </si>
  <si>
    <t>555.969</t>
  </si>
  <si>
    <t>19.782</t>
  </si>
  <si>
    <t>28840</t>
  </si>
  <si>
    <t>556.587</t>
  </si>
  <si>
    <t>4.728</t>
  </si>
  <si>
    <t>20.148</t>
  </si>
  <si>
    <t>28851</t>
  </si>
  <si>
    <t>556.799</t>
  </si>
  <si>
    <t>4.767</t>
  </si>
  <si>
    <t>21.075</t>
  </si>
  <si>
    <t>11.734</t>
  </si>
  <si>
    <t>28856</t>
  </si>
  <si>
    <t>556.896</t>
  </si>
  <si>
    <t>22.638</t>
  </si>
  <si>
    <t>12.371</t>
  </si>
  <si>
    <t>28899</t>
  </si>
  <si>
    <t>557.726</t>
  </si>
  <si>
    <t>23.275</t>
  </si>
  <si>
    <t>13.567</t>
  </si>
  <si>
    <t>28922</t>
  </si>
  <si>
    <t>558.169</t>
  </si>
  <si>
    <t>23.101</t>
  </si>
  <si>
    <t>14.629</t>
  </si>
  <si>
    <t>28952</t>
  </si>
  <si>
    <t>558.748</t>
  </si>
  <si>
    <t>23.159</t>
  </si>
  <si>
    <t>14.822</t>
  </si>
  <si>
    <t>28974</t>
  </si>
  <si>
    <t>559.173</t>
  </si>
  <si>
    <t>23.584</t>
  </si>
  <si>
    <t>15.478</t>
  </si>
  <si>
    <t>28990</t>
  </si>
  <si>
    <t>559.482</t>
  </si>
  <si>
    <t>16.095</t>
  </si>
  <si>
    <t>29000</t>
  </si>
  <si>
    <t>559.675</t>
  </si>
  <si>
    <t>25.359</t>
  </si>
  <si>
    <t>16.385</t>
  </si>
  <si>
    <t>29017</t>
  </si>
  <si>
    <t>560.003</t>
  </si>
  <si>
    <t>26.922</t>
  </si>
  <si>
    <t>29043</t>
  </si>
  <si>
    <t>560.505</t>
  </si>
  <si>
    <t>26.421</t>
  </si>
  <si>
    <t>29069</t>
  </si>
  <si>
    <t>561.006</t>
  </si>
  <si>
    <t>27.636</t>
  </si>
  <si>
    <t>16.617</t>
  </si>
  <si>
    <t>561.605</t>
  </si>
  <si>
    <t>28.215</t>
  </si>
  <si>
    <t>17.099</t>
  </si>
  <si>
    <t>562.203</t>
  </si>
  <si>
    <t>28.929</t>
  </si>
  <si>
    <t>17.427</t>
  </si>
  <si>
    <t>29158</t>
  </si>
  <si>
    <t>562.724</t>
  </si>
  <si>
    <t>5.211</t>
  </si>
  <si>
    <t>29.624</t>
  </si>
  <si>
    <t>17.987</t>
  </si>
  <si>
    <t>29176</t>
  </si>
  <si>
    <t>563.071</t>
  </si>
  <si>
    <t>30.744</t>
  </si>
  <si>
    <t>29209</t>
  </si>
  <si>
    <t>563.708</t>
  </si>
  <si>
    <t>5.558</t>
  </si>
  <si>
    <t>19.241</t>
  </si>
  <si>
    <t>29239</t>
  </si>
  <si>
    <t>564.287</t>
  </si>
  <si>
    <t>33.04</t>
  </si>
  <si>
    <t>19.666</t>
  </si>
  <si>
    <t>565.079</t>
  </si>
  <si>
    <t>21.364</t>
  </si>
  <si>
    <t>566.507</t>
  </si>
  <si>
    <t>23.989</t>
  </si>
  <si>
    <t>566.854</t>
  </si>
  <si>
    <t>6.06</t>
  </si>
  <si>
    <t>29390</t>
  </si>
  <si>
    <t>567.201</t>
  </si>
  <si>
    <t>6.677</t>
  </si>
  <si>
    <t>29420</t>
  </si>
  <si>
    <t>567.78</t>
  </si>
  <si>
    <t>7.044</t>
  </si>
  <si>
    <t>24.336</t>
  </si>
  <si>
    <t>29479</t>
  </si>
  <si>
    <t>568.919</t>
  </si>
  <si>
    <t>6.948</t>
  </si>
  <si>
    <t>36.07</t>
  </si>
  <si>
    <t>25.687</t>
  </si>
  <si>
    <t>29531</t>
  </si>
  <si>
    <t>569.923</t>
  </si>
  <si>
    <t>6.485</t>
  </si>
  <si>
    <t>25.61</t>
  </si>
  <si>
    <t>29571</t>
  </si>
  <si>
    <t>570.695</t>
  </si>
  <si>
    <t>6.234</t>
  </si>
  <si>
    <t>26.208</t>
  </si>
  <si>
    <t>29617</t>
  </si>
  <si>
    <t>571.582</t>
  </si>
  <si>
    <t>6.658</t>
  </si>
  <si>
    <t>26.556</t>
  </si>
  <si>
    <t>29665</t>
  </si>
  <si>
    <t>572.509</t>
  </si>
  <si>
    <t>28.312</t>
  </si>
  <si>
    <t>573.358</t>
  </si>
  <si>
    <t>29748</t>
  </si>
  <si>
    <t>574.111</t>
  </si>
  <si>
    <t>30.551</t>
  </si>
  <si>
    <t>29795</t>
  </si>
  <si>
    <t>575.018</t>
  </si>
  <si>
    <t>44.33</t>
  </si>
  <si>
    <t>31.091</t>
  </si>
  <si>
    <t>29862</t>
  </si>
  <si>
    <t>576.311</t>
  </si>
  <si>
    <t>7.932</t>
  </si>
  <si>
    <t>31.419</t>
  </si>
  <si>
    <t>577.526</t>
  </si>
  <si>
    <t>30.801</t>
  </si>
  <si>
    <t>29990</t>
  </si>
  <si>
    <t>578.781</t>
  </si>
  <si>
    <t>30.068</t>
  </si>
  <si>
    <t>30031</t>
  </si>
  <si>
    <t>579.572</t>
  </si>
  <si>
    <t>8.086</t>
  </si>
  <si>
    <t>30066</t>
  </si>
  <si>
    <t>580.248</t>
  </si>
  <si>
    <t>8.704</t>
  </si>
  <si>
    <t>28.273</t>
  </si>
  <si>
    <t>30111</t>
  </si>
  <si>
    <t>581.116</t>
  </si>
  <si>
    <t>27.25</t>
  </si>
  <si>
    <t>30164</t>
  </si>
  <si>
    <t>582.139</t>
  </si>
  <si>
    <t>8.897</t>
  </si>
  <si>
    <t>30223</t>
  </si>
  <si>
    <t>583.278</t>
  </si>
  <si>
    <t>25.842</t>
  </si>
  <si>
    <t>30278</t>
  </si>
  <si>
    <t>584.339</t>
  </si>
  <si>
    <t>8.434</t>
  </si>
  <si>
    <t>25.726</t>
  </si>
  <si>
    <t>30330</t>
  </si>
  <si>
    <t>585.343</t>
  </si>
  <si>
    <t>25.649</t>
  </si>
  <si>
    <t>586.095</t>
  </si>
  <si>
    <t>9.225</t>
  </si>
  <si>
    <t>25.07</t>
  </si>
  <si>
    <t>586.944</t>
  </si>
  <si>
    <t>9.283</t>
  </si>
  <si>
    <t>24.51</t>
  </si>
  <si>
    <t>30454</t>
  </si>
  <si>
    <t>587.736</t>
  </si>
  <si>
    <t>24.356</t>
  </si>
  <si>
    <t>588.739</t>
  </si>
  <si>
    <t>23.931</t>
  </si>
  <si>
    <t>30568</t>
  </si>
  <si>
    <t>589.936</t>
  </si>
  <si>
    <t>9.109</t>
  </si>
  <si>
    <t>8.183</t>
  </si>
  <si>
    <t>30621</t>
  </si>
  <si>
    <t>590.959</t>
  </si>
  <si>
    <t>8.299</t>
  </si>
  <si>
    <t>24.568</t>
  </si>
  <si>
    <t>30669</t>
  </si>
  <si>
    <t>591.885</t>
  </si>
  <si>
    <t>8.878</t>
  </si>
  <si>
    <t>24.259</t>
  </si>
  <si>
    <t>30729</t>
  </si>
  <si>
    <t>593.043</t>
  </si>
  <si>
    <t>8.53</t>
  </si>
  <si>
    <t>24.201</t>
  </si>
  <si>
    <t>30769</t>
  </si>
  <si>
    <t>593.815</t>
  </si>
  <si>
    <t>30793</t>
  </si>
  <si>
    <t>594.278</t>
  </si>
  <si>
    <t>8.839</t>
  </si>
  <si>
    <t>24.24</t>
  </si>
  <si>
    <t>30847</t>
  </si>
  <si>
    <t>595.32</t>
  </si>
  <si>
    <t>8.55</t>
  </si>
  <si>
    <t>23.95</t>
  </si>
  <si>
    <t>596.498</t>
  </si>
  <si>
    <t>8.511</t>
  </si>
  <si>
    <t>30975</t>
  </si>
  <si>
    <t>597.791</t>
  </si>
  <si>
    <t>8.395</t>
  </si>
  <si>
    <t>31029</t>
  </si>
  <si>
    <t>598.833</t>
  </si>
  <si>
    <t>23.777</t>
  </si>
  <si>
    <t>31069</t>
  </si>
  <si>
    <t>599.605</t>
  </si>
  <si>
    <t>25.668</t>
  </si>
  <si>
    <t>31099</t>
  </si>
  <si>
    <t>600.184</t>
  </si>
  <si>
    <t>8.492</t>
  </si>
  <si>
    <t>25.919</t>
  </si>
  <si>
    <t>31128</t>
  </si>
  <si>
    <t>600.743</t>
  </si>
  <si>
    <t>31174</t>
  </si>
  <si>
    <t>601.631</t>
  </si>
  <si>
    <t>26.073</t>
  </si>
  <si>
    <t>602.75</t>
  </si>
  <si>
    <t>26.189</t>
  </si>
  <si>
    <t>31298</t>
  </si>
  <si>
    <t>604.024</t>
  </si>
  <si>
    <t>26.305</t>
  </si>
  <si>
    <t>31353</t>
  </si>
  <si>
    <t>605.086</t>
  </si>
  <si>
    <t>26.092</t>
  </si>
  <si>
    <t>31395</t>
  </si>
  <si>
    <t>605.896</t>
  </si>
  <si>
    <t>9.032</t>
  </si>
  <si>
    <t>25.166</t>
  </si>
  <si>
    <t>31434</t>
  </si>
  <si>
    <t>606.649</t>
  </si>
  <si>
    <t>31490</t>
  </si>
  <si>
    <t>607.73</t>
  </si>
  <si>
    <t>10.325</t>
  </si>
  <si>
    <t>25.764</t>
  </si>
  <si>
    <t>31549</t>
  </si>
  <si>
    <t>608.868</t>
  </si>
  <si>
    <t>25.513</t>
  </si>
  <si>
    <t>31611</t>
  </si>
  <si>
    <t>610.065</t>
  </si>
  <si>
    <t>25.977</t>
  </si>
  <si>
    <t>31674</t>
  </si>
  <si>
    <t>611.281</t>
  </si>
  <si>
    <t>26.343</t>
  </si>
  <si>
    <t>31744</t>
  </si>
  <si>
    <t>612.632</t>
  </si>
  <si>
    <t>10.229</t>
  </si>
  <si>
    <t>31790</t>
  </si>
  <si>
    <t>613.519</t>
  </si>
  <si>
    <t>10.306</t>
  </si>
  <si>
    <t>26.228</t>
  </si>
  <si>
    <t>31832</t>
  </si>
  <si>
    <t>614.33</t>
  </si>
  <si>
    <t>11.425</t>
  </si>
  <si>
    <t>25.957</t>
  </si>
  <si>
    <t>615.295</t>
  </si>
  <si>
    <t>25.784</t>
  </si>
  <si>
    <t>31951</t>
  </si>
  <si>
    <t>616.626</t>
  </si>
  <si>
    <t>32027</t>
  </si>
  <si>
    <t>618.093</t>
  </si>
  <si>
    <t>1.467</t>
  </si>
  <si>
    <t>11.329</t>
  </si>
  <si>
    <t>9.09</t>
  </si>
  <si>
    <t>32095</t>
  </si>
  <si>
    <t>619.406</t>
  </si>
  <si>
    <t>11.386</t>
  </si>
  <si>
    <t>620.583</t>
  </si>
  <si>
    <t>26.98</t>
  </si>
  <si>
    <t>32219</t>
  </si>
  <si>
    <t>621.799</t>
  </si>
  <si>
    <t>26.247</t>
  </si>
  <si>
    <t>32272</t>
  </si>
  <si>
    <t>622.822</t>
  </si>
  <si>
    <t>32301</t>
  </si>
  <si>
    <t>623.381</t>
  </si>
  <si>
    <t>26.266</t>
  </si>
  <si>
    <t>624.423</t>
  </si>
  <si>
    <t>11.965</t>
  </si>
  <si>
    <t>32421</t>
  </si>
  <si>
    <t>625.697</t>
  </si>
  <si>
    <t>12.023</t>
  </si>
  <si>
    <t>32496</t>
  </si>
  <si>
    <t>627.145</t>
  </si>
  <si>
    <t>SSD</t>
  </si>
  <si>
    <t>South Sudan</t>
  </si>
  <si>
    <t>3.207</t>
  </si>
  <si>
    <t>4.123</t>
  </si>
  <si>
    <t>518.297</t>
  </si>
  <si>
    <t>236.278</t>
  </si>
  <si>
    <t>529.338</t>
  </si>
  <si>
    <t>225.868</t>
  </si>
  <si>
    <t>516.719</t>
  </si>
  <si>
    <t>227.445</t>
  </si>
  <si>
    <t>220.82</t>
  </si>
  <si>
    <t>34.385</t>
  </si>
  <si>
    <t>504.101</t>
  </si>
  <si>
    <t>487.066</t>
  </si>
  <si>
    <t>32.808</t>
  </si>
  <si>
    <t>475.394</t>
  </si>
  <si>
    <t>205.994</t>
  </si>
  <si>
    <t>463.722</t>
  </si>
  <si>
    <t>201.262</t>
  </si>
  <si>
    <t>28.391</t>
  </si>
  <si>
    <t>449.211</t>
  </si>
  <si>
    <t>194.953</t>
  </si>
  <si>
    <t>445.741</t>
  </si>
  <si>
    <t>190.221</t>
  </si>
  <si>
    <t>439.117</t>
  </si>
  <si>
    <t>186.435</t>
  </si>
  <si>
    <t>430.915</t>
  </si>
  <si>
    <t>432.492</t>
  </si>
  <si>
    <t>183.281</t>
  </si>
  <si>
    <t>415.457</t>
  </si>
  <si>
    <t>177.918</t>
  </si>
  <si>
    <t>410.726</t>
  </si>
  <si>
    <t>26.814</t>
  </si>
  <si>
    <t>408.202</t>
  </si>
  <si>
    <t>413.88</t>
  </si>
  <si>
    <t>191.483</t>
  </si>
  <si>
    <t>24.921</t>
  </si>
  <si>
    <t>393.06</t>
  </si>
  <si>
    <t>184.227</t>
  </si>
  <si>
    <t>8554</t>
  </si>
  <si>
    <t>228.363</t>
  </si>
  <si>
    <t>8559</t>
  </si>
  <si>
    <t>228.496</t>
  </si>
  <si>
    <t>8574</t>
  </si>
  <si>
    <t>228.897</t>
  </si>
  <si>
    <t>8592</t>
  </si>
  <si>
    <t>229.377</t>
  </si>
  <si>
    <t>229.537</t>
  </si>
  <si>
    <t>229.804</t>
  </si>
  <si>
    <t>229.991</t>
  </si>
  <si>
    <t>8623</t>
  </si>
  <si>
    <t>230.205</t>
  </si>
  <si>
    <t>230.578</t>
  </si>
  <si>
    <t>230.792</t>
  </si>
  <si>
    <t>8653</t>
  </si>
  <si>
    <t>231.006</t>
  </si>
  <si>
    <t>231.433</t>
  </si>
  <si>
    <t>8673</t>
  </si>
  <si>
    <t>231.539</t>
  </si>
  <si>
    <t>231.62</t>
  </si>
  <si>
    <t>8682</t>
  </si>
  <si>
    <t>231.78</t>
  </si>
  <si>
    <t>8683</t>
  </si>
  <si>
    <t>231.806</t>
  </si>
  <si>
    <t>8695</t>
  </si>
  <si>
    <t>232.127</t>
  </si>
  <si>
    <t>232.394</t>
  </si>
  <si>
    <t>8712</t>
  </si>
  <si>
    <t>232.581</t>
  </si>
  <si>
    <t>232.687</t>
  </si>
  <si>
    <t>232.741</t>
  </si>
  <si>
    <t>8723</t>
  </si>
  <si>
    <t>232.874</t>
  </si>
  <si>
    <t>8733</t>
  </si>
  <si>
    <t>233.141</t>
  </si>
  <si>
    <t>8737</t>
  </si>
  <si>
    <t>233.248</t>
  </si>
  <si>
    <t>233.462</t>
  </si>
  <si>
    <t>8748</t>
  </si>
  <si>
    <t>233.542</t>
  </si>
  <si>
    <t>233.729</t>
  </si>
  <si>
    <t>8763</t>
  </si>
  <si>
    <t>233.942</t>
  </si>
  <si>
    <t>8767</t>
  </si>
  <si>
    <t>234.049</t>
  </si>
  <si>
    <t>8769</t>
  </si>
  <si>
    <t>234.102</t>
  </si>
  <si>
    <t>234.263</t>
  </si>
  <si>
    <t>8786</t>
  </si>
  <si>
    <t>234.556</t>
  </si>
  <si>
    <t>234.61</t>
  </si>
  <si>
    <t>234.743</t>
  </si>
  <si>
    <t>8798</t>
  </si>
  <si>
    <t>234.877</t>
  </si>
  <si>
    <t>8807</t>
  </si>
  <si>
    <t>235.117</t>
  </si>
  <si>
    <t>8813</t>
  </si>
  <si>
    <t>235.277</t>
  </si>
  <si>
    <t>235.41</t>
  </si>
  <si>
    <t>235.597</t>
  </si>
  <si>
    <t>8835</t>
  </si>
  <si>
    <t>235.864</t>
  </si>
  <si>
    <t>8842</t>
  </si>
  <si>
    <t>236.051</t>
  </si>
  <si>
    <t>8850</t>
  </si>
  <si>
    <t>236.265</t>
  </si>
  <si>
    <t>236.452</t>
  </si>
  <si>
    <t>8865</t>
  </si>
  <si>
    <t>236.665</t>
  </si>
  <si>
    <t>8867</t>
  </si>
  <si>
    <t>236.719</t>
  </si>
  <si>
    <t>236.879</t>
  </si>
  <si>
    <t>8885</t>
  </si>
  <si>
    <t>237.199</t>
  </si>
  <si>
    <t>237.359</t>
  </si>
  <si>
    <t>237.6</t>
  </si>
  <si>
    <t>8909</t>
  </si>
  <si>
    <t>237.84</t>
  </si>
  <si>
    <t>238.134</t>
  </si>
  <si>
    <t>8927</t>
  </si>
  <si>
    <t>238.32</t>
  </si>
  <si>
    <t>8934</t>
  </si>
  <si>
    <t>238.507</t>
  </si>
  <si>
    <t>8944</t>
  </si>
  <si>
    <t>238.774</t>
  </si>
  <si>
    <t>8945</t>
  </si>
  <si>
    <t>8952</t>
  </si>
  <si>
    <t>238.988</t>
  </si>
  <si>
    <t>239.175</t>
  </si>
  <si>
    <t>8969</t>
  </si>
  <si>
    <t>239.442</t>
  </si>
  <si>
    <t>8976</t>
  </si>
  <si>
    <t>239.629</t>
  </si>
  <si>
    <t>8983</t>
  </si>
  <si>
    <t>239.815</t>
  </si>
  <si>
    <t>8988</t>
  </si>
  <si>
    <t>239.949</t>
  </si>
  <si>
    <t>8992</t>
  </si>
  <si>
    <t>240.056</t>
  </si>
  <si>
    <t>240.243</t>
  </si>
  <si>
    <t>9005</t>
  </si>
  <si>
    <t>240.403</t>
  </si>
  <si>
    <t>9015</t>
  </si>
  <si>
    <t>240.67</t>
  </si>
  <si>
    <t>9020</t>
  </si>
  <si>
    <t>240.803</t>
  </si>
  <si>
    <t>9023</t>
  </si>
  <si>
    <t>240.883</t>
  </si>
  <si>
    <t>9026</t>
  </si>
  <si>
    <t>240.963</t>
  </si>
  <si>
    <t>241.017</t>
  </si>
  <si>
    <t>9032</t>
  </si>
  <si>
    <t>241.124</t>
  </si>
  <si>
    <t>9038</t>
  </si>
  <si>
    <t>241.284</t>
  </si>
  <si>
    <t>9043</t>
  </si>
  <si>
    <t>241.417</t>
  </si>
  <si>
    <t>9049</t>
  </si>
  <si>
    <t>241.577</t>
  </si>
  <si>
    <t>241.791</t>
  </si>
  <si>
    <t>9064</t>
  </si>
  <si>
    <t>241.978</t>
  </si>
  <si>
    <t>242.191</t>
  </si>
  <si>
    <t>9077</t>
  </si>
  <si>
    <t>242.325</t>
  </si>
  <si>
    <t>242.485</t>
  </si>
  <si>
    <t>9088</t>
  </si>
  <si>
    <t>242.619</t>
  </si>
  <si>
    <t>9091</t>
  </si>
  <si>
    <t>242.699</t>
  </si>
  <si>
    <t>9092</t>
  </si>
  <si>
    <t>242.725</t>
  </si>
  <si>
    <t>9098</t>
  </si>
  <si>
    <t>242.886</t>
  </si>
  <si>
    <t>243.046</t>
  </si>
  <si>
    <t>9105</t>
  </si>
  <si>
    <t>243.072</t>
  </si>
  <si>
    <t>9106</t>
  </si>
  <si>
    <t>243.099</t>
  </si>
  <si>
    <t>9109</t>
  </si>
  <si>
    <t>243.179</t>
  </si>
  <si>
    <t>243.339</t>
  </si>
  <si>
    <t>243.446</t>
  </si>
  <si>
    <t>9122</t>
  </si>
  <si>
    <t>243.526</t>
  </si>
  <si>
    <t>9126</t>
  </si>
  <si>
    <t>243.633</t>
  </si>
  <si>
    <t>243.713</t>
  </si>
  <si>
    <t>243.767</t>
  </si>
  <si>
    <t>9134</t>
  </si>
  <si>
    <t>243.847</t>
  </si>
  <si>
    <t>9135</t>
  </si>
  <si>
    <t>243.873</t>
  </si>
  <si>
    <t>9138</t>
  </si>
  <si>
    <t>243.953</t>
  </si>
  <si>
    <t>9143</t>
  </si>
  <si>
    <t>244.087</t>
  </si>
  <si>
    <t>9147</t>
  </si>
  <si>
    <t>244.194</t>
  </si>
  <si>
    <t>244.381</t>
  </si>
  <si>
    <t>9160</t>
  </si>
  <si>
    <t>244.541</t>
  </si>
  <si>
    <t>244.674</t>
  </si>
  <si>
    <t>244.781</t>
  </si>
  <si>
    <t>244.888</t>
  </si>
  <si>
    <t>245.021</t>
  </si>
  <si>
    <t>9181</t>
  </si>
  <si>
    <t>245.101</t>
  </si>
  <si>
    <t>245.262</t>
  </si>
  <si>
    <t>9190</t>
  </si>
  <si>
    <t>245.342</t>
  </si>
  <si>
    <t>245.395</t>
  </si>
  <si>
    <t>245.662</t>
  </si>
  <si>
    <t>245.795</t>
  </si>
  <si>
    <t>245.902</t>
  </si>
  <si>
    <t>245.956</t>
  </si>
  <si>
    <t>246.062</t>
  </si>
  <si>
    <t>246.169</t>
  </si>
  <si>
    <t>246.276</t>
  </si>
  <si>
    <t>246.49</t>
  </si>
  <si>
    <t>246.596</t>
  </si>
  <si>
    <t>246.623</t>
  </si>
  <si>
    <t>246.783</t>
  </si>
  <si>
    <t>246.863</t>
  </si>
  <si>
    <t>9254</t>
  </si>
  <si>
    <t>247.05</t>
  </si>
  <si>
    <t>247.344</t>
  </si>
  <si>
    <t>9268</t>
  </si>
  <si>
    <t>247.424</t>
  </si>
  <si>
    <t>247.557</t>
  </si>
  <si>
    <t>247.664</t>
  </si>
  <si>
    <t>248.065</t>
  </si>
  <si>
    <t>248.171</t>
  </si>
  <si>
    <t>248.225</t>
  </si>
  <si>
    <t>248.465</t>
  </si>
  <si>
    <t>248.679</t>
  </si>
  <si>
    <t>9319</t>
  </si>
  <si>
    <t>248.785</t>
  </si>
  <si>
    <t>249.052</t>
  </si>
  <si>
    <t>9336</t>
  </si>
  <si>
    <t>249.239</t>
  </si>
  <si>
    <t>249.373</t>
  </si>
  <si>
    <t>9346</t>
  </si>
  <si>
    <t>249.506</t>
  </si>
  <si>
    <t>249.64</t>
  </si>
  <si>
    <t>249.88</t>
  </si>
  <si>
    <t>250.12</t>
  </si>
  <si>
    <t>250.521</t>
  </si>
  <si>
    <t>250.814</t>
  </si>
  <si>
    <t>251.055</t>
  </si>
  <si>
    <t>251.428</t>
  </si>
  <si>
    <t>9427</t>
  </si>
  <si>
    <t>251.669</t>
  </si>
  <si>
    <t>9434</t>
  </si>
  <si>
    <t>251.856</t>
  </si>
  <si>
    <t>252.283</t>
  </si>
  <si>
    <t>9466</t>
  </si>
  <si>
    <t>252.71</t>
  </si>
  <si>
    <t>253.244</t>
  </si>
  <si>
    <t>253.564</t>
  </si>
  <si>
    <t>9517</t>
  </si>
  <si>
    <t>254.071</t>
  </si>
  <si>
    <t>9536</t>
  </si>
  <si>
    <t>254.579</t>
  </si>
  <si>
    <t>255.193</t>
  </si>
  <si>
    <t>9589</t>
  </si>
  <si>
    <t>255.994</t>
  </si>
  <si>
    <t>9611</t>
  </si>
  <si>
    <t>256.581</t>
  </si>
  <si>
    <t>257.302</t>
  </si>
  <si>
    <t>9665</t>
  </si>
  <si>
    <t>258.022</t>
  </si>
  <si>
    <t>9697</t>
  </si>
  <si>
    <t>258.877</t>
  </si>
  <si>
    <t>9732</t>
  </si>
  <si>
    <t>259.811</t>
  </si>
  <si>
    <t>9785</t>
  </si>
  <si>
    <t>261.226</t>
  </si>
  <si>
    <t>9833</t>
  </si>
  <si>
    <t>262.508</t>
  </si>
  <si>
    <t>263.896</t>
  </si>
  <si>
    <t>9949</t>
  </si>
  <si>
    <t>265.604</t>
  </si>
  <si>
    <t>10015</t>
  </si>
  <si>
    <t>267.366</t>
  </si>
  <si>
    <t>10087</t>
  </si>
  <si>
    <t>269.288</t>
  </si>
  <si>
    <t>271.317</t>
  </si>
  <si>
    <t>1.644</t>
  </si>
  <si>
    <t>10255</t>
  </si>
  <si>
    <t>273.773</t>
  </si>
  <si>
    <t>10335</t>
  </si>
  <si>
    <t>275.909</t>
  </si>
  <si>
    <t>277.751</t>
  </si>
  <si>
    <t>280.554</t>
  </si>
  <si>
    <t>2.803</t>
  </si>
  <si>
    <t>10607</t>
  </si>
  <si>
    <t>283.171</t>
  </si>
  <si>
    <t>2.616</t>
  </si>
  <si>
    <t>285.947</t>
  </si>
  <si>
    <t>2.776</t>
  </si>
  <si>
    <t>288.937</t>
  </si>
  <si>
    <t>10933</t>
  </si>
  <si>
    <t>291.874</t>
  </si>
  <si>
    <t>11017</t>
  </si>
  <si>
    <t>294.116</t>
  </si>
  <si>
    <t>11119</t>
  </si>
  <si>
    <t>296.839</t>
  </si>
  <si>
    <t>11242</t>
  </si>
  <si>
    <t>300.123</t>
  </si>
  <si>
    <t>302.873</t>
  </si>
  <si>
    <t>306.263</t>
  </si>
  <si>
    <t>11587</t>
  </si>
  <si>
    <t>309.333</t>
  </si>
  <si>
    <t>311.736</t>
  </si>
  <si>
    <t>11792</t>
  </si>
  <si>
    <t>314.806</t>
  </si>
  <si>
    <t>11889</t>
  </si>
  <si>
    <t>317.396</t>
  </si>
  <si>
    <t>11994</t>
  </si>
  <si>
    <t>320.199</t>
  </si>
  <si>
    <t>12079</t>
  </si>
  <si>
    <t>322.468</t>
  </si>
  <si>
    <t>12176</t>
  </si>
  <si>
    <t>325.058</t>
  </si>
  <si>
    <t>12268</t>
  </si>
  <si>
    <t>327.514</t>
  </si>
  <si>
    <t>12361</t>
  </si>
  <si>
    <t>329.996</t>
  </si>
  <si>
    <t>12437</t>
  </si>
  <si>
    <t>332.025</t>
  </si>
  <si>
    <t>12540</t>
  </si>
  <si>
    <t>334.775</t>
  </si>
  <si>
    <t>12649</t>
  </si>
  <si>
    <t>337.685</t>
  </si>
  <si>
    <t>12749</t>
  </si>
  <si>
    <t>340.355</t>
  </si>
  <si>
    <t>12819</t>
  </si>
  <si>
    <t>342.224</t>
  </si>
  <si>
    <t>2.452</t>
  </si>
  <si>
    <t>12923</t>
  </si>
  <si>
    <t>12993</t>
  </si>
  <si>
    <t>346.869</t>
  </si>
  <si>
    <t>13073</t>
  </si>
  <si>
    <t>349.004</t>
  </si>
  <si>
    <t>350.927</t>
  </si>
  <si>
    <t>13224</t>
  </si>
  <si>
    <t>353.036</t>
  </si>
  <si>
    <t>13296</t>
  </si>
  <si>
    <t>354.958</t>
  </si>
  <si>
    <t>13370</t>
  </si>
  <si>
    <t>356.933</t>
  </si>
  <si>
    <t>358.695</t>
  </si>
  <si>
    <t>360.084</t>
  </si>
  <si>
    <t>1.888</t>
  </si>
  <si>
    <t>13546</t>
  </si>
  <si>
    <t>361.632</t>
  </si>
  <si>
    <t>13618</t>
  </si>
  <si>
    <t>363.554</t>
  </si>
  <si>
    <t>13683</t>
  </si>
  <si>
    <t>365.289</t>
  </si>
  <si>
    <t>366.517</t>
  </si>
  <si>
    <t>13775</t>
  </si>
  <si>
    <t>367.745</t>
  </si>
  <si>
    <t>13828</t>
  </si>
  <si>
    <t>369.16</t>
  </si>
  <si>
    <t>13876</t>
  </si>
  <si>
    <t>370.442</t>
  </si>
  <si>
    <t>13910</t>
  </si>
  <si>
    <t>371.349</t>
  </si>
  <si>
    <t>13958</t>
  </si>
  <si>
    <t>372.631</t>
  </si>
  <si>
    <t>14009</t>
  </si>
  <si>
    <t>373.992</t>
  </si>
  <si>
    <t>14040</t>
  </si>
  <si>
    <t>374.82</t>
  </si>
  <si>
    <t>14076</t>
  </si>
  <si>
    <t>375.781</t>
  </si>
  <si>
    <t>14102</t>
  </si>
  <si>
    <t>376.475</t>
  </si>
  <si>
    <t>14132</t>
  </si>
  <si>
    <t>377.276</t>
  </si>
  <si>
    <t>14167</t>
  </si>
  <si>
    <t>378.211</t>
  </si>
  <si>
    <t>14199</t>
  </si>
  <si>
    <t>379.065</t>
  </si>
  <si>
    <t>379.759</t>
  </si>
  <si>
    <t>14248</t>
  </si>
  <si>
    <t>380.373</t>
  </si>
  <si>
    <t>14267</t>
  </si>
  <si>
    <t>380.88</t>
  </si>
  <si>
    <t>14290</t>
  </si>
  <si>
    <t>381.494</t>
  </si>
  <si>
    <t>14315</t>
  </si>
  <si>
    <t>382.162</t>
  </si>
  <si>
    <t>14339</t>
  </si>
  <si>
    <t>382.802</t>
  </si>
  <si>
    <t>383.229</t>
  </si>
  <si>
    <t>14372</t>
  </si>
  <si>
    <t>383.683</t>
  </si>
  <si>
    <t>14390</t>
  </si>
  <si>
    <t>384.164</t>
  </si>
  <si>
    <t>384.778</t>
  </si>
  <si>
    <t>14427</t>
  </si>
  <si>
    <t>385.152</t>
  </si>
  <si>
    <t>385.552</t>
  </si>
  <si>
    <t>385.953</t>
  </si>
  <si>
    <t>14474</t>
  </si>
  <si>
    <t>386.406</t>
  </si>
  <si>
    <t>14485</t>
  </si>
  <si>
    <t>386.7</t>
  </si>
  <si>
    <t>14500</t>
  </si>
  <si>
    <t>387.1</t>
  </si>
  <si>
    <t>14520</t>
  </si>
  <si>
    <t>387.634</t>
  </si>
  <si>
    <t>14533</t>
  </si>
  <si>
    <t>387.981</t>
  </si>
  <si>
    <t>14537</t>
  </si>
  <si>
    <t>388.088</t>
  </si>
  <si>
    <t>14544</t>
  </si>
  <si>
    <t>388.275</t>
  </si>
  <si>
    <t>14561</t>
  </si>
  <si>
    <t>388.729</t>
  </si>
  <si>
    <t>14566</t>
  </si>
  <si>
    <t>388.862</t>
  </si>
  <si>
    <t>14580</t>
  </si>
  <si>
    <t>389.236</t>
  </si>
  <si>
    <t>389.583</t>
  </si>
  <si>
    <t>14600</t>
  </si>
  <si>
    <t>389.77</t>
  </si>
  <si>
    <t>14606</t>
  </si>
  <si>
    <t>389.93</t>
  </si>
  <si>
    <t>390.09</t>
  </si>
  <si>
    <t>14621</t>
  </si>
  <si>
    <t>390.331</t>
  </si>
  <si>
    <t>14636</t>
  </si>
  <si>
    <t>390.731</t>
  </si>
  <si>
    <t>14647</t>
  </si>
  <si>
    <t>391.025</t>
  </si>
  <si>
    <t>391.212</t>
  </si>
  <si>
    <t>14660</t>
  </si>
  <si>
    <t>391.372</t>
  </si>
  <si>
    <t>14667</t>
  </si>
  <si>
    <t>391.559</t>
  </si>
  <si>
    <t>14668</t>
  </si>
  <si>
    <t>391.585</t>
  </si>
  <si>
    <t>391.852</t>
  </si>
  <si>
    <t>14683</t>
  </si>
  <si>
    <t>391.986</t>
  </si>
  <si>
    <t>14689</t>
  </si>
  <si>
    <t>392.146</t>
  </si>
  <si>
    <t>392.386</t>
  </si>
  <si>
    <t>392.466</t>
  </si>
  <si>
    <t>392.6</t>
  </si>
  <si>
    <t>14713</t>
  </si>
  <si>
    <t>392.787</t>
  </si>
  <si>
    <t>14726</t>
  </si>
  <si>
    <t>393.134</t>
  </si>
  <si>
    <t>14729</t>
  </si>
  <si>
    <t>393.214</t>
  </si>
  <si>
    <t>14734</t>
  </si>
  <si>
    <t>393.347</t>
  </si>
  <si>
    <t>393.428</t>
  </si>
  <si>
    <t>14740</t>
  </si>
  <si>
    <t>393.508</t>
  </si>
  <si>
    <t>14743</t>
  </si>
  <si>
    <t>393.588</t>
  </si>
  <si>
    <t>14746</t>
  </si>
  <si>
    <t>393.668</t>
  </si>
  <si>
    <t>14747</t>
  </si>
  <si>
    <t>393.695</t>
  </si>
  <si>
    <t>14754</t>
  </si>
  <si>
    <t>393.881</t>
  </si>
  <si>
    <t>14755</t>
  </si>
  <si>
    <t>393.908</t>
  </si>
  <si>
    <t>14758</t>
  </si>
  <si>
    <t>393.988</t>
  </si>
  <si>
    <t>14761</t>
  </si>
  <si>
    <t>394.068</t>
  </si>
  <si>
    <t>14764</t>
  </si>
  <si>
    <t>394.148</t>
  </si>
  <si>
    <t>394.202</t>
  </si>
  <si>
    <t>14770</t>
  </si>
  <si>
    <t>394.309</t>
  </si>
  <si>
    <t>14773</t>
  </si>
  <si>
    <t>394.389</t>
  </si>
  <si>
    <t>14774</t>
  </si>
  <si>
    <t>394.415</t>
  </si>
  <si>
    <t>14775</t>
  </si>
  <si>
    <t>394.442</t>
  </si>
  <si>
    <t>14776</t>
  </si>
  <si>
    <t>394.469</t>
  </si>
  <si>
    <t>394.549</t>
  </si>
  <si>
    <t>14782</t>
  </si>
  <si>
    <t>394.629</t>
  </si>
  <si>
    <t>14784</t>
  </si>
  <si>
    <t>394.682</t>
  </si>
  <si>
    <t>394.762</t>
  </si>
  <si>
    <t>14788</t>
  </si>
  <si>
    <t>394.789</t>
  </si>
  <si>
    <t>14792</t>
  </si>
  <si>
    <t>394.896</t>
  </si>
  <si>
    <t>14794</t>
  </si>
  <si>
    <t>394.949</t>
  </si>
  <si>
    <t>394.976</t>
  </si>
  <si>
    <t>14796</t>
  </si>
  <si>
    <t>395.003</t>
  </si>
  <si>
    <t>14798</t>
  </si>
  <si>
    <t>395.056</t>
  </si>
  <si>
    <t>14802</t>
  </si>
  <si>
    <t>395.163</t>
  </si>
  <si>
    <t>14804</t>
  </si>
  <si>
    <t>395.216</t>
  </si>
  <si>
    <t>14808</t>
  </si>
  <si>
    <t>395.323</t>
  </si>
  <si>
    <t>14809</t>
  </si>
  <si>
    <t>395.35</t>
  </si>
  <si>
    <t>14810</t>
  </si>
  <si>
    <t>395.376</t>
  </si>
  <si>
    <t>14814</t>
  </si>
  <si>
    <t>395.483</t>
  </si>
  <si>
    <t>14817</t>
  </si>
  <si>
    <t>395.563</t>
  </si>
  <si>
    <t>14823</t>
  </si>
  <si>
    <t>395.723</t>
  </si>
  <si>
    <t>14825</t>
  </si>
  <si>
    <t>395.777</t>
  </si>
  <si>
    <t>395.83</t>
  </si>
  <si>
    <t>14828</t>
  </si>
  <si>
    <t>14832</t>
  </si>
  <si>
    <t>395.964</t>
  </si>
  <si>
    <t>14837</t>
  </si>
  <si>
    <t>396.097</t>
  </si>
  <si>
    <t>14842</t>
  </si>
  <si>
    <t>396.231</t>
  </si>
  <si>
    <t>14844</t>
  </si>
  <si>
    <t>396.284</t>
  </si>
  <si>
    <t>14849</t>
  </si>
  <si>
    <t>396.418</t>
  </si>
  <si>
    <t>14851</t>
  </si>
  <si>
    <t>396.471</t>
  </si>
  <si>
    <t>396.578</t>
  </si>
  <si>
    <t>14862</t>
  </si>
  <si>
    <t>396.765</t>
  </si>
  <si>
    <t>14867</t>
  </si>
  <si>
    <t>396.898</t>
  </si>
  <si>
    <t>14872</t>
  </si>
  <si>
    <t>397.032</t>
  </si>
  <si>
    <t>14883</t>
  </si>
  <si>
    <t>397.325</t>
  </si>
  <si>
    <t>14896</t>
  </si>
  <si>
    <t>397.672</t>
  </si>
  <si>
    <t>397.886</t>
  </si>
  <si>
    <t>14911</t>
  </si>
  <si>
    <t>398.073</t>
  </si>
  <si>
    <t>14915</t>
  </si>
  <si>
    <t>398.18</t>
  </si>
  <si>
    <t>14927</t>
  </si>
  <si>
    <t>398.5</t>
  </si>
  <si>
    <t>398.713</t>
  </si>
  <si>
    <t>14945</t>
  </si>
  <si>
    <t>398.98</t>
  </si>
  <si>
    <t>14954</t>
  </si>
  <si>
    <t>399.221</t>
  </si>
  <si>
    <t>399.461</t>
  </si>
  <si>
    <t>14976</t>
  </si>
  <si>
    <t>399.808</t>
  </si>
  <si>
    <t>14994</t>
  </si>
  <si>
    <t>400.289</t>
  </si>
  <si>
    <t>30013</t>
  </si>
  <si>
    <t>3011.145</t>
  </si>
  <si>
    <t>30015</t>
  </si>
  <si>
    <t>3011.346</t>
  </si>
  <si>
    <t>3011.547</t>
  </si>
  <si>
    <t>7.625</t>
  </si>
  <si>
    <t>30019</t>
  </si>
  <si>
    <t>3011.747</t>
  </si>
  <si>
    <t>30020</t>
  </si>
  <si>
    <t>3011.848</t>
  </si>
  <si>
    <t>30021</t>
  </si>
  <si>
    <t>3011.948</t>
  </si>
  <si>
    <t>30025</t>
  </si>
  <si>
    <t>3012.349</t>
  </si>
  <si>
    <t>30026</t>
  </si>
  <si>
    <t>3012.45</t>
  </si>
  <si>
    <t>3012.55</t>
  </si>
  <si>
    <t>30029</t>
  </si>
  <si>
    <t>3012.75</t>
  </si>
  <si>
    <t>30032</t>
  </si>
  <si>
    <t>3013.051</t>
  </si>
  <si>
    <t>30033</t>
  </si>
  <si>
    <t>3013.152</t>
  </si>
  <si>
    <t>30037</t>
  </si>
  <si>
    <t>3013.553</t>
  </si>
  <si>
    <t>30038</t>
  </si>
  <si>
    <t>3013.653</t>
  </si>
  <si>
    <t>3013.954</t>
  </si>
  <si>
    <t>30042</t>
  </si>
  <si>
    <t>3014.055</t>
  </si>
  <si>
    <t>30045</t>
  </si>
  <si>
    <t>3014.356</t>
  </si>
  <si>
    <t>30046</t>
  </si>
  <si>
    <t>3014.456</t>
  </si>
  <si>
    <t>30052</t>
  </si>
  <si>
    <t>3015.058</t>
  </si>
  <si>
    <t>3015.259</t>
  </si>
  <si>
    <t>30055</t>
  </si>
  <si>
    <t>3015.359</t>
  </si>
  <si>
    <t>30056</t>
  </si>
  <si>
    <t>3015.459</t>
  </si>
  <si>
    <t>30057</t>
  </si>
  <si>
    <t>3015.56</t>
  </si>
  <si>
    <t>3015.66</t>
  </si>
  <si>
    <t>30059</t>
  </si>
  <si>
    <t>3015.76</t>
  </si>
  <si>
    <t>13.243</t>
  </si>
  <si>
    <t>30060</t>
  </si>
  <si>
    <t>3015.861</t>
  </si>
  <si>
    <t>13.845</t>
  </si>
  <si>
    <t>3015.961</t>
  </si>
  <si>
    <t>14.949</t>
  </si>
  <si>
    <t>30070</t>
  </si>
  <si>
    <t>3016.864</t>
  </si>
  <si>
    <t>30074</t>
  </si>
  <si>
    <t>3017.265</t>
  </si>
  <si>
    <t>21.069</t>
  </si>
  <si>
    <t>30077</t>
  </si>
  <si>
    <t>3017.566</t>
  </si>
  <si>
    <t>20.868</t>
  </si>
  <si>
    <t>30080</t>
  </si>
  <si>
    <t>3017.867</t>
  </si>
  <si>
    <t>30086</t>
  </si>
  <si>
    <t>3018.469</t>
  </si>
  <si>
    <t>30098</t>
  </si>
  <si>
    <t>3019.673</t>
  </si>
  <si>
    <t>26.687</t>
  </si>
  <si>
    <t>30102</t>
  </si>
  <si>
    <t>3020.074</t>
  </si>
  <si>
    <t>30.098</t>
  </si>
  <si>
    <t>30114</t>
  </si>
  <si>
    <t>3021.278</t>
  </si>
  <si>
    <t>30118</t>
  </si>
  <si>
    <t>3021.68</t>
  </si>
  <si>
    <t>34.413</t>
  </si>
  <si>
    <t>30123</t>
  </si>
  <si>
    <t>3022.181</t>
  </si>
  <si>
    <t>35.416</t>
  </si>
  <si>
    <t>30136</t>
  </si>
  <si>
    <t>3023.486</t>
  </si>
  <si>
    <t>38.125</t>
  </si>
  <si>
    <t>3023.987</t>
  </si>
  <si>
    <t>40.232</t>
  </si>
  <si>
    <t>30143</t>
  </si>
  <si>
    <t>3024.188</t>
  </si>
  <si>
    <t>30145</t>
  </si>
  <si>
    <t>3024.389</t>
  </si>
  <si>
    <t>41.235</t>
  </si>
  <si>
    <t>30151</t>
  </si>
  <si>
    <t>3024.991</t>
  </si>
  <si>
    <t>30171</t>
  </si>
  <si>
    <t>3026.997</t>
  </si>
  <si>
    <t>47.957</t>
  </si>
  <si>
    <t>30179</t>
  </si>
  <si>
    <t>3027.8</t>
  </si>
  <si>
    <t>51.468</t>
  </si>
  <si>
    <t>30185</t>
  </si>
  <si>
    <t>3028.402</t>
  </si>
  <si>
    <t>53.074</t>
  </si>
  <si>
    <t>30190</t>
  </si>
  <si>
    <t>3028.903</t>
  </si>
  <si>
    <t>54.077</t>
  </si>
  <si>
    <t>30199</t>
  </si>
  <si>
    <t>3029.806</t>
  </si>
  <si>
    <t>30230</t>
  </si>
  <si>
    <t>3032.916</t>
  </si>
  <si>
    <t>56.184</t>
  </si>
  <si>
    <t>30246</t>
  </si>
  <si>
    <t>3034.522</t>
  </si>
  <si>
    <t>58.692</t>
  </si>
  <si>
    <t>30253</t>
  </si>
  <si>
    <t>3035.224</t>
  </si>
  <si>
    <t>30259</t>
  </si>
  <si>
    <t>3035.826</t>
  </si>
  <si>
    <t>30275</t>
  </si>
  <si>
    <t>3037.431</t>
  </si>
  <si>
    <t>65.213</t>
  </si>
  <si>
    <t>30303</t>
  </si>
  <si>
    <t>3040.24</t>
  </si>
  <si>
    <t>71.735</t>
  </si>
  <si>
    <t>30320</t>
  </si>
  <si>
    <t>3041.946</t>
  </si>
  <si>
    <t>73.54</t>
  </si>
  <si>
    <t>3042.949</t>
  </si>
  <si>
    <t>73.942</t>
  </si>
  <si>
    <t>30341</t>
  </si>
  <si>
    <t>3044.053</t>
  </si>
  <si>
    <t>74.845</t>
  </si>
  <si>
    <t>30351</t>
  </si>
  <si>
    <t>3045.056</t>
  </si>
  <si>
    <t>80.262</t>
  </si>
  <si>
    <t>30402</t>
  </si>
  <si>
    <t>3050.173</t>
  </si>
  <si>
    <t>91.098</t>
  </si>
  <si>
    <t>30418</t>
  </si>
  <si>
    <t>3051.778</t>
  </si>
  <si>
    <t>100.228</t>
  </si>
  <si>
    <t>3054.788</t>
  </si>
  <si>
    <t>106.147</t>
  </si>
  <si>
    <t>30468</t>
  </si>
  <si>
    <t>3056.794</t>
  </si>
  <si>
    <t>110.862</t>
  </si>
  <si>
    <t>30492</t>
  </si>
  <si>
    <t>3059.202</t>
  </si>
  <si>
    <t>123.704</t>
  </si>
  <si>
    <t>30567</t>
  </si>
  <si>
    <t>3066.727</t>
  </si>
  <si>
    <t>2.365</t>
  </si>
  <si>
    <t>159.321</t>
  </si>
  <si>
    <t>30611</t>
  </si>
  <si>
    <t>3071.141</t>
  </si>
  <si>
    <t>169.053</t>
  </si>
  <si>
    <t>30647</t>
  </si>
  <si>
    <t>3074.753</t>
  </si>
  <si>
    <t>180.39</t>
  </si>
  <si>
    <t>30692</t>
  </si>
  <si>
    <t>3079.268</t>
  </si>
  <si>
    <t>197.646</t>
  </si>
  <si>
    <t>3082.98</t>
  </si>
  <si>
    <t>213.699</t>
  </si>
  <si>
    <t>30881</t>
  </si>
  <si>
    <t>3098.23</t>
  </si>
  <si>
    <t>261.355</t>
  </si>
  <si>
    <t>30920</t>
  </si>
  <si>
    <t>3102.143</t>
  </si>
  <si>
    <t>284.831</t>
  </si>
  <si>
    <t>30994</t>
  </si>
  <si>
    <t>3109.567</t>
  </si>
  <si>
    <t>318.241</t>
  </si>
  <si>
    <t>31101</t>
  </si>
  <si>
    <t>3120.302</t>
  </si>
  <si>
    <t>337.704</t>
  </si>
  <si>
    <t>31184</t>
  </si>
  <si>
    <t>3128.629</t>
  </si>
  <si>
    <t>3629</t>
  </si>
  <si>
    <t>364.09</t>
  </si>
  <si>
    <t>31398</t>
  </si>
  <si>
    <t>3150.1</t>
  </si>
  <si>
    <t>399.306</t>
  </si>
  <si>
    <t>3162.44</t>
  </si>
  <si>
    <t>8.614</t>
  </si>
  <si>
    <t>453.683</t>
  </si>
  <si>
    <t>31619</t>
  </si>
  <si>
    <t>3172.272</t>
  </si>
  <si>
    <t>484.584</t>
  </si>
  <si>
    <t>31751</t>
  </si>
  <si>
    <t>3185.515</t>
  </si>
  <si>
    <t>4990</t>
  </si>
  <si>
    <t>500.637</t>
  </si>
  <si>
    <t>31867</t>
  </si>
  <si>
    <t>3197.153</t>
  </si>
  <si>
    <t>516.388</t>
  </si>
  <si>
    <t>32171</t>
  </si>
  <si>
    <t>3227.653</t>
  </si>
  <si>
    <t>30.5</t>
  </si>
  <si>
    <t>5286</t>
  </si>
  <si>
    <t>530.334</t>
  </si>
  <si>
    <t>32336</t>
  </si>
  <si>
    <t>3244.207</t>
  </si>
  <si>
    <t>5811</t>
  </si>
  <si>
    <t>583.006</t>
  </si>
  <si>
    <t>3262.066</t>
  </si>
  <si>
    <t>17.858</t>
  </si>
  <si>
    <t>5852</t>
  </si>
  <si>
    <t>587.12</t>
  </si>
  <si>
    <t>32645</t>
  </si>
  <si>
    <t>3275.209</t>
  </si>
  <si>
    <t>12.813</t>
  </si>
  <si>
    <t>5969</t>
  </si>
  <si>
    <t>598.858</t>
  </si>
  <si>
    <t>32780</t>
  </si>
  <si>
    <t>3288.753</t>
  </si>
  <si>
    <t>13.086</t>
  </si>
  <si>
    <t>614.208</t>
  </si>
  <si>
    <t>33172</t>
  </si>
  <si>
    <t>3328.081</t>
  </si>
  <si>
    <t>33343</t>
  </si>
  <si>
    <t>3345.238</t>
  </si>
  <si>
    <t>14.433</t>
  </si>
  <si>
    <t>685.24</t>
  </si>
  <si>
    <t>33519</t>
  </si>
  <si>
    <t>3362.895</t>
  </si>
  <si>
    <t>14.404</t>
  </si>
  <si>
    <t>686.244</t>
  </si>
  <si>
    <t>33704</t>
  </si>
  <si>
    <t>3381.456</t>
  </si>
  <si>
    <t>15.178</t>
  </si>
  <si>
    <t>688.05</t>
  </si>
  <si>
    <t>33866</t>
  </si>
  <si>
    <t>3397.709</t>
  </si>
  <si>
    <t>15.565</t>
  </si>
  <si>
    <t>6913</t>
  </si>
  <si>
    <t>693.568</t>
  </si>
  <si>
    <t>34326</t>
  </si>
  <si>
    <t>3443.86</t>
  </si>
  <si>
    <t>46.151</t>
  </si>
  <si>
    <t>7438</t>
  </si>
  <si>
    <t>746.24</t>
  </si>
  <si>
    <t>3463.424</t>
  </si>
  <si>
    <t>16.884</t>
  </si>
  <si>
    <t>762.092</t>
  </si>
  <si>
    <t>34713</t>
  </si>
  <si>
    <t>3482.687</t>
  </si>
  <si>
    <t>17.113</t>
  </si>
  <si>
    <t>7546</t>
  </si>
  <si>
    <t>757.075</t>
  </si>
  <si>
    <t>34931</t>
  </si>
  <si>
    <t>3504.559</t>
  </si>
  <si>
    <t>21.872</t>
  </si>
  <si>
    <t>17.586</t>
  </si>
  <si>
    <t>747.444</t>
  </si>
  <si>
    <t>35122</t>
  </si>
  <si>
    <t>3523.721</t>
  </si>
  <si>
    <t>19.163</t>
  </si>
  <si>
    <t>18.002</t>
  </si>
  <si>
    <t>748.748</t>
  </si>
  <si>
    <t>35611</t>
  </si>
  <si>
    <t>3572.782</t>
  </si>
  <si>
    <t>18.417</t>
  </si>
  <si>
    <t>746.441</t>
  </si>
  <si>
    <t>35835</t>
  </si>
  <si>
    <t>3595.255</t>
  </si>
  <si>
    <t>22.473</t>
  </si>
  <si>
    <t>18.833</t>
  </si>
  <si>
    <t>7568</t>
  </si>
  <si>
    <t>759.283</t>
  </si>
  <si>
    <t>36048</t>
  </si>
  <si>
    <t>3616.625</t>
  </si>
  <si>
    <t>722.964</t>
  </si>
  <si>
    <t>36263</t>
  </si>
  <si>
    <t>3638.195</t>
  </si>
  <si>
    <t>714.235</t>
  </si>
  <si>
    <t>36429</t>
  </si>
  <si>
    <t>3654.85</t>
  </si>
  <si>
    <t>16.654</t>
  </si>
  <si>
    <t>18.733</t>
  </si>
  <si>
    <t>696.176</t>
  </si>
  <si>
    <t>3700.499</t>
  </si>
  <si>
    <t>45.649</t>
  </si>
  <si>
    <t>18.245</t>
  </si>
  <si>
    <t>6531</t>
  </si>
  <si>
    <t>655.242</t>
  </si>
  <si>
    <t>37079</t>
  </si>
  <si>
    <t>3720.063</t>
  </si>
  <si>
    <t>17.83</t>
  </si>
  <si>
    <t>6507</t>
  </si>
  <si>
    <t>652.835</t>
  </si>
  <si>
    <t>3735.413</t>
  </si>
  <si>
    <t>15.35</t>
  </si>
  <si>
    <t>16.97</t>
  </si>
  <si>
    <t>6337</t>
  </si>
  <si>
    <t>635.779</t>
  </si>
  <si>
    <t>37376</t>
  </si>
  <si>
    <t>3749.861</t>
  </si>
  <si>
    <t>15.952</t>
  </si>
  <si>
    <t>612.904</t>
  </si>
  <si>
    <t>37530</t>
  </si>
  <si>
    <t>3765.311</t>
  </si>
  <si>
    <t>3802.031</t>
  </si>
  <si>
    <t>36.72</t>
  </si>
  <si>
    <t>14.505</t>
  </si>
  <si>
    <t>555.516</t>
  </si>
  <si>
    <t>38028</t>
  </si>
  <si>
    <t>3815.274</t>
  </si>
  <si>
    <t>554.513</t>
  </si>
  <si>
    <t>38167</t>
  </si>
  <si>
    <t>3829.22</t>
  </si>
  <si>
    <t>13.401</t>
  </si>
  <si>
    <t>5159</t>
  </si>
  <si>
    <t>517.592</t>
  </si>
  <si>
    <t>38307</t>
  </si>
  <si>
    <t>3843.266</t>
  </si>
  <si>
    <t>13.344</t>
  </si>
  <si>
    <t>4827</t>
  </si>
  <si>
    <t>484.283</t>
  </si>
  <si>
    <t>38743</t>
  </si>
  <si>
    <t>3887.009</t>
  </si>
  <si>
    <t>43.743</t>
  </si>
  <si>
    <t>407.633</t>
  </si>
  <si>
    <t>3902.158</t>
  </si>
  <si>
    <t>12.412</t>
  </si>
  <si>
    <t>4019</t>
  </si>
  <si>
    <t>403.218</t>
  </si>
  <si>
    <t>39009</t>
  </si>
  <si>
    <t>3913.696</t>
  </si>
  <si>
    <t>12.068</t>
  </si>
  <si>
    <t>39104</t>
  </si>
  <si>
    <t>3923.227</t>
  </si>
  <si>
    <t>11.423</t>
  </si>
  <si>
    <t>39186</t>
  </si>
  <si>
    <t>3931.454</t>
  </si>
  <si>
    <t>350.345</t>
  </si>
  <si>
    <t>39434</t>
  </si>
  <si>
    <t>3956.336</t>
  </si>
  <si>
    <t>24.881</t>
  </si>
  <si>
    <t>9.904</t>
  </si>
  <si>
    <t>332.387</t>
  </si>
  <si>
    <t>39517</t>
  </si>
  <si>
    <t>3964.663</t>
  </si>
  <si>
    <t>334.594</t>
  </si>
  <si>
    <t>39599</t>
  </si>
  <si>
    <t>3972.89</t>
  </si>
  <si>
    <t>8.456</t>
  </si>
  <si>
    <t>310.014</t>
  </si>
  <si>
    <t>39679</t>
  </si>
  <si>
    <t>3980.916</t>
  </si>
  <si>
    <t>311.117</t>
  </si>
  <si>
    <t>39780</t>
  </si>
  <si>
    <t>3991.049</t>
  </si>
  <si>
    <t>308.007</t>
  </si>
  <si>
    <t>39947</t>
  </si>
  <si>
    <t>4007.804</t>
  </si>
  <si>
    <t>16.755</t>
  </si>
  <si>
    <t>294.061</t>
  </si>
  <si>
    <t>40016</t>
  </si>
  <si>
    <t>4014.727</t>
  </si>
  <si>
    <t>7.152</t>
  </si>
  <si>
    <t>294.162</t>
  </si>
  <si>
    <t>40083</t>
  </si>
  <si>
    <t>4021.449</t>
  </si>
  <si>
    <t>276.705</t>
  </si>
  <si>
    <t>40164</t>
  </si>
  <si>
    <t>4029.575</t>
  </si>
  <si>
    <t>265.568</t>
  </si>
  <si>
    <t>40237</t>
  </si>
  <si>
    <t>4036.899</t>
  </si>
  <si>
    <t>6.55</t>
  </si>
  <si>
    <t>261.956</t>
  </si>
  <si>
    <t>40507</t>
  </si>
  <si>
    <t>4063.988</t>
  </si>
  <si>
    <t>27.089</t>
  </si>
  <si>
    <t>263.863</t>
  </si>
  <si>
    <t>40601</t>
  </si>
  <si>
    <t>4073.418</t>
  </si>
  <si>
    <t>269.782</t>
  </si>
  <si>
    <t>40686</t>
  </si>
  <si>
    <t>4081.946</t>
  </si>
  <si>
    <t>8.643</t>
  </si>
  <si>
    <t>2645</t>
  </si>
  <si>
    <t>265.368</t>
  </si>
  <si>
    <t>40757</t>
  </si>
  <si>
    <t>4089.07</t>
  </si>
  <si>
    <t>268.177</t>
  </si>
  <si>
    <t>40822</t>
  </si>
  <si>
    <t>4095.591</t>
  </si>
  <si>
    <t>268.277</t>
  </si>
  <si>
    <t>40944</t>
  </si>
  <si>
    <t>4107.831</t>
  </si>
  <si>
    <t>293.058</t>
  </si>
  <si>
    <t>41018</t>
  </si>
  <si>
    <t>4115.255</t>
  </si>
  <si>
    <t>312.522</t>
  </si>
  <si>
    <t>41087</t>
  </si>
  <si>
    <t>4122.178</t>
  </si>
  <si>
    <t>315.532</t>
  </si>
  <si>
    <t>41151</t>
  </si>
  <si>
    <t>4128.599</t>
  </si>
  <si>
    <t>327.772</t>
  </si>
  <si>
    <t>41229</t>
  </si>
  <si>
    <t>4136.424</t>
  </si>
  <si>
    <t>5.833</t>
  </si>
  <si>
    <t>3463</t>
  </si>
  <si>
    <t>347.436</t>
  </si>
  <si>
    <t>41405</t>
  </si>
  <si>
    <t>4154.082</t>
  </si>
  <si>
    <t>391.58</t>
  </si>
  <si>
    <t>41471</t>
  </si>
  <si>
    <t>4160.704</t>
  </si>
  <si>
    <t>6.493</t>
  </si>
  <si>
    <t>41548</t>
  </si>
  <si>
    <t>4168.429</t>
  </si>
  <si>
    <t>435.524</t>
  </si>
  <si>
    <t>41636</t>
  </si>
  <si>
    <t>4177.258</t>
  </si>
  <si>
    <t>4187.792</t>
  </si>
  <si>
    <t>7.338</t>
  </si>
  <si>
    <t>460.305</t>
  </si>
  <si>
    <t>41975</t>
  </si>
  <si>
    <t>4211.269</t>
  </si>
  <si>
    <t>8.17</t>
  </si>
  <si>
    <t>4919</t>
  </si>
  <si>
    <t>493.514</t>
  </si>
  <si>
    <t>42069</t>
  </si>
  <si>
    <t>4220.7</t>
  </si>
  <si>
    <t>5167</t>
  </si>
  <si>
    <t>518.395</t>
  </si>
  <si>
    <t>42170</t>
  </si>
  <si>
    <t>4230.833</t>
  </si>
  <si>
    <t>8.915</t>
  </si>
  <si>
    <t>512.476</t>
  </si>
  <si>
    <t>42269</t>
  </si>
  <si>
    <t>4240.766</t>
  </si>
  <si>
    <t>5198</t>
  </si>
  <si>
    <t>521.505</t>
  </si>
  <si>
    <t>42360</t>
  </si>
  <si>
    <t>4249.895</t>
  </si>
  <si>
    <t>516.89</t>
  </si>
  <si>
    <t>42631</t>
  </si>
  <si>
    <t>4277.084</t>
  </si>
  <si>
    <t>9.402</t>
  </si>
  <si>
    <t>520.301</t>
  </si>
  <si>
    <t>42754</t>
  </si>
  <si>
    <t>4289.425</t>
  </si>
  <si>
    <t>530.836</t>
  </si>
  <si>
    <t>42851</t>
  </si>
  <si>
    <t>4299.157</t>
  </si>
  <si>
    <t>9.76</t>
  </si>
  <si>
    <t>5166</t>
  </si>
  <si>
    <t>518.295</t>
  </si>
  <si>
    <t>42966</t>
  </si>
  <si>
    <t>4310.694</t>
  </si>
  <si>
    <t>507.861</t>
  </si>
  <si>
    <t>43066</t>
  </si>
  <si>
    <t>4320.727</t>
  </si>
  <si>
    <t>10.119</t>
  </si>
  <si>
    <t>43299</t>
  </si>
  <si>
    <t>4344.103</t>
  </si>
  <si>
    <t>23.376</t>
  </si>
  <si>
    <t>9.574</t>
  </si>
  <si>
    <t>475.655</t>
  </si>
  <si>
    <t>43430</t>
  </si>
  <si>
    <t>4357.246</t>
  </si>
  <si>
    <t>475.555</t>
  </si>
  <si>
    <t>43562</t>
  </si>
  <si>
    <t>4370.49</t>
  </si>
  <si>
    <t>4463</t>
  </si>
  <si>
    <t>447.764</t>
  </si>
  <si>
    <t>43664</t>
  </si>
  <si>
    <t>4380.723</t>
  </si>
  <si>
    <t>10.004</t>
  </si>
  <si>
    <t>421.277</t>
  </si>
  <si>
    <t>43752</t>
  </si>
  <si>
    <t>4389.552</t>
  </si>
  <si>
    <t>401.011</t>
  </si>
  <si>
    <t>4409.317</t>
  </si>
  <si>
    <t>362.686</t>
  </si>
  <si>
    <t>44051</t>
  </si>
  <si>
    <t>4419.55</t>
  </si>
  <si>
    <t>3610</t>
  </si>
  <si>
    <t>362.184</t>
  </si>
  <si>
    <t>44134</t>
  </si>
  <si>
    <t>4427.877</t>
  </si>
  <si>
    <t>44211</t>
  </si>
  <si>
    <t>4435.603</t>
  </si>
  <si>
    <t>313.023</t>
  </si>
  <si>
    <t>44286</t>
  </si>
  <si>
    <t>4443.127</t>
  </si>
  <si>
    <t>7.654</t>
  </si>
  <si>
    <t>297.071</t>
  </si>
  <si>
    <t>44436</t>
  </si>
  <si>
    <t>4458.176</t>
  </si>
  <si>
    <t>6.98</t>
  </si>
  <si>
    <t>275.4</t>
  </si>
  <si>
    <t>44495</t>
  </si>
  <si>
    <t>4464.096</t>
  </si>
  <si>
    <t>6.364</t>
  </si>
  <si>
    <t>277.507</t>
  </si>
  <si>
    <t>44549</t>
  </si>
  <si>
    <t>4469.514</t>
  </si>
  <si>
    <t>262.558</t>
  </si>
  <si>
    <t>44603</t>
  </si>
  <si>
    <t>4474.931</t>
  </si>
  <si>
    <t>250.72</t>
  </si>
  <si>
    <t>44653</t>
  </si>
  <si>
    <t>4479.948</t>
  </si>
  <si>
    <t>5.016</t>
  </si>
  <si>
    <t>5.26</t>
  </si>
  <si>
    <t>234.567</t>
  </si>
  <si>
    <t>2.265</t>
  </si>
  <si>
    <t>44831</t>
  </si>
  <si>
    <t>4497.806</t>
  </si>
  <si>
    <t>44895</t>
  </si>
  <si>
    <t>4504.227</t>
  </si>
  <si>
    <t>2287</t>
  </si>
  <si>
    <t>229.45</t>
  </si>
  <si>
    <t>44961</t>
  </si>
  <si>
    <t>4510.849</t>
  </si>
  <si>
    <t>221.223</t>
  </si>
  <si>
    <t>45095</t>
  </si>
  <si>
    <t>4524.293</t>
  </si>
  <si>
    <t>206.776</t>
  </si>
  <si>
    <t>45143</t>
  </si>
  <si>
    <t>4529.108</t>
  </si>
  <si>
    <t>206.876</t>
  </si>
  <si>
    <t>45185</t>
  </si>
  <si>
    <t>4533.322</t>
  </si>
  <si>
    <t>5.074</t>
  </si>
  <si>
    <t>201.258</t>
  </si>
  <si>
    <t>45220</t>
  </si>
  <si>
    <t>4536.834</t>
  </si>
  <si>
    <t>197.747</t>
  </si>
  <si>
    <t>45258</t>
  </si>
  <si>
    <t>4540.646</t>
  </si>
  <si>
    <t>195.941</t>
  </si>
  <si>
    <t>45342</t>
  </si>
  <si>
    <t>4549.074</t>
  </si>
  <si>
    <t>1887</t>
  </si>
  <si>
    <t>189.319</t>
  </si>
  <si>
    <t>45390</t>
  </si>
  <si>
    <t>4553.889</t>
  </si>
  <si>
    <t>4557.903</t>
  </si>
  <si>
    <t>4.013</t>
  </si>
  <si>
    <t>187.914</t>
  </si>
  <si>
    <t>45470</t>
  </si>
  <si>
    <t>4561.916</t>
  </si>
  <si>
    <t>187.112</t>
  </si>
  <si>
    <t>4565.929</t>
  </si>
  <si>
    <t>186.409</t>
  </si>
  <si>
    <t>45611</t>
  </si>
  <si>
    <t>4576.062</t>
  </si>
  <si>
    <t>183.901</t>
  </si>
  <si>
    <t>45647</t>
  </si>
  <si>
    <t>4579.674</t>
  </si>
  <si>
    <t>179.086</t>
  </si>
  <si>
    <t>4583.386</t>
  </si>
  <si>
    <t>3.067</t>
  </si>
  <si>
    <t>172.966</t>
  </si>
  <si>
    <t>45721</t>
  </si>
  <si>
    <t>4587.098</t>
  </si>
  <si>
    <t>169.354</t>
  </si>
  <si>
    <t>45781</t>
  </si>
  <si>
    <t>4593.118</t>
  </si>
  <si>
    <t>176.076</t>
  </si>
  <si>
    <t>45812</t>
  </si>
  <si>
    <t>4596.228</t>
  </si>
  <si>
    <t>180.59</t>
  </si>
  <si>
    <t>45838</t>
  </si>
  <si>
    <t>4598.836</t>
  </si>
  <si>
    <t>45865</t>
  </si>
  <si>
    <t>4601.545</t>
  </si>
  <si>
    <t>165.341</t>
  </si>
  <si>
    <t>45971</t>
  </si>
  <si>
    <t>4612.18</t>
  </si>
  <si>
    <t>156.512</t>
  </si>
  <si>
    <t>46000</t>
  </si>
  <si>
    <t>4615.089</t>
  </si>
  <si>
    <t>160.826</t>
  </si>
  <si>
    <t>46024</t>
  </si>
  <si>
    <t>4617.497</t>
  </si>
  <si>
    <t>46048</t>
  </si>
  <si>
    <t>4619.905</t>
  </si>
  <si>
    <t>150.392</t>
  </si>
  <si>
    <t>46101</t>
  </si>
  <si>
    <t>4625.223</t>
  </si>
  <si>
    <t>5.317</t>
  </si>
  <si>
    <t>46133</t>
  </si>
  <si>
    <t>4628.433</t>
  </si>
  <si>
    <t>127.82</t>
  </si>
  <si>
    <t>134.921</t>
  </si>
  <si>
    <t>138.472</t>
  </si>
  <si>
    <t>142.022</t>
  </si>
  <si>
    <t>145.573</t>
  </si>
  <si>
    <t>149.123</t>
  </si>
  <si>
    <t>152.674</t>
  </si>
  <si>
    <t>156.224</t>
  </si>
  <si>
    <t>159.775</t>
  </si>
  <si>
    <t>163.326</t>
  </si>
  <si>
    <t>166.876</t>
  </si>
  <si>
    <t>170.427</t>
  </si>
  <si>
    <t>173.977</t>
  </si>
  <si>
    <t>177.528</t>
  </si>
  <si>
    <t>181.078</t>
  </si>
  <si>
    <t>184.629</t>
  </si>
  <si>
    <t>188.179</t>
  </si>
  <si>
    <t>191.73</t>
  </si>
  <si>
    <t>202.382</t>
  </si>
  <si>
    <t>205.932</t>
  </si>
  <si>
    <t>209.483</t>
  </si>
  <si>
    <t>220.134</t>
  </si>
  <si>
    <t>223.685</t>
  </si>
  <si>
    <t>227.236</t>
  </si>
  <si>
    <t>237.887</t>
  </si>
  <si>
    <t>241.438</t>
  </si>
  <si>
    <t>244.988</t>
  </si>
  <si>
    <t>262.741</t>
  </si>
  <si>
    <t>276.943</t>
  </si>
  <si>
    <t>280.494</t>
  </si>
  <si>
    <t>287.595</t>
  </si>
  <si>
    <t>6.594</t>
  </si>
  <si>
    <t>298.247</t>
  </si>
  <si>
    <t>305.348</t>
  </si>
  <si>
    <t>312.449</t>
  </si>
  <si>
    <t>319.55</t>
  </si>
  <si>
    <t>333.752</t>
  </si>
  <si>
    <t>8.623</t>
  </si>
  <si>
    <t>365.707</t>
  </si>
  <si>
    <t>383.46</t>
  </si>
  <si>
    <t>11.159</t>
  </si>
  <si>
    <t>387.011</t>
  </si>
  <si>
    <t>404.763</t>
  </si>
  <si>
    <t>12.173</t>
  </si>
  <si>
    <t>422.516</t>
  </si>
  <si>
    <t>12.681</t>
  </si>
  <si>
    <t>426.067</t>
  </si>
  <si>
    <t>9.637</t>
  </si>
  <si>
    <t>436.718</t>
  </si>
  <si>
    <t>10.144</t>
  </si>
  <si>
    <t>440.269</t>
  </si>
  <si>
    <t>447.37</t>
  </si>
  <si>
    <t>454.471</t>
  </si>
  <si>
    <t>461.572</t>
  </si>
  <si>
    <t>493.527</t>
  </si>
  <si>
    <t>507.73</t>
  </si>
  <si>
    <t>11.666</t>
  </si>
  <si>
    <t>529.033</t>
  </si>
  <si>
    <t>13.188</t>
  </si>
  <si>
    <t>536.134</t>
  </si>
  <si>
    <t>13.695</t>
  </si>
  <si>
    <t>539.685</t>
  </si>
  <si>
    <t>543.235</t>
  </si>
  <si>
    <t>553.887</t>
  </si>
  <si>
    <t>560.988</t>
  </si>
  <si>
    <t>582.291</t>
  </si>
  <si>
    <t>592.943</t>
  </si>
  <si>
    <t>603.595</t>
  </si>
  <si>
    <t>610.696</t>
  </si>
  <si>
    <t>639.1</t>
  </si>
  <si>
    <t>28.404</t>
  </si>
  <si>
    <t>642.651</t>
  </si>
  <si>
    <t>649.752</t>
  </si>
  <si>
    <t>663.954</t>
  </si>
  <si>
    <t>671.055</t>
  </si>
  <si>
    <t>678.156</t>
  </si>
  <si>
    <t>685.257</t>
  </si>
  <si>
    <t>688.808</t>
  </si>
  <si>
    <t>706.561</t>
  </si>
  <si>
    <t>724.313</t>
  </si>
  <si>
    <t>727.864</t>
  </si>
  <si>
    <t>731.415</t>
  </si>
  <si>
    <t>745.617</t>
  </si>
  <si>
    <t>749.167</t>
  </si>
  <si>
    <t>756.269</t>
  </si>
  <si>
    <t>763.37</t>
  </si>
  <si>
    <t>774.021</t>
  </si>
  <si>
    <t>791.774</t>
  </si>
  <si>
    <t>809.527</t>
  </si>
  <si>
    <t>813.077</t>
  </si>
  <si>
    <t>820.179</t>
  </si>
  <si>
    <t>827.28</t>
  </si>
  <si>
    <t>830.83</t>
  </si>
  <si>
    <t>845.032</t>
  </si>
  <si>
    <t>852.134</t>
  </si>
  <si>
    <t>866.336</t>
  </si>
  <si>
    <t>873.437</t>
  </si>
  <si>
    <t>884.089</t>
  </si>
  <si>
    <t>891.19</t>
  </si>
  <si>
    <t>898.291</t>
  </si>
  <si>
    <t>901.841</t>
  </si>
  <si>
    <t>905.392</t>
  </si>
  <si>
    <t>908.942</t>
  </si>
  <si>
    <t>919.594</t>
  </si>
  <si>
    <t>923.145</t>
  </si>
  <si>
    <t>930.246</t>
  </si>
  <si>
    <t>933.796</t>
  </si>
  <si>
    <t>937.347</t>
  </si>
  <si>
    <t>940.897</t>
  </si>
  <si>
    <t>944.448</t>
  </si>
  <si>
    <t>947.999</t>
  </si>
  <si>
    <t>955.1</t>
  </si>
  <si>
    <t>962.201</t>
  </si>
  <si>
    <t>969.302</t>
  </si>
  <si>
    <t>972.852</t>
  </si>
  <si>
    <t>976.403</t>
  </si>
  <si>
    <t>979.954</t>
  </si>
  <si>
    <t>46162</t>
  </si>
  <si>
    <t>4631.343</t>
  </si>
  <si>
    <t>46189</t>
  </si>
  <si>
    <t>4634.051</t>
  </si>
  <si>
    <t>46201</t>
  </si>
  <si>
    <t>4635.255</t>
  </si>
  <si>
    <t>46266</t>
  </si>
  <si>
    <t>4641.777</t>
  </si>
  <si>
    <t>46343</t>
  </si>
  <si>
    <t>4649.502</t>
  </si>
  <si>
    <t>4659.836</t>
  </si>
  <si>
    <t>46507</t>
  </si>
  <si>
    <t>4665.956</t>
  </si>
  <si>
    <t>46547</t>
  </si>
  <si>
    <t>4669.969</t>
  </si>
  <si>
    <t>46571</t>
  </si>
  <si>
    <t>4672.377</t>
  </si>
  <si>
    <t>SPM</t>
  </si>
  <si>
    <t>Saint Pierre and Miquelon</t>
  </si>
  <si>
    <t>169.924</t>
  </si>
  <si>
    <t>339.847</t>
  </si>
  <si>
    <t>24.275</t>
  </si>
  <si>
    <t>VCT</t>
  </si>
  <si>
    <t>Saint Vincent and the Grenadines</t>
  </si>
  <si>
    <t>921.568</t>
  </si>
  <si>
    <t>921.948</t>
  </si>
  <si>
    <t>922.708</t>
  </si>
  <si>
    <t>927.271</t>
  </si>
  <si>
    <t>929.172</t>
  </si>
  <si>
    <t>932.213</t>
  </si>
  <si>
    <t>940.957</t>
  </si>
  <si>
    <t>949.321</t>
  </si>
  <si>
    <t>955.785</t>
  </si>
  <si>
    <t>963.388</t>
  </si>
  <si>
    <t>967.19</t>
  </si>
  <si>
    <t>975.174</t>
  </si>
  <si>
    <t>980.877</t>
  </si>
  <si>
    <t>981.257</t>
  </si>
  <si>
    <t>2585</t>
  </si>
  <si>
    <t>982.778</t>
  </si>
  <si>
    <t>985.819</t>
  </si>
  <si>
    <t>2597</t>
  </si>
  <si>
    <t>987.34</t>
  </si>
  <si>
    <t>2603</t>
  </si>
  <si>
    <t>989.621</t>
  </si>
  <si>
    <t>991.522</t>
  </si>
  <si>
    <t>993.803</t>
  </si>
  <si>
    <t>995.704</t>
  </si>
  <si>
    <t>1021.176</t>
  </si>
  <si>
    <t>25.472</t>
  </si>
  <si>
    <t>1021.937</t>
  </si>
  <si>
    <t>1022.697</t>
  </si>
  <si>
    <t>1023.457</t>
  </si>
  <si>
    <t>1024.598</t>
  </si>
  <si>
    <t>1025.358</t>
  </si>
  <si>
    <t>1026.879</t>
  </si>
  <si>
    <t>1029.921</t>
  </si>
  <si>
    <t>1033.722</t>
  </si>
  <si>
    <t>1036.384</t>
  </si>
  <si>
    <t>1041.326</t>
  </si>
  <si>
    <t>2750</t>
  </si>
  <si>
    <t>1045.508</t>
  </si>
  <si>
    <t>1046.268</t>
  </si>
  <si>
    <t>1046.649</t>
  </si>
  <si>
    <t>1049.31</t>
  </si>
  <si>
    <t>1050.451</t>
  </si>
  <si>
    <t>1053.112</t>
  </si>
  <si>
    <t>1053.872</t>
  </si>
  <si>
    <t>1054.633</t>
  </si>
  <si>
    <t>1055.773</t>
  </si>
  <si>
    <t>1056.153</t>
  </si>
  <si>
    <t>1059.195</t>
  </si>
  <si>
    <t>2787</t>
  </si>
  <si>
    <t>1059.575</t>
  </si>
  <si>
    <t>1060.335</t>
  </si>
  <si>
    <t>1060.716</t>
  </si>
  <si>
    <t>131301</t>
  </si>
  <si>
    <t>2224.028</t>
  </si>
  <si>
    <t>51.069</t>
  </si>
  <si>
    <t>18.175</t>
  </si>
  <si>
    <t>131335</t>
  </si>
  <si>
    <t>2224.604</t>
  </si>
  <si>
    <t>3062</t>
  </si>
  <si>
    <t>51.865</t>
  </si>
  <si>
    <t>2.202</t>
  </si>
  <si>
    <t>17.667</t>
  </si>
  <si>
    <t>131384</t>
  </si>
  <si>
    <t>2225.434</t>
  </si>
  <si>
    <t>51.408</t>
  </si>
  <si>
    <t>17.43</t>
  </si>
  <si>
    <t>131421</t>
  </si>
  <si>
    <t>2226.061</t>
  </si>
  <si>
    <t>49.443</t>
  </si>
  <si>
    <t>131461</t>
  </si>
  <si>
    <t>2226.738</t>
  </si>
  <si>
    <t>48.071</t>
  </si>
  <si>
    <t>17.091</t>
  </si>
  <si>
    <t>131503</t>
  </si>
  <si>
    <t>2227.45</t>
  </si>
  <si>
    <t>47.461</t>
  </si>
  <si>
    <t>17.463</t>
  </si>
  <si>
    <t>131517</t>
  </si>
  <si>
    <t>2227.687</t>
  </si>
  <si>
    <t>46.123</t>
  </si>
  <si>
    <t>17.802</t>
  </si>
  <si>
    <t>131541</t>
  </si>
  <si>
    <t>2228.093</t>
  </si>
  <si>
    <t>5.911</t>
  </si>
  <si>
    <t>46.327</t>
  </si>
  <si>
    <t>131585</t>
  </si>
  <si>
    <t>2228.839</t>
  </si>
  <si>
    <t>47.19</t>
  </si>
  <si>
    <t>131655</t>
  </si>
  <si>
    <t>2230.024</t>
  </si>
  <si>
    <t>6.013</t>
  </si>
  <si>
    <t>47.055</t>
  </si>
  <si>
    <t>19.852</t>
  </si>
  <si>
    <t>131688</t>
  </si>
  <si>
    <t>2230.583</t>
  </si>
  <si>
    <t>131724</t>
  </si>
  <si>
    <t>2231.193</t>
  </si>
  <si>
    <t>2795</t>
  </si>
  <si>
    <t>47.343</t>
  </si>
  <si>
    <t>131763</t>
  </si>
  <si>
    <t>2231.854</t>
  </si>
  <si>
    <t>22.562</t>
  </si>
  <si>
    <t>131802</t>
  </si>
  <si>
    <t>2232.514</t>
  </si>
  <si>
    <t>5.725</t>
  </si>
  <si>
    <t>47.309</t>
  </si>
  <si>
    <t>131826</t>
  </si>
  <si>
    <t>2232.921</t>
  </si>
  <si>
    <t>5.776</t>
  </si>
  <si>
    <t>47.665</t>
  </si>
  <si>
    <t>23.832</t>
  </si>
  <si>
    <t>131856</t>
  </si>
  <si>
    <t>2233.429</t>
  </si>
  <si>
    <t>49.409</t>
  </si>
  <si>
    <t>131904</t>
  </si>
  <si>
    <t>2234.242</t>
  </si>
  <si>
    <t>0.813</t>
  </si>
  <si>
    <t>49.884</t>
  </si>
  <si>
    <t>24.527</t>
  </si>
  <si>
    <t>131954</t>
  </si>
  <si>
    <t>2235.089</t>
  </si>
  <si>
    <t>50.07</t>
  </si>
  <si>
    <t>25.729</t>
  </si>
  <si>
    <t>132004</t>
  </si>
  <si>
    <t>2235.936</t>
  </si>
  <si>
    <t>26.407</t>
  </si>
  <si>
    <t>132037</t>
  </si>
  <si>
    <t>2236.495</t>
  </si>
  <si>
    <t>50.934</t>
  </si>
  <si>
    <t>132074</t>
  </si>
  <si>
    <t>2237.122</t>
  </si>
  <si>
    <t>5.861</t>
  </si>
  <si>
    <t>51.713</t>
  </si>
  <si>
    <t>132100</t>
  </si>
  <si>
    <t>2237.562</t>
  </si>
  <si>
    <t>132120</t>
  </si>
  <si>
    <t>2237.901</t>
  </si>
  <si>
    <t>28.355</t>
  </si>
  <si>
    <t>132161</t>
  </si>
  <si>
    <t>2238.595</t>
  </si>
  <si>
    <t>57.201</t>
  </si>
  <si>
    <t>29.507</t>
  </si>
  <si>
    <t>132224</t>
  </si>
  <si>
    <t>2239.662</t>
  </si>
  <si>
    <t>6.454</t>
  </si>
  <si>
    <t>57.76</t>
  </si>
  <si>
    <t>29.913</t>
  </si>
  <si>
    <t>132283</t>
  </si>
  <si>
    <t>2240.662</t>
  </si>
  <si>
    <t>132334</t>
  </si>
  <si>
    <t>2241.526</t>
  </si>
  <si>
    <t>6.691</t>
  </si>
  <si>
    <t>59.606</t>
  </si>
  <si>
    <t>3.523</t>
  </si>
  <si>
    <t>132365</t>
  </si>
  <si>
    <t>2242.051</t>
  </si>
  <si>
    <t>6.64</t>
  </si>
  <si>
    <t>60.385</t>
  </si>
  <si>
    <t>3.574</t>
  </si>
  <si>
    <t>32.725</t>
  </si>
  <si>
    <t>132391</t>
  </si>
  <si>
    <t>2242.491</t>
  </si>
  <si>
    <t>6.741</t>
  </si>
  <si>
    <t>3613</t>
  </si>
  <si>
    <t>61.198</t>
  </si>
  <si>
    <t>32.877</t>
  </si>
  <si>
    <t>132423</t>
  </si>
  <si>
    <t>2243.033</t>
  </si>
  <si>
    <t>63.976</t>
  </si>
  <si>
    <t>34.791</t>
  </si>
  <si>
    <t>132491</t>
  </si>
  <si>
    <t>2244.185</t>
  </si>
  <si>
    <t>65.331</t>
  </si>
  <si>
    <t>4.065</t>
  </si>
  <si>
    <t>35.164</t>
  </si>
  <si>
    <t>132551</t>
  </si>
  <si>
    <t>2245.201</t>
  </si>
  <si>
    <t>3870</t>
  </si>
  <si>
    <t>65.552</t>
  </si>
  <si>
    <t>35.774</t>
  </si>
  <si>
    <t>132618</t>
  </si>
  <si>
    <t>2246.336</t>
  </si>
  <si>
    <t>66.585</t>
  </si>
  <si>
    <t>4.133</t>
  </si>
  <si>
    <t>132686</t>
  </si>
  <si>
    <t>2247.488</t>
  </si>
  <si>
    <t>67.245</t>
  </si>
  <si>
    <t>2141</t>
  </si>
  <si>
    <t>36.265</t>
  </si>
  <si>
    <t>132739</t>
  </si>
  <si>
    <t>2248.386</t>
  </si>
  <si>
    <t>68.6</t>
  </si>
  <si>
    <t>132775</t>
  </si>
  <si>
    <t>2248.995</t>
  </si>
  <si>
    <t>69.532</t>
  </si>
  <si>
    <t>132819</t>
  </si>
  <si>
    <t>2249.741</t>
  </si>
  <si>
    <t>4283</t>
  </si>
  <si>
    <t>72.547</t>
  </si>
  <si>
    <t>132893</t>
  </si>
  <si>
    <t>2250.994</t>
  </si>
  <si>
    <t>75.393</t>
  </si>
  <si>
    <t>132965</t>
  </si>
  <si>
    <t>2252.214</t>
  </si>
  <si>
    <t>77.002</t>
  </si>
  <si>
    <t>42.786</t>
  </si>
  <si>
    <t>133034</t>
  </si>
  <si>
    <t>2253.382</t>
  </si>
  <si>
    <t>4591</t>
  </si>
  <si>
    <t>77.764</t>
  </si>
  <si>
    <t>133082</t>
  </si>
  <si>
    <t>2254.195</t>
  </si>
  <si>
    <t>4657</t>
  </si>
  <si>
    <t>78.882</t>
  </si>
  <si>
    <t>45.107</t>
  </si>
  <si>
    <t>133131</t>
  </si>
  <si>
    <t>2255.025</t>
  </si>
  <si>
    <t>80.661</t>
  </si>
  <si>
    <t>133177</t>
  </si>
  <si>
    <t>2255.805</t>
  </si>
  <si>
    <t>8.808</t>
  </si>
  <si>
    <t>82.405</t>
  </si>
  <si>
    <t>133247</t>
  </si>
  <si>
    <t>2256.99</t>
  </si>
  <si>
    <t>5056</t>
  </si>
  <si>
    <t>85.641</t>
  </si>
  <si>
    <t>47.546</t>
  </si>
  <si>
    <t>133330</t>
  </si>
  <si>
    <t>2258.396</t>
  </si>
  <si>
    <t>9.486</t>
  </si>
  <si>
    <t>87.351</t>
  </si>
  <si>
    <t>48.224</t>
  </si>
  <si>
    <t>133415</t>
  </si>
  <si>
    <t>2259.836</t>
  </si>
  <si>
    <t>9.706</t>
  </si>
  <si>
    <t>5202</t>
  </si>
  <si>
    <t>88.114</t>
  </si>
  <si>
    <t>48.749</t>
  </si>
  <si>
    <t>133486</t>
  </si>
  <si>
    <t>2261.039</t>
  </si>
  <si>
    <t>9.96</t>
  </si>
  <si>
    <t>89.384</t>
  </si>
  <si>
    <t>50.121</t>
  </si>
  <si>
    <t>133537</t>
  </si>
  <si>
    <t>2261.902</t>
  </si>
  <si>
    <t>90.688</t>
  </si>
  <si>
    <t>51.391</t>
  </si>
  <si>
    <t>133627</t>
  </si>
  <si>
    <t>2263.427</t>
  </si>
  <si>
    <t>10.57</t>
  </si>
  <si>
    <t>5450</t>
  </si>
  <si>
    <t>92.314</t>
  </si>
  <si>
    <t>6.47</t>
  </si>
  <si>
    <t>52.458</t>
  </si>
  <si>
    <t>2264.223</t>
  </si>
  <si>
    <t>5602</t>
  </si>
  <si>
    <t>94.889</t>
  </si>
  <si>
    <t>52.916</t>
  </si>
  <si>
    <t>133739</t>
  </si>
  <si>
    <t>2265.324</t>
  </si>
  <si>
    <t>11.332</t>
  </si>
  <si>
    <t>5804</t>
  </si>
  <si>
    <t>98.31</t>
  </si>
  <si>
    <t>53.864</t>
  </si>
  <si>
    <t>133828</t>
  </si>
  <si>
    <t>2266.831</t>
  </si>
  <si>
    <t>5910</t>
  </si>
  <si>
    <t>100.106</t>
  </si>
  <si>
    <t>6.657</t>
  </si>
  <si>
    <t>133931</t>
  </si>
  <si>
    <t>2268.576</t>
  </si>
  <si>
    <t>5934</t>
  </si>
  <si>
    <t>100.512</t>
  </si>
  <si>
    <t>54.965</t>
  </si>
  <si>
    <t>134003</t>
  </si>
  <si>
    <t>2269.796</t>
  </si>
  <si>
    <t>11.823</t>
  </si>
  <si>
    <t>5996</t>
  </si>
  <si>
    <t>101.563</t>
  </si>
  <si>
    <t>56.303</t>
  </si>
  <si>
    <t>134077</t>
  </si>
  <si>
    <t>2271.049</t>
  </si>
  <si>
    <t>103.206</t>
  </si>
  <si>
    <t>134152</t>
  </si>
  <si>
    <t>2272.32</t>
  </si>
  <si>
    <t>12.399</t>
  </si>
  <si>
    <t>6160</t>
  </si>
  <si>
    <t>104.341</t>
  </si>
  <si>
    <t>58.251</t>
  </si>
  <si>
    <t>134195</t>
  </si>
  <si>
    <t>2273.048</t>
  </si>
  <si>
    <t>12.467</t>
  </si>
  <si>
    <t>6333</t>
  </si>
  <si>
    <t>107.271</t>
  </si>
  <si>
    <t>59.471</t>
  </si>
  <si>
    <t>134287</t>
  </si>
  <si>
    <t>2274.606</t>
  </si>
  <si>
    <t>112.166</t>
  </si>
  <si>
    <t>61.588</t>
  </si>
  <si>
    <t>134386</t>
  </si>
  <si>
    <t>2276.283</t>
  </si>
  <si>
    <t>116.096</t>
  </si>
  <si>
    <t>134472</t>
  </si>
  <si>
    <t>2277.74</t>
  </si>
  <si>
    <t>13.398</t>
  </si>
  <si>
    <t>6890</t>
  </si>
  <si>
    <t>116.706</t>
  </si>
  <si>
    <t>134551</t>
  </si>
  <si>
    <t>2279.078</t>
  </si>
  <si>
    <t>121.008</t>
  </si>
  <si>
    <t>3869</t>
  </si>
  <si>
    <t>65.535</t>
  </si>
  <si>
    <t>134669</t>
  </si>
  <si>
    <t>2281.077</t>
  </si>
  <si>
    <t>1.999</t>
  </si>
  <si>
    <t>13.822</t>
  </si>
  <si>
    <t>123.633</t>
  </si>
  <si>
    <t>3966</t>
  </si>
  <si>
    <t>67.178</t>
  </si>
  <si>
    <t>134765</t>
  </si>
  <si>
    <t>2282.703</t>
  </si>
  <si>
    <t>13.856</t>
  </si>
  <si>
    <t>7357</t>
  </si>
  <si>
    <t>124.616</t>
  </si>
  <si>
    <t>69.058</t>
  </si>
  <si>
    <t>134831</t>
  </si>
  <si>
    <t>2283.821</t>
  </si>
  <si>
    <t>14.042</t>
  </si>
  <si>
    <t>70.176</t>
  </si>
  <si>
    <t>134929</t>
  </si>
  <si>
    <t>2285.481</t>
  </si>
  <si>
    <t>132.238</t>
  </si>
  <si>
    <t>71.294</t>
  </si>
  <si>
    <t>135049</t>
  </si>
  <si>
    <t>2287.513</t>
  </si>
  <si>
    <t>14.618</t>
  </si>
  <si>
    <t>8026</t>
  </si>
  <si>
    <t>135.948</t>
  </si>
  <si>
    <t>8.3</t>
  </si>
  <si>
    <t>73.665</t>
  </si>
  <si>
    <t>135178</t>
  </si>
  <si>
    <t>2289.698</t>
  </si>
  <si>
    <t>14.736</t>
  </si>
  <si>
    <t>138.539</t>
  </si>
  <si>
    <t>4495</t>
  </si>
  <si>
    <t>135301</t>
  </si>
  <si>
    <t>2291.782</t>
  </si>
  <si>
    <t>8255</t>
  </si>
  <si>
    <t>139.826</t>
  </si>
  <si>
    <t>135421</t>
  </si>
  <si>
    <t>2293.814</t>
  </si>
  <si>
    <t>8443</t>
  </si>
  <si>
    <t>143.011</t>
  </si>
  <si>
    <t>79.255</t>
  </si>
  <si>
    <t>135544</t>
  </si>
  <si>
    <t>2295.898</t>
  </si>
  <si>
    <t>8529</t>
  </si>
  <si>
    <t>144.468</t>
  </si>
  <si>
    <t>135641</t>
  </si>
  <si>
    <t>2297.541</t>
  </si>
  <si>
    <t>16.362</t>
  </si>
  <si>
    <t>8692</t>
  </si>
  <si>
    <t>147.229</t>
  </si>
  <si>
    <t>4841</t>
  </si>
  <si>
    <t>81.999</t>
  </si>
  <si>
    <t>135778</t>
  </si>
  <si>
    <t>2299.861</t>
  </si>
  <si>
    <t>153.936</t>
  </si>
  <si>
    <t>10.061</t>
  </si>
  <si>
    <t>4936</t>
  </si>
  <si>
    <t>83.608</t>
  </si>
  <si>
    <t>135931</t>
  </si>
  <si>
    <t>2302.453</t>
  </si>
  <si>
    <t>159.102</t>
  </si>
  <si>
    <t>5089</t>
  </si>
  <si>
    <t>86.199</t>
  </si>
  <si>
    <t>136077</t>
  </si>
  <si>
    <t>2304.926</t>
  </si>
  <si>
    <t>2.175</t>
  </si>
  <si>
    <t>161.829</t>
  </si>
  <si>
    <t>5258</t>
  </si>
  <si>
    <t>89.062</t>
  </si>
  <si>
    <t>136245</t>
  </si>
  <si>
    <t>2307.772</t>
  </si>
  <si>
    <t>2.284</t>
  </si>
  <si>
    <t>17.328</t>
  </si>
  <si>
    <t>9745</t>
  </si>
  <si>
    <t>165.065</t>
  </si>
  <si>
    <t>5393</t>
  </si>
  <si>
    <t>91.349</t>
  </si>
  <si>
    <t>136386</t>
  </si>
  <si>
    <t>2310.16</t>
  </si>
  <si>
    <t>1038</t>
  </si>
  <si>
    <t>17.582</t>
  </si>
  <si>
    <t>9850</t>
  </si>
  <si>
    <t>166.843</t>
  </si>
  <si>
    <t>5606</t>
  </si>
  <si>
    <t>94.957</t>
  </si>
  <si>
    <t>136530</t>
  </si>
  <si>
    <t>2312.599</t>
  </si>
  <si>
    <t>2.386</t>
  </si>
  <si>
    <t>9963</t>
  </si>
  <si>
    <t>168.757</t>
  </si>
  <si>
    <t>10.841</t>
  </si>
  <si>
    <t>98.971</t>
  </si>
  <si>
    <t>136611</t>
  </si>
  <si>
    <t>2313.971</t>
  </si>
  <si>
    <t>18.446</t>
  </si>
  <si>
    <t>10309</t>
  </si>
  <si>
    <t>174.618</t>
  </si>
  <si>
    <t>10.959</t>
  </si>
  <si>
    <t>6119</t>
  </si>
  <si>
    <t>103.646</t>
  </si>
  <si>
    <t>136753</t>
  </si>
  <si>
    <t>2316.376</t>
  </si>
  <si>
    <t>19.073</t>
  </si>
  <si>
    <t>10849</t>
  </si>
  <si>
    <t>183.765</t>
  </si>
  <si>
    <t>6534</t>
  </si>
  <si>
    <t>110.675</t>
  </si>
  <si>
    <t>136955</t>
  </si>
  <si>
    <t>2319.798</t>
  </si>
  <si>
    <t>11234</t>
  </si>
  <si>
    <t>117.485</t>
  </si>
  <si>
    <t>137091</t>
  </si>
  <si>
    <t>2322.101</t>
  </si>
  <si>
    <t>20.072</t>
  </si>
  <si>
    <t>11763</t>
  </si>
  <si>
    <t>199.246</t>
  </si>
  <si>
    <t>7431</t>
  </si>
  <si>
    <t>125.869</t>
  </si>
  <si>
    <t>137247</t>
  </si>
  <si>
    <t>2324.744</t>
  </si>
  <si>
    <t>12092</t>
  </si>
  <si>
    <t>204.819</t>
  </si>
  <si>
    <t>13.076</t>
  </si>
  <si>
    <t>132.645</t>
  </si>
  <si>
    <t>137402</t>
  </si>
  <si>
    <t>2327.369</t>
  </si>
  <si>
    <t>12410</t>
  </si>
  <si>
    <t>210.205</t>
  </si>
  <si>
    <t>13.364</t>
  </si>
  <si>
    <t>8209</t>
  </si>
  <si>
    <t>139.047</t>
  </si>
  <si>
    <t>137513</t>
  </si>
  <si>
    <t>2329.249</t>
  </si>
  <si>
    <t>21.969</t>
  </si>
  <si>
    <t>12562</t>
  </si>
  <si>
    <t>212.78</t>
  </si>
  <si>
    <t>145.281</t>
  </si>
  <si>
    <t>137646</t>
  </si>
  <si>
    <t>2331.502</t>
  </si>
  <si>
    <t>22.342</t>
  </si>
  <si>
    <t>13075</t>
  </si>
  <si>
    <t>221.47</t>
  </si>
  <si>
    <t>14.177</t>
  </si>
  <si>
    <t>8826</t>
  </si>
  <si>
    <t>149.498</t>
  </si>
  <si>
    <t>137786</t>
  </si>
  <si>
    <t>2333.874</t>
  </si>
  <si>
    <t>22.884</t>
  </si>
  <si>
    <t>231.785</t>
  </si>
  <si>
    <t>14.228</t>
  </si>
  <si>
    <t>138045</t>
  </si>
  <si>
    <t>2338.261</t>
  </si>
  <si>
    <t>14304</t>
  </si>
  <si>
    <t>242.287</t>
  </si>
  <si>
    <t>14.804</t>
  </si>
  <si>
    <t>165.725</t>
  </si>
  <si>
    <t>138276</t>
  </si>
  <si>
    <t>2342.173</t>
  </si>
  <si>
    <t>24.188</t>
  </si>
  <si>
    <t>250.553</t>
  </si>
  <si>
    <t>14.906</t>
  </si>
  <si>
    <t>172.755</t>
  </si>
  <si>
    <t>138474</t>
  </si>
  <si>
    <t>2345.527</t>
  </si>
  <si>
    <t>24.849</t>
  </si>
  <si>
    <t>15294</t>
  </si>
  <si>
    <t>259.056</t>
  </si>
  <si>
    <t>10533</t>
  </si>
  <si>
    <t>178.412</t>
  </si>
  <si>
    <t>138697</t>
  </si>
  <si>
    <t>2349.305</t>
  </si>
  <si>
    <t>3.777</t>
  </si>
  <si>
    <t>25.391</t>
  </si>
  <si>
    <t>16090</t>
  </si>
  <si>
    <t>272.539</t>
  </si>
  <si>
    <t>184.408</t>
  </si>
  <si>
    <t>138881</t>
  </si>
  <si>
    <t>2352.421</t>
  </si>
  <si>
    <t>279.263</t>
  </si>
  <si>
    <t>11249</t>
  </si>
  <si>
    <t>190.54</t>
  </si>
  <si>
    <t>139038</t>
  </si>
  <si>
    <t>198.857</t>
  </si>
  <si>
    <t>2355.081</t>
  </si>
  <si>
    <t>27.017</t>
  </si>
  <si>
    <t>17242</t>
  </si>
  <si>
    <t>292.052</t>
  </si>
  <si>
    <t>193.741</t>
  </si>
  <si>
    <t>139265</t>
  </si>
  <si>
    <t>2358.926</t>
  </si>
  <si>
    <t>27.203</t>
  </si>
  <si>
    <t>17946</t>
  </si>
  <si>
    <t>303.976</t>
  </si>
  <si>
    <t>16.803</t>
  </si>
  <si>
    <t>11538</t>
  </si>
  <si>
    <t>195.435</t>
  </si>
  <si>
    <t>139559</t>
  </si>
  <si>
    <t>2363.905</t>
  </si>
  <si>
    <t>3.664</t>
  </si>
  <si>
    <t>28.406</t>
  </si>
  <si>
    <t>18744</t>
  </si>
  <si>
    <t>317.493</t>
  </si>
  <si>
    <t>17.345</t>
  </si>
  <si>
    <t>11405</t>
  </si>
  <si>
    <t>193.182</t>
  </si>
  <si>
    <t>139872</t>
  </si>
  <si>
    <t>2369.207</t>
  </si>
  <si>
    <t>28.27</t>
  </si>
  <si>
    <t>18978</t>
  </si>
  <si>
    <t>321.457</t>
  </si>
  <si>
    <t>11335</t>
  </si>
  <si>
    <t>191.997</t>
  </si>
  <si>
    <t>140188</t>
  </si>
  <si>
    <t>2374.56</t>
  </si>
  <si>
    <t>28.253</t>
  </si>
  <si>
    <t>19316</t>
  </si>
  <si>
    <t>327.182</t>
  </si>
  <si>
    <t>17.396</t>
  </si>
  <si>
    <t>192.979</t>
  </si>
  <si>
    <t>140548</t>
  </si>
  <si>
    <t>2380.657</t>
  </si>
  <si>
    <t>19698</t>
  </si>
  <si>
    <t>333.652</t>
  </si>
  <si>
    <t>192.098</t>
  </si>
  <si>
    <t>140856</t>
  </si>
  <si>
    <t>2385.875</t>
  </si>
  <si>
    <t>20047</t>
  </si>
  <si>
    <t>339.564</t>
  </si>
  <si>
    <t>17.447</t>
  </si>
  <si>
    <t>11275</t>
  </si>
  <si>
    <t>190.98</t>
  </si>
  <si>
    <t>141104</t>
  </si>
  <si>
    <t>2390.075</t>
  </si>
  <si>
    <t>28.643</t>
  </si>
  <si>
    <t>20410</t>
  </si>
  <si>
    <t>345.713</t>
  </si>
  <si>
    <t>189.405</t>
  </si>
  <si>
    <t>141391</t>
  </si>
  <si>
    <t>2394.937</t>
  </si>
  <si>
    <t>29.083</t>
  </si>
  <si>
    <t>20945</t>
  </si>
  <si>
    <t>354.775</t>
  </si>
  <si>
    <t>11239</t>
  </si>
  <si>
    <t>190.371</t>
  </si>
  <si>
    <t>141825</t>
  </si>
  <si>
    <t>2402.288</t>
  </si>
  <si>
    <t>7.351</t>
  </si>
  <si>
    <t>5.483</t>
  </si>
  <si>
    <t>29.049</t>
  </si>
  <si>
    <t>21163</t>
  </si>
  <si>
    <t>358.467</t>
  </si>
  <si>
    <t>11397</t>
  </si>
  <si>
    <t>193.047</t>
  </si>
  <si>
    <t>142205</t>
  </si>
  <si>
    <t>2408.724</t>
  </si>
  <si>
    <t>28.592</t>
  </si>
  <si>
    <t>21188</t>
  </si>
  <si>
    <t>358.891</t>
  </si>
  <si>
    <t>11376</t>
  </si>
  <si>
    <t>192.691</t>
  </si>
  <si>
    <t>142590</t>
  </si>
  <si>
    <t>2415.246</t>
  </si>
  <si>
    <t>5.812</t>
  </si>
  <si>
    <t>28.761</t>
  </si>
  <si>
    <t>21357</t>
  </si>
  <si>
    <t>361.753</t>
  </si>
  <si>
    <t>11377</t>
  </si>
  <si>
    <t>192.708</t>
  </si>
  <si>
    <t>142963</t>
  </si>
  <si>
    <t>2421.564</t>
  </si>
  <si>
    <t>28.914</t>
  </si>
  <si>
    <t>21192</t>
  </si>
  <si>
    <t>358.958</t>
  </si>
  <si>
    <t>16.566</t>
  </si>
  <si>
    <t>11268</t>
  </si>
  <si>
    <t>190.862</t>
  </si>
  <si>
    <t>143296</t>
  </si>
  <si>
    <t>2427.204</t>
  </si>
  <si>
    <t>28.389</t>
  </si>
  <si>
    <t>21118</t>
  </si>
  <si>
    <t>357.705</t>
  </si>
  <si>
    <t>11146</t>
  </si>
  <si>
    <t>188.795</t>
  </si>
  <si>
    <t>143523</t>
  </si>
  <si>
    <t>2431.049</t>
  </si>
  <si>
    <t>5.853</t>
  </si>
  <si>
    <t>21312</t>
  </si>
  <si>
    <t>360.991</t>
  </si>
  <si>
    <t>16.295</t>
  </si>
  <si>
    <t>11078</t>
  </si>
  <si>
    <t>187.644</t>
  </si>
  <si>
    <t>143875</t>
  </si>
  <si>
    <t>2437.012</t>
  </si>
  <si>
    <t>364.972</t>
  </si>
  <si>
    <t>15.939</t>
  </si>
  <si>
    <t>10912</t>
  </si>
  <si>
    <t>184.832</t>
  </si>
  <si>
    <t>144343</t>
  </si>
  <si>
    <t>2444.939</t>
  </si>
  <si>
    <t>21728</t>
  </si>
  <si>
    <t>368.037</t>
  </si>
  <si>
    <t>15.617</t>
  </si>
  <si>
    <t>144770</t>
  </si>
  <si>
    <t>2452.171</t>
  </si>
  <si>
    <t>6.207</t>
  </si>
  <si>
    <t>28.202</t>
  </si>
  <si>
    <t>21666</t>
  </si>
  <si>
    <t>366.987</t>
  </si>
  <si>
    <t>15.431</t>
  </si>
  <si>
    <t>177.48</t>
  </si>
  <si>
    <t>145159</t>
  </si>
  <si>
    <t>2458.76</t>
  </si>
  <si>
    <t>27.864</t>
  </si>
  <si>
    <t>21498</t>
  </si>
  <si>
    <t>364.142</t>
  </si>
  <si>
    <t>14.923</t>
  </si>
  <si>
    <t>145537</t>
  </si>
  <si>
    <t>367.714</t>
  </si>
  <si>
    <t>2465.163</t>
  </si>
  <si>
    <t>27.61</t>
  </si>
  <si>
    <t>21426</t>
  </si>
  <si>
    <t>362.922</t>
  </si>
  <si>
    <t>14.55</t>
  </si>
  <si>
    <t>172.416</t>
  </si>
  <si>
    <t>145914</t>
  </si>
  <si>
    <t>2471.549</t>
  </si>
  <si>
    <t>26.898</t>
  </si>
  <si>
    <t>21224</t>
  </si>
  <si>
    <t>359.5</t>
  </si>
  <si>
    <t>10022</t>
  </si>
  <si>
    <t>169.757</t>
  </si>
  <si>
    <t>146149</t>
  </si>
  <si>
    <t>2475.529</t>
  </si>
  <si>
    <t>26.983</t>
  </si>
  <si>
    <t>21210</t>
  </si>
  <si>
    <t>359.263</t>
  </si>
  <si>
    <t>13.873</t>
  </si>
  <si>
    <t>9907</t>
  </si>
  <si>
    <t>167.809</t>
  </si>
  <si>
    <t>146498</t>
  </si>
  <si>
    <t>2481.441</t>
  </si>
  <si>
    <t>26.83</t>
  </si>
  <si>
    <t>21497</t>
  </si>
  <si>
    <t>364.125</t>
  </si>
  <si>
    <t>14.059</t>
  </si>
  <si>
    <t>9740</t>
  </si>
  <si>
    <t>164.98</t>
  </si>
  <si>
    <t>146925</t>
  </si>
  <si>
    <t>2488.674</t>
  </si>
  <si>
    <t>6.248</t>
  </si>
  <si>
    <t>26.238</t>
  </si>
  <si>
    <t>21422</t>
  </si>
  <si>
    <t>362.854</t>
  </si>
  <si>
    <t>147320</t>
  </si>
  <si>
    <t>2495.364</t>
  </si>
  <si>
    <t>6.17</t>
  </si>
  <si>
    <t>25.814</t>
  </si>
  <si>
    <t>21074</t>
  </si>
  <si>
    <t>356.96</t>
  </si>
  <si>
    <t>159.695</t>
  </si>
  <si>
    <t>147734</t>
  </si>
  <si>
    <t>2502.377</t>
  </si>
  <si>
    <t>24.679</t>
  </si>
  <si>
    <t>20781</t>
  </si>
  <si>
    <t>351.997</t>
  </si>
  <si>
    <t>12.822</t>
  </si>
  <si>
    <t>148167</t>
  </si>
  <si>
    <t>2509.711</t>
  </si>
  <si>
    <t>20440</t>
  </si>
  <si>
    <t>346.221</t>
  </si>
  <si>
    <t>12.619</t>
  </si>
  <si>
    <t>148542</t>
  </si>
  <si>
    <t>2516.063</t>
  </si>
  <si>
    <t>6.352</t>
  </si>
  <si>
    <t>6.359</t>
  </si>
  <si>
    <t>23.9</t>
  </si>
  <si>
    <t>20026</t>
  </si>
  <si>
    <t>339.208</t>
  </si>
  <si>
    <t>148.804</t>
  </si>
  <si>
    <t>148771</t>
  </si>
  <si>
    <t>2519.942</t>
  </si>
  <si>
    <t>24.239</t>
  </si>
  <si>
    <t>19929</t>
  </si>
  <si>
    <t>337.565</t>
  </si>
  <si>
    <t>12.551</t>
  </si>
  <si>
    <t>8622</t>
  </si>
  <si>
    <t>146.043</t>
  </si>
  <si>
    <t>149097</t>
  </si>
  <si>
    <t>371.286</t>
  </si>
  <si>
    <t>2525.464</t>
  </si>
  <si>
    <t>6.289</t>
  </si>
  <si>
    <t>340.428</t>
  </si>
  <si>
    <t>141.453</t>
  </si>
  <si>
    <t>149512</t>
  </si>
  <si>
    <t>2532.493</t>
  </si>
  <si>
    <t>19713</t>
  </si>
  <si>
    <t>333.907</t>
  </si>
  <si>
    <t>11.704</t>
  </si>
  <si>
    <t>8116</t>
  </si>
  <si>
    <t>137.472</t>
  </si>
  <si>
    <t>149896</t>
  </si>
  <si>
    <t>2538.998</t>
  </si>
  <si>
    <t>6.233</t>
  </si>
  <si>
    <t>326.606</t>
  </si>
  <si>
    <t>132.678</t>
  </si>
  <si>
    <t>150221</t>
  </si>
  <si>
    <t>2544.503</t>
  </si>
  <si>
    <t>6.018</t>
  </si>
  <si>
    <t>18676</t>
  </si>
  <si>
    <t>316.341</t>
  </si>
  <si>
    <t>11.264</t>
  </si>
  <si>
    <t>7584</t>
  </si>
  <si>
    <t>128.461</t>
  </si>
  <si>
    <t>150555</t>
  </si>
  <si>
    <t>2550.16</t>
  </si>
  <si>
    <t>5.778</t>
  </si>
  <si>
    <t>18089</t>
  </si>
  <si>
    <t>306.399</t>
  </si>
  <si>
    <t>11.027</t>
  </si>
  <si>
    <t>123.735</t>
  </si>
  <si>
    <t>150824</t>
  </si>
  <si>
    <t>2554.716</t>
  </si>
  <si>
    <t>20.716</t>
  </si>
  <si>
    <t>17533</t>
  </si>
  <si>
    <t>296.981</t>
  </si>
  <si>
    <t>121.126</t>
  </si>
  <si>
    <t>151015</t>
  </si>
  <si>
    <t>2557.952</t>
  </si>
  <si>
    <t>292.187</t>
  </si>
  <si>
    <t>9.757</t>
  </si>
  <si>
    <t>117.502</t>
  </si>
  <si>
    <t>151296</t>
  </si>
  <si>
    <t>2562.711</t>
  </si>
  <si>
    <t>17223</t>
  </si>
  <si>
    <t>291.73</t>
  </si>
  <si>
    <t>114.131</t>
  </si>
  <si>
    <t>151684</t>
  </si>
  <si>
    <t>2569.283</t>
  </si>
  <si>
    <t>6.572</t>
  </si>
  <si>
    <t>18.954</t>
  </si>
  <si>
    <t>283.227</t>
  </si>
  <si>
    <t>6489</t>
  </si>
  <si>
    <t>109.913</t>
  </si>
  <si>
    <t>151962</t>
  </si>
  <si>
    <t>2573.992</t>
  </si>
  <si>
    <t>274.402</t>
  </si>
  <si>
    <t>9.181</t>
  </si>
  <si>
    <t>6167</t>
  </si>
  <si>
    <t>104.459</t>
  </si>
  <si>
    <t>152282</t>
  </si>
  <si>
    <t>2579.413</t>
  </si>
  <si>
    <t>4.987</t>
  </si>
  <si>
    <t>15599</t>
  </si>
  <si>
    <t>264.222</t>
  </si>
  <si>
    <t>100.817</t>
  </si>
  <si>
    <t>152596</t>
  </si>
  <si>
    <t>2584.731</t>
  </si>
  <si>
    <t>4.939</t>
  </si>
  <si>
    <t>252.975</t>
  </si>
  <si>
    <t>8.164</t>
  </si>
  <si>
    <t>98.209</t>
  </si>
  <si>
    <t>152848</t>
  </si>
  <si>
    <t>4.898</t>
  </si>
  <si>
    <t>242.897</t>
  </si>
  <si>
    <t>95.312</t>
  </si>
  <si>
    <t>152989</t>
  </si>
  <si>
    <t>2591.388</t>
  </si>
  <si>
    <t>4.777</t>
  </si>
  <si>
    <t>15.82</t>
  </si>
  <si>
    <t>14218</t>
  </si>
  <si>
    <t>240.83</t>
  </si>
  <si>
    <t>5510</t>
  </si>
  <si>
    <t>93.331</t>
  </si>
  <si>
    <t>153190</t>
  </si>
  <si>
    <t>2594.793</t>
  </si>
  <si>
    <t>15.719</t>
  </si>
  <si>
    <t>14303</t>
  </si>
  <si>
    <t>242.27</t>
  </si>
  <si>
    <t>5349</t>
  </si>
  <si>
    <t>90.603</t>
  </si>
  <si>
    <t>153512</t>
  </si>
  <si>
    <t>2600.247</t>
  </si>
  <si>
    <t>15.177</t>
  </si>
  <si>
    <t>236.663</t>
  </si>
  <si>
    <t>87.792</t>
  </si>
  <si>
    <t>153764</t>
  </si>
  <si>
    <t>2604.515</t>
  </si>
  <si>
    <t>15.007</t>
  </si>
  <si>
    <t>13413</t>
  </si>
  <si>
    <t>227.195</t>
  </si>
  <si>
    <t>86.471</t>
  </si>
  <si>
    <t>154013</t>
  </si>
  <si>
    <t>2608.733</t>
  </si>
  <si>
    <t>4.189</t>
  </si>
  <si>
    <t>219.589</t>
  </si>
  <si>
    <t>4917</t>
  </si>
  <si>
    <t>154206</t>
  </si>
  <si>
    <t>2612.002</t>
  </si>
  <si>
    <t>12505</t>
  </si>
  <si>
    <t>211.815</t>
  </si>
  <si>
    <t>4742</t>
  </si>
  <si>
    <t>80.322</t>
  </si>
  <si>
    <t>154416</t>
  </si>
  <si>
    <t>2615.559</t>
  </si>
  <si>
    <t>12.924</t>
  </si>
  <si>
    <t>11866</t>
  </si>
  <si>
    <t>200.991</t>
  </si>
  <si>
    <t>77.239</t>
  </si>
  <si>
    <t>154560</t>
  </si>
  <si>
    <t>2617.998</t>
  </si>
  <si>
    <t>12.416</t>
  </si>
  <si>
    <t>196.502</t>
  </si>
  <si>
    <t>6.809</t>
  </si>
  <si>
    <t>74.563</t>
  </si>
  <si>
    <t>154767</t>
  </si>
  <si>
    <t>2621.505</t>
  </si>
  <si>
    <t>12.094</t>
  </si>
  <si>
    <t>195.893</t>
  </si>
  <si>
    <t>4208</t>
  </si>
  <si>
    <t>71.277</t>
  </si>
  <si>
    <t>2625.451</t>
  </si>
  <si>
    <t>3.601</t>
  </si>
  <si>
    <t>189.1</t>
  </si>
  <si>
    <t>70.108</t>
  </si>
  <si>
    <t>155214</t>
  </si>
  <si>
    <t>2629.076</t>
  </si>
  <si>
    <t>11.535</t>
  </si>
  <si>
    <t>10635</t>
  </si>
  <si>
    <t>180.14</t>
  </si>
  <si>
    <t>4034</t>
  </si>
  <si>
    <t>68.329</t>
  </si>
  <si>
    <t>155399</t>
  </si>
  <si>
    <t>2632.21</t>
  </si>
  <si>
    <t>10253</t>
  </si>
  <si>
    <t>173.669</t>
  </si>
  <si>
    <t>4061</t>
  </si>
  <si>
    <t>68.787</t>
  </si>
  <si>
    <t>155609</t>
  </si>
  <si>
    <t>2635.767</t>
  </si>
  <si>
    <t>10.586</t>
  </si>
  <si>
    <t>168.063</t>
  </si>
  <si>
    <t>4039</t>
  </si>
  <si>
    <t>68.414</t>
  </si>
  <si>
    <t>155782</t>
  </si>
  <si>
    <t>2638.697</t>
  </si>
  <si>
    <t>9583</t>
  </si>
  <si>
    <t>162.321</t>
  </si>
  <si>
    <t>68.177</t>
  </si>
  <si>
    <t>155887</t>
  </si>
  <si>
    <t>2640.476</t>
  </si>
  <si>
    <t>3.211</t>
  </si>
  <si>
    <t>9431</t>
  </si>
  <si>
    <t>159.746</t>
  </si>
  <si>
    <t>4064</t>
  </si>
  <si>
    <t>68.838</t>
  </si>
  <si>
    <t>156017</t>
  </si>
  <si>
    <t>2642.678</t>
  </si>
  <si>
    <t>3.025</t>
  </si>
  <si>
    <t>162.592</t>
  </si>
  <si>
    <t>4044</t>
  </si>
  <si>
    <t>68.499</t>
  </si>
  <si>
    <t>156201</t>
  </si>
  <si>
    <t>2645.794</t>
  </si>
  <si>
    <t>158.679</t>
  </si>
  <si>
    <t>2648.437</t>
  </si>
  <si>
    <t>154.783</t>
  </si>
  <si>
    <t>4010</t>
  </si>
  <si>
    <t>67.923</t>
  </si>
  <si>
    <t>156493</t>
  </si>
  <si>
    <t>2650.74</t>
  </si>
  <si>
    <t>9.231</t>
  </si>
  <si>
    <t>151.751</t>
  </si>
  <si>
    <t>3952</t>
  </si>
  <si>
    <t>66.941</t>
  </si>
  <si>
    <t>156649</t>
  </si>
  <si>
    <t>2653.383</t>
  </si>
  <si>
    <t>149.075</t>
  </si>
  <si>
    <t>156782</t>
  </si>
  <si>
    <t>2655.635</t>
  </si>
  <si>
    <t>148.16</t>
  </si>
  <si>
    <t>68.99</t>
  </si>
  <si>
    <t>156868</t>
  </si>
  <si>
    <t>2657.092</t>
  </si>
  <si>
    <t>8756</t>
  </si>
  <si>
    <t>148.313</t>
  </si>
  <si>
    <t>70.565</t>
  </si>
  <si>
    <t>156997</t>
  </si>
  <si>
    <t>2659.277</t>
  </si>
  <si>
    <t>152.208</t>
  </si>
  <si>
    <t>4246</t>
  </si>
  <si>
    <t>71.92</t>
  </si>
  <si>
    <t>157177</t>
  </si>
  <si>
    <t>2662.326</t>
  </si>
  <si>
    <t>152.022</t>
  </si>
  <si>
    <t>157314</t>
  </si>
  <si>
    <t>2664.647</t>
  </si>
  <si>
    <t>8887</t>
  </si>
  <si>
    <t>150.532</t>
  </si>
  <si>
    <t>4564</t>
  </si>
  <si>
    <t>77.307</t>
  </si>
  <si>
    <t>157442</t>
  </si>
  <si>
    <t>2666.815</t>
  </si>
  <si>
    <t>8870</t>
  </si>
  <si>
    <t>150.244</t>
  </si>
  <si>
    <t>4746</t>
  </si>
  <si>
    <t>80.39</t>
  </si>
  <si>
    <t>157607</t>
  </si>
  <si>
    <t>2669.61</t>
  </si>
  <si>
    <t>2.318</t>
  </si>
  <si>
    <t>8877</t>
  </si>
  <si>
    <t>150.362</t>
  </si>
  <si>
    <t>81.694</t>
  </si>
  <si>
    <t>157692</t>
  </si>
  <si>
    <t>2671.049</t>
  </si>
  <si>
    <t>8790</t>
  </si>
  <si>
    <t>148.888</t>
  </si>
  <si>
    <t>157785</t>
  </si>
  <si>
    <t>2672.625</t>
  </si>
  <si>
    <t>2.219</t>
  </si>
  <si>
    <t>150.701</t>
  </si>
  <si>
    <t>83.743</t>
  </si>
  <si>
    <t>157904</t>
  </si>
  <si>
    <t>2674.64</t>
  </si>
  <si>
    <t>155.681</t>
  </si>
  <si>
    <t>86.166</t>
  </si>
  <si>
    <t>158101</t>
  </si>
  <si>
    <t>2677.977</t>
  </si>
  <si>
    <t>159.627</t>
  </si>
  <si>
    <t>5100</t>
  </si>
  <si>
    <t>86.386</t>
  </si>
  <si>
    <t>158254</t>
  </si>
  <si>
    <t>134.286</t>
  </si>
  <si>
    <t>2680.569</t>
  </si>
  <si>
    <t>159.306</t>
  </si>
  <si>
    <t>87.3</t>
  </si>
  <si>
    <t>158436</t>
  </si>
  <si>
    <t>2683.651</t>
  </si>
  <si>
    <t>160.508</t>
  </si>
  <si>
    <t>86.86</t>
  </si>
  <si>
    <t>158582</t>
  </si>
  <si>
    <t>2686.125</t>
  </si>
  <si>
    <t>9441</t>
  </si>
  <si>
    <t>159.915</t>
  </si>
  <si>
    <t>5180</t>
  </si>
  <si>
    <t>87.741</t>
  </si>
  <si>
    <t>158700</t>
  </si>
  <si>
    <t>2688.123</t>
  </si>
  <si>
    <t>9475</t>
  </si>
  <si>
    <t>160.491</t>
  </si>
  <si>
    <t>89.028</t>
  </si>
  <si>
    <t>158782</t>
  </si>
  <si>
    <t>2689.512</t>
  </si>
  <si>
    <t>7.859</t>
  </si>
  <si>
    <t>163.371</t>
  </si>
  <si>
    <t>89.807</t>
  </si>
  <si>
    <t>158877</t>
  </si>
  <si>
    <t>2691.121</t>
  </si>
  <si>
    <t>9983</t>
  </si>
  <si>
    <t>169.096</t>
  </si>
  <si>
    <t>5333</t>
  </si>
  <si>
    <t>90.332</t>
  </si>
  <si>
    <t>159054</t>
  </si>
  <si>
    <t>2694.119</t>
  </si>
  <si>
    <t>10227</t>
  </si>
  <si>
    <t>173.229</t>
  </si>
  <si>
    <t>5.336</t>
  </si>
  <si>
    <t>5441</t>
  </si>
  <si>
    <t>92.162</t>
  </si>
  <si>
    <t>159224</t>
  </si>
  <si>
    <t>2696.999</t>
  </si>
  <si>
    <t>175.346</t>
  </si>
  <si>
    <t>92.23</t>
  </si>
  <si>
    <t>159383</t>
  </si>
  <si>
    <t>2699.692</t>
  </si>
  <si>
    <t>2.693</t>
  </si>
  <si>
    <t>10366</t>
  </si>
  <si>
    <t>175.583</t>
  </si>
  <si>
    <t>94.652</t>
  </si>
  <si>
    <t>159537</t>
  </si>
  <si>
    <t>2702.301</t>
  </si>
  <si>
    <t>177.125</t>
  </si>
  <si>
    <t>5584</t>
  </si>
  <si>
    <t>159666</t>
  </si>
  <si>
    <t>2704.486</t>
  </si>
  <si>
    <t>176.871</t>
  </si>
  <si>
    <t>93.347</t>
  </si>
  <si>
    <t>159784</t>
  </si>
  <si>
    <t>2706.484</t>
  </si>
  <si>
    <t>177.955</t>
  </si>
  <si>
    <t>91.891</t>
  </si>
  <si>
    <t>159909</t>
  </si>
  <si>
    <t>2708.602</t>
  </si>
  <si>
    <t>2.497</t>
  </si>
  <si>
    <t>181.647</t>
  </si>
  <si>
    <t>160103</t>
  </si>
  <si>
    <t>2711.888</t>
  </si>
  <si>
    <t>181.529</t>
  </si>
  <si>
    <t>88.74</t>
  </si>
  <si>
    <t>160253</t>
  </si>
  <si>
    <t>2714.429</t>
  </si>
  <si>
    <t>10630</t>
  </si>
  <si>
    <t>180.055</t>
  </si>
  <si>
    <t>5229</t>
  </si>
  <si>
    <t>160402</t>
  </si>
  <si>
    <t>2716.952</t>
  </si>
  <si>
    <t>10549</t>
  </si>
  <si>
    <t>5172</t>
  </si>
  <si>
    <t>87.605</t>
  </si>
  <si>
    <t>160546</t>
  </si>
  <si>
    <t>2719.392</t>
  </si>
  <si>
    <t>10564</t>
  </si>
  <si>
    <t>178.937</t>
  </si>
  <si>
    <t>87.775</t>
  </si>
  <si>
    <t>160658</t>
  </si>
  <si>
    <t>2721.289</t>
  </si>
  <si>
    <t>1.897</t>
  </si>
  <si>
    <t>177.599</t>
  </si>
  <si>
    <t>88.486</t>
  </si>
  <si>
    <t>160748</t>
  </si>
  <si>
    <t>2722.813</t>
  </si>
  <si>
    <t>2.333</t>
  </si>
  <si>
    <t>7.876</t>
  </si>
  <si>
    <t>10503</t>
  </si>
  <si>
    <t>177.904</t>
  </si>
  <si>
    <t>5217</t>
  </si>
  <si>
    <t>88.368</t>
  </si>
  <si>
    <t>160863</t>
  </si>
  <si>
    <t>2724.761</t>
  </si>
  <si>
    <t>181.613</t>
  </si>
  <si>
    <t>87.826</t>
  </si>
  <si>
    <t>161032</t>
  </si>
  <si>
    <t>2727.624</t>
  </si>
  <si>
    <t>180.733</t>
  </si>
  <si>
    <t>5193</t>
  </si>
  <si>
    <t>87.961</t>
  </si>
  <si>
    <t>161187</t>
  </si>
  <si>
    <t>2730.249</t>
  </si>
  <si>
    <t>7.605</t>
  </si>
  <si>
    <t>179.801</t>
  </si>
  <si>
    <t>87.334</t>
  </si>
  <si>
    <t>161336</t>
  </si>
  <si>
    <t>2732.773</t>
  </si>
  <si>
    <t>177.768</t>
  </si>
  <si>
    <t>86.521</t>
  </si>
  <si>
    <t>161469</t>
  </si>
  <si>
    <t>131.857</t>
  </si>
  <si>
    <t>2735.026</t>
  </si>
  <si>
    <t>176.142</t>
  </si>
  <si>
    <t>85.539</t>
  </si>
  <si>
    <t>161602</t>
  </si>
  <si>
    <t>2737.278</t>
  </si>
  <si>
    <t>10289</t>
  </si>
  <si>
    <t>174.279</t>
  </si>
  <si>
    <t>85.217</t>
  </si>
  <si>
    <t>161687</t>
  </si>
  <si>
    <t>2738.718</t>
  </si>
  <si>
    <t>172.111</t>
  </si>
  <si>
    <t>85.115</t>
  </si>
  <si>
    <t>161766</t>
  </si>
  <si>
    <t>2740.056</t>
  </si>
  <si>
    <t>10351</t>
  </si>
  <si>
    <t>175.329</t>
  </si>
  <si>
    <t>4875</t>
  </si>
  <si>
    <t>82.575</t>
  </si>
  <si>
    <t>161893</t>
  </si>
  <si>
    <t>2742.208</t>
  </si>
  <si>
    <t>4908</t>
  </si>
  <si>
    <t>83.134</t>
  </si>
  <si>
    <t>162098</t>
  </si>
  <si>
    <t>2745.68</t>
  </si>
  <si>
    <t>10620</t>
  </si>
  <si>
    <t>179.886</t>
  </si>
  <si>
    <t>84.421</t>
  </si>
  <si>
    <t>162264</t>
  </si>
  <si>
    <t>2748.492</t>
  </si>
  <si>
    <t>180.326</t>
  </si>
  <si>
    <t>83.489</t>
  </si>
  <si>
    <t>162466</t>
  </si>
  <si>
    <t>2751.913</t>
  </si>
  <si>
    <t>162609</t>
  </si>
  <si>
    <t>2754.335</t>
  </si>
  <si>
    <t>6.928</t>
  </si>
  <si>
    <t>10323</t>
  </si>
  <si>
    <t>174.855</t>
  </si>
  <si>
    <t>4855</t>
  </si>
  <si>
    <t>82.236</t>
  </si>
  <si>
    <t>162688</t>
  </si>
  <si>
    <t>2755.674</t>
  </si>
  <si>
    <t>10311</t>
  </si>
  <si>
    <t>174.652</t>
  </si>
  <si>
    <t>162781</t>
  </si>
  <si>
    <t>2757.249</t>
  </si>
  <si>
    <t>177.277</t>
  </si>
  <si>
    <t>81.474</t>
  </si>
  <si>
    <t>162927</t>
  </si>
  <si>
    <t>2759.722</t>
  </si>
  <si>
    <t>181.868</t>
  </si>
  <si>
    <t>4745</t>
  </si>
  <si>
    <t>80.373</t>
  </si>
  <si>
    <t>163113</t>
  </si>
  <si>
    <t>2762.872</t>
  </si>
  <si>
    <t>78.73</t>
  </si>
  <si>
    <t>163244</t>
  </si>
  <si>
    <t>2765.091</t>
  </si>
  <si>
    <t>177.142</t>
  </si>
  <si>
    <t>4630</t>
  </si>
  <si>
    <t>78.425</t>
  </si>
  <si>
    <t>163377</t>
  </si>
  <si>
    <t>2767.344</t>
  </si>
  <si>
    <t>6.284</t>
  </si>
  <si>
    <t>10313</t>
  </si>
  <si>
    <t>174.686</t>
  </si>
  <si>
    <t>4579</t>
  </si>
  <si>
    <t>77.561</t>
  </si>
  <si>
    <t>163507</t>
  </si>
  <si>
    <t>2769.546</t>
  </si>
  <si>
    <t>2.173</t>
  </si>
  <si>
    <t>6.199</t>
  </si>
  <si>
    <t>10192</t>
  </si>
  <si>
    <t>172.636</t>
  </si>
  <si>
    <t>76.104</t>
  </si>
  <si>
    <t>163612</t>
  </si>
  <si>
    <t>2771.325</t>
  </si>
  <si>
    <t>171.146</t>
  </si>
  <si>
    <t>74.986</t>
  </si>
  <si>
    <t>163736</t>
  </si>
  <si>
    <t>2773.425</t>
  </si>
  <si>
    <t>10162</t>
  </si>
  <si>
    <t>172.128</t>
  </si>
  <si>
    <t>4563</t>
  </si>
  <si>
    <t>77.29</t>
  </si>
  <si>
    <t>163889</t>
  </si>
  <si>
    <t>2776.017</t>
  </si>
  <si>
    <t>10061</t>
  </si>
  <si>
    <t>170.417</t>
  </si>
  <si>
    <t>4437</t>
  </si>
  <si>
    <t>75.156</t>
  </si>
  <si>
    <t>164041</t>
  </si>
  <si>
    <t>2778.591</t>
  </si>
  <si>
    <t>9985</t>
  </si>
  <si>
    <t>169.13</t>
  </si>
  <si>
    <t>4288</t>
  </si>
  <si>
    <t>72.632</t>
  </si>
  <si>
    <t>164179</t>
  </si>
  <si>
    <t>2780.929</t>
  </si>
  <si>
    <t>9753</t>
  </si>
  <si>
    <t>165.2</t>
  </si>
  <si>
    <t>4167</t>
  </si>
  <si>
    <t>70.582</t>
  </si>
  <si>
    <t>164304</t>
  </si>
  <si>
    <t>2783.046</t>
  </si>
  <si>
    <t>6.149</t>
  </si>
  <si>
    <t>161.372</t>
  </si>
  <si>
    <t>69.007</t>
  </si>
  <si>
    <t>164417</t>
  </si>
  <si>
    <t>2784.96</t>
  </si>
  <si>
    <t>155.325</t>
  </si>
  <si>
    <t>4.15</t>
  </si>
  <si>
    <t>67.737</t>
  </si>
  <si>
    <t>164489</t>
  </si>
  <si>
    <t>2786.18</t>
  </si>
  <si>
    <t>9011</t>
  </si>
  <si>
    <t>152.632</t>
  </si>
  <si>
    <t>3913</t>
  </si>
  <si>
    <t>66.28</t>
  </si>
  <si>
    <t>164573</t>
  </si>
  <si>
    <t>2787.602</t>
  </si>
  <si>
    <t>154.106</t>
  </si>
  <si>
    <t>164731</t>
  </si>
  <si>
    <t>2790.279</t>
  </si>
  <si>
    <t>151.378</t>
  </si>
  <si>
    <t>63.079</t>
  </si>
  <si>
    <t>164846</t>
  </si>
  <si>
    <t>2792.227</t>
  </si>
  <si>
    <t>8750</t>
  </si>
  <si>
    <t>148.211</t>
  </si>
  <si>
    <t>62.418</t>
  </si>
  <si>
    <t>164976</t>
  </si>
  <si>
    <t>2794.429</t>
  </si>
  <si>
    <t>1.929</t>
  </si>
  <si>
    <t>8492</t>
  </si>
  <si>
    <t>143.841</t>
  </si>
  <si>
    <t>61.893</t>
  </si>
  <si>
    <t>165091</t>
  </si>
  <si>
    <t>2796.377</t>
  </si>
  <si>
    <t>8248</t>
  </si>
  <si>
    <t>139.708</t>
  </si>
  <si>
    <t>60.335</t>
  </si>
  <si>
    <t>165182</t>
  </si>
  <si>
    <t>2797.918</t>
  </si>
  <si>
    <t>1.541</t>
  </si>
  <si>
    <t>7990</t>
  </si>
  <si>
    <t>135.338</t>
  </si>
  <si>
    <t>60.097</t>
  </si>
  <si>
    <t>165244</t>
  </si>
  <si>
    <t>2798.968</t>
  </si>
  <si>
    <t>133.458</t>
  </si>
  <si>
    <t>4.099</t>
  </si>
  <si>
    <t>3509</t>
  </si>
  <si>
    <t>59.437</t>
  </si>
  <si>
    <t>165346</t>
  </si>
  <si>
    <t>2800.696</t>
  </si>
  <si>
    <t>5.979</t>
  </si>
  <si>
    <t>7984</t>
  </si>
  <si>
    <t>135.236</t>
  </si>
  <si>
    <t>58.742</t>
  </si>
  <si>
    <t>165494</t>
  </si>
  <si>
    <t>2803.203</t>
  </si>
  <si>
    <t>132.153</t>
  </si>
  <si>
    <t>165630</t>
  </si>
  <si>
    <t>2805.506</t>
  </si>
  <si>
    <t>7594</t>
  </si>
  <si>
    <t>128.63</t>
  </si>
  <si>
    <t>55.812</t>
  </si>
  <si>
    <t>165738</t>
  </si>
  <si>
    <t>2807.336</t>
  </si>
  <si>
    <t>124.125</t>
  </si>
  <si>
    <t>53.136</t>
  </si>
  <si>
    <t>165827</t>
  </si>
  <si>
    <t>2808.843</t>
  </si>
  <si>
    <t>120.584</t>
  </si>
  <si>
    <t>51.594</t>
  </si>
  <si>
    <t>165918</t>
  </si>
  <si>
    <t>2810.385</t>
  </si>
  <si>
    <t>116.384</t>
  </si>
  <si>
    <t>49.545</t>
  </si>
  <si>
    <t>165952</t>
  </si>
  <si>
    <t>2810.96</t>
  </si>
  <si>
    <t>6692</t>
  </si>
  <si>
    <t>48.393</t>
  </si>
  <si>
    <t>166032</t>
  </si>
  <si>
    <t>2812.316</t>
  </si>
  <si>
    <t>6679</t>
  </si>
  <si>
    <t>113.132</t>
  </si>
  <si>
    <t>46.869</t>
  </si>
  <si>
    <t>166127</t>
  </si>
  <si>
    <t>2813.925</t>
  </si>
  <si>
    <t>45.056</t>
  </si>
  <si>
    <t>166264</t>
  </si>
  <si>
    <t>2816.245</t>
  </si>
  <si>
    <t>6240</t>
  </si>
  <si>
    <t>105.696</t>
  </si>
  <si>
    <t>166358</t>
  </si>
  <si>
    <t>2817.837</t>
  </si>
  <si>
    <t>101.546</t>
  </si>
  <si>
    <t>166476</t>
  </si>
  <si>
    <t>2819.836</t>
  </si>
  <si>
    <t>5810</t>
  </si>
  <si>
    <t>98.412</t>
  </si>
  <si>
    <t>41.516</t>
  </si>
  <si>
    <t>166542</t>
  </si>
  <si>
    <t>2820.954</t>
  </si>
  <si>
    <t>4.235</t>
  </si>
  <si>
    <t>5598</t>
  </si>
  <si>
    <t>94.821</t>
  </si>
  <si>
    <t>40.923</t>
  </si>
  <si>
    <t>166569</t>
  </si>
  <si>
    <t>2821.411</t>
  </si>
  <si>
    <t>5494</t>
  </si>
  <si>
    <t>93.06</t>
  </si>
  <si>
    <t>166631</t>
  </si>
  <si>
    <t>2822.462</t>
  </si>
  <si>
    <t>4.319</t>
  </si>
  <si>
    <t>93.771</t>
  </si>
  <si>
    <t>166697</t>
  </si>
  <si>
    <t>2823.58</t>
  </si>
  <si>
    <t>5369</t>
  </si>
  <si>
    <t>90.942</t>
  </si>
  <si>
    <t>38.535</t>
  </si>
  <si>
    <t>166756</t>
  </si>
  <si>
    <t>2824.579</t>
  </si>
  <si>
    <t>86.403</t>
  </si>
  <si>
    <t>37.417</t>
  </si>
  <si>
    <t>166835</t>
  </si>
  <si>
    <t>2825.917</t>
  </si>
  <si>
    <t>4815</t>
  </si>
  <si>
    <t>81.558</t>
  </si>
  <si>
    <t>166875</t>
  </si>
  <si>
    <t>2826.595</t>
  </si>
  <si>
    <t>3.811</t>
  </si>
  <si>
    <t>4869</t>
  </si>
  <si>
    <t>35.859</t>
  </si>
  <si>
    <t>166922</t>
  </si>
  <si>
    <t>2827.391</t>
  </si>
  <si>
    <t>4660</t>
  </si>
  <si>
    <t>78.933</t>
  </si>
  <si>
    <t>35.825</t>
  </si>
  <si>
    <t>166949</t>
  </si>
  <si>
    <t>2827.848</t>
  </si>
  <si>
    <t>78.408</t>
  </si>
  <si>
    <t>167019</t>
  </si>
  <si>
    <t>2829.034</t>
  </si>
  <si>
    <t>4670</t>
  </si>
  <si>
    <t>79.102</t>
  </si>
  <si>
    <t>36.248</t>
  </si>
  <si>
    <t>167089</t>
  </si>
  <si>
    <t>2830.219</t>
  </si>
  <si>
    <t>4561</t>
  </si>
  <si>
    <t>77.256</t>
  </si>
  <si>
    <t>36.57</t>
  </si>
  <si>
    <t>167169</t>
  </si>
  <si>
    <t>2831.574</t>
  </si>
  <si>
    <t>37.248</t>
  </si>
  <si>
    <t>167253</t>
  </si>
  <si>
    <t>2832.997</t>
  </si>
  <si>
    <t>75.054</t>
  </si>
  <si>
    <t>38.349</t>
  </si>
  <si>
    <t>167305</t>
  </si>
  <si>
    <t>2833.878</t>
  </si>
  <si>
    <t>4358</t>
  </si>
  <si>
    <t>73.818</t>
  </si>
  <si>
    <t>2267</t>
  </si>
  <si>
    <t>38.399</t>
  </si>
  <si>
    <t>167365</t>
  </si>
  <si>
    <t>2834.894</t>
  </si>
  <si>
    <t>72.31</t>
  </si>
  <si>
    <t>2281</t>
  </si>
  <si>
    <t>38.636</t>
  </si>
  <si>
    <t>167391</t>
  </si>
  <si>
    <t>2835.335</t>
  </si>
  <si>
    <t>4301</t>
  </si>
  <si>
    <t>72.852</t>
  </si>
  <si>
    <t>39.585</t>
  </si>
  <si>
    <t>167432</t>
  </si>
  <si>
    <t>2836.029</t>
  </si>
  <si>
    <t>4403</t>
  </si>
  <si>
    <t>74.58</t>
  </si>
  <si>
    <t>40.398</t>
  </si>
  <si>
    <t>167505</t>
  </si>
  <si>
    <t>2837.266</t>
  </si>
  <si>
    <t>42.109</t>
  </si>
  <si>
    <t>167553</t>
  </si>
  <si>
    <t>2838.079</t>
  </si>
  <si>
    <t>74.648</t>
  </si>
  <si>
    <t>44.006</t>
  </si>
  <si>
    <t>167617</t>
  </si>
  <si>
    <t>2839.163</t>
  </si>
  <si>
    <t>46.699</t>
  </si>
  <si>
    <t>167658</t>
  </si>
  <si>
    <t>2839.857</t>
  </si>
  <si>
    <t>76.409</t>
  </si>
  <si>
    <t>48.935</t>
  </si>
  <si>
    <t>167703</t>
  </si>
  <si>
    <t>2840.62</t>
  </si>
  <si>
    <t>4524</t>
  </si>
  <si>
    <t>51.577</t>
  </si>
  <si>
    <t>167721</t>
  </si>
  <si>
    <t>2840.924</t>
  </si>
  <si>
    <t>77.866</t>
  </si>
  <si>
    <t>3150</t>
  </si>
  <si>
    <t>53.356</t>
  </si>
  <si>
    <t>167780</t>
  </si>
  <si>
    <t>2841.924</t>
  </si>
  <si>
    <t>81.203</t>
  </si>
  <si>
    <t>56.202</t>
  </si>
  <si>
    <t>167842</t>
  </si>
  <si>
    <t>2842.974</t>
  </si>
  <si>
    <t>84.844</t>
  </si>
  <si>
    <t>167892</t>
  </si>
  <si>
    <t>2843.821</t>
  </si>
  <si>
    <t>5163</t>
  </si>
  <si>
    <t>87.453</t>
  </si>
  <si>
    <t>167967</t>
  </si>
  <si>
    <t>2845.091</t>
  </si>
  <si>
    <t>89.435</t>
  </si>
  <si>
    <t>168018</t>
  </si>
  <si>
    <t>2845.955</t>
  </si>
  <si>
    <t>91.975</t>
  </si>
  <si>
    <t>168058</t>
  </si>
  <si>
    <t>2846.633</t>
  </si>
  <si>
    <t>5567</t>
  </si>
  <si>
    <t>94.296</t>
  </si>
  <si>
    <t>4035</t>
  </si>
  <si>
    <t>68.346</t>
  </si>
  <si>
    <t>168102</t>
  </si>
  <si>
    <t>2847.378</t>
  </si>
  <si>
    <t>5759</t>
  </si>
  <si>
    <t>97.548</t>
  </si>
  <si>
    <t>4129</t>
  </si>
  <si>
    <t>69.939</t>
  </si>
  <si>
    <t>168165</t>
  </si>
  <si>
    <t>2848.445</t>
  </si>
  <si>
    <t>6107</t>
  </si>
  <si>
    <t>103.443</t>
  </si>
  <si>
    <t>73.377</t>
  </si>
  <si>
    <t>168234</t>
  </si>
  <si>
    <t>2849.614</t>
  </si>
  <si>
    <t>6272</t>
  </si>
  <si>
    <t>106.238</t>
  </si>
  <si>
    <t>4474</t>
  </si>
  <si>
    <t>75.782</t>
  </si>
  <si>
    <t>168294</t>
  </si>
  <si>
    <t>2850.63</t>
  </si>
  <si>
    <t>6502</t>
  </si>
  <si>
    <t>110.133</t>
  </si>
  <si>
    <t>79.661</t>
  </si>
  <si>
    <t>168353</t>
  </si>
  <si>
    <t>2851.63</t>
  </si>
  <si>
    <t>116.079</t>
  </si>
  <si>
    <t>4901</t>
  </si>
  <si>
    <t>83.015</t>
  </si>
  <si>
    <t>168425</t>
  </si>
  <si>
    <t>2852.849</t>
  </si>
  <si>
    <t>7094</t>
  </si>
  <si>
    <t>120.161</t>
  </si>
  <si>
    <t>88.283</t>
  </si>
  <si>
    <t>168488</t>
  </si>
  <si>
    <t>2853.916</t>
  </si>
  <si>
    <t>123.82</t>
  </si>
  <si>
    <t>90.722</t>
  </si>
  <si>
    <t>168545</t>
  </si>
  <si>
    <t>2854.882</t>
  </si>
  <si>
    <t>7503</t>
  </si>
  <si>
    <t>127.089</t>
  </si>
  <si>
    <t>94.008</t>
  </si>
  <si>
    <t>168604</t>
  </si>
  <si>
    <t>2855.881</t>
  </si>
  <si>
    <t>7951</t>
  </si>
  <si>
    <t>134.677</t>
  </si>
  <si>
    <t>5756</t>
  </si>
  <si>
    <t>97.497</t>
  </si>
  <si>
    <t>168698</t>
  </si>
  <si>
    <t>2857.473</t>
  </si>
  <si>
    <t>141.029</t>
  </si>
  <si>
    <t>101.19</t>
  </si>
  <si>
    <t>168770</t>
  </si>
  <si>
    <t>2858.693</t>
  </si>
  <si>
    <t>8545</t>
  </si>
  <si>
    <t>144.739</t>
  </si>
  <si>
    <t>6148</t>
  </si>
  <si>
    <t>104.137</t>
  </si>
  <si>
    <t>168864</t>
  </si>
  <si>
    <t>2860.285</t>
  </si>
  <si>
    <t>150.667</t>
  </si>
  <si>
    <t>6328</t>
  </si>
  <si>
    <t>107.186</t>
  </si>
  <si>
    <t>168969</t>
  </si>
  <si>
    <t>2862.064</t>
  </si>
  <si>
    <t>152.327</t>
  </si>
  <si>
    <t>107.965</t>
  </si>
  <si>
    <t>169062</t>
  </si>
  <si>
    <t>2863.639</t>
  </si>
  <si>
    <t>155.969</t>
  </si>
  <si>
    <t>6416</t>
  </si>
  <si>
    <t>108.677</t>
  </si>
  <si>
    <t>169106</t>
  </si>
  <si>
    <t>2864.384</t>
  </si>
  <si>
    <t>108.829</t>
  </si>
  <si>
    <t>169233</t>
  </si>
  <si>
    <t>2866.535</t>
  </si>
  <si>
    <t>9814</t>
  </si>
  <si>
    <t>166.233</t>
  </si>
  <si>
    <t>109.625</t>
  </si>
  <si>
    <t>169390</t>
  </si>
  <si>
    <t>2869.195</t>
  </si>
  <si>
    <t>110.506</t>
  </si>
  <si>
    <t>169496</t>
  </si>
  <si>
    <t>2870.99</t>
  </si>
  <si>
    <t>173.009</t>
  </si>
  <si>
    <t>6504</t>
  </si>
  <si>
    <t>110.167</t>
  </si>
  <si>
    <t>169601</t>
  </si>
  <si>
    <t>2872.769</t>
  </si>
  <si>
    <t>109.93</t>
  </si>
  <si>
    <t>169735</t>
  </si>
  <si>
    <t>2875.038</t>
  </si>
  <si>
    <t>10758</t>
  </si>
  <si>
    <t>182.223</t>
  </si>
  <si>
    <t>6483</t>
  </si>
  <si>
    <t>109.812</t>
  </si>
  <si>
    <t>169846</t>
  </si>
  <si>
    <t>2876.919</t>
  </si>
  <si>
    <t>6.86</t>
  </si>
  <si>
    <t>10839</t>
  </si>
  <si>
    <t>183.595</t>
  </si>
  <si>
    <t>109.608</t>
  </si>
  <si>
    <t>169925</t>
  </si>
  <si>
    <t>2878.257</t>
  </si>
  <si>
    <t>10979</t>
  </si>
  <si>
    <t>185.967</t>
  </si>
  <si>
    <t>109.117</t>
  </si>
  <si>
    <t>170037</t>
  </si>
  <si>
    <t>2880.154</t>
  </si>
  <si>
    <t>11265</t>
  </si>
  <si>
    <t>190.811</t>
  </si>
  <si>
    <t>108.728</t>
  </si>
  <si>
    <t>170213</t>
  </si>
  <si>
    <t>2883.135</t>
  </si>
  <si>
    <t>192.894</t>
  </si>
  <si>
    <t>107.999</t>
  </si>
  <si>
    <t>170370</t>
  </si>
  <si>
    <t>2885.794</t>
  </si>
  <si>
    <t>6.945</t>
  </si>
  <si>
    <t>11447</t>
  </si>
  <si>
    <t>193.894</t>
  </si>
  <si>
    <t>170527</t>
  </si>
  <si>
    <t>2888.454</t>
  </si>
  <si>
    <t>107.677</t>
  </si>
  <si>
    <t>170682</t>
  </si>
  <si>
    <t>2891.079</t>
  </si>
  <si>
    <t>11349</t>
  </si>
  <si>
    <t>192.234</t>
  </si>
  <si>
    <t>6309</t>
  </si>
  <si>
    <t>106.864</t>
  </si>
  <si>
    <t>170798</t>
  </si>
  <si>
    <t>2893.044</t>
  </si>
  <si>
    <t>6220</t>
  </si>
  <si>
    <t>105.357</t>
  </si>
  <si>
    <t>170875</t>
  </si>
  <si>
    <t>2894.348</t>
  </si>
  <si>
    <t>11330</t>
  </si>
  <si>
    <t>191.912</t>
  </si>
  <si>
    <t>104.29</t>
  </si>
  <si>
    <t>170979</t>
  </si>
  <si>
    <t>2896.11</t>
  </si>
  <si>
    <t>7.216</t>
  </si>
  <si>
    <t>194.91</t>
  </si>
  <si>
    <t>6050</t>
  </si>
  <si>
    <t>102.477</t>
  </si>
  <si>
    <t>171232</t>
  </si>
  <si>
    <t>2900.395</t>
  </si>
  <si>
    <t>11558</t>
  </si>
  <si>
    <t>195.774</t>
  </si>
  <si>
    <t>100.716</t>
  </si>
  <si>
    <t>171439</t>
  </si>
  <si>
    <t>2903.901</t>
  </si>
  <si>
    <t>7.182</t>
  </si>
  <si>
    <t>195.096</t>
  </si>
  <si>
    <t>97.447</t>
  </si>
  <si>
    <t>171638</t>
  </si>
  <si>
    <t>2907.272</t>
  </si>
  <si>
    <t>11317</t>
  </si>
  <si>
    <t>191.692</t>
  </si>
  <si>
    <t>94.076</t>
  </si>
  <si>
    <t>171882</t>
  </si>
  <si>
    <t>2911.405</t>
  </si>
  <si>
    <t>2.904</t>
  </si>
  <si>
    <t>6.775</t>
  </si>
  <si>
    <t>11168</t>
  </si>
  <si>
    <t>189.168</t>
  </si>
  <si>
    <t>90.18</t>
  </si>
  <si>
    <t>172003</t>
  </si>
  <si>
    <t>2913.455</t>
  </si>
  <si>
    <t>186.051</t>
  </si>
  <si>
    <t>87.876</t>
  </si>
  <si>
    <t>172086</t>
  </si>
  <si>
    <t>2914.861</t>
  </si>
  <si>
    <t>5040</t>
  </si>
  <si>
    <t>85.37</t>
  </si>
  <si>
    <t>172207</t>
  </si>
  <si>
    <t>2916.91</t>
  </si>
  <si>
    <t>10925</t>
  </si>
  <si>
    <t>185.052</t>
  </si>
  <si>
    <t>82.354</t>
  </si>
  <si>
    <t>172397</t>
  </si>
  <si>
    <t>2920.128</t>
  </si>
  <si>
    <t>79.695</t>
  </si>
  <si>
    <t>172568</t>
  </si>
  <si>
    <t>2923.025</t>
  </si>
  <si>
    <t>176.193</t>
  </si>
  <si>
    <t>4494</t>
  </si>
  <si>
    <t>76.121</t>
  </si>
  <si>
    <t>172729</t>
  </si>
  <si>
    <t>2925.752</t>
  </si>
  <si>
    <t>10096</t>
  </si>
  <si>
    <t>171.01</t>
  </si>
  <si>
    <t>73.038</t>
  </si>
  <si>
    <t>172904</t>
  </si>
  <si>
    <t>2928.716</t>
  </si>
  <si>
    <t>9748</t>
  </si>
  <si>
    <t>165.115</t>
  </si>
  <si>
    <t>71.751</t>
  </si>
  <si>
    <t>173062</t>
  </si>
  <si>
    <t>2931.392</t>
  </si>
  <si>
    <t>158.526</t>
  </si>
  <si>
    <t>173136</t>
  </si>
  <si>
    <t>2932.646</t>
  </si>
  <si>
    <t>156.985</t>
  </si>
  <si>
    <t>69.295</t>
  </si>
  <si>
    <t>173249</t>
  </si>
  <si>
    <t>2934.56</t>
  </si>
  <si>
    <t>159.068</t>
  </si>
  <si>
    <t>173426</t>
  </si>
  <si>
    <t>2937.558</t>
  </si>
  <si>
    <t>154.935</t>
  </si>
  <si>
    <t>3821</t>
  </si>
  <si>
    <t>173571</t>
  </si>
  <si>
    <t>2940.014</t>
  </si>
  <si>
    <t>173701</t>
  </si>
  <si>
    <t>138.857</t>
  </si>
  <si>
    <t>2942.216</t>
  </si>
  <si>
    <t>8679</t>
  </si>
  <si>
    <t>147.008</t>
  </si>
  <si>
    <t>62.808</t>
  </si>
  <si>
    <t>173853</t>
  </si>
  <si>
    <t>2944.791</t>
  </si>
  <si>
    <t>141.419</t>
  </si>
  <si>
    <t>60.03</t>
  </si>
  <si>
    <t>173982</t>
  </si>
  <si>
    <t>2946.976</t>
  </si>
  <si>
    <t>8046</t>
  </si>
  <si>
    <t>174060</t>
  </si>
  <si>
    <t>2948.297</t>
  </si>
  <si>
    <t>132.814</t>
  </si>
  <si>
    <t>55.439</t>
  </si>
  <si>
    <t>174102</t>
  </si>
  <si>
    <t>2949.008</t>
  </si>
  <si>
    <t>132.204</t>
  </si>
  <si>
    <t>51.967</t>
  </si>
  <si>
    <t>174172</t>
  </si>
  <si>
    <t>2950.194</t>
  </si>
  <si>
    <t>132.848</t>
  </si>
  <si>
    <t>49.528</t>
  </si>
  <si>
    <t>174300</t>
  </si>
  <si>
    <t>2952.362</t>
  </si>
  <si>
    <t>7627</t>
  </si>
  <si>
    <t>129.189</t>
  </si>
  <si>
    <t>48.274</t>
  </si>
  <si>
    <t>174447</t>
  </si>
  <si>
    <t>2954.852</t>
  </si>
  <si>
    <t>123.532</t>
  </si>
  <si>
    <t>174571</t>
  </si>
  <si>
    <t>2956.952</t>
  </si>
  <si>
    <t>7042</t>
  </si>
  <si>
    <t>119.28</t>
  </si>
  <si>
    <t>46.428</t>
  </si>
  <si>
    <t>174659</t>
  </si>
  <si>
    <t>2958.443</t>
  </si>
  <si>
    <t>114.91</t>
  </si>
  <si>
    <t>46.75</t>
  </si>
  <si>
    <t>174722</t>
  </si>
  <si>
    <t>2959.51</t>
  </si>
  <si>
    <t>113.555</t>
  </si>
  <si>
    <t>46.564</t>
  </si>
  <si>
    <t>174797</t>
  </si>
  <si>
    <t>2960.781</t>
  </si>
  <si>
    <t>114.69</t>
  </si>
  <si>
    <t>174931</t>
  </si>
  <si>
    <t>2963.05</t>
  </si>
  <si>
    <t>112.335</t>
  </si>
  <si>
    <t>46.987</t>
  </si>
  <si>
    <t>175043</t>
  </si>
  <si>
    <t>2964.947</t>
  </si>
  <si>
    <t>108.558</t>
  </si>
  <si>
    <t>45.564</t>
  </si>
  <si>
    <t>175127</t>
  </si>
  <si>
    <t>2966.37</t>
  </si>
  <si>
    <t>105.662</t>
  </si>
  <si>
    <t>175226</t>
  </si>
  <si>
    <t>2968.047</t>
  </si>
  <si>
    <t>102.613</t>
  </si>
  <si>
    <t>2556</t>
  </si>
  <si>
    <t>43.295</t>
  </si>
  <si>
    <t>175306</t>
  </si>
  <si>
    <t>2969.402</t>
  </si>
  <si>
    <t>5895</t>
  </si>
  <si>
    <t>99.852</t>
  </si>
  <si>
    <t>42.38</t>
  </si>
  <si>
    <t>175347</t>
  </si>
  <si>
    <t>2970.097</t>
  </si>
  <si>
    <t>5857</t>
  </si>
  <si>
    <t>99.208</t>
  </si>
  <si>
    <t>175407</t>
  </si>
  <si>
    <t>2971.113</t>
  </si>
  <si>
    <t>5860</t>
  </si>
  <si>
    <t>99.259</t>
  </si>
  <si>
    <t>40.517</t>
  </si>
  <si>
    <t>175505</t>
  </si>
  <si>
    <t>2972.773</t>
  </si>
  <si>
    <t>5653</t>
  </si>
  <si>
    <t>95.753</t>
  </si>
  <si>
    <t>39.145</t>
  </si>
  <si>
    <t>175595</t>
  </si>
  <si>
    <t>2974.297</t>
  </si>
  <si>
    <t>5304</t>
  </si>
  <si>
    <t>89.841</t>
  </si>
  <si>
    <t>2262</t>
  </si>
  <si>
    <t>175663</t>
  </si>
  <si>
    <t>2975.449</t>
  </si>
  <si>
    <t>87.555</t>
  </si>
  <si>
    <t>38.958</t>
  </si>
  <si>
    <t>175754</t>
  </si>
  <si>
    <t>2976.991</t>
  </si>
  <si>
    <t>5014</t>
  </si>
  <si>
    <t>84.929</t>
  </si>
  <si>
    <t>175802</t>
  </si>
  <si>
    <t>2977.804</t>
  </si>
  <si>
    <t>81.609</t>
  </si>
  <si>
    <t>37.281</t>
  </si>
  <si>
    <t>175832</t>
  </si>
  <si>
    <t>2978.312</t>
  </si>
  <si>
    <t>37.061</t>
  </si>
  <si>
    <t>175872</t>
  </si>
  <si>
    <t>2978.989</t>
  </si>
  <si>
    <t>4751</t>
  </si>
  <si>
    <t>80.474</t>
  </si>
  <si>
    <t>LKA</t>
  </si>
  <si>
    <t>Sri Lanka</t>
  </si>
  <si>
    <t>11.497</t>
  </si>
  <si>
    <t>11.68</t>
  </si>
  <si>
    <t>11.726</t>
  </si>
  <si>
    <t>12.092</t>
  </si>
  <si>
    <t>12.504</t>
  </si>
  <si>
    <t>12.55</t>
  </si>
  <si>
    <t>12.642</t>
  </si>
  <si>
    <t>12.734</t>
  </si>
  <si>
    <t>12.825</t>
  </si>
  <si>
    <t>12.963</t>
  </si>
  <si>
    <t>13.192</t>
  </si>
  <si>
    <t>13.283</t>
  </si>
  <si>
    <t>13.604</t>
  </si>
  <si>
    <t>13.97</t>
  </si>
  <si>
    <t>14.337</t>
  </si>
  <si>
    <t>14.474</t>
  </si>
  <si>
    <t>14.795</t>
  </si>
  <si>
    <t>15.115</t>
  </si>
  <si>
    <t>16.077</t>
  </si>
  <si>
    <t>16.306</t>
  </si>
  <si>
    <t>16.947</t>
  </si>
  <si>
    <t>17.177</t>
  </si>
  <si>
    <t>17.36</t>
  </si>
  <si>
    <t>17.589</t>
  </si>
  <si>
    <t>17.864</t>
  </si>
  <si>
    <t>18.184</t>
  </si>
  <si>
    <t>18.459</t>
  </si>
  <si>
    <t>18.734</t>
  </si>
  <si>
    <t>19.329</t>
  </si>
  <si>
    <t>19.696</t>
  </si>
  <si>
    <t>19.833</t>
  </si>
  <si>
    <t>19.925</t>
  </si>
  <si>
    <t>20.383</t>
  </si>
  <si>
    <t>20.612</t>
  </si>
  <si>
    <t>20.749</t>
  </si>
  <si>
    <t>20.932</t>
  </si>
  <si>
    <t>21.024</t>
  </si>
  <si>
    <t>21.253</t>
  </si>
  <si>
    <t>21.803</t>
  </si>
  <si>
    <t>22.123</t>
  </si>
  <si>
    <t>22.169</t>
  </si>
  <si>
    <t>22.398</t>
  </si>
  <si>
    <t>22.581</t>
  </si>
  <si>
    <t>22.994</t>
  </si>
  <si>
    <t>23.223</t>
  </si>
  <si>
    <t>23.406</t>
  </si>
  <si>
    <t>23.818</t>
  </si>
  <si>
    <t>24.047</t>
  </si>
  <si>
    <t>24.093</t>
  </si>
  <si>
    <t>24.139</t>
  </si>
  <si>
    <t>24.368</t>
  </si>
  <si>
    <t>24.597</t>
  </si>
  <si>
    <t>24.917</t>
  </si>
  <si>
    <t>25.009</t>
  </si>
  <si>
    <t>25.284</t>
  </si>
  <si>
    <t>25.375</t>
  </si>
  <si>
    <t>25.559</t>
  </si>
  <si>
    <t>25.696</t>
  </si>
  <si>
    <t>25.925</t>
  </si>
  <si>
    <t>26.017</t>
  </si>
  <si>
    <t>26.337</t>
  </si>
  <si>
    <t>26.612</t>
  </si>
  <si>
    <t>26.841</t>
  </si>
  <si>
    <t>26.933</t>
  </si>
  <si>
    <t>27.07</t>
  </si>
  <si>
    <t>27.162</t>
  </si>
  <si>
    <t>27.253</t>
  </si>
  <si>
    <t>27.391</t>
  </si>
  <si>
    <t>27.574</t>
  </si>
  <si>
    <t>27.849</t>
  </si>
  <si>
    <t>28.307</t>
  </si>
  <si>
    <t>28.398</t>
  </si>
  <si>
    <t>29.04</t>
  </si>
  <si>
    <t>29.223</t>
  </si>
  <si>
    <t>29.635</t>
  </si>
  <si>
    <t>30.276</t>
  </si>
  <si>
    <t>31.055</t>
  </si>
  <si>
    <t>31.467</t>
  </si>
  <si>
    <t>31.88</t>
  </si>
  <si>
    <t>32.475</t>
  </si>
  <si>
    <t>34.124</t>
  </si>
  <si>
    <t>34.994</t>
  </si>
  <si>
    <t>36.002</t>
  </si>
  <si>
    <t>37.88</t>
  </si>
  <si>
    <t>38.933</t>
  </si>
  <si>
    <t>43.102</t>
  </si>
  <si>
    <t>44.063</t>
  </si>
  <si>
    <t>44.934</t>
  </si>
  <si>
    <t>48.14</t>
  </si>
  <si>
    <t>51.896</t>
  </si>
  <si>
    <t>3.756</t>
  </si>
  <si>
    <t>53.957</t>
  </si>
  <si>
    <t>55.423</t>
  </si>
  <si>
    <t>56.934</t>
  </si>
  <si>
    <t>58.125</t>
  </si>
  <si>
    <t>62.431</t>
  </si>
  <si>
    <t>66.004</t>
  </si>
  <si>
    <t>67.973</t>
  </si>
  <si>
    <t>71.729</t>
  </si>
  <si>
    <t>73.653</t>
  </si>
  <si>
    <t>75.851</t>
  </si>
  <si>
    <t>77.684</t>
  </si>
  <si>
    <t>1.832</t>
  </si>
  <si>
    <t>81.943</t>
  </si>
  <si>
    <t>4.26</t>
  </si>
  <si>
    <t>84.463</t>
  </si>
  <si>
    <t>87.486</t>
  </si>
  <si>
    <t>92.112</t>
  </si>
  <si>
    <t>94.952</t>
  </si>
  <si>
    <t>97.837</t>
  </si>
  <si>
    <t>2260</t>
  </si>
  <si>
    <t>103.517</t>
  </si>
  <si>
    <t>5.68</t>
  </si>
  <si>
    <t>106.036</t>
  </si>
  <si>
    <t>108.739</t>
  </si>
  <si>
    <t>111.075</t>
  </si>
  <si>
    <t>113.594</t>
  </si>
  <si>
    <t>116.067</t>
  </si>
  <si>
    <t>118.22</t>
  </si>
  <si>
    <t>123.854</t>
  </si>
  <si>
    <t>128.892</t>
  </si>
  <si>
    <t>133.061</t>
  </si>
  <si>
    <t>134.847</t>
  </si>
  <si>
    <t>136.725</t>
  </si>
  <si>
    <t>138.786</t>
  </si>
  <si>
    <t>140.939</t>
  </si>
  <si>
    <t>142.909</t>
  </si>
  <si>
    <t>144.603</t>
  </si>
  <si>
    <t>3191</t>
  </si>
  <si>
    <t>146.161</t>
  </si>
  <si>
    <t>148.222</t>
  </si>
  <si>
    <t>149.688</t>
  </si>
  <si>
    <t>151.749</t>
  </si>
  <si>
    <t>3351</t>
  </si>
  <si>
    <t>153.489</t>
  </si>
  <si>
    <t>155.321</t>
  </si>
  <si>
    <t>157.291</t>
  </si>
  <si>
    <t>158.802</t>
  </si>
  <si>
    <t>160.406</t>
  </si>
  <si>
    <t>161.826</t>
  </si>
  <si>
    <t>163.704</t>
  </si>
  <si>
    <t>165.398</t>
  </si>
  <si>
    <t>3661</t>
  </si>
  <si>
    <t>167.688</t>
  </si>
  <si>
    <t>169.566</t>
  </si>
  <si>
    <t>3733</t>
  </si>
  <si>
    <t>170.986</t>
  </si>
  <si>
    <t>3779</t>
  </si>
  <si>
    <t>173.093</t>
  </si>
  <si>
    <t>3827</t>
  </si>
  <si>
    <t>175.292</t>
  </si>
  <si>
    <t>177.262</t>
  </si>
  <si>
    <t>3917</t>
  </si>
  <si>
    <t>179.414</t>
  </si>
  <si>
    <t>181.338</t>
  </si>
  <si>
    <t>183.308</t>
  </si>
  <si>
    <t>4054</t>
  </si>
  <si>
    <t>185.689</t>
  </si>
  <si>
    <t>4099</t>
  </si>
  <si>
    <t>187.751</t>
  </si>
  <si>
    <t>189.949</t>
  </si>
  <si>
    <t>192.148</t>
  </si>
  <si>
    <t>4258</t>
  </si>
  <si>
    <t>195.033</t>
  </si>
  <si>
    <t>198.057</t>
  </si>
  <si>
    <t>4380</t>
  </si>
  <si>
    <t>200.622</t>
  </si>
  <si>
    <t>4436</t>
  </si>
  <si>
    <t>203.187</t>
  </si>
  <si>
    <t>206.255</t>
  </si>
  <si>
    <t>4571</t>
  </si>
  <si>
    <t>209.37</t>
  </si>
  <si>
    <t>212.76</t>
  </si>
  <si>
    <t>2.945</t>
  </si>
  <si>
    <t>216.516</t>
  </si>
  <si>
    <t>4821</t>
  </si>
  <si>
    <t>220.821</t>
  </si>
  <si>
    <t>4.306</t>
  </si>
  <si>
    <t>225.31</t>
  </si>
  <si>
    <t>5017</t>
  </si>
  <si>
    <t>229.799</t>
  </si>
  <si>
    <t>234.104</t>
  </si>
  <si>
    <t>5222</t>
  </si>
  <si>
    <t>239.189</t>
  </si>
  <si>
    <t>244.593</t>
  </si>
  <si>
    <t>250.273</t>
  </si>
  <si>
    <t>4.823</t>
  </si>
  <si>
    <t>5620</t>
  </si>
  <si>
    <t>257.419</t>
  </si>
  <si>
    <t>5776</t>
  </si>
  <si>
    <t>264.564</t>
  </si>
  <si>
    <t>5.608</t>
  </si>
  <si>
    <t>271.893</t>
  </si>
  <si>
    <t>279.221</t>
  </si>
  <si>
    <t>6.445</t>
  </si>
  <si>
    <t>286.871</t>
  </si>
  <si>
    <t>7.649</t>
  </si>
  <si>
    <t>6.812</t>
  </si>
  <si>
    <t>294.703</t>
  </si>
  <si>
    <t>7.832</t>
  </si>
  <si>
    <t>302.49</t>
  </si>
  <si>
    <t>311.009</t>
  </si>
  <si>
    <t>6985</t>
  </si>
  <si>
    <t>172.714</t>
  </si>
  <si>
    <t>319.941</t>
  </si>
  <si>
    <t>329.01</t>
  </si>
  <si>
    <t>337.392</t>
  </si>
  <si>
    <t>8.31</t>
  </si>
  <si>
    <t>7560</t>
  </si>
  <si>
    <t>185.286</t>
  </si>
  <si>
    <t>346.278</t>
  </si>
  <si>
    <t>8.487</t>
  </si>
  <si>
    <t>7750</t>
  </si>
  <si>
    <t>354.981</t>
  </si>
  <si>
    <t>8.703</t>
  </si>
  <si>
    <t>8.611</t>
  </si>
  <si>
    <t>364.05</t>
  </si>
  <si>
    <t>8.794</t>
  </si>
  <si>
    <t>373.623</t>
  </si>
  <si>
    <t>9.573</t>
  </si>
  <si>
    <t>8.945</t>
  </si>
  <si>
    <t>8371</t>
  </si>
  <si>
    <t>383.425</t>
  </si>
  <si>
    <t>9.802</t>
  </si>
  <si>
    <t>393.136</t>
  </si>
  <si>
    <t>9.71</t>
  </si>
  <si>
    <t>9.161</t>
  </si>
  <si>
    <t>401.93</t>
  </si>
  <si>
    <t>9.22</t>
  </si>
  <si>
    <t>411.824</t>
  </si>
  <si>
    <t>9.894</t>
  </si>
  <si>
    <t>9.364</t>
  </si>
  <si>
    <t>420.71</t>
  </si>
  <si>
    <t>9.39</t>
  </si>
  <si>
    <t>430.558</t>
  </si>
  <si>
    <t>9.848</t>
  </si>
  <si>
    <t>9.501</t>
  </si>
  <si>
    <t>439.902</t>
  </si>
  <si>
    <t>9.344</t>
  </si>
  <si>
    <t>9.468</t>
  </si>
  <si>
    <t>9806</t>
  </si>
  <si>
    <t>449.154</t>
  </si>
  <si>
    <t>8.003</t>
  </si>
  <si>
    <t>464.453</t>
  </si>
  <si>
    <t>15.299</t>
  </si>
  <si>
    <t>10320</t>
  </si>
  <si>
    <t>472.697</t>
  </si>
  <si>
    <t>8.696</t>
  </si>
  <si>
    <t>10504</t>
  </si>
  <si>
    <t>481.125</t>
  </si>
  <si>
    <t>489.599</t>
  </si>
  <si>
    <t>8.474</t>
  </si>
  <si>
    <t>10864</t>
  </si>
  <si>
    <t>497.615</t>
  </si>
  <si>
    <t>8.016</t>
  </si>
  <si>
    <t>503.615</t>
  </si>
  <si>
    <t>11152</t>
  </si>
  <si>
    <t>510.806</t>
  </si>
  <si>
    <t>8.807</t>
  </si>
  <si>
    <t>11296</t>
  </si>
  <si>
    <t>517.402</t>
  </si>
  <si>
    <t>6.596</t>
  </si>
  <si>
    <t>523.586</t>
  </si>
  <si>
    <t>7.27</t>
  </si>
  <si>
    <t>529.815</t>
  </si>
  <si>
    <t>6.229</t>
  </si>
  <si>
    <t>6.956</t>
  </si>
  <si>
    <t>11699</t>
  </si>
  <si>
    <t>535.861</t>
  </si>
  <si>
    <t>6.046</t>
  </si>
  <si>
    <t>11817</t>
  </si>
  <si>
    <t>541.266</t>
  </si>
  <si>
    <t>6.236</t>
  </si>
  <si>
    <t>134.714</t>
  </si>
  <si>
    <t>546.808</t>
  </si>
  <si>
    <t>5.542</t>
  </si>
  <si>
    <t>550.656</t>
  </si>
  <si>
    <t>3.848</t>
  </si>
  <si>
    <t>5.693</t>
  </si>
  <si>
    <t>12125</t>
  </si>
  <si>
    <t>555.374</t>
  </si>
  <si>
    <t>4.718</t>
  </si>
  <si>
    <t>12218</t>
  </si>
  <si>
    <t>559.633</t>
  </si>
  <si>
    <t>12284</t>
  </si>
  <si>
    <t>562.656</t>
  </si>
  <si>
    <t>12376</t>
  </si>
  <si>
    <t>566.87</t>
  </si>
  <si>
    <t>12448</t>
  </si>
  <si>
    <t>12530</t>
  </si>
  <si>
    <t>573.924</t>
  </si>
  <si>
    <t>12609</t>
  </si>
  <si>
    <t>577.543</t>
  </si>
  <si>
    <t>3.619</t>
  </si>
  <si>
    <t>12680</t>
  </si>
  <si>
    <t>580.795</t>
  </si>
  <si>
    <t>12731</t>
  </si>
  <si>
    <t>583.131</t>
  </si>
  <si>
    <t>12786</t>
  </si>
  <si>
    <t>585.65</t>
  </si>
  <si>
    <t>12847</t>
  </si>
  <si>
    <t>588.444</t>
  </si>
  <si>
    <t>2.794</t>
  </si>
  <si>
    <t>12906</t>
  </si>
  <si>
    <t>591.147</t>
  </si>
  <si>
    <t>593.803</t>
  </si>
  <si>
    <t>13019</t>
  </si>
  <si>
    <t>596.322</t>
  </si>
  <si>
    <t>598.155</t>
  </si>
  <si>
    <t>13102</t>
  </si>
  <si>
    <t>600.124</t>
  </si>
  <si>
    <t>13142</t>
  </si>
  <si>
    <t>601.956</t>
  </si>
  <si>
    <t>13185</t>
  </si>
  <si>
    <t>603.926</t>
  </si>
  <si>
    <t>605.941</t>
  </si>
  <si>
    <t>13267</t>
  </si>
  <si>
    <t>607.682</t>
  </si>
  <si>
    <t>609.01</t>
  </si>
  <si>
    <t>610.613</t>
  </si>
  <si>
    <t>13354</t>
  </si>
  <si>
    <t>611.667</t>
  </si>
  <si>
    <t>13377</t>
  </si>
  <si>
    <t>612.72</t>
  </si>
  <si>
    <t>13408</t>
  </si>
  <si>
    <t>614.14</t>
  </si>
  <si>
    <t>13429</t>
  </si>
  <si>
    <t>615.102</t>
  </si>
  <si>
    <t>13449</t>
  </si>
  <si>
    <t>616.018</t>
  </si>
  <si>
    <t>13472</t>
  </si>
  <si>
    <t>617.072</t>
  </si>
  <si>
    <t>13484</t>
  </si>
  <si>
    <t>617.621</t>
  </si>
  <si>
    <t>13507</t>
  </si>
  <si>
    <t>618.675</t>
  </si>
  <si>
    <t>13525</t>
  </si>
  <si>
    <t>619.499</t>
  </si>
  <si>
    <t>620.324</t>
  </si>
  <si>
    <t>621.194</t>
  </si>
  <si>
    <t>13574</t>
  </si>
  <si>
    <t>621.744</t>
  </si>
  <si>
    <t>13593</t>
  </si>
  <si>
    <t>622.614</t>
  </si>
  <si>
    <t>13611</t>
  </si>
  <si>
    <t>623.438</t>
  </si>
  <si>
    <t>13640</t>
  </si>
  <si>
    <t>624.767</t>
  </si>
  <si>
    <t>13654</t>
  </si>
  <si>
    <t>625.408</t>
  </si>
  <si>
    <t>626.324</t>
  </si>
  <si>
    <t>627.332</t>
  </si>
  <si>
    <t>627.79</t>
  </si>
  <si>
    <t>13725</t>
  </si>
  <si>
    <t>628.66</t>
  </si>
  <si>
    <t>629.484</t>
  </si>
  <si>
    <t>630.263</t>
  </si>
  <si>
    <t>13770</t>
  </si>
  <si>
    <t>630.721</t>
  </si>
  <si>
    <t>13791</t>
  </si>
  <si>
    <t>631.683</t>
  </si>
  <si>
    <t>632.37</t>
  </si>
  <si>
    <t>13821</t>
  </si>
  <si>
    <t>633.057</t>
  </si>
  <si>
    <t>13841</t>
  </si>
  <si>
    <t>633.973</t>
  </si>
  <si>
    <t>13856</t>
  </si>
  <si>
    <t>634.66</t>
  </si>
  <si>
    <t>13875</t>
  </si>
  <si>
    <t>635.531</t>
  </si>
  <si>
    <t>13892</t>
  </si>
  <si>
    <t>636.309</t>
  </si>
  <si>
    <t>13908</t>
  </si>
  <si>
    <t>637.042</t>
  </si>
  <si>
    <t>637.912</t>
  </si>
  <si>
    <t>13950</t>
  </si>
  <si>
    <t>638.966</t>
  </si>
  <si>
    <t>639.974</t>
  </si>
  <si>
    <t>13995</t>
  </si>
  <si>
    <t>641.027</t>
  </si>
  <si>
    <t>641.989</t>
  </si>
  <si>
    <t>642.813</t>
  </si>
  <si>
    <t>14057</t>
  </si>
  <si>
    <t>643.867</t>
  </si>
  <si>
    <t>14072</t>
  </si>
  <si>
    <t>644.554</t>
  </si>
  <si>
    <t>14086</t>
  </si>
  <si>
    <t>645.195</t>
  </si>
  <si>
    <t>14108</t>
  </si>
  <si>
    <t>646.203</t>
  </si>
  <si>
    <t>14127</t>
  </si>
  <si>
    <t>647.073</t>
  </si>
  <si>
    <t>648.493</t>
  </si>
  <si>
    <t>14182</t>
  </si>
  <si>
    <t>649.592</t>
  </si>
  <si>
    <t>14205</t>
  </si>
  <si>
    <t>650.646</t>
  </si>
  <si>
    <t>14232</t>
  </si>
  <si>
    <t>651.883</t>
  </si>
  <si>
    <t>14258</t>
  </si>
  <si>
    <t>653.074</t>
  </si>
  <si>
    <t>14278</t>
  </si>
  <si>
    <t>653.99</t>
  </si>
  <si>
    <t>14305</t>
  </si>
  <si>
    <t>655.226</t>
  </si>
  <si>
    <t>14328</t>
  </si>
  <si>
    <t>656.28</t>
  </si>
  <si>
    <t>14346</t>
  </si>
  <si>
    <t>657.104</t>
  </si>
  <si>
    <t>658.295</t>
  </si>
  <si>
    <t>14399</t>
  </si>
  <si>
    <t>659.532</t>
  </si>
  <si>
    <t>14419</t>
  </si>
  <si>
    <t>660.448</t>
  </si>
  <si>
    <t>14440</t>
  </si>
  <si>
    <t>661.41</t>
  </si>
  <si>
    <t>14461</t>
  </si>
  <si>
    <t>662.372</t>
  </si>
  <si>
    <t>14484</t>
  </si>
  <si>
    <t>663.425</t>
  </si>
  <si>
    <t>14505</t>
  </si>
  <si>
    <t>664.387</t>
  </si>
  <si>
    <t>665.67</t>
  </si>
  <si>
    <t>666.677</t>
  </si>
  <si>
    <t>14573</t>
  </si>
  <si>
    <t>667.502</t>
  </si>
  <si>
    <t>622.651</t>
  </si>
  <si>
    <t>623.239</t>
  </si>
  <si>
    <t>623.534</t>
  </si>
  <si>
    <t>623.828</t>
  </si>
  <si>
    <t>624.122</t>
  </si>
  <si>
    <t>625.005</t>
  </si>
  <si>
    <t>625.299</t>
  </si>
  <si>
    <t>626.182</t>
  </si>
  <si>
    <t>626.476</t>
  </si>
  <si>
    <t>626.771</t>
  </si>
  <si>
    <t>627.065</t>
  </si>
  <si>
    <t>627.359</t>
  </si>
  <si>
    <t>627.653</t>
  </si>
  <si>
    <t>627.948</t>
  </si>
  <si>
    <t>628.242</t>
  </si>
  <si>
    <t>628.536</t>
  </si>
  <si>
    <t>MNE</t>
  </si>
  <si>
    <t>Montenegro</t>
  </si>
  <si>
    <t>4.784</t>
  </si>
  <si>
    <t>6.379</t>
  </si>
  <si>
    <t>7.973</t>
  </si>
  <si>
    <t>9.568</t>
  </si>
  <si>
    <t>11.163</t>
  </si>
  <si>
    <t>14.352</t>
  </si>
  <si>
    <t>17.542</t>
  </si>
  <si>
    <t>19.136</t>
  </si>
  <si>
    <t>20.731</t>
  </si>
  <si>
    <t>22.326</t>
  </si>
  <si>
    <t>1396.641</t>
  </si>
  <si>
    <t>1412.333</t>
  </si>
  <si>
    <t>1417.564</t>
  </si>
  <si>
    <t>1428.026</t>
  </si>
  <si>
    <t>1433.257</t>
  </si>
  <si>
    <t>1438.488</t>
  </si>
  <si>
    <t>1443.719</t>
  </si>
  <si>
    <t>1448.949</t>
  </si>
  <si>
    <t>1454.18</t>
  </si>
  <si>
    <t>1464.642</t>
  </si>
  <si>
    <t>1475.104</t>
  </si>
  <si>
    <t>1480.335</t>
  </si>
  <si>
    <t>1490.796</t>
  </si>
  <si>
    <t>1496.027</t>
  </si>
  <si>
    <t>1501.258</t>
  </si>
  <si>
    <t>1511.72</t>
  </si>
  <si>
    <t>1516.951</t>
  </si>
  <si>
    <t>1532.643</t>
  </si>
  <si>
    <t>1537.874</t>
  </si>
  <si>
    <t>1543.105</t>
  </si>
  <si>
    <t>1553.567</t>
  </si>
  <si>
    <t>1558.798</t>
  </si>
  <si>
    <t>1564.028</t>
  </si>
  <si>
    <t>CYP</t>
  </si>
  <si>
    <t>Cyprus</t>
  </si>
  <si>
    <t>6.696</t>
  </si>
  <si>
    <t>25.669</t>
  </si>
  <si>
    <t>4.464</t>
  </si>
  <si>
    <t>26.786</t>
  </si>
  <si>
    <t>5.58</t>
  </si>
  <si>
    <t>23.437</t>
  </si>
  <si>
    <t>32.366</t>
  </si>
  <si>
    <t>12.277</t>
  </si>
  <si>
    <t>37.946</t>
  </si>
  <si>
    <t>10.045</t>
  </si>
  <si>
    <t>36.83</t>
  </si>
  <si>
    <t>59.151</t>
  </si>
  <si>
    <t>11.161</t>
  </si>
  <si>
    <t>7.812</t>
  </si>
  <si>
    <t>44.643</t>
  </si>
  <si>
    <t>60.267</t>
  </si>
  <si>
    <t>56.919</t>
  </si>
  <si>
    <t>13.393</t>
  </si>
  <si>
    <t>61.383</t>
  </si>
  <si>
    <t>41.294</t>
  </si>
  <si>
    <t>15.625</t>
  </si>
  <si>
    <t>50.223</t>
  </si>
  <si>
    <t>55.803</t>
  </si>
  <si>
    <t>46.875</t>
  </si>
  <si>
    <t>22.321</t>
  </si>
  <si>
    <t>43.526</t>
  </si>
  <si>
    <t>50.819</t>
  </si>
  <si>
    <t>76.229</t>
  </si>
  <si>
    <t>101.639</t>
  </si>
  <si>
    <t>127.049</t>
  </si>
  <si>
    <t>152.458</t>
  </si>
  <si>
    <t>10.89</t>
  </si>
  <si>
    <t>203.278</t>
  </si>
  <si>
    <t>14.52</t>
  </si>
  <si>
    <t>228.688</t>
  </si>
  <si>
    <t>18.15</t>
  </si>
  <si>
    <t>254.097</t>
  </si>
  <si>
    <t>330.327</t>
  </si>
  <si>
    <t>355.736</t>
  </si>
  <si>
    <t>406.556</t>
  </si>
  <si>
    <t>431.965</t>
  </si>
  <si>
    <t>457.375</t>
  </si>
  <si>
    <t>482.785</t>
  </si>
  <si>
    <t>508.195</t>
  </si>
  <si>
    <t>533.604</t>
  </si>
  <si>
    <t>559.014</t>
  </si>
  <si>
    <t>609.834</t>
  </si>
  <si>
    <t>660.653</t>
  </si>
  <si>
    <t>736.882</t>
  </si>
  <si>
    <t>787.702</t>
  </si>
  <si>
    <t>32.67</t>
  </si>
  <si>
    <t>813.111</t>
  </si>
  <si>
    <t>36.3</t>
  </si>
  <si>
    <t>863.931</t>
  </si>
  <si>
    <t>965.57</t>
  </si>
  <si>
    <t>990.98</t>
  </si>
  <si>
    <t>1016.389</t>
  </si>
  <si>
    <t>39.93</t>
  </si>
  <si>
    <t>1041.799</t>
  </si>
  <si>
    <t>1092.618</t>
  </si>
  <si>
    <t>1118.028</t>
  </si>
  <si>
    <t>1168.848</t>
  </si>
  <si>
    <t>1219.667</t>
  </si>
  <si>
    <t>1270.487</t>
  </si>
  <si>
    <t>1295.896</t>
  </si>
  <si>
    <t>1321.306</t>
  </si>
  <si>
    <t>1346.716</t>
  </si>
  <si>
    <t>1372.126</t>
  </si>
  <si>
    <t>1397.535</t>
  </si>
  <si>
    <t>1422.945</t>
  </si>
  <si>
    <t>TGO</t>
  </si>
  <si>
    <t>Togo</t>
  </si>
  <si>
    <t>14.126</t>
  </si>
  <si>
    <t>14.239</t>
  </si>
  <si>
    <t>14.578</t>
  </si>
  <si>
    <t>14.917</t>
  </si>
  <si>
    <t>15.03</t>
  </si>
  <si>
    <t>15.483</t>
  </si>
  <si>
    <t>15.596</t>
  </si>
  <si>
    <t>15.822</t>
  </si>
  <si>
    <t>16.161</t>
  </si>
  <si>
    <t>16.5</t>
  </si>
  <si>
    <t>16.726</t>
  </si>
  <si>
    <t>16.952</t>
  </si>
  <si>
    <t>17.178</t>
  </si>
  <si>
    <t>17.291</t>
  </si>
  <si>
    <t>17.404</t>
  </si>
  <si>
    <t>17.63</t>
  </si>
  <si>
    <t>17.969</t>
  </si>
  <si>
    <t>18.195</t>
  </si>
  <si>
    <t>18.308</t>
  </si>
  <si>
    <t>18.421</t>
  </si>
  <si>
    <t>19.212</t>
  </si>
  <si>
    <t>19.438</t>
  </si>
  <si>
    <t>19.551</t>
  </si>
  <si>
    <t>19.777</t>
  </si>
  <si>
    <t>20.003</t>
  </si>
  <si>
    <t>20.342</t>
  </si>
  <si>
    <t>20.907</t>
  </si>
  <si>
    <t>21.133</t>
  </si>
  <si>
    <t>21.472</t>
  </si>
  <si>
    <t>22.15</t>
  </si>
  <si>
    <t>22.263</t>
  </si>
  <si>
    <t>22.602</t>
  </si>
  <si>
    <t>22.941</t>
  </si>
  <si>
    <t>23.054</t>
  </si>
  <si>
    <t>23.167</t>
  </si>
  <si>
    <t>23.393</t>
  </si>
  <si>
    <t>23.506</t>
  </si>
  <si>
    <t>23.619</t>
  </si>
  <si>
    <t>23.845</t>
  </si>
  <si>
    <t>24.071</t>
  </si>
  <si>
    <t>24.297</t>
  </si>
  <si>
    <t>24.41</t>
  </si>
  <si>
    <t>24.749</t>
  </si>
  <si>
    <t>25.088</t>
  </si>
  <si>
    <t>25.54</t>
  </si>
  <si>
    <t>25.766</t>
  </si>
  <si>
    <t>25.88</t>
  </si>
  <si>
    <t>25.993</t>
  </si>
  <si>
    <t>26.332</t>
  </si>
  <si>
    <t>26.445</t>
  </si>
  <si>
    <t>26.558</t>
  </si>
  <si>
    <t>26.671</t>
  </si>
  <si>
    <t>26.897</t>
  </si>
  <si>
    <t>27.01</t>
  </si>
  <si>
    <t>27.123</t>
  </si>
  <si>
    <t>27.349</t>
  </si>
  <si>
    <t>27.462</t>
  </si>
  <si>
    <t>27.575</t>
  </si>
  <si>
    <t>27.688</t>
  </si>
  <si>
    <t>28.027</t>
  </si>
  <si>
    <t>28.366</t>
  </si>
  <si>
    <t>28.479</t>
  </si>
  <si>
    <t>28.705</t>
  </si>
  <si>
    <t>29.157</t>
  </si>
  <si>
    <t>29.383</t>
  </si>
  <si>
    <t>29.496</t>
  </si>
  <si>
    <t>29.722</t>
  </si>
  <si>
    <t>30.174</t>
  </si>
  <si>
    <t>30.4</t>
  </si>
  <si>
    <t>30.513</t>
  </si>
  <si>
    <t>30.626</t>
  </si>
  <si>
    <t>30.739</t>
  </si>
  <si>
    <t>30.852</t>
  </si>
  <si>
    <t>5533</t>
  </si>
  <si>
    <t>6917</t>
  </si>
  <si>
    <t>10154</t>
  </si>
  <si>
    <t>12055</t>
  </si>
  <si>
    <t>9.64</t>
  </si>
  <si>
    <t>14279</t>
  </si>
  <si>
    <t>11.418</t>
  </si>
  <si>
    <t>17019</t>
  </si>
  <si>
    <t>13.61</t>
  </si>
  <si>
    <t>19984</t>
  </si>
  <si>
    <t>15.981</t>
  </si>
  <si>
    <t>18.675</t>
  </si>
  <si>
    <t>27091</t>
  </si>
  <si>
    <t>30622</t>
  </si>
  <si>
    <t>3531</t>
  </si>
  <si>
    <t>24.488</t>
  </si>
  <si>
    <t>34688</t>
  </si>
  <si>
    <t>27.739</t>
  </si>
  <si>
    <t>39465</t>
  </si>
  <si>
    <t>4777</t>
  </si>
  <si>
    <t>45660</t>
  </si>
  <si>
    <t>6195</t>
  </si>
  <si>
    <t>51396</t>
  </si>
  <si>
    <t>41.1</t>
  </si>
  <si>
    <t>4.587</t>
  </si>
  <si>
    <t>3.588</t>
  </si>
  <si>
    <t>6045</t>
  </si>
  <si>
    <t>45.934</t>
  </si>
  <si>
    <t>50.56</t>
  </si>
  <si>
    <t>4.812</t>
  </si>
  <si>
    <t>68629</t>
  </si>
  <si>
    <t>54.881</t>
  </si>
  <si>
    <t>4.368</t>
  </si>
  <si>
    <t>74495</t>
  </si>
  <si>
    <t>5866</t>
  </si>
  <si>
    <t>82429</t>
  </si>
  <si>
    <t>7934</t>
  </si>
  <si>
    <t>65.916</t>
  </si>
  <si>
    <t>4.935</t>
  </si>
  <si>
    <t>88996</t>
  </si>
  <si>
    <t>6224</t>
  </si>
  <si>
    <t>71.168</t>
  </si>
  <si>
    <t>96407</t>
  </si>
  <si>
    <t>77.094</t>
  </si>
  <si>
    <t>5.169</t>
  </si>
  <si>
    <t>82.713</t>
  </si>
  <si>
    <t>5.619</t>
  </si>
  <si>
    <t>5.281</t>
  </si>
  <si>
    <t>109740</t>
  </si>
  <si>
    <t>6306</t>
  </si>
  <si>
    <t>87.756</t>
  </si>
  <si>
    <t>5.314</t>
  </si>
  <si>
    <t>115485</t>
  </si>
  <si>
    <t>92.35</t>
  </si>
  <si>
    <t>4.594</t>
  </si>
  <si>
    <t>121315</t>
  </si>
  <si>
    <t>5830</t>
  </si>
  <si>
    <t>97.012</t>
  </si>
  <si>
    <t>127786</t>
  </si>
  <si>
    <t>6473</t>
  </si>
  <si>
    <t>102.187</t>
  </si>
  <si>
    <t>5.182</t>
  </si>
  <si>
    <t>135743</t>
  </si>
  <si>
    <t>7957</t>
  </si>
  <si>
    <t>142594</t>
  </si>
  <si>
    <t>114.028</t>
  </si>
  <si>
    <t>149243</t>
  </si>
  <si>
    <t>6649</t>
  </si>
  <si>
    <t>119.345</t>
  </si>
  <si>
    <t>154736</t>
  </si>
  <si>
    <t>123.738</t>
  </si>
  <si>
    <t>5.141</t>
  </si>
  <si>
    <t>160017</t>
  </si>
  <si>
    <t>6362</t>
  </si>
  <si>
    <t>127.961</t>
  </si>
  <si>
    <t>5.088</t>
  </si>
  <si>
    <t>165687</t>
  </si>
  <si>
    <t>132.495</t>
  </si>
  <si>
    <t>4.534</t>
  </si>
  <si>
    <t>5.069</t>
  </si>
  <si>
    <t>171888</t>
  </si>
  <si>
    <t>6201</t>
  </si>
  <si>
    <t>137.454</t>
  </si>
  <si>
    <t>4.959</t>
  </si>
  <si>
    <t>178155</t>
  </si>
  <si>
    <t>6267</t>
  </si>
  <si>
    <t>5.012</t>
  </si>
  <si>
    <t>184160</t>
  </si>
  <si>
    <t>5938</t>
  </si>
  <si>
    <t>147.267</t>
  </si>
  <si>
    <t>4.748</t>
  </si>
  <si>
    <t>189695</t>
  </si>
  <si>
    <t>5535</t>
  </si>
  <si>
    <t>151.694</t>
  </si>
  <si>
    <t>4.426</t>
  </si>
  <si>
    <t>4.621</t>
  </si>
  <si>
    <t>194536</t>
  </si>
  <si>
    <t>155.565</t>
  </si>
  <si>
    <t>198341</t>
  </si>
  <si>
    <t>3805</t>
  </si>
  <si>
    <t>158.608</t>
  </si>
  <si>
    <t>4.378</t>
  </si>
  <si>
    <t>202535</t>
  </si>
  <si>
    <t>4194</t>
  </si>
  <si>
    <t>5264</t>
  </si>
  <si>
    <t>161.961</t>
  </si>
  <si>
    <t>207502</t>
  </si>
  <si>
    <t>4967</t>
  </si>
  <si>
    <t>165.933</t>
  </si>
  <si>
    <t>4.068</t>
  </si>
  <si>
    <t>212956</t>
  </si>
  <si>
    <t>5454</t>
  </si>
  <si>
    <t>170.295</t>
  </si>
  <si>
    <t>3.976</t>
  </si>
  <si>
    <t>217706</t>
  </si>
  <si>
    <t>174.093</t>
  </si>
  <si>
    <t>221717</t>
  </si>
  <si>
    <t>4011</t>
  </si>
  <si>
    <t>177.301</t>
  </si>
  <si>
    <t>226043</t>
  </si>
  <si>
    <t>180.76</t>
  </si>
  <si>
    <t>3.459</t>
  </si>
  <si>
    <t>3.599</t>
  </si>
  <si>
    <t>228937</t>
  </si>
  <si>
    <t>183.074</t>
  </si>
  <si>
    <t>232285</t>
  </si>
  <si>
    <t>185.752</t>
  </si>
  <si>
    <t>236619</t>
  </si>
  <si>
    <t>189.217</t>
  </si>
  <si>
    <t>3.466</t>
  </si>
  <si>
    <t>241420</t>
  </si>
  <si>
    <t>4801</t>
  </si>
  <si>
    <t>193.057</t>
  </si>
  <si>
    <t>3.839</t>
  </si>
  <si>
    <t>245342</t>
  </si>
  <si>
    <t>196.193</t>
  </si>
  <si>
    <t>3.136</t>
  </si>
  <si>
    <t>249210</t>
  </si>
  <si>
    <t>3868</t>
  </si>
  <si>
    <t>3.141</t>
  </si>
  <si>
    <t>252266</t>
  </si>
  <si>
    <t>254548</t>
  </si>
  <si>
    <t>203.555</t>
  </si>
  <si>
    <t>1.825</t>
  </si>
  <si>
    <t>256965</t>
  </si>
  <si>
    <t>205.487</t>
  </si>
  <si>
    <t>260284</t>
  </si>
  <si>
    <t>208.142</t>
  </si>
  <si>
    <t>263564</t>
  </si>
  <si>
    <t>210.764</t>
  </si>
  <si>
    <t>267141</t>
  </si>
  <si>
    <t>213.625</t>
  </si>
  <si>
    <t>270282</t>
  </si>
  <si>
    <t>216.137</t>
  </si>
  <si>
    <t>272662</t>
  </si>
  <si>
    <t>218.04</t>
  </si>
  <si>
    <t>274809</t>
  </si>
  <si>
    <t>219.757</t>
  </si>
  <si>
    <t>277119</t>
  </si>
  <si>
    <t>221.604</t>
  </si>
  <si>
    <t>279322</t>
  </si>
  <si>
    <t>223.366</t>
  </si>
  <si>
    <t>282036</t>
  </si>
  <si>
    <t>2670</t>
  </si>
  <si>
    <t>225.536</t>
  </si>
  <si>
    <t>284263</t>
  </si>
  <si>
    <t>227.317</t>
  </si>
  <si>
    <t>287103</t>
  </si>
  <si>
    <t>229.588</t>
  </si>
  <si>
    <t>1.947</t>
  </si>
  <si>
    <t>289124</t>
  </si>
  <si>
    <t>231.204</t>
  </si>
  <si>
    <t>290399</t>
  </si>
  <si>
    <t>232.224</t>
  </si>
  <si>
    <t>289855</t>
  </si>
  <si>
    <t>231.789</t>
  </si>
  <si>
    <t>291730</t>
  </si>
  <si>
    <t>233.288</t>
  </si>
  <si>
    <t>293996</t>
  </si>
  <si>
    <t>235.1</t>
  </si>
  <si>
    <t>295930</t>
  </si>
  <si>
    <t>236.647</t>
  </si>
  <si>
    <t>297882</t>
  </si>
  <si>
    <t>238.208</t>
  </si>
  <si>
    <t>299563</t>
  </si>
  <si>
    <t>239.552</t>
  </si>
  <si>
    <t>300719</t>
  </si>
  <si>
    <t>240.476</t>
  </si>
  <si>
    <t>302019</t>
  </si>
  <si>
    <t>241.516</t>
  </si>
  <si>
    <t>303735</t>
  </si>
  <si>
    <t>242.888</t>
  </si>
  <si>
    <t>305471</t>
  </si>
  <si>
    <t>244.276</t>
  </si>
  <si>
    <t>307115</t>
  </si>
  <si>
    <t>245.591</t>
  </si>
  <si>
    <t>308701</t>
  </si>
  <si>
    <t>246.859</t>
  </si>
  <si>
    <t>309937</t>
  </si>
  <si>
    <t>247.848</t>
  </si>
  <si>
    <t>310900</t>
  </si>
  <si>
    <t>248.618</t>
  </si>
  <si>
    <t>312512</t>
  </si>
  <si>
    <t>249.907</t>
  </si>
  <si>
    <t>313982</t>
  </si>
  <si>
    <t>251.082</t>
  </si>
  <si>
    <t>315541</t>
  </si>
  <si>
    <t>252.329</t>
  </si>
  <si>
    <t>316911</t>
  </si>
  <si>
    <t>253.424</t>
  </si>
  <si>
    <t>318364</t>
  </si>
  <si>
    <t>254.586</t>
  </si>
  <si>
    <t>319682</t>
  </si>
  <si>
    <t>255.64</t>
  </si>
  <si>
    <t>320587</t>
  </si>
  <si>
    <t>256.364</t>
  </si>
  <si>
    <t>321348</t>
  </si>
  <si>
    <t>256.973</t>
  </si>
  <si>
    <t>322615</t>
  </si>
  <si>
    <t>257.986</t>
  </si>
  <si>
    <t>324042</t>
  </si>
  <si>
    <t>259.127</t>
  </si>
  <si>
    <t>325347</t>
  </si>
  <si>
    <t>260.17</t>
  </si>
  <si>
    <t>327746</t>
  </si>
  <si>
    <t>262.089</t>
  </si>
  <si>
    <t>328831</t>
  </si>
  <si>
    <t>262.957</t>
  </si>
  <si>
    <t>329559</t>
  </si>
  <si>
    <t>263.539</t>
  </si>
  <si>
    <t>330220</t>
  </si>
  <si>
    <t>264.067</t>
  </si>
  <si>
    <t>331409</t>
  </si>
  <si>
    <t>265.018</t>
  </si>
  <si>
    <t>332714</t>
  </si>
  <si>
    <t>266.062</t>
  </si>
  <si>
    <t>333776</t>
  </si>
  <si>
    <t>266.911</t>
  </si>
  <si>
    <t>334927</t>
  </si>
  <si>
    <t>267.831</t>
  </si>
  <si>
    <t>335913</t>
  </si>
  <si>
    <t>268.62</t>
  </si>
  <si>
    <t>336611</t>
  </si>
  <si>
    <t>269.178</t>
  </si>
  <si>
    <t>337304</t>
  </si>
  <si>
    <t>269.732</t>
  </si>
  <si>
    <t>338339</t>
  </si>
  <si>
    <t>270.56</t>
  </si>
  <si>
    <t>339408</t>
  </si>
  <si>
    <t>271.415</t>
  </si>
  <si>
    <t>340641</t>
  </si>
  <si>
    <t>272.401</t>
  </si>
  <si>
    <t>341728</t>
  </si>
  <si>
    <t>273.27</t>
  </si>
  <si>
    <t>342420</t>
  </si>
  <si>
    <t>273.823</t>
  </si>
  <si>
    <t>343067</t>
  </si>
  <si>
    <t>274.341</t>
  </si>
  <si>
    <t>343782</t>
  </si>
  <si>
    <t>274.912</t>
  </si>
  <si>
    <t>345261</t>
  </si>
  <si>
    <t>276.095</t>
  </si>
  <si>
    <t>346529</t>
  </si>
  <si>
    <t>277.109</t>
  </si>
  <si>
    <t>347945</t>
  </si>
  <si>
    <t>278.241</t>
  </si>
  <si>
    <t>349105</t>
  </si>
  <si>
    <t>279.169</t>
  </si>
  <si>
    <t>350144</t>
  </si>
  <si>
    <t>350877</t>
  </si>
  <si>
    <t>280.586</t>
  </si>
  <si>
    <t>351546</t>
  </si>
  <si>
    <t>281.121</t>
  </si>
  <si>
    <t>352734</t>
  </si>
  <si>
    <t>282.071</t>
  </si>
  <si>
    <t>354137</t>
  </si>
  <si>
    <t>283.193</t>
  </si>
  <si>
    <t>355454</t>
  </si>
  <si>
    <t>284.246</t>
  </si>
  <si>
    <t>357688</t>
  </si>
  <si>
    <t>286.033</t>
  </si>
  <si>
    <t>358865</t>
  </si>
  <si>
    <t>286.974</t>
  </si>
  <si>
    <t>359561</t>
  </si>
  <si>
    <t>287.53</t>
  </si>
  <si>
    <t>360425</t>
  </si>
  <si>
    <t>288.221</t>
  </si>
  <si>
    <t>361798</t>
  </si>
  <si>
    <t>289.319</t>
  </si>
  <si>
    <t>363307</t>
  </si>
  <si>
    <t>290.526</t>
  </si>
  <si>
    <t>364745</t>
  </si>
  <si>
    <t>291.676</t>
  </si>
  <si>
    <t>0.942</t>
  </si>
  <si>
    <t>366139</t>
  </si>
  <si>
    <t>292.791</t>
  </si>
  <si>
    <t>367388</t>
  </si>
  <si>
    <t>293.789</t>
  </si>
  <si>
    <t>368205</t>
  </si>
  <si>
    <t>294.443</t>
  </si>
  <si>
    <t>369555</t>
  </si>
  <si>
    <t>295.522</t>
  </si>
  <si>
    <t>371046</t>
  </si>
  <si>
    <t>372770</t>
  </si>
  <si>
    <t>298.093</t>
  </si>
  <si>
    <t>374388</t>
  </si>
  <si>
    <t>299.387</t>
  </si>
  <si>
    <t>375859</t>
  </si>
  <si>
    <t>300.563</t>
  </si>
  <si>
    <t>377224</t>
  </si>
  <si>
    <t>301.655</t>
  </si>
  <si>
    <t>377926</t>
  </si>
  <si>
    <t>302.216</t>
  </si>
  <si>
    <t>378828</t>
  </si>
  <si>
    <t>302.938</t>
  </si>
  <si>
    <t>380362</t>
  </si>
  <si>
    <t>304.164</t>
  </si>
  <si>
    <t>382148</t>
  </si>
  <si>
    <t>305.593</t>
  </si>
  <si>
    <t>383658</t>
  </si>
  <si>
    <t>306.8</t>
  </si>
  <si>
    <t>385261</t>
  </si>
  <si>
    <t>1607</t>
  </si>
  <si>
    <t>308.082</t>
  </si>
  <si>
    <t>386632</t>
  </si>
  <si>
    <t>309.178</t>
  </si>
  <si>
    <t>387478</t>
  </si>
  <si>
    <t>309.855</t>
  </si>
  <si>
    <t>388359</t>
  </si>
  <si>
    <t>310.559</t>
  </si>
  <si>
    <t>389715</t>
  </si>
  <si>
    <t>311.644</t>
  </si>
  <si>
    <t>391499</t>
  </si>
  <si>
    <t>313.07</t>
  </si>
  <si>
    <t>392925</t>
  </si>
  <si>
    <t>314.211</t>
  </si>
  <si>
    <t>394521</t>
  </si>
  <si>
    <t>315.487</t>
  </si>
  <si>
    <t>395991</t>
  </si>
  <si>
    <t>316.662</t>
  </si>
  <si>
    <t>396886</t>
  </si>
  <si>
    <t>317.378</t>
  </si>
  <si>
    <t>397672</t>
  </si>
  <si>
    <t>318.007</t>
  </si>
  <si>
    <t>399225</t>
  </si>
  <si>
    <t>319.249</t>
  </si>
  <si>
    <t>400320</t>
  </si>
  <si>
    <t>320.124</t>
  </si>
  <si>
    <t>401774</t>
  </si>
  <si>
    <t>321.287</t>
  </si>
  <si>
    <t>403204</t>
  </si>
  <si>
    <t>322.43</t>
  </si>
  <si>
    <t>404430</t>
  </si>
  <si>
    <t>323.411</t>
  </si>
  <si>
    <t>405176</t>
  </si>
  <si>
    <t>324.007</t>
  </si>
  <si>
    <t>405958</t>
  </si>
  <si>
    <t>1183.714</t>
  </si>
  <si>
    <t>324.633</t>
  </si>
  <si>
    <t>407540</t>
  </si>
  <si>
    <t>325.898</t>
  </si>
  <si>
    <t>408892</t>
  </si>
  <si>
    <t>326.979</t>
  </si>
  <si>
    <t>410342</t>
  </si>
  <si>
    <t>328.139</t>
  </si>
  <si>
    <t>411588</t>
  </si>
  <si>
    <t>329.135</t>
  </si>
  <si>
    <t>412762</t>
  </si>
  <si>
    <t>330.074</t>
  </si>
  <si>
    <t>413495</t>
  </si>
  <si>
    <t>330.66</t>
  </si>
  <si>
    <t>414324</t>
  </si>
  <si>
    <t>331.323</t>
  </si>
  <si>
    <t>415727</t>
  </si>
  <si>
    <t>332.445</t>
  </si>
  <si>
    <t>417093</t>
  </si>
  <si>
    <t>333.537</t>
  </si>
  <si>
    <t>418521</t>
  </si>
  <si>
    <t>334.679</t>
  </si>
  <si>
    <t>419913</t>
  </si>
  <si>
    <t>335.792</t>
  </si>
  <si>
    <t>420976</t>
  </si>
  <si>
    <t>336.642</t>
  </si>
  <si>
    <t>421662</t>
  </si>
  <si>
    <t>337.191</t>
  </si>
  <si>
    <t>422361</t>
  </si>
  <si>
    <t>337.75</t>
  </si>
  <si>
    <t>423200</t>
  </si>
  <si>
    <t>338.421</t>
  </si>
  <si>
    <t>424615</t>
  </si>
  <si>
    <t>339.552</t>
  </si>
  <si>
    <t>425912</t>
  </si>
  <si>
    <t>340.589</t>
  </si>
  <si>
    <t>427445</t>
  </si>
  <si>
    <t>341.815</t>
  </si>
  <si>
    <t>428449</t>
  </si>
  <si>
    <t>342.618</t>
  </si>
  <si>
    <t>429107</t>
  </si>
  <si>
    <t>343.144</t>
  </si>
  <si>
    <t>429946</t>
  </si>
  <si>
    <t>343.815</t>
  </si>
  <si>
    <t>431639</t>
  </si>
  <si>
    <t>345.169</t>
  </si>
  <si>
    <t>433158</t>
  </si>
  <si>
    <t>346.384</t>
  </si>
  <si>
    <t>434571</t>
  </si>
  <si>
    <t>347.514</t>
  </si>
  <si>
    <t>436101</t>
  </si>
  <si>
    <t>348.737</t>
  </si>
  <si>
    <t>437098</t>
  </si>
  <si>
    <t>349.535</t>
  </si>
  <si>
    <t>437666</t>
  </si>
  <si>
    <t>349.989</t>
  </si>
  <si>
    <t>438554</t>
  </si>
  <si>
    <t>350.699</t>
  </si>
  <si>
    <t>440207</t>
  </si>
  <si>
    <t>352.021</t>
  </si>
  <si>
    <t>441808</t>
  </si>
  <si>
    <t>353.301</t>
  </si>
  <si>
    <t>443295</t>
  </si>
  <si>
    <t>354.49</t>
  </si>
  <si>
    <t>444846</t>
  </si>
  <si>
    <t>355.73</t>
  </si>
  <si>
    <t>446062</t>
  </si>
  <si>
    <t>356.703</t>
  </si>
  <si>
    <t>446747</t>
  </si>
  <si>
    <t>357.251</t>
  </si>
  <si>
    <t>447715</t>
  </si>
  <si>
    <t>358.025</t>
  </si>
  <si>
    <t>449084</t>
  </si>
  <si>
    <t>359.119</t>
  </si>
  <si>
    <t>450839</t>
  </si>
  <si>
    <t>360.523</t>
  </si>
  <si>
    <t>452438</t>
  </si>
  <si>
    <t>361.801</t>
  </si>
  <si>
    <t>454042</t>
  </si>
  <si>
    <t>363.084</t>
  </si>
  <si>
    <t>455218</t>
  </si>
  <si>
    <t>364.025</t>
  </si>
  <si>
    <t>456068</t>
  </si>
  <si>
    <t>364.704</t>
  </si>
  <si>
    <t>457171</t>
  </si>
  <si>
    <t>365.586</t>
  </si>
  <si>
    <t>458777</t>
  </si>
  <si>
    <t>366.871</t>
  </si>
  <si>
    <t>460425</t>
  </si>
  <si>
    <t>368.188</t>
  </si>
  <si>
    <t>462191</t>
  </si>
  <si>
    <t>369.601</t>
  </si>
  <si>
    <t>464046</t>
  </si>
  <si>
    <t>371.084</t>
  </si>
  <si>
    <t>465305</t>
  </si>
  <si>
    <t>372.091</t>
  </si>
  <si>
    <t>466392</t>
  </si>
  <si>
    <t>372.96</t>
  </si>
  <si>
    <t>467666</t>
  </si>
  <si>
    <t>373.979</t>
  </si>
  <si>
    <t>469279</t>
  </si>
  <si>
    <t>375.269</t>
  </si>
  <si>
    <t>471331</t>
  </si>
  <si>
    <t>376.91</t>
  </si>
  <si>
    <t>473186</t>
  </si>
  <si>
    <t>475396</t>
  </si>
  <si>
    <t>380.16</t>
  </si>
  <si>
    <t>477062</t>
  </si>
  <si>
    <t>381.493</t>
  </si>
  <si>
    <t>478379</t>
  </si>
  <si>
    <t>382.546</t>
  </si>
  <si>
    <t>480053</t>
  </si>
  <si>
    <t>383.884</t>
  </si>
  <si>
    <t>482467</t>
  </si>
  <si>
    <t>385.815</t>
  </si>
  <si>
    <t>485084</t>
  </si>
  <si>
    <t>387.908</t>
  </si>
  <si>
    <t>487506</t>
  </si>
  <si>
    <t>389.844</t>
  </si>
  <si>
    <t>490181</t>
  </si>
  <si>
    <t>391.983</t>
  </si>
  <si>
    <t>492524</t>
  </si>
  <si>
    <t>494060</t>
  </si>
  <si>
    <t>395.085</t>
  </si>
  <si>
    <t>496495</t>
  </si>
  <si>
    <t>397.033</t>
  </si>
  <si>
    <t>499848</t>
  </si>
  <si>
    <t>399.714</t>
  </si>
  <si>
    <t>502862</t>
  </si>
  <si>
    <t>3020</t>
  </si>
  <si>
    <t>402.124</t>
  </si>
  <si>
    <t>2.415</t>
  </si>
  <si>
    <t>506111</t>
  </si>
  <si>
    <t>404.722</t>
  </si>
  <si>
    <t>509775</t>
  </si>
  <si>
    <t>3664</t>
  </si>
  <si>
    <t>407.652</t>
  </si>
  <si>
    <t>512890</t>
  </si>
  <si>
    <t>410.143</t>
  </si>
  <si>
    <t>515247</t>
  </si>
  <si>
    <t>518310</t>
  </si>
  <si>
    <t>414.477</t>
  </si>
  <si>
    <t>2.493</t>
  </si>
  <si>
    <t>523822</t>
  </si>
  <si>
    <t>5514</t>
  </si>
  <si>
    <t>418.885</t>
  </si>
  <si>
    <t>529022</t>
  </si>
  <si>
    <t>5235</t>
  </si>
  <si>
    <t>423.043</t>
  </si>
  <si>
    <t>533430</t>
  </si>
  <si>
    <t>426.568</t>
  </si>
  <si>
    <t>3.525</t>
  </si>
  <si>
    <t>538505</t>
  </si>
  <si>
    <t>5075</t>
  </si>
  <si>
    <t>430.627</t>
  </si>
  <si>
    <t>542457</t>
  </si>
  <si>
    <t>433.787</t>
  </si>
  <si>
    <t>3.16</t>
  </si>
  <si>
    <t>545370</t>
  </si>
  <si>
    <t>436.116</t>
  </si>
  <si>
    <t>549463</t>
  </si>
  <si>
    <t>439.39</t>
  </si>
  <si>
    <t>3.273</t>
  </si>
  <si>
    <t>555170</t>
  </si>
  <si>
    <t>443.953</t>
  </si>
  <si>
    <t>4.564</t>
  </si>
  <si>
    <t>560885</t>
  </si>
  <si>
    <t>448.523</t>
  </si>
  <si>
    <t>565769</t>
  </si>
  <si>
    <t>3.694</t>
  </si>
  <si>
    <t>571248</t>
  </si>
  <si>
    <t>456.81</t>
  </si>
  <si>
    <t>575916</t>
  </si>
  <si>
    <t>460.543</t>
  </si>
  <si>
    <t>579567</t>
  </si>
  <si>
    <t>463.463</t>
  </si>
  <si>
    <t>583955</t>
  </si>
  <si>
    <t>4388</t>
  </si>
  <si>
    <t>466.972</t>
  </si>
  <si>
    <t>590561</t>
  </si>
  <si>
    <t>6606</t>
  </si>
  <si>
    <t>472.254</t>
  </si>
  <si>
    <t>5.283</t>
  </si>
  <si>
    <t>597022</t>
  </si>
  <si>
    <t>6461</t>
  </si>
  <si>
    <t>477.421</t>
  </si>
  <si>
    <t>5.167</t>
  </si>
  <si>
    <t>603077</t>
  </si>
  <si>
    <t>6055</t>
  </si>
  <si>
    <t>482.263</t>
  </si>
  <si>
    <t>609928</t>
  </si>
  <si>
    <t>487.742</t>
  </si>
  <si>
    <t>615075</t>
  </si>
  <si>
    <t>491.858</t>
  </si>
  <si>
    <t>619082</t>
  </si>
  <si>
    <t>5645</t>
  </si>
  <si>
    <t>495.062</t>
  </si>
  <si>
    <t>3.204</t>
  </si>
  <si>
    <t>623931</t>
  </si>
  <si>
    <t>498.939</t>
  </si>
  <si>
    <t>631290</t>
  </si>
  <si>
    <t>7359</t>
  </si>
  <si>
    <t>504.824</t>
  </si>
  <si>
    <t>4.653</t>
  </si>
  <si>
    <t>638084</t>
  </si>
  <si>
    <t>6794</t>
  </si>
  <si>
    <t>510.257</t>
  </si>
  <si>
    <t>5.433</t>
  </si>
  <si>
    <t>643948</t>
  </si>
  <si>
    <t>514.946</t>
  </si>
  <si>
    <t>4.669</t>
  </si>
  <si>
    <t>650626</t>
  </si>
  <si>
    <t>5814</t>
  </si>
  <si>
    <t>520.287</t>
  </si>
  <si>
    <t>655735</t>
  </si>
  <si>
    <t>5109</t>
  </si>
  <si>
    <t>524.372</t>
  </si>
  <si>
    <t>659714</t>
  </si>
  <si>
    <t>527.554</t>
  </si>
  <si>
    <t>664729</t>
  </si>
  <si>
    <t>5015</t>
  </si>
  <si>
    <t>531.564</t>
  </si>
  <si>
    <t>672070</t>
  </si>
  <si>
    <t>537.435</t>
  </si>
  <si>
    <t>679314</t>
  </si>
  <si>
    <t>543.228</t>
  </si>
  <si>
    <t>4.71</t>
  </si>
  <si>
    <t>687015</t>
  </si>
  <si>
    <t>549.386</t>
  </si>
  <si>
    <t>694330</t>
  </si>
  <si>
    <t>555.235</t>
  </si>
  <si>
    <t>700349</t>
  </si>
  <si>
    <t>560.049</t>
  </si>
  <si>
    <t>5.097</t>
  </si>
  <si>
    <t>704710</t>
  </si>
  <si>
    <t>563.536</t>
  </si>
  <si>
    <t>5.14</t>
  </si>
  <si>
    <t>709554</t>
  </si>
  <si>
    <t>567.41</t>
  </si>
  <si>
    <t>716443</t>
  </si>
  <si>
    <t>572.919</t>
  </si>
  <si>
    <t>5.511</t>
  </si>
  <si>
    <t>723804</t>
  </si>
  <si>
    <t>6356</t>
  </si>
  <si>
    <t>578.805</t>
  </si>
  <si>
    <t>731156</t>
  </si>
  <si>
    <t>584.684</t>
  </si>
  <si>
    <t>5.879</t>
  </si>
  <si>
    <t>739341</t>
  </si>
  <si>
    <t>591.229</t>
  </si>
  <si>
    <t>745579</t>
  </si>
  <si>
    <t>596.218</t>
  </si>
  <si>
    <t>750240</t>
  </si>
  <si>
    <t>4661</t>
  </si>
  <si>
    <t>599.945</t>
  </si>
  <si>
    <t>3.727</t>
  </si>
  <si>
    <t>755359</t>
  </si>
  <si>
    <t>604.039</t>
  </si>
  <si>
    <t>763191</t>
  </si>
  <si>
    <t>610.302</t>
  </si>
  <si>
    <t>771976</t>
  </si>
  <si>
    <t>617.327</t>
  </si>
  <si>
    <t>779865</t>
  </si>
  <si>
    <t>623.635</t>
  </si>
  <si>
    <t>5.564</t>
  </si>
  <si>
    <t>787724</t>
  </si>
  <si>
    <t>629.92</t>
  </si>
  <si>
    <t>6.285</t>
  </si>
  <si>
    <t>794389</t>
  </si>
  <si>
    <t>635.25</t>
  </si>
  <si>
    <t>5.33</t>
  </si>
  <si>
    <t>5.576</t>
  </si>
  <si>
    <t>799001</t>
  </si>
  <si>
    <t>638.938</t>
  </si>
  <si>
    <t>5.57</t>
  </si>
  <si>
    <t>804181</t>
  </si>
  <si>
    <t>643.08</t>
  </si>
  <si>
    <t>812452</t>
  </si>
  <si>
    <t>8271</t>
  </si>
  <si>
    <t>649.694</t>
  </si>
  <si>
    <t>6.614</t>
  </si>
  <si>
    <t>820667</t>
  </si>
  <si>
    <t>8215</t>
  </si>
  <si>
    <t>656.263</t>
  </si>
  <si>
    <t>827853</t>
  </si>
  <si>
    <t>662.01</t>
  </si>
  <si>
    <t>5.482</t>
  </si>
  <si>
    <t>832129</t>
  </si>
  <si>
    <t>665.429</t>
  </si>
  <si>
    <t>5.073</t>
  </si>
  <si>
    <t>837058</t>
  </si>
  <si>
    <t>669.371</t>
  </si>
  <si>
    <t>3.942</t>
  </si>
  <si>
    <t>841320</t>
  </si>
  <si>
    <t>672.779</t>
  </si>
  <si>
    <t>846781</t>
  </si>
  <si>
    <t>677.146</t>
  </si>
  <si>
    <t>855924</t>
  </si>
  <si>
    <t>684.457</t>
  </si>
  <si>
    <t>865304</t>
  </si>
  <si>
    <t>9380</t>
  </si>
  <si>
    <t>691.958</t>
  </si>
  <si>
    <t>873416</t>
  </si>
  <si>
    <t>6509</t>
  </si>
  <si>
    <t>698.445</t>
  </si>
  <si>
    <t>878769</t>
  </si>
  <si>
    <t>5353</t>
  </si>
  <si>
    <t>702.726</t>
  </si>
  <si>
    <t>4.281</t>
  </si>
  <si>
    <t>884819</t>
  </si>
  <si>
    <t>707.564</t>
  </si>
  <si>
    <t>4.838</t>
  </si>
  <si>
    <t>5.456</t>
  </si>
  <si>
    <t>889079</t>
  </si>
  <si>
    <t>710.971</t>
  </si>
  <si>
    <t>894792</t>
  </si>
  <si>
    <t>5713</t>
  </si>
  <si>
    <t>715.539</t>
  </si>
  <si>
    <t>5.485</t>
  </si>
  <si>
    <t>904354</t>
  </si>
  <si>
    <t>723.185</t>
  </si>
  <si>
    <t>7.646</t>
  </si>
  <si>
    <t>5.533</t>
  </si>
  <si>
    <t>913151</t>
  </si>
  <si>
    <t>8797</t>
  </si>
  <si>
    <t>730.22</t>
  </si>
  <si>
    <t>7.035</t>
  </si>
  <si>
    <t>922255</t>
  </si>
  <si>
    <t>737.5</t>
  </si>
  <si>
    <t>7.28</t>
  </si>
  <si>
    <t>932034</t>
  </si>
  <si>
    <t>9779</t>
  </si>
  <si>
    <t>745.32</t>
  </si>
  <si>
    <t>6.085</t>
  </si>
  <si>
    <t>939955</t>
  </si>
  <si>
    <t>751.655</t>
  </si>
  <si>
    <t>6.334</t>
  </si>
  <si>
    <t>6.299</t>
  </si>
  <si>
    <t>945598</t>
  </si>
  <si>
    <t>756.167</t>
  </si>
  <si>
    <t>4.513</t>
  </si>
  <si>
    <t>6.457</t>
  </si>
  <si>
    <t>951569</t>
  </si>
  <si>
    <t>760.942</t>
  </si>
  <si>
    <t>961993</t>
  </si>
  <si>
    <t>769.278</t>
  </si>
  <si>
    <t>6.585</t>
  </si>
  <si>
    <t>971742</t>
  </si>
  <si>
    <t>9749</t>
  </si>
  <si>
    <t>777.074</t>
  </si>
  <si>
    <t>6.693</t>
  </si>
  <si>
    <t>981383</t>
  </si>
  <si>
    <t>9641</t>
  </si>
  <si>
    <t>784.783</t>
  </si>
  <si>
    <t>7.71</t>
  </si>
  <si>
    <t>6.755</t>
  </si>
  <si>
    <t>991139</t>
  </si>
  <si>
    <t>9756</t>
  </si>
  <si>
    <t>792.585</t>
  </si>
  <si>
    <t>7.802</t>
  </si>
  <si>
    <t>6.752</t>
  </si>
  <si>
    <t>999534</t>
  </si>
  <si>
    <t>8395</t>
  </si>
  <si>
    <t>799.298</t>
  </si>
  <si>
    <t>6.713</t>
  </si>
  <si>
    <t>1005212</t>
  </si>
  <si>
    <t>5678</t>
  </si>
  <si>
    <t>803.839</t>
  </si>
  <si>
    <t>6.81</t>
  </si>
  <si>
    <t>1010915</t>
  </si>
  <si>
    <t>5703</t>
  </si>
  <si>
    <t>8478</t>
  </si>
  <si>
    <t>808.399</t>
  </si>
  <si>
    <t>4.561</t>
  </si>
  <si>
    <t>6.78</t>
  </si>
  <si>
    <t>1019469</t>
  </si>
  <si>
    <t>815.24</t>
  </si>
  <si>
    <t>1030267</t>
  </si>
  <si>
    <t>10798</t>
  </si>
  <si>
    <t>823.874</t>
  </si>
  <si>
    <t>8.635</t>
  </si>
  <si>
    <t>1040125</t>
  </si>
  <si>
    <t>831.758</t>
  </si>
  <si>
    <t>7.883</t>
  </si>
  <si>
    <t>6.711</t>
  </si>
  <si>
    <t>1049646</t>
  </si>
  <si>
    <t>839.371</t>
  </si>
  <si>
    <t>7.614</t>
  </si>
  <si>
    <t>6.684</t>
  </si>
  <si>
    <t>1058000</t>
  </si>
  <si>
    <t>8354</t>
  </si>
  <si>
    <t>846.052</t>
  </si>
  <si>
    <t>6.68</t>
  </si>
  <si>
    <t>1063354</t>
  </si>
  <si>
    <t>850.333</t>
  </si>
  <si>
    <t>1069507</t>
  </si>
  <si>
    <t>855.254</t>
  </si>
  <si>
    <t>1079492</t>
  </si>
  <si>
    <t>863.238</t>
  </si>
  <si>
    <t>1089164</t>
  </si>
  <si>
    <t>9672</t>
  </si>
  <si>
    <t>870.973</t>
  </si>
  <si>
    <t>6.728</t>
  </si>
  <si>
    <t>1098667</t>
  </si>
  <si>
    <t>878.572</t>
  </si>
  <si>
    <t>7.599</t>
  </si>
  <si>
    <t>6.688</t>
  </si>
  <si>
    <t>1107894</t>
  </si>
  <si>
    <t>9227</t>
  </si>
  <si>
    <t>885.95</t>
  </si>
  <si>
    <t>1115005</t>
  </si>
  <si>
    <t>7111</t>
  </si>
  <si>
    <t>891.637</t>
  </si>
  <si>
    <t>1120157</t>
  </si>
  <si>
    <t>895.757</t>
  </si>
  <si>
    <t>1125907</t>
  </si>
  <si>
    <t>900.355</t>
  </si>
  <si>
    <t>6.443</t>
  </si>
  <si>
    <t>1135176</t>
  </si>
  <si>
    <t>907.767</t>
  </si>
  <si>
    <t>7.412</t>
  </si>
  <si>
    <t>159068</t>
  </si>
  <si>
    <t>577.376</t>
  </si>
  <si>
    <t>159104</t>
  </si>
  <si>
    <t>577.507</t>
  </si>
  <si>
    <t>159158</t>
  </si>
  <si>
    <t>577.703</t>
  </si>
  <si>
    <t>159199</t>
  </si>
  <si>
    <t>577.852</t>
  </si>
  <si>
    <t>159253</t>
  </si>
  <si>
    <t>578.048</t>
  </si>
  <si>
    <t>159291</t>
  </si>
  <si>
    <t>578.186</t>
  </si>
  <si>
    <t>159323</t>
  </si>
  <si>
    <t>578.302</t>
  </si>
  <si>
    <t>159348</t>
  </si>
  <si>
    <t>578.393</t>
  </si>
  <si>
    <t>159379</t>
  </si>
  <si>
    <t>578.505</t>
  </si>
  <si>
    <t>159422</t>
  </si>
  <si>
    <t>578.661</t>
  </si>
  <si>
    <t>159473</t>
  </si>
  <si>
    <t>578.847</t>
  </si>
  <si>
    <t>159524</t>
  </si>
  <si>
    <t>579.032</t>
  </si>
  <si>
    <t>159565</t>
  </si>
  <si>
    <t>579.18</t>
  </si>
  <si>
    <t>159600</t>
  </si>
  <si>
    <t>579.308</t>
  </si>
  <si>
    <t>159641</t>
  </si>
  <si>
    <t>579.456</t>
  </si>
  <si>
    <t>159676</t>
  </si>
  <si>
    <t>579.583</t>
  </si>
  <si>
    <t>159735</t>
  </si>
  <si>
    <t>579.798</t>
  </si>
  <si>
    <t>159789</t>
  </si>
  <si>
    <t>579.994</t>
  </si>
  <si>
    <t>159830</t>
  </si>
  <si>
    <t>580.142</t>
  </si>
  <si>
    <t>580.338</t>
  </si>
  <si>
    <t>159921</t>
  </si>
  <si>
    <t>580.473</t>
  </si>
  <si>
    <t>159953</t>
  </si>
  <si>
    <t>580.589</t>
  </si>
  <si>
    <t>159978</t>
  </si>
  <si>
    <t>580.68</t>
  </si>
  <si>
    <t>160026</t>
  </si>
  <si>
    <t>580.854</t>
  </si>
  <si>
    <t>160071</t>
  </si>
  <si>
    <t>581.017</t>
  </si>
  <si>
    <t>160112</t>
  </si>
  <si>
    <t>581.166</t>
  </si>
  <si>
    <t>160139</t>
  </si>
  <si>
    <t>581.264</t>
  </si>
  <si>
    <t>160175</t>
  </si>
  <si>
    <t>581.395</t>
  </si>
  <si>
    <t>160198</t>
  </si>
  <si>
    <t>581.478</t>
  </si>
  <si>
    <t>160224</t>
  </si>
  <si>
    <t>581.572</t>
  </si>
  <si>
    <t>160255</t>
  </si>
  <si>
    <t>581.685</t>
  </si>
  <si>
    <t>160287</t>
  </si>
  <si>
    <t>581.801</t>
  </si>
  <si>
    <t>160311</t>
  </si>
  <si>
    <t>581.888</t>
  </si>
  <si>
    <t>160335</t>
  </si>
  <si>
    <t>581.975</t>
  </si>
  <si>
    <t>160362</t>
  </si>
  <si>
    <t>582.073</t>
  </si>
  <si>
    <t>160384</t>
  </si>
  <si>
    <t>582.153</t>
  </si>
  <si>
    <t>160398</t>
  </si>
  <si>
    <t>582.298</t>
  </si>
  <si>
    <t>160451</t>
  </si>
  <si>
    <t>582.396</t>
  </si>
  <si>
    <t>160466</t>
  </si>
  <si>
    <t>582.451</t>
  </si>
  <si>
    <t>160488</t>
  </si>
  <si>
    <t>582.531</t>
  </si>
  <si>
    <t>160507</t>
  </si>
  <si>
    <t>582.6</t>
  </si>
  <si>
    <t>160524</t>
  </si>
  <si>
    <t>582.661</t>
  </si>
  <si>
    <t>160537</t>
  </si>
  <si>
    <t>582.709</t>
  </si>
  <si>
    <t>160551</t>
  </si>
  <si>
    <t>582.759</t>
  </si>
  <si>
    <t>160560</t>
  </si>
  <si>
    <t>582.792</t>
  </si>
  <si>
    <t>160574</t>
  </si>
  <si>
    <t>582.843</t>
  </si>
  <si>
    <t>160583</t>
  </si>
  <si>
    <t>582.876</t>
  </si>
  <si>
    <t>160593</t>
  </si>
  <si>
    <t>582.912</t>
  </si>
  <si>
    <t>160612</t>
  </si>
  <si>
    <t>582.981</t>
  </si>
  <si>
    <t>160619</t>
  </si>
  <si>
    <t>160635</t>
  </si>
  <si>
    <t>583.064</t>
  </si>
  <si>
    <t>160648</t>
  </si>
  <si>
    <t>583.111</t>
  </si>
  <si>
    <t>160657</t>
  </si>
  <si>
    <t>583.144</t>
  </si>
  <si>
    <t>160665</t>
  </si>
  <si>
    <t>583.173</t>
  </si>
  <si>
    <t>OWID_INT</t>
  </si>
  <si>
    <t>International</t>
  </si>
  <si>
    <t>18552</t>
  </si>
  <si>
    <t>2735.983</t>
  </si>
  <si>
    <t>18555</t>
  </si>
  <si>
    <t>2736.425</t>
  </si>
  <si>
    <t>18559</t>
  </si>
  <si>
    <t>2737.015</t>
  </si>
  <si>
    <t>18571</t>
  </si>
  <si>
    <t>2738.785</t>
  </si>
  <si>
    <t>2739.669</t>
  </si>
  <si>
    <t>18586</t>
  </si>
  <si>
    <t>2740.997</t>
  </si>
  <si>
    <t>18599</t>
  </si>
  <si>
    <t>2742.914</t>
  </si>
  <si>
    <t>1.074</t>
  </si>
  <si>
    <t>18603</t>
  </si>
  <si>
    <t>2743.504</t>
  </si>
  <si>
    <t>18606</t>
  </si>
  <si>
    <t>2743.946</t>
  </si>
  <si>
    <t>18608</t>
  </si>
  <si>
    <t>2744.241</t>
  </si>
  <si>
    <t>18662</t>
  </si>
  <si>
    <t>2752.205</t>
  </si>
  <si>
    <t>18663</t>
  </si>
  <si>
    <t>2752.352</t>
  </si>
  <si>
    <t>18664</t>
  </si>
  <si>
    <t>2752.5</t>
  </si>
  <si>
    <t>18731</t>
  </si>
  <si>
    <t>2762.381</t>
  </si>
  <si>
    <t>18734</t>
  </si>
  <si>
    <t>2762.823</t>
  </si>
  <si>
    <t>18786</t>
  </si>
  <si>
    <t>2770.492</t>
  </si>
  <si>
    <t>18795</t>
  </si>
  <si>
    <t>2771.819</t>
  </si>
  <si>
    <t>18870</t>
  </si>
  <si>
    <t>2782.88</t>
  </si>
  <si>
    <t>18872</t>
  </si>
  <si>
    <t>2783.175</t>
  </si>
  <si>
    <t>18881</t>
  </si>
  <si>
    <t>2784.502</t>
  </si>
  <si>
    <t>18885</t>
  </si>
  <si>
    <t>2785.092</t>
  </si>
  <si>
    <t>18894</t>
  </si>
  <si>
    <t>2786.419</t>
  </si>
  <si>
    <t>18911</t>
  </si>
  <si>
    <t>2788.927</t>
  </si>
  <si>
    <t>18932</t>
  </si>
  <si>
    <t>2792.024</t>
  </si>
  <si>
    <t>18947</t>
  </si>
  <si>
    <t>2794.236</t>
  </si>
  <si>
    <t>18963</t>
  </si>
  <si>
    <t>2796.595</t>
  </si>
  <si>
    <t>18994</t>
  </si>
  <si>
    <t>2801.167</t>
  </si>
  <si>
    <t>19036</t>
  </si>
  <si>
    <t>2807.361</t>
  </si>
  <si>
    <t>19083</t>
  </si>
  <si>
    <t>2814.293</t>
  </si>
  <si>
    <t>19147</t>
  </si>
  <si>
    <t>2823.731</t>
  </si>
  <si>
    <t>2834.497</t>
  </si>
  <si>
    <t>19289</t>
  </si>
  <si>
    <t>2844.673</t>
  </si>
  <si>
    <t>19357</t>
  </si>
  <si>
    <t>2854.701</t>
  </si>
  <si>
    <t>2868.121</t>
  </si>
  <si>
    <t>2872.546</t>
  </si>
  <si>
    <t>19494</t>
  </si>
  <si>
    <t>2874.905</t>
  </si>
  <si>
    <t>19530</t>
  </si>
  <si>
    <t>2880.214</t>
  </si>
  <si>
    <t>19564</t>
  </si>
  <si>
    <t>2885.229</t>
  </si>
  <si>
    <t>19583</t>
  </si>
  <si>
    <t>2888.031</t>
  </si>
  <si>
    <t>19591</t>
  </si>
  <si>
    <t>2889.211</t>
  </si>
  <si>
    <t>19595</t>
  </si>
  <si>
    <t>2889.8</t>
  </si>
  <si>
    <t>19596</t>
  </si>
  <si>
    <t>2889.948</t>
  </si>
  <si>
    <t>19598</t>
  </si>
  <si>
    <t>2890.243</t>
  </si>
  <si>
    <t>2890.685</t>
  </si>
  <si>
    <t>2891.423</t>
  </si>
  <si>
    <t>19608</t>
  </si>
  <si>
    <t>2891.718</t>
  </si>
  <si>
    <t>19611</t>
  </si>
  <si>
    <t>2892.16</t>
  </si>
  <si>
    <t>19621</t>
  </si>
  <si>
    <t>2893.635</t>
  </si>
  <si>
    <t>19630</t>
  </si>
  <si>
    <t>2894.962</t>
  </si>
  <si>
    <t>19646</t>
  </si>
  <si>
    <t>2897.322</t>
  </si>
  <si>
    <t>19655</t>
  </si>
  <si>
    <t>2898.649</t>
  </si>
  <si>
    <t>19666</t>
  </si>
  <si>
    <t>2900.271</t>
  </si>
  <si>
    <t>19688</t>
  </si>
  <si>
    <t>2903.516</t>
  </si>
  <si>
    <t>PER</t>
  </si>
  <si>
    <t>Peru</t>
  </si>
  <si>
    <t>6.138</t>
  </si>
  <si>
    <t>7.577</t>
  </si>
  <si>
    <t>9.31</t>
  </si>
  <si>
    <t>10.573</t>
  </si>
  <si>
    <t>12.423</t>
  </si>
  <si>
    <t>13.833</t>
  </si>
  <si>
    <t>927.112</t>
  </si>
  <si>
    <t>30.115</t>
  </si>
  <si>
    <t>928.188</t>
  </si>
  <si>
    <t>929.263</t>
  </si>
  <si>
    <t>930.339</t>
  </si>
  <si>
    <t>931.414</t>
  </si>
  <si>
    <t>934.641</t>
  </si>
  <si>
    <t>935.716</t>
  </si>
  <si>
    <t>938.943</t>
  </si>
  <si>
    <t>940.018</t>
  </si>
  <si>
    <t>941.094</t>
  </si>
  <si>
    <t>943.245</t>
  </si>
  <si>
    <t>944.321</t>
  </si>
  <si>
    <t>947.547</t>
  </si>
  <si>
    <t>949.698</t>
  </si>
  <si>
    <t>FIN</t>
  </si>
  <si>
    <t>Finland</t>
  </si>
  <si>
    <t>54.423</t>
  </si>
  <si>
    <t>57.099</t>
  </si>
  <si>
    <t>58.884</t>
  </si>
  <si>
    <t>59.776</t>
  </si>
  <si>
    <t>60.668</t>
  </si>
  <si>
    <t>61.56</t>
  </si>
  <si>
    <t>62.453</t>
  </si>
  <si>
    <t>63.345</t>
  </si>
  <si>
    <t>67.806</t>
  </si>
  <si>
    <t>75.835</t>
  </si>
  <si>
    <t>80.296</t>
  </si>
  <si>
    <t>4.461</t>
  </si>
  <si>
    <t>82.08</t>
  </si>
  <si>
    <t>83.865</t>
  </si>
  <si>
    <t>2.804</t>
  </si>
  <si>
    <t>85.649</t>
  </si>
  <si>
    <t>89.218</t>
  </si>
  <si>
    <t>91.002</t>
  </si>
  <si>
    <t>2.167</t>
  </si>
  <si>
    <t>98.14</t>
  </si>
  <si>
    <t>101.708</t>
  </si>
  <si>
    <t>103.493</t>
  </si>
  <si>
    <t>106.169</t>
  </si>
  <si>
    <t>109.738</t>
  </si>
  <si>
    <t>115.091</t>
  </si>
  <si>
    <t>115.983</t>
  </si>
  <si>
    <t>117.768</t>
  </si>
  <si>
    <t>121.336</t>
  </si>
  <si>
    <t>123.121</t>
  </si>
  <si>
    <t>126.689</t>
  </si>
  <si>
    <t>1.657</t>
  </si>
  <si>
    <t>127.582</t>
  </si>
  <si>
    <t>129.366</t>
  </si>
  <si>
    <t>130.258</t>
  </si>
  <si>
    <t>131.15</t>
  </si>
  <si>
    <t>132.043</t>
  </si>
  <si>
    <t>132.935</t>
  </si>
  <si>
    <t>134.719</t>
  </si>
  <si>
    <t>135.611</t>
  </si>
  <si>
    <t>136.503</t>
  </si>
  <si>
    <t>137.396</t>
  </si>
  <si>
    <t>138.288</t>
  </si>
  <si>
    <t>LAO</t>
  </si>
  <si>
    <t>Laos</t>
  </si>
  <si>
    <t>19481</t>
  </si>
  <si>
    <t>359.565</t>
  </si>
  <si>
    <t>19482</t>
  </si>
  <si>
    <t>19483</t>
  </si>
  <si>
    <t>359.602</t>
  </si>
  <si>
    <t>19484</t>
  </si>
  <si>
    <t>19485</t>
  </si>
  <si>
    <t>359.639</t>
  </si>
  <si>
    <t>359.658</t>
  </si>
  <si>
    <t>19487</t>
  </si>
  <si>
    <t>359.676</t>
  </si>
  <si>
    <t>19488</t>
  </si>
  <si>
    <t>359.694</t>
  </si>
  <si>
    <t>19489</t>
  </si>
  <si>
    <t>359.713</t>
  </si>
  <si>
    <t>19490</t>
  </si>
  <si>
    <t>359.731</t>
  </si>
  <si>
    <t>NAM</t>
  </si>
  <si>
    <t>Namibia</t>
  </si>
  <si>
    <t>12.076</t>
  </si>
  <si>
    <t>13.634</t>
  </si>
  <si>
    <t>14.414</t>
  </si>
  <si>
    <t>15.193</t>
  </si>
  <si>
    <t>15.972</t>
  </si>
  <si>
    <t>17.92</t>
  </si>
  <si>
    <t>20.257</t>
  </si>
  <si>
    <t>21.815</t>
  </si>
  <si>
    <t>22.205</t>
  </si>
  <si>
    <t>22.984</t>
  </si>
  <si>
    <t>25.321</t>
  </si>
  <si>
    <t>28.048</t>
  </si>
  <si>
    <t>29.217</t>
  </si>
  <si>
    <t>31.554</t>
  </si>
  <si>
    <t>31.944</t>
  </si>
  <si>
    <t>33.502</t>
  </si>
  <si>
    <t>33.891</t>
  </si>
  <si>
    <t>34.67</t>
  </si>
  <si>
    <t>35.45</t>
  </si>
  <si>
    <t>36.229</t>
  </si>
  <si>
    <t>37.397</t>
  </si>
  <si>
    <t>38.177</t>
  </si>
  <si>
    <t>39.345</t>
  </si>
  <si>
    <t>40.124</t>
  </si>
  <si>
    <t>41.293</t>
  </si>
  <si>
    <t>42.072</t>
  </si>
  <si>
    <t>43.241</t>
  </si>
  <si>
    <t>43.63</t>
  </si>
  <si>
    <t>44.02</t>
  </si>
  <si>
    <t>45.189</t>
  </si>
  <si>
    <t>45.578</t>
  </si>
  <si>
    <t>46.357</t>
  </si>
  <si>
    <t>46.747</t>
  </si>
  <si>
    <t>47.136</t>
  </si>
  <si>
    <t>47.915</t>
  </si>
  <si>
    <t>49.084</t>
  </si>
  <si>
    <t>49.474</t>
  </si>
  <si>
    <t>49.863</t>
  </si>
  <si>
    <t>50.253</t>
  </si>
  <si>
    <t>50.642</t>
  </si>
  <si>
    <t>51.032</t>
  </si>
  <si>
    <t>51.421</t>
  </si>
  <si>
    <t>51.811</t>
  </si>
  <si>
    <t>52.201</t>
  </si>
  <si>
    <t>52.59</t>
  </si>
  <si>
    <t>53.759</t>
  </si>
  <si>
    <t>54.538</t>
  </si>
  <si>
    <t>54.927</t>
  </si>
  <si>
    <t>56.486</t>
  </si>
  <si>
    <t>57.265</t>
  </si>
  <si>
    <t>58.044</t>
  </si>
  <si>
    <t>58.433</t>
  </si>
  <si>
    <t>280.457</t>
  </si>
  <si>
    <t>282.58</t>
  </si>
  <si>
    <t>287.791</t>
  </si>
  <si>
    <t>289.915</t>
  </si>
  <si>
    <t>292.038</t>
  </si>
  <si>
    <t>294.74</t>
  </si>
  <si>
    <t>296.67</t>
  </si>
  <si>
    <t>298.407</t>
  </si>
  <si>
    <t>302.268</t>
  </si>
  <si>
    <t>2.068</t>
  </si>
  <si>
    <t>304.584</t>
  </si>
  <si>
    <t>306.514</t>
  </si>
  <si>
    <t>308.637</t>
  </si>
  <si>
    <t>310.375</t>
  </si>
  <si>
    <t>316.744</t>
  </si>
  <si>
    <t>320.798</t>
  </si>
  <si>
    <t>323.114</t>
  </si>
  <si>
    <t>324.079</t>
  </si>
  <si>
    <t>326.202</t>
  </si>
  <si>
    <t>333.151</t>
  </si>
  <si>
    <t>6.949</t>
  </si>
  <si>
    <t>334.116</t>
  </si>
  <si>
    <t>335.66</t>
  </si>
  <si>
    <t>339.134</t>
  </si>
  <si>
    <t>342.223</t>
  </si>
  <si>
    <t>352.26</t>
  </si>
  <si>
    <t>356.313</t>
  </si>
  <si>
    <t>359.787</t>
  </si>
  <si>
    <t>363.262</t>
  </si>
  <si>
    <t>365.771</t>
  </si>
  <si>
    <t>373.685</t>
  </si>
  <si>
    <t>7.914</t>
  </si>
  <si>
    <t>377.545</t>
  </si>
  <si>
    <t>379.668</t>
  </si>
  <si>
    <t>382.178</t>
  </si>
  <si>
    <t>1996</t>
  </si>
  <si>
    <t>385.266</t>
  </si>
  <si>
    <t>393.18</t>
  </si>
  <si>
    <t>2051</t>
  </si>
  <si>
    <t>395.882</t>
  </si>
  <si>
    <t>398.584</t>
  </si>
  <si>
    <t>402.638</t>
  </si>
  <si>
    <t>413.833</t>
  </si>
  <si>
    <t>11.195</t>
  </si>
  <si>
    <t>416.149</t>
  </si>
  <si>
    <t>419.044</t>
  </si>
  <si>
    <t>421.747</t>
  </si>
  <si>
    <t>430.239</t>
  </si>
  <si>
    <t>8.493</t>
  </si>
  <si>
    <t>433.907</t>
  </si>
  <si>
    <t>437.574</t>
  </si>
  <si>
    <t>2286</t>
  </si>
  <si>
    <t>441.242</t>
  </si>
  <si>
    <t>444.909</t>
  </si>
  <si>
    <t>454.174</t>
  </si>
  <si>
    <t>456.876</t>
  </si>
  <si>
    <t>460.157</t>
  </si>
  <si>
    <t>3.226</t>
  </si>
  <si>
    <t>463.439</t>
  </si>
  <si>
    <t>466.334</t>
  </si>
  <si>
    <t>474.441</t>
  </si>
  <si>
    <t>478.108</t>
  </si>
  <si>
    <t>481.003</t>
  </si>
  <si>
    <t>483.706</t>
  </si>
  <si>
    <t>486.022</t>
  </si>
  <si>
    <t>493.743</t>
  </si>
  <si>
    <t>495.48</t>
  </si>
  <si>
    <t>498.761</t>
  </si>
  <si>
    <t>501.656</t>
  </si>
  <si>
    <t>502.622</t>
  </si>
  <si>
    <t>508.412</t>
  </si>
  <si>
    <t>509.763</t>
  </si>
  <si>
    <t>511.5</t>
  </si>
  <si>
    <t>2662</t>
  </si>
  <si>
    <t>513.817</t>
  </si>
  <si>
    <t>515.747</t>
  </si>
  <si>
    <t>519.607</t>
  </si>
  <si>
    <t>520.765</t>
  </si>
  <si>
    <t>521.344</t>
  </si>
  <si>
    <t>523.082</t>
  </si>
  <si>
    <t>523.854</t>
  </si>
  <si>
    <t>526.942</t>
  </si>
  <si>
    <t>528.293</t>
  </si>
  <si>
    <t>529.837</t>
  </si>
  <si>
    <t>531.96</t>
  </si>
  <si>
    <t>533.312</t>
  </si>
  <si>
    <t>536.979</t>
  </si>
  <si>
    <t>537.558</t>
  </si>
  <si>
    <t>539.102</t>
  </si>
  <si>
    <t>539.681</t>
  </si>
  <si>
    <t>540.453</t>
  </si>
  <si>
    <t>542.77</t>
  </si>
  <si>
    <t>544.314</t>
  </si>
  <si>
    <t>2824</t>
  </si>
  <si>
    <t>546.051</t>
  </si>
  <si>
    <t>546.823</t>
  </si>
  <si>
    <t>549.718</t>
  </si>
  <si>
    <t>552.42</t>
  </si>
  <si>
    <t>2886</t>
  </si>
  <si>
    <t>557.053</t>
  </si>
  <si>
    <t>558.983</t>
  </si>
  <si>
    <t>561.299</t>
  </si>
  <si>
    <t>565.739</t>
  </si>
  <si>
    <t>570.757</t>
  </si>
  <si>
    <t>579.057</t>
  </si>
  <si>
    <t>587.55</t>
  </si>
  <si>
    <t>591.603</t>
  </si>
  <si>
    <t>592.761</t>
  </si>
  <si>
    <t>598.166</t>
  </si>
  <si>
    <t>599.131</t>
  </si>
  <si>
    <t>601.254</t>
  </si>
  <si>
    <t>603.185</t>
  </si>
  <si>
    <t>605.308</t>
  </si>
  <si>
    <t>3143</t>
  </si>
  <si>
    <t>606.659</t>
  </si>
  <si>
    <t>611.484</t>
  </si>
  <si>
    <t>614.959</t>
  </si>
  <si>
    <t>618.047</t>
  </si>
  <si>
    <t>620.942</t>
  </si>
  <si>
    <t>623.645</t>
  </si>
  <si>
    <t>635.033</t>
  </si>
  <si>
    <t>11.388</t>
  </si>
  <si>
    <t>638.893</t>
  </si>
  <si>
    <t>641.981</t>
  </si>
  <si>
    <t>644.877</t>
  </si>
  <si>
    <t>649.509</t>
  </si>
  <si>
    <t>3.695</t>
  </si>
  <si>
    <t>662.055</t>
  </si>
  <si>
    <t>3456</t>
  </si>
  <si>
    <t>667.074</t>
  </si>
  <si>
    <t>672.092</t>
  </si>
  <si>
    <t>678.269</t>
  </si>
  <si>
    <t>4.77</t>
  </si>
  <si>
    <t>684.639</t>
  </si>
  <si>
    <t>699.694</t>
  </si>
  <si>
    <t>15.055</t>
  </si>
  <si>
    <t>3673</t>
  </si>
  <si>
    <t>708.959</t>
  </si>
  <si>
    <t>3696</t>
  </si>
  <si>
    <t>713.398</t>
  </si>
  <si>
    <t>3736</t>
  </si>
  <si>
    <t>721.119</t>
  </si>
  <si>
    <t>726.717</t>
  </si>
  <si>
    <t>742.93</t>
  </si>
  <si>
    <t>16.214</t>
  </si>
  <si>
    <t>748.335</t>
  </si>
  <si>
    <t>754.318</t>
  </si>
  <si>
    <t>5.846</t>
  </si>
  <si>
    <t>758.372</t>
  </si>
  <si>
    <t>764.741</t>
  </si>
  <si>
    <t>779.99</t>
  </si>
  <si>
    <t>15.249</t>
  </si>
  <si>
    <t>786.36</t>
  </si>
  <si>
    <t>790.992</t>
  </si>
  <si>
    <t>796.011</t>
  </si>
  <si>
    <t>801.608</t>
  </si>
  <si>
    <t>4228</t>
  </si>
  <si>
    <t>816.085</t>
  </si>
  <si>
    <t>14.476</t>
  </si>
  <si>
    <t>5.156</t>
  </si>
  <si>
    <t>820.524</t>
  </si>
  <si>
    <t>4.881</t>
  </si>
  <si>
    <t>825.735</t>
  </si>
  <si>
    <t>4298</t>
  </si>
  <si>
    <t>829.596</t>
  </si>
  <si>
    <t>4322</t>
  </si>
  <si>
    <t>834.228</t>
  </si>
  <si>
    <t>4.66</t>
  </si>
  <si>
    <t>846.968</t>
  </si>
  <si>
    <t>4.412</t>
  </si>
  <si>
    <t>850.635</t>
  </si>
  <si>
    <t>856.425</t>
  </si>
  <si>
    <t>4.384</t>
  </si>
  <si>
    <t>860.672</t>
  </si>
  <si>
    <t>863.374</t>
  </si>
  <si>
    <t>4530</t>
  </si>
  <si>
    <t>874.376</t>
  </si>
  <si>
    <t>877.465</t>
  </si>
  <si>
    <t>881.518</t>
  </si>
  <si>
    <t>884.22</t>
  </si>
  <si>
    <t>888.274</t>
  </si>
  <si>
    <t>897.153</t>
  </si>
  <si>
    <t>8.879</t>
  </si>
  <si>
    <t>899.662</t>
  </si>
  <si>
    <t>900.82</t>
  </si>
  <si>
    <t>902.171</t>
  </si>
  <si>
    <t>4686</t>
  </si>
  <si>
    <t>904.487</t>
  </si>
  <si>
    <t>912.208</t>
  </si>
  <si>
    <t>914.91</t>
  </si>
  <si>
    <t>917.42</t>
  </si>
  <si>
    <t>918.771</t>
  </si>
  <si>
    <t>921.28</t>
  </si>
  <si>
    <t>4829</t>
  </si>
  <si>
    <t>932.089</t>
  </si>
  <si>
    <t>10.809</t>
  </si>
  <si>
    <t>4842</t>
  </si>
  <si>
    <t>934.598</t>
  </si>
  <si>
    <t>937.493</t>
  </si>
  <si>
    <t>940.775</t>
  </si>
  <si>
    <t>4906</t>
  </si>
  <si>
    <t>946.951</t>
  </si>
  <si>
    <t>948.689</t>
  </si>
  <si>
    <t>950.619</t>
  </si>
  <si>
    <t>4933</t>
  </si>
  <si>
    <t>952.163</t>
  </si>
  <si>
    <t>4941</t>
  </si>
  <si>
    <t>953.707</t>
  </si>
  <si>
    <t>962.586</t>
  </si>
  <si>
    <t>964.516</t>
  </si>
  <si>
    <t>967.604</t>
  </si>
  <si>
    <t>970.886</t>
  </si>
  <si>
    <t>5070</t>
  </si>
  <si>
    <t>978.607</t>
  </si>
  <si>
    <t>981.888</t>
  </si>
  <si>
    <t>985.941</t>
  </si>
  <si>
    <t>989.03</t>
  </si>
  <si>
    <t>5162</t>
  </si>
  <si>
    <t>996.364</t>
  </si>
  <si>
    <t>7.335</t>
  </si>
  <si>
    <t>997.715</t>
  </si>
  <si>
    <t>1000.804</t>
  </si>
  <si>
    <t>1003.506</t>
  </si>
  <si>
    <t>5211</t>
  </si>
  <si>
    <t>1005.822</t>
  </si>
  <si>
    <t>5255</t>
  </si>
  <si>
    <t>1014.315</t>
  </si>
  <si>
    <t>1017.017</t>
  </si>
  <si>
    <t>1019.913</t>
  </si>
  <si>
    <t>5296</t>
  </si>
  <si>
    <t>1022.229</t>
  </si>
  <si>
    <t>5312</t>
  </si>
  <si>
    <t>1025.317</t>
  </si>
  <si>
    <t>5361</t>
  </si>
  <si>
    <t>1034.775</t>
  </si>
  <si>
    <t>5378</t>
  </si>
  <si>
    <t>1038.056</t>
  </si>
  <si>
    <t>5394</t>
  </si>
  <si>
    <t>1041.145</t>
  </si>
  <si>
    <t>1045.584</t>
  </si>
  <si>
    <t>1048.286</t>
  </si>
  <si>
    <t>1060.061</t>
  </si>
  <si>
    <t>11.774</t>
  </si>
  <si>
    <t>1062.763</t>
  </si>
  <si>
    <t>3.529</t>
  </si>
  <si>
    <t>5523</t>
  </si>
  <si>
    <t>1066.044</t>
  </si>
  <si>
    <t>5540</t>
  </si>
  <si>
    <t>1069.325</t>
  </si>
  <si>
    <t>1074.73</t>
  </si>
  <si>
    <t>3.778</t>
  </si>
  <si>
    <t>1089.013</t>
  </si>
  <si>
    <t>14.283</t>
  </si>
  <si>
    <t>5673</t>
  </si>
  <si>
    <t>1094.997</t>
  </si>
  <si>
    <t>1100.595</t>
  </si>
  <si>
    <t>4.936</t>
  </si>
  <si>
    <t>5721</t>
  </si>
  <si>
    <t>1104.262</t>
  </si>
  <si>
    <t>5754</t>
  </si>
  <si>
    <t>1110.632</t>
  </si>
  <si>
    <t>1129.354</t>
  </si>
  <si>
    <t>18.723</t>
  </si>
  <si>
    <t>4.908</t>
  </si>
  <si>
    <t>5889</t>
  </si>
  <si>
    <t>1136.689</t>
  </si>
  <si>
    <t>5919</t>
  </si>
  <si>
    <t>1142.48</t>
  </si>
  <si>
    <t>5.46</t>
  </si>
  <si>
    <t>5949</t>
  </si>
  <si>
    <t>1148.27</t>
  </si>
  <si>
    <t>6056</t>
  </si>
  <si>
    <t>1168.923</t>
  </si>
  <si>
    <t>1177.03</t>
  </si>
  <si>
    <t>1182.821</t>
  </si>
  <si>
    <t>6168</t>
  </si>
  <si>
    <t>1190.541</t>
  </si>
  <si>
    <t>6.866</t>
  </si>
  <si>
    <t>1194.595</t>
  </si>
  <si>
    <t>1211.581</t>
  </si>
  <si>
    <t>16.986</t>
  </si>
  <si>
    <t>6316</t>
  </si>
  <si>
    <t>1219.108</t>
  </si>
  <si>
    <t>1225.478</t>
  </si>
  <si>
    <t>6386</t>
  </si>
  <si>
    <t>1232.62</t>
  </si>
  <si>
    <t>1237.831</t>
  </si>
  <si>
    <t>TCA</t>
  </si>
  <si>
    <t>Turks and Caicos Islands</t>
  </si>
  <si>
    <t>502.996</t>
  </si>
  <si>
    <t>524.866</t>
  </si>
  <si>
    <t>21.869</t>
  </si>
  <si>
    <t>546.735</t>
  </si>
  <si>
    <t>568.604</t>
  </si>
  <si>
    <t>590.474</t>
  </si>
  <si>
    <t>612.343</t>
  </si>
  <si>
    <t>656.082</t>
  </si>
  <si>
    <t>12.497</t>
  </si>
  <si>
    <t>699.821</t>
  </si>
  <si>
    <t>721.69</t>
  </si>
  <si>
    <t>743.559</t>
  </si>
  <si>
    <t>765.429</t>
  </si>
  <si>
    <t>787.298</t>
  </si>
  <si>
    <t>RWA</t>
  </si>
  <si>
    <t>Rwanda</t>
  </si>
  <si>
    <t>106.484</t>
  </si>
  <si>
    <t>106.557</t>
  </si>
  <si>
    <t>SHN</t>
  </si>
  <si>
    <t>Saint Helena</t>
  </si>
  <si>
    <t>ARG</t>
  </si>
  <si>
    <t>Argentina</t>
  </si>
  <si>
    <t>2.527</t>
  </si>
  <si>
    <t>2.9</t>
  </si>
  <si>
    <t>4.329</t>
  </si>
  <si>
    <t>4.79</t>
  </si>
  <si>
    <t>4.944</t>
  </si>
  <si>
    <t>5.208</t>
  </si>
  <si>
    <t>6.196</t>
  </si>
  <si>
    <t>6.592</t>
  </si>
  <si>
    <t>6.702</t>
  </si>
  <si>
    <t>7.009</t>
  </si>
  <si>
    <t>7.229</t>
  </si>
  <si>
    <t>7.756</t>
  </si>
  <si>
    <t>7.976</t>
  </si>
  <si>
    <t>8.196</t>
  </si>
  <si>
    <t>8.855</t>
  </si>
  <si>
    <t>10.261</t>
  </si>
  <si>
    <t>10.987</t>
  </si>
  <si>
    <t>11.602</t>
  </si>
  <si>
    <t>11.843</t>
  </si>
  <si>
    <t>12.217</t>
  </si>
  <si>
    <t>12.503</t>
  </si>
  <si>
    <t>13.36</t>
  </si>
  <si>
    <t>14.59</t>
  </si>
  <si>
    <t>15.755</t>
  </si>
  <si>
    <t>16.809</t>
  </si>
  <si>
    <t>17.249</t>
  </si>
  <si>
    <t>18.304</t>
  </si>
  <si>
    <t>18.765</t>
  </si>
  <si>
    <t>19.292</t>
  </si>
  <si>
    <t>20.061</t>
  </si>
  <si>
    <t>20.83</t>
  </si>
  <si>
    <t>21.512</t>
  </si>
  <si>
    <t>21.797</t>
  </si>
  <si>
    <t>22.215</t>
  </si>
  <si>
    <t>22.918</t>
  </si>
  <si>
    <t>23.687</t>
  </si>
  <si>
    <t>24.522</t>
  </si>
  <si>
    <t>25.269</t>
  </si>
  <si>
    <t>26.016</t>
  </si>
  <si>
    <t>26.521</t>
  </si>
  <si>
    <t>27.071</t>
  </si>
  <si>
    <t>28.125</t>
  </si>
  <si>
    <t>12.656</t>
  </si>
  <si>
    <t>30.433</t>
  </si>
  <si>
    <t>13.052</t>
  </si>
  <si>
    <t>31.575</t>
  </si>
  <si>
    <t>13.623</t>
  </si>
  <si>
    <t>32.542</t>
  </si>
  <si>
    <t>13.997</t>
  </si>
  <si>
    <t>33.113</t>
  </si>
  <si>
    <t>14.458</t>
  </si>
  <si>
    <t>34.761</t>
  </si>
  <si>
    <t>36.124</t>
  </si>
  <si>
    <t>37.222</t>
  </si>
  <si>
    <t>14.744</t>
  </si>
  <si>
    <t>37.794</t>
  </si>
  <si>
    <t>14.546</t>
  </si>
  <si>
    <t>38.98</t>
  </si>
  <si>
    <t>15.074</t>
  </si>
  <si>
    <t>39.771</t>
  </si>
  <si>
    <t>15.403</t>
  </si>
  <si>
    <t>40.54</t>
  </si>
  <si>
    <t>41.815</t>
  </si>
  <si>
    <t>43.243</t>
  </si>
  <si>
    <t>16.963</t>
  </si>
  <si>
    <t>45.045</t>
  </si>
  <si>
    <t>17.205</t>
  </si>
  <si>
    <t>46.407</t>
  </si>
  <si>
    <t>17.425</t>
  </si>
  <si>
    <t>18.084</t>
  </si>
  <si>
    <t>48.78</t>
  </si>
  <si>
    <t>18.106</t>
  </si>
  <si>
    <t>49.659</t>
  </si>
  <si>
    <t>18.501</t>
  </si>
  <si>
    <t>52.142</t>
  </si>
  <si>
    <t>18.743</t>
  </si>
  <si>
    <t>54.713</t>
  </si>
  <si>
    <t>19.556</t>
  </si>
  <si>
    <t>56.866</t>
  </si>
  <si>
    <t>19.82</t>
  </si>
  <si>
    <t>2702</t>
  </si>
  <si>
    <t>59.371</t>
  </si>
  <si>
    <t>61.678</t>
  </si>
  <si>
    <t>20.984</t>
  </si>
  <si>
    <t>63.568</t>
  </si>
  <si>
    <t>21.534</t>
  </si>
  <si>
    <t>64.579</t>
  </si>
  <si>
    <t>21.819</t>
  </si>
  <si>
    <t>67.216</t>
  </si>
  <si>
    <t>22.017</t>
  </si>
  <si>
    <t>3179</t>
  </si>
  <si>
    <t>69.852</t>
  </si>
  <si>
    <t>22.5</t>
  </si>
  <si>
    <t>3288</t>
  </si>
  <si>
    <t>72.247</t>
  </si>
  <si>
    <t>75.609</t>
  </si>
  <si>
    <t>23.643</t>
  </si>
  <si>
    <t>77.85</t>
  </si>
  <si>
    <t>24.258</t>
  </si>
  <si>
    <t>79.015</t>
  </si>
  <si>
    <t>24.786</t>
  </si>
  <si>
    <t>80.158</t>
  </si>
  <si>
    <t>83.783</t>
  </si>
  <si>
    <t>87.431</t>
  </si>
  <si>
    <t>2.511</t>
  </si>
  <si>
    <t>4106</t>
  </si>
  <si>
    <t>90.221</t>
  </si>
  <si>
    <t>26.785</t>
  </si>
  <si>
    <t>93.407</t>
  </si>
  <si>
    <t>27.356</t>
  </si>
  <si>
    <t>96.923</t>
  </si>
  <si>
    <t>3.516</t>
  </si>
  <si>
    <t>2.725</t>
  </si>
  <si>
    <t>28.411</t>
  </si>
  <si>
    <t>4523</t>
  </si>
  <si>
    <t>99.384</t>
  </si>
  <si>
    <t>101.208</t>
  </si>
  <si>
    <t>34.388</t>
  </si>
  <si>
    <t>104.68</t>
  </si>
  <si>
    <t>34.476</t>
  </si>
  <si>
    <t>34.827</t>
  </si>
  <si>
    <t>5213</t>
  </si>
  <si>
    <t>114.545</t>
  </si>
  <si>
    <t>36.519</t>
  </si>
  <si>
    <t>117.819</t>
  </si>
  <si>
    <t>36.959</t>
  </si>
  <si>
    <t>121.445</t>
  </si>
  <si>
    <t>3.503</t>
  </si>
  <si>
    <t>37.75</t>
  </si>
  <si>
    <t>5637</t>
  </si>
  <si>
    <t>123.862</t>
  </si>
  <si>
    <t>37.706</t>
  </si>
  <si>
    <t>125.312</t>
  </si>
  <si>
    <t>3.443</t>
  </si>
  <si>
    <t>37.53</t>
  </si>
  <si>
    <t>127.751</t>
  </si>
  <si>
    <t>38.431</t>
  </si>
  <si>
    <t>132.893</t>
  </si>
  <si>
    <t>3.277</t>
  </si>
  <si>
    <t>139.089</t>
  </si>
  <si>
    <t>39.442</t>
  </si>
  <si>
    <t>6517</t>
  </si>
  <si>
    <t>143.198</t>
  </si>
  <si>
    <t>40.255</t>
  </si>
  <si>
    <t>147.879</t>
  </si>
  <si>
    <t>4.68</t>
  </si>
  <si>
    <t>150.471</t>
  </si>
  <si>
    <t>41.903</t>
  </si>
  <si>
    <t>153.482</t>
  </si>
  <si>
    <t>42.232</t>
  </si>
  <si>
    <t>161.853</t>
  </si>
  <si>
    <t>8.372</t>
  </si>
  <si>
    <t>4.872</t>
  </si>
  <si>
    <t>43.067</t>
  </si>
  <si>
    <t>7563</t>
  </si>
  <si>
    <t>166.182</t>
  </si>
  <si>
    <t>4.756</t>
  </si>
  <si>
    <t>43.726</t>
  </si>
  <si>
    <t>172.247</t>
  </si>
  <si>
    <t>8050</t>
  </si>
  <si>
    <t>176.883</t>
  </si>
  <si>
    <t>2075</t>
  </si>
  <si>
    <t>45.594</t>
  </si>
  <si>
    <t>181.739</t>
  </si>
  <si>
    <t>8353</t>
  </si>
  <si>
    <t>183.541</t>
  </si>
  <si>
    <t>4.724</t>
  </si>
  <si>
    <t>48.165</t>
  </si>
  <si>
    <t>8457</t>
  </si>
  <si>
    <t>185.826</t>
  </si>
  <si>
    <t>4.062</t>
  </si>
  <si>
    <t>2273</t>
  </si>
  <si>
    <t>49.945</t>
  </si>
  <si>
    <t>195.978</t>
  </si>
  <si>
    <t>50.846</t>
  </si>
  <si>
    <t>9118</t>
  </si>
  <si>
    <t>200.35</t>
  </si>
  <si>
    <t>4.015</t>
  </si>
  <si>
    <t>55.79</t>
  </si>
  <si>
    <t>205.69</t>
  </si>
  <si>
    <t>4.115</t>
  </si>
  <si>
    <t>211.447</t>
  </si>
  <si>
    <t>5.757</t>
  </si>
  <si>
    <t>4.244</t>
  </si>
  <si>
    <t>53.285</t>
  </si>
  <si>
    <t>213.995</t>
  </si>
  <si>
    <t>4.351</t>
  </si>
  <si>
    <t>53.966</t>
  </si>
  <si>
    <t>9859</t>
  </si>
  <si>
    <t>216.632</t>
  </si>
  <si>
    <t>55.196</t>
  </si>
  <si>
    <t>222.565</t>
  </si>
  <si>
    <t>4.611</t>
  </si>
  <si>
    <t>59.283</t>
  </si>
  <si>
    <t>228.629</t>
  </si>
  <si>
    <t>59.745</t>
  </si>
  <si>
    <t>10658</t>
  </si>
  <si>
    <t>234.189</t>
  </si>
  <si>
    <t>5.559</t>
  </si>
  <si>
    <t>62.162</t>
  </si>
  <si>
    <t>10907</t>
  </si>
  <si>
    <t>239.66</t>
  </si>
  <si>
    <t>4.853</t>
  </si>
  <si>
    <t>63.282</t>
  </si>
  <si>
    <t>244.955</t>
  </si>
  <si>
    <t>67.963</t>
  </si>
  <si>
    <t>11263</t>
  </si>
  <si>
    <t>247.482</t>
  </si>
  <si>
    <t>65.084</t>
  </si>
  <si>
    <t>11352</t>
  </si>
  <si>
    <t>249.438</t>
  </si>
  <si>
    <t>4.687</t>
  </si>
  <si>
    <t>65.568</t>
  </si>
  <si>
    <t>256.359</t>
  </si>
  <si>
    <t>6.922</t>
  </si>
  <si>
    <t>4.828</t>
  </si>
  <si>
    <t>65.743</t>
  </si>
  <si>
    <t>260.424</t>
  </si>
  <si>
    <t>66.996</t>
  </si>
  <si>
    <t>12116</t>
  </si>
  <si>
    <t>208.286</t>
  </si>
  <si>
    <t>266.225</t>
  </si>
  <si>
    <t>4.577</t>
  </si>
  <si>
    <t>68.512</t>
  </si>
  <si>
    <t>7.559</t>
  </si>
  <si>
    <t>68.292</t>
  </si>
  <si>
    <t>278.091</t>
  </si>
  <si>
    <t>4.734</t>
  </si>
  <si>
    <t>12799</t>
  </si>
  <si>
    <t>281.233</t>
  </si>
  <si>
    <t>13053</t>
  </si>
  <si>
    <t>286.814</t>
  </si>
  <si>
    <t>5.581</t>
  </si>
  <si>
    <t>71.654</t>
  </si>
  <si>
    <t>296.24</t>
  </si>
  <si>
    <t>9.426</t>
  </si>
  <si>
    <t>5.697</t>
  </si>
  <si>
    <t>74.423</t>
  </si>
  <si>
    <t>13952</t>
  </si>
  <si>
    <t>306.568</t>
  </si>
  <si>
    <t>10.327</t>
  </si>
  <si>
    <t>73.873</t>
  </si>
  <si>
    <t>14376</t>
  </si>
  <si>
    <t>315.884</t>
  </si>
  <si>
    <t>9.317</t>
  </si>
  <si>
    <t>7.094</t>
  </si>
  <si>
    <t>77.147</t>
  </si>
  <si>
    <t>324.454</t>
  </si>
  <si>
    <t>7.239</t>
  </si>
  <si>
    <t>77.499</t>
  </si>
  <si>
    <t>15208</t>
  </si>
  <si>
    <t>334.166</t>
  </si>
  <si>
    <t>8.011</t>
  </si>
  <si>
    <t>78.993</t>
  </si>
  <si>
    <t>15543</t>
  </si>
  <si>
    <t>341.527</t>
  </si>
  <si>
    <t>79.828</t>
  </si>
  <si>
    <t>15749</t>
  </si>
  <si>
    <t>346.053</t>
  </si>
  <si>
    <t>79.191</t>
  </si>
  <si>
    <t>16113</t>
  </si>
  <si>
    <t>354.052</t>
  </si>
  <si>
    <t>80.817</t>
  </si>
  <si>
    <t>16519</t>
  </si>
  <si>
    <t>362.973</t>
  </si>
  <si>
    <t>8.921</t>
  </si>
  <si>
    <t>8.058</t>
  </si>
  <si>
    <t>82.794</t>
  </si>
  <si>
    <t>365.857</t>
  </si>
  <si>
    <t>372.157</t>
  </si>
  <si>
    <t>9.185</t>
  </si>
  <si>
    <t>8.039</t>
  </si>
  <si>
    <t>83.322</t>
  </si>
  <si>
    <t>445.789</t>
  </si>
  <si>
    <t>73.632</t>
  </si>
  <si>
    <t>17.334</t>
  </si>
  <si>
    <t>83.476</t>
  </si>
  <si>
    <t>452.623</t>
  </si>
  <si>
    <t>84.113</t>
  </si>
  <si>
    <t>456.929</t>
  </si>
  <si>
    <t>16.486</t>
  </si>
  <si>
    <t>83.937</t>
  </si>
  <si>
    <t>21018</t>
  </si>
  <si>
    <t>461.829</t>
  </si>
  <si>
    <t>4.9</t>
  </si>
  <si>
    <t>3950</t>
  </si>
  <si>
    <t>86.793</t>
  </si>
  <si>
    <t>21468</t>
  </si>
  <si>
    <t>471.717</t>
  </si>
  <si>
    <t>87.409</t>
  </si>
  <si>
    <t>479.605</t>
  </si>
  <si>
    <t>16.662</t>
  </si>
  <si>
    <t>88.046</t>
  </si>
  <si>
    <t>22226</t>
  </si>
  <si>
    <t>488.373</t>
  </si>
  <si>
    <t>22710</t>
  </si>
  <si>
    <t>499.008</t>
  </si>
  <si>
    <t>88.837</t>
  </si>
  <si>
    <t>23225</t>
  </si>
  <si>
    <t>510.324</t>
  </si>
  <si>
    <t>11.316</t>
  </si>
  <si>
    <t>8.243</t>
  </si>
  <si>
    <t>4092</t>
  </si>
  <si>
    <t>89.914</t>
  </si>
  <si>
    <t>23581</t>
  </si>
  <si>
    <t>518.146</t>
  </si>
  <si>
    <t>8.745</t>
  </si>
  <si>
    <t>92.287</t>
  </si>
  <si>
    <t>23868</t>
  </si>
  <si>
    <t>524.452</t>
  </si>
  <si>
    <t>6.306</t>
  </si>
  <si>
    <t>93.1</t>
  </si>
  <si>
    <t>24186</t>
  </si>
  <si>
    <t>531.44</t>
  </si>
  <si>
    <t>6.987</t>
  </si>
  <si>
    <t>8.532</t>
  </si>
  <si>
    <t>4287</t>
  </si>
  <si>
    <t>94.198</t>
  </si>
  <si>
    <t>24572</t>
  </si>
  <si>
    <t>539.921</t>
  </si>
  <si>
    <t>8.482</t>
  </si>
  <si>
    <t>4294</t>
  </si>
  <si>
    <t>94.352</t>
  </si>
  <si>
    <t>24921</t>
  </si>
  <si>
    <t>547.59</t>
  </si>
  <si>
    <t>8.46</t>
  </si>
  <si>
    <t>94.836</t>
  </si>
  <si>
    <t>25342</t>
  </si>
  <si>
    <t>556.841</t>
  </si>
  <si>
    <t>9.251</t>
  </si>
  <si>
    <t>94.001</t>
  </si>
  <si>
    <t>25723</t>
  </si>
  <si>
    <t>565.212</t>
  </si>
  <si>
    <t>7.841</t>
  </si>
  <si>
    <t>95.495</t>
  </si>
  <si>
    <t>26107</t>
  </si>
  <si>
    <t>573.65</t>
  </si>
  <si>
    <t>8.438</t>
  </si>
  <si>
    <t>7.929</t>
  </si>
  <si>
    <t>4386</t>
  </si>
  <si>
    <t>96.374</t>
  </si>
  <si>
    <t>26267</t>
  </si>
  <si>
    <t>577.166</t>
  </si>
  <si>
    <t>4387</t>
  </si>
  <si>
    <t>96.396</t>
  </si>
  <si>
    <t>26716</t>
  </si>
  <si>
    <t>587.032</t>
  </si>
  <si>
    <t>9.866</t>
  </si>
  <si>
    <t>96.506</t>
  </si>
  <si>
    <t>27100</t>
  </si>
  <si>
    <t>595.469</t>
  </si>
  <si>
    <t>7.935</t>
  </si>
  <si>
    <t>97.802</t>
  </si>
  <si>
    <t>27519</t>
  </si>
  <si>
    <t>604.676</t>
  </si>
  <si>
    <t>9.207</t>
  </si>
  <si>
    <t>8.155</t>
  </si>
  <si>
    <t>4573</t>
  </si>
  <si>
    <t>100.483</t>
  </si>
  <si>
    <t>27957</t>
  </si>
  <si>
    <t>614.3</t>
  </si>
  <si>
    <t>9.624</t>
  </si>
  <si>
    <t>8.208</t>
  </si>
  <si>
    <t>101.318</t>
  </si>
  <si>
    <t>622.672</t>
  </si>
  <si>
    <t>4696</t>
  </si>
  <si>
    <t>103.185</t>
  </si>
  <si>
    <t>28613</t>
  </si>
  <si>
    <t>628.714</t>
  </si>
  <si>
    <t>7.866</t>
  </si>
  <si>
    <t>106.569</t>
  </si>
  <si>
    <t>28896</t>
  </si>
  <si>
    <t>634.933</t>
  </si>
  <si>
    <t>6.218</t>
  </si>
  <si>
    <t>8.252</t>
  </si>
  <si>
    <t>4863</t>
  </si>
  <si>
    <t>106.855</t>
  </si>
  <si>
    <t>29301</t>
  </si>
  <si>
    <t>643.832</t>
  </si>
  <si>
    <t>5038</t>
  </si>
  <si>
    <t>110.7</t>
  </si>
  <si>
    <t>29730</t>
  </si>
  <si>
    <t>653.258</t>
  </si>
  <si>
    <t>8.256</t>
  </si>
  <si>
    <t>108.81</t>
  </si>
  <si>
    <t>30071</t>
  </si>
  <si>
    <t>660.751</t>
  </si>
  <si>
    <t>7.493</t>
  </si>
  <si>
    <t>5037</t>
  </si>
  <si>
    <t>110.678</t>
  </si>
  <si>
    <t>30442</t>
  </si>
  <si>
    <t>668.903</t>
  </si>
  <si>
    <t>7.8</t>
  </si>
  <si>
    <t>109.448</t>
  </si>
  <si>
    <t>30792</t>
  </si>
  <si>
    <t>676.594</t>
  </si>
  <si>
    <t>7.691</t>
  </si>
  <si>
    <t>32.939</t>
  </si>
  <si>
    <t>789.435</t>
  </si>
  <si>
    <t>793.185</t>
  </si>
  <si>
    <t>795.06</t>
  </si>
  <si>
    <t>798.81</t>
  </si>
  <si>
    <t>802.561</t>
  </si>
  <si>
    <t>804.436</t>
  </si>
  <si>
    <t>806.311</t>
  </si>
  <si>
    <t>48.44</t>
  </si>
  <si>
    <t>808.186</t>
  </si>
  <si>
    <t>811.936</t>
  </si>
  <si>
    <t>815.687</t>
  </si>
  <si>
    <t>817.562</t>
  </si>
  <si>
    <t>819.437</t>
  </si>
  <si>
    <t>821.312</t>
  </si>
  <si>
    <t>823.187</t>
  </si>
  <si>
    <t>825.062</t>
  </si>
  <si>
    <t>29.064</t>
  </si>
  <si>
    <t>826.938</t>
  </si>
  <si>
    <t>828.813</t>
  </si>
  <si>
    <t>832.563</t>
  </si>
  <si>
    <t>834.438</t>
  </si>
  <si>
    <t>836.313</t>
  </si>
  <si>
    <t>838.188</t>
  </si>
  <si>
    <t>841.939</t>
  </si>
  <si>
    <t>843.814</t>
  </si>
  <si>
    <t>847.564</t>
  </si>
  <si>
    <t>849.439</t>
  </si>
  <si>
    <t>853.19</t>
  </si>
  <si>
    <t>855.065</t>
  </si>
  <si>
    <t>856.94</t>
  </si>
  <si>
    <t>858.815</t>
  </si>
  <si>
    <t>860.69</t>
  </si>
  <si>
    <t>862.565</t>
  </si>
  <si>
    <t>864.44</t>
  </si>
  <si>
    <t>866.316</t>
  </si>
  <si>
    <t>868.191</t>
  </si>
  <si>
    <t>870.066</t>
  </si>
  <si>
    <t>873.816</t>
  </si>
  <si>
    <t>877.566</t>
  </si>
  <si>
    <t>881.317</t>
  </si>
  <si>
    <t>883.192</t>
  </si>
  <si>
    <t>886.942</t>
  </si>
  <si>
    <t>97.507</t>
  </si>
  <si>
    <t>888.817</t>
  </si>
  <si>
    <t>890.692</t>
  </si>
  <si>
    <t>114.319</t>
  </si>
  <si>
    <t>892.568</t>
  </si>
  <si>
    <t>894.443</t>
  </si>
  <si>
    <t>898.193</t>
  </si>
  <si>
    <t>206.266</t>
  </si>
  <si>
    <t>135.633</t>
  </si>
  <si>
    <t>232.518</t>
  </si>
  <si>
    <t>903.818</t>
  </si>
  <si>
    <t>907.569</t>
  </si>
  <si>
    <t>909.444</t>
  </si>
  <si>
    <t>913.194</t>
  </si>
  <si>
    <t>236.268</t>
  </si>
  <si>
    <t>915.069</t>
  </si>
  <si>
    <t>922.57</t>
  </si>
  <si>
    <t>930.07</t>
  </si>
  <si>
    <t>217.516</t>
  </si>
  <si>
    <t>939.446</t>
  </si>
  <si>
    <t>945.071</t>
  </si>
  <si>
    <t>191.264</t>
  </si>
  <si>
    <t>948.822</t>
  </si>
  <si>
    <t>954.447</t>
  </si>
  <si>
    <t>963.823</t>
  </si>
  <si>
    <t>975.074</t>
  </si>
  <si>
    <t>976.949</t>
  </si>
  <si>
    <t>984.449</t>
  </si>
  <si>
    <t>997.575</t>
  </si>
  <si>
    <t>6.965</t>
  </si>
  <si>
    <t>87.192</t>
  </si>
  <si>
    <t>1001.326</t>
  </si>
  <si>
    <t>1005.076</t>
  </si>
  <si>
    <t>1008.826</t>
  </si>
  <si>
    <t>1014.452</t>
  </si>
  <si>
    <t>1020.077</t>
  </si>
  <si>
    <t>1021.952</t>
  </si>
  <si>
    <t>1025.703</t>
  </si>
  <si>
    <t>1031.328</t>
  </si>
  <si>
    <t>187.514</t>
  </si>
  <si>
    <t>1033.203</t>
  </si>
  <si>
    <t>1042.579</t>
  </si>
  <si>
    <t>1048.204</t>
  </si>
  <si>
    <t>1050.079</t>
  </si>
  <si>
    <t>161.262</t>
  </si>
  <si>
    <t>1066.956</t>
  </si>
  <si>
    <t>157.512</t>
  </si>
  <si>
    <t>110.444</t>
  </si>
  <si>
    <t>1068.831</t>
  </si>
  <si>
    <t>166.888</t>
  </si>
  <si>
    <t>1072.581</t>
  </si>
  <si>
    <t>1080.082</t>
  </si>
  <si>
    <t>1085.707</t>
  </si>
  <si>
    <t>1096.958</t>
  </si>
  <si>
    <t>1104.459</t>
  </si>
  <si>
    <t>52.315</t>
  </si>
  <si>
    <t>1110.084</t>
  </si>
  <si>
    <t>1111.959</t>
  </si>
  <si>
    <t>1113.834</t>
  </si>
  <si>
    <t>1117.585</t>
  </si>
  <si>
    <t>1121.335</t>
  </si>
  <si>
    <t>1123.21</t>
  </si>
  <si>
    <t>1126.96</t>
  </si>
  <si>
    <t>1128.835</t>
  </si>
  <si>
    <t>1132.586</t>
  </si>
  <si>
    <t>46.503</t>
  </si>
  <si>
    <t>1134.461</t>
  </si>
  <si>
    <t>1136.336</t>
  </si>
  <si>
    <t>1138.211</t>
  </si>
  <si>
    <t>1140.086</t>
  </si>
  <si>
    <t>1141.961</t>
  </si>
  <si>
    <t>1143.837</t>
  </si>
  <si>
    <t>1147.587</t>
  </si>
  <si>
    <t>1149.462</t>
  </si>
  <si>
    <t>1151.337</t>
  </si>
  <si>
    <t>102.693</t>
  </si>
  <si>
    <t>1153.212</t>
  </si>
  <si>
    <t>1156.962</t>
  </si>
  <si>
    <t>1158.838</t>
  </si>
  <si>
    <t>1160.713</t>
  </si>
  <si>
    <t>1164.463</t>
  </si>
  <si>
    <t>1166.338</t>
  </si>
  <si>
    <t>106.568</t>
  </si>
  <si>
    <t>1170.088</t>
  </si>
  <si>
    <t>1173.839</t>
  </si>
  <si>
    <t>1175.714</t>
  </si>
  <si>
    <t>1181.339</t>
  </si>
  <si>
    <t>1183.214</t>
  </si>
  <si>
    <t>1196.34</t>
  </si>
  <si>
    <t>1198.216</t>
  </si>
  <si>
    <t>1201.966</t>
  </si>
  <si>
    <t>234.451</t>
  </si>
  <si>
    <t>1207.591</t>
  </si>
  <si>
    <t>1216.967</t>
  </si>
  <si>
    <t>1218.842</t>
  </si>
  <si>
    <t>1222.592</t>
  </si>
  <si>
    <t>1230.093</t>
  </si>
  <si>
    <t>1235.718</t>
  </si>
  <si>
    <t>1241.344</t>
  </si>
  <si>
    <t>240.264</t>
  </si>
  <si>
    <t>1245.094</t>
  </si>
  <si>
    <t>1250.72</t>
  </si>
  <si>
    <t>1254.47</t>
  </si>
  <si>
    <t>1258.22</t>
  </si>
  <si>
    <t>1260.095</t>
  </si>
  <si>
    <t>1261.97</t>
  </si>
  <si>
    <t>1269.471</t>
  </si>
  <si>
    <t>1273.221</t>
  </si>
  <si>
    <t>1282.597</t>
  </si>
  <si>
    <t>1288.222</t>
  </si>
  <si>
    <t>1290.098</t>
  </si>
  <si>
    <t>98.818</t>
  </si>
  <si>
    <t>1297.598</t>
  </si>
  <si>
    <t>1299.473</t>
  </si>
  <si>
    <t>1305.099</t>
  </si>
  <si>
    <t>1308.849</t>
  </si>
  <si>
    <t>116.257</t>
  </si>
  <si>
    <t>1312.599</t>
  </si>
  <si>
    <t>1316.35</t>
  </si>
  <si>
    <t>1318.225</t>
  </si>
  <si>
    <t>1327.6</t>
  </si>
  <si>
    <t>1329.476</t>
  </si>
  <si>
    <t>69.754</t>
  </si>
  <si>
    <t>1333.226</t>
  </si>
  <si>
    <t>1336.976</t>
  </si>
  <si>
    <t>44.565</t>
  </si>
  <si>
    <t>1338.851</t>
  </si>
  <si>
    <t>1342.602</t>
  </si>
  <si>
    <t>1344.477</t>
  </si>
  <si>
    <t>1346.352</t>
  </si>
  <si>
    <t>1348.227</t>
  </si>
  <si>
    <t>1351.977</t>
  </si>
  <si>
    <t>1353.852</t>
  </si>
  <si>
    <t>1355.728</t>
  </si>
  <si>
    <t>55.298</t>
  </si>
  <si>
    <t>221.19</t>
  </si>
  <si>
    <t>165.893</t>
  </si>
  <si>
    <t>31.599</t>
  </si>
  <si>
    <t>276.488</t>
  </si>
  <si>
    <t>39.498</t>
  </si>
  <si>
    <t>331.785</t>
  </si>
  <si>
    <t>15.799</t>
  </si>
  <si>
    <t>7.9</t>
  </si>
  <si>
    <t>SYR</t>
  </si>
  <si>
    <t>Syria</t>
  </si>
  <si>
    <t>2.486</t>
  </si>
  <si>
    <t>4.791</t>
  </si>
  <si>
    <t>5.424</t>
  </si>
  <si>
    <t>6.328</t>
  </si>
  <si>
    <t>6.644</t>
  </si>
  <si>
    <t>7.096</t>
  </si>
  <si>
    <t>7.232</t>
  </si>
  <si>
    <t>7.458</t>
  </si>
  <si>
    <t>7.774</t>
  </si>
  <si>
    <t>8.045</t>
  </si>
  <si>
    <t>8.271</t>
  </si>
  <si>
    <t>8.497</t>
  </si>
  <si>
    <t>8.768</t>
  </si>
  <si>
    <t>8.904</t>
  </si>
  <si>
    <t>9.039</t>
  </si>
  <si>
    <t>9.175</t>
  </si>
  <si>
    <t>9.356</t>
  </si>
  <si>
    <t>9.446</t>
  </si>
  <si>
    <t>9.717</t>
  </si>
  <si>
    <t>9.853</t>
  </si>
  <si>
    <t>10.124</t>
  </si>
  <si>
    <t>10.305</t>
  </si>
  <si>
    <t>10.441</t>
  </si>
  <si>
    <t>10.757</t>
  </si>
  <si>
    <t>10.893</t>
  </si>
  <si>
    <t>11.073</t>
  </si>
  <si>
    <t>11.345</t>
  </si>
  <si>
    <t>11.48</t>
  </si>
  <si>
    <t>11.616</t>
  </si>
  <si>
    <t>11.751</t>
  </si>
  <si>
    <t>11.932</t>
  </si>
  <si>
    <t>12.158</t>
  </si>
  <si>
    <t>12.565</t>
  </si>
  <si>
    <t>12.881</t>
  </si>
  <si>
    <t>13.017</t>
  </si>
  <si>
    <t>13.198</t>
  </si>
  <si>
    <t>13.333</t>
  </si>
  <si>
    <t>13.469</t>
  </si>
  <si>
    <t>13.785</t>
  </si>
  <si>
    <t>13.966</t>
  </si>
  <si>
    <t>14.147</t>
  </si>
  <si>
    <t>14.328</t>
  </si>
  <si>
    <t>14.689</t>
  </si>
  <si>
    <t>14.87</t>
  </si>
  <si>
    <t>15.231</t>
  </si>
  <si>
    <t>15.412</t>
  </si>
  <si>
    <t>15.593</t>
  </si>
  <si>
    <t>16.181</t>
  </si>
  <si>
    <t>16.633</t>
  </si>
  <si>
    <t>16.813</t>
  </si>
  <si>
    <t>16.994</t>
  </si>
  <si>
    <t>17.175</t>
  </si>
  <si>
    <t>17.401</t>
  </si>
  <si>
    <t>17.672</t>
  </si>
  <si>
    <t>18.034</t>
  </si>
  <si>
    <t>18.486</t>
  </si>
  <si>
    <t>18.666</t>
  </si>
  <si>
    <t>18.847</t>
  </si>
  <si>
    <t>19.254</t>
  </si>
  <si>
    <t>19.525</t>
  </si>
  <si>
    <t>19.751</t>
  </si>
  <si>
    <t>20.203</t>
  </si>
  <si>
    <t>20.7</t>
  </si>
  <si>
    <t>21.017</t>
  </si>
  <si>
    <t>21.514</t>
  </si>
  <si>
    <t>22.192</t>
  </si>
  <si>
    <t>22.87</t>
  </si>
  <si>
    <t>23.955</t>
  </si>
  <si>
    <t>24.542</t>
  </si>
  <si>
    <t>25.039</t>
  </si>
  <si>
    <t>25.808</t>
  </si>
  <si>
    <t>26.712</t>
  </si>
  <si>
    <t>27.164</t>
  </si>
  <si>
    <t>27.57</t>
  </si>
  <si>
    <t>28.067</t>
  </si>
  <si>
    <t>28.474</t>
  </si>
  <si>
    <t>28.971</t>
  </si>
  <si>
    <t>29.469</t>
  </si>
  <si>
    <t>29.83</t>
  </si>
  <si>
    <t>30.237</t>
  </si>
  <si>
    <t>30.644</t>
  </si>
  <si>
    <t>31.005</t>
  </si>
  <si>
    <t>31.457</t>
  </si>
  <si>
    <t>31.819</t>
  </si>
  <si>
    <t>32.135</t>
  </si>
  <si>
    <t>32.406</t>
  </si>
  <si>
    <t>32.678</t>
  </si>
  <si>
    <t>32.949</t>
  </si>
  <si>
    <t>33.175</t>
  </si>
  <si>
    <t>33.762</t>
  </si>
  <si>
    <t>34.485</t>
  </si>
  <si>
    <t>34.711</t>
  </si>
  <si>
    <t>34.983</t>
  </si>
  <si>
    <t>35.706</t>
  </si>
  <si>
    <t>36.113</t>
  </si>
  <si>
    <t>36.926</t>
  </si>
  <si>
    <t>37.243</t>
  </si>
  <si>
    <t>37.604</t>
  </si>
  <si>
    <t>38.011</t>
  </si>
  <si>
    <t>38.418</t>
  </si>
  <si>
    <t>38.779</t>
  </si>
  <si>
    <t>39.141</t>
  </si>
  <si>
    <t>39.457</t>
  </si>
  <si>
    <t>39.728</t>
  </si>
  <si>
    <t>40.226</t>
  </si>
  <si>
    <t>40.452</t>
  </si>
  <si>
    <t>40.678</t>
  </si>
  <si>
    <t>40.949</t>
  </si>
  <si>
    <t>41.175</t>
  </si>
  <si>
    <t>41.401</t>
  </si>
  <si>
    <t>41.627</t>
  </si>
  <si>
    <t>41.853</t>
  </si>
  <si>
    <t>41.988</t>
  </si>
  <si>
    <t>42.169</t>
  </si>
  <si>
    <t>42.395</t>
  </si>
  <si>
    <t>43.028</t>
  </si>
  <si>
    <t>43.299</t>
  </si>
  <si>
    <t>43.615</t>
  </si>
  <si>
    <t>43.751</t>
  </si>
  <si>
    <t>43.887</t>
  </si>
  <si>
    <t>44.067</t>
  </si>
  <si>
    <t>44.338</t>
  </si>
  <si>
    <t>44.474</t>
  </si>
  <si>
    <t>44.745</t>
  </si>
  <si>
    <t>44.926</t>
  </si>
  <si>
    <t>45.016</t>
  </si>
  <si>
    <t>45.242</t>
  </si>
  <si>
    <t>45.378</t>
  </si>
  <si>
    <t>45.559</t>
  </si>
  <si>
    <t>46.011</t>
  </si>
  <si>
    <t>46.237</t>
  </si>
  <si>
    <t>46.418</t>
  </si>
  <si>
    <t>46.96</t>
  </si>
  <si>
    <t>47.231</t>
  </si>
  <si>
    <t>47.457</t>
  </si>
  <si>
    <t>47.638</t>
  </si>
  <si>
    <t>47.819</t>
  </si>
  <si>
    <t>48.045</t>
  </si>
  <si>
    <t>48.271</t>
  </si>
  <si>
    <t>48.542</t>
  </si>
  <si>
    <t>48.768</t>
  </si>
  <si>
    <t>49.039</t>
  </si>
  <si>
    <t>49.265</t>
  </si>
  <si>
    <t>49.446</t>
  </si>
  <si>
    <t>49.672</t>
  </si>
  <si>
    <t>49.898</t>
  </si>
  <si>
    <t>50.169</t>
  </si>
  <si>
    <t>50.621</t>
  </si>
  <si>
    <t>51.57</t>
  </si>
  <si>
    <t>52.112</t>
  </si>
  <si>
    <t>52.564</t>
  </si>
  <si>
    <t>53.107</t>
  </si>
  <si>
    <t>54.011</t>
  </si>
  <si>
    <t>54.508</t>
  </si>
  <si>
    <t>54.96</t>
  </si>
  <si>
    <t>55.457</t>
  </si>
  <si>
    <t>55.999</t>
  </si>
  <si>
    <t>56.361</t>
  </si>
  <si>
    <t>56.677</t>
  </si>
  <si>
    <t>57.175</t>
  </si>
  <si>
    <t>57.581</t>
  </si>
  <si>
    <t>58.214</t>
  </si>
  <si>
    <t>58.711</t>
  </si>
  <si>
    <t>59.344</t>
  </si>
  <si>
    <t>59.796</t>
  </si>
  <si>
    <t>60.203</t>
  </si>
  <si>
    <t>60.655</t>
  </si>
  <si>
    <t>61.107</t>
  </si>
  <si>
    <t>61.468</t>
  </si>
  <si>
    <t>61.83</t>
  </si>
  <si>
    <t>62.282</t>
  </si>
  <si>
    <t>62.598</t>
  </si>
  <si>
    <t>62.915</t>
  </si>
  <si>
    <t>63.367</t>
  </si>
  <si>
    <t>64.948</t>
  </si>
  <si>
    <t>65.355</t>
  </si>
  <si>
    <t>65.807</t>
  </si>
  <si>
    <t>66.35</t>
  </si>
  <si>
    <t>67.028</t>
  </si>
  <si>
    <t>67.615</t>
  </si>
  <si>
    <t>68.248</t>
  </si>
  <si>
    <t>68.971</t>
  </si>
  <si>
    <t>69.468</t>
  </si>
  <si>
    <t>69.965</t>
  </si>
  <si>
    <t>11.142</t>
  </si>
  <si>
    <t>11.218</t>
  </si>
  <si>
    <t>11.485</t>
  </si>
  <si>
    <t>11.561</t>
  </si>
  <si>
    <t>11.676</t>
  </si>
  <si>
    <t>11.752</t>
  </si>
  <si>
    <t>11.79</t>
  </si>
  <si>
    <t>11.828</t>
  </si>
  <si>
    <t>11.867</t>
  </si>
  <si>
    <t>11.981</t>
  </si>
  <si>
    <t>147.881</t>
  </si>
  <si>
    <t>25.057</t>
  </si>
  <si>
    <t>175.511</t>
  </si>
  <si>
    <t>151.349</t>
  </si>
  <si>
    <t>27.742</t>
  </si>
  <si>
    <t>189.27</t>
  </si>
  <si>
    <t>155.264</t>
  </si>
  <si>
    <t>29.42</t>
  </si>
  <si>
    <t>201.686</t>
  </si>
  <si>
    <t>160.074</t>
  </si>
  <si>
    <t>208.846</t>
  </si>
  <si>
    <t>164.66</t>
  </si>
  <si>
    <t>217.906</t>
  </si>
  <si>
    <t>170.477</t>
  </si>
  <si>
    <t>5.817</t>
  </si>
  <si>
    <t>37.586</t>
  </si>
  <si>
    <t>2161</t>
  </si>
  <si>
    <t>241.733</t>
  </si>
  <si>
    <t>174.169</t>
  </si>
  <si>
    <t>3.691</t>
  </si>
  <si>
    <t>40.941</t>
  </si>
  <si>
    <t>271.936</t>
  </si>
  <si>
    <t>178.755</t>
  </si>
  <si>
    <t>4.411</t>
  </si>
  <si>
    <t>289.05</t>
  </si>
  <si>
    <t>185.019</t>
  </si>
  <si>
    <t>45.528</t>
  </si>
  <si>
    <t>306.165</t>
  </si>
  <si>
    <t>192.29</t>
  </si>
  <si>
    <t>5.289</t>
  </si>
  <si>
    <t>48.212</t>
  </si>
  <si>
    <t>328.314</t>
  </si>
  <si>
    <t>199.114</t>
  </si>
  <si>
    <t>6.824</t>
  </si>
  <si>
    <t>48.324</t>
  </si>
  <si>
    <t>336.256</t>
  </si>
  <si>
    <t>204.259</t>
  </si>
  <si>
    <t>51.344</t>
  </si>
  <si>
    <t>334.69</t>
  </si>
  <si>
    <t>212.649</t>
  </si>
  <si>
    <t>52.911</t>
  </si>
  <si>
    <t>361.089</t>
  </si>
  <si>
    <t>218.801</t>
  </si>
  <si>
    <t>55.371</t>
  </si>
  <si>
    <t>396.997</t>
  </si>
  <si>
    <t>227.75</t>
  </si>
  <si>
    <t>416.013</t>
  </si>
  <si>
    <t>235.804</t>
  </si>
  <si>
    <t>7.255</t>
  </si>
  <si>
    <t>426.305</t>
  </si>
  <si>
    <t>245.984</t>
  </si>
  <si>
    <t>7.671</t>
  </si>
  <si>
    <t>63.426</t>
  </si>
  <si>
    <t>438.721</t>
  </si>
  <si>
    <t>257.058</t>
  </si>
  <si>
    <t>64.992</t>
  </si>
  <si>
    <t>448.118</t>
  </si>
  <si>
    <t>268.132</t>
  </si>
  <si>
    <t>9.125</t>
  </si>
  <si>
    <t>67.005</t>
  </si>
  <si>
    <t>4178</t>
  </si>
  <si>
    <t>467.358</t>
  </si>
  <si>
    <t>278.871</t>
  </si>
  <si>
    <t>9.46</t>
  </si>
  <si>
    <t>68.459</t>
  </si>
  <si>
    <t>4297</t>
  </si>
  <si>
    <t>480.669</t>
  </si>
  <si>
    <t>288.379</t>
  </si>
  <si>
    <t>9.508</t>
  </si>
  <si>
    <t>9.94</t>
  </si>
  <si>
    <t>73.605</t>
  </si>
  <si>
    <t>506.174</t>
  </si>
  <si>
    <t>300.013</t>
  </si>
  <si>
    <t>10.323</t>
  </si>
  <si>
    <t>76.29</t>
  </si>
  <si>
    <t>4592</t>
  </si>
  <si>
    <t>513.669</t>
  </si>
  <si>
    <t>311.758</t>
  </si>
  <si>
    <t>4614</t>
  </si>
  <si>
    <t>516.129</t>
  </si>
  <si>
    <t>322.385</t>
  </si>
  <si>
    <t>10.914</t>
  </si>
  <si>
    <t>76.849</t>
  </si>
  <si>
    <t>517.807</t>
  </si>
  <si>
    <t>335.473</t>
  </si>
  <si>
    <t>11.202</t>
  </si>
  <si>
    <t>77.968</t>
  </si>
  <si>
    <t>514.228</t>
  </si>
  <si>
    <t>349.679</t>
  </si>
  <si>
    <t>4458</t>
  </si>
  <si>
    <t>498.679</t>
  </si>
  <si>
    <t>362.879</t>
  </si>
  <si>
    <t>12.001</t>
  </si>
  <si>
    <t>76.625</t>
  </si>
  <si>
    <t>4548</t>
  </si>
  <si>
    <t>508.747</t>
  </si>
  <si>
    <t>374.513</t>
  </si>
  <si>
    <t>78.751</t>
  </si>
  <si>
    <t>524.519</t>
  </si>
  <si>
    <t>388.16</t>
  </si>
  <si>
    <t>12.592</t>
  </si>
  <si>
    <t>511.879</t>
  </si>
  <si>
    <t>399.905</t>
  </si>
  <si>
    <t>499.015</t>
  </si>
  <si>
    <t>413.664</t>
  </si>
  <si>
    <t>13.759</t>
  </si>
  <si>
    <t>13.04</t>
  </si>
  <si>
    <t>78.639</t>
  </si>
  <si>
    <t>492.75</t>
  </si>
  <si>
    <t>427.088</t>
  </si>
  <si>
    <t>4279</t>
  </si>
  <si>
    <t>478.656</t>
  </si>
  <si>
    <t>441.63</t>
  </si>
  <si>
    <t>13.136</t>
  </si>
  <si>
    <t>77.296</t>
  </si>
  <si>
    <t>475.524</t>
  </si>
  <si>
    <t>456.843</t>
  </si>
  <si>
    <t>485.479</t>
  </si>
  <si>
    <t>470.378</t>
  </si>
  <si>
    <t>501.364</t>
  </si>
  <si>
    <t>13.903</t>
  </si>
  <si>
    <t>75.395</t>
  </si>
  <si>
    <t>4245</t>
  </si>
  <si>
    <t>474.853</t>
  </si>
  <si>
    <t>501.587</t>
  </si>
  <si>
    <t>456.619</t>
  </si>
  <si>
    <t>517.024</t>
  </si>
  <si>
    <t>15.437</t>
  </si>
  <si>
    <t>445.209</t>
  </si>
  <si>
    <t>533.244</t>
  </si>
  <si>
    <t>15.165</t>
  </si>
  <si>
    <t>72.263</t>
  </si>
  <si>
    <t>433.687</t>
  </si>
  <si>
    <t>548.793</t>
  </si>
  <si>
    <t>15.309</t>
  </si>
  <si>
    <t>70.697</t>
  </si>
  <si>
    <t>425.298</t>
  </si>
  <si>
    <t>5029</t>
  </si>
  <si>
    <t>562.552</t>
  </si>
  <si>
    <t>68.907</t>
  </si>
  <si>
    <t>434.582</t>
  </si>
  <si>
    <t>5135</t>
  </si>
  <si>
    <t>574.409</t>
  </si>
  <si>
    <t>14.862</t>
  </si>
  <si>
    <t>438.162</t>
  </si>
  <si>
    <t>589.175</t>
  </si>
  <si>
    <t>14.814</t>
  </si>
  <si>
    <t>68.236</t>
  </si>
  <si>
    <t>431.115</t>
  </si>
  <si>
    <t>602.263</t>
  </si>
  <si>
    <t>65.439</t>
  </si>
  <si>
    <t>3780</t>
  </si>
  <si>
    <t>422.837</t>
  </si>
  <si>
    <t>5517</t>
  </si>
  <si>
    <t>617.141</t>
  </si>
  <si>
    <t>14.878</t>
  </si>
  <si>
    <t>14.302</t>
  </si>
  <si>
    <t>408.407</t>
  </si>
  <si>
    <t>5639</t>
  </si>
  <si>
    <t>630.788</t>
  </si>
  <si>
    <t>13.935</t>
  </si>
  <si>
    <t>402.59</t>
  </si>
  <si>
    <t>5778</t>
  </si>
  <si>
    <t>646.336</t>
  </si>
  <si>
    <t>385.251</t>
  </si>
  <si>
    <t>658.082</t>
  </si>
  <si>
    <t>389.167</t>
  </si>
  <si>
    <t>5987</t>
  </si>
  <si>
    <t>669.715</t>
  </si>
  <si>
    <t>64.097</t>
  </si>
  <si>
    <t>3524</t>
  </si>
  <si>
    <t>394.2</t>
  </si>
  <si>
    <t>682.915</t>
  </si>
  <si>
    <t>13.391</t>
  </si>
  <si>
    <t>381.448</t>
  </si>
  <si>
    <t>6202</t>
  </si>
  <si>
    <t>693.766</t>
  </si>
  <si>
    <t>13.072</t>
  </si>
  <si>
    <t>59.287</t>
  </si>
  <si>
    <t>360.194</t>
  </si>
  <si>
    <t>6307</t>
  </si>
  <si>
    <t>705.511</t>
  </si>
  <si>
    <t>12.624</t>
  </si>
  <si>
    <t>343.751</t>
  </si>
  <si>
    <t>6415</t>
  </si>
  <si>
    <t>717.592</t>
  </si>
  <si>
    <t>12.081</t>
  </si>
  <si>
    <t>12.401</t>
  </si>
  <si>
    <t>331.558</t>
  </si>
  <si>
    <t>728.331</t>
  </si>
  <si>
    <t>322.944</t>
  </si>
  <si>
    <t>6607</t>
  </si>
  <si>
    <t>739.07</t>
  </si>
  <si>
    <t>53.47</t>
  </si>
  <si>
    <t>321.155</t>
  </si>
  <si>
    <t>749.249</t>
  </si>
  <si>
    <t>11.362</t>
  </si>
  <si>
    <t>54.477</t>
  </si>
  <si>
    <t>2922</t>
  </si>
  <si>
    <t>326.86</t>
  </si>
  <si>
    <t>759.205</t>
  </si>
  <si>
    <t>10.899</t>
  </si>
  <si>
    <t>310.416</t>
  </si>
  <si>
    <t>771.957</t>
  </si>
  <si>
    <t>11.17</t>
  </si>
  <si>
    <t>49.778</t>
  </si>
  <si>
    <t>296.21</t>
  </si>
  <si>
    <t>783.031</t>
  </si>
  <si>
    <t>45.751</t>
  </si>
  <si>
    <t>274.508</t>
  </si>
  <si>
    <t>792.651</t>
  </si>
  <si>
    <t>9.62</t>
  </si>
  <si>
    <t>10.723</t>
  </si>
  <si>
    <t>274.62</t>
  </si>
  <si>
    <t>800.482</t>
  </si>
  <si>
    <t>10.307</t>
  </si>
  <si>
    <t>46.311</t>
  </si>
  <si>
    <t>274.844</t>
  </si>
  <si>
    <t>810.997</t>
  </si>
  <si>
    <t>10.275</t>
  </si>
  <si>
    <t>47.094</t>
  </si>
  <si>
    <t>280.773</t>
  </si>
  <si>
    <t>818.156</t>
  </si>
  <si>
    <t>282.674</t>
  </si>
  <si>
    <t>828.112</t>
  </si>
  <si>
    <t>44.185</t>
  </si>
  <si>
    <t>269.251</t>
  </si>
  <si>
    <t>837.396</t>
  </si>
  <si>
    <t>9.348</t>
  </si>
  <si>
    <t>44.297</t>
  </si>
  <si>
    <t>261.98</t>
  </si>
  <si>
    <t>7564</t>
  </si>
  <si>
    <t>846.121</t>
  </si>
  <si>
    <t>250.906</t>
  </si>
  <si>
    <t>7637</t>
  </si>
  <si>
    <t>854.287</t>
  </si>
  <si>
    <t>8.805</t>
  </si>
  <si>
    <t>7706</t>
  </si>
  <si>
    <t>862.006</t>
  </si>
  <si>
    <t>8.789</t>
  </si>
  <si>
    <t>40.606</t>
  </si>
  <si>
    <t>249.116</t>
  </si>
  <si>
    <t>7775</t>
  </si>
  <si>
    <t>869.724</t>
  </si>
  <si>
    <t>41.165</t>
  </si>
  <si>
    <t>259.631</t>
  </si>
  <si>
    <t>876.1</t>
  </si>
  <si>
    <t>41.501</t>
  </si>
  <si>
    <t>268.915</t>
  </si>
  <si>
    <t>7907</t>
  </si>
  <si>
    <t>884.49</t>
  </si>
  <si>
    <t>40.382</t>
  </si>
  <si>
    <t>891.313</t>
  </si>
  <si>
    <t>41.724</t>
  </si>
  <si>
    <t>263.322</t>
  </si>
  <si>
    <t>8037</t>
  </si>
  <si>
    <t>899.032</t>
  </si>
  <si>
    <t>265.224</t>
  </si>
  <si>
    <t>907.086</t>
  </si>
  <si>
    <t>41.277</t>
  </si>
  <si>
    <t>260.19</t>
  </si>
  <si>
    <t>8161</t>
  </si>
  <si>
    <t>912.903</t>
  </si>
  <si>
    <t>41.613</t>
  </si>
  <si>
    <t>251.241</t>
  </si>
  <si>
    <t>918.272</t>
  </si>
  <si>
    <t>42.396</t>
  </si>
  <si>
    <t>256.946</t>
  </si>
  <si>
    <t>8269</t>
  </si>
  <si>
    <t>924.984</t>
  </si>
  <si>
    <t>42.284</t>
  </si>
  <si>
    <t>257.394</t>
  </si>
  <si>
    <t>932.702</t>
  </si>
  <si>
    <t>6.887</t>
  </si>
  <si>
    <t>39.599</t>
  </si>
  <si>
    <t>243.746</t>
  </si>
  <si>
    <t>8410</t>
  </si>
  <si>
    <t>940.756</t>
  </si>
  <si>
    <t>233.343</t>
  </si>
  <si>
    <t>947.915</t>
  </si>
  <si>
    <t>37.697</t>
  </si>
  <si>
    <t>228.421</t>
  </si>
  <si>
    <t>8535</t>
  </si>
  <si>
    <t>954.739</t>
  </si>
  <si>
    <t>224.842</t>
  </si>
  <si>
    <t>961.786</t>
  </si>
  <si>
    <t>36.691</t>
  </si>
  <si>
    <t>219.584</t>
  </si>
  <si>
    <t>8668</t>
  </si>
  <si>
    <t>969.616</t>
  </si>
  <si>
    <t>224.506</t>
  </si>
  <si>
    <t>975.433</t>
  </si>
  <si>
    <t>7.207</t>
  </si>
  <si>
    <t>37.138</t>
  </si>
  <si>
    <t>230.547</t>
  </si>
  <si>
    <t>982.704</t>
  </si>
  <si>
    <t>36.131</t>
  </si>
  <si>
    <t>224.394</t>
  </si>
  <si>
    <t>989.08</t>
  </si>
  <si>
    <t>38.033</t>
  </si>
  <si>
    <t>217.683</t>
  </si>
  <si>
    <t>994.114</t>
  </si>
  <si>
    <t>37.026</t>
  </si>
  <si>
    <t>214.439</t>
  </si>
  <si>
    <t>1001.273</t>
  </si>
  <si>
    <t>6.648</t>
  </si>
  <si>
    <t>206.72</t>
  </si>
  <si>
    <t>1007.09</t>
  </si>
  <si>
    <t>205.937</t>
  </si>
  <si>
    <t>9074</t>
  </si>
  <si>
    <t>1015.032</t>
  </si>
  <si>
    <t>6.488</t>
  </si>
  <si>
    <t>209.069</t>
  </si>
  <si>
    <t>1020.849</t>
  </si>
  <si>
    <t>35.013</t>
  </si>
  <si>
    <t>212.09</t>
  </si>
  <si>
    <t>1026.666</t>
  </si>
  <si>
    <t>6.28</t>
  </si>
  <si>
    <t>34.006</t>
  </si>
  <si>
    <t>204.707</t>
  </si>
  <si>
    <t>1033.154</t>
  </si>
  <si>
    <t>6.296</t>
  </si>
  <si>
    <t>199.337</t>
  </si>
  <si>
    <t>1038.859</t>
  </si>
  <si>
    <t>5.705</t>
  </si>
  <si>
    <t>32.999</t>
  </si>
  <si>
    <t>192.738</t>
  </si>
  <si>
    <t>1044.452</t>
  </si>
  <si>
    <t>6.168</t>
  </si>
  <si>
    <t>33.223</t>
  </si>
  <si>
    <t>188.151</t>
  </si>
  <si>
    <t>1050.716</t>
  </si>
  <si>
    <t>188.375</t>
  </si>
  <si>
    <t>1055.75</t>
  </si>
  <si>
    <t>32.887</t>
  </si>
  <si>
    <t>193.185</t>
  </si>
  <si>
    <t>1062.238</t>
  </si>
  <si>
    <t>5.913</t>
  </si>
  <si>
    <t>33.558</t>
  </si>
  <si>
    <t>193.409</t>
  </si>
  <si>
    <t>1067.943</t>
  </si>
  <si>
    <t>5.897</t>
  </si>
  <si>
    <t>33.894</t>
  </si>
  <si>
    <t>188.599</t>
  </si>
  <si>
    <t>1074.543</t>
  </si>
  <si>
    <t>33.335</t>
  </si>
  <si>
    <t>183.453</t>
  </si>
  <si>
    <t>9642</t>
  </si>
  <si>
    <t>1078.57</t>
  </si>
  <si>
    <t>5.673</t>
  </si>
  <si>
    <t>179.426</t>
  </si>
  <si>
    <t>1082.82</t>
  </si>
  <si>
    <t>4.251</t>
  </si>
  <si>
    <t>177.748</t>
  </si>
  <si>
    <t>9716</t>
  </si>
  <si>
    <t>1086.847</t>
  </si>
  <si>
    <t>174.504</t>
  </si>
  <si>
    <t>9755</t>
  </si>
  <si>
    <t>1091.21</t>
  </si>
  <si>
    <t>5.066</t>
  </si>
  <si>
    <t>31.433</t>
  </si>
  <si>
    <t>176.741</t>
  </si>
  <si>
    <t>9795</t>
  </si>
  <si>
    <t>1095.685</t>
  </si>
  <si>
    <t>178.643</t>
  </si>
  <si>
    <t>9832</t>
  </si>
  <si>
    <t>1099.823</t>
  </si>
  <si>
    <t>170.813</t>
  </si>
  <si>
    <t>1104.298</t>
  </si>
  <si>
    <t>165.22</t>
  </si>
  <si>
    <t>9915</t>
  </si>
  <si>
    <t>1109.108</t>
  </si>
  <si>
    <t>158.172</t>
  </si>
  <si>
    <t>9952</t>
  </si>
  <si>
    <t>1113.247</t>
  </si>
  <si>
    <t>148.664</t>
  </si>
  <si>
    <t>9986</t>
  </si>
  <si>
    <t>1117.05</t>
  </si>
  <si>
    <t>146.651</t>
  </si>
  <si>
    <t>10021</t>
  </si>
  <si>
    <t>1120.965</t>
  </si>
  <si>
    <t>28.86</t>
  </si>
  <si>
    <t>152.356</t>
  </si>
  <si>
    <t>10052</t>
  </si>
  <si>
    <t>1124.433</t>
  </si>
  <si>
    <t>4.107</t>
  </si>
  <si>
    <t>10086</t>
  </si>
  <si>
    <t>1128.236</t>
  </si>
  <si>
    <t>29.308</t>
  </si>
  <si>
    <t>10114</t>
  </si>
  <si>
    <t>1131.368</t>
  </si>
  <si>
    <t>144.413</t>
  </si>
  <si>
    <t>1135.619</t>
  </si>
  <si>
    <t>10182</t>
  </si>
  <si>
    <t>1138.975</t>
  </si>
  <si>
    <t>140.946</t>
  </si>
  <si>
    <t>10205</t>
  </si>
  <si>
    <t>1141.548</t>
  </si>
  <si>
    <t>28.413</t>
  </si>
  <si>
    <t>142.288</t>
  </si>
  <si>
    <t>10239</t>
  </si>
  <si>
    <t>1145.351</t>
  </si>
  <si>
    <t>28.189</t>
  </si>
  <si>
    <t>149.559</t>
  </si>
  <si>
    <t>10271</t>
  </si>
  <si>
    <t>1148.931</t>
  </si>
  <si>
    <t>30.538</t>
  </si>
  <si>
    <t>1152.958</t>
  </si>
  <si>
    <t>147.545</t>
  </si>
  <si>
    <t>10343</t>
  </si>
  <si>
    <t>1156.985</t>
  </si>
  <si>
    <t>144.19</t>
  </si>
  <si>
    <t>10379</t>
  </si>
  <si>
    <t>1161.012</t>
  </si>
  <si>
    <t>29.084</t>
  </si>
  <si>
    <t>142.959</t>
  </si>
  <si>
    <t>1164.144</t>
  </si>
  <si>
    <t>139.603</t>
  </si>
  <si>
    <t>1166.94</t>
  </si>
  <si>
    <t>145.979</t>
  </si>
  <si>
    <t>1170.52</t>
  </si>
  <si>
    <t>153.139</t>
  </si>
  <si>
    <t>1174.1</t>
  </si>
  <si>
    <t>159.403</t>
  </si>
  <si>
    <t>1176.672</t>
  </si>
  <si>
    <t>1180.028</t>
  </si>
  <si>
    <t>33.782</t>
  </si>
  <si>
    <t>161.528</t>
  </si>
  <si>
    <t>1183.048</t>
  </si>
  <si>
    <t>160.969</t>
  </si>
  <si>
    <t>10600</t>
  </si>
  <si>
    <t>1185.733</t>
  </si>
  <si>
    <t>3.084</t>
  </si>
  <si>
    <t>162.647</t>
  </si>
  <si>
    <t>1189.089</t>
  </si>
  <si>
    <t>3.164</t>
  </si>
  <si>
    <t>35.46</t>
  </si>
  <si>
    <t>1192.892</t>
  </si>
  <si>
    <t>37.25</t>
  </si>
  <si>
    <t>174.392</t>
  </si>
  <si>
    <t>1195.465</t>
  </si>
  <si>
    <t>180.768</t>
  </si>
  <si>
    <t>1198.15</t>
  </si>
  <si>
    <t>36.243</t>
  </si>
  <si>
    <t>1201.729</t>
  </si>
  <si>
    <t>177.189</t>
  </si>
  <si>
    <t>10773</t>
  </si>
  <si>
    <t>1205.085</t>
  </si>
  <si>
    <t>38.704</t>
  </si>
  <si>
    <t>180.657</t>
  </si>
  <si>
    <t>39.823</t>
  </si>
  <si>
    <t>183.565</t>
  </si>
  <si>
    <t>10840</t>
  </si>
  <si>
    <t>1212.58</t>
  </si>
  <si>
    <t>39.375</t>
  </si>
  <si>
    <t>187.256</t>
  </si>
  <si>
    <t>10873</t>
  </si>
  <si>
    <t>1216.271</t>
  </si>
  <si>
    <t>199.002</t>
  </si>
  <si>
    <t>1219.627</t>
  </si>
  <si>
    <t>205.042</t>
  </si>
  <si>
    <t>10938</t>
  </si>
  <si>
    <t>1223.542</t>
  </si>
  <si>
    <t>206.385</t>
  </si>
  <si>
    <t>10971</t>
  </si>
  <si>
    <t>1227.234</t>
  </si>
  <si>
    <t>43.402</t>
  </si>
  <si>
    <t>11011</t>
  </si>
  <si>
    <t>1231.708</t>
  </si>
  <si>
    <t>11041</t>
  </si>
  <si>
    <t>1235.064</t>
  </si>
  <si>
    <t>11084</t>
  </si>
  <si>
    <t>1239.874</t>
  </si>
  <si>
    <t>213.768</t>
  </si>
  <si>
    <t>11114</t>
  </si>
  <si>
    <t>1243.23</t>
  </si>
  <si>
    <t>3.851</t>
  </si>
  <si>
    <t>48.772</t>
  </si>
  <si>
    <t>224.73</t>
  </si>
  <si>
    <t>11150</t>
  </si>
  <si>
    <t>1247.257</t>
  </si>
  <si>
    <t>48.995</t>
  </si>
  <si>
    <t>229.54</t>
  </si>
  <si>
    <t>11189</t>
  </si>
  <si>
    <t>1251.62</t>
  </si>
  <si>
    <t>233.231</t>
  </si>
  <si>
    <t>11211</t>
  </si>
  <si>
    <t>1254.081</t>
  </si>
  <si>
    <t>50.897</t>
  </si>
  <si>
    <t>234.462</t>
  </si>
  <si>
    <t>1257.213</t>
  </si>
  <si>
    <t>52.687</t>
  </si>
  <si>
    <t>2164</t>
  </si>
  <si>
    <t>242.069</t>
  </si>
  <si>
    <t>1261.352</t>
  </si>
  <si>
    <t>3.755</t>
  </si>
  <si>
    <t>241.509</t>
  </si>
  <si>
    <t>11304</t>
  </si>
  <si>
    <t>1264.484</t>
  </si>
  <si>
    <t>57.944</t>
  </si>
  <si>
    <t>240.95</t>
  </si>
  <si>
    <t>11333</t>
  </si>
  <si>
    <t>1267.728</t>
  </si>
  <si>
    <t>251.353</t>
  </si>
  <si>
    <t>11367</t>
  </si>
  <si>
    <t>1271.531</t>
  </si>
  <si>
    <t>60.182</t>
  </si>
  <si>
    <t>258.177</t>
  </si>
  <si>
    <t>11404</t>
  </si>
  <si>
    <t>1275.67</t>
  </si>
  <si>
    <t>259.295</t>
  </si>
  <si>
    <t>11437</t>
  </si>
  <si>
    <t>1279.361</t>
  </si>
  <si>
    <t>59.734</t>
  </si>
  <si>
    <t>257.17</t>
  </si>
  <si>
    <t>11475</t>
  </si>
  <si>
    <t>1283.612</t>
  </si>
  <si>
    <t>3.771</t>
  </si>
  <si>
    <t>256.163</t>
  </si>
  <si>
    <t>11511</t>
  </si>
  <si>
    <t>1287.639</t>
  </si>
  <si>
    <t>59.622</t>
  </si>
  <si>
    <t>244.753</t>
  </si>
  <si>
    <t>1292.337</t>
  </si>
  <si>
    <t>62.866</t>
  </si>
  <si>
    <t>2233</t>
  </si>
  <si>
    <t>249.787</t>
  </si>
  <si>
    <t>11591</t>
  </si>
  <si>
    <t>1296.588</t>
  </si>
  <si>
    <t>2341</t>
  </si>
  <si>
    <t>261.868</t>
  </si>
  <si>
    <t>11638</t>
  </si>
  <si>
    <t>1301.845</t>
  </si>
  <si>
    <t>65.215</t>
  </si>
  <si>
    <t>272.607</t>
  </si>
  <si>
    <t>11670</t>
  </si>
  <si>
    <t>1305.425</t>
  </si>
  <si>
    <t>275.18</t>
  </si>
  <si>
    <t>11695</t>
  </si>
  <si>
    <t>1308.222</t>
  </si>
  <si>
    <t>266.902</t>
  </si>
  <si>
    <t>11745</t>
  </si>
  <si>
    <t>1313.815</t>
  </si>
  <si>
    <t>65.103</t>
  </si>
  <si>
    <t>266.678</t>
  </si>
  <si>
    <t>11781</t>
  </si>
  <si>
    <t>1317.842</t>
  </si>
  <si>
    <t>1321.869</t>
  </si>
  <si>
    <t>11851</t>
  </si>
  <si>
    <t>1325.672</t>
  </si>
  <si>
    <t>270.034</t>
  </si>
  <si>
    <t>1330.035</t>
  </si>
  <si>
    <t>66.67</t>
  </si>
  <si>
    <t>262.651</t>
  </si>
  <si>
    <t>1333.95</t>
  </si>
  <si>
    <t>4.075</t>
  </si>
  <si>
    <t>65.886</t>
  </si>
  <si>
    <t>254.597</t>
  </si>
  <si>
    <t>11958</t>
  </si>
  <si>
    <t>1337.641</t>
  </si>
  <si>
    <t>63.873</t>
  </si>
  <si>
    <t>241.286</t>
  </si>
  <si>
    <t>11998</t>
  </si>
  <si>
    <t>1342.116</t>
  </si>
  <si>
    <t>62.643</t>
  </si>
  <si>
    <t>236.028</t>
  </si>
  <si>
    <t>12031</t>
  </si>
  <si>
    <t>1345.807</t>
  </si>
  <si>
    <t>61.412</t>
  </si>
  <si>
    <t>229.987</t>
  </si>
  <si>
    <t>12065</t>
  </si>
  <si>
    <t>1349.61</t>
  </si>
  <si>
    <t>3.963</t>
  </si>
  <si>
    <t>226.072</t>
  </si>
  <si>
    <t>12104</t>
  </si>
  <si>
    <t>1353.973</t>
  </si>
  <si>
    <t>237.37</t>
  </si>
  <si>
    <t>12132</t>
  </si>
  <si>
    <t>1357.105</t>
  </si>
  <si>
    <t>234.014</t>
  </si>
  <si>
    <t>12162</t>
  </si>
  <si>
    <t>1360.461</t>
  </si>
  <si>
    <t>220.144</t>
  </si>
  <si>
    <t>12208</t>
  </si>
  <si>
    <t>1365.607</t>
  </si>
  <si>
    <t>215.222</t>
  </si>
  <si>
    <t>12233</t>
  </si>
  <si>
    <t>1368.403</t>
  </si>
  <si>
    <t>209.629</t>
  </si>
  <si>
    <t>12267</t>
  </si>
  <si>
    <t>1372.206</t>
  </si>
  <si>
    <t>203.253</t>
  </si>
  <si>
    <t>12285</t>
  </si>
  <si>
    <t>1374.22</t>
  </si>
  <si>
    <t>201.351</t>
  </si>
  <si>
    <t>12313</t>
  </si>
  <si>
    <t>1377.352</t>
  </si>
  <si>
    <t>207.28</t>
  </si>
  <si>
    <t>12332</t>
  </si>
  <si>
    <t>1379.477</t>
  </si>
  <si>
    <t>213.991</t>
  </si>
  <si>
    <t>1382.721</t>
  </si>
  <si>
    <t>58.056</t>
  </si>
  <si>
    <t>200.12</t>
  </si>
  <si>
    <t>12385</t>
  </si>
  <si>
    <t>1385.406</t>
  </si>
  <si>
    <t>192.626</t>
  </si>
  <si>
    <t>12416</t>
  </si>
  <si>
    <t>1388.874</t>
  </si>
  <si>
    <t>185.69</t>
  </si>
  <si>
    <t>12443</t>
  </si>
  <si>
    <t>1391.894</t>
  </si>
  <si>
    <t>53.917</t>
  </si>
  <si>
    <t>174.84</t>
  </si>
  <si>
    <t>12461</t>
  </si>
  <si>
    <t>1393.908</t>
  </si>
  <si>
    <t>12492</t>
  </si>
  <si>
    <t>1397.375</t>
  </si>
  <si>
    <t>181.663</t>
  </si>
  <si>
    <t>12523</t>
  </si>
  <si>
    <t>1400.843</t>
  </si>
  <si>
    <t>51.792</t>
  </si>
  <si>
    <t>180.992</t>
  </si>
  <si>
    <t>12547</t>
  </si>
  <si>
    <t>1403.528</t>
  </si>
  <si>
    <t>49.219</t>
  </si>
  <si>
    <t>173.05</t>
  </si>
  <si>
    <t>1406.548</t>
  </si>
  <si>
    <t>161.976</t>
  </si>
  <si>
    <t>12594</t>
  </si>
  <si>
    <t>1408.785</t>
  </si>
  <si>
    <t>1411.358</t>
  </si>
  <si>
    <t>45.416</t>
  </si>
  <si>
    <t>144.525</t>
  </si>
  <si>
    <t>1413.931</t>
  </si>
  <si>
    <t>142.512</t>
  </si>
  <si>
    <t>1415.721</t>
  </si>
  <si>
    <t>12681</t>
  </si>
  <si>
    <t>1418.517</t>
  </si>
  <si>
    <t>40.046</t>
  </si>
  <si>
    <t>135.912</t>
  </si>
  <si>
    <t>12697</t>
  </si>
  <si>
    <t>1420.307</t>
  </si>
  <si>
    <t>126.851</t>
  </si>
  <si>
    <t>12710</t>
  </si>
  <si>
    <t>1421.761</t>
  </si>
  <si>
    <t>12736</t>
  </si>
  <si>
    <t>1424.67</t>
  </si>
  <si>
    <t>36.019</t>
  </si>
  <si>
    <t>112.757</t>
  </si>
  <si>
    <t>12747</t>
  </si>
  <si>
    <t>1425.9</t>
  </si>
  <si>
    <t>105.486</t>
  </si>
  <si>
    <t>12759</t>
  </si>
  <si>
    <t>1427.242</t>
  </si>
  <si>
    <t>12774</t>
  </si>
  <si>
    <t>1428.92</t>
  </si>
  <si>
    <t>32.44</t>
  </si>
  <si>
    <t>102.242</t>
  </si>
  <si>
    <t>1430.263</t>
  </si>
  <si>
    <t>31.098</t>
  </si>
  <si>
    <t>98.214</t>
  </si>
  <si>
    <t>12798</t>
  </si>
  <si>
    <t>1431.605</t>
  </si>
  <si>
    <t>12813</t>
  </si>
  <si>
    <t>1433.283</t>
  </si>
  <si>
    <t>27.854</t>
  </si>
  <si>
    <t>12816</t>
  </si>
  <si>
    <t>1433.618</t>
  </si>
  <si>
    <t>12824</t>
  </si>
  <si>
    <t>1434.513</t>
  </si>
  <si>
    <t>26.511</t>
  </si>
  <si>
    <t>71.927</t>
  </si>
  <si>
    <t>1436.079</t>
  </si>
  <si>
    <t>69.69</t>
  </si>
  <si>
    <t>1437.086</t>
  </si>
  <si>
    <t>12859</t>
  </si>
  <si>
    <t>1438.429</t>
  </si>
  <si>
    <t>24.61</t>
  </si>
  <si>
    <t>67.453</t>
  </si>
  <si>
    <t>1439.212</t>
  </si>
  <si>
    <t>22.149</t>
  </si>
  <si>
    <t>61.188</t>
  </si>
  <si>
    <t>12876</t>
  </si>
  <si>
    <t>1440.33</t>
  </si>
  <si>
    <t>21.477</t>
  </si>
  <si>
    <t>57.049</t>
  </si>
  <si>
    <t>12889</t>
  </si>
  <si>
    <t>1441.784</t>
  </si>
  <si>
    <t>19.128</t>
  </si>
  <si>
    <t>51.009</t>
  </si>
  <si>
    <t>12900</t>
  </si>
  <si>
    <t>1443.015</t>
  </si>
  <si>
    <t>12913</t>
  </si>
  <si>
    <t>1444.469</t>
  </si>
  <si>
    <t>12922</t>
  </si>
  <si>
    <t>1445.476</t>
  </si>
  <si>
    <t>45.863</t>
  </si>
  <si>
    <t>12931</t>
  </si>
  <si>
    <t>1446.483</t>
  </si>
  <si>
    <t>46.423</t>
  </si>
  <si>
    <t>12938</t>
  </si>
  <si>
    <t>1447.266</t>
  </si>
  <si>
    <t>44.968</t>
  </si>
  <si>
    <t>12949</t>
  </si>
  <si>
    <t>1448.496</t>
  </si>
  <si>
    <t>1449.615</t>
  </si>
  <si>
    <t>40.494</t>
  </si>
  <si>
    <t>1450.174</t>
  </si>
  <si>
    <t>16.779</t>
  </si>
  <si>
    <t>12969</t>
  </si>
  <si>
    <t>1450.733</t>
  </si>
  <si>
    <t>1451.293</t>
  </si>
  <si>
    <t>47.653</t>
  </si>
  <si>
    <t>1451.964</t>
  </si>
  <si>
    <t>12985</t>
  </si>
  <si>
    <t>1452.523</t>
  </si>
  <si>
    <t>41.389</t>
  </si>
  <si>
    <t>12989</t>
  </si>
  <si>
    <t>1452.971</t>
  </si>
  <si>
    <t>39.935</t>
  </si>
  <si>
    <t>12995</t>
  </si>
  <si>
    <t>1453.642</t>
  </si>
  <si>
    <t>36.467</t>
  </si>
  <si>
    <t>12999</t>
  </si>
  <si>
    <t>1454.089</t>
  </si>
  <si>
    <t>13007</t>
  </si>
  <si>
    <t>1454.984</t>
  </si>
  <si>
    <t>35.572</t>
  </si>
  <si>
    <t>13012</t>
  </si>
  <si>
    <t>1455.543</t>
  </si>
  <si>
    <t>34.23</t>
  </si>
  <si>
    <t>13016</t>
  </si>
  <si>
    <t>1455.991</t>
  </si>
  <si>
    <t>33.447</t>
  </si>
  <si>
    <t>13020</t>
  </si>
  <si>
    <t>1456.438</t>
  </si>
  <si>
    <t>31.321</t>
  </si>
  <si>
    <t>1456.886</t>
  </si>
  <si>
    <t>30.314</t>
  </si>
  <si>
    <t>1457.221</t>
  </si>
  <si>
    <t>28.972</t>
  </si>
  <si>
    <t>13030</t>
  </si>
  <si>
    <t>1457.557</t>
  </si>
  <si>
    <t>27.63</t>
  </si>
  <si>
    <t>13037</t>
  </si>
  <si>
    <t>1458.34</t>
  </si>
  <si>
    <t>13043</t>
  </si>
  <si>
    <t>1459.011</t>
  </si>
  <si>
    <t>1459.682</t>
  </si>
  <si>
    <t>13054</t>
  </si>
  <si>
    <t>1460.242</t>
  </si>
  <si>
    <t>13055</t>
  </si>
  <si>
    <t>1460.353</t>
  </si>
  <si>
    <t>24.274</t>
  </si>
  <si>
    <t>13061</t>
  </si>
  <si>
    <t>1461.025</t>
  </si>
  <si>
    <t>13064</t>
  </si>
  <si>
    <t>1461.36</t>
  </si>
  <si>
    <t>22.484</t>
  </si>
  <si>
    <t>13067</t>
  </si>
  <si>
    <t>1461.696</t>
  </si>
  <si>
    <t>20.023</t>
  </si>
  <si>
    <t>13068</t>
  </si>
  <si>
    <t>1461.808</t>
  </si>
  <si>
    <t>13070</t>
  </si>
  <si>
    <t>1462.031</t>
  </si>
  <si>
    <t>19.24</t>
  </si>
  <si>
    <t>1462.591</t>
  </si>
  <si>
    <t>18.457</t>
  </si>
  <si>
    <t>13078</t>
  </si>
  <si>
    <t>1462.926</t>
  </si>
  <si>
    <t>13079</t>
  </si>
  <si>
    <t>1463.038</t>
  </si>
  <si>
    <t>13085</t>
  </si>
  <si>
    <t>1463.709</t>
  </si>
  <si>
    <t>13089</t>
  </si>
  <si>
    <t>1464.157</t>
  </si>
  <si>
    <t>13091</t>
  </si>
  <si>
    <t>1464.38</t>
  </si>
  <si>
    <t>13094</t>
  </si>
  <si>
    <t>1464.716</t>
  </si>
  <si>
    <t>13096</t>
  </si>
  <si>
    <t>1464.94</t>
  </si>
  <si>
    <t>12.193</t>
  </si>
  <si>
    <t>13098</t>
  </si>
  <si>
    <t>1465.163</t>
  </si>
  <si>
    <t>1465.387</t>
  </si>
  <si>
    <t>1465.611</t>
  </si>
  <si>
    <t>13103</t>
  </si>
  <si>
    <t>1465.723</t>
  </si>
  <si>
    <t>13106</t>
  </si>
  <si>
    <t>1466.058</t>
  </si>
  <si>
    <t>13110</t>
  </si>
  <si>
    <t>1466.506</t>
  </si>
  <si>
    <t>13113</t>
  </si>
  <si>
    <t>1466.841</t>
  </si>
  <si>
    <t>13114</t>
  </si>
  <si>
    <t>1466.953</t>
  </si>
  <si>
    <t>13115</t>
  </si>
  <si>
    <t>1467.065</t>
  </si>
  <si>
    <t>13118</t>
  </si>
  <si>
    <t>1467.401</t>
  </si>
  <si>
    <t>13119</t>
  </si>
  <si>
    <t>1467.513</t>
  </si>
  <si>
    <t>13120</t>
  </si>
  <si>
    <t>1467.624</t>
  </si>
  <si>
    <t>13121</t>
  </si>
  <si>
    <t>1467.736</t>
  </si>
  <si>
    <t>1468.296</t>
  </si>
  <si>
    <t>1468.407</t>
  </si>
  <si>
    <t>13130</t>
  </si>
  <si>
    <t>1468.743</t>
  </si>
  <si>
    <t>13132</t>
  </si>
  <si>
    <t>1468.967</t>
  </si>
  <si>
    <t>1469.079</t>
  </si>
  <si>
    <t>13135</t>
  </si>
  <si>
    <t>1469.302</t>
  </si>
  <si>
    <t>13138</t>
  </si>
  <si>
    <t>1469.638</t>
  </si>
  <si>
    <t>1470.085</t>
  </si>
  <si>
    <t>1470.421</t>
  </si>
  <si>
    <t>13147</t>
  </si>
  <si>
    <t>1470.645</t>
  </si>
  <si>
    <t>1470.98</t>
  </si>
  <si>
    <t>1471.316</t>
  </si>
  <si>
    <t>1471.875</t>
  </si>
  <si>
    <t>16.891</t>
  </si>
  <si>
    <t>13161</t>
  </si>
  <si>
    <t>1472.211</t>
  </si>
  <si>
    <t>1472.323</t>
  </si>
  <si>
    <t>13164</t>
  </si>
  <si>
    <t>1472.546</t>
  </si>
  <si>
    <t>13166</t>
  </si>
  <si>
    <t>1472.77</t>
  </si>
  <si>
    <t>13169</t>
  </si>
  <si>
    <t>1473.106</t>
  </si>
  <si>
    <t>22.26</t>
  </si>
  <si>
    <t>23.155</t>
  </si>
  <si>
    <t>13171</t>
  </si>
  <si>
    <t>1473.329</t>
  </si>
  <si>
    <t>13174</t>
  </si>
  <si>
    <t>1473.665</t>
  </si>
  <si>
    <t>26.847</t>
  </si>
  <si>
    <t>13179</t>
  </si>
  <si>
    <t>1474.224</t>
  </si>
  <si>
    <t>28.748</t>
  </si>
  <si>
    <t>13180</t>
  </si>
  <si>
    <t>1474.336</t>
  </si>
  <si>
    <t>30.65</t>
  </si>
  <si>
    <t>32.216</t>
  </si>
  <si>
    <t>32.104</t>
  </si>
  <si>
    <t>13182</t>
  </si>
  <si>
    <t>1474.56</t>
  </si>
  <si>
    <t>1474.895</t>
  </si>
  <si>
    <t>13187</t>
  </si>
  <si>
    <t>1475.119</t>
  </si>
  <si>
    <t>39.263</t>
  </si>
  <si>
    <t>13190</t>
  </si>
  <si>
    <t>1475.455</t>
  </si>
  <si>
    <t>42.507</t>
  </si>
  <si>
    <t>13192</t>
  </si>
  <si>
    <t>1475.678</t>
  </si>
  <si>
    <t>45.08</t>
  </si>
  <si>
    <t>13198</t>
  </si>
  <si>
    <t>1476.35</t>
  </si>
  <si>
    <t>13200</t>
  </si>
  <si>
    <t>1476.573</t>
  </si>
  <si>
    <t>13206</t>
  </si>
  <si>
    <t>1477.244</t>
  </si>
  <si>
    <t>13209</t>
  </si>
  <si>
    <t>1477.58</t>
  </si>
  <si>
    <t>47.541</t>
  </si>
  <si>
    <t>13215</t>
  </si>
  <si>
    <t>1478.251</t>
  </si>
  <si>
    <t>1479.258</t>
  </si>
  <si>
    <t>53.582</t>
  </si>
  <si>
    <t>13227</t>
  </si>
  <si>
    <t>1479.594</t>
  </si>
  <si>
    <t>58.839</t>
  </si>
  <si>
    <t>13230</t>
  </si>
  <si>
    <t>1479.929</t>
  </si>
  <si>
    <t>60.629</t>
  </si>
  <si>
    <t>13234</t>
  </si>
  <si>
    <t>1480.377</t>
  </si>
  <si>
    <t>60.293</t>
  </si>
  <si>
    <t>13238</t>
  </si>
  <si>
    <t>1480.824</t>
  </si>
  <si>
    <t>17.115</t>
  </si>
  <si>
    <t>13246</t>
  </si>
  <si>
    <t>1481.719</t>
  </si>
  <si>
    <t>13252</t>
  </si>
  <si>
    <t>1482.39</t>
  </si>
  <si>
    <t>61.748</t>
  </si>
  <si>
    <t>13261</t>
  </si>
  <si>
    <t>1483.397</t>
  </si>
  <si>
    <t>13270</t>
  </si>
  <si>
    <t>1484.404</t>
  </si>
  <si>
    <t>70.249</t>
  </si>
  <si>
    <t>13274</t>
  </si>
  <si>
    <t>1484.851</t>
  </si>
  <si>
    <t>73.381</t>
  </si>
  <si>
    <t>13282</t>
  </si>
  <si>
    <t>1485.746</t>
  </si>
  <si>
    <t>20.806</t>
  </si>
  <si>
    <t>13290</t>
  </si>
  <si>
    <t>1486.641</t>
  </si>
  <si>
    <t>20.247</t>
  </si>
  <si>
    <t>75.842</t>
  </si>
  <si>
    <t>13300</t>
  </si>
  <si>
    <t>1487.759</t>
  </si>
  <si>
    <t>19.352</t>
  </si>
  <si>
    <t>13311</t>
  </si>
  <si>
    <t>1488.99</t>
  </si>
  <si>
    <t>13318</t>
  </si>
  <si>
    <t>1489.773</t>
  </si>
  <si>
    <t>21.142</t>
  </si>
  <si>
    <t>13321</t>
  </si>
  <si>
    <t>1490.109</t>
  </si>
  <si>
    <t>13330</t>
  </si>
  <si>
    <t>1491.115</t>
  </si>
  <si>
    <t>91.055</t>
  </si>
  <si>
    <t>13345</t>
  </si>
  <si>
    <t>1492.793</t>
  </si>
  <si>
    <t>92.062</t>
  </si>
  <si>
    <t>13357</t>
  </si>
  <si>
    <t>1494.136</t>
  </si>
  <si>
    <t>95.194</t>
  </si>
  <si>
    <t>13368</t>
  </si>
  <si>
    <t>1495.366</t>
  </si>
  <si>
    <t>23.827</t>
  </si>
  <si>
    <t>96.76</t>
  </si>
  <si>
    <t>1496.597</t>
  </si>
  <si>
    <t>13386</t>
  </si>
  <si>
    <t>1497.38</t>
  </si>
  <si>
    <t>13405</t>
  </si>
  <si>
    <t>1499.505</t>
  </si>
  <si>
    <t>24.162</t>
  </si>
  <si>
    <t>13417</t>
  </si>
  <si>
    <t>1500.847</t>
  </si>
  <si>
    <t>24.386</t>
  </si>
  <si>
    <t>13426</t>
  </si>
  <si>
    <t>1501.854</t>
  </si>
  <si>
    <t>OWID_UMC</t>
  </si>
  <si>
    <t>Upper middle income</t>
  </si>
  <si>
    <t>1173950</t>
  </si>
  <si>
    <t>464.761</t>
  </si>
  <si>
    <t>1181060</t>
  </si>
  <si>
    <t>7110</t>
  </si>
  <si>
    <t>467.576</t>
  </si>
  <si>
    <t>1187711</t>
  </si>
  <si>
    <t>470.209</t>
  </si>
  <si>
    <t>2.633</t>
  </si>
  <si>
    <t>1194306</t>
  </si>
  <si>
    <t>6595</t>
  </si>
  <si>
    <t>472.82</t>
  </si>
  <si>
    <t>1200645</t>
  </si>
  <si>
    <t>475.33</t>
  </si>
  <si>
    <t>1204653</t>
  </si>
  <si>
    <t>6078</t>
  </si>
  <si>
    <t>476.916</t>
  </si>
  <si>
    <t>2.406</t>
  </si>
  <si>
    <t>1209865</t>
  </si>
  <si>
    <t>478.98</t>
  </si>
  <si>
    <t>1216640</t>
  </si>
  <si>
    <t>481.662</t>
  </si>
  <si>
    <t>2.682</t>
  </si>
  <si>
    <t>2.414</t>
  </si>
  <si>
    <t>1223453</t>
  </si>
  <si>
    <t>484.359</t>
  </si>
  <si>
    <t>1229296</t>
  </si>
  <si>
    <t>486.672</t>
  </si>
  <si>
    <t>1236557</t>
  </si>
  <si>
    <t>7261</t>
  </si>
  <si>
    <t>489.547</t>
  </si>
  <si>
    <t>2.875</t>
  </si>
  <si>
    <t>1242172</t>
  </si>
  <si>
    <t>491.77</t>
  </si>
  <si>
    <t>1246722</t>
  </si>
  <si>
    <t>493.571</t>
  </si>
  <si>
    <t>1251607</t>
  </si>
  <si>
    <t>495.505</t>
  </si>
  <si>
    <t>1258023</t>
  </si>
  <si>
    <t>498.045</t>
  </si>
  <si>
    <t>1264760</t>
  </si>
  <si>
    <t>500.712</t>
  </si>
  <si>
    <t>1271585</t>
  </si>
  <si>
    <t>6825</t>
  </si>
  <si>
    <t>503.414</t>
  </si>
  <si>
    <t>1277608</t>
  </si>
  <si>
    <t>505.799</t>
  </si>
  <si>
    <t>1282669</t>
  </si>
  <si>
    <t>5061</t>
  </si>
  <si>
    <t>507.802</t>
  </si>
  <si>
    <t>1286722</t>
  </si>
  <si>
    <t>509.407</t>
  </si>
  <si>
    <t>1291382</t>
  </si>
  <si>
    <t>511.252</t>
  </si>
  <si>
    <t>1297568</t>
  </si>
  <si>
    <t>6186</t>
  </si>
  <si>
    <t>513.701</t>
  </si>
  <si>
    <t>1303742</t>
  </si>
  <si>
    <t>6174</t>
  </si>
  <si>
    <t>516.145</t>
  </si>
  <si>
    <t>2.205</t>
  </si>
  <si>
    <t>1309319</t>
  </si>
  <si>
    <t>518.353</t>
  </si>
  <si>
    <t>1315020</t>
  </si>
  <si>
    <t>520.61</t>
  </si>
  <si>
    <t>2.257</t>
  </si>
  <si>
    <t>1320080</t>
  </si>
  <si>
    <t>522.613</t>
  </si>
  <si>
    <t>1323741</t>
  </si>
  <si>
    <t>524.063</t>
  </si>
  <si>
    <t>1327619</t>
  </si>
  <si>
    <t>525.598</t>
  </si>
  <si>
    <t>1333174</t>
  </si>
  <si>
    <t>5555</t>
  </si>
  <si>
    <t>527.797</t>
  </si>
  <si>
    <t>1338729</t>
  </si>
  <si>
    <t>529.996</t>
  </si>
  <si>
    <t>1344080</t>
  </si>
  <si>
    <t>5351</t>
  </si>
  <si>
    <t>532.115</t>
  </si>
  <si>
    <t>1349508</t>
  </si>
  <si>
    <t>534.264</t>
  </si>
  <si>
    <t>1354341</t>
  </si>
  <si>
    <t>536.177</t>
  </si>
  <si>
    <t>1358044</t>
  </si>
  <si>
    <t>537.643</t>
  </si>
  <si>
    <t>1362087</t>
  </si>
  <si>
    <t>4924</t>
  </si>
  <si>
    <t>539.244</t>
  </si>
  <si>
    <t>1367480</t>
  </si>
  <si>
    <t>541.379</t>
  </si>
  <si>
    <t>1373175</t>
  </si>
  <si>
    <t>543.633</t>
  </si>
  <si>
    <t>1378283</t>
  </si>
  <si>
    <t>545.656</t>
  </si>
  <si>
    <t>2.022</t>
  </si>
  <si>
    <t>1383501</t>
  </si>
  <si>
    <t>5218</t>
  </si>
  <si>
    <t>547.721</t>
  </si>
  <si>
    <t>1.923</t>
  </si>
  <si>
    <t>1388251</t>
  </si>
  <si>
    <t>549.602</t>
  </si>
  <si>
    <t>1391469</t>
  </si>
  <si>
    <t>4775</t>
  </si>
  <si>
    <t>550.876</t>
  </si>
  <si>
    <t>1394706</t>
  </si>
  <si>
    <t>552.157</t>
  </si>
  <si>
    <t>1400202</t>
  </si>
  <si>
    <t>554.333</t>
  </si>
  <si>
    <t>1405420</t>
  </si>
  <si>
    <t>556.399</t>
  </si>
  <si>
    <t>1410663</t>
  </si>
  <si>
    <t>558.475</t>
  </si>
  <si>
    <t>1416023</t>
  </si>
  <si>
    <t>4646</t>
  </si>
  <si>
    <t>560.597</t>
  </si>
  <si>
    <t>1420818</t>
  </si>
  <si>
    <t>562.495</t>
  </si>
  <si>
    <t>1424136</t>
  </si>
  <si>
    <t>563.809</t>
  </si>
  <si>
    <t>1427869</t>
  </si>
  <si>
    <t>565.286</t>
  </si>
  <si>
    <t>1437022</t>
  </si>
  <si>
    <t>4881</t>
  </si>
  <si>
    <t>568.91</t>
  </si>
  <si>
    <t>1443074</t>
  </si>
  <si>
    <t>571.306</t>
  </si>
  <si>
    <t>1447415</t>
  </si>
  <si>
    <t>4640</t>
  </si>
  <si>
    <t>573.025</t>
  </si>
  <si>
    <t>1451849</t>
  </si>
  <si>
    <t>4434</t>
  </si>
  <si>
    <t>574.78</t>
  </si>
  <si>
    <t>1455991</t>
  </si>
  <si>
    <t>576.42</t>
  </si>
  <si>
    <t>1458883</t>
  </si>
  <si>
    <t>577.565</t>
  </si>
  <si>
    <t>1462852</t>
  </si>
  <si>
    <t>3969</t>
  </si>
  <si>
    <t>579.136</t>
  </si>
  <si>
    <t>1468254</t>
  </si>
  <si>
    <t>581.275</t>
  </si>
  <si>
    <t>1473567</t>
  </si>
  <si>
    <t>583.378</t>
  </si>
  <si>
    <t>1.725</t>
  </si>
  <si>
    <t>1479414</t>
  </si>
  <si>
    <t>585.693</t>
  </si>
  <si>
    <t>1484472</t>
  </si>
  <si>
    <t>5058</t>
  </si>
  <si>
    <t>587.695</t>
  </si>
  <si>
    <t>1488760</t>
  </si>
  <si>
    <t>589.393</t>
  </si>
  <si>
    <t>1492358</t>
  </si>
  <si>
    <t>590.817</t>
  </si>
  <si>
    <t>1495733</t>
  </si>
  <si>
    <t>592.153</t>
  </si>
  <si>
    <t>1501585</t>
  </si>
  <si>
    <t>594.47</t>
  </si>
  <si>
    <t>1506941</t>
  </si>
  <si>
    <t>596.591</t>
  </si>
  <si>
    <t>1512114</t>
  </si>
  <si>
    <t>598.639</t>
  </si>
  <si>
    <t>1517108</t>
  </si>
  <si>
    <t>600.616</t>
  </si>
  <si>
    <t>1521516</t>
  </si>
  <si>
    <t>602.361</t>
  </si>
  <si>
    <t>1525025</t>
  </si>
  <si>
    <t>603.75</t>
  </si>
  <si>
    <t>1528779</t>
  </si>
  <si>
    <t>605.236</t>
  </si>
  <si>
    <t>1534002</t>
  </si>
  <si>
    <t>5223</t>
  </si>
  <si>
    <t>607.304</t>
  </si>
  <si>
    <t>1539544</t>
  </si>
  <si>
    <t>609.498</t>
  </si>
  <si>
    <t>1544437</t>
  </si>
  <si>
    <t>4893</t>
  </si>
  <si>
    <t>611.435</t>
  </si>
  <si>
    <t>1549731</t>
  </si>
  <si>
    <t>5294</t>
  </si>
  <si>
    <t>613.531</t>
  </si>
  <si>
    <t>1553819</t>
  </si>
  <si>
    <t>4088</t>
  </si>
  <si>
    <t>615.149</t>
  </si>
  <si>
    <t>1556986</t>
  </si>
  <si>
    <t>616.403</t>
  </si>
  <si>
    <t>1560563</t>
  </si>
  <si>
    <t>617.819</t>
  </si>
  <si>
    <t>1565275</t>
  </si>
  <si>
    <t>619.685</t>
  </si>
  <si>
    <t>1570927</t>
  </si>
  <si>
    <t>5652</t>
  </si>
  <si>
    <t>621.922</t>
  </si>
  <si>
    <t>1576164</t>
  </si>
  <si>
    <t>5237</t>
  </si>
  <si>
    <t>623.996</t>
  </si>
  <si>
    <t>2.073</t>
  </si>
  <si>
    <t>1580970</t>
  </si>
  <si>
    <t>4806</t>
  </si>
  <si>
    <t>625.898</t>
  </si>
  <si>
    <t>1584980</t>
  </si>
  <si>
    <t>627.486</t>
  </si>
  <si>
    <t>1588837</t>
  </si>
  <si>
    <t>629.013</t>
  </si>
  <si>
    <t>1592613</t>
  </si>
  <si>
    <t>630.508</t>
  </si>
  <si>
    <t>1597572</t>
  </si>
  <si>
    <t>4959</t>
  </si>
  <si>
    <t>632.471</t>
  </si>
  <si>
    <t>1602221</t>
  </si>
  <si>
    <t>634.312</t>
  </si>
  <si>
    <t>1607266</t>
  </si>
  <si>
    <t>1611438</t>
  </si>
  <si>
    <t>637.96</t>
  </si>
  <si>
    <t>1.723</t>
  </si>
  <si>
    <t>1614590</t>
  </si>
  <si>
    <t>639.208</t>
  </si>
  <si>
    <t>1618849</t>
  </si>
  <si>
    <t>4259</t>
  </si>
  <si>
    <t>640.894</t>
  </si>
  <si>
    <t>1622271</t>
  </si>
  <si>
    <t>642.249</t>
  </si>
  <si>
    <t>1627151</t>
  </si>
  <si>
    <t>4880</t>
  </si>
  <si>
    <t>644.181</t>
  </si>
  <si>
    <t>1632090</t>
  </si>
  <si>
    <t>4939</t>
  </si>
  <si>
    <t>646.137</t>
  </si>
  <si>
    <t>1636745</t>
  </si>
  <si>
    <t>647.979</t>
  </si>
  <si>
    <t>1641306</t>
  </si>
  <si>
    <t>649.785</t>
  </si>
  <si>
    <t>1645458</t>
  </si>
  <si>
    <t>4152</t>
  </si>
  <si>
    <t>651.429</t>
  </si>
  <si>
    <t>1648628</t>
  </si>
  <si>
    <t>652.684</t>
  </si>
  <si>
    <t>1652037</t>
  </si>
  <si>
    <t>654.033</t>
  </si>
  <si>
    <t>1665338</t>
  </si>
  <si>
    <t>659.299</t>
  </si>
  <si>
    <t>1670061</t>
  </si>
  <si>
    <t>661.169</t>
  </si>
  <si>
    <t>1674658</t>
  </si>
  <si>
    <t>662.989</t>
  </si>
  <si>
    <t>1678673</t>
  </si>
  <si>
    <t>4015</t>
  </si>
  <si>
    <t>664.579</t>
  </si>
  <si>
    <t>1683027</t>
  </si>
  <si>
    <t>666.302</t>
  </si>
  <si>
    <t>1686429</t>
  </si>
  <si>
    <t>667.649</t>
  </si>
  <si>
    <t>1690393</t>
  </si>
  <si>
    <t>3964</t>
  </si>
  <si>
    <t>669.218</t>
  </si>
  <si>
    <t>1694739</t>
  </si>
  <si>
    <t>670.939</t>
  </si>
  <si>
    <t>1699733</t>
  </si>
  <si>
    <t>672.916</t>
  </si>
  <si>
    <t>1704366</t>
  </si>
  <si>
    <t>4633</t>
  </si>
  <si>
    <t>674.75</t>
  </si>
  <si>
    <t>1708279</t>
  </si>
  <si>
    <t>676.299</t>
  </si>
  <si>
    <t>1712187</t>
  </si>
  <si>
    <t>677.847</t>
  </si>
  <si>
    <t>1714937</t>
  </si>
  <si>
    <t>1718231</t>
  </si>
  <si>
    <t>680.239</t>
  </si>
  <si>
    <t>1722889</t>
  </si>
  <si>
    <t>682.083</t>
  </si>
  <si>
    <t>1727655</t>
  </si>
  <si>
    <t>683.97</t>
  </si>
  <si>
    <t>1733008</t>
  </si>
  <si>
    <t>686.089</t>
  </si>
  <si>
    <t>1737116</t>
  </si>
  <si>
    <t>687.716</t>
  </si>
  <si>
    <t>1740938</t>
  </si>
  <si>
    <t>3822</t>
  </si>
  <si>
    <t>689.229</t>
  </si>
  <si>
    <t>1743730</t>
  </si>
  <si>
    <t>690.334</t>
  </si>
  <si>
    <t>1747351</t>
  </si>
  <si>
    <t>691.768</t>
  </si>
  <si>
    <t>1752691</t>
  </si>
  <si>
    <t>693.882</t>
  </si>
  <si>
    <t>1757285</t>
  </si>
  <si>
    <t>695.701</t>
  </si>
  <si>
    <t>1761789</t>
  </si>
  <si>
    <t>4504</t>
  </si>
  <si>
    <t>697.484</t>
  </si>
  <si>
    <t>1766034</t>
  </si>
  <si>
    <t>699.164</t>
  </si>
  <si>
    <t>1770118</t>
  </si>
  <si>
    <t>700.781</t>
  </si>
  <si>
    <t>1772942</t>
  </si>
  <si>
    <t>701.899</t>
  </si>
  <si>
    <t>1777220</t>
  </si>
  <si>
    <t>4267</t>
  </si>
  <si>
    <t>703.593</t>
  </si>
  <si>
    <t>1.694</t>
  </si>
  <si>
    <t>1782247</t>
  </si>
  <si>
    <t>705.583</t>
  </si>
  <si>
    <t>1787012</t>
  </si>
  <si>
    <t>707.469</t>
  </si>
  <si>
    <t>1791605</t>
  </si>
  <si>
    <t>709.288</t>
  </si>
  <si>
    <t>1.818</t>
  </si>
  <si>
    <t>1795851</t>
  </si>
  <si>
    <t>710.969</t>
  </si>
  <si>
    <t>1799903</t>
  </si>
  <si>
    <t>712.573</t>
  </si>
  <si>
    <t>1802786</t>
  </si>
  <si>
    <t>713.714</t>
  </si>
  <si>
    <t>1807135</t>
  </si>
  <si>
    <t>715.436</t>
  </si>
  <si>
    <t>1.722</t>
  </si>
  <si>
    <t>1811647</t>
  </si>
  <si>
    <t>717.222</t>
  </si>
  <si>
    <t>1816561</t>
  </si>
  <si>
    <t>4914</t>
  </si>
  <si>
    <t>719.168</t>
  </si>
  <si>
    <t>1821285</t>
  </si>
  <si>
    <t>721.038</t>
  </si>
  <si>
    <t>1825863</t>
  </si>
  <si>
    <t>722.85</t>
  </si>
  <si>
    <t>1829778</t>
  </si>
  <si>
    <t>3915</t>
  </si>
  <si>
    <t>724.4</t>
  </si>
  <si>
    <t>1832699</t>
  </si>
  <si>
    <t>725.557</t>
  </si>
  <si>
    <t>1836589</t>
  </si>
  <si>
    <t>727.097</t>
  </si>
  <si>
    <t>1.666</t>
  </si>
  <si>
    <t>1840858</t>
  </si>
  <si>
    <t>728.787</t>
  </si>
  <si>
    <t>1846592</t>
  </si>
  <si>
    <t>5734</t>
  </si>
  <si>
    <t>731.057</t>
  </si>
  <si>
    <t>1851449</t>
  </si>
  <si>
    <t>732.98</t>
  </si>
  <si>
    <t>1855900</t>
  </si>
  <si>
    <t>734.742</t>
  </si>
  <si>
    <t>1859746</t>
  </si>
  <si>
    <t>736.264</t>
  </si>
  <si>
    <t>1862662</t>
  </si>
  <si>
    <t>737.419</t>
  </si>
  <si>
    <t>1866551</t>
  </si>
  <si>
    <t>3889</t>
  </si>
  <si>
    <t>738.958</t>
  </si>
  <si>
    <t>1870843</t>
  </si>
  <si>
    <t>740.658</t>
  </si>
  <si>
    <t>1874679</t>
  </si>
  <si>
    <t>742.176</t>
  </si>
  <si>
    <t>1878827</t>
  </si>
  <si>
    <t>4148</t>
  </si>
  <si>
    <t>743.819</t>
  </si>
  <si>
    <t>1882272</t>
  </si>
  <si>
    <t>745.182</t>
  </si>
  <si>
    <t>1887049</t>
  </si>
  <si>
    <t>747.074</t>
  </si>
  <si>
    <t>1889789</t>
  </si>
  <si>
    <t>748.158</t>
  </si>
  <si>
    <t>1893556</t>
  </si>
  <si>
    <t>749.65</t>
  </si>
  <si>
    <t>1898183</t>
  </si>
  <si>
    <t>751.481</t>
  </si>
  <si>
    <t>1902501</t>
  </si>
  <si>
    <t>4318</t>
  </si>
  <si>
    <t>753.191</t>
  </si>
  <si>
    <t>1906356</t>
  </si>
  <si>
    <t>754.717</t>
  </si>
  <si>
    <t>1909826</t>
  </si>
  <si>
    <t>756.091</t>
  </si>
  <si>
    <t>1912653</t>
  </si>
  <si>
    <t>757.21</t>
  </si>
  <si>
    <t>1916033</t>
  </si>
  <si>
    <t>758.548</t>
  </si>
  <si>
    <t>1919368</t>
  </si>
  <si>
    <t>759.868</t>
  </si>
  <si>
    <t>1923254</t>
  </si>
  <si>
    <t>3886</t>
  </si>
  <si>
    <t>761.407</t>
  </si>
  <si>
    <t>1927316</t>
  </si>
  <si>
    <t>4062</t>
  </si>
  <si>
    <t>763.015</t>
  </si>
  <si>
    <t>1930914</t>
  </si>
  <si>
    <t>764.439</t>
  </si>
  <si>
    <t>1934582</t>
  </si>
  <si>
    <t>765.892</t>
  </si>
  <si>
    <t>1937064</t>
  </si>
  <si>
    <t>766.874</t>
  </si>
  <si>
    <t>1940156</t>
  </si>
  <si>
    <t>768.098</t>
  </si>
  <si>
    <t>1943293</t>
  </si>
  <si>
    <t>769.34</t>
  </si>
  <si>
    <t>1947282</t>
  </si>
  <si>
    <t>770.92</t>
  </si>
  <si>
    <t>1950713</t>
  </si>
  <si>
    <t>772.278</t>
  </si>
  <si>
    <t>1.323</t>
  </si>
  <si>
    <t>1954111</t>
  </si>
  <si>
    <t>3398</t>
  </si>
  <si>
    <t>773.623</t>
  </si>
  <si>
    <t>1957191</t>
  </si>
  <si>
    <t>774.842</t>
  </si>
  <si>
    <t>1960095</t>
  </si>
  <si>
    <t>775.992</t>
  </si>
  <si>
    <t>1962108</t>
  </si>
  <si>
    <t>776.789</t>
  </si>
  <si>
    <t>1965197</t>
  </si>
  <si>
    <t>778.012</t>
  </si>
  <si>
    <t>1968046</t>
  </si>
  <si>
    <t>779.14</t>
  </si>
  <si>
    <t>1971540</t>
  </si>
  <si>
    <t>780.523</t>
  </si>
  <si>
    <t>1975421</t>
  </si>
  <si>
    <t>782.06</t>
  </si>
  <si>
    <t>1978673</t>
  </si>
  <si>
    <t>783.347</t>
  </si>
  <si>
    <t>1980914</t>
  </si>
  <si>
    <t>784.234</t>
  </si>
  <si>
    <t>1983346</t>
  </si>
  <si>
    <t>785.197</t>
  </si>
  <si>
    <t>1985948</t>
  </si>
  <si>
    <t>786.227</t>
  </si>
  <si>
    <t>1988834</t>
  </si>
  <si>
    <t>787.37</t>
  </si>
  <si>
    <t>1991645</t>
  </si>
  <si>
    <t>788.483</t>
  </si>
  <si>
    <t>1994730</t>
  </si>
  <si>
    <t>789.704</t>
  </si>
  <si>
    <t>1997713</t>
  </si>
  <si>
    <t>790.885</t>
  </si>
  <si>
    <t>2000364</t>
  </si>
  <si>
    <t>791.934</t>
  </si>
  <si>
    <t>2002395</t>
  </si>
  <si>
    <t>792.738</t>
  </si>
  <si>
    <t>2005028</t>
  </si>
  <si>
    <t>793.781</t>
  </si>
  <si>
    <t>2008005</t>
  </si>
  <si>
    <t>794.959</t>
  </si>
  <si>
    <t>2010950</t>
  </si>
  <si>
    <t>796.125</t>
  </si>
  <si>
    <t>2013831</t>
  </si>
  <si>
    <t>797.266</t>
  </si>
  <si>
    <t>2016854</t>
  </si>
  <si>
    <t>798.463</t>
  </si>
  <si>
    <t>2019432</t>
  </si>
  <si>
    <t>2724</t>
  </si>
  <si>
    <t>799.483</t>
  </si>
  <si>
    <t>2021393</t>
  </si>
  <si>
    <t>800.26</t>
  </si>
  <si>
    <t>2024229</t>
  </si>
  <si>
    <t>801.382</t>
  </si>
  <si>
    <t>2026809</t>
  </si>
  <si>
    <t>802.404</t>
  </si>
  <si>
    <t>2029912</t>
  </si>
  <si>
    <t>803.632</t>
  </si>
  <si>
    <t>2033339</t>
  </si>
  <si>
    <t>804.989</t>
  </si>
  <si>
    <t>2036284</t>
  </si>
  <si>
    <t>806.155</t>
  </si>
  <si>
    <t>2038894</t>
  </si>
  <si>
    <t>807.188</t>
  </si>
  <si>
    <t>2041077</t>
  </si>
  <si>
    <t>808.052</t>
  </si>
  <si>
    <t>2043698</t>
  </si>
  <si>
    <t>809.09</t>
  </si>
  <si>
    <t>2046217</t>
  </si>
  <si>
    <t>810.087</t>
  </si>
  <si>
    <t>2048932</t>
  </si>
  <si>
    <t>811.162</t>
  </si>
  <si>
    <t>2051836</t>
  </si>
  <si>
    <t>812.312</t>
  </si>
  <si>
    <t>2054766</t>
  </si>
  <si>
    <t>813.472</t>
  </si>
  <si>
    <t>2057689</t>
  </si>
  <si>
    <t>814.629</t>
  </si>
  <si>
    <t>2059829</t>
  </si>
  <si>
    <t>815.476</t>
  </si>
  <si>
    <t>2062527</t>
  </si>
  <si>
    <t>816.544</t>
  </si>
  <si>
    <t>2065380</t>
  </si>
  <si>
    <t>817.674</t>
  </si>
  <si>
    <t>2068136</t>
  </si>
  <si>
    <t>818.765</t>
  </si>
  <si>
    <t>2071246</t>
  </si>
  <si>
    <t>819.996</t>
  </si>
  <si>
    <t>2074300</t>
  </si>
  <si>
    <t>821.205</t>
  </si>
  <si>
    <t>2076933</t>
  </si>
  <si>
    <t>822.248</t>
  </si>
  <si>
    <t>2079247</t>
  </si>
  <si>
    <t>823.164</t>
  </si>
  <si>
    <t>2081964</t>
  </si>
  <si>
    <t>824.239</t>
  </si>
  <si>
    <t>2084414</t>
  </si>
  <si>
    <t>825.209</t>
  </si>
  <si>
    <t>2087537</t>
  </si>
  <si>
    <t>826.446</t>
  </si>
  <si>
    <t>2090484</t>
  </si>
  <si>
    <t>827.612</t>
  </si>
  <si>
    <t>2092993</t>
  </si>
  <si>
    <t>828.606</t>
  </si>
  <si>
    <t>2095462</t>
  </si>
  <si>
    <t>829.583</t>
  </si>
  <si>
    <t>2097750</t>
  </si>
  <si>
    <t>830.489</t>
  </si>
  <si>
    <t>2100418</t>
  </si>
  <si>
    <t>831.545</t>
  </si>
  <si>
    <t>2102984</t>
  </si>
  <si>
    <t>832.561</t>
  </si>
  <si>
    <t>2105777</t>
  </si>
  <si>
    <t>833.667</t>
  </si>
  <si>
    <t>2108980</t>
  </si>
  <si>
    <t>834.935</t>
  </si>
  <si>
    <t>2111653</t>
  </si>
  <si>
    <t>835.993</t>
  </si>
  <si>
    <t>2113861</t>
  </si>
  <si>
    <t>836.867</t>
  </si>
  <si>
    <t>2116117</t>
  </si>
  <si>
    <t>837.76</t>
  </si>
  <si>
    <t>2118757</t>
  </si>
  <si>
    <t>838.806</t>
  </si>
  <si>
    <t>2121292</t>
  </si>
  <si>
    <t>839.809</t>
  </si>
  <si>
    <t>2124208</t>
  </si>
  <si>
    <t>840.964</t>
  </si>
  <si>
    <t>2126577</t>
  </si>
  <si>
    <t>841.902</t>
  </si>
  <si>
    <t>2129374</t>
  </si>
  <si>
    <t>843.009</t>
  </si>
  <si>
    <t>2131446</t>
  </si>
  <si>
    <t>843.829</t>
  </si>
  <si>
    <t>2133619</t>
  </si>
  <si>
    <t>844.689</t>
  </si>
  <si>
    <t>2136039</t>
  </si>
  <si>
    <t>845.647</t>
  </si>
  <si>
    <t>2138383</t>
  </si>
  <si>
    <t>846.575</t>
  </si>
  <si>
    <t>2140782</t>
  </si>
  <si>
    <t>847.525</t>
  </si>
  <si>
    <t>2143681</t>
  </si>
  <si>
    <t>848.673</t>
  </si>
  <si>
    <t>2145980</t>
  </si>
  <si>
    <t>849.583</t>
  </si>
  <si>
    <t>2148089</t>
  </si>
  <si>
    <t>2109</t>
  </si>
  <si>
    <t>850.418</t>
  </si>
  <si>
    <t>2150126</t>
  </si>
  <si>
    <t>851.224</t>
  </si>
  <si>
    <t>2152042</t>
  </si>
  <si>
    <t>851.983</t>
  </si>
  <si>
    <t>2154304</t>
  </si>
  <si>
    <t>852.879</t>
  </si>
  <si>
    <t>2157029</t>
  </si>
  <si>
    <t>853.957</t>
  </si>
  <si>
    <t>2159195</t>
  </si>
  <si>
    <t>854.815</t>
  </si>
  <si>
    <t>2161275</t>
  </si>
  <si>
    <t>855.638</t>
  </si>
  <si>
    <t>2163365</t>
  </si>
  <si>
    <t>856.466</t>
  </si>
  <si>
    <t>2165307</t>
  </si>
  <si>
    <t>857.235</t>
  </si>
  <si>
    <t>2167415</t>
  </si>
  <si>
    <t>858.069</t>
  </si>
  <si>
    <t>2169365</t>
  </si>
  <si>
    <t>858.841</t>
  </si>
  <si>
    <t>2171512</t>
  </si>
  <si>
    <t>859.691</t>
  </si>
  <si>
    <t>2173655</t>
  </si>
  <si>
    <t>860.539</t>
  </si>
  <si>
    <t>2175784</t>
  </si>
  <si>
    <t>861.382</t>
  </si>
  <si>
    <t>2177322</t>
  </si>
  <si>
    <t>861.991</t>
  </si>
  <si>
    <t>2179064</t>
  </si>
  <si>
    <t>862.681</t>
  </si>
  <si>
    <t>2180745</t>
  </si>
  <si>
    <t>863.346</t>
  </si>
  <si>
    <t>2182605</t>
  </si>
  <si>
    <t>2184389</t>
  </si>
  <si>
    <t>864.789</t>
  </si>
  <si>
    <t>2186575</t>
  </si>
  <si>
    <t>865.654</t>
  </si>
  <si>
    <t>2189108</t>
  </si>
  <si>
    <t>866.657</t>
  </si>
  <si>
    <t>2190621</t>
  </si>
  <si>
    <t>867.256</t>
  </si>
  <si>
    <t>2191962</t>
  </si>
  <si>
    <t>867.787</t>
  </si>
  <si>
    <t>2193546</t>
  </si>
  <si>
    <t>868.414</t>
  </si>
  <si>
    <t>2195617</t>
  </si>
  <si>
    <t>869.234</t>
  </si>
  <si>
    <t>2197286</t>
  </si>
  <si>
    <t>869.895</t>
  </si>
  <si>
    <t>2199336</t>
  </si>
  <si>
    <t>870.706</t>
  </si>
  <si>
    <t>2201176</t>
  </si>
  <si>
    <t>871.435</t>
  </si>
  <si>
    <t>2202875</t>
  </si>
  <si>
    <t>872.108</t>
  </si>
  <si>
    <t>2204610</t>
  </si>
  <si>
    <t>872.794</t>
  </si>
  <si>
    <t>2206248</t>
  </si>
  <si>
    <t>873.443</t>
  </si>
  <si>
    <t>2208580</t>
  </si>
  <si>
    <t>874.366</t>
  </si>
  <si>
    <t>2210547</t>
  </si>
  <si>
    <t>875.145</t>
  </si>
  <si>
    <t>2212627</t>
  </si>
  <si>
    <t>875.968</t>
  </si>
  <si>
    <t>2214331</t>
  </si>
  <si>
    <t>876.643</t>
  </si>
  <si>
    <t>2216696</t>
  </si>
  <si>
    <t>877.579</t>
  </si>
  <si>
    <t>2218279</t>
  </si>
  <si>
    <t>878.206</t>
  </si>
  <si>
    <t>2220501</t>
  </si>
  <si>
    <t>879.086</t>
  </si>
  <si>
    <t>2222618</t>
  </si>
  <si>
    <t>879.924</t>
  </si>
  <si>
    <t>2225366</t>
  </si>
  <si>
    <t>881.012</t>
  </si>
  <si>
    <t>2227798</t>
  </si>
  <si>
    <t>881.974</t>
  </si>
  <si>
    <t>2230698</t>
  </si>
  <si>
    <t>883.123</t>
  </si>
  <si>
    <t>2232777</t>
  </si>
  <si>
    <t>883.946</t>
  </si>
  <si>
    <t>2235122</t>
  </si>
  <si>
    <t>884.874</t>
  </si>
  <si>
    <t>2238028</t>
  </si>
  <si>
    <t>886.024</t>
  </si>
  <si>
    <t>2240892</t>
  </si>
  <si>
    <t>887.158</t>
  </si>
  <si>
    <t>565.537</t>
  </si>
  <si>
    <t>570.12</t>
  </si>
  <si>
    <t>575.009</t>
  </si>
  <si>
    <t>577.759</t>
  </si>
  <si>
    <t>578.37</t>
  </si>
  <si>
    <t>584.175</t>
  </si>
  <si>
    <t>4.103</t>
  </si>
  <si>
    <t>589.674</t>
  </si>
  <si>
    <t>595.785</t>
  </si>
  <si>
    <t>601.59</t>
  </si>
  <si>
    <t>607.09</t>
  </si>
  <si>
    <t>612.895</t>
  </si>
  <si>
    <t>616.867</t>
  </si>
  <si>
    <t>621.755</t>
  </si>
  <si>
    <t>627.56</t>
  </si>
  <si>
    <t>633.06</t>
  </si>
  <si>
    <t>638.865</t>
  </si>
  <si>
    <t>644.975</t>
  </si>
  <si>
    <t>650.78</t>
  </si>
  <si>
    <t>656.586</t>
  </si>
  <si>
    <t>2169</t>
  </si>
  <si>
    <t>662.696</t>
  </si>
  <si>
    <t>5.849</t>
  </si>
  <si>
    <t>668.501</t>
  </si>
  <si>
    <t>674.917</t>
  </si>
  <si>
    <t>5.98</t>
  </si>
  <si>
    <t>681.028</t>
  </si>
  <si>
    <t>6.023</t>
  </si>
  <si>
    <t>687.444</t>
  </si>
  <si>
    <t>6.067</t>
  </si>
  <si>
    <t>693.249</t>
  </si>
  <si>
    <t>699.665</t>
  </si>
  <si>
    <t>703.943</t>
  </si>
  <si>
    <t>5.892</t>
  </si>
  <si>
    <t>709.748</t>
  </si>
  <si>
    <t>715.859</t>
  </si>
  <si>
    <t>721.969</t>
  </si>
  <si>
    <t>728.385</t>
  </si>
  <si>
    <t>734.19</t>
  </si>
  <si>
    <t>739.079</t>
  </si>
  <si>
    <t>744.884</t>
  </si>
  <si>
    <t>751.606</t>
  </si>
  <si>
    <t>758.022</t>
  </si>
  <si>
    <t>2500</t>
  </si>
  <si>
    <t>763.827</t>
  </si>
  <si>
    <t>770.243</t>
  </si>
  <si>
    <t>778.187</t>
  </si>
  <si>
    <t>785.825</t>
  </si>
  <si>
    <t>7.638</t>
  </si>
  <si>
    <t>6.678</t>
  </si>
  <si>
    <t>793.769</t>
  </si>
  <si>
    <t>6.984</t>
  </si>
  <si>
    <t>802.018</t>
  </si>
  <si>
    <t>7.202</t>
  </si>
  <si>
    <t>809.656</t>
  </si>
  <si>
    <t>7.376</t>
  </si>
  <si>
    <t>816.989</t>
  </si>
  <si>
    <t>7.595</t>
  </si>
  <si>
    <t>824.933</t>
  </si>
  <si>
    <t>7.813</t>
  </si>
  <si>
    <t>833.182</t>
  </si>
  <si>
    <t>840.821</t>
  </si>
  <si>
    <t>848.459</t>
  </si>
  <si>
    <t>856.403</t>
  </si>
  <si>
    <t>863.124</t>
  </si>
  <si>
    <t>870.152</t>
  </si>
  <si>
    <t>7.027</t>
  </si>
  <si>
    <t>877.179</t>
  </si>
  <si>
    <t>7.464</t>
  </si>
  <si>
    <t>880.845</t>
  </si>
  <si>
    <t>883.289</t>
  </si>
  <si>
    <t>888.789</t>
  </si>
  <si>
    <t>2934</t>
  </si>
  <si>
    <t>896.427</t>
  </si>
  <si>
    <t>5.718</t>
  </si>
  <si>
    <t>904.371</t>
  </si>
  <si>
    <t>912.009</t>
  </si>
  <si>
    <t>917.814</t>
  </si>
  <si>
    <t>922.703</t>
  </si>
  <si>
    <t>927.897</t>
  </si>
  <si>
    <t>6.372</t>
  </si>
  <si>
    <t>933.091</t>
  </si>
  <si>
    <t>937.979</t>
  </si>
  <si>
    <t>5.936</t>
  </si>
  <si>
    <t>943.479</t>
  </si>
  <si>
    <t>948.979</t>
  </si>
  <si>
    <t>953.867</t>
  </si>
  <si>
    <t>956.311</t>
  </si>
  <si>
    <t>4.801</t>
  </si>
  <si>
    <t>959.061</t>
  </si>
  <si>
    <t>4.452</t>
  </si>
  <si>
    <t>964.255</t>
  </si>
  <si>
    <t>970.366</t>
  </si>
  <si>
    <t>975.56</t>
  </si>
  <si>
    <t>981.059</t>
  </si>
  <si>
    <t>986.253</t>
  </si>
  <si>
    <t>991.447</t>
  </si>
  <si>
    <t>992.975</t>
  </si>
  <si>
    <t>998.169</t>
  </si>
  <si>
    <t>1002.752</t>
  </si>
  <si>
    <t>1007.946</t>
  </si>
  <si>
    <t>1012.834</t>
  </si>
  <si>
    <t>1018.028</t>
  </si>
  <si>
    <t>3347</t>
  </si>
  <si>
    <t>1022.611</t>
  </si>
  <si>
    <t>3361</t>
  </si>
  <si>
    <t>1026.889</t>
  </si>
  <si>
    <t>1029.028</t>
  </si>
  <si>
    <t>1032.999</t>
  </si>
  <si>
    <t>1037.582</t>
  </si>
  <si>
    <t>1042.776</t>
  </si>
  <si>
    <t>1046.137</t>
  </si>
  <si>
    <t>1049.193</t>
  </si>
  <si>
    <t>1050.415</t>
  </si>
  <si>
    <t>3446</t>
  </si>
  <si>
    <t>1052.859</t>
  </si>
  <si>
    <t>3462</t>
  </si>
  <si>
    <t>1057.747</t>
  </si>
  <si>
    <t>3.535</t>
  </si>
  <si>
    <t>1063.247</t>
  </si>
  <si>
    <t>1068.441</t>
  </si>
  <si>
    <t>1073.941</t>
  </si>
  <si>
    <t>3530</t>
  </si>
  <si>
    <t>1078.524</t>
  </si>
  <si>
    <t>4.19</t>
  </si>
  <si>
    <t>1082.495</t>
  </si>
  <si>
    <t>1086.773</t>
  </si>
  <si>
    <t>1091.661</t>
  </si>
  <si>
    <t>1096.55</t>
  </si>
  <si>
    <t>3607</t>
  </si>
  <si>
    <t>1102.049</t>
  </si>
  <si>
    <t>3626</t>
  </si>
  <si>
    <t>1107.854</t>
  </si>
  <si>
    <t>3640</t>
  </si>
  <si>
    <t>1112.132</t>
  </si>
  <si>
    <t>1115.493</t>
  </si>
  <si>
    <t>1118.548</t>
  </si>
  <si>
    <t>1123.742</t>
  </si>
  <si>
    <t>1129.547</t>
  </si>
  <si>
    <t>1135.658</t>
  </si>
  <si>
    <t>1142.379</t>
  </si>
  <si>
    <t>4.932</t>
  </si>
  <si>
    <t>1148.796</t>
  </si>
  <si>
    <t>1154.906</t>
  </si>
  <si>
    <t>1160.711</t>
  </si>
  <si>
    <t>1168.044</t>
  </si>
  <si>
    <t>1175.071</t>
  </si>
  <si>
    <t>3871</t>
  </si>
  <si>
    <t>1182.71</t>
  </si>
  <si>
    <t>1191.264</t>
  </si>
  <si>
    <t>8.555</t>
  </si>
  <si>
    <t>3924</t>
  </si>
  <si>
    <t>1198.903</t>
  </si>
  <si>
    <t>7.158</t>
  </si>
  <si>
    <t>3949</t>
  </si>
  <si>
    <t>1206.541</t>
  </si>
  <si>
    <t>1214.485</t>
  </si>
  <si>
    <t>1222.734</t>
  </si>
  <si>
    <t>1230.067</t>
  </si>
  <si>
    <t>1237.094</t>
  </si>
  <si>
    <t>4071</t>
  </si>
  <si>
    <t>1243.816</t>
  </si>
  <si>
    <t>1249.926</t>
  </si>
  <si>
    <t>4111</t>
  </si>
  <si>
    <t>1256.037</t>
  </si>
  <si>
    <t>1261.536</t>
  </si>
  <si>
    <t>1267.953</t>
  </si>
  <si>
    <t>4183</t>
  </si>
  <si>
    <t>1278.035</t>
  </si>
  <si>
    <t>6.853</t>
  </si>
  <si>
    <t>1289.34</t>
  </si>
  <si>
    <t>11.305</t>
  </si>
  <si>
    <t>1300.95</t>
  </si>
  <si>
    <t>1311.949</t>
  </si>
  <si>
    <t>4330</t>
  </si>
  <si>
    <t>1322.948</t>
  </si>
  <si>
    <t>1334.864</t>
  </si>
  <si>
    <t>10.475</t>
  </si>
  <si>
    <t>1344.946</t>
  </si>
  <si>
    <t>1355.334</t>
  </si>
  <si>
    <t>10.388</t>
  </si>
  <si>
    <t>1366.334</t>
  </si>
  <si>
    <t>1375.194</t>
  </si>
  <si>
    <t>4531</t>
  </si>
  <si>
    <t>1384.36</t>
  </si>
  <si>
    <t>1392.915</t>
  </si>
  <si>
    <t>9.995</t>
  </si>
  <si>
    <t>1402.386</t>
  </si>
  <si>
    <t>4623</t>
  </si>
  <si>
    <t>1412.469</t>
  </si>
  <si>
    <t>1424.079</t>
  </si>
  <si>
    <t>9.821</t>
  </si>
  <si>
    <t>1436.606</t>
  </si>
  <si>
    <t>12.527</t>
  </si>
  <si>
    <t>10.039</t>
  </si>
  <si>
    <t>1449.743</t>
  </si>
  <si>
    <t>13.138</t>
  </si>
  <si>
    <t>10.65</t>
  </si>
  <si>
    <t>1461.965</t>
  </si>
  <si>
    <t>11.086</t>
  </si>
  <si>
    <t>1474.797</t>
  </si>
  <si>
    <t>12.832</t>
  </si>
  <si>
    <t>11.697</t>
  </si>
  <si>
    <t>1487.629</t>
  </si>
  <si>
    <t>12.178</t>
  </si>
  <si>
    <t>1501.684</t>
  </si>
  <si>
    <t>12.745</t>
  </si>
  <si>
    <t>1515.433</t>
  </si>
  <si>
    <t>13.749</t>
  </si>
  <si>
    <t>13.051</t>
  </si>
  <si>
    <t>5003</t>
  </si>
  <si>
    <t>1528.57</t>
  </si>
  <si>
    <t>1542.319</t>
  </si>
  <si>
    <t>13.225</t>
  </si>
  <si>
    <t>5092</t>
  </si>
  <si>
    <t>1555.763</t>
  </si>
  <si>
    <t>13.443</t>
  </si>
  <si>
    <t>13.4</t>
  </si>
  <si>
    <t>5136</t>
  </si>
  <si>
    <t>1569.206</t>
  </si>
  <si>
    <t>5178</t>
  </si>
  <si>
    <t>1582.038</t>
  </si>
  <si>
    <t>1596.093</t>
  </si>
  <si>
    <t>1609.536</t>
  </si>
  <si>
    <t>1621.452</t>
  </si>
  <si>
    <t>13.269</t>
  </si>
  <si>
    <t>1631.229</t>
  </si>
  <si>
    <t>9.777</t>
  </si>
  <si>
    <t>1640.395</t>
  </si>
  <si>
    <t>5388</t>
  </si>
  <si>
    <t>1646.2</t>
  </si>
  <si>
    <t>5409</t>
  </si>
  <si>
    <t>1652.616</t>
  </si>
  <si>
    <t>5438</t>
  </si>
  <si>
    <t>1661.476</t>
  </si>
  <si>
    <t>9.341</t>
  </si>
  <si>
    <t>5466</t>
  </si>
  <si>
    <t>1670.031</t>
  </si>
  <si>
    <t>8.642</t>
  </si>
  <si>
    <t>1678.28</t>
  </si>
  <si>
    <t>5521</t>
  </si>
  <si>
    <t>1686.835</t>
  </si>
  <si>
    <t>1695.085</t>
  </si>
  <si>
    <t>1702.112</t>
  </si>
  <si>
    <t>7.987</t>
  </si>
  <si>
    <t>5591</t>
  </si>
  <si>
    <t>1708.222</t>
  </si>
  <si>
    <t>1715.861</t>
  </si>
  <si>
    <t>1724.11</t>
  </si>
  <si>
    <t>7.726</t>
  </si>
  <si>
    <t>1731.748</t>
  </si>
  <si>
    <t>1738.775</t>
  </si>
  <si>
    <t>1744.275</t>
  </si>
  <si>
    <t>5730</t>
  </si>
  <si>
    <t>1750.691</t>
  </si>
  <si>
    <t>1755.274</t>
  </si>
  <si>
    <t>1760.468</t>
  </si>
  <si>
    <t>5780</t>
  </si>
  <si>
    <t>1765.968</t>
  </si>
  <si>
    <t>5795</t>
  </si>
  <si>
    <t>1770.551</t>
  </si>
  <si>
    <t>5.543</t>
  </si>
  <si>
    <t>1775.745</t>
  </si>
  <si>
    <t>1780.022</t>
  </si>
  <si>
    <t>5.107</t>
  </si>
  <si>
    <t>1783.689</t>
  </si>
  <si>
    <t>1787.355</t>
  </si>
  <si>
    <t>1793.16</t>
  </si>
  <si>
    <t>5892</t>
  </si>
  <si>
    <t>1800.187</t>
  </si>
  <si>
    <t>5912</t>
  </si>
  <si>
    <t>1806.298</t>
  </si>
  <si>
    <t>1811.492</t>
  </si>
  <si>
    <t>5943</t>
  </si>
  <si>
    <t>1815.769</t>
  </si>
  <si>
    <t>1818.519</t>
  </si>
  <si>
    <t>5958</t>
  </si>
  <si>
    <t>1820.352</t>
  </si>
  <si>
    <t>1824.019</t>
  </si>
  <si>
    <t>1827.379</t>
  </si>
  <si>
    <t>1831.657</t>
  </si>
  <si>
    <t>1835.018</t>
  </si>
  <si>
    <t>6016</t>
  </si>
  <si>
    <t>1838.073</t>
  </si>
  <si>
    <t>6027</t>
  </si>
  <si>
    <t>1841.434</t>
  </si>
  <si>
    <t>6034</t>
  </si>
  <si>
    <t>1843.573</t>
  </si>
  <si>
    <t>6043</t>
  </si>
  <si>
    <t>1846.322</t>
  </si>
  <si>
    <t>6053</t>
  </si>
  <si>
    <t>1849.378</t>
  </si>
  <si>
    <t>1851.822</t>
  </si>
  <si>
    <t>1853.655</t>
  </si>
  <si>
    <t>1855.183</t>
  </si>
  <si>
    <t>1856.099</t>
  </si>
  <si>
    <t>6080</t>
  </si>
  <si>
    <t>1857.627</t>
  </si>
  <si>
    <t>1858.849</t>
  </si>
  <si>
    <t>1860.071</t>
  </si>
  <si>
    <t>1861.599</t>
  </si>
  <si>
    <t>6097</t>
  </si>
  <si>
    <t>1862.821</t>
  </si>
  <si>
    <t>1863.738</t>
  </si>
  <si>
    <t>6104</t>
  </si>
  <si>
    <t>1864.96</t>
  </si>
  <si>
    <t>1865.876</t>
  </si>
  <si>
    <t>1868.015</t>
  </si>
  <si>
    <t>1869.848</t>
  </si>
  <si>
    <t>1871.376</t>
  </si>
  <si>
    <t>6129</t>
  </si>
  <si>
    <t>1872.598</t>
  </si>
  <si>
    <t>1873.515</t>
  </si>
  <si>
    <t>1874.126</t>
  </si>
  <si>
    <t>1875.042</t>
  </si>
  <si>
    <t>1876.264</t>
  </si>
  <si>
    <t>1877.486</t>
  </si>
  <si>
    <t>1878.098</t>
  </si>
  <si>
    <t>1878.709</t>
  </si>
  <si>
    <t>1879.625</t>
  </si>
  <si>
    <t>1880.236</t>
  </si>
  <si>
    <t>6156</t>
  </si>
  <si>
    <t>1880.847</t>
  </si>
  <si>
    <t>1881.764</t>
  </si>
  <si>
    <t>6162</t>
  </si>
  <si>
    <t>1882.68</t>
  </si>
  <si>
    <t>1883.597</t>
  </si>
  <si>
    <t>1884.514</t>
  </si>
  <si>
    <t>1885.125</t>
  </si>
  <si>
    <t>6173</t>
  </si>
  <si>
    <t>1886.652</t>
  </si>
  <si>
    <t>6178</t>
  </si>
  <si>
    <t>1887.569</t>
  </si>
  <si>
    <t>1888.18</t>
  </si>
  <si>
    <t>6182</t>
  </si>
  <si>
    <t>1888.791</t>
  </si>
  <si>
    <t>1889.097</t>
  </si>
  <si>
    <t>1889.402</t>
  </si>
  <si>
    <t>1890.319</t>
  </si>
  <si>
    <t>1891.541</t>
  </si>
  <si>
    <t>6194</t>
  </si>
  <si>
    <t>1892.457</t>
  </si>
  <si>
    <t>1892.763</t>
  </si>
  <si>
    <t>1893.069</t>
  </si>
  <si>
    <t>6197</t>
  </si>
  <si>
    <t>1893.374</t>
  </si>
  <si>
    <t>6200</t>
  </si>
  <si>
    <t>1894.291</t>
  </si>
  <si>
    <t>6203</t>
  </si>
  <si>
    <t>1895.207</t>
  </si>
  <si>
    <t>1895.818</t>
  </si>
  <si>
    <t>1896.429</t>
  </si>
  <si>
    <t>6208</t>
  </si>
  <si>
    <t>1896.735</t>
  </si>
  <si>
    <t>1897.04</t>
  </si>
  <si>
    <t>1897.651</t>
  </si>
  <si>
    <t>6214</t>
  </si>
  <si>
    <t>1898.568</t>
  </si>
  <si>
    <t>6217</t>
  </si>
  <si>
    <t>1899.485</t>
  </si>
  <si>
    <t>6219</t>
  </si>
  <si>
    <t>1900.096</t>
  </si>
  <si>
    <t>1901.012</t>
  </si>
  <si>
    <t>1901.623</t>
  </si>
  <si>
    <t>1902.234</t>
  </si>
  <si>
    <t>6227</t>
  </si>
  <si>
    <t>1902.54</t>
  </si>
  <si>
    <t>1903.151</t>
  </si>
  <si>
    <t>6232</t>
  </si>
  <si>
    <t>1904.068</t>
  </si>
  <si>
    <t>6236</t>
  </si>
  <si>
    <t>1905.29</t>
  </si>
  <si>
    <t>1906.512</t>
  </si>
  <si>
    <t>1907.123</t>
  </si>
  <si>
    <t>1907.428</t>
  </si>
  <si>
    <t>1908.04</t>
  </si>
  <si>
    <t>1908.651</t>
  </si>
  <si>
    <t>6250</t>
  </si>
  <si>
    <t>1909.567</t>
  </si>
  <si>
    <t>1910.484</t>
  </si>
  <si>
    <t>6255</t>
  </si>
  <si>
    <t>1911.095</t>
  </si>
  <si>
    <t>6257</t>
  </si>
  <si>
    <t>1911.706</t>
  </si>
  <si>
    <t>1912.928</t>
  </si>
  <si>
    <t>1914.456</t>
  </si>
  <si>
    <t>6270</t>
  </si>
  <si>
    <t>1915.678</t>
  </si>
  <si>
    <t>1917.205</t>
  </si>
  <si>
    <t>6279</t>
  </si>
  <si>
    <t>1918.428</t>
  </si>
  <si>
    <t>6282</t>
  </si>
  <si>
    <t>1919.344</t>
  </si>
  <si>
    <t>1920.566</t>
  </si>
  <si>
    <t>1922.094</t>
  </si>
  <si>
    <t>6295</t>
  </si>
  <si>
    <t>1923.316</t>
  </si>
  <si>
    <t>1924.233</t>
  </si>
  <si>
    <t>6301</t>
  </si>
  <si>
    <t>1925.149</t>
  </si>
  <si>
    <t>1926.066</t>
  </si>
  <si>
    <t>1927.288</t>
  </si>
  <si>
    <t>6313</t>
  </si>
  <si>
    <t>1928.816</t>
  </si>
  <si>
    <t>1930.954</t>
  </si>
  <si>
    <t>1933.399</t>
  </si>
  <si>
    <t>6338</t>
  </si>
  <si>
    <t>1936.454</t>
  </si>
  <si>
    <t>1938.898</t>
  </si>
  <si>
    <t>1941.953</t>
  </si>
  <si>
    <t>1944.092</t>
  </si>
  <si>
    <t>6369</t>
  </si>
  <si>
    <t>1945.925</t>
  </si>
  <si>
    <t>1947.453</t>
  </si>
  <si>
    <t>1949.286</t>
  </si>
  <si>
    <t>6384</t>
  </si>
  <si>
    <t>1950.508</t>
  </si>
  <si>
    <t>6387</t>
  </si>
  <si>
    <t>1951.425</t>
  </si>
  <si>
    <t>1952.341</t>
  </si>
  <si>
    <t>1953.564</t>
  </si>
  <si>
    <t>6397</t>
  </si>
  <si>
    <t>1954.48</t>
  </si>
  <si>
    <t>1955.702</t>
  </si>
  <si>
    <t>6406</t>
  </si>
  <si>
    <t>1957.23</t>
  </si>
  <si>
    <t>6411</t>
  </si>
  <si>
    <t>1958.758</t>
  </si>
  <si>
    <t>1961.202</t>
  </si>
  <si>
    <t>1963.341</t>
  </si>
  <si>
    <t>1966.396</t>
  </si>
  <si>
    <t>1969.146</t>
  </si>
  <si>
    <t>1972.201</t>
  </si>
  <si>
    <t>6466</t>
  </si>
  <si>
    <t>1975.562</t>
  </si>
  <si>
    <t>1979.228</t>
  </si>
  <si>
    <t>1983.506</t>
  </si>
  <si>
    <t>1988.089</t>
  </si>
  <si>
    <t>1992.366</t>
  </si>
  <si>
    <t>1996.949</t>
  </si>
  <si>
    <t>2000.615</t>
  </si>
  <si>
    <t>6559</t>
  </si>
  <si>
    <t>2003.976</t>
  </si>
  <si>
    <t>2007.031</t>
  </si>
  <si>
    <t>6578</t>
  </si>
  <si>
    <t>2009.781</t>
  </si>
  <si>
    <t>2012.226</t>
  </si>
  <si>
    <t>2014.975</t>
  </si>
  <si>
    <t>2018.031</t>
  </si>
  <si>
    <t>6617</t>
  </si>
  <si>
    <t>2021.697</t>
  </si>
  <si>
    <t>2026.28</t>
  </si>
  <si>
    <t>2031.474</t>
  </si>
  <si>
    <t>2036.362</t>
  </si>
  <si>
    <t>2040.64</t>
  </si>
  <si>
    <t>6695</t>
  </si>
  <si>
    <t>2045.528</t>
  </si>
  <si>
    <t>2051.028</t>
  </si>
  <si>
    <t>2056.833</t>
  </si>
  <si>
    <t>2063.249</t>
  </si>
  <si>
    <t>6777</t>
  </si>
  <si>
    <t>2070.582</t>
  </si>
  <si>
    <t>509.136</t>
  </si>
  <si>
    <t>510.822</t>
  </si>
  <si>
    <t>514.193</t>
  </si>
  <si>
    <t>515.879</t>
  </si>
  <si>
    <t>517.565</t>
  </si>
  <si>
    <t>519.251</t>
  </si>
  <si>
    <t>520.937</t>
  </si>
  <si>
    <t>522.623</t>
  </si>
  <si>
    <t>527.68</t>
  </si>
  <si>
    <t>531.052</t>
  </si>
  <si>
    <t>532.738</t>
  </si>
  <si>
    <t>534.424</t>
  </si>
  <si>
    <t>536.11</t>
  </si>
  <si>
    <t>542.853</t>
  </si>
  <si>
    <t>544.539</t>
  </si>
  <si>
    <t>546.225</t>
  </si>
  <si>
    <t>551.283</t>
  </si>
  <si>
    <t>556.34</t>
  </si>
  <si>
    <t>558.026</t>
  </si>
  <si>
    <t>559.712</t>
  </si>
  <si>
    <t>561.398</t>
  </si>
  <si>
    <t>563.084</t>
  </si>
  <si>
    <t>566.456</t>
  </si>
  <si>
    <t>568.142</t>
  </si>
  <si>
    <t>571.513</t>
  </si>
  <si>
    <t>573.199</t>
  </si>
  <si>
    <t>576.571</t>
  </si>
  <si>
    <t>581.629</t>
  </si>
  <si>
    <t>583.315</t>
  </si>
  <si>
    <t>588.372</t>
  </si>
  <si>
    <t>590.058</t>
  </si>
  <si>
    <t>591.744</t>
  </si>
  <si>
    <t>593.43</t>
  </si>
  <si>
    <t>596.802</t>
  </si>
  <si>
    <t>600.173</t>
  </si>
  <si>
    <t>603.545</t>
  </si>
  <si>
    <t>606.917</t>
  </si>
  <si>
    <t>608.603</t>
  </si>
  <si>
    <t>613.66</t>
  </si>
  <si>
    <t>617.032</t>
  </si>
  <si>
    <t>620.404</t>
  </si>
  <si>
    <t>623.776</t>
  </si>
  <si>
    <t>627.147</t>
  </si>
  <si>
    <t>633.891</t>
  </si>
  <si>
    <t>637.263</t>
  </si>
  <si>
    <t>640.634</t>
  </si>
  <si>
    <t>644.006</t>
  </si>
  <si>
    <t>645.692</t>
  </si>
  <si>
    <t>652.436</t>
  </si>
  <si>
    <t>655.807</t>
  </si>
  <si>
    <t>659.179</t>
  </si>
  <si>
    <t>660.865</t>
  </si>
  <si>
    <t>662.551</t>
  </si>
  <si>
    <t>665.923</t>
  </si>
  <si>
    <t>667.609</t>
  </si>
  <si>
    <t>669.294</t>
  </si>
  <si>
    <t>670.98</t>
  </si>
  <si>
    <t>674.352</t>
  </si>
  <si>
    <t>676.038</t>
  </si>
  <si>
    <t>677.724</t>
  </si>
  <si>
    <t>679.41</t>
  </si>
  <si>
    <t>681.096</t>
  </si>
  <si>
    <t>682.781</t>
  </si>
  <si>
    <t>686.153</t>
  </si>
  <si>
    <t>689.525</t>
  </si>
  <si>
    <t>2243719</t>
  </si>
  <si>
    <t>888.277</t>
  </si>
  <si>
    <t>2247282</t>
  </si>
  <si>
    <t>889.688</t>
  </si>
  <si>
    <t>2251338</t>
  </si>
  <si>
    <t>891.294</t>
  </si>
  <si>
    <t>2254559</t>
  </si>
  <si>
    <t>3221</t>
  </si>
  <si>
    <t>892.569</t>
  </si>
  <si>
    <t>2256752</t>
  </si>
  <si>
    <t>893.437</t>
  </si>
  <si>
    <t>2259889</t>
  </si>
  <si>
    <t>894.679</t>
  </si>
  <si>
    <t>2263610</t>
  </si>
  <si>
    <t>896.152</t>
  </si>
  <si>
    <t>2267221</t>
  </si>
  <si>
    <t>897.582</t>
  </si>
  <si>
    <t>2271149</t>
  </si>
  <si>
    <t>3928</t>
  </si>
  <si>
    <t>899.137</t>
  </si>
  <si>
    <t>2275749</t>
  </si>
  <si>
    <t>900.958</t>
  </si>
  <si>
    <t>2279444</t>
  </si>
  <si>
    <t>902.421</t>
  </si>
  <si>
    <t>2281713</t>
  </si>
  <si>
    <t>2284804</t>
  </si>
  <si>
    <t>904.543</t>
  </si>
  <si>
    <t>2288592</t>
  </si>
  <si>
    <t>3788</t>
  </si>
  <si>
    <t>906.042</t>
  </si>
  <si>
    <t>2293056</t>
  </si>
  <si>
    <t>907.81</t>
  </si>
  <si>
    <t>2296502</t>
  </si>
  <si>
    <t>909.174</t>
  </si>
  <si>
    <t>2300861</t>
  </si>
  <si>
    <t>4359</t>
  </si>
  <si>
    <t>910.9</t>
  </si>
  <si>
    <t>2304916</t>
  </si>
  <si>
    <t>912.505</t>
  </si>
  <si>
    <t>2307166</t>
  </si>
  <si>
    <t>913.396</t>
  </si>
  <si>
    <t>2310482</t>
  </si>
  <si>
    <t>914.709</t>
  </si>
  <si>
    <t>2313871</t>
  </si>
  <si>
    <t>916.05</t>
  </si>
  <si>
    <t>2318312</t>
  </si>
  <si>
    <t>917.808</t>
  </si>
  <si>
    <t>2322574</t>
  </si>
  <si>
    <t>919.496</t>
  </si>
  <si>
    <t>2326161</t>
  </si>
  <si>
    <t>3587</t>
  </si>
  <si>
    <t>920.916</t>
  </si>
  <si>
    <t>2330189</t>
  </si>
  <si>
    <t>922.511</t>
  </si>
  <si>
    <t>2332577</t>
  </si>
  <si>
    <t>923.456</t>
  </si>
  <si>
    <t>2335209</t>
  </si>
  <si>
    <t>924.498</t>
  </si>
  <si>
    <t>2338214</t>
  </si>
  <si>
    <t>925.688</t>
  </si>
  <si>
    <t>2342374</t>
  </si>
  <si>
    <t>927.335</t>
  </si>
  <si>
    <t>2345688</t>
  </si>
  <si>
    <t>928.647</t>
  </si>
  <si>
    <t>2348809</t>
  </si>
  <si>
    <t>929.882</t>
  </si>
  <si>
    <t>2351564</t>
  </si>
  <si>
    <t>930.973</t>
  </si>
  <si>
    <t>2353579</t>
  </si>
  <si>
    <t>931.771</t>
  </si>
  <si>
    <t>2355761</t>
  </si>
  <si>
    <t>932.634</t>
  </si>
  <si>
    <t>2358122</t>
  </si>
  <si>
    <t>2361</t>
  </si>
  <si>
    <t>933.569</t>
  </si>
  <si>
    <t>2360214</t>
  </si>
  <si>
    <t>934.397</t>
  </si>
  <si>
    <t>2362750</t>
  </si>
  <si>
    <t>935.401</t>
  </si>
  <si>
    <t>2365522</t>
  </si>
  <si>
    <t>936.499</t>
  </si>
  <si>
    <t>2367949</t>
  </si>
  <si>
    <t>937.46</t>
  </si>
  <si>
    <t>2369810</t>
  </si>
  <si>
    <t>938.196</t>
  </si>
  <si>
    <t>2371643</t>
  </si>
  <si>
    <t>938.922</t>
  </si>
  <si>
    <t>2373753</t>
  </si>
  <si>
    <t>939.757</t>
  </si>
  <si>
    <t>2375961</t>
  </si>
  <si>
    <t>940.631</t>
  </si>
  <si>
    <t>OWID_SAM</t>
  </si>
  <si>
    <t>1155256</t>
  </si>
  <si>
    <t>2644.716</t>
  </si>
  <si>
    <t>1155922</t>
  </si>
  <si>
    <t>2646.241</t>
  </si>
  <si>
    <t>1156516</t>
  </si>
  <si>
    <t>2647.6</t>
  </si>
  <si>
    <t>1156868</t>
  </si>
  <si>
    <t>2648.406</t>
  </si>
  <si>
    <t>1157160</t>
  </si>
  <si>
    <t>2649.075</t>
  </si>
  <si>
    <t>1158010</t>
  </si>
  <si>
    <t>2651.021</t>
  </si>
  <si>
    <t>1.946</t>
  </si>
  <si>
    <t>1158759</t>
  </si>
  <si>
    <t>2652.735</t>
  </si>
  <si>
    <t>1159576</t>
  </si>
  <si>
    <t>2654.606</t>
  </si>
  <si>
    <t>1160138</t>
  </si>
  <si>
    <t>2655.892</t>
  </si>
  <si>
    <t>1160678</t>
  </si>
  <si>
    <t>2657.128</t>
  </si>
  <si>
    <t>1160949</t>
  </si>
  <si>
    <t>2657.749</t>
  </si>
  <si>
    <t>1161278</t>
  </si>
  <si>
    <t>2658.502</t>
  </si>
  <si>
    <t>1161588</t>
  </si>
  <si>
    <t>2659.212</t>
  </si>
  <si>
    <t>1161984</t>
  </si>
  <si>
    <t>2660.118</t>
  </si>
  <si>
    <t>1162725</t>
  </si>
  <si>
    <t>2661.815</t>
  </si>
  <si>
    <t>1163363</t>
  </si>
  <si>
    <t>2663.275</t>
  </si>
  <si>
    <t>1163924</t>
  </si>
  <si>
    <t>2664.559</t>
  </si>
  <si>
    <t>1164179</t>
  </si>
  <si>
    <t>2665.143</t>
  </si>
  <si>
    <t>1164536</t>
  </si>
  <si>
    <t>2665.96</t>
  </si>
  <si>
    <t>1165100</t>
  </si>
  <si>
    <t>2667.252</t>
  </si>
  <si>
    <t>1165608</t>
  </si>
  <si>
    <t>2668.415</t>
  </si>
  <si>
    <t>1166160</t>
  </si>
  <si>
    <t>2669.678</t>
  </si>
  <si>
    <t>1166767</t>
  </si>
  <si>
    <t>2671.068</t>
  </si>
  <si>
    <t>1167222</t>
  </si>
  <si>
    <t>2672.11</t>
  </si>
  <si>
    <t>1167438</t>
  </si>
  <si>
    <t>2672.604</t>
  </si>
  <si>
    <t>1167774</t>
  </si>
  <si>
    <t>2673.373</t>
  </si>
  <si>
    <t>1168278</t>
  </si>
  <si>
    <t>2674.527</t>
  </si>
  <si>
    <t>1168843</t>
  </si>
  <si>
    <t>2675.82</t>
  </si>
  <si>
    <t>1169364</t>
  </si>
  <si>
    <t>2677.013</t>
  </si>
  <si>
    <t>1.193</t>
  </si>
  <si>
    <t>1169884</t>
  </si>
  <si>
    <t>2678.204</t>
  </si>
  <si>
    <t>1170223</t>
  </si>
  <si>
    <t>2678.98</t>
  </si>
  <si>
    <t>1170441</t>
  </si>
  <si>
    <t>2679.479</t>
  </si>
  <si>
    <t>1170694</t>
  </si>
  <si>
    <t>2680.058</t>
  </si>
  <si>
    <t>1170926</t>
  </si>
  <si>
    <t>2680.589</t>
  </si>
  <si>
    <t>1171258</t>
  </si>
  <si>
    <t>2681.349</t>
  </si>
  <si>
    <t>1171809</t>
  </si>
  <si>
    <t>2682.61</t>
  </si>
  <si>
    <t>1172345</t>
  </si>
  <si>
    <t>2683.838</t>
  </si>
  <si>
    <t>1172775</t>
  </si>
  <si>
    <t>2684.822</t>
  </si>
  <si>
    <t>1172963</t>
  </si>
  <si>
    <t>2685.252</t>
  </si>
  <si>
    <t>1173246</t>
  </si>
  <si>
    <t>2685.9</t>
  </si>
  <si>
    <t>1173532</t>
  </si>
  <si>
    <t>2686.555</t>
  </si>
  <si>
    <t>1173980</t>
  </si>
  <si>
    <t>2687.581</t>
  </si>
  <si>
    <t>1174371</t>
  </si>
  <si>
    <t>2688.476</t>
  </si>
  <si>
    <t>1175175</t>
  </si>
  <si>
    <t>2690.316</t>
  </si>
  <si>
    <t>1175610</t>
  </si>
  <si>
    <t>2691.312</t>
  </si>
  <si>
    <t>1175802</t>
  </si>
  <si>
    <t>2691.752</t>
  </si>
  <si>
    <t>1176056</t>
  </si>
  <si>
    <t>2692.333</t>
  </si>
  <si>
    <t>1176326</t>
  </si>
  <si>
    <t>2692.951</t>
  </si>
  <si>
    <t>1176869</t>
  </si>
  <si>
    <t>2694.194</t>
  </si>
  <si>
    <t>1177308</t>
  </si>
  <si>
    <t>2695.199</t>
  </si>
  <si>
    <t>1177713</t>
  </si>
  <si>
    <t>2696.126</t>
  </si>
  <si>
    <t>1178040</t>
  </si>
  <si>
    <t>2696.875</t>
  </si>
  <si>
    <t>1178262</t>
  </si>
  <si>
    <t>2697.383</t>
  </si>
  <si>
    <t>1178541</t>
  </si>
  <si>
    <t>2698.022</t>
  </si>
  <si>
    <t>1178991</t>
  </si>
  <si>
    <t>2699.052</t>
  </si>
  <si>
    <t>1179430</t>
  </si>
  <si>
    <t>2700.057</t>
  </si>
  <si>
    <t>1179937</t>
  </si>
  <si>
    <t>2701.218</t>
  </si>
  <si>
    <t>1180437</t>
  </si>
  <si>
    <t>2702.362</t>
  </si>
  <si>
    <t>1180854</t>
  </si>
  <si>
    <t>2703.317</t>
  </si>
  <si>
    <t>1181110</t>
  </si>
  <si>
    <t>2703.903</t>
  </si>
  <si>
    <t>1181485</t>
  </si>
  <si>
    <t>2704.762</t>
  </si>
  <si>
    <t>1181999</t>
  </si>
  <si>
    <t>2705.938</t>
  </si>
  <si>
    <t>1182436</t>
  </si>
  <si>
    <t>2706.939</t>
  </si>
  <si>
    <t>1182899</t>
  </si>
  <si>
    <t>2707.999</t>
  </si>
  <si>
    <t>1183379</t>
  </si>
  <si>
    <t>2709.098</t>
  </si>
  <si>
    <t>1183697</t>
  </si>
  <si>
    <t>2709.826</t>
  </si>
  <si>
    <t>1183892</t>
  </si>
  <si>
    <t>2710.272</t>
  </si>
  <si>
    <t>1184168</t>
  </si>
  <si>
    <t>2710.904</t>
  </si>
  <si>
    <t>1184619</t>
  </si>
  <si>
    <t>2711.936</t>
  </si>
  <si>
    <t>1184882</t>
  </si>
  <si>
    <t>2712.538</t>
  </si>
  <si>
    <t>1185376</t>
  </si>
  <si>
    <t>2713.669</t>
  </si>
  <si>
    <t>1185861</t>
  </si>
  <si>
    <t>2714.78</t>
  </si>
  <si>
    <t>1186140</t>
  </si>
  <si>
    <t>2715.418</t>
  </si>
  <si>
    <t>1186389</t>
  </si>
  <si>
    <t>2715.988</t>
  </si>
  <si>
    <t>1186555</t>
  </si>
  <si>
    <t>2716.368</t>
  </si>
  <si>
    <t>1186866</t>
  </si>
  <si>
    <t>2717.08</t>
  </si>
  <si>
    <t>1187348</t>
  </si>
  <si>
    <t>2718.184</t>
  </si>
  <si>
    <t>1187696</t>
  </si>
  <si>
    <t>2718.98</t>
  </si>
  <si>
    <t>1188128</t>
  </si>
  <si>
    <t>2719.969</t>
  </si>
  <si>
    <t>1188487</t>
  </si>
  <si>
    <t>2720.791</t>
  </si>
  <si>
    <t>1188731</t>
  </si>
  <si>
    <t>2721.35</t>
  </si>
  <si>
    <t>1188972</t>
  </si>
  <si>
    <t>2721.902</t>
  </si>
  <si>
    <t>1189304</t>
  </si>
  <si>
    <t>2722.662</t>
  </si>
  <si>
    <t>1189577</t>
  </si>
  <si>
    <t>2723.287</t>
  </si>
  <si>
    <t>1189915</t>
  </si>
  <si>
    <t>2724.06</t>
  </si>
  <si>
    <t>1190262</t>
  </si>
  <si>
    <t>2724.855</t>
  </si>
  <si>
    <t>1190416</t>
  </si>
  <si>
    <t>2725.207</t>
  </si>
  <si>
    <t>1190588</t>
  </si>
  <si>
    <t>2725.601</t>
  </si>
  <si>
    <t>1190794</t>
  </si>
  <si>
    <t>2726.073</t>
  </si>
  <si>
    <t>1191102</t>
  </si>
  <si>
    <t>2726.778</t>
  </si>
  <si>
    <t>1191353</t>
  </si>
  <si>
    <t>2727.352</t>
  </si>
  <si>
    <t>1191725</t>
  </si>
  <si>
    <t>2728.204</t>
  </si>
  <si>
    <t>1191976</t>
  </si>
  <si>
    <t>2728.779</t>
  </si>
  <si>
    <t>1192148</t>
  </si>
  <si>
    <t>2729.172</t>
  </si>
  <si>
    <t>1192357</t>
  </si>
  <si>
    <t>2729.651</t>
  </si>
  <si>
    <t>1192619</t>
  </si>
  <si>
    <t>2730.251</t>
  </si>
  <si>
    <t>1192954</t>
  </si>
  <si>
    <t>264.571</t>
  </si>
  <si>
    <t>2731.018</t>
  </si>
  <si>
    <t>1193158</t>
  </si>
  <si>
    <t>2731.485</t>
  </si>
  <si>
    <t>1193363</t>
  </si>
  <si>
    <t>2731.954</t>
  </si>
  <si>
    <t>1193756</t>
  </si>
  <si>
    <t>2732.854</t>
  </si>
  <si>
    <t>1194081</t>
  </si>
  <si>
    <t>2733.598</t>
  </si>
  <si>
    <t>1194587</t>
  </si>
  <si>
    <t>2734.756</t>
  </si>
  <si>
    <t>1194892</t>
  </si>
  <si>
    <t>2735.454</t>
  </si>
  <si>
    <t>1195691</t>
  </si>
  <si>
    <t>2737.283</t>
  </si>
  <si>
    <t>1196109</t>
  </si>
  <si>
    <t>2738.24</t>
  </si>
  <si>
    <t>1196670</t>
  </si>
  <si>
    <t>2739.525</t>
  </si>
  <si>
    <t>1197256</t>
  </si>
  <si>
    <t>2740.866</t>
  </si>
  <si>
    <t>1197771</t>
  </si>
  <si>
    <t>2742.045</t>
  </si>
  <si>
    <t>1198287</t>
  </si>
  <si>
    <t>2743.226</t>
  </si>
  <si>
    <t>1199065</t>
  </si>
  <si>
    <t>2745.007</t>
  </si>
  <si>
    <t>1199893</t>
  </si>
  <si>
    <t>2746.903</t>
  </si>
  <si>
    <t>1200841</t>
  </si>
  <si>
    <t>2749.073</t>
  </si>
  <si>
    <t>1201912</t>
  </si>
  <si>
    <t>2751.525</t>
  </si>
  <si>
    <t>1202916</t>
  </si>
  <si>
    <t>2753.823</t>
  </si>
  <si>
    <t>1203799</t>
  </si>
  <si>
    <t>2755.845</t>
  </si>
  <si>
    <t>1.971</t>
  </si>
  <si>
    <t>1204485</t>
  </si>
  <si>
    <t>2757.415</t>
  </si>
  <si>
    <t>1205624</t>
  </si>
  <si>
    <t>2760.023</t>
  </si>
  <si>
    <t>1206979</t>
  </si>
  <si>
    <t>2763.125</t>
  </si>
  <si>
    <t>1208570</t>
  </si>
  <si>
    <t>1104.143</t>
  </si>
  <si>
    <t>2766.767</t>
  </si>
  <si>
    <t>1210236</t>
  </si>
  <si>
    <t>2770.581</t>
  </si>
  <si>
    <t>1211898</t>
  </si>
  <si>
    <t>2774.386</t>
  </si>
  <si>
    <t>3.805</t>
  </si>
  <si>
    <t>1213444</t>
  </si>
  <si>
    <t>2777.925</t>
  </si>
  <si>
    <t>1214395</t>
  </si>
  <si>
    <t>2780.102</t>
  </si>
  <si>
    <t>1215879</t>
  </si>
  <si>
    <t>2783.499</t>
  </si>
  <si>
    <t>1217354</t>
  </si>
  <si>
    <t>2786.876</t>
  </si>
  <si>
    <t>1219429</t>
  </si>
  <si>
    <t>2791.626</t>
  </si>
  <si>
    <t>1221449</t>
  </si>
  <si>
    <t>2796.251</t>
  </si>
  <si>
    <t>1223297</t>
  </si>
  <si>
    <t>2800.481</t>
  </si>
  <si>
    <t>1225000</t>
  </si>
  <si>
    <t>2804.38</t>
  </si>
  <si>
    <t>3.779</t>
  </si>
  <si>
    <t>1225987</t>
  </si>
  <si>
    <t>2806.64</t>
  </si>
  <si>
    <t>1227228</t>
  </si>
  <si>
    <t>2809.481</t>
  </si>
  <si>
    <t>1229199</t>
  </si>
  <si>
    <t>2813.993</t>
  </si>
  <si>
    <t>1231304</t>
  </si>
  <si>
    <t>2818.812</t>
  </si>
  <si>
    <t>4.819</t>
  </si>
  <si>
    <t>1233225</t>
  </si>
  <si>
    <t>2823.21</t>
  </si>
  <si>
    <t>1235101</t>
  </si>
  <si>
    <t>2827.504</t>
  </si>
  <si>
    <t>1236590</t>
  </si>
  <si>
    <t>2830.913</t>
  </si>
  <si>
    <t>3.79</t>
  </si>
  <si>
    <t>1237634</t>
  </si>
  <si>
    <t>2833.303</t>
  </si>
  <si>
    <t>1239073</t>
  </si>
  <si>
    <t>2836.597</t>
  </si>
  <si>
    <t>1240668</t>
  </si>
  <si>
    <t>2840.249</t>
  </si>
  <si>
    <t>1242320</t>
  </si>
  <si>
    <t>2844.031</t>
  </si>
  <si>
    <t>1244196</t>
  </si>
  <si>
    <t>2848.325</t>
  </si>
  <si>
    <t>1246020</t>
  </si>
  <si>
    <t>2852.501</t>
  </si>
  <si>
    <t>4.176</t>
  </si>
  <si>
    <t>1247519</t>
  </si>
  <si>
    <t>2855.933</t>
  </si>
  <si>
    <t>1248461</t>
  </si>
  <si>
    <t>2858.089</t>
  </si>
  <si>
    <t>1249520</t>
  </si>
  <si>
    <t>2860.513</t>
  </si>
  <si>
    <t>2.424</t>
  </si>
  <si>
    <t>3.417</t>
  </si>
  <si>
    <t>1250853</t>
  </si>
  <si>
    <t>2863.565</t>
  </si>
  <si>
    <t>3.331</t>
  </si>
  <si>
    <t>1252282</t>
  </si>
  <si>
    <t>2866.837</t>
  </si>
  <si>
    <t>1253939</t>
  </si>
  <si>
    <t>2870.63</t>
  </si>
  <si>
    <t>1255163</t>
  </si>
  <si>
    <t>2873.432</t>
  </si>
  <si>
    <t>1256392</t>
  </si>
  <si>
    <t>2876.245</t>
  </si>
  <si>
    <t>1257140</t>
  </si>
  <si>
    <t>2877.958</t>
  </si>
  <si>
    <t>1257798</t>
  </si>
  <si>
    <t>2879.464</t>
  </si>
  <si>
    <t>1258350</t>
  </si>
  <si>
    <t>2880.728</t>
  </si>
  <si>
    <t>1259102</t>
  </si>
  <si>
    <t>2882.449</t>
  </si>
  <si>
    <t>1260238</t>
  </si>
  <si>
    <t>2885.05</t>
  </si>
  <si>
    <t>1261321</t>
  </si>
  <si>
    <t>2887.529</t>
  </si>
  <si>
    <t>1262355</t>
  </si>
  <si>
    <t>2889.897</t>
  </si>
  <si>
    <t>1262916</t>
  </si>
  <si>
    <t>2891.181</t>
  </si>
  <si>
    <t>1.889</t>
  </si>
  <si>
    <t>1263487</t>
  </si>
  <si>
    <t>2892.488</t>
  </si>
  <si>
    <t>1264224</t>
  </si>
  <si>
    <t>2894.175</t>
  </si>
  <si>
    <t>1265055</t>
  </si>
  <si>
    <t>2896.078</t>
  </si>
  <si>
    <t>1266078</t>
  </si>
  <si>
    <t>2898.42</t>
  </si>
  <si>
    <t>1266824</t>
  </si>
  <si>
    <t>786.143</t>
  </si>
  <si>
    <t>2900.127</t>
  </si>
  <si>
    <t>1267515</t>
  </si>
  <si>
    <t>2901.709</t>
  </si>
  <si>
    <t>1267893</t>
  </si>
  <si>
    <t>2902.575</t>
  </si>
  <si>
    <t>1268388</t>
  </si>
  <si>
    <t>2903.708</t>
  </si>
  <si>
    <t>1268857</t>
  </si>
  <si>
    <t>2904.781</t>
  </si>
  <si>
    <t>1269355</t>
  </si>
  <si>
    <t>2905.922</t>
  </si>
  <si>
    <t>1270094</t>
  </si>
  <si>
    <t>2907.613</t>
  </si>
  <si>
    <t>1270783</t>
  </si>
  <si>
    <t>2909.191</t>
  </si>
  <si>
    <t>1271316</t>
  </si>
  <si>
    <t>2910.411</t>
  </si>
  <si>
    <t>1271657</t>
  </si>
  <si>
    <t>2911.191</t>
  </si>
  <si>
    <t>1283407</t>
  </si>
  <si>
    <t>2938.091</t>
  </si>
  <si>
    <t>1283948</t>
  </si>
  <si>
    <t>2939.329</t>
  </si>
  <si>
    <t>1284383</t>
  </si>
  <si>
    <t>2940.325</t>
  </si>
  <si>
    <t>1284955</t>
  </si>
  <si>
    <t>2941.634</t>
  </si>
  <si>
    <t>1285459</t>
  </si>
  <si>
    <t>2942.788</t>
  </si>
  <si>
    <t>1285853</t>
  </si>
  <si>
    <t>2943.69</t>
  </si>
  <si>
    <t>1286099</t>
  </si>
  <si>
    <t>2944.253</t>
  </si>
  <si>
    <t>1286313</t>
  </si>
  <si>
    <t>2944.743</t>
  </si>
  <si>
    <t>1287081</t>
  </si>
  <si>
    <t>2946.502</t>
  </si>
  <si>
    <t>1287402</t>
  </si>
  <si>
    <t>2947.236</t>
  </si>
  <si>
    <t>1287834</t>
  </si>
  <si>
    <t>2948.225</t>
  </si>
  <si>
    <t>1288288</t>
  </si>
  <si>
    <t>2949.265</t>
  </si>
  <si>
    <t>1288514</t>
  </si>
  <si>
    <t>380.143</t>
  </si>
  <si>
    <t>2949.782</t>
  </si>
  <si>
    <t>1288664</t>
  </si>
  <si>
    <t>2950.125</t>
  </si>
  <si>
    <t>1288961</t>
  </si>
  <si>
    <t>2950.805</t>
  </si>
  <si>
    <t>1289238</t>
  </si>
  <si>
    <t>2951.439</t>
  </si>
  <si>
    <t>1289522</t>
  </si>
  <si>
    <t>2952.09</t>
  </si>
  <si>
    <t>1289923</t>
  </si>
  <si>
    <t>298.429</t>
  </si>
  <si>
    <t>2953.008</t>
  </si>
  <si>
    <t>1290185</t>
  </si>
  <si>
    <t>2953.607</t>
  </si>
  <si>
    <t>1290372</t>
  </si>
  <si>
    <t>2954.036</t>
  </si>
  <si>
    <t>1290479</t>
  </si>
  <si>
    <t>2954.281</t>
  </si>
  <si>
    <t>1290692</t>
  </si>
  <si>
    <t>2954.768</t>
  </si>
  <si>
    <t>1290934</t>
  </si>
  <si>
    <t>2955.322</t>
  </si>
  <si>
    <t>1291154</t>
  </si>
  <si>
    <t>2955.826</t>
  </si>
  <si>
    <t>1291409</t>
  </si>
  <si>
    <t>2956.41</t>
  </si>
  <si>
    <t>1291617</t>
  </si>
  <si>
    <t>2956.886</t>
  </si>
  <si>
    <t>1291721</t>
  </si>
  <si>
    <t>2957.124</t>
  </si>
  <si>
    <t>1291794</t>
  </si>
  <si>
    <t>187.857</t>
  </si>
  <si>
    <t>2957.291</t>
  </si>
  <si>
    <t>1291907</t>
  </si>
  <si>
    <t>2957.55</t>
  </si>
  <si>
    <t>1292118</t>
  </si>
  <si>
    <t>2958.033</t>
  </si>
  <si>
    <t>1292420</t>
  </si>
  <si>
    <t>2958.724</t>
  </si>
  <si>
    <t>1292585</t>
  </si>
  <si>
    <t>2959.102</t>
  </si>
  <si>
    <t>1292688</t>
  </si>
  <si>
    <t>2959.338</t>
  </si>
  <si>
    <t>1292821</t>
  </si>
  <si>
    <t>2959.642</t>
  </si>
  <si>
    <t>1292872</t>
  </si>
  <si>
    <t>2959.759</t>
  </si>
  <si>
    <t>1293165</t>
  </si>
  <si>
    <t>2960.43</t>
  </si>
  <si>
    <t>1293333</t>
  </si>
  <si>
    <t>2960.814</t>
  </si>
  <si>
    <t>1293668</t>
  </si>
  <si>
    <t>2961.581</t>
  </si>
  <si>
    <t>1293840</t>
  </si>
  <si>
    <t>2961.975</t>
  </si>
  <si>
    <t>1294063</t>
  </si>
  <si>
    <t>2962.485</t>
  </si>
  <si>
    <t>1294272</t>
  </si>
  <si>
    <t>2962.964</t>
  </si>
  <si>
    <t>1294441</t>
  </si>
  <si>
    <t>2963.351</t>
  </si>
  <si>
    <t>1294553</t>
  </si>
  <si>
    <t>198.286</t>
  </si>
  <si>
    <t>2963.607</t>
  </si>
  <si>
    <t>1294667</t>
  </si>
  <si>
    <t>2963.868</t>
  </si>
  <si>
    <t>1294781</t>
  </si>
  <si>
    <t>2964.129</t>
  </si>
  <si>
    <t>1294963</t>
  </si>
  <si>
    <t>2964.546</t>
  </si>
  <si>
    <t>1295185</t>
  </si>
  <si>
    <t>2965.054</t>
  </si>
  <si>
    <t>1295255</t>
  </si>
  <si>
    <t>2965.214</t>
  </si>
  <si>
    <t>1295357</t>
  </si>
  <si>
    <t>2965.448</t>
  </si>
  <si>
    <t>1295434</t>
  </si>
  <si>
    <t>2965.624</t>
  </si>
  <si>
    <t>1295658</t>
  </si>
  <si>
    <t>2966.137</t>
  </si>
  <si>
    <t>1295822</t>
  </si>
  <si>
    <t>2966.512</t>
  </si>
  <si>
    <t>1295992</t>
  </si>
  <si>
    <t>2966.901</t>
  </si>
  <si>
    <t>1296166</t>
  </si>
  <si>
    <t>2967.3</t>
  </si>
  <si>
    <t>1296302</t>
  </si>
  <si>
    <t>2967.611</t>
  </si>
  <si>
    <t>1296421</t>
  </si>
  <si>
    <t>2967.883</t>
  </si>
  <si>
    <t>1296475</t>
  </si>
  <si>
    <t>2968.007</t>
  </si>
  <si>
    <t>1296518</t>
  </si>
  <si>
    <t>2968.106</t>
  </si>
  <si>
    <t>1296565</t>
  </si>
  <si>
    <t>2968.213</t>
  </si>
  <si>
    <t>1296604</t>
  </si>
  <si>
    <t>2968.302</t>
  </si>
  <si>
    <t>1297141</t>
  </si>
  <si>
    <t>2969.532</t>
  </si>
  <si>
    <t>1297164</t>
  </si>
  <si>
    <t>2969.584</t>
  </si>
  <si>
    <t>1297367</t>
  </si>
  <si>
    <t>2970.049</t>
  </si>
  <si>
    <t>1297423</t>
  </si>
  <si>
    <t>2970.177</t>
  </si>
  <si>
    <t>1297686</t>
  </si>
  <si>
    <t>2970.779</t>
  </si>
  <si>
    <t>1297852</t>
  </si>
  <si>
    <t>2971.159</t>
  </si>
  <si>
    <t>1297826</t>
  </si>
  <si>
    <t>2971.1</t>
  </si>
  <si>
    <t>1298003</t>
  </si>
  <si>
    <t>2971.505</t>
  </si>
  <si>
    <t>1298094</t>
  </si>
  <si>
    <t>2971.713</t>
  </si>
  <si>
    <t>1298233</t>
  </si>
  <si>
    <t>2972.032</t>
  </si>
  <si>
    <t>1298334</t>
  </si>
  <si>
    <t>2972.263</t>
  </si>
  <si>
    <t>1298528</t>
  </si>
  <si>
    <t>2972.707</t>
  </si>
  <si>
    <t>1298680</t>
  </si>
  <si>
    <t>2973.055</t>
  </si>
  <si>
    <t>1298867</t>
  </si>
  <si>
    <t>2973.483</t>
  </si>
  <si>
    <t>1298921</t>
  </si>
  <si>
    <t>2973.607</t>
  </si>
  <si>
    <t>1298982</t>
  </si>
  <si>
    <t>2973.746</t>
  </si>
  <si>
    <t>1299096</t>
  </si>
  <si>
    <t>2974.007</t>
  </si>
  <si>
    <t>1299198</t>
  </si>
  <si>
    <t>2974.241</t>
  </si>
  <si>
    <t>1299549</t>
  </si>
  <si>
    <t>2975.044</t>
  </si>
  <si>
    <t>1299866</t>
  </si>
  <si>
    <t>2975.77</t>
  </si>
  <si>
    <t>1300077</t>
  </si>
  <si>
    <t>2976.253</t>
  </si>
  <si>
    <t>1300299</t>
  </si>
  <si>
    <t>2976.761</t>
  </si>
  <si>
    <t>1300444</t>
  </si>
  <si>
    <t>2977.093</t>
  </si>
  <si>
    <t>1300508</t>
  </si>
  <si>
    <t>2977.24</t>
  </si>
  <si>
    <t>1300642</t>
  </si>
  <si>
    <t>206.286</t>
  </si>
  <si>
    <t>2977.547</t>
  </si>
  <si>
    <t>1300857</t>
  </si>
  <si>
    <t>2978.039</t>
  </si>
  <si>
    <t>1301224</t>
  </si>
  <si>
    <t>2978.879</t>
  </si>
  <si>
    <t>1301295</t>
  </si>
  <si>
    <t>2979.041</t>
  </si>
  <si>
    <t>1301378</t>
  </si>
  <si>
    <t>2979.231</t>
  </si>
  <si>
    <t>1301418</t>
  </si>
  <si>
    <t>2979.323</t>
  </si>
  <si>
    <t>1301474</t>
  </si>
  <si>
    <t>2979.451</t>
  </si>
  <si>
    <t>1301998</t>
  </si>
  <si>
    <t>2980.651</t>
  </si>
  <si>
    <t>1302253</t>
  </si>
  <si>
    <t>2981.235</t>
  </si>
  <si>
    <t>1302424</t>
  </si>
  <si>
    <t>2981.626</t>
  </si>
  <si>
    <t>1302887</t>
  </si>
  <si>
    <t>2982.686</t>
  </si>
  <si>
    <t>1303260</t>
  </si>
  <si>
    <t>2983.54</t>
  </si>
  <si>
    <t>1303318</t>
  </si>
  <si>
    <t>2983.673</t>
  </si>
  <si>
    <t>1303419</t>
  </si>
  <si>
    <t>2983.904</t>
  </si>
  <si>
    <t>1303784</t>
  </si>
  <si>
    <t>2984.74</t>
  </si>
  <si>
    <t>1304132</t>
  </si>
  <si>
    <t>2985.536</t>
  </si>
  <si>
    <t>1304178</t>
  </si>
  <si>
    <t>250.571</t>
  </si>
  <si>
    <t>2985.641</t>
  </si>
  <si>
    <t>1304871</t>
  </si>
  <si>
    <t>283.429</t>
  </si>
  <si>
    <t>2987.228</t>
  </si>
  <si>
    <t>1305223</t>
  </si>
  <si>
    <t>2988.034</t>
  </si>
  <si>
    <t>1305439</t>
  </si>
  <si>
    <t>2988.528</t>
  </si>
  <si>
    <t>1305596</t>
  </si>
  <si>
    <t>2988.888</t>
  </si>
  <si>
    <t>1305796</t>
  </si>
  <si>
    <t>2989.346</t>
  </si>
  <si>
    <t>1306249</t>
  </si>
  <si>
    <t>2990.383</t>
  </si>
  <si>
    <t>1306656</t>
  </si>
  <si>
    <t>2991.314</t>
  </si>
  <si>
    <t>1307151</t>
  </si>
  <si>
    <t>2992.448</t>
  </si>
  <si>
    <t>1307490</t>
  </si>
  <si>
    <t>2993.224</t>
  </si>
  <si>
    <t>1307753</t>
  </si>
  <si>
    <t>2993.826</t>
  </si>
  <si>
    <t>1307944</t>
  </si>
  <si>
    <t>2994.263</t>
  </si>
  <si>
    <t>1308173</t>
  </si>
  <si>
    <t>2994.787</t>
  </si>
  <si>
    <t>1308556</t>
  </si>
  <si>
    <t>2995.664</t>
  </si>
  <si>
    <t>1308982</t>
  </si>
  <si>
    <t>2996.639</t>
  </si>
  <si>
    <t>1309516</t>
  </si>
  <si>
    <t>2997.862</t>
  </si>
  <si>
    <t>1309949</t>
  </si>
  <si>
    <t>2998.853</t>
  </si>
  <si>
    <t>1310237</t>
  </si>
  <si>
    <t>2999.512</t>
  </si>
  <si>
    <t>1310402</t>
  </si>
  <si>
    <t>2999.89</t>
  </si>
  <si>
    <t>1310655</t>
  </si>
  <si>
    <t>3000.469</t>
  </si>
  <si>
    <t>1311075</t>
  </si>
  <si>
    <t>3001.431</t>
  </si>
  <si>
    <t>1311474</t>
  </si>
  <si>
    <t>3002.344</t>
  </si>
  <si>
    <t>1312088</t>
  </si>
  <si>
    <t>3003.75</t>
  </si>
  <si>
    <t>1312458</t>
  </si>
  <si>
    <t>3004.597</t>
  </si>
  <si>
    <t>1312612</t>
  </si>
  <si>
    <t>3004.949</t>
  </si>
  <si>
    <t>1312952</t>
  </si>
  <si>
    <t>1313236</t>
  </si>
  <si>
    <t>3006.378</t>
  </si>
  <si>
    <t>1313663</t>
  </si>
  <si>
    <t>3007.355</t>
  </si>
  <si>
    <t>1313997</t>
  </si>
  <si>
    <t>3008.12</t>
  </si>
  <si>
    <t>1314629</t>
  </si>
  <si>
    <t>3009.567</t>
  </si>
  <si>
    <t>1315000</t>
  </si>
  <si>
    <t>3010.416</t>
  </si>
  <si>
    <t>1315249</t>
  </si>
  <si>
    <t>3010.986</t>
  </si>
  <si>
    <t>1315507</t>
  </si>
  <si>
    <t>3011.577</t>
  </si>
  <si>
    <t>1315826</t>
  </si>
  <si>
    <t>3012.307</t>
  </si>
  <si>
    <t>1316182</t>
  </si>
  <si>
    <t>3013.122</t>
  </si>
  <si>
    <t>1316484</t>
  </si>
  <si>
    <t>3013.813</t>
  </si>
  <si>
    <t>1317102</t>
  </si>
  <si>
    <t>3015.228</t>
  </si>
  <si>
    <t>1317510</t>
  </si>
  <si>
    <t>3016.162</t>
  </si>
  <si>
    <t>1317769</t>
  </si>
  <si>
    <t>3016.755</t>
  </si>
  <si>
    <t>1317977</t>
  </si>
  <si>
    <t>3017.231</t>
  </si>
  <si>
    <t>1318247</t>
  </si>
  <si>
    <t>3017.85</t>
  </si>
  <si>
    <t>1318678</t>
  </si>
  <si>
    <t>3018.836</t>
  </si>
  <si>
    <t>1318737</t>
  </si>
  <si>
    <t>3018.971</t>
  </si>
  <si>
    <t>1319514</t>
  </si>
  <si>
    <t>3020.75</t>
  </si>
  <si>
    <t>1319936</t>
  </si>
  <si>
    <t>3021.716</t>
  </si>
  <si>
    <t>1320022</t>
  </si>
  <si>
    <t>3021.913</t>
  </si>
  <si>
    <t>1320204</t>
  </si>
  <si>
    <t>3022.33</t>
  </si>
  <si>
    <t>1320635</t>
  </si>
  <si>
    <t>3023.316</t>
  </si>
  <si>
    <t>1320915</t>
  </si>
  <si>
    <t>3023.957</t>
  </si>
  <si>
    <t>1321178</t>
  </si>
  <si>
    <t>3024.559</t>
  </si>
  <si>
    <t>1321633</t>
  </si>
  <si>
    <t>3025.601</t>
  </si>
  <si>
    <t>1321971</t>
  </si>
  <si>
    <t>3026.375</t>
  </si>
  <si>
    <t>1322124</t>
  </si>
  <si>
    <t>3026.725</t>
  </si>
  <si>
    <t>1322262</t>
  </si>
  <si>
    <t>3027.041</t>
  </si>
  <si>
    <t>1322542</t>
  </si>
  <si>
    <t>3027.682</t>
  </si>
  <si>
    <t>1322632</t>
  </si>
  <si>
    <t>3027.888</t>
  </si>
  <si>
    <t>1323206</t>
  </si>
  <si>
    <t>3029.202</t>
  </si>
  <si>
    <t>1323579</t>
  </si>
  <si>
    <t>3030.056</t>
  </si>
  <si>
    <t>1323858</t>
  </si>
  <si>
    <t>3030.695</t>
  </si>
  <si>
    <t>16.936</t>
  </si>
  <si>
    <t>17.068</t>
  </si>
  <si>
    <t>17.421</t>
  </si>
  <si>
    <t>BDI</t>
  </si>
  <si>
    <t>Burundi</t>
  </si>
  <si>
    <t>3.56</t>
  </si>
  <si>
    <t>3.42</t>
  </si>
  <si>
    <t>5.271</t>
  </si>
  <si>
    <t>6.814</t>
  </si>
  <si>
    <t>10.562</t>
  </si>
  <si>
    <t>4280</t>
  </si>
  <si>
    <t>12.652</t>
  </si>
  <si>
    <t>5359</t>
  </si>
  <si>
    <t>15.841</t>
  </si>
  <si>
    <t>6996</t>
  </si>
  <si>
    <t>20.68</t>
  </si>
  <si>
    <t>4.839</t>
  </si>
  <si>
    <t>25.259</t>
  </si>
  <si>
    <t>9973</t>
  </si>
  <si>
    <t>29.481</t>
  </si>
  <si>
    <t>4.221</t>
  </si>
  <si>
    <t>11593</t>
  </si>
  <si>
    <t>34.269</t>
  </si>
  <si>
    <t>3.621</t>
  </si>
  <si>
    <t>13216</t>
  </si>
  <si>
    <t>39.067</t>
  </si>
  <si>
    <t>14979</t>
  </si>
  <si>
    <t>44.279</t>
  </si>
  <si>
    <t>51.982</t>
  </si>
  <si>
    <t>5.163</t>
  </si>
  <si>
    <t>19737</t>
  </si>
  <si>
    <t>58.343</t>
  </si>
  <si>
    <t>21993</t>
  </si>
  <si>
    <t>65.012</t>
  </si>
  <si>
    <t>6.669</t>
  </si>
  <si>
    <t>24207</t>
  </si>
  <si>
    <t>71.557</t>
  </si>
  <si>
    <t>26311</t>
  </si>
  <si>
    <t>77.776</t>
  </si>
  <si>
    <t>6.215</t>
  </si>
  <si>
    <t>28194</t>
  </si>
  <si>
    <t>5.566</t>
  </si>
  <si>
    <t>89.258</t>
  </si>
  <si>
    <t>32676</t>
  </si>
  <si>
    <t>96.592</t>
  </si>
  <si>
    <t>6.373</t>
  </si>
  <si>
    <t>35300</t>
  </si>
  <si>
    <t>104.348</t>
  </si>
  <si>
    <t>37487</t>
  </si>
  <si>
    <t>110.813</t>
  </si>
  <si>
    <t>6.543</t>
  </si>
  <si>
    <t>39591</t>
  </si>
  <si>
    <t>117.033</t>
  </si>
  <si>
    <t>6.497</t>
  </si>
  <si>
    <t>41534</t>
  </si>
  <si>
    <t>122.776</t>
  </si>
  <si>
    <t>43501</t>
  </si>
  <si>
    <t>128.591</t>
  </si>
  <si>
    <t>45787</t>
  </si>
  <si>
    <t>135.348</t>
  </si>
  <si>
    <t>6.584</t>
  </si>
  <si>
    <t>48239</t>
  </si>
  <si>
    <t>142.597</t>
  </si>
  <si>
    <t>50704</t>
  </si>
  <si>
    <t>149.883</t>
  </si>
  <si>
    <t>6.505</t>
  </si>
  <si>
    <t>53132</t>
  </si>
  <si>
    <t>157.061</t>
  </si>
  <si>
    <t>55196</t>
  </si>
  <si>
    <t>163.162</t>
  </si>
  <si>
    <t>56935</t>
  </si>
  <si>
    <t>168.302</t>
  </si>
  <si>
    <t>58350</t>
  </si>
  <si>
    <t>172.485</t>
  </si>
  <si>
    <t>59837</t>
  </si>
  <si>
    <t>176.881</t>
  </si>
  <si>
    <t>62069</t>
  </si>
  <si>
    <t>183.479</t>
  </si>
  <si>
    <t>5.84</t>
  </si>
  <si>
    <t>64443</t>
  </si>
  <si>
    <t>190.496</t>
  </si>
  <si>
    <t>7.018</t>
  </si>
  <si>
    <t>66635</t>
  </si>
  <si>
    <t>196.976</t>
  </si>
  <si>
    <t>5.702</t>
  </si>
  <si>
    <t>68515</t>
  </si>
  <si>
    <t>202.533</t>
  </si>
  <si>
    <t>70258</t>
  </si>
  <si>
    <t>207.686</t>
  </si>
  <si>
    <t>5.626</t>
  </si>
  <si>
    <t>71461</t>
  </si>
  <si>
    <t>211.242</t>
  </si>
  <si>
    <t>72831</t>
  </si>
  <si>
    <t>215.292</t>
  </si>
  <si>
    <t>221.733</t>
  </si>
  <si>
    <t>6.441</t>
  </si>
  <si>
    <t>5.465</t>
  </si>
  <si>
    <t>77331</t>
  </si>
  <si>
    <t>228.594</t>
  </si>
  <si>
    <t>79237</t>
  </si>
  <si>
    <t>234.228</t>
  </si>
  <si>
    <t>81006</t>
  </si>
  <si>
    <t>1769</t>
  </si>
  <si>
    <t>239.457</t>
  </si>
  <si>
    <t>82477</t>
  </si>
  <si>
    <t>243.806</t>
  </si>
  <si>
    <t>83478</t>
  </si>
  <si>
    <t>246.765</t>
  </si>
  <si>
    <t>5.075</t>
  </si>
  <si>
    <t>84504</t>
  </si>
  <si>
    <t>249.798</t>
  </si>
  <si>
    <t>86096</t>
  </si>
  <si>
    <t>254.504</t>
  </si>
  <si>
    <t>87791</t>
  </si>
  <si>
    <t>259.514</t>
  </si>
  <si>
    <t>5.01</t>
  </si>
  <si>
    <t>4.417</t>
  </si>
  <si>
    <t>89560</t>
  </si>
  <si>
    <t>264.743</t>
  </si>
  <si>
    <t>4.359</t>
  </si>
  <si>
    <t>91188</t>
  </si>
  <si>
    <t>269.556</t>
  </si>
  <si>
    <t>92357</t>
  </si>
  <si>
    <t>273.011</t>
  </si>
  <si>
    <t>93172</t>
  </si>
  <si>
    <t>275.421</t>
  </si>
  <si>
    <t>94394</t>
  </si>
  <si>
    <t>279.033</t>
  </si>
  <si>
    <t>95822</t>
  </si>
  <si>
    <t>283.254</t>
  </si>
  <si>
    <t>97292</t>
  </si>
  <si>
    <t>287.6</t>
  </si>
  <si>
    <t>4.345</t>
  </si>
  <si>
    <t>98474</t>
  </si>
  <si>
    <t>291.094</t>
  </si>
  <si>
    <t>3.494</t>
  </si>
  <si>
    <t>99678</t>
  </si>
  <si>
    <t>100756</t>
  </si>
  <si>
    <t>297.839</t>
  </si>
  <si>
    <t>101395</t>
  </si>
  <si>
    <t>299.728</t>
  </si>
  <si>
    <t>101995</t>
  </si>
  <si>
    <t>301.502</t>
  </si>
  <si>
    <t>102648</t>
  </si>
  <si>
    <t>303.432</t>
  </si>
  <si>
    <t>104100</t>
  </si>
  <si>
    <t>307.724</t>
  </si>
  <si>
    <t>105166</t>
  </si>
  <si>
    <t>310.875</t>
  </si>
  <si>
    <t>106275</t>
  </si>
  <si>
    <t>314.154</t>
  </si>
  <si>
    <t>2.786</t>
  </si>
  <si>
    <t>107223</t>
  </si>
  <si>
    <t>316.956</t>
  </si>
  <si>
    <t>2.731</t>
  </si>
  <si>
    <t>107846</t>
  </si>
  <si>
    <t>318.798</t>
  </si>
  <si>
    <t>108613</t>
  </si>
  <si>
    <t>321.065</t>
  </si>
  <si>
    <t>109584</t>
  </si>
  <si>
    <t>323.935</t>
  </si>
  <si>
    <t>110584</t>
  </si>
  <si>
    <t>326.891</t>
  </si>
  <si>
    <t>111582</t>
  </si>
  <si>
    <t>329.841</t>
  </si>
  <si>
    <t>112452</t>
  </si>
  <si>
    <t>332.413</t>
  </si>
  <si>
    <t>2.572</t>
  </si>
  <si>
    <t>113090</t>
  </si>
  <si>
    <t>334.299</t>
  </si>
  <si>
    <t>113550</t>
  </si>
  <si>
    <t>335.659</t>
  </si>
  <si>
    <t>114052</t>
  </si>
  <si>
    <t>339.83</t>
  </si>
  <si>
    <t>2.687</t>
  </si>
  <si>
    <t>115819</t>
  </si>
  <si>
    <t>342.366</t>
  </si>
  <si>
    <t>116630</t>
  </si>
  <si>
    <t>344.764</t>
  </si>
  <si>
    <t>117453</t>
  </si>
  <si>
    <t>714.429</t>
  </si>
  <si>
    <t>347.196</t>
  </si>
  <si>
    <t>118159</t>
  </si>
  <si>
    <t>349.283</t>
  </si>
  <si>
    <t>118507</t>
  </si>
  <si>
    <t>350.312</t>
  </si>
  <si>
    <t>118905</t>
  </si>
  <si>
    <t>351.489</t>
  </si>
  <si>
    <t>119681</t>
  </si>
  <si>
    <t>353.782</t>
  </si>
  <si>
    <t>1.993</t>
  </si>
  <si>
    <t>120422</t>
  </si>
  <si>
    <t>355.973</t>
  </si>
  <si>
    <t>121119</t>
  </si>
  <si>
    <t>121750</t>
  </si>
  <si>
    <t>359.898</t>
  </si>
  <si>
    <t>122313</t>
  </si>
  <si>
    <t>361.563</t>
  </si>
  <si>
    <t>122632</t>
  </si>
  <si>
    <t>362.506</t>
  </si>
  <si>
    <t>123011</t>
  </si>
  <si>
    <t>363.626</t>
  </si>
  <si>
    <t>123741</t>
  </si>
  <si>
    <t>365.784</t>
  </si>
  <si>
    <t>124496</t>
  </si>
  <si>
    <t>368.016</t>
  </si>
  <si>
    <t>125047</t>
  </si>
  <si>
    <t>369.645</t>
  </si>
  <si>
    <t>125676</t>
  </si>
  <si>
    <t>371.504</t>
  </si>
  <si>
    <t>126175</t>
  </si>
  <si>
    <t>372.979</t>
  </si>
  <si>
    <t>126498</t>
  </si>
  <si>
    <t>373.934</t>
  </si>
  <si>
    <t>126869</t>
  </si>
  <si>
    <t>375.03</t>
  </si>
  <si>
    <t>376.653</t>
  </si>
  <si>
    <t>128120</t>
  </si>
  <si>
    <t>378.728</t>
  </si>
  <si>
    <t>128862</t>
  </si>
  <si>
    <t>380.922</t>
  </si>
  <si>
    <t>129541</t>
  </si>
  <si>
    <t>382.929</t>
  </si>
  <si>
    <t>129848</t>
  </si>
  <si>
    <t>383.837</t>
  </si>
  <si>
    <t>130171</t>
  </si>
  <si>
    <t>384.791</t>
  </si>
  <si>
    <t>130556</t>
  </si>
  <si>
    <t>385.929</t>
  </si>
  <si>
    <t>131700</t>
  </si>
  <si>
    <t>389.311</t>
  </si>
  <si>
    <t>132542</t>
  </si>
  <si>
    <t>391.8</t>
  </si>
  <si>
    <t>133578</t>
  </si>
  <si>
    <t>394.863</t>
  </si>
  <si>
    <t>134383</t>
  </si>
  <si>
    <t>397.242</t>
  </si>
  <si>
    <t>135136</t>
  </si>
  <si>
    <t>399.468</t>
  </si>
  <si>
    <t>135613</t>
  </si>
  <si>
    <t>400.878</t>
  </si>
  <si>
    <t>136056</t>
  </si>
  <si>
    <t>402.188</t>
  </si>
  <si>
    <t>136951</t>
  </si>
  <si>
    <t>404.833</t>
  </si>
  <si>
    <t>137912</t>
  </si>
  <si>
    <t>407.674</t>
  </si>
  <si>
    <t>27.329</t>
  </si>
  <si>
    <t>33760</t>
  </si>
  <si>
    <t>99.796</t>
  </si>
  <si>
    <t>138883</t>
  </si>
  <si>
    <t>410.544</t>
  </si>
  <si>
    <t>28.96</t>
  </si>
  <si>
    <t>38539</t>
  </si>
  <si>
    <t>113.923</t>
  </si>
  <si>
    <t>139806</t>
  </si>
  <si>
    <t>413.273</t>
  </si>
  <si>
    <t>2.728</t>
  </si>
  <si>
    <t>10700</t>
  </si>
  <si>
    <t>31.63</t>
  </si>
  <si>
    <t>40062</t>
  </si>
  <si>
    <t>118.425</t>
  </si>
  <si>
    <t>140696</t>
  </si>
  <si>
    <t>415.904</t>
  </si>
  <si>
    <t>10963</t>
  </si>
  <si>
    <t>32.407</t>
  </si>
  <si>
    <t>40376</t>
  </si>
  <si>
    <t>119.353</t>
  </si>
  <si>
    <t>141179</t>
  </si>
  <si>
    <t>417.331</t>
  </si>
  <si>
    <t>30.35</t>
  </si>
  <si>
    <t>37897</t>
  </si>
  <si>
    <t>112.025</t>
  </si>
  <si>
    <t>141710</t>
  </si>
  <si>
    <t>418.901</t>
  </si>
  <si>
    <t>11291</t>
  </si>
  <si>
    <t>33.377</t>
  </si>
  <si>
    <t>41140</t>
  </si>
  <si>
    <t>121.612</t>
  </si>
  <si>
    <t>142806</t>
  </si>
  <si>
    <t>422.141</t>
  </si>
  <si>
    <t>3.24</t>
  </si>
  <si>
    <t>33.87</t>
  </si>
  <si>
    <t>42195</t>
  </si>
  <si>
    <t>124.73</t>
  </si>
  <si>
    <t>90.313</t>
  </si>
  <si>
    <t>144030</t>
  </si>
  <si>
    <t>425.759</t>
  </si>
  <si>
    <t>3.618</t>
  </si>
  <si>
    <t>2.584</t>
  </si>
  <si>
    <t>36.912</t>
  </si>
  <si>
    <t>46107</t>
  </si>
  <si>
    <t>136.294</t>
  </si>
  <si>
    <t>31352</t>
  </si>
  <si>
    <t>92.678</t>
  </si>
  <si>
    <t>145106</t>
  </si>
  <si>
    <t>428.94</t>
  </si>
  <si>
    <t>13916</t>
  </si>
  <si>
    <t>41.136</t>
  </si>
  <si>
    <t>47836</t>
  </si>
  <si>
    <t>141.405</t>
  </si>
  <si>
    <t>31679</t>
  </si>
  <si>
    <t>93.645</t>
  </si>
  <si>
    <t>146196</t>
  </si>
  <si>
    <t>432.162</t>
  </si>
  <si>
    <t>13627</t>
  </si>
  <si>
    <t>40.282</t>
  </si>
  <si>
    <t>46750</t>
  </si>
  <si>
    <t>138.195</t>
  </si>
  <si>
    <t>31870</t>
  </si>
  <si>
    <t>94.209</t>
  </si>
  <si>
    <t>147164</t>
  </si>
  <si>
    <t>435.023</t>
  </si>
  <si>
    <t>2.861</t>
  </si>
  <si>
    <t>14402</t>
  </si>
  <si>
    <t>42.573</t>
  </si>
  <si>
    <t>51833</t>
  </si>
  <si>
    <t>32804</t>
  </si>
  <si>
    <t>147703</t>
  </si>
  <si>
    <t>12403</t>
  </si>
  <si>
    <t>36.664</t>
  </si>
  <si>
    <t>43098</t>
  </si>
  <si>
    <t>127.4</t>
  </si>
  <si>
    <t>33651</t>
  </si>
  <si>
    <t>99.474</t>
  </si>
  <si>
    <t>148814</t>
  </si>
  <si>
    <t>439.901</t>
  </si>
  <si>
    <t>42.065</t>
  </si>
  <si>
    <t>139.428</t>
  </si>
  <si>
    <t>34623</t>
  </si>
  <si>
    <t>102.347</t>
  </si>
  <si>
    <t>150026</t>
  </si>
  <si>
    <t>443.484</t>
  </si>
  <si>
    <t>14578</t>
  </si>
  <si>
    <t>43.093</t>
  </si>
  <si>
    <t>48114</t>
  </si>
  <si>
    <t>142.227</t>
  </si>
  <si>
    <t>35637</t>
  </si>
  <si>
    <t>105.345</t>
  </si>
  <si>
    <t>151460</t>
  </si>
  <si>
    <t>447.723</t>
  </si>
  <si>
    <t>14021</t>
  </si>
  <si>
    <t>41.447</t>
  </si>
  <si>
    <t>45616</t>
  </si>
  <si>
    <t>134.843</t>
  </si>
  <si>
    <t>36273</t>
  </si>
  <si>
    <t>107.225</t>
  </si>
  <si>
    <t>152756</t>
  </si>
  <si>
    <t>451.554</t>
  </si>
  <si>
    <t>3.831</t>
  </si>
  <si>
    <t>43.315</t>
  </si>
  <si>
    <t>46832</t>
  </si>
  <si>
    <t>138.437</t>
  </si>
  <si>
    <t>36797</t>
  </si>
  <si>
    <t>108.774</t>
  </si>
  <si>
    <t>153924</t>
  </si>
  <si>
    <t>455.006</t>
  </si>
  <si>
    <t>3.453</t>
  </si>
  <si>
    <t>3.263</t>
  </si>
  <si>
    <t>14603</t>
  </si>
  <si>
    <t>43.167</t>
  </si>
  <si>
    <t>46150</t>
  </si>
  <si>
    <t>136.421</t>
  </si>
  <si>
    <t>38017</t>
  </si>
  <si>
    <t>112.38</t>
  </si>
  <si>
    <t>155040</t>
  </si>
  <si>
    <t>458.305</t>
  </si>
  <si>
    <t>14400</t>
  </si>
  <si>
    <t>42.567</t>
  </si>
  <si>
    <t>50419</t>
  </si>
  <si>
    <t>149.041</t>
  </si>
  <si>
    <t>38570</t>
  </si>
  <si>
    <t>114.015</t>
  </si>
  <si>
    <t>155505</t>
  </si>
  <si>
    <t>459.68</t>
  </si>
  <si>
    <t>41.541</t>
  </si>
  <si>
    <t>50238</t>
  </si>
  <si>
    <t>148.506</t>
  </si>
  <si>
    <t>38559</t>
  </si>
  <si>
    <t>113.982</t>
  </si>
  <si>
    <t>156070</t>
  </si>
  <si>
    <t>461.35</t>
  </si>
  <si>
    <t>14245</t>
  </si>
  <si>
    <t>45291</t>
  </si>
  <si>
    <t>133.882</t>
  </si>
  <si>
    <t>38039</t>
  </si>
  <si>
    <t>112.445</t>
  </si>
  <si>
    <t>157321</t>
  </si>
  <si>
    <t>465.048</t>
  </si>
  <si>
    <t>3.081</t>
  </si>
  <si>
    <t>14116</t>
  </si>
  <si>
    <t>41.728</t>
  </si>
  <si>
    <t>45134</t>
  </si>
  <si>
    <t>133.418</t>
  </si>
  <si>
    <t>37003</t>
  </si>
  <si>
    <t>109.383</t>
  </si>
  <si>
    <t>158743</t>
  </si>
  <si>
    <t>469.251</t>
  </si>
  <si>
    <t>14059</t>
  </si>
  <si>
    <t>41.559</t>
  </si>
  <si>
    <t>44663</t>
  </si>
  <si>
    <t>132.026</t>
  </si>
  <si>
    <t>36591</t>
  </si>
  <si>
    <t>108.165</t>
  </si>
  <si>
    <t>159931</t>
  </si>
  <si>
    <t>472.763</t>
  </si>
  <si>
    <t>3.512</t>
  </si>
  <si>
    <t>13885</t>
  </si>
  <si>
    <t>41.045</t>
  </si>
  <si>
    <t>43891</t>
  </si>
  <si>
    <t>129.744</t>
  </si>
  <si>
    <t>36115</t>
  </si>
  <si>
    <t>106.758</t>
  </si>
  <si>
    <t>161223</t>
  </si>
  <si>
    <t>476.582</t>
  </si>
  <si>
    <t>13769</t>
  </si>
  <si>
    <t>40.702</t>
  </si>
  <si>
    <t>43210</t>
  </si>
  <si>
    <t>127.731</t>
  </si>
  <si>
    <t>34747</t>
  </si>
  <si>
    <t>162312</t>
  </si>
  <si>
    <t>479.802</t>
  </si>
  <si>
    <t>13358</t>
  </si>
  <si>
    <t>39.487</t>
  </si>
  <si>
    <t>41593</t>
  </si>
  <si>
    <t>122.951</t>
  </si>
  <si>
    <t>33369</t>
  </si>
  <si>
    <t>98.64</t>
  </si>
  <si>
    <t>162889</t>
  </si>
  <si>
    <t>481.507</t>
  </si>
  <si>
    <t>13163</t>
  </si>
  <si>
    <t>38.91</t>
  </si>
  <si>
    <t>41484</t>
  </si>
  <si>
    <t>122.629</t>
  </si>
  <si>
    <t>33014</t>
  </si>
  <si>
    <t>97.591</t>
  </si>
  <si>
    <t>163414</t>
  </si>
  <si>
    <t>483.059</t>
  </si>
  <si>
    <t>13181</t>
  </si>
  <si>
    <t>38.964</t>
  </si>
  <si>
    <t>42072</t>
  </si>
  <si>
    <t>124.367</t>
  </si>
  <si>
    <t>32638</t>
  </si>
  <si>
    <t>96.479</t>
  </si>
  <si>
    <t>164491</t>
  </si>
  <si>
    <t>486.243</t>
  </si>
  <si>
    <t>3.028</t>
  </si>
  <si>
    <t>13058</t>
  </si>
  <si>
    <t>41645</t>
  </si>
  <si>
    <t>123.104</t>
  </si>
  <si>
    <t>32371</t>
  </si>
  <si>
    <t>95.69</t>
  </si>
  <si>
    <t>166000</t>
  </si>
  <si>
    <t>490.703</t>
  </si>
  <si>
    <t>12868</t>
  </si>
  <si>
    <t>38.038</t>
  </si>
  <si>
    <t>41817</t>
  </si>
  <si>
    <t>123.613</t>
  </si>
  <si>
    <t>31983</t>
  </si>
  <si>
    <t>94.543</t>
  </si>
  <si>
    <t>167034</t>
  </si>
  <si>
    <t>493.76</t>
  </si>
  <si>
    <t>12677</t>
  </si>
  <si>
    <t>37.474</t>
  </si>
  <si>
    <t>41240</t>
  </si>
  <si>
    <t>121.907</t>
  </si>
  <si>
    <t>31666</t>
  </si>
  <si>
    <t>168338</t>
  </si>
  <si>
    <t>3.855</t>
  </si>
  <si>
    <t>12512</t>
  </si>
  <si>
    <t>36.986</t>
  </si>
  <si>
    <t>39980</t>
  </si>
  <si>
    <t>118.183</t>
  </si>
  <si>
    <t>31573</t>
  </si>
  <si>
    <t>169376</t>
  </si>
  <si>
    <t>500.683</t>
  </si>
  <si>
    <t>12246</t>
  </si>
  <si>
    <t>36.2</t>
  </si>
  <si>
    <t>38699</t>
  </si>
  <si>
    <t>114.396</t>
  </si>
  <si>
    <t>31657</t>
  </si>
  <si>
    <t>93.58</t>
  </si>
  <si>
    <t>169991</t>
  </si>
  <si>
    <t>502.501</t>
  </si>
  <si>
    <t>11991</t>
  </si>
  <si>
    <t>35.446</t>
  </si>
  <si>
    <t>38850</t>
  </si>
  <si>
    <t>114.842</t>
  </si>
  <si>
    <t>31681</t>
  </si>
  <si>
    <t>93.65</t>
  </si>
  <si>
    <t>170469</t>
  </si>
  <si>
    <t>503.914</t>
  </si>
  <si>
    <t>2.979</t>
  </si>
  <si>
    <t>11967</t>
  </si>
  <si>
    <t>35.375</t>
  </si>
  <si>
    <t>39032</t>
  </si>
  <si>
    <t>115.38</t>
  </si>
  <si>
    <t>32164</t>
  </si>
  <si>
    <t>95.078</t>
  </si>
  <si>
    <t>171696</t>
  </si>
  <si>
    <t>507.541</t>
  </si>
  <si>
    <t>38897</t>
  </si>
  <si>
    <t>114.981</t>
  </si>
  <si>
    <t>32112</t>
  </si>
  <si>
    <t>94.925</t>
  </si>
  <si>
    <t>172381</t>
  </si>
  <si>
    <t>509.566</t>
  </si>
  <si>
    <t>34.204</t>
  </si>
  <si>
    <t>38002</t>
  </si>
  <si>
    <t>112.336</t>
  </si>
  <si>
    <t>31929</t>
  </si>
  <si>
    <t>94.384</t>
  </si>
  <si>
    <t>173481</t>
  </si>
  <si>
    <t>512.818</t>
  </si>
  <si>
    <t>33.294</t>
  </si>
  <si>
    <t>37321</t>
  </si>
  <si>
    <t>110.323</t>
  </si>
  <si>
    <t>31756</t>
  </si>
  <si>
    <t>93.872</t>
  </si>
  <si>
    <t>174576</t>
  </si>
  <si>
    <t>516.054</t>
  </si>
  <si>
    <t>11031</t>
  </si>
  <si>
    <t>32.608</t>
  </si>
  <si>
    <t>35989</t>
  </si>
  <si>
    <t>106.385</t>
  </si>
  <si>
    <t>31102</t>
  </si>
  <si>
    <t>91.939</t>
  </si>
  <si>
    <t>175531</t>
  </si>
  <si>
    <t>518.878</t>
  </si>
  <si>
    <t>10779</t>
  </si>
  <si>
    <t>31.863</t>
  </si>
  <si>
    <t>34888</t>
  </si>
  <si>
    <t>103.13</t>
  </si>
  <si>
    <t>30882</t>
  </si>
  <si>
    <t>91.289</t>
  </si>
  <si>
    <t>176037</t>
  </si>
  <si>
    <t>520.373</t>
  </si>
  <si>
    <t>31.742</t>
  </si>
  <si>
    <t>34609</t>
  </si>
  <si>
    <t>102.306</t>
  </si>
  <si>
    <t>89.902</t>
  </si>
  <si>
    <t>176470</t>
  </si>
  <si>
    <t>521.653</t>
  </si>
  <si>
    <t>10691</t>
  </si>
  <si>
    <t>31.603</t>
  </si>
  <si>
    <t>34791</t>
  </si>
  <si>
    <t>102.844</t>
  </si>
  <si>
    <t>29605</t>
  </si>
  <si>
    <t>87.514</t>
  </si>
  <si>
    <t>177693</t>
  </si>
  <si>
    <t>525.268</t>
  </si>
  <si>
    <t>10603</t>
  </si>
  <si>
    <t>31.343</t>
  </si>
  <si>
    <t>34479</t>
  </si>
  <si>
    <t>29228</t>
  </si>
  <si>
    <t>86.399</t>
  </si>
  <si>
    <t>178851</t>
  </si>
  <si>
    <t>528.692</t>
  </si>
  <si>
    <t>10383</t>
  </si>
  <si>
    <t>30.693</t>
  </si>
  <si>
    <t>33624</t>
  </si>
  <si>
    <t>99.394</t>
  </si>
  <si>
    <t>86.831</t>
  </si>
  <si>
    <t>179958</t>
  </si>
  <si>
    <t>925.286</t>
  </si>
  <si>
    <t>531.964</t>
  </si>
  <si>
    <t>9905</t>
  </si>
  <si>
    <t>29.28</t>
  </si>
  <si>
    <t>33285</t>
  </si>
  <si>
    <t>98.392</t>
  </si>
  <si>
    <t>86.113</t>
  </si>
  <si>
    <t>180880</t>
  </si>
  <si>
    <t>900.571</t>
  </si>
  <si>
    <t>534.689</t>
  </si>
  <si>
    <t>9883</t>
  </si>
  <si>
    <t>29.215</t>
  </si>
  <si>
    <t>31898</t>
  </si>
  <si>
    <t>94.292</t>
  </si>
  <si>
    <t>29624</t>
  </si>
  <si>
    <t>87.57</t>
  </si>
  <si>
    <t>181842</t>
  </si>
  <si>
    <t>28.665</t>
  </si>
  <si>
    <t>31178</t>
  </si>
  <si>
    <t>92.164</t>
  </si>
  <si>
    <t>29715</t>
  </si>
  <si>
    <t>87.839</t>
  </si>
  <si>
    <t>182282</t>
  </si>
  <si>
    <t>538.834</t>
  </si>
  <si>
    <t>9549</t>
  </si>
  <si>
    <t>28.227</t>
  </si>
  <si>
    <t>31075</t>
  </si>
  <si>
    <t>91.859</t>
  </si>
  <si>
    <t>29926</t>
  </si>
  <si>
    <t>88.463</t>
  </si>
  <si>
    <t>182764</t>
  </si>
  <si>
    <t>28.109</t>
  </si>
  <si>
    <t>92.805</t>
  </si>
  <si>
    <t>88.862</t>
  </si>
  <si>
    <t>183831</t>
  </si>
  <si>
    <t>543.413</t>
  </si>
  <si>
    <t>91.986</t>
  </si>
  <si>
    <t>88.137</t>
  </si>
  <si>
    <t>184885</t>
  </si>
  <si>
    <t>546.528</t>
  </si>
  <si>
    <t>27.674</t>
  </si>
  <si>
    <t>30827</t>
  </si>
  <si>
    <t>91.126</t>
  </si>
  <si>
    <t>29474</t>
  </si>
  <si>
    <t>87.126</t>
  </si>
  <si>
    <t>185907</t>
  </si>
  <si>
    <t>549.549</t>
  </si>
  <si>
    <t>27.29</t>
  </si>
  <si>
    <t>30296</t>
  </si>
  <si>
    <t>89.556</t>
  </si>
  <si>
    <t>29137</t>
  </si>
  <si>
    <t>86.13</t>
  </si>
  <si>
    <t>186858</t>
  </si>
  <si>
    <t>552.361</t>
  </si>
  <si>
    <t>27.278</t>
  </si>
  <si>
    <t>29879</t>
  </si>
  <si>
    <t>88.324</t>
  </si>
  <si>
    <t>28536</t>
  </si>
  <si>
    <t>84.354</t>
  </si>
  <si>
    <t>187651</t>
  </si>
  <si>
    <t>554.705</t>
  </si>
  <si>
    <t>28845</t>
  </si>
  <si>
    <t>85.267</t>
  </si>
  <si>
    <t>27693</t>
  </si>
  <si>
    <t>81.862</t>
  </si>
  <si>
    <t>188087</t>
  </si>
  <si>
    <t>555.994</t>
  </si>
  <si>
    <t>2.451</t>
  </si>
  <si>
    <t>26.634</t>
  </si>
  <si>
    <t>28369</t>
  </si>
  <si>
    <t>83.86</t>
  </si>
  <si>
    <t>27090</t>
  </si>
  <si>
    <t>80.079</t>
  </si>
  <si>
    <t>188410</t>
  </si>
  <si>
    <t>556.948</t>
  </si>
  <si>
    <t>26.528</t>
  </si>
  <si>
    <t>28589</t>
  </si>
  <si>
    <t>84.51</t>
  </si>
  <si>
    <t>26604</t>
  </si>
  <si>
    <t>188883</t>
  </si>
  <si>
    <t>558.347</t>
  </si>
  <si>
    <t>8971</t>
  </si>
  <si>
    <t>28951</t>
  </si>
  <si>
    <t>26149</t>
  </si>
  <si>
    <t>77.298</t>
  </si>
  <si>
    <t>189983</t>
  </si>
  <si>
    <t>561.598</t>
  </si>
  <si>
    <t>8784</t>
  </si>
  <si>
    <t>25.966</t>
  </si>
  <si>
    <t>28775</t>
  </si>
  <si>
    <t>85.06</t>
  </si>
  <si>
    <t>26616</t>
  </si>
  <si>
    <t>78.678</t>
  </si>
  <si>
    <t>190892</t>
  </si>
  <si>
    <t>564.285</t>
  </si>
  <si>
    <t>25.392</t>
  </si>
  <si>
    <t>28065</t>
  </si>
  <si>
    <t>27276</t>
  </si>
  <si>
    <t>80.629</t>
  </si>
  <si>
    <t>567.661</t>
  </si>
  <si>
    <t>27368</t>
  </si>
  <si>
    <t>80.901</t>
  </si>
  <si>
    <t>192771</t>
  </si>
  <si>
    <t>569.84</t>
  </si>
  <si>
    <t>8312</t>
  </si>
  <si>
    <t>26512</t>
  </si>
  <si>
    <t>27962</t>
  </si>
  <si>
    <t>82.657</t>
  </si>
  <si>
    <t>193165</t>
  </si>
  <si>
    <t>571.004</t>
  </si>
  <si>
    <t>8261</t>
  </si>
  <si>
    <t>24.42</t>
  </si>
  <si>
    <t>26329</t>
  </si>
  <si>
    <t>77.83</t>
  </si>
  <si>
    <t>28404</t>
  </si>
  <si>
    <t>83.963</t>
  </si>
  <si>
    <t>193586</t>
  </si>
  <si>
    <t>572.249</t>
  </si>
  <si>
    <t>8264</t>
  </si>
  <si>
    <t>26788</t>
  </si>
  <si>
    <t>79.187</t>
  </si>
  <si>
    <t>28030</t>
  </si>
  <si>
    <t>82.858</t>
  </si>
  <si>
    <t>194777</t>
  </si>
  <si>
    <t>575.77</t>
  </si>
  <si>
    <t>8158</t>
  </si>
  <si>
    <t>24.115</t>
  </si>
  <si>
    <t>26935</t>
  </si>
  <si>
    <t>79.621</t>
  </si>
  <si>
    <t>28255</t>
  </si>
  <si>
    <t>83.523</t>
  </si>
  <si>
    <t>195710</t>
  </si>
  <si>
    <t>578.528</t>
  </si>
  <si>
    <t>2.418</t>
  </si>
  <si>
    <t>23.867</t>
  </si>
  <si>
    <t>27188</t>
  </si>
  <si>
    <t>80.369</t>
  </si>
  <si>
    <t>196560</t>
  </si>
  <si>
    <t>581.04</t>
  </si>
  <si>
    <t>8025</t>
  </si>
  <si>
    <t>23.722</t>
  </si>
  <si>
    <t>26085</t>
  </si>
  <si>
    <t>77.108</t>
  </si>
  <si>
    <t>26256</t>
  </si>
  <si>
    <t>77.614</t>
  </si>
  <si>
    <t>197518</t>
  </si>
  <si>
    <t>583.872</t>
  </si>
  <si>
    <t>2.832</t>
  </si>
  <si>
    <t>23.56</t>
  </si>
  <si>
    <t>25833</t>
  </si>
  <si>
    <t>76.364</t>
  </si>
  <si>
    <t>25320</t>
  </si>
  <si>
    <t>74.847</t>
  </si>
  <si>
    <t>198184</t>
  </si>
  <si>
    <t>585.841</t>
  </si>
  <si>
    <t>25481</t>
  </si>
  <si>
    <t>75.323</t>
  </si>
  <si>
    <t>24701</t>
  </si>
  <si>
    <t>73.017</t>
  </si>
  <si>
    <t>198449</t>
  </si>
  <si>
    <t>754.857</t>
  </si>
  <si>
    <t>586.624</t>
  </si>
  <si>
    <t>23.175</t>
  </si>
  <si>
    <t>25543</t>
  </si>
  <si>
    <t>75.506</t>
  </si>
  <si>
    <t>24020</t>
  </si>
  <si>
    <t>71.004</t>
  </si>
  <si>
    <t>198861</t>
  </si>
  <si>
    <t>587.842</t>
  </si>
  <si>
    <t>7856</t>
  </si>
  <si>
    <t>26379</t>
  </si>
  <si>
    <t>77.978</t>
  </si>
  <si>
    <t>24191</t>
  </si>
  <si>
    <t>71.51</t>
  </si>
  <si>
    <t>199882</t>
  </si>
  <si>
    <t>590.86</t>
  </si>
  <si>
    <t>23.24</t>
  </si>
  <si>
    <t>26440</t>
  </si>
  <si>
    <t>78.158</t>
  </si>
  <si>
    <t>24046</t>
  </si>
  <si>
    <t>71.081</t>
  </si>
  <si>
    <t>200933</t>
  </si>
  <si>
    <t>593.967</t>
  </si>
  <si>
    <t>23.237</t>
  </si>
  <si>
    <t>26484</t>
  </si>
  <si>
    <t>78.288</t>
  </si>
  <si>
    <t>71.708</t>
  </si>
  <si>
    <t>201821</t>
  </si>
  <si>
    <t>596.592</t>
  </si>
  <si>
    <t>23.146</t>
  </si>
  <si>
    <t>26407</t>
  </si>
  <si>
    <t>78.06</t>
  </si>
  <si>
    <t>24266</t>
  </si>
  <si>
    <t>71.731</t>
  </si>
  <si>
    <t>202735</t>
  </si>
  <si>
    <t>745.286</t>
  </si>
  <si>
    <t>599.294</t>
  </si>
  <si>
    <t>23.096</t>
  </si>
  <si>
    <t>26275</t>
  </si>
  <si>
    <t>77.67</t>
  </si>
  <si>
    <t>24381</t>
  </si>
  <si>
    <t>72.071</t>
  </si>
  <si>
    <t>203497</t>
  </si>
  <si>
    <t>601.546</t>
  </si>
  <si>
    <t>23.045</t>
  </si>
  <si>
    <t>25904</t>
  </si>
  <si>
    <t>76.573</t>
  </si>
  <si>
    <t>24656</t>
  </si>
  <si>
    <t>72.884</t>
  </si>
  <si>
    <t>203801</t>
  </si>
  <si>
    <t>602.445</t>
  </si>
  <si>
    <t>8067</t>
  </si>
  <si>
    <t>23.846</t>
  </si>
  <si>
    <t>25970</t>
  </si>
  <si>
    <t>76.768</t>
  </si>
  <si>
    <t>24877</t>
  </si>
  <si>
    <t>73.538</t>
  </si>
  <si>
    <t>204141</t>
  </si>
  <si>
    <t>603.45</t>
  </si>
  <si>
    <t>7915</t>
  </si>
  <si>
    <t>23.397</t>
  </si>
  <si>
    <t>27021</t>
  </si>
  <si>
    <t>79.875</t>
  </si>
  <si>
    <t>74.959</t>
  </si>
  <si>
    <t>205035</t>
  </si>
  <si>
    <t>606.093</t>
  </si>
  <si>
    <t>27505</t>
  </si>
  <si>
    <t>81.306</t>
  </si>
  <si>
    <t>25713</t>
  </si>
  <si>
    <t>76.009</t>
  </si>
  <si>
    <t>205940</t>
  </si>
  <si>
    <t>608.768</t>
  </si>
  <si>
    <t>23.855</t>
  </si>
  <si>
    <t>27669</t>
  </si>
  <si>
    <t>81.791</t>
  </si>
  <si>
    <t>26016</t>
  </si>
  <si>
    <t>76.904</t>
  </si>
  <si>
    <t>206836</t>
  </si>
  <si>
    <t>611.417</t>
  </si>
  <si>
    <t>23.663</t>
  </si>
  <si>
    <t>27478</t>
  </si>
  <si>
    <t>81.226</t>
  </si>
  <si>
    <t>26473</t>
  </si>
  <si>
    <t>78.255</t>
  </si>
  <si>
    <t>207673</t>
  </si>
  <si>
    <t>613.891</t>
  </si>
  <si>
    <t>23.521</t>
  </si>
  <si>
    <t>27407</t>
  </si>
  <si>
    <t>81.016</t>
  </si>
  <si>
    <t>26721</t>
  </si>
  <si>
    <t>78.988</t>
  </si>
  <si>
    <t>208345</t>
  </si>
  <si>
    <t>615.877</t>
  </si>
  <si>
    <t>7964</t>
  </si>
  <si>
    <t>23.542</t>
  </si>
  <si>
    <t>27271</t>
  </si>
  <si>
    <t>80.614</t>
  </si>
  <si>
    <t>27242</t>
  </si>
  <si>
    <t>80.529</t>
  </si>
  <si>
    <t>208714</t>
  </si>
  <si>
    <t>616.968</t>
  </si>
  <si>
    <t>27871</t>
  </si>
  <si>
    <t>82.388</t>
  </si>
  <si>
    <t>27604</t>
  </si>
  <si>
    <t>81.599</t>
  </si>
  <si>
    <t>209189</t>
  </si>
  <si>
    <t>618.372</t>
  </si>
  <si>
    <t>8332</t>
  </si>
  <si>
    <t>24.63</t>
  </si>
  <si>
    <t>28956</t>
  </si>
  <si>
    <t>85.595</t>
  </si>
  <si>
    <t>28491</t>
  </si>
  <si>
    <t>84.221</t>
  </si>
  <si>
    <t>209877</t>
  </si>
  <si>
    <t>620.406</t>
  </si>
  <si>
    <t>29767</t>
  </si>
  <si>
    <t>210783</t>
  </si>
  <si>
    <t>691.857</t>
  </si>
  <si>
    <t>623.084</t>
  </si>
  <si>
    <t>25.534</t>
  </si>
  <si>
    <t>30543</t>
  </si>
  <si>
    <t>30588</t>
  </si>
  <si>
    <t>90.42</t>
  </si>
  <si>
    <t>211756</t>
  </si>
  <si>
    <t>625.96</t>
  </si>
  <si>
    <t>2.876</t>
  </si>
  <si>
    <t>25.493</t>
  </si>
  <si>
    <t>31015</t>
  </si>
  <si>
    <t>91.682</t>
  </si>
  <si>
    <t>31383</t>
  </si>
  <si>
    <t>92.77</t>
  </si>
  <si>
    <t>212718</t>
  </si>
  <si>
    <t>628.804</t>
  </si>
  <si>
    <t>25.786</t>
  </si>
  <si>
    <t>31207</t>
  </si>
  <si>
    <t>92.249</t>
  </si>
  <si>
    <t>32249</t>
  </si>
  <si>
    <t>95.329</t>
  </si>
  <si>
    <t>213365</t>
  </si>
  <si>
    <t>25.809</t>
  </si>
  <si>
    <t>30981</t>
  </si>
  <si>
    <t>91.581</t>
  </si>
  <si>
    <t>32787</t>
  </si>
  <si>
    <t>96.92</t>
  </si>
  <si>
    <t>213828</t>
  </si>
  <si>
    <t>632.085</t>
  </si>
  <si>
    <t>8819</t>
  </si>
  <si>
    <t>26.069</t>
  </si>
  <si>
    <t>31435</t>
  </si>
  <si>
    <t>92.923</t>
  </si>
  <si>
    <t>33668</t>
  </si>
  <si>
    <t>214223</t>
  </si>
  <si>
    <t>633.253</t>
  </si>
  <si>
    <t>26.773</t>
  </si>
  <si>
    <t>96.899</t>
  </si>
  <si>
    <t>33744</t>
  </si>
  <si>
    <t>99.749</t>
  </si>
  <si>
    <t>214963</t>
  </si>
  <si>
    <t>635.44</t>
  </si>
  <si>
    <t>27.822</t>
  </si>
  <si>
    <t>33508</t>
  </si>
  <si>
    <t>99.051</t>
  </si>
  <si>
    <t>33798</t>
  </si>
  <si>
    <t>99.908</t>
  </si>
  <si>
    <t>215952</t>
  </si>
  <si>
    <t>638.364</t>
  </si>
  <si>
    <t>27.5</t>
  </si>
  <si>
    <t>33936</t>
  </si>
  <si>
    <t>100.316</t>
  </si>
  <si>
    <t>34343</t>
  </si>
  <si>
    <t>101.519</t>
  </si>
  <si>
    <t>216792</t>
  </si>
  <si>
    <t>640.847</t>
  </si>
  <si>
    <t>9478</t>
  </si>
  <si>
    <t>28.017</t>
  </si>
  <si>
    <t>34388</t>
  </si>
  <si>
    <t>101.652</t>
  </si>
  <si>
    <t>34788</t>
  </si>
  <si>
    <t>102.835</t>
  </si>
  <si>
    <t>217725</t>
  </si>
  <si>
    <t>643.605</t>
  </si>
  <si>
    <t>9538</t>
  </si>
  <si>
    <t>28.195</t>
  </si>
  <si>
    <t>34641</t>
  </si>
  <si>
    <t>102.4</t>
  </si>
  <si>
    <t>35605</t>
  </si>
  <si>
    <t>218514</t>
  </si>
  <si>
    <t>645.937</t>
  </si>
  <si>
    <t>28.13</t>
  </si>
  <si>
    <t>101.457</t>
  </si>
  <si>
    <t>36373</t>
  </si>
  <si>
    <t>107.52</t>
  </si>
  <si>
    <t>218996</t>
  </si>
  <si>
    <t>647.362</t>
  </si>
  <si>
    <t>9725</t>
  </si>
  <si>
    <t>35016</t>
  </si>
  <si>
    <t>103.509</t>
  </si>
  <si>
    <t>37001</t>
  </si>
  <si>
    <t>109.377</t>
  </si>
  <si>
    <t>219507</t>
  </si>
  <si>
    <t>648.873</t>
  </si>
  <si>
    <t>10075</t>
  </si>
  <si>
    <t>29.782</t>
  </si>
  <si>
    <t>36432</t>
  </si>
  <si>
    <t>107.695</t>
  </si>
  <si>
    <t>37562</t>
  </si>
  <si>
    <t>111.035</t>
  </si>
  <si>
    <t>220459</t>
  </si>
  <si>
    <t>651.687</t>
  </si>
  <si>
    <t>10215</t>
  </si>
  <si>
    <t>30.196</t>
  </si>
  <si>
    <t>37414</t>
  </si>
  <si>
    <t>110.597</t>
  </si>
  <si>
    <t>38333</t>
  </si>
  <si>
    <t>113.314</t>
  </si>
  <si>
    <t>221627</t>
  </si>
  <si>
    <t>655.139</t>
  </si>
  <si>
    <t>38105</t>
  </si>
  <si>
    <t>38979</t>
  </si>
  <si>
    <t>115.224</t>
  </si>
  <si>
    <t>222488</t>
  </si>
  <si>
    <t>657.685</t>
  </si>
  <si>
    <t>31.482</t>
  </si>
  <si>
    <t>38849</t>
  </si>
  <si>
    <t>114.839</t>
  </si>
  <si>
    <t>39859</t>
  </si>
  <si>
    <t>117.825</t>
  </si>
  <si>
    <t>223444</t>
  </si>
  <si>
    <t>660.51</t>
  </si>
  <si>
    <t>31.665</t>
  </si>
  <si>
    <t>39080</t>
  </si>
  <si>
    <t>115.522</t>
  </si>
  <si>
    <t>40416</t>
  </si>
  <si>
    <t>119.472</t>
  </si>
  <si>
    <t>224416</t>
  </si>
  <si>
    <t>663.384</t>
  </si>
  <si>
    <t>31.662</t>
  </si>
  <si>
    <t>39341</t>
  </si>
  <si>
    <t>116.294</t>
  </si>
  <si>
    <t>41148</t>
  </si>
  <si>
    <t>224868</t>
  </si>
  <si>
    <t>664.72</t>
  </si>
  <si>
    <t>32.082</t>
  </si>
  <si>
    <t>39986</t>
  </si>
  <si>
    <t>118.2</t>
  </si>
  <si>
    <t>122.395</t>
  </si>
  <si>
    <t>15.441</t>
  </si>
  <si>
    <t>15.874</t>
  </si>
  <si>
    <t>16.523</t>
  </si>
  <si>
    <t>16.74</t>
  </si>
  <si>
    <t>17.173</t>
  </si>
  <si>
    <t>17.533</t>
  </si>
  <si>
    <t>18.543</t>
  </si>
  <si>
    <t>18.76</t>
  </si>
  <si>
    <t>19.554</t>
  </si>
  <si>
    <t>19.987</t>
  </si>
  <si>
    <t>20.131</t>
  </si>
  <si>
    <t>20.708</t>
  </si>
  <si>
    <t>21.141</t>
  </si>
  <si>
    <t>21.574</t>
  </si>
  <si>
    <t>21.79</t>
  </si>
  <si>
    <t>22.223</t>
  </si>
  <si>
    <t>22.656</t>
  </si>
  <si>
    <t>22.945</t>
  </si>
  <si>
    <t>23.522</t>
  </si>
  <si>
    <t>24.171</t>
  </si>
  <si>
    <t>24.316</t>
  </si>
  <si>
    <t>24.388</t>
  </si>
  <si>
    <t>24.965</t>
  </si>
  <si>
    <t>25.398</t>
  </si>
  <si>
    <t>25.614</t>
  </si>
  <si>
    <t>25.831</t>
  </si>
  <si>
    <t>25.975</t>
  </si>
  <si>
    <t>26.192</t>
  </si>
  <si>
    <t>26.336</t>
  </si>
  <si>
    <t>26.48</t>
  </si>
  <si>
    <t>26.552</t>
  </si>
  <si>
    <t>27.058</t>
  </si>
  <si>
    <t>27.13</t>
  </si>
  <si>
    <t>27.202</t>
  </si>
  <si>
    <t>27.346</t>
  </si>
  <si>
    <t>27.635</t>
  </si>
  <si>
    <t>27.779</t>
  </si>
  <si>
    <t>27.923</t>
  </si>
  <si>
    <t>27.996</t>
  </si>
  <si>
    <t>28.068</t>
  </si>
  <si>
    <t>28.212</t>
  </si>
  <si>
    <t>28.356</t>
  </si>
  <si>
    <t>28.645</t>
  </si>
  <si>
    <t>29.078</t>
  </si>
  <si>
    <t>29.294</t>
  </si>
  <si>
    <t>29.439</t>
  </si>
  <si>
    <t>29.583</t>
  </si>
  <si>
    <t>29.872</t>
  </si>
  <si>
    <t>30.016</t>
  </si>
  <si>
    <t>30.232</t>
  </si>
  <si>
    <t>30.737</t>
  </si>
  <si>
    <t>30.882</t>
  </si>
  <si>
    <t>31.17</t>
  </si>
  <si>
    <t>31.315</t>
  </si>
  <si>
    <t>31.459</t>
  </si>
  <si>
    <t>31.748</t>
  </si>
  <si>
    <t>31.82</t>
  </si>
  <si>
    <t>31.892</t>
  </si>
  <si>
    <t>225425</t>
  </si>
  <si>
    <t>666.366</t>
  </si>
  <si>
    <t>11110</t>
  </si>
  <si>
    <t>32.842</t>
  </si>
  <si>
    <t>41336</t>
  </si>
  <si>
    <t>122.191</t>
  </si>
  <si>
    <t>41729</t>
  </si>
  <si>
    <t>123.353</t>
  </si>
  <si>
    <t>226447</t>
  </si>
  <si>
    <t>669.387</t>
  </si>
  <si>
    <t>33.799</t>
  </si>
  <si>
    <t>42272</t>
  </si>
  <si>
    <t>124.958</t>
  </si>
  <si>
    <t>42151</t>
  </si>
  <si>
    <t>124.6</t>
  </si>
  <si>
    <t>227489</t>
  </si>
  <si>
    <t>672.468</t>
  </si>
  <si>
    <t>11661</t>
  </si>
  <si>
    <t>43487</t>
  </si>
  <si>
    <t>128.55</t>
  </si>
  <si>
    <t>43169</t>
  </si>
  <si>
    <t>127.61</t>
  </si>
  <si>
    <t>228484</t>
  </si>
  <si>
    <t>675.409</t>
  </si>
  <si>
    <t>34.961</t>
  </si>
  <si>
    <t>44166</t>
  </si>
  <si>
    <t>130.557</t>
  </si>
  <si>
    <t>44182</t>
  </si>
  <si>
    <t>130.604</t>
  </si>
  <si>
    <t>229555</t>
  </si>
  <si>
    <t>678.575</t>
  </si>
  <si>
    <t>2.581</t>
  </si>
  <si>
    <t>11854</t>
  </si>
  <si>
    <t>35.041</t>
  </si>
  <si>
    <t>45075</t>
  </si>
  <si>
    <t>133.244</t>
  </si>
  <si>
    <t>45482</t>
  </si>
  <si>
    <t>134.447</t>
  </si>
  <si>
    <t>230494</t>
  </si>
  <si>
    <t>681.351</t>
  </si>
  <si>
    <t>11887</t>
  </si>
  <si>
    <t>35.139</t>
  </si>
  <si>
    <t>45049</t>
  </si>
  <si>
    <t>46114</t>
  </si>
  <si>
    <t>136.315</t>
  </si>
  <si>
    <t>231003</t>
  </si>
  <si>
    <t>682.855</t>
  </si>
  <si>
    <t>12131</t>
  </si>
  <si>
    <t>35.86</t>
  </si>
  <si>
    <t>46054</t>
  </si>
  <si>
    <t>136.138</t>
  </si>
  <si>
    <t>47041</t>
  </si>
  <si>
    <t>139.055</t>
  </si>
  <si>
    <t>231601</t>
  </si>
  <si>
    <t>684.623</t>
  </si>
  <si>
    <t>47938</t>
  </si>
  <si>
    <t>141.707</t>
  </si>
  <si>
    <t>48331</t>
  </si>
  <si>
    <t>142.869</t>
  </si>
  <si>
    <t>233226</t>
  </si>
  <si>
    <t>689.427</t>
  </si>
  <si>
    <t>12909</t>
  </si>
  <si>
    <t>38.16</t>
  </si>
  <si>
    <t>49028</t>
  </si>
  <si>
    <t>144.929</t>
  </si>
  <si>
    <t>49622</t>
  </si>
  <si>
    <t>146.685</t>
  </si>
  <si>
    <t>234344</t>
  </si>
  <si>
    <t>692.731</t>
  </si>
  <si>
    <t>13002</t>
  </si>
  <si>
    <t>38.434</t>
  </si>
  <si>
    <t>50468</t>
  </si>
  <si>
    <t>149.186</t>
  </si>
  <si>
    <t>149.839</t>
  </si>
  <si>
    <t>235535</t>
  </si>
  <si>
    <t>696.252</t>
  </si>
  <si>
    <t>39.103</t>
  </si>
  <si>
    <t>51790</t>
  </si>
  <si>
    <t>153.094</t>
  </si>
  <si>
    <t>51995</t>
  </si>
  <si>
    <t>153.7</t>
  </si>
  <si>
    <t>236754</t>
  </si>
  <si>
    <t>699.855</t>
  </si>
  <si>
    <t>39.484</t>
  </si>
  <si>
    <t>52843</t>
  </si>
  <si>
    <t>156.206</t>
  </si>
  <si>
    <t>53370</t>
  </si>
  <si>
    <t>157.764</t>
  </si>
  <si>
    <t>237880</t>
  </si>
  <si>
    <t>703.184</t>
  </si>
  <si>
    <t>13479</t>
  </si>
  <si>
    <t>39.845</t>
  </si>
  <si>
    <t>53822</t>
  </si>
  <si>
    <t>159.1</t>
  </si>
  <si>
    <t>55453</t>
  </si>
  <si>
    <t>163.922</t>
  </si>
  <si>
    <t>238455</t>
  </si>
  <si>
    <t>704.884</t>
  </si>
  <si>
    <t>14008</t>
  </si>
  <si>
    <t>41.408</t>
  </si>
  <si>
    <t>55716</t>
  </si>
  <si>
    <t>164.699</t>
  </si>
  <si>
    <t>57416</t>
  </si>
  <si>
    <t>169.724</t>
  </si>
  <si>
    <t>239258</t>
  </si>
  <si>
    <t>707.257</t>
  </si>
  <si>
    <t>14409</t>
  </si>
  <si>
    <t>42.594</t>
  </si>
  <si>
    <t>58475</t>
  </si>
  <si>
    <t>172.855</t>
  </si>
  <si>
    <t>59224</t>
  </si>
  <si>
    <t>175.069</t>
  </si>
  <si>
    <t>240698</t>
  </si>
  <si>
    <t>711.514</t>
  </si>
  <si>
    <t>14835</t>
  </si>
  <si>
    <t>43.853</t>
  </si>
  <si>
    <t>61421</t>
  </si>
  <si>
    <t>61656</t>
  </si>
  <si>
    <t>182.258</t>
  </si>
  <si>
    <t>242160</t>
  </si>
  <si>
    <t>1116.571</t>
  </si>
  <si>
    <t>715.836</t>
  </si>
  <si>
    <t>15115</t>
  </si>
  <si>
    <t>44.681</t>
  </si>
  <si>
    <t>63328</t>
  </si>
  <si>
    <t>187.2</t>
  </si>
  <si>
    <t>64014</t>
  </si>
  <si>
    <t>189.228</t>
  </si>
  <si>
    <t>243402</t>
  </si>
  <si>
    <t>719.507</t>
  </si>
  <si>
    <t>15594</t>
  </si>
  <si>
    <t>46.097</t>
  </si>
  <si>
    <t>65219</t>
  </si>
  <si>
    <t>192.79</t>
  </si>
  <si>
    <t>66110</t>
  </si>
  <si>
    <t>195.424</t>
  </si>
  <si>
    <t>244630</t>
  </si>
  <si>
    <t>723.137</t>
  </si>
  <si>
    <t>15867</t>
  </si>
  <si>
    <t>46.904</t>
  </si>
  <si>
    <t>66128</t>
  </si>
  <si>
    <t>195.477</t>
  </si>
  <si>
    <t>68051</t>
  </si>
  <si>
    <t>201.162</t>
  </si>
  <si>
    <t>245999</t>
  </si>
  <si>
    <t>727.184</t>
  </si>
  <si>
    <t>198.705</t>
  </si>
  <si>
    <t>69830</t>
  </si>
  <si>
    <t>206.421</t>
  </si>
  <si>
    <t>246789</t>
  </si>
  <si>
    <t>729.519</t>
  </si>
  <si>
    <t>3.519</t>
  </si>
  <si>
    <t>16808</t>
  </si>
  <si>
    <t>49.685</t>
  </si>
  <si>
    <t>69518</t>
  </si>
  <si>
    <t>205.498</t>
  </si>
  <si>
    <t>71655</t>
  </si>
  <si>
    <t>247666</t>
  </si>
  <si>
    <t>732.112</t>
  </si>
  <si>
    <t>17538</t>
  </si>
  <si>
    <t>51.843</t>
  </si>
  <si>
    <t>73100</t>
  </si>
  <si>
    <t>216.087</t>
  </si>
  <si>
    <t>73406</t>
  </si>
  <si>
    <t>216.991</t>
  </si>
  <si>
    <t>249412</t>
  </si>
  <si>
    <t>737.273</t>
  </si>
  <si>
    <t>5.161</t>
  </si>
  <si>
    <t>18088</t>
  </si>
  <si>
    <t>53.469</t>
  </si>
  <si>
    <t>75499</t>
  </si>
  <si>
    <t>223.178</t>
  </si>
  <si>
    <t>75268</t>
  </si>
  <si>
    <t>222.496</t>
  </si>
  <si>
    <t>251351</t>
  </si>
  <si>
    <t>743.005</t>
  </si>
  <si>
    <t>18331</t>
  </si>
  <si>
    <t>77320</t>
  </si>
  <si>
    <t>228.561</t>
  </si>
  <si>
    <t>76941</t>
  </si>
  <si>
    <t>227.441</t>
  </si>
  <si>
    <t>253365</t>
  </si>
  <si>
    <t>2014</t>
  </si>
  <si>
    <t>748.958</t>
  </si>
  <si>
    <t>5.953</t>
  </si>
  <si>
    <t>4.207</t>
  </si>
  <si>
    <t>18742</t>
  </si>
  <si>
    <t>55.402</t>
  </si>
  <si>
    <t>78344</t>
  </si>
  <si>
    <t>231.588</t>
  </si>
  <si>
    <t>78526</t>
  </si>
  <si>
    <t>232.126</t>
  </si>
  <si>
    <t>255341</t>
  </si>
  <si>
    <t>754.799</t>
  </si>
  <si>
    <t>5.841</t>
  </si>
  <si>
    <t>18916</t>
  </si>
  <si>
    <t>55.917</t>
  </si>
  <si>
    <t>79739</t>
  </si>
  <si>
    <t>235.712</t>
  </si>
  <si>
    <t>80285</t>
  </si>
  <si>
    <t>237.326</t>
  </si>
  <si>
    <t>256972</t>
  </si>
  <si>
    <t>759.621</t>
  </si>
  <si>
    <t>19091</t>
  </si>
  <si>
    <t>56.434</t>
  </si>
  <si>
    <t>79864</t>
  </si>
  <si>
    <t>236.082</t>
  </si>
  <si>
    <t>81659</t>
  </si>
  <si>
    <t>241.388</t>
  </si>
  <si>
    <t>258048</t>
  </si>
  <si>
    <t>762.801</t>
  </si>
  <si>
    <t>19658</t>
  </si>
  <si>
    <t>58.11</t>
  </si>
  <si>
    <t>81798</t>
  </si>
  <si>
    <t>241.799</t>
  </si>
  <si>
    <t>82547</t>
  </si>
  <si>
    <t>244.013</t>
  </si>
  <si>
    <t>259188</t>
  </si>
  <si>
    <t>766.171</t>
  </si>
  <si>
    <t>4.866</t>
  </si>
  <si>
    <t>59.641</t>
  </si>
  <si>
    <t>84179</t>
  </si>
  <si>
    <t>248.837</t>
  </si>
  <si>
    <t>83419</t>
  </si>
  <si>
    <t>246.59</t>
  </si>
  <si>
    <t>261375</t>
  </si>
  <si>
    <t>772.636</t>
  </si>
  <si>
    <t>20572</t>
  </si>
  <si>
    <t>60.812</t>
  </si>
  <si>
    <t>86042</t>
  </si>
  <si>
    <t>254.344</t>
  </si>
  <si>
    <t>84716</t>
  </si>
  <si>
    <t>250.424</t>
  </si>
  <si>
    <t>263633</t>
  </si>
  <si>
    <t>2258</t>
  </si>
  <si>
    <t>779.311</t>
  </si>
  <si>
    <t>5.187</t>
  </si>
  <si>
    <t>61.577</t>
  </si>
  <si>
    <t>87127</t>
  </si>
  <si>
    <t>257.551</t>
  </si>
  <si>
    <t>85845</t>
  </si>
  <si>
    <t>253.762</t>
  </si>
  <si>
    <t>265026</t>
  </si>
  <si>
    <t>4.924</t>
  </si>
  <si>
    <t>21025</t>
  </si>
  <si>
    <t>62.151</t>
  </si>
  <si>
    <t>86555</t>
  </si>
  <si>
    <t>255.86</t>
  </si>
  <si>
    <t>86419</t>
  </si>
  <si>
    <t>255.458</t>
  </si>
  <si>
    <t>266646</t>
  </si>
  <si>
    <t>788.218</t>
  </si>
  <si>
    <t>4.774</t>
  </si>
  <si>
    <t>21327</t>
  </si>
  <si>
    <t>63.044</t>
  </si>
  <si>
    <t>88105</t>
  </si>
  <si>
    <t>260.442</t>
  </si>
  <si>
    <t>85020</t>
  </si>
  <si>
    <t>251.323</t>
  </si>
  <si>
    <t>268055</t>
  </si>
  <si>
    <t>792.383</t>
  </si>
  <si>
    <t>4.165</t>
  </si>
  <si>
    <t>21483</t>
  </si>
  <si>
    <t>63.505</t>
  </si>
  <si>
    <t>89606</t>
  </si>
  <si>
    <t>264.879</t>
  </si>
  <si>
    <t>85975</t>
  </si>
  <si>
    <t>254.146</t>
  </si>
  <si>
    <t>269103</t>
  </si>
  <si>
    <t>795.481</t>
  </si>
  <si>
    <t>21919</t>
  </si>
  <si>
    <t>92453</t>
  </si>
  <si>
    <t>273.295</t>
  </si>
  <si>
    <t>87383</t>
  </si>
  <si>
    <t>258.308</t>
  </si>
  <si>
    <t>270481</t>
  </si>
  <si>
    <t>799.554</t>
  </si>
  <si>
    <t>22500</t>
  </si>
  <si>
    <t>66.511</t>
  </si>
  <si>
    <t>95096</t>
  </si>
  <si>
    <t>281.108</t>
  </si>
  <si>
    <t>88260</t>
  </si>
  <si>
    <t>260.901</t>
  </si>
  <si>
    <t>273042</t>
  </si>
  <si>
    <t>807.124</t>
  </si>
  <si>
    <t>7.57</t>
  </si>
  <si>
    <t>4.927</t>
  </si>
  <si>
    <t>22868</t>
  </si>
  <si>
    <t>67.599</t>
  </si>
  <si>
    <t>96674</t>
  </si>
  <si>
    <t>285.773</t>
  </si>
  <si>
    <t>89209</t>
  </si>
  <si>
    <t>263.706</t>
  </si>
  <si>
    <t>275819</t>
  </si>
  <si>
    <t>1740.857</t>
  </si>
  <si>
    <t>815.333</t>
  </si>
  <si>
    <t>22962</t>
  </si>
  <si>
    <t>67.877</t>
  </si>
  <si>
    <t>97842</t>
  </si>
  <si>
    <t>289.225</t>
  </si>
  <si>
    <t>89906</t>
  </si>
  <si>
    <t>265.766</t>
  </si>
  <si>
    <t>278727</t>
  </si>
  <si>
    <t>823.93</t>
  </si>
  <si>
    <t>23043</t>
  </si>
  <si>
    <t>68.116</t>
  </si>
  <si>
    <t>97853</t>
  </si>
  <si>
    <t>289.258</t>
  </si>
  <si>
    <t>91091</t>
  </si>
  <si>
    <t>269.269</t>
  </si>
  <si>
    <t>281393</t>
  </si>
  <si>
    <t>831.81</t>
  </si>
  <si>
    <t>7.881</t>
  </si>
  <si>
    <t>23123</t>
  </si>
  <si>
    <t>68.353</t>
  </si>
  <si>
    <t>98143</t>
  </si>
  <si>
    <t>290.115</t>
  </si>
  <si>
    <t>94022</t>
  </si>
  <si>
    <t>277.933</t>
  </si>
  <si>
    <t>283786</t>
  </si>
  <si>
    <t>838.884</t>
  </si>
  <si>
    <t>7.074</t>
  </si>
  <si>
    <t>6.643</t>
  </si>
  <si>
    <t>23172</t>
  </si>
  <si>
    <t>68.497</t>
  </si>
  <si>
    <t>97247</t>
  </si>
  <si>
    <t>287.466</t>
  </si>
  <si>
    <t>94857</t>
  </si>
  <si>
    <t>280.402</t>
  </si>
  <si>
    <t>285206</t>
  </si>
  <si>
    <t>843.082</t>
  </si>
  <si>
    <t>4.198</t>
  </si>
  <si>
    <t>23435</t>
  </si>
  <si>
    <t>69.275</t>
  </si>
  <si>
    <t>98654</t>
  </si>
  <si>
    <t>291.626</t>
  </si>
  <si>
    <t>94880</t>
  </si>
  <si>
    <t>280.47</t>
  </si>
  <si>
    <t>286848</t>
  </si>
  <si>
    <t>847.936</t>
  </si>
  <si>
    <t>4.854</t>
  </si>
  <si>
    <t>23892</t>
  </si>
  <si>
    <t>70.626</t>
  </si>
  <si>
    <t>101028</t>
  </si>
  <si>
    <t>298.643</t>
  </si>
  <si>
    <t>95431</t>
  </si>
  <si>
    <t>282.098</t>
  </si>
  <si>
    <t>289448</t>
  </si>
  <si>
    <t>855.621</t>
  </si>
  <si>
    <t>24197</t>
  </si>
  <si>
    <t>71.527</t>
  </si>
  <si>
    <t>102304</t>
  </si>
  <si>
    <t>302.415</t>
  </si>
  <si>
    <t>95765</t>
  </si>
  <si>
    <t>283.086</t>
  </si>
  <si>
    <t>292395</t>
  </si>
  <si>
    <t>864.333</t>
  </si>
  <si>
    <t>8.711</t>
  </si>
  <si>
    <t>24612</t>
  </si>
  <si>
    <t>72.754</t>
  </si>
  <si>
    <t>104371</t>
  </si>
  <si>
    <t>308.525</t>
  </si>
  <si>
    <t>96919</t>
  </si>
  <si>
    <t>286.497</t>
  </si>
  <si>
    <t>295310</t>
  </si>
  <si>
    <t>872.95</t>
  </si>
  <si>
    <t>24636</t>
  </si>
  <si>
    <t>72.825</t>
  </si>
  <si>
    <t>105048</t>
  </si>
  <si>
    <t>310.527</t>
  </si>
  <si>
    <t>98268</t>
  </si>
  <si>
    <t>290.485</t>
  </si>
  <si>
    <t>298645</t>
  </si>
  <si>
    <t>882.808</t>
  </si>
  <si>
    <t>7.285</t>
  </si>
  <si>
    <t>24747</t>
  </si>
  <si>
    <t>73.153</t>
  </si>
  <si>
    <t>105653</t>
  </si>
  <si>
    <t>312.315</t>
  </si>
  <si>
    <t>99501</t>
  </si>
  <si>
    <t>294.129</t>
  </si>
  <si>
    <t>301150</t>
  </si>
  <si>
    <t>890.213</t>
  </si>
  <si>
    <t>24634</t>
  </si>
  <si>
    <t>72.819</t>
  </si>
  <si>
    <t>105358</t>
  </si>
  <si>
    <t>311.443</t>
  </si>
  <si>
    <t>100640</t>
  </si>
  <si>
    <t>297.496</t>
  </si>
  <si>
    <t>302746</t>
  </si>
  <si>
    <t>894.931</t>
  </si>
  <si>
    <t>7.407</t>
  </si>
  <si>
    <t>25074</t>
  </si>
  <si>
    <t>74.12</t>
  </si>
  <si>
    <t>107402</t>
  </si>
  <si>
    <t>317.485</t>
  </si>
  <si>
    <t>101588</t>
  </si>
  <si>
    <t>300.299</t>
  </si>
  <si>
    <t>304442</t>
  </si>
  <si>
    <t>899.944</t>
  </si>
  <si>
    <t>5.013</t>
  </si>
  <si>
    <t>25560</t>
  </si>
  <si>
    <t>75.557</t>
  </si>
  <si>
    <t>109689</t>
  </si>
  <si>
    <t>324.246</t>
  </si>
  <si>
    <t>102441</t>
  </si>
  <si>
    <t>302.82</t>
  </si>
  <si>
    <t>307343</t>
  </si>
  <si>
    <t>908.52</t>
  </si>
  <si>
    <t>8.575</t>
  </si>
  <si>
    <t>7.557</t>
  </si>
  <si>
    <t>25812</t>
  </si>
  <si>
    <t>76.301</t>
  </si>
  <si>
    <t>110996</t>
  </si>
  <si>
    <t>328.109</t>
  </si>
  <si>
    <t>103842</t>
  </si>
  <si>
    <t>306.962</t>
  </si>
  <si>
    <t>311026</t>
  </si>
  <si>
    <t>919.407</t>
  </si>
  <si>
    <t>10.887</t>
  </si>
  <si>
    <t>7.868</t>
  </si>
  <si>
    <t>25972</t>
  </si>
  <si>
    <t>76.774</t>
  </si>
  <si>
    <t>111997</t>
  </si>
  <si>
    <t>331.068</t>
  </si>
  <si>
    <t>104313</t>
  </si>
  <si>
    <t>308.354</t>
  </si>
  <si>
    <t>314444</t>
  </si>
  <si>
    <t>929.511</t>
  </si>
  <si>
    <t>10.104</t>
  </si>
  <si>
    <t>25894</t>
  </si>
  <si>
    <t>76.544</t>
  </si>
  <si>
    <t>112445</t>
  </si>
  <si>
    <t>332.392</t>
  </si>
  <si>
    <t>104298</t>
  </si>
  <si>
    <t>308.31</t>
  </si>
  <si>
    <t>317373</t>
  </si>
  <si>
    <t>938.169</t>
  </si>
  <si>
    <t>7.909</t>
  </si>
  <si>
    <t>25950</t>
  </si>
  <si>
    <t>76.709</t>
  </si>
  <si>
    <t>112114</t>
  </si>
  <si>
    <t>331.414</t>
  </si>
  <si>
    <t>104296</t>
  </si>
  <si>
    <t>308.304</t>
  </si>
  <si>
    <t>320109</t>
  </si>
  <si>
    <t>946.257</t>
  </si>
  <si>
    <t>25801</t>
  </si>
  <si>
    <t>76.269</t>
  </si>
  <si>
    <t>111037</t>
  </si>
  <si>
    <t>328.23</t>
  </si>
  <si>
    <t>104393</t>
  </si>
  <si>
    <t>308.59</t>
  </si>
  <si>
    <t>321808</t>
  </si>
  <si>
    <t>951.279</t>
  </si>
  <si>
    <t>26057</t>
  </si>
  <si>
    <t>77.026</t>
  </si>
  <si>
    <t>112401</t>
  </si>
  <si>
    <t>332.262</t>
  </si>
  <si>
    <t>104854</t>
  </si>
  <si>
    <t>309.953</t>
  </si>
  <si>
    <t>323635</t>
  </si>
  <si>
    <t>956.68</t>
  </si>
  <si>
    <t>5.401</t>
  </si>
  <si>
    <t>26431</t>
  </si>
  <si>
    <t>78.131</t>
  </si>
  <si>
    <t>114649</t>
  </si>
  <si>
    <t>338.908</t>
  </si>
  <si>
    <t>105462</t>
  </si>
  <si>
    <t>311.75</t>
  </si>
  <si>
    <t>326966</t>
  </si>
  <si>
    <t>3331</t>
  </si>
  <si>
    <t>966.526</t>
  </si>
  <si>
    <t>9.847</t>
  </si>
  <si>
    <t>26730</t>
  </si>
  <si>
    <t>117528</t>
  </si>
  <si>
    <t>347.418</t>
  </si>
  <si>
    <t>106042</t>
  </si>
  <si>
    <t>313.465</t>
  </si>
  <si>
    <t>330277</t>
  </si>
  <si>
    <t>976.314</t>
  </si>
  <si>
    <t>9.787</t>
  </si>
  <si>
    <t>8.13</t>
  </si>
  <si>
    <t>26928</t>
  </si>
  <si>
    <t>79.6</t>
  </si>
  <si>
    <t>118106</t>
  </si>
  <si>
    <t>349.127</t>
  </si>
  <si>
    <t>106932</t>
  </si>
  <si>
    <t>316.096</t>
  </si>
  <si>
    <t>333135</t>
  </si>
  <si>
    <t>984.762</t>
  </si>
  <si>
    <t>8.448</t>
  </si>
  <si>
    <t>26714</t>
  </si>
  <si>
    <t>78.968</t>
  </si>
  <si>
    <t>116274</t>
  </si>
  <si>
    <t>343.711</t>
  </si>
  <si>
    <t>107486</t>
  </si>
  <si>
    <t>317.733</t>
  </si>
  <si>
    <t>334633</t>
  </si>
  <si>
    <t>989.19</t>
  </si>
  <si>
    <t>4.428</t>
  </si>
  <si>
    <t>26559</t>
  </si>
  <si>
    <t>78.51</t>
  </si>
  <si>
    <t>113496</t>
  </si>
  <si>
    <t>335.499</t>
  </si>
  <si>
    <t>106726</t>
  </si>
  <si>
    <t>336545</t>
  </si>
  <si>
    <t>994.842</t>
  </si>
  <si>
    <t>5.652</t>
  </si>
  <si>
    <t>26734</t>
  </si>
  <si>
    <t>79.027</t>
  </si>
  <si>
    <t>115521</t>
  </si>
  <si>
    <t>341.485</t>
  </si>
  <si>
    <t>104938</t>
  </si>
  <si>
    <t>310.201</t>
  </si>
  <si>
    <t>337976</t>
  </si>
  <si>
    <t>999.072</t>
  </si>
  <si>
    <t>4.23</t>
  </si>
  <si>
    <t>6.828</t>
  </si>
  <si>
    <t>27063</t>
  </si>
  <si>
    <t>79.999</t>
  </si>
  <si>
    <t>118988</t>
  </si>
  <si>
    <t>351.734</t>
  </si>
  <si>
    <t>106218</t>
  </si>
  <si>
    <t>313.985</t>
  </si>
  <si>
    <t>339875</t>
  </si>
  <si>
    <t>2320</t>
  </si>
  <si>
    <t>1004.686</t>
  </si>
  <si>
    <t>6.858</t>
  </si>
  <si>
    <t>81.347</t>
  </si>
  <si>
    <t>121425</t>
  </si>
  <si>
    <t>358.938</t>
  </si>
  <si>
    <t>106870</t>
  </si>
  <si>
    <t>315.913</t>
  </si>
  <si>
    <t>343449</t>
  </si>
  <si>
    <t>1015.251</t>
  </si>
  <si>
    <t>82.125</t>
  </si>
  <si>
    <t>122665</t>
  </si>
  <si>
    <t>362.603</t>
  </si>
  <si>
    <t>106709</t>
  </si>
  <si>
    <t>315.437</t>
  </si>
  <si>
    <t>347305</t>
  </si>
  <si>
    <t>3856</t>
  </si>
  <si>
    <t>1026.649</t>
  </si>
  <si>
    <t>11.399</t>
  </si>
  <si>
    <t>27697</t>
  </si>
  <si>
    <t>81.874</t>
  </si>
  <si>
    <t>123922</t>
  </si>
  <si>
    <t>366.319</t>
  </si>
  <si>
    <t>107060</t>
  </si>
  <si>
    <t>316.474</t>
  </si>
  <si>
    <t>350555</t>
  </si>
  <si>
    <t>2488.571</t>
  </si>
  <si>
    <t>1036.256</t>
  </si>
  <si>
    <t>9.607</t>
  </si>
  <si>
    <t>7.356</t>
  </si>
  <si>
    <t>27748</t>
  </si>
  <si>
    <t>82.024</t>
  </si>
  <si>
    <t>123347</t>
  </si>
  <si>
    <t>364.619</t>
  </si>
  <si>
    <t>108010</t>
  </si>
  <si>
    <t>319.282</t>
  </si>
  <si>
    <t>352760</t>
  </si>
  <si>
    <t>1042.774</t>
  </si>
  <si>
    <t>6.518</t>
  </si>
  <si>
    <t>7.655</t>
  </si>
  <si>
    <t>121053</t>
  </si>
  <si>
    <t>357.838</t>
  </si>
  <si>
    <t>109535</t>
  </si>
  <si>
    <t>323.79</t>
  </si>
  <si>
    <t>355281</t>
  </si>
  <si>
    <t>1050.227</t>
  </si>
  <si>
    <t>7.452</t>
  </si>
  <si>
    <t>7.912</t>
  </si>
  <si>
    <t>27614</t>
  </si>
  <si>
    <t>81.628</t>
  </si>
  <si>
    <t>122668</t>
  </si>
  <si>
    <t>362.612</t>
  </si>
  <si>
    <t>111290</t>
  </si>
  <si>
    <t>328.978</t>
  </si>
  <si>
    <t>356707</t>
  </si>
  <si>
    <t>1054.442</t>
  </si>
  <si>
    <t>28006</t>
  </si>
  <si>
    <t>82.787</t>
  </si>
  <si>
    <t>371.264</t>
  </si>
  <si>
    <t>112069</t>
  </si>
  <si>
    <t>331.281</t>
  </si>
  <si>
    <t>358723</t>
  </si>
  <si>
    <t>1060.401</t>
  </si>
  <si>
    <t>28266</t>
  </si>
  <si>
    <t>127427</t>
  </si>
  <si>
    <t>376.68</t>
  </si>
  <si>
    <t>112337</t>
  </si>
  <si>
    <t>332.073</t>
  </si>
  <si>
    <t>362295</t>
  </si>
  <si>
    <t>1070.96</t>
  </si>
  <si>
    <t>10.559</t>
  </si>
  <si>
    <t>84.33</t>
  </si>
  <si>
    <t>128859</t>
  </si>
  <si>
    <t>380.913</t>
  </si>
  <si>
    <t>113831</t>
  </si>
  <si>
    <t>336.49</t>
  </si>
  <si>
    <t>366169</t>
  </si>
  <si>
    <t>3874</t>
  </si>
  <si>
    <t>1082.412</t>
  </si>
  <si>
    <t>11.452</t>
  </si>
  <si>
    <t>28608</t>
  </si>
  <si>
    <t>129800</t>
  </si>
  <si>
    <t>383.695</t>
  </si>
  <si>
    <t>114723</t>
  </si>
  <si>
    <t>339.126</t>
  </si>
  <si>
    <t>370168</t>
  </si>
  <si>
    <t>1094.233</t>
  </si>
  <si>
    <t>8.282</t>
  </si>
  <si>
    <t>128814</t>
  </si>
  <si>
    <t>380.78</t>
  </si>
  <si>
    <t>115042</t>
  </si>
  <si>
    <t>340.069</t>
  </si>
  <si>
    <t>374321</t>
  </si>
  <si>
    <t>1106.51</t>
  </si>
  <si>
    <t>12.276</t>
  </si>
  <si>
    <t>28365</t>
  </si>
  <si>
    <t>127888</t>
  </si>
  <si>
    <t>378.043</t>
  </si>
  <si>
    <t>116016</t>
  </si>
  <si>
    <t>342.949</t>
  </si>
  <si>
    <t>377523</t>
  </si>
  <si>
    <t>1115.975</t>
  </si>
  <si>
    <t>9.393</t>
  </si>
  <si>
    <t>28187</t>
  </si>
  <si>
    <t>126420</t>
  </si>
  <si>
    <t>373.703</t>
  </si>
  <si>
    <t>117659</t>
  </si>
  <si>
    <t>347.805</t>
  </si>
  <si>
    <t>379612</t>
  </si>
  <si>
    <t>1122.15</t>
  </si>
  <si>
    <t>6.175</t>
  </si>
  <si>
    <t>9.673</t>
  </si>
  <si>
    <t>28370</t>
  </si>
  <si>
    <t>83.863</t>
  </si>
  <si>
    <t>126533</t>
  </si>
  <si>
    <t>374.037</t>
  </si>
  <si>
    <t>116246</t>
  </si>
  <si>
    <t>343.628</t>
  </si>
  <si>
    <t>381469</t>
  </si>
  <si>
    <t>1127.639</t>
  </si>
  <si>
    <t>9.605</t>
  </si>
  <si>
    <t>28739</t>
  </si>
  <si>
    <t>84.954</t>
  </si>
  <si>
    <t>127641</t>
  </si>
  <si>
    <t>115311</t>
  </si>
  <si>
    <t>340.864</t>
  </si>
  <si>
    <t>385842</t>
  </si>
  <si>
    <t>1140.566</t>
  </si>
  <si>
    <t>12.927</t>
  </si>
  <si>
    <t>28891</t>
  </si>
  <si>
    <t>85.403</t>
  </si>
  <si>
    <t>127090</t>
  </si>
  <si>
    <t>375.684</t>
  </si>
  <si>
    <t>113848</t>
  </si>
  <si>
    <t>336.54</t>
  </si>
  <si>
    <t>389829</t>
  </si>
  <si>
    <t>1152.352</t>
  </si>
  <si>
    <t>9.991</t>
  </si>
  <si>
    <t>28727</t>
  </si>
  <si>
    <t>84.918</t>
  </si>
  <si>
    <t>126556</t>
  </si>
  <si>
    <t>374.105</t>
  </si>
  <si>
    <t>112591</t>
  </si>
  <si>
    <t>332.824</t>
  </si>
  <si>
    <t>393604</t>
  </si>
  <si>
    <t>1163.511</t>
  </si>
  <si>
    <t>9.897</t>
  </si>
  <si>
    <t>28527</t>
  </si>
  <si>
    <t>84.327</t>
  </si>
  <si>
    <t>133263</t>
  </si>
  <si>
    <t>393.931</t>
  </si>
  <si>
    <t>111765</t>
  </si>
  <si>
    <t>330.382</t>
  </si>
  <si>
    <t>SDN</t>
  </si>
  <si>
    <t>Sudan</t>
  </si>
  <si>
    <t>66.113</t>
  </si>
  <si>
    <t>66.198</t>
  </si>
  <si>
    <t>3114</t>
  </si>
  <si>
    <t>66.433</t>
  </si>
  <si>
    <t>3159</t>
  </si>
  <si>
    <t>67.393</t>
  </si>
  <si>
    <t>67.5</t>
  </si>
  <si>
    <t>68.268</t>
  </si>
  <si>
    <t>68.289</t>
  </si>
  <si>
    <t>68.396</t>
  </si>
  <si>
    <t>68.439</t>
  </si>
  <si>
    <t>69.207</t>
  </si>
  <si>
    <t>69.377</t>
  </si>
  <si>
    <t>70.295</t>
  </si>
  <si>
    <t>70.316</t>
  </si>
  <si>
    <t>3298</t>
  </si>
  <si>
    <t>70.359</t>
  </si>
  <si>
    <t>71.063</t>
  </si>
  <si>
    <t>71.404</t>
  </si>
  <si>
    <t>71.639</t>
  </si>
  <si>
    <t>72.279</t>
  </si>
  <si>
    <t>72.321</t>
  </si>
  <si>
    <t>72.62</t>
  </si>
  <si>
    <t>73.004</t>
  </si>
  <si>
    <t>73.409</t>
  </si>
  <si>
    <t>3442</t>
  </si>
  <si>
    <t>73.431</t>
  </si>
  <si>
    <t>76.545</t>
  </si>
  <si>
    <t>76.887</t>
  </si>
  <si>
    <t>77.484</t>
  </si>
  <si>
    <t>80.172</t>
  </si>
  <si>
    <t>3764</t>
  </si>
  <si>
    <t>80.3</t>
  </si>
  <si>
    <t>81.729</t>
  </si>
  <si>
    <t>3892</t>
  </si>
  <si>
    <t>83.031</t>
  </si>
  <si>
    <t>83.073</t>
  </si>
  <si>
    <t>83.095</t>
  </si>
  <si>
    <t>3901</t>
  </si>
  <si>
    <t>83.223</t>
  </si>
  <si>
    <t>83.372</t>
  </si>
  <si>
    <t>83.393</t>
  </si>
  <si>
    <t>83.415</t>
  </si>
  <si>
    <t>83.436</t>
  </si>
  <si>
    <t>3912</t>
  </si>
  <si>
    <t>83.457</t>
  </si>
  <si>
    <t>103.788</t>
  </si>
  <si>
    <t>2.917</t>
  </si>
  <si>
    <t>103.938</t>
  </si>
  <si>
    <t>103.98</t>
  </si>
  <si>
    <t>104.279</t>
  </si>
  <si>
    <t>4897</t>
  </si>
  <si>
    <t>104.471</t>
  </si>
  <si>
    <t>104.492</t>
  </si>
  <si>
    <t>104.535</t>
  </si>
  <si>
    <t>104.556</t>
  </si>
  <si>
    <t>104.578</t>
  </si>
  <si>
    <t>104.642</t>
  </si>
  <si>
    <t>4907</t>
  </si>
  <si>
    <t>104.684</t>
  </si>
  <si>
    <t>105.068</t>
  </si>
  <si>
    <t>105.154</t>
  </si>
  <si>
    <t>105.175</t>
  </si>
  <si>
    <t>105.239</t>
  </si>
  <si>
    <t>105.303</t>
  </si>
  <si>
    <t>105.324</t>
  </si>
  <si>
    <t>105.367</t>
  </si>
  <si>
    <t>105.41</t>
  </si>
  <si>
    <t>105.431</t>
  </si>
  <si>
    <t>4950</t>
  </si>
  <si>
    <t>105.602</t>
  </si>
  <si>
    <t>105.644</t>
  </si>
  <si>
    <t>105.708</t>
  </si>
  <si>
    <t>105.751</t>
  </si>
  <si>
    <t>4958</t>
  </si>
  <si>
    <t>105.772</t>
  </si>
  <si>
    <t>105.815</t>
  </si>
  <si>
    <t>4961</t>
  </si>
  <si>
    <t>105.836</t>
  </si>
  <si>
    <t>391.422</t>
  </si>
  <si>
    <t>11959</t>
  </si>
  <si>
    <t>391.488</t>
  </si>
  <si>
    <t>11960</t>
  </si>
  <si>
    <t>391.52</t>
  </si>
  <si>
    <t>11962</t>
  </si>
  <si>
    <t>391.586</t>
  </si>
  <si>
    <t>11964</t>
  </si>
  <si>
    <t>391.651</t>
  </si>
  <si>
    <t>11966</t>
  </si>
  <si>
    <t>391.717</t>
  </si>
  <si>
    <t>391.749</t>
  </si>
  <si>
    <t>391.782</t>
  </si>
  <si>
    <t>11969</t>
  </si>
  <si>
    <t>391.815</t>
  </si>
  <si>
    <t>11970</t>
  </si>
  <si>
    <t>391.848</t>
  </si>
  <si>
    <t>391.88</t>
  </si>
  <si>
    <t>11972</t>
  </si>
  <si>
    <t>391.913</t>
  </si>
  <si>
    <t>11974</t>
  </si>
  <si>
    <t>391.979</t>
  </si>
  <si>
    <t>11977</t>
  </si>
  <si>
    <t>392.077</t>
  </si>
  <si>
    <t>392.24</t>
  </si>
  <si>
    <t>11984</t>
  </si>
  <si>
    <t>392.306</t>
  </si>
  <si>
    <t>11986</t>
  </si>
  <si>
    <t>392.371</t>
  </si>
  <si>
    <t>392.437</t>
  </si>
  <si>
    <t>11989</t>
  </si>
  <si>
    <t>392.47</t>
  </si>
  <si>
    <t>11990</t>
  </si>
  <si>
    <t>392.502</t>
  </si>
  <si>
    <t>11992</t>
  </si>
  <si>
    <t>392.568</t>
  </si>
  <si>
    <t>11993</t>
  </si>
  <si>
    <t>392.601</t>
  </si>
  <si>
    <t>392.633</t>
  </si>
  <si>
    <t>392.666</t>
  </si>
  <si>
    <t>392.764</t>
  </si>
  <si>
    <t>11999</t>
  </si>
  <si>
    <t>392.797</t>
  </si>
  <si>
    <t>12000</t>
  </si>
  <si>
    <t>392.83</t>
  </si>
  <si>
    <t>12001</t>
  </si>
  <si>
    <t>392.862</t>
  </si>
  <si>
    <t>12002</t>
  </si>
  <si>
    <t>392.895</t>
  </si>
  <si>
    <t>392.993</t>
  </si>
  <si>
    <t>393.059</t>
  </si>
  <si>
    <t>12009</t>
  </si>
  <si>
    <t>393.124</t>
  </si>
  <si>
    <t>12010</t>
  </si>
  <si>
    <t>393.157</t>
  </si>
  <si>
    <t>12012</t>
  </si>
  <si>
    <t>393.223</t>
  </si>
  <si>
    <t>12014</t>
  </si>
  <si>
    <t>393.288</t>
  </si>
  <si>
    <t>393.321</t>
  </si>
  <si>
    <t>12016</t>
  </si>
  <si>
    <t>393.354</t>
  </si>
  <si>
    <t>12017</t>
  </si>
  <si>
    <t>393.386</t>
  </si>
  <si>
    <t>12018</t>
  </si>
  <si>
    <t>393.419</t>
  </si>
  <si>
    <t>12019</t>
  </si>
  <si>
    <t>393.452</t>
  </si>
  <si>
    <t>NLD</t>
  </si>
  <si>
    <t>Netherlands</t>
  </si>
  <si>
    <t>1.936</t>
  </si>
  <si>
    <t>5.295</t>
  </si>
  <si>
    <t>9.907</t>
  </si>
  <si>
    <t>3.872</t>
  </si>
  <si>
    <t>16.112</t>
  </si>
  <si>
    <t>19.927</t>
  </si>
  <si>
    <t>6.832</t>
  </si>
  <si>
    <t>28.467</t>
  </si>
  <si>
    <t>36.21</t>
  </si>
  <si>
    <t>10.191</t>
  </si>
  <si>
    <t>44.124</t>
  </si>
  <si>
    <t>12.981</t>
  </si>
  <si>
    <t>54.999</t>
  </si>
  <si>
    <t>16.34</t>
  </si>
  <si>
    <t>70.257</t>
  </si>
  <si>
    <t>20.61</t>
  </si>
  <si>
    <t>84.377</t>
  </si>
  <si>
    <t>7.743</t>
  </si>
  <si>
    <t>24.482</t>
  </si>
  <si>
    <t>95.138</t>
  </si>
  <si>
    <t>106.525</t>
  </si>
  <si>
    <t>12.127</t>
  </si>
  <si>
    <t>127.761</t>
  </si>
  <si>
    <t>37.178</t>
  </si>
  <si>
    <t>144.842</t>
  </si>
  <si>
    <t>20.269</t>
  </si>
  <si>
    <t>42.815</t>
  </si>
  <si>
    <t>160.043</t>
  </si>
  <si>
    <t>4.441</t>
  </si>
  <si>
    <t>47.711</t>
  </si>
  <si>
    <t>168.071</t>
  </si>
  <si>
    <t>31.086</t>
  </si>
  <si>
    <t>6.377</t>
  </si>
  <si>
    <t>52.778</t>
  </si>
  <si>
    <t>3226</t>
  </si>
  <si>
    <t>183.671</t>
  </si>
  <si>
    <t>36.381</t>
  </si>
  <si>
    <t>56.479</t>
  </si>
  <si>
    <t>186.973</t>
  </si>
  <si>
    <t>43.897</t>
  </si>
  <si>
    <t>7.515</t>
  </si>
  <si>
    <t>4.815</t>
  </si>
  <si>
    <t>49.191</t>
  </si>
  <si>
    <t>64.108</t>
  </si>
  <si>
    <t>184.013</t>
  </si>
  <si>
    <t>59.155</t>
  </si>
  <si>
    <t>9.964</t>
  </si>
  <si>
    <t>67.809</t>
  </si>
  <si>
    <t>176.213</t>
  </si>
  <si>
    <t>66.841</t>
  </si>
  <si>
    <t>68.777</t>
  </si>
  <si>
    <t>76.292</t>
  </si>
  <si>
    <t>9.451</t>
  </si>
  <si>
    <t>7.369</t>
  </si>
  <si>
    <t>71.111</t>
  </si>
  <si>
    <t>159.815</t>
  </si>
  <si>
    <t>84.776</t>
  </si>
  <si>
    <t>8.483</t>
  </si>
  <si>
    <t>7.67</t>
  </si>
  <si>
    <t>72.649</t>
  </si>
  <si>
    <t>144.101</t>
  </si>
  <si>
    <t>94.227</t>
  </si>
  <si>
    <t>77.431</t>
  </si>
  <si>
    <t>146.322</t>
  </si>
  <si>
    <t>100.774</t>
  </si>
  <si>
    <t>6.547</t>
  </si>
  <si>
    <t>78.854</t>
  </si>
  <si>
    <t>129.241</t>
  </si>
  <si>
    <t>106.638</t>
  </si>
  <si>
    <t>8.207</t>
  </si>
  <si>
    <t>80.221</t>
  </si>
  <si>
    <t>165.793</t>
  </si>
  <si>
    <t>119.961</t>
  </si>
  <si>
    <t>13.323</t>
  </si>
  <si>
    <t>8.687</t>
  </si>
  <si>
    <t>81.075</t>
  </si>
  <si>
    <t>154.463</t>
  </si>
  <si>
    <t>128.331</t>
  </si>
  <si>
    <t>8.369</t>
  </si>
  <si>
    <t>8.784</t>
  </si>
  <si>
    <t>80.164</t>
  </si>
  <si>
    <t>2864</t>
  </si>
  <si>
    <t>163.061</t>
  </si>
  <si>
    <t>136.757</t>
  </si>
  <si>
    <t>8.426</t>
  </si>
  <si>
    <t>8.638</t>
  </si>
  <si>
    <t>155.602</t>
  </si>
  <si>
    <t>143.418</t>
  </si>
  <si>
    <t>6.661</t>
  </si>
  <si>
    <t>8.378</t>
  </si>
  <si>
    <t>78.797</t>
  </si>
  <si>
    <t>152.3</t>
  </si>
  <si>
    <t>150.99</t>
  </si>
  <si>
    <t>7.572</t>
  </si>
  <si>
    <t>79.196</t>
  </si>
  <si>
    <t>152.869</t>
  </si>
  <si>
    <t>156.342</t>
  </si>
  <si>
    <t>5.352</t>
  </si>
  <si>
    <t>7.938</t>
  </si>
  <si>
    <t>144.158</t>
  </si>
  <si>
    <t>2832</t>
  </si>
  <si>
    <t>161.239</t>
  </si>
  <si>
    <t>76.178</t>
  </si>
  <si>
    <t>137.497</t>
  </si>
  <si>
    <t>168.185</t>
  </si>
  <si>
    <t>6.946</t>
  </si>
  <si>
    <t>74.186</t>
  </si>
  <si>
    <t>136.131</t>
  </si>
  <si>
    <t>178.945</t>
  </si>
  <si>
    <t>10.761</t>
  </si>
  <si>
    <t>7.231</t>
  </si>
  <si>
    <t>134.081</t>
  </si>
  <si>
    <t>189.251</t>
  </si>
  <si>
    <t>71.624</t>
  </si>
  <si>
    <t>135.333</t>
  </si>
  <si>
    <t>197.449</t>
  </si>
  <si>
    <t>70.314</t>
  </si>
  <si>
    <t>130.152</t>
  </si>
  <si>
    <t>205.534</t>
  </si>
  <si>
    <t>68.378</t>
  </si>
  <si>
    <t>129.014</t>
  </si>
  <si>
    <t>3694</t>
  </si>
  <si>
    <t>210.316</t>
  </si>
  <si>
    <t>7.711</t>
  </si>
  <si>
    <t>66.955</t>
  </si>
  <si>
    <t>122.352</t>
  </si>
  <si>
    <t>214.131</t>
  </si>
  <si>
    <t>7.556</t>
  </si>
  <si>
    <t>65.93</t>
  </si>
  <si>
    <t>123.263</t>
  </si>
  <si>
    <t>3926</t>
  </si>
  <si>
    <t>223.525</t>
  </si>
  <si>
    <t>9.394</t>
  </si>
  <si>
    <t>7.906</t>
  </si>
  <si>
    <t>61.888</t>
  </si>
  <si>
    <t>4065</t>
  </si>
  <si>
    <t>231.439</t>
  </si>
  <si>
    <t>59.781</t>
  </si>
  <si>
    <t>117.798</t>
  </si>
  <si>
    <t>238.499</t>
  </si>
  <si>
    <t>7.06</t>
  </si>
  <si>
    <t>57.39</t>
  </si>
  <si>
    <t>105.671</t>
  </si>
  <si>
    <t>244.876</t>
  </si>
  <si>
    <t>54.828</t>
  </si>
  <si>
    <t>100.49</t>
  </si>
  <si>
    <t>251.708</t>
  </si>
  <si>
    <t>54.6</t>
  </si>
  <si>
    <t>99.408</t>
  </si>
  <si>
    <t>255.522</t>
  </si>
  <si>
    <t>6.458</t>
  </si>
  <si>
    <t>53.177</t>
  </si>
  <si>
    <t>97.017</t>
  </si>
  <si>
    <t>257.971</t>
  </si>
  <si>
    <t>51.526</t>
  </si>
  <si>
    <t>92.576</t>
  </si>
  <si>
    <t>260.703</t>
  </si>
  <si>
    <t>89.33</t>
  </si>
  <si>
    <t>268.959</t>
  </si>
  <si>
    <t>45.775</t>
  </si>
  <si>
    <t>89.672</t>
  </si>
  <si>
    <t>4808</t>
  </si>
  <si>
    <t>273.741</t>
  </si>
  <si>
    <t>83.751</t>
  </si>
  <si>
    <t>279.321</t>
  </si>
  <si>
    <t>4.921</t>
  </si>
  <si>
    <t>83.58</t>
  </si>
  <si>
    <t>5000</t>
  </si>
  <si>
    <t>284.673</t>
  </si>
  <si>
    <t>40.31</t>
  </si>
  <si>
    <t>288.601</t>
  </si>
  <si>
    <t>39.171</t>
  </si>
  <si>
    <t>78.57</t>
  </si>
  <si>
    <t>290.082</t>
  </si>
  <si>
    <t>38.886</t>
  </si>
  <si>
    <t>75.894</t>
  </si>
  <si>
    <t>295.035</t>
  </si>
  <si>
    <t>4.905</t>
  </si>
  <si>
    <t>36.666</t>
  </si>
  <si>
    <t>297.085</t>
  </si>
  <si>
    <t>76.976</t>
  </si>
  <si>
    <t>301.867</t>
  </si>
  <si>
    <t>33.25</t>
  </si>
  <si>
    <t>73.218</t>
  </si>
  <si>
    <t>305.909</t>
  </si>
  <si>
    <t>67.695</t>
  </si>
  <si>
    <t>309.553</t>
  </si>
  <si>
    <t>30.802</t>
  </si>
  <si>
    <t>310.578</t>
  </si>
  <si>
    <t>3.14</t>
  </si>
  <si>
    <t>28.866</t>
  </si>
  <si>
    <t>60.009</t>
  </si>
  <si>
    <t>311.489</t>
  </si>
  <si>
    <t>28.353</t>
  </si>
  <si>
    <t>63.653</t>
  </si>
  <si>
    <t>5525</t>
  </si>
  <si>
    <t>314.564</t>
  </si>
  <si>
    <t>26.361</t>
  </si>
  <si>
    <t>63.197</t>
  </si>
  <si>
    <t>317.524</t>
  </si>
  <si>
    <t>24.596</t>
  </si>
  <si>
    <t>58.7</t>
  </si>
  <si>
    <t>5605</t>
  </si>
  <si>
    <t>319.118</t>
  </si>
  <si>
    <t>2.464</t>
  </si>
  <si>
    <t>23.343</t>
  </si>
  <si>
    <t>58.586</t>
  </si>
  <si>
    <t>322.136</t>
  </si>
  <si>
    <t>21.521</t>
  </si>
  <si>
    <t>55.853</t>
  </si>
  <si>
    <t>323.673</t>
  </si>
  <si>
    <t>19.699</t>
  </si>
  <si>
    <t>55.283</t>
  </si>
  <si>
    <t>324.242</t>
  </si>
  <si>
    <t>19.87</t>
  </si>
  <si>
    <t>52.323</t>
  </si>
  <si>
    <t>325.039</t>
  </si>
  <si>
    <t>18.39</t>
  </si>
  <si>
    <t>51.754</t>
  </si>
  <si>
    <t>326.235</t>
  </si>
  <si>
    <t>16.682</t>
  </si>
  <si>
    <t>53.12</t>
  </si>
  <si>
    <t>328.114</t>
  </si>
  <si>
    <t>15.657</t>
  </si>
  <si>
    <t>52.494</t>
  </si>
  <si>
    <t>5790</t>
  </si>
  <si>
    <t>329.651</t>
  </si>
  <si>
    <t>14.518</t>
  </si>
  <si>
    <t>330.391</t>
  </si>
  <si>
    <t>14.348</t>
  </si>
  <si>
    <t>49.135</t>
  </si>
  <si>
    <t>331.701</t>
  </si>
  <si>
    <t>332.327</t>
  </si>
  <si>
    <t>12.696</t>
  </si>
  <si>
    <t>41.562</t>
  </si>
  <si>
    <t>5845</t>
  </si>
  <si>
    <t>332.783</t>
  </si>
  <si>
    <t>43.043</t>
  </si>
  <si>
    <t>334.263</t>
  </si>
  <si>
    <t>10.704</t>
  </si>
  <si>
    <t>39.74</t>
  </si>
  <si>
    <t>335.117</t>
  </si>
  <si>
    <t>336.939</t>
  </si>
  <si>
    <t>10.362</t>
  </si>
  <si>
    <t>39.57</t>
  </si>
  <si>
    <t>338.533</t>
  </si>
  <si>
    <t>35.186</t>
  </si>
  <si>
    <t>339.672</t>
  </si>
  <si>
    <t>9.679</t>
  </si>
  <si>
    <t>33.534</t>
  </si>
  <si>
    <t>339.956</t>
  </si>
  <si>
    <t>9.053</t>
  </si>
  <si>
    <t>340.298</t>
  </si>
  <si>
    <t>30.859</t>
  </si>
  <si>
    <t>5982</t>
  </si>
  <si>
    <t>340.583</t>
  </si>
  <si>
    <t>29.378</t>
  </si>
  <si>
    <t>5992</t>
  </si>
  <si>
    <t>341.152</t>
  </si>
  <si>
    <t>6.604</t>
  </si>
  <si>
    <t>28.24</t>
  </si>
  <si>
    <t>341.892</t>
  </si>
  <si>
    <t>27.386</t>
  </si>
  <si>
    <t>6020</t>
  </si>
  <si>
    <t>342.746</t>
  </si>
  <si>
    <t>26.702</t>
  </si>
  <si>
    <t>343.088</t>
  </si>
  <si>
    <t>25.962</t>
  </si>
  <si>
    <t>6028</t>
  </si>
  <si>
    <t>343.202</t>
  </si>
  <si>
    <t>25.222</t>
  </si>
  <si>
    <t>343.372</t>
  </si>
  <si>
    <t>344.226</t>
  </si>
  <si>
    <t>6057</t>
  </si>
  <si>
    <t>344.853</t>
  </si>
  <si>
    <t>344.967</t>
  </si>
  <si>
    <t>16.91</t>
  </si>
  <si>
    <t>6068</t>
  </si>
  <si>
    <t>345.479</t>
  </si>
  <si>
    <t>15.885</t>
  </si>
  <si>
    <t>345.707</t>
  </si>
  <si>
    <t>16.454</t>
  </si>
  <si>
    <t>6074</t>
  </si>
  <si>
    <t>345.821</t>
  </si>
  <si>
    <t>15.771</t>
  </si>
  <si>
    <t>346.162</t>
  </si>
  <si>
    <t>15.999</t>
  </si>
  <si>
    <t>6085</t>
  </si>
  <si>
    <t>346.447</t>
  </si>
  <si>
    <t>15.942</t>
  </si>
  <si>
    <t>346.675</t>
  </si>
  <si>
    <t>346.902</t>
  </si>
  <si>
    <t>347.073</t>
  </si>
  <si>
    <t>3.245</t>
  </si>
  <si>
    <t>13.38</t>
  </si>
  <si>
    <t>347.529</t>
  </si>
  <si>
    <t>12.526</t>
  </si>
  <si>
    <t>347.586</t>
  </si>
  <si>
    <t>12.583</t>
  </si>
  <si>
    <t>11.045</t>
  </si>
  <si>
    <t>6110</t>
  </si>
  <si>
    <t>347.87</t>
  </si>
  <si>
    <t>12.013</t>
  </si>
  <si>
    <t>6112</t>
  </si>
  <si>
    <t>347.984</t>
  </si>
  <si>
    <t>348.155</t>
  </si>
  <si>
    <t>10.134</t>
  </si>
  <si>
    <t>6118</t>
  </si>
  <si>
    <t>348.326</t>
  </si>
  <si>
    <t>10.818</t>
  </si>
  <si>
    <t>348.44</t>
  </si>
  <si>
    <t>348.553</t>
  </si>
  <si>
    <t>348.895</t>
  </si>
  <si>
    <t>9.11</t>
  </si>
  <si>
    <t>349.009</t>
  </si>
  <si>
    <t>6133</t>
  </si>
  <si>
    <t>349.18</t>
  </si>
  <si>
    <t>7.117</t>
  </si>
  <si>
    <t>349.294</t>
  </si>
  <si>
    <t>349.635</t>
  </si>
  <si>
    <t>349.692</t>
  </si>
  <si>
    <t>6143</t>
  </si>
  <si>
    <t>349.749</t>
  </si>
  <si>
    <t>349.977</t>
  </si>
  <si>
    <t>6150</t>
  </si>
  <si>
    <t>350.148</t>
  </si>
  <si>
    <t>4.213</t>
  </si>
  <si>
    <t>350.262</t>
  </si>
  <si>
    <t>350.205</t>
  </si>
  <si>
    <t>350.318</t>
  </si>
  <si>
    <t>350.375</t>
  </si>
  <si>
    <t>350.432</t>
  </si>
  <si>
    <t>351.514</t>
  </si>
  <si>
    <t>972.306</t>
  </si>
  <si>
    <t>4896</t>
  </si>
  <si>
    <t>974.695</t>
  </si>
  <si>
    <t>4899</t>
  </si>
  <si>
    <t>975.293</t>
  </si>
  <si>
    <t>4903</t>
  </si>
  <si>
    <t>976.089</t>
  </si>
  <si>
    <t>976.686</t>
  </si>
  <si>
    <t>25.681</t>
  </si>
  <si>
    <t>977.084</t>
  </si>
  <si>
    <t>978.478</t>
  </si>
  <si>
    <t>979.672</t>
  </si>
  <si>
    <t>979.075</t>
  </si>
  <si>
    <t>979.274</t>
  </si>
  <si>
    <t>23.093</t>
  </si>
  <si>
    <t>24.686</t>
  </si>
  <si>
    <t>981.265</t>
  </si>
  <si>
    <t>982.858</t>
  </si>
  <si>
    <t>21.7</t>
  </si>
  <si>
    <t>983.654</t>
  </si>
  <si>
    <t>17.578</t>
  </si>
  <si>
    <t>14.182</t>
  </si>
  <si>
    <t>16.723</t>
  </si>
  <si>
    <t>4979</t>
  </si>
  <si>
    <t>991.219</t>
  </si>
  <si>
    <t>9.788</t>
  </si>
  <si>
    <t>4989</t>
  </si>
  <si>
    <t>993.21</t>
  </si>
  <si>
    <t>8.589</t>
  </si>
  <si>
    <t>4998</t>
  </si>
  <si>
    <t>995.002</t>
  </si>
  <si>
    <t>995.4</t>
  </si>
  <si>
    <t>5006</t>
  </si>
  <si>
    <t>996.594</t>
  </si>
  <si>
    <t>998.983</t>
  </si>
  <si>
    <t>22.372</t>
  </si>
  <si>
    <t>5026</t>
  </si>
  <si>
    <t>1000.576</t>
  </si>
  <si>
    <t>1002.367</t>
  </si>
  <si>
    <t>33.645</t>
  </si>
  <si>
    <t>32.649</t>
  </si>
  <si>
    <t>32.45</t>
  </si>
  <si>
    <t>37.153</t>
  </si>
  <si>
    <t>5044</t>
  </si>
  <si>
    <t>1004.159</t>
  </si>
  <si>
    <t>38.422</t>
  </si>
  <si>
    <t>37.626</t>
  </si>
  <si>
    <t>34.357</t>
  </si>
  <si>
    <t>43.2</t>
  </si>
  <si>
    <t>1007.145</t>
  </si>
  <si>
    <t>43.599</t>
  </si>
  <si>
    <t>49.372</t>
  </si>
  <si>
    <t>46.541</t>
  </si>
  <si>
    <t>52.159</t>
  </si>
  <si>
    <t>5074</t>
  </si>
  <si>
    <t>1010.132</t>
  </si>
  <si>
    <t>49.969</t>
  </si>
  <si>
    <t>62.511</t>
  </si>
  <si>
    <t>55.13</t>
  </si>
  <si>
    <t>1013.715</t>
  </si>
  <si>
    <t>64.303</t>
  </si>
  <si>
    <t>66.095</t>
  </si>
  <si>
    <t>64.9</t>
  </si>
  <si>
    <t>69.081</t>
  </si>
  <si>
    <t>62.721</t>
  </si>
  <si>
    <t>76.049</t>
  </si>
  <si>
    <t>5112</t>
  </si>
  <si>
    <t>1017.697</t>
  </si>
  <si>
    <t>68.284</t>
  </si>
  <si>
    <t>70.275</t>
  </si>
  <si>
    <t>72.266</t>
  </si>
  <si>
    <t>72.067</t>
  </si>
  <si>
    <t>58.326</t>
  </si>
  <si>
    <t>76.447</t>
  </si>
  <si>
    <t>5155</t>
  </si>
  <si>
    <t>1026.257</t>
  </si>
  <si>
    <t>66.692</t>
  </si>
  <si>
    <t>54.132</t>
  </si>
  <si>
    <t>61.516</t>
  </si>
  <si>
    <t>1031.035</t>
  </si>
  <si>
    <t>57.335</t>
  </si>
  <si>
    <t>55.344</t>
  </si>
  <si>
    <t>47.939</t>
  </si>
  <si>
    <t>56.937</t>
  </si>
  <si>
    <t>1037.007</t>
  </si>
  <si>
    <t>54.15</t>
  </si>
  <si>
    <t>58.928</t>
  </si>
  <si>
    <t>4.394</t>
  </si>
  <si>
    <t>52.933</t>
  </si>
  <si>
    <t>59.724</t>
  </si>
  <si>
    <t>5249</t>
  </si>
  <si>
    <t>1044.971</t>
  </si>
  <si>
    <t>51.335</t>
  </si>
  <si>
    <t>66.294</t>
  </si>
  <si>
    <t>1051.142</t>
  </si>
  <si>
    <t>63.12</t>
  </si>
  <si>
    <t>79.632</t>
  </si>
  <si>
    <t>80.03</t>
  </si>
  <si>
    <t>5306</t>
  </si>
  <si>
    <t>1056.318</t>
  </si>
  <si>
    <t>81.225</t>
  </si>
  <si>
    <t>82.618</t>
  </si>
  <si>
    <t>82.22</t>
  </si>
  <si>
    <t>76.903</t>
  </si>
  <si>
    <t>96.355</t>
  </si>
  <si>
    <t>93.966</t>
  </si>
  <si>
    <t>1068.86</t>
  </si>
  <si>
    <t>92.373</t>
  </si>
  <si>
    <t>17.519</t>
  </si>
  <si>
    <t>90.98</t>
  </si>
  <si>
    <t>89.586</t>
  </si>
  <si>
    <t>19.311</t>
  </si>
  <si>
    <t>93.767</t>
  </si>
  <si>
    <t>71.11</t>
  </si>
  <si>
    <t>98.943</t>
  </si>
  <si>
    <t>5436</t>
  </si>
  <si>
    <t>1082.199</t>
  </si>
  <si>
    <t>100.137</t>
  </si>
  <si>
    <t>96.952</t>
  </si>
  <si>
    <t>95.757</t>
  </si>
  <si>
    <t>93.568</t>
  </si>
  <si>
    <t>99.54</t>
  </si>
  <si>
    <t>102.526</t>
  </si>
  <si>
    <t>98.146</t>
  </si>
  <si>
    <t>1093.347</t>
  </si>
  <si>
    <t>91.179</t>
  </si>
  <si>
    <t>95.16</t>
  </si>
  <si>
    <t>74.306</t>
  </si>
  <si>
    <t>103.522</t>
  </si>
  <si>
    <t>5566</t>
  </si>
  <si>
    <t>1108.079</t>
  </si>
  <si>
    <t>109.693</t>
  </si>
  <si>
    <t>108.1</t>
  </si>
  <si>
    <t>109.295</t>
  </si>
  <si>
    <t>110.688</t>
  </si>
  <si>
    <t>115.865</t>
  </si>
  <si>
    <t>101.472</t>
  </si>
  <si>
    <t>123.828</t>
  </si>
  <si>
    <t>22.695</t>
  </si>
  <si>
    <t>5609</t>
  </si>
  <si>
    <t>1116.639</t>
  </si>
  <si>
    <t>23.691</t>
  </si>
  <si>
    <t>126.217</t>
  </si>
  <si>
    <t>128.008</t>
  </si>
  <si>
    <t>127.411</t>
  </si>
  <si>
    <t>133.184</t>
  </si>
  <si>
    <t>109.262</t>
  </si>
  <si>
    <t>25.084</t>
  </si>
  <si>
    <t>136.37</t>
  </si>
  <si>
    <t>127.013</t>
  </si>
  <si>
    <t>1125.2</t>
  </si>
  <si>
    <t>121.638</t>
  </si>
  <si>
    <t>119.05</t>
  </si>
  <si>
    <t>113.874</t>
  </si>
  <si>
    <t>106.707</t>
  </si>
  <si>
    <t>112.679</t>
  </si>
  <si>
    <t>8.389</t>
  </si>
  <si>
    <t>88.089</t>
  </si>
  <si>
    <t>115.267</t>
  </si>
  <si>
    <t>1136.149</t>
  </si>
  <si>
    <t>115.068</t>
  </si>
  <si>
    <t>108.499</t>
  </si>
  <si>
    <t>105.114</t>
  </si>
  <si>
    <t>94.68</t>
  </si>
  <si>
    <t>100.535</t>
  </si>
  <si>
    <t>1152.275</t>
  </si>
  <si>
    <t>100.336</t>
  </si>
  <si>
    <t>7.391</t>
  </si>
  <si>
    <t>87.09</t>
  </si>
  <si>
    <t>103.123</t>
  </si>
  <si>
    <t>1161.631</t>
  </si>
  <si>
    <t>88.192</t>
  </si>
  <si>
    <t>81.623</t>
  </si>
  <si>
    <t>66.116</t>
  </si>
  <si>
    <t>20.704</t>
  </si>
  <si>
    <t>92.97</t>
  </si>
  <si>
    <t>1172.581</t>
  </si>
  <si>
    <t>85.405</t>
  </si>
  <si>
    <t>78.238</t>
  </si>
  <si>
    <t>75.252</t>
  </si>
  <si>
    <t>85.292</t>
  </si>
  <si>
    <t>1176.961</t>
  </si>
  <si>
    <t>113.077</t>
  </si>
  <si>
    <t>123.23</t>
  </si>
  <si>
    <t>135.773</t>
  </si>
  <si>
    <t>142.74</t>
  </si>
  <si>
    <t>161.596</t>
  </si>
  <si>
    <t>160.06</t>
  </si>
  <si>
    <t>175.987</t>
  </si>
  <si>
    <t>1184.924</t>
  </si>
  <si>
    <t>184.746</t>
  </si>
  <si>
    <t>187.334</t>
  </si>
  <si>
    <t>182.556</t>
  </si>
  <si>
    <t>204.142</t>
  </si>
  <si>
    <t>211.423</t>
  </si>
  <si>
    <t>1201.447</t>
  </si>
  <si>
    <t>210.029</t>
  </si>
  <si>
    <t>201.27</t>
  </si>
  <si>
    <t>203.062</t>
  </si>
  <si>
    <t>187.135</t>
  </si>
  <si>
    <t>191.316</t>
  </si>
  <si>
    <t>194.554</t>
  </si>
  <si>
    <t>200.274</t>
  </si>
  <si>
    <t>194.899</t>
  </si>
  <si>
    <t>6087</t>
  </si>
  <si>
    <t>1211.8</t>
  </si>
  <si>
    <t>181.362</t>
  </si>
  <si>
    <t>178.376</t>
  </si>
  <si>
    <t>177.579</t>
  </si>
  <si>
    <t>166.431</t>
  </si>
  <si>
    <t>168.223</t>
  </si>
  <si>
    <t>176.186</t>
  </si>
  <si>
    <t>164.042</t>
  </si>
  <si>
    <t>1221.554</t>
  </si>
  <si>
    <t>147.12</t>
  </si>
  <si>
    <t>140.949</t>
  </si>
  <si>
    <t>140.75</t>
  </si>
  <si>
    <t>129.203</t>
  </si>
  <si>
    <t>129.601</t>
  </si>
  <si>
    <t>127.239</t>
  </si>
  <si>
    <t>137.763</t>
  </si>
  <si>
    <t>6228</t>
  </si>
  <si>
    <t>1239.87</t>
  </si>
  <si>
    <t>125.42</t>
  </si>
  <si>
    <t>121.24</t>
  </si>
  <si>
    <t>118.851</t>
  </si>
  <si>
    <t>122.434</t>
  </si>
  <si>
    <t>127.838</t>
  </si>
  <si>
    <t>128.606</t>
  </si>
  <si>
    <t>1252.412</t>
  </si>
  <si>
    <t>118.453</t>
  </si>
  <si>
    <t>127.639</t>
  </si>
  <si>
    <t>132.388</t>
  </si>
  <si>
    <t>1272.121</t>
  </si>
  <si>
    <t>126.814</t>
  </si>
  <si>
    <t>6399</t>
  </si>
  <si>
    <t>1273.912</t>
  </si>
  <si>
    <t>125.619</t>
  </si>
  <si>
    <t>6402</t>
  </si>
  <si>
    <t>1274.51</t>
  </si>
  <si>
    <t>127.212</t>
  </si>
  <si>
    <t>1277.496</t>
  </si>
  <si>
    <t>118.253</t>
  </si>
  <si>
    <t>122.845</t>
  </si>
  <si>
    <t>1282.672</t>
  </si>
  <si>
    <t>126.615</t>
  </si>
  <si>
    <t>1284.464</t>
  </si>
  <si>
    <t>6460</t>
  </si>
  <si>
    <t>1286.056</t>
  </si>
  <si>
    <t>118.054</t>
  </si>
  <si>
    <t>1288.246</t>
  </si>
  <si>
    <t>6475</t>
  </si>
  <si>
    <t>1289.043</t>
  </si>
  <si>
    <t>116.064</t>
  </si>
  <si>
    <t>120.045</t>
  </si>
  <si>
    <t>121.446</t>
  </si>
  <si>
    <t>6497</t>
  </si>
  <si>
    <t>1293.422</t>
  </si>
  <si>
    <t>1295.612</t>
  </si>
  <si>
    <t>122.633</t>
  </si>
  <si>
    <t>1298.2</t>
  </si>
  <si>
    <t>129.999</t>
  </si>
  <si>
    <t>6527</t>
  </si>
  <si>
    <t>1299.395</t>
  </si>
  <si>
    <t>131.592</t>
  </si>
  <si>
    <t>1300.191</t>
  </si>
  <si>
    <t>133.384</t>
  </si>
  <si>
    <t>149.111</t>
  </si>
  <si>
    <t>143.618</t>
  </si>
  <si>
    <t>6570</t>
  </si>
  <si>
    <t>1307.955</t>
  </si>
  <si>
    <t>1308.154</t>
  </si>
  <si>
    <t>159.861</t>
  </si>
  <si>
    <t>1309.548</t>
  </si>
  <si>
    <t>1311.937</t>
  </si>
  <si>
    <t>6611</t>
  </si>
  <si>
    <t>1316.117</t>
  </si>
  <si>
    <t>180.565</t>
  </si>
  <si>
    <t>178.177</t>
  </si>
  <si>
    <t>190.519</t>
  </si>
  <si>
    <t>187.163</t>
  </si>
  <si>
    <t>1318.705</t>
  </si>
  <si>
    <t>207.441</t>
  </si>
  <si>
    <t>1321.094</t>
  </si>
  <si>
    <t>208.437</t>
  </si>
  <si>
    <t>1321.493</t>
  </si>
  <si>
    <t>215.205</t>
  </si>
  <si>
    <t>205.251</t>
  </si>
  <si>
    <t>213.812</t>
  </si>
  <si>
    <t>224.363</t>
  </si>
  <si>
    <t>235.91</t>
  </si>
  <si>
    <t>224.516</t>
  </si>
  <si>
    <t>6664</t>
  </si>
  <si>
    <t>1326.669</t>
  </si>
  <si>
    <t>1329.854</t>
  </si>
  <si>
    <t>6685</t>
  </si>
  <si>
    <t>1330.849</t>
  </si>
  <si>
    <t>277.717</t>
  </si>
  <si>
    <t>350.489</t>
  </si>
  <si>
    <t>350.717</t>
  </si>
  <si>
    <t>350.831</t>
  </si>
  <si>
    <t>6163</t>
  </si>
  <si>
    <t>350.888</t>
  </si>
  <si>
    <t>351.002</t>
  </si>
  <si>
    <t>351.059</t>
  </si>
  <si>
    <t>6169</t>
  </si>
  <si>
    <t>351.229</t>
  </si>
  <si>
    <t>EST</t>
  </si>
  <si>
    <t>Estonia</t>
  </si>
  <si>
    <t>4.525</t>
  </si>
  <si>
    <t>7.541</t>
  </si>
  <si>
    <t>10.558</t>
  </si>
  <si>
    <t>15.082</t>
  </si>
  <si>
    <t>18.099</t>
  </si>
  <si>
    <t>18.853</t>
  </si>
  <si>
    <t>21.115</t>
  </si>
  <si>
    <t>27.148</t>
  </si>
  <si>
    <t>30.164</t>
  </si>
  <si>
    <t>35.443</t>
  </si>
  <si>
    <t>39.214</t>
  </si>
  <si>
    <t>44.493</t>
  </si>
  <si>
    <t>54.296</t>
  </si>
  <si>
    <t>66.362</t>
  </si>
  <si>
    <t>52.788</t>
  </si>
  <si>
    <t>71.641</t>
  </si>
  <si>
    <t>39.096</t>
  </si>
  <si>
    <t>393.965</t>
  </si>
  <si>
    <t>76.919</t>
  </si>
  <si>
    <t>70.132</t>
  </si>
  <si>
    <t>73.149</t>
  </si>
  <si>
    <t>8.295</t>
  </si>
  <si>
    <t>88.985</t>
  </si>
  <si>
    <t>9.049</t>
  </si>
  <si>
    <t>101.051</t>
  </si>
  <si>
    <t>101.805</t>
  </si>
  <si>
    <t>11.312</t>
  </si>
  <si>
    <t>99.543</t>
  </si>
  <si>
    <t>105.576</t>
  </si>
  <si>
    <t>15.836</t>
  </si>
  <si>
    <t>98.034</t>
  </si>
  <si>
    <t>102.559</t>
  </si>
  <si>
    <t>107.084</t>
  </si>
  <si>
    <t>113.117</t>
  </si>
  <si>
    <t>114.625</t>
  </si>
  <si>
    <t>110.854</t>
  </si>
  <si>
    <t>108.592</t>
  </si>
  <si>
    <t>23.377</t>
  </si>
  <si>
    <t>26.394</t>
  </si>
  <si>
    <t>93.51</t>
  </si>
  <si>
    <t>88.231</t>
  </si>
  <si>
    <t>28.656</t>
  </si>
  <si>
    <t>92.756</t>
  </si>
  <si>
    <t>91.247</t>
  </si>
  <si>
    <t>82.198</t>
  </si>
  <si>
    <t>32.427</t>
  </si>
  <si>
    <t>33.181</t>
  </si>
  <si>
    <t>80.69</t>
  </si>
  <si>
    <t>33.935</t>
  </si>
  <si>
    <t>73.903</t>
  </si>
  <si>
    <t>34.689</t>
  </si>
  <si>
    <t>70.886</t>
  </si>
  <si>
    <t>36.951</t>
  </si>
  <si>
    <t>65.608</t>
  </si>
  <si>
    <t>18.044</t>
  </si>
  <si>
    <t>55.804</t>
  </si>
  <si>
    <t>52.034</t>
  </si>
  <si>
    <t>39.968</t>
  </si>
  <si>
    <t>41.476</t>
  </si>
  <si>
    <t>49.771</t>
  </si>
  <si>
    <t>47.509</t>
  </si>
  <si>
    <t>42.23</t>
  </si>
  <si>
    <t>45.247</t>
  </si>
  <si>
    <t>46.001</t>
  </si>
  <si>
    <t>30.919</t>
  </si>
  <si>
    <t>46.755</t>
  </si>
  <si>
    <t>29.41</t>
  </si>
  <si>
    <t>7.518</t>
  </si>
  <si>
    <t>48.263</t>
  </si>
  <si>
    <t>27.902</t>
  </si>
  <si>
    <t>20.3</t>
  </si>
  <si>
    <t>49.017</t>
  </si>
  <si>
    <t>22.623</t>
  </si>
  <si>
    <t>24.886</t>
  </si>
  <si>
    <t>20.361</t>
  </si>
  <si>
    <t>50.525</t>
  </si>
  <si>
    <t>51.28</t>
  </si>
  <si>
    <t>16.59</t>
  </si>
  <si>
    <t>6.767</t>
  </si>
  <si>
    <t>12.066</t>
  </si>
  <si>
    <t>5.279</t>
  </si>
  <si>
    <t>1.504</t>
  </si>
  <si>
    <t>77.57</t>
  </si>
  <si>
    <t>70.252</t>
  </si>
  <si>
    <t>68.789</t>
  </si>
  <si>
    <t>65.496</t>
  </si>
  <si>
    <t>62.569</t>
  </si>
  <si>
    <t>61.654</t>
  </si>
  <si>
    <t>60.373</t>
  </si>
  <si>
    <t>61.288</t>
  </si>
  <si>
    <t>59.824</t>
  </si>
  <si>
    <t>60.19</t>
  </si>
  <si>
    <t>58.544</t>
  </si>
  <si>
    <t>57.812</t>
  </si>
  <si>
    <t>55.799</t>
  </si>
  <si>
    <t>54.702</t>
  </si>
  <si>
    <t>55.434</t>
  </si>
  <si>
    <t>53.97</t>
  </si>
  <si>
    <t>52.506</t>
  </si>
  <si>
    <t>50.86</t>
  </si>
  <si>
    <t>49.396</t>
  </si>
  <si>
    <t>48.847</t>
  </si>
  <si>
    <t>48.299</t>
  </si>
  <si>
    <t>47.567</t>
  </si>
  <si>
    <t>46.652</t>
  </si>
  <si>
    <t>48.482</t>
  </si>
  <si>
    <t>47.933</t>
  </si>
  <si>
    <t>47.75</t>
  </si>
  <si>
    <t>49.213</t>
  </si>
  <si>
    <t>47.201</t>
  </si>
  <si>
    <t>44.64</t>
  </si>
  <si>
    <t>44.457</t>
  </si>
  <si>
    <t>45.188</t>
  </si>
  <si>
    <t>45.005</t>
  </si>
  <si>
    <t>44.823</t>
  </si>
  <si>
    <t>45.554</t>
  </si>
  <si>
    <t>47.018</t>
  </si>
  <si>
    <t>8.233</t>
  </si>
  <si>
    <t>47.384</t>
  </si>
  <si>
    <t>46.835</t>
  </si>
  <si>
    <t>10.611</t>
  </si>
  <si>
    <t>50.128</t>
  </si>
  <si>
    <t>12.258</t>
  </si>
  <si>
    <t>15.185</t>
  </si>
  <si>
    <t>16.465</t>
  </si>
  <si>
    <t>17.746</t>
  </si>
  <si>
    <t>18.478</t>
  </si>
  <si>
    <t>23.783</t>
  </si>
  <si>
    <t>11.16</t>
  </si>
  <si>
    <t>11.709</t>
  </si>
  <si>
    <t>15.551</t>
  </si>
  <si>
    <t>30.004</t>
  </si>
  <si>
    <t>34.029</t>
  </si>
  <si>
    <t>39.7</t>
  </si>
  <si>
    <t>22.32</t>
  </si>
  <si>
    <t>42.993</t>
  </si>
  <si>
    <t>22.503</t>
  </si>
  <si>
    <t>25.064</t>
  </si>
  <si>
    <t>28.174</t>
  </si>
  <si>
    <t>32.016</t>
  </si>
  <si>
    <t>56.165</t>
  </si>
  <si>
    <t>34.943</t>
  </si>
  <si>
    <t>58.91</t>
  </si>
  <si>
    <t>39.883</t>
  </si>
  <si>
    <t>66.776</t>
  </si>
  <si>
    <t>78.302</t>
  </si>
  <si>
    <t>58.361</t>
  </si>
  <si>
    <t>85.62</t>
  </si>
  <si>
    <t>68.972</t>
  </si>
  <si>
    <t>72.631</t>
  </si>
  <si>
    <t>96.231</t>
  </si>
  <si>
    <t>100.805</t>
  </si>
  <si>
    <t>82.144</t>
  </si>
  <si>
    <t>107.208</t>
  </si>
  <si>
    <t>89.096</t>
  </si>
  <si>
    <t>113.063</t>
  </si>
  <si>
    <t>96.414</t>
  </si>
  <si>
    <t>104.281</t>
  </si>
  <si>
    <t>109.952</t>
  </si>
  <si>
    <t>125.503</t>
  </si>
  <si>
    <t>136.297</t>
  </si>
  <si>
    <t>122.942</t>
  </si>
  <si>
    <t>138.675</t>
  </si>
  <si>
    <t>130.26</t>
  </si>
  <si>
    <t>139.956</t>
  </si>
  <si>
    <t>138.127</t>
  </si>
  <si>
    <t>12.806</t>
  </si>
  <si>
    <t>150.75</t>
  </si>
  <si>
    <t>148.006</t>
  </si>
  <si>
    <t>159.715</t>
  </si>
  <si>
    <t>13.538</t>
  </si>
  <si>
    <t>170.874</t>
  </si>
  <si>
    <t>156.604</t>
  </si>
  <si>
    <t>178.375</t>
  </si>
  <si>
    <t>154.958</t>
  </si>
  <si>
    <t>180.205</t>
  </si>
  <si>
    <t>185.876</t>
  </si>
  <si>
    <t>165.569</t>
  </si>
  <si>
    <t>192.462</t>
  </si>
  <si>
    <t>165.752</t>
  </si>
  <si>
    <t>165.935</t>
  </si>
  <si>
    <t>204.354</t>
  </si>
  <si>
    <t>210.757</t>
  </si>
  <si>
    <t>159.349</t>
  </si>
  <si>
    <t>214.233</t>
  </si>
  <si>
    <t>159.166</t>
  </si>
  <si>
    <t>211.123</t>
  </si>
  <si>
    <t>156.239</t>
  </si>
  <si>
    <t>220.088</t>
  </si>
  <si>
    <t>225.942</t>
  </si>
  <si>
    <t>149.652</t>
  </si>
  <si>
    <t>16.831</t>
  </si>
  <si>
    <t>231.248</t>
  </si>
  <si>
    <t>145.628</t>
  </si>
  <si>
    <t>229.967</t>
  </si>
  <si>
    <t>144.164</t>
  </si>
  <si>
    <t>229.052</t>
  </si>
  <si>
    <t>17.929</t>
  </si>
  <si>
    <t>226.308</t>
  </si>
  <si>
    <t>227.772</t>
  </si>
  <si>
    <t>135.199</t>
  </si>
  <si>
    <t>20.307</t>
  </si>
  <si>
    <t>130.992</t>
  </si>
  <si>
    <t>224.479</t>
  </si>
  <si>
    <t>128.796</t>
  </si>
  <si>
    <t>226.674</t>
  </si>
  <si>
    <t>127.333</t>
  </si>
  <si>
    <t>126.052</t>
  </si>
  <si>
    <t>128.43</t>
  </si>
  <si>
    <t>224.662</t>
  </si>
  <si>
    <t>219.173</t>
  </si>
  <si>
    <t>133.187</t>
  </si>
  <si>
    <t>18.295</t>
  </si>
  <si>
    <t>227.04</t>
  </si>
  <si>
    <t>134.285</t>
  </si>
  <si>
    <t>228.686</t>
  </si>
  <si>
    <t>16.1</t>
  </si>
  <si>
    <t>131.357</t>
  </si>
  <si>
    <t>221.734</t>
  </si>
  <si>
    <t>128.247</t>
  </si>
  <si>
    <t>225.759</t>
  </si>
  <si>
    <t>127.698</t>
  </si>
  <si>
    <t>218.441</t>
  </si>
  <si>
    <t>120.929</t>
  </si>
  <si>
    <t>123.308</t>
  </si>
  <si>
    <t>218.99</t>
  </si>
  <si>
    <t>211.489</t>
  </si>
  <si>
    <t>120.381</t>
  </si>
  <si>
    <t>205.818</t>
  </si>
  <si>
    <t>201.061</t>
  </si>
  <si>
    <t>14.087</t>
  </si>
  <si>
    <t>196.487</t>
  </si>
  <si>
    <t>113.794</t>
  </si>
  <si>
    <t>191.914</t>
  </si>
  <si>
    <t>114.16</t>
  </si>
  <si>
    <t>190.45</t>
  </si>
  <si>
    <t>110.501</t>
  </si>
  <si>
    <t>186.791</t>
  </si>
  <si>
    <t>106.293</t>
  </si>
  <si>
    <t>181.303</t>
  </si>
  <si>
    <t>109.587</t>
  </si>
  <si>
    <t>179.656</t>
  </si>
  <si>
    <t>104.464</t>
  </si>
  <si>
    <t>11.892</t>
  </si>
  <si>
    <t>176.546</t>
  </si>
  <si>
    <t>103.183</t>
  </si>
  <si>
    <t>172.887</t>
  </si>
  <si>
    <t>106.111</t>
  </si>
  <si>
    <t>173.985</t>
  </si>
  <si>
    <t>105.379</t>
  </si>
  <si>
    <t>178.192</t>
  </si>
  <si>
    <t>179.839</t>
  </si>
  <si>
    <t>177.827</t>
  </si>
  <si>
    <t>108.306</t>
  </si>
  <si>
    <t>180.022</t>
  </si>
  <si>
    <t>111.782</t>
  </si>
  <si>
    <t>182.766</t>
  </si>
  <si>
    <t>113.246</t>
  </si>
  <si>
    <t>181.851</t>
  </si>
  <si>
    <t>111.233</t>
  </si>
  <si>
    <t>185.693</t>
  </si>
  <si>
    <t>112.331</t>
  </si>
  <si>
    <t>8.416</t>
  </si>
  <si>
    <t>185.145</t>
  </si>
  <si>
    <t>112.514</t>
  </si>
  <si>
    <t>182.217</t>
  </si>
  <si>
    <t>109.221</t>
  </si>
  <si>
    <t>188.621</t>
  </si>
  <si>
    <t>111.416</t>
  </si>
  <si>
    <t>188.804</t>
  </si>
  <si>
    <t>188.986</t>
  </si>
  <si>
    <t>116.356</t>
  </si>
  <si>
    <t>194.109</t>
  </si>
  <si>
    <t>115.807</t>
  </si>
  <si>
    <t>197.219</t>
  </si>
  <si>
    <t>118.551</t>
  </si>
  <si>
    <t>191.182</t>
  </si>
  <si>
    <t>122.027</t>
  </si>
  <si>
    <t>10.245</t>
  </si>
  <si>
    <t>187.523</t>
  </si>
  <si>
    <t>121.295</t>
  </si>
  <si>
    <t>184.413</t>
  </si>
  <si>
    <t>121.661</t>
  </si>
  <si>
    <t>120.015</t>
  </si>
  <si>
    <t>9.879</t>
  </si>
  <si>
    <t>181.668</t>
  </si>
  <si>
    <t>136.48</t>
  </si>
  <si>
    <t>190.267</t>
  </si>
  <si>
    <t>144.896</t>
  </si>
  <si>
    <t>199.78</t>
  </si>
  <si>
    <t>154.043</t>
  </si>
  <si>
    <t>169.228</t>
  </si>
  <si>
    <t>214.782</t>
  </si>
  <si>
    <t>183.132</t>
  </si>
  <si>
    <t>192.097</t>
  </si>
  <si>
    <t>14.27</t>
  </si>
  <si>
    <t>227.955</t>
  </si>
  <si>
    <t>199.049</t>
  </si>
  <si>
    <t>234.541</t>
  </si>
  <si>
    <t>205.635</t>
  </si>
  <si>
    <t>246.432</t>
  </si>
  <si>
    <t>212.587</t>
  </si>
  <si>
    <t>253.202</t>
  </si>
  <si>
    <t>215.88</t>
  </si>
  <si>
    <t>279.912</t>
  </si>
  <si>
    <t>291.987</t>
  </si>
  <si>
    <t>239.297</t>
  </si>
  <si>
    <t>292.353</t>
  </si>
  <si>
    <t>245.518</t>
  </si>
  <si>
    <t>304.427</t>
  </si>
  <si>
    <t>255.214</t>
  </si>
  <si>
    <t>314.124</t>
  </si>
  <si>
    <t>258.141</t>
  </si>
  <si>
    <t>328.211</t>
  </si>
  <si>
    <t>336.626</t>
  </si>
  <si>
    <t>344.127</t>
  </si>
  <si>
    <t>249.726</t>
  </si>
  <si>
    <t>346.323</t>
  </si>
  <si>
    <t>248.262</t>
  </si>
  <si>
    <t>350.896</t>
  </si>
  <si>
    <t>246.25</t>
  </si>
  <si>
    <t>26.711</t>
  </si>
  <si>
    <t>358.397</t>
  </si>
  <si>
    <t>363.886</t>
  </si>
  <si>
    <t>28.54</t>
  </si>
  <si>
    <t>366.447</t>
  </si>
  <si>
    <t>232.162</t>
  </si>
  <si>
    <t>29.455</t>
  </si>
  <si>
    <t>366.63</t>
  </si>
  <si>
    <t>375.595</t>
  </si>
  <si>
    <t>229.235</t>
  </si>
  <si>
    <t>29.089</t>
  </si>
  <si>
    <t>370.655</t>
  </si>
  <si>
    <t>28.723</t>
  </si>
  <si>
    <t>367.728</t>
  </si>
  <si>
    <t>217.161</t>
  </si>
  <si>
    <t>27.625</t>
  </si>
  <si>
    <t>368.825</t>
  </si>
  <si>
    <t>212.77</t>
  </si>
  <si>
    <t>27.259</t>
  </si>
  <si>
    <t>200.512</t>
  </si>
  <si>
    <t>362.788</t>
  </si>
  <si>
    <t>26.345</t>
  </si>
  <si>
    <t>358.214</t>
  </si>
  <si>
    <t>357.117</t>
  </si>
  <si>
    <t>180.937</t>
  </si>
  <si>
    <t>355.104</t>
  </si>
  <si>
    <t>178.741</t>
  </si>
  <si>
    <t>174.716</t>
  </si>
  <si>
    <t>353.824</t>
  </si>
  <si>
    <t>23.966</t>
  </si>
  <si>
    <t>341.2</t>
  </si>
  <si>
    <t>158.068</t>
  </si>
  <si>
    <t>23.235</t>
  </si>
  <si>
    <t>331.504</t>
  </si>
  <si>
    <t>316.319</t>
  </si>
  <si>
    <t>141.237</t>
  </si>
  <si>
    <t>312.843</t>
  </si>
  <si>
    <t>139.041</t>
  </si>
  <si>
    <t>305.891</t>
  </si>
  <si>
    <t>131.175</t>
  </si>
  <si>
    <t>20.49</t>
  </si>
  <si>
    <t>296.012</t>
  </si>
  <si>
    <t>128.613</t>
  </si>
  <si>
    <t>20.673</t>
  </si>
  <si>
    <t>282.108</t>
  </si>
  <si>
    <t>122.759</t>
  </si>
  <si>
    <t>274.241</t>
  </si>
  <si>
    <t>119.832</t>
  </si>
  <si>
    <t>21.039</t>
  </si>
  <si>
    <t>116.539</t>
  </si>
  <si>
    <t>265.093</t>
  </si>
  <si>
    <t>112.88</t>
  </si>
  <si>
    <t>263.996</t>
  </si>
  <si>
    <t>107.391</t>
  </si>
  <si>
    <t>261.251</t>
  </si>
  <si>
    <t>108.123</t>
  </si>
  <si>
    <t>108.489</t>
  </si>
  <si>
    <t>240.944</t>
  </si>
  <si>
    <t>107.025</t>
  </si>
  <si>
    <t>103.915</t>
  </si>
  <si>
    <t>223.564</t>
  </si>
  <si>
    <t>102.817</t>
  </si>
  <si>
    <t>208.745</t>
  </si>
  <si>
    <t>196.853</t>
  </si>
  <si>
    <t>96.597</t>
  </si>
  <si>
    <t>186.242</t>
  </si>
  <si>
    <t>176.912</t>
  </si>
  <si>
    <t>88.73</t>
  </si>
  <si>
    <t>169.045</t>
  </si>
  <si>
    <t>83.791</t>
  </si>
  <si>
    <t>164.288</t>
  </si>
  <si>
    <t>77.936</t>
  </si>
  <si>
    <t>153.128</t>
  </si>
  <si>
    <t>74.46</t>
  </si>
  <si>
    <t>143.432</t>
  </si>
  <si>
    <t>74.277</t>
  </si>
  <si>
    <t>137.212</t>
  </si>
  <si>
    <t>71.167</t>
  </si>
  <si>
    <t>121.844</t>
  </si>
  <si>
    <t>65.862</t>
  </si>
  <si>
    <t>116.905</t>
  </si>
  <si>
    <t>62.935</t>
  </si>
  <si>
    <t>57.263</t>
  </si>
  <si>
    <t>119.649</t>
  </si>
  <si>
    <t>96.048</t>
  </si>
  <si>
    <t>44.091</t>
  </si>
  <si>
    <t>87.633</t>
  </si>
  <si>
    <t>84.34</t>
  </si>
  <si>
    <t>43.542</t>
  </si>
  <si>
    <t>40.981</t>
  </si>
  <si>
    <t>38.053</t>
  </si>
  <si>
    <t>67.142</t>
  </si>
  <si>
    <t>36.224</t>
  </si>
  <si>
    <t>35.492</t>
  </si>
  <si>
    <t>34.394</t>
  </si>
  <si>
    <t>4.757</t>
  </si>
  <si>
    <t>54.153</t>
  </si>
  <si>
    <t>51.775</t>
  </si>
  <si>
    <t>45.737</t>
  </si>
  <si>
    <t>30.735</t>
  </si>
  <si>
    <t>39.334</t>
  </si>
  <si>
    <t>30.553</t>
  </si>
  <si>
    <t>25.43</t>
  </si>
  <si>
    <t>21.954</t>
  </si>
  <si>
    <t>19.393</t>
  </si>
  <si>
    <t>16.648</t>
  </si>
  <si>
    <t>3.315</t>
  </si>
  <si>
    <t>4729</t>
  </si>
  <si>
    <t>4731</t>
  </si>
  <si>
    <t>4733</t>
  </si>
  <si>
    <t>4738</t>
  </si>
  <si>
    <t>3.325</t>
  </si>
  <si>
    <t>3.328</t>
  </si>
  <si>
    <t>4757</t>
  </si>
  <si>
    <t>4758</t>
  </si>
  <si>
    <t>4768</t>
  </si>
  <si>
    <t>4770</t>
  </si>
  <si>
    <t>4778</t>
  </si>
  <si>
    <t>3.355</t>
  </si>
  <si>
    <t>4791</t>
  </si>
  <si>
    <t>3.36</t>
  </si>
  <si>
    <t>4798</t>
  </si>
  <si>
    <t>3.369</t>
  </si>
  <si>
    <t>4807</t>
  </si>
  <si>
    <t>4809</t>
  </si>
  <si>
    <t>3.374</t>
  </si>
  <si>
    <t>4816</t>
  </si>
  <si>
    <t>3.378</t>
  </si>
  <si>
    <t>4819</t>
  </si>
  <si>
    <t>3.381</t>
  </si>
  <si>
    <t>4822</t>
  </si>
  <si>
    <t>4825</t>
  </si>
  <si>
    <t>4828</t>
  </si>
  <si>
    <t>3.387</t>
  </si>
  <si>
    <t>3.391</t>
  </si>
  <si>
    <t>4838</t>
  </si>
  <si>
    <t>3.394</t>
  </si>
  <si>
    <t>4845</t>
  </si>
  <si>
    <t>3.398</t>
  </si>
  <si>
    <t>4846</t>
  </si>
  <si>
    <t>4852</t>
  </si>
  <si>
    <t>4859</t>
  </si>
  <si>
    <t>4861</t>
  </si>
  <si>
    <t>4864</t>
  </si>
  <si>
    <t>3.414</t>
  </si>
  <si>
    <t>3.415</t>
  </si>
  <si>
    <t>14.312</t>
  </si>
  <si>
    <t>15.179</t>
  </si>
  <si>
    <t>15.613</t>
  </si>
  <si>
    <t>16.48</t>
  </si>
  <si>
    <t>16.914</t>
  </si>
  <si>
    <t>18.215</t>
  </si>
  <si>
    <t>18.648</t>
  </si>
  <si>
    <t>19.082</t>
  </si>
  <si>
    <t>19.949</t>
  </si>
  <si>
    <t>20.817</t>
  </si>
  <si>
    <t>22.118</t>
  </si>
  <si>
    <t>31.659</t>
  </si>
  <si>
    <t>32.96</t>
  </si>
  <si>
    <t>34.261</t>
  </si>
  <si>
    <t>36.863</t>
  </si>
  <si>
    <t>37.731</t>
  </si>
  <si>
    <t>38.598</t>
  </si>
  <si>
    <t>40.333</t>
  </si>
  <si>
    <t>43.802</t>
  </si>
  <si>
    <t>44.236</t>
  </si>
  <si>
    <t>44.669</t>
  </si>
  <si>
    <t>49.006</t>
  </si>
  <si>
    <t>4.337</t>
  </si>
  <si>
    <t>53.343</t>
  </si>
  <si>
    <t>58.114</t>
  </si>
  <si>
    <t>63.318</t>
  </si>
  <si>
    <t>69.389</t>
  </si>
  <si>
    <t>70.691</t>
  </si>
  <si>
    <t>74.594</t>
  </si>
  <si>
    <t>77.196</t>
  </si>
  <si>
    <t>78.063</t>
  </si>
  <si>
    <t>79.364</t>
  </si>
  <si>
    <t>89.773</t>
  </si>
  <si>
    <t>91.074</t>
  </si>
  <si>
    <t>91.941</t>
  </si>
  <si>
    <t>97.579</t>
  </si>
  <si>
    <t>99.747</t>
  </si>
  <si>
    <t>105.385</t>
  </si>
  <si>
    <t>3.717</t>
  </si>
  <si>
    <t>110.156</t>
  </si>
  <si>
    <t>120.998</t>
  </si>
  <si>
    <t>4.275</t>
  </si>
  <si>
    <t>123.6</t>
  </si>
  <si>
    <t>124.901</t>
  </si>
  <si>
    <t>126.202</t>
  </si>
  <si>
    <t>126.636</t>
  </si>
  <si>
    <t>127.937</t>
  </si>
  <si>
    <t>132.274</t>
  </si>
  <si>
    <t>133.141</t>
  </si>
  <si>
    <t>133.575</t>
  </si>
  <si>
    <t>134.008</t>
  </si>
  <si>
    <t>136.177</t>
  </si>
  <si>
    <t>136.61</t>
  </si>
  <si>
    <t>137.044</t>
  </si>
  <si>
    <t>137.912</t>
  </si>
  <si>
    <t>138.345</t>
  </si>
  <si>
    <t>138.779</t>
  </si>
  <si>
    <t>141.381</t>
  </si>
  <si>
    <t>141.815</t>
  </si>
  <si>
    <t>142.682</t>
  </si>
  <si>
    <t>144.417</t>
  </si>
  <si>
    <t>145.284</t>
  </si>
  <si>
    <t>146.585</t>
  </si>
  <si>
    <t>147.019</t>
  </si>
  <si>
    <t>151.356</t>
  </si>
  <si>
    <t>154.825</t>
  </si>
  <si>
    <t>157.427</t>
  </si>
  <si>
    <t>2149.298</t>
  </si>
  <si>
    <t>2180.448</t>
  </si>
  <si>
    <t>2196.022</t>
  </si>
  <si>
    <t>2211.597</t>
  </si>
  <si>
    <t>2242.746</t>
  </si>
  <si>
    <t>2305.045</t>
  </si>
  <si>
    <t>2320.619</t>
  </si>
  <si>
    <t>2351.768</t>
  </si>
  <si>
    <t>2367.343</t>
  </si>
  <si>
    <t>2382.918</t>
  </si>
  <si>
    <t>2398.492</t>
  </si>
  <si>
    <t>BTN</t>
  </si>
  <si>
    <t>Bhutan</t>
  </si>
  <si>
    <t>23.417</t>
  </si>
  <si>
    <t>24.149</t>
  </si>
  <si>
    <t>113.476</t>
  </si>
  <si>
    <t>113.534</t>
  </si>
  <si>
    <t>113.591</t>
  </si>
  <si>
    <t>113.649</t>
  </si>
  <si>
    <t>6.985</t>
  </si>
  <si>
    <t>8.004</t>
  </si>
  <si>
    <t>18.191</t>
  </si>
  <si>
    <t>22.12</t>
  </si>
  <si>
    <t>29.542</t>
  </si>
  <si>
    <t>6.549</t>
  </si>
  <si>
    <t>43.949</t>
  </si>
  <si>
    <t>48.606</t>
  </si>
  <si>
    <t>48.17</t>
  </si>
  <si>
    <t>9.023</t>
  </si>
  <si>
    <t>78.585</t>
  </si>
  <si>
    <t>10.478</t>
  </si>
  <si>
    <t>94.302</t>
  </si>
  <si>
    <t>11.788</t>
  </si>
  <si>
    <t>113.948</t>
  </si>
  <si>
    <t>127.191</t>
  </si>
  <si>
    <t>152.222</t>
  </si>
  <si>
    <t>7.422</t>
  </si>
  <si>
    <t>14.262</t>
  </si>
  <si>
    <t>157.461</t>
  </si>
  <si>
    <t>8.441</t>
  </si>
  <si>
    <t>174.197</t>
  </si>
  <si>
    <t>15.863</t>
  </si>
  <si>
    <t>202.866</t>
  </si>
  <si>
    <t>9.459</t>
  </si>
  <si>
    <t>16.299</t>
  </si>
  <si>
    <t>248.125</t>
  </si>
  <si>
    <t>306.627</t>
  </si>
  <si>
    <t>TJK</t>
  </si>
  <si>
    <t>Tajikistan</t>
  </si>
  <si>
    <t>-0.02</t>
  </si>
  <si>
    <t>9.846</t>
  </si>
  <si>
    <t>10.148</t>
  </si>
  <si>
    <t>10.349</t>
  </si>
  <si>
    <t>10.449</t>
  </si>
  <si>
    <t>10.55</t>
  </si>
  <si>
    <t>11.052</t>
  </si>
  <si>
    <t>11.153</t>
  </si>
  <si>
    <t>11.253</t>
  </si>
  <si>
    <t>11.555</t>
  </si>
  <si>
    <t>11.655</t>
  </si>
  <si>
    <t>11.856</t>
  </si>
  <si>
    <t>12.057</t>
  </si>
  <si>
    <t>12.157</t>
  </si>
  <si>
    <t>12.358</t>
  </si>
  <si>
    <t>12.459</t>
  </si>
  <si>
    <t>12.559</t>
  </si>
  <si>
    <t>-0.03</t>
  </si>
  <si>
    <t>ARE</t>
  </si>
  <si>
    <t>United Arab Emirates</t>
  </si>
  <si>
    <t>191.82</t>
  </si>
  <si>
    <t>192.667</t>
  </si>
  <si>
    <t>193.303</t>
  </si>
  <si>
    <t>193.938</t>
  </si>
  <si>
    <t>194.256</t>
  </si>
  <si>
    <t>194.786</t>
  </si>
  <si>
    <t>195.21</t>
  </si>
  <si>
    <t>195.633</t>
  </si>
  <si>
    <t>195.845</t>
  </si>
  <si>
    <t>196.269</t>
  </si>
  <si>
    <t>197.01</t>
  </si>
  <si>
    <t>198.069</t>
  </si>
  <si>
    <t>199.129</t>
  </si>
  <si>
    <t>199.658</t>
  </si>
  <si>
    <t>200.4</t>
  </si>
  <si>
    <t>200.823</t>
  </si>
  <si>
    <t>201.035</t>
  </si>
  <si>
    <t>201.247</t>
  </si>
  <si>
    <t>201.671</t>
  </si>
  <si>
    <t>201.988</t>
  </si>
  <si>
    <t>202.624</t>
  </si>
  <si>
    <t>202.942</t>
  </si>
  <si>
    <t>203.365</t>
  </si>
  <si>
    <t>204.107</t>
  </si>
  <si>
    <t>204.319</t>
  </si>
  <si>
    <t>204.848</t>
  </si>
  <si>
    <t>205.378</t>
  </si>
  <si>
    <t>205.801</t>
  </si>
  <si>
    <t>206.437</t>
  </si>
  <si>
    <t>206.649</t>
  </si>
  <si>
    <t>207.178</t>
  </si>
  <si>
    <t>207.602</t>
  </si>
  <si>
    <t>208.132</t>
  </si>
  <si>
    <t>208.344</t>
  </si>
  <si>
    <t>208.555</t>
  </si>
  <si>
    <t>208.767</t>
  </si>
  <si>
    <t>209.191</t>
  </si>
  <si>
    <t>209.509</t>
  </si>
  <si>
    <t>209.932</t>
  </si>
  <si>
    <t>210.568</t>
  </si>
  <si>
    <t>210.992</t>
  </si>
  <si>
    <t>211.203</t>
  </si>
  <si>
    <t>211.521</t>
  </si>
  <si>
    <t>211.945</t>
  </si>
  <si>
    <t>212.157</t>
  </si>
  <si>
    <t>212.474</t>
  </si>
  <si>
    <t>212.792</t>
  </si>
  <si>
    <t>213.11</t>
  </si>
  <si>
    <t>213.322</t>
  </si>
  <si>
    <t>213.745</t>
  </si>
  <si>
    <t>213.957</t>
  </si>
  <si>
    <t>214.381</t>
  </si>
  <si>
    <t>214.593</t>
  </si>
  <si>
    <t>214.805</t>
  </si>
  <si>
    <t>215.122</t>
  </si>
  <si>
    <t>215.546</t>
  </si>
  <si>
    <t>215.652</t>
  </si>
  <si>
    <t>215.864</t>
  </si>
  <si>
    <t>2039</t>
  </si>
  <si>
    <t>215.97</t>
  </si>
  <si>
    <t>216.182</t>
  </si>
  <si>
    <t>216.393</t>
  </si>
  <si>
    <t>2044</t>
  </si>
  <si>
    <t>216.499</t>
  </si>
  <si>
    <t>216.605</t>
  </si>
  <si>
    <t>216.711</t>
  </si>
  <si>
    <t>216.923</t>
  </si>
  <si>
    <t>217.135</t>
  </si>
  <si>
    <t>217.453</t>
  </si>
  <si>
    <t>2057</t>
  </si>
  <si>
    <t>217.876</t>
  </si>
  <si>
    <t>218.194</t>
  </si>
  <si>
    <t>218.406</t>
  </si>
  <si>
    <t>218.618</t>
  </si>
  <si>
    <t>2066</t>
  </si>
  <si>
    <t>218.83</t>
  </si>
  <si>
    <t>219.041</t>
  </si>
  <si>
    <t>219.147</t>
  </si>
  <si>
    <t>219.359</t>
  </si>
  <si>
    <t>219.571</t>
  </si>
  <si>
    <t>219.783</t>
  </si>
  <si>
    <t>219.995</t>
  </si>
  <si>
    <t>220.101</t>
  </si>
  <si>
    <t>220.312</t>
  </si>
  <si>
    <t>220.63</t>
  </si>
  <si>
    <t>220.948</t>
  </si>
  <si>
    <t>221.266</t>
  </si>
  <si>
    <t>221.372</t>
  </si>
  <si>
    <t>221.795</t>
  </si>
  <si>
    <t>221.901</t>
  </si>
  <si>
    <t>222.113</t>
  </si>
  <si>
    <t>222.431</t>
  </si>
  <si>
    <t>222.643</t>
  </si>
  <si>
    <t>222.749</t>
  </si>
  <si>
    <t>222.854</t>
  </si>
  <si>
    <t>223.172</t>
  </si>
  <si>
    <t>223.384</t>
  </si>
  <si>
    <t>223.596</t>
  </si>
  <si>
    <t>223.808</t>
  </si>
  <si>
    <t>223.914</t>
  </si>
  <si>
    <t>224.02</t>
  </si>
  <si>
    <t>224.126</t>
  </si>
  <si>
    <t>224.337</t>
  </si>
  <si>
    <t>224.549</t>
  </si>
  <si>
    <t>224.761</t>
  </si>
  <si>
    <t>224.973</t>
  </si>
  <si>
    <t>225.185</t>
  </si>
  <si>
    <t>225.502</t>
  </si>
  <si>
    <t>225.608</t>
  </si>
  <si>
    <t>225.714</t>
  </si>
  <si>
    <t>226.032</t>
  </si>
  <si>
    <t>226.138</t>
  </si>
  <si>
    <t>226.244</t>
  </si>
  <si>
    <t>226.35</t>
  </si>
  <si>
    <t>226.456</t>
  </si>
  <si>
    <t>226.562</t>
  </si>
  <si>
    <t>226.668</t>
  </si>
  <si>
    <t>226.879</t>
  </si>
  <si>
    <t>226.985</t>
  </si>
  <si>
    <t>227.091</t>
  </si>
  <si>
    <t>227.197</t>
  </si>
  <si>
    <t>227.303</t>
  </si>
  <si>
    <t>227.409</t>
  </si>
  <si>
    <t>227.515</t>
  </si>
  <si>
    <t>227.621</t>
  </si>
  <si>
    <t>227.833</t>
  </si>
  <si>
    <t>227.939</t>
  </si>
  <si>
    <t>228.15</t>
  </si>
  <si>
    <t>228.256</t>
  </si>
  <si>
    <t>228.362</t>
  </si>
  <si>
    <t>228.574</t>
  </si>
  <si>
    <t>228.68</t>
  </si>
  <si>
    <t>2160</t>
  </si>
  <si>
    <t>228.786</t>
  </si>
  <si>
    <t>228.998</t>
  </si>
  <si>
    <t>229.21</t>
  </si>
  <si>
    <t>229.316</t>
  </si>
  <si>
    <t>229.633</t>
  </si>
  <si>
    <t>229.739</t>
  </si>
  <si>
    <t>229.845</t>
  </si>
  <si>
    <t>230.163</t>
  </si>
  <si>
    <t>230.269</t>
  </si>
  <si>
    <t>2177</t>
  </si>
  <si>
    <t>230.587</t>
  </si>
  <si>
    <t>231.01</t>
  </si>
  <si>
    <t>231.116</t>
  </si>
  <si>
    <t>231.434</t>
  </si>
  <si>
    <t>231.752</t>
  </si>
  <si>
    <t>232.069</t>
  </si>
  <si>
    <t>232.493</t>
  </si>
  <si>
    <t>232.811</t>
  </si>
  <si>
    <t>233.023</t>
  </si>
  <si>
    <t>233.446</t>
  </si>
  <si>
    <t>233.764</t>
  </si>
  <si>
    <t>234.188</t>
  </si>
  <si>
    <t>234.506</t>
  </si>
  <si>
    <t>2219</t>
  </si>
  <si>
    <t>235.035</t>
  </si>
  <si>
    <t>235.565</t>
  </si>
  <si>
    <t>2228</t>
  </si>
  <si>
    <t>235.989</t>
  </si>
  <si>
    <t>236.412</t>
  </si>
  <si>
    <t>236.624</t>
  </si>
  <si>
    <t>237.26</t>
  </si>
  <si>
    <t>237.577</t>
  </si>
  <si>
    <t>238.107</t>
  </si>
  <si>
    <t>238.425</t>
  </si>
  <si>
    <t>238.636</t>
  </si>
  <si>
    <t>239.166</t>
  </si>
  <si>
    <t>239.59</t>
  </si>
  <si>
    <t>239.802</t>
  </si>
  <si>
    <t>239.908</t>
  </si>
  <si>
    <t>240.331</t>
  </si>
  <si>
    <t>240.755</t>
  </si>
  <si>
    <t>241.814</t>
  </si>
  <si>
    <t>2284</t>
  </si>
  <si>
    <t>241.92</t>
  </si>
  <si>
    <t>242.026</t>
  </si>
  <si>
    <t>242.238</t>
  </si>
  <si>
    <t>242.344</t>
  </si>
  <si>
    <t>242.45</t>
  </si>
  <si>
    <t>242.556</t>
  </si>
  <si>
    <t>242.873</t>
  </si>
  <si>
    <t>242.979</t>
  </si>
  <si>
    <t>2296</t>
  </si>
  <si>
    <t>243.191</t>
  </si>
  <si>
    <t>243.297</t>
  </si>
  <si>
    <t>243.403</t>
  </si>
  <si>
    <t>243.509</t>
  </si>
  <si>
    <t>243.615</t>
  </si>
  <si>
    <t>243.721</t>
  </si>
  <si>
    <t>243.827</t>
  </si>
  <si>
    <t>21410</t>
  </si>
  <si>
    <t>192.9</t>
  </si>
  <si>
    <t>21457</t>
  </si>
  <si>
    <t>193.324</t>
  </si>
  <si>
    <t>21500</t>
  </si>
  <si>
    <t>193.711</t>
  </si>
  <si>
    <t>21510</t>
  </si>
  <si>
    <t>193.801</t>
  </si>
  <si>
    <t>21546</t>
  </si>
  <si>
    <t>194.125</t>
  </si>
  <si>
    <t>21571</t>
  </si>
  <si>
    <t>194.351</t>
  </si>
  <si>
    <t>21608</t>
  </si>
  <si>
    <t>194.684</t>
  </si>
  <si>
    <t>21639</t>
  </si>
  <si>
    <t>194.963</t>
  </si>
  <si>
    <t>21667</t>
  </si>
  <si>
    <t>195.216</t>
  </si>
  <si>
    <t>21695</t>
  </si>
  <si>
    <t>195.468</t>
  </si>
  <si>
    <t>21727</t>
  </si>
  <si>
    <t>195.756</t>
  </si>
  <si>
    <t>21752</t>
  </si>
  <si>
    <t>195.981</t>
  </si>
  <si>
    <t>196.126</t>
  </si>
  <si>
    <t>21797</t>
  </si>
  <si>
    <t>196.387</t>
  </si>
  <si>
    <t>21817</t>
  </si>
  <si>
    <t>196.567</t>
  </si>
  <si>
    <t>21836</t>
  </si>
  <si>
    <t>196.738</t>
  </si>
  <si>
    <t>21863</t>
  </si>
  <si>
    <t>21882</t>
  </si>
  <si>
    <t>21909</t>
  </si>
  <si>
    <t>197.396</t>
  </si>
  <si>
    <t>21938</t>
  </si>
  <si>
    <t>197.657</t>
  </si>
  <si>
    <t>21964</t>
  </si>
  <si>
    <t>197.892</t>
  </si>
  <si>
    <t>21995</t>
  </si>
  <si>
    <t>198.171</t>
  </si>
  <si>
    <t>22014</t>
  </si>
  <si>
    <t>198.342</t>
  </si>
  <si>
    <t>22042</t>
  </si>
  <si>
    <t>198.594</t>
  </si>
  <si>
    <t>22063</t>
  </si>
  <si>
    <t>198.784</t>
  </si>
  <si>
    <t>22097</t>
  </si>
  <si>
    <t>199.09</t>
  </si>
  <si>
    <t>22123</t>
  </si>
  <si>
    <t>199.324</t>
  </si>
  <si>
    <t>22148</t>
  </si>
  <si>
    <t>199.549</t>
  </si>
  <si>
    <t>22179</t>
  </si>
  <si>
    <t>199.829</t>
  </si>
  <si>
    <t>200.063</t>
  </si>
  <si>
    <t>22238</t>
  </si>
  <si>
    <t>200.36</t>
  </si>
  <si>
    <t>22260</t>
  </si>
  <si>
    <t>200.558</t>
  </si>
  <si>
    <t>22289</t>
  </si>
  <si>
    <t>200.82</t>
  </si>
  <si>
    <t>22330</t>
  </si>
  <si>
    <t>201.189</t>
  </si>
  <si>
    <t>22368</t>
  </si>
  <si>
    <t>201.531</t>
  </si>
  <si>
    <t>22396</t>
  </si>
  <si>
    <t>201.784</t>
  </si>
  <si>
    <t>22431</t>
  </si>
  <si>
    <t>202.099</t>
  </si>
  <si>
    <t>22460</t>
  </si>
  <si>
    <t>202.36</t>
  </si>
  <si>
    <t>22496</t>
  </si>
  <si>
    <t>202.685</t>
  </si>
  <si>
    <t>22522</t>
  </si>
  <si>
    <t>202.919</t>
  </si>
  <si>
    <t>22566</t>
  </si>
  <si>
    <t>203.315</t>
  </si>
  <si>
    <t>22604</t>
  </si>
  <si>
    <t>203.658</t>
  </si>
  <si>
    <t>22635</t>
  </si>
  <si>
    <t>203.937</t>
  </si>
  <si>
    <t>22683</t>
  </si>
  <si>
    <t>204.37</t>
  </si>
  <si>
    <t>22735</t>
  </si>
  <si>
    <t>204.838</t>
  </si>
  <si>
    <t>22780</t>
  </si>
  <si>
    <t>205.244</t>
  </si>
  <si>
    <t>22819</t>
  </si>
  <si>
    <t>205.595</t>
  </si>
  <si>
    <t>22877</t>
  </si>
  <si>
    <t>22936</t>
  </si>
  <si>
    <t>22993</t>
  </si>
  <si>
    <t>207.163</t>
  </si>
  <si>
    <t>23053</t>
  </si>
  <si>
    <t>207.703</t>
  </si>
  <si>
    <t>23110</t>
  </si>
  <si>
    <t>208.217</t>
  </si>
  <si>
    <t>208.775</t>
  </si>
  <si>
    <t>23233</t>
  </si>
  <si>
    <t>209.325</t>
  </si>
  <si>
    <t>23292</t>
  </si>
  <si>
    <t>23409</t>
  </si>
  <si>
    <t>210.911</t>
  </si>
  <si>
    <t>23465</t>
  </si>
  <si>
    <t>211.415</t>
  </si>
  <si>
    <t>23519</t>
  </si>
  <si>
    <t>211.902</t>
  </si>
  <si>
    <t>212.451</t>
  </si>
  <si>
    <t>23632</t>
  </si>
  <si>
    <t>212.92</t>
  </si>
  <si>
    <t>23694</t>
  </si>
  <si>
    <t>213.479</t>
  </si>
  <si>
    <t>214.001</t>
  </si>
  <si>
    <t>23806</t>
  </si>
  <si>
    <t>214.488</t>
  </si>
  <si>
    <t>214.947</t>
  </si>
  <si>
    <t>23889</t>
  </si>
  <si>
    <t>215.235</t>
  </si>
  <si>
    <t>23927</t>
  </si>
  <si>
    <t>215.578</t>
  </si>
  <si>
    <t>23957</t>
  </si>
  <si>
    <t>215.848</t>
  </si>
  <si>
    <t>23992</t>
  </si>
  <si>
    <t>216.163</t>
  </si>
  <si>
    <t>24040</t>
  </si>
  <si>
    <t>216.596</t>
  </si>
  <si>
    <t>24074</t>
  </si>
  <si>
    <t>216.902</t>
  </si>
  <si>
    <t>24110</t>
  </si>
  <si>
    <t>217.227</t>
  </si>
  <si>
    <t>24132</t>
  </si>
  <si>
    <t>217.425</t>
  </si>
  <si>
    <t>24149</t>
  </si>
  <si>
    <t>217.578</t>
  </si>
  <si>
    <t>24162</t>
  </si>
  <si>
    <t>217.695</t>
  </si>
  <si>
    <t>24172</t>
  </si>
  <si>
    <t>217.785</t>
  </si>
  <si>
    <t>218.01</t>
  </si>
  <si>
    <t>24222</t>
  </si>
  <si>
    <t>218.236</t>
  </si>
  <si>
    <t>24244</t>
  </si>
  <si>
    <t>218.434</t>
  </si>
  <si>
    <t>24257</t>
  </si>
  <si>
    <t>218.551</t>
  </si>
  <si>
    <t>24269</t>
  </si>
  <si>
    <t>218.659</t>
  </si>
  <si>
    <t>24277</t>
  </si>
  <si>
    <t>218.731</t>
  </si>
  <si>
    <t>24361</t>
  </si>
  <si>
    <t>219.488</t>
  </si>
  <si>
    <t>24417</t>
  </si>
  <si>
    <t>219.993</t>
  </si>
  <si>
    <t>220.497</t>
  </si>
  <si>
    <t>220.939</t>
  </si>
  <si>
    <t>24613</t>
  </si>
  <si>
    <t>221.759</t>
  </si>
  <si>
    <t>24641</t>
  </si>
  <si>
    <t>222.011</t>
  </si>
  <si>
    <t>24669</t>
  </si>
  <si>
    <t>222.263</t>
  </si>
  <si>
    <t>24690</t>
  </si>
  <si>
    <t>24704</t>
  </si>
  <si>
    <t>222.578</t>
  </si>
  <si>
    <t>222.705</t>
  </si>
  <si>
    <t>24719</t>
  </si>
  <si>
    <t>222.714</t>
  </si>
  <si>
    <t>24720</t>
  </si>
  <si>
    <t>222.723</t>
  </si>
  <si>
    <t>24722</t>
  </si>
  <si>
    <t>222.741</t>
  </si>
  <si>
    <t>222.75</t>
  </si>
  <si>
    <t>24724</t>
  </si>
  <si>
    <t>222.759</t>
  </si>
  <si>
    <t>24725</t>
  </si>
  <si>
    <t>222.768</t>
  </si>
  <si>
    <t>24750</t>
  </si>
  <si>
    <t>222.993</t>
  </si>
  <si>
    <t>223.128</t>
  </si>
  <si>
    <t>24775</t>
  </si>
  <si>
    <t>223.218</t>
  </si>
  <si>
    <t>24781</t>
  </si>
  <si>
    <t>223.272</t>
  </si>
  <si>
    <t>223.317</t>
  </si>
  <si>
    <t>24791</t>
  </si>
  <si>
    <t>223.362</t>
  </si>
  <si>
    <t>223.389</t>
  </si>
  <si>
    <t>24796</t>
  </si>
  <si>
    <t>223.407</t>
  </si>
  <si>
    <t>24797</t>
  </si>
  <si>
    <t>223.416</t>
  </si>
  <si>
    <t>24798</t>
  </si>
  <si>
    <t>223.425</t>
  </si>
  <si>
    <t>20.756</t>
  </si>
  <si>
    <t>117.933</t>
  </si>
  <si>
    <t>88.686</t>
  </si>
  <si>
    <t>23.587</t>
  </si>
  <si>
    <t>125.009</t>
  </si>
  <si>
    <t>19.915</t>
  </si>
  <si>
    <t>111.428</t>
  </si>
  <si>
    <t>89.629</t>
  </si>
  <si>
    <t>26.417</t>
  </si>
  <si>
    <t>137.274</t>
  </si>
  <si>
    <t>90.573</t>
  </si>
  <si>
    <t>25.945</t>
  </si>
  <si>
    <t>147.652</t>
  </si>
  <si>
    <t>3.774</t>
  </si>
  <si>
    <t>157.087</t>
  </si>
  <si>
    <t>99.536</t>
  </si>
  <si>
    <t>29.247</t>
  </si>
  <si>
    <t>167.937</t>
  </si>
  <si>
    <t>100.951</t>
  </si>
  <si>
    <t>30.663</t>
  </si>
  <si>
    <t>185.863</t>
  </si>
  <si>
    <t>31.134</t>
  </si>
  <si>
    <t>211.808</t>
  </si>
  <si>
    <t>34.437</t>
  </si>
  <si>
    <t>239.64</t>
  </si>
  <si>
    <t>27.027</t>
  </si>
  <si>
    <t>221.909</t>
  </si>
  <si>
    <t>118.405</t>
  </si>
  <si>
    <t>4.111</t>
  </si>
  <si>
    <t>38.682</t>
  </si>
  <si>
    <t>246.716</t>
  </si>
  <si>
    <t>124.538</t>
  </si>
  <si>
    <t>41.513</t>
  </si>
  <si>
    <t>264.171</t>
  </si>
  <si>
    <t>131.142</t>
  </si>
  <si>
    <t>288.701</t>
  </si>
  <si>
    <t>137.746</t>
  </si>
  <si>
    <t>5.459</t>
  </si>
  <si>
    <t>53.778</t>
  </si>
  <si>
    <t>311.344</t>
  </si>
  <si>
    <t>148.596</t>
  </si>
  <si>
    <t>58.023</t>
  </si>
  <si>
    <t>331.628</t>
  </si>
  <si>
    <t>159.446</t>
  </si>
  <si>
    <t>367.48</t>
  </si>
  <si>
    <t>171.239</t>
  </si>
  <si>
    <t>11.793</t>
  </si>
  <si>
    <t>8.289</t>
  </si>
  <si>
    <t>387.293</t>
  </si>
  <si>
    <t>53.58</t>
  </si>
  <si>
    <t>332.863</t>
  </si>
  <si>
    <t>183.032</t>
  </si>
  <si>
    <t>9.232</t>
  </si>
  <si>
    <t>66.043</t>
  </si>
  <si>
    <t>194.354</t>
  </si>
  <si>
    <t>11.322</t>
  </si>
  <si>
    <t>9.974</t>
  </si>
  <si>
    <t>436.353</t>
  </si>
  <si>
    <t>208.034</t>
  </si>
  <si>
    <t>13.68</t>
  </si>
  <si>
    <t>10.985</t>
  </si>
  <si>
    <t>461.827</t>
  </si>
  <si>
    <t>222.186</t>
  </si>
  <si>
    <t>14.152</t>
  </si>
  <si>
    <t>12.063</t>
  </si>
  <si>
    <t>482.583</t>
  </si>
  <si>
    <t>504.283</t>
  </si>
  <si>
    <t>250.49</t>
  </si>
  <si>
    <t>16.039</t>
  </si>
  <si>
    <t>13.006</t>
  </si>
  <si>
    <t>82.082</t>
  </si>
  <si>
    <t>511.359</t>
  </si>
  <si>
    <t>261.34</t>
  </si>
  <si>
    <t>12.872</t>
  </si>
  <si>
    <t>530.7</t>
  </si>
  <si>
    <t>60.219</t>
  </si>
  <si>
    <t>430.066</t>
  </si>
  <si>
    <t>272.662</t>
  </si>
  <si>
    <t>12.804</t>
  </si>
  <si>
    <t>89.158</t>
  </si>
  <si>
    <t>539.191</t>
  </si>
  <si>
    <t>285.398</t>
  </si>
  <si>
    <t>91.044</t>
  </si>
  <si>
    <t>552.399</t>
  </si>
  <si>
    <t>304.268</t>
  </si>
  <si>
    <t>13.748</t>
  </si>
  <si>
    <t>93.403</t>
  </si>
  <si>
    <t>562.306</t>
  </si>
  <si>
    <t>323.609</t>
  </si>
  <si>
    <t>19.341</t>
  </si>
  <si>
    <t>14.489</t>
  </si>
  <si>
    <t>570.797</t>
  </si>
  <si>
    <t>17.926</t>
  </si>
  <si>
    <t>15.298</t>
  </si>
  <si>
    <t>565.608</t>
  </si>
  <si>
    <t>360.876</t>
  </si>
  <si>
    <t>15.769</t>
  </si>
  <si>
    <t>94.818</t>
  </si>
  <si>
    <t>577.401</t>
  </si>
  <si>
    <t>375.971</t>
  </si>
  <si>
    <t>15.095</t>
  </si>
  <si>
    <t>16.376</t>
  </si>
  <si>
    <t>594.855</t>
  </si>
  <si>
    <t>60.693</t>
  </si>
  <si>
    <t>421.531</t>
  </si>
  <si>
    <t>392.01</t>
  </si>
  <si>
    <t>17.05</t>
  </si>
  <si>
    <t>96.705</t>
  </si>
  <si>
    <t>596.271</t>
  </si>
  <si>
    <t>413.238</t>
  </si>
  <si>
    <t>21.228</t>
  </si>
  <si>
    <t>18.263</t>
  </si>
  <si>
    <t>97.177</t>
  </si>
  <si>
    <t>601.46</t>
  </si>
  <si>
    <t>433.523</t>
  </si>
  <si>
    <t>18.465</t>
  </si>
  <si>
    <t>97.649</t>
  </si>
  <si>
    <t>454.751</t>
  </si>
  <si>
    <t>18.735</t>
  </si>
  <si>
    <t>92.931</t>
  </si>
  <si>
    <t>584.006</t>
  </si>
  <si>
    <t>469.374</t>
  </si>
  <si>
    <t>91.988</t>
  </si>
  <si>
    <t>591.553</t>
  </si>
  <si>
    <t>483.998</t>
  </si>
  <si>
    <t>575.043</t>
  </si>
  <si>
    <t>496.263</t>
  </si>
  <si>
    <t>17.185</t>
  </si>
  <si>
    <t>586.836</t>
  </si>
  <si>
    <t>58.796</t>
  </si>
  <si>
    <t>349.459</t>
  </si>
  <si>
    <t>517.491</t>
  </si>
  <si>
    <t>609.479</t>
  </si>
  <si>
    <t>545.323</t>
  </si>
  <si>
    <t>27.832</t>
  </si>
  <si>
    <t>95.29</t>
  </si>
  <si>
    <t>612.781</t>
  </si>
  <si>
    <t>93.875</t>
  </si>
  <si>
    <t>611.838</t>
  </si>
  <si>
    <t>587.308</t>
  </si>
  <si>
    <t>18.937</t>
  </si>
  <si>
    <t>614.196</t>
  </si>
  <si>
    <t>609.951</t>
  </si>
  <si>
    <t>22.643</t>
  </si>
  <si>
    <t>20.082</t>
  </si>
  <si>
    <t>624.575</t>
  </si>
  <si>
    <t>630.235</t>
  </si>
  <si>
    <t>20.891</t>
  </si>
  <si>
    <t>88.214</t>
  </si>
  <si>
    <t>592.968</t>
  </si>
  <si>
    <t>652.879</t>
  </si>
  <si>
    <t>22.374</t>
  </si>
  <si>
    <t>602.875</t>
  </si>
  <si>
    <t>56.9</t>
  </si>
  <si>
    <t>407.781</t>
  </si>
  <si>
    <t>676.937</t>
  </si>
  <si>
    <t>24.058</t>
  </si>
  <si>
    <t>22.778</t>
  </si>
  <si>
    <t>612.309</t>
  </si>
  <si>
    <t>702.882</t>
  </si>
  <si>
    <t>22.508</t>
  </si>
  <si>
    <t>98.12</t>
  </si>
  <si>
    <t>729.771</t>
  </si>
  <si>
    <t>26.889</t>
  </si>
  <si>
    <t>23.452</t>
  </si>
  <si>
    <t>606.177</t>
  </si>
  <si>
    <t>750.999</t>
  </si>
  <si>
    <t>23.384</t>
  </si>
  <si>
    <t>608.064</t>
  </si>
  <si>
    <t>779.775</t>
  </si>
  <si>
    <t>28.776</t>
  </si>
  <si>
    <t>24.261</t>
  </si>
  <si>
    <t>605.705</t>
  </si>
  <si>
    <t>801.946</t>
  </si>
  <si>
    <t>22.171</t>
  </si>
  <si>
    <t>24.53</t>
  </si>
  <si>
    <t>600.044</t>
  </si>
  <si>
    <t>822.702</t>
  </si>
  <si>
    <t>91.516</t>
  </si>
  <si>
    <t>389.762</t>
  </si>
  <si>
    <t>847.233</t>
  </si>
  <si>
    <t>24.328</t>
  </si>
  <si>
    <t>613.725</t>
  </si>
  <si>
    <t>878.367</t>
  </si>
  <si>
    <t>25.069</t>
  </si>
  <si>
    <t>615.14</t>
  </si>
  <si>
    <t>896.293</t>
  </si>
  <si>
    <t>23.789</t>
  </si>
  <si>
    <t>92.46</t>
  </si>
  <si>
    <t>604.762</t>
  </si>
  <si>
    <t>919.408</t>
  </si>
  <si>
    <t>23.115</t>
  </si>
  <si>
    <t>593.44</t>
  </si>
  <si>
    <t>942.523</t>
  </si>
  <si>
    <t>23.25</t>
  </si>
  <si>
    <t>598.158</t>
  </si>
  <si>
    <t>962.807</t>
  </si>
  <si>
    <t>22.98</t>
  </si>
  <si>
    <t>601.931</t>
  </si>
  <si>
    <t>973.185</t>
  </si>
  <si>
    <t>21.498</t>
  </si>
  <si>
    <t>620.329</t>
  </si>
  <si>
    <t>64.012</t>
  </si>
  <si>
    <t>404.936</t>
  </si>
  <si>
    <t>993.942</t>
  </si>
  <si>
    <t>20.958</t>
  </si>
  <si>
    <t>622.688</t>
  </si>
  <si>
    <t>1013.754</t>
  </si>
  <si>
    <t>19.813</t>
  </si>
  <si>
    <t>1033.095</t>
  </si>
  <si>
    <t>19.543</t>
  </si>
  <si>
    <t>96.234</t>
  </si>
  <si>
    <t>590.138</t>
  </si>
  <si>
    <t>1053.38</t>
  </si>
  <si>
    <t>19.139</t>
  </si>
  <si>
    <t>579.76</t>
  </si>
  <si>
    <t>1072.721</t>
  </si>
  <si>
    <t>18.6</t>
  </si>
  <si>
    <t>571.74</t>
  </si>
  <si>
    <t>1091.59</t>
  </si>
  <si>
    <t>18.398</t>
  </si>
  <si>
    <t>1109.988</t>
  </si>
  <si>
    <t>572.684</t>
  </si>
  <si>
    <t>51.684</t>
  </si>
  <si>
    <t>345.191</t>
  </si>
  <si>
    <t>1122.253</t>
  </si>
  <si>
    <t>18.33</t>
  </si>
  <si>
    <t>599.573</t>
  </si>
  <si>
    <t>1140.651</t>
  </si>
  <si>
    <t>18.128</t>
  </si>
  <si>
    <t>1157.633</t>
  </si>
  <si>
    <t>16.982</t>
  </si>
  <si>
    <t>17.791</t>
  </si>
  <si>
    <t>1169.426</t>
  </si>
  <si>
    <t>560.891</t>
  </si>
  <si>
    <t>1182.635</t>
  </si>
  <si>
    <t>13.209</t>
  </si>
  <si>
    <t>15.702</t>
  </si>
  <si>
    <t>538.719</t>
  </si>
  <si>
    <t>1194.428</t>
  </si>
  <si>
    <t>549.569</t>
  </si>
  <si>
    <t>1209.995</t>
  </si>
  <si>
    <t>556.173</t>
  </si>
  <si>
    <t>52.632</t>
  </si>
  <si>
    <t>326.699</t>
  </si>
  <si>
    <t>1224.147</t>
  </si>
  <si>
    <t>575.986</t>
  </si>
  <si>
    <t>1241.13</t>
  </si>
  <si>
    <t>14.354</t>
  </si>
  <si>
    <t>551.928</t>
  </si>
  <si>
    <t>1257.169</t>
  </si>
  <si>
    <t>14.219</t>
  </si>
  <si>
    <t>552.871</t>
  </si>
  <si>
    <t>1272.264</t>
  </si>
  <si>
    <t>553.815</t>
  </si>
  <si>
    <t>1286.888</t>
  </si>
  <si>
    <t>14.893</t>
  </si>
  <si>
    <t>523.624</t>
  </si>
  <si>
    <t>1308.587</t>
  </si>
  <si>
    <t>16.308</t>
  </si>
  <si>
    <t>524.095</t>
  </si>
  <si>
    <t>1322.268</t>
  </si>
  <si>
    <t>87.742</t>
  </si>
  <si>
    <t>553.343</t>
  </si>
  <si>
    <t>50.261</t>
  </si>
  <si>
    <t>1338.778</t>
  </si>
  <si>
    <t>570.325</t>
  </si>
  <si>
    <t>2868</t>
  </si>
  <si>
    <t>1352.93</t>
  </si>
  <si>
    <t>562.778</t>
  </si>
  <si>
    <t>1367.554</t>
  </si>
  <si>
    <t>555.23</t>
  </si>
  <si>
    <t>1378.404</t>
  </si>
  <si>
    <t>15.163</t>
  </si>
  <si>
    <t>551.456</t>
  </si>
  <si>
    <t>1390.197</t>
  </si>
  <si>
    <t>547.21</t>
  </si>
  <si>
    <t>1402.462</t>
  </si>
  <si>
    <t>13.411</t>
  </si>
  <si>
    <t>2998</t>
  </si>
  <si>
    <t>1414.256</t>
  </si>
  <si>
    <t>13.141</t>
  </si>
  <si>
    <t>352.778</t>
  </si>
  <si>
    <t>1425.577</t>
  </si>
  <si>
    <t>12.4</t>
  </si>
  <si>
    <t>568.438</t>
  </si>
  <si>
    <t>1440.201</t>
  </si>
  <si>
    <t>567.023</t>
  </si>
  <si>
    <t>1448.22</t>
  </si>
  <si>
    <t>11.524</t>
  </si>
  <si>
    <t>1459.07</t>
  </si>
  <si>
    <t>597.214</t>
  </si>
  <si>
    <t>1472.279</t>
  </si>
  <si>
    <t>1481.242</t>
  </si>
  <si>
    <t>8.963</t>
  </si>
  <si>
    <t>11.254</t>
  </si>
  <si>
    <t>1500.111</t>
  </si>
  <si>
    <t>575.514</t>
  </si>
  <si>
    <t>46.942</t>
  </si>
  <si>
    <t>1512.376</t>
  </si>
  <si>
    <t>583.534</t>
  </si>
  <si>
    <t>1524.169</t>
  </si>
  <si>
    <t>11.995</t>
  </si>
  <si>
    <t>566.08</t>
  </si>
  <si>
    <t>1536.435</t>
  </si>
  <si>
    <t>83.968</t>
  </si>
  <si>
    <t>555.702</t>
  </si>
  <si>
    <t>1549.171</t>
  </si>
  <si>
    <t>85.384</t>
  </si>
  <si>
    <t>546.739</t>
  </si>
  <si>
    <t>1560.965</t>
  </si>
  <si>
    <t>12.669</t>
  </si>
  <si>
    <t>86.327</t>
  </si>
  <si>
    <t>537.776</t>
  </si>
  <si>
    <t>1570.399</t>
  </si>
  <si>
    <t>87.271</t>
  </si>
  <si>
    <t>532.587</t>
  </si>
  <si>
    <t>1585.023</t>
  </si>
  <si>
    <t>12.13</t>
  </si>
  <si>
    <t>542.021</t>
  </si>
  <si>
    <t>45.046</t>
  </si>
  <si>
    <t>330.018</t>
  </si>
  <si>
    <t>3379</t>
  </si>
  <si>
    <t>1593.986</t>
  </si>
  <si>
    <t>1606.723</t>
  </si>
  <si>
    <t>545.795</t>
  </si>
  <si>
    <t>1615.686</t>
  </si>
  <si>
    <t>79.251</t>
  </si>
  <si>
    <t>539.663</t>
  </si>
  <si>
    <t>1626.536</t>
  </si>
  <si>
    <t>521.737</t>
  </si>
  <si>
    <t>1635.97</t>
  </si>
  <si>
    <t>10.715</t>
  </si>
  <si>
    <t>510.415</t>
  </si>
  <si>
    <t>1646.348</t>
  </si>
  <si>
    <t>75.949</t>
  </si>
  <si>
    <t>493.905</t>
  </si>
  <si>
    <t>3503</t>
  </si>
  <si>
    <t>1652.481</t>
  </si>
  <si>
    <t>496.735</t>
  </si>
  <si>
    <t>274.541</t>
  </si>
  <si>
    <t>3522</t>
  </si>
  <si>
    <t>1661.444</t>
  </si>
  <si>
    <t>80.666</t>
  </si>
  <si>
    <t>502.867</t>
  </si>
  <si>
    <t>1670.407</t>
  </si>
  <si>
    <t>9.098</t>
  </si>
  <si>
    <t>486.829</t>
  </si>
  <si>
    <t>1681.257</t>
  </si>
  <si>
    <t>76.892</t>
  </si>
  <si>
    <t>477.394</t>
  </si>
  <si>
    <t>1688.804</t>
  </si>
  <si>
    <t>8.896</t>
  </si>
  <si>
    <t>466.544</t>
  </si>
  <si>
    <t>1695.88</t>
  </si>
  <si>
    <t>8.559</t>
  </si>
  <si>
    <t>466.072</t>
  </si>
  <si>
    <t>1703.9</t>
  </si>
  <si>
    <t>8.222</t>
  </si>
  <si>
    <t>436.825</t>
  </si>
  <si>
    <t>1709.089</t>
  </si>
  <si>
    <t>8.087</t>
  </si>
  <si>
    <t>74.062</t>
  </si>
  <si>
    <t>439.183</t>
  </si>
  <si>
    <t>33.666</t>
  </si>
  <si>
    <t>236.133</t>
  </si>
  <si>
    <t>1714.75</t>
  </si>
  <si>
    <t>5.661</t>
  </si>
  <si>
    <t>446.259</t>
  </si>
  <si>
    <t>1723.713</t>
  </si>
  <si>
    <t>445.788</t>
  </si>
  <si>
    <t>1729.845</t>
  </si>
  <si>
    <t>407.577</t>
  </si>
  <si>
    <t>1734.562</t>
  </si>
  <si>
    <t>6.537</t>
  </si>
  <si>
    <t>390.595</t>
  </si>
  <si>
    <t>3692</t>
  </si>
  <si>
    <t>1741.638</t>
  </si>
  <si>
    <t>72.175</t>
  </si>
  <si>
    <t>372.197</t>
  </si>
  <si>
    <t>1747.771</t>
  </si>
  <si>
    <t>348.139</t>
  </si>
  <si>
    <t>1753.432</t>
  </si>
  <si>
    <t>64.627</t>
  </si>
  <si>
    <t>349.082</t>
  </si>
  <si>
    <t>26.553</t>
  </si>
  <si>
    <t>175.441</t>
  </si>
  <si>
    <t>3728</t>
  </si>
  <si>
    <t>1758.621</t>
  </si>
  <si>
    <t>63.212</t>
  </si>
  <si>
    <t>1760.979</t>
  </si>
  <si>
    <t>5.324</t>
  </si>
  <si>
    <t>59.438</t>
  </si>
  <si>
    <t>325.968</t>
  </si>
  <si>
    <t>1766.64</t>
  </si>
  <si>
    <t>59.91</t>
  </si>
  <si>
    <t>305.683</t>
  </si>
  <si>
    <t>1771.358</t>
  </si>
  <si>
    <t>54.721</t>
  </si>
  <si>
    <t>292.003</t>
  </si>
  <si>
    <t>1774.66</t>
  </si>
  <si>
    <t>54.249</t>
  </si>
  <si>
    <t>293.89</t>
  </si>
  <si>
    <t>1777.962</t>
  </si>
  <si>
    <t>4.313</t>
  </si>
  <si>
    <t>273.133</t>
  </si>
  <si>
    <t>1781.264</t>
  </si>
  <si>
    <t>48.589</t>
  </si>
  <si>
    <t>267.001</t>
  </si>
  <si>
    <t>21.812</t>
  </si>
  <si>
    <t>132.292</t>
  </si>
  <si>
    <t>3784</t>
  </si>
  <si>
    <t>1785.038</t>
  </si>
  <si>
    <t>275.492</t>
  </si>
  <si>
    <t>1788.812</t>
  </si>
  <si>
    <t>267.473</t>
  </si>
  <si>
    <t>1793.529</t>
  </si>
  <si>
    <t>257.566</t>
  </si>
  <si>
    <t>1796.831</t>
  </si>
  <si>
    <t>1803.435</t>
  </si>
  <si>
    <t>43.871</t>
  </si>
  <si>
    <t>249.547</t>
  </si>
  <si>
    <t>1809.568</t>
  </si>
  <si>
    <t>44.815</t>
  </si>
  <si>
    <t>241.999</t>
  </si>
  <si>
    <t>150.31</t>
  </si>
  <si>
    <t>1818.059</t>
  </si>
  <si>
    <t>42.928</t>
  </si>
  <si>
    <t>256.151</t>
  </si>
  <si>
    <t>1822.305</t>
  </si>
  <si>
    <t>40.097</t>
  </si>
  <si>
    <t>249.075</t>
  </si>
  <si>
    <t>1827.494</t>
  </si>
  <si>
    <t>243.414</t>
  </si>
  <si>
    <t>1829.381</t>
  </si>
  <si>
    <t>4.65</t>
  </si>
  <si>
    <t>241.056</t>
  </si>
  <si>
    <t>1831.268</t>
  </si>
  <si>
    <t>245.773</t>
  </si>
  <si>
    <t>3888</t>
  </si>
  <si>
    <t>1834.098</t>
  </si>
  <si>
    <t>234.923</t>
  </si>
  <si>
    <t>1835.513</t>
  </si>
  <si>
    <t>240.584</t>
  </si>
  <si>
    <t>17.544</t>
  </si>
  <si>
    <t>1838.344</t>
  </si>
  <si>
    <t>248.603</t>
  </si>
  <si>
    <t>1841.646</t>
  </si>
  <si>
    <t>2.763</t>
  </si>
  <si>
    <t>42.456</t>
  </si>
  <si>
    <t>1843.533</t>
  </si>
  <si>
    <t>228.791</t>
  </si>
  <si>
    <t>1848.25</t>
  </si>
  <si>
    <t>41.984</t>
  </si>
  <si>
    <t>213.695</t>
  </si>
  <si>
    <t>1852.024</t>
  </si>
  <si>
    <t>39.154</t>
  </si>
  <si>
    <t>206.147</t>
  </si>
  <si>
    <t>1853.439</t>
  </si>
  <si>
    <t>203.317</t>
  </si>
  <si>
    <t>1855.798</t>
  </si>
  <si>
    <t>206.619</t>
  </si>
  <si>
    <t>25.131</t>
  </si>
  <si>
    <t>127.076</t>
  </si>
  <si>
    <t>1857.685</t>
  </si>
  <si>
    <t>41.041</t>
  </si>
  <si>
    <t>218.412</t>
  </si>
  <si>
    <t>3941</t>
  </si>
  <si>
    <t>1859.1</t>
  </si>
  <si>
    <t>212.752</t>
  </si>
  <si>
    <t>1862.402</t>
  </si>
  <si>
    <t>209.449</t>
  </si>
  <si>
    <t>3951</t>
  </si>
  <si>
    <t>1863.817</t>
  </si>
  <si>
    <t>2.224</t>
  </si>
  <si>
    <t>217.941</t>
  </si>
  <si>
    <t>1868.535</t>
  </si>
  <si>
    <t>1871.365</t>
  </si>
  <si>
    <t>216.054</t>
  </si>
  <si>
    <t>1873.724</t>
  </si>
  <si>
    <t>223.13</t>
  </si>
  <si>
    <t>24.657</t>
  </si>
  <si>
    <t>154.577</t>
  </si>
  <si>
    <t>3976</t>
  </si>
  <si>
    <t>1875.611</t>
  </si>
  <si>
    <t>233.036</t>
  </si>
  <si>
    <t>3985</t>
  </si>
  <si>
    <t>1879.856</t>
  </si>
  <si>
    <t>239.169</t>
  </si>
  <si>
    <t>1884.102</t>
  </si>
  <si>
    <t>46.23</t>
  </si>
  <si>
    <t>235.867</t>
  </si>
  <si>
    <t>1885.989</t>
  </si>
  <si>
    <t>50.004</t>
  </si>
  <si>
    <t>236.338</t>
  </si>
  <si>
    <t>1890.706</t>
  </si>
  <si>
    <t>1892.121</t>
  </si>
  <si>
    <t>4018</t>
  </si>
  <si>
    <t>1895.423</t>
  </si>
  <si>
    <t>235.395</t>
  </si>
  <si>
    <t>29.398</t>
  </si>
  <si>
    <t>1898.254</t>
  </si>
  <si>
    <t>51.891</t>
  </si>
  <si>
    <t>248.132</t>
  </si>
  <si>
    <t>1905.802</t>
  </si>
  <si>
    <t>242.943</t>
  </si>
  <si>
    <t>4047</t>
  </si>
  <si>
    <t>1909.104</t>
  </si>
  <si>
    <t>50.947</t>
  </si>
  <si>
    <t>1912.406</t>
  </si>
  <si>
    <t>244.358</t>
  </si>
  <si>
    <t>1916.651</t>
  </si>
  <si>
    <t>1919.01</t>
  </si>
  <si>
    <t>4075</t>
  </si>
  <si>
    <t>251.905</t>
  </si>
  <si>
    <t>188.717</t>
  </si>
  <si>
    <t>1925.614</t>
  </si>
  <si>
    <t>262.284</t>
  </si>
  <si>
    <t>1928.916</t>
  </si>
  <si>
    <t>270.303</t>
  </si>
  <si>
    <t>1930.332</t>
  </si>
  <si>
    <t>274.077</t>
  </si>
  <si>
    <t>4097</t>
  </si>
  <si>
    <t>1932.69</t>
  </si>
  <si>
    <t>60.854</t>
  </si>
  <si>
    <t>282.568</t>
  </si>
  <si>
    <t>4100</t>
  </si>
  <si>
    <t>1934.105</t>
  </si>
  <si>
    <t>291.531</t>
  </si>
  <si>
    <t>1939.766</t>
  </si>
  <si>
    <t>1943.068</t>
  </si>
  <si>
    <t>290.116</t>
  </si>
  <si>
    <t>38.407</t>
  </si>
  <si>
    <t>213.848</t>
  </si>
  <si>
    <t>1946.371</t>
  </si>
  <si>
    <t>66.514</t>
  </si>
  <si>
    <t>300.022</t>
  </si>
  <si>
    <t>4130</t>
  </si>
  <si>
    <t>1948.257</t>
  </si>
  <si>
    <t>291.059</t>
  </si>
  <si>
    <t>1950.616</t>
  </si>
  <si>
    <t>293.418</t>
  </si>
  <si>
    <t>1953.918</t>
  </si>
  <si>
    <t>294.361</t>
  </si>
  <si>
    <t>1956.277</t>
  </si>
  <si>
    <t>301.437</t>
  </si>
  <si>
    <t>1959.107</t>
  </si>
  <si>
    <t>296.72</t>
  </si>
  <si>
    <t>1961.938</t>
  </si>
  <si>
    <t>297.664</t>
  </si>
  <si>
    <t>35.088</t>
  </si>
  <si>
    <t>203.89</t>
  </si>
  <si>
    <t>1965.712</t>
  </si>
  <si>
    <t>307.57</t>
  </si>
  <si>
    <t>1968.07</t>
  </si>
  <si>
    <t>306.155</t>
  </si>
  <si>
    <t>4176</t>
  </si>
  <si>
    <t>1969.957</t>
  </si>
  <si>
    <t>1975.146</t>
  </si>
  <si>
    <t>292.474</t>
  </si>
  <si>
    <t>1978.92</t>
  </si>
  <si>
    <t>1982.694</t>
  </si>
  <si>
    <t>1985.053</t>
  </si>
  <si>
    <t>297.192</t>
  </si>
  <si>
    <t>36.985</t>
  </si>
  <si>
    <t>192.51</t>
  </si>
  <si>
    <t>4214</t>
  </si>
  <si>
    <t>1987.883</t>
  </si>
  <si>
    <t>303.324</t>
  </si>
  <si>
    <t>4221</t>
  </si>
  <si>
    <t>1991.185</t>
  </si>
  <si>
    <t>1998.261</t>
  </si>
  <si>
    <t>292.946</t>
  </si>
  <si>
    <t>2001.563</t>
  </si>
  <si>
    <t>2004.865</t>
  </si>
  <si>
    <t>295.305</t>
  </si>
  <si>
    <t>2008.639</t>
  </si>
  <si>
    <t>290.588</t>
  </si>
  <si>
    <t>4263</t>
  </si>
  <si>
    <t>2010.998</t>
  </si>
  <si>
    <t>71.232</t>
  </si>
  <si>
    <t>31.295</t>
  </si>
  <si>
    <t>173.544</t>
  </si>
  <si>
    <t>2013.828</t>
  </si>
  <si>
    <t>69.816</t>
  </si>
  <si>
    <t>2015.715</t>
  </si>
  <si>
    <t>67.458</t>
  </si>
  <si>
    <t>2018.546</t>
  </si>
  <si>
    <t>4282</t>
  </si>
  <si>
    <t>2019.961</t>
  </si>
  <si>
    <t>259.925</t>
  </si>
  <si>
    <t>4285</t>
  </si>
  <si>
    <t>2021.376</t>
  </si>
  <si>
    <t>253.792</t>
  </si>
  <si>
    <t>4286</t>
  </si>
  <si>
    <t>2021.848</t>
  </si>
  <si>
    <t>237.282</t>
  </si>
  <si>
    <t>2025.15</t>
  </si>
  <si>
    <t>133.24</t>
  </si>
  <si>
    <t>4299</t>
  </si>
  <si>
    <t>2027.98</t>
  </si>
  <si>
    <t>62.269</t>
  </si>
  <si>
    <t>240.112</t>
  </si>
  <si>
    <t>2029.396</t>
  </si>
  <si>
    <t>2030.339</t>
  </si>
  <si>
    <t>4308</t>
  </si>
  <si>
    <t>2032.226</t>
  </si>
  <si>
    <t>1.752</t>
  </si>
  <si>
    <t>212.28</t>
  </si>
  <si>
    <t>2035.056</t>
  </si>
  <si>
    <t>58.495</t>
  </si>
  <si>
    <t>208.978</t>
  </si>
  <si>
    <t>4320</t>
  </si>
  <si>
    <t>2037.887</t>
  </si>
  <si>
    <t>57.08</t>
  </si>
  <si>
    <t>198.6</t>
  </si>
  <si>
    <t>2039.774</t>
  </si>
  <si>
    <t>56.608</t>
  </si>
  <si>
    <t>192.467</t>
  </si>
  <si>
    <t>2041.189</t>
  </si>
  <si>
    <t>191.995</t>
  </si>
  <si>
    <t>2044.019</t>
  </si>
  <si>
    <t>53.306</t>
  </si>
  <si>
    <t>180.674</t>
  </si>
  <si>
    <t>2046.378</t>
  </si>
  <si>
    <t>173.598</t>
  </si>
  <si>
    <t>2049.68</t>
  </si>
  <si>
    <t>170.767</t>
  </si>
  <si>
    <t>2051.095</t>
  </si>
  <si>
    <t>164.163</t>
  </si>
  <si>
    <t>2051.567</t>
  </si>
  <si>
    <t>150.483</t>
  </si>
  <si>
    <t>2053.454</t>
  </si>
  <si>
    <t>46.702</t>
  </si>
  <si>
    <t>144.35</t>
  </si>
  <si>
    <t>23.234</t>
  </si>
  <si>
    <t>4355</t>
  </si>
  <si>
    <t>2054.397</t>
  </si>
  <si>
    <t>149.068</t>
  </si>
  <si>
    <t>2055.813</t>
  </si>
  <si>
    <t>139.161</t>
  </si>
  <si>
    <t>2058.171</t>
  </si>
  <si>
    <t>130.67</t>
  </si>
  <si>
    <t>2059.586</t>
  </si>
  <si>
    <t>2061.473</t>
  </si>
  <si>
    <t>118.877</t>
  </si>
  <si>
    <t>4372</t>
  </si>
  <si>
    <t>2062.417</t>
  </si>
  <si>
    <t>35.852</t>
  </si>
  <si>
    <t>109.914</t>
  </si>
  <si>
    <t>2063.36</t>
  </si>
  <si>
    <t>36.323</t>
  </si>
  <si>
    <t>114.159</t>
  </si>
  <si>
    <t>12.328</t>
  </si>
  <si>
    <t>57.848</t>
  </si>
  <si>
    <t>2063.832</t>
  </si>
  <si>
    <t>115.575</t>
  </si>
  <si>
    <t>4376</t>
  </si>
  <si>
    <t>2064.304</t>
  </si>
  <si>
    <t>32.078</t>
  </si>
  <si>
    <t>107.083</t>
  </si>
  <si>
    <t>2066.191</t>
  </si>
  <si>
    <t>29.719</t>
  </si>
  <si>
    <t>4383</t>
  </si>
  <si>
    <t>2067.606</t>
  </si>
  <si>
    <t>100.479</t>
  </si>
  <si>
    <t>2068.549</t>
  </si>
  <si>
    <t>2069.493</t>
  </si>
  <si>
    <t>25.002</t>
  </si>
  <si>
    <t>2069.965</t>
  </si>
  <si>
    <t>46.468</t>
  </si>
  <si>
    <t>4390</t>
  </si>
  <si>
    <t>2070.908</t>
  </si>
  <si>
    <t>2071.38</t>
  </si>
  <si>
    <t>2071.852</t>
  </si>
  <si>
    <t>4393</t>
  </si>
  <si>
    <t>2072.323</t>
  </si>
  <si>
    <t>4398</t>
  </si>
  <si>
    <t>2074.682</t>
  </si>
  <si>
    <t>2076.097</t>
  </si>
  <si>
    <t>2077.512</t>
  </si>
  <si>
    <t>63.684</t>
  </si>
  <si>
    <t>9.009</t>
  </si>
  <si>
    <t>39.83</t>
  </si>
  <si>
    <t>2078.456</t>
  </si>
  <si>
    <t>2079.399</t>
  </si>
  <si>
    <t>2079.871</t>
  </si>
  <si>
    <t>17.454</t>
  </si>
  <si>
    <t>52.834</t>
  </si>
  <si>
    <t>2080.814</t>
  </si>
  <si>
    <t>2081.286</t>
  </si>
  <si>
    <t>23.708</t>
  </si>
  <si>
    <t>2082.701</t>
  </si>
  <si>
    <t>49.532</t>
  </si>
  <si>
    <t>4416</t>
  </si>
  <si>
    <t>2083.173</t>
  </si>
  <si>
    <t>2083.645</t>
  </si>
  <si>
    <t>34.908</t>
  </si>
  <si>
    <t>2084.588</t>
  </si>
  <si>
    <t>35.38</t>
  </si>
  <si>
    <t>30.191</t>
  </si>
  <si>
    <t>11.854</t>
  </si>
  <si>
    <t>4420</t>
  </si>
  <si>
    <t>2085.06</t>
  </si>
  <si>
    <t>27.361</t>
  </si>
  <si>
    <t>2085.532</t>
  </si>
  <si>
    <t>2086.004</t>
  </si>
  <si>
    <t>4423</t>
  </si>
  <si>
    <t>2086.475</t>
  </si>
  <si>
    <t>8.535</t>
  </si>
  <si>
    <t>2087.419</t>
  </si>
  <si>
    <t>2087.89</t>
  </si>
  <si>
    <t>2088.362</t>
  </si>
  <si>
    <t>4428</t>
  </si>
  <si>
    <t>2088.834</t>
  </si>
  <si>
    <t>7.112</t>
  </si>
  <si>
    <t>4429</t>
  </si>
  <si>
    <t>2089.306</t>
  </si>
  <si>
    <t>4430</t>
  </si>
  <si>
    <t>2089.777</t>
  </si>
  <si>
    <t>2090.249</t>
  </si>
  <si>
    <t>2091.193</t>
  </si>
  <si>
    <t>9.483</t>
  </si>
  <si>
    <t>18.492</t>
  </si>
  <si>
    <t>2092.608</t>
  </si>
  <si>
    <t>4438</t>
  </si>
  <si>
    <t>2093.551</t>
  </si>
  <si>
    <t>25.474</t>
  </si>
  <si>
    <t>2094.495</t>
  </si>
  <si>
    <t>2094.966</t>
  </si>
  <si>
    <t>4442</t>
  </si>
  <si>
    <t>2095.438</t>
  </si>
  <si>
    <t>2095.91</t>
  </si>
  <si>
    <t>2096.382</t>
  </si>
  <si>
    <t>4446</t>
  </si>
  <si>
    <t>2097.325</t>
  </si>
  <si>
    <t>55.193</t>
  </si>
  <si>
    <t>2098.269</t>
  </si>
  <si>
    <t>2098.74</t>
  </si>
  <si>
    <t>4450</t>
  </si>
  <si>
    <t>2099.212</t>
  </si>
  <si>
    <t>2100.627</t>
  </si>
  <si>
    <t>76.421</t>
  </si>
  <si>
    <t>2101.571</t>
  </si>
  <si>
    <t>98.592</t>
  </si>
  <si>
    <t>87.246</t>
  </si>
  <si>
    <t>2102.042</t>
  </si>
  <si>
    <t>101.423</t>
  </si>
  <si>
    <t>2102.986</t>
  </si>
  <si>
    <t>108.027</t>
  </si>
  <si>
    <t>2104.401</t>
  </si>
  <si>
    <t>114.631</t>
  </si>
  <si>
    <t>2104.873</t>
  </si>
  <si>
    <t>126.896</t>
  </si>
  <si>
    <t>2106.76</t>
  </si>
  <si>
    <t>4469</t>
  </si>
  <si>
    <t>2108.175</t>
  </si>
  <si>
    <t>129.255</t>
  </si>
  <si>
    <t>22.76</t>
  </si>
  <si>
    <t>106.213</t>
  </si>
  <si>
    <t>983.504</t>
  </si>
  <si>
    <t>987.055</t>
  </si>
  <si>
    <t>990.605</t>
  </si>
  <si>
    <t>994.156</t>
  </si>
  <si>
    <t>997.706</t>
  </si>
  <si>
    <t>1001.257</t>
  </si>
  <si>
    <t>1004.807</t>
  </si>
  <si>
    <t>1015.459</t>
  </si>
  <si>
    <t>1022.56</t>
  </si>
  <si>
    <t>1026.111</t>
  </si>
  <si>
    <t>1033.212</t>
  </si>
  <si>
    <t>1047.414</t>
  </si>
  <si>
    <t>1061.616</t>
  </si>
  <si>
    <t>1072.268</t>
  </si>
  <si>
    <t>1082.92</t>
  </si>
  <si>
    <t>1090.021</t>
  </si>
  <si>
    <t>1093.571</t>
  </si>
  <si>
    <t>1100.672</t>
  </si>
  <si>
    <t>1104.223</t>
  </si>
  <si>
    <t>1107.774</t>
  </si>
  <si>
    <t>1111.324</t>
  </si>
  <si>
    <t>1118.425</t>
  </si>
  <si>
    <t>1121.976</t>
  </si>
  <si>
    <t>1132.627</t>
  </si>
  <si>
    <t>1143.279</t>
  </si>
  <si>
    <t>1146.83</t>
  </si>
  <si>
    <t>1150.38</t>
  </si>
  <si>
    <t>1153.931</t>
  </si>
  <si>
    <t>1157.481</t>
  </si>
  <si>
    <t>1161.032</t>
  </si>
  <si>
    <t>1168.133</t>
  </si>
  <si>
    <t>1171.684</t>
  </si>
  <si>
    <t>1175.234</t>
  </si>
  <si>
    <t>1327.908</t>
  </si>
  <si>
    <t>22.825</t>
  </si>
  <si>
    <t>1331.459</t>
  </si>
  <si>
    <t>22.318</t>
  </si>
  <si>
    <t>1335.009</t>
  </si>
  <si>
    <t>1338.56</t>
  </si>
  <si>
    <t>1345.661</t>
  </si>
  <si>
    <t>1352.762</t>
  </si>
  <si>
    <t>1359.863</t>
  </si>
  <si>
    <t>1370.515</t>
  </si>
  <si>
    <t>1377.616</t>
  </si>
  <si>
    <t>1381.166</t>
  </si>
  <si>
    <t>1384.717</t>
  </si>
  <si>
    <t>1391.818</t>
  </si>
  <si>
    <t>1398.919</t>
  </si>
  <si>
    <t>1402.47</t>
  </si>
  <si>
    <t>1413.121</t>
  </si>
  <si>
    <t>1416.672</t>
  </si>
  <si>
    <t>1427.324</t>
  </si>
  <si>
    <t>1430.874</t>
  </si>
  <si>
    <t>1437.975</t>
  </si>
  <si>
    <t>1441.526</t>
  </si>
  <si>
    <t>1526.739</t>
  </si>
  <si>
    <t>16.231</t>
  </si>
  <si>
    <t>15.724</t>
  </si>
  <si>
    <t>1533.84</t>
  </si>
  <si>
    <t>15.217</t>
  </si>
  <si>
    <t>1537.391</t>
  </si>
  <si>
    <t>1540.941</t>
  </si>
  <si>
    <t>1544.492</t>
  </si>
  <si>
    <t>1548.043</t>
  </si>
  <si>
    <t>1562.245</t>
  </si>
  <si>
    <t>1572.896</t>
  </si>
  <si>
    <t>1576.447</t>
  </si>
  <si>
    <t>1583.548</t>
  </si>
  <si>
    <t>1597.75</t>
  </si>
  <si>
    <t>1636.806</t>
  </si>
  <si>
    <t>1640.357</t>
  </si>
  <si>
    <t>1643.908</t>
  </si>
  <si>
    <t>1654.559</t>
  </si>
  <si>
    <t>1658.11</t>
  </si>
  <si>
    <t>1661.66</t>
  </si>
  <si>
    <t>1672.312</t>
  </si>
  <si>
    <t>1675.863</t>
  </si>
  <si>
    <t>1679.413</t>
  </si>
  <si>
    <t>1690.065</t>
  </si>
  <si>
    <t>1693.615</t>
  </si>
  <si>
    <t>1697.166</t>
  </si>
  <si>
    <t>1700.717</t>
  </si>
  <si>
    <t>1704.267</t>
  </si>
  <si>
    <t>1711.368</t>
  </si>
  <si>
    <t>1718.469</t>
  </si>
  <si>
    <t>1736.222</t>
  </si>
  <si>
    <t>1743.323</t>
  </si>
  <si>
    <t>1746.874</t>
  </si>
  <si>
    <t>1750.424</t>
  </si>
  <si>
    <t>1757.525</t>
  </si>
  <si>
    <t>1761.076</t>
  </si>
  <si>
    <t>1768.177</t>
  </si>
  <si>
    <t>1771.728</t>
  </si>
  <si>
    <t>1778.829</t>
  </si>
  <si>
    <t>1793.031</t>
  </si>
  <si>
    <t>1824.986</t>
  </si>
  <si>
    <t>1828.537</t>
  </si>
  <si>
    <t>1832.087</t>
  </si>
  <si>
    <t>1842.739</t>
  </si>
  <si>
    <t>1864.042</t>
  </si>
  <si>
    <t>1878.244</t>
  </si>
  <si>
    <t>1881.795</t>
  </si>
  <si>
    <t>1888.896</t>
  </si>
  <si>
    <t>1906.649</t>
  </si>
  <si>
    <t>1920.851</t>
  </si>
  <si>
    <t>1924.402</t>
  </si>
  <si>
    <t>1931.503</t>
  </si>
  <si>
    <t>1938.604</t>
  </si>
  <si>
    <t>1963.458</t>
  </si>
  <si>
    <t>1974.109</t>
  </si>
  <si>
    <t>1981.21</t>
  </si>
  <si>
    <t>1984.761</t>
  </si>
  <si>
    <t>1988.312</t>
  </si>
  <si>
    <t>2002.514</t>
  </si>
  <si>
    <t>2013.165</t>
  </si>
  <si>
    <t>2016.716</t>
  </si>
  <si>
    <t>1961169</t>
  </si>
  <si>
    <t>2633.121</t>
  </si>
  <si>
    <t>1962076</t>
  </si>
  <si>
    <t>2634.339</t>
  </si>
  <si>
    <t>1962901</t>
  </si>
  <si>
    <t>2635.446</t>
  </si>
  <si>
    <t>1963208</t>
  </si>
  <si>
    <t>2635.859</t>
  </si>
  <si>
    <t>1963423</t>
  </si>
  <si>
    <t>2636.147</t>
  </si>
  <si>
    <t>1963991</t>
  </si>
  <si>
    <t>2636.91</t>
  </si>
  <si>
    <t>1964628</t>
  </si>
  <si>
    <t>2637.765</t>
  </si>
  <si>
    <t>1965130</t>
  </si>
  <si>
    <t>2638.439</t>
  </si>
  <si>
    <t>1966205</t>
  </si>
  <si>
    <t>2639.882</t>
  </si>
  <si>
    <t>1967290</t>
  </si>
  <si>
    <t>2641.339</t>
  </si>
  <si>
    <t>1967502</t>
  </si>
  <si>
    <t>2641.624</t>
  </si>
  <si>
    <t>1967716</t>
  </si>
  <si>
    <t>2641.911</t>
  </si>
  <si>
    <t>1968331</t>
  </si>
  <si>
    <t>2642.737</t>
  </si>
  <si>
    <t>1969043</t>
  </si>
  <si>
    <t>2643.693</t>
  </si>
  <si>
    <t>1969814</t>
  </si>
  <si>
    <t>2644.728</t>
  </si>
  <si>
    <t>1970522</t>
  </si>
  <si>
    <t>2645.679</t>
  </si>
  <si>
    <t>1971687</t>
  </si>
  <si>
    <t>2647.243</t>
  </si>
  <si>
    <t>1971782</t>
  </si>
  <si>
    <t>2647.37</t>
  </si>
  <si>
    <t>1971918</t>
  </si>
  <si>
    <t>2647.553</t>
  </si>
  <si>
    <t>1972608</t>
  </si>
  <si>
    <t>2648.479</t>
  </si>
  <si>
    <t>1973325</t>
  </si>
  <si>
    <t>2649.442</t>
  </si>
  <si>
    <t>1974021</t>
  </si>
  <si>
    <t>2650.376</t>
  </si>
  <si>
    <t>1974790</t>
  </si>
  <si>
    <t>2651.409</t>
  </si>
  <si>
    <t>1976152</t>
  </si>
  <si>
    <t>2653.238</t>
  </si>
  <si>
    <t>1976305</t>
  </si>
  <si>
    <t>2653.443</t>
  </si>
  <si>
    <t>1976436</t>
  </si>
  <si>
    <t>2653.619</t>
  </si>
  <si>
    <t>1976995</t>
  </si>
  <si>
    <t>2654.369</t>
  </si>
  <si>
    <t>1977624</t>
  </si>
  <si>
    <t>2655.214</t>
  </si>
  <si>
    <t>1978205</t>
  </si>
  <si>
    <t>2655.994</t>
  </si>
  <si>
    <t>1978792</t>
  </si>
  <si>
    <t>2656.782</t>
  </si>
  <si>
    <t>1980275</t>
  </si>
  <si>
    <t>2658.773</t>
  </si>
  <si>
    <t>1980405</t>
  </si>
  <si>
    <t>2658.948</t>
  </si>
  <si>
    <t>1980525</t>
  </si>
  <si>
    <t>2659.109</t>
  </si>
  <si>
    <t>1980952</t>
  </si>
  <si>
    <t>2659.682</t>
  </si>
  <si>
    <t>1981542</t>
  </si>
  <si>
    <t>2660.474</t>
  </si>
  <si>
    <t>1982034</t>
  </si>
  <si>
    <t>2661.135</t>
  </si>
  <si>
    <t>1982706</t>
  </si>
  <si>
    <t>2662.037</t>
  </si>
  <si>
    <t>1984153</t>
  </si>
  <si>
    <t>2663.98</t>
  </si>
  <si>
    <t>1984244</t>
  </si>
  <si>
    <t>2664.102</t>
  </si>
  <si>
    <t>1984320</t>
  </si>
  <si>
    <t>2664.204</t>
  </si>
  <si>
    <t>1984707</t>
  </si>
  <si>
    <t>2664.724</t>
  </si>
  <si>
    <t>1985339</t>
  </si>
  <si>
    <t>2665.572</t>
  </si>
  <si>
    <t>1985788</t>
  </si>
  <si>
    <t>2666.175</t>
  </si>
  <si>
    <t>1986523</t>
  </si>
  <si>
    <t>2667.162</t>
  </si>
  <si>
    <t>1987898</t>
  </si>
  <si>
    <t>2669.008</t>
  </si>
  <si>
    <t>1987992</t>
  </si>
  <si>
    <t>2669.134</t>
  </si>
  <si>
    <t>1988062</t>
  </si>
  <si>
    <t>2669.228</t>
  </si>
  <si>
    <t>1988599</t>
  </si>
  <si>
    <t>2669.949</t>
  </si>
  <si>
    <t>1989236</t>
  </si>
  <si>
    <t>2670.804</t>
  </si>
  <si>
    <t>1989858</t>
  </si>
  <si>
    <t>2671.64</t>
  </si>
  <si>
    <t>1990688</t>
  </si>
  <si>
    <t>2672.754</t>
  </si>
  <si>
    <t>1992129</t>
  </si>
  <si>
    <t>2674.689</t>
  </si>
  <si>
    <t>1992228</t>
  </si>
  <si>
    <t>2674.822</t>
  </si>
  <si>
    <t>1992297</t>
  </si>
  <si>
    <t>2674.914</t>
  </si>
  <si>
    <t>1992846</t>
  </si>
  <si>
    <t>2675.651</t>
  </si>
  <si>
    <t>1993601</t>
  </si>
  <si>
    <t>2676.665</t>
  </si>
  <si>
    <t>1994163</t>
  </si>
  <si>
    <t>2677.42</t>
  </si>
  <si>
    <t>1995118</t>
  </si>
  <si>
    <t>2678.702</t>
  </si>
  <si>
    <t>1996726</t>
  </si>
  <si>
    <t>2680.861</t>
  </si>
  <si>
    <t>1996835</t>
  </si>
  <si>
    <t>2681.007</t>
  </si>
  <si>
    <t>1996908</t>
  </si>
  <si>
    <t>658.714</t>
  </si>
  <si>
    <t>2681.105</t>
  </si>
  <si>
    <t>1997026</t>
  </si>
  <si>
    <t>2681.264</t>
  </si>
  <si>
    <t>1997772</t>
  </si>
  <si>
    <t>2682.265</t>
  </si>
  <si>
    <t>1998334</t>
  </si>
  <si>
    <t>2683.02</t>
  </si>
  <si>
    <t>1999159</t>
  </si>
  <si>
    <t>2684.127</t>
  </si>
  <si>
    <t>2000453</t>
  </si>
  <si>
    <t>2685.865</t>
  </si>
  <si>
    <t>2000593</t>
  </si>
  <si>
    <t>536.857</t>
  </si>
  <si>
    <t>2686.053</t>
  </si>
  <si>
    <t>2000671</t>
  </si>
  <si>
    <t>2686.157</t>
  </si>
  <si>
    <t>2001288</t>
  </si>
  <si>
    <t>2686.986</t>
  </si>
  <si>
    <t>2002247</t>
  </si>
  <si>
    <t>2688.273</t>
  </si>
  <si>
    <t>2002788</t>
  </si>
  <si>
    <t>2005216</t>
  </si>
  <si>
    <t>2692.26</t>
  </si>
  <si>
    <t>OWID_EUN</t>
  </si>
  <si>
    <t>European Union</t>
  </si>
  <si>
    <t>3.343</t>
  </si>
  <si>
    <t>3.936</t>
  </si>
  <si>
    <t>7.315</t>
  </si>
  <si>
    <t>5800</t>
  </si>
  <si>
    <t>15.879</t>
  </si>
  <si>
    <t>9863</t>
  </si>
  <si>
    <t>21.911</t>
  </si>
  <si>
    <t>11536</t>
  </si>
  <si>
    <t>25.627</t>
  </si>
  <si>
    <t>13540</t>
  </si>
  <si>
    <t>30.079</t>
  </si>
  <si>
    <t>15600</t>
  </si>
  <si>
    <t>34.655</t>
  </si>
  <si>
    <t>17918</t>
  </si>
  <si>
    <t>3.846</t>
  </si>
  <si>
    <t>20332</t>
  </si>
  <si>
    <t>45.167</t>
  </si>
  <si>
    <t>22624</t>
  </si>
  <si>
    <t>50.259</t>
  </si>
  <si>
    <t>25160</t>
  </si>
  <si>
    <t>55.893</t>
  </si>
  <si>
    <t>61.986</t>
  </si>
  <si>
    <t>69.779</t>
  </si>
  <si>
    <t>34441</t>
  </si>
  <si>
    <t>76.511</t>
  </si>
  <si>
    <t>37845</t>
  </si>
  <si>
    <t>84.073</t>
  </si>
  <si>
    <t>7.562</t>
  </si>
  <si>
    <t>6.324</t>
  </si>
  <si>
    <t>40679</t>
  </si>
  <si>
    <t>90.368</t>
  </si>
  <si>
    <t>43056</t>
  </si>
  <si>
    <t>95.649</t>
  </si>
  <si>
    <t>5.28</t>
  </si>
  <si>
    <t>45821</t>
  </si>
  <si>
    <t>2765</t>
  </si>
  <si>
    <t>101.791</t>
  </si>
  <si>
    <t>6.142</t>
  </si>
  <si>
    <t>49667</t>
  </si>
  <si>
    <t>110.335</t>
  </si>
  <si>
    <t>8.544</t>
  </si>
  <si>
    <t>6.981</t>
  </si>
  <si>
    <t>52414</t>
  </si>
  <si>
    <t>2747</t>
  </si>
  <si>
    <t>116.438</t>
  </si>
  <si>
    <t>6.102</t>
  </si>
  <si>
    <t>6.739</t>
  </si>
  <si>
    <t>55994</t>
  </si>
  <si>
    <t>124.391</t>
  </si>
  <si>
    <t>7.953</t>
  </si>
  <si>
    <t>59286</t>
  </si>
  <si>
    <t>131.704</t>
  </si>
  <si>
    <t>6.878</t>
  </si>
  <si>
    <t>61907</t>
  </si>
  <si>
    <t>137.526</t>
  </si>
  <si>
    <t>6.737</t>
  </si>
  <si>
    <t>64164</t>
  </si>
  <si>
    <t>142.54</t>
  </si>
  <si>
    <t>6.699</t>
  </si>
  <si>
    <t>66551</t>
  </si>
  <si>
    <t>147.843</t>
  </si>
  <si>
    <t>69051</t>
  </si>
  <si>
    <t>153.397</t>
  </si>
  <si>
    <t>72841</t>
  </si>
  <si>
    <t>161.816</t>
  </si>
  <si>
    <t>8.419</t>
  </si>
  <si>
    <t>6.483</t>
  </si>
  <si>
    <t>75949</t>
  </si>
  <si>
    <t>6.904</t>
  </si>
  <si>
    <t>78977</t>
  </si>
  <si>
    <t>175.447</t>
  </si>
  <si>
    <t>6.727</t>
  </si>
  <si>
    <t>81101</t>
  </si>
  <si>
    <t>180.166</t>
  </si>
  <si>
    <t>83037</t>
  </si>
  <si>
    <t>184.466</t>
  </si>
  <si>
    <t>5.99</t>
  </si>
  <si>
    <t>85005</t>
  </si>
  <si>
    <t>188.838</t>
  </si>
  <si>
    <t>4.372</t>
  </si>
  <si>
    <t>87402</t>
  </si>
  <si>
    <t>194.163</t>
  </si>
  <si>
    <t>5.824</t>
  </si>
  <si>
    <t>89845</t>
  </si>
  <si>
    <t>199.59</t>
  </si>
  <si>
    <t>5.427</t>
  </si>
  <si>
    <t>5.396</t>
  </si>
  <si>
    <t>92091</t>
  </si>
  <si>
    <t>2306</t>
  </si>
  <si>
    <t>204.58</t>
  </si>
  <si>
    <t>4.989</t>
  </si>
  <si>
    <t>94306</t>
  </si>
  <si>
    <t>209.501</t>
  </si>
  <si>
    <t>4.865</t>
  </si>
  <si>
    <t>96221</t>
  </si>
  <si>
    <t>213.755</t>
  </si>
  <si>
    <t>4.254</t>
  </si>
  <si>
    <t>97520</t>
  </si>
  <si>
    <t>216.64</t>
  </si>
  <si>
    <t>4.596</t>
  </si>
  <si>
    <t>220.157</t>
  </si>
  <si>
    <t>3.517</t>
  </si>
  <si>
    <t>100747</t>
  </si>
  <si>
    <t>223.809</t>
  </si>
  <si>
    <t>102731</t>
  </si>
  <si>
    <t>228.217</t>
  </si>
  <si>
    <t>104205</t>
  </si>
  <si>
    <t>231.491</t>
  </si>
  <si>
    <t>105289</t>
  </si>
  <si>
    <t>233.899</t>
  </si>
  <si>
    <t>3.486</t>
  </si>
  <si>
    <t>106915</t>
  </si>
  <si>
    <t>237.511</t>
  </si>
  <si>
    <t>107726</t>
  </si>
  <si>
    <t>239.313</t>
  </si>
  <si>
    <t>108755</t>
  </si>
  <si>
    <t>241.599</t>
  </si>
  <si>
    <t>110035</t>
  </si>
  <si>
    <t>244.442</t>
  </si>
  <si>
    <t>111662</t>
  </si>
  <si>
    <t>248.057</t>
  </si>
  <si>
    <t>3.614</t>
  </si>
  <si>
    <t>2.834</t>
  </si>
  <si>
    <t>112839</t>
  </si>
  <si>
    <t>250.672</t>
  </si>
  <si>
    <t>114142</t>
  </si>
  <si>
    <t>253.566</t>
  </si>
  <si>
    <t>114957</t>
  </si>
  <si>
    <t>255.377</t>
  </si>
  <si>
    <t>115545</t>
  </si>
  <si>
    <t>256.683</t>
  </si>
  <si>
    <t>258.373</t>
  </si>
  <si>
    <t>117382</t>
  </si>
  <si>
    <t>260.764</t>
  </si>
  <si>
    <t>118339</t>
  </si>
  <si>
    <t>262.89</t>
  </si>
  <si>
    <t>119494</t>
  </si>
  <si>
    <t>265.456</t>
  </si>
  <si>
    <t>120385</t>
  </si>
  <si>
    <t>267.435</t>
  </si>
  <si>
    <t>120983</t>
  </si>
  <si>
    <t>268.763</t>
  </si>
  <si>
    <t>121774</t>
  </si>
  <si>
    <t>270.521</t>
  </si>
  <si>
    <t>122290</t>
  </si>
  <si>
    <t>271.667</t>
  </si>
  <si>
    <t>122553</t>
  </si>
  <si>
    <t>272.251</t>
  </si>
  <si>
    <t>123250</t>
  </si>
  <si>
    <t>273.8</t>
  </si>
  <si>
    <t>123768</t>
  </si>
  <si>
    <t>274.95</t>
  </si>
  <si>
    <t>124916</t>
  </si>
  <si>
    <t>277.501</t>
  </si>
  <si>
    <t>125390</t>
  </si>
  <si>
    <t>278.554</t>
  </si>
  <si>
    <t>125572</t>
  </si>
  <si>
    <t>278.958</t>
  </si>
  <si>
    <t>123972</t>
  </si>
  <si>
    <t>275.403</t>
  </si>
  <si>
    <t>124723</t>
  </si>
  <si>
    <t>277.072</t>
  </si>
  <si>
    <t>125089</t>
  </si>
  <si>
    <t>277.885</t>
  </si>
  <si>
    <t>125450</t>
  </si>
  <si>
    <t>278.687</t>
  </si>
  <si>
    <t>125844</t>
  </si>
  <si>
    <t>279.562</t>
  </si>
  <si>
    <t>126201</t>
  </si>
  <si>
    <t>280.355</t>
  </si>
  <si>
    <t>126374</t>
  </si>
  <si>
    <t>280.74</t>
  </si>
  <si>
    <t>126552</t>
  </si>
  <si>
    <t>281.135</t>
  </si>
  <si>
    <t>126882</t>
  </si>
  <si>
    <t>281.868</t>
  </si>
  <si>
    <t>127217</t>
  </si>
  <si>
    <t>282.612</t>
  </si>
  <si>
    <t>127481</t>
  </si>
  <si>
    <t>283.199</t>
  </si>
  <si>
    <t>127826</t>
  </si>
  <si>
    <t>283.965</t>
  </si>
  <si>
    <t>128049</t>
  </si>
  <si>
    <t>284.461</t>
  </si>
  <si>
    <t>128186</t>
  </si>
  <si>
    <t>284.765</t>
  </si>
  <si>
    <t>128401</t>
  </si>
  <si>
    <t>285.243</t>
  </si>
  <si>
    <t>128712</t>
  </si>
  <si>
    <t>285.933</t>
  </si>
  <si>
    <t>128965</t>
  </si>
  <si>
    <t>249.714</t>
  </si>
  <si>
    <t>286.495</t>
  </si>
  <si>
    <t>129135</t>
  </si>
  <si>
    <t>286.873</t>
  </si>
  <si>
    <t>129320</t>
  </si>
  <si>
    <t>287.284</t>
  </si>
  <si>
    <t>129512</t>
  </si>
  <si>
    <t>287.711</t>
  </si>
  <si>
    <t>129619</t>
  </si>
  <si>
    <t>287.948</t>
  </si>
  <si>
    <t>129743</t>
  </si>
  <si>
    <t>288.224</t>
  </si>
  <si>
    <t>130000</t>
  </si>
  <si>
    <t>288.795</t>
  </si>
  <si>
    <t>130263</t>
  </si>
  <si>
    <t>289.379</t>
  </si>
  <si>
    <t>130478</t>
  </si>
  <si>
    <t>289.857</t>
  </si>
  <si>
    <t>131788</t>
  </si>
  <si>
    <t>292.767</t>
  </si>
  <si>
    <t>131922</t>
  </si>
  <si>
    <t>293.064</t>
  </si>
  <si>
    <t>131980</t>
  </si>
  <si>
    <t>293.193</t>
  </si>
  <si>
    <t>132067</t>
  </si>
  <si>
    <t>293.387</t>
  </si>
  <si>
    <t>132330</t>
  </si>
  <si>
    <t>293.971</t>
  </si>
  <si>
    <t>132449</t>
  </si>
  <si>
    <t>294.235</t>
  </si>
  <si>
    <t>132588</t>
  </si>
  <si>
    <t>294.544</t>
  </si>
  <si>
    <t>132785</t>
  </si>
  <si>
    <t>294.982</t>
  </si>
  <si>
    <t>132835</t>
  </si>
  <si>
    <t>295.093</t>
  </si>
  <si>
    <t>132900</t>
  </si>
  <si>
    <t>295.237</t>
  </si>
  <si>
    <t>132994</t>
  </si>
  <si>
    <t>295.446</t>
  </si>
  <si>
    <t>133199</t>
  </si>
  <si>
    <t>295.901</t>
  </si>
  <si>
    <t>133347</t>
  </si>
  <si>
    <t>296.23</t>
  </si>
  <si>
    <t>133505</t>
  </si>
  <si>
    <t>296.581</t>
  </si>
  <si>
    <t>133639</t>
  </si>
  <si>
    <t>296.879</t>
  </si>
  <si>
    <t>133720</t>
  </si>
  <si>
    <t>297.059</t>
  </si>
  <si>
    <t>133765</t>
  </si>
  <si>
    <t>297.159</t>
  </si>
  <si>
    <t>133852</t>
  </si>
  <si>
    <t>297.352</t>
  </si>
  <si>
    <t>133992</t>
  </si>
  <si>
    <t>297.663</t>
  </si>
  <si>
    <t>134131</t>
  </si>
  <si>
    <t>297.972</t>
  </si>
  <si>
    <t>134249</t>
  </si>
  <si>
    <t>134359</t>
  </si>
  <si>
    <t>298.478</t>
  </si>
  <si>
    <t>134421</t>
  </si>
  <si>
    <t>298.616</t>
  </si>
  <si>
    <t>134458</t>
  </si>
  <si>
    <t>298.698</t>
  </si>
  <si>
    <t>134536</t>
  </si>
  <si>
    <t>298.871</t>
  </si>
  <si>
    <t>134644</t>
  </si>
  <si>
    <t>299.111</t>
  </si>
  <si>
    <t>134826</t>
  </si>
  <si>
    <t>299.516</t>
  </si>
  <si>
    <t>134941</t>
  </si>
  <si>
    <t>299.771</t>
  </si>
  <si>
    <t>135045</t>
  </si>
  <si>
    <t>300.002</t>
  </si>
  <si>
    <t>135096</t>
  </si>
  <si>
    <t>300.115</t>
  </si>
  <si>
    <t>135131</t>
  </si>
  <si>
    <t>300.193</t>
  </si>
  <si>
    <t>135206</t>
  </si>
  <si>
    <t>300.36</t>
  </si>
  <si>
    <t>135308</t>
  </si>
  <si>
    <t>300.586</t>
  </si>
  <si>
    <t>135417</t>
  </si>
  <si>
    <t>300.829</t>
  </si>
  <si>
    <t>135521</t>
  </si>
  <si>
    <t>301.06</t>
  </si>
  <si>
    <t>135624</t>
  </si>
  <si>
    <t>301.288</t>
  </si>
  <si>
    <t>135679</t>
  </si>
  <si>
    <t>301.411</t>
  </si>
  <si>
    <t>135741</t>
  </si>
  <si>
    <t>301.548</t>
  </si>
  <si>
    <t>135789</t>
  </si>
  <si>
    <t>135894</t>
  </si>
  <si>
    <t>301.888</t>
  </si>
  <si>
    <t>136023</t>
  </si>
  <si>
    <t>302.175</t>
  </si>
  <si>
    <t>136130</t>
  </si>
  <si>
    <t>302.412</t>
  </si>
  <si>
    <t>136239</t>
  </si>
  <si>
    <t>302.655</t>
  </si>
  <si>
    <t>136309</t>
  </si>
  <si>
    <t>302.81</t>
  </si>
  <si>
    <t>136367</t>
  </si>
  <si>
    <t>302.939</t>
  </si>
  <si>
    <t>136498</t>
  </si>
  <si>
    <t>303.23</t>
  </si>
  <si>
    <t>136615</t>
  </si>
  <si>
    <t>303.49</t>
  </si>
  <si>
    <t>136752</t>
  </si>
  <si>
    <t>303.794</t>
  </si>
  <si>
    <t>136867</t>
  </si>
  <si>
    <t>304.05</t>
  </si>
  <si>
    <t>136978</t>
  </si>
  <si>
    <t>304.296</t>
  </si>
  <si>
    <t>137082</t>
  </si>
  <si>
    <t>304.527</t>
  </si>
  <si>
    <t>137150</t>
  </si>
  <si>
    <t>304.678</t>
  </si>
  <si>
    <t>137308</t>
  </si>
  <si>
    <t>116.714</t>
  </si>
  <si>
    <t>305.029</t>
  </si>
  <si>
    <t>137421</t>
  </si>
  <si>
    <t>305.28</t>
  </si>
  <si>
    <t>137545</t>
  </si>
  <si>
    <t>305.556</t>
  </si>
  <si>
    <t>137703</t>
  </si>
  <si>
    <t>305.907</t>
  </si>
  <si>
    <t>137847</t>
  </si>
  <si>
    <t>306.227</t>
  </si>
  <si>
    <t>138102</t>
  </si>
  <si>
    <t>306.793</t>
  </si>
  <si>
    <t>138173</t>
  </si>
  <si>
    <t>306.951</t>
  </si>
  <si>
    <t>138299</t>
  </si>
  <si>
    <t>307.231</t>
  </si>
  <si>
    <t>138455</t>
  </si>
  <si>
    <t>307.577</t>
  </si>
  <si>
    <t>138712</t>
  </si>
  <si>
    <t>308.148</t>
  </si>
  <si>
    <t>138849</t>
  </si>
  <si>
    <t>308.453</t>
  </si>
  <si>
    <t>139014</t>
  </si>
  <si>
    <t>308.819</t>
  </si>
  <si>
    <t>139102</t>
  </si>
  <si>
    <t>309.015</t>
  </si>
  <si>
    <t>139175</t>
  </si>
  <si>
    <t>309.177</t>
  </si>
  <si>
    <t>139315</t>
  </si>
  <si>
    <t>309.488</t>
  </si>
  <si>
    <t>139499</t>
  </si>
  <si>
    <t>309.897</t>
  </si>
  <si>
    <t>139550</t>
  </si>
  <si>
    <t>310.01</t>
  </si>
  <si>
    <t>139710</t>
  </si>
  <si>
    <t>310.365</t>
  </si>
  <si>
    <t>139841</t>
  </si>
  <si>
    <t>310.656</t>
  </si>
  <si>
    <t>139915</t>
  </si>
  <si>
    <t>310.821</t>
  </si>
  <si>
    <t>139988</t>
  </si>
  <si>
    <t>310.983</t>
  </si>
  <si>
    <t>311.427</t>
  </si>
  <si>
    <t>140391</t>
  </si>
  <si>
    <t>145.286</t>
  </si>
  <si>
    <t>311.878</t>
  </si>
  <si>
    <t>140574</t>
  </si>
  <si>
    <t>312.285</t>
  </si>
  <si>
    <t>140748</t>
  </si>
  <si>
    <t>312.671</t>
  </si>
  <si>
    <t>141007</t>
  </si>
  <si>
    <t>313.247</t>
  </si>
  <si>
    <t>141120</t>
  </si>
  <si>
    <t>313.498</t>
  </si>
  <si>
    <t>141207</t>
  </si>
  <si>
    <t>313.691</t>
  </si>
  <si>
    <t>141396</t>
  </si>
  <si>
    <t>314.111</t>
  </si>
  <si>
    <t>141615</t>
  </si>
  <si>
    <t>314.597</t>
  </si>
  <si>
    <t>141804</t>
  </si>
  <si>
    <t>315.017</t>
  </si>
  <si>
    <t>141994</t>
  </si>
  <si>
    <t>315.439</t>
  </si>
  <si>
    <t>142208</t>
  </si>
  <si>
    <t>315.915</t>
  </si>
  <si>
    <t>142315</t>
  </si>
  <si>
    <t>316.152</t>
  </si>
  <si>
    <t>142407</t>
  </si>
  <si>
    <t>316.357</t>
  </si>
  <si>
    <t>142640</t>
  </si>
  <si>
    <t>316.874</t>
  </si>
  <si>
    <t>142985</t>
  </si>
  <si>
    <t>317.641</t>
  </si>
  <si>
    <t>143401</t>
  </si>
  <si>
    <t>318.565</t>
  </si>
  <si>
    <t>143735</t>
  </si>
  <si>
    <t>319.307</t>
  </si>
  <si>
    <t>144114</t>
  </si>
  <si>
    <t>320.149</t>
  </si>
  <si>
    <t>320.475</t>
  </si>
  <si>
    <t>144392</t>
  </si>
  <si>
    <t>320.766</t>
  </si>
  <si>
    <t>144715</t>
  </si>
  <si>
    <t>321.484</t>
  </si>
  <si>
    <t>145178</t>
  </si>
  <si>
    <t>322.513</t>
  </si>
  <si>
    <t>145548</t>
  </si>
  <si>
    <t>323.335</t>
  </si>
  <si>
    <t>145870</t>
  </si>
  <si>
    <t>324.05</t>
  </si>
  <si>
    <t>146305</t>
  </si>
  <si>
    <t>325.016</t>
  </si>
  <si>
    <t>146558</t>
  </si>
  <si>
    <t>325.578</t>
  </si>
  <si>
    <t>146712</t>
  </si>
  <si>
    <t>325.92</t>
  </si>
  <si>
    <t>147105</t>
  </si>
  <si>
    <t>326.793</t>
  </si>
  <si>
    <t>147377</t>
  </si>
  <si>
    <t>327.398</t>
  </si>
  <si>
    <t>148040</t>
  </si>
  <si>
    <t>328.87</t>
  </si>
  <si>
    <t>148466</t>
  </si>
  <si>
    <t>329.817</t>
  </si>
  <si>
    <t>148933</t>
  </si>
  <si>
    <t>330.854</t>
  </si>
  <si>
    <t>149172</t>
  </si>
  <si>
    <t>331.385</t>
  </si>
  <si>
    <t>149392</t>
  </si>
  <si>
    <t>331.874</t>
  </si>
  <si>
    <t>149796</t>
  </si>
  <si>
    <t>332.771</t>
  </si>
  <si>
    <t>150467</t>
  </si>
  <si>
    <t>334.262</t>
  </si>
  <si>
    <t>150981</t>
  </si>
  <si>
    <t>335.404</t>
  </si>
  <si>
    <t>184.702</t>
  </si>
  <si>
    <t>197.895</t>
  </si>
  <si>
    <t>8.795</t>
  </si>
  <si>
    <t>202.293</t>
  </si>
  <si>
    <t>206.691</t>
  </si>
  <si>
    <t>215.486</t>
  </si>
  <si>
    <t>219.884</t>
  </si>
  <si>
    <t>224.281</t>
  </si>
  <si>
    <t>228.679</t>
  </si>
  <si>
    <t>233.077</t>
  </si>
  <si>
    <t>241.872</t>
  </si>
  <si>
    <t>246.27</t>
  </si>
  <si>
    <t>250.667</t>
  </si>
  <si>
    <t>255.065</t>
  </si>
  <si>
    <t>268.258</t>
  </si>
  <si>
    <t>272.656</t>
  </si>
  <si>
    <t>277.053</t>
  </si>
  <si>
    <t>285.849</t>
  </si>
  <si>
    <t>290.246</t>
  </si>
  <si>
    <t>294.644</t>
  </si>
  <si>
    <t>299.042</t>
  </si>
  <si>
    <t>303.439</t>
  </si>
  <si>
    <t>307.837</t>
  </si>
  <si>
    <t>312.235</t>
  </si>
  <si>
    <t>316.632</t>
  </si>
  <si>
    <t>321.03</t>
  </si>
  <si>
    <t>325.428</t>
  </si>
  <si>
    <t>1061.856</t>
  </si>
  <si>
    <t>1062.236</t>
  </si>
  <si>
    <t>1093.411</t>
  </si>
  <si>
    <t>31.175</t>
  </si>
  <si>
    <t>BRA</t>
  </si>
  <si>
    <t>Brazil</t>
  </si>
  <si>
    <t>4.909</t>
  </si>
  <si>
    <t>5.22</t>
  </si>
  <si>
    <t>8.936</t>
  </si>
  <si>
    <t>10.933</t>
  </si>
  <si>
    <t>11.434</t>
  </si>
  <si>
    <t>12.015</t>
  </si>
  <si>
    <t>12.73</t>
  </si>
  <si>
    <t>13.497</t>
  </si>
  <si>
    <t>18.842</t>
  </si>
  <si>
    <t>19.906</t>
  </si>
  <si>
    <t>21.378</t>
  </si>
  <si>
    <t>23.607</t>
  </si>
  <si>
    <t>27.894</t>
  </si>
  <si>
    <t>29.78</t>
  </si>
  <si>
    <t>31.401</t>
  </si>
  <si>
    <t>7051</t>
  </si>
  <si>
    <t>32.748</t>
  </si>
  <si>
    <t>34.215</t>
  </si>
  <si>
    <t>39.886</t>
  </si>
  <si>
    <t>42.682</t>
  </si>
  <si>
    <t>10017</t>
  </si>
  <si>
    <t>46.523</t>
  </si>
  <si>
    <t>10656</t>
  </si>
  <si>
    <t>49.491</t>
  </si>
  <si>
    <t>51.66</t>
  </si>
  <si>
    <t>11653</t>
  </si>
  <si>
    <t>54.121</t>
  </si>
  <si>
    <t>13240</t>
  </si>
  <si>
    <t>61.492</t>
  </si>
  <si>
    <t>65.017</t>
  </si>
  <si>
    <t>14962</t>
  </si>
  <si>
    <t>69.489</t>
  </si>
  <si>
    <t>15662</t>
  </si>
  <si>
    <t>72.74</t>
  </si>
  <si>
    <t>713.571</t>
  </si>
  <si>
    <t>74.858</t>
  </si>
  <si>
    <t>16853</t>
  </si>
  <si>
    <t>78.272</t>
  </si>
  <si>
    <t>3.45</t>
  </si>
  <si>
    <t>17983</t>
  </si>
  <si>
    <t>83.52</t>
  </si>
  <si>
    <t>19059</t>
  </si>
  <si>
    <t>88.517</t>
  </si>
  <si>
    <t>20128</t>
  </si>
  <si>
    <t>93.482</t>
  </si>
  <si>
    <t>4.965</t>
  </si>
  <si>
    <t>21159</t>
  </si>
  <si>
    <t>98.271</t>
  </si>
  <si>
    <t>4.112</t>
  </si>
  <si>
    <t>103.129</t>
  </si>
  <si>
    <t>4.858</t>
  </si>
  <si>
    <t>22863</t>
  </si>
  <si>
    <t>4.475</t>
  </si>
  <si>
    <t>23590</t>
  </si>
  <si>
    <t>109.561</t>
  </si>
  <si>
    <t>24644</t>
  </si>
  <si>
    <t>114.456</t>
  </si>
  <si>
    <t>25705</t>
  </si>
  <si>
    <t>119.384</t>
  </si>
  <si>
    <t>124.911</t>
  </si>
  <si>
    <t>4.49</t>
  </si>
  <si>
    <t>28032</t>
  </si>
  <si>
    <t>130.192</t>
  </si>
  <si>
    <t>134.204</t>
  </si>
  <si>
    <t>29367</t>
  </si>
  <si>
    <t>136.392</t>
  </si>
  <si>
    <t>30108</t>
  </si>
  <si>
    <t>931.143</t>
  </si>
  <si>
    <t>139.833</t>
  </si>
  <si>
    <t>146.173</t>
  </si>
  <si>
    <t>6.34</t>
  </si>
  <si>
    <t>151.718</t>
  </si>
  <si>
    <t>34177</t>
  </si>
  <si>
    <t>158.731</t>
  </si>
  <si>
    <t>35253</t>
  </si>
  <si>
    <t>163.729</t>
  </si>
  <si>
    <t>36054</t>
  </si>
  <si>
    <t>167.449</t>
  </si>
  <si>
    <t>36530</t>
  </si>
  <si>
    <t>169.66</t>
  </si>
  <si>
    <t>173.668</t>
  </si>
  <si>
    <t>4.833</t>
  </si>
  <si>
    <t>38586</t>
  </si>
  <si>
    <t>179.208</t>
  </si>
  <si>
    <t>5.541</t>
  </si>
  <si>
    <t>184.958</t>
  </si>
  <si>
    <t>41092</t>
  </si>
  <si>
    <t>190.847</t>
  </si>
  <si>
    <t>5.889</t>
  </si>
  <si>
    <t>41935</t>
  </si>
  <si>
    <t>194.763</t>
  </si>
  <si>
    <t>42792</t>
  </si>
  <si>
    <t>198.743</t>
  </si>
  <si>
    <t>4.471</t>
  </si>
  <si>
    <t>43426</t>
  </si>
  <si>
    <t>201.687</t>
  </si>
  <si>
    <t>44190</t>
  </si>
  <si>
    <t>205.236</t>
  </si>
  <si>
    <t>4.51</t>
  </si>
  <si>
    <t>45522</t>
  </si>
  <si>
    <t>211.422</t>
  </si>
  <si>
    <t>6.186</t>
  </si>
  <si>
    <t>46707</t>
  </si>
  <si>
    <t>216.926</t>
  </si>
  <si>
    <t>47946</t>
  </si>
  <si>
    <t>222.68</t>
  </si>
  <si>
    <t>49118</t>
  </si>
  <si>
    <t>228.123</t>
  </si>
  <si>
    <t>50100</t>
  </si>
  <si>
    <t>232.684</t>
  </si>
  <si>
    <t>4.849</t>
  </si>
  <si>
    <t>50683</t>
  </si>
  <si>
    <t>235.392</t>
  </si>
  <si>
    <t>51445</t>
  </si>
  <si>
    <t>238.931</t>
  </si>
  <si>
    <t>4.814</t>
  </si>
  <si>
    <t>52851</t>
  </si>
  <si>
    <t>245.461</t>
  </si>
  <si>
    <t>6.53</t>
  </si>
  <si>
    <t>53955</t>
  </si>
  <si>
    <t>250.588</t>
  </si>
  <si>
    <t>55135</t>
  </si>
  <si>
    <t>256.068</t>
  </si>
  <si>
    <t>56128</t>
  </si>
  <si>
    <t>260.68</t>
  </si>
  <si>
    <t>57159</t>
  </si>
  <si>
    <t>265.469</t>
  </si>
  <si>
    <t>4.684</t>
  </si>
  <si>
    <t>57753</t>
  </si>
  <si>
    <t>268.227</t>
  </si>
  <si>
    <t>1004.286</t>
  </si>
  <si>
    <t>271.581</t>
  </si>
  <si>
    <t>59792</t>
  </si>
  <si>
    <t>277.697</t>
  </si>
  <si>
    <t>60878</t>
  </si>
  <si>
    <t>282.741</t>
  </si>
  <si>
    <t>62137</t>
  </si>
  <si>
    <t>288.588</t>
  </si>
  <si>
    <t>5.847</t>
  </si>
  <si>
    <t>63350</t>
  </si>
  <si>
    <t>294.222</t>
  </si>
  <si>
    <t>64410</t>
  </si>
  <si>
    <t>299.145</t>
  </si>
  <si>
    <t>4.923</t>
  </si>
  <si>
    <t>64968</t>
  </si>
  <si>
    <t>301.737</t>
  </si>
  <si>
    <t>65653</t>
  </si>
  <si>
    <t>304.918</t>
  </si>
  <si>
    <t>66953</t>
  </si>
  <si>
    <t>310.956</t>
  </si>
  <si>
    <t>68126</t>
  </si>
  <si>
    <t>316.404</t>
  </si>
  <si>
    <t>5.448</t>
  </si>
  <si>
    <t>69348</t>
  </si>
  <si>
    <t>1030.143</t>
  </si>
  <si>
    <t>322.079</t>
  </si>
  <si>
    <t>5.675</t>
  </si>
  <si>
    <t>70646</t>
  </si>
  <si>
    <t>328.108</t>
  </si>
  <si>
    <t>4.841</t>
  </si>
  <si>
    <t>71578</t>
  </si>
  <si>
    <t>332.436</t>
  </si>
  <si>
    <t>72195</t>
  </si>
  <si>
    <t>335.302</t>
  </si>
  <si>
    <t>73030</t>
  </si>
  <si>
    <t>339.18</t>
  </si>
  <si>
    <t>74324</t>
  </si>
  <si>
    <t>345.19</t>
  </si>
  <si>
    <t>75604</t>
  </si>
  <si>
    <t>351.135</t>
  </si>
  <si>
    <t>76903</t>
  </si>
  <si>
    <t>357.168</t>
  </si>
  <si>
    <t>78026</t>
  </si>
  <si>
    <t>362.383</t>
  </si>
  <si>
    <t>5.216</t>
  </si>
  <si>
    <t>78870</t>
  </si>
  <si>
    <t>366.303</t>
  </si>
  <si>
    <t>79578</t>
  </si>
  <si>
    <t>369.591</t>
  </si>
  <si>
    <t>80346</t>
  </si>
  <si>
    <t>373.158</t>
  </si>
  <si>
    <t>3.567</t>
  </si>
  <si>
    <t>81663</t>
  </si>
  <si>
    <t>379.275</t>
  </si>
  <si>
    <t>82959</t>
  </si>
  <si>
    <t>385.294</t>
  </si>
  <si>
    <t>4.88</t>
  </si>
  <si>
    <t>84272</t>
  </si>
  <si>
    <t>391.392</t>
  </si>
  <si>
    <t>85437</t>
  </si>
  <si>
    <t>396.803</t>
  </si>
  <si>
    <t>5.411</t>
  </si>
  <si>
    <t>86536</t>
  </si>
  <si>
    <t>401.907</t>
  </si>
  <si>
    <t>5.104</t>
  </si>
  <si>
    <t>87117</t>
  </si>
  <si>
    <t>404.605</t>
  </si>
  <si>
    <t>87802</t>
  </si>
  <si>
    <t>407.787</t>
  </si>
  <si>
    <t>4.947</t>
  </si>
  <si>
    <t>89060</t>
  </si>
  <si>
    <t>413.629</t>
  </si>
  <si>
    <t>90259</t>
  </si>
  <si>
    <t>419.198</t>
  </si>
  <si>
    <t>91461</t>
  </si>
  <si>
    <t>424.781</t>
  </si>
  <si>
    <t>5.583</t>
  </si>
  <si>
    <t>430.665</t>
  </si>
  <si>
    <t>5.884</t>
  </si>
  <si>
    <t>93669</t>
  </si>
  <si>
    <t>435.035</t>
  </si>
  <si>
    <t>94193</t>
  </si>
  <si>
    <t>437.469</t>
  </si>
  <si>
    <t>94795</t>
  </si>
  <si>
    <t>440.265</t>
  </si>
  <si>
    <t>96153</t>
  </si>
  <si>
    <t>446.572</t>
  </si>
  <si>
    <t>97519</t>
  </si>
  <si>
    <t>452.916</t>
  </si>
  <si>
    <t>6.344</t>
  </si>
  <si>
    <t>98745</t>
  </si>
  <si>
    <t>458.61</t>
  </si>
  <si>
    <t>99830</t>
  </si>
  <si>
    <t>463.65</t>
  </si>
  <si>
    <t>100657</t>
  </si>
  <si>
    <t>467.49</t>
  </si>
  <si>
    <t>101226</t>
  </si>
  <si>
    <t>470.133</t>
  </si>
  <si>
    <t>4.666</t>
  </si>
  <si>
    <t>102015</t>
  </si>
  <si>
    <t>473.798</t>
  </si>
  <si>
    <t>103209</t>
  </si>
  <si>
    <t>479.343</t>
  </si>
  <si>
    <t>484.842</t>
  </si>
  <si>
    <t>105635</t>
  </si>
  <si>
    <t>490.61</t>
  </si>
  <si>
    <t>106642</t>
  </si>
  <si>
    <t>973.143</t>
  </si>
  <si>
    <t>495.287</t>
  </si>
  <si>
    <t>107365</t>
  </si>
  <si>
    <t>498.645</t>
  </si>
  <si>
    <t>4.451</t>
  </si>
  <si>
    <t>107952</t>
  </si>
  <si>
    <t>501.371</t>
  </si>
  <si>
    <t>4.463</t>
  </si>
  <si>
    <t>108748</t>
  </si>
  <si>
    <t>505.068</t>
  </si>
  <si>
    <t>110100</t>
  </si>
  <si>
    <t>511.347</t>
  </si>
  <si>
    <t>6.279</t>
  </si>
  <si>
    <t>111263</t>
  </si>
  <si>
    <t>516.749</t>
  </si>
  <si>
    <t>4.558</t>
  </si>
  <si>
    <t>112500</t>
  </si>
  <si>
    <t>522.494</t>
  </si>
  <si>
    <t>5.745</t>
  </si>
  <si>
    <t>113551</t>
  </si>
  <si>
    <t>527.375</t>
  </si>
  <si>
    <t>114379</t>
  </si>
  <si>
    <t>531.221</t>
  </si>
  <si>
    <t>4.654</t>
  </si>
  <si>
    <t>114834</t>
  </si>
  <si>
    <t>983.143</t>
  </si>
  <si>
    <t>533.334</t>
  </si>
  <si>
    <t>4.566</t>
  </si>
  <si>
    <t>536.692</t>
  </si>
  <si>
    <t>116760</t>
  </si>
  <si>
    <t>542.279</t>
  </si>
  <si>
    <t>117839</t>
  </si>
  <si>
    <t>547.29</t>
  </si>
  <si>
    <t>118824</t>
  </si>
  <si>
    <t>551.865</t>
  </si>
  <si>
    <t>119673</t>
  </si>
  <si>
    <t>555.808</t>
  </si>
  <si>
    <t>120570</t>
  </si>
  <si>
    <t>4.108</t>
  </si>
  <si>
    <t>120971</t>
  </si>
  <si>
    <t>561.837</t>
  </si>
  <si>
    <t>121618</t>
  </si>
  <si>
    <t>564.841</t>
  </si>
  <si>
    <t>122768</t>
  </si>
  <si>
    <t>570.183</t>
  </si>
  <si>
    <t>575.774</t>
  </si>
  <si>
    <t>124839</t>
  </si>
  <si>
    <t>579.801</t>
  </si>
  <si>
    <t>3.991</t>
  </si>
  <si>
    <t>125688</t>
  </si>
  <si>
    <t>583.744</t>
  </si>
  <si>
    <t>126292</t>
  </si>
  <si>
    <t>586.549</t>
  </si>
  <si>
    <t>126750</t>
  </si>
  <si>
    <t>588.677</t>
  </si>
  <si>
    <t>127070</t>
  </si>
  <si>
    <t>590.163</t>
  </si>
  <si>
    <t>127595</t>
  </si>
  <si>
    <t>592.601</t>
  </si>
  <si>
    <t>128752</t>
  </si>
  <si>
    <t>597.975</t>
  </si>
  <si>
    <t>5.374</t>
  </si>
  <si>
    <t>129726</t>
  </si>
  <si>
    <t>602.498</t>
  </si>
  <si>
    <t>4.524</t>
  </si>
  <si>
    <t>130574</t>
  </si>
  <si>
    <t>606.437</t>
  </si>
  <si>
    <t>3.938</t>
  </si>
  <si>
    <t>131341</t>
  </si>
  <si>
    <t>609.999</t>
  </si>
  <si>
    <t>131746</t>
  </si>
  <si>
    <t>611.88</t>
  </si>
  <si>
    <t>132204</t>
  </si>
  <si>
    <t>614.007</t>
  </si>
  <si>
    <t>133286</t>
  </si>
  <si>
    <t>619.032</t>
  </si>
  <si>
    <t>134248</t>
  </si>
  <si>
    <t>623.5</t>
  </si>
  <si>
    <t>135117</t>
  </si>
  <si>
    <t>627.536</t>
  </si>
  <si>
    <t>135945</t>
  </si>
  <si>
    <t>631.382</t>
  </si>
  <si>
    <t>3.564</t>
  </si>
  <si>
    <t>136626</t>
  </si>
  <si>
    <t>634.545</t>
  </si>
  <si>
    <t>3.507</t>
  </si>
  <si>
    <t>136977</t>
  </si>
  <si>
    <t>636.175</t>
  </si>
  <si>
    <t>137443</t>
  </si>
  <si>
    <t>638.339</t>
  </si>
  <si>
    <t>138237</t>
  </si>
  <si>
    <t>642.027</t>
  </si>
  <si>
    <t>139169</t>
  </si>
  <si>
    <t>646.355</t>
  </si>
  <si>
    <t>139964</t>
  </si>
  <si>
    <t>650.047</t>
  </si>
  <si>
    <t>3.216</t>
  </si>
  <si>
    <t>140786</t>
  </si>
  <si>
    <t>653.865</t>
  </si>
  <si>
    <t>141508</t>
  </si>
  <si>
    <t>657.218</t>
  </si>
  <si>
    <t>141847</t>
  </si>
  <si>
    <t>658.793</t>
  </si>
  <si>
    <t>142238</t>
  </si>
  <si>
    <t>660.609</t>
  </si>
  <si>
    <t>143096</t>
  </si>
  <si>
    <t>664.594</t>
  </si>
  <si>
    <t>144078</t>
  </si>
  <si>
    <t>669.154</t>
  </si>
  <si>
    <t>144851</t>
  </si>
  <si>
    <t>672.745</t>
  </si>
  <si>
    <t>145505</t>
  </si>
  <si>
    <t>675.782</t>
  </si>
  <si>
    <t>3.037</t>
  </si>
  <si>
    <t>146093</t>
  </si>
  <si>
    <t>678.513</t>
  </si>
  <si>
    <t>146451</t>
  </si>
  <si>
    <t>680.176</t>
  </si>
  <si>
    <t>146844</t>
  </si>
  <si>
    <t>682.001</t>
  </si>
  <si>
    <t>147654</t>
  </si>
  <si>
    <t>685.763</t>
  </si>
  <si>
    <t>3.762</t>
  </si>
  <si>
    <t>148379</t>
  </si>
  <si>
    <t>689.13</t>
  </si>
  <si>
    <t>149114</t>
  </si>
  <si>
    <t>692.544</t>
  </si>
  <si>
    <t>149768</t>
  </si>
  <si>
    <t>695.581</t>
  </si>
  <si>
    <t>150302</t>
  </si>
  <si>
    <t>698.061</t>
  </si>
  <si>
    <t>150580</t>
  </si>
  <si>
    <t>699.352</t>
  </si>
  <si>
    <t>150774</t>
  </si>
  <si>
    <t>700.253</t>
  </si>
  <si>
    <t>151152</t>
  </si>
  <si>
    <t>702.009</t>
  </si>
  <si>
    <t>151884</t>
  </si>
  <si>
    <t>705.409</t>
  </si>
  <si>
    <t>152698</t>
  </si>
  <si>
    <t>709.189</t>
  </si>
  <si>
    <t>3.781</t>
  </si>
  <si>
    <t>153341</t>
  </si>
  <si>
    <t>712.175</t>
  </si>
  <si>
    <t>153756</t>
  </si>
  <si>
    <t>714.103</t>
  </si>
  <si>
    <t>153991</t>
  </si>
  <si>
    <t>715.194</t>
  </si>
  <si>
    <t>2.263</t>
  </si>
  <si>
    <t>154317</t>
  </si>
  <si>
    <t>716.708</t>
  </si>
  <si>
    <t>154965</t>
  </si>
  <si>
    <t>719.718</t>
  </si>
  <si>
    <t>155536</t>
  </si>
  <si>
    <t>722.37</t>
  </si>
  <si>
    <t>156041</t>
  </si>
  <si>
    <t>724.715</t>
  </si>
  <si>
    <t>727.33</t>
  </si>
  <si>
    <t>156991</t>
  </si>
  <si>
    <t>729.128</t>
  </si>
  <si>
    <t>157224</t>
  </si>
  <si>
    <t>730.21</t>
  </si>
  <si>
    <t>157526</t>
  </si>
  <si>
    <t>731.612</t>
  </si>
  <si>
    <t>158052</t>
  </si>
  <si>
    <t>734.055</t>
  </si>
  <si>
    <t>158556</t>
  </si>
  <si>
    <t>736.396</t>
  </si>
  <si>
    <t>159107</t>
  </si>
  <si>
    <t>738.955</t>
  </si>
  <si>
    <t>159680</t>
  </si>
  <si>
    <t>741.616</t>
  </si>
  <si>
    <t>159972</t>
  </si>
  <si>
    <t>425.857</t>
  </si>
  <si>
    <t>742.972</t>
  </si>
  <si>
    <t>1.356</t>
  </si>
  <si>
    <t>743.915</t>
  </si>
  <si>
    <t>160340</t>
  </si>
  <si>
    <t>744.682</t>
  </si>
  <si>
    <t>160628</t>
  </si>
  <si>
    <t>746.019</t>
  </si>
  <si>
    <t>161246</t>
  </si>
  <si>
    <t>748.889</t>
  </si>
  <si>
    <t>161849</t>
  </si>
  <si>
    <t>751.69</t>
  </si>
  <si>
    <t>162120</t>
  </si>
  <si>
    <t>752.949</t>
  </si>
  <si>
    <t>162348</t>
  </si>
  <si>
    <t>754.008</t>
  </si>
  <si>
    <t>162538</t>
  </si>
  <si>
    <t>754.89</t>
  </si>
  <si>
    <t>162724</t>
  </si>
  <si>
    <t>755.754</t>
  </si>
  <si>
    <t>162922</t>
  </si>
  <si>
    <t>756.673</t>
  </si>
  <si>
    <t>163496</t>
  </si>
  <si>
    <t>759.339</t>
  </si>
  <si>
    <t>2.666</t>
  </si>
  <si>
    <t>164429</t>
  </si>
  <si>
    <t>763.672</t>
  </si>
  <si>
    <t>4.333</t>
  </si>
  <si>
    <t>165005</t>
  </si>
  <si>
    <t>766.348</t>
  </si>
  <si>
    <t>165739</t>
  </si>
  <si>
    <t>769.757</t>
  </si>
  <si>
    <t>165879</t>
  </si>
  <si>
    <t>770.407</t>
  </si>
  <si>
    <t>166136</t>
  </si>
  <si>
    <t>771.6</t>
  </si>
  <si>
    <t>166814</t>
  </si>
  <si>
    <t>774.749</t>
  </si>
  <si>
    <t>167568</t>
  </si>
  <si>
    <t>778.251</t>
  </si>
  <si>
    <t>168218</t>
  </si>
  <si>
    <t>781.27</t>
  </si>
  <si>
    <t>168731</t>
  </si>
  <si>
    <t>783.653</t>
  </si>
  <si>
    <t>169088</t>
  </si>
  <si>
    <t>785.311</t>
  </si>
  <si>
    <t>169266</t>
  </si>
  <si>
    <t>786.137</t>
  </si>
  <si>
    <t>169621</t>
  </si>
  <si>
    <t>787.786</t>
  </si>
  <si>
    <t>170248</t>
  </si>
  <si>
    <t>790.698</t>
  </si>
  <si>
    <t>170871</t>
  </si>
  <si>
    <t>793.592</t>
  </si>
  <si>
    <t>TLS</t>
  </si>
  <si>
    <t>Timor</t>
  </si>
  <si>
    <t>20.13</t>
  </si>
  <si>
    <t>20.875</t>
  </si>
  <si>
    <t>21.621</t>
  </si>
  <si>
    <t>24.603</t>
  </si>
  <si>
    <t>28.331</t>
  </si>
  <si>
    <t>29.822</t>
  </si>
  <si>
    <t>1.172</t>
  </si>
  <si>
    <t>30.567</t>
  </si>
  <si>
    <t>31.313</t>
  </si>
  <si>
    <t>34.295</t>
  </si>
  <si>
    <t>35.786</t>
  </si>
  <si>
    <t>36.532</t>
  </si>
  <si>
    <t>1.704</t>
  </si>
  <si>
    <t>38.023</t>
  </si>
  <si>
    <t>41.751</t>
  </si>
  <si>
    <t>43.242</t>
  </si>
  <si>
    <t>43.987</t>
  </si>
  <si>
    <t>46.224</t>
  </si>
  <si>
    <t>47.715</t>
  </si>
  <si>
    <t>49.952</t>
  </si>
  <si>
    <t>53.679</t>
  </si>
  <si>
    <t>55.17</t>
  </si>
  <si>
    <t>58.153</t>
  </si>
  <si>
    <t>59.644</t>
  </si>
  <si>
    <t>61.135</t>
  </si>
  <si>
    <t>63.371</t>
  </si>
  <si>
    <t>70.827</t>
  </si>
  <si>
    <t>71.572</t>
  </si>
  <si>
    <t>73.064</t>
  </si>
  <si>
    <t>74.555</t>
  </si>
  <si>
    <t>76.046</t>
  </si>
  <si>
    <t>76.791</t>
  </si>
  <si>
    <t>77.537</t>
  </si>
  <si>
    <t>78.282</t>
  </si>
  <si>
    <t>80.519</t>
  </si>
  <si>
    <t>81.265</t>
  </si>
  <si>
    <t>84.247</t>
  </si>
  <si>
    <t>84.992</t>
  </si>
  <si>
    <t>85.738</t>
  </si>
  <si>
    <t>87.229</t>
  </si>
  <si>
    <t>87.974</t>
  </si>
  <si>
    <t>89.466</t>
  </si>
  <si>
    <t>90.211</t>
  </si>
  <si>
    <t>90.957</t>
  </si>
  <si>
    <t>91.702</t>
  </si>
  <si>
    <t>92.448</t>
  </si>
  <si>
    <t>93.193</t>
  </si>
  <si>
    <t>93.939</t>
  </si>
  <si>
    <t>95.43</t>
  </si>
  <si>
    <t>96.175</t>
  </si>
  <si>
    <t>96.921</t>
  </si>
  <si>
    <t>97.667</t>
  </si>
  <si>
    <t>99.158</t>
  </si>
  <si>
    <t>37.012</t>
  </si>
  <si>
    <t>37.43</t>
  </si>
  <si>
    <t>37.49</t>
  </si>
  <si>
    <t>37.549</t>
  </si>
  <si>
    <t>37.669</t>
  </si>
  <si>
    <t>37.788</t>
  </si>
  <si>
    <t>37.908</t>
  </si>
  <si>
    <t>38.057</t>
  </si>
  <si>
    <t>38.236</t>
  </si>
  <si>
    <t>38.326</t>
  </si>
  <si>
    <t>38.446</t>
  </si>
  <si>
    <t>38.774</t>
  </si>
  <si>
    <t>39.013</t>
  </si>
  <si>
    <t>39.222</t>
  </si>
  <si>
    <t>39.402</t>
  </si>
  <si>
    <t>39.581</t>
  </si>
  <si>
    <t>39.79</t>
  </si>
  <si>
    <t>39.909</t>
  </si>
  <si>
    <t>40.328</t>
  </si>
  <si>
    <t>40.537</t>
  </si>
  <si>
    <t>40.925</t>
  </si>
  <si>
    <t>41.283</t>
  </si>
  <si>
    <t>41.343</t>
  </si>
  <si>
    <t>41.463</t>
  </si>
  <si>
    <t>41.672</t>
  </si>
  <si>
    <t>42.18</t>
  </si>
  <si>
    <t>42.389</t>
  </si>
  <si>
    <t>42.687</t>
  </si>
  <si>
    <t>42.747</t>
  </si>
  <si>
    <t>42.807</t>
  </si>
  <si>
    <t>42.956</t>
  </si>
  <si>
    <t>43.046</t>
  </si>
  <si>
    <t>43.076</t>
  </si>
  <si>
    <t>43.136</t>
  </si>
  <si>
    <t>43.165</t>
  </si>
  <si>
    <t>43.195</t>
  </si>
  <si>
    <t>43.255</t>
  </si>
  <si>
    <t>43.345</t>
  </si>
  <si>
    <t>43.375</t>
  </si>
  <si>
    <t>43.494</t>
  </si>
  <si>
    <t>43.524</t>
  </si>
  <si>
    <t>43.554</t>
  </si>
  <si>
    <t>43.584</t>
  </si>
  <si>
    <t>43.614</t>
  </si>
  <si>
    <t>14.621</t>
  </si>
  <si>
    <t>15.391</t>
  </si>
  <si>
    <t>16.16</t>
  </si>
  <si>
    <t>16.93</t>
  </si>
  <si>
    <t>17.699</t>
  </si>
  <si>
    <t>19.238</t>
  </si>
  <si>
    <t>20.008</t>
  </si>
  <si>
    <t>20.778</t>
  </si>
  <si>
    <t>21.547</t>
  </si>
  <si>
    <t>22.317</t>
  </si>
  <si>
    <t>23.856</t>
  </si>
  <si>
    <t>24.625</t>
  </si>
  <si>
    <t>25.395</t>
  </si>
  <si>
    <t>26.164</t>
  </si>
  <si>
    <t>28.473</t>
  </si>
  <si>
    <t>32.321</t>
  </si>
  <si>
    <t>33.09</t>
  </si>
  <si>
    <t>34.629</t>
  </si>
  <si>
    <t>36.938</t>
  </si>
  <si>
    <t>38.477</t>
  </si>
  <si>
    <t>41.555</t>
  </si>
  <si>
    <t>3.078</t>
  </si>
  <si>
    <t>45.403</t>
  </si>
  <si>
    <t>46.172</t>
  </si>
  <si>
    <t>51.559</t>
  </si>
  <si>
    <t>5.387</t>
  </si>
  <si>
    <t>53.868</t>
  </si>
  <si>
    <t>54.637</t>
  </si>
  <si>
    <t>58.485</t>
  </si>
  <si>
    <t>60.794</t>
  </si>
  <si>
    <t>2.748</t>
  </si>
  <si>
    <t>63.102</t>
  </si>
  <si>
    <t>64.641</t>
  </si>
  <si>
    <t>69.259</t>
  </si>
  <si>
    <t>76.954</t>
  </si>
  <si>
    <t>84.649</t>
  </si>
  <si>
    <t>88.497</t>
  </si>
  <si>
    <t>94.653</t>
  </si>
  <si>
    <t>6.156</t>
  </si>
  <si>
    <t>103.118</t>
  </si>
  <si>
    <t>108.505</t>
  </si>
  <si>
    <t>111.583</t>
  </si>
  <si>
    <t>113.892</t>
  </si>
  <si>
    <t>117.74</t>
  </si>
  <si>
    <t>126.205</t>
  </si>
  <si>
    <t>127.744</t>
  </si>
  <si>
    <t>135.439</t>
  </si>
  <si>
    <t>149.291</t>
  </si>
  <si>
    <t>150.83</t>
  </si>
  <si>
    <t>153.138</t>
  </si>
  <si>
    <t>163.912</t>
  </si>
  <si>
    <t>10.774</t>
  </si>
  <si>
    <t>170.838</t>
  </si>
  <si>
    <t>176.225</t>
  </si>
  <si>
    <t>191.615</t>
  </si>
  <si>
    <t>205.467</t>
  </si>
  <si>
    <t>8.465</t>
  </si>
  <si>
    <t>215.471</t>
  </si>
  <si>
    <t>225.475</t>
  </si>
  <si>
    <t>233.94</t>
  </si>
  <si>
    <t>245.483</t>
  </si>
  <si>
    <t>9.454</t>
  </si>
  <si>
    <t>273.956</t>
  </si>
  <si>
    <t>286.269</t>
  </si>
  <si>
    <t>300.89</t>
  </si>
  <si>
    <t>12.203</t>
  </si>
  <si>
    <t>305.507</t>
  </si>
  <si>
    <t>324.746</t>
  </si>
  <si>
    <t>12.972</t>
  </si>
  <si>
    <t>360.145</t>
  </si>
  <si>
    <t>35.399</t>
  </si>
  <si>
    <t>14.841</t>
  </si>
  <si>
    <t>10.554</t>
  </si>
  <si>
    <t>405.547</t>
  </si>
  <si>
    <t>14.291</t>
  </si>
  <si>
    <t>437.099</t>
  </si>
  <si>
    <t>31.551</t>
  </si>
  <si>
    <t>16.05</t>
  </si>
  <si>
    <t>457.107</t>
  </si>
  <si>
    <t>501.74</t>
  </si>
  <si>
    <t>44.633</t>
  </si>
  <si>
    <t>13.742</t>
  </si>
  <si>
    <t>523.287</t>
  </si>
  <si>
    <t>527.904</t>
  </si>
  <si>
    <t>10.114</t>
  </si>
  <si>
    <t>553.299</t>
  </si>
  <si>
    <t>563.303</t>
  </si>
  <si>
    <t>565.612</t>
  </si>
  <si>
    <t>574.077</t>
  </si>
  <si>
    <t>586.389</t>
  </si>
  <si>
    <t>604.858</t>
  </si>
  <si>
    <t>18.469</t>
  </si>
  <si>
    <t>632.562</t>
  </si>
  <si>
    <t>27.703</t>
  </si>
  <si>
    <t>647.183</t>
  </si>
  <si>
    <t>675.656</t>
  </si>
  <si>
    <t>688.738</t>
  </si>
  <si>
    <t>695.664</t>
  </si>
  <si>
    <t>718.75</t>
  </si>
  <si>
    <t>23.086</t>
  </si>
  <si>
    <t>744.914</t>
  </si>
  <si>
    <t>757.997</t>
  </si>
  <si>
    <t>761.844</t>
  </si>
  <si>
    <t>127.669</t>
  </si>
  <si>
    <t>128.087</t>
  </si>
  <si>
    <t>GMB</t>
  </si>
  <si>
    <t>Gambia</t>
  </si>
  <si>
    <t>46.67</t>
  </si>
  <si>
    <t>56.004</t>
  </si>
  <si>
    <t>65.338</t>
  </si>
  <si>
    <t>74.672</t>
  </si>
  <si>
    <t>84.006</t>
  </si>
  <si>
    <t>93.34</t>
  </si>
  <si>
    <t>102.674</t>
  </si>
  <si>
    <t>121.342</t>
  </si>
  <si>
    <t>130.676</t>
  </si>
  <si>
    <t>140.01</t>
  </si>
  <si>
    <t>149.344</t>
  </si>
  <si>
    <t>168.012</t>
  </si>
  <si>
    <t>186.68</t>
  </si>
  <si>
    <t>196.014</t>
  </si>
  <si>
    <t>205.348</t>
  </si>
  <si>
    <t>214.682</t>
  </si>
  <si>
    <t>224.016</t>
  </si>
  <si>
    <t>233.35</t>
  </si>
  <si>
    <t>252.018</t>
  </si>
  <si>
    <t>261.352</t>
  </si>
  <si>
    <t>280.021</t>
  </si>
  <si>
    <t>326.691</t>
  </si>
  <si>
    <t>6.667</t>
  </si>
  <si>
    <t>354.693</t>
  </si>
  <si>
    <t>10.667</t>
  </si>
  <si>
    <t>373.361</t>
  </si>
  <si>
    <t>392.029</t>
  </si>
  <si>
    <t>401.363</t>
  </si>
  <si>
    <t>429.365</t>
  </si>
  <si>
    <t>476.035</t>
  </si>
  <si>
    <t>485.369</t>
  </si>
  <si>
    <t>13.334</t>
  </si>
  <si>
    <t>494.703</t>
  </si>
  <si>
    <t>513.371</t>
  </si>
  <si>
    <t>522.705</t>
  </si>
  <si>
    <t>532.039</t>
  </si>
  <si>
    <t>634.713</t>
  </si>
  <si>
    <t>14.668</t>
  </si>
  <si>
    <t>700.051</t>
  </si>
  <si>
    <t>737.387</t>
  </si>
  <si>
    <t>802.726</t>
  </si>
  <si>
    <t>849.396</t>
  </si>
  <si>
    <t>16.001</t>
  </si>
  <si>
    <t>914.734</t>
  </si>
  <si>
    <t>952.07</t>
  </si>
  <si>
    <t>961.404</t>
  </si>
  <si>
    <t>989.406</t>
  </si>
  <si>
    <t>1026.742</t>
  </si>
  <si>
    <t>1045.41</t>
  </si>
  <si>
    <t>1082.746</t>
  </si>
  <si>
    <t>1101.414</t>
  </si>
  <si>
    <t>8.001</t>
  </si>
  <si>
    <t>1110.748</t>
  </si>
  <si>
    <t>1138.75</t>
  </si>
  <si>
    <t>1166.752</t>
  </si>
  <si>
    <t>1185.42</t>
  </si>
  <si>
    <t>1204.088</t>
  </si>
  <si>
    <t>1222.756</t>
  </si>
  <si>
    <t>1250.758</t>
  </si>
  <si>
    <t>5.133</t>
  </si>
  <si>
    <t>5.741</t>
  </si>
  <si>
    <t>5.842</t>
  </si>
  <si>
    <t>6.214</t>
  </si>
  <si>
    <t>6.315</t>
  </si>
  <si>
    <t>6.45</t>
  </si>
  <si>
    <t>6.619</t>
  </si>
  <si>
    <t>7.024</t>
  </si>
  <si>
    <t>7.058</t>
  </si>
  <si>
    <t>7.126</t>
  </si>
  <si>
    <t>7.227</t>
  </si>
  <si>
    <t>7.294</t>
  </si>
  <si>
    <t>7.328</t>
  </si>
  <si>
    <t>7.598</t>
  </si>
  <si>
    <t>7.666</t>
  </si>
  <si>
    <t>7.835</t>
  </si>
  <si>
    <t>7.869</t>
  </si>
  <si>
    <t>7.936</t>
  </si>
  <si>
    <t>8.409</t>
  </si>
  <si>
    <t>8.443</t>
  </si>
  <si>
    <t>8.476</t>
  </si>
  <si>
    <t>8.747</t>
  </si>
  <si>
    <t>8.78</t>
  </si>
  <si>
    <t>8.848</t>
  </si>
  <si>
    <t>9.017</t>
  </si>
  <si>
    <t>9.219</t>
  </si>
  <si>
    <t>9.422</t>
  </si>
  <si>
    <t>9.489</t>
  </si>
  <si>
    <t>9.625</t>
  </si>
  <si>
    <t>10.131</t>
  </si>
  <si>
    <t>11.009</t>
  </si>
  <si>
    <t>11.279</t>
  </si>
  <si>
    <t>3653330</t>
  </si>
  <si>
    <t>12940</t>
  </si>
  <si>
    <t>458.092</t>
  </si>
  <si>
    <t>3665351</t>
  </si>
  <si>
    <t>459.599</t>
  </si>
  <si>
    <t>3676159</t>
  </si>
  <si>
    <t>11510</t>
  </si>
  <si>
    <t>460.954</t>
  </si>
  <si>
    <t>3684559</t>
  </si>
  <si>
    <t>462.008</t>
  </si>
  <si>
    <t>3693255</t>
  </si>
  <si>
    <t>463.098</t>
  </si>
  <si>
    <t>3708469</t>
  </si>
  <si>
    <t>10942</t>
  </si>
  <si>
    <t>465.006</t>
  </si>
  <si>
    <t>3720390</t>
  </si>
  <si>
    <t>466.5</t>
  </si>
  <si>
    <t>3730550</t>
  </si>
  <si>
    <t>10164</t>
  </si>
  <si>
    <t>467.774</t>
  </si>
  <si>
    <t>3741210</t>
  </si>
  <si>
    <t>10660</t>
  </si>
  <si>
    <t>469.111</t>
  </si>
  <si>
    <t>3750621</t>
  </si>
  <si>
    <t>9411</t>
  </si>
  <si>
    <t>470.291</t>
  </si>
  <si>
    <t>3757927</t>
  </si>
  <si>
    <t>471.207</t>
  </si>
  <si>
    <t>3766005</t>
  </si>
  <si>
    <t>472.22</t>
  </si>
  <si>
    <t>3776660</t>
  </si>
  <si>
    <t>473.556</t>
  </si>
  <si>
    <t>3786843</t>
  </si>
  <si>
    <t>10183</t>
  </si>
  <si>
    <t>474.833</t>
  </si>
  <si>
    <t>3802824</t>
  </si>
  <si>
    <t>8607</t>
  </si>
  <si>
    <t>476.837</t>
  </si>
  <si>
    <t>3814564</t>
  </si>
  <si>
    <t>11740</t>
  </si>
  <si>
    <t>478.309</t>
  </si>
  <si>
    <t>3824373</t>
  </si>
  <si>
    <t>9809</t>
  </si>
  <si>
    <t>479.539</t>
  </si>
  <si>
    <t>3833644</t>
  </si>
  <si>
    <t>480.701</t>
  </si>
  <si>
    <t>3841638</t>
  </si>
  <si>
    <t>7996</t>
  </si>
  <si>
    <t>3852389</t>
  </si>
  <si>
    <t>483.052</t>
  </si>
  <si>
    <t>3862471</t>
  </si>
  <si>
    <t>10082</t>
  </si>
  <si>
    <t>484.316</t>
  </si>
  <si>
    <t>3871770</t>
  </si>
  <si>
    <t>485.482</t>
  </si>
  <si>
    <t>3880964</t>
  </si>
  <si>
    <t>486.635</t>
  </si>
  <si>
    <t>3889045</t>
  </si>
  <si>
    <t>487.648</t>
  </si>
  <si>
    <t>3895912</t>
  </si>
  <si>
    <t>488.509</t>
  </si>
  <si>
    <t>3902895</t>
  </si>
  <si>
    <t>489.385</t>
  </si>
  <si>
    <t>3911883</t>
  </si>
  <si>
    <t>490.512</t>
  </si>
  <si>
    <t>3921229</t>
  </si>
  <si>
    <t>491.684</t>
  </si>
  <si>
    <t>3929888</t>
  </si>
  <si>
    <t>8659</t>
  </si>
  <si>
    <t>492.769</t>
  </si>
  <si>
    <t>3939122</t>
  </si>
  <si>
    <t>493.927</t>
  </si>
  <si>
    <t>3946665</t>
  </si>
  <si>
    <t>7543</t>
  </si>
  <si>
    <t>494.873</t>
  </si>
  <si>
    <t>3952759</t>
  </si>
  <si>
    <t>8121</t>
  </si>
  <si>
    <t>495.637</t>
  </si>
  <si>
    <t>3959320</t>
  </si>
  <si>
    <t>6561</t>
  </si>
  <si>
    <t>496.46</t>
  </si>
  <si>
    <t>3967480</t>
  </si>
  <si>
    <t>497.483</t>
  </si>
  <si>
    <t>3976686</t>
  </si>
  <si>
    <t>498.637</t>
  </si>
  <si>
    <t>3985227</t>
  </si>
  <si>
    <t>8541</t>
  </si>
  <si>
    <t>499.708</t>
  </si>
  <si>
    <t>3993600</t>
  </si>
  <si>
    <t>8373</t>
  </si>
  <si>
    <t>500.758</t>
  </si>
  <si>
    <t>4000501</t>
  </si>
  <si>
    <t>501.624</t>
  </si>
  <si>
    <t>4007141</t>
  </si>
  <si>
    <t>6641</t>
  </si>
  <si>
    <t>4014533</t>
  </si>
  <si>
    <t>503.383</t>
  </si>
  <si>
    <t>4023017</t>
  </si>
  <si>
    <t>504.447</t>
  </si>
  <si>
    <t>4031571</t>
  </si>
  <si>
    <t>8555</t>
  </si>
  <si>
    <t>505.519</t>
  </si>
  <si>
    <t>4040490</t>
  </si>
  <si>
    <t>506.638</t>
  </si>
  <si>
    <t>4048905</t>
  </si>
  <si>
    <t>8415</t>
  </si>
  <si>
    <t>7901</t>
  </si>
  <si>
    <t>507.693</t>
  </si>
  <si>
    <t>4055469</t>
  </si>
  <si>
    <t>7254</t>
  </si>
  <si>
    <t>508.516</t>
  </si>
  <si>
    <t>4063102</t>
  </si>
  <si>
    <t>7633</t>
  </si>
  <si>
    <t>509.473</t>
  </si>
  <si>
    <t>4071247</t>
  </si>
  <si>
    <t>8145</t>
  </si>
  <si>
    <t>510.494</t>
  </si>
  <si>
    <t>4079630</t>
  </si>
  <si>
    <t>511.546</t>
  </si>
  <si>
    <t>4088224</t>
  </si>
  <si>
    <t>8597</t>
  </si>
  <si>
    <t>512.623</t>
  </si>
  <si>
    <t>4096860</t>
  </si>
  <si>
    <t>8636</t>
  </si>
  <si>
    <t>513.706</t>
  </si>
  <si>
    <t>4105621</t>
  </si>
  <si>
    <t>8761</t>
  </si>
  <si>
    <t>514.805</t>
  </si>
  <si>
    <t>4113131</t>
  </si>
  <si>
    <t>7510</t>
  </si>
  <si>
    <t>515.746</t>
  </si>
  <si>
    <t>4119733</t>
  </si>
  <si>
    <t>6602</t>
  </si>
  <si>
    <t>516.574</t>
  </si>
  <si>
    <t>4126959</t>
  </si>
  <si>
    <t>7226</t>
  </si>
  <si>
    <t>517.48</t>
  </si>
  <si>
    <t>4147661</t>
  </si>
  <si>
    <t>11916</t>
  </si>
  <si>
    <t>8464</t>
  </si>
  <si>
    <t>520.076</t>
  </si>
  <si>
    <t>4156327</t>
  </si>
  <si>
    <t>521.163</t>
  </si>
  <si>
    <t>4165108</t>
  </si>
  <si>
    <t>8781</t>
  </si>
  <si>
    <t>522.264</t>
  </si>
  <si>
    <t>4173439</t>
  </si>
  <si>
    <t>8331</t>
  </si>
  <si>
    <t>523.308</t>
  </si>
  <si>
    <t>4182103</t>
  </si>
  <si>
    <t>8664</t>
  </si>
  <si>
    <t>524.395</t>
  </si>
  <si>
    <t>4189483</t>
  </si>
  <si>
    <t>7380</t>
  </si>
  <si>
    <t>525.32</t>
  </si>
  <si>
    <t>4197989</t>
  </si>
  <si>
    <t>526.387</t>
  </si>
  <si>
    <t>4207779</t>
  </si>
  <si>
    <t>9791</t>
  </si>
  <si>
    <t>527.614</t>
  </si>
  <si>
    <t>4217904</t>
  </si>
  <si>
    <t>528.884</t>
  </si>
  <si>
    <t>4228169</t>
  </si>
  <si>
    <t>10265</t>
  </si>
  <si>
    <t>530.171</t>
  </si>
  <si>
    <t>4237772</t>
  </si>
  <si>
    <t>531.375</t>
  </si>
  <si>
    <t>4246615</t>
  </si>
  <si>
    <t>532.484</t>
  </si>
  <si>
    <t>4254032</t>
  </si>
  <si>
    <t>533.414</t>
  </si>
  <si>
    <t>4262154</t>
  </si>
  <si>
    <t>534.432</t>
  </si>
  <si>
    <t>4272506</t>
  </si>
  <si>
    <t>535.73</t>
  </si>
  <si>
    <t>4282994</t>
  </si>
  <si>
    <t>537.045</t>
  </si>
  <si>
    <t>4293984</t>
  </si>
  <si>
    <t>538.424</t>
  </si>
  <si>
    <t>4304456</t>
  </si>
  <si>
    <t>10476</t>
  </si>
  <si>
    <t>539.737</t>
  </si>
  <si>
    <t>4313127</t>
  </si>
  <si>
    <t>9504</t>
  </si>
  <si>
    <t>540.824</t>
  </si>
  <si>
    <t>4320619</t>
  </si>
  <si>
    <t>7492</t>
  </si>
  <si>
    <t>541.763</t>
  </si>
  <si>
    <t>4329445</t>
  </si>
  <si>
    <t>542.87</t>
  </si>
  <si>
    <t>4340973</t>
  </si>
  <si>
    <t>11528</t>
  </si>
  <si>
    <t>4351496</t>
  </si>
  <si>
    <t>545.635</t>
  </si>
  <si>
    <t>4362009</t>
  </si>
  <si>
    <t>10513</t>
  </si>
  <si>
    <t>546.953</t>
  </si>
  <si>
    <t>4372480</t>
  </si>
  <si>
    <t>548.266</t>
  </si>
  <si>
    <t>4381212</t>
  </si>
  <si>
    <t>8732</t>
  </si>
  <si>
    <t>549.361</t>
  </si>
  <si>
    <t>4388659</t>
  </si>
  <si>
    <t>7448</t>
  </si>
  <si>
    <t>550.295</t>
  </si>
  <si>
    <t>4398517</t>
  </si>
  <si>
    <t>551.531</t>
  </si>
  <si>
    <t>4409224</t>
  </si>
  <si>
    <t>552.873</t>
  </si>
  <si>
    <t>4420044</t>
  </si>
  <si>
    <t>10820</t>
  </si>
  <si>
    <t>554.23</t>
  </si>
  <si>
    <t>4431497</t>
  </si>
  <si>
    <t>9927</t>
  </si>
  <si>
    <t>555.666</t>
  </si>
  <si>
    <t>4441997</t>
  </si>
  <si>
    <t>10500</t>
  </si>
  <si>
    <t>556.983</t>
  </si>
  <si>
    <t>4450917</t>
  </si>
  <si>
    <t>558.101</t>
  </si>
  <si>
    <t>4458697</t>
  </si>
  <si>
    <t>559.077</t>
  </si>
  <si>
    <t>4468751</t>
  </si>
  <si>
    <t>10054</t>
  </si>
  <si>
    <t>560.338</t>
  </si>
  <si>
    <t>4479774</t>
  </si>
  <si>
    <t>561.72</t>
  </si>
  <si>
    <t>4491090</t>
  </si>
  <si>
    <t>11316</t>
  </si>
  <si>
    <t>563.139</t>
  </si>
  <si>
    <t>4502685</t>
  </si>
  <si>
    <t>11595</t>
  </si>
  <si>
    <t>564.593</t>
  </si>
  <si>
    <t>4513096</t>
  </si>
  <si>
    <t>10157</t>
  </si>
  <si>
    <t>565.898</t>
  </si>
  <si>
    <t>4521529</t>
  </si>
  <si>
    <t>8433</t>
  </si>
  <si>
    <t>566.955</t>
  </si>
  <si>
    <t>4528353</t>
  </si>
  <si>
    <t>6824</t>
  </si>
  <si>
    <t>567.811</t>
  </si>
  <si>
    <t>4537922</t>
  </si>
  <si>
    <t>9569</t>
  </si>
  <si>
    <t>569.011</t>
  </si>
  <si>
    <t>4547239</t>
  </si>
  <si>
    <t>9678</t>
  </si>
  <si>
    <t>570.179</t>
  </si>
  <si>
    <t>4559661</t>
  </si>
  <si>
    <t>9836</t>
  </si>
  <si>
    <t>571.737</t>
  </si>
  <si>
    <t>4570868</t>
  </si>
  <si>
    <t>11207</t>
  </si>
  <si>
    <t>573.142</t>
  </si>
  <si>
    <t>4581594</t>
  </si>
  <si>
    <t>574.487</t>
  </si>
  <si>
    <t>4589361</t>
  </si>
  <si>
    <t>575.461</t>
  </si>
  <si>
    <t>4595938</t>
  </si>
  <si>
    <t>4604095</t>
  </si>
  <si>
    <t>577.308</t>
  </si>
  <si>
    <t>4614561</t>
  </si>
  <si>
    <t>578.621</t>
  </si>
  <si>
    <t>4624658</t>
  </si>
  <si>
    <t>10097</t>
  </si>
  <si>
    <t>9286</t>
  </si>
  <si>
    <t>579.887</t>
  </si>
  <si>
    <t>4635408</t>
  </si>
  <si>
    <t>581.235</t>
  </si>
  <si>
    <t>4644593</t>
  </si>
  <si>
    <t>582.386</t>
  </si>
  <si>
    <t>4652962</t>
  </si>
  <si>
    <t>583.436</t>
  </si>
  <si>
    <t>4658626</t>
  </si>
  <si>
    <t>5664</t>
  </si>
  <si>
    <t>8956</t>
  </si>
  <si>
    <t>584.146</t>
  </si>
  <si>
    <t>4667788</t>
  </si>
  <si>
    <t>4677698</t>
  </si>
  <si>
    <t>9910</t>
  </si>
  <si>
    <t>586.537</t>
  </si>
  <si>
    <t>4688131</t>
  </si>
  <si>
    <t>10433</t>
  </si>
  <si>
    <t>587.846</t>
  </si>
  <si>
    <t>4698651</t>
  </si>
  <si>
    <t>10520</t>
  </si>
  <si>
    <t>589.165</t>
  </si>
  <si>
    <t>4707704</t>
  </si>
  <si>
    <t>9053</t>
  </si>
  <si>
    <t>9016</t>
  </si>
  <si>
    <t>590.3</t>
  </si>
  <si>
    <t>4714194</t>
  </si>
  <si>
    <t>591.114</t>
  </si>
  <si>
    <t>4720287</t>
  </si>
  <si>
    <t>591.878</t>
  </si>
  <si>
    <t>4728659</t>
  </si>
  <si>
    <t>8402</t>
  </si>
  <si>
    <t>592.927</t>
  </si>
  <si>
    <t>4738019</t>
  </si>
  <si>
    <t>594.101</t>
  </si>
  <si>
    <t>4747742</t>
  </si>
  <si>
    <t>9723</t>
  </si>
  <si>
    <t>4757590</t>
  </si>
  <si>
    <t>596.555</t>
  </si>
  <si>
    <t>4766288</t>
  </si>
  <si>
    <t>597.646</t>
  </si>
  <si>
    <t>4771766</t>
  </si>
  <si>
    <t>598.333</t>
  </si>
  <si>
    <t>4777297</t>
  </si>
  <si>
    <t>5531</t>
  </si>
  <si>
    <t>599.026</t>
  </si>
  <si>
    <t>4785077</t>
  </si>
  <si>
    <t>600.002</t>
  </si>
  <si>
    <t>4794454</t>
  </si>
  <si>
    <t>601.178</t>
  </si>
  <si>
    <t>4803749</t>
  </si>
  <si>
    <t>602.343</t>
  </si>
  <si>
    <t>4812627</t>
  </si>
  <si>
    <t>8878</t>
  </si>
  <si>
    <t>603.456</t>
  </si>
  <si>
    <t>4821261</t>
  </si>
  <si>
    <t>8634</t>
  </si>
  <si>
    <t>604.539</t>
  </si>
  <si>
    <t>4827177</t>
  </si>
  <si>
    <t>5916</t>
  </si>
  <si>
    <t>605.281</t>
  </si>
  <si>
    <t>4831537</t>
  </si>
  <si>
    <t>4360</t>
  </si>
  <si>
    <t>605.827</t>
  </si>
  <si>
    <t>4838777</t>
  </si>
  <si>
    <t>606.735</t>
  </si>
  <si>
    <t>4846149</t>
  </si>
  <si>
    <t>7372</t>
  </si>
  <si>
    <t>607.66</t>
  </si>
  <si>
    <t>4855284</t>
  </si>
  <si>
    <t>608.805</t>
  </si>
  <si>
    <t>4864245</t>
  </si>
  <si>
    <t>609.929</t>
  </si>
  <si>
    <t>4871805</t>
  </si>
  <si>
    <t>610.877</t>
  </si>
  <si>
    <t>4876628</t>
  </si>
  <si>
    <t>7096</t>
  </si>
  <si>
    <t>4881386</t>
  </si>
  <si>
    <t>612.078</t>
  </si>
  <si>
    <t>4887349</t>
  </si>
  <si>
    <t>5964</t>
  </si>
  <si>
    <t>612.826</t>
  </si>
  <si>
    <t>4895327</t>
  </si>
  <si>
    <t>7978</t>
  </si>
  <si>
    <t>613.826</t>
  </si>
  <si>
    <t>4904233</t>
  </si>
  <si>
    <t>8906</t>
  </si>
  <si>
    <t>614.943</t>
  </si>
  <si>
    <t>4912242</t>
  </si>
  <si>
    <t>8009</t>
  </si>
  <si>
    <t>615.947</t>
  </si>
  <si>
    <t>4919448</t>
  </si>
  <si>
    <t>616.851</t>
  </si>
  <si>
    <t>4924791</t>
  </si>
  <si>
    <t>5344</t>
  </si>
  <si>
    <t>617.521</t>
  </si>
  <si>
    <t>4929151</t>
  </si>
  <si>
    <t>618.067</t>
  </si>
  <si>
    <t>4935750</t>
  </si>
  <si>
    <t>6600</t>
  </si>
  <si>
    <t>618.895</t>
  </si>
  <si>
    <t>4943737</t>
  </si>
  <si>
    <t>619.896</t>
  </si>
  <si>
    <t>4952406</t>
  </si>
  <si>
    <t>620.983</t>
  </si>
  <si>
    <t>4960166</t>
  </si>
  <si>
    <t>7760</t>
  </si>
  <si>
    <t>621.956</t>
  </si>
  <si>
    <t>4968336</t>
  </si>
  <si>
    <t>622.981</t>
  </si>
  <si>
    <t>4974222</t>
  </si>
  <si>
    <t>5887</t>
  </si>
  <si>
    <t>7062</t>
  </si>
  <si>
    <t>623.719</t>
  </si>
  <si>
    <t>4978862</t>
  </si>
  <si>
    <t>624.3</t>
  </si>
  <si>
    <t>4985764</t>
  </si>
  <si>
    <t>6902</t>
  </si>
  <si>
    <t>7145</t>
  </si>
  <si>
    <t>625.166</t>
  </si>
  <si>
    <t>4993507</t>
  </si>
  <si>
    <t>626.137</t>
  </si>
  <si>
    <t>5002651</t>
  </si>
  <si>
    <t>9144</t>
  </si>
  <si>
    <t>627.283</t>
  </si>
  <si>
    <t>5011583</t>
  </si>
  <si>
    <t>8932</t>
  </si>
  <si>
    <t>628.403</t>
  </si>
  <si>
    <t>5019403</t>
  </si>
  <si>
    <t>629.384</t>
  </si>
  <si>
    <t>5025405</t>
  </si>
  <si>
    <t>630.137</t>
  </si>
  <si>
    <t>5030040</t>
  </si>
  <si>
    <t>630.718</t>
  </si>
  <si>
    <t>5036530</t>
  </si>
  <si>
    <t>631.531</t>
  </si>
  <si>
    <t>5043587</t>
  </si>
  <si>
    <t>632.416</t>
  </si>
  <si>
    <t>5052052</t>
  </si>
  <si>
    <t>633.478</t>
  </si>
  <si>
    <t>5059622</t>
  </si>
  <si>
    <t>634.427</t>
  </si>
  <si>
    <t>5068207</t>
  </si>
  <si>
    <t>635.503</t>
  </si>
  <si>
    <t>5074850</t>
  </si>
  <si>
    <t>6643</t>
  </si>
  <si>
    <t>636.336</t>
  </si>
  <si>
    <t>5079465</t>
  </si>
  <si>
    <t>636.915</t>
  </si>
  <si>
    <t>5086288</t>
  </si>
  <si>
    <t>637.771</t>
  </si>
  <si>
    <t>5094293</t>
  </si>
  <si>
    <t>638.774</t>
  </si>
  <si>
    <t>5102563</t>
  </si>
  <si>
    <t>639.811</t>
  </si>
  <si>
    <t>5110237</t>
  </si>
  <si>
    <t>7674</t>
  </si>
  <si>
    <t>640.774</t>
  </si>
  <si>
    <t>5119238</t>
  </si>
  <si>
    <t>9002</t>
  </si>
  <si>
    <t>641.902</t>
  </si>
  <si>
    <t>5125527</t>
  </si>
  <si>
    <t>6289</t>
  </si>
  <si>
    <t>642.691</t>
  </si>
  <si>
    <t>5130254</t>
  </si>
  <si>
    <t>643.284</t>
  </si>
  <si>
    <t>5137378</t>
  </si>
  <si>
    <t>644.177</t>
  </si>
  <si>
    <t>5144993</t>
  </si>
  <si>
    <t>7615</t>
  </si>
  <si>
    <t>645.132</t>
  </si>
  <si>
    <t>5154154</t>
  </si>
  <si>
    <t>646.28</t>
  </si>
  <si>
    <t>5162444</t>
  </si>
  <si>
    <t>8291</t>
  </si>
  <si>
    <t>647.32</t>
  </si>
  <si>
    <t>5170425</t>
  </si>
  <si>
    <t>7981</t>
  </si>
  <si>
    <t>648.321</t>
  </si>
  <si>
    <t>5176453</t>
  </si>
  <si>
    <t>649.076</t>
  </si>
  <si>
    <t>5181090</t>
  </si>
  <si>
    <t>649.658</t>
  </si>
  <si>
    <t>5188545</t>
  </si>
  <si>
    <t>650.593</t>
  </si>
  <si>
    <t>5196564</t>
  </si>
  <si>
    <t>651.598</t>
  </si>
  <si>
    <t>5205134</t>
  </si>
  <si>
    <t>8570</t>
  </si>
  <si>
    <t>652.673</t>
  </si>
  <si>
    <t>5212988</t>
  </si>
  <si>
    <t>653.658</t>
  </si>
  <si>
    <t>5219883</t>
  </si>
  <si>
    <t>654.522</t>
  </si>
  <si>
    <t>5225748</t>
  </si>
  <si>
    <t>5865</t>
  </si>
  <si>
    <t>655.258</t>
  </si>
  <si>
    <t>5230650</t>
  </si>
  <si>
    <t>655.872</t>
  </si>
  <si>
    <t>5238578</t>
  </si>
  <si>
    <t>7928</t>
  </si>
  <si>
    <t>656.866</t>
  </si>
  <si>
    <t>5246608</t>
  </si>
  <si>
    <t>8030</t>
  </si>
  <si>
    <t>657.873</t>
  </si>
  <si>
    <t>5255855</t>
  </si>
  <si>
    <t>659.033</t>
  </si>
  <si>
    <t>5265962</t>
  </si>
  <si>
    <t>10107</t>
  </si>
  <si>
    <t>660.3</t>
  </si>
  <si>
    <t>5274553</t>
  </si>
  <si>
    <t>661.377</t>
  </si>
  <si>
    <t>5280069</t>
  </si>
  <si>
    <t>662.069</t>
  </si>
  <si>
    <t>5287487</t>
  </si>
  <si>
    <t>662.999</t>
  </si>
  <si>
    <t>5294949</t>
  </si>
  <si>
    <t>663.935</t>
  </si>
  <si>
    <t>5302677</t>
  </si>
  <si>
    <t>664.904</t>
  </si>
  <si>
    <t>5310973</t>
  </si>
  <si>
    <t>8299</t>
  </si>
  <si>
    <t>665.944</t>
  </si>
  <si>
    <t>5319543</t>
  </si>
  <si>
    <t>667.019</t>
  </si>
  <si>
    <t>5327557</t>
  </si>
  <si>
    <t>668.023</t>
  </si>
  <si>
    <t>5333392</t>
  </si>
  <si>
    <t>668.755</t>
  </si>
  <si>
    <t>5337984</t>
  </si>
  <si>
    <t>669.331</t>
  </si>
  <si>
    <t>5344922</t>
  </si>
  <si>
    <t>670.201</t>
  </si>
  <si>
    <t>5352661</t>
  </si>
  <si>
    <t>7739</t>
  </si>
  <si>
    <t>5361690</t>
  </si>
  <si>
    <t>9029</t>
  </si>
  <si>
    <t>672.303</t>
  </si>
  <si>
    <t>5369036</t>
  </si>
  <si>
    <t>673.224</t>
  </si>
  <si>
    <t>5376336</t>
  </si>
  <si>
    <t>674.14</t>
  </si>
  <si>
    <t>5382004</t>
  </si>
  <si>
    <t>674.851</t>
  </si>
  <si>
    <t>5386349</t>
  </si>
  <si>
    <t>675.395</t>
  </si>
  <si>
    <t>5393633</t>
  </si>
  <si>
    <t>676.309</t>
  </si>
  <si>
    <t>5401191</t>
  </si>
  <si>
    <t>7498</t>
  </si>
  <si>
    <t>677.256</t>
  </si>
  <si>
    <t>5411563</t>
  </si>
  <si>
    <t>678.557</t>
  </si>
  <si>
    <t>5418821</t>
  </si>
  <si>
    <t>7258</t>
  </si>
  <si>
    <t>679.467</t>
  </si>
  <si>
    <t>5424514</t>
  </si>
  <si>
    <t>5693</t>
  </si>
  <si>
    <t>5428826</t>
  </si>
  <si>
    <t>680.722</t>
  </si>
  <si>
    <t>5432656</t>
  </si>
  <si>
    <t>3830</t>
  </si>
  <si>
    <t>681.202</t>
  </si>
  <si>
    <t>5439626</t>
  </si>
  <si>
    <t>682.076</t>
  </si>
  <si>
    <t>5447310</t>
  </si>
  <si>
    <t>683.039</t>
  </si>
  <si>
    <t>5455263</t>
  </si>
  <si>
    <t>7954</t>
  </si>
  <si>
    <t>684.037</t>
  </si>
  <si>
    <t>5462685</t>
  </si>
  <si>
    <t>7424</t>
  </si>
  <si>
    <t>684.967</t>
  </si>
  <si>
    <t>5469044</t>
  </si>
  <si>
    <t>685.765</t>
  </si>
  <si>
    <t>5473306</t>
  </si>
  <si>
    <t>686.299</t>
  </si>
  <si>
    <t>5476648</t>
  </si>
  <si>
    <t>686.718</t>
  </si>
  <si>
    <t>5482461</t>
  </si>
  <si>
    <t>687.447</t>
  </si>
  <si>
    <t>5491149</t>
  </si>
  <si>
    <t>8727</t>
  </si>
  <si>
    <t>688.536</t>
  </si>
  <si>
    <t>5498926</t>
  </si>
  <si>
    <t>689.511</t>
  </si>
  <si>
    <t>5506534</t>
  </si>
  <si>
    <t>690.465</t>
  </si>
  <si>
    <t>5513781</t>
  </si>
  <si>
    <t>691.374</t>
  </si>
  <si>
    <t>5518985</t>
  </si>
  <si>
    <t>692.027</t>
  </si>
  <si>
    <t>5523042</t>
  </si>
  <si>
    <t>692.535</t>
  </si>
  <si>
    <t>5529958</t>
  </si>
  <si>
    <t>693.403</t>
  </si>
  <si>
    <t>5539064</t>
  </si>
  <si>
    <t>694.544</t>
  </si>
  <si>
    <t>5548088</t>
  </si>
  <si>
    <t>695.676</t>
  </si>
  <si>
    <t>5556317</t>
  </si>
  <si>
    <t>696.708</t>
  </si>
  <si>
    <t>5564284</t>
  </si>
  <si>
    <t>697.707</t>
  </si>
  <si>
    <t>5570413</t>
  </si>
  <si>
    <t>698.475</t>
  </si>
  <si>
    <t>5574922</t>
  </si>
  <si>
    <t>699.041</t>
  </si>
  <si>
    <t>5581428</t>
  </si>
  <si>
    <t>6506</t>
  </si>
  <si>
    <t>699.856</t>
  </si>
  <si>
    <t>5590534</t>
  </si>
  <si>
    <t>700.998</t>
  </si>
  <si>
    <t>5600466</t>
  </si>
  <si>
    <t>9932</t>
  </si>
  <si>
    <t>702.244</t>
  </si>
  <si>
    <t>5610106</t>
  </si>
  <si>
    <t>9640</t>
  </si>
  <si>
    <t>703.452</t>
  </si>
  <si>
    <t>5620072</t>
  </si>
  <si>
    <t>9966</t>
  </si>
  <si>
    <t>704.702</t>
  </si>
  <si>
    <t>5626093</t>
  </si>
  <si>
    <t>705.457</t>
  </si>
  <si>
    <t>5631256</t>
  </si>
  <si>
    <t>706.104</t>
  </si>
  <si>
    <t>5640172</t>
  </si>
  <si>
    <t>8916</t>
  </si>
  <si>
    <t>8392</t>
  </si>
  <si>
    <t>707.222</t>
  </si>
  <si>
    <t>5650654</t>
  </si>
  <si>
    <t>708.537</t>
  </si>
  <si>
    <t>5661370</t>
  </si>
  <si>
    <t>709.88</t>
  </si>
  <si>
    <t>5671672</t>
  </si>
  <si>
    <t>10302</t>
  </si>
  <si>
    <t>711.172</t>
  </si>
  <si>
    <t>5684019</t>
  </si>
  <si>
    <t>712.72</t>
  </si>
  <si>
    <t>5691909</t>
  </si>
  <si>
    <t>713.71</t>
  </si>
  <si>
    <t>5697457</t>
  </si>
  <si>
    <t>714.405</t>
  </si>
  <si>
    <t>5707893</t>
  </si>
  <si>
    <t>715.714</t>
  </si>
  <si>
    <t>5720579</t>
  </si>
  <si>
    <t>12481</t>
  </si>
  <si>
    <t>717.305</t>
  </si>
  <si>
    <t>5732466</t>
  </si>
  <si>
    <t>718.795</t>
  </si>
  <si>
    <t>5744104</t>
  </si>
  <si>
    <t>720.254</t>
  </si>
  <si>
    <t>5757267</t>
  </si>
  <si>
    <t>721.905</t>
  </si>
  <si>
    <t>5765478</t>
  </si>
  <si>
    <t>722.934</t>
  </si>
  <si>
    <t>5771452</t>
  </si>
  <si>
    <t>723.684</t>
  </si>
  <si>
    <t>5782575</t>
  </si>
  <si>
    <t>725.078</t>
  </si>
  <si>
    <t>5795370</t>
  </si>
  <si>
    <t>12795</t>
  </si>
  <si>
    <t>726.683</t>
  </si>
  <si>
    <t>5808498</t>
  </si>
  <si>
    <t>13128</t>
  </si>
  <si>
    <t>728.329</t>
  </si>
  <si>
    <t>5820375</t>
  </si>
  <si>
    <t>11877</t>
  </si>
  <si>
    <t>729.818</t>
  </si>
  <si>
    <t>5832357</t>
  </si>
  <si>
    <t>731.32</t>
  </si>
  <si>
    <t>5841003</t>
  </si>
  <si>
    <t>8646</t>
  </si>
  <si>
    <t>732.405</t>
  </si>
  <si>
    <t>5846274</t>
  </si>
  <si>
    <t>5271</t>
  </si>
  <si>
    <t>733.065</t>
  </si>
  <si>
    <t>5857508</t>
  </si>
  <si>
    <t>734.474</t>
  </si>
  <si>
    <t>5868161</t>
  </si>
  <si>
    <t>735.81</t>
  </si>
  <si>
    <t>5881271</t>
  </si>
  <si>
    <t>737.454</t>
  </si>
  <si>
    <t>5893484</t>
  </si>
  <si>
    <t>12213</t>
  </si>
  <si>
    <t>738.985</t>
  </si>
  <si>
    <t>5904123</t>
  </si>
  <si>
    <t>740.319</t>
  </si>
  <si>
    <t>5912479</t>
  </si>
  <si>
    <t>741.367</t>
  </si>
  <si>
    <t>5917856</t>
  </si>
  <si>
    <t>5377</t>
  </si>
  <si>
    <t>742.041</t>
  </si>
  <si>
    <t>5925417</t>
  </si>
  <si>
    <t>742.989</t>
  </si>
  <si>
    <t>5935469</t>
  </si>
  <si>
    <t>744.25</t>
  </si>
  <si>
    <t>5947455</t>
  </si>
  <si>
    <t>11987</t>
  </si>
  <si>
    <t>745.753</t>
  </si>
  <si>
    <t>5958263</t>
  </si>
  <si>
    <t>747.108</t>
  </si>
  <si>
    <t>5967329</t>
  </si>
  <si>
    <t>9066</t>
  </si>
  <si>
    <t>748.245</t>
  </si>
  <si>
    <t>5973869</t>
  </si>
  <si>
    <t>6540</t>
  </si>
  <si>
    <t>749.065</t>
  </si>
  <si>
    <t>5978567</t>
  </si>
  <si>
    <t>749.654</t>
  </si>
  <si>
    <t>5986247</t>
  </si>
  <si>
    <t>750.617</t>
  </si>
  <si>
    <t>5994722</t>
  </si>
  <si>
    <t>8475</t>
  </si>
  <si>
    <t>751.679</t>
  </si>
  <si>
    <t>6002895</t>
  </si>
  <si>
    <t>8173</t>
  </si>
  <si>
    <t>752.704</t>
  </si>
  <si>
    <t>6011069</t>
  </si>
  <si>
    <t>8175</t>
  </si>
  <si>
    <t>753.729</t>
  </si>
  <si>
    <t>6019785</t>
  </si>
  <si>
    <t>754.822</t>
  </si>
  <si>
    <t>6025426</t>
  </si>
  <si>
    <t>755.529</t>
  </si>
  <si>
    <t>6029652</t>
  </si>
  <si>
    <t>4227</t>
  </si>
  <si>
    <t>756.059</t>
  </si>
  <si>
    <t>6037516</t>
  </si>
  <si>
    <t>757.045</t>
  </si>
  <si>
    <t>6044403</t>
  </si>
  <si>
    <t>757.909</t>
  </si>
  <si>
    <t>6052599</t>
  </si>
  <si>
    <t>758.937</t>
  </si>
  <si>
    <t>6060134</t>
  </si>
  <si>
    <t>759.881</t>
  </si>
  <si>
    <t>6066343</t>
  </si>
  <si>
    <t>760.66</t>
  </si>
  <si>
    <t>6071073</t>
  </si>
  <si>
    <t>6546</t>
  </si>
  <si>
    <t>761.253</t>
  </si>
  <si>
    <t>6074624</t>
  </si>
  <si>
    <t>761.698</t>
  </si>
  <si>
    <t>6080238</t>
  </si>
  <si>
    <t>762.402</t>
  </si>
  <si>
    <t>6085856</t>
  </si>
  <si>
    <t>5618</t>
  </si>
  <si>
    <t>5973</t>
  </si>
  <si>
    <t>763.107</t>
  </si>
  <si>
    <t>6092745</t>
  </si>
  <si>
    <t>6889</t>
  </si>
  <si>
    <t>763.971</t>
  </si>
  <si>
    <t>6099830</t>
  </si>
  <si>
    <t>764.859</t>
  </si>
  <si>
    <t>6105358</t>
  </si>
  <si>
    <t>765.552</t>
  </si>
  <si>
    <t>6109212</t>
  </si>
  <si>
    <t>766.035</t>
  </si>
  <si>
    <t>6112537</t>
  </si>
  <si>
    <t>766.452</t>
  </si>
  <si>
    <t>6128902</t>
  </si>
  <si>
    <t>768.504</t>
  </si>
  <si>
    <t>6133978</t>
  </si>
  <si>
    <t>769.141</t>
  </si>
  <si>
    <t>6139961</t>
  </si>
  <si>
    <t>769.891</t>
  </si>
  <si>
    <t>6145230</t>
  </si>
  <si>
    <t>770.552</t>
  </si>
  <si>
    <t>6154180</t>
  </si>
  <si>
    <t>8953</t>
  </si>
  <si>
    <t>771.674</t>
  </si>
  <si>
    <t>6156999</t>
  </si>
  <si>
    <t>772.027</t>
  </si>
  <si>
    <t>6159634</t>
  </si>
  <si>
    <t>5097</t>
  </si>
  <si>
    <t>772.358</t>
  </si>
  <si>
    <t>6163914</t>
  </si>
  <si>
    <t>772.894</t>
  </si>
  <si>
    <t>6168585</t>
  </si>
  <si>
    <t>4938</t>
  </si>
  <si>
    <t>4986</t>
  </si>
  <si>
    <t>773.48</t>
  </si>
  <si>
    <t>6173513</t>
  </si>
  <si>
    <t>4928</t>
  </si>
  <si>
    <t>774.098</t>
  </si>
  <si>
    <t>6178008</t>
  </si>
  <si>
    <t>774.662</t>
  </si>
  <si>
    <t>6182885</t>
  </si>
  <si>
    <t>775.273</t>
  </si>
  <si>
    <t>6185457</t>
  </si>
  <si>
    <t>775.596</t>
  </si>
  <si>
    <t>6187351</t>
  </si>
  <si>
    <t>775.833</t>
  </si>
  <si>
    <t>6190737</t>
  </si>
  <si>
    <t>3386</t>
  </si>
  <si>
    <t>776.258</t>
  </si>
  <si>
    <t>6194901</t>
  </si>
  <si>
    <t>776.78</t>
  </si>
  <si>
    <t>6199224</t>
  </si>
  <si>
    <t>4128</t>
  </si>
  <si>
    <t>777.322</t>
  </si>
  <si>
    <t>6203544</t>
  </si>
  <si>
    <t>777.864</t>
  </si>
  <si>
    <t>1868.174</t>
  </si>
  <si>
    <t>8239</t>
  </si>
  <si>
    <t>1868.855</t>
  </si>
  <si>
    <t>8244</t>
  </si>
  <si>
    <t>1869.989</t>
  </si>
  <si>
    <t>8247</t>
  </si>
  <si>
    <t>1870.67</t>
  </si>
  <si>
    <t>1871.123</t>
  </si>
  <si>
    <t>1872.257</t>
  </si>
  <si>
    <t>1872.484</t>
  </si>
  <si>
    <t>8258</t>
  </si>
  <si>
    <t>1873.165</t>
  </si>
  <si>
    <t>1874.072</t>
  </si>
  <si>
    <t>8267</t>
  </si>
  <si>
    <t>1875.206</t>
  </si>
  <si>
    <t>1875.66</t>
  </si>
  <si>
    <t>1877.021</t>
  </si>
  <si>
    <t>8276</t>
  </si>
  <si>
    <t>1877.248</t>
  </si>
  <si>
    <t>8279</t>
  </si>
  <si>
    <t>1877.928</t>
  </si>
  <si>
    <t>8284</t>
  </si>
  <si>
    <t>1879.062</t>
  </si>
  <si>
    <t>1879.97</t>
  </si>
  <si>
    <t>1881.557</t>
  </si>
  <si>
    <t>8298</t>
  </si>
  <si>
    <t>1882.238</t>
  </si>
  <si>
    <t>1882.465</t>
  </si>
  <si>
    <t>8307</t>
  </si>
  <si>
    <t>1884.279</t>
  </si>
  <si>
    <t>1885.413</t>
  </si>
  <si>
    <t>8314</t>
  </si>
  <si>
    <t>1885.867</t>
  </si>
  <si>
    <t>1886.321</t>
  </si>
  <si>
    <t>8318</t>
  </si>
  <si>
    <t>1886.774</t>
  </si>
  <si>
    <t>8319</t>
  </si>
  <si>
    <t>1887.001</t>
  </si>
  <si>
    <t>1887.909</t>
  </si>
  <si>
    <t>1888.362</t>
  </si>
  <si>
    <t>1889.27</t>
  </si>
  <si>
    <t>1889.95</t>
  </si>
  <si>
    <t>1890.631</t>
  </si>
  <si>
    <t>8340</t>
  </si>
  <si>
    <t>1891.765</t>
  </si>
  <si>
    <t>8346</t>
  </si>
  <si>
    <t>1893.126</t>
  </si>
  <si>
    <t>8347</t>
  </si>
  <si>
    <t>1893.353</t>
  </si>
  <si>
    <t>1893.579</t>
  </si>
  <si>
    <t>1894.487</t>
  </si>
  <si>
    <t>1896.075</t>
  </si>
  <si>
    <t>8364</t>
  </si>
  <si>
    <t>1897.209</t>
  </si>
  <si>
    <t>1898.116</t>
  </si>
  <si>
    <t>1899.25</t>
  </si>
  <si>
    <t>1901.745</t>
  </si>
  <si>
    <t>8386</t>
  </si>
  <si>
    <t>1902.199</t>
  </si>
  <si>
    <t>1904.24</t>
  </si>
  <si>
    <t>8412</t>
  </si>
  <si>
    <t>1908.097</t>
  </si>
  <si>
    <t>1911.045</t>
  </si>
  <si>
    <t>1913.087</t>
  </si>
  <si>
    <t>1915.355</t>
  </si>
  <si>
    <t>8456</t>
  </si>
  <si>
    <t>1918.077</t>
  </si>
  <si>
    <t>1921.253</t>
  </si>
  <si>
    <t>1923.521</t>
  </si>
  <si>
    <t>1925.109</t>
  </si>
  <si>
    <t>1925.789</t>
  </si>
  <si>
    <t>8497</t>
  </si>
  <si>
    <t>1927.377</t>
  </si>
  <si>
    <t>1928.511</t>
  </si>
  <si>
    <t>8505</t>
  </si>
  <si>
    <t>1929.192</t>
  </si>
  <si>
    <t>1929.419</t>
  </si>
  <si>
    <t>1930.099</t>
  </si>
  <si>
    <t>1931.46</t>
  </si>
  <si>
    <t>8519</t>
  </si>
  <si>
    <t>1932.367</t>
  </si>
  <si>
    <t>1933.955</t>
  </si>
  <si>
    <t>1935.543</t>
  </si>
  <si>
    <t>1937.811</t>
  </si>
  <si>
    <t>1940.306</t>
  </si>
  <si>
    <t>8567</t>
  </si>
  <si>
    <t>1943.255</t>
  </si>
  <si>
    <t>8575</t>
  </si>
  <si>
    <t>1945.07</t>
  </si>
  <si>
    <t>PNG</t>
  </si>
  <si>
    <t>Papua New Guinea</t>
  </si>
  <si>
    <t>11.119</t>
  </si>
  <si>
    <t>22.238</t>
  </si>
  <si>
    <t>27.798</t>
  </si>
  <si>
    <t>33.357</t>
  </si>
  <si>
    <t>44.476</t>
  </si>
  <si>
    <t>50.036</t>
  </si>
  <si>
    <t>55.595</t>
  </si>
  <si>
    <t>61.155</t>
  </si>
  <si>
    <t>72.274</t>
  </si>
  <si>
    <t>88.952</t>
  </si>
  <si>
    <t>100.071</t>
  </si>
  <si>
    <t>105.631</t>
  </si>
  <si>
    <t>122.309</t>
  </si>
  <si>
    <t>16.679</t>
  </si>
  <si>
    <t>127.869</t>
  </si>
  <si>
    <t>133.428</t>
  </si>
  <si>
    <t>155.666</t>
  </si>
  <si>
    <t>172.345</t>
  </si>
  <si>
    <t>189.023</t>
  </si>
  <si>
    <t>194.583</t>
  </si>
  <si>
    <t>200.142</t>
  </si>
  <si>
    <t>205.702</t>
  </si>
  <si>
    <t>216.821</t>
  </si>
  <si>
    <t>239.059</t>
  </si>
  <si>
    <t>255.737</t>
  </si>
  <si>
    <t>261.297</t>
  </si>
  <si>
    <t>266.856</t>
  </si>
  <si>
    <t>283.535</t>
  </si>
  <si>
    <t>305.773</t>
  </si>
  <si>
    <t>316.892</t>
  </si>
  <si>
    <t>322.452</t>
  </si>
  <si>
    <t>328.011</t>
  </si>
  <si>
    <t>339.13</t>
  </si>
  <si>
    <t>350.249</t>
  </si>
  <si>
    <t>355.809</t>
  </si>
  <si>
    <t>361.368</t>
  </si>
  <si>
    <t>372.487</t>
  </si>
  <si>
    <t>383.606</t>
  </si>
  <si>
    <t>389.166</t>
  </si>
  <si>
    <t>405.844</t>
  </si>
  <si>
    <t>411.404</t>
  </si>
  <si>
    <t>416.963</t>
  </si>
  <si>
    <t>6207471</t>
  </si>
  <si>
    <t>778.356</t>
  </si>
  <si>
    <t>6209815</t>
  </si>
  <si>
    <t>778.65</t>
  </si>
  <si>
    <t>6211587</t>
  </si>
  <si>
    <t>778.872</t>
  </si>
  <si>
    <t>6214440</t>
  </si>
  <si>
    <t>779.23</t>
  </si>
  <si>
    <t>6217721</t>
  </si>
  <si>
    <t>779.641</t>
  </si>
  <si>
    <t>6221786</t>
  </si>
  <si>
    <t>780.151</t>
  </si>
  <si>
    <t>6225347</t>
  </si>
  <si>
    <t>780.597</t>
  </si>
  <si>
    <t>6227820</t>
  </si>
  <si>
    <t>780.908</t>
  </si>
  <si>
    <t>6229430</t>
  </si>
  <si>
    <t>781.109</t>
  </si>
  <si>
    <t>6230964</t>
  </si>
  <si>
    <t>781.302</t>
  </si>
  <si>
    <t>6232530</t>
  </si>
  <si>
    <t>781.498</t>
  </si>
  <si>
    <t>6235545</t>
  </si>
  <si>
    <t>781.876</t>
  </si>
  <si>
    <t>6239726</t>
  </si>
  <si>
    <t>782.4</t>
  </si>
  <si>
    <t>6242815</t>
  </si>
  <si>
    <t>782.788</t>
  </si>
  <si>
    <t>6245577</t>
  </si>
  <si>
    <t>783.134</t>
  </si>
  <si>
    <t>197415</t>
  </si>
  <si>
    <t>57.52</t>
  </si>
  <si>
    <t>199214</t>
  </si>
  <si>
    <t>200840</t>
  </si>
  <si>
    <t>58.518</t>
  </si>
  <si>
    <t>202515</t>
  </si>
  <si>
    <t>204056</t>
  </si>
  <si>
    <t>59.455</t>
  </si>
  <si>
    <t>205364</t>
  </si>
  <si>
    <t>206817</t>
  </si>
  <si>
    <t>60.26</t>
  </si>
  <si>
    <t>208348</t>
  </si>
  <si>
    <t>60.706</t>
  </si>
  <si>
    <t>209951</t>
  </si>
  <si>
    <t>61.173</t>
  </si>
  <si>
    <t>211510</t>
  </si>
  <si>
    <t>61.627</t>
  </si>
  <si>
    <t>213426</t>
  </si>
  <si>
    <t>62.185</t>
  </si>
  <si>
    <t>214683</t>
  </si>
  <si>
    <t>62.552</t>
  </si>
  <si>
    <t>216086</t>
  </si>
  <si>
    <t>62.96</t>
  </si>
  <si>
    <t>217605</t>
  </si>
  <si>
    <t>63.403</t>
  </si>
  <si>
    <t>219226</t>
  </si>
  <si>
    <t>1621</t>
  </si>
  <si>
    <t>63.875</t>
  </si>
  <si>
    <t>220733</t>
  </si>
  <si>
    <t>222375</t>
  </si>
  <si>
    <t>64.793</t>
  </si>
  <si>
    <t>223803</t>
  </si>
  <si>
    <t>65.209</t>
  </si>
  <si>
    <t>225001</t>
  </si>
  <si>
    <t>65.558</t>
  </si>
  <si>
    <t>226474</t>
  </si>
  <si>
    <t>65.987</t>
  </si>
  <si>
    <t>227803</t>
  </si>
  <si>
    <t>66.374</t>
  </si>
  <si>
    <t>229466</t>
  </si>
  <si>
    <t>66.859</t>
  </si>
  <si>
    <t>230932</t>
  </si>
  <si>
    <t>232456</t>
  </si>
  <si>
    <t>67.73</t>
  </si>
  <si>
    <t>233862</t>
  </si>
  <si>
    <t>68.14</t>
  </si>
  <si>
    <t>235265</t>
  </si>
  <si>
    <t>236672</t>
  </si>
  <si>
    <t>68.958</t>
  </si>
  <si>
    <t>238283</t>
  </si>
  <si>
    <t>69.428</t>
  </si>
  <si>
    <t>240097</t>
  </si>
  <si>
    <t>1814</t>
  </si>
  <si>
    <t>69.956</t>
  </si>
  <si>
    <t>241818</t>
  </si>
  <si>
    <t>70.458</t>
  </si>
  <si>
    <t>243421</t>
  </si>
  <si>
    <t>70.925</t>
  </si>
  <si>
    <t>245159</t>
  </si>
  <si>
    <t>71.431</t>
  </si>
  <si>
    <t>246678</t>
  </si>
  <si>
    <t>71.874</t>
  </si>
  <si>
    <t>248204</t>
  </si>
  <si>
    <t>72.318</t>
  </si>
  <si>
    <t>249823</t>
  </si>
  <si>
    <t>72.79</t>
  </si>
  <si>
    <t>251549</t>
  </si>
  <si>
    <t>73.293</t>
  </si>
  <si>
    <t>253176</t>
  </si>
  <si>
    <t>73.767</t>
  </si>
  <si>
    <t>254790</t>
  </si>
  <si>
    <t>74.237</t>
  </si>
  <si>
    <t>256325</t>
  </si>
  <si>
    <t>74.685</t>
  </si>
  <si>
    <t>257760</t>
  </si>
  <si>
    <t>75.103</t>
  </si>
  <si>
    <t>259189</t>
  </si>
  <si>
    <t>75.519</t>
  </si>
  <si>
    <t>260780</t>
  </si>
  <si>
    <t>75.983</t>
  </si>
  <si>
    <t>262665</t>
  </si>
  <si>
    <t>76.532</t>
  </si>
  <si>
    <t>264702</t>
  </si>
  <si>
    <t>77.125</t>
  </si>
  <si>
    <t>266529</t>
  </si>
  <si>
    <t>77.658</t>
  </si>
  <si>
    <t>268199</t>
  </si>
  <si>
    <t>78.144</t>
  </si>
  <si>
    <t>269805</t>
  </si>
  <si>
    <t>78.612</t>
  </si>
  <si>
    <t>271385</t>
  </si>
  <si>
    <t>79.073</t>
  </si>
  <si>
    <t>273055</t>
  </si>
  <si>
    <t>79.559</t>
  </si>
  <si>
    <t>274790</t>
  </si>
  <si>
    <t>80.065</t>
  </si>
  <si>
    <t>276549</t>
  </si>
  <si>
    <t>80.577</t>
  </si>
  <si>
    <t>278163</t>
  </si>
  <si>
    <t>81.048</t>
  </si>
  <si>
    <t>279757</t>
  </si>
  <si>
    <t>81.512</t>
  </si>
  <si>
    <t>281265</t>
  </si>
  <si>
    <t>81.951</t>
  </si>
  <si>
    <t>282750</t>
  </si>
  <si>
    <t>82.384</t>
  </si>
  <si>
    <t>284349</t>
  </si>
  <si>
    <t>82.85</t>
  </si>
  <si>
    <t>285966</t>
  </si>
  <si>
    <t>83.321</t>
  </si>
  <si>
    <t>287622</t>
  </si>
  <si>
    <t>83.804</t>
  </si>
  <si>
    <t>289312</t>
  </si>
  <si>
    <t>84.296</t>
  </si>
  <si>
    <t>290797</t>
  </si>
  <si>
    <t>84.729</t>
  </si>
  <si>
    <t>292158</t>
  </si>
  <si>
    <t>85.125</t>
  </si>
  <si>
    <t>293496</t>
  </si>
  <si>
    <t>85.515</t>
  </si>
  <si>
    <t>295035</t>
  </si>
  <si>
    <t>85.963</t>
  </si>
  <si>
    <t>296562</t>
  </si>
  <si>
    <t>86.408</t>
  </si>
  <si>
    <t>298082</t>
  </si>
  <si>
    <t>86.851</t>
  </si>
  <si>
    <t>299555</t>
  </si>
  <si>
    <t>87.28</t>
  </si>
  <si>
    <t>300918</t>
  </si>
  <si>
    <t>87.678</t>
  </si>
  <si>
    <t>302119</t>
  </si>
  <si>
    <t>88.028</t>
  </si>
  <si>
    <t>303286</t>
  </si>
  <si>
    <t>304778</t>
  </si>
  <si>
    <t>88.802</t>
  </si>
  <si>
    <t>306130</t>
  </si>
  <si>
    <t>89.196</t>
  </si>
  <si>
    <t>307477</t>
  </si>
  <si>
    <t>89.589</t>
  </si>
  <si>
    <t>308800</t>
  </si>
  <si>
    <t>89.974</t>
  </si>
  <si>
    <t>310075</t>
  </si>
  <si>
    <t>90.346</t>
  </si>
  <si>
    <t>311303</t>
  </si>
  <si>
    <t>90.703</t>
  </si>
  <si>
    <t>312468</t>
  </si>
  <si>
    <t>91.043</t>
  </si>
  <si>
    <t>313807</t>
  </si>
  <si>
    <t>315174</t>
  </si>
  <si>
    <t>91.831</t>
  </si>
  <si>
    <t>316459</t>
  </si>
  <si>
    <t>92.206</t>
  </si>
  <si>
    <t>317657</t>
  </si>
  <si>
    <t>318689</t>
  </si>
  <si>
    <t>92.855</t>
  </si>
  <si>
    <t>319788</t>
  </si>
  <si>
    <t>1212.143</t>
  </si>
  <si>
    <t>320839</t>
  </si>
  <si>
    <t>322209</t>
  </si>
  <si>
    <t>93.881</t>
  </si>
  <si>
    <t>323608</t>
  </si>
  <si>
    <t>94.289</t>
  </si>
  <si>
    <t>324837</t>
  </si>
  <si>
    <t>94.647</t>
  </si>
  <si>
    <t>325911</t>
  </si>
  <si>
    <t>94.96</t>
  </si>
  <si>
    <t>326868</t>
  </si>
  <si>
    <t>95.239</t>
  </si>
  <si>
    <t>327841</t>
  </si>
  <si>
    <t>95.522</t>
  </si>
  <si>
    <t>328793</t>
  </si>
  <si>
    <t>95.799</t>
  </si>
  <si>
    <t>330035</t>
  </si>
  <si>
    <t>96.161</t>
  </si>
  <si>
    <t>331208</t>
  </si>
  <si>
    <t>96.503</t>
  </si>
  <si>
    <t>332296</t>
  </si>
  <si>
    <t>96.82</t>
  </si>
  <si>
    <t>333128</t>
  </si>
  <si>
    <t>97.063</t>
  </si>
  <si>
    <t>334339</t>
  </si>
  <si>
    <t>97.415</t>
  </si>
  <si>
    <t>335250</t>
  </si>
  <si>
    <t>97.681</t>
  </si>
  <si>
    <t>336196</t>
  </si>
  <si>
    <t>97.956</t>
  </si>
  <si>
    <t>337617</t>
  </si>
  <si>
    <t>1083.143</t>
  </si>
  <si>
    <t>98.37</t>
  </si>
  <si>
    <t>339046</t>
  </si>
  <si>
    <t>1119.714</t>
  </si>
  <si>
    <t>98.787</t>
  </si>
  <si>
    <t>340289</t>
  </si>
  <si>
    <t>99.149</t>
  </si>
  <si>
    <t>341530</t>
  </si>
  <si>
    <t>99.511</t>
  </si>
  <si>
    <t>342665</t>
  </si>
  <si>
    <t>99.841</t>
  </si>
  <si>
    <t>343722</t>
  </si>
  <si>
    <t>100.149</t>
  </si>
  <si>
    <t>344837</t>
  </si>
  <si>
    <t>100.474</t>
  </si>
  <si>
    <t>346197</t>
  </si>
  <si>
    <t>100.87</t>
  </si>
  <si>
    <t>347493</t>
  </si>
  <si>
    <t>101.248</t>
  </si>
  <si>
    <t>348910</t>
  </si>
  <si>
    <t>101.661</t>
  </si>
  <si>
    <t>350113</t>
  </si>
  <si>
    <t>102.011</t>
  </si>
  <si>
    <t>351184</t>
  </si>
  <si>
    <t>102.323</t>
  </si>
  <si>
    <t>352165</t>
  </si>
  <si>
    <t>102.609</t>
  </si>
  <si>
    <t>353301</t>
  </si>
  <si>
    <t>102.94</t>
  </si>
  <si>
    <t>354664</t>
  </si>
  <si>
    <t>103.337</t>
  </si>
  <si>
    <t>356010</t>
  </si>
  <si>
    <t>103.73</t>
  </si>
  <si>
    <t>357474</t>
  </si>
  <si>
    <t>104.156</t>
  </si>
  <si>
    <t>358545</t>
  </si>
  <si>
    <t>104.468</t>
  </si>
  <si>
    <t>359901</t>
  </si>
  <si>
    <t>104.863</t>
  </si>
  <si>
    <t>360940</t>
  </si>
  <si>
    <t>105.166</t>
  </si>
  <si>
    <t>361921</t>
  </si>
  <si>
    <t>105.452</t>
  </si>
  <si>
    <t>363124</t>
  </si>
  <si>
    <t>105.802</t>
  </si>
  <si>
    <t>364241</t>
  </si>
  <si>
    <t>106.128</t>
  </si>
  <si>
    <t>365337</t>
  </si>
  <si>
    <t>106.447</t>
  </si>
  <si>
    <t>366358</t>
  </si>
  <si>
    <t>106.745</t>
  </si>
  <si>
    <t>367287</t>
  </si>
  <si>
    <t>107.015</t>
  </si>
  <si>
    <t>368131</t>
  </si>
  <si>
    <t>107.261</t>
  </si>
  <si>
    <t>369014</t>
  </si>
  <si>
    <t>107.519</t>
  </si>
  <si>
    <t>370130</t>
  </si>
  <si>
    <t>107.844</t>
  </si>
  <si>
    <t>371187</t>
  </si>
  <si>
    <t>108.152</t>
  </si>
  <si>
    <t>372124</t>
  </si>
  <si>
    <t>108.425</t>
  </si>
  <si>
    <t>373127</t>
  </si>
  <si>
    <t>108.717</t>
  </si>
  <si>
    <t>374034</t>
  </si>
  <si>
    <t>108.981</t>
  </si>
  <si>
    <t>374776</t>
  </si>
  <si>
    <t>109.197</t>
  </si>
  <si>
    <t>375497</t>
  </si>
  <si>
    <t>109.407</t>
  </si>
  <si>
    <t>376506</t>
  </si>
  <si>
    <t>109.701</t>
  </si>
  <si>
    <t>377457</t>
  </si>
  <si>
    <t>109.979</t>
  </si>
  <si>
    <t>378498</t>
  </si>
  <si>
    <t>110.282</t>
  </si>
  <si>
    <t>379460</t>
  </si>
  <si>
    <t>110.562</t>
  </si>
  <si>
    <t>380390</t>
  </si>
  <si>
    <t>110.833</t>
  </si>
  <si>
    <t>381078</t>
  </si>
  <si>
    <t>111.034</t>
  </si>
  <si>
    <t>381819</t>
  </si>
  <si>
    <t>111.249</t>
  </si>
  <si>
    <t>382863</t>
  </si>
  <si>
    <t>111.554</t>
  </si>
  <si>
    <t>384476</t>
  </si>
  <si>
    <t>112.024</t>
  </si>
  <si>
    <t>385498</t>
  </si>
  <si>
    <t>112.321</t>
  </si>
  <si>
    <t>386538</t>
  </si>
  <si>
    <t>112.624</t>
  </si>
  <si>
    <t>387366</t>
  </si>
  <si>
    <t>112.866</t>
  </si>
  <si>
    <t>388137</t>
  </si>
  <si>
    <t>113.09</t>
  </si>
  <si>
    <t>388873</t>
  </si>
  <si>
    <t>113.305</t>
  </si>
  <si>
    <t>389788</t>
  </si>
  <si>
    <t>390734</t>
  </si>
  <si>
    <t>113.847</t>
  </si>
  <si>
    <t>391660</t>
  </si>
  <si>
    <t>114.117</t>
  </si>
  <si>
    <t>392661</t>
  </si>
  <si>
    <t>114.408</t>
  </si>
  <si>
    <t>393436</t>
  </si>
  <si>
    <t>114.634</t>
  </si>
  <si>
    <t>394147</t>
  </si>
  <si>
    <t>114.841</t>
  </si>
  <si>
    <t>395034</t>
  </si>
  <si>
    <t>115.1</t>
  </si>
  <si>
    <t>395840</t>
  </si>
  <si>
    <t>115.335</t>
  </si>
  <si>
    <t>396720</t>
  </si>
  <si>
    <t>115.591</t>
  </si>
  <si>
    <t>397686</t>
  </si>
  <si>
    <t>115.873</t>
  </si>
  <si>
    <t>398656</t>
  </si>
  <si>
    <t>116.155</t>
  </si>
  <si>
    <t>399592</t>
  </si>
  <si>
    <t>116.428</t>
  </si>
  <si>
    <t>400346</t>
  </si>
  <si>
    <t>116.648</t>
  </si>
  <si>
    <t>401176</t>
  </si>
  <si>
    <t>116.889</t>
  </si>
  <si>
    <t>402228</t>
  </si>
  <si>
    <t>117.196</t>
  </si>
  <si>
    <t>403282</t>
  </si>
  <si>
    <t>117.503</t>
  </si>
  <si>
    <t>404329</t>
  </si>
  <si>
    <t>117.808</t>
  </si>
  <si>
    <t>405380</t>
  </si>
  <si>
    <t>118.114</t>
  </si>
  <si>
    <t>406330</t>
  </si>
  <si>
    <t>118.391</t>
  </si>
  <si>
    <t>407166</t>
  </si>
  <si>
    <t>118.635</t>
  </si>
  <si>
    <t>408102</t>
  </si>
  <si>
    <t>118.907</t>
  </si>
  <si>
    <t>409268</t>
  </si>
  <si>
    <t>119.247</t>
  </si>
  <si>
    <t>410442</t>
  </si>
  <si>
    <t>119.589</t>
  </si>
  <si>
    <t>411671</t>
  </si>
  <si>
    <t>119.947</t>
  </si>
  <si>
    <t>412920</t>
  </si>
  <si>
    <t>120.311</t>
  </si>
  <si>
    <t>414119</t>
  </si>
  <si>
    <t>120.661</t>
  </si>
  <si>
    <t>415078</t>
  </si>
  <si>
    <t>416130</t>
  </si>
  <si>
    <t>121.247</t>
  </si>
  <si>
    <t>417402</t>
  </si>
  <si>
    <t>121.617</t>
  </si>
  <si>
    <t>418918</t>
  </si>
  <si>
    <t>122.059</t>
  </si>
  <si>
    <t>420615</t>
  </si>
  <si>
    <t>122.553</t>
  </si>
  <si>
    <t>422387</t>
  </si>
  <si>
    <t>123.07</t>
  </si>
  <si>
    <t>423970</t>
  </si>
  <si>
    <t>123.531</t>
  </si>
  <si>
    <t>425604</t>
  </si>
  <si>
    <t>124.007</t>
  </si>
  <si>
    <t>427031</t>
  </si>
  <si>
    <t>124.423</t>
  </si>
  <si>
    <t>429216</t>
  </si>
  <si>
    <t>125.059</t>
  </si>
  <si>
    <t>431299</t>
  </si>
  <si>
    <t>125.666</t>
  </si>
  <si>
    <t>433440</t>
  </si>
  <si>
    <t>126.29</t>
  </si>
  <si>
    <t>435772</t>
  </si>
  <si>
    <t>126.97</t>
  </si>
  <si>
    <t>437953</t>
  </si>
  <si>
    <t>127.605</t>
  </si>
  <si>
    <t>440033</t>
  </si>
  <si>
    <t>128.211</t>
  </si>
  <si>
    <t>442309</t>
  </si>
  <si>
    <t>128.874</t>
  </si>
  <si>
    <t>444827</t>
  </si>
  <si>
    <t>129.608</t>
  </si>
  <si>
    <t>447464</t>
  </si>
  <si>
    <t>130.376</t>
  </si>
  <si>
    <t>450258</t>
  </si>
  <si>
    <t>131.19</t>
  </si>
  <si>
    <t>453134</t>
  </si>
  <si>
    <t>132.028</t>
  </si>
  <si>
    <t>456138</t>
  </si>
  <si>
    <t>132.904</t>
  </si>
  <si>
    <t>459114</t>
  </si>
  <si>
    <t>133.771</t>
  </si>
  <si>
    <t>462208</t>
  </si>
  <si>
    <t>134.672</t>
  </si>
  <si>
    <t>465858</t>
  </si>
  <si>
    <t>135.736</t>
  </si>
  <si>
    <t>469639</t>
  </si>
  <si>
    <t>136.837</t>
  </si>
  <si>
    <t>473692</t>
  </si>
  <si>
    <t>478124</t>
  </si>
  <si>
    <t>139.31</t>
  </si>
  <si>
    <t>482423</t>
  </si>
  <si>
    <t>140.562</t>
  </si>
  <si>
    <t>486621</t>
  </si>
  <si>
    <t>141.785</t>
  </si>
  <si>
    <t>490865</t>
  </si>
  <si>
    <t>143.022</t>
  </si>
  <si>
    <t>495938</t>
  </si>
  <si>
    <t>5073</t>
  </si>
  <si>
    <t>144.5</t>
  </si>
  <si>
    <t>501348</t>
  </si>
  <si>
    <t>5410</t>
  </si>
  <si>
    <t>146.076</t>
  </si>
  <si>
    <t>506629</t>
  </si>
  <si>
    <t>147.615</t>
  </si>
  <si>
    <t>511702</t>
  </si>
  <si>
    <t>149.093</t>
  </si>
  <si>
    <t>516870</t>
  </si>
  <si>
    <t>150.599</t>
  </si>
  <si>
    <t>521495</t>
  </si>
  <si>
    <t>4982</t>
  </si>
  <si>
    <t>151.946</t>
  </si>
  <si>
    <t>526294</t>
  </si>
  <si>
    <t>153.345</t>
  </si>
  <si>
    <t>531291</t>
  </si>
  <si>
    <t>154.801</t>
  </si>
  <si>
    <t>536820</t>
  </si>
  <si>
    <t>156.412</t>
  </si>
  <si>
    <t>542564</t>
  </si>
  <si>
    <t>5744</t>
  </si>
  <si>
    <t>158.085</t>
  </si>
  <si>
    <t>548279</t>
  </si>
  <si>
    <t>159.75</t>
  </si>
  <si>
    <t>553917</t>
  </si>
  <si>
    <t>161.393</t>
  </si>
  <si>
    <t>559107</t>
  </si>
  <si>
    <t>5190</t>
  </si>
  <si>
    <t>162.905</t>
  </si>
  <si>
    <t>564344</t>
  </si>
  <si>
    <t>164.431</t>
  </si>
  <si>
    <t>1.584</t>
  </si>
  <si>
    <t>570088</t>
  </si>
  <si>
    <t>166.105</t>
  </si>
  <si>
    <t>575879</t>
  </si>
  <si>
    <t>167.792</t>
  </si>
  <si>
    <t>581315</t>
  </si>
  <si>
    <t>169.376</t>
  </si>
  <si>
    <t>586526</t>
  </si>
  <si>
    <t>170.894</t>
  </si>
  <si>
    <t>592004</t>
  </si>
  <si>
    <t>172.49</t>
  </si>
  <si>
    <t>597352</t>
  </si>
  <si>
    <t>5348</t>
  </si>
  <si>
    <t>174.049</t>
  </si>
  <si>
    <t>603025</t>
  </si>
  <si>
    <t>175.702</t>
  </si>
  <si>
    <t>609070</t>
  </si>
  <si>
    <t>177.463</t>
  </si>
  <si>
    <t>614494</t>
  </si>
  <si>
    <t>5424</t>
  </si>
  <si>
    <t>620105</t>
  </si>
  <si>
    <t>5611</t>
  </si>
  <si>
    <t>180.678</t>
  </si>
  <si>
    <t>625727</t>
  </si>
  <si>
    <t>182.316</t>
  </si>
  <si>
    <t>630698</t>
  </si>
  <si>
    <t>636194</t>
  </si>
  <si>
    <t>185.366</t>
  </si>
  <si>
    <t>640723</t>
  </si>
  <si>
    <t>186.686</t>
  </si>
  <si>
    <t>646221</t>
  </si>
  <si>
    <t>188.287</t>
  </si>
  <si>
    <t>651345</t>
  </si>
  <si>
    <t>189.78</t>
  </si>
  <si>
    <t>656181</t>
  </si>
  <si>
    <t>191.19</t>
  </si>
  <si>
    <t>661064</t>
  </si>
  <si>
    <t>4883</t>
  </si>
  <si>
    <t>192.612</t>
  </si>
  <si>
    <t>665650</t>
  </si>
  <si>
    <t>4586</t>
  </si>
  <si>
    <t>193.948</t>
  </si>
  <si>
    <t>669808</t>
  </si>
  <si>
    <t>195.16</t>
  </si>
  <si>
    <t>673669</t>
  </si>
  <si>
    <t>196.285</t>
  </si>
  <si>
    <t>677968</t>
  </si>
  <si>
    <t>197.538</t>
  </si>
  <si>
    <t>682141</t>
  </si>
  <si>
    <t>198.753</t>
  </si>
  <si>
    <t>686050</t>
  </si>
  <si>
    <t>199.892</t>
  </si>
  <si>
    <t>690619</t>
  </si>
  <si>
    <t>4569</t>
  </si>
  <si>
    <t>201.224</t>
  </si>
  <si>
    <t>694313</t>
  </si>
  <si>
    <t>202.3</t>
  </si>
  <si>
    <t>697695</t>
  </si>
  <si>
    <t>203.285</t>
  </si>
  <si>
    <t>700691</t>
  </si>
  <si>
    <t>204.158</t>
  </si>
  <si>
    <t>704236</t>
  </si>
  <si>
    <t>205.191</t>
  </si>
  <si>
    <t>707459</t>
  </si>
  <si>
    <t>3223</t>
  </si>
  <si>
    <t>206.13</t>
  </si>
  <si>
    <t>715917</t>
  </si>
  <si>
    <t>208.595</t>
  </si>
  <si>
    <t>721011</t>
  </si>
  <si>
    <t>5094</t>
  </si>
  <si>
    <t>210.079</t>
  </si>
  <si>
    <t>725379</t>
  </si>
  <si>
    <t>211.352</t>
  </si>
  <si>
    <t>730286</t>
  </si>
  <si>
    <t>212.781</t>
  </si>
  <si>
    <t>734002</t>
  </si>
  <si>
    <t>213.864</t>
  </si>
  <si>
    <t>737585</t>
  </si>
  <si>
    <t>214.908</t>
  </si>
  <si>
    <t>740981</t>
  </si>
  <si>
    <t>215.897</t>
  </si>
  <si>
    <t>743683</t>
  </si>
  <si>
    <t>216.685</t>
  </si>
  <si>
    <t>746321</t>
  </si>
  <si>
    <t>749037</t>
  </si>
  <si>
    <t>218.245</t>
  </si>
  <si>
    <t>751542</t>
  </si>
  <si>
    <t>218.975</t>
  </si>
  <si>
    <t>753751</t>
  </si>
  <si>
    <t>219.618</t>
  </si>
  <si>
    <t>756250</t>
  </si>
  <si>
    <t>220.346</t>
  </si>
  <si>
    <t>758796</t>
  </si>
  <si>
    <t>221.088</t>
  </si>
  <si>
    <t>761360</t>
  </si>
  <si>
    <t>221.835</t>
  </si>
  <si>
    <t>763804</t>
  </si>
  <si>
    <t>222.547</t>
  </si>
  <si>
    <t>766143</t>
  </si>
  <si>
    <t>768272</t>
  </si>
  <si>
    <t>223.849</t>
  </si>
  <si>
    <t>770320</t>
  </si>
  <si>
    <t>224.446</t>
  </si>
  <si>
    <t>772431</t>
  </si>
  <si>
    <t>225.061</t>
  </si>
  <si>
    <t>774808</t>
  </si>
  <si>
    <t>225.754</t>
  </si>
  <si>
    <t>777069</t>
  </si>
  <si>
    <t>226.412</t>
  </si>
  <si>
    <t>779316</t>
  </si>
  <si>
    <t>227.067</t>
  </si>
  <si>
    <t>781550</t>
  </si>
  <si>
    <t>783671</t>
  </si>
  <si>
    <t>228.336</t>
  </si>
  <si>
    <t>785629</t>
  </si>
  <si>
    <t>228.906</t>
  </si>
  <si>
    <t>788194</t>
  </si>
  <si>
    <t>229.654</t>
  </si>
  <si>
    <t>791152</t>
  </si>
  <si>
    <t>230.516</t>
  </si>
  <si>
    <t>793996</t>
  </si>
  <si>
    <t>231.344</t>
  </si>
  <si>
    <t>797088</t>
  </si>
  <si>
    <t>232.245</t>
  </si>
  <si>
    <t>799878</t>
  </si>
  <si>
    <t>233.058</t>
  </si>
  <si>
    <t>802628</t>
  </si>
  <si>
    <t>233.859</t>
  </si>
  <si>
    <t>806539</t>
  </si>
  <si>
    <t>234.999</t>
  </si>
  <si>
    <t>809093</t>
  </si>
  <si>
    <t>235.743</t>
  </si>
  <si>
    <t>811891</t>
  </si>
  <si>
    <t>236.558</t>
  </si>
  <si>
    <t>814824</t>
  </si>
  <si>
    <t>237.413</t>
  </si>
  <si>
    <t>817958</t>
  </si>
  <si>
    <t>238.326</t>
  </si>
  <si>
    <t>820778</t>
  </si>
  <si>
    <t>239.148</t>
  </si>
  <si>
    <t>823637</t>
  </si>
  <si>
    <t>239.981</t>
  </si>
  <si>
    <t>826770</t>
  </si>
  <si>
    <t>240.894</t>
  </si>
  <si>
    <t>833390</t>
  </si>
  <si>
    <t>242.822</t>
  </si>
  <si>
    <t>836516</t>
  </si>
  <si>
    <t>243.733</t>
  </si>
  <si>
    <t>839703</t>
  </si>
  <si>
    <t>244.662</t>
  </si>
  <si>
    <t>842939</t>
  </si>
  <si>
    <t>245.605</t>
  </si>
  <si>
    <t>846633</t>
  </si>
  <si>
    <t>246.681</t>
  </si>
  <si>
    <t>849847</t>
  </si>
  <si>
    <t>247.617</t>
  </si>
  <si>
    <t>853502</t>
  </si>
  <si>
    <t>3655</t>
  </si>
  <si>
    <t>248.682</t>
  </si>
  <si>
    <t>857942</t>
  </si>
  <si>
    <t>249.976</t>
  </si>
  <si>
    <t>862093</t>
  </si>
  <si>
    <t>251.185</t>
  </si>
  <si>
    <t>34.598</t>
  </si>
  <si>
    <t>33.482</t>
  </si>
  <si>
    <t>16.741</t>
  </si>
  <si>
    <t>29.018</t>
  </si>
  <si>
    <t>30.134</t>
  </si>
  <si>
    <t>24.553</t>
  </si>
  <si>
    <t>21.205</t>
  </si>
  <si>
    <t>18.973</t>
  </si>
  <si>
    <t>20.089</t>
  </si>
  <si>
    <t>31.25</t>
  </si>
  <si>
    <t>42.41</t>
  </si>
  <si>
    <t>63.616</t>
  </si>
  <si>
    <t>72.544</t>
  </si>
  <si>
    <t>78.124</t>
  </si>
  <si>
    <t>77.008</t>
  </si>
  <si>
    <t>85.937</t>
  </si>
  <si>
    <t>71.428</t>
  </si>
  <si>
    <t>94.865</t>
  </si>
  <si>
    <t>84.821</t>
  </si>
  <si>
    <t>81.473</t>
  </si>
  <si>
    <t>75.892</t>
  </si>
  <si>
    <t>65.848</t>
  </si>
  <si>
    <t>66.964</t>
  </si>
  <si>
    <t>83.705</t>
  </si>
  <si>
    <t>82.589</t>
  </si>
  <si>
    <t>45.759</t>
  </si>
  <si>
    <t>90.401</t>
  </si>
  <si>
    <t>99.33</t>
  </si>
  <si>
    <t>47.991</t>
  </si>
  <si>
    <t>108.258</t>
  </si>
  <si>
    <t>49.107</t>
  </si>
  <si>
    <t>122.767</t>
  </si>
  <si>
    <t>112.722</t>
  </si>
  <si>
    <t>51.339</t>
  </si>
  <si>
    <t>119.419</t>
  </si>
  <si>
    <t>121.651</t>
  </si>
  <si>
    <t>120.535</t>
  </si>
  <si>
    <t>127.231</t>
  </si>
  <si>
    <t>132.811</t>
  </si>
  <si>
    <t>92.633</t>
  </si>
  <si>
    <t>141.74</t>
  </si>
  <si>
    <t>54.687</t>
  </si>
  <si>
    <t>146.204</t>
  </si>
  <si>
    <t>138.392</t>
  </si>
  <si>
    <t>58.035</t>
  </si>
  <si>
    <t>123.883</t>
  </si>
  <si>
    <t>140.624</t>
  </si>
  <si>
    <t>70.312</t>
  </si>
  <si>
    <t>128.347</t>
  </si>
  <si>
    <t>129.463</t>
  </si>
  <si>
    <t>118.303</t>
  </si>
  <si>
    <t>126.115</t>
  </si>
  <si>
    <t>87.053</t>
  </si>
  <si>
    <t>133.928</t>
  </si>
  <si>
    <t>88.169</t>
  </si>
  <si>
    <t>137.276</t>
  </si>
  <si>
    <t>136.16</t>
  </si>
  <si>
    <t>139.508</t>
  </si>
  <si>
    <t>95.981</t>
  </si>
  <si>
    <t>100.446</t>
  </si>
  <si>
    <t>117.187</t>
  </si>
  <si>
    <t>102.678</t>
  </si>
  <si>
    <t>145.088</t>
  </si>
  <si>
    <t>113.838</t>
  </si>
  <si>
    <t>162.945</t>
  </si>
  <si>
    <t>158.481</t>
  </si>
  <si>
    <t>166.293</t>
  </si>
  <si>
    <t>124.999</t>
  </si>
  <si>
    <t>171.874</t>
  </si>
  <si>
    <t>170.758</t>
  </si>
  <si>
    <t>131.695</t>
  </si>
  <si>
    <t>177.454</t>
  </si>
  <si>
    <t>178.57</t>
  </si>
  <si>
    <t>187.499</t>
  </si>
  <si>
    <t>142.856</t>
  </si>
  <si>
    <t>200.891</t>
  </si>
  <si>
    <t>203.123</t>
  </si>
  <si>
    <t>147.32</t>
  </si>
  <si>
    <t>149.552</t>
  </si>
  <si>
    <t>150.668</t>
  </si>
  <si>
    <t>208.704</t>
  </si>
  <si>
    <t>155.133</t>
  </si>
  <si>
    <t>218.748</t>
  </si>
  <si>
    <t>157.365</t>
  </si>
  <si>
    <t>220.98</t>
  </si>
  <si>
    <t>39.062</t>
  </si>
  <si>
    <t>233.257</t>
  </si>
  <si>
    <t>232.141</t>
  </si>
  <si>
    <t>152.901</t>
  </si>
  <si>
    <t>228.793</t>
  </si>
  <si>
    <t>219.864</t>
  </si>
  <si>
    <t>176.338</t>
  </si>
  <si>
    <t>183.034</t>
  </si>
  <si>
    <t>225.445</t>
  </si>
  <si>
    <t>186.382</t>
  </si>
  <si>
    <t>4.145</t>
  </si>
  <si>
    <t>223.213</t>
  </si>
  <si>
    <t>215.4</t>
  </si>
  <si>
    <t>130.579</t>
  </si>
  <si>
    <t>222.096</t>
  </si>
  <si>
    <t>196.427</t>
  </si>
  <si>
    <t>214.284</t>
  </si>
  <si>
    <t>205.356</t>
  </si>
  <si>
    <t>194.195</t>
  </si>
  <si>
    <t>193.079</t>
  </si>
  <si>
    <t>106.026</t>
  </si>
  <si>
    <t>210.936</t>
  </si>
  <si>
    <t>213.168</t>
  </si>
  <si>
    <t>172.99</t>
  </si>
  <si>
    <t>156.249</t>
  </si>
  <si>
    <t>143.972</t>
  </si>
  <si>
    <t>226.561</t>
  </si>
  <si>
    <t>227.677</t>
  </si>
  <si>
    <t>235.489</t>
  </si>
  <si>
    <t>236.605</t>
  </si>
  <si>
    <t>237.721</t>
  </si>
  <si>
    <t>114.954</t>
  </si>
  <si>
    <t>239.953</t>
  </si>
  <si>
    <t>104.91</t>
  </si>
  <si>
    <t>243.302</t>
  </si>
  <si>
    <t>244.418</t>
  </si>
  <si>
    <t>245.534</t>
  </si>
  <si>
    <t>93.749</t>
  </si>
  <si>
    <t>246.65</t>
  </si>
  <si>
    <t>97.097</t>
  </si>
  <si>
    <t>247.766</t>
  </si>
  <si>
    <t>248.882</t>
  </si>
  <si>
    <t>252.23</t>
  </si>
  <si>
    <t>254.462</t>
  </si>
  <si>
    <t>255.578</t>
  </si>
  <si>
    <t>256.694</t>
  </si>
  <si>
    <t>257.81</t>
  </si>
  <si>
    <t>258.927</t>
  </si>
  <si>
    <t>91.517</t>
  </si>
  <si>
    <t>89.285</t>
  </si>
  <si>
    <t>260.043</t>
  </si>
  <si>
    <t>261.159</t>
  </si>
  <si>
    <t>184.15</t>
  </si>
  <si>
    <t>263.391</t>
  </si>
  <si>
    <t>206.472</t>
  </si>
  <si>
    <t>264.507</t>
  </si>
  <si>
    <t>217.632</t>
  </si>
  <si>
    <t>31002</t>
  </si>
  <si>
    <t>681.208</t>
  </si>
  <si>
    <t>4969</t>
  </si>
  <si>
    <t>109.184</t>
  </si>
  <si>
    <t>684.24</t>
  </si>
  <si>
    <t>3.032</t>
  </si>
  <si>
    <t>112.48</t>
  </si>
  <si>
    <t>31623</t>
  </si>
  <si>
    <t>694.853</t>
  </si>
  <si>
    <t>108.151</t>
  </si>
  <si>
    <t>32052</t>
  </si>
  <si>
    <t>704.28</t>
  </si>
  <si>
    <t>106.657</t>
  </si>
  <si>
    <t>32520</t>
  </si>
  <si>
    <t>714.563</t>
  </si>
  <si>
    <t>7.687</t>
  </si>
  <si>
    <t>105.822</t>
  </si>
  <si>
    <t>32766</t>
  </si>
  <si>
    <t>719.969</t>
  </si>
  <si>
    <t>103.559</t>
  </si>
  <si>
    <t>33136</t>
  </si>
  <si>
    <t>728.099</t>
  </si>
  <si>
    <t>33348</t>
  </si>
  <si>
    <t>732.757</t>
  </si>
  <si>
    <t>100.922</t>
  </si>
  <si>
    <t>33560</t>
  </si>
  <si>
    <t>737.415</t>
  </si>
  <si>
    <t>101.252</t>
  </si>
  <si>
    <t>33907</t>
  </si>
  <si>
    <t>745.04</t>
  </si>
  <si>
    <t>34183</t>
  </si>
  <si>
    <t>751.104</t>
  </si>
  <si>
    <t>6.689</t>
  </si>
  <si>
    <t>98.747</t>
  </si>
  <si>
    <t>758.751</t>
  </si>
  <si>
    <t>4418</t>
  </si>
  <si>
    <t>97.077</t>
  </si>
  <si>
    <t>34782</t>
  </si>
  <si>
    <t>764.266</t>
  </si>
  <si>
    <t>4397</t>
  </si>
  <si>
    <t>96.615</t>
  </si>
  <si>
    <t>35045</t>
  </si>
  <si>
    <t>770.045</t>
  </si>
  <si>
    <t>5.779</t>
  </si>
  <si>
    <t>96.264</t>
  </si>
  <si>
    <t>35307</t>
  </si>
  <si>
    <t>775.802</t>
  </si>
  <si>
    <t>35436</t>
  </si>
  <si>
    <t>778.637</t>
  </si>
  <si>
    <t>95.912</t>
  </si>
  <si>
    <t>35727</t>
  </si>
  <si>
    <t>785.031</t>
  </si>
  <si>
    <t>94.967</t>
  </si>
  <si>
    <t>36106</t>
  </si>
  <si>
    <t>793.358</t>
  </si>
  <si>
    <t>8.328</t>
  </si>
  <si>
    <t>96.22</t>
  </si>
  <si>
    <t>36347</t>
  </si>
  <si>
    <t>798.654</t>
  </si>
  <si>
    <t>36532</t>
  </si>
  <si>
    <t>802.719</t>
  </si>
  <si>
    <t>5.493</t>
  </si>
  <si>
    <t>94.308</t>
  </si>
  <si>
    <t>36790</t>
  </si>
  <si>
    <t>808.388</t>
  </si>
  <si>
    <t>5.478</t>
  </si>
  <si>
    <t>92.001</t>
  </si>
  <si>
    <t>36902</t>
  </si>
  <si>
    <t>810.849</t>
  </si>
  <si>
    <t>5.007</t>
  </si>
  <si>
    <t>90.793</t>
  </si>
  <si>
    <t>37002</t>
  </si>
  <si>
    <t>813.046</t>
  </si>
  <si>
    <t>93.276</t>
  </si>
  <si>
    <t>815.683</t>
  </si>
  <si>
    <t>91.54</t>
  </si>
  <si>
    <t>822.495</t>
  </si>
  <si>
    <t>4.162</t>
  </si>
  <si>
    <t>91.144</t>
  </si>
  <si>
    <t>37714</t>
  </si>
  <si>
    <t>828.691</t>
  </si>
  <si>
    <t>4.291</t>
  </si>
  <si>
    <t>88.749</t>
  </si>
  <si>
    <t>37941</t>
  </si>
  <si>
    <t>833.679</t>
  </si>
  <si>
    <t>3960</t>
  </si>
  <si>
    <t>87.013</t>
  </si>
  <si>
    <t>38216</t>
  </si>
  <si>
    <t>839.722</t>
  </si>
  <si>
    <t>90.529</t>
  </si>
  <si>
    <t>38322</t>
  </si>
  <si>
    <t>842.051</t>
  </si>
  <si>
    <t>88.354</t>
  </si>
  <si>
    <t>38473</t>
  </si>
  <si>
    <t>845.369</t>
  </si>
  <si>
    <t>88.178</t>
  </si>
  <si>
    <t>38730</t>
  </si>
  <si>
    <t>851.016</t>
  </si>
  <si>
    <t>89.254</t>
  </si>
  <si>
    <t>38928</t>
  </si>
  <si>
    <t>855.366</t>
  </si>
  <si>
    <t>4.696</t>
  </si>
  <si>
    <t>86.706</t>
  </si>
  <si>
    <t>39156</t>
  </si>
  <si>
    <t>860.376</t>
  </si>
  <si>
    <t>87.519</t>
  </si>
  <si>
    <t>39305</t>
  </si>
  <si>
    <t>863.65</t>
  </si>
  <si>
    <t>4.282</t>
  </si>
  <si>
    <t>3916</t>
  </si>
  <si>
    <t>86.046</t>
  </si>
  <si>
    <t>868.199</t>
  </si>
  <si>
    <t>86.332</t>
  </si>
  <si>
    <t>39632</t>
  </si>
  <si>
    <t>870.835</t>
  </si>
  <si>
    <t>39770</t>
  </si>
  <si>
    <t>873.868</t>
  </si>
  <si>
    <t>82.069</t>
  </si>
  <si>
    <t>39888</t>
  </si>
  <si>
    <t>876.46</t>
  </si>
  <si>
    <t>3723</t>
  </si>
  <si>
    <t>81.806</t>
  </si>
  <si>
    <t>40009</t>
  </si>
  <si>
    <t>879.119</t>
  </si>
  <si>
    <t>81.63</t>
  </si>
  <si>
    <t>40222</t>
  </si>
  <si>
    <t>883.799</t>
  </si>
  <si>
    <t>3688</t>
  </si>
  <si>
    <t>81.037</t>
  </si>
  <si>
    <t>40431</t>
  </si>
  <si>
    <t>888.392</t>
  </si>
  <si>
    <t>80.311</t>
  </si>
  <si>
    <t>40606</t>
  </si>
  <si>
    <t>892.237</t>
  </si>
  <si>
    <t>3.434</t>
  </si>
  <si>
    <t>79.542</t>
  </si>
  <si>
    <t>40668</t>
  </si>
  <si>
    <t>893.599</t>
  </si>
  <si>
    <t>78.971</t>
  </si>
  <si>
    <t>40766</t>
  </si>
  <si>
    <t>895.753</t>
  </si>
  <si>
    <t>3.126</t>
  </si>
  <si>
    <t>77.719</t>
  </si>
  <si>
    <t>41041</t>
  </si>
  <si>
    <t>901.795</t>
  </si>
  <si>
    <t>76.422</t>
  </si>
  <si>
    <t>41204</t>
  </si>
  <si>
    <t>905.377</t>
  </si>
  <si>
    <t>3.582</t>
  </si>
  <si>
    <t>3475</t>
  </si>
  <si>
    <t>76.356</t>
  </si>
  <si>
    <t>41365</t>
  </si>
  <si>
    <t>908.915</t>
  </si>
  <si>
    <t>3443</t>
  </si>
  <si>
    <t>75.653</t>
  </si>
  <si>
    <t>912.628</t>
  </si>
  <si>
    <t>76.268</t>
  </si>
  <si>
    <t>41672</t>
  </si>
  <si>
    <t>915.66</t>
  </si>
  <si>
    <t>75.455</t>
  </si>
  <si>
    <t>41763</t>
  </si>
  <si>
    <t>917.66</t>
  </si>
  <si>
    <t>41813</t>
  </si>
  <si>
    <t>918.759</t>
  </si>
  <si>
    <t>41997</t>
  </si>
  <si>
    <t>922.802</t>
  </si>
  <si>
    <t>73.983</t>
  </si>
  <si>
    <t>42254</t>
  </si>
  <si>
    <t>928.449</t>
  </si>
  <si>
    <t>74.686</t>
  </si>
  <si>
    <t>42314</t>
  </si>
  <si>
    <t>929.767</t>
  </si>
  <si>
    <t>74.489</t>
  </si>
  <si>
    <t>42422</t>
  </si>
  <si>
    <t>932.14</t>
  </si>
  <si>
    <t>42501</t>
  </si>
  <si>
    <t>933.876</t>
  </si>
  <si>
    <t>71.676</t>
  </si>
  <si>
    <t>42650</t>
  </si>
  <si>
    <t>937.15</t>
  </si>
  <si>
    <t>72.797</t>
  </si>
  <si>
    <t>42868</t>
  </si>
  <si>
    <t>941.94</t>
  </si>
  <si>
    <t>72.929</t>
  </si>
  <si>
    <t>43018</t>
  </si>
  <si>
    <t>945.236</t>
  </si>
  <si>
    <t>73.5</t>
  </si>
  <si>
    <t>43163</t>
  </si>
  <si>
    <t>948.422</t>
  </si>
  <si>
    <t>75.587</t>
  </si>
  <si>
    <t>43245</t>
  </si>
  <si>
    <t>950.224</t>
  </si>
  <si>
    <t>43319</t>
  </si>
  <si>
    <t>951.85</t>
  </si>
  <si>
    <t>43375</t>
  </si>
  <si>
    <t>953.08</t>
  </si>
  <si>
    <t>2.743</t>
  </si>
  <si>
    <t>75.543</t>
  </si>
  <si>
    <t>43482</t>
  </si>
  <si>
    <t>955.432</t>
  </si>
  <si>
    <t>75.433</t>
  </si>
  <si>
    <t>958.771</t>
  </si>
  <si>
    <t>76.95</t>
  </si>
  <si>
    <t>962.089</t>
  </si>
  <si>
    <t>76.027</t>
  </si>
  <si>
    <t>43976</t>
  </si>
  <si>
    <t>4.197</t>
  </si>
  <si>
    <t>44122</t>
  </si>
  <si>
    <t>969.494</t>
  </si>
  <si>
    <t>78.202</t>
  </si>
  <si>
    <t>44273</t>
  </si>
  <si>
    <t>972.812</t>
  </si>
  <si>
    <t>44417</t>
  </si>
  <si>
    <t>975.976</t>
  </si>
  <si>
    <t>79.037</t>
  </si>
  <si>
    <t>977.69</t>
  </si>
  <si>
    <t>79.367</t>
  </si>
  <si>
    <t>44654</t>
  </si>
  <si>
    <t>981.184</t>
  </si>
  <si>
    <t>3606</t>
  </si>
  <si>
    <t>79.235</t>
  </si>
  <si>
    <t>44848</t>
  </si>
  <si>
    <t>985.447</t>
  </si>
  <si>
    <t>79.52</t>
  </si>
  <si>
    <t>988.413</t>
  </si>
  <si>
    <t>45125</t>
  </si>
  <si>
    <t>991.533</t>
  </si>
  <si>
    <t>79.85</t>
  </si>
  <si>
    <t>45227</t>
  </si>
  <si>
    <t>993.775</t>
  </si>
  <si>
    <t>78.62</t>
  </si>
  <si>
    <t>45295</t>
  </si>
  <si>
    <t>995.269</t>
  </si>
  <si>
    <t>997.73</t>
  </si>
  <si>
    <t>77.938</t>
  </si>
  <si>
    <t>45832</t>
  </si>
  <si>
    <t>1007.068</t>
  </si>
  <si>
    <t>9.339</t>
  </si>
  <si>
    <t>46066</t>
  </si>
  <si>
    <t>1012.21</t>
  </si>
  <si>
    <t>3.823</t>
  </si>
  <si>
    <t>78.268</t>
  </si>
  <si>
    <t>46216</t>
  </si>
  <si>
    <t>1015.506</t>
  </si>
  <si>
    <t>46355</t>
  </si>
  <si>
    <t>1018.56</t>
  </si>
  <si>
    <t>79.454</t>
  </si>
  <si>
    <t>46575</t>
  </si>
  <si>
    <t>1023.394</t>
  </si>
  <si>
    <t>46737</t>
  </si>
  <si>
    <t>1026.954</t>
  </si>
  <si>
    <t>79.498</t>
  </si>
  <si>
    <t>1028.931</t>
  </si>
  <si>
    <t>1033.48</t>
  </si>
  <si>
    <t>47253</t>
  </si>
  <si>
    <t>1038.292</t>
  </si>
  <si>
    <t>79.411</t>
  </si>
  <si>
    <t>47435</t>
  </si>
  <si>
    <t>1042.291</t>
  </si>
  <si>
    <t>3.999</t>
  </si>
  <si>
    <t>47601</t>
  </si>
  <si>
    <t>1045.938</t>
  </si>
  <si>
    <t>79.257</t>
  </si>
  <si>
    <t>1049.762</t>
  </si>
  <si>
    <t>79.718</t>
  </si>
  <si>
    <t>47931</t>
  </si>
  <si>
    <t>1053.19</t>
  </si>
  <si>
    <t>3.428</t>
  </si>
  <si>
    <t>3.748</t>
  </si>
  <si>
    <t>79.63</t>
  </si>
  <si>
    <t>47974</t>
  </si>
  <si>
    <t>1054.134</t>
  </si>
  <si>
    <t>79.476</t>
  </si>
  <si>
    <t>48249</t>
  </si>
  <si>
    <t>1060.177</t>
  </si>
  <si>
    <t>78.092</t>
  </si>
  <si>
    <t>1064.066</t>
  </si>
  <si>
    <t>78.795</t>
  </si>
  <si>
    <t>48539</t>
  </si>
  <si>
    <t>1066.549</t>
  </si>
  <si>
    <t>78.466</t>
  </si>
  <si>
    <t>48700</t>
  </si>
  <si>
    <t>1070.087</t>
  </si>
  <si>
    <t>78.444</t>
  </si>
  <si>
    <t>48985</t>
  </si>
  <si>
    <t>1076.349</t>
  </si>
  <si>
    <t>6.262</t>
  </si>
  <si>
    <t>78.004</t>
  </si>
  <si>
    <t>49110</t>
  </si>
  <si>
    <t>1079.096</t>
  </si>
  <si>
    <t>49171</t>
  </si>
  <si>
    <t>1080.436</t>
  </si>
  <si>
    <t>49398</t>
  </si>
  <si>
    <t>1085.424</t>
  </si>
  <si>
    <t>77.477</t>
  </si>
  <si>
    <t>49566</t>
  </si>
  <si>
    <t>1089.116</t>
  </si>
  <si>
    <t>78.07</t>
  </si>
  <si>
    <t>49674</t>
  </si>
  <si>
    <t>1091.489</t>
  </si>
  <si>
    <t>78.246</t>
  </si>
  <si>
    <t>1095.883</t>
  </si>
  <si>
    <t>77.807</t>
  </si>
  <si>
    <t>50029</t>
  </si>
  <si>
    <t>1099.289</t>
  </si>
  <si>
    <t>77.741</t>
  </si>
  <si>
    <t>50188</t>
  </si>
  <si>
    <t>1102.783</t>
  </si>
  <si>
    <t>50236</t>
  </si>
  <si>
    <t>1103.837</t>
  </si>
  <si>
    <t>50327</t>
  </si>
  <si>
    <t>1105.837</t>
  </si>
  <si>
    <t>50432</t>
  </si>
  <si>
    <t>1108.144</t>
  </si>
  <si>
    <t>78.685</t>
  </si>
  <si>
    <t>50616</t>
  </si>
  <si>
    <t>1112.187</t>
  </si>
  <si>
    <t>2.957</t>
  </si>
  <si>
    <t>50857</t>
  </si>
  <si>
    <t>1117.483</t>
  </si>
  <si>
    <t>51000</t>
  </si>
  <si>
    <t>1120.625</t>
  </si>
  <si>
    <t>79.279</t>
  </si>
  <si>
    <t>51122</t>
  </si>
  <si>
    <t>1123.306</t>
  </si>
  <si>
    <t>79.213</t>
  </si>
  <si>
    <t>51198</t>
  </si>
  <si>
    <t>1124.976</t>
  </si>
  <si>
    <t>51359</t>
  </si>
  <si>
    <t>1128.513</t>
  </si>
  <si>
    <t>51510</t>
  </si>
  <si>
    <t>1131.831</t>
  </si>
  <si>
    <t>77.543</t>
  </si>
  <si>
    <t>51650</t>
  </si>
  <si>
    <t>1134.907</t>
  </si>
  <si>
    <t>76.994</t>
  </si>
  <si>
    <t>51795</t>
  </si>
  <si>
    <t>1138.093</t>
  </si>
  <si>
    <t>76.181</t>
  </si>
  <si>
    <t>51887</t>
  </si>
  <si>
    <t>1140.115</t>
  </si>
  <si>
    <t>51946</t>
  </si>
  <si>
    <t>1141.411</t>
  </si>
  <si>
    <t>51965</t>
  </si>
  <si>
    <t>1141.829</t>
  </si>
  <si>
    <t>77.015</t>
  </si>
  <si>
    <t>52077</t>
  </si>
  <si>
    <t>1144.29</t>
  </si>
  <si>
    <t>52192</t>
  </si>
  <si>
    <t>1146.817</t>
  </si>
  <si>
    <t>52453</t>
  </si>
  <si>
    <t>1152.552</t>
  </si>
  <si>
    <t>77.367</t>
  </si>
  <si>
    <t>52644</t>
  </si>
  <si>
    <t>1156.749</t>
  </si>
  <si>
    <t>76.664</t>
  </si>
  <si>
    <t>52784</t>
  </si>
  <si>
    <t>1159.825</t>
  </si>
  <si>
    <t>76.576</t>
  </si>
  <si>
    <t>52870</t>
  </si>
  <si>
    <t>1161.714</t>
  </si>
  <si>
    <t>52880</t>
  </si>
  <si>
    <t>1161.934</t>
  </si>
  <si>
    <t>53121</t>
  </si>
  <si>
    <t>1167.23</t>
  </si>
  <si>
    <t>76.554</t>
  </si>
  <si>
    <t>53252</t>
  </si>
  <si>
    <t>1170.108</t>
  </si>
  <si>
    <t>2.878</t>
  </si>
  <si>
    <t>77.455</t>
  </si>
  <si>
    <t>53359</t>
  </si>
  <si>
    <t>1172.459</t>
  </si>
  <si>
    <t>76.708</t>
  </si>
  <si>
    <t>53493</t>
  </si>
  <si>
    <t>1175.404</t>
  </si>
  <si>
    <t>53578</t>
  </si>
  <si>
    <t>1177.271</t>
  </si>
  <si>
    <t>75.082</t>
  </si>
  <si>
    <t>53646</t>
  </si>
  <si>
    <t>1178.766</t>
  </si>
  <si>
    <t>75.895</t>
  </si>
  <si>
    <t>53670</t>
  </si>
  <si>
    <t>1179.293</t>
  </si>
  <si>
    <t>76.444</t>
  </si>
  <si>
    <t>53836</t>
  </si>
  <si>
    <t>1182.94</t>
  </si>
  <si>
    <t>76.224</t>
  </si>
  <si>
    <t>54036</t>
  </si>
  <si>
    <t>1187.335</t>
  </si>
  <si>
    <t>54231</t>
  </si>
  <si>
    <t>1191.62</t>
  </si>
  <si>
    <t>2.737</t>
  </si>
  <si>
    <t>54386</t>
  </si>
  <si>
    <t>1195.026</t>
  </si>
  <si>
    <t>77.389</t>
  </si>
  <si>
    <t>54476</t>
  </si>
  <si>
    <t>1197.003</t>
  </si>
  <si>
    <t>77.653</t>
  </si>
  <si>
    <t>54517</t>
  </si>
  <si>
    <t>1197.904</t>
  </si>
  <si>
    <t>54545</t>
  </si>
  <si>
    <t>1198.519</t>
  </si>
  <si>
    <t>54671</t>
  </si>
  <si>
    <t>1201.288</t>
  </si>
  <si>
    <t>77.565</t>
  </si>
  <si>
    <t>54823</t>
  </si>
  <si>
    <t>1204.628</t>
  </si>
  <si>
    <t>78.905</t>
  </si>
  <si>
    <t>54946</t>
  </si>
  <si>
    <t>1207.33</t>
  </si>
  <si>
    <t>78.532</t>
  </si>
  <si>
    <t>55092</t>
  </si>
  <si>
    <t>1210.539</t>
  </si>
  <si>
    <t>78.773</t>
  </si>
  <si>
    <t>55235</t>
  </si>
  <si>
    <t>1213.681</t>
  </si>
  <si>
    <t>55368</t>
  </si>
  <si>
    <t>1216.603</t>
  </si>
  <si>
    <t>77.037</t>
  </si>
  <si>
    <t>55449</t>
  </si>
  <si>
    <t>1218.383</t>
  </si>
  <si>
    <t>55611</t>
  </si>
  <si>
    <t>1221.943</t>
  </si>
  <si>
    <t>79.96</t>
  </si>
  <si>
    <t>55736</t>
  </si>
  <si>
    <t>1224.689</t>
  </si>
  <si>
    <t>81.344</t>
  </si>
  <si>
    <t>55858</t>
  </si>
  <si>
    <t>1227.37</t>
  </si>
  <si>
    <t>79.938</t>
  </si>
  <si>
    <t>55941</t>
  </si>
  <si>
    <t>1229.194</t>
  </si>
  <si>
    <t>56023</t>
  </si>
  <si>
    <t>1230.995</t>
  </si>
  <si>
    <t>56106</t>
  </si>
  <si>
    <t>1232.819</t>
  </si>
  <si>
    <t>56199</t>
  </si>
  <si>
    <t>1234.863</t>
  </si>
  <si>
    <t>56471</t>
  </si>
  <si>
    <t>1240.839</t>
  </si>
  <si>
    <t>80.246</t>
  </si>
  <si>
    <t>56634</t>
  </si>
  <si>
    <t>1244.421</t>
  </si>
  <si>
    <t>3642</t>
  </si>
  <si>
    <t>80.026</t>
  </si>
  <si>
    <t>56832</t>
  </si>
  <si>
    <t>1248.772</t>
  </si>
  <si>
    <t>3706</t>
  </si>
  <si>
    <t>81.432</t>
  </si>
  <si>
    <t>57122</t>
  </si>
  <si>
    <t>1255.144</t>
  </si>
  <si>
    <t>3.707</t>
  </si>
  <si>
    <t>82.223</t>
  </si>
  <si>
    <t>57350</t>
  </si>
  <si>
    <t>1260.154</t>
  </si>
  <si>
    <t>81.696</t>
  </si>
  <si>
    <t>57647</t>
  </si>
  <si>
    <t>1266.68</t>
  </si>
  <si>
    <t>6.526</t>
  </si>
  <si>
    <t>82.641</t>
  </si>
  <si>
    <t>57779</t>
  </si>
  <si>
    <t>1269.58</t>
  </si>
  <si>
    <t>3789</t>
  </si>
  <si>
    <t>83.256</t>
  </si>
  <si>
    <t>57957</t>
  </si>
  <si>
    <t>1273.491</t>
  </si>
  <si>
    <t>83.915</t>
  </si>
  <si>
    <t>58174</t>
  </si>
  <si>
    <t>1278.259</t>
  </si>
  <si>
    <t>84.289</t>
  </si>
  <si>
    <t>58542</t>
  </si>
  <si>
    <t>1286.345</t>
  </si>
  <si>
    <t>58925</t>
  </si>
  <si>
    <t>1294.761</t>
  </si>
  <si>
    <t>85.695</t>
  </si>
  <si>
    <t>59084</t>
  </si>
  <si>
    <t>1298.255</t>
  </si>
  <si>
    <t>87.255</t>
  </si>
  <si>
    <t>59164</t>
  </si>
  <si>
    <t>1300.013</t>
  </si>
  <si>
    <t>87.387</t>
  </si>
  <si>
    <t>59228</t>
  </si>
  <si>
    <t>1301.419</t>
  </si>
  <si>
    <t>90.199</t>
  </si>
  <si>
    <t>59476</t>
  </si>
  <si>
    <t>1306.868</t>
  </si>
  <si>
    <t>5.449</t>
  </si>
  <si>
    <t>94.572</t>
  </si>
  <si>
    <t>1313.812</t>
  </si>
  <si>
    <t>95.934</t>
  </si>
  <si>
    <t>60083</t>
  </si>
  <si>
    <t>1320.206</t>
  </si>
  <si>
    <t>98.703</t>
  </si>
  <si>
    <t>60620</t>
  </si>
  <si>
    <t>1332.005</t>
  </si>
  <si>
    <t>11.8</t>
  </si>
  <si>
    <t>105.273</t>
  </si>
  <si>
    <t>61176</t>
  </si>
  <si>
    <t>1344.222</t>
  </si>
  <si>
    <t>6.567</t>
  </si>
  <si>
    <t>105.58</t>
  </si>
  <si>
    <t>61474</t>
  </si>
  <si>
    <t>1350.77</t>
  </si>
  <si>
    <t>6.548</t>
  </si>
  <si>
    <t>7.251</t>
  </si>
  <si>
    <t>61644</t>
  </si>
  <si>
    <t>1354.506</t>
  </si>
  <si>
    <t>3.735</t>
  </si>
  <si>
    <t>108.591</t>
  </si>
  <si>
    <t>62087</t>
  </si>
  <si>
    <t>1364.24</t>
  </si>
  <si>
    <t>9.734</t>
  </si>
  <si>
    <t>110.656</t>
  </si>
  <si>
    <t>62599</t>
  </si>
  <si>
    <t>1375.49</t>
  </si>
  <si>
    <t>11.25</t>
  </si>
  <si>
    <t>8.811</t>
  </si>
  <si>
    <t>5134</t>
  </si>
  <si>
    <t>112.81</t>
  </si>
  <si>
    <t>1383.137</t>
  </si>
  <si>
    <t>8.99</t>
  </si>
  <si>
    <t>113.776</t>
  </si>
  <si>
    <t>63508</t>
  </si>
  <si>
    <t>412.571</t>
  </si>
  <si>
    <t>1395.464</t>
  </si>
  <si>
    <t>12.327</t>
  </si>
  <si>
    <t>116.831</t>
  </si>
  <si>
    <t>63865</t>
  </si>
  <si>
    <t>1403.308</t>
  </si>
  <si>
    <t>7.844</t>
  </si>
  <si>
    <t>117.973</t>
  </si>
  <si>
    <t>64096</t>
  </si>
  <si>
    <t>1408.384</t>
  </si>
  <si>
    <t>8.23</t>
  </si>
  <si>
    <t>5370</t>
  </si>
  <si>
    <t>117.995</t>
  </si>
  <si>
    <t>64252</t>
  </si>
  <si>
    <t>1411.812</t>
  </si>
  <si>
    <t>8.187</t>
  </si>
  <si>
    <t>5371</t>
  </si>
  <si>
    <t>118.017</t>
  </si>
  <si>
    <t>64792</t>
  </si>
  <si>
    <t>1423.677</t>
  </si>
  <si>
    <t>5426</t>
  </si>
  <si>
    <t>119.226</t>
  </si>
  <si>
    <t>65202</t>
  </si>
  <si>
    <t>1432.686</t>
  </si>
  <si>
    <t>8.171</t>
  </si>
  <si>
    <t>5389</t>
  </si>
  <si>
    <t>118.413</t>
  </si>
  <si>
    <t>65865</t>
  </si>
  <si>
    <t>1447.254</t>
  </si>
  <si>
    <t>14.568</t>
  </si>
  <si>
    <t>9.16</t>
  </si>
  <si>
    <t>117.38</t>
  </si>
  <si>
    <t>66263</t>
  </si>
  <si>
    <t>1455.999</t>
  </si>
  <si>
    <t>8.648</t>
  </si>
  <si>
    <t>5299</t>
  </si>
  <si>
    <t>116.435</t>
  </si>
  <si>
    <t>66872</t>
  </si>
  <si>
    <t>1469.381</t>
  </si>
  <si>
    <t>13.382</t>
  </si>
  <si>
    <t>115.754</t>
  </si>
  <si>
    <t>67042</t>
  </si>
  <si>
    <t>1473.116</t>
  </si>
  <si>
    <t>116.127</t>
  </si>
  <si>
    <t>67325</t>
  </si>
  <si>
    <t>1479.335</t>
  </si>
  <si>
    <t>116.325</t>
  </si>
  <si>
    <t>67821</t>
  </si>
  <si>
    <t>432.714</t>
  </si>
  <si>
    <t>117.71</t>
  </si>
  <si>
    <t>68311</t>
  </si>
  <si>
    <t>10.767</t>
  </si>
  <si>
    <t>9.759</t>
  </si>
  <si>
    <t>118.105</t>
  </si>
  <si>
    <t>68807</t>
  </si>
  <si>
    <t>1511.899</t>
  </si>
  <si>
    <t>118.523</t>
  </si>
  <si>
    <t>69254</t>
  </si>
  <si>
    <t>1521.721</t>
  </si>
  <si>
    <t>9.822</t>
  </si>
  <si>
    <t>9.389</t>
  </si>
  <si>
    <t>119.094</t>
  </si>
  <si>
    <t>69853</t>
  </si>
  <si>
    <t>1534.883</t>
  </si>
  <si>
    <t>13.162</t>
  </si>
  <si>
    <t>119.907</t>
  </si>
  <si>
    <t>70253</t>
  </si>
  <si>
    <t>1543.672</t>
  </si>
  <si>
    <t>10.079</t>
  </si>
  <si>
    <t>121.225</t>
  </si>
  <si>
    <t>70522</t>
  </si>
  <si>
    <t>1549.582</t>
  </si>
  <si>
    <t>10.035</t>
  </si>
  <si>
    <t>5538</t>
  </si>
  <si>
    <t>121.687</t>
  </si>
  <si>
    <t>71027</t>
  </si>
  <si>
    <t>1560.679</t>
  </si>
  <si>
    <t>11.096</t>
  </si>
  <si>
    <t>10.064</t>
  </si>
  <si>
    <t>5690</t>
  </si>
  <si>
    <t>125.027</t>
  </si>
  <si>
    <t>71771</t>
  </si>
  <si>
    <t>1577.027</t>
  </si>
  <si>
    <t>16.348</t>
  </si>
  <si>
    <t>10.861</t>
  </si>
  <si>
    <t>127.729</t>
  </si>
  <si>
    <t>72265</t>
  </si>
  <si>
    <t>1587.881</t>
  </si>
  <si>
    <t>5877</t>
  </si>
  <si>
    <t>129.136</t>
  </si>
  <si>
    <t>72699</t>
  </si>
  <si>
    <t>1597.418</t>
  </si>
  <si>
    <t>130.762</t>
  </si>
  <si>
    <t>73391</t>
  </si>
  <si>
    <t>1612.623</t>
  </si>
  <si>
    <t>15.205</t>
  </si>
  <si>
    <t>11.106</t>
  </si>
  <si>
    <t>132.431</t>
  </si>
  <si>
    <t>73688</t>
  </si>
  <si>
    <t>1619.149</t>
  </si>
  <si>
    <t>10.782</t>
  </si>
  <si>
    <t>6138</t>
  </si>
  <si>
    <t>134.87</t>
  </si>
  <si>
    <t>74063</t>
  </si>
  <si>
    <t>1627.389</t>
  </si>
  <si>
    <t>11.115</t>
  </si>
  <si>
    <t>136.54</t>
  </si>
  <si>
    <t>74480</t>
  </si>
  <si>
    <t>1636.552</t>
  </si>
  <si>
    <t>10.839</t>
  </si>
  <si>
    <t>6373</t>
  </si>
  <si>
    <t>140.034</t>
  </si>
  <si>
    <t>75056</t>
  </si>
  <si>
    <t>1649.208</t>
  </si>
  <si>
    <t>10.312</t>
  </si>
  <si>
    <t>143.967</t>
  </si>
  <si>
    <t>75588</t>
  </si>
  <si>
    <t>1660.898</t>
  </si>
  <si>
    <t>11.69</t>
  </si>
  <si>
    <t>10.431</t>
  </si>
  <si>
    <t>145.989</t>
  </si>
  <si>
    <t>76135</t>
  </si>
  <si>
    <t>1672.917</t>
  </si>
  <si>
    <t>149.461</t>
  </si>
  <si>
    <t>76693</t>
  </si>
  <si>
    <t>1685.178</t>
  </si>
  <si>
    <t>12.261</t>
  </si>
  <si>
    <t>150.999</t>
  </si>
  <si>
    <t>77108</t>
  </si>
  <si>
    <t>1694.297</t>
  </si>
  <si>
    <t>9.119</t>
  </si>
  <si>
    <t>151.812</t>
  </si>
  <si>
    <t>77456</t>
  </si>
  <si>
    <t>1701.943</t>
  </si>
  <si>
    <t>10.651</t>
  </si>
  <si>
    <t>158.338</t>
  </si>
  <si>
    <t>78093</t>
  </si>
  <si>
    <t>1715.94</t>
  </si>
  <si>
    <t>11.341</t>
  </si>
  <si>
    <t>160.952</t>
  </si>
  <si>
    <t>78733</t>
  </si>
  <si>
    <t>1730.003</t>
  </si>
  <si>
    <t>14.063</t>
  </si>
  <si>
    <t>11.542</t>
  </si>
  <si>
    <t>162.974</t>
  </si>
  <si>
    <t>79320</t>
  </si>
  <si>
    <t>1742.901</t>
  </si>
  <si>
    <t>12.898</t>
  </si>
  <si>
    <t>11.715</t>
  </si>
  <si>
    <t>7614</t>
  </si>
  <si>
    <t>167.303</t>
  </si>
  <si>
    <t>79873</t>
  </si>
  <si>
    <t>1755.052</t>
  </si>
  <si>
    <t>169.148</t>
  </si>
  <si>
    <t>80411</t>
  </si>
  <si>
    <t>1766.874</t>
  </si>
  <si>
    <t>168.489</t>
  </si>
  <si>
    <t>80867</t>
  </si>
  <si>
    <t>1776.894</t>
  </si>
  <si>
    <t>10.02</t>
  </si>
  <si>
    <t>169.874</t>
  </si>
  <si>
    <t>81214</t>
  </si>
  <si>
    <t>1784.518</t>
  </si>
  <si>
    <t>11.796</t>
  </si>
  <si>
    <t>170.862</t>
  </si>
  <si>
    <t>81946</t>
  </si>
  <si>
    <t>1800.602</t>
  </si>
  <si>
    <t>16.084</t>
  </si>
  <si>
    <t>12.095</t>
  </si>
  <si>
    <t>7827</t>
  </si>
  <si>
    <t>171.983</t>
  </si>
  <si>
    <t>82667</t>
  </si>
  <si>
    <t>1816.445</t>
  </si>
  <si>
    <t>12.349</t>
  </si>
  <si>
    <t>171.258</t>
  </si>
  <si>
    <t>83272</t>
  </si>
  <si>
    <t>1829.739</t>
  </si>
  <si>
    <t>83941</t>
  </si>
  <si>
    <t>1844.439</t>
  </si>
  <si>
    <t>14.7</t>
  </si>
  <si>
    <t>12.769</t>
  </si>
  <si>
    <t>7817</t>
  </si>
  <si>
    <t>171.763</t>
  </si>
  <si>
    <t>84628</t>
  </si>
  <si>
    <t>1859.534</t>
  </si>
  <si>
    <t>13.237</t>
  </si>
  <si>
    <t>85075</t>
  </si>
  <si>
    <t>1869.356</t>
  </si>
  <si>
    <t>173.477</t>
  </si>
  <si>
    <t>85343</t>
  </si>
  <si>
    <t>1875.245</t>
  </si>
  <si>
    <t>7910</t>
  </si>
  <si>
    <t>86029</t>
  </si>
  <si>
    <t>1890.318</t>
  </si>
  <si>
    <t>7969</t>
  </si>
  <si>
    <t>1903.195</t>
  </si>
  <si>
    <t>173.367</t>
  </si>
  <si>
    <t>87261</t>
  </si>
  <si>
    <t>1917.389</t>
  </si>
  <si>
    <t>14.195</t>
  </si>
  <si>
    <t>12.521</t>
  </si>
  <si>
    <t>7664</t>
  </si>
  <si>
    <t>168.401</t>
  </si>
  <si>
    <t>87789</t>
  </si>
  <si>
    <t>1928.991</t>
  </si>
  <si>
    <t>12.079</t>
  </si>
  <si>
    <t>165.237</t>
  </si>
  <si>
    <t>88247</t>
  </si>
  <si>
    <t>1939.055</t>
  </si>
  <si>
    <t>11.36</t>
  </si>
  <si>
    <t>7467</t>
  </si>
  <si>
    <t>164.073</t>
  </si>
  <si>
    <t>88742</t>
  </si>
  <si>
    <t>1949.931</t>
  </si>
  <si>
    <t>10.877</t>
  </si>
  <si>
    <t>11.511</t>
  </si>
  <si>
    <t>162.293</t>
  </si>
  <si>
    <t>89043</t>
  </si>
  <si>
    <t>1956.545</t>
  </si>
  <si>
    <t>11.614</t>
  </si>
  <si>
    <t>89490</t>
  </si>
  <si>
    <t>1966.367</t>
  </si>
  <si>
    <t>7345</t>
  </si>
  <si>
    <t>161.392</t>
  </si>
  <si>
    <t>90281</t>
  </si>
  <si>
    <t>1983.748</t>
  </si>
  <si>
    <t>11.508</t>
  </si>
  <si>
    <t>7326</t>
  </si>
  <si>
    <t>160.974</t>
  </si>
  <si>
    <t>90986</t>
  </si>
  <si>
    <t>1999.239</t>
  </si>
  <si>
    <t>15.491</t>
  </si>
  <si>
    <t>11.693</t>
  </si>
  <si>
    <t>159.107</t>
  </si>
  <si>
    <t>91438</t>
  </si>
  <si>
    <t>2009.17</t>
  </si>
  <si>
    <t>11.454</t>
  </si>
  <si>
    <t>158.184</t>
  </si>
  <si>
    <t>91979</t>
  </si>
  <si>
    <t>2021.058</t>
  </si>
  <si>
    <t>155.064</t>
  </si>
  <si>
    <t>92317</t>
  </si>
  <si>
    <t>2028.485</t>
  </si>
  <si>
    <t>153.767</t>
  </si>
  <si>
    <t>92568</t>
  </si>
  <si>
    <t>152.779</t>
  </si>
  <si>
    <t>93142</t>
  </si>
  <si>
    <t>2046.613</t>
  </si>
  <si>
    <t>12.613</t>
  </si>
  <si>
    <t>93668</t>
  </si>
  <si>
    <t>2058.17</t>
  </si>
  <si>
    <t>11.558</t>
  </si>
  <si>
    <t>145.813</t>
  </si>
  <si>
    <t>94304</t>
  </si>
  <si>
    <t>2072.145</t>
  </si>
  <si>
    <t>13.975</t>
  </si>
  <si>
    <t>10.415</t>
  </si>
  <si>
    <t>138.606</t>
  </si>
  <si>
    <t>94772</t>
  </si>
  <si>
    <t>2082.429</t>
  </si>
  <si>
    <t>10.465</t>
  </si>
  <si>
    <t>132.849</t>
  </si>
  <si>
    <t>95382</t>
  </si>
  <si>
    <t>2095.832</t>
  </si>
  <si>
    <t>13.404</t>
  </si>
  <si>
    <t>10.682</t>
  </si>
  <si>
    <t>127.092</t>
  </si>
  <si>
    <t>95594</t>
  </si>
  <si>
    <t>2100.49</t>
  </si>
  <si>
    <t>124.521</t>
  </si>
  <si>
    <t>95904</t>
  </si>
  <si>
    <t>2107.302</t>
  </si>
  <si>
    <t>10.472</t>
  </si>
  <si>
    <t>5671</t>
  </si>
  <si>
    <t>124.609</t>
  </si>
  <si>
    <t>96521</t>
  </si>
  <si>
    <t>2120.859</t>
  </si>
  <si>
    <t>13.557</t>
  </si>
  <si>
    <t>10.607</t>
  </si>
  <si>
    <t>123.203</t>
  </si>
  <si>
    <t>96983</t>
  </si>
  <si>
    <t>2131.011</t>
  </si>
  <si>
    <t>10.152</t>
  </si>
  <si>
    <t>123.972</t>
  </si>
  <si>
    <t>97439</t>
  </si>
  <si>
    <t>2141.031</t>
  </si>
  <si>
    <t>121.862</t>
  </si>
  <si>
    <t>97904</t>
  </si>
  <si>
    <t>2151.248</t>
  </si>
  <si>
    <t>10.217</t>
  </si>
  <si>
    <t>9.831</t>
  </si>
  <si>
    <t>5443</t>
  </si>
  <si>
    <t>119.599</t>
  </si>
  <si>
    <t>98148</t>
  </si>
  <si>
    <t>2156.61</t>
  </si>
  <si>
    <t>5.361</t>
  </si>
  <si>
    <t>5405</t>
  </si>
  <si>
    <t>118.764</t>
  </si>
  <si>
    <t>98501</t>
  </si>
  <si>
    <t>2164.366</t>
  </si>
  <si>
    <t>5427</t>
  </si>
  <si>
    <t>119.248</t>
  </si>
  <si>
    <t>98781</t>
  </si>
  <si>
    <t>2170.518</t>
  </si>
  <si>
    <t>9.031</t>
  </si>
  <si>
    <t>117.534</t>
  </si>
  <si>
    <t>99255</t>
  </si>
  <si>
    <t>2180.934</t>
  </si>
  <si>
    <t>114.743</t>
  </si>
  <si>
    <t>99640</t>
  </si>
  <si>
    <t>2189.393</t>
  </si>
  <si>
    <t>8.34</t>
  </si>
  <si>
    <t>114.238</t>
  </si>
  <si>
    <t>100250</t>
  </si>
  <si>
    <t>2202.797</t>
  </si>
  <si>
    <t>111.887</t>
  </si>
  <si>
    <t>100695</t>
  </si>
  <si>
    <t>2212.575</t>
  </si>
  <si>
    <t>8.761</t>
  </si>
  <si>
    <t>110.151</t>
  </si>
  <si>
    <t>101158</t>
  </si>
  <si>
    <t>2222.748</t>
  </si>
  <si>
    <t>9.448</t>
  </si>
  <si>
    <t>106.965</t>
  </si>
  <si>
    <t>101434</t>
  </si>
  <si>
    <t>2228.813</t>
  </si>
  <si>
    <t>107.075</t>
  </si>
  <si>
    <t>101549</t>
  </si>
  <si>
    <t>2231.34</t>
  </si>
  <si>
    <t>105.097</t>
  </si>
  <si>
    <t>101955</t>
  </si>
  <si>
    <t>2240.261</t>
  </si>
  <si>
    <t>8.475</t>
  </si>
  <si>
    <t>102.856</t>
  </si>
  <si>
    <t>102381</t>
  </si>
  <si>
    <t>2249.621</t>
  </si>
  <si>
    <t>9.361</t>
  </si>
  <si>
    <t>102.021</t>
  </si>
  <si>
    <t>102818</t>
  </si>
  <si>
    <t>2259.224</t>
  </si>
  <si>
    <t>9.602</t>
  </si>
  <si>
    <t>4583</t>
  </si>
  <si>
    <t>100.702</t>
  </si>
  <si>
    <t>103074</t>
  </si>
  <si>
    <t>2264.849</t>
  </si>
  <si>
    <t>7.468</t>
  </si>
  <si>
    <t>99.582</t>
  </si>
  <si>
    <t>103359</t>
  </si>
  <si>
    <t>2271.111</t>
  </si>
  <si>
    <t>6.909</t>
  </si>
  <si>
    <t>95.758</t>
  </si>
  <si>
    <t>103584</t>
  </si>
  <si>
    <t>2276.055</t>
  </si>
  <si>
    <t>6.749</t>
  </si>
  <si>
    <t>94.88</t>
  </si>
  <si>
    <t>103721</t>
  </si>
  <si>
    <t>2279.065</t>
  </si>
  <si>
    <t>6.818</t>
  </si>
  <si>
    <t>92.704</t>
  </si>
  <si>
    <t>104105</t>
  </si>
  <si>
    <t>2287.503</t>
  </si>
  <si>
    <t>91.298</t>
  </si>
  <si>
    <t>104352</t>
  </si>
  <si>
    <t>2292.93</t>
  </si>
  <si>
    <t>6.187</t>
  </si>
  <si>
    <t>91.408</t>
  </si>
  <si>
    <t>104822</t>
  </si>
  <si>
    <t>2303.258</t>
  </si>
  <si>
    <t>105113</t>
  </si>
  <si>
    <t>2309.652</t>
  </si>
  <si>
    <t>6.4</t>
  </si>
  <si>
    <t>89.87</t>
  </si>
  <si>
    <t>105586</t>
  </si>
  <si>
    <t>2320.045</t>
  </si>
  <si>
    <t>10.393</t>
  </si>
  <si>
    <t>87.365</t>
  </si>
  <si>
    <t>105721</t>
  </si>
  <si>
    <t>2323.011</t>
  </si>
  <si>
    <t>105772</t>
  </si>
  <si>
    <t>2324.132</t>
  </si>
  <si>
    <t>106045</t>
  </si>
  <si>
    <t>2330.131</t>
  </si>
  <si>
    <t>6.09</t>
  </si>
  <si>
    <t>106447</t>
  </si>
  <si>
    <t>2338.964</t>
  </si>
  <si>
    <t>6.576</t>
  </si>
  <si>
    <t>82.772</t>
  </si>
  <si>
    <t>106747</t>
  </si>
  <si>
    <t>2345.556</t>
  </si>
  <si>
    <t>82.355</t>
  </si>
  <si>
    <t>107023</t>
  </si>
  <si>
    <t>2351.62</t>
  </si>
  <si>
    <t>81.608</t>
  </si>
  <si>
    <t>107213</t>
  </si>
  <si>
    <t>2355.795</t>
  </si>
  <si>
    <t>4.175</t>
  </si>
  <si>
    <t>3657</t>
  </si>
  <si>
    <t>80.355</t>
  </si>
  <si>
    <t>107302</t>
  </si>
  <si>
    <t>2357.751</t>
  </si>
  <si>
    <t>3646</t>
  </si>
  <si>
    <t>107459</t>
  </si>
  <si>
    <t>2361.201</t>
  </si>
  <si>
    <t>107961</t>
  </si>
  <si>
    <t>2372.231</t>
  </si>
  <si>
    <t>6.014</t>
  </si>
  <si>
    <t>79.389</t>
  </si>
  <si>
    <t>108165</t>
  </si>
  <si>
    <t>2376.713</t>
  </si>
  <si>
    <t>4.482</t>
  </si>
  <si>
    <t>108388</t>
  </si>
  <si>
    <t>2381.613</t>
  </si>
  <si>
    <t>5.151</t>
  </si>
  <si>
    <t>79.872</t>
  </si>
  <si>
    <t>108569</t>
  </si>
  <si>
    <t>2385.591</t>
  </si>
  <si>
    <t>108815</t>
  </si>
  <si>
    <t>2390.996</t>
  </si>
  <si>
    <t>5.029</t>
  </si>
  <si>
    <t>79.059</t>
  </si>
  <si>
    <t>108936</t>
  </si>
  <si>
    <t>2393.655</t>
  </si>
  <si>
    <t>109041</t>
  </si>
  <si>
    <t>2395.962</t>
  </si>
  <si>
    <t>109105</t>
  </si>
  <si>
    <t>2397.368</t>
  </si>
  <si>
    <t>3528</t>
  </si>
  <si>
    <t>109405</t>
  </si>
  <si>
    <t>2403.96</t>
  </si>
  <si>
    <t>3.892</t>
  </si>
  <si>
    <t>109652</t>
  </si>
  <si>
    <t>2409.387</t>
  </si>
  <si>
    <t>109841</t>
  </si>
  <si>
    <t>2413.54</t>
  </si>
  <si>
    <t>3476</t>
  </si>
  <si>
    <t>76.378</t>
  </si>
  <si>
    <t>110070</t>
  </si>
  <si>
    <t>2418.572</t>
  </si>
  <si>
    <t>5.032</t>
  </si>
  <si>
    <t>74.203</t>
  </si>
  <si>
    <t>110217</t>
  </si>
  <si>
    <t>2421.802</t>
  </si>
  <si>
    <t>73.126</t>
  </si>
  <si>
    <t>110352</t>
  </si>
  <si>
    <t>2424.768</t>
  </si>
  <si>
    <t>72.467</t>
  </si>
  <si>
    <t>110609</t>
  </si>
  <si>
    <t>2430.416</t>
  </si>
  <si>
    <t>4.721</t>
  </si>
  <si>
    <t>70.885</t>
  </si>
  <si>
    <t>110806</t>
  </si>
  <si>
    <t>2434.744</t>
  </si>
  <si>
    <t>69.72</t>
  </si>
  <si>
    <t>110966</t>
  </si>
  <si>
    <t>2438.26</t>
  </si>
  <si>
    <t>3087</t>
  </si>
  <si>
    <t>111117</t>
  </si>
  <si>
    <t>182.286</t>
  </si>
  <si>
    <t>2441.578</t>
  </si>
  <si>
    <t>64.864</t>
  </si>
  <si>
    <t>111270</t>
  </si>
  <si>
    <t>2444.94</t>
  </si>
  <si>
    <t>63.107</t>
  </si>
  <si>
    <t>111324</t>
  </si>
  <si>
    <t>2446.126</t>
  </si>
  <si>
    <t>111383</t>
  </si>
  <si>
    <t>2447.423</t>
  </si>
  <si>
    <t>60.36</t>
  </si>
  <si>
    <t>111607</t>
  </si>
  <si>
    <t>2452.345</t>
  </si>
  <si>
    <t>59.613</t>
  </si>
  <si>
    <t>111812</t>
  </si>
  <si>
    <t>2456.849</t>
  </si>
  <si>
    <t>58.712</t>
  </si>
  <si>
    <t>112005</t>
  </si>
  <si>
    <t>2461.09</t>
  </si>
  <si>
    <t>3.261</t>
  </si>
  <si>
    <t>57.174</t>
  </si>
  <si>
    <t>112195</t>
  </si>
  <si>
    <t>2465.265</t>
  </si>
  <si>
    <t>54.867</t>
  </si>
  <si>
    <t>112356</t>
  </si>
  <si>
    <t>2468.802</t>
  </si>
  <si>
    <t>53.878</t>
  </si>
  <si>
    <t>112444</t>
  </si>
  <si>
    <t>2470.736</t>
  </si>
  <si>
    <t>52.538</t>
  </si>
  <si>
    <t>112511</t>
  </si>
  <si>
    <t>2472.208</t>
  </si>
  <si>
    <t>112673</t>
  </si>
  <si>
    <t>2475.768</t>
  </si>
  <si>
    <t>50.384</t>
  </si>
  <si>
    <t>112851</t>
  </si>
  <si>
    <t>2479.679</t>
  </si>
  <si>
    <t>50.164</t>
  </si>
  <si>
    <t>112962</t>
  </si>
  <si>
    <t>2482.118</t>
  </si>
  <si>
    <t>3.004</t>
  </si>
  <si>
    <t>49.373</t>
  </si>
  <si>
    <t>113099</t>
  </si>
  <si>
    <t>2485.128</t>
  </si>
  <si>
    <t>50.472</t>
  </si>
  <si>
    <t>113282</t>
  </si>
  <si>
    <t>2489.149</t>
  </si>
  <si>
    <t>47.725</t>
  </si>
  <si>
    <t>113356</t>
  </si>
  <si>
    <t>2490.775</t>
  </si>
  <si>
    <t>47.066</t>
  </si>
  <si>
    <t>113402</t>
  </si>
  <si>
    <t>2491.786</t>
  </si>
  <si>
    <t>46.209</t>
  </si>
  <si>
    <t>113640</t>
  </si>
  <si>
    <t>138.143</t>
  </si>
  <si>
    <t>2497.016</t>
  </si>
  <si>
    <t>5.23</t>
  </si>
  <si>
    <t>40.189</t>
  </si>
  <si>
    <t>113816</t>
  </si>
  <si>
    <t>2500.883</t>
  </si>
  <si>
    <t>40.672</t>
  </si>
  <si>
    <t>113969</t>
  </si>
  <si>
    <t>2504.245</t>
  </si>
  <si>
    <t>114101</t>
  </si>
  <si>
    <t>2507.145</t>
  </si>
  <si>
    <t>35.464</t>
  </si>
  <si>
    <t>114286</t>
  </si>
  <si>
    <t>2511.21</t>
  </si>
  <si>
    <t>35.003</t>
  </si>
  <si>
    <t>114367</t>
  </si>
  <si>
    <t>2512.99</t>
  </si>
  <si>
    <t>3.174</t>
  </si>
  <si>
    <t>33.311</t>
  </si>
  <si>
    <t>114428</t>
  </si>
  <si>
    <t>2514.331</t>
  </si>
  <si>
    <t>32.872</t>
  </si>
  <si>
    <t>114518</t>
  </si>
  <si>
    <t>2516.308</t>
  </si>
  <si>
    <t>114579</t>
  </si>
  <si>
    <t>2517.649</t>
  </si>
  <si>
    <t>114684</t>
  </si>
  <si>
    <t>2519.956</t>
  </si>
  <si>
    <t>30.015</t>
  </si>
  <si>
    <t>114772</t>
  </si>
  <si>
    <t>2521.889</t>
  </si>
  <si>
    <t>29.048</t>
  </si>
  <si>
    <t>114828</t>
  </si>
  <si>
    <t>2523.12</t>
  </si>
  <si>
    <t>27.928</t>
  </si>
  <si>
    <t>114849</t>
  </si>
  <si>
    <t>2523.581</t>
  </si>
  <si>
    <t>114862</t>
  </si>
  <si>
    <t>2523.867</t>
  </si>
  <si>
    <t>27.181</t>
  </si>
  <si>
    <t>866813</t>
  </si>
  <si>
    <t>252.561</t>
  </si>
  <si>
    <t>870973</t>
  </si>
  <si>
    <t>253.773</t>
  </si>
  <si>
    <t>875174</t>
  </si>
  <si>
    <t>254.997</t>
  </si>
  <si>
    <t>879121</t>
  </si>
  <si>
    <t>3947</t>
  </si>
  <si>
    <t>4182</t>
  </si>
  <si>
    <t>256.147</t>
  </si>
  <si>
    <t>882892</t>
  </si>
  <si>
    <t>257.246</t>
  </si>
  <si>
    <t>887284</t>
  </si>
  <si>
    <t>258.525</t>
  </si>
  <si>
    <t>891869</t>
  </si>
  <si>
    <t>259.861</t>
  </si>
  <si>
    <t>896272</t>
  </si>
  <si>
    <t>261.144</t>
  </si>
  <si>
    <t>900808</t>
  </si>
  <si>
    <t>262.466</t>
  </si>
  <si>
    <t>904850</t>
  </si>
  <si>
    <t>263.643</t>
  </si>
  <si>
    <t>908980</t>
  </si>
  <si>
    <t>264.847</t>
  </si>
  <si>
    <t>912964</t>
  </si>
  <si>
    <t>266.008</t>
  </si>
  <si>
    <t>917717</t>
  </si>
  <si>
    <t>267.392</t>
  </si>
  <si>
    <t>922223</t>
  </si>
  <si>
    <t>268.705</t>
  </si>
  <si>
    <t>926514</t>
  </si>
  <si>
    <t>269.956</t>
  </si>
  <si>
    <t>930983</t>
  </si>
  <si>
    <t>271.258</t>
  </si>
  <si>
    <t>934889</t>
  </si>
  <si>
    <t>3906</t>
  </si>
  <si>
    <t>272.396</t>
  </si>
  <si>
    <t>938794</t>
  </si>
  <si>
    <t>273.534</t>
  </si>
  <si>
    <t>942607</t>
  </si>
  <si>
    <t>274.645</t>
  </si>
  <si>
    <t>946488</t>
  </si>
  <si>
    <t>275.775</t>
  </si>
  <si>
    <t>950491</t>
  </si>
  <si>
    <t>4003</t>
  </si>
  <si>
    <t>276.942</t>
  </si>
  <si>
    <t>954696</t>
  </si>
  <si>
    <t>278.167</t>
  </si>
  <si>
    <t>958750</t>
  </si>
  <si>
    <t>279.348</t>
  </si>
  <si>
    <t>962479</t>
  </si>
  <si>
    <t>280.435</t>
  </si>
  <si>
    <t>966537</t>
  </si>
  <si>
    <t>4058</t>
  </si>
  <si>
    <t>281.617</t>
  </si>
  <si>
    <t>969941</t>
  </si>
  <si>
    <t>282.609</t>
  </si>
  <si>
    <t>974089</t>
  </si>
  <si>
    <t>283.817</t>
  </si>
  <si>
    <t>978030</t>
  </si>
  <si>
    <t>284.966</t>
  </si>
  <si>
    <t>981772</t>
  </si>
  <si>
    <t>286.056</t>
  </si>
  <si>
    <t>985006</t>
  </si>
  <si>
    <t>286.998</t>
  </si>
  <si>
    <t>988298</t>
  </si>
  <si>
    <t>287.957</t>
  </si>
  <si>
    <t>991300</t>
  </si>
  <si>
    <t>288.832</t>
  </si>
  <si>
    <t>994377</t>
  </si>
  <si>
    <t>289.729</t>
  </si>
  <si>
    <t>997012</t>
  </si>
  <si>
    <t>290.496</t>
  </si>
  <si>
    <t>1000734</t>
  </si>
  <si>
    <t>291.581</t>
  </si>
  <si>
    <t>1003071</t>
  </si>
  <si>
    <t>292.262</t>
  </si>
  <si>
    <t>788.331</t>
  </si>
  <si>
    <t>8925</t>
  </si>
  <si>
    <t>790.812</t>
  </si>
  <si>
    <t>8955</t>
  </si>
  <si>
    <t>793.47</t>
  </si>
  <si>
    <t>796.394</t>
  </si>
  <si>
    <t>798.697</t>
  </si>
  <si>
    <t>801.621</t>
  </si>
  <si>
    <t>9076</t>
  </si>
  <si>
    <t>804.191</t>
  </si>
  <si>
    <t>9125</t>
  </si>
  <si>
    <t>808.533</t>
  </si>
  <si>
    <t>9151</t>
  </si>
  <si>
    <t>810.837</t>
  </si>
  <si>
    <t>815.444</t>
  </si>
  <si>
    <t>9259</t>
  </si>
  <si>
    <t>820.406</t>
  </si>
  <si>
    <t>821.912</t>
  </si>
  <si>
    <t>823.596</t>
  </si>
  <si>
    <t>831.482</t>
  </si>
  <si>
    <t>834.937</t>
  </si>
  <si>
    <t>9436</t>
  </si>
  <si>
    <t>836.089</t>
  </si>
  <si>
    <t>9462</t>
  </si>
  <si>
    <t>838.393</t>
  </si>
  <si>
    <t>839.279</t>
  </si>
  <si>
    <t>840.785</t>
  </si>
  <si>
    <t>9500</t>
  </si>
  <si>
    <t>841.76</t>
  </si>
  <si>
    <t>842.558</t>
  </si>
  <si>
    <t>843.178</t>
  </si>
  <si>
    <t>9530</t>
  </si>
  <si>
    <t>844.418</t>
  </si>
  <si>
    <t>9541</t>
  </si>
  <si>
    <t>845.393</t>
  </si>
  <si>
    <t>846.102</t>
  </si>
  <si>
    <t>847.165</t>
  </si>
  <si>
    <t>847.963</t>
  </si>
  <si>
    <t>848.583</t>
  </si>
  <si>
    <t>849.026</t>
  </si>
  <si>
    <t>9592</t>
  </si>
  <si>
    <t>849.912</t>
  </si>
  <si>
    <t>9602</t>
  </si>
  <si>
    <t>850.798</t>
  </si>
  <si>
    <t>9614</t>
  </si>
  <si>
    <t>851.861</t>
  </si>
  <si>
    <t>852.57</t>
  </si>
  <si>
    <t>9635</t>
  </si>
  <si>
    <t>853.722</t>
  </si>
  <si>
    <t>9647</t>
  </si>
  <si>
    <t>854.785</t>
  </si>
  <si>
    <t>855.583</t>
  </si>
  <si>
    <t>9662</t>
  </si>
  <si>
    <t>856.114</t>
  </si>
  <si>
    <t>9671</t>
  </si>
  <si>
    <t>856.912</t>
  </si>
  <si>
    <t>9683</t>
  </si>
  <si>
    <t>857.975</t>
  </si>
  <si>
    <t>9693</t>
  </si>
  <si>
    <t>858.861</t>
  </si>
  <si>
    <t>9703</t>
  </si>
  <si>
    <t>859.747</t>
  </si>
  <si>
    <t>9710</t>
  </si>
  <si>
    <t>860.367</t>
  </si>
  <si>
    <t>9718</t>
  </si>
  <si>
    <t>861.076</t>
  </si>
  <si>
    <t>861.874</t>
  </si>
  <si>
    <t>9737</t>
  </si>
  <si>
    <t>862.76</t>
  </si>
  <si>
    <t>9743</t>
  </si>
  <si>
    <t>863.292</t>
  </si>
  <si>
    <t>863.912</t>
  </si>
  <si>
    <t>864.443</t>
  </si>
  <si>
    <t>9760</t>
  </si>
  <si>
    <t>864.798</t>
  </si>
  <si>
    <t>865.595</t>
  </si>
  <si>
    <t>866.659</t>
  </si>
  <si>
    <t>867.013</t>
  </si>
  <si>
    <t>867.899</t>
  </si>
  <si>
    <t>9800</t>
  </si>
  <si>
    <t>868.342</t>
  </si>
  <si>
    <t>9812</t>
  </si>
  <si>
    <t>869.405</t>
  </si>
  <si>
    <t>9818</t>
  </si>
  <si>
    <t>869.937</t>
  </si>
  <si>
    <t>9826</t>
  </si>
  <si>
    <t>870.646</t>
  </si>
  <si>
    <t>871.532</t>
  </si>
  <si>
    <t>9843</t>
  </si>
  <si>
    <t>872.152</t>
  </si>
  <si>
    <t>873.215</t>
  </si>
  <si>
    <t>9864</t>
  </si>
  <si>
    <t>874.013</t>
  </si>
  <si>
    <t>874.722</t>
  </si>
  <si>
    <t>9879</t>
  </si>
  <si>
    <t>875.342</t>
  </si>
  <si>
    <t>9887</t>
  </si>
  <si>
    <t>876.051</t>
  </si>
  <si>
    <t>9896</t>
  </si>
  <si>
    <t>876.848</t>
  </si>
  <si>
    <t>9916</t>
  </si>
  <si>
    <t>878.62</t>
  </si>
  <si>
    <t>879.152</t>
  </si>
  <si>
    <t>879.772</t>
  </si>
  <si>
    <t>9933</t>
  </si>
  <si>
    <t>880.127</t>
  </si>
  <si>
    <t>9948</t>
  </si>
  <si>
    <t>881.456</t>
  </si>
  <si>
    <t>882.785</t>
  </si>
  <si>
    <t>9971</t>
  </si>
  <si>
    <t>883.494</t>
  </si>
  <si>
    <t>884.203</t>
  </si>
  <si>
    <t>886.063</t>
  </si>
  <si>
    <t>10010</t>
  </si>
  <si>
    <t>886.949</t>
  </si>
  <si>
    <t>887.835</t>
  </si>
  <si>
    <t>888.899</t>
  </si>
  <si>
    <t>10048</t>
  </si>
  <si>
    <t>890.316</t>
  </si>
  <si>
    <t>10071</t>
  </si>
  <si>
    <t>892.354</t>
  </si>
  <si>
    <t>893.329</t>
  </si>
  <si>
    <t>10100</t>
  </si>
  <si>
    <t>894.924</t>
  </si>
  <si>
    <t>10105</t>
  </si>
  <si>
    <t>895.367</t>
  </si>
  <si>
    <t>10116</t>
  </si>
  <si>
    <t>896.342</t>
  </si>
  <si>
    <t>10127</t>
  </si>
  <si>
    <t>897.316</t>
  </si>
  <si>
    <t>10135</t>
  </si>
  <si>
    <t>898.025</t>
  </si>
  <si>
    <t>10148</t>
  </si>
  <si>
    <t>899.177</t>
  </si>
  <si>
    <t>10158</t>
  </si>
  <si>
    <t>900.063</t>
  </si>
  <si>
    <t>901.392</t>
  </si>
  <si>
    <t>10187</t>
  </si>
  <si>
    <t>902.633</t>
  </si>
  <si>
    <t>10203</t>
  </si>
  <si>
    <t>904.05</t>
  </si>
  <si>
    <t>10213</t>
  </si>
  <si>
    <t>904.936</t>
  </si>
  <si>
    <t>10222</t>
  </si>
  <si>
    <t>905.734</t>
  </si>
  <si>
    <t>907.24</t>
  </si>
  <si>
    <t>908.392</t>
  </si>
  <si>
    <t>909.455</t>
  </si>
  <si>
    <t>10273</t>
  </si>
  <si>
    <t>910.253</t>
  </si>
  <si>
    <t>10293</t>
  </si>
  <si>
    <t>912.025</t>
  </si>
  <si>
    <t>10308</t>
  </si>
  <si>
    <t>913.354</t>
  </si>
  <si>
    <t>914.417</t>
  </si>
  <si>
    <t>916.012</t>
  </si>
  <si>
    <t>917.076</t>
  </si>
  <si>
    <t>918.67</t>
  </si>
  <si>
    <t>921.329</t>
  </si>
  <si>
    <t>922.481</t>
  </si>
  <si>
    <t>923.455</t>
  </si>
  <si>
    <t>925.227</t>
  </si>
  <si>
    <t>10454</t>
  </si>
  <si>
    <t>926.291</t>
  </si>
  <si>
    <t>927.088</t>
  </si>
  <si>
    <t>927.797</t>
  </si>
  <si>
    <t>928.329</t>
  </si>
  <si>
    <t>929.569</t>
  </si>
  <si>
    <t>10501</t>
  </si>
  <si>
    <t>930.455</t>
  </si>
  <si>
    <t>10531</t>
  </si>
  <si>
    <t>933.113</t>
  </si>
  <si>
    <t>934.62</t>
  </si>
  <si>
    <t>10568</t>
  </si>
  <si>
    <t>936.392</t>
  </si>
  <si>
    <t>10574</t>
  </si>
  <si>
    <t>936.923</t>
  </si>
  <si>
    <t>10586</t>
  </si>
  <si>
    <t>937.987</t>
  </si>
  <si>
    <t>10594</t>
  </si>
  <si>
    <t>938.695</t>
  </si>
  <si>
    <t>939.759</t>
  </si>
  <si>
    <t>10616</t>
  </si>
  <si>
    <t>940.645</t>
  </si>
  <si>
    <t>10633</t>
  </si>
  <si>
    <t>942.151</t>
  </si>
  <si>
    <t>10637</t>
  </si>
  <si>
    <t>942.506</t>
  </si>
  <si>
    <t>943.923</t>
  </si>
  <si>
    <t>10669</t>
  </si>
  <si>
    <t>945.341</t>
  </si>
  <si>
    <t>10680</t>
  </si>
  <si>
    <t>946.316</t>
  </si>
  <si>
    <t>10697</t>
  </si>
  <si>
    <t>947.822</t>
  </si>
  <si>
    <t>10703</t>
  </si>
  <si>
    <t>948.354</t>
  </si>
  <si>
    <t>948.974</t>
  </si>
  <si>
    <t>949.683</t>
  </si>
  <si>
    <t>950.48</t>
  </si>
  <si>
    <t>951.278</t>
  </si>
  <si>
    <t>951.809</t>
  </si>
  <si>
    <t>10753</t>
  </si>
  <si>
    <t>952.784</t>
  </si>
  <si>
    <t>10762</t>
  </si>
  <si>
    <t>953.581</t>
  </si>
  <si>
    <t>954.645</t>
  </si>
  <si>
    <t>10783</t>
  </si>
  <si>
    <t>955.442</t>
  </si>
  <si>
    <t>10789</t>
  </si>
  <si>
    <t>955.974</t>
  </si>
  <si>
    <t>957.126</t>
  </si>
  <si>
    <t>10811</t>
  </si>
  <si>
    <t>957.923</t>
  </si>
  <si>
    <t>958.543</t>
  </si>
  <si>
    <t>10827</t>
  </si>
  <si>
    <t>959.341</t>
  </si>
  <si>
    <t>10841</t>
  </si>
  <si>
    <t>960.581</t>
  </si>
  <si>
    <t>10847</t>
  </si>
  <si>
    <t>961.113</t>
  </si>
  <si>
    <t>10859</t>
  </si>
  <si>
    <t>962.176</t>
  </si>
  <si>
    <t>10865</t>
  </si>
  <si>
    <t>962.708</t>
  </si>
  <si>
    <t>963.948</t>
  </si>
  <si>
    <t>964.657</t>
  </si>
  <si>
    <t>10895</t>
  </si>
  <si>
    <t>965.366</t>
  </si>
  <si>
    <t>966.075</t>
  </si>
  <si>
    <t>10930</t>
  </si>
  <si>
    <t>968.467</t>
  </si>
  <si>
    <t>10941</t>
  </si>
  <si>
    <t>969.442</t>
  </si>
  <si>
    <t>10951</t>
  </si>
  <si>
    <t>970.328</t>
  </si>
  <si>
    <t>971.568</t>
  </si>
  <si>
    <t>10976</t>
  </si>
  <si>
    <t>972.543</t>
  </si>
  <si>
    <t>10983</t>
  </si>
  <si>
    <t>973.163</t>
  </si>
  <si>
    <t>974.67</t>
  </si>
  <si>
    <t>976.087</t>
  </si>
  <si>
    <t>977.151</t>
  </si>
  <si>
    <t>978.037</t>
  </si>
  <si>
    <t>11052</t>
  </si>
  <si>
    <t>979.277</t>
  </si>
  <si>
    <t>11062</t>
  </si>
  <si>
    <t>980.163</t>
  </si>
  <si>
    <t>11077</t>
  </si>
  <si>
    <t>981.492</t>
  </si>
  <si>
    <t>982.467</t>
  </si>
  <si>
    <t>11102</t>
  </si>
  <si>
    <t>983.708</t>
  </si>
  <si>
    <t>984.771</t>
  </si>
  <si>
    <t>986.011</t>
  </si>
  <si>
    <t>987.518</t>
  </si>
  <si>
    <t>11156</t>
  </si>
  <si>
    <t>988.492</t>
  </si>
  <si>
    <t>11167</t>
  </si>
  <si>
    <t>989.467</t>
  </si>
  <si>
    <t>11183</t>
  </si>
  <si>
    <t>990.885</t>
  </si>
  <si>
    <t>11197</t>
  </si>
  <si>
    <t>992.125</t>
  </si>
  <si>
    <t>11215</t>
  </si>
  <si>
    <t>993.72</t>
  </si>
  <si>
    <t>997.264</t>
  </si>
  <si>
    <t>999.391</t>
  </si>
  <si>
    <t>11310</t>
  </si>
  <si>
    <t>1002.138</t>
  </si>
  <si>
    <t>11347</t>
  </si>
  <si>
    <t>1005.416</t>
  </si>
  <si>
    <t>1006.657</t>
  </si>
  <si>
    <t>1008.074</t>
  </si>
  <si>
    <t>1010.378</t>
  </si>
  <si>
    <t>1012.682</t>
  </si>
  <si>
    <t>11459</t>
  </si>
  <si>
    <t>1015.34</t>
  </si>
  <si>
    <t>11486</t>
  </si>
  <si>
    <t>1017.732</t>
  </si>
  <si>
    <t>11515</t>
  </si>
  <si>
    <t>1020.302</t>
  </si>
  <si>
    <t>11551</t>
  </si>
  <si>
    <t>1023.492</t>
  </si>
  <si>
    <t>11584</t>
  </si>
  <si>
    <t>1026.416</t>
  </si>
  <si>
    <t>1028.542</t>
  </si>
  <si>
    <t>1030.757</t>
  </si>
  <si>
    <t>1033.238</t>
  </si>
  <si>
    <t>11715</t>
  </si>
  <si>
    <t>1038.023</t>
  </si>
  <si>
    <t>11761</t>
  </si>
  <si>
    <t>1042.099</t>
  </si>
  <si>
    <t>11787</t>
  </si>
  <si>
    <t>1044.403</t>
  </si>
  <si>
    <t>1047.061</t>
  </si>
  <si>
    <t>11850</t>
  </si>
  <si>
    <t>1049.985</t>
  </si>
  <si>
    <t>11879</t>
  </si>
  <si>
    <t>1052.555</t>
  </si>
  <si>
    <t>1055.922</t>
  </si>
  <si>
    <t>1058.048</t>
  </si>
  <si>
    <t>1061.681</t>
  </si>
  <si>
    <t>1065.403</t>
  </si>
  <si>
    <t>12048</t>
  </si>
  <si>
    <t>1067.529</t>
  </si>
  <si>
    <t>12078</t>
  </si>
  <si>
    <t>1070.187</t>
  </si>
  <si>
    <t>1073.732</t>
  </si>
  <si>
    <t>12151</t>
  </si>
  <si>
    <t>1076.656</t>
  </si>
  <si>
    <t>1080.2</t>
  </si>
  <si>
    <t>12230</t>
  </si>
  <si>
    <t>1083.655</t>
  </si>
  <si>
    <t>1087.022</t>
  </si>
  <si>
    <t>12300</t>
  </si>
  <si>
    <t>1089.858</t>
  </si>
  <si>
    <t>12329</t>
  </si>
  <si>
    <t>1092.427</t>
  </si>
  <si>
    <t>12372</t>
  </si>
  <si>
    <t>1096.238</t>
  </si>
  <si>
    <t>1098.984</t>
  </si>
  <si>
    <t>12444</t>
  </si>
  <si>
    <t>1102.617</t>
  </si>
  <si>
    <t>1106.427</t>
  </si>
  <si>
    <t>12518</t>
  </si>
  <si>
    <t>1109.174</t>
  </si>
  <si>
    <t>12556</t>
  </si>
  <si>
    <t>1112.541</t>
  </si>
  <si>
    <t>12590</t>
  </si>
  <si>
    <t>1115.554</t>
  </si>
  <si>
    <t>12620</t>
  </si>
  <si>
    <t>1118.212</t>
  </si>
  <si>
    <t>1121.136</t>
  </si>
  <si>
    <t>12684</t>
  </si>
  <si>
    <t>1123.883</t>
  </si>
  <si>
    <t>3.038</t>
  </si>
  <si>
    <t>1126.186</t>
  </si>
  <si>
    <t>1129.022</t>
  </si>
  <si>
    <t>12765</t>
  </si>
  <si>
    <t>1131.06</t>
  </si>
  <si>
    <t>12791</t>
  </si>
  <si>
    <t>1133.364</t>
  </si>
  <si>
    <t>12810</t>
  </si>
  <si>
    <t>1135.047</t>
  </si>
  <si>
    <t>1136.908</t>
  </si>
  <si>
    <t>12856</t>
  </si>
  <si>
    <t>1139.123</t>
  </si>
  <si>
    <t>1140.895</t>
  </si>
  <si>
    <t>12893</t>
  </si>
  <si>
    <t>1142.401</t>
  </si>
  <si>
    <t>1143.819</t>
  </si>
  <si>
    <t>12932</t>
  </si>
  <si>
    <t>1145.857</t>
  </si>
  <si>
    <t>12945</t>
  </si>
  <si>
    <t>1147.009</t>
  </si>
  <si>
    <t>1148.249</t>
  </si>
  <si>
    <t>1149.579</t>
  </si>
  <si>
    <t>12986</t>
  </si>
  <si>
    <t>1150.642</t>
  </si>
  <si>
    <t>1152.237</t>
  </si>
  <si>
    <t>1153.123</t>
  </si>
  <si>
    <t>13028</t>
  </si>
  <si>
    <t>1154.363</t>
  </si>
  <si>
    <t>1155.692</t>
  </si>
  <si>
    <t>1156.224</t>
  </si>
  <si>
    <t>13062</t>
  </si>
  <si>
    <t>1157.376</t>
  </si>
  <si>
    <t>1158.351</t>
  </si>
  <si>
    <t>13088</t>
  </si>
  <si>
    <t>1159.68</t>
  </si>
  <si>
    <t>1160.92</t>
  </si>
  <si>
    <t>13124</t>
  </si>
  <si>
    <t>1162.87</t>
  </si>
  <si>
    <t>1164.464</t>
  </si>
  <si>
    <t>13157</t>
  </si>
  <si>
    <t>1165.794</t>
  </si>
  <si>
    <t>1167.3</t>
  </si>
  <si>
    <t>1168.983</t>
  </si>
  <si>
    <t>13217</t>
  </si>
  <si>
    <t>1171.11</t>
  </si>
  <si>
    <t>1172.705</t>
  </si>
  <si>
    <t>13248</t>
  </si>
  <si>
    <t>1173.857</t>
  </si>
  <si>
    <t>13271</t>
  </si>
  <si>
    <t>1175.895</t>
  </si>
  <si>
    <t>13288</t>
  </si>
  <si>
    <t>1177.401</t>
  </si>
  <si>
    <t>1178.464</t>
  </si>
  <si>
    <t>13320</t>
  </si>
  <si>
    <t>1180.236</t>
  </si>
  <si>
    <t>1182.629</t>
  </si>
  <si>
    <t>13382</t>
  </si>
  <si>
    <t>1185.73</t>
  </si>
  <si>
    <t>13409</t>
  </si>
  <si>
    <t>1188.122</t>
  </si>
  <si>
    <t>13431</t>
  </si>
  <si>
    <t>1190.072</t>
  </si>
  <si>
    <t>1192.287</t>
  </si>
  <si>
    <t>13477</t>
  </si>
  <si>
    <t>1194.148</t>
  </si>
  <si>
    <t>13508</t>
  </si>
  <si>
    <t>1196.894</t>
  </si>
  <si>
    <t>13532</t>
  </si>
  <si>
    <t>1199.021</t>
  </si>
  <si>
    <t>13554</t>
  </si>
  <si>
    <t>1200.97</t>
  </si>
  <si>
    <t>13585</t>
  </si>
  <si>
    <t>1203.717</t>
  </si>
  <si>
    <t>13608</t>
  </si>
  <si>
    <t>1205.755</t>
  </si>
  <si>
    <t>13629</t>
  </si>
  <si>
    <t>1207.616</t>
  </si>
  <si>
    <t>13657</t>
  </si>
  <si>
    <t>1210.097</t>
  </si>
  <si>
    <t>13682</t>
  </si>
  <si>
    <t>1212.312</t>
  </si>
  <si>
    <t>1215.059</t>
  </si>
  <si>
    <t>13731</t>
  </si>
  <si>
    <t>1216.654</t>
  </si>
  <si>
    <t>1218.426</t>
  </si>
  <si>
    <t>13767</t>
  </si>
  <si>
    <t>1219.843</t>
  </si>
  <si>
    <t>13785</t>
  </si>
  <si>
    <t>1221.438</t>
  </si>
  <si>
    <t>13798</t>
  </si>
  <si>
    <t>1222.59</t>
  </si>
  <si>
    <t>1224.008</t>
  </si>
  <si>
    <t>13835</t>
  </si>
  <si>
    <t>1225.869</t>
  </si>
  <si>
    <t>13849</t>
  </si>
  <si>
    <t>1227.109</t>
  </si>
  <si>
    <t>13882</t>
  </si>
  <si>
    <t>1230.033</t>
  </si>
  <si>
    <t>13959</t>
  </si>
  <si>
    <t>1236.856</t>
  </si>
  <si>
    <t>14003</t>
  </si>
  <si>
    <t>1240.754</t>
  </si>
  <si>
    <t>14031</t>
  </si>
  <si>
    <t>1243.235</t>
  </si>
  <si>
    <t>TUV</t>
  </si>
  <si>
    <t>Tuvalu</t>
  </si>
  <si>
    <t>UGA</t>
  </si>
  <si>
    <t>Uganda</t>
  </si>
  <si>
    <t>3.026</t>
  </si>
  <si>
    <t>46594</t>
  </si>
  <si>
    <t>4674.684</t>
  </si>
  <si>
    <t>46626</t>
  </si>
  <si>
    <t>4677.895</t>
  </si>
  <si>
    <t>46647</t>
  </si>
  <si>
    <t>4680.002</t>
  </si>
  <si>
    <t>46661</t>
  </si>
  <si>
    <t>4681.406</t>
  </si>
  <si>
    <t>46696</t>
  </si>
  <si>
    <t>4684.918</t>
  </si>
  <si>
    <t>46736</t>
  </si>
  <si>
    <t>4688.931</t>
  </si>
  <si>
    <t>46790</t>
  </si>
  <si>
    <t>4694.349</t>
  </si>
  <si>
    <t>46886</t>
  </si>
  <si>
    <t>4703.98</t>
  </si>
  <si>
    <t>46966</t>
  </si>
  <si>
    <t>4712.006</t>
  </si>
  <si>
    <t>47083</t>
  </si>
  <si>
    <t>4723.745</t>
  </si>
  <si>
    <t>47191</t>
  </si>
  <si>
    <t>4734.58</t>
  </si>
  <si>
    <t>47291</t>
  </si>
  <si>
    <t>4744.613</t>
  </si>
  <si>
    <t>47367</t>
  </si>
  <si>
    <t>4752.238</t>
  </si>
  <si>
    <t>47409</t>
  </si>
  <si>
    <t>4756.452</t>
  </si>
  <si>
    <t>47457</t>
  </si>
  <si>
    <t>4761.267</t>
  </si>
  <si>
    <t>47503</t>
  </si>
  <si>
    <t>4765.883</t>
  </si>
  <si>
    <t>47576</t>
  </si>
  <si>
    <t>4773.206</t>
  </si>
  <si>
    <t>47680</t>
  </si>
  <si>
    <t>4783.641</t>
  </si>
  <si>
    <t>47798</t>
  </si>
  <si>
    <t>4795.479</t>
  </si>
  <si>
    <t>4809.525</t>
  </si>
  <si>
    <t>48111</t>
  </si>
  <si>
    <t>4826.882</t>
  </si>
  <si>
    <t>17.357</t>
  </si>
  <si>
    <t>48184</t>
  </si>
  <si>
    <t>4834.206</t>
  </si>
  <si>
    <t>48245</t>
  </si>
  <si>
    <t>4840.326</t>
  </si>
  <si>
    <t>48287</t>
  </si>
  <si>
    <t>4844.54</t>
  </si>
  <si>
    <t>48337</t>
  </si>
  <si>
    <t>4849.556</t>
  </si>
  <si>
    <t>48380</t>
  </si>
  <si>
    <t>4853.87</t>
  </si>
  <si>
    <t>48439</t>
  </si>
  <si>
    <t>4859.79</t>
  </si>
  <si>
    <t>48495</t>
  </si>
  <si>
    <t>4865.408</t>
  </si>
  <si>
    <t>48546</t>
  </si>
  <si>
    <t>4870.525</t>
  </si>
  <si>
    <t>ISL</t>
  </si>
  <si>
    <t>Iceland</t>
  </si>
  <si>
    <t>10.727</t>
  </si>
  <si>
    <t>13.408</t>
  </si>
  <si>
    <t>16.09</t>
  </si>
  <si>
    <t>32.18</t>
  </si>
  <si>
    <t>34.862</t>
  </si>
  <si>
    <t>45.588</t>
  </si>
  <si>
    <t>48.27</t>
  </si>
  <si>
    <t>53.633</t>
  </si>
  <si>
    <t>69.723</t>
  </si>
  <si>
    <t>80.45</t>
  </si>
  <si>
    <t>99.222</t>
  </si>
  <si>
    <t>107.267</t>
  </si>
  <si>
    <t>115.311</t>
  </si>
  <si>
    <t>117.993</t>
  </si>
  <si>
    <t>109.948</t>
  </si>
  <si>
    <t>96.54</t>
  </si>
  <si>
    <t>101.903</t>
  </si>
  <si>
    <t>18.772</t>
  </si>
  <si>
    <t>21.453</t>
  </si>
  <si>
    <t>93.858</t>
  </si>
  <si>
    <t>88.495</t>
  </si>
  <si>
    <t>24.135</t>
  </si>
  <si>
    <t>75.087</t>
  </si>
  <si>
    <t>56.315</t>
  </si>
  <si>
    <t>40.225</t>
  </si>
  <si>
    <t>31.883</t>
  </si>
  <si>
    <t>39.854</t>
  </si>
  <si>
    <t>103.62</t>
  </si>
  <si>
    <t>111.59</t>
  </si>
  <si>
    <t>13.664</t>
  </si>
  <si>
    <t>11.387</t>
  </si>
  <si>
    <t>151.444</t>
  </si>
  <si>
    <t>17.08</t>
  </si>
  <si>
    <t>191.298</t>
  </si>
  <si>
    <t>21.635</t>
  </si>
  <si>
    <t>215.21</t>
  </si>
  <si>
    <t>25.051</t>
  </si>
  <si>
    <t>278.976</t>
  </si>
  <si>
    <t>302.888</t>
  </si>
  <si>
    <t>27.328</t>
  </si>
  <si>
    <t>366.654</t>
  </si>
  <si>
    <t>36.438</t>
  </si>
  <si>
    <t>382.595</t>
  </si>
  <si>
    <t>33.022</t>
  </si>
  <si>
    <t>398.537</t>
  </si>
  <si>
    <t>29.606</t>
  </si>
  <si>
    <t>438.39</t>
  </si>
  <si>
    <t>597.805</t>
  </si>
  <si>
    <t>159.415</t>
  </si>
  <si>
    <t>45.547</t>
  </si>
  <si>
    <t>42.131</t>
  </si>
  <si>
    <t>781.132</t>
  </si>
  <si>
    <t>183.327</t>
  </si>
  <si>
    <t>59.211</t>
  </si>
  <si>
    <t>836.927</t>
  </si>
  <si>
    <t>55.795</t>
  </si>
  <si>
    <t>64.905</t>
  </si>
  <si>
    <t>956.488</t>
  </si>
  <si>
    <t>119.561</t>
  </si>
  <si>
    <t>79.707</t>
  </si>
  <si>
    <t>1036.195</t>
  </si>
  <si>
    <t>85.401</t>
  </si>
  <si>
    <t>1076.049</t>
  </si>
  <si>
    <t>68.321</t>
  </si>
  <si>
    <t>1123.873</t>
  </si>
  <si>
    <t>48.963</t>
  </si>
  <si>
    <t>1195.61</t>
  </si>
  <si>
    <t>71.737</t>
  </si>
  <si>
    <t>51.24</t>
  </si>
  <si>
    <t>1227.493</t>
  </si>
  <si>
    <t>1251.405</t>
  </si>
  <si>
    <t>1291.258</t>
  </si>
  <si>
    <t>1315.171</t>
  </si>
  <si>
    <t>34.16</t>
  </si>
  <si>
    <t>1331.112</t>
  </si>
  <si>
    <t>1355.024</t>
  </si>
  <si>
    <t>1410.819</t>
  </si>
  <si>
    <t>26.19</t>
  </si>
  <si>
    <t>1458.644</t>
  </si>
  <si>
    <t>20.496</t>
  </si>
  <si>
    <t>1466.615</t>
  </si>
  <si>
    <t>19.357</t>
  </si>
  <si>
    <t>1522.41</t>
  </si>
  <si>
    <t>1530.38</t>
  </si>
  <si>
    <t>1538.351</t>
  </si>
  <si>
    <t>1546.322</t>
  </si>
  <si>
    <t>1562.263</t>
  </si>
  <si>
    <t>1570.234</t>
  </si>
  <si>
    <t>1578.205</t>
  </si>
  <si>
    <t>1594.146</t>
  </si>
  <si>
    <t>1602.117</t>
  </si>
  <si>
    <t>1610.088</t>
  </si>
  <si>
    <t>1618.058</t>
  </si>
  <si>
    <t>1626.029</t>
  </si>
  <si>
    <t>1649.941</t>
  </si>
  <si>
    <t>1673.854</t>
  </si>
  <si>
    <t>1681.824</t>
  </si>
  <si>
    <t>1689.795</t>
  </si>
  <si>
    <t>1697.766</t>
  </si>
  <si>
    <t>1705.737</t>
  </si>
  <si>
    <t>1721.678</t>
  </si>
  <si>
    <t>1729.649</t>
  </si>
  <si>
    <t>1737.619</t>
  </si>
  <si>
    <t>1745.59</t>
  </si>
  <si>
    <t>1753.561</t>
  </si>
  <si>
    <t>1761.532</t>
  </si>
  <si>
    <t>1769.502</t>
  </si>
  <si>
    <t>1777.473</t>
  </si>
  <si>
    <t>9.257</t>
  </si>
  <si>
    <t>9.836</t>
  </si>
  <si>
    <t>10.221</t>
  </si>
  <si>
    <t>16.2</t>
  </si>
  <si>
    <t>22.757</t>
  </si>
  <si>
    <t>1253.466</t>
  </si>
  <si>
    <t>15.635</t>
  </si>
  <si>
    <t>1258.87</t>
  </si>
  <si>
    <t>6553</t>
  </si>
  <si>
    <t>1264.854</t>
  </si>
  <si>
    <t>1270.837</t>
  </si>
  <si>
    <t>6612</t>
  </si>
  <si>
    <t>1276.242</t>
  </si>
  <si>
    <t>1292.842</t>
  </si>
  <si>
    <t>6718</t>
  </si>
  <si>
    <t>1296.702</t>
  </si>
  <si>
    <t>1301.72</t>
  </si>
  <si>
    <t>1306.932</t>
  </si>
  <si>
    <t>1311.95</t>
  </si>
  <si>
    <t>1323.532</t>
  </si>
  <si>
    <t>6880</t>
  </si>
  <si>
    <t>1327.971</t>
  </si>
  <si>
    <t>1330.866</t>
  </si>
  <si>
    <t>6946</t>
  </si>
  <si>
    <t>1340.71</t>
  </si>
  <si>
    <t>1347.852</t>
  </si>
  <si>
    <t>1350.554</t>
  </si>
  <si>
    <t>7008</t>
  </si>
  <si>
    <t>1352.677</t>
  </si>
  <si>
    <t>1355.187</t>
  </si>
  <si>
    <t>1356.731</t>
  </si>
  <si>
    <t>7078</t>
  </si>
  <si>
    <t>1366.189</t>
  </si>
  <si>
    <t>1369.084</t>
  </si>
  <si>
    <t>1372.558</t>
  </si>
  <si>
    <t>1375.068</t>
  </si>
  <si>
    <t>7134</t>
  </si>
  <si>
    <t>1376.998</t>
  </si>
  <si>
    <t>1382.788</t>
  </si>
  <si>
    <t>1385.105</t>
  </si>
  <si>
    <t>1387.807</t>
  </si>
  <si>
    <t>1389.158</t>
  </si>
  <si>
    <t>1394.177</t>
  </si>
  <si>
    <t>7231</t>
  </si>
  <si>
    <t>1395.721</t>
  </si>
  <si>
    <t>1397.651</t>
  </si>
  <si>
    <t>7248</t>
  </si>
  <si>
    <t>1399.002</t>
  </si>
  <si>
    <t>7251</t>
  </si>
  <si>
    <t>1399.581</t>
  </si>
  <si>
    <t>1402.09</t>
  </si>
  <si>
    <t>1403.441</t>
  </si>
  <si>
    <t>1405.179</t>
  </si>
  <si>
    <t>1405.951</t>
  </si>
  <si>
    <t>1406.53</t>
  </si>
  <si>
    <t>1408.846</t>
  </si>
  <si>
    <t>1410.004</t>
  </si>
  <si>
    <t>1410.776</t>
  </si>
  <si>
    <t>1411.355</t>
  </si>
  <si>
    <t>1412.513</t>
  </si>
  <si>
    <t>1413.671</t>
  </si>
  <si>
    <t>1414.444</t>
  </si>
  <si>
    <t>1415.216</t>
  </si>
  <si>
    <t>1415.409</t>
  </si>
  <si>
    <t>7336</t>
  </si>
  <si>
    <t>1415.988</t>
  </si>
  <si>
    <t>7340</t>
  </si>
  <si>
    <t>1416.76</t>
  </si>
  <si>
    <t>1417.339</t>
  </si>
  <si>
    <t>1419.269</t>
  </si>
  <si>
    <t>1421.778</t>
  </si>
  <si>
    <t>1422.357</t>
  </si>
  <si>
    <t>1422.55</t>
  </si>
  <si>
    <t>1422.936</t>
  </si>
  <si>
    <t>1424.867</t>
  </si>
  <si>
    <t>1425.639</t>
  </si>
  <si>
    <t>1427.183</t>
  </si>
  <si>
    <t>1428.534</t>
  </si>
  <si>
    <t>1429.499</t>
  </si>
  <si>
    <t>1432.394</t>
  </si>
  <si>
    <t>1433.166</t>
  </si>
  <si>
    <t>1434.904</t>
  </si>
  <si>
    <t>1436.255</t>
  </si>
  <si>
    <t>7451</t>
  </si>
  <si>
    <t>1438.185</t>
  </si>
  <si>
    <t>1446.099</t>
  </si>
  <si>
    <t>7505</t>
  </si>
  <si>
    <t>1448.608</t>
  </si>
  <si>
    <t>7521</t>
  </si>
  <si>
    <t>1451.696</t>
  </si>
  <si>
    <t>7533</t>
  </si>
  <si>
    <t>1454.012</t>
  </si>
  <si>
    <t>1462.119</t>
  </si>
  <si>
    <t>1465.594</t>
  </si>
  <si>
    <t>7605</t>
  </si>
  <si>
    <t>1467.91</t>
  </si>
  <si>
    <t>7621</t>
  </si>
  <si>
    <t>1470.998</t>
  </si>
  <si>
    <t>1474.858</t>
  </si>
  <si>
    <t>7694</t>
  </si>
  <si>
    <t>1485.089</t>
  </si>
  <si>
    <t>10.23</t>
  </si>
  <si>
    <t>7712</t>
  </si>
  <si>
    <t>1488.563</t>
  </si>
  <si>
    <t>1492.037</t>
  </si>
  <si>
    <t>1496.284</t>
  </si>
  <si>
    <t>7772</t>
  </si>
  <si>
    <t>1500.144</t>
  </si>
  <si>
    <t>1506.707</t>
  </si>
  <si>
    <t>1511.146</t>
  </si>
  <si>
    <t>1514.62</t>
  </si>
  <si>
    <t>7874</t>
  </si>
  <si>
    <t>1519.832</t>
  </si>
  <si>
    <t>1523.692</t>
  </si>
  <si>
    <t>7936</t>
  </si>
  <si>
    <t>1531.799</t>
  </si>
  <si>
    <t>1535.273</t>
  </si>
  <si>
    <t>1538.169</t>
  </si>
  <si>
    <t>1541.064</t>
  </si>
  <si>
    <t>1543.959</t>
  </si>
  <si>
    <t>1551.294</t>
  </si>
  <si>
    <t>1553.224</t>
  </si>
  <si>
    <t>1555.154</t>
  </si>
  <si>
    <t>1558.243</t>
  </si>
  <si>
    <t>8082</t>
  </si>
  <si>
    <t>1559.98</t>
  </si>
  <si>
    <t>1567.508</t>
  </si>
  <si>
    <t>8136</t>
  </si>
  <si>
    <t>1570.403</t>
  </si>
  <si>
    <t>1571.561</t>
  </si>
  <si>
    <t>8149</t>
  </si>
  <si>
    <t>1572.912</t>
  </si>
  <si>
    <t>1575.035</t>
  </si>
  <si>
    <t>1580.054</t>
  </si>
  <si>
    <t>1581.212</t>
  </si>
  <si>
    <t>1583.142</t>
  </si>
  <si>
    <t>1585.651</t>
  </si>
  <si>
    <t>8226</t>
  </si>
  <si>
    <t>1587.775</t>
  </si>
  <si>
    <t>1591.249</t>
  </si>
  <si>
    <t>1593.565</t>
  </si>
  <si>
    <t>1594.53</t>
  </si>
  <si>
    <t>1594.916</t>
  </si>
  <si>
    <t>8266</t>
  </si>
  <si>
    <t>1595.495</t>
  </si>
  <si>
    <t>1601.672</t>
  </si>
  <si>
    <t>8300</t>
  </si>
  <si>
    <t>1602.058</t>
  </si>
  <si>
    <t>1603.602</t>
  </si>
  <si>
    <t>8327</t>
  </si>
  <si>
    <t>1607.27</t>
  </si>
  <si>
    <t>8357</t>
  </si>
  <si>
    <t>1613.06</t>
  </si>
  <si>
    <t>1618.079</t>
  </si>
  <si>
    <t>8405</t>
  </si>
  <si>
    <t>1622.325</t>
  </si>
  <si>
    <t>1625.413</t>
  </si>
  <si>
    <t>1629.853</t>
  </si>
  <si>
    <t>1635.257</t>
  </si>
  <si>
    <t>1639.697</t>
  </si>
  <si>
    <t>1645.487</t>
  </si>
  <si>
    <t>8670</t>
  </si>
  <si>
    <t>1673.475</t>
  </si>
  <si>
    <t>27.988</t>
  </si>
  <si>
    <t>8690</t>
  </si>
  <si>
    <t>1677.335</t>
  </si>
  <si>
    <t>1683.126</t>
  </si>
  <si>
    <t>8740</t>
  </si>
  <si>
    <t>1686.986</t>
  </si>
  <si>
    <t>1689.689</t>
  </si>
  <si>
    <t>1503.085</t>
  </si>
  <si>
    <t>25.169</t>
  </si>
  <si>
    <t>96.984</t>
  </si>
  <si>
    <t>1504.203</t>
  </si>
  <si>
    <t>1505.21</t>
  </si>
  <si>
    <t>13470</t>
  </si>
  <si>
    <t>1506.776</t>
  </si>
  <si>
    <t>13481</t>
  </si>
  <si>
    <t>1508.006</t>
  </si>
  <si>
    <t>99.221</t>
  </si>
  <si>
    <t>13489</t>
  </si>
  <si>
    <t>1508.901</t>
  </si>
  <si>
    <t>13506</t>
  </si>
  <si>
    <t>1510.803</t>
  </si>
  <si>
    <t>13514</t>
  </si>
  <si>
    <t>1511.698</t>
  </si>
  <si>
    <t>13523</t>
  </si>
  <si>
    <t>1512.705</t>
  </si>
  <si>
    <t>93.069</t>
  </si>
  <si>
    <t>1513.711</t>
  </si>
  <si>
    <t>13547</t>
  </si>
  <si>
    <t>1515.389</t>
  </si>
  <si>
    <t>1516.62</t>
  </si>
  <si>
    <t>26.064</t>
  </si>
  <si>
    <t>13566</t>
  </si>
  <si>
    <t>1517.515</t>
  </si>
  <si>
    <t>13582</t>
  </si>
  <si>
    <t>1519.304</t>
  </si>
  <si>
    <t>94.523</t>
  </si>
  <si>
    <t>13590</t>
  </si>
  <si>
    <t>1520.199</t>
  </si>
  <si>
    <t>13601</t>
  </si>
  <si>
    <t>1521.43</t>
  </si>
  <si>
    <t>13609</t>
  </si>
  <si>
    <t>1522.325</t>
  </si>
  <si>
    <t>13621</t>
  </si>
  <si>
    <t>1523.667</t>
  </si>
  <si>
    <t>94.971</t>
  </si>
  <si>
    <t>13631</t>
  </si>
  <si>
    <t>1524.786</t>
  </si>
  <si>
    <t>1526.128</t>
  </si>
  <si>
    <t>13662</t>
  </si>
  <si>
    <t>1528.253</t>
  </si>
  <si>
    <t>13673</t>
  </si>
  <si>
    <t>1529.484</t>
  </si>
  <si>
    <t>1530.714</t>
  </si>
  <si>
    <t>97.991</t>
  </si>
  <si>
    <t>1532.057</t>
  </si>
  <si>
    <t>13717</t>
  </si>
  <si>
    <t>1534.406</t>
  </si>
  <si>
    <t>13737</t>
  </si>
  <si>
    <t>1536.643</t>
  </si>
  <si>
    <t>105.933</t>
  </si>
  <si>
    <t>13748</t>
  </si>
  <si>
    <t>1537.873</t>
  </si>
  <si>
    <t>107.723</t>
  </si>
  <si>
    <t>1539.328</t>
  </si>
  <si>
    <t>110.407</t>
  </si>
  <si>
    <t>1540.894</t>
  </si>
  <si>
    <t>113.54</t>
  </si>
  <si>
    <t>1542.684</t>
  </si>
  <si>
    <t>25.616</t>
  </si>
  <si>
    <t>13809</t>
  </si>
  <si>
    <t>1544.697</t>
  </si>
  <si>
    <t>13826</t>
  </si>
  <si>
    <t>1546.599</t>
  </si>
  <si>
    <t>127.858</t>
  </si>
  <si>
    <t>1549.172</t>
  </si>
  <si>
    <t>28.301</t>
  </si>
  <si>
    <t>133.563</t>
  </si>
  <si>
    <t>13861</t>
  </si>
  <si>
    <t>1550.514</t>
  </si>
  <si>
    <t>28.637</t>
  </si>
  <si>
    <t>141.281</t>
  </si>
  <si>
    <t>13886</t>
  </si>
  <si>
    <t>1553.31</t>
  </si>
  <si>
    <t>146.315</t>
  </si>
  <si>
    <t>13915</t>
  </si>
  <si>
    <t>1556.554</t>
  </si>
  <si>
    <t>154.369</t>
  </si>
  <si>
    <t>13932</t>
  </si>
  <si>
    <t>1558.456</t>
  </si>
  <si>
    <t>157.054</t>
  </si>
  <si>
    <t>1560.022</t>
  </si>
  <si>
    <t>13973</t>
  </si>
  <si>
    <t>1563.042</t>
  </si>
  <si>
    <t>34.453</t>
  </si>
  <si>
    <t>175.399</t>
  </si>
  <si>
    <t>1565.056</t>
  </si>
  <si>
    <t>190.277</t>
  </si>
  <si>
    <t>14014</t>
  </si>
  <si>
    <t>1567.629</t>
  </si>
  <si>
    <t>38.48</t>
  </si>
  <si>
    <t>1570.313</t>
  </si>
  <si>
    <t>205.49</t>
  </si>
  <si>
    <t>14074</t>
  </si>
  <si>
    <t>1574.34</t>
  </si>
  <si>
    <t>206.832</t>
  </si>
  <si>
    <t>14103</t>
  </si>
  <si>
    <t>1577.584</t>
  </si>
  <si>
    <t>14138</t>
  </si>
  <si>
    <t>1581.5</t>
  </si>
  <si>
    <t>41.053</t>
  </si>
  <si>
    <t>1585.079</t>
  </si>
  <si>
    <t>42.731</t>
  </si>
  <si>
    <t>228.869</t>
  </si>
  <si>
    <t>1588.323</t>
  </si>
  <si>
    <t>45.64</t>
  </si>
  <si>
    <t>243.411</t>
  </si>
  <si>
    <t>14234</t>
  </si>
  <si>
    <t>1592.238</t>
  </si>
  <si>
    <t>249.228</t>
  </si>
  <si>
    <t>14273</t>
  </si>
  <si>
    <t>1596.601</t>
  </si>
  <si>
    <t>255.939</t>
  </si>
  <si>
    <t>1600.069</t>
  </si>
  <si>
    <t>259.966</t>
  </si>
  <si>
    <t>14367</t>
  </si>
  <si>
    <t>1607.116</t>
  </si>
  <si>
    <t>46.646</t>
  </si>
  <si>
    <t>256.611</t>
  </si>
  <si>
    <t>1613.716</t>
  </si>
  <si>
    <t>48.436</t>
  </si>
  <si>
    <t>263.099</t>
  </si>
  <si>
    <t>1620.427</t>
  </si>
  <si>
    <t>282.451</t>
  </si>
  <si>
    <t>14534</t>
  </si>
  <si>
    <t>1625.797</t>
  </si>
  <si>
    <t>14581</t>
  </si>
  <si>
    <t>1631.054</t>
  </si>
  <si>
    <t>54.365</t>
  </si>
  <si>
    <t>306.948</t>
  </si>
  <si>
    <t>14633</t>
  </si>
  <si>
    <t>1636.871</t>
  </si>
  <si>
    <t>5.753</t>
  </si>
  <si>
    <t>317.351</t>
  </si>
  <si>
    <t>14692</t>
  </si>
  <si>
    <t>1643.471</t>
  </si>
  <si>
    <t>6.2</t>
  </si>
  <si>
    <t>57.497</t>
  </si>
  <si>
    <t>321.938</t>
  </si>
  <si>
    <t>1649.511</t>
  </si>
  <si>
    <t>321.267</t>
  </si>
  <si>
    <t>14812</t>
  </si>
  <si>
    <t>1656.894</t>
  </si>
  <si>
    <t>330.887</t>
  </si>
  <si>
    <t>14860</t>
  </si>
  <si>
    <t>1662.264</t>
  </si>
  <si>
    <t>350.462</t>
  </si>
  <si>
    <t>1669.982</t>
  </si>
  <si>
    <t>352.7</t>
  </si>
  <si>
    <t>14995</t>
  </si>
  <si>
    <t>1677.365</t>
  </si>
  <si>
    <t>3235</t>
  </si>
  <si>
    <t>361.872</t>
  </si>
  <si>
    <t>15060</t>
  </si>
  <si>
    <t>1684.636</t>
  </si>
  <si>
    <t>366.123</t>
  </si>
  <si>
    <t>15121</t>
  </si>
  <si>
    <t>1691.459</t>
  </si>
  <si>
    <t>6.856</t>
  </si>
  <si>
    <t>365.787</t>
  </si>
  <si>
    <t>15195</t>
  </si>
  <si>
    <t>1699.737</t>
  </si>
  <si>
    <t>7.175</t>
  </si>
  <si>
    <t>360.306</t>
  </si>
  <si>
    <t>1708.686</t>
  </si>
  <si>
    <t>363.215</t>
  </si>
  <si>
    <t>15334</t>
  </si>
  <si>
    <t>7.575</t>
  </si>
  <si>
    <t>70.473</t>
  </si>
  <si>
    <t>379.994</t>
  </si>
  <si>
    <t>15405</t>
  </si>
  <si>
    <t>1723.228</t>
  </si>
  <si>
    <t>382.007</t>
  </si>
  <si>
    <t>15485</t>
  </si>
  <si>
    <t>1732.177</t>
  </si>
  <si>
    <t>369.367</t>
  </si>
  <si>
    <t>15536</t>
  </si>
  <si>
    <t>1737.882</t>
  </si>
  <si>
    <t>356.503</t>
  </si>
  <si>
    <t>15611</t>
  </si>
  <si>
    <t>1746.272</t>
  </si>
  <si>
    <t>354.825</t>
  </si>
  <si>
    <t>15688</t>
  </si>
  <si>
    <t>1754.885</t>
  </si>
  <si>
    <t>7.878</t>
  </si>
  <si>
    <t>72.934</t>
  </si>
  <si>
    <t>344.086</t>
  </si>
  <si>
    <t>15758</t>
  </si>
  <si>
    <t>1762.715</t>
  </si>
  <si>
    <t>341.849</t>
  </si>
  <si>
    <t>15828</t>
  </si>
  <si>
    <t>1770.546</t>
  </si>
  <si>
    <t>7.894</t>
  </si>
  <si>
    <t>350.015</t>
  </si>
  <si>
    <t>15887</t>
  </si>
  <si>
    <t>1777.145</t>
  </si>
  <si>
    <t>339.5</t>
  </si>
  <si>
    <t>15952</t>
  </si>
  <si>
    <t>1784.416</t>
  </si>
  <si>
    <t>320.819</t>
  </si>
  <si>
    <t>16022</t>
  </si>
  <si>
    <t>1792.247</t>
  </si>
  <si>
    <t>7.766</t>
  </si>
  <si>
    <t>69.354</t>
  </si>
  <si>
    <t>311.982</t>
  </si>
  <si>
    <t>16085</t>
  </si>
  <si>
    <t>1799.294</t>
  </si>
  <si>
    <t>65.775</t>
  </si>
  <si>
    <t>294.979</t>
  </si>
  <si>
    <t>16144</t>
  </si>
  <si>
    <t>1805.894</t>
  </si>
  <si>
    <t>274.061</t>
  </si>
  <si>
    <t>16201</t>
  </si>
  <si>
    <t>1812.27</t>
  </si>
  <si>
    <t>271.488</t>
  </si>
  <si>
    <t>16252</t>
  </si>
  <si>
    <t>1817.975</t>
  </si>
  <si>
    <t>6.776</t>
  </si>
  <si>
    <t>64.88</t>
  </si>
  <si>
    <t>274.285</t>
  </si>
  <si>
    <t>16293</t>
  </si>
  <si>
    <t>1822.561</t>
  </si>
  <si>
    <t>62.307</t>
  </si>
  <si>
    <t>2333</t>
  </si>
  <si>
    <t>260.973</t>
  </si>
  <si>
    <t>1828.043</t>
  </si>
  <si>
    <t>247.326</t>
  </si>
  <si>
    <t>16394</t>
  </si>
  <si>
    <t>1833.859</t>
  </si>
  <si>
    <t>229.204</t>
  </si>
  <si>
    <t>1837.886</t>
  </si>
  <si>
    <t>56.49</t>
  </si>
  <si>
    <t>16471</t>
  </si>
  <si>
    <t>1842.473</t>
  </si>
  <si>
    <t>53.694</t>
  </si>
  <si>
    <t>198.443</t>
  </si>
  <si>
    <t>16506</t>
  </si>
  <si>
    <t>1846.388</t>
  </si>
  <si>
    <t>196.653</t>
  </si>
  <si>
    <t>16536</t>
  </si>
  <si>
    <t>1849.744</t>
  </si>
  <si>
    <t>54.029</t>
  </si>
  <si>
    <t>16573</t>
  </si>
  <si>
    <t>1853.883</t>
  </si>
  <si>
    <t>52.575</t>
  </si>
  <si>
    <t>184.907</t>
  </si>
  <si>
    <t>16606</t>
  </si>
  <si>
    <t>1857.574</t>
  </si>
  <si>
    <t>50.45</t>
  </si>
  <si>
    <t>171.708</t>
  </si>
  <si>
    <t>1861.042</t>
  </si>
  <si>
    <t>160.633</t>
  </si>
  <si>
    <t>16660</t>
  </si>
  <si>
    <t>1863.615</t>
  </si>
  <si>
    <t>143.742</t>
  </si>
  <si>
    <t>1866.299</t>
  </si>
  <si>
    <t>135.464</t>
  </si>
  <si>
    <t>16703</t>
  </si>
  <si>
    <t>1868.425</t>
  </si>
  <si>
    <t>42.955</t>
  </si>
  <si>
    <t>134.57</t>
  </si>
  <si>
    <t>16724</t>
  </si>
  <si>
    <t>1870.774</t>
  </si>
  <si>
    <t>135.241</t>
  </si>
  <si>
    <t>16748</t>
  </si>
  <si>
    <t>1873.458</t>
  </si>
  <si>
    <t>129.759</t>
  </si>
  <si>
    <t>16774</t>
  </si>
  <si>
    <t>1876.367</t>
  </si>
  <si>
    <t>16799</t>
  </si>
  <si>
    <t>1879.163</t>
  </si>
  <si>
    <t>38.369</t>
  </si>
  <si>
    <t>122.824</t>
  </si>
  <si>
    <t>16815</t>
  </si>
  <si>
    <t>1880.953</t>
  </si>
  <si>
    <t>116.336</t>
  </si>
  <si>
    <t>1884.309</t>
  </si>
  <si>
    <t>1885.875</t>
  </si>
  <si>
    <t>16867</t>
  </si>
  <si>
    <t>1886.77</t>
  </si>
  <si>
    <t>114.994</t>
  </si>
  <si>
    <t>1888.112</t>
  </si>
  <si>
    <t>114.658</t>
  </si>
  <si>
    <t>16900</t>
  </si>
  <si>
    <t>1890.461</t>
  </si>
  <si>
    <t>16912</t>
  </si>
  <si>
    <t>1891.804</t>
  </si>
  <si>
    <t>32.328</t>
  </si>
  <si>
    <t>105.597</t>
  </si>
  <si>
    <t>16922</t>
  </si>
  <si>
    <t>1892.922</t>
  </si>
  <si>
    <t>1893.929</t>
  </si>
  <si>
    <t>29.979</t>
  </si>
  <si>
    <t>1895.495</t>
  </si>
  <si>
    <t>16953</t>
  </si>
  <si>
    <t>1896.39</t>
  </si>
  <si>
    <t>16966</t>
  </si>
  <si>
    <t>1897.844</t>
  </si>
  <si>
    <t>16978</t>
  </si>
  <si>
    <t>1899.187</t>
  </si>
  <si>
    <t>26.959</t>
  </si>
  <si>
    <t>16988</t>
  </si>
  <si>
    <t>1900.305</t>
  </si>
  <si>
    <t>26.399</t>
  </si>
  <si>
    <t>16997</t>
  </si>
  <si>
    <t>1901.312</t>
  </si>
  <si>
    <t>17006</t>
  </si>
  <si>
    <t>1902.319</t>
  </si>
  <si>
    <t>1903.661</t>
  </si>
  <si>
    <t>99.669</t>
  </si>
  <si>
    <t>17026</t>
  </si>
  <si>
    <t>1904.556</t>
  </si>
  <si>
    <t>23.603</t>
  </si>
  <si>
    <t>107.275</t>
  </si>
  <si>
    <t>17037</t>
  </si>
  <si>
    <t>1905.786</t>
  </si>
  <si>
    <t>1906.681</t>
  </si>
  <si>
    <t>21.589</t>
  </si>
  <si>
    <t>117.119</t>
  </si>
  <si>
    <t>17053</t>
  </si>
  <si>
    <t>1907.576</t>
  </si>
  <si>
    <t>121.705</t>
  </si>
  <si>
    <t>17065</t>
  </si>
  <si>
    <t>1908.918</t>
  </si>
  <si>
    <t>123.272</t>
  </si>
  <si>
    <t>17073</t>
  </si>
  <si>
    <t>1909.813</t>
  </si>
  <si>
    <t>124.055</t>
  </si>
  <si>
    <t>17089</t>
  </si>
  <si>
    <t>1911.603</t>
  </si>
  <si>
    <t>21.254</t>
  </si>
  <si>
    <t>127.41</t>
  </si>
  <si>
    <t>17100</t>
  </si>
  <si>
    <t>1912.834</t>
  </si>
  <si>
    <t>138.597</t>
  </si>
  <si>
    <t>17116</t>
  </si>
  <si>
    <t>1914.623</t>
  </si>
  <si>
    <t>145.868</t>
  </si>
  <si>
    <t>17129</t>
  </si>
  <si>
    <t>1916.078</t>
  </si>
  <si>
    <t>146.874</t>
  </si>
  <si>
    <t>17144</t>
  </si>
  <si>
    <t>1917.756</t>
  </si>
  <si>
    <t>145.644</t>
  </si>
  <si>
    <t>17154</t>
  </si>
  <si>
    <t>1918.874</t>
  </si>
  <si>
    <t>156.159</t>
  </si>
  <si>
    <t>17172</t>
  </si>
  <si>
    <t>1920.888</t>
  </si>
  <si>
    <t>19.8</t>
  </si>
  <si>
    <t>155.711</t>
  </si>
  <si>
    <t>17192</t>
  </si>
  <si>
    <t>1923.125</t>
  </si>
  <si>
    <t>162.087</t>
  </si>
  <si>
    <t>17207</t>
  </si>
  <si>
    <t>1924.803</t>
  </si>
  <si>
    <t>173.162</t>
  </si>
  <si>
    <t>1926.593</t>
  </si>
  <si>
    <t>20.583</t>
  </si>
  <si>
    <t>1928.047</t>
  </si>
  <si>
    <t>189.382</t>
  </si>
  <si>
    <t>17252</t>
  </si>
  <si>
    <t>1929.837</t>
  </si>
  <si>
    <t>198.107</t>
  </si>
  <si>
    <t>17273</t>
  </si>
  <si>
    <t>1932.186</t>
  </si>
  <si>
    <t>17297</t>
  </si>
  <si>
    <t>1934.87</t>
  </si>
  <si>
    <t>207.503</t>
  </si>
  <si>
    <t>17314</t>
  </si>
  <si>
    <t>1936.772</t>
  </si>
  <si>
    <t>213.544</t>
  </si>
  <si>
    <t>17339</t>
  </si>
  <si>
    <t>1939.569</t>
  </si>
  <si>
    <t>17358</t>
  </si>
  <si>
    <t>1941.694</t>
  </si>
  <si>
    <t>231.777</t>
  </si>
  <si>
    <t>17384</t>
  </si>
  <si>
    <t>1944.602</t>
  </si>
  <si>
    <t>20.918</t>
  </si>
  <si>
    <t>17400</t>
  </si>
  <si>
    <t>1946.392</t>
  </si>
  <si>
    <t>17419</t>
  </si>
  <si>
    <t>1948.517</t>
  </si>
  <si>
    <t>230.211</t>
  </si>
  <si>
    <t>17447</t>
  </si>
  <si>
    <t>1951.65</t>
  </si>
  <si>
    <t>228.645</t>
  </si>
  <si>
    <t>1955.229</t>
  </si>
  <si>
    <t>235.021</t>
  </si>
  <si>
    <t>17511</t>
  </si>
  <si>
    <t>1958.809</t>
  </si>
  <si>
    <t>17534</t>
  </si>
  <si>
    <t>1961.382</t>
  </si>
  <si>
    <t>17570</t>
  </si>
  <si>
    <t>1965.409</t>
  </si>
  <si>
    <t>249.899</t>
  </si>
  <si>
    <t>17601</t>
  </si>
  <si>
    <t>1968.876</t>
  </si>
  <si>
    <t>252.36</t>
  </si>
  <si>
    <t>17626</t>
  </si>
  <si>
    <t>1971.673</t>
  </si>
  <si>
    <t>254.038</t>
  </si>
  <si>
    <t>17656</t>
  </si>
  <si>
    <t>1975.029</t>
  </si>
  <si>
    <t>246.207</t>
  </si>
  <si>
    <t>17676</t>
  </si>
  <si>
    <t>1977.266</t>
  </si>
  <si>
    <t>251.689</t>
  </si>
  <si>
    <t>1980.398</t>
  </si>
  <si>
    <t>264.105</t>
  </si>
  <si>
    <t>1982.971</t>
  </si>
  <si>
    <t>266.007</t>
  </si>
  <si>
    <t>17756</t>
  </si>
  <si>
    <t>1986.215</t>
  </si>
  <si>
    <t>265.783</t>
  </si>
  <si>
    <t>17786</t>
  </si>
  <si>
    <t>1989.571</t>
  </si>
  <si>
    <t>271.264</t>
  </si>
  <si>
    <t>17811</t>
  </si>
  <si>
    <t>1992.367</t>
  </si>
  <si>
    <t>277.752</t>
  </si>
  <si>
    <t>1996.059</t>
  </si>
  <si>
    <t>264.441</t>
  </si>
  <si>
    <t>17881</t>
  </si>
  <si>
    <t>2000.198</t>
  </si>
  <si>
    <t>3.276</t>
  </si>
  <si>
    <t>267.685</t>
  </si>
  <si>
    <t>17911</t>
  </si>
  <si>
    <t>2003.553</t>
  </si>
  <si>
    <t>275.068</t>
  </si>
  <si>
    <t>17940</t>
  </si>
  <si>
    <t>2006.797</t>
  </si>
  <si>
    <t>286.478</t>
  </si>
  <si>
    <t>17971</t>
  </si>
  <si>
    <t>2010.265</t>
  </si>
  <si>
    <t>290.169</t>
  </si>
  <si>
    <t>2014.628</t>
  </si>
  <si>
    <t>287.037</t>
  </si>
  <si>
    <t>18041</t>
  </si>
  <si>
    <t>2018.095</t>
  </si>
  <si>
    <t>282.339</t>
  </si>
  <si>
    <t>18074</t>
  </si>
  <si>
    <t>2021.787</t>
  </si>
  <si>
    <t>18107</t>
  </si>
  <si>
    <t>2025.478</t>
  </si>
  <si>
    <t>18139</t>
  </si>
  <si>
    <t>2029.058</t>
  </si>
  <si>
    <t>296.993</t>
  </si>
  <si>
    <t>18162</t>
  </si>
  <si>
    <t>2031.631</t>
  </si>
  <si>
    <t>310.863</t>
  </si>
  <si>
    <t>2035.322</t>
  </si>
  <si>
    <t>301.355</t>
  </si>
  <si>
    <t>18221</t>
  </si>
  <si>
    <t>2038.23</t>
  </si>
  <si>
    <t>19.911</t>
  </si>
  <si>
    <t>300.572</t>
  </si>
  <si>
    <t>18246</t>
  </si>
  <si>
    <t>2041.027</t>
  </si>
  <si>
    <t>307.508</t>
  </si>
  <si>
    <t>18271</t>
  </si>
  <si>
    <t>2043.824</t>
  </si>
  <si>
    <t>305.158</t>
  </si>
  <si>
    <t>18300</t>
  </si>
  <si>
    <t>2047.068</t>
  </si>
  <si>
    <t>312.318</t>
  </si>
  <si>
    <t>18328</t>
  </si>
  <si>
    <t>2050.2</t>
  </si>
  <si>
    <t>2875</t>
  </si>
  <si>
    <t>321.602</t>
  </si>
  <si>
    <t>18355</t>
  </si>
  <si>
    <t>2053.22</t>
  </si>
  <si>
    <t>336.032</t>
  </si>
  <si>
    <t>18384</t>
  </si>
  <si>
    <t>2056.464</t>
  </si>
  <si>
    <t>337.71</t>
  </si>
  <si>
    <t>18418</t>
  </si>
  <si>
    <t>2060.267</t>
  </si>
  <si>
    <t>18445</t>
  </si>
  <si>
    <t>2063.287</t>
  </si>
  <si>
    <t>337.822</t>
  </si>
  <si>
    <t>18484</t>
  </si>
  <si>
    <t>2067.65</t>
  </si>
  <si>
    <t>337.151</t>
  </si>
  <si>
    <t>18525</t>
  </si>
  <si>
    <t>2072.236</t>
  </si>
  <si>
    <t>337.486</t>
  </si>
  <si>
    <t>2076.04</t>
  </si>
  <si>
    <t>355.272</t>
  </si>
  <si>
    <t>18595</t>
  </si>
  <si>
    <t>2080.067</t>
  </si>
  <si>
    <t>368.137</t>
  </si>
  <si>
    <t>18634</t>
  </si>
  <si>
    <t>2084.429</t>
  </si>
  <si>
    <t>25.728</t>
  </si>
  <si>
    <t>18669</t>
  </si>
  <si>
    <t>2088.345</t>
  </si>
  <si>
    <t>354.378</t>
  </si>
  <si>
    <t>18718</t>
  </si>
  <si>
    <t>2093.826</t>
  </si>
  <si>
    <t>355.944</t>
  </si>
  <si>
    <t>18759</t>
  </si>
  <si>
    <t>2098.412</t>
  </si>
  <si>
    <t>351.134</t>
  </si>
  <si>
    <t>18805</t>
  </si>
  <si>
    <t>2103.558</t>
  </si>
  <si>
    <t>354.713</t>
  </si>
  <si>
    <t>18845</t>
  </si>
  <si>
    <t>2108.032</t>
  </si>
  <si>
    <t>370.821</t>
  </si>
  <si>
    <t>18878</t>
  </si>
  <si>
    <t>2111.724</t>
  </si>
  <si>
    <t>4.522</t>
  </si>
  <si>
    <t>367.689</t>
  </si>
  <si>
    <t>18914</t>
  </si>
  <si>
    <t>2115.751</t>
  </si>
  <si>
    <t>361.984</t>
  </si>
  <si>
    <t>2120.001</t>
  </si>
  <si>
    <t>2125.483</t>
  </si>
  <si>
    <t>3113</t>
  </si>
  <si>
    <t>348.225</t>
  </si>
  <si>
    <t>19045</t>
  </si>
  <si>
    <t>2130.404</t>
  </si>
  <si>
    <t>19095</t>
  </si>
  <si>
    <t>2135.998</t>
  </si>
  <si>
    <t>330.439</t>
  </si>
  <si>
    <t>2139.242</t>
  </si>
  <si>
    <t>328.985</t>
  </si>
  <si>
    <t>2143.716</t>
  </si>
  <si>
    <t>331.67</t>
  </si>
  <si>
    <t>19191</t>
  </si>
  <si>
    <t>2146.736</t>
  </si>
  <si>
    <t>4.427</t>
  </si>
  <si>
    <t>318.806</t>
  </si>
  <si>
    <t>2150.651</t>
  </si>
  <si>
    <t>304.04</t>
  </si>
  <si>
    <t>19264</t>
  </si>
  <si>
    <t>2154.902</t>
  </si>
  <si>
    <t>286.813</t>
  </si>
  <si>
    <t>2158.37</t>
  </si>
  <si>
    <t>274.732</t>
  </si>
  <si>
    <t>2161.39</t>
  </si>
  <si>
    <t>270.258</t>
  </si>
  <si>
    <t>19352</t>
  </si>
  <si>
    <t>2164.746</t>
  </si>
  <si>
    <t>277.864</t>
  </si>
  <si>
    <t>19378</t>
  </si>
  <si>
    <t>2167.654</t>
  </si>
  <si>
    <t>272.942</t>
  </si>
  <si>
    <t>19407</t>
  </si>
  <si>
    <t>2170.898</t>
  </si>
  <si>
    <t>256.051</t>
  </si>
  <si>
    <t>2174.59</t>
  </si>
  <si>
    <t>20.135</t>
  </si>
  <si>
    <t>239.272</t>
  </si>
  <si>
    <t>2177.274</t>
  </si>
  <si>
    <t>229.764</t>
  </si>
  <si>
    <t>2179.064</t>
  </si>
  <si>
    <t>212.873</t>
  </si>
  <si>
    <t>19501</t>
  </si>
  <si>
    <t>2181.413</t>
  </si>
  <si>
    <t>203.029</t>
  </si>
  <si>
    <t>19523</t>
  </si>
  <si>
    <t>2183.874</t>
  </si>
  <si>
    <t>203.924</t>
  </si>
  <si>
    <t>2186.112</t>
  </si>
  <si>
    <t>204.483</t>
  </si>
  <si>
    <t>19559</t>
  </si>
  <si>
    <t>2187.901</t>
  </si>
  <si>
    <t>204.147</t>
  </si>
  <si>
    <t>19577</t>
  </si>
  <si>
    <t>2189.915</t>
  </si>
  <si>
    <t>192.402</t>
  </si>
  <si>
    <t>2191.481</t>
  </si>
  <si>
    <t>178.307</t>
  </si>
  <si>
    <t>19617</t>
  </si>
  <si>
    <t>2194.389</t>
  </si>
  <si>
    <t>19640</t>
  </si>
  <si>
    <t>2196.962</t>
  </si>
  <si>
    <t>164.548</t>
  </si>
  <si>
    <t>19657</t>
  </si>
  <si>
    <t>2198.864</t>
  </si>
  <si>
    <t>167.681</t>
  </si>
  <si>
    <t>19669</t>
  </si>
  <si>
    <t>2200.206</t>
  </si>
  <si>
    <t>165.331</t>
  </si>
  <si>
    <t>19684</t>
  </si>
  <si>
    <t>2201.884</t>
  </si>
  <si>
    <t>159.738</t>
  </si>
  <si>
    <t>2203.45</t>
  </si>
  <si>
    <t>150.006</t>
  </si>
  <si>
    <t>2205.128</t>
  </si>
  <si>
    <t>146.986</t>
  </si>
  <si>
    <t>19726</t>
  </si>
  <si>
    <t>2206.582</t>
  </si>
  <si>
    <t>133.115</t>
  </si>
  <si>
    <t>19735</t>
  </si>
  <si>
    <t>2207.589</t>
  </si>
  <si>
    <t>133.451</t>
  </si>
  <si>
    <t>19741</t>
  </si>
  <si>
    <t>2208.26</t>
  </si>
  <si>
    <t>131.997</t>
  </si>
  <si>
    <t>2209.491</t>
  </si>
  <si>
    <t>129.424</t>
  </si>
  <si>
    <t>19765</t>
  </si>
  <si>
    <t>2210.945</t>
  </si>
  <si>
    <t>122.041</t>
  </si>
  <si>
    <t>19777</t>
  </si>
  <si>
    <t>2212.287</t>
  </si>
  <si>
    <t>115.889</t>
  </si>
  <si>
    <t>19786</t>
  </si>
  <si>
    <t>2213.294</t>
  </si>
  <si>
    <t>113.651</t>
  </si>
  <si>
    <t>19791</t>
  </si>
  <si>
    <t>2213.853</t>
  </si>
  <si>
    <t>109.96</t>
  </si>
  <si>
    <t>19795</t>
  </si>
  <si>
    <t>2214.301</t>
  </si>
  <si>
    <t>19798</t>
  </si>
  <si>
    <t>2214.636</t>
  </si>
  <si>
    <t>103.808</t>
  </si>
  <si>
    <t>19813</t>
  </si>
  <si>
    <t>2216.314</t>
  </si>
  <si>
    <t>104.255</t>
  </si>
  <si>
    <t>19816</t>
  </si>
  <si>
    <t>2216.65</t>
  </si>
  <si>
    <t>97.096</t>
  </si>
  <si>
    <t>19821</t>
  </si>
  <si>
    <t>2217.209</t>
  </si>
  <si>
    <t>88.371</t>
  </si>
  <si>
    <t>19826</t>
  </si>
  <si>
    <t>2217.768</t>
  </si>
  <si>
    <t>2217.88</t>
  </si>
  <si>
    <t>85.686</t>
  </si>
  <si>
    <t>19832</t>
  </si>
  <si>
    <t>2218.44</t>
  </si>
  <si>
    <t>82.778</t>
  </si>
  <si>
    <t>19840</t>
  </si>
  <si>
    <t>2219.334</t>
  </si>
  <si>
    <t>19848</t>
  </si>
  <si>
    <t>2220.229</t>
  </si>
  <si>
    <t>19855</t>
  </si>
  <si>
    <t>2221.012</t>
  </si>
  <si>
    <t>70.808</t>
  </si>
  <si>
    <t>67.676</t>
  </si>
  <si>
    <t>19865</t>
  </si>
  <si>
    <t>2222.131</t>
  </si>
  <si>
    <t>19874</t>
  </si>
  <si>
    <t>2223.138</t>
  </si>
  <si>
    <t>19876</t>
  </si>
  <si>
    <t>2223.361</t>
  </si>
  <si>
    <t>19887</t>
  </si>
  <si>
    <t>2224.592</t>
  </si>
  <si>
    <t>19895</t>
  </si>
  <si>
    <t>2225.487</t>
  </si>
  <si>
    <t>19921</t>
  </si>
  <si>
    <t>2228.395</t>
  </si>
  <si>
    <t>19927</t>
  </si>
  <si>
    <t>2229.066</t>
  </si>
  <si>
    <t>19931</t>
  </si>
  <si>
    <t>2229.514</t>
  </si>
  <si>
    <t>19937</t>
  </si>
  <si>
    <t>2230.185</t>
  </si>
  <si>
    <t>51.904</t>
  </si>
  <si>
    <t>19938</t>
  </si>
  <si>
    <t>2230.297</t>
  </si>
  <si>
    <t>52.016</t>
  </si>
  <si>
    <t>51.121</t>
  </si>
  <si>
    <t>19946</t>
  </si>
  <si>
    <t>2231.192</t>
  </si>
  <si>
    <t>19950</t>
  </si>
  <si>
    <t>2231.639</t>
  </si>
  <si>
    <t>19953</t>
  </si>
  <si>
    <t>2231.975</t>
  </si>
  <si>
    <t>19960</t>
  </si>
  <si>
    <t>2232.758</t>
  </si>
  <si>
    <t>19963</t>
  </si>
  <si>
    <t>2233.093</t>
  </si>
  <si>
    <t>19969</t>
  </si>
  <si>
    <t>2233.765</t>
  </si>
  <si>
    <t>2234.212</t>
  </si>
  <si>
    <t>19975</t>
  </si>
  <si>
    <t>2234.436</t>
  </si>
  <si>
    <t>57.161</t>
  </si>
  <si>
    <t>19983</t>
  </si>
  <si>
    <t>2235.331</t>
  </si>
  <si>
    <t>57.273</t>
  </si>
  <si>
    <t>2235.443</t>
  </si>
  <si>
    <t>58.504</t>
  </si>
  <si>
    <t>60.405</t>
  </si>
  <si>
    <t>19993</t>
  </si>
  <si>
    <t>2236.449</t>
  </si>
  <si>
    <t>19998</t>
  </si>
  <si>
    <t>2237.009</t>
  </si>
  <si>
    <t>69.802</t>
  </si>
  <si>
    <t>20010</t>
  </si>
  <si>
    <t>2238.351</t>
  </si>
  <si>
    <t>2238.463</t>
  </si>
  <si>
    <t>74.052</t>
  </si>
  <si>
    <t>20015</t>
  </si>
  <si>
    <t>2238.91</t>
  </si>
  <si>
    <t>20023</t>
  </si>
  <si>
    <t>2239.805</t>
  </si>
  <si>
    <t>86.916</t>
  </si>
  <si>
    <t>20029</t>
  </si>
  <si>
    <t>2240.476</t>
  </si>
  <si>
    <t>20037</t>
  </si>
  <si>
    <t>2241.371</t>
  </si>
  <si>
    <t>20048</t>
  </si>
  <si>
    <t>2242.602</t>
  </si>
  <si>
    <t>95.53</t>
  </si>
  <si>
    <t>20057</t>
  </si>
  <si>
    <t>2243.608</t>
  </si>
  <si>
    <t>100.004</t>
  </si>
  <si>
    <t>20068</t>
  </si>
  <si>
    <t>2244.839</t>
  </si>
  <si>
    <t>20070</t>
  </si>
  <si>
    <t>2245.063</t>
  </si>
  <si>
    <t>2246.405</t>
  </si>
  <si>
    <t>20093</t>
  </si>
  <si>
    <t>2247.635</t>
  </si>
  <si>
    <t>114.546</t>
  </si>
  <si>
    <t>20099</t>
  </si>
  <si>
    <t>2248.307</t>
  </si>
  <si>
    <t>112.98</t>
  </si>
  <si>
    <t>20120</t>
  </si>
  <si>
    <t>2250.656</t>
  </si>
  <si>
    <t>2252.334</t>
  </si>
  <si>
    <t>125.621</t>
  </si>
  <si>
    <t>20152</t>
  </si>
  <si>
    <t>2254.235</t>
  </si>
  <si>
    <t>128.753</t>
  </si>
  <si>
    <t>20156</t>
  </si>
  <si>
    <t>2254.683</t>
  </si>
  <si>
    <t>20163</t>
  </si>
  <si>
    <t>2255.466</t>
  </si>
  <si>
    <t>138.708</t>
  </si>
  <si>
    <t>2256.92</t>
  </si>
  <si>
    <t>8.501</t>
  </si>
  <si>
    <t>154.033</t>
  </si>
  <si>
    <t>20183</t>
  </si>
  <si>
    <t>2257.703</t>
  </si>
  <si>
    <t>20198</t>
  </si>
  <si>
    <t>2259.381</t>
  </si>
  <si>
    <t>168.24</t>
  </si>
  <si>
    <t>20217</t>
  </si>
  <si>
    <t>2261.506</t>
  </si>
  <si>
    <t>164.437</t>
  </si>
  <si>
    <t>2262.513</t>
  </si>
  <si>
    <t>167.345</t>
  </si>
  <si>
    <t>167.904</t>
  </si>
  <si>
    <t>20254</t>
  </si>
  <si>
    <t>2265.645</t>
  </si>
  <si>
    <t>183.006</t>
  </si>
  <si>
    <t>20263</t>
  </si>
  <si>
    <t>2266.652</t>
  </si>
  <si>
    <t>189.829</t>
  </si>
  <si>
    <t>20278</t>
  </si>
  <si>
    <t>2268.33</t>
  </si>
  <si>
    <t>20310</t>
  </si>
  <si>
    <t>2271.909</t>
  </si>
  <si>
    <t>185.914</t>
  </si>
  <si>
    <t>2272.692</t>
  </si>
  <si>
    <t>173.609</t>
  </si>
  <si>
    <t>20366</t>
  </si>
  <si>
    <t>2278.174</t>
  </si>
  <si>
    <t>20390</t>
  </si>
  <si>
    <t>2280.858</t>
  </si>
  <si>
    <t>163.765</t>
  </si>
  <si>
    <t>20396</t>
  </si>
  <si>
    <t>2281.53</t>
  </si>
  <si>
    <t>20411</t>
  </si>
  <si>
    <t>2283.207</t>
  </si>
  <si>
    <t>163.43</t>
  </si>
  <si>
    <t>160.186</t>
  </si>
  <si>
    <t>156.047</t>
  </si>
  <si>
    <t>2285.892</t>
  </si>
  <si>
    <t>2286.563</t>
  </si>
  <si>
    <t>154.705</t>
  </si>
  <si>
    <t>20460</t>
  </si>
  <si>
    <t>2288.689</t>
  </si>
  <si>
    <t>158.843</t>
  </si>
  <si>
    <t>20472</t>
  </si>
  <si>
    <t>2290.031</t>
  </si>
  <si>
    <t>153.25</t>
  </si>
  <si>
    <t>20485</t>
  </si>
  <si>
    <t>2291.485</t>
  </si>
  <si>
    <t>140.498</t>
  </si>
  <si>
    <t>138.149</t>
  </si>
  <si>
    <t>20507</t>
  </si>
  <si>
    <t>2293.946</t>
  </si>
  <si>
    <t>136.919</t>
  </si>
  <si>
    <t>20509</t>
  </si>
  <si>
    <t>2294.17</t>
  </si>
  <si>
    <t>138.037</t>
  </si>
  <si>
    <t>20512</t>
  </si>
  <si>
    <t>2294.505</t>
  </si>
  <si>
    <t>143.295</t>
  </si>
  <si>
    <t>20530</t>
  </si>
  <si>
    <t>2296.519</t>
  </si>
  <si>
    <t>139.268</t>
  </si>
  <si>
    <t>20546</t>
  </si>
  <si>
    <t>2298.309</t>
  </si>
  <si>
    <t>135.688</t>
  </si>
  <si>
    <t>133.339</t>
  </si>
  <si>
    <t>8774</t>
  </si>
  <si>
    <t>1693.549</t>
  </si>
  <si>
    <t>8780</t>
  </si>
  <si>
    <t>1694.707</t>
  </si>
  <si>
    <t>1698.568</t>
  </si>
  <si>
    <t>8808</t>
  </si>
  <si>
    <t>1700.112</t>
  </si>
  <si>
    <t>8828</t>
  </si>
  <si>
    <t>1703.972</t>
  </si>
  <si>
    <t>1705.516</t>
  </si>
  <si>
    <t>12.345</t>
  </si>
  <si>
    <t>15.151</t>
  </si>
  <si>
    <t>15.712</t>
  </si>
  <si>
    <t>16.273</t>
  </si>
  <si>
    <t>17.395</t>
  </si>
  <si>
    <t>19.64</t>
  </si>
  <si>
    <t>20.201</t>
  </si>
  <si>
    <t>20.762</t>
  </si>
  <si>
    <t>21.323</t>
  </si>
  <si>
    <t>22.445</t>
  </si>
  <si>
    <t>23.568</t>
  </si>
  <si>
    <t>24.69</t>
  </si>
  <si>
    <t>26.934</t>
  </si>
  <si>
    <t>27.495</t>
  </si>
  <si>
    <t>28.618</t>
  </si>
  <si>
    <t>30.301</t>
  </si>
  <si>
    <t>32.546</t>
  </si>
  <si>
    <t>37.035</t>
  </si>
  <si>
    <t>42.085</t>
  </si>
  <si>
    <t>44.329</t>
  </si>
  <si>
    <t>52.746</t>
  </si>
  <si>
    <t>54.43</t>
  </si>
  <si>
    <t>56.674</t>
  </si>
  <si>
    <t>60.602</t>
  </si>
  <si>
    <t>62.847</t>
  </si>
  <si>
    <t>66.213</t>
  </si>
  <si>
    <t>69.58</t>
  </si>
  <si>
    <t>72.947</t>
  </si>
  <si>
    <t>2.645</t>
  </si>
  <si>
    <t>75.753</t>
  </si>
  <si>
    <t>77.997</t>
  </si>
  <si>
    <t>80.803</t>
  </si>
  <si>
    <t>84.17</t>
  </si>
  <si>
    <t>88.659</t>
  </si>
  <si>
    <t>92.025</t>
  </si>
  <si>
    <t>94.831</t>
  </si>
  <si>
    <t>99.32</t>
  </si>
  <si>
    <t>103.809</t>
  </si>
  <si>
    <t>107.737</t>
  </si>
  <si>
    <t>109.982</t>
  </si>
  <si>
    <t>118.96</t>
  </si>
  <si>
    <t>127.377</t>
  </si>
  <si>
    <t>132.427</t>
  </si>
  <si>
    <t>5.371</t>
  </si>
  <si>
    <t>139.722</t>
  </si>
  <si>
    <t>143.65</t>
  </si>
  <si>
    <t>150.944</t>
  </si>
  <si>
    <t>159.361</t>
  </si>
  <si>
    <t>7.054</t>
  </si>
  <si>
    <t>168.339</t>
  </si>
  <si>
    <t>170.023</t>
  </si>
  <si>
    <t>177.317</t>
  </si>
  <si>
    <t>6.413</t>
  </si>
  <si>
    <t>184.051</t>
  </si>
  <si>
    <t>191.346</t>
  </si>
  <si>
    <t>198.64</t>
  </si>
  <si>
    <t>209.302</t>
  </si>
  <si>
    <t>5.852</t>
  </si>
  <si>
    <t>213.791</t>
  </si>
  <si>
    <t>218.841</t>
  </si>
  <si>
    <t>5.932</t>
  </si>
  <si>
    <t>225.014</t>
  </si>
  <si>
    <t>230.064</t>
  </si>
  <si>
    <t>233.431</t>
  </si>
  <si>
    <t>4.97</t>
  </si>
  <si>
    <t>238.481</t>
  </si>
  <si>
    <t>245.775</t>
  </si>
  <si>
    <t>251.387</t>
  </si>
  <si>
    <t>256.437</t>
  </si>
  <si>
    <t>262.048</t>
  </si>
  <si>
    <t>5.291</t>
  </si>
  <si>
    <t>269.343</t>
  </si>
  <si>
    <t>273.832</t>
  </si>
  <si>
    <t>276.076</t>
  </si>
  <si>
    <t>279.443</t>
  </si>
  <si>
    <t>280.004</t>
  </si>
  <si>
    <t>4.088</t>
  </si>
  <si>
    <t>285.055</t>
  </si>
  <si>
    <t>289.544</t>
  </si>
  <si>
    <t>294.594</t>
  </si>
  <si>
    <t>299.083</t>
  </si>
  <si>
    <t>302.45</t>
  </si>
  <si>
    <t>307.5</t>
  </si>
  <si>
    <t>309.183</t>
  </si>
  <si>
    <t>311.989</t>
  </si>
  <si>
    <t>315.917</t>
  </si>
  <si>
    <t>318.722</t>
  </si>
  <si>
    <t>322.089</t>
  </si>
  <si>
    <t>326.017</t>
  </si>
  <si>
    <t>328.823</t>
  </si>
  <si>
    <t>330.506</t>
  </si>
  <si>
    <t>334.434</t>
  </si>
  <si>
    <t>336.679</t>
  </si>
  <si>
    <t>337.24</t>
  </si>
  <si>
    <t>338.923</t>
  </si>
  <si>
    <t>340.607</t>
  </si>
  <si>
    <t>342.851</t>
  </si>
  <si>
    <t>344.534</t>
  </si>
  <si>
    <t>345.096</t>
  </si>
  <si>
    <t>345.657</t>
  </si>
  <si>
    <t>346.218</t>
  </si>
  <si>
    <t>347.34</t>
  </si>
  <si>
    <t>349.023</t>
  </si>
  <si>
    <t>350.707</t>
  </si>
  <si>
    <t>351.829</t>
  </si>
  <si>
    <t>353.513</t>
  </si>
  <si>
    <t>355.196</t>
  </si>
  <si>
    <t>358.002</t>
  </si>
  <si>
    <t>359.685</t>
  </si>
  <si>
    <t>361.93</t>
  </si>
  <si>
    <t>363.052</t>
  </si>
  <si>
    <t>363.613</t>
  </si>
  <si>
    <t>364.174</t>
  </si>
  <si>
    <t>364.735</t>
  </si>
  <si>
    <t>366.419</t>
  </si>
  <si>
    <t>368.102</t>
  </si>
  <si>
    <t>368.663</t>
  </si>
  <si>
    <t>369.785</t>
  </si>
  <si>
    <t>370.908</t>
  </si>
  <si>
    <t>372.03</t>
  </si>
  <si>
    <t>377.641</t>
  </si>
  <si>
    <t>380.447</t>
  </si>
  <si>
    <t>386.058</t>
  </si>
  <si>
    <t>395.597</t>
  </si>
  <si>
    <t>400.648</t>
  </si>
  <si>
    <t>404.014</t>
  </si>
  <si>
    <t>410.748</t>
  </si>
  <si>
    <t>430.949</t>
  </si>
  <si>
    <t>433.754</t>
  </si>
  <si>
    <t>435.999</t>
  </si>
  <si>
    <t>440.488</t>
  </si>
  <si>
    <t>447.783</t>
  </si>
  <si>
    <t>461.25</t>
  </si>
  <si>
    <t>7.215</t>
  </si>
  <si>
    <t>467.422</t>
  </si>
  <si>
    <t>482.573</t>
  </si>
  <si>
    <t>7.134</t>
  </si>
  <si>
    <t>496.601</t>
  </si>
  <si>
    <t>507.262</t>
  </si>
  <si>
    <t>512.874</t>
  </si>
  <si>
    <t>531.952</t>
  </si>
  <si>
    <t>540.369</t>
  </si>
  <si>
    <t>547.103</t>
  </si>
  <si>
    <t>554.959</t>
  </si>
  <si>
    <t>563.937</t>
  </si>
  <si>
    <t>570.109</t>
  </si>
  <si>
    <t>575.72</t>
  </si>
  <si>
    <t>609.949</t>
  </si>
  <si>
    <t>34.229</t>
  </si>
  <si>
    <t>620.611</t>
  </si>
  <si>
    <t>8.096</t>
  </si>
  <si>
    <t>628.467</t>
  </si>
  <si>
    <t>8.337</t>
  </si>
  <si>
    <t>638.006</t>
  </si>
  <si>
    <t>8.898</t>
  </si>
  <si>
    <t>644.178</t>
  </si>
  <si>
    <t>651.473</t>
  </si>
  <si>
    <t>658.768</t>
  </si>
  <si>
    <t>11.864</t>
  </si>
  <si>
    <t>665.501</t>
  </si>
  <si>
    <t>672.235</t>
  </si>
  <si>
    <t>675.041</t>
  </si>
  <si>
    <t>684.58</t>
  </si>
  <si>
    <t>687.385</t>
  </si>
  <si>
    <t>5.13</t>
  </si>
  <si>
    <t>695.802</t>
  </si>
  <si>
    <t>700.292</t>
  </si>
  <si>
    <t>704.781</t>
  </si>
  <si>
    <t>708.147</t>
  </si>
  <si>
    <t>714.881</t>
  </si>
  <si>
    <t>728.348</t>
  </si>
  <si>
    <t>732.276</t>
  </si>
  <si>
    <t>734.52</t>
  </si>
  <si>
    <t>739.01</t>
  </si>
  <si>
    <t>743.499</t>
  </si>
  <si>
    <t>747.427</t>
  </si>
  <si>
    <t>749.671</t>
  </si>
  <si>
    <t>754.16</t>
  </si>
  <si>
    <t>760.333</t>
  </si>
  <si>
    <t>764.822</t>
  </si>
  <si>
    <t>767.627</t>
  </si>
  <si>
    <t>772.677</t>
  </si>
  <si>
    <t>776.044</t>
  </si>
  <si>
    <t>778.289</t>
  </si>
  <si>
    <t>778.85</t>
  </si>
  <si>
    <t>781.094</t>
  </si>
  <si>
    <t>785.022</t>
  </si>
  <si>
    <t>791.195</t>
  </si>
  <si>
    <t>791.756</t>
  </si>
  <si>
    <t>796.806</t>
  </si>
  <si>
    <t>804.101</t>
  </si>
  <si>
    <t>811.957</t>
  </si>
  <si>
    <t>822.618</t>
  </si>
  <si>
    <t>829.913</t>
  </si>
  <si>
    <t>840.574</t>
  </si>
  <si>
    <t>846.747</t>
  </si>
  <si>
    <t>849.552</t>
  </si>
  <si>
    <t>852.358</t>
  </si>
  <si>
    <t>856.286</t>
  </si>
  <si>
    <t>859.653</t>
  </si>
  <si>
    <t>864.142</t>
  </si>
  <si>
    <t>866.947</t>
  </si>
  <si>
    <t>868.631</t>
  </si>
  <si>
    <t>871.436</t>
  </si>
  <si>
    <t>874.242</t>
  </si>
  <si>
    <t>882.098</t>
  </si>
  <si>
    <t>883.781</t>
  </si>
  <si>
    <t>887.709</t>
  </si>
  <si>
    <t>890.515</t>
  </si>
  <si>
    <t>893.321</t>
  </si>
  <si>
    <t>906.788</t>
  </si>
  <si>
    <t>909.032</t>
  </si>
  <si>
    <t>912.96</t>
  </si>
  <si>
    <t>920.255</t>
  </si>
  <si>
    <t>928.672</t>
  </si>
  <si>
    <t>939.333</t>
  </si>
  <si>
    <t>947.189</t>
  </si>
  <si>
    <t>139.18</t>
  </si>
  <si>
    <t>140.072</t>
  </si>
  <si>
    <t>144.533</t>
  </si>
  <si>
    <t>150.778</t>
  </si>
  <si>
    <t>152.563</t>
  </si>
  <si>
    <t>153.455</t>
  </si>
  <si>
    <t>155.239</t>
  </si>
  <si>
    <t>157.916</t>
  </si>
  <si>
    <t>158.808</t>
  </si>
  <si>
    <t>159.7</t>
  </si>
  <si>
    <t>161.484</t>
  </si>
  <si>
    <t>162.377</t>
  </si>
  <si>
    <t>163.269</t>
  </si>
  <si>
    <t>165.945</t>
  </si>
  <si>
    <t>166.838</t>
  </si>
  <si>
    <t>167.73</t>
  </si>
  <si>
    <t>36348</t>
  </si>
  <si>
    <t>1071.005</t>
  </si>
  <si>
    <t>46.349</t>
  </si>
  <si>
    <t>36350</t>
  </si>
  <si>
    <t>1071.064</t>
  </si>
  <si>
    <t>46.555</t>
  </si>
  <si>
    <t>36357</t>
  </si>
  <si>
    <t>1071.27</t>
  </si>
  <si>
    <t>46.467</t>
  </si>
  <si>
    <t>36363</t>
  </si>
  <si>
    <t>1071.447</t>
  </si>
  <si>
    <t>23.985</t>
  </si>
  <si>
    <t>45.642</t>
  </si>
  <si>
    <t>36365</t>
  </si>
  <si>
    <t>1071.506</t>
  </si>
  <si>
    <t>44.846</t>
  </si>
  <si>
    <t>36369</t>
  </si>
  <si>
    <t>1071.624</t>
  </si>
  <si>
    <t>22.6</t>
  </si>
  <si>
    <t>36374</t>
  </si>
  <si>
    <t>1071.771</t>
  </si>
  <si>
    <t>21.804</t>
  </si>
  <si>
    <t>42.666</t>
  </si>
  <si>
    <t>20.95</t>
  </si>
  <si>
    <t>41.605</t>
  </si>
  <si>
    <t>36375</t>
  </si>
  <si>
    <t>1071.801</t>
  </si>
  <si>
    <t>21.038</t>
  </si>
  <si>
    <t>40.397</t>
  </si>
  <si>
    <t>36376</t>
  </si>
  <si>
    <t>1071.83</t>
  </si>
  <si>
    <t>21.009</t>
  </si>
  <si>
    <t>39.719</t>
  </si>
  <si>
    <t>36385</t>
  </si>
  <si>
    <t>1072.095</t>
  </si>
  <si>
    <t>39.071</t>
  </si>
  <si>
    <t>36387</t>
  </si>
  <si>
    <t>1072.154</t>
  </si>
  <si>
    <t>20.773</t>
  </si>
  <si>
    <t>36391</t>
  </si>
  <si>
    <t>1072.272</t>
  </si>
  <si>
    <t>38.776</t>
  </si>
  <si>
    <t>36394</t>
  </si>
  <si>
    <t>1072.36</t>
  </si>
  <si>
    <t>38.894</t>
  </si>
  <si>
    <t>36398</t>
  </si>
  <si>
    <t>1072.478</t>
  </si>
  <si>
    <t>20.066</t>
  </si>
  <si>
    <t>39.042</t>
  </si>
  <si>
    <t>36400</t>
  </si>
  <si>
    <t>1072.537</t>
  </si>
  <si>
    <t>19.712</t>
  </si>
  <si>
    <t>38.983</t>
  </si>
  <si>
    <t>36403</t>
  </si>
  <si>
    <t>1072.626</t>
  </si>
  <si>
    <t>19.152</t>
  </si>
  <si>
    <t>39.012</t>
  </si>
  <si>
    <t>36406</t>
  </si>
  <si>
    <t>1072.714</t>
  </si>
  <si>
    <t>38.482</t>
  </si>
  <si>
    <t>36407</t>
  </si>
  <si>
    <t>1072.743</t>
  </si>
  <si>
    <t>20.243</t>
  </si>
  <si>
    <t>36410</t>
  </si>
  <si>
    <t>1072.832</t>
  </si>
  <si>
    <t>36415</t>
  </si>
  <si>
    <t>1072.979</t>
  </si>
  <si>
    <t>21.628</t>
  </si>
  <si>
    <t>40.751</t>
  </si>
  <si>
    <t>36417</t>
  </si>
  <si>
    <t>1073.038</t>
  </si>
  <si>
    <t>36423</t>
  </si>
  <si>
    <t>1073.215</t>
  </si>
  <si>
    <t>43.314</t>
  </si>
  <si>
    <t>36426</t>
  </si>
  <si>
    <t>1073.303</t>
  </si>
  <si>
    <t>22.04</t>
  </si>
  <si>
    <t>44.699</t>
  </si>
  <si>
    <t>1073.392</t>
  </si>
  <si>
    <t>23.572</t>
  </si>
  <si>
    <t>45.612</t>
  </si>
  <si>
    <t>36437</t>
  </si>
  <si>
    <t>1073.627</t>
  </si>
  <si>
    <t>24.957</t>
  </si>
  <si>
    <t>46.673</t>
  </si>
  <si>
    <t>36440</t>
  </si>
  <si>
    <t>1073.716</t>
  </si>
  <si>
    <t>24.191</t>
  </si>
  <si>
    <t>46.85</t>
  </si>
  <si>
    <t>36444</t>
  </si>
  <si>
    <t>1073.834</t>
  </si>
  <si>
    <t>47.469</t>
  </si>
  <si>
    <t>24.692</t>
  </si>
  <si>
    <t>36447</t>
  </si>
  <si>
    <t>1073.922</t>
  </si>
  <si>
    <t>36452</t>
  </si>
  <si>
    <t>1074.069</t>
  </si>
  <si>
    <t>26.578</t>
  </si>
  <si>
    <t>49.472</t>
  </si>
  <si>
    <t>36458</t>
  </si>
  <si>
    <t>1074.246</t>
  </si>
  <si>
    <t>36462</t>
  </si>
  <si>
    <t>1074.364</t>
  </si>
  <si>
    <t>27.314</t>
  </si>
  <si>
    <t>51.27</t>
  </si>
  <si>
    <t>36463</t>
  </si>
  <si>
    <t>1074.394</t>
  </si>
  <si>
    <t>30.231</t>
  </si>
  <si>
    <t>36464</t>
  </si>
  <si>
    <t>1074.423</t>
  </si>
  <si>
    <t>31.439</t>
  </si>
  <si>
    <t>57.723</t>
  </si>
  <si>
    <t>36466</t>
  </si>
  <si>
    <t>1074.482</t>
  </si>
  <si>
    <t>61.406</t>
  </si>
  <si>
    <t>36475</t>
  </si>
  <si>
    <t>1074.747</t>
  </si>
  <si>
    <t>36478</t>
  </si>
  <si>
    <t>1074.836</t>
  </si>
  <si>
    <t>67.093</t>
  </si>
  <si>
    <t>36480</t>
  </si>
  <si>
    <t>1074.894</t>
  </si>
  <si>
    <t>71.601</t>
  </si>
  <si>
    <t>75.461</t>
  </si>
  <si>
    <t>36481</t>
  </si>
  <si>
    <t>1074.924</t>
  </si>
  <si>
    <t>38.57</t>
  </si>
  <si>
    <t>77.7</t>
  </si>
  <si>
    <t>36482</t>
  </si>
  <si>
    <t>1074.953</t>
  </si>
  <si>
    <t>80.087</t>
  </si>
  <si>
    <t>36487</t>
  </si>
  <si>
    <t>1075.101</t>
  </si>
  <si>
    <t>1075.336</t>
  </si>
  <si>
    <t>42.047</t>
  </si>
  <si>
    <t>84.094</t>
  </si>
  <si>
    <t>36504</t>
  </si>
  <si>
    <t>1075.602</t>
  </si>
  <si>
    <t>41.546</t>
  </si>
  <si>
    <t>86.392</t>
  </si>
  <si>
    <t>36514</t>
  </si>
  <si>
    <t>1075.896</t>
  </si>
  <si>
    <t>88.779</t>
  </si>
  <si>
    <t>36522</t>
  </si>
  <si>
    <t>1076.132</t>
  </si>
  <si>
    <t>44.08</t>
  </si>
  <si>
    <t>90.576</t>
  </si>
  <si>
    <t>36537</t>
  </si>
  <si>
    <t>1076.574</t>
  </si>
  <si>
    <t>44.964</t>
  </si>
  <si>
    <t>93.405</t>
  </si>
  <si>
    <t>36546</t>
  </si>
  <si>
    <t>1076.839</t>
  </si>
  <si>
    <t>93.788</t>
  </si>
  <si>
    <t>36548</t>
  </si>
  <si>
    <t>1076.898</t>
  </si>
  <si>
    <t>46.054</t>
  </si>
  <si>
    <t>96.086</t>
  </si>
  <si>
    <t>36554</t>
  </si>
  <si>
    <t>1077.075</t>
  </si>
  <si>
    <t>96.41</t>
  </si>
  <si>
    <t>1077.428</t>
  </si>
  <si>
    <t>98.178</t>
  </si>
  <si>
    <t>36574</t>
  </si>
  <si>
    <t>1077.664</t>
  </si>
  <si>
    <t>49.679</t>
  </si>
  <si>
    <t>36583</t>
  </si>
  <si>
    <t>1077.929</t>
  </si>
  <si>
    <t>50.238</t>
  </si>
  <si>
    <t>36588</t>
  </si>
  <si>
    <t>1078.077</t>
  </si>
  <si>
    <t>47.086</t>
  </si>
  <si>
    <t>103.217</t>
  </si>
  <si>
    <t>36593</t>
  </si>
  <si>
    <t>1078.224</t>
  </si>
  <si>
    <t>103.806</t>
  </si>
  <si>
    <t>36595</t>
  </si>
  <si>
    <t>1078.283</t>
  </si>
  <si>
    <t>46.703</t>
  </si>
  <si>
    <t>103.246</t>
  </si>
  <si>
    <t>36609</t>
  </si>
  <si>
    <t>1078.695</t>
  </si>
  <si>
    <t>47.911</t>
  </si>
  <si>
    <t>36620</t>
  </si>
  <si>
    <t>1079.02</t>
  </si>
  <si>
    <t>3600</t>
  </si>
  <si>
    <t>106.075</t>
  </si>
  <si>
    <t>36628</t>
  </si>
  <si>
    <t>1079.255</t>
  </si>
  <si>
    <t>48.618</t>
  </si>
  <si>
    <t>105.427</t>
  </si>
  <si>
    <t>36636</t>
  </si>
  <si>
    <t>1079.491</t>
  </si>
  <si>
    <t>50.415</t>
  </si>
  <si>
    <t>107.047</t>
  </si>
  <si>
    <t>36644</t>
  </si>
  <si>
    <t>1079.727</t>
  </si>
  <si>
    <t>106.488</t>
  </si>
  <si>
    <t>36648</t>
  </si>
  <si>
    <t>1079.845</t>
  </si>
  <si>
    <t>49.737</t>
  </si>
  <si>
    <t>3645</t>
  </si>
  <si>
    <t>107.401</t>
  </si>
  <si>
    <t>36652</t>
  </si>
  <si>
    <t>1079.962</t>
  </si>
  <si>
    <t>106.635</t>
  </si>
  <si>
    <t>36657</t>
  </si>
  <si>
    <t>1080.11</t>
  </si>
  <si>
    <t>48.765</t>
  </si>
  <si>
    <t>3542</t>
  </si>
  <si>
    <t>104.366</t>
  </si>
  <si>
    <t>36667</t>
  </si>
  <si>
    <t>1080.404</t>
  </si>
  <si>
    <t>47.881</t>
  </si>
  <si>
    <t>101.39</t>
  </si>
  <si>
    <t>36684</t>
  </si>
  <si>
    <t>1080.905</t>
  </si>
  <si>
    <t>97.501</t>
  </si>
  <si>
    <t>36695</t>
  </si>
  <si>
    <t>1081.229</t>
  </si>
  <si>
    <t>36704</t>
  </si>
  <si>
    <t>1081.495</t>
  </si>
  <si>
    <t>36710</t>
  </si>
  <si>
    <t>1081.671</t>
  </si>
  <si>
    <t>36713</t>
  </si>
  <si>
    <t>1081.76</t>
  </si>
  <si>
    <t>80.264</t>
  </si>
  <si>
    <t>36716</t>
  </si>
  <si>
    <t>1081.848</t>
  </si>
  <si>
    <t>37.156</t>
  </si>
  <si>
    <t>75.696</t>
  </si>
  <si>
    <t>36732</t>
  </si>
  <si>
    <t>1082.32</t>
  </si>
  <si>
    <t>72.337</t>
  </si>
  <si>
    <t>36738</t>
  </si>
  <si>
    <t>1082.496</t>
  </si>
  <si>
    <t>68.919</t>
  </si>
  <si>
    <t>36742</t>
  </si>
  <si>
    <t>1082.614</t>
  </si>
  <si>
    <t>66.444</t>
  </si>
  <si>
    <t>36748</t>
  </si>
  <si>
    <t>1082.791</t>
  </si>
  <si>
    <t>36753</t>
  </si>
  <si>
    <t>1082.938</t>
  </si>
  <si>
    <t>29.996</t>
  </si>
  <si>
    <t>61.17</t>
  </si>
  <si>
    <t>36763</t>
  </si>
  <si>
    <t>1083.233</t>
  </si>
  <si>
    <t>36769</t>
  </si>
  <si>
    <t>1083.41</t>
  </si>
  <si>
    <t>27.167</t>
  </si>
  <si>
    <t>55.1</t>
  </si>
  <si>
    <t>1083.675</t>
  </si>
  <si>
    <t>25.871</t>
  </si>
  <si>
    <t>1083.852</t>
  </si>
  <si>
    <t>48.971</t>
  </si>
  <si>
    <t>36787</t>
  </si>
  <si>
    <t>1083.94</t>
  </si>
  <si>
    <t>23.13</t>
  </si>
  <si>
    <t>46.261</t>
  </si>
  <si>
    <t>36795</t>
  </si>
  <si>
    <t>1084.176</t>
  </si>
  <si>
    <t>23.602</t>
  </si>
  <si>
    <t>36800</t>
  </si>
  <si>
    <t>1084.323</t>
  </si>
  <si>
    <t>42.283</t>
  </si>
  <si>
    <t>36806</t>
  </si>
  <si>
    <t>1084.5</t>
  </si>
  <si>
    <t>36808</t>
  </si>
  <si>
    <t>1084.559</t>
  </si>
  <si>
    <t>39.395</t>
  </si>
  <si>
    <t>36814</t>
  </si>
  <si>
    <t>1084.736</t>
  </si>
  <si>
    <t>19.211</t>
  </si>
  <si>
    <t>36821</t>
  </si>
  <si>
    <t>1084.942</t>
  </si>
  <si>
    <t>39.13</t>
  </si>
  <si>
    <t>36824</t>
  </si>
  <si>
    <t>1085.031</t>
  </si>
  <si>
    <t>18.828</t>
  </si>
  <si>
    <t>39.425</t>
  </si>
  <si>
    <t>36830</t>
  </si>
  <si>
    <t>1085.207</t>
  </si>
  <si>
    <t>16.972</t>
  </si>
  <si>
    <t>38.01</t>
  </si>
  <si>
    <t>36831</t>
  </si>
  <si>
    <t>1085.237</t>
  </si>
  <si>
    <t>17.532</t>
  </si>
  <si>
    <t>36.949</t>
  </si>
  <si>
    <t>36835</t>
  </si>
  <si>
    <t>1085.355</t>
  </si>
  <si>
    <t>35.034</t>
  </si>
  <si>
    <t>1085.531</t>
  </si>
  <si>
    <t>36845</t>
  </si>
  <si>
    <t>1085.649</t>
  </si>
  <si>
    <t>29.112</t>
  </si>
  <si>
    <t>36851</t>
  </si>
  <si>
    <t>1085.826</t>
  </si>
  <si>
    <t>36852</t>
  </si>
  <si>
    <t>1085.856</t>
  </si>
  <si>
    <t>13.171</t>
  </si>
  <si>
    <t>25.723</t>
  </si>
  <si>
    <t>36853</t>
  </si>
  <si>
    <t>1085.885</t>
  </si>
  <si>
    <t>12.523</t>
  </si>
  <si>
    <t>25.104</t>
  </si>
  <si>
    <t>36857</t>
  </si>
  <si>
    <t>1086.003</t>
  </si>
  <si>
    <t>36858</t>
  </si>
  <si>
    <t>1086.032</t>
  </si>
  <si>
    <t>23.484</t>
  </si>
  <si>
    <t>36859</t>
  </si>
  <si>
    <t>1086.062</t>
  </si>
  <si>
    <t>23.042</t>
  </si>
  <si>
    <t>22.983</t>
  </si>
  <si>
    <t>36866</t>
  </si>
  <si>
    <t>1086.268</t>
  </si>
  <si>
    <t>22.629</t>
  </si>
  <si>
    <t>MDV</t>
  </si>
  <si>
    <t>Maldives</t>
  </si>
  <si>
    <t>5.727</t>
  </si>
  <si>
    <t>9.546</t>
  </si>
  <si>
    <t>11.455</t>
  </si>
  <si>
    <t>15.273</t>
  </si>
  <si>
    <t>17.182</t>
  </si>
  <si>
    <t>22.91</t>
  </si>
  <si>
    <t>24.819</t>
  </si>
  <si>
    <t>26.728</t>
  </si>
  <si>
    <t>30.546</t>
  </si>
  <si>
    <t>32.455</t>
  </si>
  <si>
    <t>34.364</t>
  </si>
  <si>
    <t>36.274</t>
  </si>
  <si>
    <t>38.183</t>
  </si>
  <si>
    <t>40.092</t>
  </si>
  <si>
    <t>42.001</t>
  </si>
  <si>
    <t>43.91</t>
  </si>
  <si>
    <t>45.819</t>
  </si>
  <si>
    <t>49.637</t>
  </si>
  <si>
    <t>51.547</t>
  </si>
  <si>
    <t>53.456</t>
  </si>
  <si>
    <t>55.365</t>
  </si>
  <si>
    <t>59.183</t>
  </si>
  <si>
    <t>61.092</t>
  </si>
  <si>
    <t>63.001</t>
  </si>
  <si>
    <t>64.911</t>
  </si>
  <si>
    <t>66.82</t>
  </si>
  <si>
    <t>68.729</t>
  </si>
  <si>
    <t>70.638</t>
  </si>
  <si>
    <t>SUR</t>
  </si>
  <si>
    <t>Suriname</t>
  </si>
  <si>
    <t>2237.698</t>
  </si>
  <si>
    <t>2239.316</t>
  </si>
  <si>
    <t>2240.934</t>
  </si>
  <si>
    <t>2242.552</t>
  </si>
  <si>
    <t>2249.024</t>
  </si>
  <si>
    <t>2252.26</t>
  </si>
  <si>
    <t>2253.878</t>
  </si>
  <si>
    <t>2261.968</t>
  </si>
  <si>
    <t>8.09</t>
  </si>
  <si>
    <t>19.622</t>
  </si>
  <si>
    <t>5.308</t>
  </si>
  <si>
    <t>30.049</t>
  </si>
  <si>
    <t>36.306</t>
  </si>
  <si>
    <t>43.605</t>
  </si>
  <si>
    <t>9.764</t>
  </si>
  <si>
    <t>50.24</t>
  </si>
  <si>
    <t>12.702</t>
  </si>
  <si>
    <t>12.513</t>
  </si>
  <si>
    <t>15.262</t>
  </si>
  <si>
    <t>71.094</t>
  </si>
  <si>
    <t>19.053</t>
  </si>
  <si>
    <t>17.726</t>
  </si>
  <si>
    <t>83.323</t>
  </si>
  <si>
    <t>22.655</t>
  </si>
  <si>
    <t>18.864</t>
  </si>
  <si>
    <t>89.769</t>
  </si>
  <si>
    <t>26.921</t>
  </si>
  <si>
    <t>20.949</t>
  </si>
  <si>
    <t>98.963</t>
  </si>
  <si>
    <t>31.471</t>
  </si>
  <si>
    <t>24.836</t>
  </si>
  <si>
    <t>110.149</t>
  </si>
  <si>
    <t>28.248</t>
  </si>
  <si>
    <t>122.756</t>
  </si>
  <si>
    <t>43.131</t>
  </si>
  <si>
    <t>6.635</t>
  </si>
  <si>
    <t>130.909</t>
  </si>
  <si>
    <t>7.583</t>
  </si>
  <si>
    <t>32.419</t>
  </si>
  <si>
    <t>140.862</t>
  </si>
  <si>
    <t>57.35</t>
  </si>
  <si>
    <t>34.22</t>
  </si>
  <si>
    <t>144.369</t>
  </si>
  <si>
    <t>35.358</t>
  </si>
  <si>
    <t>148.73</t>
  </si>
  <si>
    <t>38.012</t>
  </si>
  <si>
    <t>38.296</t>
  </si>
  <si>
    <t>168.067</t>
  </si>
  <si>
    <t>45.216</t>
  </si>
  <si>
    <t>171.29</t>
  </si>
  <si>
    <t>56.022</t>
  </si>
  <si>
    <t>10.806</t>
  </si>
  <si>
    <t>41.14</t>
  </si>
  <si>
    <t>176.693</t>
  </si>
  <si>
    <t>65.123</t>
  </si>
  <si>
    <t>9.1</t>
  </si>
  <si>
    <t>43.036</t>
  </si>
  <si>
    <t>181.243</t>
  </si>
  <si>
    <t>75.171</t>
  </si>
  <si>
    <t>44.079</t>
  </si>
  <si>
    <t>182.191</t>
  </si>
  <si>
    <t>7.299</t>
  </si>
  <si>
    <t>45.69</t>
  </si>
  <si>
    <t>190.628</t>
  </si>
  <si>
    <t>84.081</t>
  </si>
  <si>
    <t>46.828</t>
  </si>
  <si>
    <t>194.704</t>
  </si>
  <si>
    <t>85.219</t>
  </si>
  <si>
    <t>47.775</t>
  </si>
  <si>
    <t>199.444</t>
  </si>
  <si>
    <t>87.114</t>
  </si>
  <si>
    <t>5.985</t>
  </si>
  <si>
    <t>49.008</t>
  </si>
  <si>
    <t>2175</t>
  </si>
  <si>
    <t>206.174</t>
  </si>
  <si>
    <t>97.921</t>
  </si>
  <si>
    <t>49.103</t>
  </si>
  <si>
    <t>208.449</t>
  </si>
  <si>
    <t>114.035</t>
  </si>
  <si>
    <t>16.115</t>
  </si>
  <si>
    <t>49.861</t>
  </si>
  <si>
    <t>211.198</t>
  </si>
  <si>
    <t>126.359</t>
  </si>
  <si>
    <t>49.482</t>
  </si>
  <si>
    <t>132.71</t>
  </si>
  <si>
    <t>48.913</t>
  </si>
  <si>
    <t>214.705</t>
  </si>
  <si>
    <t>143.232</t>
  </si>
  <si>
    <t>10.522</t>
  </si>
  <si>
    <t>8.45</t>
  </si>
  <si>
    <t>210.345</t>
  </si>
  <si>
    <t>8.68</t>
  </si>
  <si>
    <t>48.629</t>
  </si>
  <si>
    <t>215.653</t>
  </si>
  <si>
    <t>149.772</t>
  </si>
  <si>
    <t>8.951</t>
  </si>
  <si>
    <t>51.093</t>
  </si>
  <si>
    <t>219.824</t>
  </si>
  <si>
    <t>167.309</t>
  </si>
  <si>
    <t>17.537</t>
  </si>
  <si>
    <t>9.913</t>
  </si>
  <si>
    <t>49.292</t>
  </si>
  <si>
    <t>211.672</t>
  </si>
  <si>
    <t>183.613</t>
  </si>
  <si>
    <t>16.304</t>
  </si>
  <si>
    <t>48.818</t>
  </si>
  <si>
    <t>212.335</t>
  </si>
  <si>
    <t>191.576</t>
  </si>
  <si>
    <t>212.62</t>
  </si>
  <si>
    <t>203.994</t>
  </si>
  <si>
    <t>50.904</t>
  </si>
  <si>
    <t>211.956</t>
  </si>
  <si>
    <t>207.785</t>
  </si>
  <si>
    <t>52.231</t>
  </si>
  <si>
    <t>212.715</t>
  </si>
  <si>
    <t>207.975</t>
  </si>
  <si>
    <t>51.378</t>
  </si>
  <si>
    <t>214.421</t>
  </si>
  <si>
    <t>215.558</t>
  </si>
  <si>
    <t>9.398</t>
  </si>
  <si>
    <t>50.524</t>
  </si>
  <si>
    <t>219.16</t>
  </si>
  <si>
    <t>223.237</t>
  </si>
  <si>
    <t>50.145</t>
  </si>
  <si>
    <t>215.937</t>
  </si>
  <si>
    <t>233.379</t>
  </si>
  <si>
    <t>51.283</t>
  </si>
  <si>
    <t>210.534</t>
  </si>
  <si>
    <t>245.134</t>
  </si>
  <si>
    <t>49.387</t>
  </si>
  <si>
    <t>211.293</t>
  </si>
  <si>
    <t>251.485</t>
  </si>
  <si>
    <t>203.235</t>
  </si>
  <si>
    <t>253.001</t>
  </si>
  <si>
    <t>205.889</t>
  </si>
  <si>
    <t>253.949</t>
  </si>
  <si>
    <t>6.568</t>
  </si>
  <si>
    <t>48.534</t>
  </si>
  <si>
    <t>209.018</t>
  </si>
  <si>
    <t>262.481</t>
  </si>
  <si>
    <t>8.531</t>
  </si>
  <si>
    <t>6.703</t>
  </si>
  <si>
    <t>48.439</t>
  </si>
  <si>
    <t>213.757</t>
  </si>
  <si>
    <t>270.538</t>
  </si>
  <si>
    <t>8.057</t>
  </si>
  <si>
    <t>6.757</t>
  </si>
  <si>
    <t>47.112</t>
  </si>
  <si>
    <t>214.61</t>
  </si>
  <si>
    <t>278.785</t>
  </si>
  <si>
    <t>46.164</t>
  </si>
  <si>
    <t>210.44</t>
  </si>
  <si>
    <t>288.169</t>
  </si>
  <si>
    <t>6.148</t>
  </si>
  <si>
    <t>45.5</t>
  </si>
  <si>
    <t>207.027</t>
  </si>
  <si>
    <t>3175</t>
  </si>
  <si>
    <t>300.966</t>
  </si>
  <si>
    <t>12.797</t>
  </si>
  <si>
    <t>7.069</t>
  </si>
  <si>
    <t>44.268</t>
  </si>
  <si>
    <t>200.96</t>
  </si>
  <si>
    <t>305.232</t>
  </si>
  <si>
    <t>7.462</t>
  </si>
  <si>
    <t>43.984</t>
  </si>
  <si>
    <t>195.652</t>
  </si>
  <si>
    <t>305.706</t>
  </si>
  <si>
    <t>42.467</t>
  </si>
  <si>
    <t>195.747</t>
  </si>
  <si>
    <t>308.645</t>
  </si>
  <si>
    <t>41.424</t>
  </si>
  <si>
    <t>196.41</t>
  </si>
  <si>
    <t>314.048</t>
  </si>
  <si>
    <t>188.922</t>
  </si>
  <si>
    <t>327.982</t>
  </si>
  <si>
    <t>39.339</t>
  </si>
  <si>
    <t>186.741</t>
  </si>
  <si>
    <t>334.523</t>
  </si>
  <si>
    <t>181.149</t>
  </si>
  <si>
    <t>345.614</t>
  </si>
  <si>
    <t>11.091</t>
  </si>
  <si>
    <t>37.064</t>
  </si>
  <si>
    <t>175.651</t>
  </si>
  <si>
    <t>348.268</t>
  </si>
  <si>
    <t>173.85</t>
  </si>
  <si>
    <t>348.742</t>
  </si>
  <si>
    <t>36.685</t>
  </si>
  <si>
    <t>173.755</t>
  </si>
  <si>
    <t>350.543</t>
  </si>
  <si>
    <t>174.892</t>
  </si>
  <si>
    <t>354.809</t>
  </si>
  <si>
    <t>169.963</t>
  </si>
  <si>
    <t>363.15</t>
  </si>
  <si>
    <t>8.342</t>
  </si>
  <si>
    <t>34.125</t>
  </si>
  <si>
    <t>163.422</t>
  </si>
  <si>
    <t>372.061</t>
  </si>
  <si>
    <t>378.412</t>
  </si>
  <si>
    <t>32.893</t>
  </si>
  <si>
    <t>163.517</t>
  </si>
  <si>
    <t>378.981</t>
  </si>
  <si>
    <t>4.32</t>
  </si>
  <si>
    <t>33.651</t>
  </si>
  <si>
    <t>1728</t>
  </si>
  <si>
    <t>163.802</t>
  </si>
  <si>
    <t>4029</t>
  </si>
  <si>
    <t>381.919</t>
  </si>
  <si>
    <t>32.988</t>
  </si>
  <si>
    <t>4125</t>
  </si>
  <si>
    <t>391.019</t>
  </si>
  <si>
    <t>169.11</t>
  </si>
  <si>
    <t>400.025</t>
  </si>
  <si>
    <t>30.523</t>
  </si>
  <si>
    <t>163.138</t>
  </si>
  <si>
    <t>4266</t>
  </si>
  <si>
    <t>404.385</t>
  </si>
  <si>
    <t>158.588</t>
  </si>
  <si>
    <t>4350</t>
  </si>
  <si>
    <t>412.348</t>
  </si>
  <si>
    <t>5.755</t>
  </si>
  <si>
    <t>156.408</t>
  </si>
  <si>
    <t>416.613</t>
  </si>
  <si>
    <t>29.386</t>
  </si>
  <si>
    <t>153.469</t>
  </si>
  <si>
    <t>154.986</t>
  </si>
  <si>
    <t>417.372</t>
  </si>
  <si>
    <t>29.67</t>
  </si>
  <si>
    <t>159.631</t>
  </si>
  <si>
    <t>423.533</t>
  </si>
  <si>
    <t>6.162</t>
  </si>
  <si>
    <t>29.291</t>
  </si>
  <si>
    <t>4542</t>
  </si>
  <si>
    <t>430.548</t>
  </si>
  <si>
    <t>7.015</t>
  </si>
  <si>
    <t>29.48</t>
  </si>
  <si>
    <t>432.444</t>
  </si>
  <si>
    <t>28.343</t>
  </si>
  <si>
    <t>150.057</t>
  </si>
  <si>
    <t>4639</t>
  </si>
  <si>
    <t>439.743</t>
  </si>
  <si>
    <t>145.886</t>
  </si>
  <si>
    <t>4656</t>
  </si>
  <si>
    <t>441.354</t>
  </si>
  <si>
    <t>27.774</t>
  </si>
  <si>
    <t>4659</t>
  </si>
  <si>
    <t>441.639</t>
  </si>
  <si>
    <t>444.956</t>
  </si>
  <si>
    <t>148.635</t>
  </si>
  <si>
    <t>447.137</t>
  </si>
  <si>
    <t>26.542</t>
  </si>
  <si>
    <t>139.25</t>
  </si>
  <si>
    <t>454.53</t>
  </si>
  <si>
    <t>3.426</t>
  </si>
  <si>
    <t>26.447</t>
  </si>
  <si>
    <t>136.122</t>
  </si>
  <si>
    <t>456.331</t>
  </si>
  <si>
    <t>25.594</t>
  </si>
  <si>
    <t>131.383</t>
  </si>
  <si>
    <t>460.123</t>
  </si>
  <si>
    <t>25.31</t>
  </si>
  <si>
    <t>129.771</t>
  </si>
  <si>
    <t>462.019</t>
  </si>
  <si>
    <t>24.267</t>
  </si>
  <si>
    <t>125.411</t>
  </si>
  <si>
    <t>463.631</t>
  </si>
  <si>
    <t>2.668</t>
  </si>
  <si>
    <t>23.129</t>
  </si>
  <si>
    <t>123.515</t>
  </si>
  <si>
    <t>468.181</t>
  </si>
  <si>
    <t>477.849</t>
  </si>
  <si>
    <t>21.992</t>
  </si>
  <si>
    <t>117.543</t>
  </si>
  <si>
    <t>5053</t>
  </si>
  <si>
    <t>478.987</t>
  </si>
  <si>
    <t>21.234</t>
  </si>
  <si>
    <t>113.467</t>
  </si>
  <si>
    <t>20.38</t>
  </si>
  <si>
    <t>111.192</t>
  </si>
  <si>
    <t>20.096</t>
  </si>
  <si>
    <t>111.76</t>
  </si>
  <si>
    <t>110.718</t>
  </si>
  <si>
    <t>5161</t>
  </si>
  <si>
    <t>489.225</t>
  </si>
  <si>
    <t>10.238</t>
  </si>
  <si>
    <t>109.296</t>
  </si>
  <si>
    <t>493.775</t>
  </si>
  <si>
    <t>18.2</t>
  </si>
  <si>
    <t>105.125</t>
  </si>
  <si>
    <t>495.765</t>
  </si>
  <si>
    <t>17.157</t>
  </si>
  <si>
    <t>96.594</t>
  </si>
  <si>
    <t>500.505</t>
  </si>
  <si>
    <t>94.508</t>
  </si>
  <si>
    <t>15.83</t>
  </si>
  <si>
    <t>93.181</t>
  </si>
  <si>
    <t>93.845</t>
  </si>
  <si>
    <t>14.882</t>
  </si>
  <si>
    <t>505.529</t>
  </si>
  <si>
    <t>14.408</t>
  </si>
  <si>
    <t>84.934</t>
  </si>
  <si>
    <t>509.036</t>
  </si>
  <si>
    <t>13.461</t>
  </si>
  <si>
    <t>81.996</t>
  </si>
  <si>
    <t>5411</t>
  </si>
  <si>
    <t>512.923</t>
  </si>
  <si>
    <t>12.607</t>
  </si>
  <si>
    <t>74.507</t>
  </si>
  <si>
    <t>513.776</t>
  </si>
  <si>
    <t>13.081</t>
  </si>
  <si>
    <t>72.611</t>
  </si>
  <si>
    <t>13.366</t>
  </si>
  <si>
    <t>71.379</t>
  </si>
  <si>
    <t>64.175</t>
  </si>
  <si>
    <t>5447</t>
  </si>
  <si>
    <t>516.335</t>
  </si>
  <si>
    <t>11.28</t>
  </si>
  <si>
    <t>62.184</t>
  </si>
  <si>
    <t>519.653</t>
  </si>
  <si>
    <t>59.53</t>
  </si>
  <si>
    <t>5500</t>
  </si>
  <si>
    <t>521.359</t>
  </si>
  <si>
    <t>53.368</t>
  </si>
  <si>
    <t>5526</t>
  </si>
  <si>
    <t>523.824</t>
  </si>
  <si>
    <t>49.577</t>
  </si>
  <si>
    <t>48.249</t>
  </si>
  <si>
    <t>48.06</t>
  </si>
  <si>
    <t>44.932</t>
  </si>
  <si>
    <t>5545</t>
  </si>
  <si>
    <t>525.625</t>
  </si>
  <si>
    <t>528.184</t>
  </si>
  <si>
    <t>7.489</t>
  </si>
  <si>
    <t>41.33</t>
  </si>
  <si>
    <t>530.175</t>
  </si>
  <si>
    <t>34.694</t>
  </si>
  <si>
    <t>532.64</t>
  </si>
  <si>
    <t>6.446</t>
  </si>
  <si>
    <t>32.324</t>
  </si>
  <si>
    <t>31.756</t>
  </si>
  <si>
    <t>31.945</t>
  </si>
  <si>
    <t>29.575</t>
  </si>
  <si>
    <t>535.199</t>
  </si>
  <si>
    <t>537.19</t>
  </si>
  <si>
    <t>28.817</t>
  </si>
  <si>
    <t>5676</t>
  </si>
  <si>
    <t>538.043</t>
  </si>
  <si>
    <t>5697</t>
  </si>
  <si>
    <t>540.033</t>
  </si>
  <si>
    <t>28.627</t>
  </si>
  <si>
    <t>28.438</t>
  </si>
  <si>
    <t>540.507</t>
  </si>
  <si>
    <t>543.161</t>
  </si>
  <si>
    <t>544.015</t>
  </si>
  <si>
    <t>24.456</t>
  </si>
  <si>
    <t>5743</t>
  </si>
  <si>
    <t>544.394</t>
  </si>
  <si>
    <t>25.025</t>
  </si>
  <si>
    <t>3.223</t>
  </si>
  <si>
    <t>23.035</t>
  </si>
  <si>
    <t>5747</t>
  </si>
  <si>
    <t>544.773</t>
  </si>
  <si>
    <t>22.371</t>
  </si>
  <si>
    <t>16959</t>
  </si>
  <si>
    <t>1651.177</t>
  </si>
  <si>
    <t>16965</t>
  </si>
  <si>
    <t>1651.761</t>
  </si>
  <si>
    <t>1652.248</t>
  </si>
  <si>
    <t>33.688</t>
  </si>
  <si>
    <t>16973</t>
  </si>
  <si>
    <t>1652.54</t>
  </si>
  <si>
    <t>16974</t>
  </si>
  <si>
    <t>1652.637</t>
  </si>
  <si>
    <t>1652.832</t>
  </si>
  <si>
    <t>29.404</t>
  </si>
  <si>
    <t>1652.929</t>
  </si>
  <si>
    <t>31.351</t>
  </si>
  <si>
    <t>16981</t>
  </si>
  <si>
    <t>1653.319</t>
  </si>
  <si>
    <t>28.819</t>
  </si>
  <si>
    <t>1653.513</t>
  </si>
  <si>
    <t>8.081</t>
  </si>
  <si>
    <t>28.917</t>
  </si>
  <si>
    <t>16989</t>
  </si>
  <si>
    <t>1654.098</t>
  </si>
  <si>
    <t>27.262</t>
  </si>
  <si>
    <t>16991</t>
  </si>
  <si>
    <t>1654.292</t>
  </si>
  <si>
    <t>1654.39</t>
  </si>
  <si>
    <t>26.093</t>
  </si>
  <si>
    <t>1654.487</t>
  </si>
  <si>
    <t>26.97</t>
  </si>
  <si>
    <t>16994</t>
  </si>
  <si>
    <t>1654.584</t>
  </si>
  <si>
    <t>16998</t>
  </si>
  <si>
    <t>1654.974</t>
  </si>
  <si>
    <t>24.146</t>
  </si>
  <si>
    <t>16999</t>
  </si>
  <si>
    <t>1655.071</t>
  </si>
  <si>
    <t>23.757</t>
  </si>
  <si>
    <t>22.978</t>
  </si>
  <si>
    <t>1655.753</t>
  </si>
  <si>
    <t>21.712</t>
  </si>
  <si>
    <t>17007</t>
  </si>
  <si>
    <t>1655.85</t>
  </si>
  <si>
    <t>23.854</t>
  </si>
  <si>
    <t>1656.045</t>
  </si>
  <si>
    <t>17011</t>
  </si>
  <si>
    <t>1656.24</t>
  </si>
  <si>
    <t>22.686</t>
  </si>
  <si>
    <t>17013</t>
  </si>
  <si>
    <t>1656.434</t>
  </si>
  <si>
    <t>20.544</t>
  </si>
  <si>
    <t>17014</t>
  </si>
  <si>
    <t>1656.532</t>
  </si>
  <si>
    <t>17017</t>
  </si>
  <si>
    <t>1656.824</t>
  </si>
  <si>
    <t>20.446</t>
  </si>
  <si>
    <t>1656.921</t>
  </si>
  <si>
    <t>17021</t>
  </si>
  <si>
    <t>1657.213</t>
  </si>
  <si>
    <t>23.075</t>
  </si>
  <si>
    <t>17022</t>
  </si>
  <si>
    <t>1657.311</t>
  </si>
  <si>
    <t>17023</t>
  </si>
  <si>
    <t>1657.408</t>
  </si>
  <si>
    <t>17025</t>
  </si>
  <si>
    <t>1657.603</t>
  </si>
  <si>
    <t>1657.7</t>
  </si>
  <si>
    <t>25.704</t>
  </si>
  <si>
    <t>17029</t>
  </si>
  <si>
    <t>1657.992</t>
  </si>
  <si>
    <t>24.73</t>
  </si>
  <si>
    <t>25.996</t>
  </si>
  <si>
    <t>17032</t>
  </si>
  <si>
    <t>1658.284</t>
  </si>
  <si>
    <t>25.801</t>
  </si>
  <si>
    <t>17034</t>
  </si>
  <si>
    <t>1658.479</t>
  </si>
  <si>
    <t>17036</t>
  </si>
  <si>
    <t>1658.674</t>
  </si>
  <si>
    <t>1658.771</t>
  </si>
  <si>
    <t>29.89</t>
  </si>
  <si>
    <t>1659.355</t>
  </si>
  <si>
    <t>28.722</t>
  </si>
  <si>
    <t>1659.453</t>
  </si>
  <si>
    <t>29.793</t>
  </si>
  <si>
    <t>1659.55</t>
  </si>
  <si>
    <t>29.209</t>
  </si>
  <si>
    <t>17047</t>
  </si>
  <si>
    <t>1659.745</t>
  </si>
  <si>
    <t>17049</t>
  </si>
  <si>
    <t>1659.939</t>
  </si>
  <si>
    <t>17055</t>
  </si>
  <si>
    <t>1660.524</t>
  </si>
  <si>
    <t>34.174</t>
  </si>
  <si>
    <t>17057</t>
  </si>
  <si>
    <t>1660.718</t>
  </si>
  <si>
    <t>35.44</t>
  </si>
  <si>
    <t>17061</t>
  </si>
  <si>
    <t>1661.108</t>
  </si>
  <si>
    <t>9.152</t>
  </si>
  <si>
    <t>17062</t>
  </si>
  <si>
    <t>1661.205</t>
  </si>
  <si>
    <t>37.874</t>
  </si>
  <si>
    <t>1661.497</t>
  </si>
  <si>
    <t>9.444</t>
  </si>
  <si>
    <t>1661.789</t>
  </si>
  <si>
    <t>43.132</t>
  </si>
  <si>
    <t>1662.373</t>
  </si>
  <si>
    <t>43.813</t>
  </si>
  <si>
    <t>17077</t>
  </si>
  <si>
    <t>1662.666</t>
  </si>
  <si>
    <t>9.736</t>
  </si>
  <si>
    <t>42.548</t>
  </si>
  <si>
    <t>17079</t>
  </si>
  <si>
    <t>1662.86</t>
  </si>
  <si>
    <t>41.574</t>
  </si>
  <si>
    <t>17081</t>
  </si>
  <si>
    <t>1663.055</t>
  </si>
  <si>
    <t>1663.25</t>
  </si>
  <si>
    <t>1663.347</t>
  </si>
  <si>
    <t>17086</t>
  </si>
  <si>
    <t>1663.542</t>
  </si>
  <si>
    <t>17092</t>
  </si>
  <si>
    <t>1664.126</t>
  </si>
  <si>
    <t>17096</t>
  </si>
  <si>
    <t>1664.515</t>
  </si>
  <si>
    <t>11.684</t>
  </si>
  <si>
    <t>17101</t>
  </si>
  <si>
    <t>1665.002</t>
  </si>
  <si>
    <t>17108</t>
  </si>
  <si>
    <t>1665.684</t>
  </si>
  <si>
    <t>51.797</t>
  </si>
  <si>
    <t>1666.073</t>
  </si>
  <si>
    <t>52.868</t>
  </si>
  <si>
    <t>17117</t>
  </si>
  <si>
    <t>1666.56</t>
  </si>
  <si>
    <t>59.683</t>
  </si>
  <si>
    <t>17118</t>
  </si>
  <si>
    <t>1666.657</t>
  </si>
  <si>
    <t>17126</t>
  </si>
  <si>
    <t>1667.436</t>
  </si>
  <si>
    <t>12.657</t>
  </si>
  <si>
    <t>58.71</t>
  </si>
  <si>
    <t>17135</t>
  </si>
  <si>
    <t>1668.313</t>
  </si>
  <si>
    <t>17142</t>
  </si>
  <si>
    <t>1668.994</t>
  </si>
  <si>
    <t>13.728</t>
  </si>
  <si>
    <t>60.073</t>
  </si>
  <si>
    <t>17148</t>
  </si>
  <si>
    <t>1669.578</t>
  </si>
  <si>
    <t>61.533</t>
  </si>
  <si>
    <t>17156</t>
  </si>
  <si>
    <t>1670.357</t>
  </si>
  <si>
    <t>14.897</t>
  </si>
  <si>
    <t>65.428</t>
  </si>
  <si>
    <t>17164</t>
  </si>
  <si>
    <t>1671.136</t>
  </si>
  <si>
    <t>15.87</t>
  </si>
  <si>
    <t>70.978</t>
  </si>
  <si>
    <t>17173</t>
  </si>
  <si>
    <t>1672.012</t>
  </si>
  <si>
    <t>17182</t>
  </si>
  <si>
    <t>1672.889</t>
  </si>
  <si>
    <t>16.649</t>
  </si>
  <si>
    <t>71.464</t>
  </si>
  <si>
    <t>1673.375</t>
  </si>
  <si>
    <t>16.941</t>
  </si>
  <si>
    <t>75.359</t>
  </si>
  <si>
    <t>17194</t>
  </si>
  <si>
    <t>1674.057</t>
  </si>
  <si>
    <t>17199</t>
  </si>
  <si>
    <t>1674.544</t>
  </si>
  <si>
    <t>16.844</t>
  </si>
  <si>
    <t>75.943</t>
  </si>
  <si>
    <t>1675.323</t>
  </si>
  <si>
    <t>78.377</t>
  </si>
  <si>
    <t>17215</t>
  </si>
  <si>
    <t>1676.102</t>
  </si>
  <si>
    <t>17.623</t>
  </si>
  <si>
    <t>82.856</t>
  </si>
  <si>
    <t>17219</t>
  </si>
  <si>
    <t>1676.491</t>
  </si>
  <si>
    <t>17.233</t>
  </si>
  <si>
    <t>83.148</t>
  </si>
  <si>
    <t>17232</t>
  </si>
  <si>
    <t>1677.757</t>
  </si>
  <si>
    <t>84.414</t>
  </si>
  <si>
    <t>1679.315</t>
  </si>
  <si>
    <t>17.331</t>
  </si>
  <si>
    <t>83.732</t>
  </si>
  <si>
    <t>1680.872</t>
  </si>
  <si>
    <t>83.245</t>
  </si>
  <si>
    <t>17284</t>
  </si>
  <si>
    <t>1682.82</t>
  </si>
  <si>
    <t>81.298</t>
  </si>
  <si>
    <t>17292</t>
  </si>
  <si>
    <t>1683.599</t>
  </si>
  <si>
    <t>18.791</t>
  </si>
  <si>
    <t>85.582</t>
  </si>
  <si>
    <t>17301</t>
  </si>
  <si>
    <t>1684.475</t>
  </si>
  <si>
    <t>89.476</t>
  </si>
  <si>
    <t>17307</t>
  </si>
  <si>
    <t>1685.059</t>
  </si>
  <si>
    <t>90.353</t>
  </si>
  <si>
    <t>17320</t>
  </si>
  <si>
    <t>1686.325</t>
  </si>
  <si>
    <t>90.937</t>
  </si>
  <si>
    <t>1687.298</t>
  </si>
  <si>
    <t>92.884</t>
  </si>
  <si>
    <t>17344</t>
  </si>
  <si>
    <t>1688.661</t>
  </si>
  <si>
    <t>89.963</t>
  </si>
  <si>
    <t>17361</t>
  </si>
  <si>
    <t>1690.317</t>
  </si>
  <si>
    <t>18.986</t>
  </si>
  <si>
    <t>87.14</t>
  </si>
  <si>
    <t>17369</t>
  </si>
  <si>
    <t>1691.095</t>
  </si>
  <si>
    <t>89.866</t>
  </si>
  <si>
    <t>17378</t>
  </si>
  <si>
    <t>1691.972</t>
  </si>
  <si>
    <t>94.247</t>
  </si>
  <si>
    <t>17397</t>
  </si>
  <si>
    <t>1693.822</t>
  </si>
  <si>
    <t>92.008</t>
  </si>
  <si>
    <t>17412</t>
  </si>
  <si>
    <t>1695.282</t>
  </si>
  <si>
    <t>17422</t>
  </si>
  <si>
    <t>1696.256</t>
  </si>
  <si>
    <t>87.432</t>
  </si>
  <si>
    <t>17440</t>
  </si>
  <si>
    <t>1698.008</t>
  </si>
  <si>
    <t>18.888</t>
  </si>
  <si>
    <t>84.316</t>
  </si>
  <si>
    <t>17457</t>
  </si>
  <si>
    <t>1699.663</t>
  </si>
  <si>
    <t>81.59</t>
  </si>
  <si>
    <t>17467</t>
  </si>
  <si>
    <t>1700.637</t>
  </si>
  <si>
    <t>17.915</t>
  </si>
  <si>
    <t>82.661</t>
  </si>
  <si>
    <t>17485</t>
  </si>
  <si>
    <t>1702.39</t>
  </si>
  <si>
    <t>18.402</t>
  </si>
  <si>
    <t>83.44</t>
  </si>
  <si>
    <t>17502</t>
  </si>
  <si>
    <t>1704.045</t>
  </si>
  <si>
    <t>17514</t>
  </si>
  <si>
    <t>1705.213</t>
  </si>
  <si>
    <t>76.43</t>
  </si>
  <si>
    <t>17525</t>
  </si>
  <si>
    <t>1706.284</t>
  </si>
  <si>
    <t>73.412</t>
  </si>
  <si>
    <t>17537</t>
  </si>
  <si>
    <t>1707.452</t>
  </si>
  <si>
    <t>17549</t>
  </si>
  <si>
    <t>1708.621</t>
  </si>
  <si>
    <t>70.783</t>
  </si>
  <si>
    <t>17562</t>
  </si>
  <si>
    <t>1709.887</t>
  </si>
  <si>
    <t>17573</t>
  </si>
  <si>
    <t>1710.958</t>
  </si>
  <si>
    <t>74.775</t>
  </si>
  <si>
    <t>1712.029</t>
  </si>
  <si>
    <t>1713.684</t>
  </si>
  <si>
    <t>17613</t>
  </si>
  <si>
    <t>1714.852</t>
  </si>
  <si>
    <t>17622</t>
  </si>
  <si>
    <t>1715.728</t>
  </si>
  <si>
    <t>66.888</t>
  </si>
  <si>
    <t>17630</t>
  </si>
  <si>
    <t>1716.507</t>
  </si>
  <si>
    <t>14.118</t>
  </si>
  <si>
    <t>17639</t>
  </si>
  <si>
    <t>1717.383</t>
  </si>
  <si>
    <t>68.933</t>
  </si>
  <si>
    <t>17645</t>
  </si>
  <si>
    <t>1717.968</t>
  </si>
  <si>
    <t>71.367</t>
  </si>
  <si>
    <t>1719.233</t>
  </si>
  <si>
    <t>69.712</t>
  </si>
  <si>
    <t>17674</t>
  </si>
  <si>
    <t>1720.791</t>
  </si>
  <si>
    <t>17689</t>
  </si>
  <si>
    <t>1722.252</t>
  </si>
  <si>
    <t>14.604</t>
  </si>
  <si>
    <t>17703</t>
  </si>
  <si>
    <t>1723.615</t>
  </si>
  <si>
    <t>65.72</t>
  </si>
  <si>
    <t>17711</t>
  </si>
  <si>
    <t>1724.394</t>
  </si>
  <si>
    <t>63.967</t>
  </si>
  <si>
    <t>17721</t>
  </si>
  <si>
    <t>1725.367</t>
  </si>
  <si>
    <t>67.959</t>
  </si>
  <si>
    <t>17730</t>
  </si>
  <si>
    <t>1726.243</t>
  </si>
  <si>
    <t>68.641</t>
  </si>
  <si>
    <t>17743</t>
  </si>
  <si>
    <t>1727.509</t>
  </si>
  <si>
    <t>17757</t>
  </si>
  <si>
    <t>1728.872</t>
  </si>
  <si>
    <t>17766</t>
  </si>
  <si>
    <t>1729.749</t>
  </si>
  <si>
    <t>13.631</t>
  </si>
  <si>
    <t>17772</t>
  </si>
  <si>
    <t>1730.333</t>
  </si>
  <si>
    <t>17785</t>
  </si>
  <si>
    <t>1731.598</t>
  </si>
  <si>
    <t>17798</t>
  </si>
  <si>
    <t>1732.864</t>
  </si>
  <si>
    <t>17810</t>
  </si>
  <si>
    <t>1734.033</t>
  </si>
  <si>
    <t>17816</t>
  </si>
  <si>
    <t>1734.617</t>
  </si>
  <si>
    <t>17826</t>
  </si>
  <si>
    <t>1735.59</t>
  </si>
  <si>
    <t>60.462</t>
  </si>
  <si>
    <t>17836</t>
  </si>
  <si>
    <t>1736.564</t>
  </si>
  <si>
    <t>17843</t>
  </si>
  <si>
    <t>1737.245</t>
  </si>
  <si>
    <t>55.399</t>
  </si>
  <si>
    <t>17853</t>
  </si>
  <si>
    <t>1738.219</t>
  </si>
  <si>
    <t>53.744</t>
  </si>
  <si>
    <t>17861</t>
  </si>
  <si>
    <t>1738.998</t>
  </si>
  <si>
    <t>17866</t>
  </si>
  <si>
    <t>1739.485</t>
  </si>
  <si>
    <t>57.055</t>
  </si>
  <si>
    <t>17872</t>
  </si>
  <si>
    <t>1740.069</t>
  </si>
  <si>
    <t>53.647</t>
  </si>
  <si>
    <t>17882</t>
  </si>
  <si>
    <t>1741.043</t>
  </si>
  <si>
    <t>51.31</t>
  </si>
  <si>
    <t>17888</t>
  </si>
  <si>
    <t>1741.627</t>
  </si>
  <si>
    <t>17895</t>
  </si>
  <si>
    <t>1742.308</t>
  </si>
  <si>
    <t>17902</t>
  </si>
  <si>
    <t>1742.99</t>
  </si>
  <si>
    <t>17907</t>
  </si>
  <si>
    <t>1743.477</t>
  </si>
  <si>
    <t>17914</t>
  </si>
  <si>
    <t>1744.158</t>
  </si>
  <si>
    <t>17925</t>
  </si>
  <si>
    <t>1745.229</t>
  </si>
  <si>
    <t>17933</t>
  </si>
  <si>
    <t>1746.008</t>
  </si>
  <si>
    <t>17938</t>
  </si>
  <si>
    <t>1746.495</t>
  </si>
  <si>
    <t>40.113</t>
  </si>
  <si>
    <t>17947</t>
  </si>
  <si>
    <t>1747.371</t>
  </si>
  <si>
    <t>17952</t>
  </si>
  <si>
    <t>1747.858</t>
  </si>
  <si>
    <t>39.724</t>
  </si>
  <si>
    <t>17954</t>
  </si>
  <si>
    <t>1748.053</t>
  </si>
  <si>
    <t>17955</t>
  </si>
  <si>
    <t>1748.15</t>
  </si>
  <si>
    <t>17962</t>
  </si>
  <si>
    <t>1748.832</t>
  </si>
  <si>
    <t>17968</t>
  </si>
  <si>
    <t>1749.416</t>
  </si>
  <si>
    <t>37.582</t>
  </si>
  <si>
    <t>17975</t>
  </si>
  <si>
    <t>1750.097</t>
  </si>
  <si>
    <t>17979</t>
  </si>
  <si>
    <t>1750.487</t>
  </si>
  <si>
    <t>17986</t>
  </si>
  <si>
    <t>1751.168</t>
  </si>
  <si>
    <t>17993</t>
  </si>
  <si>
    <t>1751.85</t>
  </si>
  <si>
    <t>18000</t>
  </si>
  <si>
    <t>1752.531</t>
  </si>
  <si>
    <t>18004</t>
  </si>
  <si>
    <t>1752.921</t>
  </si>
  <si>
    <t>1753.31</t>
  </si>
  <si>
    <t>18019</t>
  </si>
  <si>
    <t>1754.381</t>
  </si>
  <si>
    <t>34.369</t>
  </si>
  <si>
    <t>1755.16</t>
  </si>
  <si>
    <t>18034</t>
  </si>
  <si>
    <t>1755.842</t>
  </si>
  <si>
    <t>1756.523</t>
  </si>
  <si>
    <t>18048</t>
  </si>
  <si>
    <t>18056</t>
  </si>
  <si>
    <t>1757.984</t>
  </si>
  <si>
    <t>18065</t>
  </si>
  <si>
    <t>1758.86</t>
  </si>
  <si>
    <t>32.617</t>
  </si>
  <si>
    <t>18071</t>
  </si>
  <si>
    <t>1759.444</t>
  </si>
  <si>
    <t>18078</t>
  </si>
  <si>
    <t>1760.126</t>
  </si>
  <si>
    <t>29.306</t>
  </si>
  <si>
    <t>1761.099</t>
  </si>
  <si>
    <t>27.748</t>
  </si>
  <si>
    <t>1761.976</t>
  </si>
  <si>
    <t>18100</t>
  </si>
  <si>
    <t>1762.268</t>
  </si>
  <si>
    <t>18106</t>
  </si>
  <si>
    <t>1762.852</t>
  </si>
  <si>
    <t>29.111</t>
  </si>
  <si>
    <t>18109</t>
  </si>
  <si>
    <t>1763.144</t>
  </si>
  <si>
    <t>18117</t>
  </si>
  <si>
    <t>1763.923</t>
  </si>
  <si>
    <t>28.041</t>
  </si>
  <si>
    <t>18125</t>
  </si>
  <si>
    <t>1764.702</t>
  </si>
  <si>
    <t>18129</t>
  </si>
  <si>
    <t>1765.091</t>
  </si>
  <si>
    <t>18133</t>
  </si>
  <si>
    <t>1765.481</t>
  </si>
  <si>
    <t>18138</t>
  </si>
  <si>
    <t>28.235</t>
  </si>
  <si>
    <t>18141</t>
  </si>
  <si>
    <t>1766.26</t>
  </si>
  <si>
    <t>18144</t>
  </si>
  <si>
    <t>1766.552</t>
  </si>
  <si>
    <t>18149</t>
  </si>
  <si>
    <t>1767.039</t>
  </si>
  <si>
    <t>18153</t>
  </si>
  <si>
    <t>1767.428</t>
  </si>
  <si>
    <t>32.227</t>
  </si>
  <si>
    <t>18156</t>
  </si>
  <si>
    <t>1767.72</t>
  </si>
  <si>
    <t>18157</t>
  </si>
  <si>
    <t>1767.817</t>
  </si>
  <si>
    <t>1768.304</t>
  </si>
  <si>
    <t>35.051</t>
  </si>
  <si>
    <t>18171</t>
  </si>
  <si>
    <t>1769.181</t>
  </si>
  <si>
    <t>36.219</t>
  </si>
  <si>
    <t>18180</t>
  </si>
  <si>
    <t>1770.057</t>
  </si>
  <si>
    <t>18184</t>
  </si>
  <si>
    <t>1770.446</t>
  </si>
  <si>
    <t>18193</t>
  </si>
  <si>
    <t>1771.322</t>
  </si>
  <si>
    <t>1771.809</t>
  </si>
  <si>
    <t>31.448</t>
  </si>
  <si>
    <t>18203</t>
  </si>
  <si>
    <t>1772.296</t>
  </si>
  <si>
    <t>18209</t>
  </si>
  <si>
    <t>1772.88</t>
  </si>
  <si>
    <t>18217</t>
  </si>
  <si>
    <t>1773.659</t>
  </si>
  <si>
    <t>35.148</t>
  </si>
  <si>
    <t>18222</t>
  </si>
  <si>
    <t>1774.146</t>
  </si>
  <si>
    <t>36.998</t>
  </si>
  <si>
    <t>18231</t>
  </si>
  <si>
    <t>1775.022</t>
  </si>
  <si>
    <t>18234</t>
  </si>
  <si>
    <t>1775.314</t>
  </si>
  <si>
    <t>40.016</t>
  </si>
  <si>
    <t>1776.093</t>
  </si>
  <si>
    <t>18257</t>
  </si>
  <si>
    <t>1777.554</t>
  </si>
  <si>
    <t>18265</t>
  </si>
  <si>
    <t>1778.333</t>
  </si>
  <si>
    <t>45.761</t>
  </si>
  <si>
    <t>18274</t>
  </si>
  <si>
    <t>1779.209</t>
  </si>
  <si>
    <t>18283</t>
  </si>
  <si>
    <t>1780.085</t>
  </si>
  <si>
    <t>18295</t>
  </si>
  <si>
    <t>1781.254</t>
  </si>
  <si>
    <t>50.921</t>
  </si>
  <si>
    <t>1781.74</t>
  </si>
  <si>
    <t>18310</t>
  </si>
  <si>
    <t>1782.714</t>
  </si>
  <si>
    <t>52.965</t>
  </si>
  <si>
    <t>18321</t>
  </si>
  <si>
    <t>1783.785</t>
  </si>
  <si>
    <t>18339</t>
  </si>
  <si>
    <t>1785.537</t>
  </si>
  <si>
    <t>18353</t>
  </si>
  <si>
    <t>1786.901</t>
  </si>
  <si>
    <t>63.188</t>
  </si>
  <si>
    <t>1788.556</t>
  </si>
  <si>
    <t>18385</t>
  </si>
  <si>
    <t>1790.016</t>
  </si>
  <si>
    <t>67.278</t>
  </si>
  <si>
    <t>18393</t>
  </si>
  <si>
    <t>1790.795</t>
  </si>
  <si>
    <t>18405</t>
  </si>
  <si>
    <t>1791.963</t>
  </si>
  <si>
    <t>18417</t>
  </si>
  <si>
    <t>1793.132</t>
  </si>
  <si>
    <t>18430</t>
  </si>
  <si>
    <t>1794.397</t>
  </si>
  <si>
    <t>78.767</t>
  </si>
  <si>
    <t>18441</t>
  </si>
  <si>
    <t>1795.468</t>
  </si>
  <si>
    <t>81.103</t>
  </si>
  <si>
    <t>18458</t>
  </si>
  <si>
    <t>1797.124</t>
  </si>
  <si>
    <t>81.882</t>
  </si>
  <si>
    <t>1798.389</t>
  </si>
  <si>
    <t>1800.434</t>
  </si>
  <si>
    <t>87.821</t>
  </si>
  <si>
    <t>18514</t>
  </si>
  <si>
    <t>1802.576</t>
  </si>
  <si>
    <t>18537</t>
  </si>
  <si>
    <t>1804.815</t>
  </si>
  <si>
    <t>13.047</t>
  </si>
  <si>
    <t>88.698</t>
  </si>
  <si>
    <t>18551</t>
  </si>
  <si>
    <t>1806.178</t>
  </si>
  <si>
    <t>92.3</t>
  </si>
  <si>
    <t>18572</t>
  </si>
  <si>
    <t>1808.223</t>
  </si>
  <si>
    <t>91.132</t>
  </si>
  <si>
    <t>18587</t>
  </si>
  <si>
    <t>1809.683</t>
  </si>
  <si>
    <t>89.282</t>
  </si>
  <si>
    <t>18610</t>
  </si>
  <si>
    <t>1811.923</t>
  </si>
  <si>
    <t>93.566</t>
  </si>
  <si>
    <t>18626</t>
  </si>
  <si>
    <t>1813.481</t>
  </si>
  <si>
    <t>1.864</t>
  </si>
  <si>
    <t>13.339</t>
  </si>
  <si>
    <t>92.203</t>
  </si>
  <si>
    <t>18645</t>
  </si>
  <si>
    <t>1815.331</t>
  </si>
  <si>
    <t>92.689</t>
  </si>
  <si>
    <t>18658</t>
  </si>
  <si>
    <t>1816.596</t>
  </si>
  <si>
    <t>18673</t>
  </si>
  <si>
    <t>1818.057</t>
  </si>
  <si>
    <t>96.779</t>
  </si>
  <si>
    <t>18687</t>
  </si>
  <si>
    <t>1819.42</t>
  </si>
  <si>
    <t>92.787</t>
  </si>
  <si>
    <t>18698</t>
  </si>
  <si>
    <t>1820.491</t>
  </si>
  <si>
    <t>94.15</t>
  </si>
  <si>
    <t>18717</t>
  </si>
  <si>
    <t>1822.341</t>
  </si>
  <si>
    <t>15.383</t>
  </si>
  <si>
    <t>1824.677</t>
  </si>
  <si>
    <t>91.813</t>
  </si>
  <si>
    <t>1825.846</t>
  </si>
  <si>
    <t>88.113</t>
  </si>
  <si>
    <t>18778</t>
  </si>
  <si>
    <t>1828.28</t>
  </si>
  <si>
    <t>90.645</t>
  </si>
  <si>
    <t>18796</t>
  </si>
  <si>
    <t>1830.032</t>
  </si>
  <si>
    <t>18812</t>
  </si>
  <si>
    <t>1831.59</t>
  </si>
  <si>
    <t>18823</t>
  </si>
  <si>
    <t>1832.661</t>
  </si>
  <si>
    <t>88.503</t>
  </si>
  <si>
    <t>18840</t>
  </si>
  <si>
    <t>1834.316</t>
  </si>
  <si>
    <t>86.945</t>
  </si>
  <si>
    <t>18851</t>
  </si>
  <si>
    <t>1835.387</t>
  </si>
  <si>
    <t>84.122</t>
  </si>
  <si>
    <t>1836.361</t>
  </si>
  <si>
    <t>18874</t>
  </si>
  <si>
    <t>1837.627</t>
  </si>
  <si>
    <t>85.485</t>
  </si>
  <si>
    <t>18890</t>
  </si>
  <si>
    <t>1839.184</t>
  </si>
  <si>
    <t>88.99</t>
  </si>
  <si>
    <t>18909</t>
  </si>
  <si>
    <t>1841.034</t>
  </si>
  <si>
    <t>18921</t>
  </si>
  <si>
    <t>1842.203</t>
  </si>
  <si>
    <t>94.539</t>
  </si>
  <si>
    <t>18937</t>
  </si>
  <si>
    <t>1843.76</t>
  </si>
  <si>
    <t>100.673</t>
  </si>
  <si>
    <t>18955</t>
  </si>
  <si>
    <t>1845.513</t>
  </si>
  <si>
    <t>99.7</t>
  </si>
  <si>
    <t>18976</t>
  </si>
  <si>
    <t>1847.558</t>
  </si>
  <si>
    <t>99.602</t>
  </si>
  <si>
    <t>18990</t>
  </si>
  <si>
    <t>1848.921</t>
  </si>
  <si>
    <t>19000</t>
  </si>
  <si>
    <t>1849.894</t>
  </si>
  <si>
    <t>113.622</t>
  </si>
  <si>
    <t>19015</t>
  </si>
  <si>
    <t>1851.355</t>
  </si>
  <si>
    <t>19029</t>
  </si>
  <si>
    <t>1852.718</t>
  </si>
  <si>
    <t>121.801</t>
  </si>
  <si>
    <t>19054</t>
  </si>
  <si>
    <t>1855.152</t>
  </si>
  <si>
    <t>127.643</t>
  </si>
  <si>
    <t>19071</t>
  </si>
  <si>
    <t>1856.807</t>
  </si>
  <si>
    <t>131.732</t>
  </si>
  <si>
    <t>1858.754</t>
  </si>
  <si>
    <t>135.14</t>
  </si>
  <si>
    <t>19113</t>
  </si>
  <si>
    <t>1860.896</t>
  </si>
  <si>
    <t>141.079</t>
  </si>
  <si>
    <t>19133</t>
  </si>
  <si>
    <t>1862.844</t>
  </si>
  <si>
    <t>1865.57</t>
  </si>
  <si>
    <t>19181</t>
  </si>
  <si>
    <t>1867.517</t>
  </si>
  <si>
    <t>159.188</t>
  </si>
  <si>
    <t>1869.659</t>
  </si>
  <si>
    <t>2.072</t>
  </si>
  <si>
    <t>165.419</t>
  </si>
  <si>
    <t>19237</t>
  </si>
  <si>
    <t>1872.969</t>
  </si>
  <si>
    <t>1876.182</t>
  </si>
  <si>
    <t>168.73</t>
  </si>
  <si>
    <t>19.492</t>
  </si>
  <si>
    <t>20.214</t>
  </si>
  <si>
    <t>24.184</t>
  </si>
  <si>
    <t>8.844</t>
  </si>
  <si>
    <t>24.726</t>
  </si>
  <si>
    <t>11.19</t>
  </si>
  <si>
    <t>28.697</t>
  </si>
  <si>
    <t>11.731</t>
  </si>
  <si>
    <t>28.877</t>
  </si>
  <si>
    <t>12.273</t>
  </si>
  <si>
    <t>12.995</t>
  </si>
  <si>
    <t>32.487</t>
  </si>
  <si>
    <t>13.175</t>
  </si>
  <si>
    <t>33.75</t>
  </si>
  <si>
    <t>13.717</t>
  </si>
  <si>
    <t>37.721</t>
  </si>
  <si>
    <t>14.619</t>
  </si>
  <si>
    <t>41.15</t>
  </si>
  <si>
    <t>16.965</t>
  </si>
  <si>
    <t>14.98</t>
  </si>
  <si>
    <t>41.691</t>
  </si>
  <si>
    <t>20.033</t>
  </si>
  <si>
    <t>43.135</t>
  </si>
  <si>
    <t>44.037</t>
  </si>
  <si>
    <t>23.463</t>
  </si>
  <si>
    <t>24.004</t>
  </si>
  <si>
    <t>42.413</t>
  </si>
  <si>
    <t>24.545</t>
  </si>
  <si>
    <t>13.897</t>
  </si>
  <si>
    <t>26.531</t>
  </si>
  <si>
    <t>13.356</t>
  </si>
  <si>
    <t>13.536</t>
  </si>
  <si>
    <t>41.872</t>
  </si>
  <si>
    <t>30.501</t>
  </si>
  <si>
    <t>40.789</t>
  </si>
  <si>
    <t>33.028</t>
  </si>
  <si>
    <t>38.803</t>
  </si>
  <si>
    <t>35.194</t>
  </si>
  <si>
    <t>37.54</t>
  </si>
  <si>
    <t>36.999</t>
  </si>
  <si>
    <t>12.634</t>
  </si>
  <si>
    <t>35.916</t>
  </si>
  <si>
    <t>38.082</t>
  </si>
  <si>
    <t>11.37</t>
  </si>
  <si>
    <t>36.457</t>
  </si>
  <si>
    <t>37.179</t>
  </si>
  <si>
    <t>43.496</t>
  </si>
  <si>
    <t>34.291</t>
  </si>
  <si>
    <t>44.579</t>
  </si>
  <si>
    <t>34.111</t>
  </si>
  <si>
    <t>45.481</t>
  </si>
  <si>
    <t>45.662</t>
  </si>
  <si>
    <t>46.023</t>
  </si>
  <si>
    <t>46.203</t>
  </si>
  <si>
    <t>8.663</t>
  </si>
  <si>
    <t>33.389</t>
  </si>
  <si>
    <t>47.828</t>
  </si>
  <si>
    <t>48.369</t>
  </si>
  <si>
    <t>35.555</t>
  </si>
  <si>
    <t>49.632</t>
  </si>
  <si>
    <t>50.354</t>
  </si>
  <si>
    <t>7.941</t>
  </si>
  <si>
    <t>33.93</t>
  </si>
  <si>
    <t>50.715</t>
  </si>
  <si>
    <t>51.979</t>
  </si>
  <si>
    <t>8.122</t>
  </si>
  <si>
    <t>29.057</t>
  </si>
  <si>
    <t>52.52</t>
  </si>
  <si>
    <t>29.238</t>
  </si>
  <si>
    <t>52.7</t>
  </si>
  <si>
    <t>27.433</t>
  </si>
  <si>
    <t>28.336</t>
  </si>
  <si>
    <t>53.422</t>
  </si>
  <si>
    <t>5.956</t>
  </si>
  <si>
    <t>21.297</t>
  </si>
  <si>
    <t>53.603</t>
  </si>
  <si>
    <t>5.414</t>
  </si>
  <si>
    <t>21.658</t>
  </si>
  <si>
    <t>53.964</t>
  </si>
  <si>
    <t>21.116</t>
  </si>
  <si>
    <t>54.325</t>
  </si>
  <si>
    <t>54.505</t>
  </si>
  <si>
    <t>19.853</t>
  </si>
  <si>
    <t>54.686</t>
  </si>
  <si>
    <t>18.77</t>
  </si>
  <si>
    <t>19.131</t>
  </si>
  <si>
    <t>54.866</t>
  </si>
  <si>
    <t>17.146</t>
  </si>
  <si>
    <t>9.024</t>
  </si>
  <si>
    <t>5.053</t>
  </si>
  <si>
    <t>55.227</t>
  </si>
  <si>
    <t>55.408</t>
  </si>
  <si>
    <t>55.588</t>
  </si>
  <si>
    <t>55.769</t>
  </si>
  <si>
    <t>55.949</t>
  </si>
  <si>
    <t>56.13</t>
  </si>
  <si>
    <t>56.31</t>
  </si>
  <si>
    <t>56.491</t>
  </si>
  <si>
    <t>56.671</t>
  </si>
  <si>
    <t>56.852</t>
  </si>
  <si>
    <t>57.032</t>
  </si>
  <si>
    <t>57.213</t>
  </si>
  <si>
    <t>57.393</t>
  </si>
  <si>
    <t>57.934</t>
  </si>
  <si>
    <t>58.476</t>
  </si>
  <si>
    <t>58.656</t>
  </si>
  <si>
    <t>58.837</t>
  </si>
  <si>
    <t>59.198</t>
  </si>
  <si>
    <t>59.378</t>
  </si>
  <si>
    <t>60.1</t>
  </si>
  <si>
    <t>60.281</t>
  </si>
  <si>
    <t>60.642</t>
  </si>
  <si>
    <t>60.822</t>
  </si>
  <si>
    <t>61.183</t>
  </si>
  <si>
    <t>8.302</t>
  </si>
  <si>
    <t>61.544</t>
  </si>
  <si>
    <t>61.725</t>
  </si>
  <si>
    <t>62.266</t>
  </si>
  <si>
    <t>62.446</t>
  </si>
  <si>
    <t>62.627</t>
  </si>
  <si>
    <t>62.807</t>
  </si>
  <si>
    <t>62.988</t>
  </si>
  <si>
    <t>63.168</t>
  </si>
  <si>
    <t>63.529</t>
  </si>
  <si>
    <t>63.89</t>
  </si>
  <si>
    <t>65.154</t>
  </si>
  <si>
    <t>15.521</t>
  </si>
  <si>
    <t>65.695</t>
  </si>
  <si>
    <t>65.876</t>
  </si>
  <si>
    <t>66.598</t>
  </si>
  <si>
    <t>67.861</t>
  </si>
  <si>
    <t>68.222</t>
  </si>
  <si>
    <t>68.583</t>
  </si>
  <si>
    <t>68.763</t>
  </si>
  <si>
    <t>68.944</t>
  </si>
  <si>
    <t>16.243</t>
  </si>
  <si>
    <t>70.027</t>
  </si>
  <si>
    <t>72.914</t>
  </si>
  <si>
    <t>73.636</t>
  </si>
  <si>
    <t>74.539</t>
  </si>
  <si>
    <t>75.622</t>
  </si>
  <si>
    <t>77.065</t>
  </si>
  <si>
    <t>77.426</t>
  </si>
  <si>
    <t>78.509</t>
  </si>
  <si>
    <t>78.87</t>
  </si>
  <si>
    <t>31.584</t>
  </si>
  <si>
    <t>81.938</t>
  </si>
  <si>
    <t>29.779</t>
  </si>
  <si>
    <t>83.202</t>
  </si>
  <si>
    <t>84.465</t>
  </si>
  <si>
    <t>25.448</t>
  </si>
  <si>
    <t>85.007</t>
  </si>
  <si>
    <t>86.09</t>
  </si>
  <si>
    <t>87.894</t>
  </si>
  <si>
    <t>89.699</t>
  </si>
  <si>
    <t>90.241</t>
  </si>
  <si>
    <t>42.052</t>
  </si>
  <si>
    <t>91.865</t>
  </si>
  <si>
    <t>93.309</t>
  </si>
  <si>
    <t>93.85</t>
  </si>
  <si>
    <t>94.753</t>
  </si>
  <si>
    <t>49.813</t>
  </si>
  <si>
    <t>96.738</t>
  </si>
  <si>
    <t>51.257</t>
  </si>
  <si>
    <t>98.001</t>
  </si>
  <si>
    <t>98.723</t>
  </si>
  <si>
    <t>47.647</t>
  </si>
  <si>
    <t>98.904</t>
  </si>
  <si>
    <t>47.467</t>
  </si>
  <si>
    <t>99.806</t>
  </si>
  <si>
    <t>100.348</t>
  </si>
  <si>
    <t>101.069</t>
  </si>
  <si>
    <t>49.271</t>
  </si>
  <si>
    <t>102.694</t>
  </si>
  <si>
    <t>103.235</t>
  </si>
  <si>
    <t>103.777</t>
  </si>
  <si>
    <t>104.138</t>
  </si>
  <si>
    <t>42.774</t>
  </si>
  <si>
    <t>105.762</t>
  </si>
  <si>
    <t>106.123</t>
  </si>
  <si>
    <t>106.845</t>
  </si>
  <si>
    <t>107.928</t>
  </si>
  <si>
    <t>108.469</t>
  </si>
  <si>
    <t>109.191</t>
  </si>
  <si>
    <t>109.733</t>
  </si>
  <si>
    <t>37.901</t>
  </si>
  <si>
    <t>111.718</t>
  </si>
  <si>
    <t>112.259</t>
  </si>
  <si>
    <t>33.569</t>
  </si>
  <si>
    <t>112.801</t>
  </si>
  <si>
    <t>31.765</t>
  </si>
  <si>
    <t>113.523</t>
  </si>
  <si>
    <t>113.884</t>
  </si>
  <si>
    <t>114.425</t>
  </si>
  <si>
    <t>29.96</t>
  </si>
  <si>
    <t>115.869</t>
  </si>
  <si>
    <t>28.516</t>
  </si>
  <si>
    <t>27.072</t>
  </si>
  <si>
    <t>118.396</t>
  </si>
  <si>
    <t>27.975</t>
  </si>
  <si>
    <t>119.298</t>
  </si>
  <si>
    <t>26.17</t>
  </si>
  <si>
    <t>119.479</t>
  </si>
  <si>
    <t>119.659</t>
  </si>
  <si>
    <t>119.839</t>
  </si>
  <si>
    <t>120.561</t>
  </si>
  <si>
    <t>26.35</t>
  </si>
  <si>
    <t>122.727</t>
  </si>
  <si>
    <t>123.449</t>
  </si>
  <si>
    <t>123.81</t>
  </si>
  <si>
    <t>124.532</t>
  </si>
  <si>
    <t>125.434</t>
  </si>
  <si>
    <t>125.976</t>
  </si>
  <si>
    <t>24.906</t>
  </si>
  <si>
    <t>1144416</t>
  </si>
  <si>
    <t>915.156</t>
  </si>
  <si>
    <t>7.389</t>
  </si>
  <si>
    <t>1152873</t>
  </si>
  <si>
    <t>921.919</t>
  </si>
  <si>
    <t>6.763</t>
  </si>
  <si>
    <t>1162031</t>
  </si>
  <si>
    <t>9158</t>
  </si>
  <si>
    <t>929.242</t>
  </si>
  <si>
    <t>7.323</t>
  </si>
  <si>
    <t>1168457</t>
  </si>
  <si>
    <t>934.381</t>
  </si>
  <si>
    <t>5.139</t>
  </si>
  <si>
    <t>6.106</t>
  </si>
  <si>
    <t>1172509</t>
  </si>
  <si>
    <t>937.621</t>
  </si>
  <si>
    <t>1177597</t>
  </si>
  <si>
    <t>941.69</t>
  </si>
  <si>
    <t>1185548</t>
  </si>
  <si>
    <t>948.048</t>
  </si>
  <si>
    <t>1193500</t>
  </si>
  <si>
    <t>954.407</t>
  </si>
  <si>
    <t>1201122</t>
  </si>
  <si>
    <t>960.502</t>
  </si>
  <si>
    <t>6.095</t>
  </si>
  <si>
    <t>1208119</t>
  </si>
  <si>
    <t>966.097</t>
  </si>
  <si>
    <t>1213502</t>
  </si>
  <si>
    <t>5383</t>
  </si>
  <si>
    <t>970.402</t>
  </si>
  <si>
    <t>4.305</t>
  </si>
  <si>
    <t>1216879</t>
  </si>
  <si>
    <t>6351</t>
  </si>
  <si>
    <t>973.103</t>
  </si>
  <si>
    <t>1220843</t>
  </si>
  <si>
    <t>976.272</t>
  </si>
  <si>
    <t>3.17</t>
  </si>
  <si>
    <t>1226443</t>
  </si>
  <si>
    <t>5600</t>
  </si>
  <si>
    <t>980.751</t>
  </si>
  <si>
    <t>4.478</t>
  </si>
  <si>
    <t>1232441</t>
  </si>
  <si>
    <t>5998</t>
  </si>
  <si>
    <t>985.547</t>
  </si>
  <si>
    <t>1238565</t>
  </si>
  <si>
    <t>6124</t>
  </si>
  <si>
    <t>990.444</t>
  </si>
  <si>
    <t>1244750</t>
  </si>
  <si>
    <t>6185</t>
  </si>
  <si>
    <t>5233</t>
  </si>
  <si>
    <t>995.39</t>
  </si>
  <si>
    <t>1249273</t>
  </si>
  <si>
    <t>999.007</t>
  </si>
  <si>
    <t>1252300</t>
  </si>
  <si>
    <t>1001.428</t>
  </si>
  <si>
    <t>1255918</t>
  </si>
  <si>
    <t>1004.321</t>
  </si>
  <si>
    <t>1261615</t>
  </si>
  <si>
    <t>1008.877</t>
  </si>
  <si>
    <t>1268067</t>
  </si>
  <si>
    <t>1014.036</t>
  </si>
  <si>
    <t>5.159</t>
  </si>
  <si>
    <t>1273504</t>
  </si>
  <si>
    <t>1018.384</t>
  </si>
  <si>
    <t>1278814</t>
  </si>
  <si>
    <t>5310</t>
  </si>
  <si>
    <t>1022.63</t>
  </si>
  <si>
    <t>1282716</t>
  </si>
  <si>
    <t>1025.751</t>
  </si>
  <si>
    <t>1285500</t>
  </si>
  <si>
    <t>1027.977</t>
  </si>
  <si>
    <t>1289076</t>
  </si>
  <si>
    <t>1030.836</t>
  </si>
  <si>
    <t>1293889</t>
  </si>
  <si>
    <t>1034.685</t>
  </si>
  <si>
    <t>1299670</t>
  </si>
  <si>
    <t>5781</t>
  </si>
  <si>
    <t>1039.308</t>
  </si>
  <si>
    <t>4.623</t>
  </si>
  <si>
    <t>1304468</t>
  </si>
  <si>
    <t>1043.145</t>
  </si>
  <si>
    <t>3.537</t>
  </si>
  <si>
    <t>1309348</t>
  </si>
  <si>
    <t>1047.047</t>
  </si>
  <si>
    <t>3.902</t>
  </si>
  <si>
    <t>3.488</t>
  </si>
  <si>
    <t>1313062</t>
  </si>
  <si>
    <t>1050.017</t>
  </si>
  <si>
    <t>1315358</t>
  </si>
  <si>
    <t>1051.853</t>
  </si>
  <si>
    <t>1318224</t>
  </si>
  <si>
    <t>4164</t>
  </si>
  <si>
    <t>1054.145</t>
  </si>
  <si>
    <t>1322867</t>
  </si>
  <si>
    <t>1057.858</t>
  </si>
  <si>
    <t>1327270</t>
  </si>
  <si>
    <t>1061.379</t>
  </si>
  <si>
    <t>1331651</t>
  </si>
  <si>
    <t>1064.882</t>
  </si>
  <si>
    <t>1335676</t>
  </si>
  <si>
    <t>1068.101</t>
  </si>
  <si>
    <t>3.008</t>
  </si>
  <si>
    <t>1338921</t>
  </si>
  <si>
    <t>1070.696</t>
  </si>
  <si>
    <t>1341029</t>
  </si>
  <si>
    <t>1072.382</t>
  </si>
  <si>
    <t>2.933</t>
  </si>
  <si>
    <t>1343751</t>
  </si>
  <si>
    <t>1074.558</t>
  </si>
  <si>
    <t>1347829</t>
  </si>
  <si>
    <t>1077.819</t>
  </si>
  <si>
    <t>1351853</t>
  </si>
  <si>
    <t>1081.037</t>
  </si>
  <si>
    <t>1356096</t>
  </si>
  <si>
    <t>1084.43</t>
  </si>
  <si>
    <t>1359699</t>
  </si>
  <si>
    <t>1087.312</t>
  </si>
  <si>
    <t>1362718</t>
  </si>
  <si>
    <t>1089.726</t>
  </si>
  <si>
    <t>1365143</t>
  </si>
  <si>
    <t>1091.665</t>
  </si>
  <si>
    <t>1368176</t>
  </si>
  <si>
    <t>1094.09</t>
  </si>
  <si>
    <t>1372178</t>
  </si>
  <si>
    <t>1097.291</t>
  </si>
  <si>
    <t>2.782</t>
  </si>
  <si>
    <t>1376395</t>
  </si>
  <si>
    <t>1100.663</t>
  </si>
  <si>
    <t>1381069</t>
  </si>
  <si>
    <t>1104.401</t>
  </si>
  <si>
    <t>2.853</t>
  </si>
  <si>
    <t>1385975</t>
  </si>
  <si>
    <t>1108.324</t>
  </si>
  <si>
    <t>3.002</t>
  </si>
  <si>
    <t>1389040</t>
  </si>
  <si>
    <t>1110.775</t>
  </si>
  <si>
    <t>1391142</t>
  </si>
  <si>
    <t>1112.456</t>
  </si>
  <si>
    <t>1394056</t>
  </si>
  <si>
    <t>1114.786</t>
  </si>
  <si>
    <t>1397861</t>
  </si>
  <si>
    <t>1117.829</t>
  </si>
  <si>
    <t>2.934</t>
  </si>
  <si>
    <t>1402064</t>
  </si>
  <si>
    <t>1121.19</t>
  </si>
  <si>
    <t>1406196</t>
  </si>
  <si>
    <t>1124.494</t>
  </si>
  <si>
    <t>2.871</t>
  </si>
  <si>
    <t>1409845</t>
  </si>
  <si>
    <t>1127.412</t>
  </si>
  <si>
    <t>1413105</t>
  </si>
  <si>
    <t>1130.019</t>
  </si>
  <si>
    <t>1415230</t>
  </si>
  <si>
    <t>1131.718</t>
  </si>
  <si>
    <t>1417380</t>
  </si>
  <si>
    <t>2150</t>
  </si>
  <si>
    <t>1133.437</t>
  </si>
  <si>
    <t>1420426</t>
  </si>
  <si>
    <t>1135.873</t>
  </si>
  <si>
    <t>1426530</t>
  </si>
  <si>
    <t>1140.754</t>
  </si>
  <si>
    <t>1431139</t>
  </si>
  <si>
    <t>1144.44</t>
  </si>
  <si>
    <t>3.686</t>
  </si>
  <si>
    <t>1435708</t>
  </si>
  <si>
    <t>1148.094</t>
  </si>
  <si>
    <t>1439188</t>
  </si>
  <si>
    <t>1150.877</t>
  </si>
  <si>
    <t>1441397</t>
  </si>
  <si>
    <t>1152.643</t>
  </si>
  <si>
    <t>1444137</t>
  </si>
  <si>
    <t>1154.834</t>
  </si>
  <si>
    <t>1448192</t>
  </si>
  <si>
    <t>1158.077</t>
  </si>
  <si>
    <t>3.243</t>
  </si>
  <si>
    <t>1452425</t>
  </si>
  <si>
    <t>1161.462</t>
  </si>
  <si>
    <t>1456562</t>
  </si>
  <si>
    <t>1164.77</t>
  </si>
  <si>
    <t>1460411</t>
  </si>
  <si>
    <t>1167.848</t>
  </si>
  <si>
    <t>2.822</t>
  </si>
  <si>
    <t>1463614</t>
  </si>
  <si>
    <t>1170.409</t>
  </si>
  <si>
    <t>1465679</t>
  </si>
  <si>
    <t>1172.061</t>
  </si>
  <si>
    <t>1468356</t>
  </si>
  <si>
    <t>1174.201</t>
  </si>
  <si>
    <t>2.767</t>
  </si>
  <si>
    <t>1472118</t>
  </si>
  <si>
    <t>1177.21</t>
  </si>
  <si>
    <t>1476174</t>
  </si>
  <si>
    <t>1180.453</t>
  </si>
  <si>
    <t>1480113</t>
  </si>
  <si>
    <t>1183.603</t>
  </si>
  <si>
    <t>1483620</t>
  </si>
  <si>
    <t>3507</t>
  </si>
  <si>
    <t>1186.408</t>
  </si>
  <si>
    <t>1486769</t>
  </si>
  <si>
    <t>1188.926</t>
  </si>
  <si>
    <t>2.518</t>
  </si>
  <si>
    <t>1488718</t>
  </si>
  <si>
    <t>1190.484</t>
  </si>
  <si>
    <t>1491101</t>
  </si>
  <si>
    <t>1192.39</t>
  </si>
  <si>
    <t>1494513</t>
  </si>
  <si>
    <t>1195.118</t>
  </si>
  <si>
    <t>1498220</t>
  </si>
  <si>
    <t>1198.083</t>
  </si>
  <si>
    <t>1501780</t>
  </si>
  <si>
    <t>1200.93</t>
  </si>
  <si>
    <t>1505039</t>
  </si>
  <si>
    <t>1203.536</t>
  </si>
  <si>
    <t>1507799</t>
  </si>
  <si>
    <t>1205.743</t>
  </si>
  <si>
    <t>1509392</t>
  </si>
  <si>
    <t>1207.017</t>
  </si>
  <si>
    <t>1511553</t>
  </si>
  <si>
    <t>1208.745</t>
  </si>
  <si>
    <t>1514389</t>
  </si>
  <si>
    <t>1211.013</t>
  </si>
  <si>
    <t>1517517</t>
  </si>
  <si>
    <t>1213.514</t>
  </si>
  <si>
    <t>1520687</t>
  </si>
  <si>
    <t>1216.049</t>
  </si>
  <si>
    <t>1523682</t>
  </si>
  <si>
    <t>1218.444</t>
  </si>
  <si>
    <t>1526238</t>
  </si>
  <si>
    <t>1220.488</t>
  </si>
  <si>
    <t>2.044</t>
  </si>
  <si>
    <t>1527822</t>
  </si>
  <si>
    <t>1221.755</t>
  </si>
  <si>
    <t>1529674</t>
  </si>
  <si>
    <t>1223.236</t>
  </si>
  <si>
    <t>1532489</t>
  </si>
  <si>
    <t>1225.487</t>
  </si>
  <si>
    <t>1535236</t>
  </si>
  <si>
    <t>1227.683</t>
  </si>
  <si>
    <t>1537850</t>
  </si>
  <si>
    <t>1229.774</t>
  </si>
  <si>
    <t>1540196</t>
  </si>
  <si>
    <t>1231.65</t>
  </si>
  <si>
    <t>1542141</t>
  </si>
  <si>
    <t>1233.205</t>
  </si>
  <si>
    <t>1543344</t>
  </si>
  <si>
    <t>1234.167</t>
  </si>
  <si>
    <t>1544916</t>
  </si>
  <si>
    <t>1235.424</t>
  </si>
  <si>
    <t>1547508</t>
  </si>
  <si>
    <t>1237.497</t>
  </si>
  <si>
    <t>1549805</t>
  </si>
  <si>
    <t>1239.334</t>
  </si>
  <si>
    <t>1552095</t>
  </si>
  <si>
    <t>1241.165</t>
  </si>
  <si>
    <t>1554199</t>
  </si>
  <si>
    <t>1242.848</t>
  </si>
  <si>
    <t>1555886</t>
  </si>
  <si>
    <t>1244.197</t>
  </si>
  <si>
    <t>1556992</t>
  </si>
  <si>
    <t>1245.081</t>
  </si>
  <si>
    <t>1558302</t>
  </si>
  <si>
    <t>1246.129</t>
  </si>
  <si>
    <t>1560242</t>
  </si>
  <si>
    <t>1247.68</t>
  </si>
  <si>
    <t>1562652</t>
  </si>
  <si>
    <t>1249.607</t>
  </si>
  <si>
    <t>1565461</t>
  </si>
  <si>
    <t>1251.853</t>
  </si>
  <si>
    <t>1567199</t>
  </si>
  <si>
    <t>1253.243</t>
  </si>
  <si>
    <t>1568590</t>
  </si>
  <si>
    <t>1254.356</t>
  </si>
  <si>
    <t>1569438</t>
  </si>
  <si>
    <t>1255.034</t>
  </si>
  <si>
    <t>1570490</t>
  </si>
  <si>
    <t>1255.875</t>
  </si>
  <si>
    <t>1572171</t>
  </si>
  <si>
    <t>1257.219</t>
  </si>
  <si>
    <t>1573806</t>
  </si>
  <si>
    <t>1258.527</t>
  </si>
  <si>
    <t>1575662</t>
  </si>
  <si>
    <t>1260.011</t>
  </si>
  <si>
    <t>1577245</t>
  </si>
  <si>
    <t>1261.277</t>
  </si>
  <si>
    <t>1578754</t>
  </si>
  <si>
    <t>1262.483</t>
  </si>
  <si>
    <t>1579667</t>
  </si>
  <si>
    <t>1263.214</t>
  </si>
  <si>
    <t>1580710</t>
  </si>
  <si>
    <t>1264.048</t>
  </si>
  <si>
    <t>1582288</t>
  </si>
  <si>
    <t>1265.309</t>
  </si>
  <si>
    <t>1583844</t>
  </si>
  <si>
    <t>1266.554</t>
  </si>
  <si>
    <t>1585432</t>
  </si>
  <si>
    <t>1267.824</t>
  </si>
  <si>
    <t>1586916</t>
  </si>
  <si>
    <t>1269.01</t>
  </si>
  <si>
    <t>1587977</t>
  </si>
  <si>
    <t>1269.859</t>
  </si>
  <si>
    <t>1588608</t>
  </si>
  <si>
    <t>1277.429</t>
  </si>
  <si>
    <t>1270.363</t>
  </si>
  <si>
    <t>1589363</t>
  </si>
  <si>
    <t>1270.967</t>
  </si>
  <si>
    <t>1590526</t>
  </si>
  <si>
    <t>1271.897</t>
  </si>
  <si>
    <t>1591732</t>
  </si>
  <si>
    <t>1272.862</t>
  </si>
  <si>
    <t>1592906</t>
  </si>
  <si>
    <t>1273.8</t>
  </si>
  <si>
    <t>1594278</t>
  </si>
  <si>
    <t>1274.898</t>
  </si>
  <si>
    <t>1595032</t>
  </si>
  <si>
    <t>1275.501</t>
  </si>
  <si>
    <t>1595685</t>
  </si>
  <si>
    <t>1276.023</t>
  </si>
  <si>
    <t>1596528</t>
  </si>
  <si>
    <t>1276.697</t>
  </si>
  <si>
    <t>1597583</t>
  </si>
  <si>
    <t>1277.54</t>
  </si>
  <si>
    <t>1598652</t>
  </si>
  <si>
    <t>1278.395</t>
  </si>
  <si>
    <t>1599638</t>
  </si>
  <si>
    <t>1279.184</t>
  </si>
  <si>
    <t>1600940</t>
  </si>
  <si>
    <t>1280.225</t>
  </si>
  <si>
    <t>1601847</t>
  </si>
  <si>
    <t>1280.95</t>
  </si>
  <si>
    <t>1602469</t>
  </si>
  <si>
    <t>1281.448</t>
  </si>
  <si>
    <t>1603170</t>
  </si>
  <si>
    <t>1282.008</t>
  </si>
  <si>
    <t>1604323</t>
  </si>
  <si>
    <t>1282.93</t>
  </si>
  <si>
    <t>1605300</t>
  </si>
  <si>
    <t>1283.712</t>
  </si>
  <si>
    <t>1606091</t>
  </si>
  <si>
    <t>1284.344</t>
  </si>
  <si>
    <t>1607181</t>
  </si>
  <si>
    <t>1285.216</t>
  </si>
  <si>
    <t>1607673</t>
  </si>
  <si>
    <t>1285.609</t>
  </si>
  <si>
    <t>1608159</t>
  </si>
  <si>
    <t>1285.998</t>
  </si>
  <si>
    <t>1608793</t>
  </si>
  <si>
    <t>1286.505</t>
  </si>
  <si>
    <t>1609537</t>
  </si>
  <si>
    <t>1287.1</t>
  </si>
  <si>
    <t>1610316</t>
  </si>
  <si>
    <t>1287.723</t>
  </si>
  <si>
    <t>1611164</t>
  </si>
  <si>
    <t>1288.401</t>
  </si>
  <si>
    <t>1612098</t>
  </si>
  <si>
    <t>1289.148</t>
  </si>
  <si>
    <t>1612530</t>
  </si>
  <si>
    <t>1289.493</t>
  </si>
  <si>
    <t>1612954</t>
  </si>
  <si>
    <t>1289.832</t>
  </si>
  <si>
    <t>1613578</t>
  </si>
  <si>
    <t>1290.331</t>
  </si>
  <si>
    <t>1614340</t>
  </si>
  <si>
    <t>1290.941</t>
  </si>
  <si>
    <t>1614974</t>
  </si>
  <si>
    <t>1291.448</t>
  </si>
  <si>
    <t>1615811</t>
  </si>
  <si>
    <t>1292.117</t>
  </si>
  <si>
    <t>1616665</t>
  </si>
  <si>
    <t>1292.8</t>
  </si>
  <si>
    <t>1617050</t>
  </si>
  <si>
    <t>1293.108</t>
  </si>
  <si>
    <t>1617425</t>
  </si>
  <si>
    <t>1293.408</t>
  </si>
  <si>
    <t>1617918</t>
  </si>
  <si>
    <t>620.429</t>
  </si>
  <si>
    <t>1293.802</t>
  </si>
  <si>
    <t>1618549</t>
  </si>
  <si>
    <t>1294.306</t>
  </si>
  <si>
    <t>1619223</t>
  </si>
  <si>
    <t>1294.845</t>
  </si>
  <si>
    <t>1620019</t>
  </si>
  <si>
    <t>1295.482</t>
  </si>
  <si>
    <t>1620964</t>
  </si>
  <si>
    <t>1296.238</t>
  </si>
  <si>
    <t>1621409</t>
  </si>
  <si>
    <t>1296.593</t>
  </si>
  <si>
    <t>1622007</t>
  </si>
  <si>
    <t>1297.072</t>
  </si>
  <si>
    <t>1622711</t>
  </si>
  <si>
    <t>1297.635</t>
  </si>
  <si>
    <t>1623561</t>
  </si>
  <si>
    <t>1298.314</t>
  </si>
  <si>
    <t>1624369</t>
  </si>
  <si>
    <t>1298.96</t>
  </si>
  <si>
    <t>1625125</t>
  </si>
  <si>
    <t>1299.565</t>
  </si>
  <si>
    <t>1626474</t>
  </si>
  <si>
    <t>1300.644</t>
  </si>
  <si>
    <t>1627049</t>
  </si>
  <si>
    <t>1301.104</t>
  </si>
  <si>
    <t>1627628</t>
  </si>
  <si>
    <t>1301.567</t>
  </si>
  <si>
    <t>1628534</t>
  </si>
  <si>
    <t>1302.291</t>
  </si>
  <si>
    <t>1629615</t>
  </si>
  <si>
    <t>1303.156</t>
  </si>
  <si>
    <t>1630618</t>
  </si>
  <si>
    <t>1303.958</t>
  </si>
  <si>
    <t>1631732</t>
  </si>
  <si>
    <t>1304.848</t>
  </si>
  <si>
    <t>1633428</t>
  </si>
  <si>
    <t>1306.205</t>
  </si>
  <si>
    <t>1634080</t>
  </si>
  <si>
    <t>1306.726</t>
  </si>
  <si>
    <t>1634557</t>
  </si>
  <si>
    <t>1307.107</t>
  </si>
  <si>
    <t>1635661</t>
  </si>
  <si>
    <t>1307.99</t>
  </si>
  <si>
    <t>1636985</t>
  </si>
  <si>
    <t>1309.049</t>
  </si>
  <si>
    <t>1638292</t>
  </si>
  <si>
    <t>1310.094</t>
  </si>
  <si>
    <t>1639887</t>
  </si>
  <si>
    <t>1311.37</t>
  </si>
  <si>
    <t>1641528</t>
  </si>
  <si>
    <t>1312.682</t>
  </si>
  <si>
    <t>1642174</t>
  </si>
  <si>
    <t>1313.199</t>
  </si>
  <si>
    <t>1642768</t>
  </si>
  <si>
    <t>1313.674</t>
  </si>
  <si>
    <t>1644436</t>
  </si>
  <si>
    <t>1315.007</t>
  </si>
  <si>
    <t>1646125</t>
  </si>
  <si>
    <t>1316.358</t>
  </si>
  <si>
    <t>1648072</t>
  </si>
  <si>
    <t>1317.915</t>
  </si>
  <si>
    <t>1650625</t>
  </si>
  <si>
    <t>1319.957</t>
  </si>
  <si>
    <t>1652735</t>
  </si>
  <si>
    <t>1321.644</t>
  </si>
  <si>
    <t>1653814</t>
  </si>
  <si>
    <t>1322.507</t>
  </si>
  <si>
    <t>1654545</t>
  </si>
  <si>
    <t>1323.091</t>
  </si>
  <si>
    <t>1656747</t>
  </si>
  <si>
    <t>1758.714</t>
  </si>
  <si>
    <t>1324.852</t>
  </si>
  <si>
    <t>1659034</t>
  </si>
  <si>
    <t>1326.681</t>
  </si>
  <si>
    <t>1661398</t>
  </si>
  <si>
    <t>1328.571</t>
  </si>
  <si>
    <t>1664438</t>
  </si>
  <si>
    <t>1331.002</t>
  </si>
  <si>
    <t>1666962</t>
  </si>
  <si>
    <t>1333.021</t>
  </si>
  <si>
    <t>1668114</t>
  </si>
  <si>
    <t>1333.942</t>
  </si>
  <si>
    <t>1668934</t>
  </si>
  <si>
    <t>1334.598</t>
  </si>
  <si>
    <t>1671442</t>
  </si>
  <si>
    <t>1336.603</t>
  </si>
  <si>
    <t>1673779</t>
  </si>
  <si>
    <t>1338.472</t>
  </si>
  <si>
    <t>1676667</t>
  </si>
  <si>
    <t>1340.782</t>
  </si>
  <si>
    <t>1680592</t>
  </si>
  <si>
    <t>1343.92</t>
  </si>
  <si>
    <t>1683346</t>
  </si>
  <si>
    <t>1346.123</t>
  </si>
  <si>
    <t>1684564</t>
  </si>
  <si>
    <t>2350</t>
  </si>
  <si>
    <t>1347.097</t>
  </si>
  <si>
    <t>1685566</t>
  </si>
  <si>
    <t>1347.898</t>
  </si>
  <si>
    <t>1687005</t>
  </si>
  <si>
    <t>1349.049</t>
  </si>
  <si>
    <t>1690010</t>
  </si>
  <si>
    <t>1351.452</t>
  </si>
  <si>
    <t>1693270</t>
  </si>
  <si>
    <t>1354.059</t>
  </si>
  <si>
    <t>1697427</t>
  </si>
  <si>
    <t>1357.383</t>
  </si>
  <si>
    <t>1700690</t>
  </si>
  <si>
    <t>1359.992</t>
  </si>
  <si>
    <t>1702086</t>
  </si>
  <si>
    <t>1361.108</t>
  </si>
  <si>
    <t>1702943</t>
  </si>
  <si>
    <t>1361.794</t>
  </si>
  <si>
    <t>1705927</t>
  </si>
  <si>
    <t>1364.18</t>
  </si>
  <si>
    <t>1708936</t>
  </si>
  <si>
    <t>3009</t>
  </si>
  <si>
    <t>1366.586</t>
  </si>
  <si>
    <t>1712600</t>
  </si>
  <si>
    <t>1369.516</t>
  </si>
  <si>
    <t>1716972</t>
  </si>
  <si>
    <t>1373.012</t>
  </si>
  <si>
    <t>1720324</t>
  </si>
  <si>
    <t>3352</t>
  </si>
  <si>
    <t>1375.693</t>
  </si>
  <si>
    <t>1721936</t>
  </si>
  <si>
    <t>1376.982</t>
  </si>
  <si>
    <t>1722814</t>
  </si>
  <si>
    <t>1377.684</t>
  </si>
  <si>
    <t>1726015</t>
  </si>
  <si>
    <t>1380.244</t>
  </si>
  <si>
    <t>1729465</t>
  </si>
  <si>
    <t>3450</t>
  </si>
  <si>
    <t>1383.003</t>
  </si>
  <si>
    <t>1733154</t>
  </si>
  <si>
    <t>1385.953</t>
  </si>
  <si>
    <t>1737439</t>
  </si>
  <si>
    <t>1389.379</t>
  </si>
  <si>
    <t>1740764</t>
  </si>
  <si>
    <t>1392.038</t>
  </si>
  <si>
    <t>1742198</t>
  </si>
  <si>
    <t>1393.185</t>
  </si>
  <si>
    <t>1743281</t>
  </si>
  <si>
    <t>1394.051</t>
  </si>
  <si>
    <t>1746414</t>
  </si>
  <si>
    <t>1396.556</t>
  </si>
  <si>
    <t>1749959</t>
  </si>
  <si>
    <t>1399.391</t>
  </si>
  <si>
    <t>1753633</t>
  </si>
  <si>
    <t>1402.329</t>
  </si>
  <si>
    <t>1757366</t>
  </si>
  <si>
    <t>1405.314</t>
  </si>
  <si>
    <t>1760365</t>
  </si>
  <si>
    <t>1407.712</t>
  </si>
  <si>
    <t>1761851</t>
  </si>
  <si>
    <t>1408.901</t>
  </si>
  <si>
    <t>1762951</t>
  </si>
  <si>
    <t>1409.78</t>
  </si>
  <si>
    <t>1765764</t>
  </si>
  <si>
    <t>1412.03</t>
  </si>
  <si>
    <t>2.249</t>
  </si>
  <si>
    <t>1768766</t>
  </si>
  <si>
    <t>1414.431</t>
  </si>
  <si>
    <t>1772542</t>
  </si>
  <si>
    <t>1417.45</t>
  </si>
  <si>
    <t>1776187</t>
  </si>
  <si>
    <t>1420.365</t>
  </si>
  <si>
    <t>1778860</t>
  </si>
  <si>
    <t>1422.502</t>
  </si>
  <si>
    <t>1780055</t>
  </si>
  <si>
    <t>1423.458</t>
  </si>
  <si>
    <t>1781131</t>
  </si>
  <si>
    <t>1424.318</t>
  </si>
  <si>
    <t>1783180</t>
  </si>
  <si>
    <t>1425.957</t>
  </si>
  <si>
    <t>1786694</t>
  </si>
  <si>
    <t>1428.767</t>
  </si>
  <si>
    <t>1791099</t>
  </si>
  <si>
    <t>1432.29</t>
  </si>
  <si>
    <t>1794377</t>
  </si>
  <si>
    <t>3278</t>
  </si>
  <si>
    <t>1434.911</t>
  </si>
  <si>
    <t>1797331</t>
  </si>
  <si>
    <t>1437.273</t>
  </si>
  <si>
    <t>1798743</t>
  </si>
  <si>
    <t>1438.402</t>
  </si>
  <si>
    <t>1799971</t>
  </si>
  <si>
    <t>1439.384</t>
  </si>
  <si>
    <t>1802835</t>
  </si>
  <si>
    <t>1441.674</t>
  </si>
  <si>
    <t>1806162</t>
  </si>
  <si>
    <t>1444.335</t>
  </si>
  <si>
    <t>1810626</t>
  </si>
  <si>
    <t>1447.905</t>
  </si>
  <si>
    <t>1813823</t>
  </si>
  <si>
    <t>1450.461</t>
  </si>
  <si>
    <t>1816859</t>
  </si>
  <si>
    <t>1452.889</t>
  </si>
  <si>
    <t>1818491</t>
  </si>
  <si>
    <t>1454.194</t>
  </si>
  <si>
    <t>1819599</t>
  </si>
  <si>
    <t>1455.08</t>
  </si>
  <si>
    <t>1822258</t>
  </si>
  <si>
    <t>1457.206</t>
  </si>
  <si>
    <t>1825367</t>
  </si>
  <si>
    <t>1459.693</t>
  </si>
  <si>
    <t>1829048</t>
  </si>
  <si>
    <t>1462.636</t>
  </si>
  <si>
    <t>1832363</t>
  </si>
  <si>
    <t>1465.287</t>
  </si>
  <si>
    <t>1835537</t>
  </si>
  <si>
    <t>3174</t>
  </si>
  <si>
    <t>1467.825</t>
  </si>
  <si>
    <t>1837030</t>
  </si>
  <si>
    <t>1469.019</t>
  </si>
  <si>
    <t>1838261</t>
  </si>
  <si>
    <t>1470.004</t>
  </si>
  <si>
    <t>1840772</t>
  </si>
  <si>
    <t>2511</t>
  </si>
  <si>
    <t>1472.012</t>
  </si>
  <si>
    <t>1843584</t>
  </si>
  <si>
    <t>1474.26</t>
  </si>
  <si>
    <t>1847391</t>
  </si>
  <si>
    <t>1477.305</t>
  </si>
  <si>
    <t>1850369</t>
  </si>
  <si>
    <t>1479.686</t>
  </si>
  <si>
    <t>1854101</t>
  </si>
  <si>
    <t>1482.67</t>
  </si>
  <si>
    <t>1855894</t>
  </si>
  <si>
    <t>1484.104</t>
  </si>
  <si>
    <t>1857029</t>
  </si>
  <si>
    <t>1485.012</t>
  </si>
  <si>
    <t>1859751</t>
  </si>
  <si>
    <t>1487.189</t>
  </si>
  <si>
    <t>1863054</t>
  </si>
  <si>
    <t>1489.83</t>
  </si>
  <si>
    <t>1866804</t>
  </si>
  <si>
    <t>1492.829</t>
  </si>
  <si>
    <t>1869472</t>
  </si>
  <si>
    <t>1494.962</t>
  </si>
  <si>
    <t>1873464</t>
  </si>
  <si>
    <t>1498.154</t>
  </si>
  <si>
    <t>1875439</t>
  </si>
  <si>
    <t>1499.734</t>
  </si>
  <si>
    <t>1876617</t>
  </si>
  <si>
    <t>1500.676</t>
  </si>
  <si>
    <t>1879722</t>
  </si>
  <si>
    <t>1503.159</t>
  </si>
  <si>
    <t>1883122</t>
  </si>
  <si>
    <t>3400</t>
  </si>
  <si>
    <t>1505.878</t>
  </si>
  <si>
    <t>2.293</t>
  </si>
  <si>
    <t>1887135</t>
  </si>
  <si>
    <t>1509.087</t>
  </si>
  <si>
    <t>1890467</t>
  </si>
  <si>
    <t>1511.751</t>
  </si>
  <si>
    <t>1894188</t>
  </si>
  <si>
    <t>1514.727</t>
  </si>
  <si>
    <t>1896113</t>
  </si>
  <si>
    <t>1516.266</t>
  </si>
  <si>
    <t>1897243</t>
  </si>
  <si>
    <t>1517.17</t>
  </si>
  <si>
    <t>1900677</t>
  </si>
  <si>
    <t>1519.916</t>
  </si>
  <si>
    <t>1904194</t>
  </si>
  <si>
    <t>1522.728</t>
  </si>
  <si>
    <t>1908279</t>
  </si>
  <si>
    <t>1525.995</t>
  </si>
  <si>
    <t>1911090</t>
  </si>
  <si>
    <t>1528.243</t>
  </si>
  <si>
    <t>1913625</t>
  </si>
  <si>
    <t>1530.27</t>
  </si>
  <si>
    <t>1915434</t>
  </si>
  <si>
    <t>1531.717</t>
  </si>
  <si>
    <t>1916810</t>
  </si>
  <si>
    <t>1532.817</t>
  </si>
  <si>
    <t>1920956</t>
  </si>
  <si>
    <t>4146</t>
  </si>
  <si>
    <t>1536.132</t>
  </si>
  <si>
    <t>1925010</t>
  </si>
  <si>
    <t>1539.374</t>
  </si>
  <si>
    <t>1929589</t>
  </si>
  <si>
    <t>1543.036</t>
  </si>
  <si>
    <t>1935838</t>
  </si>
  <si>
    <t>6249</t>
  </si>
  <si>
    <t>1548.033</t>
  </si>
  <si>
    <t>1939962</t>
  </si>
  <si>
    <t>1551.331</t>
  </si>
  <si>
    <t>1942265</t>
  </si>
  <si>
    <t>1553.173</t>
  </si>
  <si>
    <t>1943602</t>
  </si>
  <si>
    <t>1554.242</t>
  </si>
  <si>
    <t>1947495</t>
  </si>
  <si>
    <t>3893</t>
  </si>
  <si>
    <t>1557.355</t>
  </si>
  <si>
    <t>3.113</t>
  </si>
  <si>
    <t>1951572</t>
  </si>
  <si>
    <t>1560.615</t>
  </si>
  <si>
    <t>1956116</t>
  </si>
  <si>
    <t>1564.249</t>
  </si>
  <si>
    <t>3.634</t>
  </si>
  <si>
    <t>1960241</t>
  </si>
  <si>
    <t>1567.547</t>
  </si>
  <si>
    <t>1964587</t>
  </si>
  <si>
    <t>1571.023</t>
  </si>
  <si>
    <t>1966644</t>
  </si>
  <si>
    <t>1572.668</t>
  </si>
  <si>
    <t>1968062</t>
  </si>
  <si>
    <t>1573.802</t>
  </si>
  <si>
    <t>1972112</t>
  </si>
  <si>
    <t>1577.04</t>
  </si>
  <si>
    <t>1976336</t>
  </si>
  <si>
    <t>1580.418</t>
  </si>
  <si>
    <t>1981274</t>
  </si>
  <si>
    <t>1584.367</t>
  </si>
  <si>
    <t>1985124</t>
  </si>
  <si>
    <t>3850</t>
  </si>
  <si>
    <t>1587.446</t>
  </si>
  <si>
    <t>3.079</t>
  </si>
  <si>
    <t>1989441</t>
  </si>
  <si>
    <t>4317</t>
  </si>
  <si>
    <t>1590.898</t>
  </si>
  <si>
    <t>1991820</t>
  </si>
  <si>
    <t>1592.8</t>
  </si>
  <si>
    <t>1993134</t>
  </si>
  <si>
    <t>1593.851</t>
  </si>
  <si>
    <t>1997115</t>
  </si>
  <si>
    <t>3981</t>
  </si>
  <si>
    <t>1597.035</t>
  </si>
  <si>
    <t>2001461</t>
  </si>
  <si>
    <t>1600.51</t>
  </si>
  <si>
    <t>2008350</t>
  </si>
  <si>
    <t>1606.019</t>
  </si>
  <si>
    <t>2012192</t>
  </si>
  <si>
    <t>1609.091</t>
  </si>
  <si>
    <t>3.085</t>
  </si>
  <si>
    <t>2014524</t>
  </si>
  <si>
    <t>1610.956</t>
  </si>
  <si>
    <t>2.859</t>
  </si>
  <si>
    <t>2016213</t>
  </si>
  <si>
    <t>1612.307</t>
  </si>
  <si>
    <t>2017377</t>
  </si>
  <si>
    <t>1613.237</t>
  </si>
  <si>
    <t>2021664</t>
  </si>
  <si>
    <t>1616.666</t>
  </si>
  <si>
    <t>2026522</t>
  </si>
  <si>
    <t>1620.55</t>
  </si>
  <si>
    <t>2031490</t>
  </si>
  <si>
    <t>4968</t>
  </si>
  <si>
    <t>1624.523</t>
  </si>
  <si>
    <t>2035479</t>
  </si>
  <si>
    <t>1627.713</t>
  </si>
  <si>
    <t>691.211</t>
  </si>
  <si>
    <t>692.897</t>
  </si>
  <si>
    <t>694.583</t>
  </si>
  <si>
    <t>CYM</t>
  </si>
  <si>
    <t>Cayman Islands</t>
  </si>
  <si>
    <t>14.551</t>
  </si>
  <si>
    <t>175952</t>
  </si>
  <si>
    <t>2980.344</t>
  </si>
  <si>
    <t>78.662</t>
  </si>
  <si>
    <t>176009</t>
  </si>
  <si>
    <t>2981.31</t>
  </si>
  <si>
    <t>4483</t>
  </si>
  <si>
    <t>75.935</t>
  </si>
  <si>
    <t>35.3</t>
  </si>
  <si>
    <t>176098</t>
  </si>
  <si>
    <t>2982.817</t>
  </si>
  <si>
    <t>4335</t>
  </si>
  <si>
    <t>34.199</t>
  </si>
  <si>
    <t>176157</t>
  </si>
  <si>
    <t>2983.817</t>
  </si>
  <si>
    <t>70.955</t>
  </si>
  <si>
    <t>176204</t>
  </si>
  <si>
    <t>2984.613</t>
  </si>
  <si>
    <t>69.6</t>
  </si>
  <si>
    <t>33.318</t>
  </si>
  <si>
    <t>176238</t>
  </si>
  <si>
    <t>2985.189</t>
  </si>
  <si>
    <t>4103</t>
  </si>
  <si>
    <t>69.498</t>
  </si>
  <si>
    <t>32.979</t>
  </si>
  <si>
    <t>176242</t>
  </si>
  <si>
    <t>2985.257</t>
  </si>
  <si>
    <t>70.548</t>
  </si>
  <si>
    <t>176335</t>
  </si>
  <si>
    <t>2986.832</t>
  </si>
  <si>
    <t>4031</t>
  </si>
  <si>
    <t>32.302</t>
  </si>
  <si>
    <t>176404</t>
  </si>
  <si>
    <t>2988.001</t>
  </si>
  <si>
    <t>31.929</t>
  </si>
  <si>
    <t>176464</t>
  </si>
  <si>
    <t>2989.017</t>
  </si>
  <si>
    <t>31.776</t>
  </si>
  <si>
    <t>176508</t>
  </si>
  <si>
    <t>2989.762</t>
  </si>
  <si>
    <t>63.383</t>
  </si>
  <si>
    <t>32.437</t>
  </si>
  <si>
    <t>176546</t>
  </si>
  <si>
    <t>2990.406</t>
  </si>
  <si>
    <t>61.385</t>
  </si>
  <si>
    <t>32.539</t>
  </si>
  <si>
    <t>176578</t>
  </si>
  <si>
    <t>2990.948</t>
  </si>
  <si>
    <t>60.589</t>
  </si>
  <si>
    <t>176609</t>
  </si>
  <si>
    <t>2991.473</t>
  </si>
  <si>
    <t>3644</t>
  </si>
  <si>
    <t>61.724</t>
  </si>
  <si>
    <t>32.454</t>
  </si>
  <si>
    <t>176669</t>
  </si>
  <si>
    <t>2992.489</t>
  </si>
  <si>
    <t>61.74</t>
  </si>
  <si>
    <t>32.996</t>
  </si>
  <si>
    <t>176715</t>
  </si>
  <si>
    <t>2993.268</t>
  </si>
  <si>
    <t>176775</t>
  </si>
  <si>
    <t>2994.285</t>
  </si>
  <si>
    <t>59.081</t>
  </si>
  <si>
    <t>33.267</t>
  </si>
  <si>
    <t>176824</t>
  </si>
  <si>
    <t>2995.115</t>
  </si>
  <si>
    <t>58.387</t>
  </si>
  <si>
    <t>33.453</t>
  </si>
  <si>
    <t>176867</t>
  </si>
  <si>
    <t>2995.843</t>
  </si>
  <si>
    <t>3419</t>
  </si>
  <si>
    <t>57.912</t>
  </si>
  <si>
    <t>34.182</t>
  </si>
  <si>
    <t>176880</t>
  </si>
  <si>
    <t>2996.063</t>
  </si>
  <si>
    <t>58.37</t>
  </si>
  <si>
    <t>35.723</t>
  </si>
  <si>
    <t>176912</t>
  </si>
  <si>
    <t>2996.605</t>
  </si>
  <si>
    <t>60.826</t>
  </si>
  <si>
    <t>38.23</t>
  </si>
  <si>
    <t>176976</t>
  </si>
  <si>
    <t>2997.689</t>
  </si>
  <si>
    <t>64.044</t>
  </si>
  <si>
    <t>40.551</t>
  </si>
  <si>
    <t>177024</t>
  </si>
  <si>
    <t>2998.502</t>
  </si>
  <si>
    <t>177054</t>
  </si>
  <si>
    <t>2999.011</t>
  </si>
  <si>
    <t>3990</t>
  </si>
  <si>
    <t>67.584</t>
  </si>
  <si>
    <t>47.14</t>
  </si>
  <si>
    <t>177092</t>
  </si>
  <si>
    <t>2999.654</t>
  </si>
  <si>
    <t>71.768</t>
  </si>
  <si>
    <t>49.867</t>
  </si>
  <si>
    <t>177130</t>
  </si>
  <si>
    <t>3000.298</t>
  </si>
  <si>
    <t>52.543</t>
  </si>
  <si>
    <t>177150</t>
  </si>
  <si>
    <t>3000.637</t>
  </si>
  <si>
    <t>74.952</t>
  </si>
  <si>
    <t>54.491</t>
  </si>
  <si>
    <t>177197</t>
  </si>
  <si>
    <t>3001.433</t>
  </si>
  <si>
    <t>56.964</t>
  </si>
  <si>
    <t>177257</t>
  </si>
  <si>
    <t>3002.449</t>
  </si>
  <si>
    <t>84.167</t>
  </si>
  <si>
    <t>3461</t>
  </si>
  <si>
    <t>58.624</t>
  </si>
  <si>
    <t>177300</t>
  </si>
  <si>
    <t>3003.177</t>
  </si>
  <si>
    <t>5244</t>
  </si>
  <si>
    <t>88.825</t>
  </si>
  <si>
    <t>60.792</t>
  </si>
  <si>
    <t>177356</t>
  </si>
  <si>
    <t>3004.126</t>
  </si>
  <si>
    <t>90.925</t>
  </si>
  <si>
    <t>177418</t>
  </si>
  <si>
    <t>3005.176</t>
  </si>
  <si>
    <t>94.465</t>
  </si>
  <si>
    <t>63.604</t>
  </si>
  <si>
    <t>177478</t>
  </si>
  <si>
    <t>3006.192</t>
  </si>
  <si>
    <t>5683</t>
  </si>
  <si>
    <t>96.261</t>
  </si>
  <si>
    <t>65.365</t>
  </si>
  <si>
    <t>177519</t>
  </si>
  <si>
    <t>3006.887</t>
  </si>
  <si>
    <t>66.5</t>
  </si>
  <si>
    <t>177570</t>
  </si>
  <si>
    <t>3007.751</t>
  </si>
  <si>
    <t>105.069</t>
  </si>
  <si>
    <t>68.228</t>
  </si>
  <si>
    <t>177650</t>
  </si>
  <si>
    <t>3009.106</t>
  </si>
  <si>
    <t>4118</t>
  </si>
  <si>
    <t>69.752</t>
  </si>
  <si>
    <t>177719</t>
  </si>
  <si>
    <t>3010.275</t>
  </si>
  <si>
    <t>6712</t>
  </si>
  <si>
    <t>113.691</t>
  </si>
  <si>
    <t>70.735</t>
  </si>
  <si>
    <t>177785</t>
  </si>
  <si>
    <t>3011.392</t>
  </si>
  <si>
    <t>6594</t>
  </si>
  <si>
    <t>177883</t>
  </si>
  <si>
    <t>3013.052</t>
  </si>
  <si>
    <t>4257</t>
  </si>
  <si>
    <t>72.107</t>
  </si>
  <si>
    <t>177956</t>
  </si>
  <si>
    <t>3014.289</t>
  </si>
  <si>
    <t>115.926</t>
  </si>
  <si>
    <t>71.395</t>
  </si>
  <si>
    <t>177988</t>
  </si>
  <si>
    <t>3014.831</t>
  </si>
  <si>
    <t>118.01</t>
  </si>
  <si>
    <t>71.107</t>
  </si>
  <si>
    <t>178081</t>
  </si>
  <si>
    <t>3016.406</t>
  </si>
  <si>
    <t>7182</t>
  </si>
  <si>
    <t>121.652</t>
  </si>
  <si>
    <t>178194</t>
  </si>
  <si>
    <t>3018.32</t>
  </si>
  <si>
    <t>122.753</t>
  </si>
  <si>
    <t>71.057</t>
  </si>
  <si>
    <t>178275</t>
  </si>
  <si>
    <t>3019.692</t>
  </si>
  <si>
    <t>7313</t>
  </si>
  <si>
    <t>123.87</t>
  </si>
  <si>
    <t>178359</t>
  </si>
  <si>
    <t>3021.115</t>
  </si>
  <si>
    <t>123.091</t>
  </si>
  <si>
    <t>178450</t>
  </si>
  <si>
    <t>3022.657</t>
  </si>
  <si>
    <t>178542</t>
  </si>
  <si>
    <t>3024.215</t>
  </si>
  <si>
    <t>123.21</t>
  </si>
  <si>
    <t>68.245</t>
  </si>
  <si>
    <t>178594</t>
  </si>
  <si>
    <t>3025.096</t>
  </si>
  <si>
    <t>178633</t>
  </si>
  <si>
    <t>3025.756</t>
  </si>
  <si>
    <t>124.497</t>
  </si>
  <si>
    <t>3973</t>
  </si>
  <si>
    <t>67.296</t>
  </si>
  <si>
    <t>178753</t>
  </si>
  <si>
    <t>3027.789</t>
  </si>
  <si>
    <t>124.294</t>
  </si>
  <si>
    <t>65.924</t>
  </si>
  <si>
    <t>178846</t>
  </si>
  <si>
    <t>3029.364</t>
  </si>
  <si>
    <t>64.874</t>
  </si>
  <si>
    <t>178940</t>
  </si>
  <si>
    <t>3030.956</t>
  </si>
  <si>
    <t>120.33</t>
  </si>
  <si>
    <t>179025</t>
  </si>
  <si>
    <t>3032.396</t>
  </si>
  <si>
    <t>119.45</t>
  </si>
  <si>
    <t>3691</t>
  </si>
  <si>
    <t>62.52</t>
  </si>
  <si>
    <t>179101</t>
  </si>
  <si>
    <t>3033.683</t>
  </si>
  <si>
    <t>117.603</t>
  </si>
  <si>
    <t>117.298</t>
  </si>
  <si>
    <t>60.114</t>
  </si>
  <si>
    <t>6979</t>
  </si>
  <si>
    <t>118.213</t>
  </si>
  <si>
    <t>58.59</t>
  </si>
  <si>
    <t>55.033</t>
  </si>
  <si>
    <t>55.219</t>
  </si>
  <si>
    <t>55.727</t>
  </si>
  <si>
    <t>179436</t>
  </si>
  <si>
    <t>3039.358</t>
  </si>
  <si>
    <t>114.334</t>
  </si>
  <si>
    <t>55.981</t>
  </si>
  <si>
    <t>6588</t>
  </si>
  <si>
    <t>58.099</t>
  </si>
  <si>
    <t>6633</t>
  </si>
  <si>
    <t>112.352</t>
  </si>
  <si>
    <t>6598</t>
  </si>
  <si>
    <t>111.336</t>
  </si>
  <si>
    <t>3680</t>
  </si>
  <si>
    <t>62.333</t>
  </si>
  <si>
    <t>111.099</t>
  </si>
  <si>
    <t>61.944</t>
  </si>
  <si>
    <t>179985</t>
  </si>
  <si>
    <t>3048.657</t>
  </si>
  <si>
    <t>111.234</t>
  </si>
  <si>
    <t>61.995</t>
  </si>
  <si>
    <t>6610</t>
  </si>
  <si>
    <t>111.963</t>
  </si>
  <si>
    <t>113.724</t>
  </si>
  <si>
    <t>64.84</t>
  </si>
  <si>
    <t>120.042</t>
  </si>
  <si>
    <t>66.297</t>
  </si>
  <si>
    <t>7211</t>
  </si>
  <si>
    <t>122.431</t>
  </si>
  <si>
    <t>180518</t>
  </si>
  <si>
    <t>3057.685</t>
  </si>
  <si>
    <t>9.028</t>
  </si>
  <si>
    <t>124.48</t>
  </si>
  <si>
    <t>71.988</t>
  </si>
  <si>
    <t>4328</t>
  </si>
  <si>
    <t>73.309</t>
  </si>
  <si>
    <t>4.082</t>
  </si>
  <si>
    <t>7589</t>
  </si>
  <si>
    <t>128.545</t>
  </si>
  <si>
    <t>73.513</t>
  </si>
  <si>
    <t>132.933</t>
  </si>
  <si>
    <t>75.342</t>
  </si>
  <si>
    <t>133.068</t>
  </si>
  <si>
    <t>4496</t>
  </si>
  <si>
    <t>76.155</t>
  </si>
  <si>
    <t>76.494</t>
  </si>
  <si>
    <t>181098</t>
  </si>
  <si>
    <t>3067.509</t>
  </si>
  <si>
    <t>9.824</t>
  </si>
  <si>
    <t>8032</t>
  </si>
  <si>
    <t>136.049</t>
  </si>
  <si>
    <t>76.782</t>
  </si>
  <si>
    <t>8139</t>
  </si>
  <si>
    <t>137.862</t>
  </si>
  <si>
    <t>140.978</t>
  </si>
  <si>
    <t>78.713</t>
  </si>
  <si>
    <t>8468</t>
  </si>
  <si>
    <t>143.434</t>
  </si>
  <si>
    <t>77.832</t>
  </si>
  <si>
    <t>146.754</t>
  </si>
  <si>
    <t>77.967</t>
  </si>
  <si>
    <t>148.685</t>
  </si>
  <si>
    <t>79.594</t>
  </si>
  <si>
    <t>181733</t>
  </si>
  <si>
    <t>3078.265</t>
  </si>
  <si>
    <t>150.159</t>
  </si>
  <si>
    <t>8911</t>
  </si>
  <si>
    <t>150.938</t>
  </si>
  <si>
    <t>81.22</t>
  </si>
  <si>
    <t>9000</t>
  </si>
  <si>
    <t>152.446</t>
  </si>
  <si>
    <t>81.677</t>
  </si>
  <si>
    <t>156.799</t>
  </si>
  <si>
    <t>84.133</t>
  </si>
  <si>
    <t>156.917</t>
  </si>
  <si>
    <t>9444</t>
  </si>
  <si>
    <t>5115</t>
  </si>
  <si>
    <t>86.64</t>
  </si>
  <si>
    <t>9550</t>
  </si>
  <si>
    <t>161.762</t>
  </si>
  <si>
    <t>82.863</t>
  </si>
  <si>
    <t>182419</t>
  </si>
  <si>
    <t>3089.885</t>
  </si>
  <si>
    <t>9661</t>
  </si>
  <si>
    <t>163.642</t>
  </si>
  <si>
    <t>83.083</t>
  </si>
  <si>
    <t>9669</t>
  </si>
  <si>
    <t>163.777</t>
  </si>
  <si>
    <t>83.303</t>
  </si>
  <si>
    <t>9898</t>
  </si>
  <si>
    <t>167.656</t>
  </si>
  <si>
    <t>171.264</t>
  </si>
  <si>
    <t>4.827</t>
  </si>
  <si>
    <t>80.288</t>
  </si>
  <si>
    <t>9928</t>
  </si>
  <si>
    <t>168.164</t>
  </si>
  <si>
    <t>77.222</t>
  </si>
  <si>
    <t>9867</t>
  </si>
  <si>
    <t>167.131</t>
  </si>
  <si>
    <t>76.07</t>
  </si>
  <si>
    <t>165.319</t>
  </si>
  <si>
    <t>183138</t>
  </si>
  <si>
    <t>3102.064</t>
  </si>
  <si>
    <t>12.179</t>
  </si>
  <si>
    <t>163.303</t>
  </si>
  <si>
    <t>9488</t>
  </si>
  <si>
    <t>160.711</t>
  </si>
  <si>
    <t>159.526</t>
  </si>
  <si>
    <t>72.666</t>
  </si>
  <si>
    <t>162.744</t>
  </si>
  <si>
    <t>70.921</t>
  </si>
  <si>
    <t>158.255</t>
  </si>
  <si>
    <t>70.464</t>
  </si>
  <si>
    <t>158.018</t>
  </si>
  <si>
    <t>68.448</t>
  </si>
  <si>
    <t>5.285</t>
  </si>
  <si>
    <t>153.547</t>
  </si>
  <si>
    <t>67.144</t>
  </si>
  <si>
    <t>183936</t>
  </si>
  <si>
    <t>3115.581</t>
  </si>
  <si>
    <t>13.517</t>
  </si>
  <si>
    <t>145.043</t>
  </si>
  <si>
    <t>64.197</t>
  </si>
  <si>
    <t>142.638</t>
  </si>
  <si>
    <t>144.535</t>
  </si>
  <si>
    <t>57.523</t>
  </si>
  <si>
    <t>146.568</t>
  </si>
  <si>
    <t>145.924</t>
  </si>
  <si>
    <t>145.704</t>
  </si>
  <si>
    <t>184642</t>
  </si>
  <si>
    <t>3127.539</t>
  </si>
  <si>
    <t>11.959</t>
  </si>
  <si>
    <t>JAM</t>
  </si>
  <si>
    <t>Jamaica</t>
  </si>
  <si>
    <t>5.659</t>
  </si>
  <si>
    <t>10.257</t>
  </si>
  <si>
    <t>11.318</t>
  </si>
  <si>
    <t>12.025</t>
  </si>
  <si>
    <t>12.733</t>
  </si>
  <si>
    <t>13.44</t>
  </si>
  <si>
    <t>14.855</t>
  </si>
  <si>
    <t>15.562</t>
  </si>
  <si>
    <t>18.038</t>
  </si>
  <si>
    <t>19.453</t>
  </si>
  <si>
    <t>21.221</t>
  </si>
  <si>
    <t>23.697</t>
  </si>
  <si>
    <t>24.758</t>
  </si>
  <si>
    <t>26.88</t>
  </si>
  <si>
    <t>27.234</t>
  </si>
  <si>
    <t>28.295</t>
  </si>
  <si>
    <t>31.124</t>
  </si>
  <si>
    <t>31.478</t>
  </si>
  <si>
    <t>35.722</t>
  </si>
  <si>
    <t>37.844</t>
  </si>
  <si>
    <t>39.259</t>
  </si>
  <si>
    <t>1.718</t>
  </si>
  <si>
    <t>41.027</t>
  </si>
  <si>
    <t>42.088</t>
  </si>
  <si>
    <t>42.442</t>
  </si>
  <si>
    <t>4592.077</t>
  </si>
  <si>
    <t>OWID_CYN</t>
  </si>
  <si>
    <t>Northern Cyprus</t>
  </si>
  <si>
    <t>NOR</t>
  </si>
  <si>
    <t>Norway</t>
  </si>
  <si>
    <t>4.968</t>
  </si>
  <si>
    <t>7.545</t>
  </si>
  <si>
    <t>9.274</t>
  </si>
  <si>
    <t>23.922</t>
  </si>
  <si>
    <t>8.161</t>
  </si>
  <si>
    <t>34.871</t>
  </si>
  <si>
    <t>35.515</t>
  </si>
  <si>
    <t>39.011</t>
  </si>
  <si>
    <t>43.612</t>
  </si>
  <si>
    <t>55.757</t>
  </si>
  <si>
    <t>53.549</t>
  </si>
  <si>
    <t>4.6</t>
  </si>
  <si>
    <t>58.333</t>
  </si>
  <si>
    <t>14.282</t>
  </si>
  <si>
    <t>53.419</t>
  </si>
  <si>
    <t>5.888</t>
  </si>
  <si>
    <t>59.069</t>
  </si>
  <si>
    <t>8.097</t>
  </si>
  <si>
    <t>59.805</t>
  </si>
  <si>
    <t>58.517</t>
  </si>
  <si>
    <t>56.309</t>
  </si>
  <si>
    <t>36.54</t>
  </si>
  <si>
    <t>13.985</t>
  </si>
  <si>
    <t>57.781</t>
  </si>
  <si>
    <t>16.377</t>
  </si>
  <si>
    <t>50.972</t>
  </si>
  <si>
    <t>18.586</t>
  </si>
  <si>
    <t>46.004</t>
  </si>
  <si>
    <t>46.372</t>
  </si>
  <si>
    <t>20.794</t>
  </si>
  <si>
    <t>43.06</t>
  </si>
  <si>
    <t>21.898</t>
  </si>
  <si>
    <t>39.379</t>
  </si>
  <si>
    <t>23.554</t>
  </si>
  <si>
    <t>16.879</t>
  </si>
  <si>
    <t>24.658</t>
  </si>
  <si>
    <t>25.578</t>
  </si>
  <si>
    <t>36.987</t>
  </si>
  <si>
    <t>27.602</t>
  </si>
  <si>
    <t>34.963</t>
  </si>
  <si>
    <t>29.627</t>
  </si>
  <si>
    <t>30.363</t>
  </si>
  <si>
    <t>30.179</t>
  </si>
  <si>
    <t>28.154</t>
  </si>
  <si>
    <t>12.242</t>
  </si>
  <si>
    <t>33.307</t>
  </si>
  <si>
    <t>29.442</t>
  </si>
  <si>
    <t>34.411</t>
  </si>
  <si>
    <t>23.738</t>
  </si>
  <si>
    <t>35.699</t>
  </si>
  <si>
    <t>22.634</t>
  </si>
  <si>
    <t>36.619</t>
  </si>
  <si>
    <t>22.45</t>
  </si>
  <si>
    <t>7.419</t>
  </si>
  <si>
    <t>37.723</t>
  </si>
  <si>
    <t>23.002</t>
  </si>
  <si>
    <t>37.907</t>
  </si>
  <si>
    <t>38.643</t>
  </si>
  <si>
    <t>38.827</t>
  </si>
  <si>
    <t>14.905</t>
  </si>
  <si>
    <t>39.563</t>
  </si>
  <si>
    <t>39.747</t>
  </si>
  <si>
    <t>39.931</t>
  </si>
  <si>
    <t>11.593</t>
  </si>
  <si>
    <t>40.115</t>
  </si>
  <si>
    <t>11.225</t>
  </si>
  <si>
    <t>40.299</t>
  </si>
  <si>
    <t>41.219</t>
  </si>
  <si>
    <t>42.14</t>
  </si>
  <si>
    <t>42.692</t>
  </si>
  <si>
    <t>10.673</t>
  </si>
  <si>
    <t>9.569</t>
  </si>
  <si>
    <t>42.876</t>
  </si>
  <si>
    <t>8.281</t>
  </si>
  <si>
    <t>6.993</t>
  </si>
  <si>
    <t>43.428</t>
  </si>
  <si>
    <t>43.796</t>
  </si>
  <si>
    <t>3.864</t>
  </si>
  <si>
    <t>43.98</t>
  </si>
  <si>
    <t>44.532</t>
  </si>
  <si>
    <t>44.716</t>
  </si>
  <si>
    <t>44.9</t>
  </si>
  <si>
    <t>45.636</t>
  </si>
  <si>
    <t>45.82</t>
  </si>
  <si>
    <t>46.188</t>
  </si>
  <si>
    <t>46.556</t>
  </si>
  <si>
    <t>46.74</t>
  </si>
  <si>
    <t>46.924</t>
  </si>
  <si>
    <t>47.108</t>
  </si>
  <si>
    <t>47.292</t>
  </si>
  <si>
    <t>48.028</t>
  </si>
  <si>
    <t>48.58</t>
  </si>
  <si>
    <t>48.764</t>
  </si>
  <si>
    <t>49.132</t>
  </si>
  <si>
    <t>50.42</t>
  </si>
  <si>
    <t>50.604</t>
  </si>
  <si>
    <t>5.935</t>
  </si>
  <si>
    <t>50.788</t>
  </si>
  <si>
    <t>5.704</t>
  </si>
  <si>
    <t>51.156</t>
  </si>
  <si>
    <t>51.34</t>
  </si>
  <si>
    <t>9.937</t>
  </si>
  <si>
    <t>51.524</t>
  </si>
  <si>
    <t>51.708</t>
  </si>
  <si>
    <t>8.649</t>
  </si>
  <si>
    <t>51.892</t>
  </si>
  <si>
    <t>11.777</t>
  </si>
  <si>
    <t>52.26</t>
  </si>
  <si>
    <t>52.444</t>
  </si>
  <si>
    <t>16.929</t>
  </si>
  <si>
    <t>17.665</t>
  </si>
  <si>
    <t>18.363</t>
  </si>
  <si>
    <t>19.138</t>
  </si>
  <si>
    <t>17.481</t>
  </si>
  <si>
    <t>20.242</t>
  </si>
  <si>
    <t>54.101</t>
  </si>
  <si>
    <t>20.058</t>
  </si>
  <si>
    <t>21.53</t>
  </si>
  <si>
    <t>23.37</t>
  </si>
  <si>
    <t>20.403</t>
  </si>
  <si>
    <t>24.842</t>
  </si>
  <si>
    <t>54.837</t>
  </si>
  <si>
    <t>56.125</t>
  </si>
  <si>
    <t>25.394</t>
  </si>
  <si>
    <t>22.818</t>
  </si>
  <si>
    <t>20.217</t>
  </si>
  <si>
    <t>57.229</t>
  </si>
  <si>
    <t>19303</t>
  </si>
  <si>
    <t>1879.395</t>
  </si>
  <si>
    <t>16.357</t>
  </si>
  <si>
    <t>19334</t>
  </si>
  <si>
    <t>1882.414</t>
  </si>
  <si>
    <t>188.689</t>
  </si>
  <si>
    <t>19380</t>
  </si>
  <si>
    <t>1886.892</t>
  </si>
  <si>
    <t>15.578</t>
  </si>
  <si>
    <t>190.344</t>
  </si>
  <si>
    <t>19413</t>
  </si>
  <si>
    <t>1890.105</t>
  </si>
  <si>
    <t>190.734</t>
  </si>
  <si>
    <t>19447</t>
  </si>
  <si>
    <t>1893.416</t>
  </si>
  <si>
    <t>195.115</t>
  </si>
  <si>
    <t>19496</t>
  </si>
  <si>
    <t>1898.186</t>
  </si>
  <si>
    <t>199.01</t>
  </si>
  <si>
    <t>1902.373</t>
  </si>
  <si>
    <t>197.355</t>
  </si>
  <si>
    <t>19569</t>
  </si>
  <si>
    <t>1905.294</t>
  </si>
  <si>
    <t>216.048</t>
  </si>
  <si>
    <t>19613</t>
  </si>
  <si>
    <t>1909.578</t>
  </si>
  <si>
    <t>16.746</t>
  </si>
  <si>
    <t>228.608</t>
  </si>
  <si>
    <t>19661</t>
  </si>
  <si>
    <t>1914.251</t>
  </si>
  <si>
    <t>225.882</t>
  </si>
  <si>
    <t>19703</t>
  </si>
  <si>
    <t>1918.34</t>
  </si>
  <si>
    <t>225.2</t>
  </si>
  <si>
    <t>19744</t>
  </si>
  <si>
    <t>1922.332</t>
  </si>
  <si>
    <t>218.969</t>
  </si>
  <si>
    <t>4.061</t>
  </si>
  <si>
    <t>1930.413</t>
  </si>
  <si>
    <t>4.006</t>
  </si>
  <si>
    <t>223.156</t>
  </si>
  <si>
    <t>19856</t>
  </si>
  <si>
    <t>1933.237</t>
  </si>
  <si>
    <t>19905</t>
  </si>
  <si>
    <t>1938.008</t>
  </si>
  <si>
    <t>240.389</t>
  </si>
  <si>
    <t>19968</t>
  </si>
  <si>
    <t>1944.142</t>
  </si>
  <si>
    <t>237.273</t>
  </si>
  <si>
    <t>20024</t>
  </si>
  <si>
    <t>1949.594</t>
  </si>
  <si>
    <t>4.465</t>
  </si>
  <si>
    <t>237.76</t>
  </si>
  <si>
    <t>20077</t>
  </si>
  <si>
    <t>1954.754</t>
  </si>
  <si>
    <t>237.565</t>
  </si>
  <si>
    <t>20127</t>
  </si>
  <si>
    <t>1959.622</t>
  </si>
  <si>
    <t>238.052</t>
  </si>
  <si>
    <t>20171</t>
  </si>
  <si>
    <t>1963.906</t>
  </si>
  <si>
    <t>234.547</t>
  </si>
  <si>
    <t>20222</t>
  </si>
  <si>
    <t>1968.872</t>
  </si>
  <si>
    <t>5.091</t>
  </si>
  <si>
    <t>17.525</t>
  </si>
  <si>
    <t>244.478</t>
  </si>
  <si>
    <t>20258</t>
  </si>
  <si>
    <t>1972.377</t>
  </si>
  <si>
    <t>4.91</t>
  </si>
  <si>
    <t>249.249</t>
  </si>
  <si>
    <t>20302</t>
  </si>
  <si>
    <t>1976.661</t>
  </si>
  <si>
    <t>235.521</t>
  </si>
  <si>
    <t>20354</t>
  </si>
  <si>
    <t>1981.724</t>
  </si>
  <si>
    <t>237.079</t>
  </si>
  <si>
    <t>20401</t>
  </si>
  <si>
    <t>1986.3</t>
  </si>
  <si>
    <t>230.361</t>
  </si>
  <si>
    <t>1990.292</t>
  </si>
  <si>
    <t>227.05</t>
  </si>
  <si>
    <t>20492</t>
  </si>
  <si>
    <t>1995.16</t>
  </si>
  <si>
    <t>217.314</t>
  </si>
  <si>
    <t>1998.859</t>
  </si>
  <si>
    <t>223.74</t>
  </si>
  <si>
    <t>20565</t>
  </si>
  <si>
    <t>2002.267</t>
  </si>
  <si>
    <t>230.166</t>
  </si>
  <si>
    <t>20620</t>
  </si>
  <si>
    <t>2007.622</t>
  </si>
  <si>
    <t>221.014</t>
  </si>
  <si>
    <t>20666</t>
  </si>
  <si>
    <t>2012.101</t>
  </si>
  <si>
    <t>208.454</t>
  </si>
  <si>
    <t>20708</t>
  </si>
  <si>
    <t>2016.19</t>
  </si>
  <si>
    <t>196.868</t>
  </si>
  <si>
    <t>2021.156</t>
  </si>
  <si>
    <t>2024.758</t>
  </si>
  <si>
    <t>175.156</t>
  </si>
  <si>
    <t>2028.166</t>
  </si>
  <si>
    <t>2031.573</t>
  </si>
  <si>
    <t>11.099</t>
  </si>
  <si>
    <t>178.369</t>
  </si>
  <si>
    <t>20894</t>
  </si>
  <si>
    <t>2034.3</t>
  </si>
  <si>
    <t>171.651</t>
  </si>
  <si>
    <t>20922</t>
  </si>
  <si>
    <t>2037.026</t>
  </si>
  <si>
    <t>20941</t>
  </si>
  <si>
    <t>2038.876</t>
  </si>
  <si>
    <t>2041.991</t>
  </si>
  <si>
    <t>146.142</t>
  </si>
  <si>
    <t>21001</t>
  </si>
  <si>
    <t>2044.717</t>
  </si>
  <si>
    <t>2.851</t>
  </si>
  <si>
    <t>134.166</t>
  </si>
  <si>
    <t>21039</t>
  </si>
  <si>
    <t>2048.417</t>
  </si>
  <si>
    <t>21063</t>
  </si>
  <si>
    <t>2050.754</t>
  </si>
  <si>
    <t>143.902</t>
  </si>
  <si>
    <t>21086</t>
  </si>
  <si>
    <t>2052.993</t>
  </si>
  <si>
    <t>9.347</t>
  </si>
  <si>
    <t>132.219</t>
  </si>
  <si>
    <t>21111</t>
  </si>
  <si>
    <t>2055.427</t>
  </si>
  <si>
    <t>136.308</t>
  </si>
  <si>
    <t>21141</t>
  </si>
  <si>
    <t>2058.348</t>
  </si>
  <si>
    <t>126.572</t>
  </si>
  <si>
    <t>21162</t>
  </si>
  <si>
    <t>2060.393</t>
  </si>
  <si>
    <t>123.359</t>
  </si>
  <si>
    <t>21182</t>
  </si>
  <si>
    <t>2062.34</t>
  </si>
  <si>
    <t>21199</t>
  </si>
  <si>
    <t>2063.995</t>
  </si>
  <si>
    <t>117.614</t>
  </si>
  <si>
    <t>21216</t>
  </si>
  <si>
    <t>2065.65</t>
  </si>
  <si>
    <t>121.704</t>
  </si>
  <si>
    <t>21248</t>
  </si>
  <si>
    <t>2068.766</t>
  </si>
  <si>
    <t>119.27</t>
  </si>
  <si>
    <t>21267</t>
  </si>
  <si>
    <t>2070.616</t>
  </si>
  <si>
    <t>21285</t>
  </si>
  <si>
    <t>2072.368</t>
  </si>
  <si>
    <t>109.728</t>
  </si>
  <si>
    <t>100.771</t>
  </si>
  <si>
    <t>106.612</t>
  </si>
  <si>
    <t>21342</t>
  </si>
  <si>
    <t>2077.918</t>
  </si>
  <si>
    <t>2084.344</t>
  </si>
  <si>
    <t>27568</t>
  </si>
  <si>
    <t>460.281</t>
  </si>
  <si>
    <t>8.298</t>
  </si>
  <si>
    <t>25.929</t>
  </si>
  <si>
    <t>11826</t>
  </si>
  <si>
    <t>28033</t>
  </si>
  <si>
    <t>468.044</t>
  </si>
  <si>
    <t>5.667</t>
  </si>
  <si>
    <t>29.235</t>
  </si>
  <si>
    <t>12690</t>
  </si>
  <si>
    <t>211.875</t>
  </si>
  <si>
    <t>28469</t>
  </si>
  <si>
    <t>475.324</t>
  </si>
  <si>
    <t>222.059</t>
  </si>
  <si>
    <t>28887</t>
  </si>
  <si>
    <t>482.303</t>
  </si>
  <si>
    <t>31.406</t>
  </si>
  <si>
    <t>13205</t>
  </si>
  <si>
    <t>220.473</t>
  </si>
  <si>
    <t>487.112</t>
  </si>
  <si>
    <t>6.33</t>
  </si>
  <si>
    <t>30.187</t>
  </si>
  <si>
    <t>12871</t>
  </si>
  <si>
    <t>214.897</t>
  </si>
  <si>
    <t>268.425</t>
  </si>
  <si>
    <t>29577</t>
  </si>
  <si>
    <t>493.823</t>
  </si>
  <si>
    <t>6.779</t>
  </si>
  <si>
    <t>30.02</t>
  </si>
  <si>
    <t>214.746</t>
  </si>
  <si>
    <t>30011</t>
  </si>
  <si>
    <t>501.07</t>
  </si>
  <si>
    <t>29.485</t>
  </si>
  <si>
    <t>219.956</t>
  </si>
  <si>
    <t>30524</t>
  </si>
  <si>
    <t>509.635</t>
  </si>
  <si>
    <t>8.565</t>
  </si>
  <si>
    <t>13211</t>
  </si>
  <si>
    <t>220.573</t>
  </si>
  <si>
    <t>31368</t>
  </si>
  <si>
    <t>523.726</t>
  </si>
  <si>
    <t>14.092</t>
  </si>
  <si>
    <t>7.955</t>
  </si>
  <si>
    <t>531.089</t>
  </si>
  <si>
    <t>7.363</t>
  </si>
  <si>
    <t>30.838</t>
  </si>
  <si>
    <t>13487</t>
  </si>
  <si>
    <t>225.182</t>
  </si>
  <si>
    <t>32425</t>
  </si>
  <si>
    <t>541.374</t>
  </si>
  <si>
    <t>10.285</t>
  </si>
  <si>
    <t>8.439</t>
  </si>
  <si>
    <t>32824</t>
  </si>
  <si>
    <t>548.036</t>
  </si>
  <si>
    <t>34.294</t>
  </si>
  <si>
    <t>250.359</t>
  </si>
  <si>
    <t>303.604</t>
  </si>
  <si>
    <t>33163</t>
  </si>
  <si>
    <t>553.696</t>
  </si>
  <si>
    <t>8.553</t>
  </si>
  <si>
    <t>34.812</t>
  </si>
  <si>
    <t>15163</t>
  </si>
  <si>
    <t>253.164</t>
  </si>
  <si>
    <t>33579</t>
  </si>
  <si>
    <t>560.642</t>
  </si>
  <si>
    <t>8.51</t>
  </si>
  <si>
    <t>35.479</t>
  </si>
  <si>
    <t>15969</t>
  </si>
  <si>
    <t>266.622</t>
  </si>
  <si>
    <t>34334</t>
  </si>
  <si>
    <t>573.247</t>
  </si>
  <si>
    <t>9.088</t>
  </si>
  <si>
    <t>35140</t>
  </si>
  <si>
    <t>538.857</t>
  </si>
  <si>
    <t>586.704</t>
  </si>
  <si>
    <t>8.997</t>
  </si>
  <si>
    <t>37.9</t>
  </si>
  <si>
    <t>16600</t>
  </si>
  <si>
    <t>277.157</t>
  </si>
  <si>
    <t>35852</t>
  </si>
  <si>
    <t>598.592</t>
  </si>
  <si>
    <t>38.618</t>
  </si>
  <si>
    <t>16896</t>
  </si>
  <si>
    <t>282.099</t>
  </si>
  <si>
    <t>36467</t>
  </si>
  <si>
    <t>608.86</t>
  </si>
  <si>
    <t>10.268</t>
  </si>
  <si>
    <t>40.421</t>
  </si>
  <si>
    <t>17147</t>
  </si>
  <si>
    <t>286.29</t>
  </si>
  <si>
    <t>615.272</t>
  </si>
  <si>
    <t>40.689</t>
  </si>
  <si>
    <t>17222</t>
  </si>
  <si>
    <t>287.542</t>
  </si>
  <si>
    <t>281.448</t>
  </si>
  <si>
    <t>37105</t>
  </si>
  <si>
    <t>619.512</t>
  </si>
  <si>
    <t>40.221</t>
  </si>
  <si>
    <t>284.62</t>
  </si>
  <si>
    <t>552.857</t>
  </si>
  <si>
    <t>625.256</t>
  </si>
  <si>
    <t>39.537</t>
  </si>
  <si>
    <t>16934</t>
  </si>
  <si>
    <t>282.733</t>
  </si>
  <si>
    <t>38288</t>
  </si>
  <si>
    <t>639.264</t>
  </si>
  <si>
    <t>40.188</t>
  </si>
  <si>
    <t>288.594</t>
  </si>
  <si>
    <t>38854</t>
  </si>
  <si>
    <t>648.714</t>
  </si>
  <si>
    <t>40.922</t>
  </si>
  <si>
    <t>17114</t>
  </si>
  <si>
    <t>285.739</t>
  </si>
  <si>
    <t>39501</t>
  </si>
  <si>
    <t>659.516</t>
  </si>
  <si>
    <t>10.802</t>
  </si>
  <si>
    <t>41.256</t>
  </si>
  <si>
    <t>301.099</t>
  </si>
  <si>
    <t>40076</t>
  </si>
  <si>
    <t>669.117</t>
  </si>
  <si>
    <t>9.6</t>
  </si>
  <si>
    <t>8.608</t>
  </si>
  <si>
    <t>41.023</t>
  </si>
  <si>
    <t>283.101</t>
  </si>
  <si>
    <t>40574</t>
  </si>
  <si>
    <t>677.431</t>
  </si>
  <si>
    <t>8.88</t>
  </si>
  <si>
    <t>41.073</t>
  </si>
  <si>
    <t>16788</t>
  </si>
  <si>
    <t>280.296</t>
  </si>
  <si>
    <t>198.501</t>
  </si>
  <si>
    <t>40874</t>
  </si>
  <si>
    <t>682.44</t>
  </si>
  <si>
    <t>276.322</t>
  </si>
  <si>
    <t>41117</t>
  </si>
  <si>
    <t>686.497</t>
  </si>
  <si>
    <t>40.355</t>
  </si>
  <si>
    <t>15966</t>
  </si>
  <si>
    <t>41797</t>
  </si>
  <si>
    <t>697.851</t>
  </si>
  <si>
    <t>11.353</t>
  </si>
  <si>
    <t>40.088</t>
  </si>
  <si>
    <t>266.338</t>
  </si>
  <si>
    <t>42550</t>
  </si>
  <si>
    <t>710.423</t>
  </si>
  <si>
    <t>12.572</t>
  </si>
  <si>
    <t>39.787</t>
  </si>
  <si>
    <t>263.933</t>
  </si>
  <si>
    <t>43105</t>
  </si>
  <si>
    <t>719.69</t>
  </si>
  <si>
    <t>9.266</t>
  </si>
  <si>
    <t>39.871</t>
  </si>
  <si>
    <t>258.34</t>
  </si>
  <si>
    <t>43633</t>
  </si>
  <si>
    <t>728.505</t>
  </si>
  <si>
    <t>8.484</t>
  </si>
  <si>
    <t>39.169</t>
  </si>
  <si>
    <t>15164</t>
  </si>
  <si>
    <t>253.181</t>
  </si>
  <si>
    <t>43951</t>
  </si>
  <si>
    <t>733.814</t>
  </si>
  <si>
    <t>8.055</t>
  </si>
  <si>
    <t>38.334</t>
  </si>
  <si>
    <t>122.35</t>
  </si>
  <si>
    <t>44164</t>
  </si>
  <si>
    <t>737.371</t>
  </si>
  <si>
    <t>7.847</t>
  </si>
  <si>
    <t>2242</t>
  </si>
  <si>
    <t>37.433</t>
  </si>
  <si>
    <t>14590</t>
  </si>
  <si>
    <t>243.597</t>
  </si>
  <si>
    <t>44399</t>
  </si>
  <si>
    <t>468.857</t>
  </si>
  <si>
    <t>741.294</t>
  </si>
  <si>
    <t>3.924</t>
  </si>
  <si>
    <t>7.828</t>
  </si>
  <si>
    <t>36.732</t>
  </si>
  <si>
    <t>14285</t>
  </si>
  <si>
    <t>238.505</t>
  </si>
  <si>
    <t>44946</t>
  </si>
  <si>
    <t>750.427</t>
  </si>
  <si>
    <t>9.133</t>
  </si>
  <si>
    <t>7.511</t>
  </si>
  <si>
    <t>231.827</t>
  </si>
  <si>
    <t>45344</t>
  </si>
  <si>
    <t>757.072</t>
  </si>
  <si>
    <t>6.645</t>
  </si>
  <si>
    <t>6.664</t>
  </si>
  <si>
    <t>35.747</t>
  </si>
  <si>
    <t>13464</t>
  </si>
  <si>
    <t>224.798</t>
  </si>
  <si>
    <t>45605</t>
  </si>
  <si>
    <t>761.43</t>
  </si>
  <si>
    <t>35.029</t>
  </si>
  <si>
    <t>215.264</t>
  </si>
  <si>
    <t>45902</t>
  </si>
  <si>
    <t>766.389</t>
  </si>
  <si>
    <t>34.344</t>
  </si>
  <si>
    <t>12564</t>
  </si>
  <si>
    <t>209.771</t>
  </si>
  <si>
    <t>46180</t>
  </si>
  <si>
    <t>771.03</t>
  </si>
  <si>
    <t>32.674</t>
  </si>
  <si>
    <t>203.543</t>
  </si>
  <si>
    <t>88.223</t>
  </si>
  <si>
    <t>46290</t>
  </si>
  <si>
    <t>772.867</t>
  </si>
  <si>
    <t>12080</t>
  </si>
  <si>
    <t>201.69</t>
  </si>
  <si>
    <t>46473</t>
  </si>
  <si>
    <t>775.922</t>
  </si>
  <si>
    <t>31.689</t>
  </si>
  <si>
    <t>11835</t>
  </si>
  <si>
    <t>197.599</t>
  </si>
  <si>
    <t>46869</t>
  </si>
  <si>
    <t>782.534</t>
  </si>
  <si>
    <t>6.612</t>
  </si>
  <si>
    <t>30.704</t>
  </si>
  <si>
    <t>11618</t>
  </si>
  <si>
    <t>193.976</t>
  </si>
  <si>
    <t>787.142</t>
  </si>
  <si>
    <t>30.604</t>
  </si>
  <si>
    <t>11631</t>
  </si>
  <si>
    <t>194.193</t>
  </si>
  <si>
    <t>47382</t>
  </si>
  <si>
    <t>791.099</t>
  </si>
  <si>
    <t>28.567</t>
  </si>
  <si>
    <t>178.015</t>
  </si>
  <si>
    <t>47670</t>
  </si>
  <si>
    <t>795.908</t>
  </si>
  <si>
    <t>27.398</t>
  </si>
  <si>
    <t>171.27</t>
  </si>
  <si>
    <t>47821</t>
  </si>
  <si>
    <t>798.429</t>
  </si>
  <si>
    <t>65.482</t>
  </si>
  <si>
    <t>47899</t>
  </si>
  <si>
    <t>799.731</t>
  </si>
  <si>
    <t>168.214</t>
  </si>
  <si>
    <t>48094</t>
  </si>
  <si>
    <t>802.987</t>
  </si>
  <si>
    <t>25.345</t>
  </si>
  <si>
    <t>10001</t>
  </si>
  <si>
    <t>166.979</t>
  </si>
  <si>
    <t>48313</t>
  </si>
  <si>
    <t>806.643</t>
  </si>
  <si>
    <t>25.061</t>
  </si>
  <si>
    <t>9666</t>
  </si>
  <si>
    <t>161.385</t>
  </si>
  <si>
    <t>48478</t>
  </si>
  <si>
    <t>809.398</t>
  </si>
  <si>
    <t>24.443</t>
  </si>
  <si>
    <t>9571</t>
  </si>
  <si>
    <t>159.799</t>
  </si>
  <si>
    <t>48708</t>
  </si>
  <si>
    <t>813.238</t>
  </si>
  <si>
    <t>23.608</t>
  </si>
  <si>
    <t>815.759</t>
  </si>
  <si>
    <t>23.024</t>
  </si>
  <si>
    <t>9013</t>
  </si>
  <si>
    <t>48940</t>
  </si>
  <si>
    <t>817.112</t>
  </si>
  <si>
    <t>22.573</t>
  </si>
  <si>
    <t>148.696</t>
  </si>
  <si>
    <t>49053</t>
  </si>
  <si>
    <t>818.998</t>
  </si>
  <si>
    <t>8719</t>
  </si>
  <si>
    <t>145.574</t>
  </si>
  <si>
    <t>820.618</t>
  </si>
  <si>
    <t>21.705</t>
  </si>
  <si>
    <t>49413</t>
  </si>
  <si>
    <t>825.009</t>
  </si>
  <si>
    <t>49523</t>
  </si>
  <si>
    <t>826.846</t>
  </si>
  <si>
    <t>20.987</t>
  </si>
  <si>
    <t>138.562</t>
  </si>
  <si>
    <t>829.25</t>
  </si>
  <si>
    <t>20.252</t>
  </si>
  <si>
    <t>8107</t>
  </si>
  <si>
    <t>135.356</t>
  </si>
  <si>
    <t>49784</t>
  </si>
  <si>
    <t>831.203</t>
  </si>
  <si>
    <t>131.766</t>
  </si>
  <si>
    <t>49941</t>
  </si>
  <si>
    <t>833.825</t>
  </si>
  <si>
    <t>18.85</t>
  </si>
  <si>
    <t>127.509</t>
  </si>
  <si>
    <t>40.655</t>
  </si>
  <si>
    <t>49993</t>
  </si>
  <si>
    <t>834.693</t>
  </si>
  <si>
    <t>18.165</t>
  </si>
  <si>
    <t>123.418</t>
  </si>
  <si>
    <t>50077</t>
  </si>
  <si>
    <t>836.095</t>
  </si>
  <si>
    <t>17.631</t>
  </si>
  <si>
    <t>50271</t>
  </si>
  <si>
    <t>839.334</t>
  </si>
  <si>
    <t>17.698</t>
  </si>
  <si>
    <t>120.48</t>
  </si>
  <si>
    <t>50366</t>
  </si>
  <si>
    <t>840.921</t>
  </si>
  <si>
    <t>17.214</t>
  </si>
  <si>
    <t>6971</t>
  </si>
  <si>
    <t>116.389</t>
  </si>
  <si>
    <t>50462</t>
  </si>
  <si>
    <t>842.523</t>
  </si>
  <si>
    <t>16.529</t>
  </si>
  <si>
    <t>107.407</t>
  </si>
  <si>
    <t>50566</t>
  </si>
  <si>
    <t>844.26</t>
  </si>
  <si>
    <t>15.878</t>
  </si>
  <si>
    <t>50647</t>
  </si>
  <si>
    <t>845.612</t>
  </si>
  <si>
    <t>15.444</t>
  </si>
  <si>
    <t>102.164</t>
  </si>
  <si>
    <t>35.613</t>
  </si>
  <si>
    <t>50678</t>
  </si>
  <si>
    <t>846.13</t>
  </si>
  <si>
    <t>101.93</t>
  </si>
  <si>
    <t>50803</t>
  </si>
  <si>
    <t>848.217</t>
  </si>
  <si>
    <t>100.044</t>
  </si>
  <si>
    <t>50906</t>
  </si>
  <si>
    <t>849.937</t>
  </si>
  <si>
    <t>97.122</t>
  </si>
  <si>
    <t>51015</t>
  </si>
  <si>
    <t>851.756</t>
  </si>
  <si>
    <t>5314</t>
  </si>
  <si>
    <t>88.724</t>
  </si>
  <si>
    <t>51110</t>
  </si>
  <si>
    <t>853.343</t>
  </si>
  <si>
    <t>14.125</t>
  </si>
  <si>
    <t>5150</t>
  </si>
  <si>
    <t>85.985</t>
  </si>
  <si>
    <t>51179</t>
  </si>
  <si>
    <t>854.495</t>
  </si>
  <si>
    <t>13.657</t>
  </si>
  <si>
    <t>83.631</t>
  </si>
  <si>
    <t>51261</t>
  </si>
  <si>
    <t>855.864</t>
  </si>
  <si>
    <t>13.424</t>
  </si>
  <si>
    <t>4943</t>
  </si>
  <si>
    <t>82.529</t>
  </si>
  <si>
    <t>32.491</t>
  </si>
  <si>
    <t>51326</t>
  </si>
  <si>
    <t>856.949</t>
  </si>
  <si>
    <t>12.923</t>
  </si>
  <si>
    <t>81.027</t>
  </si>
  <si>
    <t>51421</t>
  </si>
  <si>
    <t>858.535</t>
  </si>
  <si>
    <t>80.292</t>
  </si>
  <si>
    <t>51560</t>
  </si>
  <si>
    <t>860.856</t>
  </si>
  <si>
    <t>12.689</t>
  </si>
  <si>
    <t>78.856</t>
  </si>
  <si>
    <t>51634</t>
  </si>
  <si>
    <t>862.091</t>
  </si>
  <si>
    <t>69.289</t>
  </si>
  <si>
    <t>51724</t>
  </si>
  <si>
    <t>863.594</t>
  </si>
  <si>
    <t>52035</t>
  </si>
  <si>
    <t>868.787</t>
  </si>
  <si>
    <t>10.752</t>
  </si>
  <si>
    <t>69.473</t>
  </si>
  <si>
    <t>52082</t>
  </si>
  <si>
    <t>869.571</t>
  </si>
  <si>
    <t>68.254</t>
  </si>
  <si>
    <t>52111</t>
  </si>
  <si>
    <t>870.055</t>
  </si>
  <si>
    <t>11.053</t>
  </si>
  <si>
    <t>67.319</t>
  </si>
  <si>
    <t>52196</t>
  </si>
  <si>
    <t>871.475</t>
  </si>
  <si>
    <t>52251</t>
  </si>
  <si>
    <t>872.393</t>
  </si>
  <si>
    <t>11.237</t>
  </si>
  <si>
    <t>4051</t>
  </si>
  <si>
    <t>67.636</t>
  </si>
  <si>
    <t>52372</t>
  </si>
  <si>
    <t>874.413</t>
  </si>
  <si>
    <t>52535</t>
  </si>
  <si>
    <t>877.135</t>
  </si>
  <si>
    <t>67.202</t>
  </si>
  <si>
    <t>52602</t>
  </si>
  <si>
    <t>878.253</t>
  </si>
  <si>
    <t>52648</t>
  </si>
  <si>
    <t>879.021</t>
  </si>
  <si>
    <t>3995</t>
  </si>
  <si>
    <t>66.701</t>
  </si>
  <si>
    <t>29.352</t>
  </si>
  <si>
    <t>52663</t>
  </si>
  <si>
    <t>879.272</t>
  </si>
  <si>
    <t>67.302</t>
  </si>
  <si>
    <t>52710</t>
  </si>
  <si>
    <t>880.056</t>
  </si>
  <si>
    <t>10.769</t>
  </si>
  <si>
    <t>3936</t>
  </si>
  <si>
    <t>65.716</t>
  </si>
  <si>
    <t>52788</t>
  </si>
  <si>
    <t>881.359</t>
  </si>
  <si>
    <t>52846</t>
  </si>
  <si>
    <t>882.327</t>
  </si>
  <si>
    <t>52897</t>
  </si>
  <si>
    <t>883.179</t>
  </si>
  <si>
    <t>62.644</t>
  </si>
  <si>
    <t>883.997</t>
  </si>
  <si>
    <t>62.794</t>
  </si>
  <si>
    <t>52954</t>
  </si>
  <si>
    <t>884.13</t>
  </si>
  <si>
    <t>62.928</t>
  </si>
  <si>
    <t>27.816</t>
  </si>
  <si>
    <t>52987</t>
  </si>
  <si>
    <t>884.681</t>
  </si>
  <si>
    <t>62.744</t>
  </si>
  <si>
    <t>52995</t>
  </si>
  <si>
    <t>884.815</t>
  </si>
  <si>
    <t>53032</t>
  </si>
  <si>
    <t>885.433</t>
  </si>
  <si>
    <t>60.59</t>
  </si>
  <si>
    <t>53111</t>
  </si>
  <si>
    <t>886.752</t>
  </si>
  <si>
    <t>53173</t>
  </si>
  <si>
    <t>887.787</t>
  </si>
  <si>
    <t>60.257</t>
  </si>
  <si>
    <t>53226</t>
  </si>
  <si>
    <t>888.672</t>
  </si>
  <si>
    <t>10.535</t>
  </si>
  <si>
    <t>60.273</t>
  </si>
  <si>
    <t>53256</t>
  </si>
  <si>
    <t>889.173</t>
  </si>
  <si>
    <t>60.34</t>
  </si>
  <si>
    <t>29.402</t>
  </si>
  <si>
    <t>53322</t>
  </si>
  <si>
    <t>890.275</t>
  </si>
  <si>
    <t>10.402</t>
  </si>
  <si>
    <t>60.123</t>
  </si>
  <si>
    <t>53356</t>
  </si>
  <si>
    <t>890.842</t>
  </si>
  <si>
    <t>61.141</t>
  </si>
  <si>
    <t>53423</t>
  </si>
  <si>
    <t>891.961</t>
  </si>
  <si>
    <t>10.552</t>
  </si>
  <si>
    <t>60.908</t>
  </si>
  <si>
    <t>53498</t>
  </si>
  <si>
    <t>893.213</t>
  </si>
  <si>
    <t>10.469</t>
  </si>
  <si>
    <t>59.338</t>
  </si>
  <si>
    <t>53571</t>
  </si>
  <si>
    <t>894.432</t>
  </si>
  <si>
    <t>53663</t>
  </si>
  <si>
    <t>895.968</t>
  </si>
  <si>
    <t>10.034</t>
  </si>
  <si>
    <t>60.223</t>
  </si>
  <si>
    <t>53711</t>
  </si>
  <si>
    <t>896.769</t>
  </si>
  <si>
    <t>9.884</t>
  </si>
  <si>
    <t>59.539</t>
  </si>
  <si>
    <t>897.187</t>
  </si>
  <si>
    <t>10.168</t>
  </si>
  <si>
    <t>53757</t>
  </si>
  <si>
    <t>897.537</t>
  </si>
  <si>
    <t>60.524</t>
  </si>
  <si>
    <t>53887</t>
  </si>
  <si>
    <t>899.708</t>
  </si>
  <si>
    <t>10.719</t>
  </si>
  <si>
    <t>61.275</t>
  </si>
  <si>
    <t>53940</t>
  </si>
  <si>
    <t>900.593</t>
  </si>
  <si>
    <t>62.477</t>
  </si>
  <si>
    <t>53995</t>
  </si>
  <si>
    <t>901.511</t>
  </si>
  <si>
    <t>62.577</t>
  </si>
  <si>
    <t>54066</t>
  </si>
  <si>
    <t>902.697</t>
  </si>
  <si>
    <t>10.185</t>
  </si>
  <si>
    <t>61.392</t>
  </si>
  <si>
    <t>54125</t>
  </si>
  <si>
    <t>903.682</t>
  </si>
  <si>
    <t>36.281</t>
  </si>
  <si>
    <t>54148</t>
  </si>
  <si>
    <t>904.066</t>
  </si>
  <si>
    <t>9.801</t>
  </si>
  <si>
    <t>61.425</t>
  </si>
  <si>
    <t>54186</t>
  </si>
  <si>
    <t>904.7</t>
  </si>
  <si>
    <t>9.968</t>
  </si>
  <si>
    <t>54237</t>
  </si>
  <si>
    <t>905.552</t>
  </si>
  <si>
    <t>9.767</t>
  </si>
  <si>
    <t>61.125</t>
  </si>
  <si>
    <t>54285</t>
  </si>
  <si>
    <t>906.353</t>
  </si>
  <si>
    <t>54331</t>
  </si>
  <si>
    <t>62.844</t>
  </si>
  <si>
    <t>54350</t>
  </si>
  <si>
    <t>907.438</t>
  </si>
  <si>
    <t>10.585</t>
  </si>
  <si>
    <t>3783</t>
  </si>
  <si>
    <t>63.162</t>
  </si>
  <si>
    <t>54406</t>
  </si>
  <si>
    <t>908.373</t>
  </si>
  <si>
    <t>10.519</t>
  </si>
  <si>
    <t>62.611</t>
  </si>
  <si>
    <t>37.5</t>
  </si>
  <si>
    <t>54417</t>
  </si>
  <si>
    <t>908.557</t>
  </si>
  <si>
    <t>3756</t>
  </si>
  <si>
    <t>62.711</t>
  </si>
  <si>
    <t>54452</t>
  </si>
  <si>
    <t>909.141</t>
  </si>
  <si>
    <t>54511</t>
  </si>
  <si>
    <t>910.126</t>
  </si>
  <si>
    <t>54557</t>
  </si>
  <si>
    <t>910.894</t>
  </si>
  <si>
    <t>65.883</t>
  </si>
  <si>
    <t>54620</t>
  </si>
  <si>
    <t>911.946</t>
  </si>
  <si>
    <t>3986</t>
  </si>
  <si>
    <t>66.551</t>
  </si>
  <si>
    <t>54687</t>
  </si>
  <si>
    <t>913.065</t>
  </si>
  <si>
    <t>11.303</t>
  </si>
  <si>
    <t>4080</t>
  </si>
  <si>
    <t>68.12</t>
  </si>
  <si>
    <t>43.026</t>
  </si>
  <si>
    <t>54735</t>
  </si>
  <si>
    <t>913.866</t>
  </si>
  <si>
    <t>11.621</t>
  </si>
  <si>
    <t>67.653</t>
  </si>
  <si>
    <t>54825</t>
  </si>
  <si>
    <t>915.369</t>
  </si>
  <si>
    <t>11.587</t>
  </si>
  <si>
    <t>68.304</t>
  </si>
  <si>
    <t>54896</t>
  </si>
  <si>
    <t>916.554</t>
  </si>
  <si>
    <t>12.055</t>
  </si>
  <si>
    <t>4216</t>
  </si>
  <si>
    <t>70.391</t>
  </si>
  <si>
    <t>54968</t>
  </si>
  <si>
    <t>917.756</t>
  </si>
  <si>
    <t>11.954</t>
  </si>
  <si>
    <t>69.89</t>
  </si>
  <si>
    <t>55012</t>
  </si>
  <si>
    <t>918.491</t>
  </si>
  <si>
    <t>12.372</t>
  </si>
  <si>
    <t>71.36</t>
  </si>
  <si>
    <t>55124</t>
  </si>
  <si>
    <t>920.361</t>
  </si>
  <si>
    <t>12.422</t>
  </si>
  <si>
    <t>71.109</t>
  </si>
  <si>
    <t>55183</t>
  </si>
  <si>
    <t>921.346</t>
  </si>
  <si>
    <t>12.639</t>
  </si>
  <si>
    <t>71.376</t>
  </si>
  <si>
    <t>49.588</t>
  </si>
  <si>
    <t>55210</t>
  </si>
  <si>
    <t>921.797</t>
  </si>
  <si>
    <t>12.539</t>
  </si>
  <si>
    <t>71.56</t>
  </si>
  <si>
    <t>55260</t>
  </si>
  <si>
    <t>922.632</t>
  </si>
  <si>
    <t>73.129</t>
  </si>
  <si>
    <t>55340</t>
  </si>
  <si>
    <t>923.967</t>
  </si>
  <si>
    <t>13.023</t>
  </si>
  <si>
    <t>74.682</t>
  </si>
  <si>
    <t>55507</t>
  </si>
  <si>
    <t>926.756</t>
  </si>
  <si>
    <t>13.841</t>
  </si>
  <si>
    <t>77.337</t>
  </si>
  <si>
    <t>55568</t>
  </si>
  <si>
    <t>78.622</t>
  </si>
  <si>
    <t>55719</t>
  </si>
  <si>
    <t>930.295</t>
  </si>
  <si>
    <t>79.624</t>
  </si>
  <si>
    <t>55772</t>
  </si>
  <si>
    <t>931.18</t>
  </si>
  <si>
    <t>14.726</t>
  </si>
  <si>
    <t>80.626</t>
  </si>
  <si>
    <t>61.225</t>
  </si>
  <si>
    <t>55802</t>
  </si>
  <si>
    <t>931.681</t>
  </si>
  <si>
    <t>81.077</t>
  </si>
  <si>
    <t>55874</t>
  </si>
  <si>
    <t>932.883</t>
  </si>
  <si>
    <t>14.876</t>
  </si>
  <si>
    <t>80.91</t>
  </si>
  <si>
    <t>934.586</t>
  </si>
  <si>
    <t>80.96</t>
  </si>
  <si>
    <t>56077</t>
  </si>
  <si>
    <t>936.273</t>
  </si>
  <si>
    <t>5276</t>
  </si>
  <si>
    <t>56170</t>
  </si>
  <si>
    <t>937.825</t>
  </si>
  <si>
    <t>16.462</t>
  </si>
  <si>
    <t>89.508</t>
  </si>
  <si>
    <t>56293</t>
  </si>
  <si>
    <t>939.879</t>
  </si>
  <si>
    <t>56363</t>
  </si>
  <si>
    <t>941.048</t>
  </si>
  <si>
    <t>92.848</t>
  </si>
  <si>
    <t>73.764</t>
  </si>
  <si>
    <t>17.414</t>
  </si>
  <si>
    <t>94.334</t>
  </si>
  <si>
    <t>56506</t>
  </si>
  <si>
    <t>943.435</t>
  </si>
  <si>
    <t>17.498</t>
  </si>
  <si>
    <t>5874</t>
  </si>
  <si>
    <t>98.073</t>
  </si>
  <si>
    <t>56601</t>
  </si>
  <si>
    <t>945.021</t>
  </si>
  <si>
    <t>18.65</t>
  </si>
  <si>
    <t>56711</t>
  </si>
  <si>
    <t>946.858</t>
  </si>
  <si>
    <t>19.351</t>
  </si>
  <si>
    <t>6206</t>
  </si>
  <si>
    <t>103.617</t>
  </si>
  <si>
    <t>56765</t>
  </si>
  <si>
    <t>947.76</t>
  </si>
  <si>
    <t>20.336</t>
  </si>
  <si>
    <t>107.206</t>
  </si>
  <si>
    <t>948.878</t>
  </si>
  <si>
    <t>20.77</t>
  </si>
  <si>
    <t>111.998</t>
  </si>
  <si>
    <t>56929</t>
  </si>
  <si>
    <t>950.498</t>
  </si>
  <si>
    <t>20.72</t>
  </si>
  <si>
    <t>110.078</t>
  </si>
  <si>
    <t>83.18</t>
  </si>
  <si>
    <t>56974</t>
  </si>
  <si>
    <t>951.249</t>
  </si>
  <si>
    <t>110.579</t>
  </si>
  <si>
    <t>57063</t>
  </si>
  <si>
    <t>952.735</t>
  </si>
  <si>
    <t>20.854</t>
  </si>
  <si>
    <t>112.315</t>
  </si>
  <si>
    <t>57183</t>
  </si>
  <si>
    <t>114.419</t>
  </si>
  <si>
    <t>57310</t>
  </si>
  <si>
    <t>956.859</t>
  </si>
  <si>
    <t>22.273</t>
  </si>
  <si>
    <t>121.765</t>
  </si>
  <si>
    <t>57410</t>
  </si>
  <si>
    <t>958.529</t>
  </si>
  <si>
    <t>22.874</t>
  </si>
  <si>
    <t>7193</t>
  </si>
  <si>
    <t>120.096</t>
  </si>
  <si>
    <t>57592</t>
  </si>
  <si>
    <t>961.567</t>
  </si>
  <si>
    <t>3.039</t>
  </si>
  <si>
    <t>23.492</t>
  </si>
  <si>
    <t>124.587</t>
  </si>
  <si>
    <t>57706</t>
  </si>
  <si>
    <t>963.471</t>
  </si>
  <si>
    <t>23.792</t>
  </si>
  <si>
    <t>124.303</t>
  </si>
  <si>
    <t>109.026</t>
  </si>
  <si>
    <t>57765</t>
  </si>
  <si>
    <t>964.456</t>
  </si>
  <si>
    <t>124.353</t>
  </si>
  <si>
    <t>57879</t>
  </si>
  <si>
    <t>966.359</t>
  </si>
  <si>
    <t>24.193</t>
  </si>
  <si>
    <t>129.997</t>
  </si>
  <si>
    <t>58087</t>
  </si>
  <si>
    <t>969.832</t>
  </si>
  <si>
    <t>25.579</t>
  </si>
  <si>
    <t>139.029</t>
  </si>
  <si>
    <t>58223</t>
  </si>
  <si>
    <t>972.103</t>
  </si>
  <si>
    <t>58323</t>
  </si>
  <si>
    <t>973.772</t>
  </si>
  <si>
    <t>8499</t>
  </si>
  <si>
    <t>141.901</t>
  </si>
  <si>
    <t>58441</t>
  </si>
  <si>
    <t>975.742</t>
  </si>
  <si>
    <t>154.523</t>
  </si>
  <si>
    <t>58590</t>
  </si>
  <si>
    <t>978.23</t>
  </si>
  <si>
    <t>155.659</t>
  </si>
  <si>
    <t>134.955</t>
  </si>
  <si>
    <t>58702</t>
  </si>
  <si>
    <t>980.1</t>
  </si>
  <si>
    <t>28.667</t>
  </si>
  <si>
    <t>156.009</t>
  </si>
  <si>
    <t>58795</t>
  </si>
  <si>
    <t>981.653</t>
  </si>
  <si>
    <t>158.514</t>
  </si>
  <si>
    <t>59092</t>
  </si>
  <si>
    <t>986.612</t>
  </si>
  <si>
    <t>29.836</t>
  </si>
  <si>
    <t>168.865</t>
  </si>
  <si>
    <t>59258</t>
  </si>
  <si>
    <t>989.383</t>
  </si>
  <si>
    <t>30.304</t>
  </si>
  <si>
    <t>174.926</t>
  </si>
  <si>
    <t>59406</t>
  </si>
  <si>
    <t>991.854</t>
  </si>
  <si>
    <t>30.42</t>
  </si>
  <si>
    <t>59621</t>
  </si>
  <si>
    <t>995.444</t>
  </si>
  <si>
    <t>31.122</t>
  </si>
  <si>
    <t>185.645</t>
  </si>
  <si>
    <t>998.065</t>
  </si>
  <si>
    <t>31.188</t>
  </si>
  <si>
    <t>11149</t>
  </si>
  <si>
    <t>186.146</t>
  </si>
  <si>
    <t>59900</t>
  </si>
  <si>
    <t>1000.102</t>
  </si>
  <si>
    <t>31.89</t>
  </si>
  <si>
    <t>190.637</t>
  </si>
  <si>
    <t>60038</t>
  </si>
  <si>
    <t>177.571</t>
  </si>
  <si>
    <t>1002.406</t>
  </si>
  <si>
    <t>32.207</t>
  </si>
  <si>
    <t>197.032</t>
  </si>
  <si>
    <t>60264</t>
  </si>
  <si>
    <t>1006.18</t>
  </si>
  <si>
    <t>33.726</t>
  </si>
  <si>
    <t>12559</t>
  </si>
  <si>
    <t>209.688</t>
  </si>
  <si>
    <t>60647</t>
  </si>
  <si>
    <t>1012.574</t>
  </si>
  <si>
    <t>34.578</t>
  </si>
  <si>
    <t>215.765</t>
  </si>
  <si>
    <t>61029</t>
  </si>
  <si>
    <t>1018.952</t>
  </si>
  <si>
    <t>215.899</t>
  </si>
  <si>
    <t>61332</t>
  </si>
  <si>
    <t>1024.011</t>
  </si>
  <si>
    <t>36.581</t>
  </si>
  <si>
    <t>229.589</t>
  </si>
  <si>
    <t>61507</t>
  </si>
  <si>
    <t>1026.933</t>
  </si>
  <si>
    <t>37.333</t>
  </si>
  <si>
    <t>231.176</t>
  </si>
  <si>
    <t>12719</t>
  </si>
  <si>
    <t>212.359</t>
  </si>
  <si>
    <t>61840</t>
  </si>
  <si>
    <t>1032.493</t>
  </si>
  <si>
    <t>2217</t>
  </si>
  <si>
    <t>37.015</t>
  </si>
  <si>
    <t>233.279</t>
  </si>
  <si>
    <t>62171</t>
  </si>
  <si>
    <t>1038.019</t>
  </si>
  <si>
    <t>5.526</t>
  </si>
  <si>
    <t>37.283</t>
  </si>
  <si>
    <t>239.841</t>
  </si>
  <si>
    <t>62628</t>
  </si>
  <si>
    <t>1045.649</t>
  </si>
  <si>
    <t>7.63</t>
  </si>
  <si>
    <t>5.639</t>
  </si>
  <si>
    <t>39.386</t>
  </si>
  <si>
    <t>15076</t>
  </si>
  <si>
    <t>251.712</t>
  </si>
  <si>
    <t>1052.511</t>
  </si>
  <si>
    <t>15450</t>
  </si>
  <si>
    <t>257.956</t>
  </si>
  <si>
    <t>63499</t>
  </si>
  <si>
    <t>1060.192</t>
  </si>
  <si>
    <t>7.68</t>
  </si>
  <si>
    <t>5.891</t>
  </si>
  <si>
    <t>15709</t>
  </si>
  <si>
    <t>262.281</t>
  </si>
  <si>
    <t>63873</t>
  </si>
  <si>
    <t>1066.436</t>
  </si>
  <si>
    <t>6.244</t>
  </si>
  <si>
    <t>40.822</t>
  </si>
  <si>
    <t>16286</t>
  </si>
  <si>
    <t>271.914</t>
  </si>
  <si>
    <t>64138</t>
  </si>
  <si>
    <t>1070.861</t>
  </si>
  <si>
    <t>6.275</t>
  </si>
  <si>
    <t>41.657</t>
  </si>
  <si>
    <t>16321</t>
  </si>
  <si>
    <t>272.499</t>
  </si>
  <si>
    <t>14728</t>
  </si>
  <si>
    <t>64289</t>
  </si>
  <si>
    <t>1073.382</t>
  </si>
  <si>
    <t>41.139</t>
  </si>
  <si>
    <t>271.781</t>
  </si>
  <si>
    <t>64509</t>
  </si>
  <si>
    <t>1077.055</t>
  </si>
  <si>
    <t>41.039</t>
  </si>
  <si>
    <t>272.749</t>
  </si>
  <si>
    <t>65142</t>
  </si>
  <si>
    <t>1087.624</t>
  </si>
  <si>
    <t>287.776</t>
  </si>
  <si>
    <t>65595</t>
  </si>
  <si>
    <t>1095.187</t>
  </si>
  <si>
    <t>7.563</t>
  </si>
  <si>
    <t>39.62</t>
  </si>
  <si>
    <t>17560</t>
  </si>
  <si>
    <t>293.185</t>
  </si>
  <si>
    <t>65972</t>
  </si>
  <si>
    <t>1101.481</t>
  </si>
  <si>
    <t>38.585</t>
  </si>
  <si>
    <t>17404</t>
  </si>
  <si>
    <t>290.581</t>
  </si>
  <si>
    <t>66385</t>
  </si>
  <si>
    <t>1108.377</t>
  </si>
  <si>
    <t>40.037</t>
  </si>
  <si>
    <t>285.238</t>
  </si>
  <si>
    <t>66676</t>
  </si>
  <si>
    <t>1113.236</t>
  </si>
  <si>
    <t>6.054</t>
  </si>
  <si>
    <t>280.813</t>
  </si>
  <si>
    <t>14282</t>
  </si>
  <si>
    <t>238.455</t>
  </si>
  <si>
    <t>66859</t>
  </si>
  <si>
    <t>1116.291</t>
  </si>
  <si>
    <t>67080</t>
  </si>
  <si>
    <t>1119.981</t>
  </si>
  <si>
    <t>38.819</t>
  </si>
  <si>
    <t>277.558</t>
  </si>
  <si>
    <t>67676</t>
  </si>
  <si>
    <t>1129.932</t>
  </si>
  <si>
    <t>9.951</t>
  </si>
  <si>
    <t>6.044</t>
  </si>
  <si>
    <t>38.151</t>
  </si>
  <si>
    <t>17268</t>
  </si>
  <si>
    <t>288.31</t>
  </si>
  <si>
    <t>68192</t>
  </si>
  <si>
    <t>1138.547</t>
  </si>
  <si>
    <t>8.615</t>
  </si>
  <si>
    <t>36.865</t>
  </si>
  <si>
    <t>17286</t>
  </si>
  <si>
    <t>288.61</t>
  </si>
  <si>
    <t>68625</t>
  </si>
  <si>
    <t>1145.776</t>
  </si>
  <si>
    <t>283.685</t>
  </si>
  <si>
    <t>69075</t>
  </si>
  <si>
    <t>1153.29</t>
  </si>
  <si>
    <t>7.513</t>
  </si>
  <si>
    <t>35.346</t>
  </si>
  <si>
    <t>17064</t>
  </si>
  <si>
    <t>284.904</t>
  </si>
  <si>
    <t>69488</t>
  </si>
  <si>
    <t>1160.185</t>
  </si>
  <si>
    <t>6.707</t>
  </si>
  <si>
    <t>13144</t>
  </si>
  <si>
    <t>219.455</t>
  </si>
  <si>
    <t>69775</t>
  </si>
  <si>
    <t>1164.977</t>
  </si>
  <si>
    <t>6.955</t>
  </si>
  <si>
    <t>40.705</t>
  </si>
  <si>
    <t>16542</t>
  </si>
  <si>
    <t>276.188</t>
  </si>
  <si>
    <t>70018</t>
  </si>
  <si>
    <t>1169.034</t>
  </si>
  <si>
    <t>7.008</t>
  </si>
  <si>
    <t>274.018</t>
  </si>
  <si>
    <t>70338</t>
  </si>
  <si>
    <t>1174.377</t>
  </si>
  <si>
    <t>40.405</t>
  </si>
  <si>
    <t>16441</t>
  </si>
  <si>
    <t>274.502</t>
  </si>
  <si>
    <t>70908</t>
  </si>
  <si>
    <t>1183.894</t>
  </si>
  <si>
    <t>9.517</t>
  </si>
  <si>
    <t>271.347</t>
  </si>
  <si>
    <t>71431</t>
  </si>
  <si>
    <t>400.857</t>
  </si>
  <si>
    <t>1192.626</t>
  </si>
  <si>
    <t>15964</t>
  </si>
  <si>
    <t>266.538</t>
  </si>
  <si>
    <t>71679</t>
  </si>
  <si>
    <t>1196.767</t>
  </si>
  <si>
    <t>40.121</t>
  </si>
  <si>
    <t>16127</t>
  </si>
  <si>
    <t>269.26</t>
  </si>
  <si>
    <t>72013</t>
  </si>
  <si>
    <t>1202.343</t>
  </si>
  <si>
    <t>39.904</t>
  </si>
  <si>
    <t>15923</t>
  </si>
  <si>
    <t>265.854</t>
  </si>
  <si>
    <t>192.34</t>
  </si>
  <si>
    <t>72191</t>
  </si>
  <si>
    <t>1205.315</t>
  </si>
  <si>
    <t>5.763</t>
  </si>
  <si>
    <t>72437</t>
  </si>
  <si>
    <t>1209.422</t>
  </si>
  <si>
    <t>38.101</t>
  </si>
  <si>
    <t>15710</t>
  </si>
  <si>
    <t>262.297</t>
  </si>
  <si>
    <t>72992</t>
  </si>
  <si>
    <t>1218.689</t>
  </si>
  <si>
    <t>15788</t>
  </si>
  <si>
    <t>263.6</t>
  </si>
  <si>
    <t>73415</t>
  </si>
  <si>
    <t>1225.751</t>
  </si>
  <si>
    <t>15628</t>
  </si>
  <si>
    <t>260.928</t>
  </si>
  <si>
    <t>73873</t>
  </si>
  <si>
    <t>1233.398</t>
  </si>
  <si>
    <t>37.166</t>
  </si>
  <si>
    <t>15300</t>
  </si>
  <si>
    <t>255.452</t>
  </si>
  <si>
    <t>74352</t>
  </si>
  <si>
    <t>1241.396</t>
  </si>
  <si>
    <t>7.997</t>
  </si>
  <si>
    <t>37.416</t>
  </si>
  <si>
    <t>255.602</t>
  </si>
  <si>
    <t>74623</t>
  </si>
  <si>
    <t>1245.92</t>
  </si>
  <si>
    <t>6.225</t>
  </si>
  <si>
    <t>36.882</t>
  </si>
  <si>
    <t>249.675</t>
  </si>
  <si>
    <t>173.674</t>
  </si>
  <si>
    <t>74813</t>
  </si>
  <si>
    <t>1249.092</t>
  </si>
  <si>
    <t>6.254</t>
  </si>
  <si>
    <t>37.783</t>
  </si>
  <si>
    <t>15190</t>
  </si>
  <si>
    <t>253.615</t>
  </si>
  <si>
    <t>75012</t>
  </si>
  <si>
    <t>1252.415</t>
  </si>
  <si>
    <t>15053</t>
  </si>
  <si>
    <t>251.328</t>
  </si>
  <si>
    <t>75201</t>
  </si>
  <si>
    <t>1255.571</t>
  </si>
  <si>
    <t>36.748</t>
  </si>
  <si>
    <t>251.628</t>
  </si>
  <si>
    <t>75774</t>
  </si>
  <si>
    <t>1265.138</t>
  </si>
  <si>
    <t>5.627</t>
  </si>
  <si>
    <t>246.152</t>
  </si>
  <si>
    <t>76247</t>
  </si>
  <si>
    <t>1273.035</t>
  </si>
  <si>
    <t>244.933</t>
  </si>
  <si>
    <t>76631</t>
  </si>
  <si>
    <t>1279.446</t>
  </si>
  <si>
    <t>36.197</t>
  </si>
  <si>
    <t>14587</t>
  </si>
  <si>
    <t>243.547</t>
  </si>
  <si>
    <t>76869</t>
  </si>
  <si>
    <t>1283.42</t>
  </si>
  <si>
    <t>5.357</t>
  </si>
  <si>
    <t>36.431</t>
  </si>
  <si>
    <t>240.459</t>
  </si>
  <si>
    <t>158.764</t>
  </si>
  <si>
    <t>77141</t>
  </si>
  <si>
    <t>1287.961</t>
  </si>
  <si>
    <t>35.863</t>
  </si>
  <si>
    <t>14259</t>
  </si>
  <si>
    <t>238.071</t>
  </si>
  <si>
    <t>77440</t>
  </si>
  <si>
    <t>1292.953</t>
  </si>
  <si>
    <t>4.992</t>
  </si>
  <si>
    <t>34.728</t>
  </si>
  <si>
    <t>234.415</t>
  </si>
  <si>
    <t>77993</t>
  </si>
  <si>
    <t>1302.186</t>
  </si>
  <si>
    <t>34.945</t>
  </si>
  <si>
    <t>13911</t>
  </si>
  <si>
    <t>232.261</t>
  </si>
  <si>
    <t>78377</t>
  </si>
  <si>
    <t>1308.598</t>
  </si>
  <si>
    <t>34.044</t>
  </si>
  <si>
    <t>13929</t>
  </si>
  <si>
    <t>232.561</t>
  </si>
  <si>
    <t>78694</t>
  </si>
  <si>
    <t>1313.89</t>
  </si>
  <si>
    <t>5.293</t>
  </si>
  <si>
    <t>13940</t>
  </si>
  <si>
    <t>232.745</t>
  </si>
  <si>
    <t>78983</t>
  </si>
  <si>
    <t>1318.716</t>
  </si>
  <si>
    <t>13795</t>
  </si>
  <si>
    <t>230.324</t>
  </si>
  <si>
    <t>79251</t>
  </si>
  <si>
    <t>1323.19</t>
  </si>
  <si>
    <t>5.681</t>
  </si>
  <si>
    <t>31.823</t>
  </si>
  <si>
    <t>13642</t>
  </si>
  <si>
    <t>227.769</t>
  </si>
  <si>
    <t>9835</t>
  </si>
  <si>
    <t>164.207</t>
  </si>
  <si>
    <t>79421</t>
  </si>
  <si>
    <t>1326.029</t>
  </si>
  <si>
    <t>5.438</t>
  </si>
  <si>
    <t>31.222</t>
  </si>
  <si>
    <t>225.566</t>
  </si>
  <si>
    <t>79584</t>
  </si>
  <si>
    <t>1328.75</t>
  </si>
  <si>
    <t>5.114</t>
  </si>
  <si>
    <t>30.905</t>
  </si>
  <si>
    <t>13537</t>
  </si>
  <si>
    <t>226.016</t>
  </si>
  <si>
    <t>79953</t>
  </si>
  <si>
    <t>1334.911</t>
  </si>
  <si>
    <t>13974</t>
  </si>
  <si>
    <t>233.313</t>
  </si>
  <si>
    <t>80469</t>
  </si>
  <si>
    <t>1343.526</t>
  </si>
  <si>
    <t>4.99</t>
  </si>
  <si>
    <t>30.971</t>
  </si>
  <si>
    <t>229.506</t>
  </si>
  <si>
    <t>80826</t>
  </si>
  <si>
    <t>1349.487</t>
  </si>
  <si>
    <t>5.961</t>
  </si>
  <si>
    <t>13646</t>
  </si>
  <si>
    <t>227.836</t>
  </si>
  <si>
    <t>81187</t>
  </si>
  <si>
    <t>1355.514</t>
  </si>
  <si>
    <t>30.671</t>
  </si>
  <si>
    <t>225.499</t>
  </si>
  <si>
    <t>81461</t>
  </si>
  <si>
    <t>1360.089</t>
  </si>
  <si>
    <t>28.651</t>
  </si>
  <si>
    <t>13250</t>
  </si>
  <si>
    <t>221.225</t>
  </si>
  <si>
    <t>143.738</t>
  </si>
  <si>
    <t>81595</t>
  </si>
  <si>
    <t>1362.326</t>
  </si>
  <si>
    <t>29.385</t>
  </si>
  <si>
    <t>218.553</t>
  </si>
  <si>
    <t>81830</t>
  </si>
  <si>
    <t>1366.25</t>
  </si>
  <si>
    <t>28.884</t>
  </si>
  <si>
    <t>214.93</t>
  </si>
  <si>
    <t>82261</t>
  </si>
  <si>
    <t>1373.446</t>
  </si>
  <si>
    <t>7.196</t>
  </si>
  <si>
    <t>29.168</t>
  </si>
  <si>
    <t>12633</t>
  </si>
  <si>
    <t>210.923</t>
  </si>
  <si>
    <t>82496</t>
  </si>
  <si>
    <t>1377.369</t>
  </si>
  <si>
    <t>28.534</t>
  </si>
  <si>
    <t>207.166</t>
  </si>
  <si>
    <t>82914</t>
  </si>
  <si>
    <t>1384.348</t>
  </si>
  <si>
    <t>28.684</t>
  </si>
  <si>
    <t>12320</t>
  </si>
  <si>
    <t>205.697</t>
  </si>
  <si>
    <t>83161</t>
  </si>
  <si>
    <t>1388.472</t>
  </si>
  <si>
    <t>27.666</t>
  </si>
  <si>
    <t>83343</t>
  </si>
  <si>
    <t>1391.511</t>
  </si>
  <si>
    <t>11901</t>
  </si>
  <si>
    <t>198.701</t>
  </si>
  <si>
    <t>115.22</t>
  </si>
  <si>
    <t>1392.78</t>
  </si>
  <si>
    <t>27.482</t>
  </si>
  <si>
    <t>11762</t>
  </si>
  <si>
    <t>196.381</t>
  </si>
  <si>
    <t>83617</t>
  </si>
  <si>
    <t>1396.086</t>
  </si>
  <si>
    <t>11580</t>
  </si>
  <si>
    <t>193.342</t>
  </si>
  <si>
    <t>83899</t>
  </si>
  <si>
    <t>1400.794</t>
  </si>
  <si>
    <t>26.13</t>
  </si>
  <si>
    <t>190.821</t>
  </si>
  <si>
    <t>84152</t>
  </si>
  <si>
    <t>1405.018</t>
  </si>
  <si>
    <t>4.224</t>
  </si>
  <si>
    <t>26.363</t>
  </si>
  <si>
    <t>187.131</t>
  </si>
  <si>
    <t>84327</t>
  </si>
  <si>
    <t>1407.94</t>
  </si>
  <si>
    <t>84608</t>
  </si>
  <si>
    <t>1412.632</t>
  </si>
  <si>
    <t>84751</t>
  </si>
  <si>
    <t>1415.019</t>
  </si>
  <si>
    <t>10629</t>
  </si>
  <si>
    <t>177.464</t>
  </si>
  <si>
    <t>92.146</t>
  </si>
  <si>
    <t>84877</t>
  </si>
  <si>
    <t>1417.123</t>
  </si>
  <si>
    <t>3.478</t>
  </si>
  <si>
    <t>24.243</t>
  </si>
  <si>
    <t>174.308</t>
  </si>
  <si>
    <t>85002</t>
  </si>
  <si>
    <t>1419.21</t>
  </si>
  <si>
    <t>23.458</t>
  </si>
  <si>
    <t>169.299</t>
  </si>
  <si>
    <t>85302</t>
  </si>
  <si>
    <t>1424.219</t>
  </si>
  <si>
    <t>23.241</t>
  </si>
  <si>
    <t>9947</t>
  </si>
  <si>
    <t>166.077</t>
  </si>
  <si>
    <t>85468</t>
  </si>
  <si>
    <t>1426.99</t>
  </si>
  <si>
    <t>9653</t>
  </si>
  <si>
    <t>161.168</t>
  </si>
  <si>
    <t>85779</t>
  </si>
  <si>
    <t>1432.183</t>
  </si>
  <si>
    <t>22.056</t>
  </si>
  <si>
    <t>156.677</t>
  </si>
  <si>
    <t>85952</t>
  </si>
  <si>
    <t>1435.071</t>
  </si>
  <si>
    <t>21.021</t>
  </si>
  <si>
    <t>151.535</t>
  </si>
  <si>
    <t>86116</t>
  </si>
  <si>
    <t>1437.81</t>
  </si>
  <si>
    <t>8742</t>
  </si>
  <si>
    <t>145.958</t>
  </si>
  <si>
    <t>64.214</t>
  </si>
  <si>
    <t>86174</t>
  </si>
  <si>
    <t>1438.778</t>
  </si>
  <si>
    <t>86216</t>
  </si>
  <si>
    <t>1439.479</t>
  </si>
  <si>
    <t>19.768</t>
  </si>
  <si>
    <t>141.484</t>
  </si>
  <si>
    <t>86376</t>
  </si>
  <si>
    <t>1442.151</t>
  </si>
  <si>
    <t>19.635</t>
  </si>
  <si>
    <t>86500</t>
  </si>
  <si>
    <t>1444.221</t>
  </si>
  <si>
    <t>19.368</t>
  </si>
  <si>
    <t>130.965</t>
  </si>
  <si>
    <t>86655</t>
  </si>
  <si>
    <t>1446.809</t>
  </si>
  <si>
    <t>18.449</t>
  </si>
  <si>
    <t>124.637</t>
  </si>
  <si>
    <t>86967</t>
  </si>
  <si>
    <t>1452.018</t>
  </si>
  <si>
    <t>121.565</t>
  </si>
  <si>
    <t>87001</t>
  </si>
  <si>
    <t>1452.586</t>
  </si>
  <si>
    <t>120.513</t>
  </si>
  <si>
    <t>42.726</t>
  </si>
  <si>
    <t>87052</t>
  </si>
  <si>
    <t>1453.437</t>
  </si>
  <si>
    <t>17.314</t>
  </si>
  <si>
    <t>119.745</t>
  </si>
  <si>
    <t>87216</t>
  </si>
  <si>
    <t>1456.175</t>
  </si>
  <si>
    <t>16.897</t>
  </si>
  <si>
    <t>6931</t>
  </si>
  <si>
    <t>115.721</t>
  </si>
  <si>
    <t>87417</t>
  </si>
  <si>
    <t>1459.531</t>
  </si>
  <si>
    <t>114.536</t>
  </si>
  <si>
    <t>112.082</t>
  </si>
  <si>
    <t>87626</t>
  </si>
  <si>
    <t>1463.021</t>
  </si>
  <si>
    <t>6576</t>
  </si>
  <si>
    <t>109.794</t>
  </si>
  <si>
    <t>87705</t>
  </si>
  <si>
    <t>1464.34</t>
  </si>
  <si>
    <t>6340</t>
  </si>
  <si>
    <t>105.854</t>
  </si>
  <si>
    <t>87753</t>
  </si>
  <si>
    <t>1465.141</t>
  </si>
  <si>
    <t>87780</t>
  </si>
  <si>
    <t>1465.592</t>
  </si>
  <si>
    <t>87819</t>
  </si>
  <si>
    <t>1466.243</t>
  </si>
  <si>
    <t>102.949</t>
  </si>
  <si>
    <t>87922</t>
  </si>
  <si>
    <t>1467.963</t>
  </si>
  <si>
    <t>6036</t>
  </si>
  <si>
    <t>100.778</t>
  </si>
  <si>
    <t>87981</t>
  </si>
  <si>
    <t>1468.948</t>
  </si>
  <si>
    <t>88104</t>
  </si>
  <si>
    <t>1471.002</t>
  </si>
  <si>
    <t>95.302</t>
  </si>
  <si>
    <t>88236</t>
  </si>
  <si>
    <t>1473.206</t>
  </si>
  <si>
    <t>13.941</t>
  </si>
  <si>
    <t>94.116</t>
  </si>
  <si>
    <t>88292</t>
  </si>
  <si>
    <t>1474.14</t>
  </si>
  <si>
    <t>88317</t>
  </si>
  <si>
    <t>1474.558</t>
  </si>
  <si>
    <t>13.591</t>
  </si>
  <si>
    <t>5509</t>
  </si>
  <si>
    <t>91.979</t>
  </si>
  <si>
    <t>1475.042</t>
  </si>
  <si>
    <t>13.324</t>
  </si>
  <si>
    <t>89.842</t>
  </si>
  <si>
    <t>88429</t>
  </si>
  <si>
    <t>1476.428</t>
  </si>
  <si>
    <t>5252</t>
  </si>
  <si>
    <t>87.688</t>
  </si>
  <si>
    <t>88466</t>
  </si>
  <si>
    <t>1477.046</t>
  </si>
  <si>
    <t>86.787</t>
  </si>
  <si>
    <t>88506</t>
  </si>
  <si>
    <t>1477.713</t>
  </si>
  <si>
    <t>5149</t>
  </si>
  <si>
    <t>85.969</t>
  </si>
  <si>
    <t>88562</t>
  </si>
  <si>
    <t>1478.648</t>
  </si>
  <si>
    <t>12.505</t>
  </si>
  <si>
    <t>5079</t>
  </si>
  <si>
    <t>84.8</t>
  </si>
  <si>
    <t>88587</t>
  </si>
  <si>
    <t>1479.066</t>
  </si>
  <si>
    <t>12.105</t>
  </si>
  <si>
    <t>83.247</t>
  </si>
  <si>
    <t>19.535</t>
  </si>
  <si>
    <t>88612</t>
  </si>
  <si>
    <t>1479.483</t>
  </si>
  <si>
    <t>88619</t>
  </si>
  <si>
    <t>1479.6</t>
  </si>
  <si>
    <t>88674</t>
  </si>
  <si>
    <t>1480.518</t>
  </si>
  <si>
    <t>11.838</t>
  </si>
  <si>
    <t>80.359</t>
  </si>
  <si>
    <t>88754</t>
  </si>
  <si>
    <t>1481.854</t>
  </si>
  <si>
    <t>79.758</t>
  </si>
  <si>
    <t>88835</t>
  </si>
  <si>
    <t>1483.207</t>
  </si>
  <si>
    <t>73.68</t>
  </si>
  <si>
    <t>88891</t>
  </si>
  <si>
    <t>1484.142</t>
  </si>
  <si>
    <t>72.178</t>
  </si>
  <si>
    <t>88914</t>
  </si>
  <si>
    <t>1484.526</t>
  </si>
  <si>
    <t>14.275</t>
  </si>
  <si>
    <t>88925</t>
  </si>
  <si>
    <t>1484.709</t>
  </si>
  <si>
    <t>70.024</t>
  </si>
  <si>
    <t>88934</t>
  </si>
  <si>
    <t>1484.859</t>
  </si>
  <si>
    <t>67.937</t>
  </si>
  <si>
    <t>88987</t>
  </si>
  <si>
    <t>1485.744</t>
  </si>
  <si>
    <t>89049</t>
  </si>
  <si>
    <t>1486.78</t>
  </si>
  <si>
    <t>3993</t>
  </si>
  <si>
    <t>66.668</t>
  </si>
  <si>
    <t>89104</t>
  </si>
  <si>
    <t>1487.698</t>
  </si>
  <si>
    <t>8.699</t>
  </si>
  <si>
    <t>65.766</t>
  </si>
  <si>
    <t>89151</t>
  </si>
  <si>
    <t>1488.483</t>
  </si>
  <si>
    <t>8.632</t>
  </si>
  <si>
    <t>3887</t>
  </si>
  <si>
    <t>64.898</t>
  </si>
  <si>
    <t>89163</t>
  </si>
  <si>
    <t>1488.683</t>
  </si>
  <si>
    <t>64.397</t>
  </si>
  <si>
    <t>89177</t>
  </si>
  <si>
    <t>1488.917</t>
  </si>
  <si>
    <t>89179</t>
  </si>
  <si>
    <t>1488.95</t>
  </si>
  <si>
    <t>3838</t>
  </si>
  <si>
    <t>64.08</t>
  </si>
  <si>
    <t>89197</t>
  </si>
  <si>
    <t>1489.251</t>
  </si>
  <si>
    <t>63.112</t>
  </si>
  <si>
    <t>89220</t>
  </si>
  <si>
    <t>1489.635</t>
  </si>
  <si>
    <t>3796</t>
  </si>
  <si>
    <t>63.379</t>
  </si>
  <si>
    <t>89251</t>
  </si>
  <si>
    <t>1490.152</t>
  </si>
  <si>
    <t>63.713</t>
  </si>
  <si>
    <t>89295</t>
  </si>
  <si>
    <t>1490.887</t>
  </si>
  <si>
    <t>65.032</t>
  </si>
  <si>
    <t>89319</t>
  </si>
  <si>
    <t>1491.287</t>
  </si>
  <si>
    <t>63.896</t>
  </si>
  <si>
    <t>89332</t>
  </si>
  <si>
    <t>1491.505</t>
  </si>
  <si>
    <t>63.496</t>
  </si>
  <si>
    <t>89352</t>
  </si>
  <si>
    <t>1491.838</t>
  </si>
  <si>
    <t>62.444</t>
  </si>
  <si>
    <t>89387</t>
  </si>
  <si>
    <t>1492.423</t>
  </si>
  <si>
    <t>7.981</t>
  </si>
  <si>
    <t>62.36</t>
  </si>
  <si>
    <t>89435</t>
  </si>
  <si>
    <t>62.21</t>
  </si>
  <si>
    <t>89452</t>
  </si>
  <si>
    <t>1493.508</t>
  </si>
  <si>
    <t>6.879</t>
  </si>
  <si>
    <t>60.707</t>
  </si>
  <si>
    <t>89469</t>
  </si>
  <si>
    <t>1493.792</t>
  </si>
  <si>
    <t>60.54</t>
  </si>
  <si>
    <t>89476</t>
  </si>
  <si>
    <t>1493.909</t>
  </si>
  <si>
    <t>10.235</t>
  </si>
  <si>
    <t>89484</t>
  </si>
  <si>
    <t>1494.042</t>
  </si>
  <si>
    <t>60.307</t>
  </si>
  <si>
    <t>89489</t>
  </si>
  <si>
    <t>1494.126</t>
  </si>
  <si>
    <t>89504</t>
  </si>
  <si>
    <t>1494.376</t>
  </si>
  <si>
    <t>60.09</t>
  </si>
  <si>
    <t>89515</t>
  </si>
  <si>
    <t>1494.56</t>
  </si>
  <si>
    <t>6.528</t>
  </si>
  <si>
    <t>89555</t>
  </si>
  <si>
    <t>1495.228</t>
  </si>
  <si>
    <t>3078</t>
  </si>
  <si>
    <t>89562</t>
  </si>
  <si>
    <t>1495.345</t>
  </si>
  <si>
    <t>48.335</t>
  </si>
  <si>
    <t>89572</t>
  </si>
  <si>
    <t>1495.512</t>
  </si>
  <si>
    <t>13.073</t>
  </si>
  <si>
    <t>89574</t>
  </si>
  <si>
    <t>1495.545</t>
  </si>
  <si>
    <t>45.163</t>
  </si>
  <si>
    <t>89584</t>
  </si>
  <si>
    <t>1495.712</t>
  </si>
  <si>
    <t>45.33</t>
  </si>
  <si>
    <t>89635</t>
  </si>
  <si>
    <t>1496.563</t>
  </si>
  <si>
    <t>4.157</t>
  </si>
  <si>
    <t>45.23</t>
  </si>
  <si>
    <t>89657</t>
  </si>
  <si>
    <t>1496.931</t>
  </si>
  <si>
    <t>35.212</t>
  </si>
  <si>
    <t>223.737</t>
  </si>
  <si>
    <t>224.108</t>
  </si>
  <si>
    <t>224.85</t>
  </si>
  <si>
    <t>225.221</t>
  </si>
  <si>
    <t>225.592</t>
  </si>
  <si>
    <t>225.963</t>
  </si>
  <si>
    <t>226.334</t>
  </si>
  <si>
    <t>226.705</t>
  </si>
  <si>
    <t>227.076</t>
  </si>
  <si>
    <t>227.447</t>
  </si>
  <si>
    <t>227.818</t>
  </si>
  <si>
    <t>228.189</t>
  </si>
  <si>
    <t>228.56</t>
  </si>
  <si>
    <t>228.931</t>
  </si>
  <si>
    <t>229.302</t>
  </si>
  <si>
    <t>229.673</t>
  </si>
  <si>
    <t>230.416</t>
  </si>
  <si>
    <t>231.158</t>
  </si>
  <si>
    <t>231.529</t>
  </si>
  <si>
    <t>232.271</t>
  </si>
  <si>
    <t>232.642</t>
  </si>
  <si>
    <t>233.755</t>
  </si>
  <si>
    <t>234.126</t>
  </si>
  <si>
    <t>234.497</t>
  </si>
  <si>
    <t>235.239</t>
  </si>
  <si>
    <t>235.981</t>
  </si>
  <si>
    <t>236.352</t>
  </si>
  <si>
    <t>236.723</t>
  </si>
  <si>
    <t>237.465</t>
  </si>
  <si>
    <t>237.836</t>
  </si>
  <si>
    <t>239.32</t>
  </si>
  <si>
    <t>240.063</t>
  </si>
  <si>
    <t>240.805</t>
  </si>
  <si>
    <t>241.547</t>
  </si>
  <si>
    <t>241.918</t>
  </si>
  <si>
    <t>242.289</t>
  </si>
  <si>
    <t>243.031</t>
  </si>
  <si>
    <t>243.402</t>
  </si>
  <si>
    <t>244.144</t>
  </si>
  <si>
    <t>244.886</t>
  </si>
  <si>
    <t>245.257</t>
  </si>
  <si>
    <t>245.628</t>
  </si>
  <si>
    <t>246.37</t>
  </si>
  <si>
    <t>247.483</t>
  </si>
  <si>
    <t>247.854</t>
  </si>
  <si>
    <t>248.596</t>
  </si>
  <si>
    <t>248.967</t>
  </si>
  <si>
    <t>249.339</t>
  </si>
  <si>
    <t>250.081</t>
  </si>
  <si>
    <t>250.452</t>
  </si>
  <si>
    <t>250.823</t>
  </si>
  <si>
    <t>251.194</t>
  </si>
  <si>
    <t>251.565</t>
  </si>
  <si>
    <t>251.936</t>
  </si>
  <si>
    <t>546.005</t>
  </si>
  <si>
    <t>21.518</t>
  </si>
  <si>
    <t>5766</t>
  </si>
  <si>
    <t>546.574</t>
  </si>
  <si>
    <t>546.29</t>
  </si>
  <si>
    <t>20.001</t>
  </si>
  <si>
    <t>19.717</t>
  </si>
  <si>
    <t>20.191</t>
  </si>
  <si>
    <t>547.332</t>
  </si>
  <si>
    <t>20.665</t>
  </si>
  <si>
    <t>547.522</t>
  </si>
  <si>
    <t>5783</t>
  </si>
  <si>
    <t>548.185</t>
  </si>
  <si>
    <t>19.812</t>
  </si>
  <si>
    <t>548.849</t>
  </si>
  <si>
    <t>1448.355</t>
  </si>
  <si>
    <t>1473.764</t>
  </si>
  <si>
    <t>1524.584</t>
  </si>
  <si>
    <t>1549.994</t>
  </si>
  <si>
    <t>102.42</t>
  </si>
  <si>
    <t>76.815</t>
  </si>
  <si>
    <t>204.839</t>
  </si>
  <si>
    <t>1575.403</t>
  </si>
  <si>
    <t>281.654</t>
  </si>
  <si>
    <t>1626.223</t>
  </si>
  <si>
    <t>1651.633</t>
  </si>
  <si>
    <t>1702.452</t>
  </si>
  <si>
    <t>358.469</t>
  </si>
  <si>
    <t>1727.862</t>
  </si>
  <si>
    <t>1753.272</t>
  </si>
  <si>
    <t>256.049</t>
  </si>
  <si>
    <t>1804.091</t>
  </si>
  <si>
    <t>128.025</t>
  </si>
  <si>
    <t>1829.501</t>
  </si>
  <si>
    <t>1854.91</t>
  </si>
  <si>
    <t>1880.32</t>
  </si>
  <si>
    <t>1905.73</t>
  </si>
  <si>
    <t>SMR</t>
  </si>
  <si>
    <t>San Marino</t>
  </si>
  <si>
    <t>29.682</t>
  </si>
  <si>
    <t>59.365</t>
  </si>
  <si>
    <t>148.412</t>
  </si>
  <si>
    <t>89.047</t>
  </si>
  <si>
    <t>267.142</t>
  </si>
  <si>
    <t>118.73</t>
  </si>
  <si>
    <t>326.506</t>
  </si>
  <si>
    <t>415.554</t>
  </si>
  <si>
    <t>50.884</t>
  </si>
  <si>
    <t>593.648</t>
  </si>
  <si>
    <t>178.094</t>
  </si>
  <si>
    <t>63.605</t>
  </si>
  <si>
    <t>623.33</t>
  </si>
  <si>
    <t>42.403</t>
  </si>
  <si>
    <t>653.013</t>
  </si>
  <si>
    <t>742.06</t>
  </si>
  <si>
    <t>21.202</t>
  </si>
  <si>
    <t>771.742</t>
  </si>
  <si>
    <t>831.107</t>
  </si>
  <si>
    <t>890.472</t>
  </si>
  <si>
    <t>949.837</t>
  </si>
  <si>
    <t>25.442</t>
  </si>
  <si>
    <t>1009.202</t>
  </si>
  <si>
    <t>1038.884</t>
  </si>
  <si>
    <t>12.721</t>
  </si>
  <si>
    <t>1068.566</t>
  </si>
  <si>
    <t>1127.931</t>
  </si>
  <si>
    <t>1157.614</t>
  </si>
  <si>
    <t>1187.296</t>
  </si>
  <si>
    <t>1216.978</t>
  </si>
  <si>
    <t>1246.661</t>
  </si>
  <si>
    <t>2.656</t>
  </si>
  <si>
    <t>4.648</t>
  </si>
  <si>
    <t>4.781</t>
  </si>
  <si>
    <t>5.312</t>
  </si>
  <si>
    <t>63297</t>
  </si>
  <si>
    <t>547.746</t>
  </si>
  <si>
    <t>63329</t>
  </si>
  <si>
    <t>548.023</t>
  </si>
  <si>
    <t>63363</t>
  </si>
  <si>
    <t>548.317</t>
  </si>
  <si>
    <t>63403</t>
  </si>
  <si>
    <t>548.663</t>
  </si>
  <si>
    <t>63439</t>
  </si>
  <si>
    <t>548.975</t>
  </si>
  <si>
    <t>63477</t>
  </si>
  <si>
    <t>549.304</t>
  </si>
  <si>
    <t>63510</t>
  </si>
  <si>
    <t>549.589</t>
  </si>
  <si>
    <t>63547</t>
  </si>
  <si>
    <t>549.91</t>
  </si>
  <si>
    <t>63581</t>
  </si>
  <si>
    <t>550.204</t>
  </si>
  <si>
    <t>63625</t>
  </si>
  <si>
    <t>550.585</t>
  </si>
  <si>
    <t>63669</t>
  </si>
  <si>
    <t>550.965</t>
  </si>
  <si>
    <t>63706</t>
  </si>
  <si>
    <t>551.285</t>
  </si>
  <si>
    <t>63742</t>
  </si>
  <si>
    <t>551.597</t>
  </si>
  <si>
    <t>63779</t>
  </si>
  <si>
    <t>551.917</t>
  </si>
  <si>
    <t>63814</t>
  </si>
  <si>
    <t>552.22</t>
  </si>
  <si>
    <t>63846</t>
  </si>
  <si>
    <t>63883</t>
  </si>
  <si>
    <t>552.817</t>
  </si>
  <si>
    <t>63921</t>
  </si>
  <si>
    <t>553.146</t>
  </si>
  <si>
    <t>63959</t>
  </si>
  <si>
    <t>553.475</t>
  </si>
  <si>
    <t>63995</t>
  </si>
  <si>
    <t>553.786</t>
  </si>
  <si>
    <t>64033</t>
  </si>
  <si>
    <t>554.115</t>
  </si>
  <si>
    <t>64074</t>
  </si>
  <si>
    <t>554.47</t>
  </si>
  <si>
    <t>64109</t>
  </si>
  <si>
    <t>554.773</t>
  </si>
  <si>
    <t>64145</t>
  </si>
  <si>
    <t>555.084</t>
  </si>
  <si>
    <t>64179</t>
  </si>
  <si>
    <t>555.379</t>
  </si>
  <si>
    <t>64211</t>
  </si>
  <si>
    <t>555.656</t>
  </si>
  <si>
    <t>64240</t>
  </si>
  <si>
    <t>555.906</t>
  </si>
  <si>
    <t>64274</t>
  </si>
  <si>
    <t>556.201</t>
  </si>
  <si>
    <t>64291</t>
  </si>
  <si>
    <t>556.348</t>
  </si>
  <si>
    <t>64298</t>
  </si>
  <si>
    <t>556.408</t>
  </si>
  <si>
    <t>64322</t>
  </si>
  <si>
    <t>556.616</t>
  </si>
  <si>
    <t>64329</t>
  </si>
  <si>
    <t>556.677</t>
  </si>
  <si>
    <t>64355</t>
  </si>
  <si>
    <t>556.902</t>
  </si>
  <si>
    <t>64382</t>
  </si>
  <si>
    <t>557.135</t>
  </si>
  <si>
    <t>64387</t>
  </si>
  <si>
    <t>557.179</t>
  </si>
  <si>
    <t>64405</t>
  </si>
  <si>
    <t>557.334</t>
  </si>
  <si>
    <t>64420</t>
  </si>
  <si>
    <t>557.464</t>
  </si>
  <si>
    <t>64432</t>
  </si>
  <si>
    <t>557.568</t>
  </si>
  <si>
    <t>64441</t>
  </si>
  <si>
    <t>557.646</t>
  </si>
  <si>
    <t>64458</t>
  </si>
  <si>
    <t>557.793</t>
  </si>
  <si>
    <t>64468</t>
  </si>
  <si>
    <t>557.879</t>
  </si>
  <si>
    <t>64476</t>
  </si>
  <si>
    <t>557.949</t>
  </si>
  <si>
    <t>64485</t>
  </si>
  <si>
    <t>558.027</t>
  </si>
  <si>
    <t>64500</t>
  </si>
  <si>
    <t>558.156</t>
  </si>
  <si>
    <t>64504</t>
  </si>
  <si>
    <t>558.191</t>
  </si>
  <si>
    <t>64524</t>
  </si>
  <si>
    <t>558.364</t>
  </si>
  <si>
    <t>64548</t>
  </si>
  <si>
    <t>558.572</t>
  </si>
  <si>
    <t>64571</t>
  </si>
  <si>
    <t>558.771</t>
  </si>
  <si>
    <t>64594</t>
  </si>
  <si>
    <t>558.97</t>
  </si>
  <si>
    <t>64608</t>
  </si>
  <si>
    <t>559.091</t>
  </si>
  <si>
    <t>64620</t>
  </si>
  <si>
    <t>559.195</t>
  </si>
  <si>
    <t>64641</t>
  </si>
  <si>
    <t>559.377</t>
  </si>
  <si>
    <t>64658</t>
  </si>
  <si>
    <t>559.524</t>
  </si>
  <si>
    <t>64682</t>
  </si>
  <si>
    <t>559.731</t>
  </si>
  <si>
    <t>64701</t>
  </si>
  <si>
    <t>559.896</t>
  </si>
  <si>
    <t>64725</t>
  </si>
  <si>
    <t>560.103</t>
  </si>
  <si>
    <t>64750</t>
  </si>
  <si>
    <t>560.32</t>
  </si>
  <si>
    <t>64770</t>
  </si>
  <si>
    <t>560.493</t>
  </si>
  <si>
    <t>64794</t>
  </si>
  <si>
    <t>560.701</t>
  </si>
  <si>
    <t>64820</t>
  </si>
  <si>
    <t>560.926</t>
  </si>
  <si>
    <t>64845</t>
  </si>
  <si>
    <t>561.142</t>
  </si>
  <si>
    <t>64856</t>
  </si>
  <si>
    <t>561.237</t>
  </si>
  <si>
    <t>64880</t>
  </si>
  <si>
    <t>64902</t>
  </si>
  <si>
    <t>561.635</t>
  </si>
  <si>
    <t>64921</t>
  </si>
  <si>
    <t>561.8</t>
  </si>
  <si>
    <t>64944</t>
  </si>
  <si>
    <t>561.999</t>
  </si>
  <si>
    <t>562.206</t>
  </si>
  <si>
    <t>64995</t>
  </si>
  <si>
    <t>562.44</t>
  </si>
  <si>
    <t>65034</t>
  </si>
  <si>
    <t>562.777</t>
  </si>
  <si>
    <t>65064</t>
  </si>
  <si>
    <t>563.037</t>
  </si>
  <si>
    <t>65094</t>
  </si>
  <si>
    <t>563.297</t>
  </si>
  <si>
    <t>65127</t>
  </si>
  <si>
    <t>563.582</t>
  </si>
  <si>
    <t>563.712</t>
  </si>
  <si>
    <t>65172</t>
  </si>
  <si>
    <t>563.972</t>
  </si>
  <si>
    <t>65193</t>
  </si>
  <si>
    <t>564.153</t>
  </si>
  <si>
    <t>65215</t>
  </si>
  <si>
    <t>564.344</t>
  </si>
  <si>
    <t>65236</t>
  </si>
  <si>
    <t>564.525</t>
  </si>
  <si>
    <t>65262</t>
  </si>
  <si>
    <t>564.75</t>
  </si>
  <si>
    <t>65283</t>
  </si>
  <si>
    <t>564.932</t>
  </si>
  <si>
    <t>65309</t>
  </si>
  <si>
    <t>565.157</t>
  </si>
  <si>
    <t>65332</t>
  </si>
  <si>
    <t>565.356</t>
  </si>
  <si>
    <t>565.59</t>
  </si>
  <si>
    <t>65385</t>
  </si>
  <si>
    <t>565.815</t>
  </si>
  <si>
    <t>65397</t>
  </si>
  <si>
    <t>565.919</t>
  </si>
  <si>
    <t>65415</t>
  </si>
  <si>
    <t>566.074</t>
  </si>
  <si>
    <t>65435</t>
  </si>
  <si>
    <t>566.248</t>
  </si>
  <si>
    <t>65445</t>
  </si>
  <si>
    <t>566.334</t>
  </si>
  <si>
    <t>65451</t>
  </si>
  <si>
    <t>PCN</t>
  </si>
  <si>
    <t>Pitcairn</t>
  </si>
  <si>
    <t>4877</t>
  </si>
  <si>
    <t>4879</t>
  </si>
  <si>
    <t>4882</t>
  </si>
  <si>
    <t>3.425</t>
  </si>
  <si>
    <t>4886</t>
  </si>
  <si>
    <t>4887</t>
  </si>
  <si>
    <t>3.43</t>
  </si>
  <si>
    <t>3.431</t>
  </si>
  <si>
    <t>4904</t>
  </si>
  <si>
    <t>4909</t>
  </si>
  <si>
    <t>4910</t>
  </si>
  <si>
    <t>4911</t>
  </si>
  <si>
    <t>4916</t>
  </si>
  <si>
    <t>3.449</t>
  </si>
  <si>
    <t>4923</t>
  </si>
  <si>
    <t>3.454</t>
  </si>
  <si>
    <t>4926</t>
  </si>
  <si>
    <t>4945</t>
  </si>
  <si>
    <t>4965</t>
  </si>
  <si>
    <t>5266</t>
  </si>
  <si>
    <t>5404</t>
  </si>
  <si>
    <t>5433</t>
  </si>
  <si>
    <t>5458</t>
  </si>
  <si>
    <t>5483</t>
  </si>
  <si>
    <t>5490</t>
  </si>
  <si>
    <t>5499</t>
  </si>
  <si>
    <t>3.859</t>
  </si>
  <si>
    <t>5507</t>
  </si>
  <si>
    <t>5512</t>
  </si>
  <si>
    <t>5515</t>
  </si>
  <si>
    <t>5522</t>
  </si>
  <si>
    <t>3.873</t>
  </si>
  <si>
    <t>5532</t>
  </si>
  <si>
    <t>5534</t>
  </si>
  <si>
    <t>3.882</t>
  </si>
  <si>
    <t>3.887</t>
  </si>
  <si>
    <t>5544</t>
  </si>
  <si>
    <t>3.888</t>
  </si>
  <si>
    <t>1370329</t>
  </si>
  <si>
    <t>2282.65</t>
  </si>
  <si>
    <t>3.945</t>
  </si>
  <si>
    <t>1372999</t>
  </si>
  <si>
    <t>2287.098</t>
  </si>
  <si>
    <t>4.448</t>
  </si>
  <si>
    <t>1374172</t>
  </si>
  <si>
    <t>2289.052</t>
  </si>
  <si>
    <t>1374531</t>
  </si>
  <si>
    <t>2289.65</t>
  </si>
  <si>
    <t>1376848</t>
  </si>
  <si>
    <t>2293.509</t>
  </si>
  <si>
    <t>1379162</t>
  </si>
  <si>
    <t>2297.364</t>
  </si>
  <si>
    <t>1381386</t>
  </si>
  <si>
    <t>2301.069</t>
  </si>
  <si>
    <t>1383524</t>
  </si>
  <si>
    <t>2304.63</t>
  </si>
  <si>
    <t>1385891</t>
  </si>
  <si>
    <t>2308.573</t>
  </si>
  <si>
    <t>1386598</t>
  </si>
  <si>
    <t>2309.751</t>
  </si>
  <si>
    <t>1387117</t>
  </si>
  <si>
    <t>2310.615</t>
  </si>
  <si>
    <t>1388982</t>
  </si>
  <si>
    <t>2313.722</t>
  </si>
  <si>
    <t>1390799</t>
  </si>
  <si>
    <t>2316.749</t>
  </si>
  <si>
    <t>1393158</t>
  </si>
  <si>
    <t>2320.678</t>
  </si>
  <si>
    <t>1395211</t>
  </si>
  <si>
    <t>2324.098</t>
  </si>
  <si>
    <t>1396549</t>
  </si>
  <si>
    <t>2326.327</t>
  </si>
  <si>
    <t>2.825</t>
  </si>
  <si>
    <t>1397348</t>
  </si>
  <si>
    <t>2327.658</t>
  </si>
  <si>
    <t>1397629</t>
  </si>
  <si>
    <t>2328.126</t>
  </si>
  <si>
    <t>1399044</t>
  </si>
  <si>
    <t>1488.571</t>
  </si>
  <si>
    <t>2330.483</t>
  </si>
  <si>
    <t>1400210</t>
  </si>
  <si>
    <t>2332.425</t>
  </si>
  <si>
    <t>1402393</t>
  </si>
  <si>
    <t>2336.062</t>
  </si>
  <si>
    <t>2.283</t>
  </si>
  <si>
    <t>1404405</t>
  </si>
  <si>
    <t>2339.413</t>
  </si>
  <si>
    <t>1405341</t>
  </si>
  <si>
    <t>2340.972</t>
  </si>
  <si>
    <t>1405813</t>
  </si>
  <si>
    <t>2341.758</t>
  </si>
  <si>
    <t>1406083</t>
  </si>
  <si>
    <t>2342.208</t>
  </si>
  <si>
    <t>1407458</t>
  </si>
  <si>
    <t>2344.499</t>
  </si>
  <si>
    <t>1408333</t>
  </si>
  <si>
    <t>2345.956</t>
  </si>
  <si>
    <t>1410039</t>
  </si>
  <si>
    <t>2348.798</t>
  </si>
  <si>
    <t>1411160</t>
  </si>
  <si>
    <t>2350.665</t>
  </si>
  <si>
    <t>1412210</t>
  </si>
  <si>
    <t>981.571</t>
  </si>
  <si>
    <t>2352.414</t>
  </si>
  <si>
    <t>1412396</t>
  </si>
  <si>
    <t>2352.724</t>
  </si>
  <si>
    <t>1412599</t>
  </si>
  <si>
    <t>2353.062</t>
  </si>
  <si>
    <t>1413765</t>
  </si>
  <si>
    <t>2355.005</t>
  </si>
  <si>
    <t>1414792</t>
  </si>
  <si>
    <t>2356.715</t>
  </si>
  <si>
    <t>1416069</t>
  </si>
  <si>
    <t>2358.843</t>
  </si>
  <si>
    <t>1416869</t>
  </si>
  <si>
    <t>2360.175</t>
  </si>
  <si>
    <t>1417903</t>
  </si>
  <si>
    <t>2361.898</t>
  </si>
  <si>
    <t>1418192</t>
  </si>
  <si>
    <t>2362.379</t>
  </si>
  <si>
    <t>1418287</t>
  </si>
  <si>
    <t>2362.537</t>
  </si>
  <si>
    <t>1418924</t>
  </si>
  <si>
    <t>2363.598</t>
  </si>
  <si>
    <t>1419596</t>
  </si>
  <si>
    <t>2364.718</t>
  </si>
  <si>
    <t>1420886</t>
  </si>
  <si>
    <t>2366.867</t>
  </si>
  <si>
    <t>1421928</t>
  </si>
  <si>
    <t>2368.602</t>
  </si>
  <si>
    <t>1422658</t>
  </si>
  <si>
    <t>2369.818</t>
  </si>
  <si>
    <t>1423014</t>
  </si>
  <si>
    <t>2370.411</t>
  </si>
  <si>
    <t>1423108</t>
  </si>
  <si>
    <t>2370.568</t>
  </si>
  <si>
    <t>1423463</t>
  </si>
  <si>
    <t>2371.159</t>
  </si>
  <si>
    <t>1424217</t>
  </si>
  <si>
    <t>2372.415</t>
  </si>
  <si>
    <t>1425356</t>
  </si>
  <si>
    <t>2374.313</t>
  </si>
  <si>
    <t>1426284</t>
  </si>
  <si>
    <t>2375.858</t>
  </si>
  <si>
    <t>1426790</t>
  </si>
  <si>
    <t>2376.701</t>
  </si>
  <si>
    <t>1426932</t>
  </si>
  <si>
    <t>2376.938</t>
  </si>
  <si>
    <t>1426978</t>
  </si>
  <si>
    <t>2377.014</t>
  </si>
  <si>
    <t>1427250</t>
  </si>
  <si>
    <t>2377.468</t>
  </si>
  <si>
    <t>1427781</t>
  </si>
  <si>
    <t>2378.352</t>
  </si>
  <si>
    <t>1428915</t>
  </si>
  <si>
    <t>2380.241</t>
  </si>
  <si>
    <t>1429443</t>
  </si>
  <si>
    <t>2381.121</t>
  </si>
  <si>
    <t>1430081</t>
  </si>
  <si>
    <t>2382.183</t>
  </si>
  <si>
    <t>1430318</t>
  </si>
  <si>
    <t>2382.578</t>
  </si>
  <si>
    <t>1430394</t>
  </si>
  <si>
    <t>2382.705</t>
  </si>
  <si>
    <t>1430694</t>
  </si>
  <si>
    <t>2383.204</t>
  </si>
  <si>
    <t>1431114</t>
  </si>
  <si>
    <t>2383.904</t>
  </si>
  <si>
    <t>1432096</t>
  </si>
  <si>
    <t>2385.54</t>
  </si>
  <si>
    <t>1432708</t>
  </si>
  <si>
    <t>2386.559</t>
  </si>
  <si>
    <t>1433273</t>
  </si>
  <si>
    <t>2387.5</t>
  </si>
  <si>
    <t>1433515</t>
  </si>
  <si>
    <t>2387.904</t>
  </si>
  <si>
    <t>1433581</t>
  </si>
  <si>
    <t>2388.014</t>
  </si>
  <si>
    <t>1433917</t>
  </si>
  <si>
    <t>2388.573</t>
  </si>
  <si>
    <t>1434420</t>
  </si>
  <si>
    <t>2389.411</t>
  </si>
  <si>
    <t>1436557</t>
  </si>
  <si>
    <t>2392.971</t>
  </si>
  <si>
    <t>1437040</t>
  </si>
  <si>
    <t>2393.775</t>
  </si>
  <si>
    <t>1437510</t>
  </si>
  <si>
    <t>2394.558</t>
  </si>
  <si>
    <t>1437797</t>
  </si>
  <si>
    <t>2395.036</t>
  </si>
  <si>
    <t>1437851</t>
  </si>
  <si>
    <t>2395.126</t>
  </si>
  <si>
    <t>1438273</t>
  </si>
  <si>
    <t>2395.829</t>
  </si>
  <si>
    <t>1438709</t>
  </si>
  <si>
    <t>2396.556</t>
  </si>
  <si>
    <t>1439534</t>
  </si>
  <si>
    <t>2397.93</t>
  </si>
  <si>
    <t>1440066</t>
  </si>
  <si>
    <t>2398.816</t>
  </si>
  <si>
    <t>1440380</t>
  </si>
  <si>
    <t>2399.339</t>
  </si>
  <si>
    <t>1440510</t>
  </si>
  <si>
    <t>2399.556</t>
  </si>
  <si>
    <t>1440565</t>
  </si>
  <si>
    <t>2399.647</t>
  </si>
  <si>
    <t>1441001</t>
  </si>
  <si>
    <t>2400.374</t>
  </si>
  <si>
    <t>1441443</t>
  </si>
  <si>
    <t>2401.11</t>
  </si>
  <si>
    <t>1442557</t>
  </si>
  <si>
    <t>2402.965</t>
  </si>
  <si>
    <t>1443155</t>
  </si>
  <si>
    <t>2403.962</t>
  </si>
  <si>
    <t>1443680</t>
  </si>
  <si>
    <t>2404.836</t>
  </si>
  <si>
    <t>1443823</t>
  </si>
  <si>
    <t>473.286</t>
  </si>
  <si>
    <t>2405.074</t>
  </si>
  <si>
    <t>1443914</t>
  </si>
  <si>
    <t>2405.226</t>
  </si>
  <si>
    <t>1444332</t>
  </si>
  <si>
    <t>2405.922</t>
  </si>
  <si>
    <t>1444740</t>
  </si>
  <si>
    <t>2406.602</t>
  </si>
  <si>
    <t>1445963</t>
  </si>
  <si>
    <t>2408.639</t>
  </si>
  <si>
    <t>1446484</t>
  </si>
  <si>
    <t>2409.507</t>
  </si>
  <si>
    <t>1447102</t>
  </si>
  <si>
    <t>2410.536</t>
  </si>
  <si>
    <t>1447208</t>
  </si>
  <si>
    <t>2410.713</t>
  </si>
  <si>
    <t>1447249</t>
  </si>
  <si>
    <t>2410.781</t>
  </si>
  <si>
    <t>1447450</t>
  </si>
  <si>
    <t>2411.116</t>
  </si>
  <si>
    <t>1447895</t>
  </si>
  <si>
    <t>2411.857</t>
  </si>
  <si>
    <t>1448741</t>
  </si>
  <si>
    <t>2413.267</t>
  </si>
  <si>
    <t>1449268</t>
  </si>
  <si>
    <t>2414.144</t>
  </si>
  <si>
    <t>1449703</t>
  </si>
  <si>
    <t>2414.869</t>
  </si>
  <si>
    <t>1449962</t>
  </si>
  <si>
    <t>2415.3</t>
  </si>
  <si>
    <t>1450043</t>
  </si>
  <si>
    <t>2415.435</t>
  </si>
  <si>
    <t>1450346</t>
  </si>
  <si>
    <t>2415.94</t>
  </si>
  <si>
    <t>1450881</t>
  </si>
  <si>
    <t>2416.831</t>
  </si>
  <si>
    <t>1452130</t>
  </si>
  <si>
    <t>2418.912</t>
  </si>
  <si>
    <t>1452579</t>
  </si>
  <si>
    <t>2419.66</t>
  </si>
  <si>
    <t>1453099</t>
  </si>
  <si>
    <t>2420.526</t>
  </si>
  <si>
    <t>1453298</t>
  </si>
  <si>
    <t>2420.857</t>
  </si>
  <si>
    <t>1453350</t>
  </si>
  <si>
    <t>2420.944</t>
  </si>
  <si>
    <t>1453647</t>
  </si>
  <si>
    <t>2421.439</t>
  </si>
  <si>
    <t>1454122</t>
  </si>
  <si>
    <t>2422.23</t>
  </si>
  <si>
    <t>1454932</t>
  </si>
  <si>
    <t>2423.579</t>
  </si>
  <si>
    <t>1455576</t>
  </si>
  <si>
    <t>2424.652</t>
  </si>
  <si>
    <t>1455929</t>
  </si>
  <si>
    <t>2425.24</t>
  </si>
  <si>
    <t>1456021</t>
  </si>
  <si>
    <t>2425.393</t>
  </si>
  <si>
    <t>1456162</t>
  </si>
  <si>
    <t>2425.628</t>
  </si>
  <si>
    <t>1456272</t>
  </si>
  <si>
    <t>2425.811</t>
  </si>
  <si>
    <t>1456813</t>
  </si>
  <si>
    <t>2426.713</t>
  </si>
  <si>
    <t>1457723</t>
  </si>
  <si>
    <t>2428.228</t>
  </si>
  <si>
    <t>1458238</t>
  </si>
  <si>
    <t>2429.086</t>
  </si>
  <si>
    <t>1458733</t>
  </si>
  <si>
    <t>2429.911</t>
  </si>
  <si>
    <t>1459011</t>
  </si>
  <si>
    <t>2430.374</t>
  </si>
  <si>
    <t>1459057</t>
  </si>
  <si>
    <t>2430.451</t>
  </si>
  <si>
    <t>1459383</t>
  </si>
  <si>
    <t>2430.994</t>
  </si>
  <si>
    <t>1460035</t>
  </si>
  <si>
    <t>2432.08</t>
  </si>
  <si>
    <t>1460823</t>
  </si>
  <si>
    <t>442.857</t>
  </si>
  <si>
    <t>2433.392</t>
  </si>
  <si>
    <t>1460753</t>
  </si>
  <si>
    <t>2433.276</t>
  </si>
  <si>
    <t>1461318</t>
  </si>
  <si>
    <t>2434.217</t>
  </si>
  <si>
    <t>1461407</t>
  </si>
  <si>
    <t>2434.365</t>
  </si>
  <si>
    <t>1461481</t>
  </si>
  <si>
    <t>2434.488</t>
  </si>
  <si>
    <t>1461589</t>
  </si>
  <si>
    <t>2434.668</t>
  </si>
  <si>
    <t>1462169</t>
  </si>
  <si>
    <t>2435.634</t>
  </si>
  <si>
    <t>1463045</t>
  </si>
  <si>
    <t>2437.094</t>
  </si>
  <si>
    <t>1464277</t>
  </si>
  <si>
    <t>2439.146</t>
  </si>
  <si>
    <t>1464820</t>
  </si>
  <si>
    <t>2440.05</t>
  </si>
  <si>
    <t>1465072</t>
  </si>
  <si>
    <t>2440.47</t>
  </si>
  <si>
    <t>1465132</t>
  </si>
  <si>
    <t>2440.57</t>
  </si>
  <si>
    <t>1465623</t>
  </si>
  <si>
    <t>2441.388</t>
  </si>
  <si>
    <t>1466330</t>
  </si>
  <si>
    <t>2442.566</t>
  </si>
  <si>
    <t>1467419</t>
  </si>
  <si>
    <t>2444.38</t>
  </si>
  <si>
    <t>1467974</t>
  </si>
  <si>
    <t>2445.304</t>
  </si>
  <si>
    <t>1468624</t>
  </si>
  <si>
    <t>2446.387</t>
  </si>
  <si>
    <t>1468835</t>
  </si>
  <si>
    <t>2446.738</t>
  </si>
  <si>
    <t>1468920</t>
  </si>
  <si>
    <t>2446.88</t>
  </si>
  <si>
    <t>1469397</t>
  </si>
  <si>
    <t>2447.675</t>
  </si>
  <si>
    <t>1470251</t>
  </si>
  <si>
    <t>2449.097</t>
  </si>
  <si>
    <t>1471321</t>
  </si>
  <si>
    <t>2450.88</t>
  </si>
  <si>
    <t>1472048</t>
  </si>
  <si>
    <t>2452.091</t>
  </si>
  <si>
    <t>1472842</t>
  </si>
  <si>
    <t>2453.413</t>
  </si>
  <si>
    <t>1473240</t>
  </si>
  <si>
    <t>2454.076</t>
  </si>
  <si>
    <t>1473308</t>
  </si>
  <si>
    <t>2454.189</t>
  </si>
  <si>
    <t>1473772</t>
  </si>
  <si>
    <t>2454.962</t>
  </si>
  <si>
    <t>1474425</t>
  </si>
  <si>
    <t>2456.05</t>
  </si>
  <si>
    <t>1475725</t>
  </si>
  <si>
    <t>2458.216</t>
  </si>
  <si>
    <t>1476283</t>
  </si>
  <si>
    <t>2459.145</t>
  </si>
  <si>
    <t>1477073</t>
  </si>
  <si>
    <t>2460.461</t>
  </si>
  <si>
    <t>1477194</t>
  </si>
  <si>
    <t>2460.663</t>
  </si>
  <si>
    <t>1477222</t>
  </si>
  <si>
    <t>2460.709</t>
  </si>
  <si>
    <t>1478053</t>
  </si>
  <si>
    <t>2462.094</t>
  </si>
  <si>
    <t>1478761</t>
  </si>
  <si>
    <t>2463.273</t>
  </si>
  <si>
    <t>1479990</t>
  </si>
  <si>
    <t>2465.32</t>
  </si>
  <si>
    <t>1480863</t>
  </si>
  <si>
    <t>2466.774</t>
  </si>
  <si>
    <t>1481670</t>
  </si>
  <si>
    <t>2468.119</t>
  </si>
  <si>
    <t>1481960</t>
  </si>
  <si>
    <t>680.857</t>
  </si>
  <si>
    <t>2468.602</t>
  </si>
  <si>
    <t>1482027</t>
  </si>
  <si>
    <t>2468.713</t>
  </si>
  <si>
    <t>1482568</t>
  </si>
  <si>
    <t>2469.614</t>
  </si>
  <si>
    <t>1483375</t>
  </si>
  <si>
    <t>2470.959</t>
  </si>
  <si>
    <t>1484358</t>
  </si>
  <si>
    <t>2472.596</t>
  </si>
  <si>
    <t>1485156</t>
  </si>
  <si>
    <t>2473.925</t>
  </si>
  <si>
    <t>1485854</t>
  </si>
  <si>
    <t>2475.088</t>
  </si>
  <si>
    <t>1486253</t>
  </si>
  <si>
    <t>2475.753</t>
  </si>
  <si>
    <t>1486289</t>
  </si>
  <si>
    <t>2475.813</t>
  </si>
  <si>
    <t>1486771</t>
  </si>
  <si>
    <t>2476.616</t>
  </si>
  <si>
    <t>1487466</t>
  </si>
  <si>
    <t>2477.773</t>
  </si>
  <si>
    <t>1488668</t>
  </si>
  <si>
    <t>2479.776</t>
  </si>
  <si>
    <t>1489458</t>
  </si>
  <si>
    <t>2481.092</t>
  </si>
  <si>
    <t>1490164</t>
  </si>
  <si>
    <t>2482.268</t>
  </si>
  <si>
    <t>1490289</t>
  </si>
  <si>
    <t>2482.476</t>
  </si>
  <si>
    <t>1491089</t>
  </si>
  <si>
    <t>2483.808</t>
  </si>
  <si>
    <t>1490863</t>
  </si>
  <si>
    <t>2483.432</t>
  </si>
  <si>
    <t>1491853</t>
  </si>
  <si>
    <t>2485.081</t>
  </si>
  <si>
    <t>1492947</t>
  </si>
  <si>
    <t>2486.903</t>
  </si>
  <si>
    <t>1493844</t>
  </si>
  <si>
    <t>2488.398</t>
  </si>
  <si>
    <t>1494587</t>
  </si>
  <si>
    <t>2489.635</t>
  </si>
  <si>
    <t>1494697</t>
  </si>
  <si>
    <t>2489.819</t>
  </si>
  <si>
    <t>1494834</t>
  </si>
  <si>
    <t>2490.047</t>
  </si>
  <si>
    <t>1495338</t>
  </si>
  <si>
    <t>2490.886</t>
  </si>
  <si>
    <t>1495847</t>
  </si>
  <si>
    <t>2491.734</t>
  </si>
  <si>
    <t>1497415</t>
  </si>
  <si>
    <t>2494.346</t>
  </si>
  <si>
    <t>1498463</t>
  </si>
  <si>
    <t>2496.092</t>
  </si>
  <si>
    <t>1499039</t>
  </si>
  <si>
    <t>2497.051</t>
  </si>
  <si>
    <t>1499129</t>
  </si>
  <si>
    <t>2497.201</t>
  </si>
  <si>
    <t>1499220</t>
  </si>
  <si>
    <t>2497.353</t>
  </si>
  <si>
    <t>1499340</t>
  </si>
  <si>
    <t>2497.553</t>
  </si>
  <si>
    <t>1500026</t>
  </si>
  <si>
    <t>2498.695</t>
  </si>
  <si>
    <t>1500894</t>
  </si>
  <si>
    <t>2500.141</t>
  </si>
  <si>
    <t>1501742</t>
  </si>
  <si>
    <t>2501.554</t>
  </si>
  <si>
    <t>1502337</t>
  </si>
  <si>
    <t>2502.545</t>
  </si>
  <si>
    <t>1502530</t>
  </si>
  <si>
    <t>2502.867</t>
  </si>
  <si>
    <t>1502596</t>
  </si>
  <si>
    <t>2502.976</t>
  </si>
  <si>
    <t>1503084</t>
  </si>
  <si>
    <t>2503.789</t>
  </si>
  <si>
    <t>1503684</t>
  </si>
  <si>
    <t>2504.789</t>
  </si>
  <si>
    <t>1504663</t>
  </si>
  <si>
    <t>2506.42</t>
  </si>
  <si>
    <t>1505640</t>
  </si>
  <si>
    <t>2508.047</t>
  </si>
  <si>
    <t>1506134</t>
  </si>
  <si>
    <t>2508.87</t>
  </si>
  <si>
    <t>1506337</t>
  </si>
  <si>
    <t>2509.208</t>
  </si>
  <si>
    <t>1506381</t>
  </si>
  <si>
    <t>2509.281</t>
  </si>
  <si>
    <t>1506788</t>
  </si>
  <si>
    <t>2509.959</t>
  </si>
  <si>
    <t>1507319</t>
  </si>
  <si>
    <t>2510.844</t>
  </si>
  <si>
    <t>1508356</t>
  </si>
  <si>
    <t>2512.571</t>
  </si>
  <si>
    <t>1509170</t>
  </si>
  <si>
    <t>2513.927</t>
  </si>
  <si>
    <t>1509679</t>
  </si>
  <si>
    <t>2514.775</t>
  </si>
  <si>
    <t>1509813</t>
  </si>
  <si>
    <t>2514.998</t>
  </si>
  <si>
    <t>1509844</t>
  </si>
  <si>
    <t>2515.05</t>
  </si>
  <si>
    <t>1510234</t>
  </si>
  <si>
    <t>2515.7</t>
  </si>
  <si>
    <t>1510760</t>
  </si>
  <si>
    <t>2516.576</t>
  </si>
  <si>
    <t>1512081</t>
  </si>
  <si>
    <t>2518.776</t>
  </si>
  <si>
    <t>1512991</t>
  </si>
  <si>
    <t>2520.292</t>
  </si>
  <si>
    <t>1513345</t>
  </si>
  <si>
    <t>2520.882</t>
  </si>
  <si>
    <t>1513417</t>
  </si>
  <si>
    <t>2521.002</t>
  </si>
  <si>
    <t>1513441</t>
  </si>
  <si>
    <t>2521.042</t>
  </si>
  <si>
    <t>1513772</t>
  </si>
  <si>
    <t>2521.593</t>
  </si>
  <si>
    <t>1514318</t>
  </si>
  <si>
    <t>2522.503</t>
  </si>
  <si>
    <t>1515350</t>
  </si>
  <si>
    <t>2524.222</t>
  </si>
  <si>
    <t>1516117</t>
  </si>
  <si>
    <t>2525.499</t>
  </si>
  <si>
    <t>1516620</t>
  </si>
  <si>
    <t>2526.337</t>
  </si>
  <si>
    <t>1516686</t>
  </si>
  <si>
    <t>2526.447</t>
  </si>
  <si>
    <t>1516709</t>
  </si>
  <si>
    <t>2526.485</t>
  </si>
  <si>
    <t>1516853</t>
  </si>
  <si>
    <t>2526.725</t>
  </si>
  <si>
    <t>1517512</t>
  </si>
  <si>
    <t>2527.823</t>
  </si>
  <si>
    <t>1518368</t>
  </si>
  <si>
    <t>431.143</t>
  </si>
  <si>
    <t>2529.249</t>
  </si>
  <si>
    <t>1519090</t>
  </si>
  <si>
    <t>2530.452</t>
  </si>
  <si>
    <t>1519518</t>
  </si>
  <si>
    <t>2531.165</t>
  </si>
  <si>
    <t>1519594</t>
  </si>
  <si>
    <t>2531.291</t>
  </si>
  <si>
    <t>1519610</t>
  </si>
  <si>
    <t>2531.318</t>
  </si>
  <si>
    <t>1519964</t>
  </si>
  <si>
    <t>2531.908</t>
  </si>
  <si>
    <t>1520452</t>
  </si>
  <si>
    <t>2532.72</t>
  </si>
  <si>
    <t>1521212</t>
  </si>
  <si>
    <t>2533.986</t>
  </si>
  <si>
    <t>1521994</t>
  </si>
  <si>
    <t>2535.289</t>
  </si>
  <si>
    <t>1522639</t>
  </si>
  <si>
    <t>2536.363</t>
  </si>
  <si>
    <t>1522677</t>
  </si>
  <si>
    <t>2536.427</t>
  </si>
  <si>
    <t>1522735</t>
  </si>
  <si>
    <t>2536.523</t>
  </si>
  <si>
    <t>1523034</t>
  </si>
  <si>
    <t>2537.021</t>
  </si>
  <si>
    <t>1523535</t>
  </si>
  <si>
    <t>2537.856</t>
  </si>
  <si>
    <t>1524703</t>
  </si>
  <si>
    <t>2539.802</t>
  </si>
  <si>
    <t>1525455</t>
  </si>
  <si>
    <t>2541.054</t>
  </si>
  <si>
    <t>1525743</t>
  </si>
  <si>
    <t>2541.534</t>
  </si>
  <si>
    <t>1525793</t>
  </si>
  <si>
    <t>2541.617</t>
  </si>
  <si>
    <t>1525829</t>
  </si>
  <si>
    <t>2541.677</t>
  </si>
  <si>
    <t>1525984</t>
  </si>
  <si>
    <t>2541.935</t>
  </si>
  <si>
    <t>1526479</t>
  </si>
  <si>
    <t>2542.76</t>
  </si>
  <si>
    <t>1527270</t>
  </si>
  <si>
    <t>2544.078</t>
  </si>
  <si>
    <t>1528079</t>
  </si>
  <si>
    <t>2545.425</t>
  </si>
  <si>
    <t>1528488</t>
  </si>
  <si>
    <t>2546.107</t>
  </si>
  <si>
    <t>1528524</t>
  </si>
  <si>
    <t>2546.167</t>
  </si>
  <si>
    <t>1528543</t>
  </si>
  <si>
    <t>2546.198</t>
  </si>
  <si>
    <t>1528730</t>
  </si>
  <si>
    <t>2546.51</t>
  </si>
  <si>
    <t>1529014</t>
  </si>
  <si>
    <t>2546.983</t>
  </si>
  <si>
    <t>1529992</t>
  </si>
  <si>
    <t>2548.612</t>
  </si>
  <si>
    <t>1530754</t>
  </si>
  <si>
    <t>2549.881</t>
  </si>
  <si>
    <t>1530856</t>
  </si>
  <si>
    <t>2550.051</t>
  </si>
  <si>
    <t>1530874</t>
  </si>
  <si>
    <t>2550.081</t>
  </si>
  <si>
    <t>1530890</t>
  </si>
  <si>
    <t>2550.108</t>
  </si>
  <si>
    <t>1531167</t>
  </si>
  <si>
    <t>2550.569</t>
  </si>
  <si>
    <t>1531718</t>
  </si>
  <si>
    <t>2551.487</t>
  </si>
  <si>
    <t>1532626</t>
  </si>
  <si>
    <t>376.286</t>
  </si>
  <si>
    <t>1533303</t>
  </si>
  <si>
    <t>2554.127</t>
  </si>
  <si>
    <t>1533846</t>
  </si>
  <si>
    <t>2555.032</t>
  </si>
  <si>
    <t>1533876</t>
  </si>
  <si>
    <t>2555.082</t>
  </si>
  <si>
    <t>1533897</t>
  </si>
  <si>
    <t>2555.117</t>
  </si>
  <si>
    <t>1534142</t>
  </si>
  <si>
    <t>2555.525</t>
  </si>
  <si>
    <t>1534835</t>
  </si>
  <si>
    <t>2556.679</t>
  </si>
  <si>
    <t>1535869</t>
  </si>
  <si>
    <t>2558.402</t>
  </si>
  <si>
    <t>1536126</t>
  </si>
  <si>
    <t>2558.83</t>
  </si>
  <si>
    <t>1536293</t>
  </si>
  <si>
    <t>2559.108</t>
  </si>
  <si>
    <t>1536308</t>
  </si>
  <si>
    <t>2559.133</t>
  </si>
  <si>
    <t>1536321</t>
  </si>
  <si>
    <t>2559.155</t>
  </si>
  <si>
    <t>1536681</t>
  </si>
  <si>
    <t>2559.754</t>
  </si>
  <si>
    <t>1537109</t>
  </si>
  <si>
    <t>2560.467</t>
  </si>
  <si>
    <t>1537752</t>
  </si>
  <si>
    <t>2561.538</t>
  </si>
  <si>
    <t>1538608</t>
  </si>
  <si>
    <t>2562.964</t>
  </si>
  <si>
    <t>1538926</t>
  </si>
  <si>
    <t>2563.494</t>
  </si>
  <si>
    <t>1538955</t>
  </si>
  <si>
    <t>2563.542</t>
  </si>
  <si>
    <t>1538968</t>
  </si>
  <si>
    <t>2563.564</t>
  </si>
  <si>
    <t>1539428</t>
  </si>
  <si>
    <t>2564.33</t>
  </si>
  <si>
    <t>1540045</t>
  </si>
  <si>
    <t>2565.358</t>
  </si>
  <si>
    <t>1541214</t>
  </si>
  <si>
    <t>2567.305</t>
  </si>
  <si>
    <t>1542208</t>
  </si>
  <si>
    <t>2568.961</t>
  </si>
  <si>
    <t>1542462</t>
  </si>
  <si>
    <t>2569.384</t>
  </si>
  <si>
    <t>1542508</t>
  </si>
  <si>
    <t>2569.461</t>
  </si>
  <si>
    <t>1542520</t>
  </si>
  <si>
    <t>2569.481</t>
  </si>
  <si>
    <t>1542862</t>
  </si>
  <si>
    <t>2570.05</t>
  </si>
  <si>
    <t>1543528</t>
  </si>
  <si>
    <t>2571.16</t>
  </si>
  <si>
    <t>1544469</t>
  </si>
  <si>
    <t>2572.727</t>
  </si>
  <si>
    <t>1545447</t>
  </si>
  <si>
    <t>2574.356</t>
  </si>
  <si>
    <t>1545892</t>
  </si>
  <si>
    <t>2575.098</t>
  </si>
  <si>
    <t>1545974</t>
  </si>
  <si>
    <t>2575.234</t>
  </si>
  <si>
    <t>1545989</t>
  </si>
  <si>
    <t>2575.259</t>
  </si>
  <si>
    <t>1546309</t>
  </si>
  <si>
    <t>2575.792</t>
  </si>
  <si>
    <t>1546959</t>
  </si>
  <si>
    <t>2576.875</t>
  </si>
  <si>
    <t>1548072</t>
  </si>
  <si>
    <t>2578.729</t>
  </si>
  <si>
    <t>1548736</t>
  </si>
  <si>
    <t>2579.835</t>
  </si>
  <si>
    <t>1549089</t>
  </si>
  <si>
    <t>2580.423</t>
  </si>
  <si>
    <t>1549280</t>
  </si>
  <si>
    <t>2580.741</t>
  </si>
  <si>
    <t>1549287</t>
  </si>
  <si>
    <t>2580.753</t>
  </si>
  <si>
    <t>1549495</t>
  </si>
  <si>
    <t>2581.099</t>
  </si>
  <si>
    <t>1549915</t>
  </si>
  <si>
    <t>2581.799</t>
  </si>
  <si>
    <t>1550881</t>
  </si>
  <si>
    <t>2583.408</t>
  </si>
  <si>
    <t>1551848</t>
  </si>
  <si>
    <t>2585.019</t>
  </si>
  <si>
    <t>1552067</t>
  </si>
  <si>
    <t>2585.384</t>
  </si>
  <si>
    <t>1552090</t>
  </si>
  <si>
    <t>2585.422</t>
  </si>
  <si>
    <t>1552093</t>
  </si>
  <si>
    <t>2585.427</t>
  </si>
  <si>
    <t>1552099</t>
  </si>
  <si>
    <t>2585.437</t>
  </si>
  <si>
    <t>1553356</t>
  </si>
  <si>
    <t>2587.531</t>
  </si>
  <si>
    <t>1554616</t>
  </si>
  <si>
    <t>2589.63</t>
  </si>
  <si>
    <t>1555626</t>
  </si>
  <si>
    <t>2591.312</t>
  </si>
  <si>
    <t>PRK</t>
  </si>
  <si>
    <t>North Korea</t>
  </si>
  <si>
    <t>BLR</t>
  </si>
  <si>
    <t>Belarus</t>
  </si>
  <si>
    <t>9.754</t>
  </si>
  <si>
    <t>10.173</t>
  </si>
  <si>
    <t>10.383</t>
  </si>
  <si>
    <t>12.166</t>
  </si>
  <si>
    <t>12.69</t>
  </si>
  <si>
    <t>13.215</t>
  </si>
  <si>
    <t>13.739</t>
  </si>
  <si>
    <t>15.312</t>
  </si>
  <si>
    <t>16.78</t>
  </si>
  <si>
    <t>17.305</t>
  </si>
  <si>
    <t>18.354</t>
  </si>
  <si>
    <t>18.773</t>
  </si>
  <si>
    <t>19.402</t>
  </si>
  <si>
    <t>20.346</t>
  </si>
  <si>
    <t>20.871</t>
  </si>
  <si>
    <t>22.444</t>
  </si>
  <si>
    <t>22.968</t>
  </si>
  <si>
    <t>23.493</t>
  </si>
  <si>
    <t>24.017</t>
  </si>
  <si>
    <t>25.171</t>
  </si>
  <si>
    <t>25.485</t>
  </si>
  <si>
    <t>26.534</t>
  </si>
  <si>
    <t>27.163</t>
  </si>
  <si>
    <t>27.583</t>
  </si>
  <si>
    <t>30.729</t>
  </si>
  <si>
    <t>31.778</t>
  </si>
  <si>
    <t>32.722</t>
  </si>
  <si>
    <t>33.351</t>
  </si>
  <si>
    <t>35.344</t>
  </si>
  <si>
    <t>35.973</t>
  </si>
  <si>
    <t>36.288</t>
  </si>
  <si>
    <t>36.812</t>
  </si>
  <si>
    <t>37.441</t>
  </si>
  <si>
    <t>37.966</t>
  </si>
  <si>
    <t>38.49</t>
  </si>
  <si>
    <t>39.119</t>
  </si>
  <si>
    <t>39.539</t>
  </si>
  <si>
    <t>40.168</t>
  </si>
  <si>
    <t>40.587</t>
  </si>
  <si>
    <t>41.112</t>
  </si>
  <si>
    <t>41.741</t>
  </si>
  <si>
    <t>42.475</t>
  </si>
  <si>
    <t>43.209</t>
  </si>
  <si>
    <t>43.839</t>
  </si>
  <si>
    <t>44.363</t>
  </si>
  <si>
    <t>45.726</t>
  </si>
  <si>
    <t>46.461</t>
  </si>
  <si>
    <t>47.09</t>
  </si>
  <si>
    <t>47.614</t>
  </si>
  <si>
    <t>48.139</t>
  </si>
  <si>
    <t>48.663</t>
  </si>
  <si>
    <t>49.712</t>
  </si>
  <si>
    <t>50.865</t>
  </si>
  <si>
    <t>51.914</t>
  </si>
  <si>
    <t>52.334</t>
  </si>
  <si>
    <t>52.753</t>
  </si>
  <si>
    <t>53.173</t>
  </si>
  <si>
    <t>53.802</t>
  </si>
  <si>
    <t>54.431</t>
  </si>
  <si>
    <t>54.956</t>
  </si>
  <si>
    <t>55.585</t>
  </si>
  <si>
    <t>56.424</t>
  </si>
  <si>
    <t>56.948</t>
  </si>
  <si>
    <t>57.473</t>
  </si>
  <si>
    <t>57.997</t>
  </si>
  <si>
    <t>58.626</t>
  </si>
  <si>
    <t>59.046</t>
  </si>
  <si>
    <t>59.465</t>
  </si>
  <si>
    <t>60.2</t>
  </si>
  <si>
    <t>60.829</t>
  </si>
  <si>
    <t>61.353</t>
  </si>
  <si>
    <t>61.773</t>
  </si>
  <si>
    <t>62.087</t>
  </si>
  <si>
    <t>62.402</t>
  </si>
  <si>
    <t>62.821</t>
  </si>
  <si>
    <t>63.975</t>
  </si>
  <si>
    <t>64.29</t>
  </si>
  <si>
    <t>65.758</t>
  </si>
  <si>
    <t>66.282</t>
  </si>
  <si>
    <t>66.807</t>
  </si>
  <si>
    <t>67.331</t>
  </si>
  <si>
    <t>67.751</t>
  </si>
  <si>
    <t>68.38</t>
  </si>
  <si>
    <t>68.904</t>
  </si>
  <si>
    <t>69.953</t>
  </si>
  <si>
    <t>70.373</t>
  </si>
  <si>
    <t>70.897</t>
  </si>
  <si>
    <t>71.421</t>
  </si>
  <si>
    <t>72.47</t>
  </si>
  <si>
    <t>72.995</t>
  </si>
  <si>
    <t>73.519</t>
  </si>
  <si>
    <t>74.568</t>
  </si>
  <si>
    <t>75.092</t>
  </si>
  <si>
    <t>75.616</t>
  </si>
  <si>
    <t>76.141</t>
  </si>
  <si>
    <t>76.77</t>
  </si>
  <si>
    <t>77.399</t>
  </si>
  <si>
    <t>78.029</t>
  </si>
  <si>
    <t>78.658</t>
  </si>
  <si>
    <t>79.287</t>
  </si>
  <si>
    <t>79.812</t>
  </si>
  <si>
    <t>80.441</t>
  </si>
  <si>
    <t>80.86</t>
  </si>
  <si>
    <t>81.07</t>
  </si>
  <si>
    <t>81.385</t>
  </si>
  <si>
    <t>82.958</t>
  </si>
  <si>
    <t>83.482</t>
  </si>
  <si>
    <t>84.112</t>
  </si>
  <si>
    <t>84.636</t>
  </si>
  <si>
    <t>85.265</t>
  </si>
  <si>
    <t>85.79</t>
  </si>
  <si>
    <t>86.209</t>
  </si>
  <si>
    <t>86.838</t>
  </si>
  <si>
    <t>87.363</t>
  </si>
  <si>
    <t>87.992</t>
  </si>
  <si>
    <t>88.516</t>
  </si>
  <si>
    <t>90.404</t>
  </si>
  <si>
    <t>91.033</t>
  </si>
  <si>
    <t>91.663</t>
  </si>
  <si>
    <t>92.292</t>
  </si>
  <si>
    <t>92.816</t>
  </si>
  <si>
    <t>93.97</t>
  </si>
  <si>
    <t>94.494</t>
  </si>
  <si>
    <t>95.019</t>
  </si>
  <si>
    <t>95.543</t>
  </si>
  <si>
    <t>96.068</t>
  </si>
  <si>
    <t>97.011</t>
  </si>
  <si>
    <t>97.431</t>
  </si>
  <si>
    <t>97.85</t>
  </si>
  <si>
    <t>98.27</t>
  </si>
  <si>
    <t>98.689</t>
  </si>
  <si>
    <t>99.948</t>
  </si>
  <si>
    <t>100.368</t>
  </si>
  <si>
    <t>100.787</t>
  </si>
  <si>
    <t>101.207</t>
  </si>
  <si>
    <t>101.626</t>
  </si>
  <si>
    <t>102.046</t>
  </si>
  <si>
    <t>102.78</t>
  </si>
  <si>
    <t>103.304</t>
  </si>
  <si>
    <t>103.724</t>
  </si>
  <si>
    <t>104.038</t>
  </si>
  <si>
    <t>104.353</t>
  </si>
  <si>
    <t>104.667</t>
  </si>
  <si>
    <t>104.982</t>
  </si>
  <si>
    <t>105.297</t>
  </si>
  <si>
    <t>105.611</t>
  </si>
  <si>
    <t>106.031</t>
  </si>
  <si>
    <t>106.555</t>
  </si>
  <si>
    <t>107.185</t>
  </si>
  <si>
    <t>107.709</t>
  </si>
  <si>
    <t>108.967</t>
  </si>
  <si>
    <t>109.702</t>
  </si>
  <si>
    <t>110.436</t>
  </si>
  <si>
    <t>111.17</t>
  </si>
  <si>
    <t>111.904</t>
  </si>
  <si>
    <t>112.638</t>
  </si>
  <si>
    <t>113.372</t>
  </si>
  <si>
    <t>114.211</t>
  </si>
  <si>
    <t>114.945</t>
  </si>
  <si>
    <t>115.784</t>
  </si>
  <si>
    <t>116.624</t>
  </si>
  <si>
    <t>117.358</t>
  </si>
  <si>
    <t>118.302</t>
  </si>
  <si>
    <t>119.141</t>
  </si>
  <si>
    <t>119.875</t>
  </si>
  <si>
    <t>121.448</t>
  </si>
  <si>
    <t>122.287</t>
  </si>
  <si>
    <t>123.86</t>
  </si>
  <si>
    <t>124.804</t>
  </si>
  <si>
    <t>125.643</t>
  </si>
  <si>
    <t>126.587</t>
  </si>
  <si>
    <t>127.426</t>
  </si>
  <si>
    <t>128.16</t>
  </si>
  <si>
    <t>128.999</t>
  </si>
  <si>
    <t>130.677</t>
  </si>
  <si>
    <t>132.46</t>
  </si>
  <si>
    <t>133.509</t>
  </si>
  <si>
    <t>134.453</t>
  </si>
  <si>
    <t>135.397</t>
  </si>
  <si>
    <t>136.236</t>
  </si>
  <si>
    <t>137.179</t>
  </si>
  <si>
    <t>139.801</t>
  </si>
  <si>
    <t>140.64</t>
  </si>
  <si>
    <t>141.479</t>
  </si>
  <si>
    <t>142.423</t>
  </si>
  <si>
    <t>143.367</t>
  </si>
  <si>
    <t>144.311</t>
  </si>
  <si>
    <t>145.255</t>
  </si>
  <si>
    <t>147.248</t>
  </si>
  <si>
    <t>148.296</t>
  </si>
  <si>
    <t>149.345</t>
  </si>
  <si>
    <t>150.289</t>
  </si>
  <si>
    <t>151.233</t>
  </si>
  <si>
    <t>152.177</t>
  </si>
  <si>
    <t>153.226</t>
  </si>
  <si>
    <t>154.274</t>
  </si>
  <si>
    <t>155.218</t>
  </si>
  <si>
    <t>156.162</t>
  </si>
  <si>
    <t>157.106</t>
  </si>
  <si>
    <t>15012</t>
  </si>
  <si>
    <t>400.769</t>
  </si>
  <si>
    <t>401.116</t>
  </si>
  <si>
    <t>401.703</t>
  </si>
  <si>
    <t>15082</t>
  </si>
  <si>
    <t>15113</t>
  </si>
  <si>
    <t>403.465</t>
  </si>
  <si>
    <t>403.973</t>
  </si>
  <si>
    <t>15167</t>
  </si>
  <si>
    <t>404.907</t>
  </si>
  <si>
    <t>405.815</t>
  </si>
  <si>
    <t>15237</t>
  </si>
  <si>
    <t>406.776</t>
  </si>
  <si>
    <t>15270</t>
  </si>
  <si>
    <t>407.657</t>
  </si>
  <si>
    <t>408.458</t>
  </si>
  <si>
    <t>15328</t>
  </si>
  <si>
    <t>409.205</t>
  </si>
  <si>
    <t>15362</t>
  </si>
  <si>
    <t>410.113</t>
  </si>
  <si>
    <t>15400</t>
  </si>
  <si>
    <t>411.127</t>
  </si>
  <si>
    <t>15435</t>
  </si>
  <si>
    <t>412.062</t>
  </si>
  <si>
    <t>15464</t>
  </si>
  <si>
    <t>412.836</t>
  </si>
  <si>
    <t>15515</t>
  </si>
  <si>
    <t>414.197</t>
  </si>
  <si>
    <t>15540</t>
  </si>
  <si>
    <t>414.865</t>
  </si>
  <si>
    <t>15575</t>
  </si>
  <si>
    <t>415.799</t>
  </si>
  <si>
    <t>416.28</t>
  </si>
  <si>
    <t>15617</t>
  </si>
  <si>
    <t>416.921</t>
  </si>
  <si>
    <t>15657</t>
  </si>
  <si>
    <t>417.988</t>
  </si>
  <si>
    <t>419.083</t>
  </si>
  <si>
    <t>15727</t>
  </si>
  <si>
    <t>419.857</t>
  </si>
  <si>
    <t>15747</t>
  </si>
  <si>
    <t>420.391</t>
  </si>
  <si>
    <t>15766</t>
  </si>
  <si>
    <t>420.898</t>
  </si>
  <si>
    <t>15781</t>
  </si>
  <si>
    <t>421.299</t>
  </si>
  <si>
    <t>421.859</t>
  </si>
  <si>
    <t>15820</t>
  </si>
  <si>
    <t>422.34</t>
  </si>
  <si>
    <t>15833</t>
  </si>
  <si>
    <t>422.687</t>
  </si>
  <si>
    <t>423.274</t>
  </si>
  <si>
    <t>423.675</t>
  </si>
  <si>
    <t>423.968</t>
  </si>
  <si>
    <t>15894</t>
  </si>
  <si>
    <t>424.316</t>
  </si>
  <si>
    <t>15916</t>
  </si>
  <si>
    <t>424.903</t>
  </si>
  <si>
    <t>15922</t>
  </si>
  <si>
    <t>425.063</t>
  </si>
  <si>
    <t>15938</t>
  </si>
  <si>
    <t>425.49</t>
  </si>
  <si>
    <t>425.864</t>
  </si>
  <si>
    <t>15960</t>
  </si>
  <si>
    <t>426.077</t>
  </si>
  <si>
    <t>15970</t>
  </si>
  <si>
    <t>426.344</t>
  </si>
  <si>
    <t>15978</t>
  </si>
  <si>
    <t>426.558</t>
  </si>
  <si>
    <t>426.825</t>
  </si>
  <si>
    <t>15994</t>
  </si>
  <si>
    <t>426.985</t>
  </si>
  <si>
    <t>427.199</t>
  </si>
  <si>
    <t>16006</t>
  </si>
  <si>
    <t>427.306</t>
  </si>
  <si>
    <t>16009</t>
  </si>
  <si>
    <t>427.386</t>
  </si>
  <si>
    <t>16015</t>
  </si>
  <si>
    <t>427.546</t>
  </si>
  <si>
    <t>16017</t>
  </si>
  <si>
    <t>427.599</t>
  </si>
  <si>
    <t>427.733</t>
  </si>
  <si>
    <t>16029</t>
  </si>
  <si>
    <t>427.92</t>
  </si>
  <si>
    <t>16033</t>
  </si>
  <si>
    <t>428.026</t>
  </si>
  <si>
    <t>16034</t>
  </si>
  <si>
    <t>428.053</t>
  </si>
  <si>
    <t>16036</t>
  </si>
  <si>
    <t>428.106</t>
  </si>
  <si>
    <t>16039</t>
  </si>
  <si>
    <t>428.187</t>
  </si>
  <si>
    <t>16043</t>
  </si>
  <si>
    <t>428.293</t>
  </si>
  <si>
    <t>16046</t>
  </si>
  <si>
    <t>428.373</t>
  </si>
  <si>
    <t>16048</t>
  </si>
  <si>
    <t>428.427</t>
  </si>
  <si>
    <t>428.48</t>
  </si>
  <si>
    <t>16051</t>
  </si>
  <si>
    <t>428.507</t>
  </si>
  <si>
    <t>16052</t>
  </si>
  <si>
    <t>428.534</t>
  </si>
  <si>
    <t>16053</t>
  </si>
  <si>
    <t>428.56</t>
  </si>
  <si>
    <t>16055</t>
  </si>
  <si>
    <t>428.614</t>
  </si>
  <si>
    <t>16056</t>
  </si>
  <si>
    <t>428.64</t>
  </si>
  <si>
    <t>16057</t>
  </si>
  <si>
    <t>428.667</t>
  </si>
  <si>
    <t>428.694</t>
  </si>
  <si>
    <t>16059</t>
  </si>
  <si>
    <t>428.72</t>
  </si>
  <si>
    <t>16060</t>
  </si>
  <si>
    <t>428.747</t>
  </si>
  <si>
    <t>16061</t>
  </si>
  <si>
    <t>428.774</t>
  </si>
  <si>
    <t>428.801</t>
  </si>
  <si>
    <t>16063</t>
  </si>
  <si>
    <t>428.827</t>
  </si>
  <si>
    <t>16064</t>
  </si>
  <si>
    <t>428.854</t>
  </si>
  <si>
    <t>16065</t>
  </si>
  <si>
    <t>428.881</t>
  </si>
  <si>
    <t>16066</t>
  </si>
  <si>
    <t>428.907</t>
  </si>
  <si>
    <t>16068</t>
  </si>
  <si>
    <t>428.961</t>
  </si>
  <si>
    <t>16069</t>
  </si>
  <si>
    <t>428.987</t>
  </si>
  <si>
    <t>16070</t>
  </si>
  <si>
    <t>429.014</t>
  </si>
  <si>
    <t>16071</t>
  </si>
  <si>
    <t>429.041</t>
  </si>
  <si>
    <t>16072</t>
  </si>
  <si>
    <t>429.067</t>
  </si>
  <si>
    <t>16074</t>
  </si>
  <si>
    <t>429.121</t>
  </si>
  <si>
    <t>429.148</t>
  </si>
  <si>
    <t>16076</t>
  </si>
  <si>
    <t>429.174</t>
  </si>
  <si>
    <t>429.201</t>
  </si>
  <si>
    <t>16078</t>
  </si>
  <si>
    <t>429.228</t>
  </si>
  <si>
    <t>16079</t>
  </si>
  <si>
    <t>429.254</t>
  </si>
  <si>
    <t>16080</t>
  </si>
  <si>
    <t>429.281</t>
  </si>
  <si>
    <t>16082</t>
  </si>
  <si>
    <t>429.334</t>
  </si>
  <si>
    <t>16083</t>
  </si>
  <si>
    <t>429.361</t>
  </si>
  <si>
    <t>429.415</t>
  </si>
  <si>
    <t>429.441</t>
  </si>
  <si>
    <t>429.468</t>
  </si>
  <si>
    <t>429.601</t>
  </si>
  <si>
    <t>16094</t>
  </si>
  <si>
    <t>429.655</t>
  </si>
  <si>
    <t>429.735</t>
  </si>
  <si>
    <t>16098</t>
  </si>
  <si>
    <t>429.762</t>
  </si>
  <si>
    <t>16101</t>
  </si>
  <si>
    <t>429.842</t>
  </si>
  <si>
    <t>16104</t>
  </si>
  <si>
    <t>429.922</t>
  </si>
  <si>
    <t>16107</t>
  </si>
  <si>
    <t>430.002</t>
  </si>
  <si>
    <t>430.055</t>
  </si>
  <si>
    <t>430.242</t>
  </si>
  <si>
    <t>16117</t>
  </si>
  <si>
    <t>430.269</t>
  </si>
  <si>
    <t>430.349</t>
  </si>
  <si>
    <t>16131</t>
  </si>
  <si>
    <t>430.643</t>
  </si>
  <si>
    <t>430.696</t>
  </si>
  <si>
    <t>430.936</t>
  </si>
  <si>
    <t>16147</t>
  </si>
  <si>
    <t>431.07</t>
  </si>
  <si>
    <t>16151</t>
  </si>
  <si>
    <t>431.177</t>
  </si>
  <si>
    <t>16156</t>
  </si>
  <si>
    <t>431.31</t>
  </si>
  <si>
    <t>16157</t>
  </si>
  <si>
    <t>431.337</t>
  </si>
  <si>
    <t>16160</t>
  </si>
  <si>
    <t>431.417</t>
  </si>
  <si>
    <t>16165</t>
  </si>
  <si>
    <t>431.55</t>
  </si>
  <si>
    <t>16167</t>
  </si>
  <si>
    <t>431.604</t>
  </si>
  <si>
    <t>16173</t>
  </si>
  <si>
    <t>431.764</t>
  </si>
  <si>
    <t>16178</t>
  </si>
  <si>
    <t>431.897</t>
  </si>
  <si>
    <t>16184</t>
  </si>
  <si>
    <t>432.058</t>
  </si>
  <si>
    <t>432.191</t>
  </si>
  <si>
    <t>432.298</t>
  </si>
  <si>
    <t>432.431</t>
  </si>
  <si>
    <t>432.591</t>
  </si>
  <si>
    <t>432.725</t>
  </si>
  <si>
    <t>16211</t>
  </si>
  <si>
    <t>432.778</t>
  </si>
  <si>
    <t>16213</t>
  </si>
  <si>
    <t>432.832</t>
  </si>
  <si>
    <t>432.885</t>
  </si>
  <si>
    <t>433.125</t>
  </si>
  <si>
    <t>433.179</t>
  </si>
  <si>
    <t>433.232</t>
  </si>
  <si>
    <t>433.366</t>
  </si>
  <si>
    <t>433.392</t>
  </si>
  <si>
    <t>16237</t>
  </si>
  <si>
    <t>433.472</t>
  </si>
  <si>
    <t>433.499</t>
  </si>
  <si>
    <t>433.606</t>
  </si>
  <si>
    <t>16248</t>
  </si>
  <si>
    <t>433.766</t>
  </si>
  <si>
    <t>433.819</t>
  </si>
  <si>
    <t>16254</t>
  </si>
  <si>
    <t>433.926</t>
  </si>
  <si>
    <t>433.98</t>
  </si>
  <si>
    <t>16257</t>
  </si>
  <si>
    <t>434.006</t>
  </si>
  <si>
    <t>434.06</t>
  </si>
  <si>
    <t>16260</t>
  </si>
  <si>
    <t>434.086</t>
  </si>
  <si>
    <t>16262</t>
  </si>
  <si>
    <t>434.14</t>
  </si>
  <si>
    <t>434.193</t>
  </si>
  <si>
    <t>16267</t>
  </si>
  <si>
    <t>434.273</t>
  </si>
  <si>
    <t>434.3</t>
  </si>
  <si>
    <t>16269</t>
  </si>
  <si>
    <t>434.327</t>
  </si>
  <si>
    <t>16270</t>
  </si>
  <si>
    <t>434.353</t>
  </si>
  <si>
    <t>16271</t>
  </si>
  <si>
    <t>434.38</t>
  </si>
  <si>
    <t>434.407</t>
  </si>
  <si>
    <t>434.434</t>
  </si>
  <si>
    <t>16274</t>
  </si>
  <si>
    <t>434.46</t>
  </si>
  <si>
    <t>16275</t>
  </si>
  <si>
    <t>434.487</t>
  </si>
  <si>
    <t>434.514</t>
  </si>
  <si>
    <t>16277</t>
  </si>
  <si>
    <t>434.54</t>
  </si>
  <si>
    <t>434.567</t>
  </si>
  <si>
    <t>16279</t>
  </si>
  <si>
    <t>434.594</t>
  </si>
  <si>
    <t>16280</t>
  </si>
  <si>
    <t>434.62</t>
  </si>
  <si>
    <t>16281</t>
  </si>
  <si>
    <t>434.647</t>
  </si>
  <si>
    <t>16282</t>
  </si>
  <si>
    <t>434.674</t>
  </si>
  <si>
    <t>434.7</t>
  </si>
  <si>
    <t>434.727</t>
  </si>
  <si>
    <t>16285</t>
  </si>
  <si>
    <t>434.754</t>
  </si>
  <si>
    <t>434.781</t>
  </si>
  <si>
    <t>16287</t>
  </si>
  <si>
    <t>434.807</t>
  </si>
  <si>
    <t>434.834</t>
  </si>
  <si>
    <t>16289</t>
  </si>
  <si>
    <t>434.861</t>
  </si>
  <si>
    <t>16290</t>
  </si>
  <si>
    <t>434.887</t>
  </si>
  <si>
    <t>9.022</t>
  </si>
  <si>
    <t>13.574</t>
  </si>
  <si>
    <t>24.132</t>
  </si>
  <si>
    <t>22.555</t>
  </si>
  <si>
    <t>11.278</t>
  </si>
  <si>
    <t>25.64</t>
  </si>
  <si>
    <t>53.542</t>
  </si>
  <si>
    <t>55.05</t>
  </si>
  <si>
    <t>31.673</t>
  </si>
  <si>
    <t>24.059</t>
  </si>
  <si>
    <t>42.984</t>
  </si>
  <si>
    <t>56.558</t>
  </si>
  <si>
    <t>32.329</t>
  </si>
  <si>
    <t>57.312</t>
  </si>
  <si>
    <t>60.329</t>
  </si>
  <si>
    <t>61.083</t>
  </si>
  <si>
    <t>81.444</t>
  </si>
  <si>
    <t>95.018</t>
  </si>
  <si>
    <t>64.854</t>
  </si>
  <si>
    <t>118.395</t>
  </si>
  <si>
    <t>119.904</t>
  </si>
  <si>
    <t>125.937</t>
  </si>
  <si>
    <t>96.236</t>
  </si>
  <si>
    <t>69.378</t>
  </si>
  <si>
    <t>132.724</t>
  </si>
  <si>
    <t>145.544</t>
  </si>
  <si>
    <t>149.314</t>
  </si>
  <si>
    <t>74.657</t>
  </si>
  <si>
    <t>150.068</t>
  </si>
  <si>
    <t>78.428</t>
  </si>
  <si>
    <t>152.331</t>
  </si>
  <si>
    <t>164.396</t>
  </si>
  <si>
    <t>84.46</t>
  </si>
  <si>
    <t>118.039</t>
  </si>
  <si>
    <t>162.134</t>
  </si>
  <si>
    <t>170.429</t>
  </si>
  <si>
    <t>92.002</t>
  </si>
  <si>
    <t>169.675</t>
  </si>
  <si>
    <t>182.495</t>
  </si>
  <si>
    <t>94.264</t>
  </si>
  <si>
    <t>192.298</t>
  </si>
  <si>
    <t>205.118</t>
  </si>
  <si>
    <t>98.789</t>
  </si>
  <si>
    <t>196.823</t>
  </si>
  <si>
    <t>143.602</t>
  </si>
  <si>
    <t>199.085</t>
  </si>
  <si>
    <t>103.313</t>
  </si>
  <si>
    <t>193.807</t>
  </si>
  <si>
    <t>104.821</t>
  </si>
  <si>
    <t>210.397</t>
  </si>
  <si>
    <t>106.33</t>
  </si>
  <si>
    <t>209.643</t>
  </si>
  <si>
    <t>219.446</t>
  </si>
  <si>
    <t>111.608</t>
  </si>
  <si>
    <t>234.529</t>
  </si>
  <si>
    <t>112.363</t>
  </si>
  <si>
    <t>243.578</t>
  </si>
  <si>
    <t>14.285</t>
  </si>
  <si>
    <t>140.594</t>
  </si>
  <si>
    <t>116.133</t>
  </si>
  <si>
    <t>248.103</t>
  </si>
  <si>
    <t>251.873</t>
  </si>
  <si>
    <t>120.658</t>
  </si>
  <si>
    <t>253.381</t>
  </si>
  <si>
    <t>123.674</t>
  </si>
  <si>
    <t>254.136</t>
  </si>
  <si>
    <t>126.691</t>
  </si>
  <si>
    <t>266.201</t>
  </si>
  <si>
    <t>128.199</t>
  </si>
  <si>
    <t>291.841</t>
  </si>
  <si>
    <t>131.215</t>
  </si>
  <si>
    <t>282.792</t>
  </si>
  <si>
    <t>15.037</t>
  </si>
  <si>
    <t>182.697</t>
  </si>
  <si>
    <t>136.494</t>
  </si>
  <si>
    <t>294.103</t>
  </si>
  <si>
    <t>141.019</t>
  </si>
  <si>
    <t>288.071</t>
  </si>
  <si>
    <t>144.789</t>
  </si>
  <si>
    <t>301.645</t>
  </si>
  <si>
    <t>147.052</t>
  </si>
  <si>
    <t>318.989</t>
  </si>
  <si>
    <t>325.022</t>
  </si>
  <si>
    <t>153.839</t>
  </si>
  <si>
    <t>337.088</t>
  </si>
  <si>
    <t>323.514</t>
  </si>
  <si>
    <t>206.005</t>
  </si>
  <si>
    <t>160.626</t>
  </si>
  <si>
    <t>322.76</t>
  </si>
  <si>
    <t>166.659</t>
  </si>
  <si>
    <t>307.677</t>
  </si>
  <si>
    <t>172.692</t>
  </si>
  <si>
    <t>302.399</t>
  </si>
  <si>
    <t>176.462</t>
  </si>
  <si>
    <t>306.169</t>
  </si>
  <si>
    <t>181.741</t>
  </si>
  <si>
    <t>325.776</t>
  </si>
  <si>
    <t>184.003</t>
  </si>
  <si>
    <t>212.771</t>
  </si>
  <si>
    <t>189.282</t>
  </si>
  <si>
    <t>308.432</t>
  </si>
  <si>
    <t>194.561</t>
  </si>
  <si>
    <t>303.153</t>
  </si>
  <si>
    <t>309.186</t>
  </si>
  <si>
    <t>199.84</t>
  </si>
  <si>
    <t>203.61</t>
  </si>
  <si>
    <t>316.727</t>
  </si>
  <si>
    <t>213.414</t>
  </si>
  <si>
    <t>208.26</t>
  </si>
  <si>
    <t>216.43</t>
  </si>
  <si>
    <t>314.464</t>
  </si>
  <si>
    <t>220.201</t>
  </si>
  <si>
    <t>226.988</t>
  </si>
  <si>
    <t>300.136</t>
  </si>
  <si>
    <t>4.956</t>
  </si>
  <si>
    <t>294.858</t>
  </si>
  <si>
    <t>238.299</t>
  </si>
  <si>
    <t>306.923</t>
  </si>
  <si>
    <t>241.316</t>
  </si>
  <si>
    <t>245.086</t>
  </si>
  <si>
    <t>224.049</t>
  </si>
  <si>
    <t>251.119</t>
  </si>
  <si>
    <t>312.202</t>
  </si>
  <si>
    <t>259.414</t>
  </si>
  <si>
    <t>5.602</t>
  </si>
  <si>
    <t>263.185</t>
  </si>
  <si>
    <t>5.171</t>
  </si>
  <si>
    <t>266.955</t>
  </si>
  <si>
    <t>311.448</t>
  </si>
  <si>
    <t>269.972</t>
  </si>
  <si>
    <t>277.513</t>
  </si>
  <si>
    <t>283.546</t>
  </si>
  <si>
    <t>322.006</t>
  </si>
  <si>
    <t>221.793</t>
  </si>
  <si>
    <t>288.825</t>
  </si>
  <si>
    <t>295.612</t>
  </si>
  <si>
    <t>330.301</t>
  </si>
  <si>
    <t>309.94</t>
  </si>
  <si>
    <t>335.58</t>
  </si>
  <si>
    <t>315.973</t>
  </si>
  <si>
    <t>331.809</t>
  </si>
  <si>
    <t>19.548</t>
  </si>
  <si>
    <t>318.235</t>
  </si>
  <si>
    <t>319.743</t>
  </si>
  <si>
    <t>343.121</t>
  </si>
  <si>
    <t>326.53</t>
  </si>
  <si>
    <t>350.662</t>
  </si>
  <si>
    <t>334.071</t>
  </si>
  <si>
    <t>345.383</t>
  </si>
  <si>
    <t>352.17</t>
  </si>
  <si>
    <t>343.875</t>
  </si>
  <si>
    <t>4.848</t>
  </si>
  <si>
    <t>357.449</t>
  </si>
  <si>
    <t>347.645</t>
  </si>
  <si>
    <t>355.941</t>
  </si>
  <si>
    <t>351.416</t>
  </si>
  <si>
    <t>352.924</t>
  </si>
  <si>
    <t>359.711</t>
  </si>
  <si>
    <t>346.137</t>
  </si>
  <si>
    <t>361.973</t>
  </si>
  <si>
    <t>349.154</t>
  </si>
  <si>
    <t>366.498</t>
  </si>
  <si>
    <t>368.006</t>
  </si>
  <si>
    <t>370.269</t>
  </si>
  <si>
    <t>376.302</t>
  </si>
  <si>
    <t>373.285</t>
  </si>
  <si>
    <t>374.793</t>
  </si>
  <si>
    <t>274.422</t>
  </si>
  <si>
    <t>377.81</t>
  </si>
  <si>
    <t>382.334</t>
  </si>
  <si>
    <t>383.089</t>
  </si>
  <si>
    <t>384.597</t>
  </si>
  <si>
    <t>387.613</t>
  </si>
  <si>
    <t>369.515</t>
  </si>
  <si>
    <t>390.63</t>
  </si>
  <si>
    <t>398.171</t>
  </si>
  <si>
    <t>392.138</t>
  </si>
  <si>
    <t>403.45</t>
  </si>
  <si>
    <t>364.99</t>
  </si>
  <si>
    <t>21.052</t>
  </si>
  <si>
    <t>278.181</t>
  </si>
  <si>
    <t>407.22</t>
  </si>
  <si>
    <t>417.024</t>
  </si>
  <si>
    <t>420.04</t>
  </si>
  <si>
    <t>427.581</t>
  </si>
  <si>
    <t>374.039</t>
  </si>
  <si>
    <t>433.614</t>
  </si>
  <si>
    <t>392.892</t>
  </si>
  <si>
    <t>440.401</t>
  </si>
  <si>
    <t>422.302</t>
  </si>
  <si>
    <t>444.172</t>
  </si>
  <si>
    <t>425.319</t>
  </si>
  <si>
    <t>309.759</t>
  </si>
  <si>
    <t>450.959</t>
  </si>
  <si>
    <t>456.237</t>
  </si>
  <si>
    <t>424.565</t>
  </si>
  <si>
    <t>463.779</t>
  </si>
  <si>
    <t>444.926</t>
  </si>
  <si>
    <t>469.811</t>
  </si>
  <si>
    <t>435.122</t>
  </si>
  <si>
    <t>480.369</t>
  </si>
  <si>
    <t>453.221</t>
  </si>
  <si>
    <t>485.648</t>
  </si>
  <si>
    <t>479.615</t>
  </si>
  <si>
    <t>492.435</t>
  </si>
  <si>
    <t>30.074</t>
  </si>
  <si>
    <t>410.505</t>
  </si>
  <si>
    <t>502.992</t>
  </si>
  <si>
    <t>7.433</t>
  </si>
  <si>
    <t>487.91</t>
  </si>
  <si>
    <t>504.501</t>
  </si>
  <si>
    <t>490.927</t>
  </si>
  <si>
    <t>510.533</t>
  </si>
  <si>
    <t>502.238</t>
  </si>
  <si>
    <t>517.32</t>
  </si>
  <si>
    <t>512.796</t>
  </si>
  <si>
    <t>524.107</t>
  </si>
  <si>
    <t>523.353</t>
  </si>
  <si>
    <t>535.419</t>
  </si>
  <si>
    <t>538.436</t>
  </si>
  <si>
    <t>542.206</t>
  </si>
  <si>
    <t>524.862</t>
  </si>
  <si>
    <t>428.55</t>
  </si>
  <si>
    <t>548.993</t>
  </si>
  <si>
    <t>515.058</t>
  </si>
  <si>
    <t>557.288</t>
  </si>
  <si>
    <t>530.14</t>
  </si>
  <si>
    <t>561.813</t>
  </si>
  <si>
    <t>529.386</t>
  </si>
  <si>
    <t>571.616</t>
  </si>
  <si>
    <t>493.943</t>
  </si>
  <si>
    <t>579.912</t>
  </si>
  <si>
    <t>512.042</t>
  </si>
  <si>
    <t>588.207</t>
  </si>
  <si>
    <t>534.665</t>
  </si>
  <si>
    <t>593.486</t>
  </si>
  <si>
    <t>522.599</t>
  </si>
  <si>
    <t>42.855</t>
  </si>
  <si>
    <t>416.52</t>
  </si>
  <si>
    <t>601.027</t>
  </si>
  <si>
    <t>528.632</t>
  </si>
  <si>
    <t>610.076</t>
  </si>
  <si>
    <t>620.634</t>
  </si>
  <si>
    <t>8.403</t>
  </si>
  <si>
    <t>630.437</t>
  </si>
  <si>
    <t>505.255</t>
  </si>
  <si>
    <t>638.732</t>
  </si>
  <si>
    <t>648.536</t>
  </si>
  <si>
    <t>8.618</t>
  </si>
  <si>
    <t>547.485</t>
  </si>
  <si>
    <t>654.569</t>
  </si>
  <si>
    <t>533.157</t>
  </si>
  <si>
    <t>38.344</t>
  </si>
  <si>
    <t>662.864</t>
  </si>
  <si>
    <t>8.834</t>
  </si>
  <si>
    <t>675.684</t>
  </si>
  <si>
    <t>12.82</t>
  </si>
  <si>
    <t>527.878</t>
  </si>
  <si>
    <t>680.208</t>
  </si>
  <si>
    <t>507.517</t>
  </si>
  <si>
    <t>684.733</t>
  </si>
  <si>
    <t>695.291</t>
  </si>
  <si>
    <t>531.649</t>
  </si>
  <si>
    <t>702.078</t>
  </si>
  <si>
    <t>552.764</t>
  </si>
  <si>
    <t>709.619</t>
  </si>
  <si>
    <t>7.864</t>
  </si>
  <si>
    <t>716.406</t>
  </si>
  <si>
    <t>490.172</t>
  </si>
  <si>
    <t>726.963</t>
  </si>
  <si>
    <t>472.828</t>
  </si>
  <si>
    <t>736.013</t>
  </si>
  <si>
    <t>466.041</t>
  </si>
  <si>
    <t>746.57</t>
  </si>
  <si>
    <t>435.876</t>
  </si>
  <si>
    <t>758.636</t>
  </si>
  <si>
    <t>446.434</t>
  </si>
  <si>
    <t>769.194</t>
  </si>
  <si>
    <t>9.588</t>
  </si>
  <si>
    <t>775.227</t>
  </si>
  <si>
    <t>39.848</t>
  </si>
  <si>
    <t>296.977</t>
  </si>
  <si>
    <t>782.014</t>
  </si>
  <si>
    <t>401.941</t>
  </si>
  <si>
    <t>791.063</t>
  </si>
  <si>
    <t>9.157</t>
  </si>
  <si>
    <t>797.096</t>
  </si>
  <si>
    <t>371.023</t>
  </si>
  <si>
    <t>802.375</t>
  </si>
  <si>
    <t>342.367</t>
  </si>
  <si>
    <t>806.899</t>
  </si>
  <si>
    <t>815.949</t>
  </si>
  <si>
    <t>354.432</t>
  </si>
  <si>
    <t>823.49</t>
  </si>
  <si>
    <t>223.297</t>
  </si>
  <si>
    <t>829.523</t>
  </si>
  <si>
    <t>320.497</t>
  </si>
  <si>
    <t>832.539</t>
  </si>
  <si>
    <t>321.251</t>
  </si>
  <si>
    <t>836.31</t>
  </si>
  <si>
    <t>324.268</t>
  </si>
  <si>
    <t>844.605</t>
  </si>
  <si>
    <t>303.907</t>
  </si>
  <si>
    <t>849.129</t>
  </si>
  <si>
    <t>857.425</t>
  </si>
  <si>
    <t>861.949</t>
  </si>
  <si>
    <t>30.825</t>
  </si>
  <si>
    <t>863.458</t>
  </si>
  <si>
    <t>279.775</t>
  </si>
  <si>
    <t>865.72</t>
  </si>
  <si>
    <t>275.251</t>
  </si>
  <si>
    <t>264.693</t>
  </si>
  <si>
    <t>873.261</t>
  </si>
  <si>
    <t>236.791</t>
  </si>
  <si>
    <t>875.523</t>
  </si>
  <si>
    <t>879.294</t>
  </si>
  <si>
    <t>880.802</t>
  </si>
  <si>
    <t>240.562</t>
  </si>
  <si>
    <t>31.577</t>
  </si>
  <si>
    <t>163.15</t>
  </si>
  <si>
    <t>883.819</t>
  </si>
  <si>
    <t>230.758</t>
  </si>
  <si>
    <t>887.589</t>
  </si>
  <si>
    <t>224.725</t>
  </si>
  <si>
    <t>892.114</t>
  </si>
  <si>
    <t>237.545</t>
  </si>
  <si>
    <t>895.13</t>
  </si>
  <si>
    <t>899.655</t>
  </si>
  <si>
    <t>217.938</t>
  </si>
  <si>
    <t>901.163</t>
  </si>
  <si>
    <t>218.692</t>
  </si>
  <si>
    <t>905.688</t>
  </si>
  <si>
    <t>197.577</t>
  </si>
  <si>
    <t>148.113</t>
  </si>
  <si>
    <t>907.95</t>
  </si>
  <si>
    <t>909.458</t>
  </si>
  <si>
    <t>180.987</t>
  </si>
  <si>
    <t>912.475</t>
  </si>
  <si>
    <t>177.97</t>
  </si>
  <si>
    <t>913.983</t>
  </si>
  <si>
    <t>156.855</t>
  </si>
  <si>
    <t>917.754</t>
  </si>
  <si>
    <t>159.118</t>
  </si>
  <si>
    <t>920.016</t>
  </si>
  <si>
    <t>168.167</t>
  </si>
  <si>
    <t>921.524</t>
  </si>
  <si>
    <t>162.888</t>
  </si>
  <si>
    <t>107.513</t>
  </si>
  <si>
    <t>922.278</t>
  </si>
  <si>
    <t>155.347</t>
  </si>
  <si>
    <t>926.803</t>
  </si>
  <si>
    <t>929.065</t>
  </si>
  <si>
    <t>150.822</t>
  </si>
  <si>
    <t>931.328</t>
  </si>
  <si>
    <t>133.478</t>
  </si>
  <si>
    <t>934.344</t>
  </si>
  <si>
    <t>138.757</t>
  </si>
  <si>
    <t>935.098</t>
  </si>
  <si>
    <t>142.527</t>
  </si>
  <si>
    <t>101.499</t>
  </si>
  <si>
    <t>935.852</t>
  </si>
  <si>
    <t>121.412</t>
  </si>
  <si>
    <t>936.606</t>
  </si>
  <si>
    <t>938.115</t>
  </si>
  <si>
    <t>940.377</t>
  </si>
  <si>
    <t>942.639</t>
  </si>
  <si>
    <t>943.393</t>
  </si>
  <si>
    <t>61.651</t>
  </si>
  <si>
    <t>944.147</t>
  </si>
  <si>
    <t>86.723</t>
  </si>
  <si>
    <t>948.672</t>
  </si>
  <si>
    <t>85.215</t>
  </si>
  <si>
    <t>949.426</t>
  </si>
  <si>
    <t>79.182</t>
  </si>
  <si>
    <t>950.18</t>
  </si>
  <si>
    <t>76.165</t>
  </si>
  <si>
    <t>72.395</t>
  </si>
  <si>
    <t>951.689</t>
  </si>
  <si>
    <t>952.443</t>
  </si>
  <si>
    <t>5.263</t>
  </si>
  <si>
    <t>35.337</t>
  </si>
  <si>
    <t>953.197</t>
  </si>
  <si>
    <t>31.964</t>
  </si>
  <si>
    <t>32.108</t>
  </si>
  <si>
    <t>32.253</t>
  </si>
  <si>
    <t>32.397</t>
  </si>
  <si>
    <t>32.686</t>
  </si>
  <si>
    <t>32.83</t>
  </si>
  <si>
    <t>33.046</t>
  </si>
  <si>
    <t>33.479</t>
  </si>
  <si>
    <t>33.551</t>
  </si>
  <si>
    <t>33.624</t>
  </si>
  <si>
    <t>GNB</t>
  </si>
  <si>
    <t>Guinea-Bissau</t>
  </si>
  <si>
    <t>3.799</t>
  </si>
  <si>
    <t>5.699</t>
  </si>
  <si>
    <t>8.074</t>
  </si>
  <si>
    <t>11.398</t>
  </si>
  <si>
    <t>11.873</t>
  </si>
  <si>
    <t>12.823</t>
  </si>
  <si>
    <t>53.318</t>
  </si>
  <si>
    <t>54.192</t>
  </si>
  <si>
    <t>56.159</t>
  </si>
  <si>
    <t>56.596</t>
  </si>
  <si>
    <t>59.655</t>
  </si>
  <si>
    <t>61.403</t>
  </si>
  <si>
    <t>63.37</t>
  </si>
  <si>
    <t>67.303</t>
  </si>
  <si>
    <t>69.488</t>
  </si>
  <si>
    <t>71.237</t>
  </si>
  <si>
    <t>73.64</t>
  </si>
  <si>
    <t>76.262</t>
  </si>
  <si>
    <t>77.574</t>
  </si>
  <si>
    <t>78.448</t>
  </si>
  <si>
    <t>83.911</t>
  </si>
  <si>
    <t>85.877</t>
  </si>
  <si>
    <t>87.844</t>
  </si>
  <si>
    <t>90.029</t>
  </si>
  <si>
    <t>91.996</t>
  </si>
  <si>
    <t>106.636</t>
  </si>
  <si>
    <t>107.51</t>
  </si>
  <si>
    <t>109.696</t>
  </si>
  <si>
    <t>111.225</t>
  </si>
  <si>
    <t>112.099</t>
  </si>
  <si>
    <t>116.47</t>
  </si>
  <si>
    <t>117.781</t>
  </si>
  <si>
    <t>120.403</t>
  </si>
  <si>
    <t>122.807</t>
  </si>
  <si>
    <t>124.992</t>
  </si>
  <si>
    <t>128.488</t>
  </si>
  <si>
    <t>130.455</t>
  </si>
  <si>
    <t>133.077</t>
  </si>
  <si>
    <t>139.195</t>
  </si>
  <si>
    <t>6.118</t>
  </si>
  <si>
    <t>140.288</t>
  </si>
  <si>
    <t>141.162</t>
  </si>
  <si>
    <t>142.036</t>
  </si>
  <si>
    <t>147.936</t>
  </si>
  <si>
    <t>150.558</t>
  </si>
  <si>
    <t>154.055</t>
  </si>
  <si>
    <t>159.08</t>
  </si>
  <si>
    <t>160.392</t>
  </si>
  <si>
    <t>162.14</t>
  </si>
  <si>
    <t>164.106</t>
  </si>
  <si>
    <t>166.51</t>
  </si>
  <si>
    <t>170.443</t>
  </si>
  <si>
    <t>174.158</t>
  </si>
  <si>
    <t>175.906</t>
  </si>
  <si>
    <t>178.747</t>
  </si>
  <si>
    <t>184.866</t>
  </si>
  <si>
    <t>186.395</t>
  </si>
  <si>
    <t>189.017</t>
  </si>
  <si>
    <t>191.202</t>
  </si>
  <si>
    <t>193.388</t>
  </si>
  <si>
    <t>198.632</t>
  </si>
  <si>
    <t>201.91</t>
  </si>
  <si>
    <t>204.314</t>
  </si>
  <si>
    <t>213.491</t>
  </si>
  <si>
    <t>215.239</t>
  </si>
  <si>
    <t>216.332</t>
  </si>
  <si>
    <t>218.517</t>
  </si>
  <si>
    <t>220.484</t>
  </si>
  <si>
    <t>226.821</t>
  </si>
  <si>
    <t>228.569</t>
  </si>
  <si>
    <t>230.099</t>
  </si>
  <si>
    <t>231.847</t>
  </si>
  <si>
    <t>234.032</t>
  </si>
  <si>
    <t>240.587</t>
  </si>
  <si>
    <t>243.428</t>
  </si>
  <si>
    <t>245.176</t>
  </si>
  <si>
    <t>248.454</t>
  </si>
  <si>
    <t>250.639</t>
  </si>
  <si>
    <t>256.539</t>
  </si>
  <si>
    <t>260.035</t>
  </si>
  <si>
    <t>262.876</t>
  </si>
  <si>
    <t>263.969</t>
  </si>
  <si>
    <t>272.272</t>
  </si>
  <si>
    <t>274.458</t>
  </si>
  <si>
    <t>276.206</t>
  </si>
  <si>
    <t>278.609</t>
  </si>
  <si>
    <t>281.013</t>
  </si>
  <si>
    <t>284.291</t>
  </si>
  <si>
    <t>286.257</t>
  </si>
  <si>
    <t>287.569</t>
  </si>
  <si>
    <t>288.661</t>
  </si>
  <si>
    <t>289.754</t>
  </si>
  <si>
    <t>292.376</t>
  </si>
  <si>
    <t>294.998</t>
  </si>
  <si>
    <t>297.183</t>
  </si>
  <si>
    <t>298.276</t>
  </si>
  <si>
    <t>301.554</t>
  </si>
  <si>
    <t>302.865</t>
  </si>
  <si>
    <t>303.957</t>
  </si>
  <si>
    <t>310.95</t>
  </si>
  <si>
    <t>312.48</t>
  </si>
  <si>
    <t>313.572</t>
  </si>
  <si>
    <t>315.539</t>
  </si>
  <si>
    <t>317.287</t>
  </si>
  <si>
    <t>317.724</t>
  </si>
  <si>
    <t>319.254</t>
  </si>
  <si>
    <t>319.691</t>
  </si>
  <si>
    <t>321.439</t>
  </si>
  <si>
    <t>321.657</t>
  </si>
  <si>
    <t>322.313</t>
  </si>
  <si>
    <t>323.405</t>
  </si>
  <si>
    <t>324.061</t>
  </si>
  <si>
    <t>325.154</t>
  </si>
  <si>
    <t>325.372</t>
  </si>
  <si>
    <t>325.591</t>
  </si>
  <si>
    <t>325.809</t>
  </si>
  <si>
    <t>326.683</t>
  </si>
  <si>
    <t>327.12</t>
  </si>
  <si>
    <t>327.557</t>
  </si>
  <si>
    <t>327.994</t>
  </si>
  <si>
    <t>328.213</t>
  </si>
  <si>
    <t>328.65</t>
  </si>
  <si>
    <t>328.868</t>
  </si>
  <si>
    <t>329.524</t>
  </si>
  <si>
    <t>329.742</t>
  </si>
  <si>
    <t>330.398</t>
  </si>
  <si>
    <t>330.835</t>
  </si>
  <si>
    <t>331.272</t>
  </si>
  <si>
    <t>331.491</t>
  </si>
  <si>
    <t>332.365</t>
  </si>
  <si>
    <t>332.583</t>
  </si>
  <si>
    <t>333.02</t>
  </si>
  <si>
    <t>333.239</t>
  </si>
  <si>
    <t>333.676</t>
  </si>
  <si>
    <t>334.113</t>
  </si>
  <si>
    <t>334.768</t>
  </si>
  <si>
    <t>335.205</t>
  </si>
  <si>
    <t>335.424</t>
  </si>
  <si>
    <t>335.642</t>
  </si>
  <si>
    <t>335.861</t>
  </si>
  <si>
    <t>336.298</t>
  </si>
  <si>
    <t>336.953</t>
  </si>
  <si>
    <t>337.172</t>
  </si>
  <si>
    <t>337.39</t>
  </si>
  <si>
    <t>338.483</t>
  </si>
  <si>
    <t>339.139</t>
  </si>
  <si>
    <t>339.794</t>
  </si>
  <si>
    <t>340.231</t>
  </si>
  <si>
    <t>340.45</t>
  </si>
  <si>
    <t>341.324</t>
  </si>
  <si>
    <t>343.072</t>
  </si>
  <si>
    <t>344.602</t>
  </si>
  <si>
    <t>345.257</t>
  </si>
  <si>
    <t>345.913</t>
  </si>
  <si>
    <t>347.661</t>
  </si>
  <si>
    <t>348.316</t>
  </si>
  <si>
    <t>348.972</t>
  </si>
  <si>
    <t>349.627</t>
  </si>
  <si>
    <t>351.376</t>
  </si>
  <si>
    <t>351.594</t>
  </si>
  <si>
    <t>352.687</t>
  </si>
  <si>
    <t>353.342</t>
  </si>
  <si>
    <t>353.998</t>
  </si>
  <si>
    <t>354.435</t>
  </si>
  <si>
    <t>355.964</t>
  </si>
  <si>
    <t>356.838</t>
  </si>
  <si>
    <t>359.242</t>
  </si>
  <si>
    <t>360.553</t>
  </si>
  <si>
    <t>362.957</t>
  </si>
  <si>
    <t>363.175</t>
  </si>
  <si>
    <t>364.705</t>
  </si>
  <si>
    <t>366.672</t>
  </si>
  <si>
    <t>367.327</t>
  </si>
  <si>
    <t>369.294</t>
  </si>
  <si>
    <t>376.287</t>
  </si>
  <si>
    <t>377.598</t>
  </si>
  <si>
    <t>379.127</t>
  </si>
  <si>
    <t>381.749</t>
  </si>
  <si>
    <t>388.086</t>
  </si>
  <si>
    <t>390.927</t>
  </si>
  <si>
    <t>392.894</t>
  </si>
  <si>
    <t>394.86</t>
  </si>
  <si>
    <t>397.92</t>
  </si>
  <si>
    <t>410.375</t>
  </si>
  <si>
    <t>12.455</t>
  </si>
  <si>
    <t>412.997</t>
  </si>
  <si>
    <t>417.149</t>
  </si>
  <si>
    <t>420.864</t>
  </si>
  <si>
    <t>424.36</t>
  </si>
  <si>
    <t>432.008</t>
  </si>
  <si>
    <t>3.09</t>
  </si>
  <si>
    <t>433.319</t>
  </si>
  <si>
    <t>435.286</t>
  </si>
  <si>
    <t>437.253</t>
  </si>
  <si>
    <t>439.219</t>
  </si>
  <si>
    <t>7.211</t>
  </si>
  <si>
    <t>448.616</t>
  </si>
  <si>
    <t>450.582</t>
  </si>
  <si>
    <t>452.549</t>
  </si>
  <si>
    <t>455.171</t>
  </si>
  <si>
    <t>463.256</t>
  </si>
  <si>
    <t>467.19</t>
  </si>
  <si>
    <t>469.375</t>
  </si>
  <si>
    <t>479.208</t>
  </si>
  <si>
    <t>9.833</t>
  </si>
  <si>
    <t>482.049</t>
  </si>
  <si>
    <t>484.89</t>
  </si>
  <si>
    <t>486.856</t>
  </si>
  <si>
    <t>489.26</t>
  </si>
  <si>
    <t>494.941</t>
  </si>
  <si>
    <t>496.908</t>
  </si>
  <si>
    <t>499.093</t>
  </si>
  <si>
    <t>501.06</t>
  </si>
  <si>
    <t>503.245</t>
  </si>
  <si>
    <t>510.019</t>
  </si>
  <si>
    <t>512.423</t>
  </si>
  <si>
    <t>2356</t>
  </si>
  <si>
    <t>514.826</t>
  </si>
  <si>
    <t>517.886</t>
  </si>
  <si>
    <t>266.877</t>
  </si>
  <si>
    <t>97.161</t>
  </si>
  <si>
    <t>268.139</t>
  </si>
  <si>
    <t>86.751</t>
  </si>
  <si>
    <t>252.366</t>
  </si>
  <si>
    <t>86.12</t>
  </si>
  <si>
    <t>251.42</t>
  </si>
  <si>
    <t>82.019</t>
  </si>
  <si>
    <t>238.486</t>
  </si>
  <si>
    <t>229.022</t>
  </si>
  <si>
    <t>249.842</t>
  </si>
  <si>
    <t>226.183</t>
  </si>
  <si>
    <t>247.95</t>
  </si>
  <si>
    <t>58.36</t>
  </si>
  <si>
    <t>54.89</t>
  </si>
  <si>
    <t>258.675</t>
  </si>
  <si>
    <t>245.11</t>
  </si>
  <si>
    <t>243.533</t>
  </si>
  <si>
    <t>52.05</t>
  </si>
  <si>
    <t>242.271</t>
  </si>
  <si>
    <t>237.224</t>
  </si>
  <si>
    <t>57.729</t>
  </si>
  <si>
    <t>233.438</t>
  </si>
  <si>
    <t>60.568</t>
  </si>
  <si>
    <t>235.016</t>
  </si>
  <si>
    <t>227.76</t>
  </si>
  <si>
    <t>218.297</t>
  </si>
  <si>
    <t>52.366</t>
  </si>
  <si>
    <t>47.95</t>
  </si>
  <si>
    <t>46.688</t>
  </si>
  <si>
    <t>212.303</t>
  </si>
  <si>
    <t>177.287</t>
  </si>
  <si>
    <t>49.211</t>
  </si>
  <si>
    <t>182.965</t>
  </si>
  <si>
    <t>188.644</t>
  </si>
  <si>
    <t>183.596</t>
  </si>
  <si>
    <t>188.959</t>
  </si>
  <si>
    <t>185.489</t>
  </si>
  <si>
    <t>44.795</t>
  </si>
  <si>
    <t>174.448</t>
  </si>
  <si>
    <t>182.334</t>
  </si>
  <si>
    <t>182.65</t>
  </si>
  <si>
    <t>172.555</t>
  </si>
  <si>
    <t>36.909</t>
  </si>
  <si>
    <t>176.341</t>
  </si>
  <si>
    <t>52.681</t>
  </si>
  <si>
    <t>54.574</t>
  </si>
  <si>
    <t>208.517</t>
  </si>
  <si>
    <t>57.413</t>
  </si>
  <si>
    <t>253.628</t>
  </si>
  <si>
    <t>62.145</t>
  </si>
  <si>
    <t>64.353</t>
  </si>
  <si>
    <t>263.091</t>
  </si>
  <si>
    <t>68.139</t>
  </si>
  <si>
    <t>65.931</t>
  </si>
  <si>
    <t>70.347</t>
  </si>
  <si>
    <t>294.006</t>
  </si>
  <si>
    <t>76.025</t>
  </si>
  <si>
    <t>311.672</t>
  </si>
  <si>
    <t>320.82</t>
  </si>
  <si>
    <t>318.927</t>
  </si>
  <si>
    <t>330.284</t>
  </si>
  <si>
    <t>334.069</t>
  </si>
  <si>
    <t>87.697</t>
  </si>
  <si>
    <t>331.546</t>
  </si>
  <si>
    <t>323.028</t>
  </si>
  <si>
    <t>84.543</t>
  </si>
  <si>
    <t>325.237</t>
  </si>
  <si>
    <t>84.227</t>
  </si>
  <si>
    <t>335.016</t>
  </si>
  <si>
    <t>311.987</t>
  </si>
  <si>
    <t>319.874</t>
  </si>
  <si>
    <t>82.65</t>
  </si>
  <si>
    <t>83.912</t>
  </si>
  <si>
    <t>299.369</t>
  </si>
  <si>
    <t>307.571</t>
  </si>
  <si>
    <t>310.726</t>
  </si>
  <si>
    <t>88.959</t>
  </si>
  <si>
    <t>332.808</t>
  </si>
  <si>
    <t>336.909</t>
  </si>
  <si>
    <t>81.388</t>
  </si>
  <si>
    <t>325.552</t>
  </si>
  <si>
    <t>76.972</t>
  </si>
  <si>
    <t>74.763</t>
  </si>
  <si>
    <t>328.391</t>
  </si>
  <si>
    <t>314.826</t>
  </si>
  <si>
    <t>62.776</t>
  </si>
  <si>
    <t>55.521</t>
  </si>
  <si>
    <t>292.429</t>
  </si>
  <si>
    <t>7.256</t>
  </si>
  <si>
    <t>276.656</t>
  </si>
  <si>
    <t>52.997</t>
  </si>
  <si>
    <t>50.473</t>
  </si>
  <si>
    <t>244.479</t>
  </si>
  <si>
    <t>250.158</t>
  </si>
  <si>
    <t>246.057</t>
  </si>
  <si>
    <t>210.095</t>
  </si>
  <si>
    <t>35.331</t>
  </si>
  <si>
    <t>34.069</t>
  </si>
  <si>
    <t>170.347</t>
  </si>
  <si>
    <t>167.823</t>
  </si>
  <si>
    <t>128.391</t>
  </si>
  <si>
    <t>118.612</t>
  </si>
  <si>
    <t>113.249</t>
  </si>
  <si>
    <t>110.41</t>
  </si>
  <si>
    <t>107.886</t>
  </si>
  <si>
    <t>115.773</t>
  </si>
  <si>
    <t>89.274</t>
  </si>
  <si>
    <t>78.233</t>
  </si>
  <si>
    <t>82.965</t>
  </si>
  <si>
    <t>81.703</t>
  </si>
  <si>
    <t>113.565</t>
  </si>
  <si>
    <t>37.855</t>
  </si>
  <si>
    <t>131.546</t>
  </si>
  <si>
    <t>156.782</t>
  </si>
  <si>
    <t>206.94</t>
  </si>
  <si>
    <t>224.606</t>
  </si>
  <si>
    <t>211.987</t>
  </si>
  <si>
    <t>53.943</t>
  </si>
  <si>
    <t>53.628</t>
  </si>
  <si>
    <t>232.177</t>
  </si>
  <si>
    <t>235.331</t>
  </si>
  <si>
    <t>224.29</t>
  </si>
  <si>
    <t>202.524</t>
  </si>
  <si>
    <t>38.17</t>
  </si>
  <si>
    <t>35.962</t>
  </si>
  <si>
    <t>173.817</t>
  </si>
  <si>
    <t>181.703</t>
  </si>
  <si>
    <t>33.438</t>
  </si>
  <si>
    <t>168.454</t>
  </si>
  <si>
    <t>166.246</t>
  </si>
  <si>
    <t>162.461</t>
  </si>
  <si>
    <t>169.085</t>
  </si>
  <si>
    <t>178.864</t>
  </si>
  <si>
    <t>138.801</t>
  </si>
  <si>
    <t>121.767</t>
  </si>
  <si>
    <t>126.183</t>
  </si>
  <si>
    <t>102.524</t>
  </si>
  <si>
    <t>100.946</t>
  </si>
  <si>
    <t>129.968</t>
  </si>
  <si>
    <t>136.278</t>
  </si>
  <si>
    <t>143.533</t>
  </si>
  <si>
    <t>149.527</t>
  </si>
  <si>
    <t>25.237</t>
  </si>
  <si>
    <t>159.621</t>
  </si>
  <si>
    <t>186.751</t>
  </si>
  <si>
    <t>216.719</t>
  </si>
  <si>
    <t>211.356</t>
  </si>
  <si>
    <t>203.155</t>
  </si>
  <si>
    <t>198.738</t>
  </si>
  <si>
    <t>199.685</t>
  </si>
  <si>
    <t>201.893</t>
  </si>
  <si>
    <t>27.129</t>
  </si>
  <si>
    <t>149.842</t>
  </si>
  <si>
    <t>139.117</t>
  </si>
  <si>
    <t>129.338</t>
  </si>
  <si>
    <t>126.498</t>
  </si>
  <si>
    <t>131.861</t>
  </si>
  <si>
    <t>113.88</t>
  </si>
  <si>
    <t>112.934</t>
  </si>
  <si>
    <t>111.356</t>
  </si>
  <si>
    <t>171581</t>
  </si>
  <si>
    <t>796.889</t>
  </si>
  <si>
    <t>172140</t>
  </si>
  <si>
    <t>799.485</t>
  </si>
  <si>
    <t>2.596</t>
  </si>
  <si>
    <t>172684</t>
  </si>
  <si>
    <t>802.012</t>
  </si>
  <si>
    <t>172917</t>
  </si>
  <si>
    <t>803.094</t>
  </si>
  <si>
    <t>173268</t>
  </si>
  <si>
    <t>804.724</t>
  </si>
  <si>
    <t>173953</t>
  </si>
  <si>
    <t>529.286</t>
  </si>
  <si>
    <t>807.906</t>
  </si>
  <si>
    <t>174632</t>
  </si>
  <si>
    <t>811.059</t>
  </si>
  <si>
    <t>175393</t>
  </si>
  <si>
    <t>814.594</t>
  </si>
  <si>
    <t>176071</t>
  </si>
  <si>
    <t>817.742</t>
  </si>
  <si>
    <t>176718</t>
  </si>
  <si>
    <t>820.747</t>
  </si>
  <si>
    <t>177058</t>
  </si>
  <si>
    <t>822.326</t>
  </si>
  <si>
    <t>177483</t>
  </si>
  <si>
    <t>824.3</t>
  </si>
  <si>
    <t>178281</t>
  </si>
  <si>
    <t>828.007</t>
  </si>
  <si>
    <t>179134</t>
  </si>
  <si>
    <t>643.143</t>
  </si>
  <si>
    <t>831.968</t>
  </si>
  <si>
    <t>179903</t>
  </si>
  <si>
    <t>835.54</t>
  </si>
  <si>
    <t>180564</t>
  </si>
  <si>
    <t>838.61</t>
  </si>
  <si>
    <t>181241</t>
  </si>
  <si>
    <t>841.754</t>
  </si>
  <si>
    <t>181536</t>
  </si>
  <si>
    <t>843.124</t>
  </si>
  <si>
    <t>182049</t>
  </si>
  <si>
    <t>845.507</t>
  </si>
  <si>
    <t>182983</t>
  </si>
  <si>
    <t>849.845</t>
  </si>
  <si>
    <t>4.338</t>
  </si>
  <si>
    <t>183924</t>
  </si>
  <si>
    <t>854.215</t>
  </si>
  <si>
    <t>184985</t>
  </si>
  <si>
    <t>859.143</t>
  </si>
  <si>
    <t>185802</t>
  </si>
  <si>
    <t>862.937</t>
  </si>
  <si>
    <t>186461</t>
  </si>
  <si>
    <t>865.998</t>
  </si>
  <si>
    <t>186880</t>
  </si>
  <si>
    <t>867.944</t>
  </si>
  <si>
    <t>187441</t>
  </si>
  <si>
    <t>770.286</t>
  </si>
  <si>
    <t>870.549</t>
  </si>
  <si>
    <t>875.05</t>
  </si>
  <si>
    <t>189375</t>
  </si>
  <si>
    <t>879.531</t>
  </si>
  <si>
    <t>190135</t>
  </si>
  <si>
    <t>883.061</t>
  </si>
  <si>
    <t>190617</t>
  </si>
  <si>
    <t>885.3</t>
  </si>
  <si>
    <t>190913</t>
  </si>
  <si>
    <t>886.675</t>
  </si>
  <si>
    <t>191250</t>
  </si>
  <si>
    <t>888.24</t>
  </si>
  <si>
    <t>191788</t>
  </si>
  <si>
    <t>890.738</t>
  </si>
  <si>
    <t>192839</t>
  </si>
  <si>
    <t>895.62</t>
  </si>
  <si>
    <t>194056</t>
  </si>
  <si>
    <t>901.272</t>
  </si>
  <si>
    <t>3.106</t>
  </si>
  <si>
    <t>195072</t>
  </si>
  <si>
    <t>905.991</t>
  </si>
  <si>
    <t>195541</t>
  </si>
  <si>
    <t>703.429</t>
  </si>
  <si>
    <t>908.169</t>
  </si>
  <si>
    <t>195834</t>
  </si>
  <si>
    <t>909.53</t>
  </si>
  <si>
    <t>196145</t>
  </si>
  <si>
    <t>910.974</t>
  </si>
  <si>
    <t>3.248</t>
  </si>
  <si>
    <t>196742</t>
  </si>
  <si>
    <t>913.747</t>
  </si>
  <si>
    <t>197930</t>
  </si>
  <si>
    <t>919.264</t>
  </si>
  <si>
    <t>199161</t>
  </si>
  <si>
    <t>924.981</t>
  </si>
  <si>
    <t>5.717</t>
  </si>
  <si>
    <t>200679</t>
  </si>
  <si>
    <t>932.032</t>
  </si>
  <si>
    <t>7.05</t>
  </si>
  <si>
    <t>201760</t>
  </si>
  <si>
    <t>937.052</t>
  </si>
  <si>
    <t>202769</t>
  </si>
  <si>
    <t>941.738</t>
  </si>
  <si>
    <t>4.601</t>
  </si>
  <si>
    <t>203259</t>
  </si>
  <si>
    <t>944.014</t>
  </si>
  <si>
    <t>4.72</t>
  </si>
  <si>
    <t>203750</t>
  </si>
  <si>
    <t>1001.143</t>
  </si>
  <si>
    <t>946.295</t>
  </si>
  <si>
    <t>204875</t>
  </si>
  <si>
    <t>951.52</t>
  </si>
  <si>
    <t>206139</t>
  </si>
  <si>
    <t>957.39</t>
  </si>
  <si>
    <t>5.871</t>
  </si>
  <si>
    <t>4.63</t>
  </si>
  <si>
    <t>207293</t>
  </si>
  <si>
    <t>962.75</t>
  </si>
  <si>
    <t>4.388</t>
  </si>
  <si>
    <t>208428</t>
  </si>
  <si>
    <t>968.021</t>
  </si>
  <si>
    <t>209442</t>
  </si>
  <si>
    <t>972.73</t>
  </si>
  <si>
    <t>209993</t>
  </si>
  <si>
    <t>975.29</t>
  </si>
  <si>
    <t>210469</t>
  </si>
  <si>
    <t>977.5</t>
  </si>
  <si>
    <t>211629</t>
  </si>
  <si>
    <t>982.888</t>
  </si>
  <si>
    <t>4.481</t>
  </si>
  <si>
    <t>213024</t>
  </si>
  <si>
    <t>989.367</t>
  </si>
  <si>
    <t>6.479</t>
  </si>
  <si>
    <t>214371</t>
  </si>
  <si>
    <t>995.623</t>
  </si>
  <si>
    <t>215442</t>
  </si>
  <si>
    <t>1000.597</t>
  </si>
  <si>
    <t>216587</t>
  </si>
  <si>
    <t>1005.915</t>
  </si>
  <si>
    <t>4.741</t>
  </si>
  <si>
    <t>217182</t>
  </si>
  <si>
    <t>1008.678</t>
  </si>
  <si>
    <t>217872</t>
  </si>
  <si>
    <t>1011.883</t>
  </si>
  <si>
    <t>3.205</t>
  </si>
  <si>
    <t>219027</t>
  </si>
  <si>
    <t>1017.247</t>
  </si>
  <si>
    <t>5.364</t>
  </si>
  <si>
    <t>220363</t>
  </si>
  <si>
    <t>1023.452</t>
  </si>
  <si>
    <t>221801</t>
  </si>
  <si>
    <t>1030.13</t>
  </si>
  <si>
    <t>222888</t>
  </si>
  <si>
    <t>1035.179</t>
  </si>
  <si>
    <t>224080</t>
  </si>
  <si>
    <t>1040.715</t>
  </si>
  <si>
    <t>224648</t>
  </si>
  <si>
    <t>1043.353</t>
  </si>
  <si>
    <t>225271</t>
  </si>
  <si>
    <t>1046.247</t>
  </si>
  <si>
    <t>1052.103</t>
  </si>
  <si>
    <t>227731</t>
  </si>
  <si>
    <t>1057.672</t>
  </si>
  <si>
    <t>229007</t>
  </si>
  <si>
    <t>1063.598</t>
  </si>
  <si>
    <t>230258</t>
  </si>
  <si>
    <t>1069.408</t>
  </si>
  <si>
    <t>231195</t>
  </si>
  <si>
    <t>1073.76</t>
  </si>
  <si>
    <t>4.352</t>
  </si>
  <si>
    <t>231684</t>
  </si>
  <si>
    <t>1076.031</t>
  </si>
  <si>
    <t>232405</t>
  </si>
  <si>
    <t>1079.38</t>
  </si>
  <si>
    <t>233720</t>
  </si>
  <si>
    <t>1085.487</t>
  </si>
  <si>
    <t>6.107</t>
  </si>
  <si>
    <t>235081</t>
  </si>
  <si>
    <t>1091.808</t>
  </si>
  <si>
    <t>4.877</t>
  </si>
  <si>
    <t>236523</t>
  </si>
  <si>
    <t>1098.505</t>
  </si>
  <si>
    <t>6.697</t>
  </si>
  <si>
    <t>237743</t>
  </si>
  <si>
    <t>1104.171</t>
  </si>
  <si>
    <t>5.666</t>
  </si>
  <si>
    <t>238768</t>
  </si>
  <si>
    <t>1108.932</t>
  </si>
  <si>
    <t>4.761</t>
  </si>
  <si>
    <t>239421</t>
  </si>
  <si>
    <t>1111.965</t>
  </si>
  <si>
    <t>240032</t>
  </si>
  <si>
    <t>1114.802</t>
  </si>
  <si>
    <t>241124</t>
  </si>
  <si>
    <t>1119.874</t>
  </si>
  <si>
    <t>242313</t>
  </si>
  <si>
    <t>1125.396</t>
  </si>
  <si>
    <t>243752</t>
  </si>
  <si>
    <t>1132.079</t>
  </si>
  <si>
    <t>245083</t>
  </si>
  <si>
    <t>1138.261</t>
  </si>
  <si>
    <t>4.87</t>
  </si>
  <si>
    <t>246114</t>
  </si>
  <si>
    <t>1143.05</t>
  </si>
  <si>
    <t>246720</t>
  </si>
  <si>
    <t>1145.864</t>
  </si>
  <si>
    <t>247431</t>
  </si>
  <si>
    <t>1149.166</t>
  </si>
  <si>
    <t>248790</t>
  </si>
  <si>
    <t>1155.478</t>
  </si>
  <si>
    <t>250236</t>
  </si>
  <si>
    <t>1162.194</t>
  </si>
  <si>
    <t>6.716</t>
  </si>
  <si>
    <t>251811</t>
  </si>
  <si>
    <t>1169.509</t>
  </si>
  <si>
    <t>253154</t>
  </si>
  <si>
    <t>1175.746</t>
  </si>
  <si>
    <t>6.237</t>
  </si>
  <si>
    <t>254406</t>
  </si>
  <si>
    <t>1181.561</t>
  </si>
  <si>
    <t>5.502</t>
  </si>
  <si>
    <t>255179</t>
  </si>
  <si>
    <t>1185.151</t>
  </si>
  <si>
    <t>256007</t>
  </si>
  <si>
    <t>1188.996</t>
  </si>
  <si>
    <t>5.69</t>
  </si>
  <si>
    <t>257728</t>
  </si>
  <si>
    <t>1196.989</t>
  </si>
  <si>
    <t>259576</t>
  </si>
  <si>
    <t>1205.572</t>
  </si>
  <si>
    <t>8.583</t>
  </si>
  <si>
    <t>6.197</t>
  </si>
  <si>
    <t>261384</t>
  </si>
  <si>
    <t>1213.969</t>
  </si>
  <si>
    <t>8.397</t>
  </si>
  <si>
    <t>263098</t>
  </si>
  <si>
    <t>1221.93</t>
  </si>
  <si>
    <t>7.96</t>
  </si>
  <si>
    <t>264588</t>
  </si>
  <si>
    <t>1228.85</t>
  </si>
  <si>
    <t>6.92</t>
  </si>
  <si>
    <t>265686</t>
  </si>
  <si>
    <t>1233.95</t>
  </si>
  <si>
    <t>266808</t>
  </si>
  <si>
    <t>1239.161</t>
  </si>
  <si>
    <t>7.166</t>
  </si>
  <si>
    <t>268759</t>
  </si>
  <si>
    <t>1248.222</t>
  </si>
  <si>
    <t>271140</t>
  </si>
  <si>
    <t>1259.28</t>
  </si>
  <si>
    <t>273335</t>
  </si>
  <si>
    <t>1269.474</t>
  </si>
  <si>
    <t>10.194</t>
  </si>
  <si>
    <t>275457</t>
  </si>
  <si>
    <t>1279.33</t>
  </si>
  <si>
    <t>9.855</t>
  </si>
  <si>
    <t>8.2</t>
  </si>
  <si>
    <t>277413</t>
  </si>
  <si>
    <t>1288.414</t>
  </si>
  <si>
    <t>8.509</t>
  </si>
  <si>
    <t>278483</t>
  </si>
  <si>
    <t>1293.384</t>
  </si>
  <si>
    <t>4.969</t>
  </si>
  <si>
    <t>279817</t>
  </si>
  <si>
    <t>1299.579</t>
  </si>
  <si>
    <t>282667</t>
  </si>
  <si>
    <t>1312.816</t>
  </si>
  <si>
    <t>9.228</t>
  </si>
  <si>
    <t>285328</t>
  </si>
  <si>
    <t>1325.175</t>
  </si>
  <si>
    <t>12.359</t>
  </si>
  <si>
    <t>9.414</t>
  </si>
  <si>
    <t>288052</t>
  </si>
  <si>
    <t>1337.826</t>
  </si>
  <si>
    <t>290708</t>
  </si>
  <si>
    <t>1350.161</t>
  </si>
  <si>
    <t>293076</t>
  </si>
  <si>
    <t>1361.159</t>
  </si>
  <si>
    <t>10.998</t>
  </si>
  <si>
    <t>10.392</t>
  </si>
  <si>
    <t>294323</t>
  </si>
  <si>
    <t>1366.951</t>
  </si>
  <si>
    <t>10.51</t>
  </si>
  <si>
    <t>295926</t>
  </si>
  <si>
    <t>1374.396</t>
  </si>
  <si>
    <t>7.445</t>
  </si>
  <si>
    <t>10.688</t>
  </si>
  <si>
    <t>299073</t>
  </si>
  <si>
    <t>1389.012</t>
  </si>
  <si>
    <t>14.616</t>
  </si>
  <si>
    <t>10.885</t>
  </si>
  <si>
    <t>301390</t>
  </si>
  <si>
    <t>1399.773</t>
  </si>
  <si>
    <t>10.657</t>
  </si>
  <si>
    <t>304044</t>
  </si>
  <si>
    <t>1412.099</t>
  </si>
  <si>
    <t>12.326</t>
  </si>
  <si>
    <t>307554</t>
  </si>
  <si>
    <t>1428.401</t>
  </si>
  <si>
    <t>11.177</t>
  </si>
  <si>
    <t>310963</t>
  </si>
  <si>
    <t>1444.234</t>
  </si>
  <si>
    <t>15.833</t>
  </si>
  <si>
    <t>11.868</t>
  </si>
  <si>
    <t>312545</t>
  </si>
  <si>
    <t>1451.581</t>
  </si>
  <si>
    <t>7.347</t>
  </si>
  <si>
    <t>314558</t>
  </si>
  <si>
    <t>1460.93</t>
  </si>
  <si>
    <t>12.362</t>
  </si>
  <si>
    <t>318213</t>
  </si>
  <si>
    <t>1477.905</t>
  </si>
  <si>
    <t>16.975</t>
  </si>
  <si>
    <t>322138</t>
  </si>
  <si>
    <t>1496.135</t>
  </si>
  <si>
    <t>18.229</t>
  </si>
  <si>
    <t>13.766</t>
  </si>
  <si>
    <t>325793</t>
  </si>
  <si>
    <t>1513.11</t>
  </si>
  <si>
    <t>14.43</t>
  </si>
  <si>
    <t>328594</t>
  </si>
  <si>
    <t>2801</t>
  </si>
  <si>
    <t>1526.119</t>
  </si>
  <si>
    <t>13.009</t>
  </si>
  <si>
    <t>13.96</t>
  </si>
  <si>
    <t>330503</t>
  </si>
  <si>
    <t>1534.985</t>
  </si>
  <si>
    <t>8.866</t>
  </si>
  <si>
    <t>12.964</t>
  </si>
  <si>
    <t>331745</t>
  </si>
  <si>
    <t>1540.753</t>
  </si>
  <si>
    <t>333657</t>
  </si>
  <si>
    <t>1549.633</t>
  </si>
  <si>
    <t>12.672</t>
  </si>
  <si>
    <t>337725</t>
  </si>
  <si>
    <t>1568.527</t>
  </si>
  <si>
    <t>18.893</t>
  </si>
  <si>
    <t>12.946</t>
  </si>
  <si>
    <t>341396</t>
  </si>
  <si>
    <t>1585.576</t>
  </si>
  <si>
    <t>12.777</t>
  </si>
  <si>
    <t>345544</t>
  </si>
  <si>
    <t>1604.841</t>
  </si>
  <si>
    <t>19.265</t>
  </si>
  <si>
    <t>13.104</t>
  </si>
  <si>
    <t>349296</t>
  </si>
  <si>
    <t>1622.267</t>
  </si>
  <si>
    <t>17.426</t>
  </si>
  <si>
    <t>13.735</t>
  </si>
  <si>
    <t>351674</t>
  </si>
  <si>
    <t>1633.311</t>
  </si>
  <si>
    <t>14.047</t>
  </si>
  <si>
    <t>353531</t>
  </si>
  <si>
    <t>1641.936</t>
  </si>
  <si>
    <t>8.625</t>
  </si>
  <si>
    <t>14.455</t>
  </si>
  <si>
    <t>355242</t>
  </si>
  <si>
    <t>1649.883</t>
  </si>
  <si>
    <t>14.321</t>
  </si>
  <si>
    <t>358999</t>
  </si>
  <si>
    <t>1667.332</t>
  </si>
  <si>
    <t>17.449</t>
  </si>
  <si>
    <t>362444</t>
  </si>
  <si>
    <t>1683.331</t>
  </si>
  <si>
    <t>13.965</t>
  </si>
  <si>
    <t>365935</t>
  </si>
  <si>
    <t>1699.545</t>
  </si>
  <si>
    <t>13.529</t>
  </si>
  <si>
    <t>369272</t>
  </si>
  <si>
    <t>3337</t>
  </si>
  <si>
    <t>1715.043</t>
  </si>
  <si>
    <t>15.498</t>
  </si>
  <si>
    <t>372149</t>
  </si>
  <si>
    <t>1728.405</t>
  </si>
  <si>
    <t>13.585</t>
  </si>
  <si>
    <t>373671</t>
  </si>
  <si>
    <t>1735.474</t>
  </si>
  <si>
    <t>13.363</t>
  </si>
  <si>
    <t>375427</t>
  </si>
  <si>
    <t>1743.63</t>
  </si>
  <si>
    <t>8.156</t>
  </si>
  <si>
    <t>13.392</t>
  </si>
  <si>
    <t>378774</t>
  </si>
  <si>
    <t>1759.174</t>
  </si>
  <si>
    <t>13.12</t>
  </si>
  <si>
    <t>381971</t>
  </si>
  <si>
    <t>1774.022</t>
  </si>
  <si>
    <t>14.848</t>
  </si>
  <si>
    <t>384022</t>
  </si>
  <si>
    <t>1783.548</t>
  </si>
  <si>
    <t>387064</t>
  </si>
  <si>
    <t>1797.676</t>
  </si>
  <si>
    <t>14.128</t>
  </si>
  <si>
    <t>11.805</t>
  </si>
  <si>
    <t>389830</t>
  </si>
  <si>
    <t>1810.523</t>
  </si>
  <si>
    <t>391164</t>
  </si>
  <si>
    <t>1816.718</t>
  </si>
  <si>
    <t>11.606</t>
  </si>
  <si>
    <t>392544</t>
  </si>
  <si>
    <t>1823.128</t>
  </si>
  <si>
    <t>395625</t>
  </si>
  <si>
    <t>1837.437</t>
  </si>
  <si>
    <t>398637</t>
  </si>
  <si>
    <t>1851.426</t>
  </si>
  <si>
    <t>13.989</t>
  </si>
  <si>
    <t>401669</t>
  </si>
  <si>
    <t>3032</t>
  </si>
  <si>
    <t>1865.508</t>
  </si>
  <si>
    <t>14.082</t>
  </si>
  <si>
    <t>404530</t>
  </si>
  <si>
    <t>1878.795</t>
  </si>
  <si>
    <t>13.288</t>
  </si>
  <si>
    <t>11.588</t>
  </si>
  <si>
    <t>406770</t>
  </si>
  <si>
    <t>1889.199</t>
  </si>
  <si>
    <t>11.239</t>
  </si>
  <si>
    <t>408036</t>
  </si>
  <si>
    <t>1895.079</t>
  </si>
  <si>
    <t>5.88</t>
  </si>
  <si>
    <t>11.194</t>
  </si>
  <si>
    <t>409161</t>
  </si>
  <si>
    <t>1900.303</t>
  </si>
  <si>
    <t>11.025</t>
  </si>
  <si>
    <t>412140</t>
  </si>
  <si>
    <t>1914.139</t>
  </si>
  <si>
    <t>13.836</t>
  </si>
  <si>
    <t>10.957</t>
  </si>
  <si>
    <t>414911</t>
  </si>
  <si>
    <t>2771</t>
  </si>
  <si>
    <t>1927.009</t>
  </si>
  <si>
    <t>417447</t>
  </si>
  <si>
    <t>1938.787</t>
  </si>
  <si>
    <t>11.778</t>
  </si>
  <si>
    <t>419633</t>
  </si>
  <si>
    <t>1948.94</t>
  </si>
  <si>
    <t>421715</t>
  </si>
  <si>
    <t>1958.609</t>
  </si>
  <si>
    <t>9.916</t>
  </si>
  <si>
    <t>422637</t>
  </si>
  <si>
    <t>1962.891</t>
  </si>
  <si>
    <t>423748</t>
  </si>
  <si>
    <t>1968.051</t>
  </si>
  <si>
    <t>9.678</t>
  </si>
  <si>
    <t>425993</t>
  </si>
  <si>
    <t>1978.478</t>
  </si>
  <si>
    <t>10.427</t>
  </si>
  <si>
    <t>9.191</t>
  </si>
  <si>
    <t>428574</t>
  </si>
  <si>
    <t>1990.465</t>
  </si>
  <si>
    <t>430851</t>
  </si>
  <si>
    <t>2001.04</t>
  </si>
  <si>
    <t>10.575</t>
  </si>
  <si>
    <t>433038</t>
  </si>
  <si>
    <t>10.157</t>
  </si>
  <si>
    <t>8.894</t>
  </si>
  <si>
    <t>435039</t>
  </si>
  <si>
    <t>2020.491</t>
  </si>
  <si>
    <t>9.293</t>
  </si>
  <si>
    <t>436100</t>
  </si>
  <si>
    <t>2025.419</t>
  </si>
  <si>
    <t>437185</t>
  </si>
  <si>
    <t>2030.458</t>
  </si>
  <si>
    <t>439636</t>
  </si>
  <si>
    <t>2041.841</t>
  </si>
  <si>
    <t>9.052</t>
  </si>
  <si>
    <t>442136</t>
  </si>
  <si>
    <t>2053.452</t>
  </si>
  <si>
    <t>11.611</t>
  </si>
  <si>
    <t>444647</t>
  </si>
  <si>
    <t>2065.114</t>
  </si>
  <si>
    <t>446773</t>
  </si>
  <si>
    <t>2074.988</t>
  </si>
  <si>
    <t>448499</t>
  </si>
  <si>
    <t>2083.005</t>
  </si>
  <si>
    <t>8.93</t>
  </si>
  <si>
    <t>449388</t>
  </si>
  <si>
    <t>2087.133</t>
  </si>
  <si>
    <t>450250</t>
  </si>
  <si>
    <t>2091.137</t>
  </si>
  <si>
    <t>8.668</t>
  </si>
  <si>
    <t>452434</t>
  </si>
  <si>
    <t>2101.28</t>
  </si>
  <si>
    <t>454897</t>
  </si>
  <si>
    <t>2112.719</t>
  </si>
  <si>
    <t>11.439</t>
  </si>
  <si>
    <t>8.467</t>
  </si>
  <si>
    <t>456998</t>
  </si>
  <si>
    <t>2122.477</t>
  </si>
  <si>
    <t>459424</t>
  </si>
  <si>
    <t>2133.744</t>
  </si>
  <si>
    <t>11.267</t>
  </si>
  <si>
    <t>461365</t>
  </si>
  <si>
    <t>2142.759</t>
  </si>
  <si>
    <t>8.536</t>
  </si>
  <si>
    <t>462278</t>
  </si>
  <si>
    <t>463244</t>
  </si>
  <si>
    <t>2151.486</t>
  </si>
  <si>
    <t>465578</t>
  </si>
  <si>
    <t>2162.326</t>
  </si>
  <si>
    <t>10.84</t>
  </si>
  <si>
    <t>8.721</t>
  </si>
  <si>
    <t>468086</t>
  </si>
  <si>
    <t>2173.974</t>
  </si>
  <si>
    <t>11.648</t>
  </si>
  <si>
    <t>470000</t>
  </si>
  <si>
    <t>2182.864</t>
  </si>
  <si>
    <t>8.889</t>
  </si>
  <si>
    <t>8.627</t>
  </si>
  <si>
    <t>471191</t>
  </si>
  <si>
    <t>2188.395</t>
  </si>
  <si>
    <t>7.807</t>
  </si>
  <si>
    <t>472861</t>
  </si>
  <si>
    <t>2196.151</t>
  </si>
  <si>
    <t>473741</t>
  </si>
  <si>
    <t>2200.238</t>
  </si>
  <si>
    <t>474890</t>
  </si>
  <si>
    <t>2205.575</t>
  </si>
  <si>
    <t>477538</t>
  </si>
  <si>
    <t>2217.873</t>
  </si>
  <si>
    <t>12.298</t>
  </si>
  <si>
    <t>479930</t>
  </si>
  <si>
    <t>2228.982</t>
  </si>
  <si>
    <t>11.109</t>
  </si>
  <si>
    <t>7.858</t>
  </si>
  <si>
    <t>482435</t>
  </si>
  <si>
    <t>2240.617</t>
  </si>
  <si>
    <t>8.25</t>
  </si>
  <si>
    <t>484612</t>
  </si>
  <si>
    <t>2250.727</t>
  </si>
  <si>
    <t>486586</t>
  </si>
  <si>
    <t>2259.895</t>
  </si>
  <si>
    <t>9.168</t>
  </si>
  <si>
    <t>9.106</t>
  </si>
  <si>
    <t>487706</t>
  </si>
  <si>
    <t>2265.097</t>
  </si>
  <si>
    <t>488726</t>
  </si>
  <si>
    <t>2269.834</t>
  </si>
  <si>
    <t>491411</t>
  </si>
  <si>
    <t>2282.305</t>
  </si>
  <si>
    <t>12.47</t>
  </si>
  <si>
    <t>494113</t>
  </si>
  <si>
    <t>2294.854</t>
  </si>
  <si>
    <t>12.549</t>
  </si>
  <si>
    <t>9.41</t>
  </si>
  <si>
    <t>496427</t>
  </si>
  <si>
    <t>2305.601</t>
  </si>
  <si>
    <t>498903</t>
  </si>
  <si>
    <t>2317.1</t>
  </si>
  <si>
    <t>9.482</t>
  </si>
  <si>
    <t>501108</t>
  </si>
  <si>
    <t>2327.341</t>
  </si>
  <si>
    <t>10.241</t>
  </si>
  <si>
    <t>502139</t>
  </si>
  <si>
    <t>2332.13</t>
  </si>
  <si>
    <t>503120</t>
  </si>
  <si>
    <t>2336.686</t>
  </si>
  <si>
    <t>505223</t>
  </si>
  <si>
    <t>2346.453</t>
  </si>
  <si>
    <t>507488</t>
  </si>
  <si>
    <t>2356.972</t>
  </si>
  <si>
    <t>8.874</t>
  </si>
  <si>
    <t>509526</t>
  </si>
  <si>
    <t>2366.438</t>
  </si>
  <si>
    <t>8.691</t>
  </si>
  <si>
    <t>511534</t>
  </si>
  <si>
    <t>2008</t>
  </si>
  <si>
    <t>2375.764</t>
  </si>
  <si>
    <t>9.326</t>
  </si>
  <si>
    <t>8.38</t>
  </si>
  <si>
    <t>513051</t>
  </si>
  <si>
    <t>2382.809</t>
  </si>
  <si>
    <t>7.924</t>
  </si>
  <si>
    <t>513772</t>
  </si>
  <si>
    <t>2386.158</t>
  </si>
  <si>
    <t>514486</t>
  </si>
  <si>
    <t>2389.474</t>
  </si>
  <si>
    <t>516424</t>
  </si>
  <si>
    <t>1600.143</t>
  </si>
  <si>
    <t>2398.475</t>
  </si>
  <si>
    <t>9.001</t>
  </si>
  <si>
    <t>518488</t>
  </si>
  <si>
    <t>2408.061</t>
  </si>
  <si>
    <t>7.298</t>
  </si>
  <si>
    <t>520420</t>
  </si>
  <si>
    <t>2417.034</t>
  </si>
  <si>
    <t>8.973</t>
  </si>
  <si>
    <t>522296</t>
  </si>
  <si>
    <t>2425.747</t>
  </si>
  <si>
    <t>8.713</t>
  </si>
  <si>
    <t>523932</t>
  </si>
  <si>
    <t>2433.345</t>
  </si>
  <si>
    <t>524703</t>
  </si>
  <si>
    <t>2436.926</t>
  </si>
  <si>
    <t>3.581</t>
  </si>
  <si>
    <t>7.253</t>
  </si>
  <si>
    <t>525492</t>
  </si>
  <si>
    <t>2440.59</t>
  </si>
  <si>
    <t>527251</t>
  </si>
  <si>
    <t>2448.76</t>
  </si>
  <si>
    <t>8.169</t>
  </si>
  <si>
    <t>7.184</t>
  </si>
  <si>
    <t>528836</t>
  </si>
  <si>
    <t>2456.121</t>
  </si>
  <si>
    <t>530563</t>
  </si>
  <si>
    <t>2464.142</t>
  </si>
  <si>
    <t>8.021</t>
  </si>
  <si>
    <t>532035</t>
  </si>
  <si>
    <t>2470.978</t>
  </si>
  <si>
    <t>6.837</t>
  </si>
  <si>
    <t>6.462</t>
  </si>
  <si>
    <t>533193</t>
  </si>
  <si>
    <t>2476.357</t>
  </si>
  <si>
    <t>533758</t>
  </si>
  <si>
    <t>2478.981</t>
  </si>
  <si>
    <t>534540</t>
  </si>
  <si>
    <t>2482.613</t>
  </si>
  <si>
    <t>6.003</t>
  </si>
  <si>
    <t>536199</t>
  </si>
  <si>
    <t>2490.318</t>
  </si>
  <si>
    <t>537735</t>
  </si>
  <si>
    <t>2497.451</t>
  </si>
  <si>
    <t>539344</t>
  </si>
  <si>
    <t>2504.924</t>
  </si>
  <si>
    <t>5.826</t>
  </si>
  <si>
    <t>540733</t>
  </si>
  <si>
    <t>2511.375</t>
  </si>
  <si>
    <t>6.451</t>
  </si>
  <si>
    <t>5.771</t>
  </si>
  <si>
    <t>542004</t>
  </si>
  <si>
    <t>2517.278</t>
  </si>
  <si>
    <t>542485</t>
  </si>
  <si>
    <t>2519.512</t>
  </si>
  <si>
    <t>5.79</t>
  </si>
  <si>
    <t>543153</t>
  </si>
  <si>
    <t>2522.615</t>
  </si>
  <si>
    <t>544532</t>
  </si>
  <si>
    <t>2529.019</t>
  </si>
  <si>
    <t>545932</t>
  </si>
  <si>
    <t>2535.521</t>
  </si>
  <si>
    <t>6.502</t>
  </si>
  <si>
    <t>5.439</t>
  </si>
  <si>
    <t>547363</t>
  </si>
  <si>
    <t>2542.168</t>
  </si>
  <si>
    <t>6.646</t>
  </si>
  <si>
    <t>5.32</t>
  </si>
  <si>
    <t>548654</t>
  </si>
  <si>
    <t>2548.163</t>
  </si>
  <si>
    <t>549735</t>
  </si>
  <si>
    <t>2553.184</t>
  </si>
  <si>
    <t>550214</t>
  </si>
  <si>
    <t>2555.409</t>
  </si>
  <si>
    <t>5.128</t>
  </si>
  <si>
    <t>550839</t>
  </si>
  <si>
    <t>2558.311</t>
  </si>
  <si>
    <t>552128</t>
  </si>
  <si>
    <t>2564.298</t>
  </si>
  <si>
    <t>553501</t>
  </si>
  <si>
    <t>2570.675</t>
  </si>
  <si>
    <t>554842</t>
  </si>
  <si>
    <t>2576.903</t>
  </si>
  <si>
    <t>555727</t>
  </si>
  <si>
    <t>2581.013</t>
  </si>
  <si>
    <t>4.11</t>
  </si>
  <si>
    <t>556676</t>
  </si>
  <si>
    <t>2585.421</t>
  </si>
  <si>
    <t>557091</t>
  </si>
  <si>
    <t>2587.348</t>
  </si>
  <si>
    <t>557635</t>
  </si>
  <si>
    <t>2589.875</t>
  </si>
  <si>
    <t>558872</t>
  </si>
  <si>
    <t>2595.62</t>
  </si>
  <si>
    <t>559944</t>
  </si>
  <si>
    <t>2600.599</t>
  </si>
  <si>
    <t>561070</t>
  </si>
  <si>
    <t>2605.828</t>
  </si>
  <si>
    <t>562029</t>
  </si>
  <si>
    <t>2610.282</t>
  </si>
  <si>
    <t>563028</t>
  </si>
  <si>
    <t>2614.922</t>
  </si>
  <si>
    <t>563417</t>
  </si>
  <si>
    <t>2616.729</t>
  </si>
  <si>
    <t>1.807</t>
  </si>
  <si>
    <t>563925</t>
  </si>
  <si>
    <t>2619.088</t>
  </si>
  <si>
    <t>565193</t>
  </si>
  <si>
    <t>2624.977</t>
  </si>
  <si>
    <t>4.194</t>
  </si>
  <si>
    <t>566238</t>
  </si>
  <si>
    <t>2629.83</t>
  </si>
  <si>
    <t>567254</t>
  </si>
  <si>
    <t>2634.549</t>
  </si>
  <si>
    <t>568146</t>
  </si>
  <si>
    <t>2638.692</t>
  </si>
  <si>
    <t>569058</t>
  </si>
  <si>
    <t>2642.928</t>
  </si>
  <si>
    <t>4.236</t>
  </si>
  <si>
    <t>569447</t>
  </si>
  <si>
    <t>2644.734</t>
  </si>
  <si>
    <t>569861</t>
  </si>
  <si>
    <t>2646.657</t>
  </si>
  <si>
    <t>570955</t>
  </si>
  <si>
    <t>2651.738</t>
  </si>
  <si>
    <t>571945</t>
  </si>
  <si>
    <t>2656.336</t>
  </si>
  <si>
    <t>572968</t>
  </si>
  <si>
    <t>2661.087</t>
  </si>
  <si>
    <t>573862</t>
  </si>
  <si>
    <t>2665.239</t>
  </si>
  <si>
    <t>574473</t>
  </si>
  <si>
    <t>2668.077</t>
  </si>
  <si>
    <t>574806</t>
  </si>
  <si>
    <t>2669.624</t>
  </si>
  <si>
    <t>575223</t>
  </si>
  <si>
    <t>2671.56</t>
  </si>
  <si>
    <t>3.558</t>
  </si>
  <si>
    <t>576082</t>
  </si>
  <si>
    <t>2675.55</t>
  </si>
  <si>
    <t>576969</t>
  </si>
  <si>
    <t>2679.669</t>
  </si>
  <si>
    <t>577840</t>
  </si>
  <si>
    <t>2683.715</t>
  </si>
  <si>
    <t>578658</t>
  </si>
  <si>
    <t>2687.514</t>
  </si>
  <si>
    <t>579287</t>
  </si>
  <si>
    <t>2690.435</t>
  </si>
  <si>
    <t>3.194</t>
  </si>
  <si>
    <t>579565</t>
  </si>
  <si>
    <t>2691.726</t>
  </si>
  <si>
    <t>579883</t>
  </si>
  <si>
    <t>2693.203</t>
  </si>
  <si>
    <t>580764</t>
  </si>
  <si>
    <t>2697.295</t>
  </si>
  <si>
    <t>4.092</t>
  </si>
  <si>
    <t>581461</t>
  </si>
  <si>
    <t>2700.532</t>
  </si>
  <si>
    <t>582243</t>
  </si>
  <si>
    <t>2704.164</t>
  </si>
  <si>
    <t>582983</t>
  </si>
  <si>
    <t>2707.601</t>
  </si>
  <si>
    <t>583621</t>
  </si>
  <si>
    <t>2710.564</t>
  </si>
  <si>
    <t>583892</t>
  </si>
  <si>
    <t>2711.822</t>
  </si>
  <si>
    <t>584112</t>
  </si>
  <si>
    <t>2712.844</t>
  </si>
  <si>
    <t>584439</t>
  </si>
  <si>
    <t>2714.363</t>
  </si>
  <si>
    <t>584688</t>
  </si>
  <si>
    <t>2715.519</t>
  </si>
  <si>
    <t>585512</t>
  </si>
  <si>
    <t>2719.346</t>
  </si>
  <si>
    <t>586148</t>
  </si>
  <si>
    <t>2722.3</t>
  </si>
  <si>
    <t>586817</t>
  </si>
  <si>
    <t>456.571</t>
  </si>
  <si>
    <t>2725.407</t>
  </si>
  <si>
    <t>587116</t>
  </si>
  <si>
    <t>2726.796</t>
  </si>
  <si>
    <t>587400</t>
  </si>
  <si>
    <t>2728.115</t>
  </si>
  <si>
    <t>588078</t>
  </si>
  <si>
    <t>2731.264</t>
  </si>
  <si>
    <t>588879</t>
  </si>
  <si>
    <t>2734.984</t>
  </si>
  <si>
    <t>589542</t>
  </si>
  <si>
    <t>2738.063</t>
  </si>
  <si>
    <t>590180</t>
  </si>
  <si>
    <t>2741.026</t>
  </si>
  <si>
    <t>590766</t>
  </si>
  <si>
    <t>2743.748</t>
  </si>
  <si>
    <t>591014</t>
  </si>
  <si>
    <t>2744.9</t>
  </si>
  <si>
    <t>591279</t>
  </si>
  <si>
    <t>2746.131</t>
  </si>
  <si>
    <t>591952</t>
  </si>
  <si>
    <t>2749.256</t>
  </si>
  <si>
    <t>592617</t>
  </si>
  <si>
    <t>2752.345</t>
  </si>
  <si>
    <t>593246</t>
  </si>
  <si>
    <t>2755.266</t>
  </si>
  <si>
    <t>593926</t>
  </si>
  <si>
    <t>535.143</t>
  </si>
  <si>
    <t>2758.424</t>
  </si>
  <si>
    <t>594466</t>
  </si>
  <si>
    <t>2760.932</t>
  </si>
  <si>
    <t>594732</t>
  </si>
  <si>
    <t>2762.168</t>
  </si>
  <si>
    <t>594926</t>
  </si>
  <si>
    <t>2763.069</t>
  </si>
  <si>
    <t>595743</t>
  </si>
  <si>
    <t>2766.863</t>
  </si>
  <si>
    <t>596424</t>
  </si>
  <si>
    <t>2770.026</t>
  </si>
  <si>
    <t>597032</t>
  </si>
  <si>
    <t>2772.85</t>
  </si>
  <si>
    <t>597522</t>
  </si>
  <si>
    <t>2775.126</t>
  </si>
  <si>
    <t>597976</t>
  </si>
  <si>
    <t>2777.234</t>
  </si>
  <si>
    <t>598202</t>
  </si>
  <si>
    <t>2778.284</t>
  </si>
  <si>
    <t>598406</t>
  </si>
  <si>
    <t>2779.231</t>
  </si>
  <si>
    <t>599090</t>
  </si>
  <si>
    <t>2782.408</t>
  </si>
  <si>
    <t>599660</t>
  </si>
  <si>
    <t>2785.055</t>
  </si>
  <si>
    <t>600088</t>
  </si>
  <si>
    <t>2787.043</t>
  </si>
  <si>
    <t>600718</t>
  </si>
  <si>
    <t>2789.969</t>
  </si>
  <si>
    <t>601134</t>
  </si>
  <si>
    <t>2791.901</t>
  </si>
  <si>
    <t>601285</t>
  </si>
  <si>
    <t>2792.602</t>
  </si>
  <si>
    <t>601492</t>
  </si>
  <si>
    <t>2793.564</t>
  </si>
  <si>
    <t>601667</t>
  </si>
  <si>
    <t>2794.377</t>
  </si>
  <si>
    <t>601873</t>
  </si>
  <si>
    <t>2795.333</t>
  </si>
  <si>
    <t>602445</t>
  </si>
  <si>
    <t>2797.99</t>
  </si>
  <si>
    <t>602952</t>
  </si>
  <si>
    <t>2800.345</t>
  </si>
  <si>
    <t>603417</t>
  </si>
  <si>
    <t>2802.504</t>
  </si>
  <si>
    <t>603545</t>
  </si>
  <si>
    <t>2803.099</t>
  </si>
  <si>
    <t>603747</t>
  </si>
  <si>
    <t>2804.037</t>
  </si>
  <si>
    <t>604126</t>
  </si>
  <si>
    <t>2805.797</t>
  </si>
  <si>
    <t>604525</t>
  </si>
  <si>
    <t>2807.65</t>
  </si>
  <si>
    <t>604991</t>
  </si>
  <si>
    <t>2809.814</t>
  </si>
  <si>
    <t>605438</t>
  </si>
  <si>
    <t>2811.891</t>
  </si>
  <si>
    <t>27.11</t>
  </si>
  <si>
    <t>36.678</t>
  </si>
  <si>
    <t>38.273</t>
  </si>
  <si>
    <t>41.462</t>
  </si>
  <si>
    <t>47.841</t>
  </si>
  <si>
    <t>51.03</t>
  </si>
  <si>
    <t>62.193</t>
  </si>
  <si>
    <t>63.788</t>
  </si>
  <si>
    <t>68.572</t>
  </si>
  <si>
    <t>71.761</t>
  </si>
  <si>
    <t>74.95</t>
  </si>
  <si>
    <t>79.734</t>
  </si>
  <si>
    <t>81.329</t>
  </si>
  <si>
    <t>82.924</t>
  </si>
  <si>
    <t>84.518</t>
  </si>
  <si>
    <t>90.897</t>
  </si>
  <si>
    <t>95.681</t>
  </si>
  <si>
    <t>97.276</t>
  </si>
  <si>
    <t>98.871</t>
  </si>
  <si>
    <t>102.06</t>
  </si>
  <si>
    <t>108.439</t>
  </si>
  <si>
    <t>113.223</t>
  </si>
  <si>
    <t>116.412</t>
  </si>
  <si>
    <t>119.602</t>
  </si>
  <si>
    <t>122.791</t>
  </si>
  <si>
    <t>127.575</t>
  </si>
  <si>
    <t>129.17</t>
  </si>
  <si>
    <t>130.764</t>
  </si>
  <si>
    <t>133.954</t>
  </si>
  <si>
    <t>138.738</t>
  </si>
  <si>
    <t>140.333</t>
  </si>
  <si>
    <t>141.927</t>
  </si>
  <si>
    <t>146.711</t>
  </si>
  <si>
    <t>148.306</t>
  </si>
  <si>
    <t>156.279</t>
  </si>
  <si>
    <t>159.469</t>
  </si>
  <si>
    <t>162.658</t>
  </si>
  <si>
    <t>165.848</t>
  </si>
  <si>
    <t>169.037</t>
  </si>
  <si>
    <t>170.632</t>
  </si>
  <si>
    <t>172.226</t>
  </si>
  <si>
    <t>173.821</t>
  </si>
  <si>
    <t>178.605</t>
  </si>
  <si>
    <t>181.794</t>
  </si>
  <si>
    <t>183.389</t>
  </si>
  <si>
    <t>188.173</t>
  </si>
  <si>
    <t>191.363</t>
  </si>
  <si>
    <t>192.957</t>
  </si>
  <si>
    <t>196.147</t>
  </si>
  <si>
    <t>205.715</t>
  </si>
  <si>
    <t>212.093</t>
  </si>
  <si>
    <t>213.688</t>
  </si>
  <si>
    <t>216.878</t>
  </si>
  <si>
    <t>220.067</t>
  </si>
  <si>
    <t>232.824</t>
  </si>
  <si>
    <t>240.798</t>
  </si>
  <si>
    <t>245.582</t>
  </si>
  <si>
    <t>247.177</t>
  </si>
  <si>
    <t>251.961</t>
  </si>
  <si>
    <t>5.468</t>
  </si>
  <si>
    <t>261.529</t>
  </si>
  <si>
    <t>269.502</t>
  </si>
  <si>
    <t>271.097</t>
  </si>
  <si>
    <t>274.286</t>
  </si>
  <si>
    <t>277.476</t>
  </si>
  <si>
    <t>285.449</t>
  </si>
  <si>
    <t>290.233</t>
  </si>
  <si>
    <t>299.801</t>
  </si>
  <si>
    <t>302.991</t>
  </si>
  <si>
    <t>304.585</t>
  </si>
  <si>
    <t>309.369</t>
  </si>
  <si>
    <t>315.748</t>
  </si>
  <si>
    <t>322.127</t>
  </si>
  <si>
    <t>336.479</t>
  </si>
  <si>
    <t>339.668</t>
  </si>
  <si>
    <t>346.047</t>
  </si>
  <si>
    <t>352.426</t>
  </si>
  <si>
    <t>363.589</t>
  </si>
  <si>
    <t>368.373</t>
  </si>
  <si>
    <t>376.346</t>
  </si>
  <si>
    <t>382.725</t>
  </si>
  <si>
    <t>393.888</t>
  </si>
  <si>
    <t>398.672</t>
  </si>
  <si>
    <t>403.456</t>
  </si>
  <si>
    <t>406.645</t>
  </si>
  <si>
    <t>419.403</t>
  </si>
  <si>
    <t>424.187</t>
  </si>
  <si>
    <t>430.566</t>
  </si>
  <si>
    <t>438.539</t>
  </si>
  <si>
    <t>449.702</t>
  </si>
  <si>
    <t>462.459</t>
  </si>
  <si>
    <t>468.838</t>
  </si>
  <si>
    <t>8.885</t>
  </si>
  <si>
    <t>480.001</t>
  </si>
  <si>
    <t>499.137</t>
  </si>
  <si>
    <t>510.3</t>
  </si>
  <si>
    <t>513.489</t>
  </si>
  <si>
    <t>519.868</t>
  </si>
  <si>
    <t>10.024</t>
  </si>
  <si>
    <t>523.058</t>
  </si>
  <si>
    <t>531.031</t>
  </si>
  <si>
    <t>537.41</t>
  </si>
  <si>
    <t>545.383</t>
  </si>
  <si>
    <t>556.546</t>
  </si>
  <si>
    <t>567.709</t>
  </si>
  <si>
    <t>580.466</t>
  </si>
  <si>
    <t>8.201</t>
  </si>
  <si>
    <t>601.197</t>
  </si>
  <si>
    <t>613.955</t>
  </si>
  <si>
    <t>11.846</t>
  </si>
  <si>
    <t>623.523</t>
  </si>
  <si>
    <t>631.496</t>
  </si>
  <si>
    <t>645.849</t>
  </si>
  <si>
    <t>660.201</t>
  </si>
  <si>
    <t>13.213</t>
  </si>
  <si>
    <t>669.769</t>
  </si>
  <si>
    <t>684.121</t>
  </si>
  <si>
    <t>692.094</t>
  </si>
  <si>
    <t>700.068</t>
  </si>
  <si>
    <t>10.935</t>
  </si>
  <si>
    <t>708.041</t>
  </si>
  <si>
    <t>717.609</t>
  </si>
  <si>
    <t>10.252</t>
  </si>
  <si>
    <t>731.962</t>
  </si>
  <si>
    <t>747.909</t>
  </si>
  <si>
    <t>15.947</t>
  </si>
  <si>
    <t>755.882</t>
  </si>
  <si>
    <t>767.045</t>
  </si>
  <si>
    <t>776.613</t>
  </si>
  <si>
    <t>795.749</t>
  </si>
  <si>
    <t>12.53</t>
  </si>
  <si>
    <t>803.723</t>
  </si>
  <si>
    <t>813.291</t>
  </si>
  <si>
    <t>11.618</t>
  </si>
  <si>
    <t>822.859</t>
  </si>
  <si>
    <t>832.427</t>
  </si>
  <si>
    <t>845.185</t>
  </si>
  <si>
    <t>849.969</t>
  </si>
  <si>
    <t>865.915</t>
  </si>
  <si>
    <t>875.484</t>
  </si>
  <si>
    <t>886.646</t>
  </si>
  <si>
    <t>902.593</t>
  </si>
  <si>
    <t>907.377</t>
  </si>
  <si>
    <t>921.73</t>
  </si>
  <si>
    <t>928.108</t>
  </si>
  <si>
    <t>932.892</t>
  </si>
  <si>
    <t>952.029</t>
  </si>
  <si>
    <t>972.76</t>
  </si>
  <si>
    <t>979.138</t>
  </si>
  <si>
    <t>988.706</t>
  </si>
  <si>
    <t>995.085</t>
  </si>
  <si>
    <t>998.275</t>
  </si>
  <si>
    <t>1004.653</t>
  </si>
  <si>
    <t>1015.816</t>
  </si>
  <si>
    <t>1019.005</t>
  </si>
  <si>
    <t>1033.358</t>
  </si>
  <si>
    <t>1039.736</t>
  </si>
  <si>
    <t>1049.305</t>
  </si>
  <si>
    <t>1062.062</t>
  </si>
  <si>
    <t>1076.414</t>
  </si>
  <si>
    <t>1079.604</t>
  </si>
  <si>
    <t>1085.982</t>
  </si>
  <si>
    <t>1087.577</t>
  </si>
  <si>
    <t>1090.766</t>
  </si>
  <si>
    <t>1098.74</t>
  </si>
  <si>
    <t>1103.524</t>
  </si>
  <si>
    <t>1114.687</t>
  </si>
  <si>
    <t>1124.255</t>
  </si>
  <si>
    <t>1135.418</t>
  </si>
  <si>
    <t>1144.986</t>
  </si>
  <si>
    <t>1149.77</t>
  </si>
  <si>
    <t>1156.149</t>
  </si>
  <si>
    <t>1162.527</t>
  </si>
  <si>
    <t>1164.122</t>
  </si>
  <si>
    <t>1175.285</t>
  </si>
  <si>
    <t>1180.069</t>
  </si>
  <si>
    <t>1181.664</t>
  </si>
  <si>
    <t>1184.853</t>
  </si>
  <si>
    <t>1188.042</t>
  </si>
  <si>
    <t>1189.637</t>
  </si>
  <si>
    <t>1194.421</t>
  </si>
  <si>
    <t>1208.773</t>
  </si>
  <si>
    <t>1215.152</t>
  </si>
  <si>
    <t>1219.936</t>
  </si>
  <si>
    <t>1221.531</t>
  </si>
  <si>
    <t>1224.72</t>
  </si>
  <si>
    <t>1227.91</t>
  </si>
  <si>
    <t>1239.072</t>
  </si>
  <si>
    <t>1248.641</t>
  </si>
  <si>
    <t>1259.803</t>
  </si>
  <si>
    <t>1275.75</t>
  </si>
  <si>
    <t>1278.94</t>
  </si>
  <si>
    <t>1283.724</t>
  </si>
  <si>
    <t>1293.292</t>
  </si>
  <si>
    <t>9.34</t>
  </si>
  <si>
    <t>1304.455</t>
  </si>
  <si>
    <t>1315.617</t>
  </si>
  <si>
    <t>1317.212</t>
  </si>
  <si>
    <t>1325.186</t>
  </si>
  <si>
    <t>1333.159</t>
  </si>
  <si>
    <t>1336.348</t>
  </si>
  <si>
    <t>1342.727</t>
  </si>
  <si>
    <t>1358.674</t>
  </si>
  <si>
    <t>1373.026</t>
  </si>
  <si>
    <t>1385.784</t>
  </si>
  <si>
    <t>9.796</t>
  </si>
  <si>
    <t>1403.325</t>
  </si>
  <si>
    <t>1406.515</t>
  </si>
  <si>
    <t>1419.272</t>
  </si>
  <si>
    <t>1433.624</t>
  </si>
  <si>
    <t>12.985</t>
  </si>
  <si>
    <t>1451.166</t>
  </si>
  <si>
    <t>1460.734</t>
  </si>
  <si>
    <t>1476.681</t>
  </si>
  <si>
    <t>1486.249</t>
  </si>
  <si>
    <t>1497.412</t>
  </si>
  <si>
    <t>1514.953</t>
  </si>
  <si>
    <t>1526.116</t>
  </si>
  <si>
    <t>1545.252</t>
  </si>
  <si>
    <t>13.441</t>
  </si>
  <si>
    <t>1556.415</t>
  </si>
  <si>
    <t>1573.957</t>
  </si>
  <si>
    <t>1585.12</t>
  </si>
  <si>
    <t>14.124</t>
  </si>
  <si>
    <t>1593.093</t>
  </si>
  <si>
    <t>1599.472</t>
  </si>
  <si>
    <t>12.074</t>
  </si>
  <si>
    <t>1618.608</t>
  </si>
  <si>
    <t>1631.366</t>
  </si>
  <si>
    <t>1644.123</t>
  </si>
  <si>
    <t>1656.881</t>
  </si>
  <si>
    <t>1671.233</t>
  </si>
  <si>
    <t>1688.774</t>
  </si>
  <si>
    <t>1701.532</t>
  </si>
  <si>
    <t>14.58</t>
  </si>
  <si>
    <t>1730.236</t>
  </si>
  <si>
    <t>28.704</t>
  </si>
  <si>
    <t>1741.399</t>
  </si>
  <si>
    <t>1754.157</t>
  </si>
  <si>
    <t>1774.887</t>
  </si>
  <si>
    <t>16.858</t>
  </si>
  <si>
    <t>1781.266</t>
  </si>
  <si>
    <t>1789.24</t>
  </si>
  <si>
    <t>1800.402</t>
  </si>
  <si>
    <t>1811.565</t>
  </si>
  <si>
    <t>1835.486</t>
  </si>
  <si>
    <t>23.92</t>
  </si>
  <si>
    <t>1864.19</t>
  </si>
  <si>
    <t>1878.542</t>
  </si>
  <si>
    <t>1888.11</t>
  </si>
  <si>
    <t>15.263</t>
  </si>
  <si>
    <t>1904.057</t>
  </si>
  <si>
    <t>16.403</t>
  </si>
  <si>
    <t>1912.031</t>
  </si>
  <si>
    <t>1926.383</t>
  </si>
  <si>
    <t>1945.519</t>
  </si>
  <si>
    <t>1951.898</t>
  </si>
  <si>
    <t>1961.466</t>
  </si>
  <si>
    <t>1967.845</t>
  </si>
  <si>
    <t>1979.008</t>
  </si>
  <si>
    <t>1985.386</t>
  </si>
  <si>
    <t>2002.928</t>
  </si>
  <si>
    <t>2018.875</t>
  </si>
  <si>
    <t>2031.632</t>
  </si>
  <si>
    <t>2050.768</t>
  </si>
  <si>
    <t>2066.715</t>
  </si>
  <si>
    <t>2077.878</t>
  </si>
  <si>
    <t>2081.068</t>
  </si>
  <si>
    <t>2100.204</t>
  </si>
  <si>
    <t>2114.556</t>
  </si>
  <si>
    <t>2127.313</t>
  </si>
  <si>
    <t>2144.855</t>
  </si>
  <si>
    <t>2159.207</t>
  </si>
  <si>
    <t>2176.749</t>
  </si>
  <si>
    <t>2189.506</t>
  </si>
  <si>
    <t>2202.264</t>
  </si>
  <si>
    <t>2218.211</t>
  </si>
  <si>
    <t>2240.536</t>
  </si>
  <si>
    <t>16.175</t>
  </si>
  <si>
    <t>2251.699</t>
  </si>
  <si>
    <t>2266.051</t>
  </si>
  <si>
    <t>2275.619</t>
  </si>
  <si>
    <t>2278.809</t>
  </si>
  <si>
    <t>2293.161</t>
  </si>
  <si>
    <t>2297.945</t>
  </si>
  <si>
    <t>2302.729</t>
  </si>
  <si>
    <t>2313.892</t>
  </si>
  <si>
    <t>2323.46</t>
  </si>
  <si>
    <t>2333.028</t>
  </si>
  <si>
    <t>2336.218</t>
  </si>
  <si>
    <t>2348.975</t>
  </si>
  <si>
    <t>2356.949</t>
  </si>
  <si>
    <t>2368.111</t>
  </si>
  <si>
    <t>2379.274</t>
  </si>
  <si>
    <t>2384.058</t>
  </si>
  <si>
    <t>2395.221</t>
  </si>
  <si>
    <t>2400.005</t>
  </si>
  <si>
    <t>2407.979</t>
  </si>
  <si>
    <t>2417.547</t>
  </si>
  <si>
    <t>2425.52</t>
  </si>
  <si>
    <t>2433.494</t>
  </si>
  <si>
    <t>2444.656</t>
  </si>
  <si>
    <t>2449.44</t>
  </si>
  <si>
    <t>2455.819</t>
  </si>
  <si>
    <t>2462.198</t>
  </si>
  <si>
    <t>2463.793</t>
  </si>
  <si>
    <t>2468.577</t>
  </si>
  <si>
    <t>2473.361</t>
  </si>
  <si>
    <t>2481.334</t>
  </si>
  <si>
    <t>2487.713</t>
  </si>
  <si>
    <t>2489.308</t>
  </si>
  <si>
    <t>2490.902</t>
  </si>
  <si>
    <t>2494.092</t>
  </si>
  <si>
    <t>2497.281</t>
  </si>
  <si>
    <t>2502.065</t>
  </si>
  <si>
    <t>2506.849</t>
  </si>
  <si>
    <t>2510.039</t>
  </si>
  <si>
    <t>2514.823</t>
  </si>
  <si>
    <t>2516.417</t>
  </si>
  <si>
    <t>2519.607</t>
  </si>
  <si>
    <t>2524.391</t>
  </si>
  <si>
    <t>2525.985</t>
  </si>
  <si>
    <t>2527.58</t>
  </si>
  <si>
    <t>2530.77</t>
  </si>
  <si>
    <t>1357.603</t>
  </si>
  <si>
    <t>1361.353</t>
  </si>
  <si>
    <t>1363.228</t>
  </si>
  <si>
    <t>1365.103</t>
  </si>
  <si>
    <t>1368.854</t>
  </si>
  <si>
    <t>141.445</t>
  </si>
  <si>
    <t>1378.229</t>
  </si>
  <si>
    <t>1380.104</t>
  </si>
  <si>
    <t>1383.855</t>
  </si>
  <si>
    <t>1387.605</t>
  </si>
  <si>
    <t>170.51</t>
  </si>
  <si>
    <t>1389.48</t>
  </si>
  <si>
    <t>1395.106</t>
  </si>
  <si>
    <t>1402.606</t>
  </si>
  <si>
    <t>217.012</t>
  </si>
  <si>
    <t>1408.231</t>
  </si>
  <si>
    <t>1410.107</t>
  </si>
  <si>
    <t>1411.982</t>
  </si>
  <si>
    <t>1413.857</t>
  </si>
  <si>
    <t>1417.607</t>
  </si>
  <si>
    <t>1423.233</t>
  </si>
  <si>
    <t>155.009</t>
  </si>
  <si>
    <t>1428.858</t>
  </si>
  <si>
    <t>1430.733</t>
  </si>
  <si>
    <t>1436.359</t>
  </si>
  <si>
    <t>1440.109</t>
  </si>
  <si>
    <t>1447.609</t>
  </si>
  <si>
    <t>100.756</t>
  </si>
  <si>
    <t>1449.485</t>
  </si>
  <si>
    <t>1456.985</t>
  </si>
  <si>
    <t>1458.86</t>
  </si>
  <si>
    <t>1462.611</t>
  </si>
  <si>
    <t>1468.236</t>
  </si>
  <si>
    <t>1471.986</t>
  </si>
  <si>
    <t>1473.861</t>
  </si>
  <si>
    <t>1475.737</t>
  </si>
  <si>
    <t>1479.487</t>
  </si>
  <si>
    <t>1485.112</t>
  </si>
  <si>
    <t>1486.987</t>
  </si>
  <si>
    <t>1488.863</t>
  </si>
  <si>
    <t>1490.738</t>
  </si>
  <si>
    <t>1492.613</t>
  </si>
  <si>
    <t>1494.488</t>
  </si>
  <si>
    <t>1496.363</t>
  </si>
  <si>
    <t>1498.238</t>
  </si>
  <si>
    <t>1501.989</t>
  </si>
  <si>
    <t>1503.864</t>
  </si>
  <si>
    <t>1505.739</t>
  </si>
  <si>
    <t>1507.614</t>
  </si>
  <si>
    <t>1511.364</t>
  </si>
  <si>
    <t>1513.239</t>
  </si>
  <si>
    <t>1515.115</t>
  </si>
  <si>
    <t>1516.99</t>
  </si>
  <si>
    <t>1520.74</t>
  </si>
  <si>
    <t>1522.615</t>
  </si>
  <si>
    <t>1524.49</t>
  </si>
  <si>
    <t>1528.241</t>
  </si>
  <si>
    <t>1531.991</t>
  </si>
  <si>
    <t>1533.866</t>
  </si>
  <si>
    <t>1537.616</t>
  </si>
  <si>
    <t>MHL</t>
  </si>
  <si>
    <t>Marshall Islands</t>
  </si>
  <si>
    <t>223.434</t>
  </si>
  <si>
    <t>24800</t>
  </si>
  <si>
    <t>223.443</t>
  </si>
  <si>
    <t>24801</t>
  </si>
  <si>
    <t>223.452</t>
  </si>
  <si>
    <t>24802</t>
  </si>
  <si>
    <t>223.461</t>
  </si>
  <si>
    <t>SLV</t>
  </si>
  <si>
    <t>El Salvador</t>
  </si>
  <si>
    <t>2.209</t>
  </si>
  <si>
    <t>8.049</t>
  </si>
  <si>
    <t>8.838</t>
  </si>
  <si>
    <t>10.732</t>
  </si>
  <si>
    <t>11.363</t>
  </si>
  <si>
    <t>11.679</t>
  </si>
  <si>
    <t>11.994</t>
  </si>
  <si>
    <t>12.468</t>
  </si>
  <si>
    <t>12.941</t>
  </si>
  <si>
    <t>13.572</t>
  </si>
  <si>
    <t>14.677</t>
  </si>
  <si>
    <t>15.466</t>
  </si>
  <si>
    <t>16.887</t>
  </si>
  <si>
    <t>17.833</t>
  </si>
  <si>
    <t>18.78</t>
  </si>
  <si>
    <t>19.885</t>
  </si>
  <si>
    <t>20.99</t>
  </si>
  <si>
    <t>22.568</t>
  </si>
  <si>
    <t>23.988</t>
  </si>
  <si>
    <t>27.46</t>
  </si>
  <si>
    <t>31.879</t>
  </si>
  <si>
    <t>33.142</t>
  </si>
  <si>
    <t>34.247</t>
  </si>
  <si>
    <t>36.14</t>
  </si>
  <si>
    <t>37.087</t>
  </si>
  <si>
    <t>38.35</t>
  </si>
  <si>
    <t>39.297</t>
  </si>
  <si>
    <t>40.086</t>
  </si>
  <si>
    <t>41.033</t>
  </si>
  <si>
    <t>42.138</t>
  </si>
  <si>
    <t>45.136</t>
  </si>
  <si>
    <t>47.03</t>
  </si>
  <si>
    <t>48.766</t>
  </si>
  <si>
    <t>51.133</t>
  </si>
  <si>
    <t>52.869</t>
  </si>
  <si>
    <t>54.29</t>
  </si>
  <si>
    <t>55.552</t>
  </si>
  <si>
    <t>57.288</t>
  </si>
  <si>
    <t>58.708</t>
  </si>
  <si>
    <t>59.813</t>
  </si>
  <si>
    <t>61.549</t>
  </si>
  <si>
    <t>63.127</t>
  </si>
  <si>
    <t>64.39</t>
  </si>
  <si>
    <t>67.862</t>
  </si>
  <si>
    <t>69.282</t>
  </si>
  <si>
    <t>70.703</t>
  </si>
  <si>
    <t>72.439</t>
  </si>
  <si>
    <t>73.701</t>
  </si>
  <si>
    <t>75.279</t>
  </si>
  <si>
    <t>76.7</t>
  </si>
  <si>
    <t>78.594</t>
  </si>
  <si>
    <t>80.961</t>
  </si>
  <si>
    <t>82.066</t>
  </si>
  <si>
    <t>84.591</t>
  </si>
  <si>
    <t>88.852</t>
  </si>
  <si>
    <t>89.957</t>
  </si>
  <si>
    <t>91.061</t>
  </si>
  <si>
    <t>92.166</t>
  </si>
  <si>
    <t>93.902</t>
  </si>
  <si>
    <t>95.165</t>
  </si>
  <si>
    <t>96.585</t>
  </si>
  <si>
    <t>97.532</t>
  </si>
  <si>
    <t>98.637</t>
  </si>
  <si>
    <t>99.899</t>
  </si>
  <si>
    <t>101.004</t>
  </si>
  <si>
    <t>101.951</t>
  </si>
  <si>
    <t>103.213</t>
  </si>
  <si>
    <t>104.318</t>
  </si>
  <si>
    <t>105.581</t>
  </si>
  <si>
    <t>107.001</t>
  </si>
  <si>
    <t>109.526</t>
  </si>
  <si>
    <t>110.789</t>
  </si>
  <si>
    <t>111.735</t>
  </si>
  <si>
    <t>112.525</t>
  </si>
  <si>
    <t>113.156</t>
  </si>
  <si>
    <t>114.261</t>
  </si>
  <si>
    <t>115.365</t>
  </si>
  <si>
    <t>116.628</t>
  </si>
  <si>
    <t>117.417</t>
  </si>
  <si>
    <t>118.68</t>
  </si>
  <si>
    <t>119.784</t>
  </si>
  <si>
    <t>120.573</t>
  </si>
  <si>
    <t>120.731</t>
  </si>
  <si>
    <t>121.52</t>
  </si>
  <si>
    <t>122.152</t>
  </si>
  <si>
    <t>123.414</t>
  </si>
  <si>
    <t>123.888</t>
  </si>
  <si>
    <t>124.361</t>
  </si>
  <si>
    <t>125.624</t>
  </si>
  <si>
    <t>126.886</t>
  </si>
  <si>
    <t>127.517</t>
  </si>
  <si>
    <t>127.991</t>
  </si>
  <si>
    <t>128.149</t>
  </si>
  <si>
    <t>129.253</t>
  </si>
  <si>
    <t>130.358</t>
  </si>
  <si>
    <t>131.147</t>
  </si>
  <si>
    <t>132.41</t>
  </si>
  <si>
    <t>133.041</t>
  </si>
  <si>
    <t>134.619</t>
  </si>
  <si>
    <t>135.25</t>
  </si>
  <si>
    <t>136.197</t>
  </si>
  <si>
    <t>136.513</t>
  </si>
  <si>
    <t>137.776</t>
  </si>
  <si>
    <t>138.407</t>
  </si>
  <si>
    <t>139.038</t>
  </si>
  <si>
    <t>139.985</t>
  </si>
  <si>
    <t>140.458</t>
  </si>
  <si>
    <t>141.09</t>
  </si>
  <si>
    <t>141.879</t>
  </si>
  <si>
    <t>142.668</t>
  </si>
  <si>
    <t>143.299</t>
  </si>
  <si>
    <t>143.93</t>
  </si>
  <si>
    <t>144.72</t>
  </si>
  <si>
    <t>145.509</t>
  </si>
  <si>
    <t>146.14</t>
  </si>
  <si>
    <t>146.613</t>
  </si>
  <si>
    <t>147.245</t>
  </si>
  <si>
    <t>147.718</t>
  </si>
  <si>
    <t>148.349</t>
  </si>
  <si>
    <t>148.981</t>
  </si>
  <si>
    <t>149.77</t>
  </si>
  <si>
    <t>150.401</t>
  </si>
  <si>
    <t>151.032</t>
  </si>
  <si>
    <t>151.821</t>
  </si>
  <si>
    <t>152.61</t>
  </si>
  <si>
    <t>153.242</t>
  </si>
  <si>
    <t>154.504</t>
  </si>
  <si>
    <t>155.136</t>
  </si>
  <si>
    <t>155.767</t>
  </si>
  <si>
    <t>156.556</t>
  </si>
  <si>
    <t>157.345</t>
  </si>
  <si>
    <t>158.134</t>
  </si>
  <si>
    <t>158.765</t>
  </si>
  <si>
    <t>159.397</t>
  </si>
  <si>
    <t>160.028</t>
  </si>
  <si>
    <t>160.975</t>
  </si>
  <si>
    <t>161.606</t>
  </si>
  <si>
    <t>162.237</t>
  </si>
  <si>
    <t>163.027</t>
  </si>
  <si>
    <t>163.973</t>
  </si>
  <si>
    <t>164.763</t>
  </si>
  <si>
    <t>165.236</t>
  </si>
  <si>
    <t>166.025</t>
  </si>
  <si>
    <t>166.656</t>
  </si>
  <si>
    <t>167.445</t>
  </si>
  <si>
    <t>167.919</t>
  </si>
  <si>
    <t>168.866</t>
  </si>
  <si>
    <t>169.655</t>
  </si>
  <si>
    <t>170.602</t>
  </si>
  <si>
    <t>171.391</t>
  </si>
  <si>
    <t>173.916</t>
  </si>
  <si>
    <t>174.705</t>
  </si>
  <si>
    <t>175.336</t>
  </si>
  <si>
    <t>175.81</t>
  </si>
  <si>
    <t>176.757</t>
  </si>
  <si>
    <t>178.966</t>
  </si>
  <si>
    <t>180.229</t>
  </si>
  <si>
    <t>181.965</t>
  </si>
  <si>
    <t>182.912</t>
  </si>
  <si>
    <t>183.701</t>
  </si>
  <si>
    <t>184.332</t>
  </si>
  <si>
    <t>185.279</t>
  </si>
  <si>
    <t>186.226</t>
  </si>
  <si>
    <t>187.173</t>
  </si>
  <si>
    <t>188.277</t>
  </si>
  <si>
    <t>190.171</t>
  </si>
  <si>
    <t>191.276</t>
  </si>
  <si>
    <t>192.381</t>
  </si>
  <si>
    <t>193.643</t>
  </si>
  <si>
    <t>194.748</t>
  </si>
  <si>
    <t>196.011</t>
  </si>
  <si>
    <t>197.273</t>
  </si>
  <si>
    <t>198.378</t>
  </si>
  <si>
    <t>199.64</t>
  </si>
  <si>
    <t>108.517</t>
  </si>
  <si>
    <t>SGP</t>
  </si>
  <si>
    <t>Singapore</t>
  </si>
  <si>
    <t>4.258</t>
  </si>
  <si>
    <t>114954</t>
  </si>
  <si>
    <t>2525.888</t>
  </si>
  <si>
    <t>26.368</t>
  </si>
  <si>
    <t>115038</t>
  </si>
  <si>
    <t>2527.734</t>
  </si>
  <si>
    <t>115130</t>
  </si>
  <si>
    <t>2529.756</t>
  </si>
  <si>
    <t>25.489</t>
  </si>
  <si>
    <t>115179</t>
  </si>
  <si>
    <t>2530.832</t>
  </si>
  <si>
    <t>115225</t>
  </si>
  <si>
    <t>2531.843</t>
  </si>
  <si>
    <t>23.841</t>
  </si>
  <si>
    <t>115239</t>
  </si>
  <si>
    <t>2532.151</t>
  </si>
  <si>
    <t>23.511</t>
  </si>
  <si>
    <t>115245</t>
  </si>
  <si>
    <t>2532.283</t>
  </si>
  <si>
    <t>23.116</t>
  </si>
  <si>
    <t>2533.118</t>
  </si>
  <si>
    <t>22.676</t>
  </si>
  <si>
    <t>115323</t>
  </si>
  <si>
    <t>2533.996</t>
  </si>
  <si>
    <t>22.434</t>
  </si>
  <si>
    <t>115379</t>
  </si>
  <si>
    <t>2535.227</t>
  </si>
  <si>
    <t>22.127</t>
  </si>
  <si>
    <t>115416</t>
  </si>
  <si>
    <t>2536.04</t>
  </si>
  <si>
    <t>21.468</t>
  </si>
  <si>
    <t>115444</t>
  </si>
  <si>
    <t>2536.655</t>
  </si>
  <si>
    <t>21.556</t>
  </si>
  <si>
    <t>115458</t>
  </si>
  <si>
    <t>2536.963</t>
  </si>
  <si>
    <t>21.336</t>
  </si>
  <si>
    <t>115473</t>
  </si>
  <si>
    <t>2537.292</t>
  </si>
  <si>
    <t>115491</t>
  </si>
  <si>
    <t>2537.688</t>
  </si>
  <si>
    <t>21.248</t>
  </si>
  <si>
    <t>115547</t>
  </si>
  <si>
    <t>2538.918</t>
  </si>
  <si>
    <t>20.215</t>
  </si>
  <si>
    <t>115582</t>
  </si>
  <si>
    <t>2539.687</t>
  </si>
  <si>
    <t>20.237</t>
  </si>
  <si>
    <t>115633</t>
  </si>
  <si>
    <t>2540.808</t>
  </si>
  <si>
    <t>19.93</t>
  </si>
  <si>
    <t>115660</t>
  </si>
  <si>
    <t>2541.401</t>
  </si>
  <si>
    <t>17.754</t>
  </si>
  <si>
    <t>115663</t>
  </si>
  <si>
    <t>2541.467</t>
  </si>
  <si>
    <t>17.337</t>
  </si>
  <si>
    <t>115666</t>
  </si>
  <si>
    <t>2541.533</t>
  </si>
  <si>
    <t>17.469</t>
  </si>
  <si>
    <t>115704</t>
  </si>
  <si>
    <t>2542.368</t>
  </si>
  <si>
    <t>17.6</t>
  </si>
  <si>
    <t>115737</t>
  </si>
  <si>
    <t>2543.093</t>
  </si>
  <si>
    <t>115770</t>
  </si>
  <si>
    <t>2543.818</t>
  </si>
  <si>
    <t>16.985</t>
  </si>
  <si>
    <t>115796</t>
  </si>
  <si>
    <t>2544.39</t>
  </si>
  <si>
    <t>2544.895</t>
  </si>
  <si>
    <t>16.238</t>
  </si>
  <si>
    <t>115823</t>
  </si>
  <si>
    <t>2544.983</t>
  </si>
  <si>
    <t>16.194</t>
  </si>
  <si>
    <t>115826</t>
  </si>
  <si>
    <t>2545.049</t>
  </si>
  <si>
    <t>16.172</t>
  </si>
  <si>
    <t>115851</t>
  </si>
  <si>
    <t>2545.598</t>
  </si>
  <si>
    <t>115866</t>
  </si>
  <si>
    <t>2545.928</t>
  </si>
  <si>
    <t>13.909</t>
  </si>
  <si>
    <t>115889</t>
  </si>
  <si>
    <t>2546.433</t>
  </si>
  <si>
    <t>13.865</t>
  </si>
  <si>
    <t>115916</t>
  </si>
  <si>
    <t>2547.026</t>
  </si>
  <si>
    <t>13.777</t>
  </si>
  <si>
    <t>115935</t>
  </si>
  <si>
    <t>2547.444</t>
  </si>
  <si>
    <t>115942</t>
  </si>
  <si>
    <t>2547.598</t>
  </si>
  <si>
    <t>115950</t>
  </si>
  <si>
    <t>2547.774</t>
  </si>
  <si>
    <t>13.316</t>
  </si>
  <si>
    <t>115989</t>
  </si>
  <si>
    <t>2548.631</t>
  </si>
  <si>
    <t>13.096</t>
  </si>
  <si>
    <t>116010</t>
  </si>
  <si>
    <t>2549.092</t>
  </si>
  <si>
    <t>13.03</t>
  </si>
  <si>
    <t>116029</t>
  </si>
  <si>
    <t>2549.509</t>
  </si>
  <si>
    <t>116055</t>
  </si>
  <si>
    <t>116083</t>
  </si>
  <si>
    <t>2550.696</t>
  </si>
  <si>
    <t>13.25</t>
  </si>
  <si>
    <t>116091</t>
  </si>
  <si>
    <t>2550.872</t>
  </si>
  <si>
    <t>13.272</t>
  </si>
  <si>
    <t>116104</t>
  </si>
  <si>
    <t>2551.157</t>
  </si>
  <si>
    <t>116143</t>
  </si>
  <si>
    <t>2552.014</t>
  </si>
  <si>
    <t>116165</t>
  </si>
  <si>
    <t>2552.498</t>
  </si>
  <si>
    <t>13.579</t>
  </si>
  <si>
    <t>116184</t>
  </si>
  <si>
    <t>2552.915</t>
  </si>
  <si>
    <t>116209</t>
  </si>
  <si>
    <t>2553.465</t>
  </si>
  <si>
    <t>116222</t>
  </si>
  <si>
    <t>2553.75</t>
  </si>
  <si>
    <t>116228</t>
  </si>
  <si>
    <t>2553.882</t>
  </si>
  <si>
    <t>116232</t>
  </si>
  <si>
    <t>2553.97</t>
  </si>
  <si>
    <t>116250</t>
  </si>
  <si>
    <t>2554.365</t>
  </si>
  <si>
    <t>116294</t>
  </si>
  <si>
    <t>2555.332</t>
  </si>
  <si>
    <t>2555.75</t>
  </si>
  <si>
    <t>2556.365</t>
  </si>
  <si>
    <t>116360</t>
  </si>
  <si>
    <t>2556.783</t>
  </si>
  <si>
    <t>116374</t>
  </si>
  <si>
    <t>2557.09</t>
  </si>
  <si>
    <t>2557.156</t>
  </si>
  <si>
    <t>2557.266</t>
  </si>
  <si>
    <t>12.437</t>
  </si>
  <si>
    <t>116415</t>
  </si>
  <si>
    <t>2557.991</t>
  </si>
  <si>
    <t>116458</t>
  </si>
  <si>
    <t>2558.936</t>
  </si>
  <si>
    <t>116480</t>
  </si>
  <si>
    <t>2559.419</t>
  </si>
  <si>
    <t>2559.969</t>
  </si>
  <si>
    <t>116517</t>
  </si>
  <si>
    <t>2560.232</t>
  </si>
  <si>
    <t>116529</t>
  </si>
  <si>
    <t>2560.496</t>
  </si>
  <si>
    <t>116554</t>
  </si>
  <si>
    <t>2561.045</t>
  </si>
  <si>
    <t>13.491</t>
  </si>
  <si>
    <t>116589</t>
  </si>
  <si>
    <t>2561.814</t>
  </si>
  <si>
    <t>116597</t>
  </si>
  <si>
    <t>2561.99</t>
  </si>
  <si>
    <t>116617</t>
  </si>
  <si>
    <t>2562.43</t>
  </si>
  <si>
    <t>116639</t>
  </si>
  <si>
    <t>2562.913</t>
  </si>
  <si>
    <t>116643</t>
  </si>
  <si>
    <t>2563.001</t>
  </si>
  <si>
    <t>116646</t>
  </si>
  <si>
    <t>2563.067</t>
  </si>
  <si>
    <t>116680</t>
  </si>
  <si>
    <t>2563.814</t>
  </si>
  <si>
    <t>116703</t>
  </si>
  <si>
    <t>2564.319</t>
  </si>
  <si>
    <t>116708</t>
  </si>
  <si>
    <t>2564.429</t>
  </si>
  <si>
    <t>116719</t>
  </si>
  <si>
    <t>2564.671</t>
  </si>
  <si>
    <t>15.535</t>
  </si>
  <si>
    <t>116748</t>
  </si>
  <si>
    <t>2565.308</t>
  </si>
  <si>
    <t>15.513</t>
  </si>
  <si>
    <t>2565.572</t>
  </si>
  <si>
    <t>14.964</t>
  </si>
  <si>
    <t>116771</t>
  </si>
  <si>
    <t>2565.813</t>
  </si>
  <si>
    <t>116792</t>
  </si>
  <si>
    <t>2566.275</t>
  </si>
  <si>
    <t>15.469</t>
  </si>
  <si>
    <t>116826</t>
  </si>
  <si>
    <t>2567.022</t>
  </si>
  <si>
    <t>116857</t>
  </si>
  <si>
    <t>2567.703</t>
  </si>
  <si>
    <t>116874</t>
  </si>
  <si>
    <t>2568.077</t>
  </si>
  <si>
    <t>16.612</t>
  </si>
  <si>
    <t>116892</t>
  </si>
  <si>
    <t>2568.472</t>
  </si>
  <si>
    <t>17.117</t>
  </si>
  <si>
    <t>116899</t>
  </si>
  <si>
    <t>2568.626</t>
  </si>
  <si>
    <t>116903</t>
  </si>
  <si>
    <t>2568.714</t>
  </si>
  <si>
    <t>17.513</t>
  </si>
  <si>
    <t>116930</t>
  </si>
  <si>
    <t>2569.307</t>
  </si>
  <si>
    <t>116953</t>
  </si>
  <si>
    <t>2569.813</t>
  </si>
  <si>
    <t>116964</t>
  </si>
  <si>
    <t>2570.054</t>
  </si>
  <si>
    <t>116979</t>
  </si>
  <si>
    <t>2570.384</t>
  </si>
  <si>
    <t>18.282</t>
  </si>
  <si>
    <t>117008</t>
  </si>
  <si>
    <t>2571.021</t>
  </si>
  <si>
    <t>18.238</t>
  </si>
  <si>
    <t>117020</t>
  </si>
  <si>
    <t>2571.285</t>
  </si>
  <si>
    <t>17.776</t>
  </si>
  <si>
    <t>117035</t>
  </si>
  <si>
    <t>2571.614</t>
  </si>
  <si>
    <t>18.018</t>
  </si>
  <si>
    <t>117066</t>
  </si>
  <si>
    <t>2572.295</t>
  </si>
  <si>
    <t>19.336</t>
  </si>
  <si>
    <t>117085</t>
  </si>
  <si>
    <t>2572.713</t>
  </si>
  <si>
    <t>19.6</t>
  </si>
  <si>
    <t>117111</t>
  </si>
  <si>
    <t>2573.284</t>
  </si>
  <si>
    <t>117146</t>
  </si>
  <si>
    <t>2574.053</t>
  </si>
  <si>
    <t>22.061</t>
  </si>
  <si>
    <t>117169</t>
  </si>
  <si>
    <t>2574.559</t>
  </si>
  <si>
    <t>117181</t>
  </si>
  <si>
    <t>2574.822</t>
  </si>
  <si>
    <t>22.237</t>
  </si>
  <si>
    <t>117204</t>
  </si>
  <si>
    <t>2575.328</t>
  </si>
  <si>
    <t>24.214</t>
  </si>
  <si>
    <t>117245</t>
  </si>
  <si>
    <t>2576.229</t>
  </si>
  <si>
    <t>25.533</t>
  </si>
  <si>
    <t>117294</t>
  </si>
  <si>
    <t>2577.305</t>
  </si>
  <si>
    <t>26.763</t>
  </si>
  <si>
    <t>117346</t>
  </si>
  <si>
    <t>2578.448</t>
  </si>
  <si>
    <t>30.674</t>
  </si>
  <si>
    <t>117386</t>
  </si>
  <si>
    <t>2579.327</t>
  </si>
  <si>
    <t>34.542</t>
  </si>
  <si>
    <t>117428</t>
  </si>
  <si>
    <t>2580.25</t>
  </si>
  <si>
    <t>36.915</t>
  </si>
  <si>
    <t>117465</t>
  </si>
  <si>
    <t>2581.063</t>
  </si>
  <si>
    <t>117492</t>
  </si>
  <si>
    <t>2581.656</t>
  </si>
  <si>
    <t>41.771</t>
  </si>
  <si>
    <t>117543</t>
  </si>
  <si>
    <t>2582.777</t>
  </si>
  <si>
    <t>43.221</t>
  </si>
  <si>
    <t>117595</t>
  </si>
  <si>
    <t>2583.919</t>
  </si>
  <si>
    <t>45.792</t>
  </si>
  <si>
    <t>117670</t>
  </si>
  <si>
    <t>2585.567</t>
  </si>
  <si>
    <t>48.473</t>
  </si>
  <si>
    <t>117808</t>
  </si>
  <si>
    <t>2588.599</t>
  </si>
  <si>
    <t>1.325</t>
  </si>
  <si>
    <t>52.867</t>
  </si>
  <si>
    <t>117901</t>
  </si>
  <si>
    <t>2590.643</t>
  </si>
  <si>
    <t>49.835</t>
  </si>
  <si>
    <t>117989</t>
  </si>
  <si>
    <t>2592.577</t>
  </si>
  <si>
    <t>43.177</t>
  </si>
  <si>
    <t>118040</t>
  </si>
  <si>
    <t>2593.697</t>
  </si>
  <si>
    <t>44.737</t>
  </si>
  <si>
    <t>118231</t>
  </si>
  <si>
    <t>2597.894</t>
  </si>
  <si>
    <t>46.121</t>
  </si>
  <si>
    <t>118420</t>
  </si>
  <si>
    <t>2602.047</t>
  </si>
  <si>
    <t>51.197</t>
  </si>
  <si>
    <t>118628</t>
  </si>
  <si>
    <t>2606.617</t>
  </si>
  <si>
    <t>50.758</t>
  </si>
  <si>
    <t>118809</t>
  </si>
  <si>
    <t>2610.594</t>
  </si>
  <si>
    <t>54.273</t>
  </si>
  <si>
    <t>118969</t>
  </si>
  <si>
    <t>2614.11</t>
  </si>
  <si>
    <t>55.174</t>
  </si>
  <si>
    <t>119103</t>
  </si>
  <si>
    <t>2617.055</t>
  </si>
  <si>
    <t>119168</t>
  </si>
  <si>
    <t>2618.483</t>
  </si>
  <si>
    <t>56.295</t>
  </si>
  <si>
    <t>119444</t>
  </si>
  <si>
    <t>2624.547</t>
  </si>
  <si>
    <t>56.954</t>
  </si>
  <si>
    <t>119703</t>
  </si>
  <si>
    <t>183.286</t>
  </si>
  <si>
    <t>2630.238</t>
  </si>
  <si>
    <t>58.009</t>
  </si>
  <si>
    <t>120019</t>
  </si>
  <si>
    <t>2637.182</t>
  </si>
  <si>
    <t>4.366</t>
  </si>
  <si>
    <t>120352</t>
  </si>
  <si>
    <t>2644.499</t>
  </si>
  <si>
    <t>120657</t>
  </si>
  <si>
    <t>2651.201</t>
  </si>
  <si>
    <t>120836</t>
  </si>
  <si>
    <t>2655.134</t>
  </si>
  <si>
    <t>64.249</t>
  </si>
  <si>
    <t>120988</t>
  </si>
  <si>
    <t>2658.474</t>
  </si>
  <si>
    <t>121273</t>
  </si>
  <si>
    <t>2664.736</t>
  </si>
  <si>
    <t>63.92</t>
  </si>
  <si>
    <t>121513</t>
  </si>
  <si>
    <t>2670.01</t>
  </si>
  <si>
    <t>5.682</t>
  </si>
  <si>
    <t>62.931</t>
  </si>
  <si>
    <t>121834</t>
  </si>
  <si>
    <t>2677.063</t>
  </si>
  <si>
    <t>60.69</t>
  </si>
  <si>
    <t>122152</t>
  </si>
  <si>
    <t>2684.05</t>
  </si>
  <si>
    <t>5.65</t>
  </si>
  <si>
    <t>60.426</t>
  </si>
  <si>
    <t>122439</t>
  </si>
  <si>
    <t>2690.357</t>
  </si>
  <si>
    <t>122584</t>
  </si>
  <si>
    <t>2693.543</t>
  </si>
  <si>
    <t>57.789</t>
  </si>
  <si>
    <t>122684</t>
  </si>
  <si>
    <t>2695.74</t>
  </si>
  <si>
    <t>57.064</t>
  </si>
  <si>
    <t>122943</t>
  </si>
  <si>
    <t>2701.431</t>
  </si>
  <si>
    <t>5.242</t>
  </si>
  <si>
    <t>55.746</t>
  </si>
  <si>
    <t>123227</t>
  </si>
  <si>
    <t>2707.671</t>
  </si>
  <si>
    <t>6.24</t>
  </si>
  <si>
    <t>123444</t>
  </si>
  <si>
    <t>2712.439</t>
  </si>
  <si>
    <t>5.054</t>
  </si>
  <si>
    <t>53.351</t>
  </si>
  <si>
    <t>123707</t>
  </si>
  <si>
    <t>2718.218</t>
  </si>
  <si>
    <t>50.999</t>
  </si>
  <si>
    <t>123859</t>
  </si>
  <si>
    <t>2721.558</t>
  </si>
  <si>
    <t>46.297</t>
  </si>
  <si>
    <t>123987</t>
  </si>
  <si>
    <t>2724.371</t>
  </si>
  <si>
    <t>45.836</t>
  </si>
  <si>
    <t>124081</t>
  </si>
  <si>
    <t>2726.436</t>
  </si>
  <si>
    <t>44.517</t>
  </si>
  <si>
    <t>124349</t>
  </si>
  <si>
    <t>2732.325</t>
  </si>
  <si>
    <t>4.413</t>
  </si>
  <si>
    <t>43.968</t>
  </si>
  <si>
    <t>124585</t>
  </si>
  <si>
    <t>2737.511</t>
  </si>
  <si>
    <t>41.397</t>
  </si>
  <si>
    <t>124765</t>
  </si>
  <si>
    <t>2741.466</t>
  </si>
  <si>
    <t>3.955</t>
  </si>
  <si>
    <t>40.914</t>
  </si>
  <si>
    <t>124924</t>
  </si>
  <si>
    <t>2744.96</t>
  </si>
  <si>
    <t>39.31</t>
  </si>
  <si>
    <t>125062</t>
  </si>
  <si>
    <t>2747.992</t>
  </si>
  <si>
    <t>36.146</t>
  </si>
  <si>
    <t>125185</t>
  </si>
  <si>
    <t>2750.695</t>
  </si>
  <si>
    <t>3.761</t>
  </si>
  <si>
    <t>125278</t>
  </si>
  <si>
    <t>2752.738</t>
  </si>
  <si>
    <t>125451</t>
  </si>
  <si>
    <t>2756.539</t>
  </si>
  <si>
    <t>125618</t>
  </si>
  <si>
    <t>2760.209</t>
  </si>
  <si>
    <t>32.388</t>
  </si>
  <si>
    <t>125775</t>
  </si>
  <si>
    <t>2763.659</t>
  </si>
  <si>
    <t>31.905</t>
  </si>
  <si>
    <t>125872</t>
  </si>
  <si>
    <t>2765.79</t>
  </si>
  <si>
    <t>125958</t>
  </si>
  <si>
    <t>2767.68</t>
  </si>
  <si>
    <t>27.4</t>
  </si>
  <si>
    <t>126048</t>
  </si>
  <si>
    <t>2769.657</t>
  </si>
  <si>
    <t>25.708</t>
  </si>
  <si>
    <t>126120</t>
  </si>
  <si>
    <t>2771.239</t>
  </si>
  <si>
    <t>25.401</t>
  </si>
  <si>
    <t>126152</t>
  </si>
  <si>
    <t>2771.942</t>
  </si>
  <si>
    <t>24.961</t>
  </si>
  <si>
    <t>126257</t>
  </si>
  <si>
    <t>2774.25</t>
  </si>
  <si>
    <t>126390</t>
  </si>
  <si>
    <t>2777.172</t>
  </si>
  <si>
    <t>24.192</t>
  </si>
  <si>
    <t>126531</t>
  </si>
  <si>
    <t>2780.27</t>
  </si>
  <si>
    <t>126624</t>
  </si>
  <si>
    <t>2782.314</t>
  </si>
  <si>
    <t>22.742</t>
  </si>
  <si>
    <t>126708</t>
  </si>
  <si>
    <t>2784.159</t>
  </si>
  <si>
    <t>126768</t>
  </si>
  <si>
    <t>2785.478</t>
  </si>
  <si>
    <t>126842</t>
  </si>
  <si>
    <t>2787.104</t>
  </si>
  <si>
    <t>21.226</t>
  </si>
  <si>
    <t>126901</t>
  </si>
  <si>
    <t>2788.4</t>
  </si>
  <si>
    <t>126955</t>
  </si>
  <si>
    <t>2789.587</t>
  </si>
  <si>
    <t>20.127</t>
  </si>
  <si>
    <t>127009</t>
  </si>
  <si>
    <t>2790.773</t>
  </si>
  <si>
    <t>127051</t>
  </si>
  <si>
    <t>2791.696</t>
  </si>
  <si>
    <t>16.678</t>
  </si>
  <si>
    <t>127122</t>
  </si>
  <si>
    <t>2793.256</t>
  </si>
  <si>
    <t>16.216</t>
  </si>
  <si>
    <t>127187</t>
  </si>
  <si>
    <t>2794.685</t>
  </si>
  <si>
    <t>127257</t>
  </si>
  <si>
    <t>2796.223</t>
  </si>
  <si>
    <t>16.875</t>
  </si>
  <si>
    <t>127295</t>
  </si>
  <si>
    <t>2797.058</t>
  </si>
  <si>
    <t>16.721</t>
  </si>
  <si>
    <t>127334</t>
  </si>
  <si>
    <t>2797.915</t>
  </si>
  <si>
    <t>127363</t>
  </si>
  <si>
    <t>2798.552</t>
  </si>
  <si>
    <t>127439</t>
  </si>
  <si>
    <t>2800.222</t>
  </si>
  <si>
    <t>15.183</t>
  </si>
  <si>
    <t>127483</t>
  </si>
  <si>
    <t>2801.189</t>
  </si>
  <si>
    <t>15.359</t>
  </si>
  <si>
    <t>127494</t>
  </si>
  <si>
    <t>2801.43</t>
  </si>
  <si>
    <t>127599</t>
  </si>
  <si>
    <t>2803.737</t>
  </si>
  <si>
    <t>14.898</t>
  </si>
  <si>
    <t>127675</t>
  </si>
  <si>
    <t>2805.407</t>
  </si>
  <si>
    <t>127752</t>
  </si>
  <si>
    <t>2807.099</t>
  </si>
  <si>
    <t>14.48</t>
  </si>
  <si>
    <t>127780</t>
  </si>
  <si>
    <t>2807.715</t>
  </si>
  <si>
    <t>127846</t>
  </si>
  <si>
    <t>2809.165</t>
  </si>
  <si>
    <t>127904</t>
  </si>
  <si>
    <t>2810.439</t>
  </si>
  <si>
    <t>127909</t>
  </si>
  <si>
    <t>2810.549</t>
  </si>
  <si>
    <t>127943</t>
  </si>
  <si>
    <t>2811.296</t>
  </si>
  <si>
    <t>12.085</t>
  </si>
  <si>
    <t>127970</t>
  </si>
  <si>
    <t>2811.889</t>
  </si>
  <si>
    <t>12.195</t>
  </si>
  <si>
    <t>127997</t>
  </si>
  <si>
    <t>2812.483</t>
  </si>
  <si>
    <t>128019</t>
  </si>
  <si>
    <t>2812.966</t>
  </si>
  <si>
    <t>11.909</t>
  </si>
  <si>
    <t>128052</t>
  </si>
  <si>
    <t>2813.691</t>
  </si>
  <si>
    <t>10.701</t>
  </si>
  <si>
    <t>128059</t>
  </si>
  <si>
    <t>2813.845</t>
  </si>
  <si>
    <t>128065</t>
  </si>
  <si>
    <t>2813.977</t>
  </si>
  <si>
    <t>128086</t>
  </si>
  <si>
    <t>2814.438</t>
  </si>
  <si>
    <t>10.459</t>
  </si>
  <si>
    <t>2814.878</t>
  </si>
  <si>
    <t>128144</t>
  </si>
  <si>
    <t>2815.713</t>
  </si>
  <si>
    <t>128158</t>
  </si>
  <si>
    <t>2816.02</t>
  </si>
  <si>
    <t>9.404</t>
  </si>
  <si>
    <t>128194</t>
  </si>
  <si>
    <t>2816.811</t>
  </si>
  <si>
    <t>128197</t>
  </si>
  <si>
    <t>2816.877</t>
  </si>
  <si>
    <t>128198</t>
  </si>
  <si>
    <t>2816.899</t>
  </si>
  <si>
    <t>128233</t>
  </si>
  <si>
    <t>2817.668</t>
  </si>
  <si>
    <t>128268</t>
  </si>
  <si>
    <t>2818.437</t>
  </si>
  <si>
    <t>128285</t>
  </si>
  <si>
    <t>2818.811</t>
  </si>
  <si>
    <t>128306</t>
  </si>
  <si>
    <t>2819.272</t>
  </si>
  <si>
    <t>128327</t>
  </si>
  <si>
    <t>2819.734</t>
  </si>
  <si>
    <t>128344</t>
  </si>
  <si>
    <t>2820.107</t>
  </si>
  <si>
    <t>128542</t>
  </si>
  <si>
    <t>2824.458</t>
  </si>
  <si>
    <t>128653</t>
  </si>
  <si>
    <t>2826.897</t>
  </si>
  <si>
    <t>128729</t>
  </si>
  <si>
    <t>2828.567</t>
  </si>
  <si>
    <t>128776</t>
  </si>
  <si>
    <t>2829.6</t>
  </si>
  <si>
    <t>128825</t>
  </si>
  <si>
    <t>2830.676</t>
  </si>
  <si>
    <t>128889</t>
  </si>
  <si>
    <t>2832.083</t>
  </si>
  <si>
    <t>128973</t>
  </si>
  <si>
    <t>2833.928</t>
  </si>
  <si>
    <t>128994</t>
  </si>
  <si>
    <t>2834.39</t>
  </si>
  <si>
    <t>129016</t>
  </si>
  <si>
    <t>2834.873</t>
  </si>
  <si>
    <t>129070</t>
  </si>
  <si>
    <t>2836.06</t>
  </si>
  <si>
    <t>129109</t>
  </si>
  <si>
    <t>2836.917</t>
  </si>
  <si>
    <t>129145</t>
  </si>
  <si>
    <t>2837.708</t>
  </si>
  <si>
    <t>129202</t>
  </si>
  <si>
    <t>2838.96</t>
  </si>
  <si>
    <t>129278</t>
  </si>
  <si>
    <t>2840.63</t>
  </si>
  <si>
    <t>129369</t>
  </si>
  <si>
    <t>2842.63</t>
  </si>
  <si>
    <t>129440</t>
  </si>
  <si>
    <t>2844.19</t>
  </si>
  <si>
    <t>129566</t>
  </si>
  <si>
    <t>2846.958</t>
  </si>
  <si>
    <t>129646</t>
  </si>
  <si>
    <t>2848.716</t>
  </si>
  <si>
    <t>1332.442</t>
  </si>
  <si>
    <t>283.689</t>
  </si>
  <si>
    <t>1335.826</t>
  </si>
  <si>
    <t>291.851</t>
  </si>
  <si>
    <t>312.356</t>
  </si>
  <si>
    <t>298.622</t>
  </si>
  <si>
    <t>6721</t>
  </si>
  <si>
    <t>1338.016</t>
  </si>
  <si>
    <t>323.306</t>
  </si>
  <si>
    <t>1339.808</t>
  </si>
  <si>
    <t>318.727</t>
  </si>
  <si>
    <t>6740</t>
  </si>
  <si>
    <t>1341.799</t>
  </si>
  <si>
    <t>320.519</t>
  </si>
  <si>
    <t>1344.387</t>
  </si>
  <si>
    <t>305.588</t>
  </si>
  <si>
    <t>6786</t>
  </si>
  <si>
    <t>1350.956</t>
  </si>
  <si>
    <t>292.249</t>
  </si>
  <si>
    <t>281.698</t>
  </si>
  <si>
    <t>279.508</t>
  </si>
  <si>
    <t>240.696</t>
  </si>
  <si>
    <t>6799</t>
  </si>
  <si>
    <t>1353.544</t>
  </si>
  <si>
    <t>285.282</t>
  </si>
  <si>
    <t>1354.739</t>
  </si>
  <si>
    <t>270.749</t>
  </si>
  <si>
    <t>1358.521</t>
  </si>
  <si>
    <t>265.374</t>
  </si>
  <si>
    <t>1362.304</t>
  </si>
  <si>
    <t>247.855</t>
  </si>
  <si>
    <t>6863</t>
  </si>
  <si>
    <t>1366.286</t>
  </si>
  <si>
    <t>235.312</t>
  </si>
  <si>
    <t>212.816</t>
  </si>
  <si>
    <t>211.224</t>
  </si>
  <si>
    <t>192.556</t>
  </si>
  <si>
    <t>1370.466</t>
  </si>
  <si>
    <t>6903</t>
  </si>
  <si>
    <t>1374.249</t>
  </si>
  <si>
    <t>199.876</t>
  </si>
  <si>
    <t>6919</t>
  </si>
  <si>
    <t>1377.434</t>
  </si>
  <si>
    <t>185.742</t>
  </si>
  <si>
    <t>1380.022</t>
  </si>
  <si>
    <t>179.968</t>
  </si>
  <si>
    <t>161.056</t>
  </si>
  <si>
    <t>146.324</t>
  </si>
  <si>
    <t>150.61</t>
  </si>
  <si>
    <t>1386.393</t>
  </si>
  <si>
    <t>149.31</t>
  </si>
  <si>
    <t>1389.777</t>
  </si>
  <si>
    <t>140.55</t>
  </si>
  <si>
    <t>1392.166</t>
  </si>
  <si>
    <t>130.198</t>
  </si>
  <si>
    <t>1392.763</t>
  </si>
  <si>
    <t>119.249</t>
  </si>
  <si>
    <t>105.911</t>
  </si>
  <si>
    <t>104.867</t>
  </si>
  <si>
    <t>1396.745</t>
  </si>
  <si>
    <t>106.508</t>
  </si>
  <si>
    <t>7028</t>
  </si>
  <si>
    <t>1399.134</t>
  </si>
  <si>
    <t>1404.31</t>
  </si>
  <si>
    <t>86.6</t>
  </si>
  <si>
    <t>1408.69</t>
  </si>
  <si>
    <t>82.021</t>
  </si>
  <si>
    <t>1410.879</t>
  </si>
  <si>
    <t>80.298</t>
  </si>
  <si>
    <t>72.863</t>
  </si>
  <si>
    <t>7092</t>
  </si>
  <si>
    <t>1411.875</t>
  </si>
  <si>
    <t>78.836</t>
  </si>
  <si>
    <t>1414.065</t>
  </si>
  <si>
    <t>7108</t>
  </si>
  <si>
    <t>1415.06</t>
  </si>
  <si>
    <t>1419.639</t>
  </si>
  <si>
    <t>55.941</t>
  </si>
  <si>
    <t>58.33</t>
  </si>
  <si>
    <t>70.111</t>
  </si>
  <si>
    <t>7163</t>
  </si>
  <si>
    <t>1426.01</t>
  </si>
  <si>
    <t>1426.806</t>
  </si>
  <si>
    <t>1427.403</t>
  </si>
  <si>
    <t>1428.598</t>
  </si>
  <si>
    <t>7203</t>
  </si>
  <si>
    <t>1433.973</t>
  </si>
  <si>
    <t>46.983</t>
  </si>
  <si>
    <t>57.727</t>
  </si>
  <si>
    <t>1442.135</t>
  </si>
  <si>
    <t>50.964</t>
  </si>
  <si>
    <t>47.978</t>
  </si>
  <si>
    <t>48.738</t>
  </si>
  <si>
    <t>7304</t>
  </si>
  <si>
    <t>1454.08</t>
  </si>
  <si>
    <t>33.246</t>
  </si>
  <si>
    <t>49.138</t>
  </si>
  <si>
    <t>1469.409</t>
  </si>
  <si>
    <t>53.951</t>
  </si>
  <si>
    <t>1476.377</t>
  </si>
  <si>
    <t>57.534</t>
  </si>
  <si>
    <t>84.693</t>
  </si>
  <si>
    <t>90.183</t>
  </si>
  <si>
    <t>1481.553</t>
  </si>
  <si>
    <t>94.961</t>
  </si>
  <si>
    <t>98.744</t>
  </si>
  <si>
    <t>106.906</t>
  </si>
  <si>
    <t>110.46</t>
  </si>
  <si>
    <t>120.642</t>
  </si>
  <si>
    <t>1486.928</t>
  </si>
  <si>
    <t>125.221</t>
  </si>
  <si>
    <t>138.759</t>
  </si>
  <si>
    <t>135.972</t>
  </si>
  <si>
    <t>148.514</t>
  </si>
  <si>
    <t>142.02</t>
  </si>
  <si>
    <t>152.296</t>
  </si>
  <si>
    <t>149.509</t>
  </si>
  <si>
    <t>1492.9</t>
  </si>
  <si>
    <t>154.486</t>
  </si>
  <si>
    <t>158.866</t>
  </si>
  <si>
    <t>161.653</t>
  </si>
  <si>
    <t>158.468</t>
  </si>
  <si>
    <t>164.44</t>
  </si>
  <si>
    <t>164.392</t>
  </si>
  <si>
    <t>169.019</t>
  </si>
  <si>
    <t>1500.266</t>
  </si>
  <si>
    <t>180.366</t>
  </si>
  <si>
    <t>180.167</t>
  </si>
  <si>
    <t>188.529</t>
  </si>
  <si>
    <t>196.492</t>
  </si>
  <si>
    <t>201.545</t>
  </si>
  <si>
    <t>206.048</t>
  </si>
  <si>
    <t>7571</t>
  </si>
  <si>
    <t>1507.234</t>
  </si>
  <si>
    <t>202.663</t>
  </si>
  <si>
    <t>195.297</t>
  </si>
  <si>
    <t>187.732</t>
  </si>
  <si>
    <t>176.584</t>
  </si>
  <si>
    <t>166.789</t>
  </si>
  <si>
    <t>179.769</t>
  </si>
  <si>
    <t>162.25</t>
  </si>
  <si>
    <t>1516.989</t>
  </si>
  <si>
    <t>138.225</t>
  </si>
  <si>
    <t>126.416</t>
  </si>
  <si>
    <t>1527.938</t>
  </si>
  <si>
    <t>81.822</t>
  </si>
  <si>
    <t>84.41</t>
  </si>
  <si>
    <t>7700</t>
  </si>
  <si>
    <t>1532.915</t>
  </si>
  <si>
    <t>83.016</t>
  </si>
  <si>
    <t>79.234</t>
  </si>
  <si>
    <t>73.859</t>
  </si>
  <si>
    <t>82.096</t>
  </si>
  <si>
    <t>1541.476</t>
  </si>
  <si>
    <t>70.076</t>
  </si>
  <si>
    <t>72.465</t>
  </si>
  <si>
    <t>67.09</t>
  </si>
  <si>
    <t>72.708</t>
  </si>
  <si>
    <t>71.868</t>
  </si>
  <si>
    <t>1549.24</t>
  </si>
  <si>
    <t>60.324</t>
  </si>
  <si>
    <t>58.53</t>
  </si>
  <si>
    <t>1556.805</t>
  </si>
  <si>
    <t>49.77</t>
  </si>
  <si>
    <t>57.128</t>
  </si>
  <si>
    <t>1560.588</t>
  </si>
  <si>
    <t>53.154</t>
  </si>
  <si>
    <t>54.531</t>
  </si>
  <si>
    <t>7870</t>
  </si>
  <si>
    <t>1566.759</t>
  </si>
  <si>
    <t>54.331</t>
  </si>
  <si>
    <t>1572.931</t>
  </si>
  <si>
    <t>52.756</t>
  </si>
  <si>
    <t>56.539</t>
  </si>
  <si>
    <t>7922</t>
  </si>
  <si>
    <t>1577.111</t>
  </si>
  <si>
    <t>59.525</t>
  </si>
  <si>
    <t>63.919</t>
  </si>
  <si>
    <t>1581.093</t>
  </si>
  <si>
    <t>71.271</t>
  </si>
  <si>
    <t>82.817</t>
  </si>
  <si>
    <t>7959</t>
  </si>
  <si>
    <t>1584.477</t>
  </si>
  <si>
    <t>83.813</t>
  </si>
  <si>
    <t>86.202</t>
  </si>
  <si>
    <t>88.888</t>
  </si>
  <si>
    <t>94.364</t>
  </si>
  <si>
    <t>1590.25</t>
  </si>
  <si>
    <t>86.401</t>
  </si>
  <si>
    <t>88.79</t>
  </si>
  <si>
    <t>89.785</t>
  </si>
  <si>
    <t>8010</t>
  </si>
  <si>
    <t>1594.63</t>
  </si>
  <si>
    <t>88.989</t>
  </si>
  <si>
    <t>89.287</t>
  </si>
  <si>
    <t>1601.2</t>
  </si>
  <si>
    <t>85.604</t>
  </si>
  <si>
    <t>87.595</t>
  </si>
  <si>
    <t>71.31</t>
  </si>
  <si>
    <t>87.794</t>
  </si>
  <si>
    <t>1605.779</t>
  </si>
  <si>
    <t>78.437</t>
  </si>
  <si>
    <t>73.46</t>
  </si>
  <si>
    <t>8100</t>
  </si>
  <si>
    <t>1612.547</t>
  </si>
  <si>
    <t>67.488</t>
  </si>
  <si>
    <t>68.513</t>
  </si>
  <si>
    <t>8141</t>
  </si>
  <si>
    <t>1620.71</t>
  </si>
  <si>
    <t>59.923</t>
  </si>
  <si>
    <t>61.123</t>
  </si>
  <si>
    <t>1626.483</t>
  </si>
  <si>
    <t>60.122</t>
  </si>
  <si>
    <t>68.085</t>
  </si>
  <si>
    <t>68.713</t>
  </si>
  <si>
    <t>1631.858</t>
  </si>
  <si>
    <t>67.886</t>
  </si>
  <si>
    <t>68.882</t>
  </si>
  <si>
    <t>1638.627</t>
  </si>
  <si>
    <t>69.877</t>
  </si>
  <si>
    <t>74.058</t>
  </si>
  <si>
    <t>76.703</t>
  </si>
  <si>
    <t>1646.391</t>
  </si>
  <si>
    <t>110.888</t>
  </si>
  <si>
    <t>127.439</t>
  </si>
  <si>
    <t>8293</t>
  </si>
  <si>
    <t>1650.97</t>
  </si>
  <si>
    <t>8339</t>
  </si>
  <si>
    <t>1660.128</t>
  </si>
  <si>
    <t>IMN</t>
  </si>
  <si>
    <t>Isle of Man</t>
  </si>
  <si>
    <t>11.83</t>
  </si>
  <si>
    <t>106.466</t>
  </si>
  <si>
    <t>35.489</t>
  </si>
  <si>
    <t>177.443</t>
  </si>
  <si>
    <t>18.589</t>
  </si>
  <si>
    <t>20.279</t>
  </si>
  <si>
    <t>212.932</t>
  </si>
  <si>
    <t>236.591</t>
  </si>
  <si>
    <t>248.421</t>
  </si>
  <si>
    <t>260.25</t>
  </si>
  <si>
    <t>151475</t>
  </si>
  <si>
    <t>336.501</t>
  </si>
  <si>
    <t>152103</t>
  </si>
  <si>
    <t>337.896</t>
  </si>
  <si>
    <t>152446</t>
  </si>
  <si>
    <t>338.658</t>
  </si>
  <si>
    <t>152758</t>
  </si>
  <si>
    <t>339.352</t>
  </si>
  <si>
    <t>153360</t>
  </si>
  <si>
    <t>340.689</t>
  </si>
  <si>
    <t>153963</t>
  </si>
  <si>
    <t>342.028</t>
  </si>
  <si>
    <t>155510</t>
  </si>
  <si>
    <t>345.465</t>
  </si>
  <si>
    <t>156401</t>
  </si>
  <si>
    <t>347.444</t>
  </si>
  <si>
    <t>156934</t>
  </si>
  <si>
    <t>348.628</t>
  </si>
  <si>
    <t>157426</t>
  </si>
  <si>
    <t>349.721</t>
  </si>
  <si>
    <t>158236</t>
  </si>
  <si>
    <t>351.521</t>
  </si>
  <si>
    <t>159367</t>
  </si>
  <si>
    <t>354.033</t>
  </si>
  <si>
    <t>160436</t>
  </si>
  <si>
    <t>356.408</t>
  </si>
  <si>
    <t>161544</t>
  </si>
  <si>
    <t>358.87</t>
  </si>
  <si>
    <t>162861</t>
  </si>
  <si>
    <t>361.795</t>
  </si>
  <si>
    <t>163855</t>
  </si>
  <si>
    <t>364.003</t>
  </si>
  <si>
    <t>164493</t>
  </si>
  <si>
    <t>365.421</t>
  </si>
  <si>
    <t>368.586</t>
  </si>
  <si>
    <t>167812</t>
  </si>
  <si>
    <t>372.794</t>
  </si>
  <si>
    <t>169384</t>
  </si>
  <si>
    <t>171093</t>
  </si>
  <si>
    <t>380.083</t>
  </si>
  <si>
    <t>173164</t>
  </si>
  <si>
    <t>384.683</t>
  </si>
  <si>
    <t>174791</t>
  </si>
  <si>
    <t>388.298</t>
  </si>
  <si>
    <t>3.479</t>
  </si>
  <si>
    <t>176068</t>
  </si>
  <si>
    <t>391.135</t>
  </si>
  <si>
    <t>178004</t>
  </si>
  <si>
    <t>395.435</t>
  </si>
  <si>
    <t>181331</t>
  </si>
  <si>
    <t>402.826</t>
  </si>
  <si>
    <t>7.395</t>
  </si>
  <si>
    <t>4.293</t>
  </si>
  <si>
    <t>184900</t>
  </si>
  <si>
    <t>410.755</t>
  </si>
  <si>
    <t>187512</t>
  </si>
  <si>
    <t>416.557</t>
  </si>
  <si>
    <t>5.803</t>
  </si>
  <si>
    <t>190762</t>
  </si>
  <si>
    <t>423.777</t>
  </si>
  <si>
    <t>7.22</t>
  </si>
  <si>
    <t>193006</t>
  </si>
  <si>
    <t>428.762</t>
  </si>
  <si>
    <t>4.985</t>
  </si>
  <si>
    <t>194693</t>
  </si>
  <si>
    <t>432.51</t>
  </si>
  <si>
    <t>197302</t>
  </si>
  <si>
    <t>438.306</t>
  </si>
  <si>
    <t>5.796</t>
  </si>
  <si>
    <t>200982</t>
  </si>
  <si>
    <t>446.481</t>
  </si>
  <si>
    <t>8.175</t>
  </si>
  <si>
    <t>204636</t>
  </si>
  <si>
    <t>454.598</t>
  </si>
  <si>
    <t>207615</t>
  </si>
  <si>
    <t>461.216</t>
  </si>
  <si>
    <t>211242</t>
  </si>
  <si>
    <t>469.274</t>
  </si>
  <si>
    <t>6.499</t>
  </si>
  <si>
    <t>213882</t>
  </si>
  <si>
    <t>475.138</t>
  </si>
  <si>
    <t>5.865</t>
  </si>
  <si>
    <t>216058</t>
  </si>
  <si>
    <t>479.972</t>
  </si>
  <si>
    <t>218977</t>
  </si>
  <si>
    <t>486.457</t>
  </si>
  <si>
    <t>223235</t>
  </si>
  <si>
    <t>495.916</t>
  </si>
  <si>
    <t>227064</t>
  </si>
  <si>
    <t>3204</t>
  </si>
  <si>
    <t>504.422</t>
  </si>
  <si>
    <t>7.118</t>
  </si>
  <si>
    <t>230422</t>
  </si>
  <si>
    <t>511.882</t>
  </si>
  <si>
    <t>234683</t>
  </si>
  <si>
    <t>4261</t>
  </si>
  <si>
    <t>521.348</t>
  </si>
  <si>
    <t>9.466</t>
  </si>
  <si>
    <t>7.439</t>
  </si>
  <si>
    <t>237510</t>
  </si>
  <si>
    <t>527.628</t>
  </si>
  <si>
    <t>239721</t>
  </si>
  <si>
    <t>7.51</t>
  </si>
  <si>
    <t>242821</t>
  </si>
  <si>
    <t>539.426</t>
  </si>
  <si>
    <t>247368</t>
  </si>
  <si>
    <t>4547</t>
  </si>
  <si>
    <t>549.527</t>
  </si>
  <si>
    <t>251283</t>
  </si>
  <si>
    <t>558.225</t>
  </si>
  <si>
    <t>8.697</t>
  </si>
  <si>
    <t>255103</t>
  </si>
  <si>
    <t>566.711</t>
  </si>
  <si>
    <t>259558</t>
  </si>
  <si>
    <t>576.607</t>
  </si>
  <si>
    <t>262591</t>
  </si>
  <si>
    <t>583.345</t>
  </si>
  <si>
    <t>264788</t>
  </si>
  <si>
    <t>588.226</t>
  </si>
  <si>
    <t>267833</t>
  </si>
  <si>
    <t>594.99</t>
  </si>
  <si>
    <t>6.764</t>
  </si>
  <si>
    <t>272034</t>
  </si>
  <si>
    <t>604.323</t>
  </si>
  <si>
    <t>275951</t>
  </si>
  <si>
    <t>613.024</t>
  </si>
  <si>
    <t>8.702</t>
  </si>
  <si>
    <t>280021</t>
  </si>
  <si>
    <t>622.066</t>
  </si>
  <si>
    <t>9.041</t>
  </si>
  <si>
    <t>284026</t>
  </si>
  <si>
    <t>4005</t>
  </si>
  <si>
    <t>630.963</t>
  </si>
  <si>
    <t>287052</t>
  </si>
  <si>
    <t>637.685</t>
  </si>
  <si>
    <t>289328</t>
  </si>
  <si>
    <t>642.741</t>
  </si>
  <si>
    <t>7.788</t>
  </si>
  <si>
    <t>291914</t>
  </si>
  <si>
    <t>648.486</t>
  </si>
  <si>
    <t>295545</t>
  </si>
  <si>
    <t>656.552</t>
  </si>
  <si>
    <t>299302</t>
  </si>
  <si>
    <t>664.899</t>
  </si>
  <si>
    <t>302938</t>
  </si>
  <si>
    <t>672.976</t>
  </si>
  <si>
    <t>7.274</t>
  </si>
  <si>
    <t>307124</t>
  </si>
  <si>
    <t>682.275</t>
  </si>
  <si>
    <t>7.331</t>
  </si>
  <si>
    <t>310107</t>
  </si>
  <si>
    <t>688.902</t>
  </si>
  <si>
    <t>6.627</t>
  </si>
  <si>
    <t>312432</t>
  </si>
  <si>
    <t>694.067</t>
  </si>
  <si>
    <t>5.165</t>
  </si>
  <si>
    <t>315075</t>
  </si>
  <si>
    <t>699.938</t>
  </si>
  <si>
    <t>319315</t>
  </si>
  <si>
    <t>709.357</t>
  </si>
  <si>
    <t>9.419</t>
  </si>
  <si>
    <t>7.544</t>
  </si>
  <si>
    <t>323704</t>
  </si>
  <si>
    <t>719.108</t>
  </si>
  <si>
    <t>9.75</t>
  </si>
  <si>
    <t>327327</t>
  </si>
  <si>
    <t>727.156</t>
  </si>
  <si>
    <t>331461</t>
  </si>
  <si>
    <t>736.34</t>
  </si>
  <si>
    <t>9.184</t>
  </si>
  <si>
    <t>7.724</t>
  </si>
  <si>
    <t>334557</t>
  </si>
  <si>
    <t>743.218</t>
  </si>
  <si>
    <t>336575</t>
  </si>
  <si>
    <t>747.701</t>
  </si>
  <si>
    <t>4.483</t>
  </si>
  <si>
    <t>7.662</t>
  </si>
  <si>
    <t>339091</t>
  </si>
  <si>
    <t>753.29</t>
  </si>
  <si>
    <t>5.589</t>
  </si>
  <si>
    <t>343128</t>
  </si>
  <si>
    <t>762.258</t>
  </si>
  <si>
    <t>8.968</t>
  </si>
  <si>
    <t>347091</t>
  </si>
  <si>
    <t>771.062</t>
  </si>
  <si>
    <t>8.804</t>
  </si>
  <si>
    <t>350375</t>
  </si>
  <si>
    <t>778.357</t>
  </si>
  <si>
    <t>7.314</t>
  </si>
  <si>
    <t>352151</t>
  </si>
  <si>
    <t>782.303</t>
  </si>
  <si>
    <t>354147</t>
  </si>
  <si>
    <t>786.737</t>
  </si>
  <si>
    <t>4.434</t>
  </si>
  <si>
    <t>355896</t>
  </si>
  <si>
    <t>790.622</t>
  </si>
  <si>
    <t>358430</t>
  </si>
  <si>
    <t>796.251</t>
  </si>
  <si>
    <t>362911</t>
  </si>
  <si>
    <t>4481</t>
  </si>
  <si>
    <t>806.206</t>
  </si>
  <si>
    <t>9.955</t>
  </si>
  <si>
    <t>367406</t>
  </si>
  <si>
    <t>816.192</t>
  </si>
  <si>
    <t>9.986</t>
  </si>
  <si>
    <t>6.447</t>
  </si>
  <si>
    <t>371049</t>
  </si>
  <si>
    <t>824.284</t>
  </si>
  <si>
    <t>6.561</t>
  </si>
  <si>
    <t>373032</t>
  </si>
  <si>
    <t>828.69</t>
  </si>
  <si>
    <t>375392</t>
  </si>
  <si>
    <t>833.932</t>
  </si>
  <si>
    <t>6.742</t>
  </si>
  <si>
    <t>377100</t>
  </si>
  <si>
    <t>837.727</t>
  </si>
  <si>
    <t>379553</t>
  </si>
  <si>
    <t>843.176</t>
  </si>
  <si>
    <t>384183</t>
  </si>
  <si>
    <t>853.462</t>
  </si>
  <si>
    <t>6.751</t>
  </si>
  <si>
    <t>387724</t>
  </si>
  <si>
    <t>861.328</t>
  </si>
  <si>
    <t>391298</t>
  </si>
  <si>
    <t>869.268</t>
  </si>
  <si>
    <t>395483</t>
  </si>
  <si>
    <t>878.565</t>
  </si>
  <si>
    <t>9.297</t>
  </si>
  <si>
    <t>398669</t>
  </si>
  <si>
    <t>885.642</t>
  </si>
  <si>
    <t>7.078</t>
  </si>
  <si>
    <t>400673</t>
  </si>
  <si>
    <t>890.094</t>
  </si>
  <si>
    <t>403221</t>
  </si>
  <si>
    <t>895.754</t>
  </si>
  <si>
    <t>407531</t>
  </si>
  <si>
    <t>4310</t>
  </si>
  <si>
    <t>905.329</t>
  </si>
  <si>
    <t>9.575</t>
  </si>
  <si>
    <t>411551</t>
  </si>
  <si>
    <t>4020</t>
  </si>
  <si>
    <t>914.26</t>
  </si>
  <si>
    <t>415612</t>
  </si>
  <si>
    <t>923.281</t>
  </si>
  <si>
    <t>7.716</t>
  </si>
  <si>
    <t>932.485</t>
  </si>
  <si>
    <t>9.204</t>
  </si>
  <si>
    <t>422781</t>
  </si>
  <si>
    <t>939.207</t>
  </si>
  <si>
    <t>424697</t>
  </si>
  <si>
    <t>943.463</t>
  </si>
  <si>
    <t>7.624</t>
  </si>
  <si>
    <t>427060</t>
  </si>
  <si>
    <t>948.713</t>
  </si>
  <si>
    <t>431308</t>
  </si>
  <si>
    <t>958.15</t>
  </si>
  <si>
    <t>435815</t>
  </si>
  <si>
    <t>968.162</t>
  </si>
  <si>
    <t>10.012</t>
  </si>
  <si>
    <t>439779</t>
  </si>
  <si>
    <t>976.968</t>
  </si>
  <si>
    <t>443726</t>
  </si>
  <si>
    <t>985.736</t>
  </si>
  <si>
    <t>446803</t>
  </si>
  <si>
    <t>992.572</t>
  </si>
  <si>
    <t>448644</t>
  </si>
  <si>
    <t>3421</t>
  </si>
  <si>
    <t>996.662</t>
  </si>
  <si>
    <t>451344</t>
  </si>
  <si>
    <t>1002.66</t>
  </si>
  <si>
    <t>455796</t>
  </si>
  <si>
    <t>1012.55</t>
  </si>
  <si>
    <t>9.89</t>
  </si>
  <si>
    <t>7.771</t>
  </si>
  <si>
    <t>459802</t>
  </si>
  <si>
    <t>1021.449</t>
  </si>
  <si>
    <t>7.612</t>
  </si>
  <si>
    <t>463681</t>
  </si>
  <si>
    <t>1030.066</t>
  </si>
  <si>
    <t>467761</t>
  </si>
  <si>
    <t>1039.13</t>
  </si>
  <si>
    <t>7.628</t>
  </si>
  <si>
    <t>470592</t>
  </si>
  <si>
    <t>1045.419</t>
  </si>
  <si>
    <t>472405</t>
  </si>
  <si>
    <t>1049.447</t>
  </si>
  <si>
    <t>475070</t>
  </si>
  <si>
    <t>1055.367</t>
  </si>
  <si>
    <t>479484</t>
  </si>
  <si>
    <t>4414</t>
  </si>
  <si>
    <t>1065.173</t>
  </si>
  <si>
    <t>9.806</t>
  </si>
  <si>
    <t>483486</t>
  </si>
  <si>
    <t>1074.063</t>
  </si>
  <si>
    <t>8.89</t>
  </si>
  <si>
    <t>7.516</t>
  </si>
  <si>
    <t>486714</t>
  </si>
  <si>
    <t>1081.234</t>
  </si>
  <si>
    <t>490977</t>
  </si>
  <si>
    <t>1090.704</t>
  </si>
  <si>
    <t>9.47</t>
  </si>
  <si>
    <t>493483</t>
  </si>
  <si>
    <t>1096.271</t>
  </si>
  <si>
    <t>7.265</t>
  </si>
  <si>
    <t>495006</t>
  </si>
  <si>
    <t>1099.655</t>
  </si>
  <si>
    <t>497688</t>
  </si>
  <si>
    <t>1105.613</t>
  </si>
  <si>
    <t>5.958</t>
  </si>
  <si>
    <t>7.178</t>
  </si>
  <si>
    <t>501493</t>
  </si>
  <si>
    <t>1114.065</t>
  </si>
  <si>
    <t>505035</t>
  </si>
  <si>
    <t>1121.934</t>
  </si>
  <si>
    <t>508416</t>
  </si>
  <si>
    <t>1129.445</t>
  </si>
  <si>
    <t>511650</t>
  </si>
  <si>
    <t>1136.629</t>
  </si>
  <si>
    <t>513838</t>
  </si>
  <si>
    <t>1141.49</t>
  </si>
  <si>
    <t>515165</t>
  </si>
  <si>
    <t>1144.438</t>
  </si>
  <si>
    <t>517330</t>
  </si>
  <si>
    <t>1149.247</t>
  </si>
  <si>
    <t>520464</t>
  </si>
  <si>
    <t>1156.21</t>
  </si>
  <si>
    <t>6.021</t>
  </si>
  <si>
    <t>523326</t>
  </si>
  <si>
    <t>1162.567</t>
  </si>
  <si>
    <t>526015</t>
  </si>
  <si>
    <t>1168.541</t>
  </si>
  <si>
    <t>5.974</t>
  </si>
  <si>
    <t>5.585</t>
  </si>
  <si>
    <t>528915</t>
  </si>
  <si>
    <t>1174.983</t>
  </si>
  <si>
    <t>6.442</t>
  </si>
  <si>
    <t>530815</t>
  </si>
  <si>
    <t>1179.204</t>
  </si>
  <si>
    <t>531951</t>
  </si>
  <si>
    <t>1181.728</t>
  </si>
  <si>
    <t>533764</t>
  </si>
  <si>
    <t>1185.755</t>
  </si>
  <si>
    <t>536651</t>
  </si>
  <si>
    <t>1192.169</t>
  </si>
  <si>
    <t>5.137</t>
  </si>
  <si>
    <t>539321</t>
  </si>
  <si>
    <t>1198.1</t>
  </si>
  <si>
    <t>541668</t>
  </si>
  <si>
    <t>1203.314</t>
  </si>
  <si>
    <t>544298</t>
  </si>
  <si>
    <t>1209.157</t>
  </si>
  <si>
    <t>4.882</t>
  </si>
  <si>
    <t>546161</t>
  </si>
  <si>
    <t>1213.295</t>
  </si>
  <si>
    <t>547359</t>
  </si>
  <si>
    <t>1215.957</t>
  </si>
  <si>
    <t>549198</t>
  </si>
  <si>
    <t>1220.042</t>
  </si>
  <si>
    <t>551724</t>
  </si>
  <si>
    <t>1225.654</t>
  </si>
  <si>
    <t>554540</t>
  </si>
  <si>
    <t>1231.909</t>
  </si>
  <si>
    <t>4.83</t>
  </si>
  <si>
    <t>556938</t>
  </si>
  <si>
    <t>1237.236</t>
  </si>
  <si>
    <t>559684</t>
  </si>
  <si>
    <t>1243.337</t>
  </si>
  <si>
    <t>6.1</t>
  </si>
  <si>
    <t>4.883</t>
  </si>
  <si>
    <t>561473</t>
  </si>
  <si>
    <t>1247.311</t>
  </si>
  <si>
    <t>562667</t>
  </si>
  <si>
    <t>1249.963</t>
  </si>
  <si>
    <t>564511</t>
  </si>
  <si>
    <t>1254.06</t>
  </si>
  <si>
    <t>4.096</t>
  </si>
  <si>
    <t>567160</t>
  </si>
  <si>
    <t>1259.945</t>
  </si>
  <si>
    <t>569771</t>
  </si>
  <si>
    <t>1265.745</t>
  </si>
  <si>
    <t>5.8</t>
  </si>
  <si>
    <t>572204</t>
  </si>
  <si>
    <t>1271.15</t>
  </si>
  <si>
    <t>574523</t>
  </si>
  <si>
    <t>1276.301</t>
  </si>
  <si>
    <t>576431</t>
  </si>
  <si>
    <t>1280.54</t>
  </si>
  <si>
    <t>577693</t>
  </si>
  <si>
    <t>1283.344</t>
  </si>
  <si>
    <t>579516</t>
  </si>
  <si>
    <t>1287.393</t>
  </si>
  <si>
    <t>582160</t>
  </si>
  <si>
    <t>1293.267</t>
  </si>
  <si>
    <t>584810</t>
  </si>
  <si>
    <t>1299.154</t>
  </si>
  <si>
    <t>587118</t>
  </si>
  <si>
    <t>1304.281</t>
  </si>
  <si>
    <t>589492</t>
  </si>
  <si>
    <t>1309.555</t>
  </si>
  <si>
    <t>591471</t>
  </si>
  <si>
    <t>1313.951</t>
  </si>
  <si>
    <t>592898</t>
  </si>
  <si>
    <t>1317.121</t>
  </si>
  <si>
    <t>595196</t>
  </si>
  <si>
    <t>1322.226</t>
  </si>
  <si>
    <t>598098</t>
  </si>
  <si>
    <t>600708</t>
  </si>
  <si>
    <t>1334.471</t>
  </si>
  <si>
    <t>603796</t>
  </si>
  <si>
    <t>1341.331</t>
  </si>
  <si>
    <t>607348</t>
  </si>
  <si>
    <t>1349.222</t>
  </si>
  <si>
    <t>7.891</t>
  </si>
  <si>
    <t>609401</t>
  </si>
  <si>
    <t>1353.783</t>
  </si>
  <si>
    <t>610825</t>
  </si>
  <si>
    <t>1356.946</t>
  </si>
  <si>
    <t>612795</t>
  </si>
  <si>
    <t>1361.323</t>
  </si>
  <si>
    <t>615629</t>
  </si>
  <si>
    <t>2834</t>
  </si>
  <si>
    <t>1367.618</t>
  </si>
  <si>
    <t>618602</t>
  </si>
  <si>
    <t>1374.223</t>
  </si>
  <si>
    <t>621338</t>
  </si>
  <si>
    <t>1380.301</t>
  </si>
  <si>
    <t>623948</t>
  </si>
  <si>
    <t>1386.099</t>
  </si>
  <si>
    <t>626251</t>
  </si>
  <si>
    <t>1391.215</t>
  </si>
  <si>
    <t>627832</t>
  </si>
  <si>
    <t>1394.727</t>
  </si>
  <si>
    <t>5.397</t>
  </si>
  <si>
    <t>629445</t>
  </si>
  <si>
    <t>1398.311</t>
  </si>
  <si>
    <t>631361</t>
  </si>
  <si>
    <t>1402.567</t>
  </si>
  <si>
    <t>634832</t>
  </si>
  <si>
    <t>1410.278</t>
  </si>
  <si>
    <t>638147</t>
  </si>
  <si>
    <t>1417.642</t>
  </si>
  <si>
    <t>641586</t>
  </si>
  <si>
    <t>1425.282</t>
  </si>
  <si>
    <t>644029</t>
  </si>
  <si>
    <t>1430.709</t>
  </si>
  <si>
    <t>645674</t>
  </si>
  <si>
    <t>1434.363</t>
  </si>
  <si>
    <t>647781</t>
  </si>
  <si>
    <t>1439.044</t>
  </si>
  <si>
    <t>650805</t>
  </si>
  <si>
    <t>3024</t>
  </si>
  <si>
    <t>1445.762</t>
  </si>
  <si>
    <t>653937</t>
  </si>
  <si>
    <t>1452.719</t>
  </si>
  <si>
    <t>6.958</t>
  </si>
  <si>
    <t>6.063</t>
  </si>
  <si>
    <t>656777</t>
  </si>
  <si>
    <t>1459.028</t>
  </si>
  <si>
    <t>5.912</t>
  </si>
  <si>
    <t>659477</t>
  </si>
  <si>
    <t>1465.027</t>
  </si>
  <si>
    <t>661617</t>
  </si>
  <si>
    <t>1469.781</t>
  </si>
  <si>
    <t>4.754</t>
  </si>
  <si>
    <t>663016</t>
  </si>
  <si>
    <t>1472.888</t>
  </si>
  <si>
    <t>665084</t>
  </si>
  <si>
    <t>1477.482</t>
  </si>
  <si>
    <t>667819</t>
  </si>
  <si>
    <t>1483.558</t>
  </si>
  <si>
    <t>6.076</t>
  </si>
  <si>
    <t>670744</t>
  </si>
  <si>
    <t>1490.056</t>
  </si>
  <si>
    <t>6.498</t>
  </si>
  <si>
    <t>673279</t>
  </si>
  <si>
    <t>1495.688</t>
  </si>
  <si>
    <t>675853</t>
  </si>
  <si>
    <t>1501.406</t>
  </si>
  <si>
    <t>5.197</t>
  </si>
  <si>
    <t>677957</t>
  </si>
  <si>
    <t>1506.08</t>
  </si>
  <si>
    <t>679282</t>
  </si>
  <si>
    <t>1509.023</t>
  </si>
  <si>
    <t>681013</t>
  </si>
  <si>
    <t>1512.869</t>
  </si>
  <si>
    <t>5.055</t>
  </si>
  <si>
    <t>683538</t>
  </si>
  <si>
    <t>1518.478</t>
  </si>
  <si>
    <t>5.609</t>
  </si>
  <si>
    <t>1524.058</t>
  </si>
  <si>
    <t>688362</t>
  </si>
  <si>
    <t>1529.194</t>
  </si>
  <si>
    <t>5.136</t>
  </si>
  <si>
    <t>690516</t>
  </si>
  <si>
    <t>1533.98</t>
  </si>
  <si>
    <t>692224</t>
  </si>
  <si>
    <t>1537.774</t>
  </si>
  <si>
    <t>4.528</t>
  </si>
  <si>
    <t>693169</t>
  </si>
  <si>
    <t>1539.873</t>
  </si>
  <si>
    <t>694542</t>
  </si>
  <si>
    <t>1542.923</t>
  </si>
  <si>
    <t>696272</t>
  </si>
  <si>
    <t>1546.767</t>
  </si>
  <si>
    <t>698450</t>
  </si>
  <si>
    <t>1551.605</t>
  </si>
  <si>
    <t>700433</t>
  </si>
  <si>
    <t>1556.01</t>
  </si>
  <si>
    <t>702326</t>
  </si>
  <si>
    <t>1560.215</t>
  </si>
  <si>
    <t>4.212</t>
  </si>
  <si>
    <t>703903</t>
  </si>
  <si>
    <t>1563.719</t>
  </si>
  <si>
    <t>704862</t>
  </si>
  <si>
    <t>1565.849</t>
  </si>
  <si>
    <t>706070</t>
  </si>
  <si>
    <t>1568.533</t>
  </si>
  <si>
    <t>707954</t>
  </si>
  <si>
    <t>1572.718</t>
  </si>
  <si>
    <t>709663</t>
  </si>
  <si>
    <t>1576.515</t>
  </si>
  <si>
    <t>711134</t>
  </si>
  <si>
    <t>1579.782</t>
  </si>
  <si>
    <t>712516</t>
  </si>
  <si>
    <t>1582.853</t>
  </si>
  <si>
    <t>713607</t>
  </si>
  <si>
    <t>1585.276</t>
  </si>
  <si>
    <t>714208</t>
  </si>
  <si>
    <t>1586.611</t>
  </si>
  <si>
    <t>715055</t>
  </si>
  <si>
    <t>716449</t>
  </si>
  <si>
    <t>1591.59</t>
  </si>
  <si>
    <t>717812</t>
  </si>
  <si>
    <t>1594.618</t>
  </si>
  <si>
    <t>718990</t>
  </si>
  <si>
    <t>1597.235</t>
  </si>
  <si>
    <t>720082</t>
  </si>
  <si>
    <t>1599.66</t>
  </si>
  <si>
    <t>720938</t>
  </si>
  <si>
    <t>1601.562</t>
  </si>
  <si>
    <t>721455</t>
  </si>
  <si>
    <t>1602.711</t>
  </si>
  <si>
    <t>722014</t>
  </si>
  <si>
    <t>1603.952</t>
  </si>
  <si>
    <t>723027</t>
  </si>
  <si>
    <t>1606.203</t>
  </si>
  <si>
    <t>724141</t>
  </si>
  <si>
    <t>1608.677</t>
  </si>
  <si>
    <t>725120</t>
  </si>
  <si>
    <t>1610.852</t>
  </si>
  <si>
    <t>725933</t>
  </si>
  <si>
    <t>1612.658</t>
  </si>
  <si>
    <t>726594</t>
  </si>
  <si>
    <t>1614.127</t>
  </si>
  <si>
    <t>726951</t>
  </si>
  <si>
    <t>1614.92</t>
  </si>
  <si>
    <t>727439</t>
  </si>
  <si>
    <t>1616.004</t>
  </si>
  <si>
    <t>728162</t>
  </si>
  <si>
    <t>1617.61</t>
  </si>
  <si>
    <t>728892</t>
  </si>
  <si>
    <t>678.714</t>
  </si>
  <si>
    <t>1619.232</t>
  </si>
  <si>
    <t>729617</t>
  </si>
  <si>
    <t>1620.842</t>
  </si>
  <si>
    <t>730320</t>
  </si>
  <si>
    <t>1622.404</t>
  </si>
  <si>
    <t>730849</t>
  </si>
  <si>
    <t>1623.579</t>
  </si>
  <si>
    <t>731207</t>
  </si>
  <si>
    <t>1624.375</t>
  </si>
  <si>
    <t>731585</t>
  </si>
  <si>
    <t>1625.214</t>
  </si>
  <si>
    <t>732519</t>
  </si>
  <si>
    <t>1627.289</t>
  </si>
  <si>
    <t>733233</t>
  </si>
  <si>
    <t>1628.875</t>
  </si>
  <si>
    <t>733964</t>
  </si>
  <si>
    <t>1630.499</t>
  </si>
  <si>
    <t>734556</t>
  </si>
  <si>
    <t>1631.814</t>
  </si>
  <si>
    <t>735012</t>
  </si>
  <si>
    <t>1632.827</t>
  </si>
  <si>
    <t>735167</t>
  </si>
  <si>
    <t>1633.172</t>
  </si>
  <si>
    <t>735425</t>
  </si>
  <si>
    <t>1633.745</t>
  </si>
  <si>
    <t>735963</t>
  </si>
  <si>
    <t>1634.94</t>
  </si>
  <si>
    <t>736492</t>
  </si>
  <si>
    <t>1636.115</t>
  </si>
  <si>
    <t>736968</t>
  </si>
  <si>
    <t>1637.173</t>
  </si>
  <si>
    <t>737403</t>
  </si>
  <si>
    <t>1638.139</t>
  </si>
  <si>
    <t>737653</t>
  </si>
  <si>
    <t>1638.694</t>
  </si>
  <si>
    <t>737865</t>
  </si>
  <si>
    <t>1639.165</t>
  </si>
  <si>
    <t>738122</t>
  </si>
  <si>
    <t>1639.736</t>
  </si>
  <si>
    <t>738517</t>
  </si>
  <si>
    <t>364.857</t>
  </si>
  <si>
    <t>1640.614</t>
  </si>
  <si>
    <t>738927</t>
  </si>
  <si>
    <t>1641.525</t>
  </si>
  <si>
    <t>739311</t>
  </si>
  <si>
    <t>1642.378</t>
  </si>
  <si>
    <t>739717</t>
  </si>
  <si>
    <t>1643.28</t>
  </si>
  <si>
    <t>740151</t>
  </si>
  <si>
    <t>1644.244</t>
  </si>
  <si>
    <t>740300</t>
  </si>
  <si>
    <t>1644.575</t>
  </si>
  <si>
    <t>740508</t>
  </si>
  <si>
    <t>1645.037</t>
  </si>
  <si>
    <t>741068</t>
  </si>
  <si>
    <t>1646.281</t>
  </si>
  <si>
    <t>741472</t>
  </si>
  <si>
    <t>1647.178</t>
  </si>
  <si>
    <t>741739</t>
  </si>
  <si>
    <t>1647.771</t>
  </si>
  <si>
    <t>742012</t>
  </si>
  <si>
    <t>1648.378</t>
  </si>
  <si>
    <t>742122</t>
  </si>
  <si>
    <t>1648.622</t>
  </si>
  <si>
    <t>742167</t>
  </si>
  <si>
    <t>1648.722</t>
  </si>
  <si>
    <t>742404</t>
  </si>
  <si>
    <t>1649.249</t>
  </si>
  <si>
    <t>742608</t>
  </si>
  <si>
    <t>1649.702</t>
  </si>
  <si>
    <t>742859</t>
  </si>
  <si>
    <t>1650.259</t>
  </si>
  <si>
    <t>743108</t>
  </si>
  <si>
    <t>1650.813</t>
  </si>
  <si>
    <t>743284</t>
  </si>
  <si>
    <t>1651.204</t>
  </si>
  <si>
    <t>743359</t>
  </si>
  <si>
    <t>1651.37</t>
  </si>
  <si>
    <t>743388</t>
  </si>
  <si>
    <t>1651.435</t>
  </si>
  <si>
    <t>743537</t>
  </si>
  <si>
    <t>1651.766</t>
  </si>
  <si>
    <t>743720</t>
  </si>
  <si>
    <t>1652.172</t>
  </si>
  <si>
    <t>743847</t>
  </si>
  <si>
    <t>1652.454</t>
  </si>
  <si>
    <t>743991</t>
  </si>
  <si>
    <t>1652.774</t>
  </si>
  <si>
    <t>744115</t>
  </si>
  <si>
    <t>1653.05</t>
  </si>
  <si>
    <t>744171</t>
  </si>
  <si>
    <t>1653.174</t>
  </si>
  <si>
    <t>744214</t>
  </si>
  <si>
    <t>1653.27</t>
  </si>
  <si>
    <t>744327</t>
  </si>
  <si>
    <t>1653.521</t>
  </si>
  <si>
    <t>744492</t>
  </si>
  <si>
    <t>1653.887</t>
  </si>
  <si>
    <t>744620</t>
  </si>
  <si>
    <t>1654.172</t>
  </si>
  <si>
    <t>744774</t>
  </si>
  <si>
    <t>1654.514</t>
  </si>
  <si>
    <t>744930</t>
  </si>
  <si>
    <t>1654.86</t>
  </si>
  <si>
    <t>745014</t>
  </si>
  <si>
    <t>1655.047</t>
  </si>
  <si>
    <t>745058</t>
  </si>
  <si>
    <t>1655.145</t>
  </si>
  <si>
    <t>745245</t>
  </si>
  <si>
    <t>1655.56</t>
  </si>
  <si>
    <t>745447</t>
  </si>
  <si>
    <t>1656.009</t>
  </si>
  <si>
    <t>745672</t>
  </si>
  <si>
    <t>1656.509</t>
  </si>
  <si>
    <t>745833</t>
  </si>
  <si>
    <t>1656.866</t>
  </si>
  <si>
    <t>746050</t>
  </si>
  <si>
    <t>1657.348</t>
  </si>
  <si>
    <t>746183</t>
  </si>
  <si>
    <t>1657.644</t>
  </si>
  <si>
    <t>746246</t>
  </si>
  <si>
    <t>1657.784</t>
  </si>
  <si>
    <t>746545</t>
  </si>
  <si>
    <t>1658.448</t>
  </si>
  <si>
    <t>746856</t>
  </si>
  <si>
    <t>1659.139</t>
  </si>
  <si>
    <t>747098</t>
  </si>
  <si>
    <t>1659.676</t>
  </si>
  <si>
    <t>747369</t>
  </si>
  <si>
    <t>1660.278</t>
  </si>
  <si>
    <t>747634</t>
  </si>
  <si>
    <t>1660.867</t>
  </si>
  <si>
    <t>747747</t>
  </si>
  <si>
    <t>1661.118</t>
  </si>
  <si>
    <t>747839</t>
  </si>
  <si>
    <t>1661.323</t>
  </si>
  <si>
    <t>748176</t>
  </si>
  <si>
    <t>1662.071</t>
  </si>
  <si>
    <t>748488</t>
  </si>
  <si>
    <t>1662.764</t>
  </si>
  <si>
    <t>748792</t>
  </si>
  <si>
    <t>1663.44</t>
  </si>
  <si>
    <t>749081</t>
  </si>
  <si>
    <t>1664.082</t>
  </si>
  <si>
    <t>749377</t>
  </si>
  <si>
    <t>1664.739</t>
  </si>
  <si>
    <t>749538</t>
  </si>
  <si>
    <t>1665.097</t>
  </si>
  <si>
    <t>749654</t>
  </si>
  <si>
    <t>1665.355</t>
  </si>
  <si>
    <t>750030</t>
  </si>
  <si>
    <t>1666.19</t>
  </si>
  <si>
    <t>750457</t>
  </si>
  <si>
    <t>1667.138</t>
  </si>
  <si>
    <t>750934</t>
  </si>
  <si>
    <t>1668.198</t>
  </si>
  <si>
    <t>751376</t>
  </si>
  <si>
    <t>1669.18</t>
  </si>
  <si>
    <t>751765</t>
  </si>
  <si>
    <t>1670.044</t>
  </si>
  <si>
    <t>752009</t>
  </si>
  <si>
    <t>1670.586</t>
  </si>
  <si>
    <t>752231</t>
  </si>
  <si>
    <t>1671.079</t>
  </si>
  <si>
    <t>752781</t>
  </si>
  <si>
    <t>1672.301</t>
  </si>
  <si>
    <t>753373</t>
  </si>
  <si>
    <t>1673.616</t>
  </si>
  <si>
    <t>753930</t>
  </si>
  <si>
    <t>1674.854</t>
  </si>
  <si>
    <t>754441</t>
  </si>
  <si>
    <t>1675.989</t>
  </si>
  <si>
    <t>754899</t>
  </si>
  <si>
    <t>447.714</t>
  </si>
  <si>
    <t>1677.006</t>
  </si>
  <si>
    <t>755154</t>
  </si>
  <si>
    <t>1677.573</t>
  </si>
  <si>
    <t>755362</t>
  </si>
  <si>
    <t>447.286</t>
  </si>
  <si>
    <t>1678.035</t>
  </si>
  <si>
    <t>755921</t>
  </si>
  <si>
    <t>1679.277</t>
  </si>
  <si>
    <t>756588</t>
  </si>
  <si>
    <t>1680.758</t>
  </si>
  <si>
    <t>757108</t>
  </si>
  <si>
    <t>1681.914</t>
  </si>
  <si>
    <t>757668</t>
  </si>
  <si>
    <t>1683.158</t>
  </si>
  <si>
    <t>758197</t>
  </si>
  <si>
    <t>1684.333</t>
  </si>
  <si>
    <t>96413</t>
  </si>
  <si>
    <t>666.234</t>
  </si>
  <si>
    <t>96817</t>
  </si>
  <si>
    <t>669.026</t>
  </si>
  <si>
    <t>2.792</t>
  </si>
  <si>
    <t>97219</t>
  </si>
  <si>
    <t>671.804</t>
  </si>
  <si>
    <t>97594</t>
  </si>
  <si>
    <t>674.395</t>
  </si>
  <si>
    <t>97986</t>
  </si>
  <si>
    <t>677.104</t>
  </si>
  <si>
    <t>98363</t>
  </si>
  <si>
    <t>679.709</t>
  </si>
  <si>
    <t>98713</t>
  </si>
  <si>
    <t>682.128</t>
  </si>
  <si>
    <t>99049</t>
  </si>
  <si>
    <t>684.45</t>
  </si>
  <si>
    <t>99431</t>
  </si>
  <si>
    <t>687.09</t>
  </si>
  <si>
    <t>99800</t>
  </si>
  <si>
    <t>689.639</t>
  </si>
  <si>
    <t>100158</t>
  </si>
  <si>
    <t>692.113</t>
  </si>
  <si>
    <t>100554</t>
  </si>
  <si>
    <t>694.85</t>
  </si>
  <si>
    <t>100949</t>
  </si>
  <si>
    <t>697.579</t>
  </si>
  <si>
    <t>101282</t>
  </si>
  <si>
    <t>699.88</t>
  </si>
  <si>
    <t>101552</t>
  </si>
  <si>
    <t>701.746</t>
  </si>
  <si>
    <t>101882</t>
  </si>
  <si>
    <t>704.026</t>
  </si>
  <si>
    <t>102275</t>
  </si>
  <si>
    <t>706.742</t>
  </si>
  <si>
    <t>102667</t>
  </si>
  <si>
    <t>709.451</t>
  </si>
  <si>
    <t>103059</t>
  </si>
  <si>
    <t>712.16</t>
  </si>
  <si>
    <t>103451</t>
  </si>
  <si>
    <t>714.869</t>
  </si>
  <si>
    <t>103834</t>
  </si>
  <si>
    <t>717.515</t>
  </si>
  <si>
    <t>104173</t>
  </si>
  <si>
    <t>719.858</t>
  </si>
  <si>
    <t>2.343</t>
  </si>
  <si>
    <t>104545</t>
  </si>
  <si>
    <t>722.428</t>
  </si>
  <si>
    <t>104937</t>
  </si>
  <si>
    <t>725.137</t>
  </si>
  <si>
    <t>727.839</t>
  </si>
  <si>
    <t>105718</t>
  </si>
  <si>
    <t>730.534</t>
  </si>
  <si>
    <t>106108</t>
  </si>
  <si>
    <t>733.229</t>
  </si>
  <si>
    <t>106434</t>
  </si>
  <si>
    <t>735.482</t>
  </si>
  <si>
    <t>106783</t>
  </si>
  <si>
    <t>737.893</t>
  </si>
  <si>
    <t>107167</t>
  </si>
  <si>
    <t>740.547</t>
  </si>
  <si>
    <t>107547</t>
  </si>
  <si>
    <t>743.173</t>
  </si>
  <si>
    <t>107902</t>
  </si>
  <si>
    <t>745.626</t>
  </si>
  <si>
    <t>108290</t>
  </si>
  <si>
    <t>748.307</t>
  </si>
  <si>
    <t>108675</t>
  </si>
  <si>
    <t>750.968</t>
  </si>
  <si>
    <t>109011</t>
  </si>
  <si>
    <t>753.289</t>
  </si>
  <si>
    <t>109341</t>
  </si>
  <si>
    <t>755.57</t>
  </si>
  <si>
    <t>109670</t>
  </si>
  <si>
    <t>757.843</t>
  </si>
  <si>
    <t>110022</t>
  </si>
  <si>
    <t>760.276</t>
  </si>
  <si>
    <t>110366</t>
  </si>
  <si>
    <t>762.653</t>
  </si>
  <si>
    <t>110735</t>
  </si>
  <si>
    <t>765.203</t>
  </si>
  <si>
    <t>111097</t>
  </si>
  <si>
    <t>767.704</t>
  </si>
  <si>
    <t>111425</t>
  </si>
  <si>
    <t>769.971</t>
  </si>
  <si>
    <t>111740</t>
  </si>
  <si>
    <t>772.147</t>
  </si>
  <si>
    <t>112063</t>
  </si>
  <si>
    <t>774.379</t>
  </si>
  <si>
    <t>112410</t>
  </si>
  <si>
    <t>776.777</t>
  </si>
  <si>
    <t>112795</t>
  </si>
  <si>
    <t>779.438</t>
  </si>
  <si>
    <t>113182</t>
  </si>
  <si>
    <t>782.112</t>
  </si>
  <si>
    <t>113541</t>
  </si>
  <si>
    <t>784.593</t>
  </si>
  <si>
    <t>113927</t>
  </si>
  <si>
    <t>787.26</t>
  </si>
  <si>
    <t>114263</t>
  </si>
  <si>
    <t>789.582</t>
  </si>
  <si>
    <t>114619</t>
  </si>
  <si>
    <t>792.042</t>
  </si>
  <si>
    <t>115003</t>
  </si>
  <si>
    <t>794.695</t>
  </si>
  <si>
    <t>115393</t>
  </si>
  <si>
    <t>797.39</t>
  </si>
  <si>
    <t>115764</t>
  </si>
  <si>
    <t>799.954</t>
  </si>
  <si>
    <t>116144</t>
  </si>
  <si>
    <t>802.58</t>
  </si>
  <si>
    <t>116497</t>
  </si>
  <si>
    <t>805.019</t>
  </si>
  <si>
    <t>116812</t>
  </si>
  <si>
    <t>807.196</t>
  </si>
  <si>
    <t>2.516</t>
  </si>
  <si>
    <t>117197</t>
  </si>
  <si>
    <t>809.856</t>
  </si>
  <si>
    <t>812.607</t>
  </si>
  <si>
    <t>117990</t>
  </si>
  <si>
    <t>815.336</t>
  </si>
  <si>
    <t>118386</t>
  </si>
  <si>
    <t>818.073</t>
  </si>
  <si>
    <t>118781</t>
  </si>
  <si>
    <t>820.802</t>
  </si>
  <si>
    <t>119130</t>
  </si>
  <si>
    <t>823.214</t>
  </si>
  <si>
    <t>119464</t>
  </si>
  <si>
    <t>825.522</t>
  </si>
  <si>
    <t>2.618</t>
  </si>
  <si>
    <t>119830</t>
  </si>
  <si>
    <t>828.051</t>
  </si>
  <si>
    <t>120217</t>
  </si>
  <si>
    <t>830.725</t>
  </si>
  <si>
    <t>120604</t>
  </si>
  <si>
    <t>833.399</t>
  </si>
  <si>
    <t>120974</t>
  </si>
  <si>
    <t>835.956</t>
  </si>
  <si>
    <t>121365</t>
  </si>
  <si>
    <t>838.658</t>
  </si>
  <si>
    <t>121711</t>
  </si>
  <si>
    <t>841.049</t>
  </si>
  <si>
    <t>122037</t>
  </si>
  <si>
    <t>843.302</t>
  </si>
  <si>
    <t>122409</t>
  </si>
  <si>
    <t>845.872</t>
  </si>
  <si>
    <t>122802</t>
  </si>
  <si>
    <t>848.588</t>
  </si>
  <si>
    <t>123178</t>
  </si>
  <si>
    <t>851.186</t>
  </si>
  <si>
    <t>123568</t>
  </si>
  <si>
    <t>123961</t>
  </si>
  <si>
    <t>856.597</t>
  </si>
  <si>
    <t>124314</t>
  </si>
  <si>
    <t>859.036</t>
  </si>
  <si>
    <t>124681</t>
  </si>
  <si>
    <t>861.572</t>
  </si>
  <si>
    <t>125055</t>
  </si>
  <si>
    <t>864.157</t>
  </si>
  <si>
    <t>125443</t>
  </si>
  <si>
    <t>866.838</t>
  </si>
  <si>
    <t>125853</t>
  </si>
  <si>
    <t>869.671</t>
  </si>
  <si>
    <t>126300</t>
  </si>
  <si>
    <t>872.76</t>
  </si>
  <si>
    <t>126761</t>
  </si>
  <si>
    <t>875.946</t>
  </si>
  <si>
    <t>127206</t>
  </si>
  <si>
    <t>882.027</t>
  </si>
  <si>
    <t>128180</t>
  </si>
  <si>
    <t>885.751</t>
  </si>
  <si>
    <t>128719</t>
  </si>
  <si>
    <t>889.476</t>
  </si>
  <si>
    <t>893.339</t>
  </si>
  <si>
    <t>129869</t>
  </si>
  <si>
    <t>897.423</t>
  </si>
  <si>
    <t>4.084</t>
  </si>
  <si>
    <t>130479</t>
  </si>
  <si>
    <t>901.638</t>
  </si>
  <si>
    <t>131070</t>
  </si>
  <si>
    <t>905.722</t>
  </si>
  <si>
    <t>131671</t>
  </si>
  <si>
    <t>909.875</t>
  </si>
  <si>
    <t>132314</t>
  </si>
  <si>
    <t>914.318</t>
  </si>
  <si>
    <t>4.443</t>
  </si>
  <si>
    <t>132973</t>
  </si>
  <si>
    <t>918.872</t>
  </si>
  <si>
    <t>133633</t>
  </si>
  <si>
    <t>923.433</t>
  </si>
  <si>
    <t>134302</t>
  </si>
  <si>
    <t>928.056</t>
  </si>
  <si>
    <t>134987</t>
  </si>
  <si>
    <t>932.789</t>
  </si>
  <si>
    <t>135637</t>
  </si>
  <si>
    <t>937.281</t>
  </si>
  <si>
    <t>4.492</t>
  </si>
  <si>
    <t>136279</t>
  </si>
  <si>
    <t>941.717</t>
  </si>
  <si>
    <t>4.549</t>
  </si>
  <si>
    <t>137005</t>
  </si>
  <si>
    <t>946.734</t>
  </si>
  <si>
    <t>137718</t>
  </si>
  <si>
    <t>951.661</t>
  </si>
  <si>
    <t>138441</t>
  </si>
  <si>
    <t>956.657</t>
  </si>
  <si>
    <t>4.996</t>
  </si>
  <si>
    <t>139156</t>
  </si>
  <si>
    <t>961.598</t>
  </si>
  <si>
    <t>139896</t>
  </si>
  <si>
    <t>966.711</t>
  </si>
  <si>
    <t>140635</t>
  </si>
  <si>
    <t>971.818</t>
  </si>
  <si>
    <t>4.934</t>
  </si>
  <si>
    <t>141335</t>
  </si>
  <si>
    <t>976.655</t>
  </si>
  <si>
    <t>142102</t>
  </si>
  <si>
    <t>981.955</t>
  </si>
  <si>
    <t>5.3</t>
  </si>
  <si>
    <t>142877</t>
  </si>
  <si>
    <t>987.311</t>
  </si>
  <si>
    <t>143657</t>
  </si>
  <si>
    <t>992.701</t>
  </si>
  <si>
    <t>144446</t>
  </si>
  <si>
    <t>998.153</t>
  </si>
  <si>
    <t>145222</t>
  </si>
  <si>
    <t>1003.515</t>
  </si>
  <si>
    <t>5.362</t>
  </si>
  <si>
    <t>145975</t>
  </si>
  <si>
    <t>1008.719</t>
  </si>
  <si>
    <t>146686</t>
  </si>
  <si>
    <t>1013.632</t>
  </si>
  <si>
    <t>4.913</t>
  </si>
  <si>
    <t>5.282</t>
  </si>
  <si>
    <t>147457</t>
  </si>
  <si>
    <t>1018.959</t>
  </si>
  <si>
    <t>148229</t>
  </si>
  <si>
    <t>1024.294</t>
  </si>
  <si>
    <t>5.335</t>
  </si>
  <si>
    <t>149012</t>
  </si>
  <si>
    <t>1029.705</t>
  </si>
  <si>
    <t>1035.122</t>
  </si>
  <si>
    <t>150583</t>
  </si>
  <si>
    <t>1040.561</t>
  </si>
  <si>
    <t>151352</t>
  </si>
  <si>
    <t>1045.875</t>
  </si>
  <si>
    <t>152069</t>
  </si>
  <si>
    <t>1050.829</t>
  </si>
  <si>
    <t>152836</t>
  </si>
  <si>
    <t>1056.13</t>
  </si>
  <si>
    <t>153620</t>
  </si>
  <si>
    <t>1061.547</t>
  </si>
  <si>
    <t>154404</t>
  </si>
  <si>
    <t>1066.965</t>
  </si>
  <si>
    <t>155180</t>
  </si>
  <si>
    <t>1072.327</t>
  </si>
  <si>
    <t>155952</t>
  </si>
  <si>
    <t>1077.662</t>
  </si>
  <si>
    <t>1083.01</t>
  </si>
  <si>
    <t>157496</t>
  </si>
  <si>
    <t>1088.331</t>
  </si>
  <si>
    <t>1093.631</t>
  </si>
  <si>
    <t>159032</t>
  </si>
  <si>
    <t>1098.945</t>
  </si>
  <si>
    <t>159803</t>
  </si>
  <si>
    <t>1104.273</t>
  </si>
  <si>
    <t>770.571</t>
  </si>
  <si>
    <t>1109.601</t>
  </si>
  <si>
    <t>161343</t>
  </si>
  <si>
    <t>1114.915</t>
  </si>
  <si>
    <t>162109</t>
  </si>
  <si>
    <t>1120.208</t>
  </si>
  <si>
    <t>162860</t>
  </si>
  <si>
    <t>1125.398</t>
  </si>
  <si>
    <t>5.19</t>
  </si>
  <si>
    <t>163629</t>
  </si>
  <si>
    <t>1130.711</t>
  </si>
  <si>
    <t>164413</t>
  </si>
  <si>
    <t>1136.129</t>
  </si>
  <si>
    <t>165201</t>
  </si>
  <si>
    <t>1141.574</t>
  </si>
  <si>
    <t>165996</t>
  </si>
  <si>
    <t>1147.068</t>
  </si>
  <si>
    <t>166795</t>
  </si>
  <si>
    <t>1152.589</t>
  </si>
  <si>
    <t>5.521</t>
  </si>
  <si>
    <t>5.382</t>
  </si>
  <si>
    <t>167595</t>
  </si>
  <si>
    <t>1158.117</t>
  </si>
  <si>
    <t>5.528</t>
  </si>
  <si>
    <t>5.416</t>
  </si>
  <si>
    <t>168384</t>
  </si>
  <si>
    <t>1163.57</t>
  </si>
  <si>
    <t>5.453</t>
  </si>
  <si>
    <t>169169</t>
  </si>
  <si>
    <t>1168.994</t>
  </si>
  <si>
    <t>169948</t>
  </si>
  <si>
    <t>5.464</t>
  </si>
  <si>
    <t>170716</t>
  </si>
  <si>
    <t>1179.684</t>
  </si>
  <si>
    <t>5.307</t>
  </si>
  <si>
    <t>171480</t>
  </si>
  <si>
    <t>1184.964</t>
  </si>
  <si>
    <t>172257</t>
  </si>
  <si>
    <t>1190.333</t>
  </si>
  <si>
    <t>173003</t>
  </si>
  <si>
    <t>1195.488</t>
  </si>
  <si>
    <t>5.155</t>
  </si>
  <si>
    <t>173768</t>
  </si>
  <si>
    <t>1200.774</t>
  </si>
  <si>
    <t>174542</t>
  </si>
  <si>
    <t>1206.123</t>
  </si>
  <si>
    <t>175328</t>
  </si>
  <si>
    <t>1211.554</t>
  </si>
  <si>
    <t>5.431</t>
  </si>
  <si>
    <t>176127</t>
  </si>
  <si>
    <t>1217.075</t>
  </si>
  <si>
    <t>176904</t>
  </si>
  <si>
    <t>1222.445</t>
  </si>
  <si>
    <t>177679</t>
  </si>
  <si>
    <t>1227.8</t>
  </si>
  <si>
    <t>178457</t>
  </si>
  <si>
    <t>1233.176</t>
  </si>
  <si>
    <t>179233</t>
  </si>
  <si>
    <t>1238.538</t>
  </si>
  <si>
    <t>5.395</t>
  </si>
  <si>
    <t>180009</t>
  </si>
  <si>
    <t>1243.901</t>
  </si>
  <si>
    <t>180781</t>
  </si>
  <si>
    <t>1249.235</t>
  </si>
  <si>
    <t>181560</t>
  </si>
  <si>
    <t>1254.619</t>
  </si>
  <si>
    <t>182341</t>
  </si>
  <si>
    <t>1260.015</t>
  </si>
  <si>
    <t>5.367</t>
  </si>
  <si>
    <t>183117</t>
  </si>
  <si>
    <t>1265.378</t>
  </si>
  <si>
    <t>183896</t>
  </si>
  <si>
    <t>1270.761</t>
  </si>
  <si>
    <t>184672</t>
  </si>
  <si>
    <t>1276.123</t>
  </si>
  <si>
    <t>185447</t>
  </si>
  <si>
    <t>1281.479</t>
  </si>
  <si>
    <t>186224</t>
  </si>
  <si>
    <t>1286.848</t>
  </si>
  <si>
    <t>5.373</t>
  </si>
  <si>
    <t>186999</t>
  </si>
  <si>
    <t>1292.203</t>
  </si>
  <si>
    <t>187768</t>
  </si>
  <si>
    <t>1297.517</t>
  </si>
  <si>
    <t>188546</t>
  </si>
  <si>
    <t>1302.893</t>
  </si>
  <si>
    <t>5.359</t>
  </si>
  <si>
    <t>189319</t>
  </si>
  <si>
    <t>1308.235</t>
  </si>
  <si>
    <t>190031</t>
  </si>
  <si>
    <t>1313.155</t>
  </si>
  <si>
    <t>5.29</t>
  </si>
  <si>
    <t>190793</t>
  </si>
  <si>
    <t>1318.421</t>
  </si>
  <si>
    <t>5.266</t>
  </si>
  <si>
    <t>191566</t>
  </si>
  <si>
    <t>1323.762</t>
  </si>
  <si>
    <t>5.273</t>
  </si>
  <si>
    <t>192340</t>
  </si>
  <si>
    <t>1329.111</t>
  </si>
  <si>
    <t>193111</t>
  </si>
  <si>
    <t>763.286</t>
  </si>
  <si>
    <t>1334.438</t>
  </si>
  <si>
    <t>193891</t>
  </si>
  <si>
    <t>1339.828</t>
  </si>
  <si>
    <t>5.276</t>
  </si>
  <si>
    <t>194671</t>
  </si>
  <si>
    <t>1345.218</t>
  </si>
  <si>
    <t>195438</t>
  </si>
  <si>
    <t>1350.518</t>
  </si>
  <si>
    <t>196235</t>
  </si>
  <si>
    <t>1356.026</t>
  </si>
  <si>
    <t>5.507</t>
  </si>
  <si>
    <t>5.372</t>
  </si>
  <si>
    <t>197032</t>
  </si>
  <si>
    <t>1361.533</t>
  </si>
  <si>
    <t>197834</t>
  </si>
  <si>
    <t>1367.075</t>
  </si>
  <si>
    <t>198644</t>
  </si>
  <si>
    <t>1372.673</t>
  </si>
  <si>
    <t>5.462</t>
  </si>
  <si>
    <t>199450</t>
  </si>
  <si>
    <t>1378.242</t>
  </si>
  <si>
    <t>200245</t>
  </si>
  <si>
    <t>1383.736</t>
  </si>
  <si>
    <t>201015</t>
  </si>
  <si>
    <t>1389.057</t>
  </si>
  <si>
    <t>201854</t>
  </si>
  <si>
    <t>1394.854</t>
  </si>
  <si>
    <t>202700</t>
  </si>
  <si>
    <t>1400.7</t>
  </si>
  <si>
    <t>203549</t>
  </si>
  <si>
    <t>1406.567</t>
  </si>
  <si>
    <t>204424</t>
  </si>
  <si>
    <t>1412.614</t>
  </si>
  <si>
    <t>205297</t>
  </si>
  <si>
    <t>1418.646</t>
  </si>
  <si>
    <t>206179</t>
  </si>
  <si>
    <t>1424.741</t>
  </si>
  <si>
    <t>5.858</t>
  </si>
  <si>
    <t>207056</t>
  </si>
  <si>
    <t>1430.801</t>
  </si>
  <si>
    <t>5.964</t>
  </si>
  <si>
    <t>207932</t>
  </si>
  <si>
    <t>1436.855</t>
  </si>
  <si>
    <t>6.053</t>
  </si>
  <si>
    <t>208842</t>
  </si>
  <si>
    <t>1443.143</t>
  </si>
  <si>
    <t>6.288</t>
  </si>
  <si>
    <t>209752</t>
  </si>
  <si>
    <t>1449.431</t>
  </si>
  <si>
    <t>6.123</t>
  </si>
  <si>
    <t>210673</t>
  </si>
  <si>
    <t>1455.796</t>
  </si>
  <si>
    <t>211627</t>
  </si>
  <si>
    <t>1462.388</t>
  </si>
  <si>
    <t>6.249</t>
  </si>
  <si>
    <t>212576</t>
  </si>
  <si>
    <t>913.857</t>
  </si>
  <si>
    <t>1468.946</t>
  </si>
  <si>
    <t>213522</t>
  </si>
  <si>
    <t>1475.483</t>
  </si>
  <si>
    <t>6.383</t>
  </si>
  <si>
    <t>214476</t>
  </si>
  <si>
    <t>1482.075</t>
  </si>
  <si>
    <t>215438</t>
  </si>
  <si>
    <t>1488.723</t>
  </si>
  <si>
    <t>6.511</t>
  </si>
  <si>
    <t>1495.391</t>
  </si>
  <si>
    <t>6.668</t>
  </si>
  <si>
    <t>217382</t>
  </si>
  <si>
    <t>1502.156</t>
  </si>
  <si>
    <t>6.765</t>
  </si>
  <si>
    <t>218362</t>
  </si>
  <si>
    <t>1508.928</t>
  </si>
  <si>
    <t>6.649</t>
  </si>
  <si>
    <t>219342</t>
  </si>
  <si>
    <t>1515.7</t>
  </si>
  <si>
    <t>220323</t>
  </si>
  <si>
    <t>1522.479</t>
  </si>
  <si>
    <t>221314</t>
  </si>
  <si>
    <t>1529.327</t>
  </si>
  <si>
    <t>6.848</t>
  </si>
  <si>
    <t>222320</t>
  </si>
  <si>
    <t>1536.279</t>
  </si>
  <si>
    <t>6.794</t>
  </si>
  <si>
    <t>223331</t>
  </si>
  <si>
    <t>1543.265</t>
  </si>
  <si>
    <t>224369</t>
  </si>
  <si>
    <t>1550.438</t>
  </si>
  <si>
    <t>225417</t>
  </si>
  <si>
    <t>1557.68</t>
  </si>
  <si>
    <t>7.242</t>
  </si>
  <si>
    <t>226464</t>
  </si>
  <si>
    <t>1564.915</t>
  </si>
  <si>
    <t>7.235</t>
  </si>
  <si>
    <t>7.031</t>
  </si>
  <si>
    <t>227506</t>
  </si>
  <si>
    <t>1572.115</t>
  </si>
  <si>
    <t>7.2</t>
  </si>
  <si>
    <t>228581</t>
  </si>
  <si>
    <t>1579.544</t>
  </si>
  <si>
    <t>7.428</t>
  </si>
  <si>
    <t>7.174</t>
  </si>
  <si>
    <t>229672</t>
  </si>
  <si>
    <t>1587.083</t>
  </si>
  <si>
    <t>230786</t>
  </si>
  <si>
    <t>1594.781</t>
  </si>
  <si>
    <t>7.698</t>
  </si>
  <si>
    <t>7.359</t>
  </si>
  <si>
    <t>231931</t>
  </si>
  <si>
    <t>1602.693</t>
  </si>
  <si>
    <t>233063</t>
  </si>
  <si>
    <t>1610.515</t>
  </si>
  <si>
    <t>234194</t>
  </si>
  <si>
    <t>1618.331</t>
  </si>
  <si>
    <t>7.815</t>
  </si>
  <si>
    <t>235318</t>
  </si>
  <si>
    <t>1626.098</t>
  </si>
  <si>
    <t>236462</t>
  </si>
  <si>
    <t>1634.003</t>
  </si>
  <si>
    <t>7.905</t>
  </si>
  <si>
    <t>237619</t>
  </si>
  <si>
    <t>1641.998</t>
  </si>
  <si>
    <t>238784</t>
  </si>
  <si>
    <t>1650.049</t>
  </si>
  <si>
    <t>239943</t>
  </si>
  <si>
    <t>1658.058</t>
  </si>
  <si>
    <t>241095</t>
  </si>
  <si>
    <t>1666.018</t>
  </si>
  <si>
    <t>242241</t>
  </si>
  <si>
    <t>1673.937</t>
  </si>
  <si>
    <t>7.919</t>
  </si>
  <si>
    <t>243405</t>
  </si>
  <si>
    <t>1681.981</t>
  </si>
  <si>
    <t>8.043</t>
  </si>
  <si>
    <t>244588</t>
  </si>
  <si>
    <t>1690.155</t>
  </si>
  <si>
    <t>8.022</t>
  </si>
  <si>
    <t>245794</t>
  </si>
  <si>
    <t>1698.489</t>
  </si>
  <si>
    <t>8.07</t>
  </si>
  <si>
    <t>247000</t>
  </si>
  <si>
    <t>1706.823</t>
  </si>
  <si>
    <t>248203</t>
  </si>
  <si>
    <t>1715.136</t>
  </si>
  <si>
    <t>8.313</t>
  </si>
  <si>
    <t>8.154</t>
  </si>
  <si>
    <t>249415</t>
  </si>
  <si>
    <t>1723.511</t>
  </si>
  <si>
    <t>8.375</t>
  </si>
  <si>
    <t>250609</t>
  </si>
  <si>
    <t>1731.762</t>
  </si>
  <si>
    <t>251796</t>
  </si>
  <si>
    <t>1739.964</t>
  </si>
  <si>
    <t>253009</t>
  </si>
  <si>
    <t>1748.346</t>
  </si>
  <si>
    <t>254229</t>
  </si>
  <si>
    <t>1756.777</t>
  </si>
  <si>
    <t>255448</t>
  </si>
  <si>
    <t>1765.2</t>
  </si>
  <si>
    <t>256669</t>
  </si>
  <si>
    <t>1773.638</t>
  </si>
  <si>
    <t>257891</t>
  </si>
  <si>
    <t>1782.082</t>
  </si>
  <si>
    <t>8.367</t>
  </si>
  <si>
    <t>259107</t>
  </si>
  <si>
    <t>1790.485</t>
  </si>
  <si>
    <t>260319</t>
  </si>
  <si>
    <t>1798.86</t>
  </si>
  <si>
    <t>8.414</t>
  </si>
  <si>
    <t>261526</t>
  </si>
  <si>
    <t>1807.201</t>
  </si>
  <si>
    <t>8.341</t>
  </si>
  <si>
    <t>8.408</t>
  </si>
  <si>
    <t>262733</t>
  </si>
  <si>
    <t>1815.541</t>
  </si>
  <si>
    <t>263934</t>
  </si>
  <si>
    <t>1823.841</t>
  </si>
  <si>
    <t>8.377</t>
  </si>
  <si>
    <t>265134</t>
  </si>
  <si>
    <t>1832.133</t>
  </si>
  <si>
    <t>8.292</t>
  </si>
  <si>
    <t>266337</t>
  </si>
  <si>
    <t>1840.446</t>
  </si>
  <si>
    <t>8.338</t>
  </si>
  <si>
    <t>267527</t>
  </si>
  <si>
    <t>1848.669</t>
  </si>
  <si>
    <t>8.223</t>
  </si>
  <si>
    <t>8.312</t>
  </si>
  <si>
    <t>268705</t>
  </si>
  <si>
    <t>1856.809</t>
  </si>
  <si>
    <t>8.14</t>
  </si>
  <si>
    <t>269900</t>
  </si>
  <si>
    <t>1865.067</t>
  </si>
  <si>
    <t>8.258</t>
  </si>
  <si>
    <t>271091</t>
  </si>
  <si>
    <t>1873.297</t>
  </si>
  <si>
    <t>272279</t>
  </si>
  <si>
    <t>1881.506</t>
  </si>
  <si>
    <t>273463</t>
  </si>
  <si>
    <t>1889.688</t>
  </si>
  <si>
    <t>8.182</t>
  </si>
  <si>
    <t>274648</t>
  </si>
  <si>
    <t>1897.877</t>
  </si>
  <si>
    <t>8.189</t>
  </si>
  <si>
    <t>8.204</t>
  </si>
  <si>
    <t>275824</t>
  </si>
  <si>
    <t>1906.003</t>
  </si>
  <si>
    <t>276979</t>
  </si>
  <si>
    <t>1913.984</t>
  </si>
  <si>
    <t>8.168</t>
  </si>
  <si>
    <t>278131</t>
  </si>
  <si>
    <t>1921.945</t>
  </si>
  <si>
    <t>279280</t>
  </si>
  <si>
    <t>1929.885</t>
  </si>
  <si>
    <t>280427</t>
  </si>
  <si>
    <t>281571</t>
  </si>
  <si>
    <t>1945.716</t>
  </si>
  <si>
    <t>282713</t>
  </si>
  <si>
    <t>1953.607</t>
  </si>
  <si>
    <t>7.962</t>
  </si>
  <si>
    <t>283815</t>
  </si>
  <si>
    <t>1961.222</t>
  </si>
  <si>
    <t>7.889</t>
  </si>
  <si>
    <t>284909</t>
  </si>
  <si>
    <t>1968.782</t>
  </si>
  <si>
    <t>7.56</t>
  </si>
  <si>
    <t>286023</t>
  </si>
  <si>
    <t>1976.48</t>
  </si>
  <si>
    <t>287135</t>
  </si>
  <si>
    <t>1984.164</t>
  </si>
  <si>
    <t>288240</t>
  </si>
  <si>
    <t>1991.8</t>
  </si>
  <si>
    <t>7.636</t>
  </si>
  <si>
    <t>7.713</t>
  </si>
  <si>
    <t>289292</t>
  </si>
  <si>
    <t>1999.07</t>
  </si>
  <si>
    <t>290340</t>
  </si>
  <si>
    <t>2006.312</t>
  </si>
  <si>
    <t>291336</t>
  </si>
  <si>
    <t>2013.194</t>
  </si>
  <si>
    <t>292331</t>
  </si>
  <si>
    <t>2020.07</t>
  </si>
  <si>
    <t>293329</t>
  </si>
  <si>
    <t>2026.966</t>
  </si>
  <si>
    <t>294322</t>
  </si>
  <si>
    <t>2033.828</t>
  </si>
  <si>
    <t>7.095</t>
  </si>
  <si>
    <t>295296</t>
  </si>
  <si>
    <t>2040.559</t>
  </si>
  <si>
    <t>296268</t>
  </si>
  <si>
    <t>2047.275</t>
  </si>
  <si>
    <t>297223</t>
  </si>
  <si>
    <t>2053.875</t>
  </si>
  <si>
    <t>6.599</t>
  </si>
  <si>
    <t>298165</t>
  </si>
  <si>
    <t>2060.384</t>
  </si>
  <si>
    <t>299077</t>
  </si>
  <si>
    <t>2066.686</t>
  </si>
  <si>
    <t>6.302</t>
  </si>
  <si>
    <t>299983</t>
  </si>
  <si>
    <t>2072.947</t>
  </si>
  <si>
    <t>300886</t>
  </si>
  <si>
    <t>2079.187</t>
  </si>
  <si>
    <t>301791</t>
  </si>
  <si>
    <t>2085.44</t>
  </si>
  <si>
    <t>302671</t>
  </si>
  <si>
    <t>2091.521</t>
  </si>
  <si>
    <t>303496</t>
  </si>
  <si>
    <t>2097.222</t>
  </si>
  <si>
    <t>304284</t>
  </si>
  <si>
    <t>2102.668</t>
  </si>
  <si>
    <t>305096</t>
  </si>
  <si>
    <t>2108.279</t>
  </si>
  <si>
    <t>5.942</t>
  </si>
  <si>
    <t>305906</t>
  </si>
  <si>
    <t>2113.876</t>
  </si>
  <si>
    <t>306710</t>
  </si>
  <si>
    <t>2119.432</t>
  </si>
  <si>
    <t>5.749</t>
  </si>
  <si>
    <t>307488</t>
  </si>
  <si>
    <t>2124.808</t>
  </si>
  <si>
    <t>308258</t>
  </si>
  <si>
    <t>2130.129</t>
  </si>
  <si>
    <t>309041</t>
  </si>
  <si>
    <t>2135.54</t>
  </si>
  <si>
    <t>5.474</t>
  </si>
  <si>
    <t>309787</t>
  </si>
  <si>
    <t>2140.695</t>
  </si>
  <si>
    <t>310513</t>
  </si>
  <si>
    <t>2145.711</t>
  </si>
  <si>
    <t>311281</t>
  </si>
  <si>
    <t>2151.018</t>
  </si>
  <si>
    <t>5.306</t>
  </si>
  <si>
    <t>312010</t>
  </si>
  <si>
    <t>2156.056</t>
  </si>
  <si>
    <t>312733</t>
  </si>
  <si>
    <t>2161.052</t>
  </si>
  <si>
    <t>5.178</t>
  </si>
  <si>
    <t>313458</t>
  </si>
  <si>
    <t>2166.062</t>
  </si>
  <si>
    <t>314166</t>
  </si>
  <si>
    <t>2170.954</t>
  </si>
  <si>
    <t>314838</t>
  </si>
  <si>
    <t>2175.598</t>
  </si>
  <si>
    <t>315495</t>
  </si>
  <si>
    <t>2180.138</t>
  </si>
  <si>
    <t>4.918</t>
  </si>
  <si>
    <t>316168</t>
  </si>
  <si>
    <t>2184.789</t>
  </si>
  <si>
    <t>4.824</t>
  </si>
  <si>
    <t>316852</t>
  </si>
  <si>
    <t>2189.515</t>
  </si>
  <si>
    <t>317523</t>
  </si>
  <si>
    <t>2194.152</t>
  </si>
  <si>
    <t>4.637</t>
  </si>
  <si>
    <t>318200</t>
  </si>
  <si>
    <t>2198.83</t>
  </si>
  <si>
    <t>318869</t>
  </si>
  <si>
    <t>2203.453</t>
  </si>
  <si>
    <t>4.643</t>
  </si>
  <si>
    <t>319536</t>
  </si>
  <si>
    <t>2208.062</t>
  </si>
  <si>
    <t>4.638</t>
  </si>
  <si>
    <t>320178</t>
  </si>
  <si>
    <t>2212.499</t>
  </si>
  <si>
    <t>320844</t>
  </si>
  <si>
    <t>2217.101</t>
  </si>
  <si>
    <t>4.616</t>
  </si>
  <si>
    <t>321484</t>
  </si>
  <si>
    <t>661.714</t>
  </si>
  <si>
    <t>2221.523</t>
  </si>
  <si>
    <t>322135</t>
  </si>
  <si>
    <t>2226.022</t>
  </si>
  <si>
    <t>4.553</t>
  </si>
  <si>
    <t>322796</t>
  </si>
  <si>
    <t>2230.59</t>
  </si>
  <si>
    <t>323452</t>
  </si>
  <si>
    <t>2235.123</t>
  </si>
  <si>
    <t>4.533</t>
  </si>
  <si>
    <t>324060</t>
  </si>
  <si>
    <t>2239.324</t>
  </si>
  <si>
    <t>324672</t>
  </si>
  <si>
    <t>2243.553</t>
  </si>
  <si>
    <t>4.229</t>
  </si>
  <si>
    <t>325321</t>
  </si>
  <si>
    <t>2248.038</t>
  </si>
  <si>
    <t>325986</t>
  </si>
  <si>
    <t>2252.633</t>
  </si>
  <si>
    <t>4.595</t>
  </si>
  <si>
    <t>326642</t>
  </si>
  <si>
    <t>2257.166</t>
  </si>
  <si>
    <t>327310</t>
  </si>
  <si>
    <t>2261.782</t>
  </si>
  <si>
    <t>328014</t>
  </si>
  <si>
    <t>2266.647</t>
  </si>
  <si>
    <t>328664</t>
  </si>
  <si>
    <t>2271.139</t>
  </si>
  <si>
    <t>4.545</t>
  </si>
  <si>
    <t>329264</t>
  </si>
  <si>
    <t>2275.285</t>
  </si>
  <si>
    <t>329951</t>
  </si>
  <si>
    <t>2280.032</t>
  </si>
  <si>
    <t>330609</t>
  </si>
  <si>
    <t>2284.579</t>
  </si>
  <si>
    <t>331300</t>
  </si>
  <si>
    <t>2289.354</t>
  </si>
  <si>
    <t>332010</t>
  </si>
  <si>
    <t>2294.26</t>
  </si>
  <si>
    <t>332727</t>
  </si>
  <si>
    <t>2299.215</t>
  </si>
  <si>
    <t>333421</t>
  </si>
  <si>
    <t>2304.011</t>
  </si>
  <si>
    <t>334093</t>
  </si>
  <si>
    <t>2308.654</t>
  </si>
  <si>
    <t>334785</t>
  </si>
  <si>
    <t>2313.436</t>
  </si>
  <si>
    <t>4.782</t>
  </si>
  <si>
    <t>4.772</t>
  </si>
  <si>
    <t>335521</t>
  </si>
  <si>
    <t>2318.522</t>
  </si>
  <si>
    <t>336299</t>
  </si>
  <si>
    <t>2323.898</t>
  </si>
  <si>
    <t>337074</t>
  </si>
  <si>
    <t>723.429</t>
  </si>
  <si>
    <t>2329.254</t>
  </si>
  <si>
    <t>337860</t>
  </si>
  <si>
    <t>2334.685</t>
  </si>
  <si>
    <t>338595</t>
  </si>
  <si>
    <t>2339.764</t>
  </si>
  <si>
    <t>5.108</t>
  </si>
  <si>
    <t>339319</t>
  </si>
  <si>
    <t>2344.767</t>
  </si>
  <si>
    <t>340101</t>
  </si>
  <si>
    <t>2350.171</t>
  </si>
  <si>
    <t>58.823</t>
  </si>
  <si>
    <t>59.213</t>
  </si>
  <si>
    <t>59.602</t>
  </si>
  <si>
    <t>60.381</t>
  </si>
  <si>
    <t>61.55</t>
  </si>
  <si>
    <t>62.329</t>
  </si>
  <si>
    <t>63.498</t>
  </si>
  <si>
    <t>65.835</t>
  </si>
  <si>
    <t>66.614</t>
  </si>
  <si>
    <t>68.951</t>
  </si>
  <si>
    <t>70.12</t>
  </si>
  <si>
    <t>70.51</t>
  </si>
  <si>
    <t>71.289</t>
  </si>
  <si>
    <t>72.847</t>
  </si>
  <si>
    <t>74.405</t>
  </si>
  <si>
    <t>75.184</t>
  </si>
  <si>
    <t>76.353</t>
  </si>
  <si>
    <t>79.859</t>
  </si>
  <si>
    <t>81.028</t>
  </si>
  <si>
    <t>82.975</t>
  </si>
  <si>
    <t>83.755</t>
  </si>
  <si>
    <t>84.923</t>
  </si>
  <si>
    <t>86.481</t>
  </si>
  <si>
    <t>91.546</t>
  </si>
  <si>
    <t>93.493</t>
  </si>
  <si>
    <t>95.441</t>
  </si>
  <si>
    <t>97.779</t>
  </si>
  <si>
    <t>98.947</t>
  </si>
  <si>
    <t>101.674</t>
  </si>
  <si>
    <t>105.57</t>
  </si>
  <si>
    <t>107.128</t>
  </si>
  <si>
    <t>109.076</t>
  </si>
  <si>
    <t>111.024</t>
  </si>
  <si>
    <t>114.14</t>
  </si>
  <si>
    <t>115.309</t>
  </si>
  <si>
    <t>117.256</t>
  </si>
  <si>
    <t>120.762</t>
  </si>
  <si>
    <t>121.152</t>
  </si>
  <si>
    <t>123.489</t>
  </si>
  <si>
    <t>124.268</t>
  </si>
  <si>
    <t>127.774</t>
  </si>
  <si>
    <t>129.333</t>
  </si>
  <si>
    <t>133.228</t>
  </si>
  <si>
    <t>136.345</t>
  </si>
  <si>
    <t>137.124</t>
  </si>
  <si>
    <t>137.513</t>
  </si>
  <si>
    <t>138.292</t>
  </si>
  <si>
    <t>139.851</t>
  </si>
  <si>
    <t>141.798</t>
  </si>
  <si>
    <t>144.136</t>
  </si>
  <si>
    <t>146.084</t>
  </si>
  <si>
    <t>146.863</t>
  </si>
  <si>
    <t>147.252</t>
  </si>
  <si>
    <t>148.81</t>
  </si>
  <si>
    <t>149.59</t>
  </si>
  <si>
    <t>150.369</t>
  </si>
  <si>
    <t>151.148</t>
  </si>
  <si>
    <t>151.537</t>
  </si>
  <si>
    <t>153.485</t>
  </si>
  <si>
    <t>155.433</t>
  </si>
  <si>
    <t>156.602</t>
  </si>
  <si>
    <t>158.16</t>
  </si>
  <si>
    <t>160.108</t>
  </si>
  <si>
    <t>160.887</t>
  </si>
  <si>
    <t>162.055</t>
  </si>
  <si>
    <t>162.834</t>
  </si>
  <si>
    <t>163.614</t>
  </si>
  <si>
    <t>165.172</t>
  </si>
  <si>
    <t>166.73</t>
  </si>
  <si>
    <t>167.509</t>
  </si>
  <si>
    <t>169.067</t>
  </si>
  <si>
    <t>169.846</t>
  </si>
  <si>
    <t>170.626</t>
  </si>
  <si>
    <t>171.015</t>
  </si>
  <si>
    <t>172.963</t>
  </si>
  <si>
    <t>174.521</t>
  </si>
  <si>
    <t>175.3</t>
  </si>
  <si>
    <t>178.417</t>
  </si>
  <si>
    <t>181.144</t>
  </si>
  <si>
    <t>184.65</t>
  </si>
  <si>
    <t>185.818</t>
  </si>
  <si>
    <t>188.156</t>
  </si>
  <si>
    <t>189.324</t>
  </si>
  <si>
    <t>191.662</t>
  </si>
  <si>
    <t>192.441</t>
  </si>
  <si>
    <t>193.999</t>
  </si>
  <si>
    <t>195.557</t>
  </si>
  <si>
    <t>196.336</t>
  </si>
  <si>
    <t>198.284</t>
  </si>
  <si>
    <t>199.842</t>
  </si>
  <si>
    <t>202.569</t>
  </si>
  <si>
    <t>203.738</t>
  </si>
  <si>
    <t>205.686</t>
  </si>
  <si>
    <t>207.633</t>
  </si>
  <si>
    <t>209.192</t>
  </si>
  <si>
    <t>209.581</t>
  </si>
  <si>
    <t>211.139</t>
  </si>
  <si>
    <t>213.477</t>
  </si>
  <si>
    <t>216.983</t>
  </si>
  <si>
    <t>217.762</t>
  </si>
  <si>
    <t>219.71</t>
  </si>
  <si>
    <t>222.047</t>
  </si>
  <si>
    <t>223.995</t>
  </si>
  <si>
    <t>228.28</t>
  </si>
  <si>
    <t>230.617</t>
  </si>
  <si>
    <t>232.175</t>
  </si>
  <si>
    <t>233.344</t>
  </si>
  <si>
    <t>234.513</t>
  </si>
  <si>
    <t>235.292</t>
  </si>
  <si>
    <t>236.85</t>
  </si>
  <si>
    <t>237.24</t>
  </si>
  <si>
    <t>239.967</t>
  </si>
  <si>
    <t>242.304</t>
  </si>
  <si>
    <t>243.083</t>
  </si>
  <si>
    <t>243.473</t>
  </si>
  <si>
    <t>244.641</t>
  </si>
  <si>
    <t>246.979</t>
  </si>
  <si>
    <t>248.537</t>
  </si>
  <si>
    <t>250.095</t>
  </si>
  <si>
    <t>250.485</t>
  </si>
  <si>
    <t>259.834</t>
  </si>
  <si>
    <t>262.561</t>
  </si>
  <si>
    <t>265.677</t>
  </si>
  <si>
    <t>266.067</t>
  </si>
  <si>
    <t>268.404</t>
  </si>
  <si>
    <t>269.183</t>
  </si>
  <si>
    <t>274.248</t>
  </si>
  <si>
    <t>274.637</t>
  </si>
  <si>
    <t>279.701</t>
  </si>
  <si>
    <t>281.649</t>
  </si>
  <si>
    <t>285.545</t>
  </si>
  <si>
    <t>287.882</t>
  </si>
  <si>
    <t>295.673</t>
  </si>
  <si>
    <t>297.231</t>
  </si>
  <si>
    <t>3.228</t>
  </si>
  <si>
    <t>298.01</t>
  </si>
  <si>
    <t>301.516</t>
  </si>
  <si>
    <t>303.464</t>
  </si>
  <si>
    <t>307.36</t>
  </si>
  <si>
    <t>309.697</t>
  </si>
  <si>
    <t>314.372</t>
  </si>
  <si>
    <t>318.657</t>
  </si>
  <si>
    <t>320.994</t>
  </si>
  <si>
    <t>323.332</t>
  </si>
  <si>
    <t>332.681</t>
  </si>
  <si>
    <t>336.966</t>
  </si>
  <si>
    <t>341.641</t>
  </si>
  <si>
    <t>350.211</t>
  </si>
  <si>
    <t>5.12</t>
  </si>
  <si>
    <t>352.548</t>
  </si>
  <si>
    <t>355.275</t>
  </si>
  <si>
    <t>358.392</t>
  </si>
  <si>
    <t>364.625</t>
  </si>
  <si>
    <t>377.09</t>
  </si>
  <si>
    <t>379.038</t>
  </si>
  <si>
    <t>386.829</t>
  </si>
  <si>
    <t>387.608</t>
  </si>
  <si>
    <t>392.673</t>
  </si>
  <si>
    <t>405.138</t>
  </si>
  <si>
    <t>12.466</t>
  </si>
  <si>
    <t>5.788</t>
  </si>
  <si>
    <t>417.994</t>
  </si>
  <si>
    <t>6.845</t>
  </si>
  <si>
    <t>431.239</t>
  </si>
  <si>
    <t>13.245</t>
  </si>
  <si>
    <t>7.735</t>
  </si>
  <si>
    <t>441.757</t>
  </si>
  <si>
    <t>452.275</t>
  </si>
  <si>
    <t>9.238</t>
  </si>
  <si>
    <t>459.287</t>
  </si>
  <si>
    <t>9.516</t>
  </si>
  <si>
    <t>476.817</t>
  </si>
  <si>
    <t>498.242</t>
  </si>
  <si>
    <t>21.426</t>
  </si>
  <si>
    <t>9.572</t>
  </si>
  <si>
    <t>508.371</t>
  </si>
  <si>
    <t>10.128</t>
  </si>
  <si>
    <t>523.953</t>
  </si>
  <si>
    <t>15.582</t>
  </si>
  <si>
    <t>11.742</t>
  </si>
  <si>
    <t>545.379</t>
  </si>
  <si>
    <t>562.909</t>
  </si>
  <si>
    <t>592.515</t>
  </si>
  <si>
    <t>16.528</t>
  </si>
  <si>
    <t>606.149</t>
  </si>
  <si>
    <t>15.415</t>
  </si>
  <si>
    <t>617.836</t>
  </si>
  <si>
    <t>15.638</t>
  </si>
  <si>
    <t>633.418</t>
  </si>
  <si>
    <t>642.378</t>
  </si>
  <si>
    <t>647.442</t>
  </si>
  <si>
    <t>658.35</t>
  </si>
  <si>
    <t>10.908</t>
  </si>
  <si>
    <t>678.607</t>
  </si>
  <si>
    <t>12.299</t>
  </si>
  <si>
    <t>705.876</t>
  </si>
  <si>
    <t>27.269</t>
  </si>
  <si>
    <t>14.247</t>
  </si>
  <si>
    <t>733.534</t>
  </si>
  <si>
    <t>744.442</t>
  </si>
  <si>
    <t>15.861</t>
  </si>
  <si>
    <t>775.606</t>
  </si>
  <si>
    <t>19.033</t>
  </si>
  <si>
    <t>786.514</t>
  </si>
  <si>
    <t>814.172</t>
  </si>
  <si>
    <t>872.606</t>
  </si>
  <si>
    <t>884.292</t>
  </si>
  <si>
    <t>25.488</t>
  </si>
  <si>
    <t>923.638</t>
  </si>
  <si>
    <t>27.158</t>
  </si>
  <si>
    <t>961.035</t>
  </si>
  <si>
    <t>30.942</t>
  </si>
  <si>
    <t>976.228</t>
  </si>
  <si>
    <t>986.356</t>
  </si>
  <si>
    <t>28.549</t>
  </si>
  <si>
    <t>996.095</t>
  </si>
  <si>
    <t>9.739</t>
  </si>
  <si>
    <t>25.989</t>
  </si>
  <si>
    <t>1020.637</t>
  </si>
  <si>
    <t>21.147</t>
  </si>
  <si>
    <t>1038.167</t>
  </si>
  <si>
    <t>21.982</t>
  </si>
  <si>
    <t>1057.255</t>
  </si>
  <si>
    <t>19.088</t>
  </si>
  <si>
    <t>1075.175</t>
  </si>
  <si>
    <t>1095.042</t>
  </si>
  <si>
    <t>16.974</t>
  </si>
  <si>
    <t>1104.002</t>
  </si>
  <si>
    <t>16.807</t>
  </si>
  <si>
    <t>1118.416</t>
  </si>
  <si>
    <t>17.474</t>
  </si>
  <si>
    <t>1140.231</t>
  </si>
  <si>
    <t>17.085</t>
  </si>
  <si>
    <t>1156.982</t>
  </si>
  <si>
    <t>16.751</t>
  </si>
  <si>
    <t>1168.279</t>
  </si>
  <si>
    <t>11.297</t>
  </si>
  <si>
    <t>1185.809</t>
  </si>
  <si>
    <t>15.805</t>
  </si>
  <si>
    <t>1190.873</t>
  </si>
  <si>
    <t>13.69</t>
  </si>
  <si>
    <t>3064</t>
  </si>
  <si>
    <t>1193.6</t>
  </si>
  <si>
    <t>12.8</t>
  </si>
  <si>
    <t>1199.833</t>
  </si>
  <si>
    <t>11.631</t>
  </si>
  <si>
    <t>1212.299</t>
  </si>
  <si>
    <t>1223.985</t>
  </si>
  <si>
    <t>1230.218</t>
  </si>
  <si>
    <t>1239.568</t>
  </si>
  <si>
    <t>1243.074</t>
  </si>
  <si>
    <t>7.457</t>
  </si>
  <si>
    <t>3196</t>
  </si>
  <si>
    <t>1245.021</t>
  </si>
  <si>
    <t>1248.138</t>
  </si>
  <si>
    <t>1256.708</t>
  </si>
  <si>
    <t>1263.72</t>
  </si>
  <si>
    <t>1270.732</t>
  </si>
  <si>
    <t>1274.238</t>
  </si>
  <si>
    <t>1276.576</t>
  </si>
  <si>
    <t>1279.692</t>
  </si>
  <si>
    <t>1280.861</t>
  </si>
  <si>
    <t>1285.535</t>
  </si>
  <si>
    <t>1291.768</t>
  </si>
  <si>
    <t>1295.274</t>
  </si>
  <si>
    <t>1298.391</t>
  </si>
  <si>
    <t>1301.897</t>
  </si>
  <si>
    <t>1303.065</t>
  </si>
  <si>
    <t>1303.455</t>
  </si>
  <si>
    <t>1304.624</t>
  </si>
  <si>
    <t>1309.298</t>
  </si>
  <si>
    <t>1312.415</t>
  </si>
  <si>
    <t>1312.804</t>
  </si>
  <si>
    <t>1313.583</t>
  </si>
  <si>
    <t>1314.752</t>
  </si>
  <si>
    <t>1319.037</t>
  </si>
  <si>
    <t>1322.154</t>
  </si>
  <si>
    <t>1324.101</t>
  </si>
  <si>
    <t>1327.218</t>
  </si>
  <si>
    <t>1329.166</t>
  </si>
  <si>
    <t>1329.945</t>
  </si>
  <si>
    <t>1331.113</t>
  </si>
  <si>
    <t>1333.061</t>
  </si>
  <si>
    <t>1334.619</t>
  </si>
  <si>
    <t>1336.567</t>
  </si>
  <si>
    <t>3435</t>
  </si>
  <si>
    <t>1338.125</t>
  </si>
  <si>
    <t>3436</t>
  </si>
  <si>
    <t>1338.515</t>
  </si>
  <si>
    <t>1338.905</t>
  </si>
  <si>
    <t>1346.306</t>
  </si>
  <si>
    <t>1348.254</t>
  </si>
  <si>
    <t>1350.202</t>
  </si>
  <si>
    <t>1351.37</t>
  </si>
  <si>
    <t>1352.149</t>
  </si>
  <si>
    <t>1352.539</t>
  </si>
  <si>
    <t>1354.876</t>
  </si>
  <si>
    <t>1358.772</t>
  </si>
  <si>
    <t>1360.33</t>
  </si>
  <si>
    <t>1361.109</t>
  </si>
  <si>
    <t>1367.732</t>
  </si>
  <si>
    <t>1368.9</t>
  </si>
  <si>
    <t>1369.29</t>
  </si>
  <si>
    <t>1369.679</t>
  </si>
  <si>
    <t>1370.069</t>
  </si>
  <si>
    <t>1371.238</t>
  </si>
  <si>
    <t>1372.406</t>
  </si>
  <si>
    <t>1373.965</t>
  </si>
  <si>
    <t>1374.744</t>
  </si>
  <si>
    <t>1378.25</t>
  </si>
  <si>
    <t>3540</t>
  </si>
  <si>
    <t>1379.029</t>
  </si>
  <si>
    <t>1380.197</t>
  </si>
  <si>
    <t>1380.587</t>
  </si>
  <si>
    <t>1380.977</t>
  </si>
  <si>
    <t>1381.366</t>
  </si>
  <si>
    <t>1382.924</t>
  </si>
  <si>
    <t>VIR</t>
  </si>
  <si>
    <t>United States Virgin Islands</t>
  </si>
  <si>
    <t>3185</t>
  </si>
  <si>
    <t>3195</t>
  </si>
  <si>
    <t>3763</t>
  </si>
  <si>
    <t>4116</t>
  </si>
  <si>
    <t>4307</t>
  </si>
  <si>
    <t>208.571</t>
  </si>
  <si>
    <t>5592</t>
  </si>
  <si>
    <t>6239</t>
  </si>
  <si>
    <t>7935</t>
  </si>
  <si>
    <t>8377</t>
  </si>
  <si>
    <t>10625</t>
  </si>
  <si>
    <t>12596</t>
  </si>
  <si>
    <t>13307</t>
  </si>
  <si>
    <t>13857</t>
  </si>
  <si>
    <t>15215</t>
  </si>
  <si>
    <t>6.723</t>
  </si>
  <si>
    <t>7.129</t>
  </si>
  <si>
    <t>18969</t>
  </si>
  <si>
    <t>19751</t>
  </si>
  <si>
    <t>7.819</t>
  </si>
  <si>
    <t>8.21</t>
  </si>
  <si>
    <t>22104</t>
  </si>
  <si>
    <t>23315</t>
  </si>
  <si>
    <t>24551</t>
  </si>
  <si>
    <t>9.72</t>
  </si>
  <si>
    <t>25883</t>
  </si>
  <si>
    <t>10.247</t>
  </si>
  <si>
    <t>27245</t>
  </si>
  <si>
    <t>28419</t>
  </si>
  <si>
    <t>29525</t>
  </si>
  <si>
    <t>30985</t>
  </si>
  <si>
    <t>12.267</t>
  </si>
  <si>
    <t>32564</t>
  </si>
  <si>
    <t>12.892</t>
  </si>
  <si>
    <t>34151</t>
  </si>
  <si>
    <t>35915</t>
  </si>
  <si>
    <t>37470</t>
  </si>
  <si>
    <t>14.834</t>
  </si>
  <si>
    <t>39178</t>
  </si>
  <si>
    <t>15.51</t>
  </si>
  <si>
    <t>40571</t>
  </si>
  <si>
    <t>16.062</t>
  </si>
  <si>
    <t>42649</t>
  </si>
  <si>
    <t>44429</t>
  </si>
  <si>
    <t>46211</t>
  </si>
  <si>
    <t>48497</t>
  </si>
  <si>
    <t>19.2</t>
  </si>
  <si>
    <t>50309</t>
  </si>
  <si>
    <t>19.917</t>
  </si>
  <si>
    <t>6803</t>
  </si>
  <si>
    <t>2078.526</t>
  </si>
  <si>
    <t>6829</t>
  </si>
  <si>
    <t>2086.469</t>
  </si>
  <si>
    <t>2094.108</t>
  </si>
  <si>
    <t>2101.135</t>
  </si>
  <si>
    <t>2108.468</t>
  </si>
  <si>
    <t>6927</t>
  </si>
  <si>
    <t>2116.411</t>
  </si>
  <si>
    <t>6954</t>
  </si>
  <si>
    <t>2124.661</t>
  </si>
  <si>
    <t>2132.299</t>
  </si>
  <si>
    <t>2132.605</t>
  </si>
  <si>
    <t>7024</t>
  </si>
  <si>
    <t>2146.048</t>
  </si>
  <si>
    <t>2153.381</t>
  </si>
  <si>
    <t>2161.936</t>
  </si>
  <si>
    <t>7105</t>
  </si>
  <si>
    <t>2170.796</t>
  </si>
  <si>
    <t>2180.573</t>
  </si>
  <si>
    <t>2191.267</t>
  </si>
  <si>
    <t>2201.655</t>
  </si>
  <si>
    <t>9.864</t>
  </si>
  <si>
    <t>2212.348</t>
  </si>
  <si>
    <t>7273</t>
  </si>
  <si>
    <t>2222.125</t>
  </si>
  <si>
    <t>2233.124</t>
  </si>
  <si>
    <t>2244.429</t>
  </si>
  <si>
    <t>2256.65</t>
  </si>
  <si>
    <t>2268.26</t>
  </si>
  <si>
    <t>7459</t>
  </si>
  <si>
    <t>2278.954</t>
  </si>
  <si>
    <t>2290.564</t>
  </si>
  <si>
    <t>2302.174</t>
  </si>
  <si>
    <t>2314.701</t>
  </si>
  <si>
    <t>2327.839</t>
  </si>
  <si>
    <t>2341.893</t>
  </si>
  <si>
    <t>2368.169</t>
  </si>
  <si>
    <t>26.276</t>
  </si>
  <si>
    <t>7790</t>
  </si>
  <si>
    <t>2380.085</t>
  </si>
  <si>
    <t>12.789</t>
  </si>
  <si>
    <t>2391.695</t>
  </si>
  <si>
    <t>2404.527</t>
  </si>
  <si>
    <t>2417.359</t>
  </si>
  <si>
    <t>2431.414</t>
  </si>
  <si>
    <t>8007</t>
  </si>
  <si>
    <t>2446.385</t>
  </si>
  <si>
    <t>14.927</t>
  </si>
  <si>
    <t>8056</t>
  </si>
  <si>
    <t>2461.356</t>
  </si>
  <si>
    <t>2474.494</t>
  </si>
  <si>
    <t>2488.242</t>
  </si>
  <si>
    <t>2503.213</t>
  </si>
  <si>
    <t>14.098</t>
  </si>
  <si>
    <t>2521.545</t>
  </si>
  <si>
    <t>18.332</t>
  </si>
  <si>
    <t>14.884</t>
  </si>
  <si>
    <t>2542.932</t>
  </si>
  <si>
    <t>15.931</t>
  </si>
  <si>
    <t>8391</t>
  </si>
  <si>
    <t>2563.709</t>
  </si>
  <si>
    <t>20.776</t>
  </si>
  <si>
    <t>16.761</t>
  </si>
  <si>
    <t>8446</t>
  </si>
  <si>
    <t>2580.513</t>
  </si>
  <si>
    <t>17.022</t>
  </si>
  <si>
    <t>2595.484</t>
  </si>
  <si>
    <t>17.284</t>
  </si>
  <si>
    <t>2611.982</t>
  </si>
  <si>
    <t>17.677</t>
  </si>
  <si>
    <t>2628.175</t>
  </si>
  <si>
    <t>8661</t>
  </si>
  <si>
    <t>2646.202</t>
  </si>
  <si>
    <t>18.026</t>
  </si>
  <si>
    <t>17.808</t>
  </si>
  <si>
    <t>2660.867</t>
  </si>
  <si>
    <t>14.665</t>
  </si>
  <si>
    <t>2675.227</t>
  </si>
  <si>
    <t>14.36</t>
  </si>
  <si>
    <t>8799</t>
  </si>
  <si>
    <t>2688.365</t>
  </si>
  <si>
    <t>15.407</t>
  </si>
  <si>
    <t>8834</t>
  </si>
  <si>
    <t>2699.059</t>
  </si>
  <si>
    <t>14.796</t>
  </si>
  <si>
    <t>2709.752</t>
  </si>
  <si>
    <t>2723.807</t>
  </si>
  <si>
    <t>13.662</t>
  </si>
  <si>
    <t>2734.5</t>
  </si>
  <si>
    <t>8985</t>
  </si>
  <si>
    <t>2745.194</t>
  </si>
  <si>
    <t>12.047</t>
  </si>
  <si>
    <t>9022</t>
  </si>
  <si>
    <t>2756.498</t>
  </si>
  <si>
    <t>9054</t>
  </si>
  <si>
    <t>2766.275</t>
  </si>
  <si>
    <t>11.13</t>
  </si>
  <si>
    <t>2770.858</t>
  </si>
  <si>
    <t>9090</t>
  </si>
  <si>
    <t>2777.275</t>
  </si>
  <si>
    <t>2786.135</t>
  </si>
  <si>
    <t>9141</t>
  </si>
  <si>
    <t>2792.857</t>
  </si>
  <si>
    <t>2799.273</t>
  </si>
  <si>
    <t>2808.439</t>
  </si>
  <si>
    <t>2813.327</t>
  </si>
  <si>
    <t>2816.077</t>
  </si>
  <si>
    <t>2824.326</t>
  </si>
  <si>
    <t>2832.27</t>
  </si>
  <si>
    <t>2839.297</t>
  </si>
  <si>
    <t>6.634</t>
  </si>
  <si>
    <t>2846.019</t>
  </si>
  <si>
    <t>2851.518</t>
  </si>
  <si>
    <t>9354</t>
  </si>
  <si>
    <t>2857.935</t>
  </si>
  <si>
    <t>2862.212</t>
  </si>
  <si>
    <t>2869.85</t>
  </si>
  <si>
    <t>2876.266</t>
  </si>
  <si>
    <t>2882.377</t>
  </si>
  <si>
    <t>2887.266</t>
  </si>
  <si>
    <t>2892.154</t>
  </si>
  <si>
    <t>2897.043</t>
  </si>
  <si>
    <t>9493</t>
  </si>
  <si>
    <t>2900.403</t>
  </si>
  <si>
    <t>2908.958</t>
  </si>
  <si>
    <t>9540</t>
  </si>
  <si>
    <t>2914.763</t>
  </si>
  <si>
    <t>9557</t>
  </si>
  <si>
    <t>2919.957</t>
  </si>
  <si>
    <t>9575</t>
  </si>
  <si>
    <t>2925.457</t>
  </si>
  <si>
    <t>2929.734</t>
  </si>
  <si>
    <t>9605</t>
  </si>
  <si>
    <t>2934.623</t>
  </si>
  <si>
    <t>9613</t>
  </si>
  <si>
    <t>2937.067</t>
  </si>
  <si>
    <t>9625</t>
  </si>
  <si>
    <t>2940.733</t>
  </si>
  <si>
    <t>2946.844</t>
  </si>
  <si>
    <t>2953.566</t>
  </si>
  <si>
    <t>9690</t>
  </si>
  <si>
    <t>2960.593</t>
  </si>
  <si>
    <t>10275</t>
  </si>
  <si>
    <t>3139.328</t>
  </si>
  <si>
    <t>3142.078</t>
  </si>
  <si>
    <t>10290</t>
  </si>
  <si>
    <t>3143.911</t>
  </si>
  <si>
    <t>10306</t>
  </si>
  <si>
    <t>3148.8</t>
  </si>
  <si>
    <t>3152.772</t>
  </si>
  <si>
    <t>10328</t>
  </si>
  <si>
    <t>3155.522</t>
  </si>
  <si>
    <t>10339</t>
  </si>
  <si>
    <t>3158.882</t>
  </si>
  <si>
    <t>3162.243</t>
  </si>
  <si>
    <t>10356</t>
  </si>
  <si>
    <t>3164.076</t>
  </si>
  <si>
    <t>3166.215</t>
  </si>
  <si>
    <t>3171.409</t>
  </si>
  <si>
    <t>10397</t>
  </si>
  <si>
    <t>3176.603</t>
  </si>
  <si>
    <t>10406</t>
  </si>
  <si>
    <t>3179.353</t>
  </si>
  <si>
    <t>3182.408</t>
  </si>
  <si>
    <t>3185.769</t>
  </si>
  <si>
    <t>3188.824</t>
  </si>
  <si>
    <t>3190.963</t>
  </si>
  <si>
    <t>10452</t>
  </si>
  <si>
    <t>3193.407</t>
  </si>
  <si>
    <t>3196.463</t>
  </si>
  <si>
    <t>3198.907</t>
  </si>
  <si>
    <t>3204.406</t>
  </si>
  <si>
    <t>3208.378</t>
  </si>
  <si>
    <t>3212.045</t>
  </si>
  <si>
    <t>10522</t>
  </si>
  <si>
    <t>3214.795</t>
  </si>
  <si>
    <t>10542</t>
  </si>
  <si>
    <t>3220.905</t>
  </si>
  <si>
    <t>3228.238</t>
  </si>
  <si>
    <t>10587</t>
  </si>
  <si>
    <t>3234.654</t>
  </si>
  <si>
    <t>3238.626</t>
  </si>
  <si>
    <t>3245.042</t>
  </si>
  <si>
    <t>3249.32</t>
  </si>
  <si>
    <t>3251.458</t>
  </si>
  <si>
    <t>3258.791</t>
  </si>
  <si>
    <t>3266.429</t>
  </si>
  <si>
    <t>3274.679</t>
  </si>
  <si>
    <t>3279.567</t>
  </si>
  <si>
    <t>10755</t>
  </si>
  <si>
    <t>3285.983</t>
  </si>
  <si>
    <t>10768</t>
  </si>
  <si>
    <t>3289.955</t>
  </si>
  <si>
    <t>10776</t>
  </si>
  <si>
    <t>3292.399</t>
  </si>
  <si>
    <t>3300.649</t>
  </si>
  <si>
    <t>10837</t>
  </si>
  <si>
    <t>3311.037</t>
  </si>
  <si>
    <t>10866</t>
  </si>
  <si>
    <t>3319.897</t>
  </si>
  <si>
    <t>10893</t>
  </si>
  <si>
    <t>3328.146</t>
  </si>
  <si>
    <t>3337.618</t>
  </si>
  <si>
    <t>10940</t>
  </si>
  <si>
    <t>3342.506</t>
  </si>
  <si>
    <t>10962</t>
  </si>
  <si>
    <t>3349.228</t>
  </si>
  <si>
    <t>10982</t>
  </si>
  <si>
    <t>3355.339</t>
  </si>
  <si>
    <t>3363.588</t>
  </si>
  <si>
    <t>3373.365</t>
  </si>
  <si>
    <t>11068</t>
  </si>
  <si>
    <t>3381.614</t>
  </si>
  <si>
    <t>11093</t>
  </si>
  <si>
    <t>3389.253</t>
  </si>
  <si>
    <t>11104</t>
  </si>
  <si>
    <t>3392.613</t>
  </si>
  <si>
    <t>11117</t>
  </si>
  <si>
    <t>3396.585</t>
  </si>
  <si>
    <t>11136</t>
  </si>
  <si>
    <t>3402.39</t>
  </si>
  <si>
    <t>3408.807</t>
  </si>
  <si>
    <t>11171</t>
  </si>
  <si>
    <t>3413.084</t>
  </si>
  <si>
    <t>3417.361</t>
  </si>
  <si>
    <t>11201</t>
  </si>
  <si>
    <t>3422.25</t>
  </si>
  <si>
    <t>11213</t>
  </si>
  <si>
    <t>3425.916</t>
  </si>
  <si>
    <t>11216</t>
  </si>
  <si>
    <t>3426.833</t>
  </si>
  <si>
    <t>11228</t>
  </si>
  <si>
    <t>3430.499</t>
  </si>
  <si>
    <t>3434.777</t>
  </si>
  <si>
    <t>11254</t>
  </si>
  <si>
    <t>3438.443</t>
  </si>
  <si>
    <t>3443.026</t>
  </si>
  <si>
    <t>11285</t>
  </si>
  <si>
    <t>3447.914</t>
  </si>
  <si>
    <t>11292</t>
  </si>
  <si>
    <t>3450.053</t>
  </si>
  <si>
    <t>3450.359</t>
  </si>
  <si>
    <t>11298</t>
  </si>
  <si>
    <t>3451.886</t>
  </si>
  <si>
    <t>3453.72</t>
  </si>
  <si>
    <t>11319</t>
  </si>
  <si>
    <t>3458.303</t>
  </si>
  <si>
    <t>3462.58</t>
  </si>
  <si>
    <t>11339</t>
  </si>
  <si>
    <t>3464.413</t>
  </si>
  <si>
    <t>11346</t>
  </si>
  <si>
    <t>3466.552</t>
  </si>
  <si>
    <t>3467.774</t>
  </si>
  <si>
    <t>11357</t>
  </si>
  <si>
    <t>3469.913</t>
  </si>
  <si>
    <t>11368</t>
  </si>
  <si>
    <t>3473.274</t>
  </si>
  <si>
    <t>3474.801</t>
  </si>
  <si>
    <t>11378</t>
  </si>
  <si>
    <t>3476.329</t>
  </si>
  <si>
    <t>11381</t>
  </si>
  <si>
    <t>3477.245</t>
  </si>
  <si>
    <t>11389</t>
  </si>
  <si>
    <t>3479.69</t>
  </si>
  <si>
    <t>11392</t>
  </si>
  <si>
    <t>3480.606</t>
  </si>
  <si>
    <t>11401</t>
  </si>
  <si>
    <t>3483.356</t>
  </si>
  <si>
    <t>11408</t>
  </si>
  <si>
    <t>3485.495</t>
  </si>
  <si>
    <t>3485.8</t>
  </si>
  <si>
    <t>11415</t>
  </si>
  <si>
    <t>3487.633</t>
  </si>
  <si>
    <t>11417</t>
  </si>
  <si>
    <t>3488.245</t>
  </si>
  <si>
    <t>11421</t>
  </si>
  <si>
    <t>3489.467</t>
  </si>
  <si>
    <t>11423</t>
  </si>
  <si>
    <t>3490.078</t>
  </si>
  <si>
    <t>11428</t>
  </si>
  <si>
    <t>3491.605</t>
  </si>
  <si>
    <t>3492.522</t>
  </si>
  <si>
    <t>11435</t>
  </si>
  <si>
    <t>3493.744</t>
  </si>
  <si>
    <t>11445</t>
  </si>
  <si>
    <t>3496.799</t>
  </si>
  <si>
    <t>11446</t>
  </si>
  <si>
    <t>3497.105</t>
  </si>
  <si>
    <t>11449</t>
  </si>
  <si>
    <t>3498.022</t>
  </si>
  <si>
    <t>11452</t>
  </si>
  <si>
    <t>3498.938</t>
  </si>
  <si>
    <t>3499.244</t>
  </si>
  <si>
    <t>11455</t>
  </si>
  <si>
    <t>3499.855</t>
  </si>
  <si>
    <t>3501.382</t>
  </si>
  <si>
    <t>3501.688</t>
  </si>
  <si>
    <t>11462</t>
  </si>
  <si>
    <t>3501.993</t>
  </si>
  <si>
    <t>11470</t>
  </si>
  <si>
    <t>3504.438</t>
  </si>
  <si>
    <t>3504.743</t>
  </si>
  <si>
    <t>11474</t>
  </si>
  <si>
    <t>3505.66</t>
  </si>
  <si>
    <t>3506.576</t>
  </si>
  <si>
    <t>11480</t>
  </si>
  <si>
    <t>3507.493</t>
  </si>
  <si>
    <t>11481</t>
  </si>
  <si>
    <t>3507.799</t>
  </si>
  <si>
    <t>3508.104</t>
  </si>
  <si>
    <t>11485</t>
  </si>
  <si>
    <t>3509.021</t>
  </si>
  <si>
    <t>11487</t>
  </si>
  <si>
    <t>3509.632</t>
  </si>
  <si>
    <t>3510.243</t>
  </si>
  <si>
    <t>11503</t>
  </si>
  <si>
    <t>3514.52</t>
  </si>
  <si>
    <t>3518.492</t>
  </si>
  <si>
    <t>3520.02</t>
  </si>
  <si>
    <t>11537</t>
  </si>
  <si>
    <t>3524.908</t>
  </si>
  <si>
    <t>11544</t>
  </si>
  <si>
    <t>3527.047</t>
  </si>
  <si>
    <t>3529.186</t>
  </si>
  <si>
    <t>3530.102</t>
  </si>
  <si>
    <t>11563</t>
  </si>
  <si>
    <t>3532.852</t>
  </si>
  <si>
    <t>3534.074</t>
  </si>
  <si>
    <t>3534.991</t>
  </si>
  <si>
    <t>3539.268</t>
  </si>
  <si>
    <t>11592</t>
  </si>
  <si>
    <t>3541.712</t>
  </si>
  <si>
    <t>3546.601</t>
  </si>
  <si>
    <t>11630</t>
  </si>
  <si>
    <t>3553.323</t>
  </si>
  <si>
    <t>11662</t>
  </si>
  <si>
    <t>3563.1</t>
  </si>
  <si>
    <t>3572.571</t>
  </si>
  <si>
    <t>11725</t>
  </si>
  <si>
    <t>3582.348</t>
  </si>
  <si>
    <t>130.207</t>
  </si>
  <si>
    <t>2301.329</t>
  </si>
  <si>
    <t>20578</t>
  </si>
  <si>
    <t>2301.888</t>
  </si>
  <si>
    <t>20593</t>
  </si>
  <si>
    <t>2303.566</t>
  </si>
  <si>
    <t>2304.797</t>
  </si>
  <si>
    <t>125.397</t>
  </si>
  <si>
    <t>20613</t>
  </si>
  <si>
    <t>2305.803</t>
  </si>
  <si>
    <t>121.37</t>
  </si>
  <si>
    <t>120.251</t>
  </si>
  <si>
    <t>20628</t>
  </si>
  <si>
    <t>2307.481</t>
  </si>
  <si>
    <t>126.627</t>
  </si>
  <si>
    <t>20639</t>
  </si>
  <si>
    <t>2308.712</t>
  </si>
  <si>
    <t>120.028</t>
  </si>
  <si>
    <t>20648</t>
  </si>
  <si>
    <t>2309.719</t>
  </si>
  <si>
    <t>2310.949</t>
  </si>
  <si>
    <t>111.414</t>
  </si>
  <si>
    <t>109.289</t>
  </si>
  <si>
    <t>20668</t>
  </si>
  <si>
    <t>2311.956</t>
  </si>
  <si>
    <t>2312.291</t>
  </si>
  <si>
    <t>105.038</t>
  </si>
  <si>
    <t>20678</t>
  </si>
  <si>
    <t>2313.074</t>
  </si>
  <si>
    <t>103.584</t>
  </si>
  <si>
    <t>103.696</t>
  </si>
  <si>
    <t>101.235</t>
  </si>
  <si>
    <t>2316.766</t>
  </si>
  <si>
    <t>102.689</t>
  </si>
  <si>
    <t>20712</t>
  </si>
  <si>
    <t>2316.878</t>
  </si>
  <si>
    <t>20656</t>
  </si>
  <si>
    <t>2310.614</t>
  </si>
  <si>
    <t>20661</t>
  </si>
  <si>
    <t>2311.173</t>
  </si>
  <si>
    <t>103.136</t>
  </si>
  <si>
    <t>20664</t>
  </si>
  <si>
    <t>2311.508</t>
  </si>
  <si>
    <t>2312.18</t>
  </si>
  <si>
    <t>20677</t>
  </si>
  <si>
    <t>2312.963</t>
  </si>
  <si>
    <t>106.38</t>
  </si>
  <si>
    <t>20683</t>
  </si>
  <si>
    <t>2313.634</t>
  </si>
  <si>
    <t>111.079</t>
  </si>
  <si>
    <t>20690</t>
  </si>
  <si>
    <t>2314.417</t>
  </si>
  <si>
    <t>112.309</t>
  </si>
  <si>
    <t>20700</t>
  </si>
  <si>
    <t>2315.535</t>
  </si>
  <si>
    <t>117.455</t>
  </si>
  <si>
    <t>20707</t>
  </si>
  <si>
    <t>2316.318</t>
  </si>
  <si>
    <t>115.329</t>
  </si>
  <si>
    <t>113.875</t>
  </si>
  <si>
    <t>20713</t>
  </si>
  <si>
    <t>2316.99</t>
  </si>
  <si>
    <t>128.417</t>
  </si>
  <si>
    <t>2318.108</t>
  </si>
  <si>
    <t>145.308</t>
  </si>
  <si>
    <t>20734</t>
  </si>
  <si>
    <t>2319.339</t>
  </si>
  <si>
    <t>155.823</t>
  </si>
  <si>
    <t>20738</t>
  </si>
  <si>
    <t>2319.786</t>
  </si>
  <si>
    <t>20743</t>
  </si>
  <si>
    <t>2320.345</t>
  </si>
  <si>
    <t>166.674</t>
  </si>
  <si>
    <t>20754</t>
  </si>
  <si>
    <t>2321.576</t>
  </si>
  <si>
    <t>20756</t>
  </si>
  <si>
    <t>2321.8</t>
  </si>
  <si>
    <t>168.911</t>
  </si>
  <si>
    <t>20758</t>
  </si>
  <si>
    <t>2322.023</t>
  </si>
  <si>
    <t>20767</t>
  </si>
  <si>
    <t>2323.03</t>
  </si>
  <si>
    <t>208.398</t>
  </si>
  <si>
    <t>20779</t>
  </si>
  <si>
    <t>2324.373</t>
  </si>
  <si>
    <t>222.045</t>
  </si>
  <si>
    <t>20794</t>
  </si>
  <si>
    <t>2326.05</t>
  </si>
  <si>
    <t>236.699</t>
  </si>
  <si>
    <t>2327.728</t>
  </si>
  <si>
    <t>245.424</t>
  </si>
  <si>
    <t>20823</t>
  </si>
  <si>
    <t>2329.294</t>
  </si>
  <si>
    <t>245.201</t>
  </si>
  <si>
    <t>20824</t>
  </si>
  <si>
    <t>2329.406</t>
  </si>
  <si>
    <t>245.872</t>
  </si>
  <si>
    <t>20825</t>
  </si>
  <si>
    <t>2329.518</t>
  </si>
  <si>
    <t>271.6</t>
  </si>
  <si>
    <t>2333.098</t>
  </si>
  <si>
    <t>285.023</t>
  </si>
  <si>
    <t>20880</t>
  </si>
  <si>
    <t>2335.671</t>
  </si>
  <si>
    <t>290.057</t>
  </si>
  <si>
    <t>20895</t>
  </si>
  <si>
    <t>2337.348</t>
  </si>
  <si>
    <t>285.247</t>
  </si>
  <si>
    <t>20912</t>
  </si>
  <si>
    <t>2339.25</t>
  </si>
  <si>
    <t>2538</t>
  </si>
  <si>
    <t>283.905</t>
  </si>
  <si>
    <t>2340.369</t>
  </si>
  <si>
    <t>284.352</t>
  </si>
  <si>
    <t>20926</t>
  </si>
  <si>
    <t>2340.816</t>
  </si>
  <si>
    <t>283.681</t>
  </si>
  <si>
    <t>2341.04</t>
  </si>
  <si>
    <t>282.898</t>
  </si>
  <si>
    <t>20943</t>
  </si>
  <si>
    <t>2342.718</t>
  </si>
  <si>
    <t>282.562</t>
  </si>
  <si>
    <t>20953</t>
  </si>
  <si>
    <t>2343.836</t>
  </si>
  <si>
    <t>276.074</t>
  </si>
  <si>
    <t>20971</t>
  </si>
  <si>
    <t>2345.85</t>
  </si>
  <si>
    <t>266.231</t>
  </si>
  <si>
    <t>2346.857</t>
  </si>
  <si>
    <t>261.644</t>
  </si>
  <si>
    <t>260.526</t>
  </si>
  <si>
    <t>260.638</t>
  </si>
  <si>
    <t>20899</t>
  </si>
  <si>
    <t>2337.796</t>
  </si>
  <si>
    <t>237.035</t>
  </si>
  <si>
    <t>20946</t>
  </si>
  <si>
    <t>2343.053</t>
  </si>
  <si>
    <t>20963</t>
  </si>
  <si>
    <t>2344.955</t>
  </si>
  <si>
    <t>224.618</t>
  </si>
  <si>
    <t>20976</t>
  </si>
  <si>
    <t>2346.409</t>
  </si>
  <si>
    <t>222.716</t>
  </si>
  <si>
    <t>20979</t>
  </si>
  <si>
    <t>2346.745</t>
  </si>
  <si>
    <t>221.71</t>
  </si>
  <si>
    <t>2346.969</t>
  </si>
  <si>
    <t>210.859</t>
  </si>
  <si>
    <t>20990</t>
  </si>
  <si>
    <t>2347.975</t>
  </si>
  <si>
    <t>211.307</t>
  </si>
  <si>
    <t>161.64</t>
  </si>
  <si>
    <t>21012</t>
  </si>
  <si>
    <t>2350.436</t>
  </si>
  <si>
    <t>21029</t>
  </si>
  <si>
    <t>2352.338</t>
  </si>
  <si>
    <t>148.552</t>
  </si>
  <si>
    <t>21036</t>
  </si>
  <si>
    <t>2353.121</t>
  </si>
  <si>
    <t>21037</t>
  </si>
  <si>
    <t>2353.233</t>
  </si>
  <si>
    <t>146.427</t>
  </si>
  <si>
    <t>2353.568</t>
  </si>
  <si>
    <t>21049</t>
  </si>
  <si>
    <t>2354.575</t>
  </si>
  <si>
    <t>21059</t>
  </si>
  <si>
    <t>2355.694</t>
  </si>
  <si>
    <t>126.404</t>
  </si>
  <si>
    <t>21069</t>
  </si>
  <si>
    <t>21082</t>
  </si>
  <si>
    <t>2358.267</t>
  </si>
  <si>
    <t>21090</t>
  </si>
  <si>
    <t>2359.161</t>
  </si>
  <si>
    <t>115.217</t>
  </si>
  <si>
    <t>2359.497</t>
  </si>
  <si>
    <t>21094</t>
  </si>
  <si>
    <t>2359.609</t>
  </si>
  <si>
    <t>113.316</t>
  </si>
  <si>
    <t>21105</t>
  </si>
  <si>
    <t>2360.839</t>
  </si>
  <si>
    <t>110.072</t>
  </si>
  <si>
    <t>21116</t>
  </si>
  <si>
    <t>2362.07</t>
  </si>
  <si>
    <t>112.868</t>
  </si>
  <si>
    <t>2362.965</t>
  </si>
  <si>
    <t>21134</t>
  </si>
  <si>
    <t>2364.083</t>
  </si>
  <si>
    <t>2365.09</t>
  </si>
  <si>
    <t>103.248</t>
  </si>
  <si>
    <t>21144</t>
  </si>
  <si>
    <t>2365.202</t>
  </si>
  <si>
    <t>100.675</t>
  </si>
  <si>
    <t>21149</t>
  </si>
  <si>
    <t>2365.761</t>
  </si>
  <si>
    <t>102.353</t>
  </si>
  <si>
    <t>2366.88</t>
  </si>
  <si>
    <t>21165</t>
  </si>
  <si>
    <t>2367.551</t>
  </si>
  <si>
    <t>21179</t>
  </si>
  <si>
    <t>2369.117</t>
  </si>
  <si>
    <t>105.374</t>
  </si>
  <si>
    <t>21187</t>
  </si>
  <si>
    <t>2370.012</t>
  </si>
  <si>
    <t>21189</t>
  </si>
  <si>
    <t>2370.236</t>
  </si>
  <si>
    <t>106.716</t>
  </si>
  <si>
    <t>21202</t>
  </si>
  <si>
    <t>2371.69</t>
  </si>
  <si>
    <t>2372.585</t>
  </si>
  <si>
    <t>106.492</t>
  </si>
  <si>
    <t>2373.256</t>
  </si>
  <si>
    <t>21225</t>
  </si>
  <si>
    <t>2374.263</t>
  </si>
  <si>
    <t>21231</t>
  </si>
  <si>
    <t>2374.934</t>
  </si>
  <si>
    <t>21232</t>
  </si>
  <si>
    <t>2375.046</t>
  </si>
  <si>
    <t>113.204</t>
  </si>
  <si>
    <t>21242</t>
  </si>
  <si>
    <t>2376.164</t>
  </si>
  <si>
    <t>115.553</t>
  </si>
  <si>
    <t>21247</t>
  </si>
  <si>
    <t>2376.724</t>
  </si>
  <si>
    <t>118.014</t>
  </si>
  <si>
    <t>21257</t>
  </si>
  <si>
    <t>2377.842</t>
  </si>
  <si>
    <t>122.377</t>
  </si>
  <si>
    <t>21265</t>
  </si>
  <si>
    <t>2378.737</t>
  </si>
  <si>
    <t>122.936</t>
  </si>
  <si>
    <t>123.943</t>
  </si>
  <si>
    <t>21272</t>
  </si>
  <si>
    <t>2379.52</t>
  </si>
  <si>
    <t>21286</t>
  </si>
  <si>
    <t>2381.086</t>
  </si>
  <si>
    <t>128.305</t>
  </si>
  <si>
    <t>21291</t>
  </si>
  <si>
    <t>2381.646</t>
  </si>
  <si>
    <t>130.99</t>
  </si>
  <si>
    <t>21306</t>
  </si>
  <si>
    <t>2383.324</t>
  </si>
  <si>
    <t>21316</t>
  </si>
  <si>
    <t>2384.442</t>
  </si>
  <si>
    <t>134.234</t>
  </si>
  <si>
    <t>21317</t>
  </si>
  <si>
    <t>2384.554</t>
  </si>
  <si>
    <t>134.122</t>
  </si>
  <si>
    <t>21318</t>
  </si>
  <si>
    <t>139.939</t>
  </si>
  <si>
    <t>21332</t>
  </si>
  <si>
    <t>2386.232</t>
  </si>
  <si>
    <t>143.518</t>
  </si>
  <si>
    <t>21345</t>
  </si>
  <si>
    <t>2387.686</t>
  </si>
  <si>
    <t>139.827</t>
  </si>
  <si>
    <t>21348</t>
  </si>
  <si>
    <t>2388.022</t>
  </si>
  <si>
    <t>139.491</t>
  </si>
  <si>
    <t>2389.364</t>
  </si>
  <si>
    <t>21370</t>
  </si>
  <si>
    <t>2390.483</t>
  </si>
  <si>
    <t>130.319</t>
  </si>
  <si>
    <t>2390.818</t>
  </si>
  <si>
    <t>21376</t>
  </si>
  <si>
    <t>2391.154</t>
  </si>
  <si>
    <t>128.641</t>
  </si>
  <si>
    <t>2394.622</t>
  </si>
  <si>
    <t>132.668</t>
  </si>
  <si>
    <t>21419</t>
  </si>
  <si>
    <t>2395.964</t>
  </si>
  <si>
    <t>2396.3</t>
  </si>
  <si>
    <t>136.136</t>
  </si>
  <si>
    <t>21443</t>
  </si>
  <si>
    <t>2398.649</t>
  </si>
  <si>
    <t>21444</t>
  </si>
  <si>
    <t>2398.76</t>
  </si>
  <si>
    <t>21448</t>
  </si>
  <si>
    <t>2399.208</t>
  </si>
  <si>
    <t>134.681</t>
  </si>
  <si>
    <t>21466</t>
  </si>
  <si>
    <t>2401.221</t>
  </si>
  <si>
    <t>21473</t>
  </si>
  <si>
    <t>2402.004</t>
  </si>
  <si>
    <t>131.549</t>
  </si>
  <si>
    <t>AZE</t>
  </si>
  <si>
    <t>Azerbaijan</t>
  </si>
  <si>
    <t>5.02</t>
  </si>
  <si>
    <t>5.406</t>
  </si>
  <si>
    <t>5.599</t>
  </si>
  <si>
    <t>6.565</t>
  </si>
  <si>
    <t>7.917</t>
  </si>
  <si>
    <t>8.496</t>
  </si>
  <si>
    <t>9.461</t>
  </si>
  <si>
    <t>10.909</t>
  </si>
  <si>
    <t>12.164</t>
  </si>
  <si>
    <t>12.84</t>
  </si>
  <si>
    <t>13.419</t>
  </si>
  <si>
    <t>13.806</t>
  </si>
  <si>
    <t>14.288</t>
  </si>
  <si>
    <t>14.868</t>
  </si>
  <si>
    <t>15.543</t>
  </si>
  <si>
    <t>16.123</t>
  </si>
  <si>
    <t>16.798</t>
  </si>
  <si>
    <t>17.378</t>
  </si>
  <si>
    <t>18.054</t>
  </si>
  <si>
    <t>18.633</t>
  </si>
  <si>
    <t>19.116</t>
  </si>
  <si>
    <t>19.888</t>
  </si>
  <si>
    <t>20.564</t>
  </si>
  <si>
    <t>21.239</t>
  </si>
  <si>
    <t>22.012</t>
  </si>
  <si>
    <t>24.908</t>
  </si>
  <si>
    <t>26.453</t>
  </si>
  <si>
    <t>27.418</t>
  </si>
  <si>
    <t>28.191</t>
  </si>
  <si>
    <t>28.77</t>
  </si>
  <si>
    <t>30.218</t>
  </si>
  <si>
    <t>30.797</t>
  </si>
  <si>
    <t>31.473</t>
  </si>
  <si>
    <t>32.245</t>
  </si>
  <si>
    <t>32.921</t>
  </si>
  <si>
    <t>33.694</t>
  </si>
  <si>
    <t>34.176</t>
  </si>
  <si>
    <t>35.045</t>
  </si>
  <si>
    <t>37.748</t>
  </si>
  <si>
    <t>38.617</t>
  </si>
  <si>
    <t>39.39</t>
  </si>
  <si>
    <t>40.258</t>
  </si>
  <si>
    <t>42.575</t>
  </si>
  <si>
    <t>43.251</t>
  </si>
  <si>
    <t>43.831</t>
  </si>
  <si>
    <t>44.603</t>
  </si>
  <si>
    <t>45.182</t>
  </si>
  <si>
    <t>45.665</t>
  </si>
  <si>
    <t>45.954</t>
  </si>
  <si>
    <t>46.244</t>
  </si>
  <si>
    <t>46.63</t>
  </si>
  <si>
    <t>47.113</t>
  </si>
  <si>
    <t>47.306</t>
  </si>
  <si>
    <t>47.499</t>
  </si>
  <si>
    <t>47.789</t>
  </si>
  <si>
    <t>47.982</t>
  </si>
  <si>
    <t>48.272</t>
  </si>
  <si>
    <t>48.658</t>
  </si>
  <si>
    <t>48.851</t>
  </si>
  <si>
    <t>49.14</t>
  </si>
  <si>
    <t>49.237</t>
  </si>
  <si>
    <t>49.43</t>
  </si>
  <si>
    <t>49.72</t>
  </si>
  <si>
    <t>50.009</t>
  </si>
  <si>
    <t>50.299</t>
  </si>
  <si>
    <t>50.395</t>
  </si>
  <si>
    <t>50.589</t>
  </si>
  <si>
    <t>50.878</t>
  </si>
  <si>
    <t>51.071</t>
  </si>
  <si>
    <t>51.264</t>
  </si>
  <si>
    <t>51.554</t>
  </si>
  <si>
    <t>51.747</t>
  </si>
  <si>
    <t>51.94</t>
  </si>
  <si>
    <t>52.423</t>
  </si>
  <si>
    <t>52.616</t>
  </si>
  <si>
    <t>52.906</t>
  </si>
  <si>
    <t>53.195</t>
  </si>
  <si>
    <t>53.581</t>
  </si>
  <si>
    <t>266.739</t>
  </si>
  <si>
    <t>224.329</t>
  </si>
  <si>
    <t>198.659</t>
  </si>
  <si>
    <t>268.971</t>
  </si>
  <si>
    <t>270.087</t>
  </si>
  <si>
    <t>271.203</t>
  </si>
  <si>
    <t>272.319</t>
  </si>
  <si>
    <t>242.186</t>
  </si>
  <si>
    <t>274.551</t>
  </si>
  <si>
    <t>275.667</t>
  </si>
  <si>
    <t>277.9</t>
  </si>
  <si>
    <t>280.132</t>
  </si>
  <si>
    <t>282.364</t>
  </si>
  <si>
    <t>284.596</t>
  </si>
  <si>
    <t>286.828</t>
  </si>
  <si>
    <t>212.052</t>
  </si>
  <si>
    <t>291.292</t>
  </si>
  <si>
    <t>292.408</t>
  </si>
  <si>
    <t>234.373</t>
  </si>
  <si>
    <t>168.525</t>
  </si>
  <si>
    <t>293.524</t>
  </si>
  <si>
    <t>295.757</t>
  </si>
  <si>
    <t>297.989</t>
  </si>
  <si>
    <t>231.025</t>
  </si>
  <si>
    <t>300.221</t>
  </si>
  <si>
    <t>304.685</t>
  </si>
  <si>
    <t>251.114</t>
  </si>
  <si>
    <t>305.801</t>
  </si>
  <si>
    <t>306.917</t>
  </si>
  <si>
    <t>310.265</t>
  </si>
  <si>
    <t>316.962</t>
  </si>
  <si>
    <t>301.337</t>
  </si>
  <si>
    <t>318.078</t>
  </si>
  <si>
    <t>322.542</t>
  </si>
  <si>
    <t>302.453</t>
  </si>
  <si>
    <t>325.89</t>
  </si>
  <si>
    <t>329.238</t>
  </si>
  <si>
    <t>309.149</t>
  </si>
  <si>
    <t>330.355</t>
  </si>
  <si>
    <t>324.774</t>
  </si>
  <si>
    <t>331.471</t>
  </si>
  <si>
    <t>332.587</t>
  </si>
  <si>
    <t>333.703</t>
  </si>
  <si>
    <t>335.935</t>
  </si>
  <si>
    <t>334.819</t>
  </si>
  <si>
    <t>337.051</t>
  </si>
  <si>
    <t>339.283</t>
  </si>
  <si>
    <t>342.631</t>
  </si>
  <si>
    <t>311.381</t>
  </si>
  <si>
    <t>344.863</t>
  </si>
  <si>
    <t>349.328</t>
  </si>
  <si>
    <t>350.444</t>
  </si>
  <si>
    <t>253.346</t>
  </si>
  <si>
    <t>351.56</t>
  </si>
  <si>
    <t>308.033</t>
  </si>
  <si>
    <t>359.372</t>
  </si>
  <si>
    <t>364.953</t>
  </si>
  <si>
    <t>366.069</t>
  </si>
  <si>
    <t>367.185</t>
  </si>
  <si>
    <t>371.649</t>
  </si>
  <si>
    <t>373.881</t>
  </si>
  <si>
    <t>249.998</t>
  </si>
  <si>
    <t>207.588</t>
  </si>
  <si>
    <t>376.113</t>
  </si>
  <si>
    <t>377.229</t>
  </si>
  <si>
    <t>379.461</t>
  </si>
  <si>
    <t>381.693</t>
  </si>
  <si>
    <t>382.81</t>
  </si>
  <si>
    <t>387.274</t>
  </si>
  <si>
    <t>174.106</t>
  </si>
  <si>
    <t>175.222</t>
  </si>
  <si>
    <t>167.409</t>
  </si>
  <si>
    <t>388.39</t>
  </si>
  <si>
    <t>389.506</t>
  </si>
  <si>
    <t>391.738</t>
  </si>
  <si>
    <t>393.97</t>
  </si>
  <si>
    <t>395.086</t>
  </si>
  <si>
    <t>74.776</t>
  </si>
  <si>
    <t>396.202</t>
  </si>
  <si>
    <t>398.434</t>
  </si>
  <si>
    <t>399.55</t>
  </si>
  <si>
    <t>402.899</t>
  </si>
  <si>
    <t>404.015</t>
  </si>
  <si>
    <t>64.732</t>
  </si>
  <si>
    <t>405.131</t>
  </si>
  <si>
    <t>406.247</t>
  </si>
  <si>
    <t>407.363</t>
  </si>
  <si>
    <t>408.479</t>
  </si>
  <si>
    <t>410.711</t>
  </si>
  <si>
    <t>415.175</t>
  </si>
  <si>
    <t>416.291</t>
  </si>
  <si>
    <t>417.407</t>
  </si>
  <si>
    <t>418.524</t>
  </si>
  <si>
    <t>79.24</t>
  </si>
  <si>
    <t>424.104</t>
  </si>
  <si>
    <t>425.22</t>
  </si>
  <si>
    <t>103.794</t>
  </si>
  <si>
    <t>427.452</t>
  </si>
  <si>
    <t>428.568</t>
  </si>
  <si>
    <t>429.684</t>
  </si>
  <si>
    <t>430.8</t>
  </si>
  <si>
    <t>436.381</t>
  </si>
  <si>
    <t>437.497</t>
  </si>
  <si>
    <t>440.845</t>
  </si>
  <si>
    <t>294.641</t>
  </si>
  <si>
    <t>445.309</t>
  </si>
  <si>
    <t>283.48</t>
  </si>
  <si>
    <t>289.06</t>
  </si>
  <si>
    <t>446.425</t>
  </si>
  <si>
    <t>448.657</t>
  </si>
  <si>
    <t>452.005</t>
  </si>
  <si>
    <t>458.702</t>
  </si>
  <si>
    <t>319.194</t>
  </si>
  <si>
    <t>460.934</t>
  </si>
  <si>
    <t>315.846</t>
  </si>
  <si>
    <t>465.398</t>
  </si>
  <si>
    <t>468.746</t>
  </si>
  <si>
    <t>321.426</t>
  </si>
  <si>
    <t>470.978</t>
  </si>
  <si>
    <t>472.095</t>
  </si>
  <si>
    <t>320.31</t>
  </si>
  <si>
    <t>476.559</t>
  </si>
  <si>
    <t>481.023</t>
  </si>
  <si>
    <t>482.139</t>
  </si>
  <si>
    <t>327.006</t>
  </si>
  <si>
    <t>485.487</t>
  </si>
  <si>
    <t>489.952</t>
  </si>
  <si>
    <t>491.068</t>
  </si>
  <si>
    <t>495.532</t>
  </si>
  <si>
    <t>498.88</t>
  </si>
  <si>
    <t>502.228</t>
  </si>
  <si>
    <t>508.925</t>
  </si>
  <si>
    <t>512.273</t>
  </si>
  <si>
    <t>514.505</t>
  </si>
  <si>
    <t>515.621</t>
  </si>
  <si>
    <t>267.855</t>
  </si>
  <si>
    <t>521.201</t>
  </si>
  <si>
    <t>524.549</t>
  </si>
  <si>
    <t>527.898</t>
  </si>
  <si>
    <t>532.362</t>
  </si>
  <si>
    <t>539.058</t>
  </si>
  <si>
    <t>541.29</t>
  </si>
  <si>
    <t>547.987</t>
  </si>
  <si>
    <t>550.219</t>
  </si>
  <si>
    <t>552.451</t>
  </si>
  <si>
    <t>558.031</t>
  </si>
  <si>
    <t>563.612</t>
  </si>
  <si>
    <t>169.642</t>
  </si>
  <si>
    <t>564.728</t>
  </si>
  <si>
    <t>566.96</t>
  </si>
  <si>
    <t>159.597</t>
  </si>
  <si>
    <t>569.192</t>
  </si>
  <si>
    <t>154.017</t>
  </si>
  <si>
    <t>571.424</t>
  </si>
  <si>
    <t>575.888</t>
  </si>
  <si>
    <t>577.004</t>
  </si>
  <si>
    <t>581.469</t>
  </si>
  <si>
    <t>582.585</t>
  </si>
  <si>
    <t>584.817</t>
  </si>
  <si>
    <t>585.933</t>
  </si>
  <si>
    <t>588.165</t>
  </si>
  <si>
    <t>593.745</t>
  </si>
  <si>
    <t>597.094</t>
  </si>
  <si>
    <t>598.21</t>
  </si>
  <si>
    <t>599.326</t>
  </si>
  <si>
    <t>603.79</t>
  </si>
  <si>
    <t>606.022</t>
  </si>
  <si>
    <t>607.138</t>
  </si>
  <si>
    <t>608.254</t>
  </si>
  <si>
    <t>107.142</t>
  </si>
  <si>
    <t>610.486</t>
  </si>
  <si>
    <t>109.374</t>
  </si>
  <si>
    <t>611.602</t>
  </si>
  <si>
    <t>613.834</t>
  </si>
  <si>
    <t>614.951</t>
  </si>
  <si>
    <t>616.067</t>
  </si>
  <si>
    <t>618.299</t>
  </si>
  <si>
    <t>619.415</t>
  </si>
  <si>
    <t>621.647</t>
  </si>
  <si>
    <t>622.763</t>
  </si>
  <si>
    <t>623.879</t>
  </si>
  <si>
    <t>624.995</t>
  </si>
  <si>
    <t>627.227</t>
  </si>
  <si>
    <t>628.343</t>
  </si>
  <si>
    <t>630.575</t>
  </si>
  <si>
    <t>632.808</t>
  </si>
  <si>
    <t>633.924</t>
  </si>
  <si>
    <t>635.04</t>
  </si>
  <si>
    <t>637.272</t>
  </si>
  <si>
    <t>638.388</t>
  </si>
  <si>
    <t>641.736</t>
  </si>
  <si>
    <t>642.852</t>
  </si>
  <si>
    <t>643.968</t>
  </si>
  <si>
    <t>655.129</t>
  </si>
  <si>
    <t>656.245</t>
  </si>
  <si>
    <t>657.361</t>
  </si>
  <si>
    <t>658.477</t>
  </si>
  <si>
    <t>659.593</t>
  </si>
  <si>
    <t>662.941</t>
  </si>
  <si>
    <t>666.289</t>
  </si>
  <si>
    <t>667.406</t>
  </si>
  <si>
    <t>668.522</t>
  </si>
  <si>
    <t>670.754</t>
  </si>
  <si>
    <t>671.87</t>
  </si>
  <si>
    <t>675.218</t>
  </si>
  <si>
    <t>677.45</t>
  </si>
  <si>
    <t>678.566</t>
  </si>
  <si>
    <t>680.798</t>
  </si>
  <si>
    <t>681.914</t>
  </si>
  <si>
    <t>683.03</t>
  </si>
  <si>
    <t>685.263</t>
  </si>
  <si>
    <t>687.495</t>
  </si>
  <si>
    <t>688.611</t>
  </si>
  <si>
    <t>690.843</t>
  </si>
  <si>
    <t>691.959</t>
  </si>
  <si>
    <t>195.311</t>
  </si>
  <si>
    <t>695.307</t>
  </si>
  <si>
    <t>696.423</t>
  </si>
  <si>
    <t>191.963</t>
  </si>
  <si>
    <t>697.539</t>
  </si>
  <si>
    <t>180.802</t>
  </si>
  <si>
    <t>699.771</t>
  </si>
  <si>
    <t>700.887</t>
  </si>
  <si>
    <t>703.12</t>
  </si>
  <si>
    <t>179.686</t>
  </si>
  <si>
    <t>708.7</t>
  </si>
  <si>
    <t>709.816</t>
  </si>
  <si>
    <t>712.048</t>
  </si>
  <si>
    <t>713.164</t>
  </si>
  <si>
    <t>151.785</t>
  </si>
  <si>
    <t>715.396</t>
  </si>
  <si>
    <t>720.977</t>
  </si>
  <si>
    <t>725.441</t>
  </si>
  <si>
    <t>729.905</t>
  </si>
  <si>
    <t>733.253</t>
  </si>
  <si>
    <t>737.717</t>
  </si>
  <si>
    <t>273.435</t>
  </si>
  <si>
    <t>742.182</t>
  </si>
  <si>
    <t>281.248</t>
  </si>
  <si>
    <t>746.646</t>
  </si>
  <si>
    <t>296.873</t>
  </si>
  <si>
    <t>749.994</t>
  </si>
  <si>
    <t>751.11</t>
  </si>
  <si>
    <t>760.039</t>
  </si>
  <si>
    <t>763.387</t>
  </si>
  <si>
    <t>768.967</t>
  </si>
  <si>
    <t>276.784</t>
  </si>
  <si>
    <t>781.244</t>
  </si>
  <si>
    <t>791.288</t>
  </si>
  <si>
    <t>794.637</t>
  </si>
  <si>
    <t>4.943</t>
  </si>
  <si>
    <t>795.753</t>
  </si>
  <si>
    <t>808.029</t>
  </si>
  <si>
    <t>810.262</t>
  </si>
  <si>
    <t>814.726</t>
  </si>
  <si>
    <t>815.842</t>
  </si>
  <si>
    <t>818.074</t>
  </si>
  <si>
    <t>819.19</t>
  </si>
  <si>
    <t>821.422</t>
  </si>
  <si>
    <t>825.886</t>
  </si>
  <si>
    <t>827.002</t>
  </si>
  <si>
    <t>831.467</t>
  </si>
  <si>
    <t>ZWE</t>
  </si>
  <si>
    <t>Zimbabwe</t>
  </si>
  <si>
    <t>4.105</t>
  </si>
  <si>
    <t>7.965</t>
  </si>
  <si>
    <t>8.272</t>
  </si>
  <si>
    <t>8.639</t>
  </si>
  <si>
    <t>9.313</t>
  </si>
  <si>
    <t>9.375</t>
  </si>
  <si>
    <t>10.171</t>
  </si>
  <si>
    <t>10.968</t>
  </si>
  <si>
    <t>12.009</t>
  </si>
  <si>
    <t>12.438</t>
  </si>
  <si>
    <t>12.622</t>
  </si>
  <si>
    <t>12.867</t>
  </si>
  <si>
    <t>13.357</t>
  </si>
  <si>
    <t>13.725</t>
  </si>
  <si>
    <t>13.786</t>
  </si>
  <si>
    <t>13.848</t>
  </si>
  <si>
    <t>14.031</t>
  </si>
  <si>
    <t>14.093</t>
  </si>
  <si>
    <t>14.154</t>
  </si>
  <si>
    <t>14.215</t>
  </si>
  <si>
    <t>14.276</t>
  </si>
  <si>
    <t>14.46</t>
  </si>
  <si>
    <t>14.522</t>
  </si>
  <si>
    <t>14.828</t>
  </si>
  <si>
    <t>14.889</t>
  </si>
  <si>
    <t>15.012</t>
  </si>
  <si>
    <t>15.073</t>
  </si>
  <si>
    <t>15.196</t>
  </si>
  <si>
    <t>15.318</t>
  </si>
  <si>
    <t>15.379</t>
  </si>
  <si>
    <t>15.502</t>
  </si>
  <si>
    <t>15.563</t>
  </si>
  <si>
    <t>15.624</t>
  </si>
  <si>
    <t>15.747</t>
  </si>
  <si>
    <t>15.992</t>
  </si>
  <si>
    <t>16.237</t>
  </si>
  <si>
    <t>16.421</t>
  </si>
  <si>
    <t>16.789</t>
  </si>
  <si>
    <t>16.85</t>
  </si>
  <si>
    <t>16.911</t>
  </si>
  <si>
    <t>17.218</t>
  </si>
  <si>
    <t>18.014</t>
  </si>
  <si>
    <t>18.627</t>
  </si>
  <si>
    <t>18.688</t>
  </si>
  <si>
    <t>18.749</t>
  </si>
  <si>
    <t>18.811</t>
  </si>
  <si>
    <t>18.933</t>
  </si>
  <si>
    <t>18.994</t>
  </si>
  <si>
    <t>19.178</t>
  </si>
  <si>
    <t>19.362</t>
  </si>
  <si>
    <t>19.485</t>
  </si>
  <si>
    <t>19.73</t>
  </si>
  <si>
    <t>20.22</t>
  </si>
  <si>
    <t>20.771</t>
  </si>
  <si>
    <t>20.894</t>
  </si>
  <si>
    <t>21.384</t>
  </si>
  <si>
    <t>21.69</t>
  </si>
  <si>
    <t>21.997</t>
  </si>
  <si>
    <t>22.058</t>
  </si>
  <si>
    <t>22.242</t>
  </si>
  <si>
    <t>23.1</t>
  </si>
  <si>
    <t>23.284</t>
  </si>
  <si>
    <t>23.529</t>
  </si>
  <si>
    <t>25.612</t>
  </si>
  <si>
    <t>26.408</t>
  </si>
  <si>
    <t>28.676</t>
  </si>
  <si>
    <t>29.595</t>
  </si>
  <si>
    <t>31.065</t>
  </si>
  <si>
    <t>33.761</t>
  </si>
  <si>
    <t>36.089</t>
  </si>
  <si>
    <t>38.969</t>
  </si>
  <si>
    <t>40.807</t>
  </si>
  <si>
    <t>41.849</t>
  </si>
  <si>
    <t>43.687</t>
  </si>
  <si>
    <t>47.364</t>
  </si>
  <si>
    <t>50.55</t>
  </si>
  <si>
    <t>53.859</t>
  </si>
  <si>
    <t>56.187</t>
  </si>
  <si>
    <t>59.679</t>
  </si>
  <si>
    <t>61.579</t>
  </si>
  <si>
    <t>65.868</t>
  </si>
  <si>
    <t>68.748</t>
  </si>
  <si>
    <t>71.076</t>
  </si>
  <si>
    <t>72.179</t>
  </si>
  <si>
    <t>73.098</t>
  </si>
  <si>
    <t>74.569</t>
  </si>
  <si>
    <t>75.61</t>
  </si>
  <si>
    <t>76.836</t>
  </si>
  <si>
    <t>77.755</t>
  </si>
  <si>
    <t>78.919</t>
  </si>
  <si>
    <t>79.838</t>
  </si>
  <si>
    <t>80.635</t>
  </si>
  <si>
    <t>81.247</t>
  </si>
  <si>
    <t>82.044</t>
  </si>
  <si>
    <t>82.902</t>
  </si>
  <si>
    <t>83.576</t>
  </si>
  <si>
    <t>85.353</t>
  </si>
  <si>
    <t>1.777</t>
  </si>
  <si>
    <t>85.659</t>
  </si>
  <si>
    <t>85.781</t>
  </si>
  <si>
    <t>86.394</t>
  </si>
  <si>
    <t>86.639</t>
  </si>
  <si>
    <t>86.884</t>
  </si>
  <si>
    <t>87.007</t>
  </si>
  <si>
    <t>87.62</t>
  </si>
  <si>
    <t>87.987</t>
  </si>
  <si>
    <t>88.723</t>
  </si>
  <si>
    <t>89.213</t>
  </si>
  <si>
    <t>89.335</t>
  </si>
  <si>
    <t>89.642</t>
  </si>
  <si>
    <t>89.948</t>
  </si>
  <si>
    <t>90.193</t>
  </si>
  <si>
    <t>90.561</t>
  </si>
  <si>
    <t>90.867</t>
  </si>
  <si>
    <t>90.928</t>
  </si>
  <si>
    <t>90.99</t>
  </si>
  <si>
    <t>91.112</t>
  </si>
  <si>
    <t>91.235</t>
  </si>
  <si>
    <t>91.419</t>
  </si>
  <si>
    <t>91.664</t>
  </si>
  <si>
    <t>92.093</t>
  </si>
  <si>
    <t>92.154</t>
  </si>
  <si>
    <t>92.399</t>
  </si>
  <si>
    <t>THA</t>
  </si>
  <si>
    <t>Thailand</t>
  </si>
  <si>
    <t>8285</t>
  </si>
  <si>
    <t>115.556</t>
  </si>
  <si>
    <t>119.754</t>
  </si>
  <si>
    <t>123.101</t>
  </si>
  <si>
    <t>126.742</t>
  </si>
  <si>
    <t>129.991</t>
  </si>
  <si>
    <t>133.367</t>
  </si>
  <si>
    <t>9788</t>
  </si>
  <si>
    <t>136.519</t>
  </si>
  <si>
    <t>140.661</t>
  </si>
  <si>
    <t>143.855</t>
  </si>
  <si>
    <t>147.663</t>
  </si>
  <si>
    <t>151.736</t>
  </si>
  <si>
    <t>11143</t>
  </si>
  <si>
    <t>155.418</t>
  </si>
  <si>
    <t>158.988</t>
  </si>
  <si>
    <t>11589</t>
  </si>
  <si>
    <t>161.639</t>
  </si>
  <si>
    <t>11841</t>
  </si>
  <si>
    <t>165.153</t>
  </si>
  <si>
    <t>12103</t>
  </si>
  <si>
    <t>168.808</t>
  </si>
  <si>
    <t>12631</t>
  </si>
  <si>
    <t>3.491</t>
  </si>
  <si>
    <t>12855</t>
  </si>
  <si>
    <t>179.296</t>
  </si>
  <si>
    <t>13042</t>
  </si>
  <si>
    <t>13283</t>
  </si>
  <si>
    <t>185.266</t>
  </si>
  <si>
    <t>13511</t>
  </si>
  <si>
    <t>188.446</t>
  </si>
  <si>
    <t>191.514</t>
  </si>
  <si>
    <t>13920</t>
  </si>
  <si>
    <t>194.15</t>
  </si>
  <si>
    <t>14173</t>
  </si>
  <si>
    <t>197.679</t>
  </si>
  <si>
    <t>14353</t>
  </si>
  <si>
    <t>200.19</t>
  </si>
  <si>
    <t>202.031</t>
  </si>
  <si>
    <t>203.928</t>
  </si>
  <si>
    <t>14765</t>
  </si>
  <si>
    <t>205.936</t>
  </si>
  <si>
    <t>208.558</t>
  </si>
  <si>
    <t>15124</t>
  </si>
  <si>
    <t>210.943</t>
  </si>
  <si>
    <t>15246</t>
  </si>
  <si>
    <t>212.645</t>
  </si>
  <si>
    <t>214.277</t>
  </si>
  <si>
    <t>15469</t>
  </si>
  <si>
    <t>215.755</t>
  </si>
  <si>
    <t>15612</t>
  </si>
  <si>
    <t>217.75</t>
  </si>
  <si>
    <t>15753</t>
  </si>
  <si>
    <t>219.716</t>
  </si>
  <si>
    <t>221.543</t>
  </si>
  <si>
    <t>16016</t>
  </si>
  <si>
    <t>16143</t>
  </si>
  <si>
    <t>225.156</t>
  </si>
  <si>
    <t>226.899</t>
  </si>
  <si>
    <t>1.743</t>
  </si>
  <si>
    <t>16369</t>
  </si>
  <si>
    <t>230.107</t>
  </si>
  <si>
    <t>16620</t>
  </si>
  <si>
    <t>231.809</t>
  </si>
  <si>
    <t>233.301</t>
  </si>
  <si>
    <t>16850</t>
  </si>
  <si>
    <t>235.017</t>
  </si>
  <si>
    <t>236.23</t>
  </si>
  <si>
    <t>237.304</t>
  </si>
  <si>
    <t>17111</t>
  </si>
  <si>
    <t>238.657</t>
  </si>
  <si>
    <t>17203</t>
  </si>
  <si>
    <t>239.94</t>
  </si>
  <si>
    <t>241.363</t>
  </si>
  <si>
    <t>17418</t>
  </si>
  <si>
    <t>242.939</t>
  </si>
  <si>
    <t>244.557</t>
  </si>
  <si>
    <t>17607</t>
  </si>
  <si>
    <t>245.575</t>
  </si>
  <si>
    <t>17691</t>
  </si>
  <si>
    <t>246.747</t>
  </si>
  <si>
    <t>247.583</t>
  </si>
  <si>
    <t>17835</t>
  </si>
  <si>
    <t>248.755</t>
  </si>
  <si>
    <t>17917</t>
  </si>
  <si>
    <t>18029</t>
  </si>
  <si>
    <t>251.461</t>
  </si>
  <si>
    <t>18123</t>
  </si>
  <si>
    <t>252.772</t>
  </si>
  <si>
    <t>18205</t>
  </si>
  <si>
    <t>253.916</t>
  </si>
  <si>
    <t>18273</t>
  </si>
  <si>
    <t>254.864</t>
  </si>
  <si>
    <t>18336</t>
  </si>
  <si>
    <t>255.743</t>
  </si>
  <si>
    <t>256.733</t>
  </si>
  <si>
    <t>18486</t>
  </si>
  <si>
    <t>257.835</t>
  </si>
  <si>
    <t>18625</t>
  </si>
  <si>
    <t>259.774</t>
  </si>
  <si>
    <t>18699</t>
  </si>
  <si>
    <t>260.806</t>
  </si>
  <si>
    <t>18755</t>
  </si>
  <si>
    <t>261.587</t>
  </si>
  <si>
    <t>18799</t>
  </si>
  <si>
    <t>262.201</t>
  </si>
  <si>
    <t>18865</t>
  </si>
  <si>
    <t>263.121</t>
  </si>
  <si>
    <t>18922</t>
  </si>
  <si>
    <t>263.916</t>
  </si>
  <si>
    <t>19006</t>
  </si>
  <si>
    <t>265.088</t>
  </si>
  <si>
    <t>19070</t>
  </si>
  <si>
    <t>265.98</t>
  </si>
  <si>
    <t>19158</t>
  </si>
  <si>
    <t>267.208</t>
  </si>
  <si>
    <t>267.863</t>
  </si>
  <si>
    <t>268.63</t>
  </si>
  <si>
    <t>269.718</t>
  </si>
  <si>
    <t>270.499</t>
  </si>
  <si>
    <t>19462</t>
  </si>
  <si>
    <t>271.448</t>
  </si>
  <si>
    <t>19542</t>
  </si>
  <si>
    <t>272.564</t>
  </si>
  <si>
    <t>273.526</t>
  </si>
  <si>
    <t>19664</t>
  </si>
  <si>
    <t>274.265</t>
  </si>
  <si>
    <t>274.809</t>
  </si>
  <si>
    <t>19764</t>
  </si>
  <si>
    <t>275.66</t>
  </si>
  <si>
    <t>276.525</t>
  </si>
  <si>
    <t>19883</t>
  </si>
  <si>
    <t>277.32</t>
  </si>
  <si>
    <t>19934</t>
  </si>
  <si>
    <t>278.031</t>
  </si>
  <si>
    <t>19989</t>
  </si>
  <si>
    <t>278.798</t>
  </si>
  <si>
    <t>20036</t>
  </si>
  <si>
    <t>279.454</t>
  </si>
  <si>
    <t>20081</t>
  </si>
  <si>
    <t>280.081</t>
  </si>
  <si>
    <t>20143</t>
  </si>
  <si>
    <t>280.946</t>
  </si>
  <si>
    <t>20199</t>
  </si>
  <si>
    <t>281.727</t>
  </si>
  <si>
    <t>282.494</t>
  </si>
  <si>
    <t>283.206</t>
  </si>
  <si>
    <t>283.945</t>
  </si>
  <si>
    <t>20387</t>
  </si>
  <si>
    <t>284.349</t>
  </si>
  <si>
    <t>20436</t>
  </si>
  <si>
    <t>285.033</t>
  </si>
  <si>
    <t>20489</t>
  </si>
  <si>
    <t>285.772</t>
  </si>
  <si>
    <t>20544</t>
  </si>
  <si>
    <t>286.539</t>
  </si>
  <si>
    <t>20581</t>
  </si>
  <si>
    <t>287.055</t>
  </si>
  <si>
    <t>288.394</t>
  </si>
  <si>
    <t>288.813</t>
  </si>
  <si>
    <t>289.189</t>
  </si>
  <si>
    <t>289.705</t>
  </si>
  <si>
    <t>20814</t>
  </si>
  <si>
    <t>290.305</t>
  </si>
  <si>
    <t>20847</t>
  </si>
  <si>
    <t>290.765</t>
  </si>
  <si>
    <t>291.225</t>
  </si>
  <si>
    <t>20917</t>
  </si>
  <si>
    <t>291.742</t>
  </si>
  <si>
    <t>20944</t>
  </si>
  <si>
    <t>292.118</t>
  </si>
  <si>
    <t>292.425</t>
  </si>
  <si>
    <t>20997</t>
  </si>
  <si>
    <t>21035</t>
  </si>
  <si>
    <t>21084</t>
  </si>
  <si>
    <t>294.071</t>
  </si>
  <si>
    <t>21112</t>
  </si>
  <si>
    <t>294.461</t>
  </si>
  <si>
    <t>21151</t>
  </si>
  <si>
    <t>295.005</t>
  </si>
  <si>
    <t>21171</t>
  </si>
  <si>
    <t>295.284</t>
  </si>
  <si>
    <t>295.605</t>
  </si>
  <si>
    <t>296.121</t>
  </si>
  <si>
    <t>296.526</t>
  </si>
  <si>
    <t>296.888</t>
  </si>
  <si>
    <t>297.46</t>
  </si>
  <si>
    <t>21355</t>
  </si>
  <si>
    <t>297.851</t>
  </si>
  <si>
    <t>21377</t>
  </si>
  <si>
    <t>298.157</t>
  </si>
  <si>
    <t>298.59</t>
  </si>
  <si>
    <t>21440</t>
  </si>
  <si>
    <t>299.036</t>
  </si>
  <si>
    <t>21471</t>
  </si>
  <si>
    <t>299.468</t>
  </si>
  <si>
    <t>299.887</t>
  </si>
  <si>
    <t>21528</t>
  </si>
  <si>
    <t>300.264</t>
  </si>
  <si>
    <t>21558</t>
  </si>
  <si>
    <t>300.682</t>
  </si>
  <si>
    <t>21580</t>
  </si>
  <si>
    <t>300.989</t>
  </si>
  <si>
    <t>21598</t>
  </si>
  <si>
    <t>301.24</t>
  </si>
  <si>
    <t>21630</t>
  </si>
  <si>
    <t>301.686</t>
  </si>
  <si>
    <t>21647</t>
  </si>
  <si>
    <t>301.923</t>
  </si>
  <si>
    <t>21672</t>
  </si>
  <si>
    <t>302.272</t>
  </si>
  <si>
    <t>21698</t>
  </si>
  <si>
    <t>302.635</t>
  </si>
  <si>
    <t>21708</t>
  </si>
  <si>
    <t>302.774</t>
  </si>
  <si>
    <t>21720</t>
  </si>
  <si>
    <t>302.941</t>
  </si>
  <si>
    <t>303.193</t>
  </si>
  <si>
    <t>21750</t>
  </si>
  <si>
    <t>303.36</t>
  </si>
  <si>
    <t>21769</t>
  </si>
  <si>
    <t>303.625</t>
  </si>
  <si>
    <t>21780</t>
  </si>
  <si>
    <t>303.778</t>
  </si>
  <si>
    <t>21799</t>
  </si>
  <si>
    <t>304.043</t>
  </si>
  <si>
    <t>21813</t>
  </si>
  <si>
    <t>304.239</t>
  </si>
  <si>
    <t>21825</t>
  </si>
  <si>
    <t>304.406</t>
  </si>
  <si>
    <t>21838</t>
  </si>
  <si>
    <t>304.587</t>
  </si>
  <si>
    <t>21850</t>
  </si>
  <si>
    <t>304.755</t>
  </si>
  <si>
    <t>21869</t>
  </si>
  <si>
    <t>305.02</t>
  </si>
  <si>
    <t>21883</t>
  </si>
  <si>
    <t>305.215</t>
  </si>
  <si>
    <t>21898</t>
  </si>
  <si>
    <t>305.424</t>
  </si>
  <si>
    <t>21916</t>
  </si>
  <si>
    <t>305.675</t>
  </si>
  <si>
    <t>21925</t>
  </si>
  <si>
    <t>305.982</t>
  </si>
  <si>
    <t>21956</t>
  </si>
  <si>
    <t>306.233</t>
  </si>
  <si>
    <t>306.4</t>
  </si>
  <si>
    <t>21987</t>
  </si>
  <si>
    <t>306.665</t>
  </si>
  <si>
    <t>22000</t>
  </si>
  <si>
    <t>306.847</t>
  </si>
  <si>
    <t>22019</t>
  </si>
  <si>
    <t>307.112</t>
  </si>
  <si>
    <t>22032</t>
  </si>
  <si>
    <t>307.293</t>
  </si>
  <si>
    <t>22045</t>
  </si>
  <si>
    <t>307.474</t>
  </si>
  <si>
    <t>22057</t>
  </si>
  <si>
    <t>307.642</t>
  </si>
  <si>
    <t>22076</t>
  </si>
  <si>
    <t>307.907</t>
  </si>
  <si>
    <t>308.214</t>
  </si>
  <si>
    <t>22126</t>
  </si>
  <si>
    <t>308.604</t>
  </si>
  <si>
    <t>22145</t>
  </si>
  <si>
    <t>308.869</t>
  </si>
  <si>
    <t>22157</t>
  </si>
  <si>
    <t>309.037</t>
  </si>
  <si>
    <t>22173</t>
  </si>
  <si>
    <t>309.26</t>
  </si>
  <si>
    <t>309.427</t>
  </si>
  <si>
    <t>22207</t>
  </si>
  <si>
    <t>309.734</t>
  </si>
  <si>
    <t>22228</t>
  </si>
  <si>
    <t>310.027</t>
  </si>
  <si>
    <t>22250</t>
  </si>
  <si>
    <t>310.334</t>
  </si>
  <si>
    <t>22271</t>
  </si>
  <si>
    <t>310.627</t>
  </si>
  <si>
    <t>22291</t>
  </si>
  <si>
    <t>310.906</t>
  </si>
  <si>
    <t>22303</t>
  </si>
  <si>
    <t>311.073</t>
  </si>
  <si>
    <t>22320</t>
  </si>
  <si>
    <t>311.31</t>
  </si>
  <si>
    <t>22344</t>
  </si>
  <si>
    <t>311.645</t>
  </si>
  <si>
    <t>22364</t>
  </si>
  <si>
    <t>311.924</t>
  </si>
  <si>
    <t>22387</t>
  </si>
  <si>
    <t>312.244</t>
  </si>
  <si>
    <t>312.593</t>
  </si>
  <si>
    <t>22436</t>
  </si>
  <si>
    <t>312.928</t>
  </si>
  <si>
    <t>22462</t>
  </si>
  <si>
    <t>313.291</t>
  </si>
  <si>
    <t>22489</t>
  </si>
  <si>
    <t>313.667</t>
  </si>
  <si>
    <t>22516</t>
  </si>
  <si>
    <t>314.044</t>
  </si>
  <si>
    <t>22538</t>
  </si>
  <si>
    <t>314.351</t>
  </si>
  <si>
    <t>22565</t>
  </si>
  <si>
    <t>314.727</t>
  </si>
  <si>
    <t>315.132</t>
  </si>
  <si>
    <t>315.55</t>
  </si>
  <si>
    <t>22656</t>
  </si>
  <si>
    <t>315.996</t>
  </si>
  <si>
    <t>22691</t>
  </si>
  <si>
    <t>316.485</t>
  </si>
  <si>
    <t>22730</t>
  </si>
  <si>
    <t>317.029</t>
  </si>
  <si>
    <t>22768</t>
  </si>
  <si>
    <t>317.559</t>
  </si>
  <si>
    <t>22809</t>
  </si>
  <si>
    <t>318.13</t>
  </si>
  <si>
    <t>318.688</t>
  </si>
  <si>
    <t>22891</t>
  </si>
  <si>
    <t>319.274</t>
  </si>
  <si>
    <t>22933</t>
  </si>
  <si>
    <t>319.86</t>
  </si>
  <si>
    <t>22976</t>
  </si>
  <si>
    <t>320.46</t>
  </si>
  <si>
    <t>23021</t>
  </si>
  <si>
    <t>321.087</t>
  </si>
  <si>
    <t>321.771</t>
  </si>
  <si>
    <t>23124</t>
  </si>
  <si>
    <t>322.524</t>
  </si>
  <si>
    <t>23176</t>
  </si>
  <si>
    <t>323.249</t>
  </si>
  <si>
    <t>23235</t>
  </si>
  <si>
    <t>324.072</t>
  </si>
  <si>
    <t>23300</t>
  </si>
  <si>
    <t>324.979</t>
  </si>
  <si>
    <t>325.941</t>
  </si>
  <si>
    <t>23438</t>
  </si>
  <si>
    <t>326.903</t>
  </si>
  <si>
    <t>23512</t>
  </si>
  <si>
    <t>327.936</t>
  </si>
  <si>
    <t>23575</t>
  </si>
  <si>
    <t>328.814</t>
  </si>
  <si>
    <t>23643</t>
  </si>
  <si>
    <t>329.763</t>
  </si>
  <si>
    <t>330.683</t>
  </si>
  <si>
    <t>23778</t>
  </si>
  <si>
    <t>331.646</t>
  </si>
  <si>
    <t>23848</t>
  </si>
  <si>
    <t>332.622</t>
  </si>
  <si>
    <t>23918</t>
  </si>
  <si>
    <t>333.598</t>
  </si>
  <si>
    <t>23995</t>
  </si>
  <si>
    <t>334.672</t>
  </si>
  <si>
    <t>24075</t>
  </si>
  <si>
    <t>335.788</t>
  </si>
  <si>
    <t>337.001</t>
  </si>
  <si>
    <t>24246</t>
  </si>
  <si>
    <t>338.173</t>
  </si>
  <si>
    <t>24334</t>
  </si>
  <si>
    <t>339.4</t>
  </si>
  <si>
    <t>340.558</t>
  </si>
  <si>
    <t>24497</t>
  </si>
  <si>
    <t>341.674</t>
  </si>
  <si>
    <t>24579</t>
  </si>
  <si>
    <t>342.818</t>
  </si>
  <si>
    <t>24648</t>
  </si>
  <si>
    <t>343.78</t>
  </si>
  <si>
    <t>24715</t>
  </si>
  <si>
    <t>345.886</t>
  </si>
  <si>
    <t>24880</t>
  </si>
  <si>
    <t>347.016</t>
  </si>
  <si>
    <t>24958</t>
  </si>
  <si>
    <t>348.104</t>
  </si>
  <si>
    <t>25045</t>
  </si>
  <si>
    <t>349.317</t>
  </si>
  <si>
    <t>25130</t>
  </si>
  <si>
    <t>350.503</t>
  </si>
  <si>
    <t>351.786</t>
  </si>
  <si>
    <t>353.125</t>
  </si>
  <si>
    <t>25415</t>
  </si>
  <si>
    <t>354.478</t>
  </si>
  <si>
    <t>25512</t>
  </si>
  <si>
    <t>355.831</t>
  </si>
  <si>
    <t>25603</t>
  </si>
  <si>
    <t>357.1</t>
  </si>
  <si>
    <t>25697</t>
  </si>
  <si>
    <t>358.411</t>
  </si>
  <si>
    <t>25788</t>
  </si>
  <si>
    <t>359.68</t>
  </si>
  <si>
    <t>25877</t>
  </si>
  <si>
    <t>360.922</t>
  </si>
  <si>
    <t>362.288</t>
  </si>
  <si>
    <t>26083</t>
  </si>
  <si>
    <t>363.795</t>
  </si>
  <si>
    <t>26188</t>
  </si>
  <si>
    <t>365.259</t>
  </si>
  <si>
    <t>26289</t>
  </si>
  <si>
    <t>366.668</t>
  </si>
  <si>
    <t>26510</t>
  </si>
  <si>
    <t>369.75</t>
  </si>
  <si>
    <t>26629</t>
  </si>
  <si>
    <t>371.41</t>
  </si>
  <si>
    <t>26754</t>
  </si>
  <si>
    <t>373.154</t>
  </si>
  <si>
    <t>26882</t>
  </si>
  <si>
    <t>374.939</t>
  </si>
  <si>
    <t>376.668</t>
  </si>
  <si>
    <t>1.729</t>
  </si>
  <si>
    <t>378.468</t>
  </si>
  <si>
    <t>27263</t>
  </si>
  <si>
    <t>380.253</t>
  </si>
  <si>
    <t>27392</t>
  </si>
  <si>
    <t>382.052</t>
  </si>
  <si>
    <t>27649</t>
  </si>
  <si>
    <t>385.637</t>
  </si>
  <si>
    <t>27775</t>
  </si>
  <si>
    <t>387.394</t>
  </si>
  <si>
    <t>27899</t>
  </si>
  <si>
    <t>389.124</t>
  </si>
  <si>
    <t>28019</t>
  </si>
  <si>
    <t>390.797</t>
  </si>
  <si>
    <t>28144</t>
  </si>
  <si>
    <t>392.541</t>
  </si>
  <si>
    <t>28271</t>
  </si>
  <si>
    <t>394.312</t>
  </si>
  <si>
    <t>396.111</t>
  </si>
  <si>
    <t>28526</t>
  </si>
  <si>
    <t>397.869</t>
  </si>
  <si>
    <t>399.138</t>
  </si>
  <si>
    <t>28701</t>
  </si>
  <si>
    <t>400.31</t>
  </si>
  <si>
    <t>28778</t>
  </si>
  <si>
    <t>401.383</t>
  </si>
  <si>
    <t>402.527</t>
  </si>
  <si>
    <t>28914</t>
  </si>
  <si>
    <t>403.28</t>
  </si>
  <si>
    <t>28976</t>
  </si>
  <si>
    <t>404.145</t>
  </si>
  <si>
    <t>29034</t>
  </si>
  <si>
    <t>404.954</t>
  </si>
  <si>
    <t>29088</t>
  </si>
  <si>
    <t>405.707</t>
  </si>
  <si>
    <t>29143</t>
  </si>
  <si>
    <t>406.474</t>
  </si>
  <si>
    <t>29196</t>
  </si>
  <si>
    <t>407.214</t>
  </si>
  <si>
    <t>29252</t>
  </si>
  <si>
    <t>407.995</t>
  </si>
  <si>
    <t>29311</t>
  </si>
  <si>
    <t>408.818</t>
  </si>
  <si>
    <t>409.599</t>
  </si>
  <si>
    <t>410.352</t>
  </si>
  <si>
    <t>29472</t>
  </si>
  <si>
    <t>411.063</t>
  </si>
  <si>
    <t>29512</t>
  </si>
  <si>
    <t>411.621</t>
  </si>
  <si>
    <t>29550</t>
  </si>
  <si>
    <t>412.151</t>
  </si>
  <si>
    <t>29595</t>
  </si>
  <si>
    <t>412.779</t>
  </si>
  <si>
    <t>29637</t>
  </si>
  <si>
    <t>413.364</t>
  </si>
  <si>
    <t>29678</t>
  </si>
  <si>
    <t>413.936</t>
  </si>
  <si>
    <t>414.452</t>
  </si>
  <si>
    <t>29640</t>
  </si>
  <si>
    <t>413.406</t>
  </si>
  <si>
    <t>29775</t>
  </si>
  <si>
    <t>415.289</t>
  </si>
  <si>
    <t>415.791</t>
  </si>
  <si>
    <t>29844</t>
  </si>
  <si>
    <t>416.252</t>
  </si>
  <si>
    <t>29881</t>
  </si>
  <si>
    <t>416.768</t>
  </si>
  <si>
    <t>29910</t>
  </si>
  <si>
    <t>417.172</t>
  </si>
  <si>
    <t>417.702</t>
  </si>
  <si>
    <t>418.037</t>
  </si>
  <si>
    <t>418.4</t>
  </si>
  <si>
    <t>418.692</t>
  </si>
  <si>
    <t>30047</t>
  </si>
  <si>
    <t>30081</t>
  </si>
  <si>
    <t>419.557</t>
  </si>
  <si>
    <t>30113</t>
  </si>
  <si>
    <t>420.003</t>
  </si>
  <si>
    <t>420.422</t>
  </si>
  <si>
    <t>420.812</t>
  </si>
  <si>
    <t>30198</t>
  </si>
  <si>
    <t>421.189</t>
  </si>
  <si>
    <t>30218</t>
  </si>
  <si>
    <t>421.468</t>
  </si>
  <si>
    <t>30239</t>
  </si>
  <si>
    <t>421.761</t>
  </si>
  <si>
    <t>30262</t>
  </si>
  <si>
    <t>422.082</t>
  </si>
  <si>
    <t>30286</t>
  </si>
  <si>
    <t>422.416</t>
  </si>
  <si>
    <t>30314</t>
  </si>
  <si>
    <t>422.807</t>
  </si>
  <si>
    <t>30334</t>
  </si>
  <si>
    <t>423.086</t>
  </si>
  <si>
    <t>423.295</t>
  </si>
  <si>
    <t>423.56</t>
  </si>
  <si>
    <t>423.811</t>
  </si>
  <si>
    <t>424.048</t>
  </si>
  <si>
    <t>30422</t>
  </si>
  <si>
    <t>424.313</t>
  </si>
  <si>
    <t>424.634</t>
  </si>
  <si>
    <t>424.941</t>
  </si>
  <si>
    <t>30485</t>
  </si>
  <si>
    <t>425.192</t>
  </si>
  <si>
    <t>425.485</t>
  </si>
  <si>
    <t>30525</t>
  </si>
  <si>
    <t>425.75</t>
  </si>
  <si>
    <t>426.001</t>
  </si>
  <si>
    <t>426.224</t>
  </si>
  <si>
    <t>426.447</t>
  </si>
  <si>
    <t>30592</t>
  </si>
  <si>
    <t>426.684</t>
  </si>
  <si>
    <t>426.894</t>
  </si>
  <si>
    <t>30620</t>
  </si>
  <si>
    <t>427.075</t>
  </si>
  <si>
    <t>427.27</t>
  </si>
  <si>
    <t>30648</t>
  </si>
  <si>
    <t>427.465</t>
  </si>
  <si>
    <t>30664</t>
  </si>
  <si>
    <t>427.689</t>
  </si>
  <si>
    <t>30681</t>
  </si>
  <si>
    <t>427.926</t>
  </si>
  <si>
    <t>30700</t>
  </si>
  <si>
    <t>428.191</t>
  </si>
  <si>
    <t>428.442</t>
  </si>
  <si>
    <t>30736</t>
  </si>
  <si>
    <t>428.693</t>
  </si>
  <si>
    <t>30758</t>
  </si>
  <si>
    <t>30778</t>
  </si>
  <si>
    <t>429.279</t>
  </si>
  <si>
    <t>30798</t>
  </si>
  <si>
    <t>429.558</t>
  </si>
  <si>
    <t>30813</t>
  </si>
  <si>
    <t>429.767</t>
  </si>
  <si>
    <t>30835</t>
  </si>
  <si>
    <t>430.074</t>
  </si>
  <si>
    <t>GIB</t>
  </si>
  <si>
    <t>Gibraltar</t>
  </si>
  <si>
    <t>30.603</t>
  </si>
  <si>
    <t>61.205</t>
  </si>
  <si>
    <t>11.826</t>
  </si>
  <si>
    <t>15.891</t>
  </si>
  <si>
    <t>18.477</t>
  </si>
  <si>
    <t>19.956</t>
  </si>
  <si>
    <t>23.282</t>
  </si>
  <si>
    <t>28.455</t>
  </si>
  <si>
    <t>29.934</t>
  </si>
  <si>
    <t>31.042</t>
  </si>
  <si>
    <t>32.151</t>
  </si>
  <si>
    <t>34.368</t>
  </si>
  <si>
    <t>35.477</t>
  </si>
  <si>
    <t>35.846</t>
  </si>
  <si>
    <t>36.585</t>
  </si>
  <si>
    <t>36.955</t>
  </si>
  <si>
    <t>37.694</t>
  </si>
  <si>
    <t>38.064</t>
  </si>
  <si>
    <t>39.542</t>
  </si>
  <si>
    <t>40.65</t>
  </si>
  <si>
    <t>41.02</t>
  </si>
  <si>
    <t>41.39</t>
  </si>
  <si>
    <t>41.759</t>
  </si>
  <si>
    <t>42.498</t>
  </si>
  <si>
    <t>43.237</t>
  </si>
  <si>
    <t>43.607</t>
  </si>
  <si>
    <t>43.976</t>
  </si>
  <si>
    <t>44.346</t>
  </si>
  <si>
    <t>45.085</t>
  </si>
  <si>
    <t>45.455</t>
  </si>
  <si>
    <t>45.824</t>
  </si>
  <si>
    <t>46.194</t>
  </si>
  <si>
    <t>46.933</t>
  </si>
  <si>
    <t>48.411</t>
  </si>
  <si>
    <t>48.781</t>
  </si>
  <si>
    <t>49.52</t>
  </si>
  <si>
    <t>49.889</t>
  </si>
  <si>
    <t>50.998</t>
  </si>
  <si>
    <t>51.367</t>
  </si>
  <si>
    <t>52.846</t>
  </si>
  <si>
    <t>53.215</t>
  </si>
  <si>
    <t>53.954</t>
  </si>
  <si>
    <t>54.324</t>
  </si>
  <si>
    <t>54.693</t>
  </si>
  <si>
    <t>55.432</t>
  </si>
  <si>
    <t>55.802</t>
  </si>
  <si>
    <t>58.389</t>
  </si>
  <si>
    <t>59.128</t>
  </si>
  <si>
    <t>59.498</t>
  </si>
  <si>
    <t>60.237</t>
  </si>
  <si>
    <t>60.606</t>
  </si>
  <si>
    <t>60.976</t>
  </si>
  <si>
    <t>61.345</t>
  </si>
  <si>
    <t>62.084</t>
  </si>
  <si>
    <t>62.823</t>
  </si>
  <si>
    <t>63.193</t>
  </si>
  <si>
    <t>63.932</t>
  </si>
  <si>
    <t>64.302</t>
  </si>
  <si>
    <t>64.671</t>
  </si>
  <si>
    <t>65.78</t>
  </si>
  <si>
    <t>66.149</t>
  </si>
  <si>
    <t>66.519</t>
  </si>
  <si>
    <t>66.889</t>
  </si>
  <si>
    <t>430.729</t>
  </si>
  <si>
    <t>30907</t>
  </si>
  <si>
    <t>431.078</t>
  </si>
  <si>
    <t>30935</t>
  </si>
  <si>
    <t>431.468</t>
  </si>
  <si>
    <t>30958</t>
  </si>
  <si>
    <t>431.789</t>
  </si>
  <si>
    <t>8856</t>
  </si>
  <si>
    <t>1709.377</t>
  </si>
  <si>
    <t>1711.5</t>
  </si>
  <si>
    <t>1715.36</t>
  </si>
  <si>
    <t>1716.518</t>
  </si>
  <si>
    <t>1720.379</t>
  </si>
  <si>
    <t>8933</t>
  </si>
  <si>
    <t>1724.239</t>
  </si>
  <si>
    <t>8970</t>
  </si>
  <si>
    <t>1731.381</t>
  </si>
  <si>
    <t>8966</t>
  </si>
  <si>
    <t>1730.609</t>
  </si>
  <si>
    <t>1732.153</t>
  </si>
  <si>
    <t>8982</t>
  </si>
  <si>
    <t>1733.697</t>
  </si>
  <si>
    <t>1735.241</t>
  </si>
  <si>
    <t>1736.978</t>
  </si>
  <si>
    <t>9009</t>
  </si>
  <si>
    <t>1738.909</t>
  </si>
  <si>
    <t>9019</t>
  </si>
  <si>
    <t>1740.839</t>
  </si>
  <si>
    <t>1743.155</t>
  </si>
  <si>
    <t>1744.506</t>
  </si>
  <si>
    <t>9046</t>
  </si>
  <si>
    <t>1746.05</t>
  </si>
  <si>
    <t>9051</t>
  </si>
  <si>
    <t>1747.015</t>
  </si>
  <si>
    <t>9059</t>
  </si>
  <si>
    <t>1748.559</t>
  </si>
  <si>
    <t>1751.069</t>
  </si>
  <si>
    <t>9085</t>
  </si>
  <si>
    <t>1753.578</t>
  </si>
  <si>
    <t>CIV</t>
  </si>
  <si>
    <t>Cote d'Ivoire</t>
  </si>
  <si>
    <t>3.729</t>
  </si>
  <si>
    <t>4.261</t>
  </si>
  <si>
    <t>162.198</t>
  </si>
  <si>
    <t>163.499</t>
  </si>
  <si>
    <t>169.137</t>
  </si>
  <si>
    <t>169.57</t>
  </si>
  <si>
    <t>172.173</t>
  </si>
  <si>
    <t>173.04</t>
  </si>
  <si>
    <t>173.474</t>
  </si>
  <si>
    <t>174.775</t>
  </si>
  <si>
    <t>274.522</t>
  </si>
  <si>
    <t>14.25</t>
  </si>
  <si>
    <t>274.956</t>
  </si>
  <si>
    <t>281.895</t>
  </si>
  <si>
    <t>15.303</t>
  </si>
  <si>
    <t>282.328</t>
  </si>
  <si>
    <t>15.365</t>
  </si>
  <si>
    <t>282.762</t>
  </si>
  <si>
    <t>283.196</t>
  </si>
  <si>
    <t>284.063</t>
  </si>
  <si>
    <t>284.497</t>
  </si>
  <si>
    <t>284.93</t>
  </si>
  <si>
    <t>285.364</t>
  </si>
  <si>
    <t>285.798</t>
  </si>
  <si>
    <t>286.231</t>
  </si>
  <si>
    <t>286.665</t>
  </si>
  <si>
    <t>287.099</t>
  </si>
  <si>
    <t>287.533</t>
  </si>
  <si>
    <t>287.966</t>
  </si>
  <si>
    <t>288.4</t>
  </si>
  <si>
    <t>291.002</t>
  </si>
  <si>
    <t>291.869</t>
  </si>
  <si>
    <t>294.038</t>
  </si>
  <si>
    <t>294.471</t>
  </si>
  <si>
    <t>296.206</t>
  </si>
  <si>
    <t>297.507</t>
  </si>
  <si>
    <t>297.941</t>
  </si>
  <si>
    <t>299.242</t>
  </si>
  <si>
    <t>300.543</t>
  </si>
  <si>
    <t>300.977</t>
  </si>
  <si>
    <t>301.41</t>
  </si>
  <si>
    <t>301.844</t>
  </si>
  <si>
    <t>302.278</t>
  </si>
  <si>
    <t>302.711</t>
  </si>
  <si>
    <t>303.145</t>
  </si>
  <si>
    <t>76.826</t>
  </si>
  <si>
    <t>6.297</t>
  </si>
  <si>
    <t>6.574</t>
  </si>
  <si>
    <t>8.236</t>
  </si>
  <si>
    <t>8.564</t>
  </si>
  <si>
    <t>9.093</t>
  </si>
  <si>
    <t>10.277</t>
  </si>
  <si>
    <t>11.057</t>
  </si>
  <si>
    <t>11.486</t>
  </si>
  <si>
    <t>11.989</t>
  </si>
  <si>
    <t>12.947</t>
  </si>
  <si>
    <t>13.475</t>
  </si>
  <si>
    <t>13.803</t>
  </si>
  <si>
    <t>14.584</t>
  </si>
  <si>
    <t>15.239</t>
  </si>
  <si>
    <t>15.541</t>
  </si>
  <si>
    <t>15.692</t>
  </si>
  <si>
    <t>16.574</t>
  </si>
  <si>
    <t>16.851</t>
  </si>
  <si>
    <t>17.103</t>
  </si>
  <si>
    <t>18.463</t>
  </si>
  <si>
    <t>18.689</t>
  </si>
  <si>
    <t>19.017</t>
  </si>
  <si>
    <t>19.395</t>
  </si>
  <si>
    <t>19.772</t>
  </si>
  <si>
    <t>20.276</t>
  </si>
  <si>
    <t>20.604</t>
  </si>
  <si>
    <t>21.183</t>
  </si>
  <si>
    <t>21.762</t>
  </si>
  <si>
    <t>22.165</t>
  </si>
  <si>
    <t>22.417</t>
  </si>
  <si>
    <t>22.644</t>
  </si>
  <si>
    <t>22.946</t>
  </si>
  <si>
    <t>24.583</t>
  </si>
  <si>
    <t>25.062</t>
  </si>
  <si>
    <t>25.49</t>
  </si>
  <si>
    <t>26.321</t>
  </si>
  <si>
    <t>27.631</t>
  </si>
  <si>
    <t>28.236</t>
  </si>
  <si>
    <t>28.764</t>
  </si>
  <si>
    <t>29.243</t>
  </si>
  <si>
    <t>29.545</t>
  </si>
  <si>
    <t>29.923</t>
  </si>
  <si>
    <t>31.308</t>
  </si>
  <si>
    <t>32.19</t>
  </si>
  <si>
    <t>32.719</t>
  </si>
  <si>
    <t>33.323</t>
  </si>
  <si>
    <t>33.852</t>
  </si>
  <si>
    <t>34.306</t>
  </si>
  <si>
    <t>35.263</t>
  </si>
  <si>
    <t>35.993</t>
  </si>
  <si>
    <t>36.371</t>
  </si>
  <si>
    <t>36.825</t>
  </si>
  <si>
    <t>37.102</t>
  </si>
  <si>
    <t>37.681</t>
  </si>
  <si>
    <t>37.882</t>
  </si>
  <si>
    <t>39.545</t>
  </si>
  <si>
    <t>40.074</t>
  </si>
  <si>
    <t>40.93</t>
  </si>
  <si>
    <t>41.207</t>
  </si>
  <si>
    <t>41.56</t>
  </si>
  <si>
    <t>42.139</t>
  </si>
  <si>
    <t>42.744</t>
  </si>
  <si>
    <t>43.65</t>
  </si>
  <si>
    <t>44.053</t>
  </si>
  <si>
    <t>44.381</t>
  </si>
  <si>
    <t>45.036</t>
  </si>
  <si>
    <t>45.666</t>
  </si>
  <si>
    <t>46.497</t>
  </si>
  <si>
    <t>47.328</t>
  </si>
  <si>
    <t>48.008</t>
  </si>
  <si>
    <t>49.116</t>
  </si>
  <si>
    <t>49.847</t>
  </si>
  <si>
    <t>50.35</t>
  </si>
  <si>
    <t>50.955</t>
  </si>
  <si>
    <t>51.434</t>
  </si>
  <si>
    <t>52.29</t>
  </si>
  <si>
    <t>52.894</t>
  </si>
  <si>
    <t>53.449</t>
  </si>
  <si>
    <t>54.204</t>
  </si>
  <si>
    <t>57.579</t>
  </si>
  <si>
    <t>58.259</t>
  </si>
  <si>
    <t>58.814</t>
  </si>
  <si>
    <t>59.494</t>
  </si>
  <si>
    <t>61.685</t>
  </si>
  <si>
    <t>62.944</t>
  </si>
  <si>
    <t>64.859</t>
  </si>
  <si>
    <t>65.614</t>
  </si>
  <si>
    <t>66.848</t>
  </si>
  <si>
    <t>68.133</t>
  </si>
  <si>
    <t>69.493</t>
  </si>
  <si>
    <t>70.828</t>
  </si>
  <si>
    <t>72.113</t>
  </si>
  <si>
    <t>73.8</t>
  </si>
  <si>
    <t>75.261</t>
  </si>
  <si>
    <t>76.42</t>
  </si>
  <si>
    <t>78.888</t>
  </si>
  <si>
    <t>80.752</t>
  </si>
  <si>
    <t>81.583</t>
  </si>
  <si>
    <t>82.44</t>
  </si>
  <si>
    <t>83.775</t>
  </si>
  <si>
    <t>85.739</t>
  </si>
  <si>
    <t>87.276</t>
  </si>
  <si>
    <t>89.039</t>
  </si>
  <si>
    <t>90.298</t>
  </si>
  <si>
    <t>91.331</t>
  </si>
  <si>
    <t>95.311</t>
  </si>
  <si>
    <t>96.671</t>
  </si>
  <si>
    <t>98.484</t>
  </si>
  <si>
    <t>100.449</t>
  </si>
  <si>
    <t>101.86</t>
  </si>
  <si>
    <t>104.63</t>
  </si>
  <si>
    <t>106.318</t>
  </si>
  <si>
    <t>108.005</t>
  </si>
  <si>
    <t>109.743</t>
  </si>
  <si>
    <t>112.111</t>
  </si>
  <si>
    <t>113.219</t>
  </si>
  <si>
    <t>114.101</t>
  </si>
  <si>
    <t>4624</t>
  </si>
  <si>
    <t>116.468</t>
  </si>
  <si>
    <t>118.559</t>
  </si>
  <si>
    <t>121.078</t>
  </si>
  <si>
    <t>123.395</t>
  </si>
  <si>
    <t>126.191</t>
  </si>
  <si>
    <t>5098</t>
  </si>
  <si>
    <t>128.407</t>
  </si>
  <si>
    <t>5143</t>
  </si>
  <si>
    <t>129.541</t>
  </si>
  <si>
    <t>132.337</t>
  </si>
  <si>
    <t>5365</t>
  </si>
  <si>
    <t>135.133</t>
  </si>
  <si>
    <t>137.097</t>
  </si>
  <si>
    <t>5551</t>
  </si>
  <si>
    <t>139.818</t>
  </si>
  <si>
    <t>142.79</t>
  </si>
  <si>
    <t>145.132</t>
  </si>
  <si>
    <t>146.946</t>
  </si>
  <si>
    <t>5948</t>
  </si>
  <si>
    <t>149.817</t>
  </si>
  <si>
    <t>NGA</t>
  </si>
  <si>
    <t>Nigeria</t>
  </si>
  <si>
    <t>1.826</t>
  </si>
  <si>
    <t>3.684</t>
  </si>
  <si>
    <t>4.04</t>
  </si>
  <si>
    <t>4.063</t>
  </si>
  <si>
    <t>4.374</t>
  </si>
  <si>
    <t>4.919</t>
  </si>
  <si>
    <t>4.933</t>
  </si>
  <si>
    <t>5.001</t>
  </si>
  <si>
    <t>5.033</t>
  </si>
  <si>
    <t>5.061</t>
  </si>
  <si>
    <t>5.102</t>
  </si>
  <si>
    <t>5.221</t>
  </si>
  <si>
    <t>5.331</t>
  </si>
  <si>
    <t>5.381</t>
  </si>
  <si>
    <t>5.399</t>
  </si>
  <si>
    <t>5.409</t>
  </si>
  <si>
    <t>5.496</t>
  </si>
  <si>
    <t>5.615</t>
  </si>
  <si>
    <t>5.656</t>
  </si>
  <si>
    <t>5.738</t>
  </si>
  <si>
    <t>5.784</t>
  </si>
  <si>
    <t>DMA</t>
  </si>
  <si>
    <t>Dominica</t>
  </si>
  <si>
    <t>16.711</t>
  </si>
  <si>
    <t>22.115</t>
  </si>
  <si>
    <t>24.846</t>
  </si>
  <si>
    <t>27.959</t>
  </si>
  <si>
    <t>31.16</t>
  </si>
  <si>
    <t>35.243</t>
  </si>
  <si>
    <t>39.149</t>
  </si>
  <si>
    <t>43.76</t>
  </si>
  <si>
    <t>3.524</t>
  </si>
  <si>
    <t>47.813</t>
  </si>
  <si>
    <t>52.453</t>
  </si>
  <si>
    <t>58.444</t>
  </si>
  <si>
    <t>5.991</t>
  </si>
  <si>
    <t>64.582</t>
  </si>
  <si>
    <t>71.014</t>
  </si>
  <si>
    <t>78.239</t>
  </si>
  <si>
    <t>7.225</t>
  </si>
  <si>
    <t>85.464</t>
  </si>
  <si>
    <t>93.922</t>
  </si>
  <si>
    <t>8.458</t>
  </si>
  <si>
    <t>6.587</t>
  </si>
  <si>
    <t>102.439</t>
  </si>
  <si>
    <t>111.396</t>
  </si>
  <si>
    <t>120.589</t>
  </si>
  <si>
    <t>9.192</t>
  </si>
  <si>
    <t>130.692</t>
  </si>
  <si>
    <t>10.103</t>
  </si>
  <si>
    <t>4782</t>
  </si>
  <si>
    <t>140.442</t>
  </si>
  <si>
    <t>152.16</t>
  </si>
  <si>
    <t>11.718</t>
  </si>
  <si>
    <t>5589</t>
  </si>
  <si>
    <t>11.983</t>
  </si>
  <si>
    <t>10.032</t>
  </si>
  <si>
    <t>6004</t>
  </si>
  <si>
    <t>176.331</t>
  </si>
  <si>
    <t>10.556</t>
  </si>
  <si>
    <t>189.195</t>
  </si>
  <si>
    <t>11.114</t>
  </si>
  <si>
    <t>201.794</t>
  </si>
  <si>
    <t>11.601</t>
  </si>
  <si>
    <t>215.216</t>
  </si>
  <si>
    <t>229.342</t>
  </si>
  <si>
    <t>440.286</t>
  </si>
  <si>
    <t>242.675</t>
  </si>
  <si>
    <t>256.684</t>
  </si>
  <si>
    <t>14.009</t>
  </si>
  <si>
    <t>13.22</t>
  </si>
  <si>
    <t>271.898</t>
  </si>
  <si>
    <t>287.169</t>
  </si>
  <si>
    <t>15.272</t>
  </si>
  <si>
    <t>13.996</t>
  </si>
  <si>
    <t>10294</t>
  </si>
  <si>
    <t>302.324</t>
  </si>
  <si>
    <t>15.154</t>
  </si>
  <si>
    <t>10760</t>
  </si>
  <si>
    <t>316.01</t>
  </si>
  <si>
    <t>13.686</t>
  </si>
  <si>
    <t>14.399</t>
  </si>
  <si>
    <t>331.193</t>
  </si>
  <si>
    <t>15.184</t>
  </si>
  <si>
    <t>11824</t>
  </si>
  <si>
    <t>347.258</t>
  </si>
  <si>
    <t>14.94</t>
  </si>
  <si>
    <t>12333</t>
  </si>
  <si>
    <t>362.207</t>
  </si>
  <si>
    <t>15.075</t>
  </si>
  <si>
    <t>12835</t>
  </si>
  <si>
    <t>376.95</t>
  </si>
  <si>
    <t>14.743</t>
  </si>
  <si>
    <t>15.683</t>
  </si>
  <si>
    <t>15.066</t>
  </si>
  <si>
    <t>13984</t>
  </si>
  <si>
    <t>410.695</t>
  </si>
  <si>
    <t>18.062</t>
  </si>
  <si>
    <t>15.482</t>
  </si>
  <si>
    <t>14512</t>
  </si>
  <si>
    <t>426.202</t>
  </si>
  <si>
    <t>15.742</t>
  </si>
  <si>
    <t>15056</t>
  </si>
  <si>
    <t>442.179</t>
  </si>
  <si>
    <t>15.977</t>
  </si>
  <si>
    <t>15.855</t>
  </si>
  <si>
    <t>15583</t>
  </si>
  <si>
    <t>457.656</t>
  </si>
  <si>
    <t>15.477</t>
  </si>
  <si>
    <t>472.869</t>
  </si>
  <si>
    <t>16644</t>
  </si>
  <si>
    <t>488.816</t>
  </si>
  <si>
    <t>17216</t>
  </si>
  <si>
    <t>505.616</t>
  </si>
  <si>
    <t>16.799</t>
  </si>
  <si>
    <t>16.14</t>
  </si>
  <si>
    <t>17796</t>
  </si>
  <si>
    <t>522.649</t>
  </si>
  <si>
    <t>17.034</t>
  </si>
  <si>
    <t>15.993</t>
  </si>
  <si>
    <t>18340</t>
  </si>
  <si>
    <t>538.626</t>
  </si>
  <si>
    <t>16.061</t>
  </si>
  <si>
    <t>18924</t>
  </si>
  <si>
    <t>555.778</t>
  </si>
  <si>
    <t>17.151</t>
  </si>
  <si>
    <t>16.228</t>
  </si>
  <si>
    <t>19609</t>
  </si>
  <si>
    <t>575.895</t>
  </si>
  <si>
    <t>20.118</t>
  </si>
  <si>
    <t>20111</t>
  </si>
  <si>
    <t>590.639</t>
  </si>
  <si>
    <t>16.824</t>
  </si>
  <si>
    <t>608.231</t>
  </si>
  <si>
    <t>17.592</t>
  </si>
  <si>
    <t>17.059</t>
  </si>
  <si>
    <t>21278</t>
  </si>
  <si>
    <t>624.912</t>
  </si>
  <si>
    <t>17.042</t>
  </si>
  <si>
    <t>644.296</t>
  </si>
  <si>
    <t>19.383</t>
  </si>
  <si>
    <t>22476</t>
  </si>
  <si>
    <t>660.096</t>
  </si>
  <si>
    <t>17.353</t>
  </si>
  <si>
    <t>23025</t>
  </si>
  <si>
    <t>676.22</t>
  </si>
  <si>
    <t>17.206</t>
  </si>
  <si>
    <t>23640</t>
  </si>
  <si>
    <t>694.282</t>
  </si>
  <si>
    <t>16.912</t>
  </si>
  <si>
    <t>24225</t>
  </si>
  <si>
    <t>711.462</t>
  </si>
  <si>
    <t>17.181</t>
  </si>
  <si>
    <t>17.261</t>
  </si>
  <si>
    <t>24834</t>
  </si>
  <si>
    <t>729.348</t>
  </si>
  <si>
    <t>17.886</t>
  </si>
  <si>
    <t>17.302</t>
  </si>
  <si>
    <t>25402</t>
  </si>
  <si>
    <t>746.03</t>
  </si>
  <si>
    <t>26015</t>
  </si>
  <si>
    <t>764.033</t>
  </si>
  <si>
    <t>18.003</t>
  </si>
  <si>
    <t>17.105</t>
  </si>
  <si>
    <t>26610</t>
  </si>
  <si>
    <t>781.507</t>
  </si>
  <si>
    <t>17.475</t>
  </si>
  <si>
    <t>17.344</t>
  </si>
  <si>
    <t>27225</t>
  </si>
  <si>
    <t>799.569</t>
  </si>
  <si>
    <t>17.621</t>
  </si>
  <si>
    <t>27825</t>
  </si>
  <si>
    <t>817.191</t>
  </si>
  <si>
    <t>17.558</t>
  </si>
  <si>
    <t>833.666</t>
  </si>
  <si>
    <t>17.458</t>
  </si>
  <si>
    <t>29010</t>
  </si>
  <si>
    <t>851.993</t>
  </si>
  <si>
    <t>18.326</t>
  </si>
  <si>
    <t>17.521</t>
  </si>
  <si>
    <t>29603</t>
  </si>
  <si>
    <t>869.408</t>
  </si>
  <si>
    <t>17.416</t>
  </si>
  <si>
    <t>17.626</t>
  </si>
  <si>
    <t>887.823</t>
  </si>
  <si>
    <t>18.414</t>
  </si>
  <si>
    <t>17.684</t>
  </si>
  <si>
    <t>30840</t>
  </si>
  <si>
    <t>905.738</t>
  </si>
  <si>
    <t>17.747</t>
  </si>
  <si>
    <t>31443</t>
  </si>
  <si>
    <t>923.447</t>
  </si>
  <si>
    <t>31962</t>
  </si>
  <si>
    <t>938.69</t>
  </si>
  <si>
    <t>15.242</t>
  </si>
  <si>
    <t>32574</t>
  </si>
  <si>
    <t>956.664</t>
  </si>
  <si>
    <t>17.974</t>
  </si>
  <si>
    <t>33340</t>
  </si>
  <si>
    <t>979.16</t>
  </si>
  <si>
    <t>22.497</t>
  </si>
  <si>
    <t>18.167</t>
  </si>
  <si>
    <t>33694</t>
  </si>
  <si>
    <t>989.557</t>
  </si>
  <si>
    <t>10.397</t>
  </si>
  <si>
    <t>17.164</t>
  </si>
  <si>
    <t>34231</t>
  </si>
  <si>
    <t>1005.328</t>
  </si>
  <si>
    <t>16.786</t>
  </si>
  <si>
    <t>34779</t>
  </si>
  <si>
    <t>1021.422</t>
  </si>
  <si>
    <t>16.094</t>
  </si>
  <si>
    <t>16.526</t>
  </si>
  <si>
    <t>35299</t>
  </si>
  <si>
    <t>1036.694</t>
  </si>
  <si>
    <t>16.178</t>
  </si>
  <si>
    <t>35814</t>
  </si>
  <si>
    <t>1051.819</t>
  </si>
  <si>
    <t>15.125</t>
  </si>
  <si>
    <t>36337</t>
  </si>
  <si>
    <t>1067.179</t>
  </si>
  <si>
    <t>15.36</t>
  </si>
  <si>
    <t>15.788</t>
  </si>
  <si>
    <t>36870</t>
  </si>
  <si>
    <t>1082.832</t>
  </si>
  <si>
    <t>15.654</t>
  </si>
  <si>
    <t>37405</t>
  </si>
  <si>
    <t>1098.545</t>
  </si>
  <si>
    <t>15.57</t>
  </si>
  <si>
    <t>37898</t>
  </si>
  <si>
    <t>1113.024</t>
  </si>
  <si>
    <t>14.479</t>
  </si>
  <si>
    <t>15.385</t>
  </si>
  <si>
    <t>38449</t>
  </si>
  <si>
    <t>1129.206</t>
  </si>
  <si>
    <t>16.182</t>
  </si>
  <si>
    <t>15.398</t>
  </si>
  <si>
    <t>38985</t>
  </si>
  <si>
    <t>1144.948</t>
  </si>
  <si>
    <t>39533</t>
  </si>
  <si>
    <t>1161.042</t>
  </si>
  <si>
    <t>15.603</t>
  </si>
  <si>
    <t>40108</t>
  </si>
  <si>
    <t>1177.929</t>
  </si>
  <si>
    <t>15.821</t>
  </si>
  <si>
    <t>40625</t>
  </si>
  <si>
    <t>1193.113</t>
  </si>
  <si>
    <t>15.754</t>
  </si>
  <si>
    <t>41200</t>
  </si>
  <si>
    <t>41756</t>
  </si>
  <si>
    <t>1226.329</t>
  </si>
  <si>
    <t>16.186</t>
  </si>
  <si>
    <t>42294</t>
  </si>
  <si>
    <t>1242.13</t>
  </si>
  <si>
    <t>42858</t>
  </si>
  <si>
    <t>1258.694</t>
  </si>
  <si>
    <t>16.564</t>
  </si>
  <si>
    <t>16.249</t>
  </si>
  <si>
    <t>43377</t>
  </si>
  <si>
    <t>1273.936</t>
  </si>
  <si>
    <t>16.128</t>
  </si>
  <si>
    <t>43952</t>
  </si>
  <si>
    <t>1290.823</t>
  </si>
  <si>
    <t>44528</t>
  </si>
  <si>
    <t>1307.74</t>
  </si>
  <si>
    <t>16.917</t>
  </si>
  <si>
    <t>16.375</t>
  </si>
  <si>
    <t>45114</t>
  </si>
  <si>
    <t>1324.95</t>
  </si>
  <si>
    <t>17.21</t>
  </si>
  <si>
    <t>1342.424</t>
  </si>
  <si>
    <t>16.585</t>
  </si>
  <si>
    <t>46300</t>
  </si>
  <si>
    <t>1359.782</t>
  </si>
  <si>
    <t>46913</t>
  </si>
  <si>
    <t>1377.785</t>
  </si>
  <si>
    <t>17.013</t>
  </si>
  <si>
    <t>1394.202</t>
  </si>
  <si>
    <t>16.417</t>
  </si>
  <si>
    <t>48645</t>
  </si>
  <si>
    <t>1428.652</t>
  </si>
  <si>
    <t>34.45</t>
  </si>
  <si>
    <t>49429</t>
  </si>
  <si>
    <t>1451.677</t>
  </si>
  <si>
    <t>23.025</t>
  </si>
  <si>
    <t>20.562</t>
  </si>
  <si>
    <t>49444</t>
  </si>
  <si>
    <t>1452.117</t>
  </si>
  <si>
    <t>49875</t>
  </si>
  <si>
    <t>1464.775</t>
  </si>
  <si>
    <t>12.658</t>
  </si>
  <si>
    <t>17.479</t>
  </si>
  <si>
    <t>50473</t>
  </si>
  <si>
    <t>1482.338</t>
  </si>
  <si>
    <t>17.508</t>
  </si>
  <si>
    <t>51097</t>
  </si>
  <si>
    <t>1500.664</t>
  </si>
  <si>
    <t>17.554</t>
  </si>
  <si>
    <t>51716</t>
  </si>
  <si>
    <t>1518.844</t>
  </si>
  <si>
    <t>18.179</t>
  </si>
  <si>
    <t>17.806</t>
  </si>
  <si>
    <t>52295</t>
  </si>
  <si>
    <t>1535.848</t>
  </si>
  <si>
    <t>17.005</t>
  </si>
  <si>
    <t>15.314</t>
  </si>
  <si>
    <t>52909</t>
  </si>
  <si>
    <t>1553.881</t>
  </si>
  <si>
    <t>18.033</t>
  </si>
  <si>
    <t>14.601</t>
  </si>
  <si>
    <t>53532</t>
  </si>
  <si>
    <t>1572.178</t>
  </si>
  <si>
    <t>54182</t>
  </si>
  <si>
    <t>1591.267</t>
  </si>
  <si>
    <t>18.07</t>
  </si>
  <si>
    <t>54794</t>
  </si>
  <si>
    <t>1609.241</t>
  </si>
  <si>
    <t>18.129</t>
  </si>
  <si>
    <t>55382</t>
  </si>
  <si>
    <t>1626.51</t>
  </si>
  <si>
    <t>17.269</t>
  </si>
  <si>
    <t>17.978</t>
  </si>
  <si>
    <t>55982</t>
  </si>
  <si>
    <t>1644.131</t>
  </si>
  <si>
    <t>17.898</t>
  </si>
  <si>
    <t>56614</t>
  </si>
  <si>
    <t>1662.693</t>
  </si>
  <si>
    <t>18.121</t>
  </si>
  <si>
    <t>57285</t>
  </si>
  <si>
    <t>625.143</t>
  </si>
  <si>
    <t>1682.399</t>
  </si>
  <si>
    <t>19.707</t>
  </si>
  <si>
    <t>57860</t>
  </si>
  <si>
    <t>1699.286</t>
  </si>
  <si>
    <t>18.158</t>
  </si>
  <si>
    <t>58518</t>
  </si>
  <si>
    <t>1718.611</t>
  </si>
  <si>
    <t>19.325</t>
  </si>
  <si>
    <t>18.192</t>
  </si>
  <si>
    <t>59175</t>
  </si>
  <si>
    <t>1737.906</t>
  </si>
  <si>
    <t>19.295</t>
  </si>
  <si>
    <t>18.381</t>
  </si>
  <si>
    <t>59776</t>
  </si>
  <si>
    <t>1755.557</t>
  </si>
  <si>
    <t>17.651</t>
  </si>
  <si>
    <t>60404</t>
  </si>
  <si>
    <t>1774.001</t>
  </si>
  <si>
    <t>18.444</t>
  </si>
  <si>
    <t>18.553</t>
  </si>
  <si>
    <t>61066</t>
  </si>
  <si>
    <t>1793.443</t>
  </si>
  <si>
    <t>19.442</t>
  </si>
  <si>
    <t>18.679</t>
  </si>
  <si>
    <t>61718</t>
  </si>
  <si>
    <t>1812.592</t>
  </si>
  <si>
    <t>19.149</t>
  </si>
  <si>
    <t>18.599</t>
  </si>
  <si>
    <t>62299</t>
  </si>
  <si>
    <t>1829.655</t>
  </si>
  <si>
    <t>17.063</t>
  </si>
  <si>
    <t>62934</t>
  </si>
  <si>
    <t>1848.304</t>
  </si>
  <si>
    <t>18.649</t>
  </si>
  <si>
    <t>18.528</t>
  </si>
  <si>
    <t>63307</t>
  </si>
  <si>
    <t>1859.259</t>
  </si>
  <si>
    <t>17.336</t>
  </si>
  <si>
    <t>64139</t>
  </si>
  <si>
    <t>24.435</t>
  </si>
  <si>
    <t>18.305</t>
  </si>
  <si>
    <t>64807</t>
  </si>
  <si>
    <t>1903.312</t>
  </si>
  <si>
    <t>19.618</t>
  </si>
  <si>
    <t>18.473</t>
  </si>
  <si>
    <t>65456</t>
  </si>
  <si>
    <t>1922.373</t>
  </si>
  <si>
    <t>19.06</t>
  </si>
  <si>
    <t>66040</t>
  </si>
  <si>
    <t>1939.524</t>
  </si>
  <si>
    <t>18.133</t>
  </si>
  <si>
    <t>66589</t>
  </si>
  <si>
    <t>1955.648</t>
  </si>
  <si>
    <t>17.999</t>
  </si>
  <si>
    <t>67198</t>
  </si>
  <si>
    <t>1973.533</t>
  </si>
  <si>
    <t>17.89</t>
  </si>
  <si>
    <t>67771</t>
  </si>
  <si>
    <t>1990.362</t>
  </si>
  <si>
    <t>16.828</t>
  </si>
  <si>
    <t>18.729</t>
  </si>
  <si>
    <t>68286</t>
  </si>
  <si>
    <t>2005.487</t>
  </si>
  <si>
    <t>17.399</t>
  </si>
  <si>
    <t>68791</t>
  </si>
  <si>
    <t>2020.318</t>
  </si>
  <si>
    <t>14.831</t>
  </si>
  <si>
    <t>69312</t>
  </si>
  <si>
    <t>2035.619</t>
  </si>
  <si>
    <t>15.301</t>
  </si>
  <si>
    <t>69826</t>
  </si>
  <si>
    <t>2050.715</t>
  </si>
  <si>
    <t>15.096</t>
  </si>
  <si>
    <t>15.884</t>
  </si>
  <si>
    <t>70350</t>
  </si>
  <si>
    <t>2066.104</t>
  </si>
  <si>
    <t>15.389</t>
  </si>
  <si>
    <t>70861</t>
  </si>
  <si>
    <t>2081.112</t>
  </si>
  <si>
    <t>71386</t>
  </si>
  <si>
    <t>2096.531</t>
  </si>
  <si>
    <t>15.419</t>
  </si>
  <si>
    <t>15.167</t>
  </si>
  <si>
    <t>71831</t>
  </si>
  <si>
    <t>2109.6</t>
  </si>
  <si>
    <t>13.069</t>
  </si>
  <si>
    <t>14.873</t>
  </si>
  <si>
    <t>72319</t>
  </si>
  <si>
    <t>2123.932</t>
  </si>
  <si>
    <t>14.802</t>
  </si>
  <si>
    <t>72801</t>
  </si>
  <si>
    <t>2138.088</t>
  </si>
  <si>
    <t>14.638</t>
  </si>
  <si>
    <t>73227</t>
  </si>
  <si>
    <t>2150.599</t>
  </si>
  <si>
    <t>12.511</t>
  </si>
  <si>
    <t>14.269</t>
  </si>
  <si>
    <t>73612</t>
  </si>
  <si>
    <t>2161.906</t>
  </si>
  <si>
    <t>74039</t>
  </si>
  <si>
    <t>2174.446</t>
  </si>
  <si>
    <t>12.541</t>
  </si>
  <si>
    <t>74416</t>
  </si>
  <si>
    <t>2185.518</t>
  </si>
  <si>
    <t>11.072</t>
  </si>
  <si>
    <t>12.713</t>
  </si>
  <si>
    <t>74816</t>
  </si>
  <si>
    <t>2197.266</t>
  </si>
  <si>
    <t>11.748</t>
  </si>
  <si>
    <t>12.524</t>
  </si>
  <si>
    <t>75174</t>
  </si>
  <si>
    <t>2207.78</t>
  </si>
  <si>
    <t>10.514</t>
  </si>
  <si>
    <t>11.978</t>
  </si>
  <si>
    <t>75540</t>
  </si>
  <si>
    <t>2218.529</t>
  </si>
  <si>
    <t>75901</t>
  </si>
  <si>
    <t>2229.131</t>
  </si>
  <si>
    <t>11.219</t>
  </si>
  <si>
    <t>76255</t>
  </si>
  <si>
    <t>2239.528</t>
  </si>
  <si>
    <t>11.089</t>
  </si>
  <si>
    <t>76586</t>
  </si>
  <si>
    <t>2249.249</t>
  </si>
  <si>
    <t>9.721</t>
  </si>
  <si>
    <t>10.686</t>
  </si>
  <si>
    <t>76906</t>
  </si>
  <si>
    <t>355.714</t>
  </si>
  <si>
    <t>2258.647</t>
  </si>
  <si>
    <t>10.447</t>
  </si>
  <si>
    <t>77229</t>
  </si>
  <si>
    <t>2268.133</t>
  </si>
  <si>
    <t>77531</t>
  </si>
  <si>
    <t>2277.003</t>
  </si>
  <si>
    <t>9.889</t>
  </si>
  <si>
    <t>77825</t>
  </si>
  <si>
    <t>326.429</t>
  </si>
  <si>
    <t>2285.637</t>
  </si>
  <si>
    <t>8.634</t>
  </si>
  <si>
    <t>78115</t>
  </si>
  <si>
    <t>2294.154</t>
  </si>
  <si>
    <t>9.289</t>
  </si>
  <si>
    <t>305.571</t>
  </si>
  <si>
    <t>2302.348</t>
  </si>
  <si>
    <t>8.194</t>
  </si>
  <si>
    <t>78680</t>
  </si>
  <si>
    <t>2310.747</t>
  </si>
  <si>
    <t>8.4</t>
  </si>
  <si>
    <t>78963</t>
  </si>
  <si>
    <t>2319.059</t>
  </si>
  <si>
    <t>8.311</t>
  </si>
  <si>
    <t>79221</t>
  </si>
  <si>
    <t>2326.636</t>
  </si>
  <si>
    <t>8.358</t>
  </si>
  <si>
    <t>79474</t>
  </si>
  <si>
    <t>2334.066</t>
  </si>
  <si>
    <t>79722</t>
  </si>
  <si>
    <t>2341.35</t>
  </si>
  <si>
    <t>7.283</t>
  </si>
  <si>
    <t>80004</t>
  </si>
  <si>
    <t>2349.632</t>
  </si>
  <si>
    <t>80245</t>
  </si>
  <si>
    <t>2356.71</t>
  </si>
  <si>
    <t>80478</t>
  </si>
  <si>
    <t>2363.553</t>
  </si>
  <si>
    <t>80711</t>
  </si>
  <si>
    <t>2370.396</t>
  </si>
  <si>
    <t>80933</t>
  </si>
  <si>
    <t>2376.916</t>
  </si>
  <si>
    <t>6.52</t>
  </si>
  <si>
    <t>7.183</t>
  </si>
  <si>
    <t>81146</t>
  </si>
  <si>
    <t>2383.171</t>
  </si>
  <si>
    <t>81365</t>
  </si>
  <si>
    <t>2389.603</t>
  </si>
  <si>
    <t>6.893</t>
  </si>
  <si>
    <t>2396.358</t>
  </si>
  <si>
    <t>81761</t>
  </si>
  <si>
    <t>2401.233</t>
  </si>
  <si>
    <t>6.36</t>
  </si>
  <si>
    <t>81960</t>
  </si>
  <si>
    <t>2407.078</t>
  </si>
  <si>
    <t>82135</t>
  </si>
  <si>
    <t>2412.217</t>
  </si>
  <si>
    <t>82294</t>
  </si>
  <si>
    <t>2416.887</t>
  </si>
  <si>
    <t>2422.261</t>
  </si>
  <si>
    <t>82638</t>
  </si>
  <si>
    <t>2426.99</t>
  </si>
  <si>
    <t>82808</t>
  </si>
  <si>
    <t>2431.982</t>
  </si>
  <si>
    <t>5.089</t>
  </si>
  <si>
    <t>82991</t>
  </si>
  <si>
    <t>2437.357</t>
  </si>
  <si>
    <t>83159</t>
  </si>
  <si>
    <t>2442.291</t>
  </si>
  <si>
    <t>83334</t>
  </si>
  <si>
    <t>2447.43</t>
  </si>
  <si>
    <t>83515</t>
  </si>
  <si>
    <t>2452.746</t>
  </si>
  <si>
    <t>83666</t>
  </si>
  <si>
    <t>2457.181</t>
  </si>
  <si>
    <t>83825</t>
  </si>
  <si>
    <t>2461.851</t>
  </si>
  <si>
    <t>83978</t>
  </si>
  <si>
    <t>2466.344</t>
  </si>
  <si>
    <t>4.493</t>
  </si>
  <si>
    <t>84114</t>
  </si>
  <si>
    <t>2470.338</t>
  </si>
  <si>
    <t>84263</t>
  </si>
  <si>
    <t>2474.714</t>
  </si>
  <si>
    <t>84411</t>
  </si>
  <si>
    <t>2479.061</t>
  </si>
  <si>
    <t>84549</t>
  </si>
  <si>
    <t>2483.114</t>
  </si>
  <si>
    <t>84681</t>
  </si>
  <si>
    <t>2486.99</t>
  </si>
  <si>
    <t>84829</t>
  </si>
  <si>
    <t>2491.337</t>
  </si>
  <si>
    <t>84956</t>
  </si>
  <si>
    <t>2495.067</t>
  </si>
  <si>
    <t>85077</t>
  </si>
  <si>
    <t>2498.621</t>
  </si>
  <si>
    <t>85218</t>
  </si>
  <si>
    <t>2502.762</t>
  </si>
  <si>
    <t>85355</t>
  </si>
  <si>
    <t>2506.785</t>
  </si>
  <si>
    <t>85483</t>
  </si>
  <si>
    <t>2510.544</t>
  </si>
  <si>
    <t>85596</t>
  </si>
  <si>
    <t>2513.863</t>
  </si>
  <si>
    <t>85711</t>
  </si>
  <si>
    <t>2517.24</t>
  </si>
  <si>
    <t>85816</t>
  </si>
  <si>
    <t>2520.324</t>
  </si>
  <si>
    <t>85909</t>
  </si>
  <si>
    <t>2523.055</t>
  </si>
  <si>
    <t>86032</t>
  </si>
  <si>
    <t>2526.668</t>
  </si>
  <si>
    <t>86144</t>
  </si>
  <si>
    <t>2529.957</t>
  </si>
  <si>
    <t>86263</t>
  </si>
  <si>
    <t>2533.452</t>
  </si>
  <si>
    <t>86369</t>
  </si>
  <si>
    <t>2536.565</t>
  </si>
  <si>
    <t>86494</t>
  </si>
  <si>
    <t>2540.236</t>
  </si>
  <si>
    <t>86588</t>
  </si>
  <si>
    <t>2542.997</t>
  </si>
  <si>
    <t>86702</t>
  </si>
  <si>
    <t>2546.345</t>
  </si>
  <si>
    <t>86808</t>
  </si>
  <si>
    <t>2549.458</t>
  </si>
  <si>
    <t>86906</t>
  </si>
  <si>
    <t>2552.336</t>
  </si>
  <si>
    <t>87033</t>
  </si>
  <si>
    <t>2556.066</t>
  </si>
  <si>
    <t>87128</t>
  </si>
  <si>
    <t>2558.856</t>
  </si>
  <si>
    <t>87236</t>
  </si>
  <si>
    <t>2562.028</t>
  </si>
  <si>
    <t>87327</t>
  </si>
  <si>
    <t>2564.701</t>
  </si>
  <si>
    <t>87432</t>
  </si>
  <si>
    <t>2567.784</t>
  </si>
  <si>
    <t>87542</t>
  </si>
  <si>
    <t>2571.015</t>
  </si>
  <si>
    <t>87646</t>
  </si>
  <si>
    <t>2574.069</t>
  </si>
  <si>
    <t>87738</t>
  </si>
  <si>
    <t>2576.771</t>
  </si>
  <si>
    <t>87832</t>
  </si>
  <si>
    <t>2579.532</t>
  </si>
  <si>
    <t>87954</t>
  </si>
  <si>
    <t>2583.115</t>
  </si>
  <si>
    <t>88057</t>
  </si>
  <si>
    <t>2586.14</t>
  </si>
  <si>
    <t>88125</t>
  </si>
  <si>
    <t>2588.137</t>
  </si>
  <si>
    <t>88218</t>
  </si>
  <si>
    <t>2590.868</t>
  </si>
  <si>
    <t>88321</t>
  </si>
  <si>
    <t>2593.893</t>
  </si>
  <si>
    <t>88413</t>
  </si>
  <si>
    <t>2596.595</t>
  </si>
  <si>
    <t>88494</t>
  </si>
  <si>
    <t>2598.974</t>
  </si>
  <si>
    <t>88598</t>
  </si>
  <si>
    <t>2602.029</t>
  </si>
  <si>
    <t>88703</t>
  </si>
  <si>
    <t>2605.112</t>
  </si>
  <si>
    <t>88789</t>
  </si>
  <si>
    <t>2607.638</t>
  </si>
  <si>
    <t>2610.634</t>
  </si>
  <si>
    <t>88994</t>
  </si>
  <si>
    <t>2613.659</t>
  </si>
  <si>
    <t>89085</t>
  </si>
  <si>
    <t>2616.331</t>
  </si>
  <si>
    <t>89186</t>
  </si>
  <si>
    <t>2619.297</t>
  </si>
  <si>
    <t>89272</t>
  </si>
  <si>
    <t>2621.823</t>
  </si>
  <si>
    <t>89364</t>
  </si>
  <si>
    <t>2624.525</t>
  </si>
  <si>
    <t>89449</t>
  </si>
  <si>
    <t>2627.022</t>
  </si>
  <si>
    <t>89561</t>
  </si>
  <si>
    <t>2630.311</t>
  </si>
  <si>
    <t>89663</t>
  </si>
  <si>
    <t>2633.306</t>
  </si>
  <si>
    <t>89773</t>
  </si>
  <si>
    <t>2636.537</t>
  </si>
  <si>
    <t>89854</t>
  </si>
  <si>
    <t>2638.916</t>
  </si>
  <si>
    <t>89957</t>
  </si>
  <si>
    <t>2641.941</t>
  </si>
  <si>
    <t>90050</t>
  </si>
  <si>
    <t>2644.672</t>
  </si>
  <si>
    <t>90154</t>
  </si>
  <si>
    <t>2647.727</t>
  </si>
  <si>
    <t>90264</t>
  </si>
  <si>
    <t>2650.957</t>
  </si>
  <si>
    <t>90353</t>
  </si>
  <si>
    <t>2653.571</t>
  </si>
  <si>
    <t>90453</t>
  </si>
  <si>
    <t>2656.508</t>
  </si>
  <si>
    <t>90555</t>
  </si>
  <si>
    <t>2659.504</t>
  </si>
  <si>
    <t>90676</t>
  </si>
  <si>
    <t>2663.057</t>
  </si>
  <si>
    <t>90797</t>
  </si>
  <si>
    <t>2666.611</t>
  </si>
  <si>
    <t>90902</t>
  </si>
  <si>
    <t>2669.695</t>
  </si>
  <si>
    <t>91022</t>
  </si>
  <si>
    <t>2673.219</t>
  </si>
  <si>
    <t>91123</t>
  </si>
  <si>
    <t>2676.185</t>
  </si>
  <si>
    <t>91233</t>
  </si>
  <si>
    <t>2679.416</t>
  </si>
  <si>
    <t>91363</t>
  </si>
  <si>
    <t>2683.234</t>
  </si>
  <si>
    <t>91480</t>
  </si>
  <si>
    <t>2686.67</t>
  </si>
  <si>
    <t>91613</t>
  </si>
  <si>
    <t>2690.576</t>
  </si>
  <si>
    <t>91736</t>
  </si>
  <si>
    <t>2694.188</t>
  </si>
  <si>
    <t>91857</t>
  </si>
  <si>
    <t>2697.742</t>
  </si>
  <si>
    <t>91983</t>
  </si>
  <si>
    <t>2701.442</t>
  </si>
  <si>
    <t>92111</t>
  </si>
  <si>
    <t>2705.202</t>
  </si>
  <si>
    <t>92229</t>
  </si>
  <si>
    <t>2708.667</t>
  </si>
  <si>
    <t>92352</t>
  </si>
  <si>
    <t>2712.28</t>
  </si>
  <si>
    <t>92493</t>
  </si>
  <si>
    <t>2716.421</t>
  </si>
  <si>
    <t>92629</t>
  </si>
  <si>
    <t>2720.415</t>
  </si>
  <si>
    <t>92772</t>
  </si>
  <si>
    <t>2724.614</t>
  </si>
  <si>
    <t>4.2</t>
  </si>
  <si>
    <t>92897</t>
  </si>
  <si>
    <t>2728.286</t>
  </si>
  <si>
    <t>93070</t>
  </si>
  <si>
    <t>2733.366</t>
  </si>
  <si>
    <t>93231</t>
  </si>
  <si>
    <t>2738.095</t>
  </si>
  <si>
    <t>4.204</t>
  </si>
  <si>
    <t>93377</t>
  </si>
  <si>
    <t>2742.383</t>
  </si>
  <si>
    <t>93575</t>
  </si>
  <si>
    <t>2748.198</t>
  </si>
  <si>
    <t>93748</t>
  </si>
  <si>
    <t>2753.279</t>
  </si>
  <si>
    <t>93958</t>
  </si>
  <si>
    <t>2759.446</t>
  </si>
  <si>
    <t>6.167</t>
  </si>
  <si>
    <t>94140</t>
  </si>
  <si>
    <t>2764.791</t>
  </si>
  <si>
    <t>94317</t>
  </si>
  <si>
    <t>2769.989</t>
  </si>
  <si>
    <t>94527</t>
  </si>
  <si>
    <t>2776.157</t>
  </si>
  <si>
    <t>94756</t>
  </si>
  <si>
    <t>2782.882</t>
  </si>
  <si>
    <t>94976</t>
  </si>
  <si>
    <t>2789.344</t>
  </si>
  <si>
    <t>95233</t>
  </si>
  <si>
    <t>2796.891</t>
  </si>
  <si>
    <t>95483</t>
  </si>
  <si>
    <t>2804.234</t>
  </si>
  <si>
    <t>95728</t>
  </si>
  <si>
    <t>2811.429</t>
  </si>
  <si>
    <t>7.195</t>
  </si>
  <si>
    <t>6.663</t>
  </si>
  <si>
    <t>96044</t>
  </si>
  <si>
    <t>2820.71</t>
  </si>
  <si>
    <t>96320</t>
  </si>
  <si>
    <t>2828.815</t>
  </si>
  <si>
    <t>7.523</t>
  </si>
  <si>
    <t>96652</t>
  </si>
  <si>
    <t>2838.566</t>
  </si>
  <si>
    <t>97003</t>
  </si>
  <si>
    <t>2848.874</t>
  </si>
  <si>
    <t>10.308</t>
  </si>
  <si>
    <t>8.504</t>
  </si>
  <si>
    <t>97325</t>
  </si>
  <si>
    <t>2858.331</t>
  </si>
  <si>
    <t>9.457</t>
  </si>
  <si>
    <t>97717</t>
  </si>
  <si>
    <t>2869.844</t>
  </si>
  <si>
    <t>11.513</t>
  </si>
  <si>
    <t>98137</t>
  </si>
  <si>
    <t>2882.179</t>
  </si>
  <si>
    <t>98525</t>
  </si>
  <si>
    <t>2893.574</t>
  </si>
  <si>
    <t>11.395</t>
  </si>
  <si>
    <t>98966</t>
  </si>
  <si>
    <t>2906.526</t>
  </si>
  <si>
    <t>11.101</t>
  </si>
  <si>
    <t>99411</t>
  </si>
  <si>
    <t>2919.595</t>
  </si>
  <si>
    <t>11.576</t>
  </si>
  <si>
    <t>99910</t>
  </si>
  <si>
    <t>2934.25</t>
  </si>
  <si>
    <t>14.655</t>
  </si>
  <si>
    <t>100377</t>
  </si>
  <si>
    <t>2947.965</t>
  </si>
  <si>
    <t>101181</t>
  </si>
  <si>
    <t>2971.578</t>
  </si>
  <si>
    <t>23.613</t>
  </si>
  <si>
    <t>101687</t>
  </si>
  <si>
    <t>2986.438</t>
  </si>
  <si>
    <t>14.861</t>
  </si>
  <si>
    <t>14.894</t>
  </si>
  <si>
    <t>101988</t>
  </si>
  <si>
    <t>2995.279</t>
  </si>
  <si>
    <t>14.529</t>
  </si>
  <si>
    <t>102756</t>
  </si>
  <si>
    <t>3017.834</t>
  </si>
  <si>
    <t>15.901</t>
  </si>
  <si>
    <t>103081</t>
  </si>
  <si>
    <t>3027.379</t>
  </si>
  <si>
    <t>9.545</t>
  </si>
  <si>
    <t>103810</t>
  </si>
  <si>
    <t>3048.789</t>
  </si>
  <si>
    <t>21.41</t>
  </si>
  <si>
    <t>104271</t>
  </si>
  <si>
    <t>3062.328</t>
  </si>
  <si>
    <t>16.338</t>
  </si>
  <si>
    <t>104882</t>
  </si>
  <si>
    <t>3080.272</t>
  </si>
  <si>
    <t>105627</t>
  </si>
  <si>
    <t>3102.152</t>
  </si>
  <si>
    <t>21.88</t>
  </si>
  <si>
    <t>16.531</t>
  </si>
  <si>
    <t>106008</t>
  </si>
  <si>
    <t>3113.342</t>
  </si>
  <si>
    <t>16.866</t>
  </si>
  <si>
    <t>106848</t>
  </si>
  <si>
    <t>3138.012</t>
  </si>
  <si>
    <t>24.67</t>
  </si>
  <si>
    <t>17.168</t>
  </si>
  <si>
    <t>107279</t>
  </si>
  <si>
    <t>3150.67</t>
  </si>
  <si>
    <t>17.613</t>
  </si>
  <si>
    <t>107862</t>
  </si>
  <si>
    <t>578.857</t>
  </si>
  <si>
    <t>3167.792</t>
  </si>
  <si>
    <t>17.122</t>
  </si>
  <si>
    <t>108517</t>
  </si>
  <si>
    <t>606.571</t>
  </si>
  <si>
    <t>3187.028</t>
  </si>
  <si>
    <t>19.237</t>
  </si>
  <si>
    <t>17.814</t>
  </si>
  <si>
    <t>3211.228</t>
  </si>
  <si>
    <t>24.2</t>
  </si>
  <si>
    <t>18.708</t>
  </si>
  <si>
    <t>109865</t>
  </si>
  <si>
    <t>3226.618</t>
  </si>
  <si>
    <t>110526</t>
  </si>
  <si>
    <t>3246.03</t>
  </si>
  <si>
    <t>19.413</t>
  </si>
  <si>
    <t>18.956</t>
  </si>
  <si>
    <t>111209</t>
  </si>
  <si>
    <t>3266.089</t>
  </si>
  <si>
    <t>20.059</t>
  </si>
  <si>
    <t>111945</t>
  </si>
  <si>
    <t>3287.705</t>
  </si>
  <si>
    <t>21.616</t>
  </si>
  <si>
    <t>112623</t>
  </si>
  <si>
    <t>3307.617</t>
  </si>
  <si>
    <t>19.912</t>
  </si>
  <si>
    <t>113310</t>
  </si>
  <si>
    <t>3327.794</t>
  </si>
  <si>
    <t>20.176</t>
  </si>
  <si>
    <t>20.109</t>
  </si>
  <si>
    <t>113991</t>
  </si>
  <si>
    <t>3347.794</t>
  </si>
  <si>
    <t>19.509</t>
  </si>
  <si>
    <t>114721</t>
  </si>
  <si>
    <t>3369.233</t>
  </si>
  <si>
    <t>21.439</t>
  </si>
  <si>
    <t>115435</t>
  </si>
  <si>
    <t>3390.203</t>
  </si>
  <si>
    <t>20.969</t>
  </si>
  <si>
    <t>116299</t>
  </si>
  <si>
    <t>3415.577</t>
  </si>
  <si>
    <t>21.355</t>
  </si>
  <si>
    <t>116833</t>
  </si>
  <si>
    <t>3431.26</t>
  </si>
  <si>
    <t>20.508</t>
  </si>
  <si>
    <t>117745</t>
  </si>
  <si>
    <t>3458.045</t>
  </si>
  <si>
    <t>21.49</t>
  </si>
  <si>
    <t>118228</t>
  </si>
  <si>
    <t>3472.23</t>
  </si>
  <si>
    <t>14.185</t>
  </si>
  <si>
    <t>20.634</t>
  </si>
  <si>
    <t>118925</t>
  </si>
  <si>
    <t>3492.7</t>
  </si>
  <si>
    <t>20.47</t>
  </si>
  <si>
    <t>20.701</t>
  </si>
  <si>
    <t>119575</t>
  </si>
  <si>
    <t>3511.79</t>
  </si>
  <si>
    <t>20.365</t>
  </si>
  <si>
    <t>120252</t>
  </si>
  <si>
    <t>3531.673</t>
  </si>
  <si>
    <t>19.883</t>
  </si>
  <si>
    <t>20.21</t>
  </si>
  <si>
    <t>121120</t>
  </si>
  <si>
    <t>3557.165</t>
  </si>
  <si>
    <t>25.492</t>
  </si>
  <si>
    <t>20.227</t>
  </si>
  <si>
    <t>121814</t>
  </si>
  <si>
    <t>3577.547</t>
  </si>
  <si>
    <t>20.382</t>
  </si>
  <si>
    <t>20.898</t>
  </si>
  <si>
    <t>122502</t>
  </si>
  <si>
    <t>3597.753</t>
  </si>
  <si>
    <t>20.206</t>
  </si>
  <si>
    <t>19.958</t>
  </si>
  <si>
    <t>123365</t>
  </si>
  <si>
    <t>3623.098</t>
  </si>
  <si>
    <t>21.553</t>
  </si>
  <si>
    <t>123700</t>
  </si>
  <si>
    <t>3632.937</t>
  </si>
  <si>
    <t>20.034</t>
  </si>
  <si>
    <t>124384</t>
  </si>
  <si>
    <t>3653.025</t>
  </si>
  <si>
    <t>20.088</t>
  </si>
  <si>
    <t>125090</t>
  </si>
  <si>
    <t>3673.76</t>
  </si>
  <si>
    <t>20.734</t>
  </si>
  <si>
    <t>20.298</t>
  </si>
  <si>
    <t>125970</t>
  </si>
  <si>
    <t>3699.604</t>
  </si>
  <si>
    <t>25.845</t>
  </si>
  <si>
    <t>20.348</t>
  </si>
  <si>
    <t>1.925</t>
  </si>
  <si>
    <t>10.882</t>
  </si>
  <si>
    <t>11.97</t>
  </si>
  <si>
    <t>12.891</t>
  </si>
  <si>
    <t>16.113</t>
  </si>
  <si>
    <t>17.201</t>
  </si>
  <si>
    <t>18.29</t>
  </si>
  <si>
    <t>19.252</t>
  </si>
  <si>
    <t>20.006</t>
  </si>
  <si>
    <t>20.801</t>
  </si>
  <si>
    <t>22.517</t>
  </si>
  <si>
    <t>22.977</t>
  </si>
  <si>
    <t>23.814</t>
  </si>
  <si>
    <t>24.065</t>
  </si>
  <si>
    <t>25.53</t>
  </si>
  <si>
    <t>26.074</t>
  </si>
  <si>
    <t>26.451</t>
  </si>
  <si>
    <t>26.911</t>
  </si>
  <si>
    <t>27.12</t>
  </si>
  <si>
    <t>27.665</t>
  </si>
  <si>
    <t>28.292</t>
  </si>
  <si>
    <t>28.711</t>
  </si>
  <si>
    <t>28.836</t>
  </si>
  <si>
    <t>29.548</t>
  </si>
  <si>
    <t>29.925</t>
  </si>
  <si>
    <t>30.05</t>
  </si>
  <si>
    <t>30.552</t>
  </si>
  <si>
    <t>30.803</t>
  </si>
  <si>
    <t>31.013</t>
  </si>
  <si>
    <t>31.264</t>
  </si>
  <si>
    <t>31.515</t>
  </si>
  <si>
    <t>31.766</t>
  </si>
  <si>
    <t>31.934</t>
  </si>
  <si>
    <t>31.975</t>
  </si>
  <si>
    <t>32.185</t>
  </si>
  <si>
    <t>32.561</t>
  </si>
  <si>
    <t>32.729</t>
  </si>
  <si>
    <t>32.812</t>
  </si>
  <si>
    <t>32.896</t>
  </si>
  <si>
    <t>32.938</t>
  </si>
  <si>
    <t>33.105</t>
  </si>
  <si>
    <t>33.231</t>
  </si>
  <si>
    <t>33.733</t>
  </si>
  <si>
    <t>33.859</t>
  </si>
  <si>
    <t>34.026</t>
  </si>
  <si>
    <t>34.068</t>
  </si>
  <si>
    <t>34.152</t>
  </si>
  <si>
    <t>34.194</t>
  </si>
  <si>
    <t>34.277</t>
  </si>
  <si>
    <t>34.361</t>
  </si>
  <si>
    <t>34.57</t>
  </si>
  <si>
    <t>34.612</t>
  </si>
  <si>
    <t>34.654</t>
  </si>
  <si>
    <t>34.696</t>
  </si>
  <si>
    <t>34.821</t>
  </si>
  <si>
    <t>34.863</t>
  </si>
  <si>
    <t>34.905</t>
  </si>
  <si>
    <t>34.947</t>
  </si>
  <si>
    <t>34.989</t>
  </si>
  <si>
    <t>35.031</t>
  </si>
  <si>
    <t>35.072</t>
  </si>
  <si>
    <t>35.114</t>
  </si>
  <si>
    <t>35.156</t>
  </si>
  <si>
    <t>35.198</t>
  </si>
  <si>
    <t>35.24</t>
  </si>
  <si>
    <t>35.282</t>
  </si>
  <si>
    <t>35.324</t>
  </si>
  <si>
    <t>35.365</t>
  </si>
  <si>
    <t>35.407</t>
  </si>
  <si>
    <t>35.449</t>
  </si>
  <si>
    <t>35.491</t>
  </si>
  <si>
    <t>35.533</t>
  </si>
  <si>
    <t>35.575</t>
  </si>
  <si>
    <t>29.103</t>
  </si>
  <si>
    <t>387.083</t>
  </si>
  <si>
    <t>497.678</t>
  </si>
  <si>
    <t>110.595</t>
  </si>
  <si>
    <t>PSE</t>
  </si>
  <si>
    <t>Palestine</t>
  </si>
  <si>
    <t>8.381</t>
  </si>
  <si>
    <t>11.238</t>
  </si>
  <si>
    <t>11.809</t>
  </si>
  <si>
    <t>12.19</t>
  </si>
  <si>
    <t>12.762</t>
  </si>
  <si>
    <t>15.047</t>
  </si>
  <si>
    <t>15.238</t>
  </si>
  <si>
    <t>15.428</t>
  </si>
  <si>
    <t>15.619</t>
  </si>
  <si>
    <t>17.524</t>
  </si>
  <si>
    <t>17.905</t>
  </si>
  <si>
    <t>18.285</t>
  </si>
  <si>
    <t>18.476</t>
  </si>
  <si>
    <t>19.047</t>
  </si>
  <si>
    <t>19.809</t>
  </si>
  <si>
    <t>20.19</t>
  </si>
  <si>
    <t>20.952</t>
  </si>
  <si>
    <t>21.523</t>
  </si>
  <si>
    <t>22.666</t>
  </si>
  <si>
    <t>23.238</t>
  </si>
  <si>
    <t>24.381</t>
  </si>
  <si>
    <t>25.333</t>
  </si>
  <si>
    <t>26.095</t>
  </si>
  <si>
    <t>27.619</t>
  </si>
  <si>
    <t>28.952</t>
  </si>
  <si>
    <t>30.285</t>
  </si>
  <si>
    <t>31.809</t>
  </si>
  <si>
    <t>32.38</t>
  </si>
  <si>
    <t>35.047</t>
  </si>
  <si>
    <t>36.19</t>
  </si>
  <si>
    <t>5.637</t>
  </si>
  <si>
    <t>351.628</t>
  </si>
  <si>
    <t>351.742</t>
  </si>
  <si>
    <t>351.97</t>
  </si>
  <si>
    <t>352.083</t>
  </si>
  <si>
    <t>352.197</t>
  </si>
  <si>
    <t>352.368</t>
  </si>
  <si>
    <t>352.539</t>
  </si>
  <si>
    <t>352.88</t>
  </si>
  <si>
    <t>353.45</t>
  </si>
  <si>
    <t>6212</t>
  </si>
  <si>
    <t>353.678</t>
  </si>
  <si>
    <t>353.962</t>
  </si>
  <si>
    <t>354.076</t>
  </si>
  <si>
    <t>354.361</t>
  </si>
  <si>
    <t>354.816</t>
  </si>
  <si>
    <t>354.987</t>
  </si>
  <si>
    <t>6237</t>
  </si>
  <si>
    <t>355.101</t>
  </si>
  <si>
    <t>6241</t>
  </si>
  <si>
    <t>355.329</t>
  </si>
  <si>
    <t>355.784</t>
  </si>
  <si>
    <t>356.069</t>
  </si>
  <si>
    <t>6256</t>
  </si>
  <si>
    <t>356.183</t>
  </si>
  <si>
    <t>356.41</t>
  </si>
  <si>
    <t>356.524</t>
  </si>
  <si>
    <t>356.581</t>
  </si>
  <si>
    <t>6265</t>
  </si>
  <si>
    <t>356.695</t>
  </si>
  <si>
    <t>6268</t>
  </si>
  <si>
    <t>356.866</t>
  </si>
  <si>
    <t>357.094</t>
  </si>
  <si>
    <t>6273</t>
  </si>
  <si>
    <t>357.151</t>
  </si>
  <si>
    <t>357.264</t>
  </si>
  <si>
    <t>357.378</t>
  </si>
  <si>
    <t>10.647</t>
  </si>
  <si>
    <t>357.492</t>
  </si>
  <si>
    <t>10.875</t>
  </si>
  <si>
    <t>357.834</t>
  </si>
  <si>
    <t>358.289</t>
  </si>
  <si>
    <t>13.095</t>
  </si>
  <si>
    <t>358.403</t>
  </si>
  <si>
    <t>6299</t>
  </si>
  <si>
    <t>358.631</t>
  </si>
  <si>
    <t>358.745</t>
  </si>
  <si>
    <t>6311</t>
  </si>
  <si>
    <t>359.314</t>
  </si>
  <si>
    <t>18.731</t>
  </si>
  <si>
    <t>359.656</t>
  </si>
  <si>
    <t>21.123</t>
  </si>
  <si>
    <t>6334</t>
  </si>
  <si>
    <t>360.624</t>
  </si>
  <si>
    <t>22.489</t>
  </si>
  <si>
    <t>361.535</t>
  </si>
  <si>
    <t>24.539</t>
  </si>
  <si>
    <t>363.698</t>
  </si>
  <si>
    <t>24.653</t>
  </si>
  <si>
    <t>6396</t>
  </si>
  <si>
    <t>364.154</t>
  </si>
  <si>
    <t>27.898</t>
  </si>
  <si>
    <t>364.495</t>
  </si>
  <si>
    <t>29.492</t>
  </si>
  <si>
    <t>365.235</t>
  </si>
  <si>
    <t>31.371</t>
  </si>
  <si>
    <t>365.975</t>
  </si>
  <si>
    <t>6441</t>
  </si>
  <si>
    <t>366.716</t>
  </si>
  <si>
    <t>30.688</t>
  </si>
  <si>
    <t>6450</t>
  </si>
  <si>
    <t>367.228</t>
  </si>
  <si>
    <t>368.424</t>
  </si>
  <si>
    <t>368.708</t>
  </si>
  <si>
    <t>36.837</t>
  </si>
  <si>
    <t>10.077</t>
  </si>
  <si>
    <t>40.708</t>
  </si>
  <si>
    <t>370.302</t>
  </si>
  <si>
    <t>44.694</t>
  </si>
  <si>
    <t>372.352</t>
  </si>
  <si>
    <t>373.092</t>
  </si>
  <si>
    <t>373.832</t>
  </si>
  <si>
    <t>51.241</t>
  </si>
  <si>
    <t>375.142</t>
  </si>
  <si>
    <t>54.373</t>
  </si>
  <si>
    <t>376.11</t>
  </si>
  <si>
    <t>56.137</t>
  </si>
  <si>
    <t>376.793</t>
  </si>
  <si>
    <t>59.554</t>
  </si>
  <si>
    <t>378.786</t>
  </si>
  <si>
    <t>64.507</t>
  </si>
  <si>
    <t>380.608</t>
  </si>
  <si>
    <t>17.137</t>
  </si>
  <si>
    <t>382.259</t>
  </si>
  <si>
    <t>17.821</t>
  </si>
  <si>
    <t>69.062</t>
  </si>
  <si>
    <t>383.17</t>
  </si>
  <si>
    <t>19.642</t>
  </si>
  <si>
    <t>384.821</t>
  </si>
  <si>
    <t>20.041</t>
  </si>
  <si>
    <t>69.232</t>
  </si>
  <si>
    <t>6773</t>
  </si>
  <si>
    <t>385.618</t>
  </si>
  <si>
    <t>20.724</t>
  </si>
  <si>
    <t>73.332</t>
  </si>
  <si>
    <t>77.374</t>
  </si>
  <si>
    <t>389.205</t>
  </si>
  <si>
    <t>81.986</t>
  </si>
  <si>
    <t>392.564</t>
  </si>
  <si>
    <t>25.621</t>
  </si>
  <si>
    <t>85.003</t>
  </si>
  <si>
    <t>6941</t>
  </si>
  <si>
    <t>395.183</t>
  </si>
  <si>
    <t>87.679</t>
  </si>
  <si>
    <t>6986</t>
  </si>
  <si>
    <t>397.745</t>
  </si>
  <si>
    <t>91.152</t>
  </si>
  <si>
    <t>17.877</t>
  </si>
  <si>
    <t>89.729</t>
  </si>
  <si>
    <t>400.876</t>
  </si>
  <si>
    <t>91.892</t>
  </si>
  <si>
    <t>18.447</t>
  </si>
  <si>
    <t>93.6</t>
  </si>
  <si>
    <t>7068</t>
  </si>
  <si>
    <t>402.414</t>
  </si>
  <si>
    <t>94.341</t>
  </si>
  <si>
    <t>92.746</t>
  </si>
  <si>
    <t>403.894</t>
  </si>
  <si>
    <t>28.809</t>
  </si>
  <si>
    <t>98.838</t>
  </si>
  <si>
    <t>407.879</t>
  </si>
  <si>
    <t>30.118</t>
  </si>
  <si>
    <t>104.133</t>
  </si>
  <si>
    <t>102.198</t>
  </si>
  <si>
    <t>7224</t>
  </si>
  <si>
    <t>411.295</t>
  </si>
  <si>
    <t>104.247</t>
  </si>
  <si>
    <t>19.244</t>
  </si>
  <si>
    <t>106.809</t>
  </si>
  <si>
    <t>414.484</t>
  </si>
  <si>
    <t>3.188</t>
  </si>
  <si>
    <t>31.485</t>
  </si>
  <si>
    <t>108.574</t>
  </si>
  <si>
    <t>419.437</t>
  </si>
  <si>
    <t>32.282</t>
  </si>
  <si>
    <t>103.507</t>
  </si>
  <si>
    <t>108.688</t>
  </si>
  <si>
    <t>422.284</t>
  </si>
  <si>
    <t>106.126</t>
  </si>
  <si>
    <t>19.756</t>
  </si>
  <si>
    <t>110.396</t>
  </si>
  <si>
    <t>7456</t>
  </si>
  <si>
    <t>424.504</t>
  </si>
  <si>
    <t>33.193</t>
  </si>
  <si>
    <t>108.745</t>
  </si>
  <si>
    <t>21.464</t>
  </si>
  <si>
    <t>113.015</t>
  </si>
  <si>
    <t>426.155</t>
  </si>
  <si>
    <t>33.421</t>
  </si>
  <si>
    <t>111.478</t>
  </si>
  <si>
    <t>21.35</t>
  </si>
  <si>
    <t>110.055</t>
  </si>
  <si>
    <t>432.589</t>
  </si>
  <si>
    <t>34.673</t>
  </si>
  <si>
    <t>116.374</t>
  </si>
  <si>
    <t>7704</t>
  </si>
  <si>
    <t>438.624</t>
  </si>
  <si>
    <t>34.844</t>
  </si>
  <si>
    <t>111.592</t>
  </si>
  <si>
    <t>21.294</t>
  </si>
  <si>
    <t>443.634</t>
  </si>
  <si>
    <t>34.559</t>
  </si>
  <si>
    <t>108.46</t>
  </si>
  <si>
    <t>108.233</t>
  </si>
  <si>
    <t>450.352</t>
  </si>
  <si>
    <t>34.332</t>
  </si>
  <si>
    <t>104.873</t>
  </si>
  <si>
    <t>7983</t>
  </si>
  <si>
    <t>454.509</t>
  </si>
  <si>
    <t>34.275</t>
  </si>
  <si>
    <t>18.162</t>
  </si>
  <si>
    <t>8027</t>
  </si>
  <si>
    <t>457.014</t>
  </si>
  <si>
    <t>34.047</t>
  </si>
  <si>
    <t>96.618</t>
  </si>
  <si>
    <t>95.479</t>
  </si>
  <si>
    <t>459.234</t>
  </si>
  <si>
    <t>97.757</t>
  </si>
  <si>
    <t>91.949</t>
  </si>
  <si>
    <t>464.814</t>
  </si>
  <si>
    <t>15.372</t>
  </si>
  <si>
    <t>85.914</t>
  </si>
  <si>
    <t>8238</t>
  </si>
  <si>
    <t>469.027</t>
  </si>
  <si>
    <t>34.502</t>
  </si>
  <si>
    <t>85.573</t>
  </si>
  <si>
    <t>474.094</t>
  </si>
  <si>
    <t>91.437</t>
  </si>
  <si>
    <t>83.238</t>
  </si>
  <si>
    <t>477.226</t>
  </si>
  <si>
    <t>89.501</t>
  </si>
  <si>
    <t>82.669</t>
  </si>
  <si>
    <t>8467</t>
  </si>
  <si>
    <t>482.065</t>
  </si>
  <si>
    <t>87.11</t>
  </si>
  <si>
    <t>14.006</t>
  </si>
  <si>
    <t>8510</t>
  </si>
  <si>
    <t>484.513</t>
  </si>
  <si>
    <t>33.364</t>
  </si>
  <si>
    <t>77.886</t>
  </si>
  <si>
    <t>487.018</t>
  </si>
  <si>
    <t>88.647</t>
  </si>
  <si>
    <t>77.659</t>
  </si>
  <si>
    <t>8640</t>
  </si>
  <si>
    <t>491.915</t>
  </si>
  <si>
    <t>32.794</t>
  </si>
  <si>
    <t>89.387</t>
  </si>
  <si>
    <t>77.545</t>
  </si>
  <si>
    <t>496.583</t>
  </si>
  <si>
    <t>31.826</t>
  </si>
  <si>
    <t>86.996</t>
  </si>
  <si>
    <t>75.381</t>
  </si>
  <si>
    <t>500.74</t>
  </si>
  <si>
    <t>83.978</t>
  </si>
  <si>
    <t>12.355</t>
  </si>
  <si>
    <t>8847</t>
  </si>
  <si>
    <t>503.7</t>
  </si>
  <si>
    <t>80.505</t>
  </si>
  <si>
    <t>78.285</t>
  </si>
  <si>
    <t>506.433</t>
  </si>
  <si>
    <t>31.314</t>
  </si>
  <si>
    <t>13.266</t>
  </si>
  <si>
    <t>79.538</t>
  </si>
  <si>
    <t>507.629</t>
  </si>
  <si>
    <t>30.745</t>
  </si>
  <si>
    <t>13.493</t>
  </si>
  <si>
    <t>510.703</t>
  </si>
  <si>
    <t>30.517</t>
  </si>
  <si>
    <t>81.53</t>
  </si>
  <si>
    <t>13.152</t>
  </si>
  <si>
    <t>79.424</t>
  </si>
  <si>
    <t>515.827</t>
  </si>
  <si>
    <t>29.948</t>
  </si>
  <si>
    <t>79.651</t>
  </si>
  <si>
    <t>520.04</t>
  </si>
  <si>
    <t>74.584</t>
  </si>
  <si>
    <t>75.154</t>
  </si>
  <si>
    <t>524.31</t>
  </si>
  <si>
    <t>29.834</t>
  </si>
  <si>
    <t>71.567</t>
  </si>
  <si>
    <t>529.036</t>
  </si>
  <si>
    <t>71.225</t>
  </si>
  <si>
    <t>71.681</t>
  </si>
  <si>
    <t>532.395</t>
  </si>
  <si>
    <t>29.094</t>
  </si>
  <si>
    <t>533.705</t>
  </si>
  <si>
    <t>67.98</t>
  </si>
  <si>
    <t>67.297</t>
  </si>
  <si>
    <t>535.242</t>
  </si>
  <si>
    <t>66.329</t>
  </si>
  <si>
    <t>9463</t>
  </si>
  <si>
    <t>538.772</t>
  </si>
  <si>
    <t>27.215</t>
  </si>
  <si>
    <t>68.606</t>
  </si>
  <si>
    <t>64.279</t>
  </si>
  <si>
    <t>9529</t>
  </si>
  <si>
    <t>542.53</t>
  </si>
  <si>
    <t>27.044</t>
  </si>
  <si>
    <t>64.393</t>
  </si>
  <si>
    <t>546.003</t>
  </si>
  <si>
    <t>26.076</t>
  </si>
  <si>
    <t>61.603</t>
  </si>
  <si>
    <t>9649</t>
  </si>
  <si>
    <t>549.362</t>
  </si>
  <si>
    <t>26.93</t>
  </si>
  <si>
    <t>61.66</t>
  </si>
  <si>
    <t>9688</t>
  </si>
  <si>
    <t>551.582</t>
  </si>
  <si>
    <t>2.741</t>
  </si>
  <si>
    <t>64.336</t>
  </si>
  <si>
    <t>62.97</t>
  </si>
  <si>
    <t>9713</t>
  </si>
  <si>
    <t>553.006</t>
  </si>
  <si>
    <t>66.727</t>
  </si>
  <si>
    <t>9.337</t>
  </si>
  <si>
    <t>65.702</t>
  </si>
  <si>
    <t>553.973</t>
  </si>
  <si>
    <t>26.759</t>
  </si>
  <si>
    <t>67.752</t>
  </si>
  <si>
    <t>66.613</t>
  </si>
  <si>
    <t>9801</t>
  </si>
  <si>
    <t>558.016</t>
  </si>
  <si>
    <t>26.418</t>
  </si>
  <si>
    <t>70.371</t>
  </si>
  <si>
    <t>9.793</t>
  </si>
  <si>
    <t>561.773</t>
  </si>
  <si>
    <t>10.419</t>
  </si>
  <si>
    <t>70.656</t>
  </si>
  <si>
    <t>565.246</t>
  </si>
  <si>
    <t>67.126</t>
  </si>
  <si>
    <t>9992</t>
  </si>
  <si>
    <t>568.89</t>
  </si>
  <si>
    <t>68.834</t>
  </si>
  <si>
    <t>73.787</t>
  </si>
  <si>
    <t>10045</t>
  </si>
  <si>
    <t>571.908</t>
  </si>
  <si>
    <t>70.713</t>
  </si>
  <si>
    <t>77.089</t>
  </si>
  <si>
    <t>10074</t>
  </si>
  <si>
    <t>573.559</t>
  </si>
  <si>
    <t>28.296</t>
  </si>
  <si>
    <t>72.307</t>
  </si>
  <si>
    <t>10108</t>
  </si>
  <si>
    <t>575.495</t>
  </si>
  <si>
    <t>28.638</t>
  </si>
  <si>
    <t>77.943</t>
  </si>
  <si>
    <t>580.391</t>
  </si>
  <si>
    <t>81.416</t>
  </si>
  <si>
    <t>82.555</t>
  </si>
  <si>
    <t>584.832</t>
  </si>
  <si>
    <t>81.872</t>
  </si>
  <si>
    <t>79.595</t>
  </si>
  <si>
    <t>10347</t>
  </si>
  <si>
    <t>589.102</t>
  </si>
  <si>
    <t>80.904</t>
  </si>
  <si>
    <t>593.885</t>
  </si>
  <si>
    <t>31.257</t>
  </si>
  <si>
    <t>84.548</t>
  </si>
  <si>
    <t>84.605</t>
  </si>
  <si>
    <t>596.959</t>
  </si>
  <si>
    <t>85.687</t>
  </si>
  <si>
    <t>10517</t>
  </si>
  <si>
    <t>598.781</t>
  </si>
  <si>
    <t>87.281</t>
  </si>
  <si>
    <t>90.014</t>
  </si>
  <si>
    <t>10545</t>
  </si>
  <si>
    <t>600.375</t>
  </si>
  <si>
    <t>16.056</t>
  </si>
  <si>
    <t>91.209</t>
  </si>
  <si>
    <t>606.866</t>
  </si>
  <si>
    <t>6.491</t>
  </si>
  <si>
    <t>96.96</t>
  </si>
  <si>
    <t>15.315</t>
  </si>
  <si>
    <t>10763</t>
  </si>
  <si>
    <t>612.787</t>
  </si>
  <si>
    <t>34.616</t>
  </si>
  <si>
    <t>95.992</t>
  </si>
  <si>
    <t>105.557</t>
  </si>
  <si>
    <t>10852</t>
  </si>
  <si>
    <t>617.854</t>
  </si>
  <si>
    <t>33.933</t>
  </si>
  <si>
    <t>111.25</t>
  </si>
  <si>
    <t>10950</t>
  </si>
  <si>
    <t>623.434</t>
  </si>
  <si>
    <t>16.283</t>
  </si>
  <si>
    <t>114.268</t>
  </si>
  <si>
    <t>10996</t>
  </si>
  <si>
    <t>626.053</t>
  </si>
  <si>
    <t>35.015</t>
  </si>
  <si>
    <t>98.725</t>
  </si>
  <si>
    <t>109.884</t>
  </si>
  <si>
    <t>11024</t>
  </si>
  <si>
    <t>627.647</t>
  </si>
  <si>
    <t>35.926</t>
  </si>
  <si>
    <t>102.311</t>
  </si>
  <si>
    <t>111.307</t>
  </si>
  <si>
    <t>630.209</t>
  </si>
  <si>
    <t>37.463</t>
  </si>
  <si>
    <t>109.428</t>
  </si>
  <si>
    <t>17.422</t>
  </si>
  <si>
    <t>115.179</t>
  </si>
  <si>
    <t>639.888</t>
  </si>
  <si>
    <t>38.943</t>
  </si>
  <si>
    <t>119.221</t>
  </si>
  <si>
    <t>11351</t>
  </si>
  <si>
    <t>646.264</t>
  </si>
  <si>
    <t>113.983</t>
  </si>
  <si>
    <t>118.766</t>
  </si>
  <si>
    <t>652.413</t>
  </si>
  <si>
    <t>119.79</t>
  </si>
  <si>
    <t>117.228</t>
  </si>
  <si>
    <t>657.936</t>
  </si>
  <si>
    <t>40.025</t>
  </si>
  <si>
    <t>111.421</t>
  </si>
  <si>
    <t>112.787</t>
  </si>
  <si>
    <t>659.986</t>
  </si>
  <si>
    <t>114.154</t>
  </si>
  <si>
    <t>19.585</t>
  </si>
  <si>
    <t>114.78</t>
  </si>
  <si>
    <t>11639</t>
  </si>
  <si>
    <t>662.662</t>
  </si>
  <si>
    <t>40.082</t>
  </si>
  <si>
    <t>18.845</t>
  </si>
  <si>
    <t>114.666</t>
  </si>
  <si>
    <t>11702</t>
  </si>
  <si>
    <t>666.248</t>
  </si>
  <si>
    <t>121.271</t>
  </si>
  <si>
    <t>18.105</t>
  </si>
  <si>
    <t>111.99</t>
  </si>
  <si>
    <t>676.895</t>
  </si>
  <si>
    <t>5.287</t>
  </si>
  <si>
    <t>41.619</t>
  </si>
  <si>
    <t>122.922</t>
  </si>
  <si>
    <t>105.728</t>
  </si>
  <si>
    <t>684.695</t>
  </si>
  <si>
    <t>5.49</t>
  </si>
  <si>
    <t>121.328</t>
  </si>
  <si>
    <t>15.202</t>
  </si>
  <si>
    <t>104.19</t>
  </si>
  <si>
    <t>689.535</t>
  </si>
  <si>
    <t>116.83</t>
  </si>
  <si>
    <t>100.603</t>
  </si>
  <si>
    <t>694.488</t>
  </si>
  <si>
    <t>101.173</t>
  </si>
  <si>
    <t>12334</t>
  </si>
  <si>
    <t>702.231</t>
  </si>
  <si>
    <t>106.695</t>
  </si>
  <si>
    <t>15.088</t>
  </si>
  <si>
    <t>12388</t>
  </si>
  <si>
    <t>705.306</t>
  </si>
  <si>
    <t>40.48</t>
  </si>
  <si>
    <t>105.329</t>
  </si>
  <si>
    <t>97.7</t>
  </si>
  <si>
    <t>12438</t>
  </si>
  <si>
    <t>708.152</t>
  </si>
  <si>
    <t>5.986</t>
  </si>
  <si>
    <t>109.656</t>
  </si>
  <si>
    <t>13.892</t>
  </si>
  <si>
    <t>94.682</t>
  </si>
  <si>
    <t>716.806</t>
  </si>
  <si>
    <t>110.738</t>
  </si>
  <si>
    <t>91.665</t>
  </si>
  <si>
    <t>12712</t>
  </si>
  <si>
    <t>723.752</t>
  </si>
  <si>
    <t>103.678</t>
  </si>
  <si>
    <t>14.12</t>
  </si>
  <si>
    <t>89.16</t>
  </si>
  <si>
    <t>12801</t>
  </si>
  <si>
    <t>728.819</t>
  </si>
  <si>
    <t>39.456</t>
  </si>
  <si>
    <t>103.279</t>
  </si>
  <si>
    <t>88.875</t>
  </si>
  <si>
    <t>734.171</t>
  </si>
  <si>
    <t>39.285</t>
  </si>
  <si>
    <t>14.461</t>
  </si>
  <si>
    <t>12992</t>
  </si>
  <si>
    <t>739.694</t>
  </si>
  <si>
    <t>38.203</t>
  </si>
  <si>
    <t>96.447</t>
  </si>
  <si>
    <t>13.949</t>
  </si>
  <si>
    <t>85.402</t>
  </si>
  <si>
    <t>742.028</t>
  </si>
  <si>
    <t>38.488</t>
  </si>
  <si>
    <t>97.244</t>
  </si>
  <si>
    <t>84.946</t>
  </si>
  <si>
    <t>13083</t>
  </si>
  <si>
    <t>744.875</t>
  </si>
  <si>
    <t>99.294</t>
  </si>
  <si>
    <t>13189</t>
  </si>
  <si>
    <t>750.91</t>
  </si>
  <si>
    <t>82.498</t>
  </si>
  <si>
    <t>755.806</t>
  </si>
  <si>
    <t>97.301</t>
  </si>
  <si>
    <t>13.778</t>
  </si>
  <si>
    <t>82.157</t>
  </si>
  <si>
    <t>13364</t>
  </si>
  <si>
    <t>760.874</t>
  </si>
  <si>
    <t>38.545</t>
  </si>
  <si>
    <t>94.91</t>
  </si>
  <si>
    <t>765.713</t>
  </si>
  <si>
    <t>38.374</t>
  </si>
  <si>
    <t>95.878</t>
  </si>
  <si>
    <t>82.954</t>
  </si>
  <si>
    <t>770.723</t>
  </si>
  <si>
    <t>38.317</t>
  </si>
  <si>
    <t>92.974</t>
  </si>
  <si>
    <t>83.068</t>
  </si>
  <si>
    <t>772.431</t>
  </si>
  <si>
    <t>38.716</t>
  </si>
  <si>
    <t>82.27</t>
  </si>
  <si>
    <t>13606</t>
  </si>
  <si>
    <t>774.652</t>
  </si>
  <si>
    <t>37.805</t>
  </si>
  <si>
    <t>97.927</t>
  </si>
  <si>
    <t>13692</t>
  </si>
  <si>
    <t>779.548</t>
  </si>
  <si>
    <t>97.073</t>
  </si>
  <si>
    <t>81.758</t>
  </si>
  <si>
    <t>783.42</t>
  </si>
  <si>
    <t>93.828</t>
  </si>
  <si>
    <t>81.132</t>
  </si>
  <si>
    <t>13843</t>
  </si>
  <si>
    <t>788.145</t>
  </si>
  <si>
    <t>36.723</t>
  </si>
  <si>
    <t>90.811</t>
  </si>
  <si>
    <t>13899</t>
  </si>
  <si>
    <t>791.334</t>
  </si>
  <si>
    <t>37.52</t>
  </si>
  <si>
    <t>76.862</t>
  </si>
  <si>
    <t>13986</t>
  </si>
  <si>
    <t>796.287</t>
  </si>
  <si>
    <t>91.095</t>
  </si>
  <si>
    <t>14.234</t>
  </si>
  <si>
    <t>75.837</t>
  </si>
  <si>
    <t>14025</t>
  </si>
  <si>
    <t>798.507</t>
  </si>
  <si>
    <t>36.78</t>
  </si>
  <si>
    <t>89.558</t>
  </si>
  <si>
    <t>13.55</t>
  </si>
  <si>
    <t>74.527</t>
  </si>
  <si>
    <t>14052</t>
  </si>
  <si>
    <t>800.045</t>
  </si>
  <si>
    <t>92.86</t>
  </si>
  <si>
    <t>73.104</t>
  </si>
  <si>
    <t>804.77</t>
  </si>
  <si>
    <t>35.812</t>
  </si>
  <si>
    <t>93.373</t>
  </si>
  <si>
    <t>73.047</t>
  </si>
  <si>
    <t>14196</t>
  </si>
  <si>
    <t>808.243</t>
  </si>
  <si>
    <t>34.901</t>
  </si>
  <si>
    <t>11.501</t>
  </si>
  <si>
    <t>72.079</t>
  </si>
  <si>
    <t>14261</t>
  </si>
  <si>
    <t>811.944</t>
  </si>
  <si>
    <t>86.484</t>
  </si>
  <si>
    <t>14321</t>
  </si>
  <si>
    <t>815.36</t>
  </si>
  <si>
    <t>84.206</t>
  </si>
  <si>
    <t>14382</t>
  </si>
  <si>
    <t>818.833</t>
  </si>
  <si>
    <t>68.663</t>
  </si>
  <si>
    <t>14430</t>
  </si>
  <si>
    <t>821.566</t>
  </si>
  <si>
    <t>30.46</t>
  </si>
  <si>
    <t>69.119</t>
  </si>
  <si>
    <t>14455</t>
  </si>
  <si>
    <t>822.989</t>
  </si>
  <si>
    <t>14538</t>
  </si>
  <si>
    <t>827.715</t>
  </si>
  <si>
    <t>83.124</t>
  </si>
  <si>
    <t>9.622</t>
  </si>
  <si>
    <t>62.173</t>
  </si>
  <si>
    <t>14617</t>
  </si>
  <si>
    <t>832.213</t>
  </si>
  <si>
    <t>63.027</t>
  </si>
  <si>
    <t>836.312</t>
  </si>
  <si>
    <t>80.562</t>
  </si>
  <si>
    <t>63.539</t>
  </si>
  <si>
    <t>840.013</t>
  </si>
  <si>
    <t>3.522</t>
  </si>
  <si>
    <t>9.565</t>
  </si>
  <si>
    <t>843.77</t>
  </si>
  <si>
    <t>30.631</t>
  </si>
  <si>
    <t>75.438</t>
  </si>
  <si>
    <t>65.361</t>
  </si>
  <si>
    <t>845.08</t>
  </si>
  <si>
    <t>30.175</t>
  </si>
  <si>
    <t>75.666</t>
  </si>
  <si>
    <t>14870</t>
  </si>
  <si>
    <t>846.617</t>
  </si>
  <si>
    <t>78.911</t>
  </si>
  <si>
    <t>65.816</t>
  </si>
  <si>
    <t>14956</t>
  </si>
  <si>
    <t>851.513</t>
  </si>
  <si>
    <t>79.708</t>
  </si>
  <si>
    <t>70.884</t>
  </si>
  <si>
    <t>15044</t>
  </si>
  <si>
    <t>856.524</t>
  </si>
  <si>
    <t>69.631</t>
  </si>
  <si>
    <t>15116</t>
  </si>
  <si>
    <t>860.623</t>
  </si>
  <si>
    <t>29.777</t>
  </si>
  <si>
    <t>11.615</t>
  </si>
  <si>
    <t>70.2</t>
  </si>
  <si>
    <t>15165</t>
  </si>
  <si>
    <t>863.413</t>
  </si>
  <si>
    <t>29.037</t>
  </si>
  <si>
    <t>81.587</t>
  </si>
  <si>
    <t>10.931</t>
  </si>
  <si>
    <t>15227</t>
  </si>
  <si>
    <t>866.943</t>
  </si>
  <si>
    <t>76.065</t>
  </si>
  <si>
    <t>15244</t>
  </si>
  <si>
    <t>867.911</t>
  </si>
  <si>
    <t>3.262</t>
  </si>
  <si>
    <t>74.869</t>
  </si>
  <si>
    <t>15276</t>
  </si>
  <si>
    <t>869.733</t>
  </si>
  <si>
    <t>31.94</t>
  </si>
  <si>
    <t>76.691</t>
  </si>
  <si>
    <t>67.866</t>
  </si>
  <si>
    <t>15370</t>
  </si>
  <si>
    <t>875.084</t>
  </si>
  <si>
    <t>78.513</t>
  </si>
  <si>
    <t>11.899</t>
  </si>
  <si>
    <t>15433</t>
  </si>
  <si>
    <t>878.671</t>
  </si>
  <si>
    <t>15465</t>
  </si>
  <si>
    <t>880.493</t>
  </si>
  <si>
    <t>65.304</t>
  </si>
  <si>
    <t>884.194</t>
  </si>
  <si>
    <t>29.891</t>
  </si>
  <si>
    <t>15570</t>
  </si>
  <si>
    <t>886.471</t>
  </si>
  <si>
    <t>73.503</t>
  </si>
  <si>
    <t>15590</t>
  </si>
  <si>
    <t>887.61</t>
  </si>
  <si>
    <t>75.268</t>
  </si>
  <si>
    <t>68.265</t>
  </si>
  <si>
    <t>888.806</t>
  </si>
  <si>
    <t>10.533</t>
  </si>
  <si>
    <t>69.574</t>
  </si>
  <si>
    <t>15676</t>
  </si>
  <si>
    <t>892.506</t>
  </si>
  <si>
    <t>82.214</t>
  </si>
  <si>
    <t>11.729</t>
  </si>
  <si>
    <t>15724</t>
  </si>
  <si>
    <t>895.239</t>
  </si>
  <si>
    <t>72.705</t>
  </si>
  <si>
    <t>15757</t>
  </si>
  <si>
    <t>897.118</t>
  </si>
  <si>
    <t>15789</t>
  </si>
  <si>
    <t>898.94</t>
  </si>
  <si>
    <t>70.997</t>
  </si>
  <si>
    <t>15830</t>
  </si>
  <si>
    <t>901.274</t>
  </si>
  <si>
    <t>75.211</t>
  </si>
  <si>
    <t>15860</t>
  </si>
  <si>
    <t>902.982</t>
  </si>
  <si>
    <t>74.357</t>
  </si>
  <si>
    <t>15888</t>
  </si>
  <si>
    <t>904.577</t>
  </si>
  <si>
    <t>31.769</t>
  </si>
  <si>
    <t>69.403</t>
  </si>
  <si>
    <t>15944</t>
  </si>
  <si>
    <t>907.765</t>
  </si>
  <si>
    <t>31.656</t>
  </si>
  <si>
    <t>80.107</t>
  </si>
  <si>
    <t>70.086</t>
  </si>
  <si>
    <t>15975</t>
  </si>
  <si>
    <t>77.032</t>
  </si>
  <si>
    <t>71.339</t>
  </si>
  <si>
    <t>16025</t>
  </si>
  <si>
    <t>912.377</t>
  </si>
  <si>
    <t>32.567</t>
  </si>
  <si>
    <t>75.951</t>
  </si>
  <si>
    <t>16073</t>
  </si>
  <si>
    <t>915.109</t>
  </si>
  <si>
    <t>31.542</t>
  </si>
  <si>
    <t>16096</t>
  </si>
  <si>
    <t>916.419</t>
  </si>
  <si>
    <t>15.145</t>
  </si>
  <si>
    <t>79.879</t>
  </si>
  <si>
    <t>917.444</t>
  </si>
  <si>
    <t>82.84</t>
  </si>
  <si>
    <t>919.266</t>
  </si>
  <si>
    <t>82.612</t>
  </si>
  <si>
    <t>80.733</t>
  </si>
  <si>
    <t>16192</t>
  </si>
  <si>
    <t>921.885</t>
  </si>
  <si>
    <t>32.339</t>
  </si>
  <si>
    <t>80.449</t>
  </si>
  <si>
    <t>16225</t>
  </si>
  <si>
    <t>923.763</t>
  </si>
  <si>
    <t>81.246</t>
  </si>
  <si>
    <t>926.382</t>
  </si>
  <si>
    <t>32.965</t>
  </si>
  <si>
    <t>82.726</t>
  </si>
  <si>
    <t>927.293</t>
  </si>
  <si>
    <t>85.231</t>
  </si>
  <si>
    <t>16302</t>
  </si>
  <si>
    <t>928.147</t>
  </si>
  <si>
    <t>34.787</t>
  </si>
  <si>
    <t>929.001</t>
  </si>
  <si>
    <t>36.324</t>
  </si>
  <si>
    <t>88.533</t>
  </si>
  <si>
    <t>84.833</t>
  </si>
  <si>
    <t>931.791</t>
  </si>
  <si>
    <t>35.47</t>
  </si>
  <si>
    <t>15.828</t>
  </si>
  <si>
    <t>88.078</t>
  </si>
  <si>
    <t>933.613</t>
  </si>
  <si>
    <t>35.584</t>
  </si>
  <si>
    <t>88.932</t>
  </si>
  <si>
    <t>16424</t>
  </si>
  <si>
    <t>935.093</t>
  </si>
  <si>
    <t>92.006</t>
  </si>
  <si>
    <t>16448</t>
  </si>
  <si>
    <t>936.46</t>
  </si>
  <si>
    <t>90.868</t>
  </si>
  <si>
    <t>92.177</t>
  </si>
  <si>
    <t>938.111</t>
  </si>
  <si>
    <t>36.609</t>
  </si>
  <si>
    <t>1647</t>
  </si>
  <si>
    <t>938.965</t>
  </si>
  <si>
    <t>37.292</t>
  </si>
  <si>
    <t>90.697</t>
  </si>
  <si>
    <t>93.088</t>
  </si>
  <si>
    <t>16502</t>
  </si>
  <si>
    <t>939.534</t>
  </si>
  <si>
    <t>94.284</t>
  </si>
  <si>
    <t>941.47</t>
  </si>
  <si>
    <t>38.829</t>
  </si>
  <si>
    <t>98.383</t>
  </si>
  <si>
    <t>943.121</t>
  </si>
  <si>
    <t>94.113</t>
  </si>
  <si>
    <t>944.317</t>
  </si>
  <si>
    <t>93.316</t>
  </si>
  <si>
    <t>98.611</t>
  </si>
  <si>
    <t>16602</t>
  </si>
  <si>
    <t>945.228</t>
  </si>
  <si>
    <t>40.139</t>
  </si>
  <si>
    <t>92.519</t>
  </si>
  <si>
    <t>100.66</t>
  </si>
  <si>
    <t>16633</t>
  </si>
  <si>
    <t>946.993</t>
  </si>
  <si>
    <t>41.79</t>
  </si>
  <si>
    <t>18.902</t>
  </si>
  <si>
    <t>97.643</t>
  </si>
  <si>
    <t>16649</t>
  </si>
  <si>
    <t>947.904</t>
  </si>
  <si>
    <t>97.358</t>
  </si>
  <si>
    <t>16656</t>
  </si>
  <si>
    <t>948.302</t>
  </si>
  <si>
    <t>42.473</t>
  </si>
  <si>
    <t>20.838</t>
  </si>
  <si>
    <t>98.326</t>
  </si>
  <si>
    <t>949.441</t>
  </si>
  <si>
    <t>42.701</t>
  </si>
  <si>
    <t>99.522</t>
  </si>
  <si>
    <t>93.43</t>
  </si>
  <si>
    <t>16699</t>
  </si>
  <si>
    <t>950.75</t>
  </si>
  <si>
    <t>44.181</t>
  </si>
  <si>
    <t>95.024</t>
  </si>
  <si>
    <t>16718</t>
  </si>
  <si>
    <t>951.832</t>
  </si>
  <si>
    <t>45.434</t>
  </si>
  <si>
    <t>94.625</t>
  </si>
  <si>
    <t>954.11</t>
  </si>
  <si>
    <t>44.637</t>
  </si>
  <si>
    <t>16781</t>
  </si>
  <si>
    <t>955.419</t>
  </si>
  <si>
    <t>44.808</t>
  </si>
  <si>
    <t>16798</t>
  </si>
  <si>
    <t>956.387</t>
  </si>
  <si>
    <t>44.864</t>
  </si>
  <si>
    <t>20.44</t>
  </si>
  <si>
    <t>16818</t>
  </si>
  <si>
    <t>957.526</t>
  </si>
  <si>
    <t>45.206</t>
  </si>
  <si>
    <t>101.799</t>
  </si>
  <si>
    <t>100.831</t>
  </si>
  <si>
    <t>16849</t>
  </si>
  <si>
    <t>959.291</t>
  </si>
  <si>
    <t>100.205</t>
  </si>
  <si>
    <t>103.906</t>
  </si>
  <si>
    <t>960.771</t>
  </si>
  <si>
    <t>19.13</t>
  </si>
  <si>
    <t>16888</t>
  </si>
  <si>
    <t>961.511</t>
  </si>
  <si>
    <t>44.921</t>
  </si>
  <si>
    <t>96.106</t>
  </si>
  <si>
    <t>98.554</t>
  </si>
  <si>
    <t>962.194</t>
  </si>
  <si>
    <t>45.092</t>
  </si>
  <si>
    <t>96.675</t>
  </si>
  <si>
    <t>963.959</t>
  </si>
  <si>
    <t>95.536</t>
  </si>
  <si>
    <t>16943</t>
  </si>
  <si>
    <t>964.642</t>
  </si>
  <si>
    <t>46.003</t>
  </si>
  <si>
    <t>95.081</t>
  </si>
  <si>
    <t>19.472</t>
  </si>
  <si>
    <t>965.895</t>
  </si>
  <si>
    <t>46.288</t>
  </si>
  <si>
    <t>19.415</t>
  </si>
  <si>
    <t>93.942</t>
  </si>
  <si>
    <t>967.432</t>
  </si>
  <si>
    <t>20.155</t>
  </si>
  <si>
    <t>17010</t>
  </si>
  <si>
    <t>968.457</t>
  </si>
  <si>
    <t>46.8</t>
  </si>
  <si>
    <t>102.027</t>
  </si>
  <si>
    <t>20.212</t>
  </si>
  <si>
    <t>969.539</t>
  </si>
  <si>
    <t>47.768</t>
  </si>
  <si>
    <t>104.93</t>
  </si>
  <si>
    <t>104.817</t>
  </si>
  <si>
    <t>970.336</t>
  </si>
  <si>
    <t>101.116</t>
  </si>
  <si>
    <t>19.984</t>
  </si>
  <si>
    <t>104.532</t>
  </si>
  <si>
    <t>971.589</t>
  </si>
  <si>
    <t>46.459</t>
  </si>
  <si>
    <t>19.358</t>
  </si>
  <si>
    <t>104.646</t>
  </si>
  <si>
    <t>17076</t>
  </si>
  <si>
    <t>972.215</t>
  </si>
  <si>
    <t>47.882</t>
  </si>
  <si>
    <t>96.276</t>
  </si>
  <si>
    <t>103.45</t>
  </si>
  <si>
    <t>972.955</t>
  </si>
  <si>
    <t>100.148</t>
  </si>
  <si>
    <t>17120</t>
  </si>
  <si>
    <t>974.72</t>
  </si>
  <si>
    <t>46.686</t>
  </si>
  <si>
    <t>18.333</t>
  </si>
  <si>
    <t>105.272</t>
  </si>
  <si>
    <t>975.346</t>
  </si>
  <si>
    <t>18.048</t>
  </si>
  <si>
    <t>101.628</t>
  </si>
  <si>
    <t>17151</t>
  </si>
  <si>
    <t>976.485</t>
  </si>
  <si>
    <t>107.663</t>
  </si>
  <si>
    <t>17175</t>
  </si>
  <si>
    <t>977.851</t>
  </si>
  <si>
    <t>45.946</t>
  </si>
  <si>
    <t>108.119</t>
  </si>
  <si>
    <t>18.276</t>
  </si>
  <si>
    <t>106.24</t>
  </si>
  <si>
    <t>17196</t>
  </si>
  <si>
    <t>979.047</t>
  </si>
  <si>
    <t>104.019</t>
  </si>
  <si>
    <t>105.5</t>
  </si>
  <si>
    <t>979.218</t>
  </si>
  <si>
    <t>102.254</t>
  </si>
  <si>
    <t>103.621</t>
  </si>
  <si>
    <t>980.186</t>
  </si>
  <si>
    <t>46.971</t>
  </si>
  <si>
    <t>982.008</t>
  </si>
  <si>
    <t>46.572</t>
  </si>
  <si>
    <t>99.92</t>
  </si>
  <si>
    <t>17272</t>
  </si>
  <si>
    <t>983.374</t>
  </si>
  <si>
    <t>47.256</t>
  </si>
  <si>
    <t>17296</t>
  </si>
  <si>
    <t>984.74</t>
  </si>
  <si>
    <t>18.788</t>
  </si>
  <si>
    <t>96.162</t>
  </si>
  <si>
    <t>17317</t>
  </si>
  <si>
    <t>985.936</t>
  </si>
  <si>
    <t>45.377</t>
  </si>
  <si>
    <t>98.155</t>
  </si>
  <si>
    <t>92.291</t>
  </si>
  <si>
    <t>17346</t>
  </si>
  <si>
    <t>987.587</t>
  </si>
  <si>
    <t>44.295</t>
  </si>
  <si>
    <t>96.789</t>
  </si>
  <si>
    <t>17.251</t>
  </si>
  <si>
    <t>17350</t>
  </si>
  <si>
    <t>987.815</t>
  </si>
  <si>
    <t>43.669</t>
  </si>
  <si>
    <t>988.783</t>
  </si>
  <si>
    <t>43.099</t>
  </si>
  <si>
    <t>98.497</t>
  </si>
  <si>
    <t>17410</t>
  </si>
  <si>
    <t>991.231</t>
  </si>
  <si>
    <t>90.07</t>
  </si>
  <si>
    <t>992.142</t>
  </si>
  <si>
    <t>91.494</t>
  </si>
  <si>
    <t>992.939</t>
  </si>
  <si>
    <t>41.733</t>
  </si>
  <si>
    <t>85.288</t>
  </si>
  <si>
    <t>87.338</t>
  </si>
  <si>
    <t>17450</t>
  </si>
  <si>
    <t>993.508</t>
  </si>
  <si>
    <t>41.448</t>
  </si>
  <si>
    <t>86.654</t>
  </si>
  <si>
    <t>17463</t>
  </si>
  <si>
    <t>994.248</t>
  </si>
  <si>
    <t>40.424</t>
  </si>
  <si>
    <t>79.025</t>
  </si>
  <si>
    <t>994.989</t>
  </si>
  <si>
    <t>39.057</t>
  </si>
  <si>
    <t>83.466</t>
  </si>
  <si>
    <t>17483</t>
  </si>
  <si>
    <t>995.387</t>
  </si>
  <si>
    <t>85.516</t>
  </si>
  <si>
    <t>72.99</t>
  </si>
  <si>
    <t>17500</t>
  </si>
  <si>
    <t>996.355</t>
  </si>
  <si>
    <t>17515</t>
  </si>
  <si>
    <t>997.209</t>
  </si>
  <si>
    <t>36.267</t>
  </si>
  <si>
    <t>77.716</t>
  </si>
  <si>
    <t>11.842</t>
  </si>
  <si>
    <t>66.898</t>
  </si>
  <si>
    <t>998.234</t>
  </si>
  <si>
    <t>35.356</t>
  </si>
  <si>
    <t>72.762</t>
  </si>
  <si>
    <t>63.084</t>
  </si>
  <si>
    <t>998.917</t>
  </si>
  <si>
    <t>62.742</t>
  </si>
  <si>
    <t>17564</t>
  </si>
  <si>
    <t>999.999</t>
  </si>
  <si>
    <t>58.13</t>
  </si>
  <si>
    <t>17571</t>
  </si>
  <si>
    <t>1000.397</t>
  </si>
  <si>
    <t>34.73</t>
  </si>
  <si>
    <t>62.856</t>
  </si>
  <si>
    <t>55.796</t>
  </si>
  <si>
    <t>17581</t>
  </si>
  <si>
    <t>1000.967</t>
  </si>
  <si>
    <t>62.457</t>
  </si>
  <si>
    <t>54.486</t>
  </si>
  <si>
    <t>17594</t>
  </si>
  <si>
    <t>1001.707</t>
  </si>
  <si>
    <t>9.223</t>
  </si>
  <si>
    <t>17604</t>
  </si>
  <si>
    <t>1002.276</t>
  </si>
  <si>
    <t>60.294</t>
  </si>
  <si>
    <t>17620</t>
  </si>
  <si>
    <t>1003.187</t>
  </si>
  <si>
    <t>41.505</t>
  </si>
  <si>
    <t>17635</t>
  </si>
  <si>
    <t>1004.041</t>
  </si>
  <si>
    <t>39.114</t>
  </si>
  <si>
    <t>17643</t>
  </si>
  <si>
    <t>1004.497</t>
  </si>
  <si>
    <t>28.41</t>
  </si>
  <si>
    <t>48.565</t>
  </si>
  <si>
    <t>17649</t>
  </si>
  <si>
    <t>1004.838</t>
  </si>
  <si>
    <t>27.67</t>
  </si>
  <si>
    <t>17651</t>
  </si>
  <si>
    <t>1004.952</t>
  </si>
  <si>
    <t>48.394</t>
  </si>
  <si>
    <t>17660</t>
  </si>
  <si>
    <t>1005.465</t>
  </si>
  <si>
    <t>25.45</t>
  </si>
  <si>
    <t>45.149</t>
  </si>
  <si>
    <t>17672</t>
  </si>
  <si>
    <t>1006.148</t>
  </si>
  <si>
    <t>23.913</t>
  </si>
  <si>
    <t>43.783</t>
  </si>
  <si>
    <t>17686</t>
  </si>
  <si>
    <t>1006.945</t>
  </si>
  <si>
    <t>22.432</t>
  </si>
  <si>
    <t>17694</t>
  </si>
  <si>
    <t>1007.4</t>
  </si>
  <si>
    <t>1007.913</t>
  </si>
  <si>
    <t>27.841</t>
  </si>
  <si>
    <t>1008.141</t>
  </si>
  <si>
    <t>37.235</t>
  </si>
  <si>
    <t>17710</t>
  </si>
  <si>
    <t>1008.311</t>
  </si>
  <si>
    <t>19.529</t>
  </si>
  <si>
    <t>37.007</t>
  </si>
  <si>
    <t>26.019</t>
  </si>
  <si>
    <t>17725</t>
  </si>
  <si>
    <t>1009.165</t>
  </si>
  <si>
    <t>24.425</t>
  </si>
  <si>
    <t>1009.45</t>
  </si>
  <si>
    <t>17.308</t>
  </si>
  <si>
    <t>17736</t>
  </si>
  <si>
    <t>1009.792</t>
  </si>
  <si>
    <t>17739</t>
  </si>
  <si>
    <t>1009.962</t>
  </si>
  <si>
    <t>25.507</t>
  </si>
  <si>
    <t>17740</t>
  </si>
  <si>
    <t>1010.019</t>
  </si>
  <si>
    <t>17742</t>
  </si>
  <si>
    <t>1010.133</t>
  </si>
  <si>
    <t>23.4</t>
  </si>
  <si>
    <t>17.764</t>
  </si>
  <si>
    <t>17746</t>
  </si>
  <si>
    <t>1010.361</t>
  </si>
  <si>
    <t>14.974</t>
  </si>
  <si>
    <t>16.226</t>
  </si>
  <si>
    <t>17747</t>
  </si>
  <si>
    <t>1010.418</t>
  </si>
  <si>
    <t>1010.646</t>
  </si>
  <si>
    <t>17754</t>
  </si>
  <si>
    <t>1010.816</t>
  </si>
  <si>
    <t>17755</t>
  </si>
  <si>
    <t>1010.873</t>
  </si>
  <si>
    <t>17758</t>
  </si>
  <si>
    <t>1011.044</t>
  </si>
  <si>
    <t>17759</t>
  </si>
  <si>
    <t>1011.101</t>
  </si>
  <si>
    <t>16.739</t>
  </si>
  <si>
    <t>17762</t>
  </si>
  <si>
    <t>1011.272</t>
  </si>
  <si>
    <t>1011.5</t>
  </si>
  <si>
    <t>1011.614</t>
  </si>
  <si>
    <t>17773</t>
  </si>
  <si>
    <t>1011.898</t>
  </si>
  <si>
    <t>17774</t>
  </si>
  <si>
    <t>1011.955</t>
  </si>
  <si>
    <t>17778</t>
  </si>
  <si>
    <t>1012.183</t>
  </si>
  <si>
    <t>1012.354</t>
  </si>
  <si>
    <t>17788</t>
  </si>
  <si>
    <t>1012.752</t>
  </si>
  <si>
    <t>17789</t>
  </si>
  <si>
    <t>1012.809</t>
  </si>
  <si>
    <t>17790</t>
  </si>
  <si>
    <t>1012.866</t>
  </si>
  <si>
    <t>17791</t>
  </si>
  <si>
    <t>1012.923</t>
  </si>
  <si>
    <t>ZMB</t>
  </si>
  <si>
    <t>Zambia</t>
  </si>
  <si>
    <t>6.694</t>
  </si>
  <si>
    <t>6.994</t>
  </si>
  <si>
    <t>8.542</t>
  </si>
  <si>
    <t>9.941</t>
  </si>
  <si>
    <t>11.74</t>
  </si>
  <si>
    <t>12.289</t>
  </si>
  <si>
    <t>13.438</t>
  </si>
  <si>
    <t>13.688</t>
  </si>
  <si>
    <t>13.838</t>
  </si>
  <si>
    <t>13.938</t>
  </si>
  <si>
    <t>13.988</t>
  </si>
  <si>
    <t>14.138</t>
  </si>
  <si>
    <t>14.187</t>
  </si>
  <si>
    <t>14.387</t>
  </si>
  <si>
    <t>14.487</t>
  </si>
  <si>
    <t>14.737</t>
  </si>
  <si>
    <t>14.837</t>
  </si>
  <si>
    <t>15.586</t>
  </si>
  <si>
    <t>15.986</t>
  </si>
  <si>
    <t>16.435</t>
  </si>
  <si>
    <t>16.485</t>
  </si>
  <si>
    <t>16.535</t>
  </si>
  <si>
    <t>16.635</t>
  </si>
  <si>
    <t>16.685</t>
  </si>
  <si>
    <t>16.785</t>
  </si>
  <si>
    <t>16.835</t>
  </si>
  <si>
    <t>17.235</t>
  </si>
  <si>
    <t>17.285</t>
  </si>
  <si>
    <t>17.385</t>
  </si>
  <si>
    <t>17.435</t>
  </si>
  <si>
    <t>17.485</t>
  </si>
  <si>
    <t>17.634</t>
  </si>
  <si>
    <t>17.784</t>
  </si>
  <si>
    <t>17.834</t>
  </si>
  <si>
    <t>18.234</t>
  </si>
  <si>
    <t>18.334</t>
  </si>
  <si>
    <t>18.384</t>
  </si>
  <si>
    <t>18.434</t>
  </si>
  <si>
    <t>18.634</t>
  </si>
  <si>
    <t>18.983</t>
  </si>
  <si>
    <t>19.133</t>
  </si>
  <si>
    <t>19.183</t>
  </si>
  <si>
    <t>19.233</t>
  </si>
  <si>
    <t>19.283</t>
  </si>
  <si>
    <t>19.483</t>
  </si>
  <si>
    <t>19.583</t>
  </si>
  <si>
    <t>19.683</t>
  </si>
  <si>
    <t>19.882</t>
  </si>
  <si>
    <t>20.582</t>
  </si>
  <si>
    <t>21.131</t>
  </si>
  <si>
    <t>22.031</t>
  </si>
  <si>
    <t>23.18</t>
  </si>
  <si>
    <t>24.728</t>
  </si>
  <si>
    <t>25.428</t>
  </si>
  <si>
    <t>25.677</t>
  </si>
  <si>
    <t>26.327</t>
  </si>
  <si>
    <t>26.826</t>
  </si>
  <si>
    <t>27.276</t>
  </si>
  <si>
    <t>27.925</t>
  </si>
  <si>
    <t>28.874</t>
  </si>
  <si>
    <t>29.224</t>
  </si>
  <si>
    <t>29.824</t>
  </si>
  <si>
    <t>30.473</t>
  </si>
  <si>
    <t>31.922</t>
  </si>
  <si>
    <t>32.971</t>
  </si>
  <si>
    <t>33.57</t>
  </si>
  <si>
    <t>34.37</t>
  </si>
  <si>
    <t>35.219</t>
  </si>
  <si>
    <t>36.368</t>
  </si>
  <si>
    <t>37.217</t>
  </si>
  <si>
    <t>38.116</t>
  </si>
  <si>
    <t>38.966</t>
  </si>
  <si>
    <t>39.665</t>
  </si>
  <si>
    <t>40.165</t>
  </si>
  <si>
    <t>40.564</t>
  </si>
  <si>
    <t>41.363</t>
  </si>
  <si>
    <t>41.913</t>
  </si>
  <si>
    <t>42.612</t>
  </si>
  <si>
    <t>43.412</t>
  </si>
  <si>
    <t>45.66</t>
  </si>
  <si>
    <t>46.509</t>
  </si>
  <si>
    <t>47.508</t>
  </si>
  <si>
    <t>48.657</t>
  </si>
  <si>
    <t>49.506</t>
  </si>
  <si>
    <t>50.056</t>
  </si>
  <si>
    <t>50.755</t>
  </si>
  <si>
    <t>51.504</t>
  </si>
  <si>
    <t>51.954</t>
  </si>
  <si>
    <t>52.903</t>
  </si>
  <si>
    <t>53.253</t>
  </si>
  <si>
    <t>54.002</t>
  </si>
  <si>
    <t>54.502</t>
  </si>
  <si>
    <t>55.351</t>
  </si>
  <si>
    <t>55.401</t>
  </si>
  <si>
    <t>55.601</t>
  </si>
  <si>
    <t>55.751</t>
  </si>
  <si>
    <t>56.15</t>
  </si>
  <si>
    <t>56.55</t>
  </si>
  <si>
    <t>56.8</t>
  </si>
  <si>
    <t>56.95</t>
  </si>
  <si>
    <t>57.349</t>
  </si>
  <si>
    <t>57.399</t>
  </si>
  <si>
    <t>57.599</t>
  </si>
  <si>
    <t>57.849</t>
  </si>
  <si>
    <t>58.149</t>
  </si>
  <si>
    <t>58.298</t>
  </si>
  <si>
    <t>58.448</t>
  </si>
  <si>
    <t>58.698</t>
  </si>
  <si>
    <t>58.848</t>
  </si>
  <si>
    <t>58.898</t>
  </si>
  <si>
    <t>59.048</t>
  </si>
  <si>
    <t>59.298</t>
  </si>
  <si>
    <t>59.497</t>
  </si>
  <si>
    <t>59.647</t>
  </si>
  <si>
    <t>59.847</t>
  </si>
  <si>
    <t>60.047</t>
  </si>
  <si>
    <t>60.347</t>
  </si>
  <si>
    <t>60.547</t>
  </si>
  <si>
    <t>60.696</t>
  </si>
  <si>
    <t>60.946</t>
  </si>
  <si>
    <t>61.046</t>
  </si>
  <si>
    <t>61.146</t>
  </si>
  <si>
    <t>61.196</t>
  </si>
  <si>
    <t>61.296</t>
  </si>
  <si>
    <t>61.396</t>
  </si>
  <si>
    <t>61.446</t>
  </si>
  <si>
    <t>61.596</t>
  </si>
  <si>
    <t>1785.444</t>
  </si>
  <si>
    <t>1793.415</t>
  </si>
  <si>
    <t>1801.385</t>
  </si>
  <si>
    <t>1817.327</t>
  </si>
  <si>
    <t>1833.268</t>
  </si>
  <si>
    <t>1841.239</t>
  </si>
  <si>
    <t>1849.21</t>
  </si>
  <si>
    <t>1857.18</t>
  </si>
  <si>
    <t>1865.151</t>
  </si>
  <si>
    <t>1881.093</t>
  </si>
  <si>
    <t>1889.063</t>
  </si>
  <si>
    <t>1897.034</t>
  </si>
  <si>
    <t>GUM</t>
  </si>
  <si>
    <t>Guam</t>
  </si>
  <si>
    <t>206.968</t>
  </si>
  <si>
    <t>207.083</t>
  </si>
  <si>
    <t>207.197</t>
  </si>
  <si>
    <t>207.426</t>
  </si>
  <si>
    <t>207.54</t>
  </si>
  <si>
    <t>207.655</t>
  </si>
  <si>
    <t>11.67</t>
  </si>
  <si>
    <t>207.998</t>
  </si>
  <si>
    <t>208.112</t>
  </si>
  <si>
    <t>14.645</t>
  </si>
  <si>
    <t>208.341</t>
  </si>
  <si>
    <t>208.456</t>
  </si>
  <si>
    <t>208.57</t>
  </si>
  <si>
    <t>208.684</t>
  </si>
  <si>
    <t>208.799</t>
  </si>
  <si>
    <t>209.028</t>
  </si>
  <si>
    <t>16.704</t>
  </si>
  <si>
    <t>209.142</t>
  </si>
  <si>
    <t>7.093</t>
  </si>
  <si>
    <t>209.256</t>
  </si>
  <si>
    <t>209.371</t>
  </si>
  <si>
    <t>209.485</t>
  </si>
  <si>
    <t>209.6</t>
  </si>
  <si>
    <t>13.844</t>
  </si>
  <si>
    <t>209.829</t>
  </si>
  <si>
    <t>13.157</t>
  </si>
  <si>
    <t>209.943</t>
  </si>
  <si>
    <t>210.057</t>
  </si>
  <si>
    <t>14.416</t>
  </si>
  <si>
    <t>210.515</t>
  </si>
  <si>
    <t>210.629</t>
  </si>
  <si>
    <t>210.744</t>
  </si>
  <si>
    <t>210.858</t>
  </si>
  <si>
    <t>211.087</t>
  </si>
  <si>
    <t>211.201</t>
  </si>
  <si>
    <t>211.316</t>
  </si>
  <si>
    <t>211.43</t>
  </si>
  <si>
    <t>211.773</t>
  </si>
  <si>
    <t>211.888</t>
  </si>
  <si>
    <t>212.002</t>
  </si>
  <si>
    <t>212.689</t>
  </si>
  <si>
    <t>213.032</t>
  </si>
  <si>
    <t>9.267</t>
  </si>
  <si>
    <t>10.411</t>
  </si>
  <si>
    <t>213.49</t>
  </si>
  <si>
    <t>213.947</t>
  </si>
  <si>
    <t>11.098</t>
  </si>
  <si>
    <t>214.062</t>
  </si>
  <si>
    <t>11.327</t>
  </si>
  <si>
    <t>214.863</t>
  </si>
  <si>
    <t>215.435</t>
  </si>
  <si>
    <t>215.778</t>
  </si>
  <si>
    <t>17.505</t>
  </si>
  <si>
    <t>216.235</t>
  </si>
  <si>
    <t>17.619</t>
  </si>
  <si>
    <t>216.579</t>
  </si>
  <si>
    <t>18.878</t>
  </si>
  <si>
    <t>216.693</t>
  </si>
  <si>
    <t>17.047</t>
  </si>
  <si>
    <t>13.729</t>
  </si>
  <si>
    <t>217.036</t>
  </si>
  <si>
    <t>217.494</t>
  </si>
  <si>
    <t>16.017</t>
  </si>
  <si>
    <t>217.608</t>
  </si>
  <si>
    <t>217.723</t>
  </si>
  <si>
    <t>217.837</t>
  </si>
  <si>
    <t>218.295</t>
  </si>
  <si>
    <t>15.102</t>
  </si>
  <si>
    <t>17.162</t>
  </si>
  <si>
    <t>218.753</t>
  </si>
  <si>
    <t>218.867</t>
  </si>
  <si>
    <t>17.962</t>
  </si>
  <si>
    <t>19.221</t>
  </si>
  <si>
    <t>218.981</t>
  </si>
  <si>
    <t>18.763</t>
  </si>
  <si>
    <t>219.21</t>
  </si>
  <si>
    <t>19.793</t>
  </si>
  <si>
    <t>19.335</t>
  </si>
  <si>
    <t>219.439</t>
  </si>
  <si>
    <t>1919</t>
  </si>
  <si>
    <t>20.937</t>
  </si>
  <si>
    <t>220.011</t>
  </si>
  <si>
    <t>22.539</t>
  </si>
  <si>
    <t>220.24</t>
  </si>
  <si>
    <t>24.827</t>
  </si>
  <si>
    <t>220.469</t>
  </si>
  <si>
    <t>24.598</t>
  </si>
  <si>
    <t>29.175</t>
  </si>
  <si>
    <t>220.812</t>
  </si>
  <si>
    <t>25.285</t>
  </si>
  <si>
    <t>32.721</t>
  </si>
  <si>
    <t>221.498</t>
  </si>
  <si>
    <t>33.751</t>
  </si>
  <si>
    <t>39.357</t>
  </si>
  <si>
    <t>222.414</t>
  </si>
  <si>
    <t>35.925</t>
  </si>
  <si>
    <t>223.1</t>
  </si>
  <si>
    <t>37.069</t>
  </si>
  <si>
    <t>49.311</t>
  </si>
  <si>
    <t>223.787</t>
  </si>
  <si>
    <t>42.561</t>
  </si>
  <si>
    <t>54.345</t>
  </si>
  <si>
    <t>224.931</t>
  </si>
  <si>
    <t>61.553</t>
  </si>
  <si>
    <t>225.732</t>
  </si>
  <si>
    <t>46.336</t>
  </si>
  <si>
    <t>71.163</t>
  </si>
  <si>
    <t>226.647</t>
  </si>
  <si>
    <t>49.883</t>
  </si>
  <si>
    <t>74.252</t>
  </si>
  <si>
    <t>228.02</t>
  </si>
  <si>
    <t>63.154</t>
  </si>
  <si>
    <t>83.176</t>
  </si>
  <si>
    <t>229.621</t>
  </si>
  <si>
    <t>93.816</t>
  </si>
  <si>
    <t>231.452</t>
  </si>
  <si>
    <t>82.604</t>
  </si>
  <si>
    <t>100.452</t>
  </si>
  <si>
    <t>233.855</t>
  </si>
  <si>
    <t>94.503</t>
  </si>
  <si>
    <t>236.372</t>
  </si>
  <si>
    <t>16.818</t>
  </si>
  <si>
    <t>101.024</t>
  </si>
  <si>
    <t>118.872</t>
  </si>
  <si>
    <t>239.804</t>
  </si>
  <si>
    <t>17.276</t>
  </si>
  <si>
    <t>106.63</t>
  </si>
  <si>
    <t>125.165</t>
  </si>
  <si>
    <t>242.664</t>
  </si>
  <si>
    <t>117.957</t>
  </si>
  <si>
    <t>139.237</t>
  </si>
  <si>
    <t>245.181</t>
  </si>
  <si>
    <t>147.589</t>
  </si>
  <si>
    <t>149.077</t>
  </si>
  <si>
    <t>249.3</t>
  </si>
  <si>
    <t>25.17</t>
  </si>
  <si>
    <t>178.366</t>
  </si>
  <si>
    <t>154.797</t>
  </si>
  <si>
    <t>253.991</t>
  </si>
  <si>
    <t>222.528</t>
  </si>
  <si>
    <t>165.552</t>
  </si>
  <si>
    <t>2280</t>
  </si>
  <si>
    <t>260.856</t>
  </si>
  <si>
    <t>27.344</t>
  </si>
  <si>
    <t>233.168</t>
  </si>
  <si>
    <t>173.56</t>
  </si>
  <si>
    <t>265.89</t>
  </si>
  <si>
    <t>257.995</t>
  </si>
  <si>
    <t>185.116</t>
  </si>
  <si>
    <t>272.068</t>
  </si>
  <si>
    <t>32.378</t>
  </si>
  <si>
    <t>271.953</t>
  </si>
  <si>
    <t>278.818</t>
  </si>
  <si>
    <t>2568</t>
  </si>
  <si>
    <t>293.806</t>
  </si>
  <si>
    <t>186.946</t>
  </si>
  <si>
    <t>2504</t>
  </si>
  <si>
    <t>286.483</t>
  </si>
  <si>
    <t>342.773</t>
  </si>
  <si>
    <t>193.468</t>
  </si>
  <si>
    <t>295.407</t>
  </si>
  <si>
    <t>3135</t>
  </si>
  <si>
    <t>358.676</t>
  </si>
  <si>
    <t>199.875</t>
  </si>
  <si>
    <t>305.476</t>
  </si>
  <si>
    <t>7.355</t>
  </si>
  <si>
    <t>44.734</t>
  </si>
  <si>
    <t>367.715</t>
  </si>
  <si>
    <t>197.701</t>
  </si>
  <si>
    <t>315.2</t>
  </si>
  <si>
    <t>379.499</t>
  </si>
  <si>
    <t>195.87</t>
  </si>
  <si>
    <t>324.811</t>
  </si>
  <si>
    <t>50.684</t>
  </si>
  <si>
    <t>381.787</t>
  </si>
  <si>
    <t>191.981</t>
  </si>
  <si>
    <t>332.705</t>
  </si>
  <si>
    <t>8.662</t>
  </si>
  <si>
    <t>3392</t>
  </si>
  <si>
    <t>388.08</t>
  </si>
  <si>
    <t>197.815</t>
  </si>
  <si>
    <t>342.544</t>
  </si>
  <si>
    <t>421.373</t>
  </si>
  <si>
    <t>354.672</t>
  </si>
  <si>
    <t>9.741</t>
  </si>
  <si>
    <t>52.972</t>
  </si>
  <si>
    <t>416.454</t>
  </si>
  <si>
    <t>191.637</t>
  </si>
  <si>
    <t>365.655</t>
  </si>
  <si>
    <t>56.29</t>
  </si>
  <si>
    <t>424.348</t>
  </si>
  <si>
    <t>376.982</t>
  </si>
  <si>
    <t>10.215</t>
  </si>
  <si>
    <t>56.404</t>
  </si>
  <si>
    <t>419.886</t>
  </si>
  <si>
    <t>187.175</t>
  </si>
  <si>
    <t>418.055</t>
  </si>
  <si>
    <t>187.404</t>
  </si>
  <si>
    <t>398.377</t>
  </si>
  <si>
    <t>10.509</t>
  </si>
  <si>
    <t>415.081</t>
  </si>
  <si>
    <t>184.315</t>
  </si>
  <si>
    <t>408.102</t>
  </si>
  <si>
    <t>10.771</t>
  </si>
  <si>
    <t>57.777</t>
  </si>
  <si>
    <t>413.25</t>
  </si>
  <si>
    <t>179.624</t>
  </si>
  <si>
    <t>3658</t>
  </si>
  <si>
    <t>10.853</t>
  </si>
  <si>
    <t>176.535</t>
  </si>
  <si>
    <t>431.212</t>
  </si>
  <si>
    <t>10.934</t>
  </si>
  <si>
    <t>59.837</t>
  </si>
  <si>
    <t>424.691</t>
  </si>
  <si>
    <t>175.391</t>
  </si>
  <si>
    <t>442.768</t>
  </si>
  <si>
    <t>11.016</t>
  </si>
  <si>
    <t>61.095</t>
  </si>
  <si>
    <t>416.568</t>
  </si>
  <si>
    <t>174.361</t>
  </si>
  <si>
    <t>453.866</t>
  </si>
  <si>
    <t>60.637</t>
  </si>
  <si>
    <t>406.042</t>
  </si>
  <si>
    <t>169.67</t>
  </si>
  <si>
    <t>465.65</t>
  </si>
  <si>
    <t>11.081</t>
  </si>
  <si>
    <t>60.065</t>
  </si>
  <si>
    <t>390.254</t>
  </si>
  <si>
    <t>475.718</t>
  </si>
  <si>
    <t>378.24</t>
  </si>
  <si>
    <t>160.403</t>
  </si>
  <si>
    <t>4235</t>
  </si>
  <si>
    <t>484.528</t>
  </si>
  <si>
    <t>10.918</t>
  </si>
  <si>
    <t>380.872</t>
  </si>
  <si>
    <t>151.594</t>
  </si>
  <si>
    <t>494.367</t>
  </si>
  <si>
    <t>60.752</t>
  </si>
  <si>
    <t>387.508</t>
  </si>
  <si>
    <t>152.395</t>
  </si>
  <si>
    <t>506.037</t>
  </si>
  <si>
    <t>10.689</t>
  </si>
  <si>
    <t>392.427</t>
  </si>
  <si>
    <t>146.445</t>
  </si>
  <si>
    <t>4517</t>
  </si>
  <si>
    <t>516.791</t>
  </si>
  <si>
    <t>58.12</t>
  </si>
  <si>
    <t>140.954</t>
  </si>
  <si>
    <t>527.546</t>
  </si>
  <si>
    <t>58.006</t>
  </si>
  <si>
    <t>362.566</t>
  </si>
  <si>
    <t>139.123</t>
  </si>
  <si>
    <t>538.186</t>
  </si>
  <si>
    <t>353.413</t>
  </si>
  <si>
    <t>139.581</t>
  </si>
  <si>
    <t>546.767</t>
  </si>
  <si>
    <t>10.15</t>
  </si>
  <si>
    <t>55.718</t>
  </si>
  <si>
    <t>342.316</t>
  </si>
  <si>
    <t>136.949</t>
  </si>
  <si>
    <t>555.691</t>
  </si>
  <si>
    <t>340.142</t>
  </si>
  <si>
    <t>142.441</t>
  </si>
  <si>
    <t>4946</t>
  </si>
  <si>
    <t>565.873</t>
  </si>
  <si>
    <t>341.4</t>
  </si>
  <si>
    <t>137.979</t>
  </si>
  <si>
    <t>578.115</t>
  </si>
  <si>
    <t>55.031</t>
  </si>
  <si>
    <t>344.718</t>
  </si>
  <si>
    <t>135.119</t>
  </si>
  <si>
    <t>590.357</t>
  </si>
  <si>
    <t>54.917</t>
  </si>
  <si>
    <t>333.62</t>
  </si>
  <si>
    <t>600.082</t>
  </si>
  <si>
    <t>55.947</t>
  </si>
  <si>
    <t>322.065</t>
  </si>
  <si>
    <t>133.86</t>
  </si>
  <si>
    <t>5341</t>
  </si>
  <si>
    <t>611.065</t>
  </si>
  <si>
    <t>319.777</t>
  </si>
  <si>
    <t>133.974</t>
  </si>
  <si>
    <t>5418</t>
  </si>
  <si>
    <t>619.875</t>
  </si>
  <si>
    <t>10.444</t>
  </si>
  <si>
    <t>53.086</t>
  </si>
  <si>
    <t>314.514</t>
  </si>
  <si>
    <t>628.57</t>
  </si>
  <si>
    <t>2776</t>
  </si>
  <si>
    <t>317.603</t>
  </si>
  <si>
    <t>638.867</t>
  </si>
  <si>
    <t>327.442</t>
  </si>
  <si>
    <t>650.194</t>
  </si>
  <si>
    <t>2865</t>
  </si>
  <si>
    <t>327.786</t>
  </si>
  <si>
    <t>136.263</t>
  </si>
  <si>
    <t>661.292</t>
  </si>
  <si>
    <t>329.959</t>
  </si>
  <si>
    <t>5882</t>
  </si>
  <si>
    <t>672.961</t>
  </si>
  <si>
    <t>323.896</t>
  </si>
  <si>
    <t>141.869</t>
  </si>
  <si>
    <t>10.281</t>
  </si>
  <si>
    <t>316.802</t>
  </si>
  <si>
    <t>140.839</t>
  </si>
  <si>
    <t>693.098</t>
  </si>
  <si>
    <t>53.658</t>
  </si>
  <si>
    <t>314.4</t>
  </si>
  <si>
    <t>138.436</t>
  </si>
  <si>
    <t>702.136</t>
  </si>
  <si>
    <t>9.038</t>
  </si>
  <si>
    <t>316.917</t>
  </si>
  <si>
    <t>713.348</t>
  </si>
  <si>
    <t>140.381</t>
  </si>
  <si>
    <t>6345</t>
  </si>
  <si>
    <t>725.933</t>
  </si>
  <si>
    <t>10.82</t>
  </si>
  <si>
    <t>332.934</t>
  </si>
  <si>
    <t>6439</t>
  </si>
  <si>
    <t>736.688</t>
  </si>
  <si>
    <t>329.502</t>
  </si>
  <si>
    <t>750.532</t>
  </si>
  <si>
    <t>324.239</t>
  </si>
  <si>
    <t>761.286</t>
  </si>
  <si>
    <t>324.925</t>
  </si>
  <si>
    <t>134.89</t>
  </si>
  <si>
    <t>6736</t>
  </si>
  <si>
    <t>770.668</t>
  </si>
  <si>
    <t>51.828</t>
  </si>
  <si>
    <t>313.713</t>
  </si>
  <si>
    <t>778.333</t>
  </si>
  <si>
    <t>51.485</t>
  </si>
  <si>
    <t>313.942</t>
  </si>
  <si>
    <t>136.492</t>
  </si>
  <si>
    <t>790.804</t>
  </si>
  <si>
    <t>51.256</t>
  </si>
  <si>
    <t>132.258</t>
  </si>
  <si>
    <t>802.016</t>
  </si>
  <si>
    <t>50.913</t>
  </si>
  <si>
    <t>322.98</t>
  </si>
  <si>
    <t>813.457</t>
  </si>
  <si>
    <t>315.658</t>
  </si>
  <si>
    <t>129.856</t>
  </si>
  <si>
    <t>824.097</t>
  </si>
  <si>
    <t>303.874</t>
  </si>
  <si>
    <t>128.597</t>
  </si>
  <si>
    <t>833.708</t>
  </si>
  <si>
    <t>10.346</t>
  </si>
  <si>
    <t>51.141</t>
  </si>
  <si>
    <t>290.717</t>
  </si>
  <si>
    <t>841.145</t>
  </si>
  <si>
    <t>282.021</t>
  </si>
  <si>
    <t>124.021</t>
  </si>
  <si>
    <t>850.297</t>
  </si>
  <si>
    <t>51.37</t>
  </si>
  <si>
    <t>290.945</t>
  </si>
  <si>
    <t>124.707</t>
  </si>
  <si>
    <t>862.196</t>
  </si>
  <si>
    <t>10.199</t>
  </si>
  <si>
    <t>126.767</t>
  </si>
  <si>
    <t>870.548</t>
  </si>
  <si>
    <t>9.79</t>
  </si>
  <si>
    <t>303.073</t>
  </si>
  <si>
    <t>129.97</t>
  </si>
  <si>
    <t>7703</t>
  </si>
  <si>
    <t>881.303</t>
  </si>
  <si>
    <t>312.226</t>
  </si>
  <si>
    <t>129.512</t>
  </si>
  <si>
    <t>891.943</t>
  </si>
  <si>
    <t>48.51</t>
  </si>
  <si>
    <t>300.785</t>
  </si>
  <si>
    <t>130.199</t>
  </si>
  <si>
    <t>900.752</t>
  </si>
  <si>
    <t>9.578</t>
  </si>
  <si>
    <t>295.179</t>
  </si>
  <si>
    <t>126.423</t>
  </si>
  <si>
    <t>909.333</t>
  </si>
  <si>
    <t>48.167</t>
  </si>
  <si>
    <t>289.229</t>
  </si>
  <si>
    <t>124.478</t>
  </si>
  <si>
    <t>916.312</t>
  </si>
  <si>
    <t>925.007</t>
  </si>
  <si>
    <t>48.968</t>
  </si>
  <si>
    <t>304.446</t>
  </si>
  <si>
    <t>932.787</t>
  </si>
  <si>
    <t>8.891</t>
  </si>
  <si>
    <t>308.565</t>
  </si>
  <si>
    <t>940.567</t>
  </si>
  <si>
    <t>307.649</t>
  </si>
  <si>
    <t>948.118</t>
  </si>
  <si>
    <t>8.025</t>
  </si>
  <si>
    <t>50.112</t>
  </si>
  <si>
    <t>298.382</t>
  </si>
  <si>
    <t>120.36</t>
  </si>
  <si>
    <t>955.669</t>
  </si>
  <si>
    <t>281.221</t>
  </si>
  <si>
    <t>123.105</t>
  </si>
  <si>
    <t>960.475</t>
  </si>
  <si>
    <t>272.64</t>
  </si>
  <si>
    <t>123.678</t>
  </si>
  <si>
    <t>967.797</t>
  </si>
  <si>
    <t>975.233</t>
  </si>
  <si>
    <t>275.614</t>
  </si>
  <si>
    <t>109.605</t>
  </si>
  <si>
    <t>8587</t>
  </si>
  <si>
    <t>982.441</t>
  </si>
  <si>
    <t>45.764</t>
  </si>
  <si>
    <t>276.987</t>
  </si>
  <si>
    <t>102.855</t>
  </si>
  <si>
    <t>989.192</t>
  </si>
  <si>
    <t>43.476</t>
  </si>
  <si>
    <t>263.945</t>
  </si>
  <si>
    <t>97.935</t>
  </si>
  <si>
    <t>996.399</t>
  </si>
  <si>
    <t>42.789</t>
  </si>
  <si>
    <t>255.135</t>
  </si>
  <si>
    <t>96.333</t>
  </si>
  <si>
    <t>1002.005</t>
  </si>
  <si>
    <t>245.41</t>
  </si>
  <si>
    <t>89.469</t>
  </si>
  <si>
    <t>1010.357</t>
  </si>
  <si>
    <t>237.516</t>
  </si>
  <si>
    <t>84.32</t>
  </si>
  <si>
    <t>1014.934</t>
  </si>
  <si>
    <t>41.645</t>
  </si>
  <si>
    <t>229.736</t>
  </si>
  <si>
    <t>80.316</t>
  </si>
  <si>
    <t>1020.54</t>
  </si>
  <si>
    <t>8972</t>
  </si>
  <si>
    <t>1026.489</t>
  </si>
  <si>
    <t>39.586</t>
  </si>
  <si>
    <t>226.304</t>
  </si>
  <si>
    <t>77.227</t>
  </si>
  <si>
    <t>1034.04</t>
  </si>
  <si>
    <t>38.9</t>
  </si>
  <si>
    <t>221.155</t>
  </si>
  <si>
    <t>75.854</t>
  </si>
  <si>
    <t>1038.617</t>
  </si>
  <si>
    <t>205.023</t>
  </si>
  <si>
    <t>9128</t>
  </si>
  <si>
    <t>1044.337</t>
  </si>
  <si>
    <t>36.611</t>
  </si>
  <si>
    <t>198.044</t>
  </si>
  <si>
    <t>70.477</t>
  </si>
  <si>
    <t>9177</t>
  </si>
  <si>
    <t>1049.943</t>
  </si>
  <si>
    <t>70.362</t>
  </si>
  <si>
    <t>1055.321</t>
  </si>
  <si>
    <t>65.9</t>
  </si>
  <si>
    <t>1060.812</t>
  </si>
  <si>
    <t>188.891</t>
  </si>
  <si>
    <t>62.354</t>
  </si>
  <si>
    <t>1065.046</t>
  </si>
  <si>
    <t>34.094</t>
  </si>
  <si>
    <t>189.692</t>
  </si>
  <si>
    <t>58.349</t>
  </si>
  <si>
    <t>1070.308</t>
  </si>
  <si>
    <t>33.179</t>
  </si>
  <si>
    <t>182.141</t>
  </si>
  <si>
    <t>57.892</t>
  </si>
  <si>
    <t>1074.542</t>
  </si>
  <si>
    <t>55.832</t>
  </si>
  <si>
    <t>9439</t>
  </si>
  <si>
    <t>1079.919</t>
  </si>
  <si>
    <t>1084.61</t>
  </si>
  <si>
    <t>33.637</t>
  </si>
  <si>
    <t>183.629</t>
  </si>
  <si>
    <t>50.455</t>
  </si>
  <si>
    <t>1085.411</t>
  </si>
  <si>
    <t>159.488</t>
  </si>
  <si>
    <t>52.057</t>
  </si>
  <si>
    <t>9523</t>
  </si>
  <si>
    <t>1089.529</t>
  </si>
  <si>
    <t>161.204</t>
  </si>
  <si>
    <t>9558</t>
  </si>
  <si>
    <t>1093.534</t>
  </si>
  <si>
    <t>32.493</t>
  </si>
  <si>
    <t>161.09</t>
  </si>
  <si>
    <t>52.629</t>
  </si>
  <si>
    <t>1096.508</t>
  </si>
  <si>
    <t>30.662</t>
  </si>
  <si>
    <t>154.34</t>
  </si>
  <si>
    <t>1098.911</t>
  </si>
  <si>
    <t>30.204</t>
  </si>
  <si>
    <t>50.798</t>
  </si>
  <si>
    <t>1102.343</t>
  </si>
  <si>
    <t>146.56</t>
  </si>
  <si>
    <t>49.425</t>
  </si>
  <si>
    <t>1104.975</t>
  </si>
  <si>
    <t>29.403</t>
  </si>
  <si>
    <t>138.551</t>
  </si>
  <si>
    <t>1108.407</t>
  </si>
  <si>
    <t>28.488</t>
  </si>
  <si>
    <t>141.754</t>
  </si>
  <si>
    <t>1111.611</t>
  </si>
  <si>
    <t>28.259</t>
  </si>
  <si>
    <t>141.64</t>
  </si>
  <si>
    <t>9629</t>
  </si>
  <si>
    <t>1101.657</t>
  </si>
  <si>
    <t>143.585</t>
  </si>
  <si>
    <t>47.366</t>
  </si>
  <si>
    <t>1116.645</t>
  </si>
  <si>
    <t>1119.505</t>
  </si>
  <si>
    <t>4.364</t>
  </si>
  <si>
    <t>1121.107</t>
  </si>
  <si>
    <t>124.25</t>
  </si>
  <si>
    <t>41.531</t>
  </si>
  <si>
    <t>9815</t>
  </si>
  <si>
    <t>1122.937</t>
  </si>
  <si>
    <t>3.988</t>
  </si>
  <si>
    <t>26.658</t>
  </si>
  <si>
    <t>119.902</t>
  </si>
  <si>
    <t>40.387</t>
  </si>
  <si>
    <t>1125.225</t>
  </si>
  <si>
    <t>120.588</t>
  </si>
  <si>
    <t>1127.285</t>
  </si>
  <si>
    <t>1129.459</t>
  </si>
  <si>
    <t>26.2</t>
  </si>
  <si>
    <t>120.131</t>
  </si>
  <si>
    <t>34.781</t>
  </si>
  <si>
    <t>9881</t>
  </si>
  <si>
    <t>1130.488</t>
  </si>
  <si>
    <t>35.353</t>
  </si>
  <si>
    <t>9903</t>
  </si>
  <si>
    <t>1133.005</t>
  </si>
  <si>
    <t>9913</t>
  </si>
  <si>
    <t>1134.149</t>
  </si>
  <si>
    <t>110.749</t>
  </si>
  <si>
    <t>37.298</t>
  </si>
  <si>
    <t>9925</t>
  </si>
  <si>
    <t>1135.522</t>
  </si>
  <si>
    <t>112.809</t>
  </si>
  <si>
    <t>1136.666</t>
  </si>
  <si>
    <t>113.266</t>
  </si>
  <si>
    <t>1137.925</t>
  </si>
  <si>
    <t>22.653</t>
  </si>
  <si>
    <t>115.211</t>
  </si>
  <si>
    <t>1139.298</t>
  </si>
  <si>
    <t>111.664</t>
  </si>
  <si>
    <t>1140.556</t>
  </si>
  <si>
    <t>35.582</t>
  </si>
  <si>
    <t>9980</t>
  </si>
  <si>
    <t>1141.815</t>
  </si>
  <si>
    <t>21.852</t>
  </si>
  <si>
    <t>105.83</t>
  </si>
  <si>
    <t>1143.417</t>
  </si>
  <si>
    <t>106.974</t>
  </si>
  <si>
    <t>10002</t>
  </si>
  <si>
    <t>1144.332</t>
  </si>
  <si>
    <t>21.051</t>
  </si>
  <si>
    <t>102.626</t>
  </si>
  <si>
    <t>10009</t>
  </si>
  <si>
    <t>1145.133</t>
  </si>
  <si>
    <t>101.482</t>
  </si>
  <si>
    <t>33.522</t>
  </si>
  <si>
    <t>10016</t>
  </si>
  <si>
    <t>1145.934</t>
  </si>
  <si>
    <t>20.479</t>
  </si>
  <si>
    <t>102.054</t>
  </si>
  <si>
    <t>33.408</t>
  </si>
  <si>
    <t>1147.192</t>
  </si>
  <si>
    <t>10035</t>
  </si>
  <si>
    <t>1148.107</t>
  </si>
  <si>
    <t>107.202</t>
  </si>
  <si>
    <t>10043</t>
  </si>
  <si>
    <t>1149.023</t>
  </si>
  <si>
    <t>104.342</t>
  </si>
  <si>
    <t>36.84</t>
  </si>
  <si>
    <t>10049</t>
  </si>
  <si>
    <t>1149.709</t>
  </si>
  <si>
    <t>101.253</t>
  </si>
  <si>
    <t>35.467</t>
  </si>
  <si>
    <t>10059</t>
  </si>
  <si>
    <t>1150.853</t>
  </si>
  <si>
    <t>96.219</t>
  </si>
  <si>
    <t>10067</t>
  </si>
  <si>
    <t>1151.769</t>
  </si>
  <si>
    <t>96.791</t>
  </si>
  <si>
    <t>1152.569</t>
  </si>
  <si>
    <t>20.022</t>
  </si>
  <si>
    <t>99.766</t>
  </si>
  <si>
    <t>39.243</t>
  </si>
  <si>
    <t>10083</t>
  </si>
  <si>
    <t>1153.599</t>
  </si>
  <si>
    <t>41.188</t>
  </si>
  <si>
    <t>10093</t>
  </si>
  <si>
    <t>1154.743</t>
  </si>
  <si>
    <t>100.795</t>
  </si>
  <si>
    <t>1156.116</t>
  </si>
  <si>
    <t>100.338</t>
  </si>
  <si>
    <t>10113</t>
  </si>
  <si>
    <t>1157.031</t>
  </si>
  <si>
    <t>18.992</t>
  </si>
  <si>
    <t>97.821</t>
  </si>
  <si>
    <t>10120</t>
  </si>
  <si>
    <t>1157.832</t>
  </si>
  <si>
    <t>10132</t>
  </si>
  <si>
    <t>1159.205</t>
  </si>
  <si>
    <t>95.418</t>
  </si>
  <si>
    <t>10143</t>
  </si>
  <si>
    <t>1160.464</t>
  </si>
  <si>
    <t>96.448</t>
  </si>
  <si>
    <t>1161.493</t>
  </si>
  <si>
    <t>97.706</t>
  </si>
  <si>
    <t>1162.866</t>
  </si>
  <si>
    <t>99.995</t>
  </si>
  <si>
    <t>43.934</t>
  </si>
  <si>
    <t>10175</t>
  </si>
  <si>
    <t>1164.125</t>
  </si>
  <si>
    <t>97.249</t>
  </si>
  <si>
    <t>10181</t>
  </si>
  <si>
    <t>1164.811</t>
  </si>
  <si>
    <t>10189</t>
  </si>
  <si>
    <t>1165.727</t>
  </si>
  <si>
    <t>93.359</t>
  </si>
  <si>
    <t>47.023</t>
  </si>
  <si>
    <t>10195</t>
  </si>
  <si>
    <t>1166.413</t>
  </si>
  <si>
    <t>94.389</t>
  </si>
  <si>
    <t>10202</t>
  </si>
  <si>
    <t>1167.214</t>
  </si>
  <si>
    <t>98.278</t>
  </si>
  <si>
    <t>47.137</t>
  </si>
  <si>
    <t>10207</t>
  </si>
  <si>
    <t>1167.786</t>
  </si>
  <si>
    <t>97.363</t>
  </si>
  <si>
    <t>46.565</t>
  </si>
  <si>
    <t>1169.159</t>
  </si>
  <si>
    <t>10229</t>
  </si>
  <si>
    <t>1170.303</t>
  </si>
  <si>
    <t>93.244</t>
  </si>
  <si>
    <t>48.281</t>
  </si>
  <si>
    <t>10241</t>
  </si>
  <si>
    <t>1171.676</t>
  </si>
  <si>
    <t>94.045</t>
  </si>
  <si>
    <t>10245</t>
  </si>
  <si>
    <t>1172.134</t>
  </si>
  <si>
    <t>18.306</t>
  </si>
  <si>
    <t>89.927</t>
  </si>
  <si>
    <t>1173.278</t>
  </si>
  <si>
    <t>93.588</t>
  </si>
  <si>
    <t>1174.307</t>
  </si>
  <si>
    <t>53.773</t>
  </si>
  <si>
    <t>1175.108</t>
  </si>
  <si>
    <t>105.372</t>
  </si>
  <si>
    <t>10285</t>
  </si>
  <si>
    <t>1176.71</t>
  </si>
  <si>
    <t>105.601</t>
  </si>
  <si>
    <t>1178.083</t>
  </si>
  <si>
    <t>103.427</t>
  </si>
  <si>
    <t>1179.341</t>
  </si>
  <si>
    <t>105.944</t>
  </si>
  <si>
    <t>60.18</t>
  </si>
  <si>
    <t>1179.914</t>
  </si>
  <si>
    <t>109.033</t>
  </si>
  <si>
    <t>58.807</t>
  </si>
  <si>
    <t>1181.058</t>
  </si>
  <si>
    <t>113.495</t>
  </si>
  <si>
    <t>1181.973</t>
  </si>
  <si>
    <t>118.758</t>
  </si>
  <si>
    <t>62.125</t>
  </si>
  <si>
    <t>1184.261</t>
  </si>
  <si>
    <t>21.166</t>
  </si>
  <si>
    <t>118.3</t>
  </si>
  <si>
    <t>1185.863</t>
  </si>
  <si>
    <t>20.823</t>
  </si>
  <si>
    <t>121.847</t>
  </si>
  <si>
    <t>1187.35</t>
  </si>
  <si>
    <t>1187.922</t>
  </si>
  <si>
    <t>10388</t>
  </si>
  <si>
    <t>1188.494</t>
  </si>
  <si>
    <t>117.271</t>
  </si>
  <si>
    <t>64.871</t>
  </si>
  <si>
    <t>1188.952</t>
  </si>
  <si>
    <t>22.768</t>
  </si>
  <si>
    <t>121.504</t>
  </si>
  <si>
    <t>61.782</t>
  </si>
  <si>
    <t>10401</t>
  </si>
  <si>
    <t>1189.982</t>
  </si>
  <si>
    <t>22.996</t>
  </si>
  <si>
    <t>122.991</t>
  </si>
  <si>
    <t>1190.554</t>
  </si>
  <si>
    <t>1191.24</t>
  </si>
  <si>
    <t>1192.384</t>
  </si>
  <si>
    <t>118.186</t>
  </si>
  <si>
    <t>57.663</t>
  </si>
  <si>
    <t>1192.727</t>
  </si>
  <si>
    <t>1193.414</t>
  </si>
  <si>
    <t>113.953</t>
  </si>
  <si>
    <t>10441</t>
  </si>
  <si>
    <t>1194.558</t>
  </si>
  <si>
    <t>28.831</t>
  </si>
  <si>
    <t>56.175</t>
  </si>
  <si>
    <t>1195.13</t>
  </si>
  <si>
    <t>120.474</t>
  </si>
  <si>
    <t>1196.503</t>
  </si>
  <si>
    <t>122.648</t>
  </si>
  <si>
    <t>1197.304</t>
  </si>
  <si>
    <t>27.802</t>
  </si>
  <si>
    <t>119.559</t>
  </si>
  <si>
    <t>10472</t>
  </si>
  <si>
    <t>1198.105</t>
  </si>
  <si>
    <t>120.245</t>
  </si>
  <si>
    <t>1198.562</t>
  </si>
  <si>
    <t>27.458</t>
  </si>
  <si>
    <t>10490</t>
  </si>
  <si>
    <t>1200.164</t>
  </si>
  <si>
    <t>28.145</t>
  </si>
  <si>
    <t>119.444</t>
  </si>
  <si>
    <t>1200.736</t>
  </si>
  <si>
    <t>55.603</t>
  </si>
  <si>
    <t>1201.766</t>
  </si>
  <si>
    <t>124.936</t>
  </si>
  <si>
    <t>1202.796</t>
  </si>
  <si>
    <t>127.453</t>
  </si>
  <si>
    <t>1204.626</t>
  </si>
  <si>
    <t>125.05</t>
  </si>
  <si>
    <t>57.205</t>
  </si>
  <si>
    <t>1205.541</t>
  </si>
  <si>
    <t>123.334</t>
  </si>
  <si>
    <t>55.375</t>
  </si>
  <si>
    <t>10544</t>
  </si>
  <si>
    <t>1206.342</t>
  </si>
  <si>
    <t>10555</t>
  </si>
  <si>
    <t>1207.601</t>
  </si>
  <si>
    <t>10565</t>
  </si>
  <si>
    <t>118.529</t>
  </si>
  <si>
    <t>1209.431</t>
  </si>
  <si>
    <t>27.115</t>
  </si>
  <si>
    <t>1210.232</t>
  </si>
  <si>
    <t>49.54</t>
  </si>
  <si>
    <t>10582</t>
  </si>
  <si>
    <t>1210.69</t>
  </si>
  <si>
    <t>116.813</t>
  </si>
  <si>
    <t>1211.948</t>
  </si>
  <si>
    <t>25.971</t>
  </si>
  <si>
    <t>10598</t>
  </si>
  <si>
    <t>1212.52</t>
  </si>
  <si>
    <t>24.484</t>
  </si>
  <si>
    <t>105.029</t>
  </si>
  <si>
    <t>43.819</t>
  </si>
  <si>
    <t>10608</t>
  </si>
  <si>
    <t>1213.665</t>
  </si>
  <si>
    <t>24.369</t>
  </si>
  <si>
    <t>1214.122</t>
  </si>
  <si>
    <t>10618</t>
  </si>
  <si>
    <t>1214.809</t>
  </si>
  <si>
    <t>100.223</t>
  </si>
  <si>
    <t>99.88</t>
  </si>
  <si>
    <t>1215.61</t>
  </si>
  <si>
    <t>10628</t>
  </si>
  <si>
    <t>1215.953</t>
  </si>
  <si>
    <t>21.967</t>
  </si>
  <si>
    <t>92.215</t>
  </si>
  <si>
    <t>1216.41</t>
  </si>
  <si>
    <t>21.28</t>
  </si>
  <si>
    <t>89.011</t>
  </si>
  <si>
    <t>31.348</t>
  </si>
  <si>
    <t>1216.982</t>
  </si>
  <si>
    <t>84.549</t>
  </si>
  <si>
    <t>29.861</t>
  </si>
  <si>
    <t>1217.211</t>
  </si>
  <si>
    <t>83.634</t>
  </si>
  <si>
    <t>1218.127</t>
  </si>
  <si>
    <t>1218.47</t>
  </si>
  <si>
    <t>79.058</t>
  </si>
  <si>
    <t>10654</t>
  </si>
  <si>
    <t>1218.927</t>
  </si>
  <si>
    <t>78.943</t>
  </si>
  <si>
    <t>1219.614</t>
  </si>
  <si>
    <t>75.282</t>
  </si>
  <si>
    <t>1219.957</t>
  </si>
  <si>
    <t>74.367</t>
  </si>
  <si>
    <t>10671</t>
  </si>
  <si>
    <t>1220.872</t>
  </si>
  <si>
    <t>72.879</t>
  </si>
  <si>
    <t>1222.017</t>
  </si>
  <si>
    <t>67.845</t>
  </si>
  <si>
    <t>1222.36</t>
  </si>
  <si>
    <t>69.333</t>
  </si>
  <si>
    <t>29.06</t>
  </si>
  <si>
    <t>126.156</t>
  </si>
  <si>
    <t>22.741</t>
  </si>
  <si>
    <t>126.698</t>
  </si>
  <si>
    <t>126.878</t>
  </si>
  <si>
    <t>24.365</t>
  </si>
  <si>
    <t>128.322</t>
  </si>
  <si>
    <t>128.864</t>
  </si>
  <si>
    <t>23.102</t>
  </si>
  <si>
    <t>129.044</t>
  </si>
  <si>
    <t>22.38</t>
  </si>
  <si>
    <t>129.405</t>
  </si>
  <si>
    <t>129.766</t>
  </si>
  <si>
    <t>22.56</t>
  </si>
  <si>
    <t>130.668</t>
  </si>
  <si>
    <t>131.932</t>
  </si>
  <si>
    <t>19.672</t>
  </si>
  <si>
    <t>132.293</t>
  </si>
  <si>
    <t>133.015</t>
  </si>
  <si>
    <t>133.737</t>
  </si>
  <si>
    <t>133.917</t>
  </si>
  <si>
    <t>22.019</t>
  </si>
  <si>
    <t>134.819</t>
  </si>
  <si>
    <t>23.824</t>
  </si>
  <si>
    <t>135.18</t>
  </si>
  <si>
    <t>135.541</t>
  </si>
  <si>
    <t>136.444</t>
  </si>
  <si>
    <t>136.624</t>
  </si>
  <si>
    <t>30.682</t>
  </si>
  <si>
    <t>137.527</t>
  </si>
  <si>
    <t>139.151</t>
  </si>
  <si>
    <t>34.833</t>
  </si>
  <si>
    <t>139.512</t>
  </si>
  <si>
    <t>140.775</t>
  </si>
  <si>
    <t>141.317</t>
  </si>
  <si>
    <t>141.497</t>
  </si>
  <si>
    <t>141.678</t>
  </si>
  <si>
    <t>142.941</t>
  </si>
  <si>
    <t>143.302</t>
  </si>
  <si>
    <t>143.483</t>
  </si>
  <si>
    <t>44.218</t>
  </si>
  <si>
    <t>143.843</t>
  </si>
  <si>
    <t>144.385</t>
  </si>
  <si>
    <t>144.565</t>
  </si>
  <si>
    <t>144.926</t>
  </si>
  <si>
    <t>45.301</t>
  </si>
  <si>
    <t>146.551</t>
  </si>
  <si>
    <t>44.759</t>
  </si>
  <si>
    <t>147.273</t>
  </si>
  <si>
    <t>7.761</t>
  </si>
  <si>
    <t>148.716</t>
  </si>
  <si>
    <t>149.438</t>
  </si>
  <si>
    <t>150.16</t>
  </si>
  <si>
    <t>49.452</t>
  </si>
  <si>
    <t>150.341</t>
  </si>
  <si>
    <t>51.076</t>
  </si>
  <si>
    <t>150.521</t>
  </si>
  <si>
    <t>50.174</t>
  </si>
  <si>
    <t>151.063</t>
  </si>
  <si>
    <t>48.91</t>
  </si>
  <si>
    <t>153.048</t>
  </si>
  <si>
    <t>153.77</t>
  </si>
  <si>
    <t>154.853</t>
  </si>
  <si>
    <t>11.551</t>
  </si>
  <si>
    <t>155.755</t>
  </si>
  <si>
    <t>53.242</t>
  </si>
  <si>
    <t>156.477</t>
  </si>
  <si>
    <t>51.798</t>
  </si>
  <si>
    <t>156.838</t>
  </si>
  <si>
    <t>157.38</t>
  </si>
  <si>
    <t>158.101</t>
  </si>
  <si>
    <t>158.282</t>
  </si>
  <si>
    <t>9.746</t>
  </si>
  <si>
    <t>158.823</t>
  </si>
  <si>
    <t>159.184</t>
  </si>
  <si>
    <t>159.365</t>
  </si>
  <si>
    <t>159.726</t>
  </si>
  <si>
    <t>160.087</t>
  </si>
  <si>
    <t>160.628</t>
  </si>
  <si>
    <t>160.809</t>
  </si>
  <si>
    <t>44.94</t>
  </si>
  <si>
    <t>160.989</t>
  </si>
  <si>
    <t>45.12</t>
  </si>
  <si>
    <t>161.711</t>
  </si>
  <si>
    <t>161.892</t>
  </si>
  <si>
    <t>40.428</t>
  </si>
  <si>
    <t>162.253</t>
  </si>
  <si>
    <t>162.614</t>
  </si>
  <si>
    <t>162.794</t>
  </si>
  <si>
    <t>163.516</t>
  </si>
  <si>
    <t>163.696</t>
  </si>
  <si>
    <t>164.057</t>
  </si>
  <si>
    <t>164.96</t>
  </si>
  <si>
    <t>165.321</t>
  </si>
  <si>
    <t>165.862</t>
  </si>
  <si>
    <t>29.418</t>
  </si>
  <si>
    <t>166.043</t>
  </si>
  <si>
    <t>25.628</t>
  </si>
  <si>
    <t>166.404</t>
  </si>
  <si>
    <t>166.584</t>
  </si>
  <si>
    <t>166.765</t>
  </si>
  <si>
    <t>167.306</t>
  </si>
  <si>
    <t>167.667</t>
  </si>
  <si>
    <t>168.028</t>
  </si>
  <si>
    <t>168.208</t>
  </si>
  <si>
    <t>168.569</t>
  </si>
  <si>
    <t>168.93</t>
  </si>
  <si>
    <t>169.111</t>
  </si>
  <si>
    <t>22.921</t>
  </si>
  <si>
    <t>169.472</t>
  </si>
  <si>
    <t>169.652</t>
  </si>
  <si>
    <t>21.838</t>
  </si>
  <si>
    <t>20.575</t>
  </si>
  <si>
    <t>170.013</t>
  </si>
  <si>
    <t>170.374</t>
  </si>
  <si>
    <t>170.735</t>
  </si>
  <si>
    <t>171.638</t>
  </si>
  <si>
    <t>172.72</t>
  </si>
  <si>
    <t>173.081</t>
  </si>
  <si>
    <t>173.623</t>
  </si>
  <si>
    <t>174.706</t>
  </si>
  <si>
    <t>175.067</t>
  </si>
  <si>
    <t>175.428</t>
  </si>
  <si>
    <t>175.608</t>
  </si>
  <si>
    <t>17.868</t>
  </si>
  <si>
    <t>175.969</t>
  </si>
  <si>
    <t>176.15</t>
  </si>
  <si>
    <t>14.258</t>
  </si>
  <si>
    <t>176.33</t>
  </si>
  <si>
    <t>176.511</t>
  </si>
  <si>
    <t>176.691</t>
  </si>
  <si>
    <t>176.872</t>
  </si>
  <si>
    <t>177.413</t>
  </si>
  <si>
    <t>177.593</t>
  </si>
  <si>
    <t>177.774</t>
  </si>
  <si>
    <t>177.954</t>
  </si>
  <si>
    <t>178.315</t>
  </si>
  <si>
    <t>178.676</t>
  </si>
  <si>
    <t>9.566</t>
  </si>
  <si>
    <t>179.218</t>
  </si>
  <si>
    <t>179.579</t>
  </si>
  <si>
    <t>179.759</t>
  </si>
  <si>
    <t>179.94</t>
  </si>
  <si>
    <t>180.481</t>
  </si>
  <si>
    <t>180.662</t>
  </si>
  <si>
    <t>181.384</t>
  </si>
  <si>
    <t>181.564</t>
  </si>
  <si>
    <t>17.507</t>
  </si>
  <si>
    <t>182.105</t>
  </si>
  <si>
    <t>182.647</t>
  </si>
  <si>
    <t>183.369</t>
  </si>
  <si>
    <t>183.549</t>
  </si>
  <si>
    <t>183.91</t>
  </si>
  <si>
    <t>184.632</t>
  </si>
  <si>
    <t>184.813</t>
  </si>
  <si>
    <t>16.604</t>
  </si>
  <si>
    <t>184.993</t>
  </si>
  <si>
    <t>185.354</t>
  </si>
  <si>
    <t>15.882</t>
  </si>
  <si>
    <t>185.715</t>
  </si>
  <si>
    <t>186.076</t>
  </si>
  <si>
    <t>186.257</t>
  </si>
  <si>
    <t>186.798</t>
  </si>
  <si>
    <t>18.951</t>
  </si>
  <si>
    <t>187.159</t>
  </si>
  <si>
    <t>17.687</t>
  </si>
  <si>
    <t>187.339</t>
  </si>
  <si>
    <t>187.7</t>
  </si>
  <si>
    <t>187.881</t>
  </si>
  <si>
    <t>188.422</t>
  </si>
  <si>
    <t>188.783</t>
  </si>
  <si>
    <t>18.409</t>
  </si>
  <si>
    <t>189.144</t>
  </si>
  <si>
    <t>189.505</t>
  </si>
  <si>
    <t>189.686</t>
  </si>
  <si>
    <t>190.769</t>
  </si>
  <si>
    <t>191.13</t>
  </si>
  <si>
    <t>191.31</t>
  </si>
  <si>
    <t>191.671</t>
  </si>
  <si>
    <t>191.851</t>
  </si>
  <si>
    <t>16.424</t>
  </si>
  <si>
    <t>192.934</t>
  </si>
  <si>
    <t>193.476</t>
  </si>
  <si>
    <t>193.656</t>
  </si>
  <si>
    <t>194.017</t>
  </si>
  <si>
    <t>194.198</t>
  </si>
  <si>
    <t>195.1</t>
  </si>
  <si>
    <t>195.281</t>
  </si>
  <si>
    <t>195.642</t>
  </si>
  <si>
    <t>195.822</t>
  </si>
  <si>
    <t>196.183</t>
  </si>
  <si>
    <t>197.085</t>
  </si>
  <si>
    <t>197.266</t>
  </si>
  <si>
    <t>197.446</t>
  </si>
  <si>
    <t>197.807</t>
  </si>
  <si>
    <t>198.529</t>
  </si>
  <si>
    <t>199.071</t>
  </si>
  <si>
    <t>199.251</t>
  </si>
  <si>
    <t>199.793</t>
  </si>
  <si>
    <t>200.334</t>
  </si>
  <si>
    <t>201.056</t>
  </si>
  <si>
    <t>201.778</t>
  </si>
  <si>
    <t>202.319</t>
  </si>
  <si>
    <t>203.222</t>
  </si>
  <si>
    <t>203.763</t>
  </si>
  <si>
    <t>204.666</t>
  </si>
  <si>
    <t>205.388</t>
  </si>
  <si>
    <t>25.267</t>
  </si>
  <si>
    <t>206.651</t>
  </si>
  <si>
    <t>26.892</t>
  </si>
  <si>
    <t>207.012</t>
  </si>
  <si>
    <t>207.553</t>
  </si>
  <si>
    <t>208.997</t>
  </si>
  <si>
    <t>209.9</t>
  </si>
  <si>
    <t>210.441</t>
  </si>
  <si>
    <t>211.343</t>
  </si>
  <si>
    <t>211.885</t>
  </si>
  <si>
    <t>34.472</t>
  </si>
  <si>
    <t>212.426</t>
  </si>
  <si>
    <t>213.148</t>
  </si>
  <si>
    <t>213.509</t>
  </si>
  <si>
    <t>213.69</t>
  </si>
  <si>
    <t>214.412</t>
  </si>
  <si>
    <t>215.494</t>
  </si>
  <si>
    <t>215.675</t>
  </si>
  <si>
    <t>216.036</t>
  </si>
  <si>
    <t>216.397</t>
  </si>
  <si>
    <t>217.841</t>
  </si>
  <si>
    <t>218.563</t>
  </si>
  <si>
    <t>218.924</t>
  </si>
  <si>
    <t>38.623</t>
  </si>
  <si>
    <t>221.27</t>
  </si>
  <si>
    <t>221.992</t>
  </si>
  <si>
    <t>222.894</t>
  </si>
  <si>
    <t>223.797</t>
  </si>
  <si>
    <t>40.067</t>
  </si>
  <si>
    <t>224.158</t>
  </si>
  <si>
    <t>224.699</t>
  </si>
  <si>
    <t>39.706</t>
  </si>
  <si>
    <t>225.601</t>
  </si>
  <si>
    <t>227.767</t>
  </si>
  <si>
    <t>228.309</t>
  </si>
  <si>
    <t>229.572</t>
  </si>
  <si>
    <t>231.196</t>
  </si>
  <si>
    <t>44.398</t>
  </si>
  <si>
    <t>233.182</t>
  </si>
  <si>
    <t>234.806</t>
  </si>
  <si>
    <t>235.528</t>
  </si>
  <si>
    <t>237.694</t>
  </si>
  <si>
    <t>239.318</t>
  </si>
  <si>
    <t>240.04</t>
  </si>
  <si>
    <t>241.123</t>
  </si>
  <si>
    <t>242.025</t>
  </si>
  <si>
    <t>242.567</t>
  </si>
  <si>
    <t>243.65</t>
  </si>
  <si>
    <t>246.718</t>
  </si>
  <si>
    <t>50.896</t>
  </si>
  <si>
    <t>248.342</t>
  </si>
  <si>
    <t>249.244</t>
  </si>
  <si>
    <t>5.112</t>
  </si>
  <si>
    <t>7.668</t>
  </si>
  <si>
    <t>12.78</t>
  </si>
  <si>
    <t>14.058</t>
  </si>
  <si>
    <t>15.336</t>
  </si>
  <si>
    <t>16.614</t>
  </si>
  <si>
    <t>249.966</t>
  </si>
  <si>
    <t>251.049</t>
  </si>
  <si>
    <t>252.493</t>
  </si>
  <si>
    <t>253.396</t>
  </si>
  <si>
    <t>59.017</t>
  </si>
  <si>
    <t>255.2</t>
  </si>
  <si>
    <t>257.005</t>
  </si>
  <si>
    <t>258.629</t>
  </si>
  <si>
    <t>260.615</t>
  </si>
  <si>
    <t>58.115</t>
  </si>
  <si>
    <t>262.059</t>
  </si>
  <si>
    <t>263.502</t>
  </si>
  <si>
    <t>264.044</t>
  </si>
  <si>
    <t>57.754</t>
  </si>
  <si>
    <t>266.751</t>
  </si>
  <si>
    <t>268.014</t>
  </si>
  <si>
    <t>49.091</t>
  </si>
  <si>
    <t>270.18</t>
  </si>
  <si>
    <t>48.549</t>
  </si>
  <si>
    <t>271.083</t>
  </si>
  <si>
    <t>272.166</t>
  </si>
  <si>
    <t>274.331</t>
  </si>
  <si>
    <t>274.873</t>
  </si>
  <si>
    <t>276.136</t>
  </si>
  <si>
    <t>277.76</t>
  </si>
  <si>
    <t>54.144</t>
  </si>
  <si>
    <t>279.024</t>
  </si>
  <si>
    <t>280.107</t>
  </si>
  <si>
    <t>281.37</t>
  </si>
  <si>
    <t>282.273</t>
  </si>
  <si>
    <t>52.34</t>
  </si>
  <si>
    <t>283.536</t>
  </si>
  <si>
    <t>284.619</t>
  </si>
  <si>
    <t>286.063</t>
  </si>
  <si>
    <t>287.506</t>
  </si>
  <si>
    <t>288.95</t>
  </si>
  <si>
    <t>289.311</t>
  </si>
  <si>
    <t>290.214</t>
  </si>
  <si>
    <t>60.461</t>
  </si>
  <si>
    <t>291.658</t>
  </si>
  <si>
    <t>292.74</t>
  </si>
  <si>
    <t>294.184</t>
  </si>
  <si>
    <t>296.531</t>
  </si>
  <si>
    <t>50.952</t>
  </si>
  <si>
    <t>43.385</t>
  </si>
  <si>
    <t>62.366</t>
  </si>
  <si>
    <t>29.498</t>
  </si>
  <si>
    <t>46.096</t>
  </si>
  <si>
    <t>67.042</t>
  </si>
  <si>
    <t>142.128</t>
  </si>
  <si>
    <t>143.712</t>
  </si>
  <si>
    <t>166.263</t>
  </si>
  <si>
    <t>179.671</t>
  </si>
  <si>
    <t>193.08</t>
  </si>
  <si>
    <t>73.212</t>
  </si>
  <si>
    <t>190.398</t>
  </si>
  <si>
    <t>209.17</t>
  </si>
  <si>
    <t>214.533</t>
  </si>
  <si>
    <t>201.125</t>
  </si>
  <si>
    <t>182.353</t>
  </si>
  <si>
    <t>168.945</t>
  </si>
  <si>
    <t>163.581</t>
  </si>
  <si>
    <t>158.218</t>
  </si>
  <si>
    <t>27.116</t>
  </si>
  <si>
    <t>152.855</t>
  </si>
  <si>
    <t>147.491</t>
  </si>
  <si>
    <t>139.446</t>
  </si>
  <si>
    <t>120.675</t>
  </si>
  <si>
    <t>112.63</t>
  </si>
  <si>
    <t>104.585</t>
  </si>
  <si>
    <t>85.813</t>
  </si>
  <si>
    <t>91.177</t>
  </si>
  <si>
    <t>77.768</t>
  </si>
  <si>
    <t>42.907</t>
  </si>
  <si>
    <t>13.558</t>
  </si>
  <si>
    <t>3.807</t>
  </si>
  <si>
    <t>5.512</t>
  </si>
  <si>
    <t>5.739</t>
  </si>
  <si>
    <t>6.08</t>
  </si>
  <si>
    <t>7.217</t>
  </si>
  <si>
    <t>7.899</t>
  </si>
  <si>
    <t>8.41</t>
  </si>
  <si>
    <t>9.263</t>
  </si>
  <si>
    <t>9.774</t>
  </si>
  <si>
    <t>11.024</t>
  </si>
  <si>
    <t>11.479</t>
  </si>
  <si>
    <t>11.82</t>
  </si>
  <si>
    <t>13.127</t>
  </si>
  <si>
    <t>13.581</t>
  </si>
  <si>
    <t>13.809</t>
  </si>
  <si>
    <t>14.15</t>
  </si>
  <si>
    <t>14.775</t>
  </si>
  <si>
    <t>17.446</t>
  </si>
  <si>
    <t>28.858</t>
  </si>
  <si>
    <t>57.715</t>
  </si>
  <si>
    <t>76.953</t>
  </si>
  <si>
    <t>86.573</t>
  </si>
  <si>
    <t>96.192</t>
  </si>
  <si>
    <t>158.05</t>
  </si>
  <si>
    <t>159.099</t>
  </si>
  <si>
    <t>160.987</t>
  </si>
  <si>
    <t>161.93</t>
  </si>
  <si>
    <t>162.979</t>
  </si>
  <si>
    <t>164.028</t>
  </si>
  <si>
    <t>164.972</t>
  </si>
  <si>
    <t>165.916</t>
  </si>
  <si>
    <t>166.86</t>
  </si>
  <si>
    <t>167.908</t>
  </si>
  <si>
    <t>168.852</t>
  </si>
  <si>
    <t>169.796</t>
  </si>
  <si>
    <t>170.74</t>
  </si>
  <si>
    <t>171.894</t>
  </si>
  <si>
    <t>172.943</t>
  </si>
  <si>
    <t>173.886</t>
  </si>
  <si>
    <t>174.935</t>
  </si>
  <si>
    <t>177.033</t>
  </si>
  <si>
    <t>179.13</t>
  </si>
  <si>
    <t>180.179</t>
  </si>
  <si>
    <t>181.228</t>
  </si>
  <si>
    <t>182.172</t>
  </si>
  <si>
    <t>183.116</t>
  </si>
  <si>
    <t>184.06</t>
  </si>
  <si>
    <t>185.003</t>
  </si>
  <si>
    <t>185.947</t>
  </si>
  <si>
    <t>186.996</t>
  </si>
  <si>
    <t>187.94</t>
  </si>
  <si>
    <t>188.884</t>
  </si>
  <si>
    <t>189.933</t>
  </si>
  <si>
    <t>190.877</t>
  </si>
  <si>
    <t>191.925</t>
  </si>
  <si>
    <t>192.974</t>
  </si>
  <si>
    <t>193.918</t>
  </si>
  <si>
    <t>194.862</t>
  </si>
  <si>
    <t>195.806</t>
  </si>
  <si>
    <t>196.75</t>
  </si>
  <si>
    <t>197.694</t>
  </si>
  <si>
    <t>198.638</t>
  </si>
  <si>
    <t>199.581</t>
  </si>
  <si>
    <t>200.525</t>
  </si>
  <si>
    <t>201.469</t>
  </si>
  <si>
    <t>202.413</t>
  </si>
  <si>
    <t>203.357</t>
  </si>
  <si>
    <t>204.301</t>
  </si>
  <si>
    <t>205.245</t>
  </si>
  <si>
    <t>206.189</t>
  </si>
  <si>
    <t>207.237</t>
  </si>
  <si>
    <t>208.181</t>
  </si>
  <si>
    <t>209.02</t>
  </si>
  <si>
    <t>209.964</t>
  </si>
  <si>
    <t>210.908</t>
  </si>
  <si>
    <t>211.852</t>
  </si>
  <si>
    <t>212.796</t>
  </si>
  <si>
    <t>213.74</t>
  </si>
  <si>
    <t>2047</t>
  </si>
  <si>
    <t>214.684</t>
  </si>
  <si>
    <t>215.523</t>
  </si>
  <si>
    <t>216.362</t>
  </si>
  <si>
    <t>217.096</t>
  </si>
  <si>
    <t>217.935</t>
  </si>
  <si>
    <t>218.879</t>
  </si>
  <si>
    <t>219.718</t>
  </si>
  <si>
    <t>220.557</t>
  </si>
  <si>
    <t>221.501</t>
  </si>
  <si>
    <t>222.445</t>
  </si>
  <si>
    <t>224.332</t>
  </si>
  <si>
    <t>225.276</t>
  </si>
  <si>
    <t>226.22</t>
  </si>
  <si>
    <t>227.164</t>
  </si>
  <si>
    <t>228.108</t>
  </si>
  <si>
    <t>229.996</t>
  </si>
  <si>
    <t>230.94</t>
  </si>
  <si>
    <t>231.884</t>
  </si>
  <si>
    <t>232.723</t>
  </si>
  <si>
    <t>233.562</t>
  </si>
  <si>
    <t>235.659</t>
  </si>
  <si>
    <t>236.708</t>
  </si>
  <si>
    <t>237.757</t>
  </si>
  <si>
    <t>238.701</t>
  </si>
  <si>
    <t>239.645</t>
  </si>
  <si>
    <t>240.588</t>
  </si>
  <si>
    <t>241.637</t>
  </si>
  <si>
    <t>242.686</t>
  </si>
  <si>
    <t>243.735</t>
  </si>
  <si>
    <t>244.784</t>
  </si>
  <si>
    <t>245.832</t>
  </si>
  <si>
    <t>246.881</t>
  </si>
  <si>
    <t>247.825</t>
  </si>
  <si>
    <t>248.874</t>
  </si>
  <si>
    <t>249.922</t>
  </si>
  <si>
    <t>250.971</t>
  </si>
  <si>
    <t>252.02</t>
  </si>
  <si>
    <t>253.069</t>
  </si>
  <si>
    <t>254.118</t>
  </si>
  <si>
    <t>255.166</t>
  </si>
  <si>
    <t>256.215</t>
  </si>
  <si>
    <t>257.264</t>
  </si>
  <si>
    <t>258.313</t>
  </si>
  <si>
    <t>259.361</t>
  </si>
  <si>
    <t>260.41</t>
  </si>
  <si>
    <t>261.459</t>
  </si>
  <si>
    <t>262.403</t>
  </si>
  <si>
    <t>263.452</t>
  </si>
  <si>
    <t>264.5</t>
  </si>
  <si>
    <t>265.549</t>
  </si>
  <si>
    <t>266.598</t>
  </si>
  <si>
    <t>267.647</t>
  </si>
  <si>
    <t>268.696</t>
  </si>
  <si>
    <t>269.744</t>
  </si>
  <si>
    <t>270.793</t>
  </si>
  <si>
    <t>271.842</t>
  </si>
  <si>
    <t>273.939</t>
  </si>
  <si>
    <t>274.988</t>
  </si>
  <si>
    <t>276.037</t>
  </si>
  <si>
    <t>277.086</t>
  </si>
  <si>
    <t>278.134</t>
  </si>
  <si>
    <t>279.078</t>
  </si>
  <si>
    <t>280.127</t>
  </si>
  <si>
    <t>281.176</t>
  </si>
  <si>
    <t>2691</t>
  </si>
  <si>
    <t>282.225</t>
  </si>
  <si>
    <t>283.273</t>
  </si>
  <si>
    <t>284.322</t>
  </si>
  <si>
    <t>285.371</t>
  </si>
  <si>
    <t>286.525</t>
  </si>
  <si>
    <t>287.573</t>
  </si>
  <si>
    <t>288.622</t>
  </si>
  <si>
    <t>2761</t>
  </si>
  <si>
    <t>289.566</t>
  </si>
  <si>
    <t>290.615</t>
  </si>
  <si>
    <t>291.559</t>
  </si>
  <si>
    <t>2791</t>
  </si>
  <si>
    <t>292.712</t>
  </si>
  <si>
    <t>293.761</t>
  </si>
  <si>
    <t>294.81</t>
  </si>
  <si>
    <t>295.859</t>
  </si>
  <si>
    <t>296.908</t>
  </si>
  <si>
    <t>297.956</t>
  </si>
  <si>
    <t>299.005</t>
  </si>
  <si>
    <t>300.054</t>
  </si>
  <si>
    <t>301.103</t>
  </si>
  <si>
    <t>302.256</t>
  </si>
  <si>
    <t>303.305</t>
  </si>
  <si>
    <t>304.144</t>
  </si>
  <si>
    <t>305.193</t>
  </si>
  <si>
    <t>306.137</t>
  </si>
  <si>
    <t>307.185</t>
  </si>
  <si>
    <t>308.234</t>
  </si>
  <si>
    <t>309.283</t>
  </si>
  <si>
    <t>310.227</t>
  </si>
  <si>
    <t>312.324</t>
  </si>
  <si>
    <t>313.268</t>
  </si>
  <si>
    <t>2995</t>
  </si>
  <si>
    <t>314.107</t>
  </si>
  <si>
    <t>315.261</t>
  </si>
  <si>
    <t>316.205</t>
  </si>
  <si>
    <t>317.254</t>
  </si>
  <si>
    <t>318.302</t>
  </si>
  <si>
    <t>319.246</t>
  </si>
  <si>
    <t>320.19</t>
  </si>
  <si>
    <t>321.239</t>
  </si>
  <si>
    <t>3072</t>
  </si>
  <si>
    <t>322.183</t>
  </si>
  <si>
    <t>323.232</t>
  </si>
  <si>
    <t>324.385</t>
  </si>
  <si>
    <t>325.434</t>
  </si>
  <si>
    <t>326.483</t>
  </si>
  <si>
    <t>327.427</t>
  </si>
  <si>
    <t>328.476</t>
  </si>
  <si>
    <t>329.629</t>
  </si>
  <si>
    <t>330.678</t>
  </si>
  <si>
    <t>331.832</t>
  </si>
  <si>
    <t>332.985</t>
  </si>
  <si>
    <t>334.034</t>
  </si>
  <si>
    <t>334.978</t>
  </si>
  <si>
    <t>336.027</t>
  </si>
  <si>
    <t>337.075</t>
  </si>
  <si>
    <t>338.229</t>
  </si>
  <si>
    <t>339.383</t>
  </si>
  <si>
    <t>340.536</t>
  </si>
  <si>
    <t>341.585</t>
  </si>
  <si>
    <t>342.529</t>
  </si>
  <si>
    <t>343.578</t>
  </si>
  <si>
    <t>344.732</t>
  </si>
  <si>
    <t>345.78</t>
  </si>
  <si>
    <t>346.724</t>
  </si>
  <si>
    <t>347.773</t>
  </si>
  <si>
    <t>348.822</t>
  </si>
  <si>
    <t>349.661</t>
  </si>
  <si>
    <t>350.71</t>
  </si>
  <si>
    <t>351.863</t>
  </si>
  <si>
    <t>352.912</t>
  </si>
  <si>
    <t>354.066</t>
  </si>
  <si>
    <t>355.01</t>
  </si>
  <si>
    <t>355.953</t>
  </si>
  <si>
    <t>356.897</t>
  </si>
  <si>
    <t>357.946</t>
  </si>
  <si>
    <t>359.1</t>
  </si>
  <si>
    <t>360.148</t>
  </si>
  <si>
    <t>361.302</t>
  </si>
  <si>
    <t>362.246</t>
  </si>
  <si>
    <t>363.295</t>
  </si>
  <si>
    <t>364.134</t>
  </si>
  <si>
    <t>365.287</t>
  </si>
  <si>
    <t>366.441</t>
  </si>
  <si>
    <t>367.385</t>
  </si>
  <si>
    <t>3513</t>
  </si>
  <si>
    <t>368.434</t>
  </si>
  <si>
    <t>369.483</t>
  </si>
  <si>
    <t>370.426</t>
  </si>
  <si>
    <t>371.37</t>
  </si>
  <si>
    <t>372.419</t>
  </si>
  <si>
    <t>373.573</t>
  </si>
  <si>
    <t>374.622</t>
  </si>
  <si>
    <t>375.67</t>
  </si>
  <si>
    <t>376.824</t>
  </si>
  <si>
    <t>377.978</t>
  </si>
  <si>
    <t>378.922</t>
  </si>
  <si>
    <t>380.18</t>
  </si>
  <si>
    <t>381.439</t>
  </si>
  <si>
    <t>382.697</t>
  </si>
  <si>
    <t>3659</t>
  </si>
  <si>
    <t>383.746</t>
  </si>
  <si>
    <t>384.9</t>
  </si>
  <si>
    <t>386.053</t>
  </si>
  <si>
    <t>387.102</t>
  </si>
  <si>
    <t>388.151</t>
  </si>
  <si>
    <t>389.304</t>
  </si>
  <si>
    <t>390.458</t>
  </si>
  <si>
    <t>392.765</t>
  </si>
  <si>
    <t>394.024</t>
  </si>
  <si>
    <t>395.177</t>
  </si>
  <si>
    <t>396.436</t>
  </si>
  <si>
    <t>397.59</t>
  </si>
  <si>
    <t>398.848</t>
  </si>
  <si>
    <t>400.002</t>
  </si>
  <si>
    <t>401.26</t>
  </si>
  <si>
    <t>403.463</t>
  </si>
  <si>
    <t>404.721</t>
  </si>
  <si>
    <t>405.98</t>
  </si>
  <si>
    <t>407.133</t>
  </si>
  <si>
    <t>408.287</t>
  </si>
  <si>
    <t>409.546</t>
  </si>
  <si>
    <t>410.804</t>
  </si>
  <si>
    <t>412.063</t>
  </si>
  <si>
    <t>413.321</t>
  </si>
  <si>
    <t>3953</t>
  </si>
  <si>
    <t>414.58</t>
  </si>
  <si>
    <t>415.943</t>
  </si>
  <si>
    <t>417.202</t>
  </si>
  <si>
    <t>418.565</t>
  </si>
  <si>
    <t>4004</t>
  </si>
  <si>
    <t>419.929</t>
  </si>
  <si>
    <t>421.187</t>
  </si>
  <si>
    <t>422.446</t>
  </si>
  <si>
    <t>423.809</t>
  </si>
  <si>
    <t>425.172</t>
  </si>
  <si>
    <t>426.431</t>
  </si>
  <si>
    <t>428.004</t>
  </si>
  <si>
    <t>429.158</t>
  </si>
  <si>
    <t>430.206</t>
  </si>
  <si>
    <t>431.465</t>
  </si>
  <si>
    <t>434.506</t>
  </si>
  <si>
    <t>436.184</t>
  </si>
  <si>
    <t>437.758</t>
  </si>
  <si>
    <t>439.226</t>
  </si>
  <si>
    <t>440.484</t>
  </si>
  <si>
    <t>4212</t>
  </si>
  <si>
    <t>441.743</t>
  </si>
  <si>
    <t>443.421</t>
  </si>
  <si>
    <t>444.994</t>
  </si>
  <si>
    <t>446.672</t>
  </si>
  <si>
    <t>448.35</t>
  </si>
  <si>
    <t>449.819</t>
  </si>
  <si>
    <t>452.965</t>
  </si>
  <si>
    <t>454.748</t>
  </si>
  <si>
    <t>456.531</t>
  </si>
  <si>
    <t>458.209</t>
  </si>
  <si>
    <t>459.992</t>
  </si>
  <si>
    <t>461.67</t>
  </si>
  <si>
    <t>463.243</t>
  </si>
  <si>
    <t>464.816</t>
  </si>
  <si>
    <t>466.599</t>
  </si>
  <si>
    <t>468.382</t>
  </si>
  <si>
    <t>470.06</t>
  </si>
  <si>
    <t>471.843</t>
  </si>
  <si>
    <t>473.521</t>
  </si>
  <si>
    <t>475.094</t>
  </si>
  <si>
    <t>476.772</t>
  </si>
  <si>
    <t>478.555</t>
  </si>
  <si>
    <t>480.338</t>
  </si>
  <si>
    <t>4596</t>
  </si>
  <si>
    <t>482.016</t>
  </si>
  <si>
    <t>483.904</t>
  </si>
  <si>
    <t>485.687</t>
  </si>
  <si>
    <t>487.26</t>
  </si>
  <si>
    <t>488.938</t>
  </si>
  <si>
    <t>490.721</t>
  </si>
  <si>
    <t>492.504</t>
  </si>
  <si>
    <t>494.182</t>
  </si>
  <si>
    <t>496.069</t>
  </si>
  <si>
    <t>497.643</t>
  </si>
  <si>
    <t>499.006</t>
  </si>
  <si>
    <t>500.579</t>
  </si>
  <si>
    <t>4789</t>
  </si>
  <si>
    <t>502.257</t>
  </si>
  <si>
    <t>503.935</t>
  </si>
  <si>
    <t>506.977</t>
  </si>
  <si>
    <t>508.445</t>
  </si>
  <si>
    <t>509.808</t>
  </si>
  <si>
    <t>511.277</t>
  </si>
  <si>
    <t>512.64</t>
  </si>
  <si>
    <t>514.003</t>
  </si>
  <si>
    <t>515.577</t>
  </si>
  <si>
    <t>517.255</t>
  </si>
  <si>
    <t>518.933</t>
  </si>
  <si>
    <t>520.716</t>
  </si>
  <si>
    <t>522.184</t>
  </si>
  <si>
    <t>523.862</t>
  </si>
  <si>
    <t>525.435</t>
  </si>
  <si>
    <t>527.113</t>
  </si>
  <si>
    <t>528.686</t>
  </si>
  <si>
    <t>5054</t>
  </si>
  <si>
    <t>530.05</t>
  </si>
  <si>
    <t>531.413</t>
  </si>
  <si>
    <t>5081</t>
  </si>
  <si>
    <t>532.881</t>
  </si>
  <si>
    <t>534.664</t>
  </si>
  <si>
    <t>5114</t>
  </si>
  <si>
    <t>536.342</t>
  </si>
  <si>
    <t>538.02</t>
  </si>
  <si>
    <t>539.803</t>
  </si>
  <si>
    <t>541.376</t>
  </si>
  <si>
    <t>14048</t>
  </si>
  <si>
    <t>1244.742</t>
  </si>
  <si>
    <t>14055</t>
  </si>
  <si>
    <t>1245.362</t>
  </si>
  <si>
    <t>1245.716</t>
  </si>
  <si>
    <t>14064</t>
  </si>
  <si>
    <t>1246.159</t>
  </si>
  <si>
    <t>1246.337</t>
  </si>
  <si>
    <t>14068</t>
  </si>
  <si>
    <t>1246.514</t>
  </si>
  <si>
    <t>14069</t>
  </si>
  <si>
    <t>1246.603</t>
  </si>
  <si>
    <t>1246.691</t>
  </si>
  <si>
    <t>1247.046</t>
  </si>
  <si>
    <t>14083</t>
  </si>
  <si>
    <t>1247.843</t>
  </si>
  <si>
    <t>14090</t>
  </si>
  <si>
    <t>1248.463</t>
  </si>
  <si>
    <t>14095</t>
  </si>
  <si>
    <t>1248.906</t>
  </si>
  <si>
    <t>14105</t>
  </si>
  <si>
    <t>1249.792</t>
  </si>
  <si>
    <t>14110</t>
  </si>
  <si>
    <t>1250.235</t>
  </si>
  <si>
    <t>14114</t>
  </si>
  <si>
    <t>1250.59</t>
  </si>
  <si>
    <t>1250.767</t>
  </si>
  <si>
    <t>14122</t>
  </si>
  <si>
    <t>1251.299</t>
  </si>
  <si>
    <t>KAZ</t>
  </si>
  <si>
    <t>Kazakhstan</t>
  </si>
  <si>
    <t>11.313</t>
  </si>
  <si>
    <t>11.381</t>
  </si>
  <si>
    <t>11.414</t>
  </si>
  <si>
    <t>11.482</t>
  </si>
  <si>
    <t>12.191</t>
  </si>
  <si>
    <t>12.461</t>
  </si>
  <si>
    <t>12.765</t>
  </si>
  <si>
    <t>13.609</t>
  </si>
  <si>
    <t>15.332</t>
  </si>
  <si>
    <t>15.838</t>
  </si>
  <si>
    <t>16.041</t>
  </si>
  <si>
    <t>17.088</t>
  </si>
  <si>
    <t>17.29</t>
  </si>
  <si>
    <t>17.797</t>
  </si>
  <si>
    <t>17.932</t>
  </si>
  <si>
    <t>18.168</t>
  </si>
  <si>
    <t>18.641</t>
  </si>
  <si>
    <t>19.013</t>
  </si>
  <si>
    <t>20.026</t>
  </si>
  <si>
    <t>20.431</t>
  </si>
  <si>
    <t>20.735</t>
  </si>
  <si>
    <t>21.309</t>
  </si>
  <si>
    <t>22.086</t>
  </si>
  <si>
    <t>22.863</t>
  </si>
  <si>
    <t>23.031</t>
  </si>
  <si>
    <t>23.302</t>
  </si>
  <si>
    <t>23.673</t>
  </si>
  <si>
    <t>24.18</t>
  </si>
  <si>
    <t>24.382</t>
  </si>
  <si>
    <t>24.619</t>
  </si>
  <si>
    <t>24.72</t>
  </si>
  <si>
    <t>25.159</t>
  </si>
  <si>
    <t>25.26</t>
  </si>
  <si>
    <t>25.463</t>
  </si>
  <si>
    <t>25.767</t>
  </si>
  <si>
    <t>26.037</t>
  </si>
  <si>
    <t>26.138</t>
  </si>
  <si>
    <t>26.24</t>
  </si>
  <si>
    <t>26.442</t>
  </si>
  <si>
    <t>26.544</t>
  </si>
  <si>
    <t>26.78</t>
  </si>
  <si>
    <t>27.016</t>
  </si>
  <si>
    <t>27.354</t>
  </si>
  <si>
    <t>27.759</t>
  </si>
  <si>
    <t>28.198</t>
  </si>
  <si>
    <t>28.401</t>
  </si>
  <si>
    <t>28.57</t>
  </si>
  <si>
    <t>28.941</t>
  </si>
  <si>
    <t>29.009</t>
  </si>
  <si>
    <t>29.245</t>
  </si>
  <si>
    <t>29.414</t>
  </si>
  <si>
    <t>29.515</t>
  </si>
  <si>
    <t>29.549</t>
  </si>
  <si>
    <t>29.684</t>
  </si>
  <si>
    <t>29.786</t>
  </si>
  <si>
    <t>29.954</t>
  </si>
  <si>
    <t>30.022</t>
  </si>
  <si>
    <t>30.089</t>
  </si>
  <si>
    <t>30.123</t>
  </si>
  <si>
    <t>30.258</t>
  </si>
  <si>
    <t>30.427</t>
  </si>
  <si>
    <t>30.495</t>
  </si>
  <si>
    <t>30.562</t>
  </si>
  <si>
    <t>30.596</t>
  </si>
  <si>
    <t>30.697</t>
  </si>
  <si>
    <t>30.765</t>
  </si>
  <si>
    <t>31.001</t>
  </si>
  <si>
    <t>31.103</t>
  </si>
  <si>
    <t>31.136</t>
  </si>
  <si>
    <t>31.204</t>
  </si>
  <si>
    <t>31.271</t>
  </si>
  <si>
    <t>31.305</t>
  </si>
  <si>
    <t>31.508</t>
  </si>
  <si>
    <t>31.71</t>
  </si>
  <si>
    <t>31.744</t>
  </si>
  <si>
    <t>31.812</t>
  </si>
  <si>
    <t>31.846</t>
  </si>
  <si>
    <t>32.014</t>
  </si>
  <si>
    <t>32.048</t>
  </si>
  <si>
    <t>32.116</t>
  </si>
  <si>
    <t>32.149</t>
  </si>
  <si>
    <t>32.217</t>
  </si>
  <si>
    <t>32.285</t>
  </si>
  <si>
    <t>32.42</t>
  </si>
  <si>
    <t>32.521</t>
  </si>
  <si>
    <t>32.555</t>
  </si>
  <si>
    <t>32.656</t>
  </si>
  <si>
    <t>32.825</t>
  </si>
  <si>
    <t>33.095</t>
  </si>
  <si>
    <t>33.635</t>
  </si>
  <si>
    <t>34.682</t>
  </si>
  <si>
    <t>37.722</t>
  </si>
  <si>
    <t>39.478</t>
  </si>
  <si>
    <t>41.301</t>
  </si>
  <si>
    <t>43.024</t>
  </si>
  <si>
    <t>44.138</t>
  </si>
  <si>
    <t>2038029</t>
  </si>
  <si>
    <t>1629.752</t>
  </si>
  <si>
    <t>2039815</t>
  </si>
  <si>
    <t>1631.18</t>
  </si>
  <si>
    <t>1632.19</t>
  </si>
  <si>
    <t>2044548</t>
  </si>
  <si>
    <t>1634.965</t>
  </si>
  <si>
    <t>2049844</t>
  </si>
  <si>
    <t>5335</t>
  </si>
  <si>
    <t>1639.2</t>
  </si>
  <si>
    <t>2054733</t>
  </si>
  <si>
    <t>1643.11</t>
  </si>
  <si>
    <t>2059215</t>
  </si>
  <si>
    <t>1646.694</t>
  </si>
  <si>
    <t>2063466</t>
  </si>
  <si>
    <t>1650.093</t>
  </si>
  <si>
    <t>2065690</t>
  </si>
  <si>
    <t>1651.872</t>
  </si>
  <si>
    <t>2067301</t>
  </si>
  <si>
    <t>1653.16</t>
  </si>
  <si>
    <t>2071497</t>
  </si>
  <si>
    <t>1656.516</t>
  </si>
  <si>
    <t>2076757</t>
  </si>
  <si>
    <t>5260</t>
  </si>
  <si>
    <t>3845</t>
  </si>
  <si>
    <t>1660.722</t>
  </si>
  <si>
    <t>2082532</t>
  </si>
  <si>
    <t>1665.34</t>
  </si>
  <si>
    <t>2087536</t>
  </si>
  <si>
    <t>1669.342</t>
  </si>
  <si>
    <t>2092784</t>
  </si>
  <si>
    <t>5248</t>
  </si>
  <si>
    <t>1673.538</t>
  </si>
  <si>
    <t>2095612</t>
  </si>
  <si>
    <t>1675.8</t>
  </si>
  <si>
    <t>2097532</t>
  </si>
  <si>
    <t>2100994</t>
  </si>
  <si>
    <t>1680.104</t>
  </si>
  <si>
    <t>2106622</t>
  </si>
  <si>
    <t>5628</t>
  </si>
  <si>
    <t>1684.604</t>
  </si>
  <si>
    <t>4.501</t>
  </si>
  <si>
    <t>2112533</t>
  </si>
  <si>
    <t>5911</t>
  </si>
  <si>
    <t>1689.331</t>
  </si>
  <si>
    <t>2118192</t>
  </si>
  <si>
    <t>1693.856</t>
  </si>
  <si>
    <t>2123882</t>
  </si>
  <si>
    <t>1698.406</t>
  </si>
  <si>
    <t>2126516</t>
  </si>
  <si>
    <t>1700.513</t>
  </si>
  <si>
    <t>2128339</t>
  </si>
  <si>
    <t>1701.971</t>
  </si>
  <si>
    <t>2133016</t>
  </si>
  <si>
    <t>1705.711</t>
  </si>
  <si>
    <t>2139162</t>
  </si>
  <si>
    <t>6146</t>
  </si>
  <si>
    <t>1710.625</t>
  </si>
  <si>
    <t>4.915</t>
  </si>
  <si>
    <t>2145684</t>
  </si>
  <si>
    <t>1715.841</t>
  </si>
  <si>
    <t>2151019</t>
  </si>
  <si>
    <t>1720.107</t>
  </si>
  <si>
    <t>2157760</t>
  </si>
  <si>
    <t>6741</t>
  </si>
  <si>
    <t>1725.498</t>
  </si>
  <si>
    <t>5.391</t>
  </si>
  <si>
    <t>2160731</t>
  </si>
  <si>
    <t>1727.873</t>
  </si>
  <si>
    <t>2162484</t>
  </si>
  <si>
    <t>1729.275</t>
  </si>
  <si>
    <t>2167797</t>
  </si>
  <si>
    <t>1733.524</t>
  </si>
  <si>
    <t>2174248</t>
  </si>
  <si>
    <t>1738.683</t>
  </si>
  <si>
    <t>2180748</t>
  </si>
  <si>
    <t>1743.88</t>
  </si>
  <si>
    <t>2186152</t>
  </si>
  <si>
    <t>1748.202</t>
  </si>
  <si>
    <t>2192945</t>
  </si>
  <si>
    <t>6793</t>
  </si>
  <si>
    <t>1753.634</t>
  </si>
  <si>
    <t>2195733</t>
  </si>
  <si>
    <t>1755.864</t>
  </si>
  <si>
    <t>2197568</t>
  </si>
  <si>
    <t>1757.331</t>
  </si>
  <si>
    <t>2203491</t>
  </si>
  <si>
    <t>1762.067</t>
  </si>
  <si>
    <t>4.736</t>
  </si>
  <si>
    <t>2210069</t>
  </si>
  <si>
    <t>1767.328</t>
  </si>
  <si>
    <t>2216306</t>
  </si>
  <si>
    <t>1772.315</t>
  </si>
  <si>
    <t>2222998</t>
  </si>
  <si>
    <t>1777.667</t>
  </si>
  <si>
    <t>5.351</t>
  </si>
  <si>
    <t>2228777</t>
  </si>
  <si>
    <t>1782.288</t>
  </si>
  <si>
    <t>4.093</t>
  </si>
  <si>
    <t>2231580</t>
  </si>
  <si>
    <t>1784.529</t>
  </si>
  <si>
    <t>2233496</t>
  </si>
  <si>
    <t>1786.062</t>
  </si>
  <si>
    <t>2239929</t>
  </si>
  <si>
    <t>1791.206</t>
  </si>
  <si>
    <t>4.163</t>
  </si>
  <si>
    <t>2245599</t>
  </si>
  <si>
    <t>1795.74</t>
  </si>
  <si>
    <t>2252432</t>
  </si>
  <si>
    <t>1801.204</t>
  </si>
  <si>
    <t>2258696</t>
  </si>
  <si>
    <t>1806.213</t>
  </si>
  <si>
    <t>2264243</t>
  </si>
  <si>
    <t>5547</t>
  </si>
  <si>
    <t>1810.649</t>
  </si>
  <si>
    <t>2266771</t>
  </si>
  <si>
    <t>1812.671</t>
  </si>
  <si>
    <t>2268517</t>
  </si>
  <si>
    <t>1814.067</t>
  </si>
  <si>
    <t>2272014</t>
  </si>
  <si>
    <t>1816.863</t>
  </si>
  <si>
    <t>2277613</t>
  </si>
  <si>
    <t>5599</t>
  </si>
  <si>
    <t>1821.341</t>
  </si>
  <si>
    <t>4.477</t>
  </si>
  <si>
    <t>2283792</t>
  </si>
  <si>
    <t>1826.282</t>
  </si>
  <si>
    <t>2289562</t>
  </si>
  <si>
    <t>1830.896</t>
  </si>
  <si>
    <t>2294324</t>
  </si>
  <si>
    <t>1834.704</t>
  </si>
  <si>
    <t>2296836</t>
  </si>
  <si>
    <t>1836.713</t>
  </si>
  <si>
    <t>2298462</t>
  </si>
  <si>
    <t>1838.013</t>
  </si>
  <si>
    <t>2302866</t>
  </si>
  <si>
    <t>1841.535</t>
  </si>
  <si>
    <t>2307715</t>
  </si>
  <si>
    <t>1845.412</t>
  </si>
  <si>
    <t>2312604</t>
  </si>
  <si>
    <t>1849.322</t>
  </si>
  <si>
    <t>2317197</t>
  </si>
  <si>
    <t>1852.995</t>
  </si>
  <si>
    <t>2321797</t>
  </si>
  <si>
    <t>1856.673</t>
  </si>
  <si>
    <t>2323948</t>
  </si>
  <si>
    <t>1858.393</t>
  </si>
  <si>
    <t>2325405</t>
  </si>
  <si>
    <t>1859.558</t>
  </si>
  <si>
    <t>2329643</t>
  </si>
  <si>
    <t>1862.947</t>
  </si>
  <si>
    <t>2333454</t>
  </si>
  <si>
    <t>1865.995</t>
  </si>
  <si>
    <t>2338481</t>
  </si>
  <si>
    <t>1870.015</t>
  </si>
  <si>
    <t>2342815</t>
  </si>
  <si>
    <t>1873.481</t>
  </si>
  <si>
    <t>2346480</t>
  </si>
  <si>
    <t>4023</t>
  </si>
  <si>
    <t>1876.412</t>
  </si>
  <si>
    <t>2348407</t>
  </si>
  <si>
    <t>1877.952</t>
  </si>
  <si>
    <t>2349871</t>
  </si>
  <si>
    <t>1879.123</t>
  </si>
  <si>
    <t>2353323</t>
  </si>
  <si>
    <t>1881.884</t>
  </si>
  <si>
    <t>2356814</t>
  </si>
  <si>
    <t>1884.675</t>
  </si>
  <si>
    <t>2361260</t>
  </si>
  <si>
    <t>1888.231</t>
  </si>
  <si>
    <t>2365530</t>
  </si>
  <si>
    <t>1891.645</t>
  </si>
  <si>
    <t>2368886</t>
  </si>
  <si>
    <t>1894.329</t>
  </si>
  <si>
    <t>2370730</t>
  </si>
  <si>
    <t>1895.804</t>
  </si>
  <si>
    <t>2372309</t>
  </si>
  <si>
    <t>1897.066</t>
  </si>
  <si>
    <t>2387064</t>
  </si>
  <si>
    <t>1908.865</t>
  </si>
  <si>
    <t>2390201</t>
  </si>
  <si>
    <t>1911.374</t>
  </si>
  <si>
    <t>2394260</t>
  </si>
  <si>
    <t>1914.62</t>
  </si>
  <si>
    <t>2397563</t>
  </si>
  <si>
    <t>1917.261</t>
  </si>
  <si>
    <t>2400716</t>
  </si>
  <si>
    <t>1919.782</t>
  </si>
  <si>
    <t>2402206</t>
  </si>
  <si>
    <t>1920.974</t>
  </si>
  <si>
    <t>2403487</t>
  </si>
  <si>
    <t>1921.998</t>
  </si>
  <si>
    <t>2406372</t>
  </si>
  <si>
    <t>1924.305</t>
  </si>
  <si>
    <t>2409220</t>
  </si>
  <si>
    <t>1926.583</t>
  </si>
  <si>
    <t>2412719</t>
  </si>
  <si>
    <t>1929.381</t>
  </si>
  <si>
    <t>2415699</t>
  </si>
  <si>
    <t>1931.764</t>
  </si>
  <si>
    <t>2419156</t>
  </si>
  <si>
    <t>1934.528</t>
  </si>
  <si>
    <t>2420648</t>
  </si>
  <si>
    <t>1935.722</t>
  </si>
  <si>
    <t>2421803</t>
  </si>
  <si>
    <t>1936.645</t>
  </si>
  <si>
    <t>2424120</t>
  </si>
  <si>
    <t>1938.498</t>
  </si>
  <si>
    <t>2426805</t>
  </si>
  <si>
    <t>1940.645</t>
  </si>
  <si>
    <t>2429997</t>
  </si>
  <si>
    <t>1943.198</t>
  </si>
  <si>
    <t>2433042</t>
  </si>
  <si>
    <t>1945.633</t>
  </si>
  <si>
    <t>2435874</t>
  </si>
  <si>
    <t>1947.897</t>
  </si>
  <si>
    <t>2437252</t>
  </si>
  <si>
    <t>1948.999</t>
  </si>
  <si>
    <t>2438334</t>
  </si>
  <si>
    <t>1949.864</t>
  </si>
  <si>
    <t>2440307</t>
  </si>
  <si>
    <t>1951.442</t>
  </si>
  <si>
    <t>2442468</t>
  </si>
  <si>
    <t>1953.17</t>
  </si>
  <si>
    <t>2445410</t>
  </si>
  <si>
    <t>1955.523</t>
  </si>
  <si>
    <t>2448214</t>
  </si>
  <si>
    <t>1957.765</t>
  </si>
  <si>
    <t>2449907</t>
  </si>
  <si>
    <t>1959.119</t>
  </si>
  <si>
    <t>2450893</t>
  </si>
  <si>
    <t>1959.908</t>
  </si>
  <si>
    <t>2451676</t>
  </si>
  <si>
    <t>1960.534</t>
  </si>
  <si>
    <t>2452575</t>
  </si>
  <si>
    <t>1961.253</t>
  </si>
  <si>
    <t>2454629</t>
  </si>
  <si>
    <t>1962.895</t>
  </si>
  <si>
    <t>2457896</t>
  </si>
  <si>
    <t>1965.508</t>
  </si>
  <si>
    <t>2460123</t>
  </si>
  <si>
    <t>1967.289</t>
  </si>
  <si>
    <t>2462220</t>
  </si>
  <si>
    <t>1968.965</t>
  </si>
  <si>
    <t>2463070</t>
  </si>
  <si>
    <t>1969.645</t>
  </si>
  <si>
    <t>2463683</t>
  </si>
  <si>
    <t>1970.135</t>
  </si>
  <si>
    <t>2465021</t>
  </si>
  <si>
    <t>1971.205</t>
  </si>
  <si>
    <t>2467120</t>
  </si>
  <si>
    <t>1972.884</t>
  </si>
  <si>
    <t>2469398</t>
  </si>
  <si>
    <t>1974.705</t>
  </si>
  <si>
    <t>2471644</t>
  </si>
  <si>
    <t>1976.502</t>
  </si>
  <si>
    <t>2473375</t>
  </si>
  <si>
    <t>1977.886</t>
  </si>
  <si>
    <t>2474106</t>
  </si>
  <si>
    <t>1978.47</t>
  </si>
  <si>
    <t>2474678</t>
  </si>
  <si>
    <t>1978.928</t>
  </si>
  <si>
    <t>2475939</t>
  </si>
  <si>
    <t>1561.857</t>
  </si>
  <si>
    <t>1979.936</t>
  </si>
  <si>
    <t>2477670</t>
  </si>
  <si>
    <t>1981.32</t>
  </si>
  <si>
    <t>2480847</t>
  </si>
  <si>
    <t>1983.861</t>
  </si>
  <si>
    <t>2482523</t>
  </si>
  <si>
    <t>1985.201</t>
  </si>
  <si>
    <t>2484091</t>
  </si>
  <si>
    <t>1986.455</t>
  </si>
  <si>
    <t>2484874</t>
  </si>
  <si>
    <t>1987.081</t>
  </si>
  <si>
    <t>2485335</t>
  </si>
  <si>
    <t>1987.45</t>
  </si>
  <si>
    <t>2486678</t>
  </si>
  <si>
    <t>1988.524</t>
  </si>
  <si>
    <t>2488065</t>
  </si>
  <si>
    <t>1989.633</t>
  </si>
  <si>
    <t>2489857</t>
  </si>
  <si>
    <t>1991.066</t>
  </si>
  <si>
    <t>2491340</t>
  </si>
  <si>
    <t>1992.252</t>
  </si>
  <si>
    <t>2492697</t>
  </si>
  <si>
    <t>1993.337</t>
  </si>
  <si>
    <t>2493295</t>
  </si>
  <si>
    <t>1993.815</t>
  </si>
  <si>
    <t>2493737</t>
  </si>
  <si>
    <t>1994.169</t>
  </si>
  <si>
    <t>2494799</t>
  </si>
  <si>
    <t>1995.018</t>
  </si>
  <si>
    <t>2496336</t>
  </si>
  <si>
    <t>1996.247</t>
  </si>
  <si>
    <t>2498287</t>
  </si>
  <si>
    <t>1997.807</t>
  </si>
  <si>
    <t>2499750</t>
  </si>
  <si>
    <t>1998.977</t>
  </si>
  <si>
    <t>2500942</t>
  </si>
  <si>
    <t>1999.93</t>
  </si>
  <si>
    <t>2501749</t>
  </si>
  <si>
    <t>2000.576</t>
  </si>
  <si>
    <t>2502058</t>
  </si>
  <si>
    <t>2000.823</t>
  </si>
  <si>
    <t>2503033</t>
  </si>
  <si>
    <t>2001.602</t>
  </si>
  <si>
    <t>2504138</t>
  </si>
  <si>
    <t>2002.486</t>
  </si>
  <si>
    <t>2506310</t>
  </si>
  <si>
    <t>2004.223</t>
  </si>
  <si>
    <t>2507545</t>
  </si>
  <si>
    <t>2005.21</t>
  </si>
  <si>
    <t>2509098</t>
  </si>
  <si>
    <t>2006.452</t>
  </si>
  <si>
    <t>2509657</t>
  </si>
  <si>
    <t>2006.899</t>
  </si>
  <si>
    <t>2509964</t>
  </si>
  <si>
    <t>2007.145</t>
  </si>
  <si>
    <t>2510609</t>
  </si>
  <si>
    <t>2007.661</t>
  </si>
  <si>
    <t>2511709</t>
  </si>
  <si>
    <t>2008.54</t>
  </si>
  <si>
    <t>2513310</t>
  </si>
  <si>
    <t>2009.821</t>
  </si>
  <si>
    <t>2514615</t>
  </si>
  <si>
    <t>2010.864</t>
  </si>
  <si>
    <t>2515884</t>
  </si>
  <si>
    <t>2011.879</t>
  </si>
  <si>
    <t>2516314</t>
  </si>
  <si>
    <t>2012.223</t>
  </si>
  <si>
    <t>2516860</t>
  </si>
  <si>
    <t>2012.659</t>
  </si>
  <si>
    <t>2517536</t>
  </si>
  <si>
    <t>2013.2</t>
  </si>
  <si>
    <t>2518966</t>
  </si>
  <si>
    <t>2014.344</t>
  </si>
  <si>
    <t>2521020</t>
  </si>
  <si>
    <t>2015.986</t>
  </si>
  <si>
    <t>2522213</t>
  </si>
  <si>
    <t>2016.94</t>
  </si>
  <si>
    <t>2523463</t>
  </si>
  <si>
    <t>2017.94</t>
  </si>
  <si>
    <t>2524052</t>
  </si>
  <si>
    <t>2018.411</t>
  </si>
  <si>
    <t>2524456</t>
  </si>
  <si>
    <t>2018.734</t>
  </si>
  <si>
    <t>2525153</t>
  </si>
  <si>
    <t>2019.291</t>
  </si>
  <si>
    <t>2526513</t>
  </si>
  <si>
    <t>2020.379</t>
  </si>
  <si>
    <t>2527955</t>
  </si>
  <si>
    <t>2021.532</t>
  </si>
  <si>
    <t>2529535</t>
  </si>
  <si>
    <t>2022.795</t>
  </si>
  <si>
    <t>2530556</t>
  </si>
  <si>
    <t>2023.612</t>
  </si>
  <si>
    <t>2531041</t>
  </si>
  <si>
    <t>2531481</t>
  </si>
  <si>
    <t>2024.351</t>
  </si>
  <si>
    <t>2532333</t>
  </si>
  <si>
    <t>2025.033</t>
  </si>
  <si>
    <t>2533597</t>
  </si>
  <si>
    <t>2026.044</t>
  </si>
  <si>
    <t>2535188</t>
  </si>
  <si>
    <t>2027.316</t>
  </si>
  <si>
    <t>2536363</t>
  </si>
  <si>
    <t>2028.255</t>
  </si>
  <si>
    <t>2537561</t>
  </si>
  <si>
    <t>2029.213</t>
  </si>
  <si>
    <t>2538115</t>
  </si>
  <si>
    <t>2029.656</t>
  </si>
  <si>
    <t>2538560</t>
  </si>
  <si>
    <t>2030.012</t>
  </si>
  <si>
    <t>2539496</t>
  </si>
  <si>
    <t>2030.761</t>
  </si>
  <si>
    <t>2540865</t>
  </si>
  <si>
    <t>2031.856</t>
  </si>
  <si>
    <t>2542415</t>
  </si>
  <si>
    <t>2033.095</t>
  </si>
  <si>
    <t>2542852</t>
  </si>
  <si>
    <t>2033.444</t>
  </si>
  <si>
    <t>2544197</t>
  </si>
  <si>
    <t>2034.52</t>
  </si>
  <si>
    <t>2544665</t>
  </si>
  <si>
    <t>2034.894</t>
  </si>
  <si>
    <t>2545065</t>
  </si>
  <si>
    <t>2035.214</t>
  </si>
  <si>
    <t>2545823</t>
  </si>
  <si>
    <t>2035.82</t>
  </si>
  <si>
    <t>2547193</t>
  </si>
  <si>
    <t>2036.916</t>
  </si>
  <si>
    <t>2548834</t>
  </si>
  <si>
    <t>2038.228</t>
  </si>
  <si>
    <t>2550853</t>
  </si>
  <si>
    <t>2039.843</t>
  </si>
  <si>
    <t>2552633</t>
  </si>
  <si>
    <t>2041.266</t>
  </si>
  <si>
    <t>2553166</t>
  </si>
  <si>
    <t>2041.692</t>
  </si>
  <si>
    <t>2553678</t>
  </si>
  <si>
    <t>2042.102</t>
  </si>
  <si>
    <t>2555110</t>
  </si>
  <si>
    <t>2043.247</t>
  </si>
  <si>
    <t>2556830</t>
  </si>
  <si>
    <t>2044.622</t>
  </si>
  <si>
    <t>2558705</t>
  </si>
  <si>
    <t>2046.122</t>
  </si>
  <si>
    <t>2560051</t>
  </si>
  <si>
    <t>2047.198</t>
  </si>
  <si>
    <t>2561658</t>
  </si>
  <si>
    <t>2048.483</t>
  </si>
  <si>
    <t>2562195</t>
  </si>
  <si>
    <t>2048.913</t>
  </si>
  <si>
    <t>2562865</t>
  </si>
  <si>
    <t>2049.448</t>
  </si>
  <si>
    <t>2564514</t>
  </si>
  <si>
    <t>2050.767</t>
  </si>
  <si>
    <t>2566675</t>
  </si>
  <si>
    <t>2052.495</t>
  </si>
  <si>
    <t>2568759</t>
  </si>
  <si>
    <t>2054.162</t>
  </si>
  <si>
    <t>2570356</t>
  </si>
  <si>
    <t>2055.439</t>
  </si>
  <si>
    <t>2572513</t>
  </si>
  <si>
    <t>2057.164</t>
  </si>
  <si>
    <t>2573209</t>
  </si>
  <si>
    <t>2057.72</t>
  </si>
  <si>
    <t>2573702</t>
  </si>
  <si>
    <t>2058.114</t>
  </si>
  <si>
    <t>2575146</t>
  </si>
  <si>
    <t>2059.269</t>
  </si>
  <si>
    <t>2577185</t>
  </si>
  <si>
    <t>2060.9</t>
  </si>
  <si>
    <t>2579648</t>
  </si>
  <si>
    <t>2062.869</t>
  </si>
  <si>
    <t>2581546</t>
  </si>
  <si>
    <t>2064.387</t>
  </si>
  <si>
    <t>2583634</t>
  </si>
  <si>
    <t>2066.057</t>
  </si>
  <si>
    <t>2584244</t>
  </si>
  <si>
    <t>2066.544</t>
  </si>
  <si>
    <t>2584694</t>
  </si>
  <si>
    <t>2066.904</t>
  </si>
  <si>
    <t>2586350</t>
  </si>
  <si>
    <t>2068.229</t>
  </si>
  <si>
    <t>2588364</t>
  </si>
  <si>
    <t>2069.839</t>
  </si>
  <si>
    <t>2590660</t>
  </si>
  <si>
    <t>2071.675</t>
  </si>
  <si>
    <t>2592829</t>
  </si>
  <si>
    <t>2073.41</t>
  </si>
  <si>
    <t>2595095</t>
  </si>
  <si>
    <t>2075.222</t>
  </si>
  <si>
    <t>2595793</t>
  </si>
  <si>
    <t>2075.78</t>
  </si>
  <si>
    <t>2596311</t>
  </si>
  <si>
    <t>2076.194</t>
  </si>
  <si>
    <t>2597973</t>
  </si>
  <si>
    <t>2077.523</t>
  </si>
  <si>
    <t>2600686</t>
  </si>
  <si>
    <t>2079.693</t>
  </si>
  <si>
    <t>2602870</t>
  </si>
  <si>
    <t>2081.439</t>
  </si>
  <si>
    <t>2604950</t>
  </si>
  <si>
    <t>2083.102</t>
  </si>
  <si>
    <t>2606980</t>
  </si>
  <si>
    <t>2084.726</t>
  </si>
  <si>
    <t>2607793</t>
  </si>
  <si>
    <t>2085.376</t>
  </si>
  <si>
    <t>2608316</t>
  </si>
  <si>
    <t>2085.794</t>
  </si>
  <si>
    <t>2609552</t>
  </si>
  <si>
    <t>2086.783</t>
  </si>
  <si>
    <t>2611849</t>
  </si>
  <si>
    <t>2088.619</t>
  </si>
  <si>
    <t>2614282</t>
  </si>
  <si>
    <t>2090.565</t>
  </si>
  <si>
    <t>2616462</t>
  </si>
  <si>
    <t>2092.308</t>
  </si>
  <si>
    <t>2618518</t>
  </si>
  <si>
    <t>2093.952</t>
  </si>
  <si>
    <t>2619265</t>
  </si>
  <si>
    <t>2094.55</t>
  </si>
  <si>
    <t>2620567</t>
  </si>
  <si>
    <t>2095.591</t>
  </si>
  <si>
    <t>2621381</t>
  </si>
  <si>
    <t>2096.242</t>
  </si>
  <si>
    <t>2623579</t>
  </si>
  <si>
    <t>2097.999</t>
  </si>
  <si>
    <t>2625714</t>
  </si>
  <si>
    <t>2099.707</t>
  </si>
  <si>
    <t>2627852</t>
  </si>
  <si>
    <t>2101.416</t>
  </si>
  <si>
    <t>2629792</t>
  </si>
  <si>
    <t>2102.968</t>
  </si>
  <si>
    <t>2630498</t>
  </si>
  <si>
    <t>2103.532</t>
  </si>
  <si>
    <t>2631004</t>
  </si>
  <si>
    <t>2103.937</t>
  </si>
  <si>
    <t>2632405</t>
  </si>
  <si>
    <t>2105.057</t>
  </si>
  <si>
    <t>2634285</t>
  </si>
  <si>
    <t>2106.561</t>
  </si>
  <si>
    <t>2637066</t>
  </si>
  <si>
    <t>2108.785</t>
  </si>
  <si>
    <t>2638957</t>
  </si>
  <si>
    <t>2110.297</t>
  </si>
  <si>
    <t>2640708</t>
  </si>
  <si>
    <t>2111.697</t>
  </si>
  <si>
    <t>2641399</t>
  </si>
  <si>
    <t>2112.25</t>
  </si>
  <si>
    <t>2641876</t>
  </si>
  <si>
    <t>2112.631</t>
  </si>
  <si>
    <t>2642791</t>
  </si>
  <si>
    <t>2113.363</t>
  </si>
  <si>
    <t>2644651</t>
  </si>
  <si>
    <t>2114.85</t>
  </si>
  <si>
    <t>2646405</t>
  </si>
  <si>
    <t>2116.253</t>
  </si>
  <si>
    <t>2648272</t>
  </si>
  <si>
    <t>2117.746</t>
  </si>
  <si>
    <t>2649776</t>
  </si>
  <si>
    <t>2118.948</t>
  </si>
  <si>
    <t>2650338</t>
  </si>
  <si>
    <t>2119.398</t>
  </si>
  <si>
    <t>2650643</t>
  </si>
  <si>
    <t>2119.642</t>
  </si>
  <si>
    <t>2651692</t>
  </si>
  <si>
    <t>2120.481</t>
  </si>
  <si>
    <t>2653222</t>
  </si>
  <si>
    <t>2121.704</t>
  </si>
  <si>
    <t>2655106</t>
  </si>
  <si>
    <t>2123.211</t>
  </si>
  <si>
    <t>2657180</t>
  </si>
  <si>
    <t>2124.869</t>
  </si>
  <si>
    <t>2658843</t>
  </si>
  <si>
    <t>2126.199</t>
  </si>
  <si>
    <t>2659297</t>
  </si>
  <si>
    <t>2126.562</t>
  </si>
  <si>
    <t>2659606</t>
  </si>
  <si>
    <t>2126.809</t>
  </si>
  <si>
    <t>2660484</t>
  </si>
  <si>
    <t>2127.511</t>
  </si>
  <si>
    <t>2661952</t>
  </si>
  <si>
    <t>2128.685</t>
  </si>
  <si>
    <t>2663597</t>
  </si>
  <si>
    <t>2130.001</t>
  </si>
  <si>
    <t>2665254</t>
  </si>
  <si>
    <t>2131.326</t>
  </si>
  <si>
    <t>2666559</t>
  </si>
  <si>
    <t>2132.369</t>
  </si>
  <si>
    <t>2667027</t>
  </si>
  <si>
    <t>2132.744</t>
  </si>
  <si>
    <t>2667257</t>
  </si>
  <si>
    <t>2132.928</t>
  </si>
  <si>
    <t>2668269</t>
  </si>
  <si>
    <t>2133.737</t>
  </si>
  <si>
    <t>2669560</t>
  </si>
  <si>
    <t>2134.769</t>
  </si>
  <si>
    <t>2671547</t>
  </si>
  <si>
    <t>2136.358</t>
  </si>
  <si>
    <t>2673313</t>
  </si>
  <si>
    <t>2137.77</t>
  </si>
  <si>
    <t>2674383</t>
  </si>
  <si>
    <t>2138.626</t>
  </si>
  <si>
    <t>2674829</t>
  </si>
  <si>
    <t>2138.983</t>
  </si>
  <si>
    <t>2675146</t>
  </si>
  <si>
    <t>2139.236</t>
  </si>
  <si>
    <t>2675946</t>
  </si>
  <si>
    <t>2139.876</t>
  </si>
  <si>
    <t>2677275</t>
  </si>
  <si>
    <t>2140.939</t>
  </si>
  <si>
    <t>2679035</t>
  </si>
  <si>
    <t>2142.346</t>
  </si>
  <si>
    <t>2680630</t>
  </si>
  <si>
    <t>2143.622</t>
  </si>
  <si>
    <t>2682096</t>
  </si>
  <si>
    <t>2144.794</t>
  </si>
  <si>
    <t>2682572</t>
  </si>
  <si>
    <t>1106.143</t>
  </si>
  <si>
    <t>2145.174</t>
  </si>
  <si>
    <t>2682924</t>
  </si>
  <si>
    <t>2145.456</t>
  </si>
  <si>
    <t>2683750</t>
  </si>
  <si>
    <t>2146.116</t>
  </si>
  <si>
    <t>2685282</t>
  </si>
  <si>
    <t>2147.342</t>
  </si>
  <si>
    <t>2686954</t>
  </si>
  <si>
    <t>2148.679</t>
  </si>
  <si>
    <t>2688677</t>
  </si>
  <si>
    <t>2150.056</t>
  </si>
  <si>
    <t>2690090</t>
  </si>
  <si>
    <t>2151.186</t>
  </si>
  <si>
    <t>2690583</t>
  </si>
  <si>
    <t>2151.581</t>
  </si>
  <si>
    <t>2690929</t>
  </si>
  <si>
    <t>2151.857</t>
  </si>
  <si>
    <t>2692059</t>
  </si>
  <si>
    <t>2152.761</t>
  </si>
  <si>
    <t>2693491</t>
  </si>
  <si>
    <t>2153.906</t>
  </si>
  <si>
    <t>2695226</t>
  </si>
  <si>
    <t>2155.294</t>
  </si>
  <si>
    <t>2697193</t>
  </si>
  <si>
    <t>2156.866</t>
  </si>
  <si>
    <t>2698879</t>
  </si>
  <si>
    <t>2158.215</t>
  </si>
  <si>
    <t>2699327</t>
  </si>
  <si>
    <t>2158.573</t>
  </si>
  <si>
    <t>2699657</t>
  </si>
  <si>
    <t>2158.837</t>
  </si>
  <si>
    <t>2700701</t>
  </si>
  <si>
    <t>2159.672</t>
  </si>
  <si>
    <t>2702342</t>
  </si>
  <si>
    <t>2160.984</t>
  </si>
  <si>
    <t>2704437</t>
  </si>
  <si>
    <t>2162.659</t>
  </si>
  <si>
    <t>2706272</t>
  </si>
  <si>
    <t>2164.127</t>
  </si>
  <si>
    <t>2707493</t>
  </si>
  <si>
    <t>2165.103</t>
  </si>
  <si>
    <t>2707955</t>
  </si>
  <si>
    <t>2165.473</t>
  </si>
  <si>
    <t>2708291</t>
  </si>
  <si>
    <t>2165.741</t>
  </si>
  <si>
    <t>2709037</t>
  </si>
  <si>
    <t>2166.338</t>
  </si>
  <si>
    <t>2710203</t>
  </si>
  <si>
    <t>2167.27</t>
  </si>
  <si>
    <t>2711575</t>
  </si>
  <si>
    <t>2168.367</t>
  </si>
  <si>
    <t>2713481</t>
  </si>
  <si>
    <t>2169.891</t>
  </si>
  <si>
    <t>2715130</t>
  </si>
  <si>
    <t>2171.21</t>
  </si>
  <si>
    <t>2715518</t>
  </si>
  <si>
    <t>2171.52</t>
  </si>
  <si>
    <t>2715839</t>
  </si>
  <si>
    <t>2171.777</t>
  </si>
  <si>
    <t>2716720</t>
  </si>
  <si>
    <t>2172.482</t>
  </si>
  <si>
    <t>5549</t>
  </si>
  <si>
    <t>5226</t>
  </si>
  <si>
    <t>5242</t>
  </si>
  <si>
    <t>5246</t>
  </si>
  <si>
    <t>3.679</t>
  </si>
  <si>
    <t>5247</t>
  </si>
  <si>
    <t>5250</t>
  </si>
  <si>
    <t>5259</t>
  </si>
  <si>
    <t>3.689</t>
  </si>
  <si>
    <t>COL</t>
  </si>
  <si>
    <t>Colombia</t>
  </si>
  <si>
    <t>1.928</t>
  </si>
  <si>
    <t>5.648</t>
  </si>
  <si>
    <t>6.246</t>
  </si>
  <si>
    <t>6.554</t>
  </si>
  <si>
    <t>7.653</t>
  </si>
  <si>
    <t>8.578</t>
  </si>
  <si>
    <t>8.925</t>
  </si>
  <si>
    <t>10.121</t>
  </si>
  <si>
    <t>10.525</t>
  </si>
  <si>
    <t>10.834</t>
  </si>
  <si>
    <t>11.412</t>
  </si>
  <si>
    <t>11.817</t>
  </si>
  <si>
    <t>12.145</t>
  </si>
  <si>
    <t>14.015</t>
  </si>
  <si>
    <t>14.959</t>
  </si>
  <si>
    <t>15.846</t>
  </si>
  <si>
    <t>18.102</t>
  </si>
  <si>
    <t>18.68</t>
  </si>
  <si>
    <t>19.451</t>
  </si>
  <si>
    <t>20.145</t>
  </si>
  <si>
    <t>20.955</t>
  </si>
  <si>
    <t>22.073</t>
  </si>
  <si>
    <t>23.229</t>
  </si>
  <si>
    <t>24.27</t>
  </si>
  <si>
    <t>25.215</t>
  </si>
  <si>
    <t>26.449</t>
  </si>
  <si>
    <t>28.685</t>
  </si>
  <si>
    <t>29.784</t>
  </si>
  <si>
    <t>30.69</t>
  </si>
  <si>
    <t>32.136</t>
  </si>
  <si>
    <t>33.273</t>
  </si>
  <si>
    <t>34.719</t>
  </si>
  <si>
    <t>35.933</t>
  </si>
  <si>
    <t>37.591</t>
  </si>
  <si>
    <t>39.422</t>
  </si>
  <si>
    <t>40.984</t>
  </si>
  <si>
    <t>43.124</t>
  </si>
  <si>
    <t>44.531</t>
  </si>
  <si>
    <t>46.343</t>
  </si>
  <si>
    <t>51.162</t>
  </si>
  <si>
    <t>54.189</t>
  </si>
  <si>
    <t>56.656</t>
  </si>
  <si>
    <t>61.264</t>
  </si>
  <si>
    <t>3274</t>
  </si>
  <si>
    <t>63.114</t>
  </si>
  <si>
    <t>64.271</t>
  </si>
  <si>
    <t>66.893</t>
  </si>
  <si>
    <t>70.189</t>
  </si>
  <si>
    <t>72.811</t>
  </si>
  <si>
    <t>3942</t>
  </si>
  <si>
    <t>75.992</t>
  </si>
  <si>
    <t>2.762</t>
  </si>
  <si>
    <t>78.344</t>
  </si>
  <si>
    <t>81.158</t>
  </si>
  <si>
    <t>84.03</t>
  </si>
  <si>
    <t>4527</t>
  </si>
  <si>
    <t>87.269</t>
  </si>
  <si>
    <t>90.874</t>
  </si>
  <si>
    <t>94.942</t>
  </si>
  <si>
    <t>3.162</t>
  </si>
  <si>
    <t>98.681</t>
  </si>
  <si>
    <t>105.159</t>
  </si>
  <si>
    <t>5625</t>
  </si>
  <si>
    <t>108.436</t>
  </si>
  <si>
    <t>112.079</t>
  </si>
  <si>
    <t>116.224</t>
  </si>
  <si>
    <t>6288</t>
  </si>
  <si>
    <t>121.217</t>
  </si>
  <si>
    <t>125.612</t>
  </si>
  <si>
    <t>129.853</t>
  </si>
  <si>
    <t>6929</t>
  </si>
  <si>
    <t>133.574</t>
  </si>
  <si>
    <t>138.142</t>
  </si>
  <si>
    <t>142.133</t>
  </si>
  <si>
    <t>7688</t>
  </si>
  <si>
    <t>148.205</t>
  </si>
  <si>
    <t>153.738</t>
  </si>
  <si>
    <t>159.405</t>
  </si>
  <si>
    <t>5.668</t>
  </si>
  <si>
    <t>8777</t>
  </si>
  <si>
    <t>169.198</t>
  </si>
  <si>
    <t>174.924</t>
  </si>
  <si>
    <t>182.249</t>
  </si>
  <si>
    <t>7.325</t>
  </si>
  <si>
    <t>9810</t>
  </si>
  <si>
    <t>189.112</t>
  </si>
  <si>
    <t>6.863</t>
  </si>
  <si>
    <t>194.799</t>
  </si>
  <si>
    <t>199.136</t>
  </si>
  <si>
    <t>205.305</t>
  </si>
  <si>
    <t>212.38</t>
  </si>
  <si>
    <t>7.075</t>
  </si>
  <si>
    <t>11315</t>
  </si>
  <si>
    <t>218.125</t>
  </si>
  <si>
    <t>224.081</t>
  </si>
  <si>
    <t>11939</t>
  </si>
  <si>
    <t>230.154</t>
  </si>
  <si>
    <t>5.863</t>
  </si>
  <si>
    <t>236.149</t>
  </si>
  <si>
    <t>5.907</t>
  </si>
  <si>
    <t>241.739</t>
  </si>
  <si>
    <t>5.59</t>
  </si>
  <si>
    <t>12842</t>
  </si>
  <si>
    <t>247.561</t>
  </si>
  <si>
    <t>253.576</t>
  </si>
  <si>
    <t>13475</t>
  </si>
  <si>
    <t>259.764</t>
  </si>
  <si>
    <t>266.742</t>
  </si>
  <si>
    <t>6.978</t>
  </si>
  <si>
    <t>272.68</t>
  </si>
  <si>
    <t>14492</t>
  </si>
  <si>
    <t>279.369</t>
  </si>
  <si>
    <t>285.499</t>
  </si>
  <si>
    <t>6.251</t>
  </si>
  <si>
    <t>15097</t>
  </si>
  <si>
    <t>291.032</t>
  </si>
  <si>
    <t>6.21</t>
  </si>
  <si>
    <t>15372</t>
  </si>
  <si>
    <t>316.857</t>
  </si>
  <si>
    <t>296.333</t>
  </si>
  <si>
    <t>5.301</t>
  </si>
  <si>
    <t>6.108</t>
  </si>
  <si>
    <t>301.095</t>
  </si>
  <si>
    <t>15979</t>
  </si>
  <si>
    <t>308.035</t>
  </si>
  <si>
    <t>16183</t>
  </si>
  <si>
    <t>311.967</t>
  </si>
  <si>
    <t>16568</t>
  </si>
  <si>
    <t>319.389</t>
  </si>
  <si>
    <t>16968</t>
  </si>
  <si>
    <t>327.1</t>
  </si>
  <si>
    <t>17316</t>
  </si>
  <si>
    <t>333.809</t>
  </si>
  <si>
    <t>339.515</t>
  </si>
  <si>
    <t>17889</t>
  </si>
  <si>
    <t>344.855</t>
  </si>
  <si>
    <t>350.542</t>
  </si>
  <si>
    <t>18467</t>
  </si>
  <si>
    <t>355.997</t>
  </si>
  <si>
    <t>18766</t>
  </si>
  <si>
    <t>361.761</t>
  </si>
  <si>
    <t>19063</t>
  </si>
  <si>
    <t>367.486</t>
  </si>
  <si>
    <t>5.769</t>
  </si>
  <si>
    <t>19363</t>
  </si>
  <si>
    <t>373.27</t>
  </si>
  <si>
    <t>5.783</t>
  </si>
  <si>
    <t>19662</t>
  </si>
  <si>
    <t>379.034</t>
  </si>
  <si>
    <t>5.646</t>
  </si>
  <si>
    <t>20050</t>
  </si>
  <si>
    <t>386.513</t>
  </si>
  <si>
    <t>20345</t>
  </si>
  <si>
    <t>392.2</t>
  </si>
  <si>
    <t>20618</t>
  </si>
  <si>
    <t>397.463</t>
  </si>
  <si>
    <t>20888</t>
  </si>
  <si>
    <t>402.668</t>
  </si>
  <si>
    <t>21156</t>
  </si>
  <si>
    <t>407.834</t>
  </si>
  <si>
    <t>21412</t>
  </si>
  <si>
    <t>412.769</t>
  </si>
  <si>
    <t>5.643</t>
  </si>
  <si>
    <t>21615</t>
  </si>
  <si>
    <t>416.683</t>
  </si>
  <si>
    <t>420.577</t>
  </si>
  <si>
    <t>22053</t>
  </si>
  <si>
    <t>425.126</t>
  </si>
  <si>
    <t>22275</t>
  </si>
  <si>
    <t>429.406</t>
  </si>
  <si>
    <t>4.28</t>
  </si>
  <si>
    <t>22518</t>
  </si>
  <si>
    <t>434.09</t>
  </si>
  <si>
    <t>22734</t>
  </si>
  <si>
    <t>438.254</t>
  </si>
  <si>
    <t>4.346</t>
  </si>
  <si>
    <t>22924</t>
  </si>
  <si>
    <t>441.917</t>
  </si>
  <si>
    <t>445.753</t>
  </si>
  <si>
    <t>3.836</t>
  </si>
  <si>
    <t>23288</t>
  </si>
  <si>
    <t>448.934</t>
  </si>
  <si>
    <t>23478</t>
  </si>
  <si>
    <t>452.596</t>
  </si>
  <si>
    <t>23665</t>
  </si>
  <si>
    <t>456.201</t>
  </si>
  <si>
    <t>3.159</t>
  </si>
  <si>
    <t>463.411</t>
  </si>
  <si>
    <t>3.594</t>
  </si>
  <si>
    <t>24208</t>
  </si>
  <si>
    <t>466.669</t>
  </si>
  <si>
    <t>24397</t>
  </si>
  <si>
    <t>470.312</t>
  </si>
  <si>
    <t>24746</t>
  </si>
  <si>
    <t>477.04</t>
  </si>
  <si>
    <t>25103</t>
  </si>
  <si>
    <t>205.429</t>
  </si>
  <si>
    <t>483.922</t>
  </si>
  <si>
    <t>25296</t>
  </si>
  <si>
    <t>487.643</t>
  </si>
  <si>
    <t>25488</t>
  </si>
  <si>
    <t>491.344</t>
  </si>
  <si>
    <t>494.294</t>
  </si>
  <si>
    <t>25828</t>
  </si>
  <si>
    <t>497.898</t>
  </si>
  <si>
    <t>25998</t>
  </si>
  <si>
    <t>501.176</t>
  </si>
  <si>
    <t>26196</t>
  </si>
  <si>
    <t>504.993</t>
  </si>
  <si>
    <t>3.817</t>
  </si>
  <si>
    <t>26397</t>
  </si>
  <si>
    <t>508.867</t>
  </si>
  <si>
    <t>26556</t>
  </si>
  <si>
    <t>511.932</t>
  </si>
  <si>
    <t>26712</t>
  </si>
  <si>
    <t>514.94</t>
  </si>
  <si>
    <t>26844</t>
  </si>
  <si>
    <t>517.484</t>
  </si>
  <si>
    <t>27017</t>
  </si>
  <si>
    <t>520.819</t>
  </si>
  <si>
    <t>27180</t>
  </si>
  <si>
    <t>523.962</t>
  </si>
  <si>
    <t>3.255</t>
  </si>
  <si>
    <t>27495</t>
  </si>
  <si>
    <t>530.034</t>
  </si>
  <si>
    <t>27660</t>
  </si>
  <si>
    <t>533.215</t>
  </si>
  <si>
    <t>27834</t>
  </si>
  <si>
    <t>536.569</t>
  </si>
  <si>
    <t>27985</t>
  </si>
  <si>
    <t>539.48</t>
  </si>
  <si>
    <t>28141</t>
  </si>
  <si>
    <t>542.487</t>
  </si>
  <si>
    <t>28306</t>
  </si>
  <si>
    <t>545.668</t>
  </si>
  <si>
    <t>28457</t>
  </si>
  <si>
    <t>548.579</t>
  </si>
  <si>
    <t>551.644</t>
  </si>
  <si>
    <t>28803</t>
  </si>
  <si>
    <t>555.249</t>
  </si>
  <si>
    <t>558.468</t>
  </si>
  <si>
    <t>29102</t>
  </si>
  <si>
    <t>561.013</t>
  </si>
  <si>
    <t>29272</t>
  </si>
  <si>
    <t>564.29</t>
  </si>
  <si>
    <t>29464</t>
  </si>
  <si>
    <t>567.991</t>
  </si>
  <si>
    <t>571.326</t>
  </si>
  <si>
    <t>29802</t>
  </si>
  <si>
    <t>574.507</t>
  </si>
  <si>
    <t>30000</t>
  </si>
  <si>
    <t>578.324</t>
  </si>
  <si>
    <t>30154</t>
  </si>
  <si>
    <t>581.293</t>
  </si>
  <si>
    <t>30348</t>
  </si>
  <si>
    <t>585.033</t>
  </si>
  <si>
    <t>30565</t>
  </si>
  <si>
    <t>589.216</t>
  </si>
  <si>
    <t>30753</t>
  </si>
  <si>
    <t>592.84</t>
  </si>
  <si>
    <t>30926</t>
  </si>
  <si>
    <t>596.175</t>
  </si>
  <si>
    <t>600.204</t>
  </si>
  <si>
    <t>4.029</t>
  </si>
  <si>
    <t>31314</t>
  </si>
  <si>
    <t>603.655</t>
  </si>
  <si>
    <t>31515</t>
  </si>
  <si>
    <t>607.529</t>
  </si>
  <si>
    <t>31653</t>
  </si>
  <si>
    <t>610.19</t>
  </si>
  <si>
    <t>31847</t>
  </si>
  <si>
    <t>613.93</t>
  </si>
  <si>
    <t>2717838</t>
  </si>
  <si>
    <t>2173.376</t>
  </si>
  <si>
    <t>2719749</t>
  </si>
  <si>
    <t>2174.904</t>
  </si>
  <si>
    <t>2721442</t>
  </si>
  <si>
    <t>2176.258</t>
  </si>
  <si>
    <t>2722864</t>
  </si>
  <si>
    <t>2177.395</t>
  </si>
  <si>
    <t>2723145</t>
  </si>
  <si>
    <t>2177.62</t>
  </si>
  <si>
    <t>2723476</t>
  </si>
  <si>
    <t>2177.884</t>
  </si>
  <si>
    <t>2724419</t>
  </si>
  <si>
    <t>2178.638</t>
  </si>
  <si>
    <t>2725723</t>
  </si>
  <si>
    <t>2179.681</t>
  </si>
  <si>
    <t>2727421</t>
  </si>
  <si>
    <t>2181.039</t>
  </si>
  <si>
    <t>2729209</t>
  </si>
  <si>
    <t>2182.469</t>
  </si>
  <si>
    <t>2731282</t>
  </si>
  <si>
    <t>2184.126</t>
  </si>
  <si>
    <t>2731650</t>
  </si>
  <si>
    <t>2184.421</t>
  </si>
  <si>
    <t>2732008</t>
  </si>
  <si>
    <t>2184.707</t>
  </si>
  <si>
    <t>2732944</t>
  </si>
  <si>
    <t>2185.455</t>
  </si>
  <si>
    <t>2734358</t>
  </si>
  <si>
    <t>2186.586</t>
  </si>
  <si>
    <t>2736093</t>
  </si>
  <si>
    <t>2187.974</t>
  </si>
  <si>
    <t>2737246</t>
  </si>
  <si>
    <t>2188.896</t>
  </si>
  <si>
    <t>2739131</t>
  </si>
  <si>
    <t>2190.403</t>
  </si>
  <si>
    <t>2739482</t>
  </si>
  <si>
    <t>2190.684</t>
  </si>
  <si>
    <t>763.383</t>
  </si>
  <si>
    <t>766.462</t>
  </si>
  <si>
    <t>769.54</t>
  </si>
  <si>
    <t>770.309</t>
  </si>
  <si>
    <t>771.079</t>
  </si>
  <si>
    <t>771.848</t>
  </si>
  <si>
    <t>772.618</t>
  </si>
  <si>
    <t>775.696</t>
  </si>
  <si>
    <t>776.466</t>
  </si>
  <si>
    <t>778.005</t>
  </si>
  <si>
    <t>779.544</t>
  </si>
  <si>
    <t>781.083</t>
  </si>
  <si>
    <t>784.161</t>
  </si>
  <si>
    <t>784.931</t>
  </si>
  <si>
    <t>786.47</t>
  </si>
  <si>
    <t>787.239</t>
  </si>
  <si>
    <t>788.009</t>
  </si>
  <si>
    <t>789.548</t>
  </si>
  <si>
    <t>790.317</t>
  </si>
  <si>
    <t>791.087</t>
  </si>
  <si>
    <t>792.626</t>
  </si>
  <si>
    <t>794.165</t>
  </si>
  <si>
    <t>794.935</t>
  </si>
  <si>
    <t>795.704</t>
  </si>
  <si>
    <t>796.474</t>
  </si>
  <si>
    <t>797.243</t>
  </si>
  <si>
    <t>798.782</t>
  </si>
  <si>
    <t>799.552</t>
  </si>
  <si>
    <t>801.091</t>
  </si>
  <si>
    <t>MEX</t>
  </si>
  <si>
    <t>Mexico</t>
  </si>
  <si>
    <t>1006501</t>
  </si>
  <si>
    <t>293.261</t>
  </si>
  <si>
    <t>1009139</t>
  </si>
  <si>
    <t>294.03</t>
  </si>
  <si>
    <t>1011743</t>
  </si>
  <si>
    <t>294.789</t>
  </si>
  <si>
    <t>1014488</t>
  </si>
  <si>
    <t>295.588</t>
  </si>
  <si>
    <t>1017587</t>
  </si>
  <si>
    <t>296.491</t>
  </si>
  <si>
    <t>1020515</t>
  </si>
  <si>
    <t>297.344</t>
  </si>
  <si>
    <t>1022874</t>
  </si>
  <si>
    <t>298.032</t>
  </si>
  <si>
    <t>1025272</t>
  </si>
  <si>
    <t>298.73</t>
  </si>
  <si>
    <t>1027406</t>
  </si>
  <si>
    <t>299.352</t>
  </si>
  <si>
    <t>1029407</t>
  </si>
  <si>
    <t>299.935</t>
  </si>
  <si>
    <t>1031724</t>
  </si>
  <si>
    <t>300.61</t>
  </si>
  <si>
    <t>1033896</t>
  </si>
  <si>
    <t>301.243</t>
  </si>
  <si>
    <t>1036268</t>
  </si>
  <si>
    <t>301.934</t>
  </si>
  <si>
    <t>1038483</t>
  </si>
  <si>
    <t>302.58</t>
  </si>
  <si>
    <t>1040610</t>
  </si>
  <si>
    <t>303.199</t>
  </si>
  <si>
    <t>1042577</t>
  </si>
  <si>
    <t>303.773</t>
  </si>
  <si>
    <t>1044366</t>
  </si>
  <si>
    <t>304.294</t>
  </si>
  <si>
    <t>1046106</t>
  </si>
  <si>
    <t>304.801</t>
  </si>
  <si>
    <t>1048052</t>
  </si>
  <si>
    <t>305.368</t>
  </si>
  <si>
    <t>1049941</t>
  </si>
  <si>
    <t>305.918</t>
  </si>
  <si>
    <t>1051793</t>
  </si>
  <si>
    <t>306.458</t>
  </si>
  <si>
    <t>1053394</t>
  </si>
  <si>
    <t>306.924</t>
  </si>
  <si>
    <t>1054873</t>
  </si>
  <si>
    <t>307.355</t>
  </si>
  <si>
    <t>1056163</t>
  </si>
  <si>
    <t>307.731</t>
  </si>
  <si>
    <t>1057588</t>
  </si>
  <si>
    <t>308.146</t>
  </si>
  <si>
    <t>1059356</t>
  </si>
  <si>
    <t>308.661</t>
  </si>
  <si>
    <t>1061456</t>
  </si>
  <si>
    <t>309.273</t>
  </si>
  <si>
    <t>1063117</t>
  </si>
  <si>
    <t>309.757</t>
  </si>
  <si>
    <t>1065593</t>
  </si>
  <si>
    <t>310.479</t>
  </si>
  <si>
    <t>1067049</t>
  </si>
  <si>
    <t>310.903</t>
  </si>
  <si>
    <t>1068214</t>
  </si>
  <si>
    <t>311.242</t>
  </si>
  <si>
    <t>1069455</t>
  </si>
  <si>
    <t>311.604</t>
  </si>
  <si>
    <t>1070899</t>
  </si>
  <si>
    <t>312.025</t>
  </si>
  <si>
    <t>1072668</t>
  </si>
  <si>
    <t>312.54</t>
  </si>
  <si>
    <t>1074039</t>
  </si>
  <si>
    <t>312.94</t>
  </si>
  <si>
    <t>1075575</t>
  </si>
  <si>
    <t>313.387</t>
  </si>
  <si>
    <t>1076913</t>
  </si>
  <si>
    <t>313.777</t>
  </si>
  <si>
    <t>1078067</t>
  </si>
  <si>
    <t>314.113</t>
  </si>
  <si>
    <t>1079318</t>
  </si>
  <si>
    <t>314.478</t>
  </si>
  <si>
    <t>1080823</t>
  </si>
  <si>
    <t>314.916</t>
  </si>
  <si>
    <t>1082428</t>
  </si>
  <si>
    <t>315.384</t>
  </si>
  <si>
    <t>1084017</t>
  </si>
  <si>
    <t>315.847</t>
  </si>
  <si>
    <t>1085243</t>
  </si>
  <si>
    <t>316.204</t>
  </si>
  <si>
    <t>1086415</t>
  </si>
  <si>
    <t>316.546</t>
  </si>
  <si>
    <t>1087466</t>
  </si>
  <si>
    <t>316.852</t>
  </si>
  <si>
    <t>1088515</t>
  </si>
  <si>
    <t>317.157</t>
  </si>
  <si>
    <t>1090142</t>
  </si>
  <si>
    <t>317.631</t>
  </si>
  <si>
    <t>1091344</t>
  </si>
  <si>
    <t>317.982</t>
  </si>
  <si>
    <t>1092967</t>
  </si>
  <si>
    <t>318.455</t>
  </si>
  <si>
    <t>1095039</t>
  </si>
  <si>
    <t>319.058</t>
  </si>
  <si>
    <t>1096611</t>
  </si>
  <si>
    <t>319.516</t>
  </si>
  <si>
    <t>1098153</t>
  </si>
  <si>
    <t>1099483</t>
  </si>
  <si>
    <t>320.353</t>
  </si>
  <si>
    <t>1101495</t>
  </si>
  <si>
    <t>320.939</t>
  </si>
  <si>
    <t>1103803</t>
  </si>
  <si>
    <t>321.612</t>
  </si>
  <si>
    <t>1105949</t>
  </si>
  <si>
    <t>322.237</t>
  </si>
  <si>
    <t>1107624</t>
  </si>
  <si>
    <t>322.725</t>
  </si>
  <si>
    <t>1109487</t>
  </si>
  <si>
    <t>323.268</t>
  </si>
  <si>
    <t>1110678</t>
  </si>
  <si>
    <t>323.615</t>
  </si>
  <si>
    <t>1111997</t>
  </si>
  <si>
    <t>323.999</t>
  </si>
  <si>
    <t>1113680</t>
  </si>
  <si>
    <t>324.49</t>
  </si>
  <si>
    <t>1115591</t>
  </si>
  <si>
    <t>325.046</t>
  </si>
  <si>
    <t>1117246</t>
  </si>
  <si>
    <t>325.529</t>
  </si>
  <si>
    <t>1119067</t>
  </si>
  <si>
    <t>326.059</t>
  </si>
  <si>
    <t>1120969</t>
  </si>
  <si>
    <t>326.613</t>
  </si>
  <si>
    <t>1122290</t>
  </si>
  <si>
    <t>326.998</t>
  </si>
  <si>
    <t>1123647</t>
  </si>
  <si>
    <t>327.394</t>
  </si>
  <si>
    <t>1125449</t>
  </si>
  <si>
    <t>327.919</t>
  </si>
  <si>
    <t>1127180</t>
  </si>
  <si>
    <t>328.423</t>
  </si>
  <si>
    <t>1129021</t>
  </si>
  <si>
    <t>328.959</t>
  </si>
  <si>
    <t>1130950</t>
  </si>
  <si>
    <t>1697.571</t>
  </si>
  <si>
    <t>329.522</t>
  </si>
  <si>
    <t>1132601</t>
  </si>
  <si>
    <t>330.003</t>
  </si>
  <si>
    <t>1133810</t>
  </si>
  <si>
    <t>1135091</t>
  </si>
  <si>
    <t>330.728</t>
  </si>
  <si>
    <t>1136802</t>
  </si>
  <si>
    <t>331.227</t>
  </si>
  <si>
    <t>1138804</t>
  </si>
  <si>
    <t>331.81</t>
  </si>
  <si>
    <t>1140789</t>
  </si>
  <si>
    <t>332.388</t>
  </si>
  <si>
    <t>1142498</t>
  </si>
  <si>
    <t>332.886</t>
  </si>
  <si>
    <t>1144107</t>
  </si>
  <si>
    <t>333.355</t>
  </si>
  <si>
    <t>1145301</t>
  </si>
  <si>
    <t>1146625</t>
  </si>
  <si>
    <t>1647.714</t>
  </si>
  <si>
    <t>334.089</t>
  </si>
  <si>
    <t>1148524</t>
  </si>
  <si>
    <t>334.642</t>
  </si>
  <si>
    <t>1150200</t>
  </si>
  <si>
    <t>335.13</t>
  </si>
  <si>
    <t>1152020</t>
  </si>
  <si>
    <t>335.661</t>
  </si>
  <si>
    <t>1153685</t>
  </si>
  <si>
    <t>336.146</t>
  </si>
  <si>
    <t>1155499</t>
  </si>
  <si>
    <t>336.674</t>
  </si>
  <si>
    <t>1156749</t>
  </si>
  <si>
    <t>337.039</t>
  </si>
  <si>
    <t>1157837</t>
  </si>
  <si>
    <t>337.356</t>
  </si>
  <si>
    <t>1159242</t>
  </si>
  <si>
    <t>337.765</t>
  </si>
  <si>
    <t>1160966</t>
  </si>
  <si>
    <t>338.267</t>
  </si>
  <si>
    <t>1162427</t>
  </si>
  <si>
    <t>338.693</t>
  </si>
  <si>
    <t>1164069</t>
  </si>
  <si>
    <t>339.171</t>
  </si>
  <si>
    <t>1165186</t>
  </si>
  <si>
    <t>339.497</t>
  </si>
  <si>
    <t>1169081</t>
  </si>
  <si>
    <t>340.632</t>
  </si>
  <si>
    <t>1170167</t>
  </si>
  <si>
    <t>340.948</t>
  </si>
  <si>
    <t>1171453</t>
  </si>
  <si>
    <t>341.323</t>
  </si>
  <si>
    <t>1172783</t>
  </si>
  <si>
    <t>341.71</t>
  </si>
  <si>
    <t>1174308</t>
  </si>
  <si>
    <t>342.155</t>
  </si>
  <si>
    <t>1175646</t>
  </si>
  <si>
    <t>1177280</t>
  </si>
  <si>
    <t>343.021</t>
  </si>
  <si>
    <t>1178399</t>
  </si>
  <si>
    <t>343.347</t>
  </si>
  <si>
    <t>1179326</t>
  </si>
  <si>
    <t>343.617</t>
  </si>
  <si>
    <t>1180539</t>
  </si>
  <si>
    <t>343.97</t>
  </si>
  <si>
    <t>1181889</t>
  </si>
  <si>
    <t>344.363</t>
  </si>
  <si>
    <t>1183187</t>
  </si>
  <si>
    <t>344.742</t>
  </si>
  <si>
    <t>1184074</t>
  </si>
  <si>
    <t>1185240</t>
  </si>
  <si>
    <t>345.34</t>
  </si>
  <si>
    <t>1186308</t>
  </si>
  <si>
    <t>345.651</t>
  </si>
  <si>
    <t>1187432</t>
  </si>
  <si>
    <t>345.979</t>
  </si>
  <si>
    <t>1188654</t>
  </si>
  <si>
    <t>346.335</t>
  </si>
  <si>
    <t>1189961</t>
  </si>
  <si>
    <t>346.715</t>
  </si>
  <si>
    <t>1191204</t>
  </si>
  <si>
    <t>347.078</t>
  </si>
  <si>
    <t>1192415</t>
  </si>
  <si>
    <t>347.43</t>
  </si>
  <si>
    <t>1193440</t>
  </si>
  <si>
    <t>347.729</t>
  </si>
  <si>
    <t>1194337</t>
  </si>
  <si>
    <t>347.99</t>
  </si>
  <si>
    <t>1195222</t>
  </si>
  <si>
    <t>348.248</t>
  </si>
  <si>
    <t>1196153</t>
  </si>
  <si>
    <t>348.52</t>
  </si>
  <si>
    <t>1197277</t>
  </si>
  <si>
    <t>348.847</t>
  </si>
  <si>
    <t>1198486</t>
  </si>
  <si>
    <t>349.199</t>
  </si>
  <si>
    <t>1199713</t>
  </si>
  <si>
    <t>349.557</t>
  </si>
  <si>
    <t>1200630</t>
  </si>
  <si>
    <t>349.824</t>
  </si>
  <si>
    <t>1201327</t>
  </si>
  <si>
    <t>350.027</t>
  </si>
  <si>
    <t>1202030</t>
  </si>
  <si>
    <t>350.232</t>
  </si>
  <si>
    <t>1203210</t>
  </si>
  <si>
    <t>350.576</t>
  </si>
  <si>
    <t>1204378</t>
  </si>
  <si>
    <t>350.916</t>
  </si>
  <si>
    <t>1205380</t>
  </si>
  <si>
    <t>351.208</t>
  </si>
  <si>
    <t>1206495</t>
  </si>
  <si>
    <t>351.533</t>
  </si>
  <si>
    <t>1207678</t>
  </si>
  <si>
    <t>351.878</t>
  </si>
  <si>
    <t>1208341</t>
  </si>
  <si>
    <t>352.071</t>
  </si>
  <si>
    <t>1209349</t>
  </si>
  <si>
    <t>352.364</t>
  </si>
  <si>
    <t>1210787</t>
  </si>
  <si>
    <t>352.783</t>
  </si>
  <si>
    <t>1211978</t>
  </si>
  <si>
    <t>353.13</t>
  </si>
  <si>
    <t>1213070</t>
  </si>
  <si>
    <t>353.449</t>
  </si>
  <si>
    <t>1214026</t>
  </si>
  <si>
    <t>353.727</t>
  </si>
  <si>
    <t>1214850</t>
  </si>
  <si>
    <t>353.967</t>
  </si>
  <si>
    <t>1215782</t>
  </si>
  <si>
    <t>354.239</t>
  </si>
  <si>
    <t>1216457</t>
  </si>
  <si>
    <t>1217738</t>
  </si>
  <si>
    <t>1218949</t>
  </si>
  <si>
    <t>355.162</t>
  </si>
  <si>
    <t>1220425</t>
  </si>
  <si>
    <t>355.592</t>
  </si>
  <si>
    <t>1221755</t>
  </si>
  <si>
    <t>355.979</t>
  </si>
  <si>
    <t>1222964</t>
  </si>
  <si>
    <t>356.331</t>
  </si>
  <si>
    <t>1223919</t>
  </si>
  <si>
    <t>356.61</t>
  </si>
  <si>
    <t>1225181</t>
  </si>
  <si>
    <t>356.977</t>
  </si>
  <si>
    <t>1226594</t>
  </si>
  <si>
    <t>357.389</t>
  </si>
  <si>
    <t>1227902</t>
  </si>
  <si>
    <t>357.77</t>
  </si>
  <si>
    <t>1229256</t>
  </si>
  <si>
    <t>358.165</t>
  </si>
  <si>
    <t>1230769</t>
  </si>
  <si>
    <t>1232384</t>
  </si>
  <si>
    <t>359.076</t>
  </si>
  <si>
    <t>1233960</t>
  </si>
  <si>
    <t>359.535</t>
  </si>
  <si>
    <t>1235873</t>
  </si>
  <si>
    <t>360.093</t>
  </si>
  <si>
    <t>1238346</t>
  </si>
  <si>
    <t>360.813</t>
  </si>
  <si>
    <t>1239996</t>
  </si>
  <si>
    <t>361.294</t>
  </si>
  <si>
    <t>1242226</t>
  </si>
  <si>
    <t>361.944</t>
  </si>
  <si>
    <t>1243973</t>
  </si>
  <si>
    <t>362.453</t>
  </si>
  <si>
    <t>1245645</t>
  </si>
  <si>
    <t>362.94</t>
  </si>
  <si>
    <t>1247487</t>
  </si>
  <si>
    <t>363.477</t>
  </si>
  <si>
    <t>1249493</t>
  </si>
  <si>
    <t>364.061</t>
  </si>
  <si>
    <t>1251792</t>
  </si>
  <si>
    <t>364.731</t>
  </si>
  <si>
    <t>1254052</t>
  </si>
  <si>
    <t>365.389</t>
  </si>
  <si>
    <t>1255744</t>
  </si>
  <si>
    <t>365.882</t>
  </si>
  <si>
    <t>1257554</t>
  </si>
  <si>
    <t>366.41</t>
  </si>
  <si>
    <t>1259218</t>
  </si>
  <si>
    <t>366.895</t>
  </si>
  <si>
    <t>1260306</t>
  </si>
  <si>
    <t>367.212</t>
  </si>
  <si>
    <t>1261762</t>
  </si>
  <si>
    <t>367.636</t>
  </si>
  <si>
    <t>1263339</t>
  </si>
  <si>
    <t>368.095</t>
  </si>
  <si>
    <t>1265152</t>
  </si>
  <si>
    <t>368.624</t>
  </si>
  <si>
    <t>1266818</t>
  </si>
  <si>
    <t>369.109</t>
  </si>
  <si>
    <t>1268307</t>
  </si>
  <si>
    <t>369.543</t>
  </si>
  <si>
    <t>1270068</t>
  </si>
  <si>
    <t>370.056</t>
  </si>
  <si>
    <t>1271296</t>
  </si>
  <si>
    <t>370.414</t>
  </si>
  <si>
    <t>1272619</t>
  </si>
  <si>
    <t>370.799</t>
  </si>
  <si>
    <t>1274031</t>
  </si>
  <si>
    <t>371.211</t>
  </si>
  <si>
    <t>1275655</t>
  </si>
  <si>
    <t>371.684</t>
  </si>
  <si>
    <t>1277359</t>
  </si>
  <si>
    <t>372.18</t>
  </si>
  <si>
    <t>1278533</t>
  </si>
  <si>
    <t>372.522</t>
  </si>
  <si>
    <t>1279770</t>
  </si>
  <si>
    <t>372.883</t>
  </si>
  <si>
    <t>1280805</t>
  </si>
  <si>
    <t>373.184</t>
  </si>
  <si>
    <t>1281876</t>
  </si>
  <si>
    <t>373.496</t>
  </si>
  <si>
    <t>1283123</t>
  </si>
  <si>
    <t>373.86</t>
  </si>
  <si>
    <t>1284294</t>
  </si>
  <si>
    <t>374.201</t>
  </si>
  <si>
    <t>1285321</t>
  </si>
  <si>
    <t>374.5</t>
  </si>
  <si>
    <t>1286653</t>
  </si>
  <si>
    <t>374.888</t>
  </si>
  <si>
    <t>1287701</t>
  </si>
  <si>
    <t>375.194</t>
  </si>
  <si>
    <t>1288599</t>
  </si>
  <si>
    <t>375.455</t>
  </si>
  <si>
    <t>1289419</t>
  </si>
  <si>
    <t>375.694</t>
  </si>
  <si>
    <t>1290374</t>
  </si>
  <si>
    <t>375.972</t>
  </si>
  <si>
    <t>1291317</t>
  </si>
  <si>
    <t>376.247</t>
  </si>
  <si>
    <t>1292352</t>
  </si>
  <si>
    <t>376.549</t>
  </si>
  <si>
    <t>1293150</t>
  </si>
  <si>
    <t>376.781</t>
  </si>
  <si>
    <t>1293921</t>
  </si>
  <si>
    <t>377.006</t>
  </si>
  <si>
    <t>1294664</t>
  </si>
  <si>
    <t>377.222</t>
  </si>
  <si>
    <t>1295349</t>
  </si>
  <si>
    <t>377.422</t>
  </si>
  <si>
    <t>1296082</t>
  </si>
  <si>
    <t>377.636</t>
  </si>
  <si>
    <t>1296749</t>
  </si>
  <si>
    <t>377.83</t>
  </si>
  <si>
    <t>1297559</t>
  </si>
  <si>
    <t>1298209</t>
  </si>
  <si>
    <t>378.255</t>
  </si>
  <si>
    <t>1298787</t>
  </si>
  <si>
    <t>378.424</t>
  </si>
  <si>
    <t>1299374</t>
  </si>
  <si>
    <t>378.595</t>
  </si>
  <si>
    <t>1299845</t>
  </si>
  <si>
    <t>378.732</t>
  </si>
  <si>
    <t>1300408</t>
  </si>
  <si>
    <t>378.896</t>
  </si>
  <si>
    <t>1301161</t>
  </si>
  <si>
    <t>379.115</t>
  </si>
  <si>
    <t>1301765</t>
  </si>
  <si>
    <t>379.291</t>
  </si>
  <si>
    <t>1306088</t>
  </si>
  <si>
    <t>380.551</t>
  </si>
  <si>
    <t>1306452</t>
  </si>
  <si>
    <t>380.657</t>
  </si>
  <si>
    <t>1306974</t>
  </si>
  <si>
    <t>380.809</t>
  </si>
  <si>
    <t>1307515</t>
  </si>
  <si>
    <t>380.967</t>
  </si>
  <si>
    <t>1308286</t>
  </si>
  <si>
    <t>381.191</t>
  </si>
  <si>
    <t>1308659</t>
  </si>
  <si>
    <t>381.3</t>
  </si>
  <si>
    <t>1309069</t>
  </si>
  <si>
    <t>381.42</t>
  </si>
  <si>
    <t>1309384</t>
  </si>
  <si>
    <t>381.511</t>
  </si>
  <si>
    <t>1309609</t>
  </si>
  <si>
    <t>381.577</t>
  </si>
  <si>
    <t>1309738</t>
  </si>
  <si>
    <t>381.614</t>
  </si>
  <si>
    <t>1310000</t>
  </si>
  <si>
    <t>381.691</t>
  </si>
  <si>
    <t>1310545</t>
  </si>
  <si>
    <t>381.85</t>
  </si>
  <si>
    <t>1310807</t>
  </si>
  <si>
    <t>381.926</t>
  </si>
  <si>
    <t>1311165</t>
  </si>
  <si>
    <t>382.03</t>
  </si>
  <si>
    <t>1311467</t>
  </si>
  <si>
    <t>382.118</t>
  </si>
  <si>
    <t>1311704</t>
  </si>
  <si>
    <t>382.187</t>
  </si>
  <si>
    <t>1311853</t>
  </si>
  <si>
    <t>382.231</t>
  </si>
  <si>
    <t>1312047</t>
  </si>
  <si>
    <t>382.287</t>
  </si>
  <si>
    <t>1312311</t>
  </si>
  <si>
    <t>382.364</t>
  </si>
  <si>
    <t>1312547</t>
  </si>
  <si>
    <t>382.433</t>
  </si>
  <si>
    <t>1312732</t>
  </si>
  <si>
    <t>382.487</t>
  </si>
  <si>
    <t>1312868</t>
  </si>
  <si>
    <t>382.526</t>
  </si>
  <si>
    <t>1312955</t>
  </si>
  <si>
    <t>382.552</t>
  </si>
  <si>
    <t>1313254</t>
  </si>
  <si>
    <t>382.639</t>
  </si>
  <si>
    <t>1313355</t>
  </si>
  <si>
    <t>382.668</t>
  </si>
  <si>
    <t>1313621</t>
  </si>
  <si>
    <t>382.746</t>
  </si>
  <si>
    <t>1313743</t>
  </si>
  <si>
    <t>1313990</t>
  </si>
  <si>
    <t>382.853</t>
  </si>
  <si>
    <t>1314161</t>
  </si>
  <si>
    <t>382.903</t>
  </si>
  <si>
    <t>1314332</t>
  </si>
  <si>
    <t>382.953</t>
  </si>
  <si>
    <t>1314442</t>
  </si>
  <si>
    <t>382.985</t>
  </si>
  <si>
    <t>1314527</t>
  </si>
  <si>
    <t>383.01</t>
  </si>
  <si>
    <t>1316069</t>
  </si>
  <si>
    <t>383.459</t>
  </si>
  <si>
    <t>1316208</t>
  </si>
  <si>
    <t>383.5</t>
  </si>
  <si>
    <t>1316384</t>
  </si>
  <si>
    <t>383.551</t>
  </si>
  <si>
    <t>1316534</t>
  </si>
  <si>
    <t>383.595</t>
  </si>
  <si>
    <t>1316660</t>
  </si>
  <si>
    <t>383.631</t>
  </si>
  <si>
    <t>1316790</t>
  </si>
  <si>
    <t>383.669</t>
  </si>
  <si>
    <t>1316858</t>
  </si>
  <si>
    <t>383.689</t>
  </si>
  <si>
    <t>1316936</t>
  </si>
  <si>
    <t>383.712</t>
  </si>
  <si>
    <t>1317095</t>
  </si>
  <si>
    <t>383.758</t>
  </si>
  <si>
    <t>1317161</t>
  </si>
  <si>
    <t>383.777</t>
  </si>
  <si>
    <t>1317223</t>
  </si>
  <si>
    <t>383.795</t>
  </si>
  <si>
    <t>1317291</t>
  </si>
  <si>
    <t>383.815</t>
  </si>
  <si>
    <t>1317347</t>
  </si>
  <si>
    <t>383.831</t>
  </si>
  <si>
    <t>1317468</t>
  </si>
  <si>
    <t>383.867</t>
  </si>
  <si>
    <t>1317582</t>
  </si>
  <si>
    <t>383.9</t>
  </si>
  <si>
    <t>1317619</t>
  </si>
  <si>
    <t>383.911</t>
  </si>
  <si>
    <t>1317690</t>
  </si>
  <si>
    <t>383.931</t>
  </si>
  <si>
    <t>1317731</t>
  </si>
  <si>
    <t>1317778</t>
  </si>
  <si>
    <t>383.957</t>
  </si>
  <si>
    <t>1317820</t>
  </si>
  <si>
    <t>383.969</t>
  </si>
  <si>
    <t>1317932</t>
  </si>
  <si>
    <t>384.002</t>
  </si>
  <si>
    <t>1317992</t>
  </si>
  <si>
    <t>384.019</t>
  </si>
  <si>
    <t>1318088</t>
  </si>
  <si>
    <t>384.047</t>
  </si>
  <si>
    <t>1318136</t>
  </si>
  <si>
    <t>384.061</t>
  </si>
  <si>
    <t>1318183</t>
  </si>
  <si>
    <t>384.075</t>
  </si>
  <si>
    <t>1318266</t>
  </si>
  <si>
    <t>384.099</t>
  </si>
  <si>
    <t>1318324</t>
  </si>
  <si>
    <t>384.116</t>
  </si>
  <si>
    <t>1318438</t>
  </si>
  <si>
    <t>384.149</t>
  </si>
  <si>
    <t>1318488</t>
  </si>
  <si>
    <t>1318533</t>
  </si>
  <si>
    <t>384.177</t>
  </si>
  <si>
    <t>1318553</t>
  </si>
  <si>
    <t>384.183</t>
  </si>
  <si>
    <t>1318605</t>
  </si>
  <si>
    <t>384.198</t>
  </si>
  <si>
    <t>1318633</t>
  </si>
  <si>
    <t>384.206</t>
  </si>
  <si>
    <t>1318666</t>
  </si>
  <si>
    <t>384.216</t>
  </si>
  <si>
    <t>1318750</t>
  </si>
  <si>
    <t>384.24</t>
  </si>
  <si>
    <t>1318783</t>
  </si>
  <si>
    <t>384.25</t>
  </si>
  <si>
    <t>1318806</t>
  </si>
  <si>
    <t>384.257</t>
  </si>
  <si>
    <t>1318828</t>
  </si>
  <si>
    <t>384.263</t>
  </si>
  <si>
    <t>1318864</t>
  </si>
  <si>
    <t>384.273</t>
  </si>
  <si>
    <t>1318897</t>
  </si>
  <si>
    <t>384.283</t>
  </si>
  <si>
    <t>1318919</t>
  </si>
  <si>
    <t>384.29</t>
  </si>
  <si>
    <t>1318983</t>
  </si>
  <si>
    <t>384.308</t>
  </si>
  <si>
    <t>1319014</t>
  </si>
  <si>
    <t>384.317</t>
  </si>
  <si>
    <t>1319039</t>
  </si>
  <si>
    <t>384.324</t>
  </si>
  <si>
    <t>1319076</t>
  </si>
  <si>
    <t>384.335</t>
  </si>
  <si>
    <t>1319097</t>
  </si>
  <si>
    <t>384.341</t>
  </si>
  <si>
    <t>1319119</t>
  </si>
  <si>
    <t>384.348</t>
  </si>
  <si>
    <t>1319136</t>
  </si>
  <si>
    <t>384.353</t>
  </si>
  <si>
    <t>1319902</t>
  </si>
  <si>
    <t>384.576</t>
  </si>
  <si>
    <t>1319938</t>
  </si>
  <si>
    <t>384.586</t>
  </si>
  <si>
    <t>1319975</t>
  </si>
  <si>
    <t>1320002</t>
  </si>
  <si>
    <t>384.605</t>
  </si>
  <si>
    <t>1320055</t>
  </si>
  <si>
    <t>384.621</t>
  </si>
  <si>
    <t>1320085</t>
  </si>
  <si>
    <t>384.629</t>
  </si>
  <si>
    <t>1320111</t>
  </si>
  <si>
    <t>384.637</t>
  </si>
  <si>
    <t>1320164</t>
  </si>
  <si>
    <t>384.652</t>
  </si>
  <si>
    <t>1320220</t>
  </si>
  <si>
    <t>384.669</t>
  </si>
  <si>
    <t>605788</t>
  </si>
  <si>
    <t>2813.516</t>
  </si>
  <si>
    <t>605907</t>
  </si>
  <si>
    <t>2814.069</t>
  </si>
  <si>
    <t>606114</t>
  </si>
  <si>
    <t>2815.03</t>
  </si>
  <si>
    <t>606517</t>
  </si>
  <si>
    <t>2816.902</t>
  </si>
  <si>
    <t>606952</t>
  </si>
  <si>
    <t>2818.922</t>
  </si>
  <si>
    <t>607325</t>
  </si>
  <si>
    <t>2820.654</t>
  </si>
  <si>
    <t>2822.549</t>
  </si>
  <si>
    <t>607949</t>
  </si>
  <si>
    <t>2823.553</t>
  </si>
  <si>
    <t>608082</t>
  </si>
  <si>
    <t>2824.17</t>
  </si>
  <si>
    <t>608185</t>
  </si>
  <si>
    <t>2824.649</t>
  </si>
  <si>
    <t>608337</t>
  </si>
  <si>
    <t>2825.355</t>
  </si>
  <si>
    <t>608527</t>
  </si>
  <si>
    <t>2826.237</t>
  </si>
  <si>
    <t>608961</t>
  </si>
  <si>
    <t>2828.253</t>
  </si>
  <si>
    <t>609343</t>
  </si>
  <si>
    <t>2830.027</t>
  </si>
  <si>
    <t>609646</t>
  </si>
  <si>
    <t>2831.434</t>
  </si>
  <si>
    <t>609716</t>
  </si>
  <si>
    <t>2831.759</t>
  </si>
  <si>
    <t>609836</t>
  </si>
  <si>
    <t>2832.317</t>
  </si>
  <si>
    <t>610044</t>
  </si>
  <si>
    <t>2833.283</t>
  </si>
  <si>
    <t>610313</t>
  </si>
  <si>
    <t>2834.532</t>
  </si>
  <si>
    <t>610553</t>
  </si>
  <si>
    <t>2835.647</t>
  </si>
  <si>
    <t>611174</t>
  </si>
  <si>
    <t>2838.531</t>
  </si>
  <si>
    <t>611481</t>
  </si>
  <si>
    <t>2839.957</t>
  </si>
  <si>
    <t>611546</t>
  </si>
  <si>
    <t>2840.258</t>
  </si>
  <si>
    <t>611616</t>
  </si>
  <si>
    <t>2840.584</t>
  </si>
  <si>
    <t>611759</t>
  </si>
  <si>
    <t>2841.248</t>
  </si>
  <si>
    <t>612136</t>
  </si>
  <si>
    <t>2842.999</t>
  </si>
  <si>
    <t>612408</t>
  </si>
  <si>
    <t>2844.262</t>
  </si>
  <si>
    <t>612646</t>
  </si>
  <si>
    <t>2845.367</t>
  </si>
  <si>
    <t>612853</t>
  </si>
  <si>
    <t>2846.329</t>
  </si>
  <si>
    <t>612949</t>
  </si>
  <si>
    <t>2846.775</t>
  </si>
  <si>
    <t>613075</t>
  </si>
  <si>
    <t>2847.36</t>
  </si>
  <si>
    <t>613370</t>
  </si>
  <si>
    <t>2848.73</t>
  </si>
  <si>
    <t>613641</t>
  </si>
  <si>
    <t>2849.988</t>
  </si>
  <si>
    <t>613929</t>
  </si>
  <si>
    <t>2851.326</t>
  </si>
  <si>
    <t>614234</t>
  </si>
  <si>
    <t>2852.743</t>
  </si>
  <si>
    <t>614461</t>
  </si>
  <si>
    <t>2853.797</t>
  </si>
  <si>
    <t>614541</t>
  </si>
  <si>
    <t>2854.168</t>
  </si>
  <si>
    <t>614659</t>
  </si>
  <si>
    <t>2854.716</t>
  </si>
  <si>
    <t>614985</t>
  </si>
  <si>
    <t>2856.231</t>
  </si>
  <si>
    <t>615253</t>
  </si>
  <si>
    <t>2857.475</t>
  </si>
  <si>
    <t>615449</t>
  </si>
  <si>
    <t>2858.386</t>
  </si>
  <si>
    <t>615683</t>
  </si>
  <si>
    <t>2859.472</t>
  </si>
  <si>
    <t>615829</t>
  </si>
  <si>
    <t>2860.15</t>
  </si>
  <si>
    <t>615900</t>
  </si>
  <si>
    <t>2860.48</t>
  </si>
  <si>
    <t>616032</t>
  </si>
  <si>
    <t>2861.093</t>
  </si>
  <si>
    <t>616293</t>
  </si>
  <si>
    <t>2862.305</t>
  </si>
  <si>
    <t>616533</t>
  </si>
  <si>
    <t>2863.42</t>
  </si>
  <si>
    <t>616733</t>
  </si>
  <si>
    <t>2864.349</t>
  </si>
  <si>
    <t>616961</t>
  </si>
  <si>
    <t>2865.408</t>
  </si>
  <si>
    <t>617014</t>
  </si>
  <si>
    <t>2865.654</t>
  </si>
  <si>
    <t>617096</t>
  </si>
  <si>
    <t>2866.035</t>
  </si>
  <si>
    <t>617141</t>
  </si>
  <si>
    <t>2866.244</t>
  </si>
  <si>
    <t>617254</t>
  </si>
  <si>
    <t>2866.769</t>
  </si>
  <si>
    <t>617552</t>
  </si>
  <si>
    <t>2868.153</t>
  </si>
  <si>
    <t>617675</t>
  </si>
  <si>
    <t>2868.724</t>
  </si>
  <si>
    <t>617873</t>
  </si>
  <si>
    <t>2869.644</t>
  </si>
  <si>
    <t>618011</t>
  </si>
  <si>
    <t>2870.284</t>
  </si>
  <si>
    <t>618066</t>
  </si>
  <si>
    <t>2870.54</t>
  </si>
  <si>
    <t>618149</t>
  </si>
  <si>
    <t>2870.925</t>
  </si>
  <si>
    <t>618220</t>
  </si>
  <si>
    <t>2871.255</t>
  </si>
  <si>
    <t>618366</t>
  </si>
  <si>
    <t>2871.933</t>
  </si>
  <si>
    <t>618492</t>
  </si>
  <si>
    <t>2872.518</t>
  </si>
  <si>
    <t>618655</t>
  </si>
  <si>
    <t>2873.275</t>
  </si>
  <si>
    <t>618686</t>
  </si>
  <si>
    <t>2873.419</t>
  </si>
  <si>
    <t>618732</t>
  </si>
  <si>
    <t>2873.633</t>
  </si>
  <si>
    <t>618797</t>
  </si>
  <si>
    <t>2873.935</t>
  </si>
  <si>
    <t>618978</t>
  </si>
  <si>
    <t>2874.776</t>
  </si>
  <si>
    <t>619095</t>
  </si>
  <si>
    <t>2875.319</t>
  </si>
  <si>
    <t>619249</t>
  </si>
  <si>
    <t>2876.034</t>
  </si>
  <si>
    <t>619334</t>
  </si>
  <si>
    <t>2876.429</t>
  </si>
  <si>
    <t>619367</t>
  </si>
  <si>
    <t>2876.582</t>
  </si>
  <si>
    <t>619401</t>
  </si>
  <si>
    <t>2876.74</t>
  </si>
  <si>
    <t>619473</t>
  </si>
  <si>
    <t>2877.075</t>
  </si>
  <si>
    <t>619654</t>
  </si>
  <si>
    <t>2877.915</t>
  </si>
  <si>
    <t>619822</t>
  </si>
  <si>
    <t>2878.695</t>
  </si>
  <si>
    <t>619937</t>
  </si>
  <si>
    <t>2879.23</t>
  </si>
  <si>
    <t>620251</t>
  </si>
  <si>
    <t>2880.688</t>
  </si>
  <si>
    <t>620366</t>
  </si>
  <si>
    <t>2881.222</t>
  </si>
  <si>
    <t>620507</t>
  </si>
  <si>
    <t>2881.877</t>
  </si>
  <si>
    <t>620641</t>
  </si>
  <si>
    <t>2882.499</t>
  </si>
  <si>
    <t>620830</t>
  </si>
  <si>
    <t>2883.377</t>
  </si>
  <si>
    <t>621063</t>
  </si>
  <si>
    <t>2884.459</t>
  </si>
  <si>
    <t>621233</t>
  </si>
  <si>
    <t>2885.249</t>
  </si>
  <si>
    <t>621327</t>
  </si>
  <si>
    <t>2885.685</t>
  </si>
  <si>
    <t>621478</t>
  </si>
  <si>
    <t>2886.387</t>
  </si>
  <si>
    <t>621803</t>
  </si>
  <si>
    <t>2887.896</t>
  </si>
  <si>
    <t>622125</t>
  </si>
  <si>
    <t>2889.391</t>
  </si>
  <si>
    <t>622476</t>
  </si>
  <si>
    <t>2891.022</t>
  </si>
  <si>
    <t>622875</t>
  </si>
  <si>
    <t>2892.875</t>
  </si>
  <si>
    <t>623191</t>
  </si>
  <si>
    <t>2894.342</t>
  </si>
  <si>
    <t>623370</t>
  </si>
  <si>
    <t>2895.174</t>
  </si>
  <si>
    <t>623636</t>
  </si>
  <si>
    <t>2896.409</t>
  </si>
  <si>
    <t>1.432</t>
  </si>
  <si>
    <t>624129</t>
  </si>
  <si>
    <t>2898.699</t>
  </si>
  <si>
    <t>624717</t>
  </si>
  <si>
    <t>2901.43</t>
  </si>
  <si>
    <t>625390</t>
  </si>
  <si>
    <t>2904.555</t>
  </si>
  <si>
    <t>626170</t>
  </si>
  <si>
    <t>2908.178</t>
  </si>
  <si>
    <t>626870</t>
  </si>
  <si>
    <t>2911.429</t>
  </si>
  <si>
    <t>627150</t>
  </si>
  <si>
    <t>2912.73</t>
  </si>
  <si>
    <t>627589</t>
  </si>
  <si>
    <t>2914.768</t>
  </si>
  <si>
    <t>628356</t>
  </si>
  <si>
    <t>603.857</t>
  </si>
  <si>
    <t>2918.331</t>
  </si>
  <si>
    <t>629301</t>
  </si>
  <si>
    <t>2922.72</t>
  </si>
  <si>
    <t>4.389</t>
  </si>
  <si>
    <t>630301</t>
  </si>
  <si>
    <t>2927.364</t>
  </si>
  <si>
    <t>631265</t>
  </si>
  <si>
    <t>2931.841</t>
  </si>
  <si>
    <t>632095</t>
  </si>
  <si>
    <t>2935.696</t>
  </si>
  <si>
    <t>632514</t>
  </si>
  <si>
    <t>2937.642</t>
  </si>
  <si>
    <t>632946</t>
  </si>
  <si>
    <t>2939.648</t>
  </si>
  <si>
    <t>634118</t>
  </si>
  <si>
    <t>2945.092</t>
  </si>
  <si>
    <t>635421</t>
  </si>
  <si>
    <t>874.286</t>
  </si>
  <si>
    <t>2951.143</t>
  </si>
  <si>
    <t>6.052</t>
  </si>
  <si>
    <t>636338</t>
  </si>
  <si>
    <t>2955.402</t>
  </si>
  <si>
    <t>4.259</t>
  </si>
  <si>
    <t>637467</t>
  </si>
  <si>
    <t>2960.646</t>
  </si>
  <si>
    <t>638346</t>
  </si>
  <si>
    <t>2964.728</t>
  </si>
  <si>
    <t>638673</t>
  </si>
  <si>
    <t>2966.247</t>
  </si>
  <si>
    <t>639151</t>
  </si>
  <si>
    <t>2968.467</t>
  </si>
  <si>
    <t>640076</t>
  </si>
  <si>
    <t>2972.763</t>
  </si>
  <si>
    <t>641096</t>
  </si>
  <si>
    <t>2977.5</t>
  </si>
  <si>
    <t>642156</t>
  </si>
  <si>
    <t>2982.423</t>
  </si>
  <si>
    <t>643340</t>
  </si>
  <si>
    <t>2987.922</t>
  </si>
  <si>
    <t>644195</t>
  </si>
  <si>
    <t>2991.893</t>
  </si>
  <si>
    <t>644592</t>
  </si>
  <si>
    <t>2993.737</t>
  </si>
  <si>
    <t>644918</t>
  </si>
  <si>
    <t>2995.251</t>
  </si>
  <si>
    <t>645735</t>
  </si>
  <si>
    <t>2999.046</t>
  </si>
  <si>
    <t>646714</t>
  </si>
  <si>
    <t>3003.592</t>
  </si>
  <si>
    <t>647703</t>
  </si>
  <si>
    <t>3008.186</t>
  </si>
  <si>
    <t>648496</t>
  </si>
  <si>
    <t>3011.869</t>
  </si>
  <si>
    <t>649184</t>
  </si>
  <si>
    <t>3015.064</t>
  </si>
  <si>
    <t>649437</t>
  </si>
  <si>
    <t>3016.239</t>
  </si>
  <si>
    <t>649676</t>
  </si>
  <si>
    <t>3017.349</t>
  </si>
  <si>
    <t>649922</t>
  </si>
  <si>
    <t>3018.492</t>
  </si>
  <si>
    <t>650254</t>
  </si>
  <si>
    <t>3020.034</t>
  </si>
  <si>
    <t>650824</t>
  </si>
  <si>
    <t>3022.681</t>
  </si>
  <si>
    <t>651522</t>
  </si>
  <si>
    <t>3025.923</t>
  </si>
  <si>
    <t>652216</t>
  </si>
  <si>
    <t>3029.146</t>
  </si>
  <si>
    <t>652438</t>
  </si>
  <si>
    <t>3030.177</t>
  </si>
  <si>
    <t>652648</t>
  </si>
  <si>
    <t>3031.152</t>
  </si>
  <si>
    <t>653134</t>
  </si>
  <si>
    <t>3033.409</t>
  </si>
  <si>
    <t>653767</t>
  </si>
  <si>
    <t>3036.349</t>
  </si>
  <si>
    <t>654380</t>
  </si>
  <si>
    <t>3039.196</t>
  </si>
  <si>
    <t>654843</t>
  </si>
  <si>
    <t>3041.347</t>
  </si>
  <si>
    <t>655234</t>
  </si>
  <si>
    <t>3043.163</t>
  </si>
  <si>
    <t>655359</t>
  </si>
  <si>
    <t>3043.743</t>
  </si>
  <si>
    <t>655557</t>
  </si>
  <si>
    <t>3044.663</t>
  </si>
  <si>
    <t>655878</t>
  </si>
  <si>
    <t>3046.154</t>
  </si>
  <si>
    <t>656231</t>
  </si>
  <si>
    <t>3047.793</t>
  </si>
  <si>
    <t>656693</t>
  </si>
  <si>
    <t>3049.939</t>
  </si>
  <si>
    <t>657098</t>
  </si>
  <si>
    <t>3051.82</t>
  </si>
  <si>
    <t>657389</t>
  </si>
  <si>
    <t>3053.171</t>
  </si>
  <si>
    <t>657495</t>
  </si>
  <si>
    <t>3053.664</t>
  </si>
  <si>
    <t>657595</t>
  </si>
  <si>
    <t>3054.128</t>
  </si>
  <si>
    <t>658005</t>
  </si>
  <si>
    <t>3056.032</t>
  </si>
  <si>
    <t>658286</t>
  </si>
  <si>
    <t>3057.337</t>
  </si>
  <si>
    <t>658600</t>
  </si>
  <si>
    <t>3058.796</t>
  </si>
  <si>
    <t>658855</t>
  </si>
  <si>
    <t>3059.98</t>
  </si>
  <si>
    <t>659046</t>
  </si>
  <si>
    <t>3060.867</t>
  </si>
  <si>
    <t>659159</t>
  </si>
  <si>
    <t>3061.392</t>
  </si>
  <si>
    <t>659227</t>
  </si>
  <si>
    <t>3061.708</t>
  </si>
  <si>
    <t>659508</t>
  </si>
  <si>
    <t>3063.013</t>
  </si>
  <si>
    <t>659769</t>
  </si>
  <si>
    <t>3064.225</t>
  </si>
  <si>
    <t>660022</t>
  </si>
  <si>
    <t>3065.4</t>
  </si>
  <si>
    <t>660265</t>
  </si>
  <si>
    <t>3066.529</t>
  </si>
  <si>
    <t>660371</t>
  </si>
  <si>
    <t>3067.021</t>
  </si>
  <si>
    <t>660410</t>
  </si>
  <si>
    <t>3067.202</t>
  </si>
  <si>
    <t>660570</t>
  </si>
  <si>
    <t>3067.945</t>
  </si>
  <si>
    <t>660786</t>
  </si>
  <si>
    <t>3068.948</t>
  </si>
  <si>
    <t>660980</t>
  </si>
  <si>
    <t>3069.849</t>
  </si>
  <si>
    <t>661228</t>
  </si>
  <si>
    <t>172.286</t>
  </si>
  <si>
    <t>3071.001</t>
  </si>
  <si>
    <t>661377</t>
  </si>
  <si>
    <t>3071.693</t>
  </si>
  <si>
    <t>661475</t>
  </si>
  <si>
    <t>3072.148</t>
  </si>
  <si>
    <t>661513</t>
  </si>
  <si>
    <t>3072.325</t>
  </si>
  <si>
    <t>661576</t>
  </si>
  <si>
    <t>3072.617</t>
  </si>
  <si>
    <t>661741</t>
  </si>
  <si>
    <t>3073.384</t>
  </si>
  <si>
    <t>661904</t>
  </si>
  <si>
    <t>3074.141</t>
  </si>
  <si>
    <t>662043</t>
  </si>
  <si>
    <t>3074.786</t>
  </si>
  <si>
    <t>662154</t>
  </si>
  <si>
    <t>3075.302</t>
  </si>
  <si>
    <t>662185</t>
  </si>
  <si>
    <t>3075.446</t>
  </si>
  <si>
    <t>662207</t>
  </si>
  <si>
    <t>3075.548</t>
  </si>
  <si>
    <t>662271</t>
  </si>
  <si>
    <t>3075.845</t>
  </si>
  <si>
    <t>662396</t>
  </si>
  <si>
    <t>3076.426</t>
  </si>
  <si>
    <t>662659</t>
  </si>
  <si>
    <t>3077.647</t>
  </si>
  <si>
    <t>662751</t>
  </si>
  <si>
    <t>3078.074</t>
  </si>
  <si>
    <t>662802</t>
  </si>
  <si>
    <t>3078.311</t>
  </si>
  <si>
    <t>662855</t>
  </si>
  <si>
    <t>3078.557</t>
  </si>
  <si>
    <t>662891</t>
  </si>
  <si>
    <t>3078.725</t>
  </si>
  <si>
    <t>662964</t>
  </si>
  <si>
    <t>3079.064</t>
  </si>
  <si>
    <t>663108</t>
  </si>
  <si>
    <t>3079.733</t>
  </si>
  <si>
    <t>663350</t>
  </si>
  <si>
    <t>3080.856</t>
  </si>
  <si>
    <t>663464</t>
  </si>
  <si>
    <t>3081.386</t>
  </si>
  <si>
    <t>663649</t>
  </si>
  <si>
    <t>3082.245</t>
  </si>
  <si>
    <t>663736</t>
  </si>
  <si>
    <t>3082.649</t>
  </si>
  <si>
    <t>663752</t>
  </si>
  <si>
    <t>3082.724</t>
  </si>
  <si>
    <t>663838</t>
  </si>
  <si>
    <t>3083.123</t>
  </si>
  <si>
    <t>663930</t>
  </si>
  <si>
    <t>3083.55</t>
  </si>
  <si>
    <t>663994</t>
  </si>
  <si>
    <t>3083.847</t>
  </si>
  <si>
    <t>664131</t>
  </si>
  <si>
    <t>3084.484</t>
  </si>
  <si>
    <t>664326</t>
  </si>
  <si>
    <t>3085.389</t>
  </si>
  <si>
    <t>664361</t>
  </si>
  <si>
    <t>3085.552</t>
  </si>
  <si>
    <t>664374</t>
  </si>
  <si>
    <t>3085.612</t>
  </si>
  <si>
    <t>664426</t>
  </si>
  <si>
    <t>3085.854</t>
  </si>
  <si>
    <t>664624</t>
  </si>
  <si>
    <t>3086.773</t>
  </si>
  <si>
    <t>664750</t>
  </si>
  <si>
    <t>3087.359</t>
  </si>
  <si>
    <t>664874</t>
  </si>
  <si>
    <t>3087.935</t>
  </si>
  <si>
    <t>665012</t>
  </si>
  <si>
    <t>3088.575</t>
  </si>
  <si>
    <t>665104</t>
  </si>
  <si>
    <t>3089.003</t>
  </si>
  <si>
    <t>665150</t>
  </si>
  <si>
    <t>3089.216</t>
  </si>
  <si>
    <t>665216</t>
  </si>
  <si>
    <t>3089.523</t>
  </si>
  <si>
    <t>665722</t>
  </si>
  <si>
    <t>3091.873</t>
  </si>
  <si>
    <t>665720</t>
  </si>
  <si>
    <t>3091.864</t>
  </si>
  <si>
    <t>665854</t>
  </si>
  <si>
    <t>3092.486</t>
  </si>
  <si>
    <t>665891</t>
  </si>
  <si>
    <t>3092.658</t>
  </si>
  <si>
    <t>666129</t>
  </si>
  <si>
    <t>3093.763</t>
  </si>
  <si>
    <t>666261</t>
  </si>
  <si>
    <t>3094.376</t>
  </si>
  <si>
    <t>666180</t>
  </si>
  <si>
    <t>666319</t>
  </si>
  <si>
    <t>3094.646</t>
  </si>
  <si>
    <t>666391</t>
  </si>
  <si>
    <t>3094.98</t>
  </si>
  <si>
    <t>666453</t>
  </si>
  <si>
    <t>3095.268</t>
  </si>
  <si>
    <t>666516</t>
  </si>
  <si>
    <t>3095.561</t>
  </si>
  <si>
    <t>666676</t>
  </si>
  <si>
    <t>3096.304</t>
  </si>
  <si>
    <t>666801</t>
  </si>
  <si>
    <t>3096.884</t>
  </si>
  <si>
    <t>666930</t>
  </si>
  <si>
    <t>3097.483</t>
  </si>
  <si>
    <t>666971</t>
  </si>
  <si>
    <t>3097.674</t>
  </si>
  <si>
    <t>667041</t>
  </si>
  <si>
    <t>3097.999</t>
  </si>
  <si>
    <t>667348</t>
  </si>
  <si>
    <t>3099.425</t>
  </si>
  <si>
    <t>667647</t>
  </si>
  <si>
    <t>3100.813</t>
  </si>
  <si>
    <t>667790</t>
  </si>
  <si>
    <t>3101.478</t>
  </si>
  <si>
    <t>667960</t>
  </si>
  <si>
    <t>3102.267</t>
  </si>
  <si>
    <t>668074</t>
  </si>
  <si>
    <t>3102.797</t>
  </si>
  <si>
    <t>668110</t>
  </si>
  <si>
    <t>3102.964</t>
  </si>
  <si>
    <t>668180</t>
  </si>
  <si>
    <t>3103.289</t>
  </si>
  <si>
    <t>668354</t>
  </si>
  <si>
    <t>3104.097</t>
  </si>
  <si>
    <t>668693</t>
  </si>
  <si>
    <t>3105.671</t>
  </si>
  <si>
    <t>669161</t>
  </si>
  <si>
    <t>3107.845</t>
  </si>
  <si>
    <t>669390</t>
  </si>
  <si>
    <t>3108.909</t>
  </si>
  <si>
    <t>669530</t>
  </si>
  <si>
    <t>3109.559</t>
  </si>
  <si>
    <t>669895</t>
  </si>
  <si>
    <t>3111.254</t>
  </si>
  <si>
    <t>670229</t>
  </si>
  <si>
    <t>3112.805</t>
  </si>
  <si>
    <t>670532</t>
  </si>
  <si>
    <t>3114.212</t>
  </si>
  <si>
    <t>670848</t>
  </si>
  <si>
    <t>3115.68</t>
  </si>
  <si>
    <t>671416</t>
  </si>
  <si>
    <t>3118.318</t>
  </si>
  <si>
    <t>671700</t>
  </si>
  <si>
    <t>3119.637</t>
  </si>
  <si>
    <t>671858</t>
  </si>
  <si>
    <t>3120.371</t>
  </si>
  <si>
    <t>671911</t>
  </si>
  <si>
    <t>3120.617</t>
  </si>
  <si>
    <t>672033</t>
  </si>
  <si>
    <t>3121.184</t>
  </si>
  <si>
    <t>672429</t>
  </si>
  <si>
    <t>3123.023</t>
  </si>
  <si>
    <t>672790</t>
  </si>
  <si>
    <t>3124.7</t>
  </si>
  <si>
    <t>673073</t>
  </si>
  <si>
    <t>3126.014</t>
  </si>
  <si>
    <t>673339</t>
  </si>
  <si>
    <t>3127.249</t>
  </si>
  <si>
    <t>673554</t>
  </si>
  <si>
    <t>3128.248</t>
  </si>
  <si>
    <t>673610</t>
  </si>
  <si>
    <t>3128.508</t>
  </si>
  <si>
    <t>673758</t>
  </si>
  <si>
    <t>3129.195</t>
  </si>
  <si>
    <t>674102</t>
  </si>
  <si>
    <t>3130.793</t>
  </si>
  <si>
    <t>674482</t>
  </si>
  <si>
    <t>3132.558</t>
  </si>
  <si>
    <t>674779</t>
  </si>
  <si>
    <t>3133.937</t>
  </si>
  <si>
    <t>675090</t>
  </si>
  <si>
    <t>3135.382</t>
  </si>
  <si>
    <t>675295</t>
  </si>
  <si>
    <t>3136.334</t>
  </si>
  <si>
    <t>675350</t>
  </si>
  <si>
    <t>3136.589</t>
  </si>
  <si>
    <t>675518</t>
  </si>
  <si>
    <t>3137.369</t>
  </si>
  <si>
    <t>675871</t>
  </si>
  <si>
    <t>3139.009</t>
  </si>
  <si>
    <t>676217</t>
  </si>
  <si>
    <t>3140.616</t>
  </si>
  <si>
    <t>676486</t>
  </si>
  <si>
    <t>3141.865</t>
  </si>
  <si>
    <t>676766</t>
  </si>
  <si>
    <t>3143.166</t>
  </si>
  <si>
    <t>676964</t>
  </si>
  <si>
    <t>230.571</t>
  </si>
  <si>
    <t>3144.085</t>
  </si>
  <si>
    <t>677143</t>
  </si>
  <si>
    <t>3144.917</t>
  </si>
  <si>
    <t>677494</t>
  </si>
  <si>
    <t>3146.547</t>
  </si>
  <si>
    <t>677804</t>
  </si>
  <si>
    <t>3147.986</t>
  </si>
  <si>
    <t>678069</t>
  </si>
  <si>
    <t>3149.217</t>
  </si>
  <si>
    <t>678313</t>
  </si>
  <si>
    <t>3150.35</t>
  </si>
  <si>
    <t>678486</t>
  </si>
  <si>
    <t>3151.154</t>
  </si>
  <si>
    <t>678514</t>
  </si>
  <si>
    <t>3151.284</t>
  </si>
  <si>
    <t>678715</t>
  </si>
  <si>
    <t>3152.218</t>
  </si>
  <si>
    <t>679010</t>
  </si>
  <si>
    <t>3153.588</t>
  </si>
  <si>
    <t>679275</t>
  </si>
  <si>
    <t>3154.818</t>
  </si>
  <si>
    <t>679536</t>
  </si>
  <si>
    <t>679758</t>
  </si>
  <si>
    <t>3157.062</t>
  </si>
  <si>
    <t>679939</t>
  </si>
  <si>
    <t>3157.902</t>
  </si>
  <si>
    <t>679996</t>
  </si>
  <si>
    <t>3158.167</t>
  </si>
  <si>
    <t>680166</t>
  </si>
  <si>
    <t>3158.957</t>
  </si>
  <si>
    <t>680531</t>
  </si>
  <si>
    <t>3160.652</t>
  </si>
  <si>
    <t>681006</t>
  </si>
  <si>
    <t>3162.858</t>
  </si>
  <si>
    <t>681253</t>
  </si>
  <si>
    <t>3164.005</t>
  </si>
  <si>
    <t>681557</t>
  </si>
  <si>
    <t>3165.417</t>
  </si>
  <si>
    <t>681763</t>
  </si>
  <si>
    <t>3166.374</t>
  </si>
  <si>
    <t>682010</t>
  </si>
  <si>
    <t>3167.521</t>
  </si>
  <si>
    <t>682216</t>
  </si>
  <si>
    <t>3168.478</t>
  </si>
  <si>
    <t>682358</t>
  </si>
  <si>
    <t>3169.137</t>
  </si>
  <si>
    <t>682549</t>
  </si>
  <si>
    <t>3170.024</t>
  </si>
  <si>
    <t>683076</t>
  </si>
  <si>
    <t>3172.472</t>
  </si>
  <si>
    <t>683233</t>
  </si>
  <si>
    <t>3173.201</t>
  </si>
  <si>
    <t>683397</t>
  </si>
  <si>
    <t>3173.963</t>
  </si>
  <si>
    <t>683622</t>
  </si>
  <si>
    <t>3175.008</t>
  </si>
  <si>
    <t>683851</t>
  </si>
  <si>
    <t>3176.071</t>
  </si>
  <si>
    <t>683965</t>
  </si>
  <si>
    <t>3176.601</t>
  </si>
  <si>
    <t>684262</t>
  </si>
  <si>
    <t>3177.98</t>
  </si>
  <si>
    <t>684425</t>
  </si>
  <si>
    <t>3178.737</t>
  </si>
  <si>
    <t>684813</t>
  </si>
  <si>
    <t>3180.539</t>
  </si>
  <si>
    <t>684898</t>
  </si>
  <si>
    <t>3180.934</t>
  </si>
  <si>
    <t>685002</t>
  </si>
  <si>
    <t>3181.417</t>
  </si>
  <si>
    <t>685121</t>
  </si>
  <si>
    <t>3181.969</t>
  </si>
  <si>
    <t>685203</t>
  </si>
  <si>
    <t>3182.35</t>
  </si>
  <si>
    <t>1320297</t>
  </si>
  <si>
    <t>384.691</t>
  </si>
  <si>
    <t>1320336</t>
  </si>
  <si>
    <t>384.702</t>
  </si>
  <si>
    <t>1320388</t>
  </si>
  <si>
    <t>384.718</t>
  </si>
  <si>
    <t>1320430</t>
  </si>
  <si>
    <t>384.73</t>
  </si>
  <si>
    <t>1320478</t>
  </si>
  <si>
    <t>384.744</t>
  </si>
  <si>
    <t>1320542</t>
  </si>
  <si>
    <t>384.762</t>
  </si>
  <si>
    <t>1320603</t>
  </si>
  <si>
    <t>384.78</t>
  </si>
  <si>
    <t>1320696</t>
  </si>
  <si>
    <t>384.807</t>
  </si>
  <si>
    <t>1320755</t>
  </si>
  <si>
    <t>384.824</t>
  </si>
  <si>
    <t>1320814</t>
  </si>
  <si>
    <t>384.842</t>
  </si>
  <si>
    <t>1320884</t>
  </si>
  <si>
    <t>384.862</t>
  </si>
  <si>
    <t>1320945</t>
  </si>
  <si>
    <t>384.88</t>
  </si>
  <si>
    <t>1321033</t>
  </si>
  <si>
    <t>384.905</t>
  </si>
  <si>
    <t>1321109</t>
  </si>
  <si>
    <t>384.928</t>
  </si>
  <si>
    <t>1321253</t>
  </si>
  <si>
    <t>384.97</t>
  </si>
  <si>
    <t>1321333</t>
  </si>
  <si>
    <t>384.993</t>
  </si>
  <si>
    <t>1321432</t>
  </si>
  <si>
    <t>385.022</t>
  </si>
  <si>
    <t>1321498</t>
  </si>
  <si>
    <t>385.041</t>
  </si>
  <si>
    <t>1321570</t>
  </si>
  <si>
    <t>385.062</t>
  </si>
  <si>
    <t>1321619</t>
  </si>
  <si>
    <t>385.076</t>
  </si>
  <si>
    <t>1321777</t>
  </si>
  <si>
    <t>385.122</t>
  </si>
  <si>
    <t>1321854</t>
  </si>
  <si>
    <t>385.145</t>
  </si>
  <si>
    <t>1321940</t>
  </si>
  <si>
    <t>385.17</t>
  </si>
  <si>
    <t>1322071</t>
  </si>
  <si>
    <t>385.208</t>
  </si>
  <si>
    <t>1322155</t>
  </si>
  <si>
    <t>385.232</t>
  </si>
  <si>
    <t>1322251</t>
  </si>
  <si>
    <t>385.26</t>
  </si>
  <si>
    <t>1322359</t>
  </si>
  <si>
    <t>385.292</t>
  </si>
  <si>
    <t>1322580</t>
  </si>
  <si>
    <t>385.356</t>
  </si>
  <si>
    <t>1322707</t>
  </si>
  <si>
    <t>385.393</t>
  </si>
  <si>
    <t>1322845</t>
  </si>
  <si>
    <t>385.433</t>
  </si>
  <si>
    <t>1323003</t>
  </si>
  <si>
    <t>385.479</t>
  </si>
  <si>
    <t>1323111</t>
  </si>
  <si>
    <t>385.511</t>
  </si>
  <si>
    <t>1323217</t>
  </si>
  <si>
    <t>385.542</t>
  </si>
  <si>
    <t>1323353</t>
  </si>
  <si>
    <t>385.581</t>
  </si>
  <si>
    <t>1323617</t>
  </si>
  <si>
    <t>385.658</t>
  </si>
  <si>
    <t>1323737</t>
  </si>
  <si>
    <t>385.693</t>
  </si>
  <si>
    <t>1323893</t>
  </si>
  <si>
    <t>385.739</t>
  </si>
  <si>
    <t>1324069</t>
  </si>
  <si>
    <t>385.79</t>
  </si>
  <si>
    <t>1324189</t>
  </si>
  <si>
    <t>385.825</t>
  </si>
  <si>
    <t>962.34</t>
  </si>
  <si>
    <t>966.829</t>
  </si>
  <si>
    <t>983.102</t>
  </si>
  <si>
    <t>1016.208</t>
  </si>
  <si>
    <t>33.107</t>
  </si>
  <si>
    <t>1039.215</t>
  </si>
  <si>
    <t>23.006</t>
  </si>
  <si>
    <t>1047.07</t>
  </si>
  <si>
    <t>9.138</t>
  </si>
  <si>
    <t>1061.66</t>
  </si>
  <si>
    <t>1089.716</t>
  </si>
  <si>
    <t>28.057</t>
  </si>
  <si>
    <t>1097.572</t>
  </si>
  <si>
    <t>1104.306</t>
  </si>
  <si>
    <t>1124.507</t>
  </si>
  <si>
    <t>1139.096</t>
  </si>
  <si>
    <t>1156.491</t>
  </si>
  <si>
    <t>1167.153</t>
  </si>
  <si>
    <t>1181.181</t>
  </si>
  <si>
    <t>14.028</t>
  </si>
  <si>
    <t>1186.792</t>
  </si>
  <si>
    <t>1197.454</t>
  </si>
  <si>
    <t>1236.172</t>
  </si>
  <si>
    <t>38.718</t>
  </si>
  <si>
    <t>1238.416</t>
  </si>
  <si>
    <t>1244.589</t>
  </si>
  <si>
    <t>1246.833</t>
  </si>
  <si>
    <t>1251.322</t>
  </si>
  <si>
    <t>1251.883</t>
  </si>
  <si>
    <t>1256.933</t>
  </si>
  <si>
    <t>1258.056</t>
  </si>
  <si>
    <t>1259.178</t>
  </si>
  <si>
    <t>1260.3</t>
  </si>
  <si>
    <t>1260.861</t>
  </si>
  <si>
    <t>1261.423</t>
  </si>
  <si>
    <t>1261.984</t>
  </si>
  <si>
    <t>1262.545</t>
  </si>
  <si>
    <t>1263.667</t>
  </si>
  <si>
    <t>1265.35</t>
  </si>
  <si>
    <t>1265.912</t>
  </si>
  <si>
    <t>1268.156</t>
  </si>
  <si>
    <t>1269.278</t>
  </si>
  <si>
    <t>1270.962</t>
  </si>
  <si>
    <t>1271.523</t>
  </si>
  <si>
    <t>1272.645</t>
  </si>
  <si>
    <t>1273.206</t>
  </si>
  <si>
    <t>1273.767</t>
  </si>
  <si>
    <t>1274.329</t>
  </si>
  <si>
    <t>1275.451</t>
  </si>
  <si>
    <t>1276.012</t>
  </si>
  <si>
    <t>1277.134</t>
  </si>
  <si>
    <t>1278.818</t>
  </si>
  <si>
    <t>1279.379</t>
  </si>
  <si>
    <t>1281.623</t>
  </si>
  <si>
    <t>1282.746</t>
  </si>
  <si>
    <t>1285.551</t>
  </si>
  <si>
    <t>1287.796</t>
  </si>
  <si>
    <t>1292.285</t>
  </si>
  <si>
    <t>1294.529</t>
  </si>
  <si>
    <t>1299.018</t>
  </si>
  <si>
    <t>1305.191</t>
  </si>
  <si>
    <t>1314.73</t>
  </si>
  <si>
    <t>1322.025</t>
  </si>
  <si>
    <t>1329.881</t>
  </si>
  <si>
    <t>1339.42</t>
  </si>
  <si>
    <t>1348.398</t>
  </si>
  <si>
    <t>7.696</t>
  </si>
  <si>
    <t>1358.498</t>
  </si>
  <si>
    <t>1378.699</t>
  </si>
  <si>
    <t>10.501</t>
  </si>
  <si>
    <t>1389.922</t>
  </si>
  <si>
    <t>10.742</t>
  </si>
  <si>
    <t>1404.511</t>
  </si>
  <si>
    <t>1416.856</t>
  </si>
  <si>
    <t>12.425</t>
  </si>
  <si>
    <t>1434.812</t>
  </si>
  <si>
    <t>13.627</t>
  </si>
  <si>
    <t>1449.963</t>
  </si>
  <si>
    <t>1461.746</t>
  </si>
  <si>
    <t>14.75</t>
  </si>
  <si>
    <t>1475.213</t>
  </si>
  <si>
    <t>1490.925</t>
  </si>
  <si>
    <t>1506.637</t>
  </si>
  <si>
    <t>1520.104</t>
  </si>
  <si>
    <t>1530.765</t>
  </si>
  <si>
    <t>13.708</t>
  </si>
  <si>
    <t>1547.599</t>
  </si>
  <si>
    <t>13.948</t>
  </si>
  <si>
    <t>1555.455</t>
  </si>
  <si>
    <t>13.387</t>
  </si>
  <si>
    <t>1568.361</t>
  </si>
  <si>
    <t>13.307</t>
  </si>
  <si>
    <t>1576.217</t>
  </si>
  <si>
    <t>1589.684</t>
  </si>
  <si>
    <t>2845</t>
  </si>
  <si>
    <t>1596.418</t>
  </si>
  <si>
    <t>1604.274</t>
  </si>
  <si>
    <t>1614.935</t>
  </si>
  <si>
    <t>1621.108</t>
  </si>
  <si>
    <t>9.379</t>
  </si>
  <si>
    <t>1626.719</t>
  </si>
  <si>
    <t>1630.086</t>
  </si>
  <si>
    <t>1634.014</t>
  </si>
  <si>
    <t>1636.819</t>
  </si>
  <si>
    <t>1637.941</t>
  </si>
  <si>
    <t>1640.186</t>
  </si>
  <si>
    <t>1644.675</t>
  </si>
  <si>
    <t>1647.481</t>
  </si>
  <si>
    <t>1649.164</t>
  </si>
  <si>
    <t>1653.653</t>
  </si>
  <si>
    <t>1654.775</t>
  </si>
  <si>
    <t>1657.02</t>
  </si>
  <si>
    <t>1658.142</t>
  </si>
  <si>
    <t>1660.387</t>
  </si>
  <si>
    <t>1661.509</t>
  </si>
  <si>
    <t>1662.07</t>
  </si>
  <si>
    <t>1663.192</t>
  </si>
  <si>
    <t>1663.753</t>
  </si>
  <si>
    <t>1664.315</t>
  </si>
  <si>
    <t>1666.559</t>
  </si>
  <si>
    <t>1667.681</t>
  </si>
  <si>
    <t>1668.243</t>
  </si>
  <si>
    <t>1668.804</t>
  </si>
  <si>
    <t>1669.365</t>
  </si>
  <si>
    <t>1669.926</t>
  </si>
  <si>
    <t>1670.487</t>
  </si>
  <si>
    <t>1671.048</t>
  </si>
  <si>
    <t>1671.609</t>
  </si>
  <si>
    <t>1672.17</t>
  </si>
  <si>
    <t>1672.732</t>
  </si>
  <si>
    <t>1673.293</t>
  </si>
  <si>
    <t>1674.415</t>
  </si>
  <si>
    <t>1674.976</t>
  </si>
  <si>
    <t>1675.537</t>
  </si>
  <si>
    <t>1676.098</t>
  </si>
  <si>
    <t>1676.659</t>
  </si>
  <si>
    <t>1677.221</t>
  </si>
  <si>
    <t>1677.782</t>
  </si>
  <si>
    <t>1678.343</t>
  </si>
  <si>
    <t>1678.904</t>
  </si>
  <si>
    <t>1680.026</t>
  </si>
  <si>
    <t>1680.587</t>
  </si>
  <si>
    <t>1681.149</t>
  </si>
  <si>
    <t>1681.71</t>
  </si>
  <si>
    <t>1682.271</t>
  </si>
  <si>
    <t>1683.393</t>
  </si>
  <si>
    <t>1684.515</t>
  </si>
  <si>
    <t>1687.882</t>
  </si>
  <si>
    <t>1690.127</t>
  </si>
  <si>
    <t>1691.81</t>
  </si>
  <si>
    <t>1695.177</t>
  </si>
  <si>
    <t>1698.544</t>
  </si>
  <si>
    <t>129711</t>
  </si>
  <si>
    <t>2850.145</t>
  </si>
  <si>
    <t>129769</t>
  </si>
  <si>
    <t>2851.419</t>
  </si>
  <si>
    <t>129830</t>
  </si>
  <si>
    <t>2852.759</t>
  </si>
  <si>
    <t>129855</t>
  </si>
  <si>
    <t>2853.309</t>
  </si>
  <si>
    <t>129897</t>
  </si>
  <si>
    <t>2854.231</t>
  </si>
  <si>
    <t>129937</t>
  </si>
  <si>
    <t>2855.11</t>
  </si>
  <si>
    <t>129958</t>
  </si>
  <si>
    <t>2855.572</t>
  </si>
  <si>
    <t>129970</t>
  </si>
  <si>
    <t>2855.836</t>
  </si>
  <si>
    <t>129979</t>
  </si>
  <si>
    <t>2856.033</t>
  </si>
  <si>
    <t>129991</t>
  </si>
  <si>
    <t>2856.297</t>
  </si>
  <si>
    <t>130003</t>
  </si>
  <si>
    <t>2856.561</t>
  </si>
  <si>
    <t>130011</t>
  </si>
  <si>
    <t>2856.736</t>
  </si>
  <si>
    <t>130017</t>
  </si>
  <si>
    <t>2856.868</t>
  </si>
  <si>
    <t>130025</t>
  </si>
  <si>
    <t>2857.044</t>
  </si>
  <si>
    <t>130034</t>
  </si>
  <si>
    <t>2857.242</t>
  </si>
  <si>
    <t>130041</t>
  </si>
  <si>
    <t>2857.396</t>
  </si>
  <si>
    <t>130080</t>
  </si>
  <si>
    <t>2858.253</t>
  </si>
  <si>
    <t>130124</t>
  </si>
  <si>
    <t>2859.219</t>
  </si>
  <si>
    <t>2860.252</t>
  </si>
  <si>
    <t>ARM</t>
  </si>
  <si>
    <t>Armenia</t>
  </si>
  <si>
    <t>6.474</t>
  </si>
  <si>
    <t>6.833</t>
  </si>
  <si>
    <t>9.711</t>
  </si>
  <si>
    <t>10.43</t>
  </si>
  <si>
    <t>14.026</t>
  </si>
  <si>
    <t>15.105</t>
  </si>
  <si>
    <t>15.825</t>
  </si>
  <si>
    <t>16.184</t>
  </si>
  <si>
    <t>16.544</t>
  </si>
  <si>
    <t>16.904</t>
  </si>
  <si>
    <t>17.263</t>
  </si>
  <si>
    <t>18.702</t>
  </si>
  <si>
    <t>21.579</t>
  </si>
  <si>
    <t>21.939</t>
  </si>
  <si>
    <t>23.018</t>
  </si>
  <si>
    <t>25.176</t>
  </si>
  <si>
    <t>26.614</t>
  </si>
  <si>
    <t>27.693</t>
  </si>
  <si>
    <t>29.132</t>
  </si>
  <si>
    <t>31.29</t>
  </si>
  <si>
    <t>32.728</t>
  </si>
  <si>
    <t>35.246</t>
  </si>
  <si>
    <t>40.641</t>
  </si>
  <si>
    <t>43.158</t>
  </si>
  <si>
    <t>45.676</t>
  </si>
  <si>
    <t>47.114</t>
  </si>
  <si>
    <t>49.992</t>
  </si>
  <si>
    <t>2.672</t>
  </si>
  <si>
    <t>56.825</t>
  </si>
  <si>
    <t>68.334</t>
  </si>
  <si>
    <t>71.93</t>
  </si>
  <si>
    <t>75.886</t>
  </si>
  <si>
    <t>3.956</t>
  </si>
  <si>
    <t>78.044</t>
  </si>
  <si>
    <t>81.641</t>
  </si>
  <si>
    <t>88.115</t>
  </si>
  <si>
    <t>92.79</t>
  </si>
  <si>
    <t>94.948</t>
  </si>
  <si>
    <t>96.746</t>
  </si>
  <si>
    <t>102.501</t>
  </si>
  <si>
    <t>105.378</t>
  </si>
  <si>
    <t>108.615</t>
  </si>
  <si>
    <t>111.132</t>
  </si>
  <si>
    <t>114.729</t>
  </si>
  <si>
    <t>119.404</t>
  </si>
  <si>
    <t>125.878</t>
  </si>
  <si>
    <t>129.474</t>
  </si>
  <si>
    <t>133.79</t>
  </si>
  <si>
    <t>138.825</t>
  </si>
  <si>
    <t>142.782</t>
  </si>
  <si>
    <t>4.521</t>
  </si>
  <si>
    <t>147.457</t>
  </si>
  <si>
    <t>151.413</t>
  </si>
  <si>
    <t>153.211</t>
  </si>
  <si>
    <t>155.729</t>
  </si>
  <si>
    <t>159.325</t>
  </si>
  <si>
    <t>165.08</t>
  </si>
  <si>
    <t>168.676</t>
  </si>
  <si>
    <t>171.554</t>
  </si>
  <si>
    <t>176.589</t>
  </si>
  <si>
    <t>180.905</t>
  </si>
  <si>
    <t>187.378</t>
  </si>
  <si>
    <t>192.413</t>
  </si>
  <si>
    <t>196.37</t>
  </si>
  <si>
    <t>201.045</t>
  </si>
  <si>
    <t>203.203</t>
  </si>
  <si>
    <t>206.08</t>
  </si>
  <si>
    <t>208.957</t>
  </si>
  <si>
    <t>212.913</t>
  </si>
  <si>
    <t>218.308</t>
  </si>
  <si>
    <t>222.984</t>
  </si>
  <si>
    <t>226.94</t>
  </si>
  <si>
    <t>230.536</t>
  </si>
  <si>
    <t>233.773</t>
  </si>
  <si>
    <t>238.089</t>
  </si>
  <si>
    <t>243.843</t>
  </si>
  <si>
    <t>247.44</t>
  </si>
  <si>
    <t>248.879</t>
  </si>
  <si>
    <t>251.756</t>
  </si>
  <si>
    <t>253.554</t>
  </si>
  <si>
    <t>255.712</t>
  </si>
  <si>
    <t>258.589</t>
  </si>
  <si>
    <t>260.028</t>
  </si>
  <si>
    <t>261.826</t>
  </si>
  <si>
    <t>265.423</t>
  </si>
  <si>
    <t>269.379</t>
  </si>
  <si>
    <t>271.177</t>
  </si>
  <si>
    <t>274.054</t>
  </si>
  <si>
    <t>276.212</t>
  </si>
  <si>
    <t>276.931</t>
  </si>
  <si>
    <t>277.651</t>
  </si>
  <si>
    <t>279.449</t>
  </si>
  <si>
    <t>282.326</t>
  </si>
  <si>
    <t>284.484</t>
  </si>
  <si>
    <t>286.282</t>
  </si>
  <si>
    <t>288.8</t>
  </si>
  <si>
    <t>289.879</t>
  </si>
  <si>
    <t>290.958</t>
  </si>
  <si>
    <t>292.756</t>
  </si>
  <si>
    <t>293.835</t>
  </si>
  <si>
    <t>294.195</t>
  </si>
  <si>
    <t>1701.349</t>
  </si>
  <si>
    <t>1701.91</t>
  </si>
  <si>
    <t>1704.155</t>
  </si>
  <si>
    <t>1707.522</t>
  </si>
  <si>
    <t>43.503</t>
  </si>
  <si>
    <t>44.564</t>
  </si>
  <si>
    <t>45.272</t>
  </si>
  <si>
    <t>48.808</t>
  </si>
  <si>
    <t>49.162</t>
  </si>
  <si>
    <t>51.638</t>
  </si>
  <si>
    <t>53.406</t>
  </si>
  <si>
    <t>56.589</t>
  </si>
  <si>
    <t>57.297</t>
  </si>
  <si>
    <t>59.419</t>
  </si>
  <si>
    <t>60.48</t>
  </si>
  <si>
    <t>61.187</t>
  </si>
  <si>
    <t>63.309</t>
  </si>
  <si>
    <t>65.785</t>
  </si>
  <si>
    <t>67.907</t>
  </si>
  <si>
    <t>70.029</t>
  </si>
  <si>
    <t>71.444</t>
  </si>
  <si>
    <t>72.859</t>
  </si>
  <si>
    <t>73.566</t>
  </si>
  <si>
    <t>74.274</t>
  </si>
  <si>
    <t>75.688</t>
  </si>
  <si>
    <t>76.042</t>
  </si>
  <si>
    <t>76.749</t>
  </si>
  <si>
    <t>77.103</t>
  </si>
  <si>
    <t>78.164</t>
  </si>
  <si>
    <t>79.225</t>
  </si>
  <si>
    <t>79.579</t>
  </si>
  <si>
    <t>80.994</t>
  </si>
  <si>
    <t>81.701</t>
  </si>
  <si>
    <t>82.408</t>
  </si>
  <si>
    <t>83.116</t>
  </si>
  <si>
    <t>83.823</t>
  </si>
  <si>
    <t>84.177</t>
  </si>
  <si>
    <t>84.53</t>
  </si>
  <si>
    <t>85.945</t>
  </si>
  <si>
    <t>87.36</t>
  </si>
  <si>
    <t>88.421</t>
  </si>
  <si>
    <t>88.775</t>
  </si>
  <si>
    <t>90.543</t>
  </si>
  <si>
    <t>91.25</t>
  </si>
  <si>
    <t>91.604</t>
  </si>
  <si>
    <t>91.958</t>
  </si>
  <si>
    <t>92.312</t>
  </si>
  <si>
    <t>93.726</t>
  </si>
  <si>
    <t>94.08</t>
  </si>
  <si>
    <t>95.848</t>
  </si>
  <si>
    <t>96.556</t>
  </si>
  <si>
    <t>97.617</t>
  </si>
  <si>
    <t>98.678</t>
  </si>
  <si>
    <t>100.093</t>
  </si>
  <si>
    <t>100.8</t>
  </si>
  <si>
    <t>101.154</t>
  </si>
  <si>
    <t>101.861</t>
  </si>
  <si>
    <t>103.276</t>
  </si>
  <si>
    <t>103.983</t>
  </si>
  <si>
    <t>105.398</t>
  </si>
  <si>
    <t>106.813</t>
  </si>
  <si>
    <t>107.166</t>
  </si>
  <si>
    <t>108.227</t>
  </si>
  <si>
    <t>108.581</t>
  </si>
  <si>
    <t>109.996</t>
  </si>
  <si>
    <t>110.349</t>
  </si>
  <si>
    <t>110.703</t>
  </si>
  <si>
    <t>111.41</t>
  </si>
  <si>
    <t>112.118</t>
  </si>
  <si>
    <t>113.886</t>
  </si>
  <si>
    <t>114.24</t>
  </si>
  <si>
    <t>114.594</t>
  </si>
  <si>
    <t>115.301</t>
  </si>
  <si>
    <t>116.362</t>
  </si>
  <si>
    <t>117.069</t>
  </si>
  <si>
    <t>117.423</t>
  </si>
  <si>
    <t>118.838</t>
  </si>
  <si>
    <t>119.545</t>
  </si>
  <si>
    <t>119.899</t>
  </si>
  <si>
    <t>120.96</t>
  </si>
  <si>
    <t>121.667</t>
  </si>
  <si>
    <t>122.021</t>
  </si>
  <si>
    <t>123.082</t>
  </si>
  <si>
    <t>123.789</t>
  </si>
  <si>
    <t>124.85</t>
  </si>
  <si>
    <t>125.558</t>
  </si>
  <si>
    <t>126.265</t>
  </si>
  <si>
    <t>126.619</t>
  </si>
  <si>
    <t>126.973</t>
  </si>
  <si>
    <t>128.034</t>
  </si>
  <si>
    <t>128.387</t>
  </si>
  <si>
    <t>130.156</t>
  </si>
  <si>
    <t>131.57</t>
  </si>
  <si>
    <t>132.278</t>
  </si>
  <si>
    <t>133.693</t>
  </si>
  <si>
    <t>134.754</t>
  </si>
  <si>
    <t>135.815</t>
  </si>
  <si>
    <t>138.29</t>
  </si>
  <si>
    <t>140.059</t>
  </si>
  <si>
    <t>141.12</t>
  </si>
  <si>
    <t>143.242</t>
  </si>
  <si>
    <t>143.596</t>
  </si>
  <si>
    <t>145.01</t>
  </si>
  <si>
    <t>146.072</t>
  </si>
  <si>
    <t>147.486</t>
  </si>
  <si>
    <t>149.255</t>
  </si>
  <si>
    <t>150.316</t>
  </si>
  <si>
    <t>152.792</t>
  </si>
  <si>
    <t>153.853</t>
  </si>
  <si>
    <t>154.206</t>
  </si>
  <si>
    <t>156.682</t>
  </si>
  <si>
    <t>157.743</t>
  </si>
  <si>
    <t>160.219</t>
  </si>
  <si>
    <t>160.573</t>
  </si>
  <si>
    <t>162.695</t>
  </si>
  <si>
    <t>163.756</t>
  </si>
  <si>
    <t>169.768</t>
  </si>
  <si>
    <t>171.183</t>
  </si>
  <si>
    <t>171.537</t>
  </si>
  <si>
    <t>174.013</t>
  </si>
  <si>
    <t>179.318</t>
  </si>
  <si>
    <t>183.562</t>
  </si>
  <si>
    <t>185.33</t>
  </si>
  <si>
    <t>188.514</t>
  </si>
  <si>
    <t>189.575</t>
  </si>
  <si>
    <t>191.697</t>
  </si>
  <si>
    <t>192.758</t>
  </si>
  <si>
    <t>193.112</t>
  </si>
  <si>
    <t>200.185</t>
  </si>
  <si>
    <t>201.6</t>
  </si>
  <si>
    <t>207.259</t>
  </si>
  <si>
    <t>207.613</t>
  </si>
  <si>
    <t>210.796</t>
  </si>
  <si>
    <t>214.686</t>
  </si>
  <si>
    <t>216.808</t>
  </si>
  <si>
    <t>218.577</t>
  </si>
  <si>
    <t>219.991</t>
  </si>
  <si>
    <t>223.175</t>
  </si>
  <si>
    <t>228.48</t>
  </si>
  <si>
    <t>233.785</t>
  </si>
  <si>
    <t>236.615</t>
  </si>
  <si>
    <t>237.676</t>
  </si>
  <si>
    <t>239.09</t>
  </si>
  <si>
    <t>241.213</t>
  </si>
  <si>
    <t>244.749</t>
  </si>
  <si>
    <t>246.518</t>
  </si>
  <si>
    <t>252.177</t>
  </si>
  <si>
    <t>255.006</t>
  </si>
  <si>
    <t>257.128</t>
  </si>
  <si>
    <t>261.019</t>
  </si>
  <si>
    <t>263.141</t>
  </si>
  <si>
    <t>265.617</t>
  </si>
  <si>
    <t>265.97</t>
  </si>
  <si>
    <t>267.385</t>
  </si>
  <si>
    <t>268.8</t>
  </si>
  <si>
    <t>269.154</t>
  </si>
  <si>
    <t>271.276</t>
  </si>
  <si>
    <t>272.337</t>
  </si>
  <si>
    <t>275.166</t>
  </si>
  <si>
    <t>275.52</t>
  </si>
  <si>
    <t>277.288</t>
  </si>
  <si>
    <t>279.41</t>
  </si>
  <si>
    <t>280.471</t>
  </si>
  <si>
    <t>280.825</t>
  </si>
  <si>
    <t>282.24</t>
  </si>
  <si>
    <t>283.301</t>
  </si>
  <si>
    <t>284.008</t>
  </si>
  <si>
    <t>285.069</t>
  </si>
  <si>
    <t>286.13</t>
  </si>
  <si>
    <t>287.899</t>
  </si>
  <si>
    <t>290.021</t>
  </si>
  <si>
    <t>294.973</t>
  </si>
  <si>
    <t>296.387</t>
  </si>
  <si>
    <t>298.156</t>
  </si>
  <si>
    <t>304.168</t>
  </si>
  <si>
    <t>305.229</t>
  </si>
  <si>
    <t>310.535</t>
  </si>
  <si>
    <t>315.486</t>
  </si>
  <si>
    <t>319.023</t>
  </si>
  <si>
    <t>319.73</t>
  </si>
  <si>
    <t>322.56</t>
  </si>
  <si>
    <t>324.328</t>
  </si>
  <si>
    <t>327.158</t>
  </si>
  <si>
    <t>329.28</t>
  </si>
  <si>
    <t>330.341</t>
  </si>
  <si>
    <t>330.695</t>
  </si>
  <si>
    <t>331.048</t>
  </si>
  <si>
    <t>333.17</t>
  </si>
  <si>
    <t>334.231</t>
  </si>
  <si>
    <t>335.293</t>
  </si>
  <si>
    <t>335.646</t>
  </si>
  <si>
    <t>336.354</t>
  </si>
  <si>
    <t>339.537</t>
  </si>
  <si>
    <t>340.951</t>
  </si>
  <si>
    <t>343.074</t>
  </si>
  <si>
    <t>343.427</t>
  </si>
  <si>
    <t>344.488</t>
  </si>
  <si>
    <t>349.44</t>
  </si>
  <si>
    <t>349.794</t>
  </si>
  <si>
    <t>350.147</t>
  </si>
  <si>
    <t>352.269</t>
  </si>
  <si>
    <t>352.623</t>
  </si>
  <si>
    <t>357.575</t>
  </si>
  <si>
    <t>357.928</t>
  </si>
  <si>
    <t>361.819</t>
  </si>
  <si>
    <t>363.587</t>
  </si>
  <si>
    <t>364.648</t>
  </si>
  <si>
    <t>365.356</t>
  </si>
  <si>
    <t>365.709</t>
  </si>
  <si>
    <t>366.77</t>
  </si>
  <si>
    <t>368.539</t>
  </si>
  <si>
    <t>371.015</t>
  </si>
  <si>
    <t>371.722</t>
  </si>
  <si>
    <t>373.844</t>
  </si>
  <si>
    <t>375.259</t>
  </si>
  <si>
    <t>376.674</t>
  </si>
  <si>
    <t>380.21</t>
  </si>
  <si>
    <t>381.979</t>
  </si>
  <si>
    <t>382.686</t>
  </si>
  <si>
    <t>386.93</t>
  </si>
  <si>
    <t>387.638</t>
  </si>
  <si>
    <t>389.406</t>
  </si>
  <si>
    <t>391.882</t>
  </si>
  <si>
    <t>392.943</t>
  </si>
  <si>
    <t>399.663</t>
  </si>
  <si>
    <t>400.017</t>
  </si>
  <si>
    <t>401.078</t>
  </si>
  <si>
    <t>401.785</t>
  </si>
  <si>
    <t>403.2</t>
  </si>
  <si>
    <t>407.798</t>
  </si>
  <si>
    <t>408.505</t>
  </si>
  <si>
    <t>409.212</t>
  </si>
  <si>
    <t>409.566</t>
  </si>
  <si>
    <t>411.335</t>
  </si>
  <si>
    <t>412.749</t>
  </si>
  <si>
    <t>413.103</t>
  </si>
  <si>
    <t>415.932</t>
  </si>
  <si>
    <t>416.64</t>
  </si>
  <si>
    <t>416.994</t>
  </si>
  <si>
    <t>419.823</t>
  </si>
  <si>
    <t>420.884</t>
  </si>
  <si>
    <t>423.006</t>
  </si>
  <si>
    <t>425.482</t>
  </si>
  <si>
    <t>426.897</t>
  </si>
  <si>
    <t>428.311</t>
  </si>
  <si>
    <t>429.372</t>
  </si>
  <si>
    <t>430.787</t>
  </si>
  <si>
    <t>432.202</t>
  </si>
  <si>
    <t>435.385</t>
  </si>
  <si>
    <t>438.922</t>
  </si>
  <si>
    <t>443.52</t>
  </si>
  <si>
    <t>448.471</t>
  </si>
  <si>
    <t>451.301</t>
  </si>
  <si>
    <t>454.484</t>
  </si>
  <si>
    <t>459.789</t>
  </si>
  <si>
    <t>463.68</t>
  </si>
  <si>
    <t>466.863</t>
  </si>
  <si>
    <t>473.583</t>
  </si>
  <si>
    <t>474.644</t>
  </si>
  <si>
    <t>479.596</t>
  </si>
  <si>
    <t>484.901</t>
  </si>
  <si>
    <t>495.865</t>
  </si>
  <si>
    <t>501.17</t>
  </si>
  <si>
    <t>506.122</t>
  </si>
  <si>
    <t>513.903</t>
  </si>
  <si>
    <t>518.147</t>
  </si>
  <si>
    <t>524.513</t>
  </si>
  <si>
    <t>531.941</t>
  </si>
  <si>
    <t>534.063</t>
  </si>
  <si>
    <t>536.892</t>
  </si>
  <si>
    <t>5.103</t>
  </si>
  <si>
    <t>953.951</t>
  </si>
  <si>
    <t>954.705</t>
  </si>
  <si>
    <t>955.459</t>
  </si>
  <si>
    <t>956.213</t>
  </si>
  <si>
    <t>956.967</t>
  </si>
  <si>
    <t>957.721</t>
  </si>
  <si>
    <t>958.476</t>
  </si>
  <si>
    <t>12.029</t>
  </si>
  <si>
    <t>959.23</t>
  </si>
  <si>
    <t>959.984</t>
  </si>
  <si>
    <t>962.246</t>
  </si>
  <si>
    <t>36.088</t>
  </si>
  <si>
    <t>964.509</t>
  </si>
  <si>
    <t>68.624</t>
  </si>
  <si>
    <t>50.373</t>
  </si>
  <si>
    <t>67.116</t>
  </si>
  <si>
    <t>966.017</t>
  </si>
  <si>
    <t>75.411</t>
  </si>
  <si>
    <t>51.877</t>
  </si>
  <si>
    <t>969.033</t>
  </si>
  <si>
    <t>969.787</t>
  </si>
  <si>
    <t>79.936</t>
  </si>
  <si>
    <t>970.541</t>
  </si>
  <si>
    <t>89.739</t>
  </si>
  <si>
    <t>972.05</t>
  </si>
  <si>
    <t>95.772</t>
  </si>
  <si>
    <t>973.558</t>
  </si>
  <si>
    <t>974.312</t>
  </si>
  <si>
    <t>975.066</t>
  </si>
  <si>
    <t>976.574</t>
  </si>
  <si>
    <t>109.346</t>
  </si>
  <si>
    <t>977.328</t>
  </si>
  <si>
    <t>113.871</t>
  </si>
  <si>
    <t>978.083</t>
  </si>
  <si>
    <t>115.379</t>
  </si>
  <si>
    <t>981.099</t>
  </si>
  <si>
    <t>86.462</t>
  </si>
  <si>
    <t>981.853</t>
  </si>
  <si>
    <t>984.115</t>
  </si>
  <si>
    <t>117.641</t>
  </si>
  <si>
    <t>985.624</t>
  </si>
  <si>
    <t>130.461</t>
  </si>
  <si>
    <t>987.132</t>
  </si>
  <si>
    <t>131.969</t>
  </si>
  <si>
    <t>987.886</t>
  </si>
  <si>
    <t>135.74</t>
  </si>
  <si>
    <t>989.394</t>
  </si>
  <si>
    <t>108.265</t>
  </si>
  <si>
    <t>990.148</t>
  </si>
  <si>
    <t>991.657</t>
  </si>
  <si>
    <t>124.428</t>
  </si>
  <si>
    <t>995.427</t>
  </si>
  <si>
    <t>996.935</t>
  </si>
  <si>
    <t>999.198</t>
  </si>
  <si>
    <t>134.986</t>
  </si>
  <si>
    <t>999.952</t>
  </si>
  <si>
    <t>100.747</t>
  </si>
  <si>
    <t>1001.46</t>
  </si>
  <si>
    <t>1005.231</t>
  </si>
  <si>
    <t>1006.739</t>
  </si>
  <si>
    <t>128.953</t>
  </si>
  <si>
    <t>1009.755</t>
  </si>
  <si>
    <t>1012.772</t>
  </si>
  <si>
    <t>141.773</t>
  </si>
  <si>
    <t>148.56</t>
  </si>
  <si>
    <t>1013.526</t>
  </si>
  <si>
    <t>111.273</t>
  </si>
  <si>
    <t>1015.034</t>
  </si>
  <si>
    <t>157.609</t>
  </si>
  <si>
    <t>1018.805</t>
  </si>
  <si>
    <t>156.101</t>
  </si>
  <si>
    <t>1019.559</t>
  </si>
  <si>
    <t>167.413</t>
  </si>
  <si>
    <t>1023.329</t>
  </si>
  <si>
    <t>175.708</t>
  </si>
  <si>
    <t>1025.592</t>
  </si>
  <si>
    <t>1027.854</t>
  </si>
  <si>
    <t>149.616</t>
  </si>
  <si>
    <t>1033.133</t>
  </si>
  <si>
    <t>174.954</t>
  </si>
  <si>
    <t>1039.92</t>
  </si>
  <si>
    <t>183.249</t>
  </si>
  <si>
    <t>1042.936</t>
  </si>
  <si>
    <t>188.528</t>
  </si>
  <si>
    <t>1045.953</t>
  </si>
  <si>
    <t>1048.969</t>
  </si>
  <si>
    <t>1051.231</t>
  </si>
  <si>
    <t>211.151</t>
  </si>
  <si>
    <t>181.946</t>
  </si>
  <si>
    <t>1055.756</t>
  </si>
  <si>
    <t>1057.264</t>
  </si>
  <si>
    <t>260.923</t>
  </si>
  <si>
    <t>1058.772</t>
  </si>
  <si>
    <t>276.759</t>
  </si>
  <si>
    <t>1062.543</t>
  </si>
  <si>
    <t>1067.068</t>
  </si>
  <si>
    <t>1072.346</t>
  </si>
  <si>
    <t>1075.363</t>
  </si>
  <si>
    <t>261.641</t>
  </si>
  <si>
    <t>1077.625</t>
  </si>
  <si>
    <t>1082.15</t>
  </si>
  <si>
    <t>340.104</t>
  </si>
  <si>
    <t>1084.412</t>
  </si>
  <si>
    <t>1088.937</t>
  </si>
  <si>
    <t>346.891</t>
  </si>
  <si>
    <t>1092.707</t>
  </si>
  <si>
    <t>365.744</t>
  </si>
  <si>
    <t>1096.478</t>
  </si>
  <si>
    <t>399.679</t>
  </si>
  <si>
    <t>1101.757</t>
  </si>
  <si>
    <t>397.417</t>
  </si>
  <si>
    <t>322.54</t>
  </si>
  <si>
    <t>1107.79</t>
  </si>
  <si>
    <t>408.728</t>
  </si>
  <si>
    <t>1113.823</t>
  </si>
  <si>
    <t>426.073</t>
  </si>
  <si>
    <t>1118.347</t>
  </si>
  <si>
    <t>1124.38</t>
  </si>
  <si>
    <t>1132.675</t>
  </si>
  <si>
    <t>441.909</t>
  </si>
  <si>
    <t>1143.233</t>
  </si>
  <si>
    <t>1154.545</t>
  </si>
  <si>
    <t>456.992</t>
  </si>
  <si>
    <t>27.818</t>
  </si>
  <si>
    <t>345.847</t>
  </si>
  <si>
    <t>1161.332</t>
  </si>
  <si>
    <t>1168.873</t>
  </si>
  <si>
    <t>450.205</t>
  </si>
  <si>
    <t>1178.676</t>
  </si>
  <si>
    <t>1186.971</t>
  </si>
  <si>
    <t>447.188</t>
  </si>
  <si>
    <t>1192.25</t>
  </si>
  <si>
    <t>449.45</t>
  </si>
  <si>
    <t>1205.07</t>
  </si>
  <si>
    <t>1214.119</t>
  </si>
  <si>
    <t>454.729</t>
  </si>
  <si>
    <t>1219.398</t>
  </si>
  <si>
    <t>1223.923</t>
  </si>
  <si>
    <t>1234.48</t>
  </si>
  <si>
    <t>1244.284</t>
  </si>
  <si>
    <t>1253.333</t>
  </si>
  <si>
    <t>405.712</t>
  </si>
  <si>
    <t>1257.858</t>
  </si>
  <si>
    <t>412.499</t>
  </si>
  <si>
    <t>1261.628</t>
  </si>
  <si>
    <t>25.563</t>
  </si>
  <si>
    <t>275.926</t>
  </si>
  <si>
    <t>1274.448</t>
  </si>
  <si>
    <t>1282.744</t>
  </si>
  <si>
    <t>1287.268</t>
  </si>
  <si>
    <t>339.35</t>
  </si>
  <si>
    <t>1292.547</t>
  </si>
  <si>
    <t>327.284</t>
  </si>
  <si>
    <t>1299.334</t>
  </si>
  <si>
    <t>1303.105</t>
  </si>
  <si>
    <t>338.596</t>
  </si>
  <si>
    <t>1308.383</t>
  </si>
  <si>
    <t>304.661</t>
  </si>
  <si>
    <t>192.471</t>
  </si>
  <si>
    <t>1316.679</t>
  </si>
  <si>
    <t>1322.711</t>
  </si>
  <si>
    <t>255.644</t>
  </si>
  <si>
    <t>1329.498</t>
  </si>
  <si>
    <t>236.037</t>
  </si>
  <si>
    <t>1337.04</t>
  </si>
  <si>
    <t>1343.072</t>
  </si>
  <si>
    <t>220.955</t>
  </si>
  <si>
    <t>1349.105</t>
  </si>
  <si>
    <t>233.02</t>
  </si>
  <si>
    <t>1350.614</t>
  </si>
  <si>
    <t>225.479</t>
  </si>
  <si>
    <t>154.127</t>
  </si>
  <si>
    <t>1355.892</t>
  </si>
  <si>
    <t>206.627</t>
  </si>
  <si>
    <t>1357.401</t>
  </si>
  <si>
    <t>190.79</t>
  </si>
  <si>
    <t>1359.663</t>
  </si>
  <si>
    <t>187.774</t>
  </si>
  <si>
    <t>1363.433</t>
  </si>
  <si>
    <t>1364.942</t>
  </si>
  <si>
    <t>1368.712</t>
  </si>
  <si>
    <t>180.233</t>
  </si>
  <si>
    <t>1374.745</t>
  </si>
  <si>
    <t>112.776</t>
  </si>
  <si>
    <t>1376.253</t>
  </si>
  <si>
    <t>1377.007</t>
  </si>
  <si>
    <t>1384.549</t>
  </si>
  <si>
    <t>198.331</t>
  </si>
  <si>
    <t>1386.057</t>
  </si>
  <si>
    <t>1391.336</t>
  </si>
  <si>
    <t>208.889</t>
  </si>
  <si>
    <t>1393.598</t>
  </si>
  <si>
    <t>214.168</t>
  </si>
  <si>
    <t>1396.614</t>
  </si>
  <si>
    <t>166.909</t>
  </si>
  <si>
    <t>1406.418</t>
  </si>
  <si>
    <t>201.348</t>
  </si>
  <si>
    <t>1408.68</t>
  </si>
  <si>
    <t>1409.434</t>
  </si>
  <si>
    <t>195.315</t>
  </si>
  <si>
    <t>187.02</t>
  </si>
  <si>
    <t>1413.205</t>
  </si>
  <si>
    <t>179.479</t>
  </si>
  <si>
    <t>1419.238</t>
  </si>
  <si>
    <t>1420.746</t>
  </si>
  <si>
    <t>130.069</t>
  </si>
  <si>
    <t>1423.762</t>
  </si>
  <si>
    <t>1427.533</t>
  </si>
  <si>
    <t>173.446</t>
  </si>
  <si>
    <t>1429.041</t>
  </si>
  <si>
    <t>1432.058</t>
  </si>
  <si>
    <t>159.872</t>
  </si>
  <si>
    <t>1438.09</t>
  </si>
  <si>
    <t>1439.599</t>
  </si>
  <si>
    <t>135.331</t>
  </si>
  <si>
    <t>1444.877</t>
  </si>
  <si>
    <t>1446.386</t>
  </si>
  <si>
    <t>1449.402</t>
  </si>
  <si>
    <t>174.2</t>
  </si>
  <si>
    <t>1453.927</t>
  </si>
  <si>
    <t>1456.943</t>
  </si>
  <si>
    <t>1461.468</t>
  </si>
  <si>
    <t>121.046</t>
  </si>
  <si>
    <t>1462.222</t>
  </si>
  <si>
    <t>1462.976</t>
  </si>
  <si>
    <t>1464.484</t>
  </si>
  <si>
    <t>1466.747</t>
  </si>
  <si>
    <t>177.216</t>
  </si>
  <si>
    <t>1471.271</t>
  </si>
  <si>
    <t>1473.534</t>
  </si>
  <si>
    <t>1474.288</t>
  </si>
  <si>
    <t>190.036</t>
  </si>
  <si>
    <t>1477.304</t>
  </si>
  <si>
    <t>185.511</t>
  </si>
  <si>
    <t>1480.321</t>
  </si>
  <si>
    <t>1483.337</t>
  </si>
  <si>
    <t>1485.599</t>
  </si>
  <si>
    <t>227.742</t>
  </si>
  <si>
    <t>1490.124</t>
  </si>
  <si>
    <t>1492.386</t>
  </si>
  <si>
    <t>195.479</t>
  </si>
  <si>
    <t>1496.157</t>
  </si>
  <si>
    <t>239.053</t>
  </si>
  <si>
    <t>1498.419</t>
  </si>
  <si>
    <t>244.332</t>
  </si>
  <si>
    <t>1500.682</t>
  </si>
  <si>
    <t>246.594</t>
  </si>
  <si>
    <t>1503.698</t>
  </si>
  <si>
    <t>1507.469</t>
  </si>
  <si>
    <t>1510.485</t>
  </si>
  <si>
    <t>242.824</t>
  </si>
  <si>
    <t>1511.993</t>
  </si>
  <si>
    <t>1514.256</t>
  </si>
  <si>
    <t>1518.026</t>
  </si>
  <si>
    <t>1521.797</t>
  </si>
  <si>
    <t>1525.567</t>
  </si>
  <si>
    <t>1527.076</t>
  </si>
  <si>
    <t>1535.371</t>
  </si>
  <si>
    <t>257.152</t>
  </si>
  <si>
    <t>239.837</t>
  </si>
  <si>
    <t>1533.109</t>
  </si>
  <si>
    <t>1536.125</t>
  </si>
  <si>
    <t>1537.633</t>
  </si>
  <si>
    <t>297.12</t>
  </si>
  <si>
    <t>1543.666</t>
  </si>
  <si>
    <t>286.562</t>
  </si>
  <si>
    <t>1548.191</t>
  </si>
  <si>
    <t>1550.453</t>
  </si>
  <si>
    <t>1552.715</t>
  </si>
  <si>
    <t>332.563</t>
  </si>
  <si>
    <t>1557.24</t>
  </si>
  <si>
    <t>334.825</t>
  </si>
  <si>
    <t>1564.781</t>
  </si>
  <si>
    <t>340.858</t>
  </si>
  <si>
    <t>1574.585</t>
  </si>
  <si>
    <t>1579.863</t>
  </si>
  <si>
    <t>358.957</t>
  </si>
  <si>
    <t>1583.634</t>
  </si>
  <si>
    <t>380.072</t>
  </si>
  <si>
    <t>1588.159</t>
  </si>
  <si>
    <t>411.745</t>
  </si>
  <si>
    <t>1593.437</t>
  </si>
  <si>
    <t>364.643</t>
  </si>
  <si>
    <t>1594.946</t>
  </si>
  <si>
    <t>404.958</t>
  </si>
  <si>
    <t>1600.224</t>
  </si>
  <si>
    <t>1613.044</t>
  </si>
  <si>
    <t>1619.831</t>
  </si>
  <si>
    <t>1622.848</t>
  </si>
  <si>
    <t>455.483</t>
  </si>
  <si>
    <t>1627.372</t>
  </si>
  <si>
    <t>491.681</t>
  </si>
  <si>
    <t>1630.389</t>
  </si>
  <si>
    <t>457.871</t>
  </si>
  <si>
    <t>1636.422</t>
  </si>
  <si>
    <t>484.14</t>
  </si>
  <si>
    <t>1644.717</t>
  </si>
  <si>
    <t>1649.996</t>
  </si>
  <si>
    <t>520.337</t>
  </si>
  <si>
    <t>1655.275</t>
  </si>
  <si>
    <t>1662.062</t>
  </si>
  <si>
    <t>1668.849</t>
  </si>
  <si>
    <t>1677.898</t>
  </si>
  <si>
    <t>486.402</t>
  </si>
  <si>
    <t>424.79</t>
  </si>
  <si>
    <t>1686.193</t>
  </si>
  <si>
    <t>478.107</t>
  </si>
  <si>
    <t>1696.751</t>
  </si>
  <si>
    <t>1703.538</t>
  </si>
  <si>
    <t>478.861</t>
  </si>
  <si>
    <t>1709.571</t>
  </si>
  <si>
    <t>461.516</t>
  </si>
  <si>
    <t>1715.603</t>
  </si>
  <si>
    <t>460.762</t>
  </si>
  <si>
    <t>1726.915</t>
  </si>
  <si>
    <t>481.877</t>
  </si>
  <si>
    <t>7.002</t>
  </si>
  <si>
    <t>412.761</t>
  </si>
  <si>
    <t>1733.702</t>
  </si>
  <si>
    <t>1740.489</t>
  </si>
  <si>
    <t>473.582</t>
  </si>
  <si>
    <t>1749.538</t>
  </si>
  <si>
    <t>475.09</t>
  </si>
  <si>
    <t>1754.817</t>
  </si>
  <si>
    <t>1762.358</t>
  </si>
  <si>
    <t>462.27</t>
  </si>
  <si>
    <t>1769.145</t>
  </si>
  <si>
    <t>484.894</t>
  </si>
  <si>
    <t>1774.424</t>
  </si>
  <si>
    <t>463.024</t>
  </si>
  <si>
    <t>372.913</t>
  </si>
  <si>
    <t>1778.949</t>
  </si>
  <si>
    <t>453.975</t>
  </si>
  <si>
    <t>1784.982</t>
  </si>
  <si>
    <t>1787.998</t>
  </si>
  <si>
    <t>1791.769</t>
  </si>
  <si>
    <t>394.4</t>
  </si>
  <si>
    <t>1798.556</t>
  </si>
  <si>
    <t>1803.835</t>
  </si>
  <si>
    <t>260.137</t>
  </si>
  <si>
    <t>1807.605</t>
  </si>
  <si>
    <t>349.908</t>
  </si>
  <si>
    <t>1809.113</t>
  </si>
  <si>
    <t>328.793</t>
  </si>
  <si>
    <t>1823.441</t>
  </si>
  <si>
    <t>313.71</t>
  </si>
  <si>
    <t>1827.212</t>
  </si>
  <si>
    <t>1831.737</t>
  </si>
  <si>
    <t>1837.015</t>
  </si>
  <si>
    <t>1839.278</t>
  </si>
  <si>
    <t>257.13</t>
  </si>
  <si>
    <t>1843.048</t>
  </si>
  <si>
    <t>1846.065</t>
  </si>
  <si>
    <t>1848.327</t>
  </si>
  <si>
    <t>1854.36</t>
  </si>
  <si>
    <t>208.135</t>
  </si>
  <si>
    <t>1857.376</t>
  </si>
  <si>
    <t>1859.639</t>
  </si>
  <si>
    <t>226.233</t>
  </si>
  <si>
    <t>1861.147</t>
  </si>
  <si>
    <t>221.709</t>
  </si>
  <si>
    <t>180.442</t>
  </si>
  <si>
    <t>1861.901</t>
  </si>
  <si>
    <t>1866.426</t>
  </si>
  <si>
    <t>1869.442</t>
  </si>
  <si>
    <t>1870.95</t>
  </si>
  <si>
    <t>1874.721</t>
  </si>
  <si>
    <t>217.184</t>
  </si>
  <si>
    <t>1877.737</t>
  </si>
  <si>
    <t>222.463</t>
  </si>
  <si>
    <t>1880.754</t>
  </si>
  <si>
    <t>185.705</t>
  </si>
  <si>
    <t>1881.508</t>
  </si>
  <si>
    <t>202.856</t>
  </si>
  <si>
    <t>1883.77</t>
  </si>
  <si>
    <t>1886.033</t>
  </si>
  <si>
    <t>1889.049</t>
  </si>
  <si>
    <t>158.363</t>
  </si>
  <si>
    <t>1891.311</t>
  </si>
  <si>
    <t>1893.574</t>
  </si>
  <si>
    <t>1897.344</t>
  </si>
  <si>
    <t>1901.869</t>
  </si>
  <si>
    <t>129.707</t>
  </si>
  <si>
    <t>1904.131</t>
  </si>
  <si>
    <t>119.15</t>
  </si>
  <si>
    <t>1904.885</t>
  </si>
  <si>
    <t>1906.394</t>
  </si>
  <si>
    <t>1908.656</t>
  </si>
  <si>
    <t>107.838</t>
  </si>
  <si>
    <t>106.01</t>
  </si>
  <si>
    <t>1910.164</t>
  </si>
  <si>
    <t>1913.181</t>
  </si>
  <si>
    <t>1913.935</t>
  </si>
  <si>
    <t>1914.689</t>
  </si>
  <si>
    <t>122.92</t>
  </si>
  <si>
    <t>82.703</t>
  </si>
  <si>
    <t>1921.476</t>
  </si>
  <si>
    <t>SVK</t>
  </si>
  <si>
    <t>Slovakia</t>
  </si>
  <si>
    <t>4.961</t>
  </si>
  <si>
    <t>11.872</t>
  </si>
  <si>
    <t>10.623</t>
  </si>
  <si>
    <t>3.898</t>
  </si>
  <si>
    <t>7.442</t>
  </si>
  <si>
    <t>12.049</t>
  </si>
  <si>
    <t>12.581</t>
  </si>
  <si>
    <t>13.113</t>
  </si>
  <si>
    <t>14.707</t>
  </si>
  <si>
    <t>15.062</t>
  </si>
  <si>
    <t>15.77</t>
  </si>
  <si>
    <t>12.404</t>
  </si>
  <si>
    <t>14.176</t>
  </si>
  <si>
    <t>14.353</t>
  </si>
  <si>
    <t>15.948</t>
  </si>
  <si>
    <t>18.251</t>
  </si>
  <si>
    <t>19.314</t>
  </si>
  <si>
    <t>10.989</t>
  </si>
  <si>
    <t>19.846</t>
  </si>
  <si>
    <t>20.378</t>
  </si>
  <si>
    <t>21.441</t>
  </si>
  <si>
    <t>22.327</t>
  </si>
  <si>
    <t>21.086</t>
  </si>
  <si>
    <t>10.074</t>
  </si>
  <si>
    <t>25.693</t>
  </si>
  <si>
    <t>27.288</t>
  </si>
  <si>
    <t>26.048</t>
  </si>
  <si>
    <t>28.706</t>
  </si>
  <si>
    <t>31.718</t>
  </si>
  <si>
    <t>7.088</t>
  </si>
  <si>
    <t>36.325</t>
  </si>
  <si>
    <t>43.059</t>
  </si>
  <si>
    <t>45.008</t>
  </si>
  <si>
    <t>48.375</t>
  </si>
  <si>
    <t>30.038</t>
  </si>
  <si>
    <t>54.222</t>
  </si>
  <si>
    <t>7.974</t>
  </si>
  <si>
    <t>55.108</t>
  </si>
  <si>
    <t>8.505</t>
  </si>
  <si>
    <t>57.589</t>
  </si>
  <si>
    <t>59.538</t>
  </si>
  <si>
    <t>70.524</t>
  </si>
  <si>
    <t>73.359</t>
  </si>
  <si>
    <t>44.141</t>
  </si>
  <si>
    <t>76.549</t>
  </si>
  <si>
    <t>79.738</t>
  </si>
  <si>
    <t>83.637</t>
  </si>
  <si>
    <t>89.484</t>
  </si>
  <si>
    <t>87.712</t>
  </si>
  <si>
    <t>93.205</t>
  </si>
  <si>
    <t>98.167</t>
  </si>
  <si>
    <t>54.764</t>
  </si>
  <si>
    <t>12.227</t>
  </si>
  <si>
    <t>106.849</t>
  </si>
  <si>
    <t>116.241</t>
  </si>
  <si>
    <t>126.873</t>
  </si>
  <si>
    <t>13.999</t>
  </si>
  <si>
    <t>132.543</t>
  </si>
  <si>
    <t>141.934</t>
  </si>
  <si>
    <t>15.416</t>
  </si>
  <si>
    <t>151.503</t>
  </si>
  <si>
    <t>84.436</t>
  </si>
  <si>
    <t>164.261</t>
  </si>
  <si>
    <t>172.944</t>
  </si>
  <si>
    <t>184.107</t>
  </si>
  <si>
    <t>191.549</t>
  </si>
  <si>
    <t>23.744</t>
  </si>
  <si>
    <t>18.606</t>
  </si>
  <si>
    <t>201.827</t>
  </si>
  <si>
    <t>212.104</t>
  </si>
  <si>
    <t>21.972</t>
  </si>
  <si>
    <t>142.497</t>
  </si>
  <si>
    <t>29.237</t>
  </si>
  <si>
    <t>21.795</t>
  </si>
  <si>
    <t>242.05</t>
  </si>
  <si>
    <t>31.187</t>
  </si>
  <si>
    <t>247.898</t>
  </si>
  <si>
    <t>32.604</t>
  </si>
  <si>
    <t>35.439</t>
  </si>
  <si>
    <t>257.466</t>
  </si>
  <si>
    <t>23.036</t>
  </si>
  <si>
    <t>242.228</t>
  </si>
  <si>
    <t>248.961</t>
  </si>
  <si>
    <t>160.995</t>
  </si>
  <si>
    <t>23.213</t>
  </si>
  <si>
    <t>266.326</t>
  </si>
  <si>
    <t>41.641</t>
  </si>
  <si>
    <t>254.1</t>
  </si>
  <si>
    <t>46.248</t>
  </si>
  <si>
    <t>22.681</t>
  </si>
  <si>
    <t>258.352</t>
  </si>
  <si>
    <t>50.678</t>
  </si>
  <si>
    <t>263.668</t>
  </si>
  <si>
    <t>56.171</t>
  </si>
  <si>
    <t>267.744</t>
  </si>
  <si>
    <t>62.196</t>
  </si>
  <si>
    <t>25.516</t>
  </si>
  <si>
    <t>278.73</t>
  </si>
  <si>
    <t>289.539</t>
  </si>
  <si>
    <t>143.962</t>
  </si>
  <si>
    <t>282.628</t>
  </si>
  <si>
    <t>69.107</t>
  </si>
  <si>
    <t>26.225</t>
  </si>
  <si>
    <t>280.325</t>
  </si>
  <si>
    <t>25.162</t>
  </si>
  <si>
    <t>270.225</t>
  </si>
  <si>
    <t>268.453</t>
  </si>
  <si>
    <t>87.003</t>
  </si>
  <si>
    <t>253.568</t>
  </si>
  <si>
    <t>90.37</t>
  </si>
  <si>
    <t>259.061</t>
  </si>
  <si>
    <t>25.339</t>
  </si>
  <si>
    <t>262.959</t>
  </si>
  <si>
    <t>116.305</t>
  </si>
  <si>
    <t>267.389</t>
  </si>
  <si>
    <t>98.698</t>
  </si>
  <si>
    <t>268.807</t>
  </si>
  <si>
    <t>102.597</t>
  </si>
  <si>
    <t>4.177</t>
  </si>
  <si>
    <t>24.807</t>
  </si>
  <si>
    <t>261.365</t>
  </si>
  <si>
    <t>108.799</t>
  </si>
  <si>
    <t>24.099</t>
  </si>
  <si>
    <t>114.114</t>
  </si>
  <si>
    <t>24.453</t>
  </si>
  <si>
    <t>256.403</t>
  </si>
  <si>
    <t>118.899</t>
  </si>
  <si>
    <t>263.137</t>
  </si>
  <si>
    <t>132.423</t>
  </si>
  <si>
    <t>122.797</t>
  </si>
  <si>
    <t>263.314</t>
  </si>
  <si>
    <t>125.632</t>
  </si>
  <si>
    <t>26.402</t>
  </si>
  <si>
    <t>264.377</t>
  </si>
  <si>
    <t>129.708</t>
  </si>
  <si>
    <t>265.263</t>
  </si>
  <si>
    <t>4.303</t>
  </si>
  <si>
    <t>272.174</t>
  </si>
  <si>
    <t>136.618</t>
  </si>
  <si>
    <t>268.098</t>
  </si>
  <si>
    <t>141.403</t>
  </si>
  <si>
    <t>273.06</t>
  </si>
  <si>
    <t>144.592</t>
  </si>
  <si>
    <t>278.553</t>
  </si>
  <si>
    <t>148.358</t>
  </si>
  <si>
    <t>148.668</t>
  </si>
  <si>
    <t>3.696</t>
  </si>
  <si>
    <t>279.084</t>
  </si>
  <si>
    <t>153.806</t>
  </si>
  <si>
    <t>279.439</t>
  </si>
  <si>
    <t>159.122</t>
  </si>
  <si>
    <t>27.465</t>
  </si>
  <si>
    <t>278.021</t>
  </si>
  <si>
    <t>164.793</t>
  </si>
  <si>
    <t>5.67</t>
  </si>
  <si>
    <t>27.643</t>
  </si>
  <si>
    <t>284.577</t>
  </si>
  <si>
    <t>169.577</t>
  </si>
  <si>
    <t>279.793</t>
  </si>
  <si>
    <t>173.83</t>
  </si>
  <si>
    <t>27.997</t>
  </si>
  <si>
    <t>288.121</t>
  </si>
  <si>
    <t>176.488</t>
  </si>
  <si>
    <t>297.158</t>
  </si>
  <si>
    <t>148.724</t>
  </si>
  <si>
    <t>180.386</t>
  </si>
  <si>
    <t>185.347</t>
  </si>
  <si>
    <t>314.524</t>
  </si>
  <si>
    <t>192.081</t>
  </si>
  <si>
    <t>314.169</t>
  </si>
  <si>
    <t>195.625</t>
  </si>
  <si>
    <t>322.852</t>
  </si>
  <si>
    <t>198.814</t>
  </si>
  <si>
    <t>28.883</t>
  </si>
  <si>
    <t>316.118</t>
  </si>
  <si>
    <t>203.421</t>
  </si>
  <si>
    <t>327.459</t>
  </si>
  <si>
    <t>208.206</t>
  </si>
  <si>
    <t>339.863</t>
  </si>
  <si>
    <t>15.019</t>
  </si>
  <si>
    <t>173.816</t>
  </si>
  <si>
    <t>213.522</t>
  </si>
  <si>
    <t>29.769</t>
  </si>
  <si>
    <t>338.8</t>
  </si>
  <si>
    <t>221.673</t>
  </si>
  <si>
    <t>8.151</t>
  </si>
  <si>
    <t>338.622</t>
  </si>
  <si>
    <t>231.95</t>
  </si>
  <si>
    <t>30.655</t>
  </si>
  <si>
    <t>244.177</t>
  </si>
  <si>
    <t>6.936</t>
  </si>
  <si>
    <t>350.495</t>
  </si>
  <si>
    <t>255.163</t>
  </si>
  <si>
    <t>31.009</t>
  </si>
  <si>
    <t>349.077</t>
  </si>
  <si>
    <t>267.567</t>
  </si>
  <si>
    <t>32.959</t>
  </si>
  <si>
    <t>358.823</t>
  </si>
  <si>
    <t>275.54</t>
  </si>
  <si>
    <t>33.49</t>
  </si>
  <si>
    <t>370.518</t>
  </si>
  <si>
    <t>16.301</t>
  </si>
  <si>
    <t>184.256</t>
  </si>
  <si>
    <t>286.704</t>
  </si>
  <si>
    <t>34.553</t>
  </si>
  <si>
    <t>371.935</t>
  </si>
  <si>
    <t>9.29</t>
  </si>
  <si>
    <t>368.569</t>
  </si>
  <si>
    <t>298.753</t>
  </si>
  <si>
    <t>9.543</t>
  </si>
  <si>
    <t>343.584</t>
  </si>
  <si>
    <t>306.904</t>
  </si>
  <si>
    <t>8.961</t>
  </si>
  <si>
    <t>345.356</t>
  </si>
  <si>
    <t>361.303</t>
  </si>
  <si>
    <t>5.62</t>
  </si>
  <si>
    <t>35.794</t>
  </si>
  <si>
    <t>376.188</t>
  </si>
  <si>
    <t>396.92</t>
  </si>
  <si>
    <t>14.653</t>
  </si>
  <si>
    <t>156.05</t>
  </si>
  <si>
    <t>332.952</t>
  </si>
  <si>
    <t>18.783</t>
  </si>
  <si>
    <t>397.097</t>
  </si>
  <si>
    <t>351.38</t>
  </si>
  <si>
    <t>18.428</t>
  </si>
  <si>
    <t>9.24</t>
  </si>
  <si>
    <t>39.338</t>
  </si>
  <si>
    <t>403.476</t>
  </si>
  <si>
    <t>365.911</t>
  </si>
  <si>
    <t>9.594</t>
  </si>
  <si>
    <t>40.578</t>
  </si>
  <si>
    <t>398.338</t>
  </si>
  <si>
    <t>378.846</t>
  </si>
  <si>
    <t>41.996</t>
  </si>
  <si>
    <t>384.516</t>
  </si>
  <si>
    <t>202.481</t>
  </si>
  <si>
    <t>203.428</t>
  </si>
  <si>
    <t>205.953</t>
  </si>
  <si>
    <t>207.216</t>
  </si>
  <si>
    <t>209.425</t>
  </si>
  <si>
    <t>214.318</t>
  </si>
  <si>
    <t>218.105</t>
  </si>
  <si>
    <t>219.368</t>
  </si>
  <si>
    <t>222.208</t>
  </si>
  <si>
    <t>223.944</t>
  </si>
  <si>
    <t>225.365</t>
  </si>
  <si>
    <t>226.785</t>
  </si>
  <si>
    <t>230.257</t>
  </si>
  <si>
    <t>231.835</t>
  </si>
  <si>
    <t>234.676</t>
  </si>
  <si>
    <t>238.148</t>
  </si>
  <si>
    <t>240.042</t>
  </si>
  <si>
    <t>241.462</t>
  </si>
  <si>
    <t>243.04</t>
  </si>
  <si>
    <t>244.776</t>
  </si>
  <si>
    <t>246.355</t>
  </si>
  <si>
    <t>248.091</t>
  </si>
  <si>
    <t>249.827</t>
  </si>
  <si>
    <t>250.774</t>
  </si>
  <si>
    <t>252.352</t>
  </si>
  <si>
    <t>253.141</t>
  </si>
  <si>
    <t>254.719</t>
  </si>
  <si>
    <t>256.139</t>
  </si>
  <si>
    <t>257.56</t>
  </si>
  <si>
    <t>258.507</t>
  </si>
  <si>
    <t>259.769</t>
  </si>
  <si>
    <t>260.874</t>
  </si>
  <si>
    <t>262.294</t>
  </si>
  <si>
    <t>264.03</t>
  </si>
  <si>
    <t>265.293</t>
  </si>
  <si>
    <t>267.029</t>
  </si>
  <si>
    <t>268.449</t>
  </si>
  <si>
    <t>269.712</t>
  </si>
  <si>
    <t>271.29</t>
  </si>
  <si>
    <t>272.553</t>
  </si>
  <si>
    <t>273.657</t>
  </si>
  <si>
    <t>274.92</t>
  </si>
  <si>
    <t>276.182</t>
  </si>
  <si>
    <t>277.445</t>
  </si>
  <si>
    <t>278.865</t>
  </si>
  <si>
    <t>281.706</t>
  </si>
  <si>
    <t>282.811</t>
  </si>
  <si>
    <t>283.915</t>
  </si>
  <si>
    <t>285.178</t>
  </si>
  <si>
    <t>286.441</t>
  </si>
  <si>
    <t>287.703</t>
  </si>
  <si>
    <t>289.123</t>
  </si>
  <si>
    <t>290.544</t>
  </si>
  <si>
    <t>291.491</t>
  </si>
  <si>
    <t>292.595</t>
  </si>
  <si>
    <t>293.7</t>
  </si>
  <si>
    <t>294.963</t>
  </si>
  <si>
    <t>296.383</t>
  </si>
  <si>
    <t>297.803</t>
  </si>
  <si>
    <t>298.908</t>
  </si>
  <si>
    <t>300.96</t>
  </si>
  <si>
    <t>302.222</t>
  </si>
  <si>
    <t>303.485</t>
  </si>
  <si>
    <t>304.432</t>
  </si>
  <si>
    <t>305.379</t>
  </si>
  <si>
    <t>306.168</t>
  </si>
  <si>
    <t>306.957</t>
  </si>
  <si>
    <t>307.746</t>
  </si>
  <si>
    <t>308.377</t>
  </si>
  <si>
    <t>309.009</t>
  </si>
  <si>
    <t>309.64</t>
  </si>
  <si>
    <t>311.06</t>
  </si>
  <si>
    <t>311.692</t>
  </si>
  <si>
    <t>312.323</t>
  </si>
  <si>
    <t>312.954</t>
  </si>
  <si>
    <t>313.428</t>
  </si>
  <si>
    <t>314.059</t>
  </si>
  <si>
    <t>315.006</t>
  </si>
  <si>
    <t>315.321</t>
  </si>
  <si>
    <t>315.637</t>
  </si>
  <si>
    <t>316.11</t>
  </si>
  <si>
    <t>316.584</t>
  </si>
  <si>
    <t>318.32</t>
  </si>
  <si>
    <t>318.951</t>
  </si>
  <si>
    <t>319.582</t>
  </si>
  <si>
    <t>320.372</t>
  </si>
  <si>
    <t>321.476</t>
  </si>
  <si>
    <t>321.95</t>
  </si>
  <si>
    <t>322.581</t>
  </si>
  <si>
    <t>323.212</t>
  </si>
  <si>
    <t>323.686</t>
  </si>
  <si>
    <t>324.159</t>
  </si>
  <si>
    <t>325.106</t>
  </si>
  <si>
    <t>325.737</t>
  </si>
  <si>
    <t>326.369</t>
  </si>
  <si>
    <t>327.473</t>
  </si>
  <si>
    <t>327.947</t>
  </si>
  <si>
    <t>328.578</t>
  </si>
  <si>
    <t>329.209</t>
  </si>
  <si>
    <t>329.683</t>
  </si>
  <si>
    <t>330.314</t>
  </si>
  <si>
    <t>331.103</t>
  </si>
  <si>
    <t>331.892</t>
  </si>
  <si>
    <t>332.366</t>
  </si>
  <si>
    <t>333.155</t>
  </si>
  <si>
    <t>334.102</t>
  </si>
  <si>
    <t>334.575</t>
  </si>
  <si>
    <t>335.206</t>
  </si>
  <si>
    <t>336.469</t>
  </si>
  <si>
    <t>336.785</t>
  </si>
  <si>
    <t>337.258</t>
  </si>
  <si>
    <t>337.889</t>
  </si>
  <si>
    <t>338.205</t>
  </si>
  <si>
    <t>338.678</t>
  </si>
  <si>
    <t>339.31</t>
  </si>
  <si>
    <t>339.941</t>
  </si>
  <si>
    <t>340.572</t>
  </si>
  <si>
    <t>341.519</t>
  </si>
  <si>
    <t>342.15</t>
  </si>
  <si>
    <t>342.94</t>
  </si>
  <si>
    <t>343.729</t>
  </si>
  <si>
    <t>344.36</t>
  </si>
  <si>
    <t>345.149</t>
  </si>
  <si>
    <t>346.412</t>
  </si>
  <si>
    <t>347.043</t>
  </si>
  <si>
    <t>347.516</t>
  </si>
  <si>
    <t>348.148</t>
  </si>
  <si>
    <t>348.937</t>
  </si>
  <si>
    <t>349.726</t>
  </si>
  <si>
    <t>350.357</t>
  </si>
  <si>
    <t>350.988</t>
  </si>
  <si>
    <t>351.777</t>
  </si>
  <si>
    <t>352.409</t>
  </si>
  <si>
    <t>353.04</t>
  </si>
  <si>
    <t>353.671</t>
  </si>
  <si>
    <t>354.303</t>
  </si>
  <si>
    <t>354.934</t>
  </si>
  <si>
    <t>355.407</t>
  </si>
  <si>
    <t>355.881</t>
  </si>
  <si>
    <t>356.67</t>
  </si>
  <si>
    <t>357.617</t>
  </si>
  <si>
    <t>358.248</t>
  </si>
  <si>
    <t>358.879</t>
  </si>
  <si>
    <t>359.668</t>
  </si>
  <si>
    <t>360.457</t>
  </si>
  <si>
    <t>361.72</t>
  </si>
  <si>
    <t>362.193</t>
  </si>
  <si>
    <t>362.825</t>
  </si>
  <si>
    <t>363.772</t>
  </si>
  <si>
    <t>364.561</t>
  </si>
  <si>
    <t>365.35</t>
  </si>
  <si>
    <t>366.297</t>
  </si>
  <si>
    <t>367.244</t>
  </si>
  <si>
    <t>368.033</t>
  </si>
  <si>
    <t>368.664</t>
  </si>
  <si>
    <t>369.453</t>
  </si>
  <si>
    <t>370.242</t>
  </si>
  <si>
    <t>371.031</t>
  </si>
  <si>
    <t>371.82</t>
  </si>
  <si>
    <t>372.609</t>
  </si>
  <si>
    <t>373.556</t>
  </si>
  <si>
    <t>374.188</t>
  </si>
  <si>
    <t>374.977</t>
  </si>
  <si>
    <t>375.766</t>
  </si>
  <si>
    <t>376.713</t>
  </si>
  <si>
    <t>377.66</t>
  </si>
  <si>
    <t>378.291</t>
  </si>
  <si>
    <t>379.238</t>
  </si>
  <si>
    <t>380.185</t>
  </si>
  <si>
    <t>380.974</t>
  </si>
  <si>
    <t>381.921</t>
  </si>
  <si>
    <t>383.183</t>
  </si>
  <si>
    <t>383.972</t>
  </si>
  <si>
    <t>384.919</t>
  </si>
  <si>
    <t>385.866</t>
  </si>
  <si>
    <t>386.813</t>
  </si>
  <si>
    <t>387.76</t>
  </si>
  <si>
    <t>388.865</t>
  </si>
  <si>
    <t>389.812</t>
  </si>
  <si>
    <t>390.916</t>
  </si>
  <si>
    <t>392.021</t>
  </si>
  <si>
    <t>393.284</t>
  </si>
  <si>
    <t>394.388</t>
  </si>
  <si>
    <t>395.809</t>
  </si>
  <si>
    <t>397.545</t>
  </si>
  <si>
    <t>399.123</t>
  </si>
  <si>
    <t>400.543</t>
  </si>
  <si>
    <t>401.964</t>
  </si>
  <si>
    <t>403.7</t>
  </si>
  <si>
    <t>405.12</t>
  </si>
  <si>
    <t>406.698</t>
  </si>
  <si>
    <t>408.276</t>
  </si>
  <si>
    <t>410.17</t>
  </si>
  <si>
    <t>412.38</t>
  </si>
  <si>
    <t>414.905</t>
  </si>
  <si>
    <t>416.799</t>
  </si>
  <si>
    <t>418.377</t>
  </si>
  <si>
    <t>420.271</t>
  </si>
  <si>
    <t>421.691</t>
  </si>
  <si>
    <t>423.111</t>
  </si>
  <si>
    <t>426.583</t>
  </si>
  <si>
    <t>428.793</t>
  </si>
  <si>
    <t>430.844</t>
  </si>
  <si>
    <t>432.738</t>
  </si>
  <si>
    <t>433.843</t>
  </si>
  <si>
    <t>435.421</t>
  </si>
  <si>
    <t>436.999</t>
  </si>
  <si>
    <t>438.893</t>
  </si>
  <si>
    <t>440.156</t>
  </si>
  <si>
    <t>440.945</t>
  </si>
  <si>
    <t>442.523</t>
  </si>
  <si>
    <t>443.786</t>
  </si>
  <si>
    <t>444.575</t>
  </si>
  <si>
    <t>445.679</t>
  </si>
  <si>
    <t>446.784</t>
  </si>
  <si>
    <t>448.205</t>
  </si>
  <si>
    <t>449.151</t>
  </si>
  <si>
    <t>450.572</t>
  </si>
  <si>
    <t>451.834</t>
  </si>
  <si>
    <t>453.255</t>
  </si>
  <si>
    <t>454.517</t>
  </si>
  <si>
    <t>456.095</t>
  </si>
  <si>
    <t>457.358</t>
  </si>
  <si>
    <t>459.094</t>
  </si>
  <si>
    <t>460.514</t>
  </si>
  <si>
    <t>461.777</t>
  </si>
  <si>
    <t>463.039</t>
  </si>
  <si>
    <t>464.618</t>
  </si>
  <si>
    <t>465.88</t>
  </si>
  <si>
    <t>467.301</t>
  </si>
  <si>
    <t>468.563</t>
  </si>
  <si>
    <t>469.826</t>
  </si>
  <si>
    <t>471.246</t>
  </si>
  <si>
    <t>472.666</t>
  </si>
  <si>
    <t>474.245</t>
  </si>
  <si>
    <t>475.507</t>
  </si>
  <si>
    <t>476.927</t>
  </si>
  <si>
    <t>478.506</t>
  </si>
  <si>
    <t>480.242</t>
  </si>
  <si>
    <t>482.293</t>
  </si>
  <si>
    <t>483.872</t>
  </si>
  <si>
    <t>485.765</t>
  </si>
  <si>
    <t>487.659</t>
  </si>
  <si>
    <t>489.553</t>
  </si>
  <si>
    <t>491.447</t>
  </si>
  <si>
    <t>493.183</t>
  </si>
  <si>
    <t>495.234</t>
  </si>
  <si>
    <t>497.444</t>
  </si>
  <si>
    <t>499.338</t>
  </si>
  <si>
    <t>500.916</t>
  </si>
  <si>
    <t>502.652</t>
  </si>
  <si>
    <t>504.546</t>
  </si>
  <si>
    <t>506.755</t>
  </si>
  <si>
    <t>3222</t>
  </si>
  <si>
    <t>508.491</t>
  </si>
  <si>
    <t>510.385</t>
  </si>
  <si>
    <t>512.121</t>
  </si>
  <si>
    <t>514.804</t>
  </si>
  <si>
    <t>517.171</t>
  </si>
  <si>
    <t>519.696</t>
  </si>
  <si>
    <t>522.695</t>
  </si>
  <si>
    <t>525.062</t>
  </si>
  <si>
    <t>527.903</t>
  </si>
  <si>
    <t>529.797</t>
  </si>
  <si>
    <t>531.533</t>
  </si>
  <si>
    <t>533.584</t>
  </si>
  <si>
    <t>535.32</t>
  </si>
  <si>
    <t>539.739</t>
  </si>
  <si>
    <t>542.107</t>
  </si>
  <si>
    <t>546.052</t>
  </si>
  <si>
    <t>548.735</t>
  </si>
  <si>
    <t>550.787</t>
  </si>
  <si>
    <t>553.154</t>
  </si>
  <si>
    <t>555.521</t>
  </si>
  <si>
    <t>557.415</t>
  </si>
  <si>
    <t>559.309</t>
  </si>
  <si>
    <t>560.887</t>
  </si>
  <si>
    <t>562.465</t>
  </si>
  <si>
    <t>564.201</t>
  </si>
  <si>
    <t>565.937</t>
  </si>
  <si>
    <t>567.515</t>
  </si>
  <si>
    <t>568.778</t>
  </si>
  <si>
    <t>570.198</t>
  </si>
  <si>
    <t>571.619</t>
  </si>
  <si>
    <t>572.723</t>
  </si>
  <si>
    <t>574.144</t>
  </si>
  <si>
    <t>3647</t>
  </si>
  <si>
    <t>575.564</t>
  </si>
  <si>
    <t>576.669</t>
  </si>
  <si>
    <t>578.247</t>
  </si>
  <si>
    <t>579.194</t>
  </si>
  <si>
    <t>579.983</t>
  </si>
  <si>
    <t>581.088</t>
  </si>
  <si>
    <t>582.35</t>
  </si>
  <si>
    <t>583.139</t>
  </si>
  <si>
    <t>584.56</t>
  </si>
  <si>
    <t>585.349</t>
  </si>
  <si>
    <t>586.296</t>
  </si>
  <si>
    <t>587.243</t>
  </si>
  <si>
    <t>588.347</t>
  </si>
  <si>
    <t>3731</t>
  </si>
  <si>
    <t>588.821</t>
  </si>
  <si>
    <t>589.452</t>
  </si>
  <si>
    <t>589.926</t>
  </si>
  <si>
    <t>3741</t>
  </si>
  <si>
    <t>590.399</t>
  </si>
  <si>
    <t>591.188</t>
  </si>
  <si>
    <t>53.678</t>
  </si>
  <si>
    <t>53.774</t>
  </si>
  <si>
    <t>53.968</t>
  </si>
  <si>
    <t>54.257</t>
  </si>
  <si>
    <t>54.45</t>
  </si>
  <si>
    <t>54.643</t>
  </si>
  <si>
    <t>54.933</t>
  </si>
  <si>
    <t>55.126</t>
  </si>
  <si>
    <t>55.223</t>
  </si>
  <si>
    <t>55.416</t>
  </si>
  <si>
    <t>55.512</t>
  </si>
  <si>
    <t>55.609</t>
  </si>
  <si>
    <t>55.995</t>
  </si>
  <si>
    <t>56.091</t>
  </si>
  <si>
    <t>56.285</t>
  </si>
  <si>
    <t>56.478</t>
  </si>
  <si>
    <t>56.96</t>
  </si>
  <si>
    <t>57.057</t>
  </si>
  <si>
    <t>57.25</t>
  </si>
  <si>
    <t>57.347</t>
  </si>
  <si>
    <t>57.443</t>
  </si>
  <si>
    <t>57.926</t>
  </si>
  <si>
    <t>58.119</t>
  </si>
  <si>
    <t>58.215</t>
  </si>
  <si>
    <t>58.795</t>
  </si>
  <si>
    <t>59.084</t>
  </si>
  <si>
    <t>59.47</t>
  </si>
  <si>
    <t>59.76</t>
  </si>
  <si>
    <t>59.953</t>
  </si>
  <si>
    <t>60.146</t>
  </si>
  <si>
    <t>60.436</t>
  </si>
  <si>
    <t>61.305</t>
  </si>
  <si>
    <t>61.981</t>
  </si>
  <si>
    <t>62.56</t>
  </si>
  <si>
    <t>63.332</t>
  </si>
  <si>
    <t>64.105</t>
  </si>
  <si>
    <t>64.78</t>
  </si>
  <si>
    <t>65.553</t>
  </si>
  <si>
    <t>66.422</t>
  </si>
  <si>
    <t>67.484</t>
  </si>
  <si>
    <t>68.352</t>
  </si>
  <si>
    <t>69.318</t>
  </si>
  <si>
    <t>70.476</t>
  </si>
  <si>
    <t>71.442</t>
  </si>
  <si>
    <t>72.697</t>
  </si>
  <si>
    <t>74.145</t>
  </si>
  <si>
    <t>75.304</t>
  </si>
  <si>
    <t>76.655</t>
  </si>
  <si>
    <t>78.296</t>
  </si>
  <si>
    <t>79.551</t>
  </si>
  <si>
    <t>81.096</t>
  </si>
  <si>
    <t>82.255</t>
  </si>
  <si>
    <t>83.703</t>
  </si>
  <si>
    <t>85.441</t>
  </si>
  <si>
    <t>87.371</t>
  </si>
  <si>
    <t>89.495</t>
  </si>
  <si>
    <t>91.33</t>
  </si>
  <si>
    <t>93.357</t>
  </si>
  <si>
    <t>95.095</t>
  </si>
  <si>
    <t>97.026</t>
  </si>
  <si>
    <t>101.66</t>
  </si>
  <si>
    <t>104.17</t>
  </si>
  <si>
    <t>106.873</t>
  </si>
  <si>
    <t>109.19</t>
  </si>
  <si>
    <t>115.272</t>
  </si>
  <si>
    <t>118.169</t>
  </si>
  <si>
    <t>121.258</t>
  </si>
  <si>
    <t>127.726</t>
  </si>
  <si>
    <t>131.395</t>
  </si>
  <si>
    <t>134.388</t>
  </si>
  <si>
    <t>138.346</t>
  </si>
  <si>
    <t>145.78</t>
  </si>
  <si>
    <t>149.738</t>
  </si>
  <si>
    <t>153.793</t>
  </si>
  <si>
    <t>157.558</t>
  </si>
  <si>
    <t>161.71</t>
  </si>
  <si>
    <t>165.378</t>
  </si>
  <si>
    <t>169.433</t>
  </si>
  <si>
    <t>173.102</t>
  </si>
  <si>
    <t>177.639</t>
  </si>
  <si>
    <t>181.79</t>
  </si>
  <si>
    <t>185.556</t>
  </si>
  <si>
    <t>189.804</t>
  </si>
  <si>
    <t>193.762</t>
  </si>
  <si>
    <t>197.913</t>
  </si>
  <si>
    <t>205.926</t>
  </si>
  <si>
    <t>4.344</t>
  </si>
  <si>
    <t>209.981</t>
  </si>
  <si>
    <t>213.36</t>
  </si>
  <si>
    <t>217.511</t>
  </si>
  <si>
    <t>225.911</t>
  </si>
  <si>
    <t>229.772</t>
  </si>
  <si>
    <t>236.917</t>
  </si>
  <si>
    <t>241.261</t>
  </si>
  <si>
    <t>245.026</t>
  </si>
  <si>
    <t>248.598</t>
  </si>
  <si>
    <t>251.881</t>
  </si>
  <si>
    <t>254.97</t>
  </si>
  <si>
    <t>260.956</t>
  </si>
  <si>
    <t>263.852</t>
  </si>
  <si>
    <t>266.555</t>
  </si>
  <si>
    <t>269.548</t>
  </si>
  <si>
    <t>272.058</t>
  </si>
  <si>
    <t>274.665</t>
  </si>
  <si>
    <t>276.982</t>
  </si>
  <si>
    <t>279.009</t>
  </si>
  <si>
    <t>2.579</t>
  </si>
  <si>
    <t>280.844</t>
  </si>
  <si>
    <t>282.485</t>
  </si>
  <si>
    <t>283.933</t>
  </si>
  <si>
    <t>285.478</t>
  </si>
  <si>
    <t>286.829</t>
  </si>
  <si>
    <t>287.988</t>
  </si>
  <si>
    <t>289.436</t>
  </si>
  <si>
    <t>290.498</t>
  </si>
  <si>
    <t>291.753</t>
  </si>
  <si>
    <t>292.718</t>
  </si>
  <si>
    <t>293.877</t>
  </si>
  <si>
    <t>294.746</t>
  </si>
  <si>
    <t>295.808</t>
  </si>
  <si>
    <t>296.58</t>
  </si>
  <si>
    <t>297.546</t>
  </si>
  <si>
    <t>298.608</t>
  </si>
  <si>
    <t>299.283</t>
  </si>
  <si>
    <t>299.766</t>
  </si>
  <si>
    <t>300.538</t>
  </si>
  <si>
    <t>301.118</t>
  </si>
  <si>
    <t>301.793</t>
  </si>
  <si>
    <t>302.373</t>
  </si>
  <si>
    <t>302.759</t>
  </si>
  <si>
    <t>303.242</t>
  </si>
  <si>
    <t>303.628</t>
  </si>
  <si>
    <t>303.917</t>
  </si>
  <si>
    <t>304.4</t>
  </si>
  <si>
    <t>304.69</t>
  </si>
  <si>
    <t>304.883</t>
  </si>
  <si>
    <t>305.172</t>
  </si>
  <si>
    <t>3163</t>
  </si>
  <si>
    <t>305.366</t>
  </si>
  <si>
    <t>305.752</t>
  </si>
  <si>
    <t>306.041</t>
  </si>
  <si>
    <t>306.331</t>
  </si>
  <si>
    <t>306.814</t>
  </si>
  <si>
    <t>307.007</t>
  </si>
  <si>
    <t>307.296</t>
  </si>
  <si>
    <t>307.489</t>
  </si>
  <si>
    <t>307.683</t>
  </si>
  <si>
    <t>307.972</t>
  </si>
  <si>
    <t>308.262</t>
  </si>
  <si>
    <t>308.455</t>
  </si>
  <si>
    <t>308.745</t>
  </si>
  <si>
    <t>309.131</t>
  </si>
  <si>
    <t>309.324</t>
  </si>
  <si>
    <t>309.517</t>
  </si>
  <si>
    <t>3209</t>
  </si>
  <si>
    <t>309.807</t>
  </si>
  <si>
    <t>310.193</t>
  </si>
  <si>
    <t>310.675</t>
  </si>
  <si>
    <t>310.868</t>
  </si>
  <si>
    <t>311.158</t>
  </si>
  <si>
    <t>311.351</t>
  </si>
  <si>
    <t>311.834</t>
  </si>
  <si>
    <t>312.027</t>
  </si>
  <si>
    <t>312.317</t>
  </si>
  <si>
    <t>312.606</t>
  </si>
  <si>
    <t>312.896</t>
  </si>
  <si>
    <t>313.475</t>
  </si>
  <si>
    <t>313.765</t>
  </si>
  <si>
    <t>314.441</t>
  </si>
  <si>
    <t>314.923</t>
  </si>
  <si>
    <t>315.503</t>
  </si>
  <si>
    <t>316.275</t>
  </si>
  <si>
    <t>316.854</t>
  </si>
  <si>
    <t>317.24</t>
  </si>
  <si>
    <t>318.399</t>
  </si>
  <si>
    <t>319.268</t>
  </si>
  <si>
    <t>319.944</t>
  </si>
  <si>
    <t>321.005</t>
  </si>
  <si>
    <t>322.357</t>
  </si>
  <si>
    <t>323.516</t>
  </si>
  <si>
    <t>324.964</t>
  </si>
  <si>
    <t>326.702</t>
  </si>
  <si>
    <t>328.632</t>
  </si>
  <si>
    <t>332.591</t>
  </si>
  <si>
    <t>334.425</t>
  </si>
  <si>
    <t>337.032</t>
  </si>
  <si>
    <t>339.156</t>
  </si>
  <si>
    <t>341.569</t>
  </si>
  <si>
    <t>344.369</t>
  </si>
  <si>
    <t>346.879</t>
  </si>
  <si>
    <t>349.196</t>
  </si>
  <si>
    <t>352.189</t>
  </si>
  <si>
    <t>354.989</t>
  </si>
  <si>
    <t>358.271</t>
  </si>
  <si>
    <t>361.36</t>
  </si>
  <si>
    <t>364.933</t>
  </si>
  <si>
    <t>367.925</t>
  </si>
  <si>
    <t>371.304</t>
  </si>
  <si>
    <t>374.49</t>
  </si>
  <si>
    <t>377.966</t>
  </si>
  <si>
    <t>380.766</t>
  </si>
  <si>
    <t>384.048</t>
  </si>
  <si>
    <t>387.041</t>
  </si>
  <si>
    <t>4045</t>
  </si>
  <si>
    <t>390.516</t>
  </si>
  <si>
    <t>393.606</t>
  </si>
  <si>
    <t>396.502</t>
  </si>
  <si>
    <t>399.688</t>
  </si>
  <si>
    <t>402.488</t>
  </si>
  <si>
    <t>405.77</t>
  </si>
  <si>
    <t>408.86</t>
  </si>
  <si>
    <t>412.625</t>
  </si>
  <si>
    <t>415.811</t>
  </si>
  <si>
    <t>419.19</t>
  </si>
  <si>
    <t>4371</t>
  </si>
  <si>
    <t>421.989</t>
  </si>
  <si>
    <t>424.982</t>
  </si>
  <si>
    <t>427.589</t>
  </si>
  <si>
    <t>430.678</t>
  </si>
  <si>
    <t>4490</t>
  </si>
  <si>
    <t>433.478</t>
  </si>
  <si>
    <t>436.085</t>
  </si>
  <si>
    <t>438.112</t>
  </si>
  <si>
    <t>440.333</t>
  </si>
  <si>
    <t>442.167</t>
  </si>
  <si>
    <t>443.808</t>
  </si>
  <si>
    <t>4617</t>
  </si>
  <si>
    <t>445.739</t>
  </si>
  <si>
    <t>447.477</t>
  </si>
  <si>
    <t>448.925</t>
  </si>
  <si>
    <t>450.47</t>
  </si>
  <si>
    <t>4680</t>
  </si>
  <si>
    <t>451.821</t>
  </si>
  <si>
    <t>453.559</t>
  </si>
  <si>
    <t>456.262</t>
  </si>
  <si>
    <t>457.807</t>
  </si>
  <si>
    <t>458.965</t>
  </si>
  <si>
    <t>460.317</t>
  </si>
  <si>
    <t>461.379</t>
  </si>
  <si>
    <t>4792</t>
  </si>
  <si>
    <t>462.634</t>
  </si>
  <si>
    <t>463.6</t>
  </si>
  <si>
    <t>464.758</t>
  </si>
  <si>
    <t>466.11</t>
  </si>
  <si>
    <t>467.172</t>
  </si>
  <si>
    <t>468.33</t>
  </si>
  <si>
    <t>4860</t>
  </si>
  <si>
    <t>469.199</t>
  </si>
  <si>
    <t>469.875</t>
  </si>
  <si>
    <t>470.84</t>
  </si>
  <si>
    <t>471.613</t>
  </si>
  <si>
    <t>472.192</t>
  </si>
  <si>
    <t>472.675</t>
  </si>
  <si>
    <t>473.35</t>
  </si>
  <si>
    <t>473.737</t>
  </si>
  <si>
    <t>474.316</t>
  </si>
  <si>
    <t>475.088</t>
  </si>
  <si>
    <t>475.86</t>
  </si>
  <si>
    <t>476.247</t>
  </si>
  <si>
    <t>476.536</t>
  </si>
  <si>
    <t>477.019</t>
  </si>
  <si>
    <t>477.405</t>
  </si>
  <si>
    <t>477.598</t>
  </si>
  <si>
    <t>477.695</t>
  </si>
  <si>
    <t>477.984</t>
  </si>
  <si>
    <t>478.178</t>
  </si>
  <si>
    <t>478.371</t>
  </si>
  <si>
    <t>478.66</t>
  </si>
  <si>
    <t>478.757</t>
  </si>
  <si>
    <t>478.95</t>
  </si>
  <si>
    <t>479.046</t>
  </si>
  <si>
    <t>479.336</t>
  </si>
  <si>
    <t>479.529</t>
  </si>
  <si>
    <t>479.626</t>
  </si>
  <si>
    <t>479.819</t>
  </si>
  <si>
    <t>4973</t>
  </si>
  <si>
    <t>480.108</t>
  </si>
  <si>
    <t>480.205</t>
  </si>
  <si>
    <t>4975</t>
  </si>
  <si>
    <t>480.301</t>
  </si>
  <si>
    <t>480.495</t>
  </si>
  <si>
    <t>4978</t>
  </si>
  <si>
    <t>480.591</t>
  </si>
  <si>
    <t>480.688</t>
  </si>
  <si>
    <t>480.784</t>
  </si>
  <si>
    <t>480.977</t>
  </si>
  <si>
    <t>481.17</t>
  </si>
  <si>
    <t>481.46</t>
  </si>
  <si>
    <t>481.557</t>
  </si>
  <si>
    <t>481.75</t>
  </si>
  <si>
    <t>4991</t>
  </si>
  <si>
    <t>481.846</t>
  </si>
  <si>
    <t>481.943</t>
  </si>
  <si>
    <t>482.136</t>
  </si>
  <si>
    <t>482.522</t>
  </si>
  <si>
    <t>4999</t>
  </si>
  <si>
    <t>482.618</t>
  </si>
  <si>
    <t>482.908</t>
  </si>
  <si>
    <t>483.294</t>
  </si>
  <si>
    <t>483.584</t>
  </si>
  <si>
    <t>5011</t>
  </si>
  <si>
    <t>483.777</t>
  </si>
  <si>
    <t>484.067</t>
  </si>
  <si>
    <t>5019</t>
  </si>
  <si>
    <t>484.549</t>
  </si>
  <si>
    <t>484.839</t>
  </si>
  <si>
    <t>5023</t>
  </si>
  <si>
    <t>484.936</t>
  </si>
  <si>
    <t>485.322</t>
  </si>
  <si>
    <t>485.611</t>
  </si>
  <si>
    <t>485.997</t>
  </si>
  <si>
    <t>5039</t>
  </si>
  <si>
    <t>486.48</t>
  </si>
  <si>
    <t>486.866</t>
  </si>
  <si>
    <t>487.639</t>
  </si>
  <si>
    <t>74.456</t>
  </si>
  <si>
    <t>76.365</t>
  </si>
  <si>
    <t>78.274</t>
  </si>
  <si>
    <t>80.184</t>
  </si>
  <si>
    <t>82.093</t>
  </si>
  <si>
    <t>84.002</t>
  </si>
  <si>
    <t>85.911</t>
  </si>
  <si>
    <t>87.82</t>
  </si>
  <si>
    <t>91.638</t>
  </si>
  <si>
    <t>93.548</t>
  </si>
  <si>
    <t>95.457</t>
  </si>
  <si>
    <t>97.366</t>
  </si>
  <si>
    <t>99.275</t>
  </si>
  <si>
    <t>101.184</t>
  </si>
  <si>
    <t>103.093</t>
  </si>
  <si>
    <t>105.002</t>
  </si>
  <si>
    <t>106.911</t>
  </si>
  <si>
    <t>108.821</t>
  </si>
  <si>
    <t>110.73</t>
  </si>
  <si>
    <t>114.548</t>
  </si>
  <si>
    <t>116.457</t>
  </si>
  <si>
    <t>118.366</t>
  </si>
  <si>
    <t>120.275</t>
  </si>
  <si>
    <t>122.185</t>
  </si>
  <si>
    <t>124.094</t>
  </si>
  <si>
    <t>126.003</t>
  </si>
  <si>
    <t>127.912</t>
  </si>
  <si>
    <t>129.821</t>
  </si>
  <si>
    <t>131.73</t>
  </si>
  <si>
    <t>133.639</t>
  </si>
  <si>
    <t>137.458</t>
  </si>
  <si>
    <t>139.367</t>
  </si>
  <si>
    <t>141.276</t>
  </si>
  <si>
    <t>156.549</t>
  </si>
  <si>
    <t>158.458</t>
  </si>
  <si>
    <t>160.367</t>
  </si>
  <si>
    <t>166.095</t>
  </si>
  <si>
    <t>175.64</t>
  </si>
  <si>
    <t>179.458</t>
  </si>
  <si>
    <t>185.186</t>
  </si>
  <si>
    <t>192.822</t>
  </si>
  <si>
    <t>200.459</t>
  </si>
  <si>
    <t>213.823</t>
  </si>
  <si>
    <t>217.641</t>
  </si>
  <si>
    <t>229.096</t>
  </si>
  <si>
    <t>234.823</t>
  </si>
  <si>
    <t>246.278</t>
  </si>
  <si>
    <t>8.727</t>
  </si>
  <si>
    <t>265.369</t>
  </si>
  <si>
    <t>10.364</t>
  </si>
  <si>
    <t>274.915</t>
  </si>
  <si>
    <t>280.643</t>
  </si>
  <si>
    <t>288.279</t>
  </si>
  <si>
    <t>10.091</t>
  </si>
  <si>
    <t>295.916</t>
  </si>
  <si>
    <t>299.734</t>
  </si>
  <si>
    <t>301.643</t>
  </si>
  <si>
    <t>305.461</t>
  </si>
  <si>
    <t>322.643</t>
  </si>
  <si>
    <t>326.462</t>
  </si>
  <si>
    <t>330.28</t>
  </si>
  <si>
    <t>347.462</t>
  </si>
  <si>
    <t>353.19</t>
  </si>
  <si>
    <t>357.008</t>
  </si>
  <si>
    <t>360.826</t>
  </si>
  <si>
    <t>364.644</t>
  </si>
  <si>
    <t>366.554</t>
  </si>
  <si>
    <t>372.281</t>
  </si>
  <si>
    <t>376.099</t>
  </si>
  <si>
    <t>378.008</t>
  </si>
  <si>
    <t>381.827</t>
  </si>
  <si>
    <t>383.736</t>
  </si>
  <si>
    <t>387.554</t>
  </si>
  <si>
    <t>393.281</t>
  </si>
  <si>
    <t>395.191</t>
  </si>
  <si>
    <t>399.009</t>
  </si>
  <si>
    <t>400.918</t>
  </si>
  <si>
    <t>408.554</t>
  </si>
  <si>
    <t>410.464</t>
  </si>
  <si>
    <t>412.373</t>
  </si>
  <si>
    <t>414.282</t>
  </si>
  <si>
    <t>416.191</t>
  </si>
  <si>
    <t>418.1</t>
  </si>
  <si>
    <t>420.009</t>
  </si>
  <si>
    <t>421.918</t>
  </si>
  <si>
    <t>423.828</t>
  </si>
  <si>
    <t>425.737</t>
  </si>
  <si>
    <t>429.555</t>
  </si>
  <si>
    <t>431.464</t>
  </si>
  <si>
    <t>433.373</t>
  </si>
  <si>
    <t>GBR</t>
  </si>
  <si>
    <t>United Kingdom</t>
  </si>
  <si>
    <t>153268</t>
  </si>
  <si>
    <t>2270.336</t>
  </si>
  <si>
    <t>36.973</t>
  </si>
  <si>
    <t>21.73</t>
  </si>
  <si>
    <t>153315</t>
  </si>
  <si>
    <t>2271.033</t>
  </si>
  <si>
    <t>35.729</t>
  </si>
  <si>
    <t>153350</t>
  </si>
  <si>
    <t>2271.551</t>
  </si>
  <si>
    <t>5.199</t>
  </si>
  <si>
    <t>34.04</t>
  </si>
  <si>
    <t>20.56</t>
  </si>
  <si>
    <t>153393</t>
  </si>
  <si>
    <t>2272.188</t>
  </si>
  <si>
    <t>19.879</t>
  </si>
  <si>
    <t>153425</t>
  </si>
  <si>
    <t>2272.662</t>
  </si>
  <si>
    <t>153468</t>
  </si>
  <si>
    <t>2273.299</t>
  </si>
  <si>
    <t>30.189</t>
  </si>
  <si>
    <t>18.798</t>
  </si>
  <si>
    <t>153499</t>
  </si>
  <si>
    <t>2273.758</t>
  </si>
  <si>
    <t>17.849</t>
  </si>
  <si>
    <t>153522</t>
  </si>
  <si>
    <t>2274.099</t>
  </si>
  <si>
    <t>29.774</t>
  </si>
  <si>
    <t>17.464</t>
  </si>
  <si>
    <t>153557</t>
  </si>
  <si>
    <t>2274.617</t>
  </si>
  <si>
    <t>28.574</t>
  </si>
  <si>
    <t>16.753</t>
  </si>
  <si>
    <t>153593</t>
  </si>
  <si>
    <t>2275.151</t>
  </si>
  <si>
    <t>16.398</t>
  </si>
  <si>
    <t>153626</t>
  </si>
  <si>
    <t>2275.639</t>
  </si>
  <si>
    <t>26.574</t>
  </si>
  <si>
    <t>153655</t>
  </si>
  <si>
    <t>2276.069</t>
  </si>
  <si>
    <t>153679</t>
  </si>
  <si>
    <t>2276.425</t>
  </si>
  <si>
    <t>24.826</t>
  </si>
  <si>
    <t>153706</t>
  </si>
  <si>
    <t>2276.825</t>
  </si>
  <si>
    <t>24.13</t>
  </si>
  <si>
    <t>15.302</t>
  </si>
  <si>
    <t>153727</t>
  </si>
  <si>
    <t>2277.136</t>
  </si>
  <si>
    <t>24.471</t>
  </si>
  <si>
    <t>14.65</t>
  </si>
  <si>
    <t>153752</t>
  </si>
  <si>
    <t>2277.506</t>
  </si>
  <si>
    <t>23.33</t>
  </si>
  <si>
    <t>15.168</t>
  </si>
  <si>
    <t>153773</t>
  </si>
  <si>
    <t>2277.817</t>
  </si>
  <si>
    <t>22.486</t>
  </si>
  <si>
    <t>14.265</t>
  </si>
  <si>
    <t>153790</t>
  </si>
  <si>
    <t>2278.069</t>
  </si>
  <si>
    <t>153806</t>
  </si>
  <si>
    <t>2278.306</t>
  </si>
  <si>
    <t>13.346</t>
  </si>
  <si>
    <t>153822</t>
  </si>
  <si>
    <t>2278.543</t>
  </si>
  <si>
    <t>19.109</t>
  </si>
  <si>
    <t>12.932</t>
  </si>
  <si>
    <t>153841</t>
  </si>
  <si>
    <t>2278.824</t>
  </si>
  <si>
    <t>19.079</t>
  </si>
  <si>
    <t>12.665</t>
  </si>
  <si>
    <t>153858</t>
  </si>
  <si>
    <t>2279.076</t>
  </si>
  <si>
    <t>19.346</t>
  </si>
  <si>
    <t>12.487</t>
  </si>
  <si>
    <t>153873</t>
  </si>
  <si>
    <t>2279.298</t>
  </si>
  <si>
    <t>19.242</t>
  </si>
  <si>
    <t>11.51</t>
  </si>
  <si>
    <t>153895</t>
  </si>
  <si>
    <t>2279.624</t>
  </si>
  <si>
    <t>18.412</t>
  </si>
  <si>
    <t>11.628</t>
  </si>
  <si>
    <t>153912</t>
  </si>
  <si>
    <t>2279.876</t>
  </si>
  <si>
    <t>153930</t>
  </si>
  <si>
    <t>2280.143</t>
  </si>
  <si>
    <t>17.198</t>
  </si>
  <si>
    <t>153950</t>
  </si>
  <si>
    <t>2280.439</t>
  </si>
  <si>
    <t>16.901</t>
  </si>
  <si>
    <t>153961</t>
  </si>
  <si>
    <t>2280.602</t>
  </si>
  <si>
    <t>16.62</t>
  </si>
  <si>
    <t>153969</t>
  </si>
  <si>
    <t>2280.72</t>
  </si>
  <si>
    <t>11.347</t>
  </si>
  <si>
    <t>153990</t>
  </si>
  <si>
    <t>2281.031</t>
  </si>
  <si>
    <t>16.442</t>
  </si>
  <si>
    <t>154005</t>
  </si>
  <si>
    <t>2281.254</t>
  </si>
  <si>
    <t>15.894</t>
  </si>
  <si>
    <t>11.465</t>
  </si>
  <si>
    <t>154020</t>
  </si>
  <si>
    <t>2281.476</t>
  </si>
  <si>
    <t>14.902</t>
  </si>
  <si>
    <t>154034</t>
  </si>
  <si>
    <t>2281.683</t>
  </si>
  <si>
    <t>11.11</t>
  </si>
  <si>
    <t>154049</t>
  </si>
  <si>
    <t>2281.905</t>
  </si>
  <si>
    <t>10.813</t>
  </si>
  <si>
    <t>154063</t>
  </si>
  <si>
    <t>2282.113</t>
  </si>
  <si>
    <t>10.488</t>
  </si>
  <si>
    <t>154076</t>
  </si>
  <si>
    <t>14.057</t>
  </si>
  <si>
    <t>10.443</t>
  </si>
  <si>
    <t>154087</t>
  </si>
  <si>
    <t>2282.468</t>
  </si>
  <si>
    <t>154091</t>
  </si>
  <si>
    <t>2282.527</t>
  </si>
  <si>
    <t>13.672</t>
  </si>
  <si>
    <t>10.799</t>
  </si>
  <si>
    <t>154098</t>
  </si>
  <si>
    <t>2282.631</t>
  </si>
  <si>
    <t>154116</t>
  </si>
  <si>
    <t>2282.898</t>
  </si>
  <si>
    <t>13.732</t>
  </si>
  <si>
    <t>11.643</t>
  </si>
  <si>
    <t>154120</t>
  </si>
  <si>
    <t>2282.957</t>
  </si>
  <si>
    <t>12.058</t>
  </si>
  <si>
    <t>154136</t>
  </si>
  <si>
    <t>2283.194</t>
  </si>
  <si>
    <t>13.761</t>
  </si>
  <si>
    <t>12.576</t>
  </si>
  <si>
    <t>154152</t>
  </si>
  <si>
    <t>2283.431</t>
  </si>
  <si>
    <t>14.294</t>
  </si>
  <si>
    <t>13.124</t>
  </si>
  <si>
    <t>154163</t>
  </si>
  <si>
    <t>2283.594</t>
  </si>
  <si>
    <t>154177</t>
  </si>
  <si>
    <t>2283.801</t>
  </si>
  <si>
    <t>154185</t>
  </si>
  <si>
    <t>2283.92</t>
  </si>
  <si>
    <t>12.991</t>
  </si>
  <si>
    <t>154199</t>
  </si>
  <si>
    <t>2284.127</t>
  </si>
  <si>
    <t>13.406</t>
  </si>
  <si>
    <t>154211</t>
  </si>
  <si>
    <t>2284.305</t>
  </si>
  <si>
    <t>154220</t>
  </si>
  <si>
    <t>2284.438</t>
  </si>
  <si>
    <t>13.509</t>
  </si>
  <si>
    <t>154231</t>
  </si>
  <si>
    <t>2284.601</t>
  </si>
  <si>
    <t>13.835</t>
  </si>
  <si>
    <t>12.917</t>
  </si>
  <si>
    <t>154241</t>
  </si>
  <si>
    <t>2284.749</t>
  </si>
  <si>
    <t>13.85</t>
  </si>
  <si>
    <t>154253</t>
  </si>
  <si>
    <t>2284.927</t>
  </si>
  <si>
    <t>154269</t>
  </si>
  <si>
    <t>2285.164</t>
  </si>
  <si>
    <t>13.969</t>
  </si>
  <si>
    <t>13.287</t>
  </si>
  <si>
    <t>154283</t>
  </si>
  <si>
    <t>2285.372</t>
  </si>
  <si>
    <t>14.368</t>
  </si>
  <si>
    <t>154290</t>
  </si>
  <si>
    <t>2285.475</t>
  </si>
  <si>
    <t>13.435</t>
  </si>
  <si>
    <t>154303</t>
  </si>
  <si>
    <t>2285.668</t>
  </si>
  <si>
    <t>154309</t>
  </si>
  <si>
    <t>2285.757</t>
  </si>
  <si>
    <t>15.405</t>
  </si>
  <si>
    <t>14.872</t>
  </si>
  <si>
    <t>154324</t>
  </si>
  <si>
    <t>2285.979</t>
  </si>
  <si>
    <t>15.731</t>
  </si>
  <si>
    <t>154341</t>
  </si>
  <si>
    <t>2286.231</t>
  </si>
  <si>
    <t>15.835</t>
  </si>
  <si>
    <t>154357</t>
  </si>
  <si>
    <t>2286.468</t>
  </si>
  <si>
    <t>16.294</t>
  </si>
  <si>
    <t>17.301</t>
  </si>
  <si>
    <t>154370</t>
  </si>
  <si>
    <t>2286.66</t>
  </si>
  <si>
    <t>16.028</t>
  </si>
  <si>
    <t>18.101</t>
  </si>
  <si>
    <t>154382</t>
  </si>
  <si>
    <t>2286.838</t>
  </si>
  <si>
    <t>16.457</t>
  </si>
  <si>
    <t>154394</t>
  </si>
  <si>
    <t>2287.016</t>
  </si>
  <si>
    <t>16.976</t>
  </si>
  <si>
    <t>19.834</t>
  </si>
  <si>
    <t>154407</t>
  </si>
  <si>
    <t>2287.208</t>
  </si>
  <si>
    <t>17.583</t>
  </si>
  <si>
    <t>154428</t>
  </si>
  <si>
    <t>2287.519</t>
  </si>
  <si>
    <t>3.051</t>
  </si>
  <si>
    <t>18.338</t>
  </si>
  <si>
    <t>21.197</t>
  </si>
  <si>
    <t>154444</t>
  </si>
  <si>
    <t>2287.756</t>
  </si>
  <si>
    <t>18.709</t>
  </si>
  <si>
    <t>21.775</t>
  </si>
  <si>
    <t>154453</t>
  </si>
  <si>
    <t>2287.89</t>
  </si>
  <si>
    <t>19.671</t>
  </si>
  <si>
    <t>22.427</t>
  </si>
  <si>
    <t>154471</t>
  </si>
  <si>
    <t>2288.156</t>
  </si>
  <si>
    <t>20.294</t>
  </si>
  <si>
    <t>23.301</t>
  </si>
  <si>
    <t>154491</t>
  </si>
  <si>
    <t>2288.453</t>
  </si>
  <si>
    <t>20.071</t>
  </si>
  <si>
    <t>154513</t>
  </si>
  <si>
    <t>2288.778</t>
  </si>
  <si>
    <t>23.552</t>
  </si>
  <si>
    <t>154526</t>
  </si>
  <si>
    <t>2288.971</t>
  </si>
  <si>
    <t>22.575</t>
  </si>
  <si>
    <t>23.641</t>
  </si>
  <si>
    <t>154544</t>
  </si>
  <si>
    <t>2289.238</t>
  </si>
  <si>
    <t>22.93</t>
  </si>
  <si>
    <t>23.804</t>
  </si>
  <si>
    <t>154553</t>
  </si>
  <si>
    <t>2289.371</t>
  </si>
  <si>
    <t>154582</t>
  </si>
  <si>
    <t>2289.801</t>
  </si>
  <si>
    <t>154604</t>
  </si>
  <si>
    <t>2290.126</t>
  </si>
  <si>
    <t>22.886</t>
  </si>
  <si>
    <t>24.9</t>
  </si>
  <si>
    <t>154621</t>
  </si>
  <si>
    <t>2290.378</t>
  </si>
  <si>
    <t>22.975</t>
  </si>
  <si>
    <t>25.745</t>
  </si>
  <si>
    <t>154645</t>
  </si>
  <si>
    <t>2290.734</t>
  </si>
  <si>
    <t>23.878</t>
  </si>
  <si>
    <t>154663</t>
  </si>
  <si>
    <t>25.922</t>
  </si>
  <si>
    <t>154687</t>
  </si>
  <si>
    <t>2291.356</t>
  </si>
  <si>
    <t>29.641</t>
  </si>
  <si>
    <t>154713</t>
  </si>
  <si>
    <t>2291.741</t>
  </si>
  <si>
    <t>27.137</t>
  </si>
  <si>
    <t>154741</t>
  </si>
  <si>
    <t>2292.156</t>
  </si>
  <si>
    <t>28.767</t>
  </si>
  <si>
    <t>33.492</t>
  </si>
  <si>
    <t>154773</t>
  </si>
  <si>
    <t>2292.63</t>
  </si>
  <si>
    <t>29.907</t>
  </si>
  <si>
    <t>35.462</t>
  </si>
  <si>
    <t>154804</t>
  </si>
  <si>
    <t>2293.089</t>
  </si>
  <si>
    <t>30.559</t>
  </si>
  <si>
    <t>37.358</t>
  </si>
  <si>
    <t>154834</t>
  </si>
  <si>
    <t>2293.533</t>
  </si>
  <si>
    <t>32.322</t>
  </si>
  <si>
    <t>40.35</t>
  </si>
  <si>
    <t>154863</t>
  </si>
  <si>
    <t>2293.963</t>
  </si>
  <si>
    <t>35.106</t>
  </si>
  <si>
    <t>154898</t>
  </si>
  <si>
    <t>2294.481</t>
  </si>
  <si>
    <t>36.914</t>
  </si>
  <si>
    <t>154934</t>
  </si>
  <si>
    <t>2295.015</t>
  </si>
  <si>
    <t>39.802</t>
  </si>
  <si>
    <t>154976</t>
  </si>
  <si>
    <t>2295.637</t>
  </si>
  <si>
    <t>41.091</t>
  </si>
  <si>
    <t>155028</t>
  </si>
  <si>
    <t>2296.407</t>
  </si>
  <si>
    <t>6.473</t>
  </si>
  <si>
    <t>43.624</t>
  </si>
  <si>
    <t>54.808</t>
  </si>
  <si>
    <t>155073</t>
  </si>
  <si>
    <t>2297.074</t>
  </si>
  <si>
    <t>45.061</t>
  </si>
  <si>
    <t>57.118</t>
  </si>
  <si>
    <t>155109</t>
  </si>
  <si>
    <t>2297.607</t>
  </si>
  <si>
    <t>47.223</t>
  </si>
  <si>
    <t>58.97</t>
  </si>
  <si>
    <t>155152</t>
  </si>
  <si>
    <t>2298.244</t>
  </si>
  <si>
    <t>51.312</t>
  </si>
  <si>
    <t>4192</t>
  </si>
  <si>
    <t>62.095</t>
  </si>
  <si>
    <t>155202</t>
  </si>
  <si>
    <t>2298.985</t>
  </si>
  <si>
    <t>7.732</t>
  </si>
  <si>
    <t>54.496</t>
  </si>
  <si>
    <t>64.658</t>
  </si>
  <si>
    <t>155249</t>
  </si>
  <si>
    <t>2299.681</t>
  </si>
  <si>
    <t>57.222</t>
  </si>
  <si>
    <t>67.384</t>
  </si>
  <si>
    <t>155303</t>
  </si>
  <si>
    <t>2300.481</t>
  </si>
  <si>
    <t>59.903</t>
  </si>
  <si>
    <t>155358</t>
  </si>
  <si>
    <t>2301.295</t>
  </si>
  <si>
    <t>71.961</t>
  </si>
  <si>
    <t>155418</t>
  </si>
  <si>
    <t>2302.184</t>
  </si>
  <si>
    <t>8.636</t>
  </si>
  <si>
    <t>74.301</t>
  </si>
  <si>
    <t>155491</t>
  </si>
  <si>
    <t>2303.265</t>
  </si>
  <si>
    <t>64.48</t>
  </si>
  <si>
    <t>5221</t>
  </si>
  <si>
    <t>77.338</t>
  </si>
  <si>
    <t>155579</t>
  </si>
  <si>
    <t>2304.569</t>
  </si>
  <si>
    <t>68.983</t>
  </si>
  <si>
    <t>5366</t>
  </si>
  <si>
    <t>79.486</t>
  </si>
  <si>
    <t>155647</t>
  </si>
  <si>
    <t>2305.576</t>
  </si>
  <si>
    <t>9.154</t>
  </si>
  <si>
    <t>70.361</t>
  </si>
  <si>
    <t>82.271</t>
  </si>
  <si>
    <t>155708</t>
  </si>
  <si>
    <t>2306.48</t>
  </si>
  <si>
    <t>73.146</t>
  </si>
  <si>
    <t>5729</t>
  </si>
  <si>
    <t>84.863</t>
  </si>
  <si>
    <t>2307.754</t>
  </si>
  <si>
    <t>75.679</t>
  </si>
  <si>
    <t>5909</t>
  </si>
  <si>
    <t>87.529</t>
  </si>
  <si>
    <t>155877</t>
  </si>
  <si>
    <t>2308.983</t>
  </si>
  <si>
    <t>10.591</t>
  </si>
  <si>
    <t>5319</t>
  </si>
  <si>
    <t>90.003</t>
  </si>
  <si>
    <t>155946</t>
  </si>
  <si>
    <t>2310.005</t>
  </si>
  <si>
    <t>79.782</t>
  </si>
  <si>
    <t>91.751</t>
  </si>
  <si>
    <t>156019</t>
  </si>
  <si>
    <t>2311.087</t>
  </si>
  <si>
    <t>11.539</t>
  </si>
  <si>
    <t>83.767</t>
  </si>
  <si>
    <t>93.825</t>
  </si>
  <si>
    <t>156098</t>
  </si>
  <si>
    <t>2312.257</t>
  </si>
  <si>
    <t>12.147</t>
  </si>
  <si>
    <t>89.055</t>
  </si>
  <si>
    <t>6398</t>
  </si>
  <si>
    <t>94.773</t>
  </si>
  <si>
    <t>156175</t>
  </si>
  <si>
    <t>2313.397</t>
  </si>
  <si>
    <t>12.561</t>
  </si>
  <si>
    <t>90.462</t>
  </si>
  <si>
    <t>94.536</t>
  </si>
  <si>
    <t>156259</t>
  </si>
  <si>
    <t>2314.642</t>
  </si>
  <si>
    <t>12.635</t>
  </si>
  <si>
    <t>93.38</t>
  </si>
  <si>
    <t>156347</t>
  </si>
  <si>
    <t>2315.945</t>
  </si>
  <si>
    <t>88.818</t>
  </si>
  <si>
    <t>91.677</t>
  </si>
  <si>
    <t>156452</t>
  </si>
  <si>
    <t>2317.501</t>
  </si>
  <si>
    <t>89.307</t>
  </si>
  <si>
    <t>89.884</t>
  </si>
  <si>
    <t>156544</t>
  </si>
  <si>
    <t>2318.863</t>
  </si>
  <si>
    <t>13.228</t>
  </si>
  <si>
    <t>5968</t>
  </si>
  <si>
    <t>88.403</t>
  </si>
  <si>
    <t>2320.3</t>
  </si>
  <si>
    <t>88.759</t>
  </si>
  <si>
    <t>5716</t>
  </si>
  <si>
    <t>84.67</t>
  </si>
  <si>
    <t>156733</t>
  </si>
  <si>
    <t>2321.663</t>
  </si>
  <si>
    <t>6225</t>
  </si>
  <si>
    <t>92.21</t>
  </si>
  <si>
    <t>5564</t>
  </si>
  <si>
    <t>156813</t>
  </si>
  <si>
    <t>2322.848</t>
  </si>
  <si>
    <t>89.114</t>
  </si>
  <si>
    <t>80.063</t>
  </si>
  <si>
    <t>156905</t>
  </si>
  <si>
    <t>2324.211</t>
  </si>
  <si>
    <t>13.05</t>
  </si>
  <si>
    <t>85.944</t>
  </si>
  <si>
    <t>79.826</t>
  </si>
  <si>
    <t>157006</t>
  </si>
  <si>
    <t>2325.707</t>
  </si>
  <si>
    <t>12.902</t>
  </si>
  <si>
    <t>5765</t>
  </si>
  <si>
    <t>85.396</t>
  </si>
  <si>
    <t>79.412</t>
  </si>
  <si>
    <t>157104</t>
  </si>
  <si>
    <t>2327.159</t>
  </si>
  <si>
    <t>12.887</t>
  </si>
  <si>
    <t>85.366</t>
  </si>
  <si>
    <t>5397</t>
  </si>
  <si>
    <t>79.945</t>
  </si>
  <si>
    <t>157210</t>
  </si>
  <si>
    <t>2328.729</t>
  </si>
  <si>
    <t>12.65</t>
  </si>
  <si>
    <t>5714</t>
  </si>
  <si>
    <t>84.641</t>
  </si>
  <si>
    <t>80.73</t>
  </si>
  <si>
    <t>157294</t>
  </si>
  <si>
    <t>2329.973</t>
  </si>
  <si>
    <t>86.907</t>
  </si>
  <si>
    <t>5453</t>
  </si>
  <si>
    <t>80.774</t>
  </si>
  <si>
    <t>157378</t>
  </si>
  <si>
    <t>2331.217</t>
  </si>
  <si>
    <t>12.724</t>
  </si>
  <si>
    <t>89.292</t>
  </si>
  <si>
    <t>80.345</t>
  </si>
  <si>
    <t>157463</t>
  </si>
  <si>
    <t>2332.476</t>
  </si>
  <si>
    <t>89.322</t>
  </si>
  <si>
    <t>157552</t>
  </si>
  <si>
    <t>2333.795</t>
  </si>
  <si>
    <t>89.099</t>
  </si>
  <si>
    <t>5569</t>
  </si>
  <si>
    <t>82.493</t>
  </si>
  <si>
    <t>157658</t>
  </si>
  <si>
    <t>2335.365</t>
  </si>
  <si>
    <t>88.433</t>
  </si>
  <si>
    <t>83.219</t>
  </si>
  <si>
    <t>157756</t>
  </si>
  <si>
    <t>2336.817</t>
  </si>
  <si>
    <t>88.847</t>
  </si>
  <si>
    <t>5626</t>
  </si>
  <si>
    <t>157860</t>
  </si>
  <si>
    <t>2338.357</t>
  </si>
  <si>
    <t>87.322</t>
  </si>
  <si>
    <t>157951</t>
  </si>
  <si>
    <t>2339.705</t>
  </si>
  <si>
    <t>13.302</t>
  </si>
  <si>
    <t>89.707</t>
  </si>
  <si>
    <t>158040</t>
  </si>
  <si>
    <t>2341.023</t>
  </si>
  <si>
    <t>13.598</t>
  </si>
  <si>
    <t>94.699</t>
  </si>
  <si>
    <t>86.803</t>
  </si>
  <si>
    <t>158142</t>
  </si>
  <si>
    <t>2342.534</t>
  </si>
  <si>
    <t>13.702</t>
  </si>
  <si>
    <t>95.054</t>
  </si>
  <si>
    <t>87.885</t>
  </si>
  <si>
    <t>158253</t>
  </si>
  <si>
    <t>2344.179</t>
  </si>
  <si>
    <t>13.465</t>
  </si>
  <si>
    <t>95.943</t>
  </si>
  <si>
    <t>158368</t>
  </si>
  <si>
    <t>2345.882</t>
  </si>
  <si>
    <t>13.746</t>
  </si>
  <si>
    <t>96.595</t>
  </si>
  <si>
    <t>90.136</t>
  </si>
  <si>
    <t>158495</t>
  </si>
  <si>
    <t>2347.763</t>
  </si>
  <si>
    <t>14.146</t>
  </si>
  <si>
    <t>6533</t>
  </si>
  <si>
    <t>96.772</t>
  </si>
  <si>
    <t>91.351</t>
  </si>
  <si>
    <t>158613</t>
  </si>
  <si>
    <t>2349.511</t>
  </si>
  <si>
    <t>96.935</t>
  </si>
  <si>
    <t>92.669</t>
  </si>
  <si>
    <t>158742</t>
  </si>
  <si>
    <t>2351.422</t>
  </si>
  <si>
    <t>100.165</t>
  </si>
  <si>
    <t>6283</t>
  </si>
  <si>
    <t>158862</t>
  </si>
  <si>
    <t>2353.2</t>
  </si>
  <si>
    <t>13.954</t>
  </si>
  <si>
    <t>7032</t>
  </si>
  <si>
    <t>104.164</t>
  </si>
  <si>
    <t>6379</t>
  </si>
  <si>
    <t>94.491</t>
  </si>
  <si>
    <t>158980</t>
  </si>
  <si>
    <t>2354.947</t>
  </si>
  <si>
    <t>103.305</t>
  </si>
  <si>
    <t>94.98</t>
  </si>
  <si>
    <t>159088</t>
  </si>
  <si>
    <t>2356.547</t>
  </si>
  <si>
    <t>14.428</t>
  </si>
  <si>
    <t>103.69</t>
  </si>
  <si>
    <t>159213</t>
  </si>
  <si>
    <t>2358.399</t>
  </si>
  <si>
    <t>104.357</t>
  </si>
  <si>
    <t>96.906</t>
  </si>
  <si>
    <t>159352</t>
  </si>
  <si>
    <t>2360.458</t>
  </si>
  <si>
    <t>105.156</t>
  </si>
  <si>
    <t>97.987</t>
  </si>
  <si>
    <t>159486</t>
  </si>
  <si>
    <t>2362.443</t>
  </si>
  <si>
    <t>14.117</t>
  </si>
  <si>
    <t>6994</t>
  </si>
  <si>
    <t>97.794</t>
  </si>
  <si>
    <t>159625</t>
  </si>
  <si>
    <t>2364.502</t>
  </si>
  <si>
    <t>14.383</t>
  </si>
  <si>
    <t>105.527</t>
  </si>
  <si>
    <t>6625</t>
  </si>
  <si>
    <t>98.135</t>
  </si>
  <si>
    <t>159734</t>
  </si>
  <si>
    <t>2366.116</t>
  </si>
  <si>
    <t>108.919</t>
  </si>
  <si>
    <t>6656</t>
  </si>
  <si>
    <t>98.594</t>
  </si>
  <si>
    <t>159862</t>
  </si>
  <si>
    <t>2368.012</t>
  </si>
  <si>
    <t>15.02</t>
  </si>
  <si>
    <t>113.926</t>
  </si>
  <si>
    <t>98.639</t>
  </si>
  <si>
    <t>159987</t>
  </si>
  <si>
    <t>2369.864</t>
  </si>
  <si>
    <t>15.257</t>
  </si>
  <si>
    <t>113.985</t>
  </si>
  <si>
    <t>6706</t>
  </si>
  <si>
    <t>99.335</t>
  </si>
  <si>
    <t>160124</t>
  </si>
  <si>
    <t>2371.893</t>
  </si>
  <si>
    <t>15.376</t>
  </si>
  <si>
    <t>113.096</t>
  </si>
  <si>
    <t>99.972</t>
  </si>
  <si>
    <t>160276</t>
  </si>
  <si>
    <t>2374.145</t>
  </si>
  <si>
    <t>15.316</t>
  </si>
  <si>
    <t>113.837</t>
  </si>
  <si>
    <t>6733</t>
  </si>
  <si>
    <t>99.735</t>
  </si>
  <si>
    <t>160422</t>
  </si>
  <si>
    <t>2376.308</t>
  </si>
  <si>
    <t>15.094</t>
  </si>
  <si>
    <t>112.133</t>
  </si>
  <si>
    <t>6821</t>
  </si>
  <si>
    <t>101.038</t>
  </si>
  <si>
    <t>160586</t>
  </si>
  <si>
    <t>15.079</t>
  </si>
  <si>
    <t>7765</t>
  </si>
  <si>
    <t>115.022</t>
  </si>
  <si>
    <t>101.364</t>
  </si>
  <si>
    <t>160743</t>
  </si>
  <si>
    <t>2381.063</t>
  </si>
  <si>
    <t>8052</t>
  </si>
  <si>
    <t>119.273</t>
  </si>
  <si>
    <t>102.549</t>
  </si>
  <si>
    <t>160909</t>
  </si>
  <si>
    <t>2383.521</t>
  </si>
  <si>
    <t>15.509</t>
  </si>
  <si>
    <t>118.444</t>
  </si>
  <si>
    <t>104.031</t>
  </si>
  <si>
    <t>161052</t>
  </si>
  <si>
    <t>2385.64</t>
  </si>
  <si>
    <t>8152</t>
  </si>
  <si>
    <t>120.754</t>
  </si>
  <si>
    <t>7106</t>
  </si>
  <si>
    <t>105.26</t>
  </si>
  <si>
    <t>161232</t>
  </si>
  <si>
    <t>2388.306</t>
  </si>
  <si>
    <t>15.568</t>
  </si>
  <si>
    <t>120.888</t>
  </si>
  <si>
    <t>105.838</t>
  </si>
  <si>
    <t>161382</t>
  </si>
  <si>
    <t>2390.528</t>
  </si>
  <si>
    <t>123.421</t>
  </si>
  <si>
    <t>7142</t>
  </si>
  <si>
    <t>105.793</t>
  </si>
  <si>
    <t>161526</t>
  </si>
  <si>
    <t>2392.661</t>
  </si>
  <si>
    <t>120.873</t>
  </si>
  <si>
    <t>104.297</t>
  </si>
  <si>
    <t>161667</t>
  </si>
  <si>
    <t>2394.75</t>
  </si>
  <si>
    <t>15.628</t>
  </si>
  <si>
    <t>122.502</t>
  </si>
  <si>
    <t>104.134</t>
  </si>
  <si>
    <t>161786</t>
  </si>
  <si>
    <t>2396.512</t>
  </si>
  <si>
    <t>125.806</t>
  </si>
  <si>
    <t>6896</t>
  </si>
  <si>
    <t>102.149</t>
  </si>
  <si>
    <t>161956</t>
  </si>
  <si>
    <t>2399.031</t>
  </si>
  <si>
    <t>8417</t>
  </si>
  <si>
    <t>124.68</t>
  </si>
  <si>
    <t>6745</t>
  </si>
  <si>
    <t>99.913</t>
  </si>
  <si>
    <t>162125</t>
  </si>
  <si>
    <t>2401.534</t>
  </si>
  <si>
    <t>16.013</t>
  </si>
  <si>
    <t>124.783</t>
  </si>
  <si>
    <t>96.743</t>
  </si>
  <si>
    <t>162287</t>
  </si>
  <si>
    <t>2403.934</t>
  </si>
  <si>
    <t>120.606</t>
  </si>
  <si>
    <t>94.61</t>
  </si>
  <si>
    <t>162471</t>
  </si>
  <si>
    <t>2406.659</t>
  </si>
  <si>
    <t>14.976</t>
  </si>
  <si>
    <t>7933</t>
  </si>
  <si>
    <t>6215</t>
  </si>
  <si>
    <t>162608</t>
  </si>
  <si>
    <t>2408.689</t>
  </si>
  <si>
    <t>90.699</t>
  </si>
  <si>
    <t>162745</t>
  </si>
  <si>
    <t>2410.718</t>
  </si>
  <si>
    <t>115.14</t>
  </si>
  <si>
    <t>88.67</t>
  </si>
  <si>
    <t>162904</t>
  </si>
  <si>
    <t>2413.073</t>
  </si>
  <si>
    <t>7824</t>
  </si>
  <si>
    <t>115.896</t>
  </si>
  <si>
    <t>86.744</t>
  </si>
  <si>
    <t>163043</t>
  </si>
  <si>
    <t>2415.132</t>
  </si>
  <si>
    <t>113.333</t>
  </si>
  <si>
    <t>5712</t>
  </si>
  <si>
    <t>84.611</t>
  </si>
  <si>
    <t>163202</t>
  </si>
  <si>
    <t>2417.487</t>
  </si>
  <si>
    <t>7444</t>
  </si>
  <si>
    <t>110.267</t>
  </si>
  <si>
    <t>81.693</t>
  </si>
  <si>
    <t>163351</t>
  </si>
  <si>
    <t>2419.694</t>
  </si>
  <si>
    <t>7198</t>
  </si>
  <si>
    <t>106.623</t>
  </si>
  <si>
    <t>80.049</t>
  </si>
  <si>
    <t>163492</t>
  </si>
  <si>
    <t>2421.783</t>
  </si>
  <si>
    <t>102.89</t>
  </si>
  <si>
    <t>163620</t>
  </si>
  <si>
    <t>2423.679</t>
  </si>
  <si>
    <t>6992</t>
  </si>
  <si>
    <t>78.508</t>
  </si>
  <si>
    <t>163731</t>
  </si>
  <si>
    <t>2425.323</t>
  </si>
  <si>
    <t>12.428</t>
  </si>
  <si>
    <t>101.542</t>
  </si>
  <si>
    <t>77.634</t>
  </si>
  <si>
    <t>163858</t>
  </si>
  <si>
    <t>2427.205</t>
  </si>
  <si>
    <t>12.309</t>
  </si>
  <si>
    <t>104.949</t>
  </si>
  <si>
    <t>77.175</t>
  </si>
  <si>
    <t>163979</t>
  </si>
  <si>
    <t>2428.997</t>
  </si>
  <si>
    <t>12.235</t>
  </si>
  <si>
    <t>104.682</t>
  </si>
  <si>
    <t>164121</t>
  </si>
  <si>
    <t>2431.1</t>
  </si>
  <si>
    <t>102.994</t>
  </si>
  <si>
    <t>77.605</t>
  </si>
  <si>
    <t>164250</t>
  </si>
  <si>
    <t>2433.011</t>
  </si>
  <si>
    <t>12.072</t>
  </si>
  <si>
    <t>6809</t>
  </si>
  <si>
    <t>100.861</t>
  </si>
  <si>
    <t>76.449</t>
  </si>
  <si>
    <t>164389</t>
  </si>
  <si>
    <t>2435.07</t>
  </si>
  <si>
    <t>11.924</t>
  </si>
  <si>
    <t>6642</t>
  </si>
  <si>
    <t>98.387</t>
  </si>
  <si>
    <t>75.975</t>
  </si>
  <si>
    <t>164507</t>
  </si>
  <si>
    <t>2436.818</t>
  </si>
  <si>
    <t>11.317</t>
  </si>
  <si>
    <t>6493</t>
  </si>
  <si>
    <t>96.18</t>
  </si>
  <si>
    <t>76.271</t>
  </si>
  <si>
    <t>164614</t>
  </si>
  <si>
    <t>2438.403</t>
  </si>
  <si>
    <t>98.505</t>
  </si>
  <si>
    <t>77.012</t>
  </si>
  <si>
    <t>164727</t>
  </si>
  <si>
    <t>2440.077</t>
  </si>
  <si>
    <t>6841</t>
  </si>
  <si>
    <t>101.335</t>
  </si>
  <si>
    <t>77.486</t>
  </si>
  <si>
    <t>164862</t>
  </si>
  <si>
    <t>2442.077</t>
  </si>
  <si>
    <t>11.85</t>
  </si>
  <si>
    <t>6916</t>
  </si>
  <si>
    <t>5288</t>
  </si>
  <si>
    <t>78.33</t>
  </si>
  <si>
    <t>2443.765</t>
  </si>
  <si>
    <t>102.224</t>
  </si>
  <si>
    <t>77.916</t>
  </si>
  <si>
    <t>165109</t>
  </si>
  <si>
    <t>2445.735</t>
  </si>
  <si>
    <t>101.483</t>
  </si>
  <si>
    <t>165231</t>
  </si>
  <si>
    <t>2447.543</t>
  </si>
  <si>
    <t>101.172</t>
  </si>
  <si>
    <t>81.1</t>
  </si>
  <si>
    <t>165352</t>
  </si>
  <si>
    <t>2449.335</t>
  </si>
  <si>
    <t>11.376</t>
  </si>
  <si>
    <t>100.342</t>
  </si>
  <si>
    <t>82.122</t>
  </si>
  <si>
    <t>165467</t>
  </si>
  <si>
    <t>2451.038</t>
  </si>
  <si>
    <t>11.021</t>
  </si>
  <si>
    <t>102.875</t>
  </si>
  <si>
    <t>5557</t>
  </si>
  <si>
    <t>82.315</t>
  </si>
  <si>
    <t>165605</t>
  </si>
  <si>
    <t>2453.083</t>
  </si>
  <si>
    <t>7100</t>
  </si>
  <si>
    <t>105.171</t>
  </si>
  <si>
    <t>82.848</t>
  </si>
  <si>
    <t>165741</t>
  </si>
  <si>
    <t>2455.097</t>
  </si>
  <si>
    <t>105.616</t>
  </si>
  <si>
    <t>5699</t>
  </si>
  <si>
    <t>84.418</t>
  </si>
  <si>
    <t>165878</t>
  </si>
  <si>
    <t>2457.127</t>
  </si>
  <si>
    <t>166039</t>
  </si>
  <si>
    <t>2459.511</t>
  </si>
  <si>
    <t>11.598</t>
  </si>
  <si>
    <t>106.697</t>
  </si>
  <si>
    <t>87.929</t>
  </si>
  <si>
    <t>166179</t>
  </si>
  <si>
    <t>2461.585</t>
  </si>
  <si>
    <t>106.89</t>
  </si>
  <si>
    <t>90.403</t>
  </si>
  <si>
    <t>166331</t>
  </si>
  <si>
    <t>2463.837</t>
  </si>
  <si>
    <t>7242</t>
  </si>
  <si>
    <t>166472</t>
  </si>
  <si>
    <t>2465.925</t>
  </si>
  <si>
    <t>12.132</t>
  </si>
  <si>
    <t>7514</t>
  </si>
  <si>
    <t>111.304</t>
  </si>
  <si>
    <t>95.706</t>
  </si>
  <si>
    <t>166611</t>
  </si>
  <si>
    <t>2467.984</t>
  </si>
  <si>
    <t>116.77</t>
  </si>
  <si>
    <t>99.246</t>
  </si>
  <si>
    <t>166754</t>
  </si>
  <si>
    <t>2470.103</t>
  </si>
  <si>
    <t>8033</t>
  </si>
  <si>
    <t>118.992</t>
  </si>
  <si>
    <t>101.735</t>
  </si>
  <si>
    <t>166908</t>
  </si>
  <si>
    <t>2472.384</t>
  </si>
  <si>
    <t>7049</t>
  </si>
  <si>
    <t>167073</t>
  </si>
  <si>
    <t>2474.828</t>
  </si>
  <si>
    <t>124.176</t>
  </si>
  <si>
    <t>105.497</t>
  </si>
  <si>
    <t>167224</t>
  </si>
  <si>
    <t>2477.065</t>
  </si>
  <si>
    <t>123.954</t>
  </si>
  <si>
    <t>7113</t>
  </si>
  <si>
    <t>105.364</t>
  </si>
  <si>
    <t>167396</t>
  </si>
  <si>
    <t>2479.612</t>
  </si>
  <si>
    <t>123.88</t>
  </si>
  <si>
    <t>105.808</t>
  </si>
  <si>
    <t>167563</t>
  </si>
  <si>
    <t>2482.086</t>
  </si>
  <si>
    <t>13.109</t>
  </si>
  <si>
    <t>8532</t>
  </si>
  <si>
    <t>126.383</t>
  </si>
  <si>
    <t>105.779</t>
  </si>
  <si>
    <t>167712</t>
  </si>
  <si>
    <t>2484.293</t>
  </si>
  <si>
    <t>13.524</t>
  </si>
  <si>
    <t>131.183</t>
  </si>
  <si>
    <t>7120</t>
  </si>
  <si>
    <t>105.468</t>
  </si>
  <si>
    <t>167890</t>
  </si>
  <si>
    <t>2486.93</t>
  </si>
  <si>
    <t>14.102</t>
  </si>
  <si>
    <t>132.945</t>
  </si>
  <si>
    <t>7129</t>
  </si>
  <si>
    <t>168067</t>
  </si>
  <si>
    <t>2489.552</t>
  </si>
  <si>
    <t>9082</t>
  </si>
  <si>
    <t>134.53</t>
  </si>
  <si>
    <t>106.386</t>
  </si>
  <si>
    <t>168266</t>
  </si>
  <si>
    <t>2492.5</t>
  </si>
  <si>
    <t>135.701</t>
  </si>
  <si>
    <t>168451</t>
  </si>
  <si>
    <t>2495.24</t>
  </si>
  <si>
    <t>137.152</t>
  </si>
  <si>
    <t>109.082</t>
  </si>
  <si>
    <t>168616</t>
  </si>
  <si>
    <t>2497.684</t>
  </si>
  <si>
    <t>14.339</t>
  </si>
  <si>
    <t>137.937</t>
  </si>
  <si>
    <t>168812</t>
  </si>
  <si>
    <t>2500.587</t>
  </si>
  <si>
    <t>14.517</t>
  </si>
  <si>
    <t>140.189</t>
  </si>
  <si>
    <t>109.467</t>
  </si>
  <si>
    <t>169004</t>
  </si>
  <si>
    <t>2503.432</t>
  </si>
  <si>
    <t>143.833</t>
  </si>
  <si>
    <t>109.926</t>
  </si>
  <si>
    <t>2505.876</t>
  </si>
  <si>
    <t>9692</t>
  </si>
  <si>
    <t>143.566</t>
  </si>
  <si>
    <t>109.348</t>
  </si>
  <si>
    <t>169353</t>
  </si>
  <si>
    <t>2508.601</t>
  </si>
  <si>
    <t>140.367</t>
  </si>
  <si>
    <t>106.667</t>
  </si>
  <si>
    <t>169522</t>
  </si>
  <si>
    <t>2511.105</t>
  </si>
  <si>
    <t>9334</t>
  </si>
  <si>
    <t>138.263</t>
  </si>
  <si>
    <t>103.734</t>
  </si>
  <si>
    <t>169688</t>
  </si>
  <si>
    <t>2513.564</t>
  </si>
  <si>
    <t>15.198</t>
  </si>
  <si>
    <t>9133</t>
  </si>
  <si>
    <t>101.201</t>
  </si>
  <si>
    <t>169859</t>
  </si>
  <si>
    <t>2516.097</t>
  </si>
  <si>
    <t>8889</t>
  </si>
  <si>
    <t>131.671</t>
  </si>
  <si>
    <t>100.105</t>
  </si>
  <si>
    <t>170020</t>
  </si>
  <si>
    <t>2518.481</t>
  </si>
  <si>
    <t>14.991</t>
  </si>
  <si>
    <t>131.968</t>
  </si>
  <si>
    <t>6637</t>
  </si>
  <si>
    <t>98.313</t>
  </si>
  <si>
    <t>170181</t>
  </si>
  <si>
    <t>2520.866</t>
  </si>
  <si>
    <t>134.175</t>
  </si>
  <si>
    <t>97.069</t>
  </si>
  <si>
    <t>170338</t>
  </si>
  <si>
    <t>2523.192</t>
  </si>
  <si>
    <t>133.464</t>
  </si>
  <si>
    <t>95.765</t>
  </si>
  <si>
    <t>170508</t>
  </si>
  <si>
    <t>2525.71</t>
  </si>
  <si>
    <t>132.412</t>
  </si>
  <si>
    <t>95.824</t>
  </si>
  <si>
    <t>170666</t>
  </si>
  <si>
    <t>2528.051</t>
  </si>
  <si>
    <t>14.798</t>
  </si>
  <si>
    <t>8787</t>
  </si>
  <si>
    <t>130.161</t>
  </si>
  <si>
    <t>96.95</t>
  </si>
  <si>
    <t>170812</t>
  </si>
  <si>
    <t>2530.213</t>
  </si>
  <si>
    <t>128.798</t>
  </si>
  <si>
    <t>97.409</t>
  </si>
  <si>
    <t>170964</t>
  </si>
  <si>
    <t>2532.465</t>
  </si>
  <si>
    <t>126.768</t>
  </si>
  <si>
    <t>6523</t>
  </si>
  <si>
    <t>96.624</t>
  </si>
  <si>
    <t>171098</t>
  </si>
  <si>
    <t>2534.45</t>
  </si>
  <si>
    <t>14.502</t>
  </si>
  <si>
    <t>128.057</t>
  </si>
  <si>
    <t>95.439</t>
  </si>
  <si>
    <t>171269</t>
  </si>
  <si>
    <t>2536.983</t>
  </si>
  <si>
    <t>8803</t>
  </si>
  <si>
    <t>130.398</t>
  </si>
  <si>
    <t>92.832</t>
  </si>
  <si>
    <t>171435</t>
  </si>
  <si>
    <t>2539.442</t>
  </si>
  <si>
    <t>13.894</t>
  </si>
  <si>
    <t>126.294</t>
  </si>
  <si>
    <t>91.484</t>
  </si>
  <si>
    <t>171562</t>
  </si>
  <si>
    <t>2541.323</t>
  </si>
  <si>
    <t>122.606</t>
  </si>
  <si>
    <t>6054</t>
  </si>
  <si>
    <t>89.677</t>
  </si>
  <si>
    <t>15.673</t>
  </si>
  <si>
    <t>18.047</t>
  </si>
  <si>
    <t>18.522</t>
  </si>
  <si>
    <t>18.997</t>
  </si>
  <si>
    <t>19.947</t>
  </si>
  <si>
    <t>20.422</t>
  </si>
  <si>
    <t>20.897</t>
  </si>
  <si>
    <t>21.372</t>
  </si>
  <si>
    <t>21.847</t>
  </si>
  <si>
    <t>22.322</t>
  </si>
  <si>
    <t>22.797</t>
  </si>
  <si>
    <t>23.271</t>
  </si>
  <si>
    <t>24.221</t>
  </si>
  <si>
    <t>25.646</t>
  </si>
  <si>
    <t>26.121</t>
  </si>
  <si>
    <t>26.596</t>
  </si>
  <si>
    <t>30.87</t>
  </si>
  <si>
    <t>31.345</t>
  </si>
  <si>
    <t>32.295</t>
  </si>
  <si>
    <t>32.77</t>
  </si>
  <si>
    <t>171693</t>
  </si>
  <si>
    <t>146.714</t>
  </si>
  <si>
    <t>2543.263</t>
  </si>
  <si>
    <t>121.14</t>
  </si>
  <si>
    <t>87.87</t>
  </si>
  <si>
    <t>171835</t>
  </si>
  <si>
    <t>2545.367</t>
  </si>
  <si>
    <t>8126</t>
  </si>
  <si>
    <t>120.369</t>
  </si>
  <si>
    <t>86.137</t>
  </si>
  <si>
    <t>171978</t>
  </si>
  <si>
    <t>2547.485</t>
  </si>
  <si>
    <t>13.45</t>
  </si>
  <si>
    <t>8006</t>
  </si>
  <si>
    <t>118.592</t>
  </si>
  <si>
    <t>5772</t>
  </si>
  <si>
    <t>85.5</t>
  </si>
  <si>
    <t>172099</t>
  </si>
  <si>
    <t>2549.277</t>
  </si>
  <si>
    <t>84.759</t>
  </si>
  <si>
    <t>172230</t>
  </si>
  <si>
    <t>2551.218</t>
  </si>
  <si>
    <t>121.421</t>
  </si>
  <si>
    <t>172380</t>
  </si>
  <si>
    <t>2553.44</t>
  </si>
  <si>
    <t>13.613</t>
  </si>
  <si>
    <t>118.251</t>
  </si>
  <si>
    <t>81.574</t>
  </si>
  <si>
    <t>172504</t>
  </si>
  <si>
    <t>2555.277</t>
  </si>
  <si>
    <t>114.592</t>
  </si>
  <si>
    <t>82.226</t>
  </si>
  <si>
    <t>172645</t>
  </si>
  <si>
    <t>2557.365</t>
  </si>
  <si>
    <t>114.459</t>
  </si>
  <si>
    <t>81.234</t>
  </si>
  <si>
    <t>172777</t>
  </si>
  <si>
    <t>2559.32</t>
  </si>
  <si>
    <t>7628</t>
  </si>
  <si>
    <t>112.992</t>
  </si>
  <si>
    <t>172901</t>
  </si>
  <si>
    <t>2561.157</t>
  </si>
  <si>
    <t>7473</t>
  </si>
  <si>
    <t>110.696</t>
  </si>
  <si>
    <t>80.36</t>
  </si>
  <si>
    <t>173045</t>
  </si>
  <si>
    <t>2563.29</t>
  </si>
  <si>
    <t>111.156</t>
  </si>
  <si>
    <t>5382</t>
  </si>
  <si>
    <t>173189</t>
  </si>
  <si>
    <t>2565.423</t>
  </si>
  <si>
    <t>7735</t>
  </si>
  <si>
    <t>114.577</t>
  </si>
  <si>
    <t>5448</t>
  </si>
  <si>
    <t>80.7</t>
  </si>
  <si>
    <t>173311</t>
  </si>
  <si>
    <t>2567.231</t>
  </si>
  <si>
    <t>7746</t>
  </si>
  <si>
    <t>114.74</t>
  </si>
  <si>
    <t>5503</t>
  </si>
  <si>
    <t>81.515</t>
  </si>
  <si>
    <t>173449</t>
  </si>
  <si>
    <t>2569.275</t>
  </si>
  <si>
    <t>109.882</t>
  </si>
  <si>
    <t>173572</t>
  </si>
  <si>
    <t>2571.097</t>
  </si>
  <si>
    <t>110.948</t>
  </si>
  <si>
    <t>81.263</t>
  </si>
  <si>
    <t>173719</t>
  </si>
  <si>
    <t>2573.274</t>
  </si>
  <si>
    <t>109.585</t>
  </si>
  <si>
    <t>81.293</t>
  </si>
  <si>
    <t>173882</t>
  </si>
  <si>
    <t>2575.689</t>
  </si>
  <si>
    <t>107.452</t>
  </si>
  <si>
    <t>81.811</t>
  </si>
  <si>
    <t>173999</t>
  </si>
  <si>
    <t>2577.422</t>
  </si>
  <si>
    <t>108.978</t>
  </si>
  <si>
    <t>83.737</t>
  </si>
  <si>
    <t>174142</t>
  </si>
  <si>
    <t>2579.54</t>
  </si>
  <si>
    <t>110.593</t>
  </si>
  <si>
    <t>84.655</t>
  </si>
  <si>
    <t>174274</t>
  </si>
  <si>
    <t>2581.495</t>
  </si>
  <si>
    <t>13.035</t>
  </si>
  <si>
    <t>110.371</t>
  </si>
  <si>
    <t>5820</t>
  </si>
  <si>
    <t>86.211</t>
  </si>
  <si>
    <t>174407</t>
  </si>
  <si>
    <t>2583.465</t>
  </si>
  <si>
    <t>110.652</t>
  </si>
  <si>
    <t>5880</t>
  </si>
  <si>
    <t>87.1</t>
  </si>
  <si>
    <t>174539</t>
  </si>
  <si>
    <t>111.674</t>
  </si>
  <si>
    <t>88.744</t>
  </si>
  <si>
    <t>174661</t>
  </si>
  <si>
    <t>2587.228</t>
  </si>
  <si>
    <t>7493</t>
  </si>
  <si>
    <t>110.993</t>
  </si>
  <si>
    <t>90.151</t>
  </si>
  <si>
    <t>174770</t>
  </si>
  <si>
    <t>2588.842</t>
  </si>
  <si>
    <t>13.08</t>
  </si>
  <si>
    <t>6127</t>
  </si>
  <si>
    <t>90.758</t>
  </si>
  <si>
    <t>174907</t>
  </si>
  <si>
    <t>2590.872</t>
  </si>
  <si>
    <t>112.311</t>
  </si>
  <si>
    <t>91.114</t>
  </si>
  <si>
    <t>175020</t>
  </si>
  <si>
    <t>2592.546</t>
  </si>
  <si>
    <t>115.57</t>
  </si>
  <si>
    <t>91.973</t>
  </si>
  <si>
    <t>175172</t>
  </si>
  <si>
    <t>2594.797</t>
  </si>
  <si>
    <t>92.136</t>
  </si>
  <si>
    <t>175292</t>
  </si>
  <si>
    <t>2596.575</t>
  </si>
  <si>
    <t>13.154</t>
  </si>
  <si>
    <t>93.114</t>
  </si>
  <si>
    <t>175410</t>
  </si>
  <si>
    <t>2598.323</t>
  </si>
  <si>
    <t>92.684</t>
  </si>
  <si>
    <t>175541</t>
  </si>
  <si>
    <t>2600.263</t>
  </si>
  <si>
    <t>7625</t>
  </si>
  <si>
    <t>112.948</t>
  </si>
  <si>
    <t>93.425</t>
  </si>
  <si>
    <t>175648</t>
  </si>
  <si>
    <t>2601.848</t>
  </si>
  <si>
    <t>94.121</t>
  </si>
  <si>
    <t>175765</t>
  </si>
  <si>
    <t>2603.581</t>
  </si>
  <si>
    <t>12.709</t>
  </si>
  <si>
    <t>114.326</t>
  </si>
  <si>
    <t>96.328</t>
  </si>
  <si>
    <t>175901</t>
  </si>
  <si>
    <t>2605.596</t>
  </si>
  <si>
    <t>117.94</t>
  </si>
  <si>
    <t>100.698</t>
  </si>
  <si>
    <t>176013</t>
  </si>
  <si>
    <t>2607.255</t>
  </si>
  <si>
    <t>176149</t>
  </si>
  <si>
    <t>2609.269</t>
  </si>
  <si>
    <t>12.472</t>
  </si>
  <si>
    <t>176285</t>
  </si>
  <si>
    <t>2611.284</t>
  </si>
  <si>
    <t>12.443</t>
  </si>
  <si>
    <t>124.961</t>
  </si>
  <si>
    <t>8051</t>
  </si>
  <si>
    <t>119.258</t>
  </si>
  <si>
    <t>176402</t>
  </si>
  <si>
    <t>2613.017</t>
  </si>
  <si>
    <t>128.339</t>
  </si>
  <si>
    <t>124.058</t>
  </si>
  <si>
    <t>176514</t>
  </si>
  <si>
    <t>2614.676</t>
  </si>
  <si>
    <t>12.413</t>
  </si>
  <si>
    <t>125.524</t>
  </si>
  <si>
    <t>132.649</t>
  </si>
  <si>
    <t>176630</t>
  </si>
  <si>
    <t>2616.394</t>
  </si>
  <si>
    <t>131.731</t>
  </si>
  <si>
    <t>140.5</t>
  </si>
  <si>
    <t>176763</t>
  </si>
  <si>
    <t>2618.364</t>
  </si>
  <si>
    <t>146.869</t>
  </si>
  <si>
    <t>10235</t>
  </si>
  <si>
    <t>151.61</t>
  </si>
  <si>
    <t>176925</t>
  </si>
  <si>
    <t>2620.764</t>
  </si>
  <si>
    <t>164.082</t>
  </si>
  <si>
    <t>167.163</t>
  </si>
  <si>
    <t>177057</t>
  </si>
  <si>
    <t>2622.719</t>
  </si>
  <si>
    <t>12.858</t>
  </si>
  <si>
    <t>179.606</t>
  </si>
  <si>
    <t>12504</t>
  </si>
  <si>
    <t>185.22</t>
  </si>
  <si>
    <t>177234</t>
  </si>
  <si>
    <t>2625.341</t>
  </si>
  <si>
    <t>13316</t>
  </si>
  <si>
    <t>197.248</t>
  </si>
  <si>
    <t>13503</t>
  </si>
  <si>
    <t>200.018</t>
  </si>
  <si>
    <t>177389</t>
  </si>
  <si>
    <t>2627.637</t>
  </si>
  <si>
    <t>14349</t>
  </si>
  <si>
    <t>212.55</t>
  </si>
  <si>
    <t>213.394</t>
  </si>
  <si>
    <t>177565</t>
  </si>
  <si>
    <t>2630.244</t>
  </si>
  <si>
    <t>12.695</t>
  </si>
  <si>
    <t>14679</t>
  </si>
  <si>
    <t>217.438</t>
  </si>
  <si>
    <t>15063</t>
  </si>
  <si>
    <t>223.126</t>
  </si>
  <si>
    <t>177734</t>
  </si>
  <si>
    <t>2632.748</t>
  </si>
  <si>
    <t>12.798</t>
  </si>
  <si>
    <t>226.844</t>
  </si>
  <si>
    <t>231.569</t>
  </si>
  <si>
    <t>177913</t>
  </si>
  <si>
    <t>2635.399</t>
  </si>
  <si>
    <t>244.501</t>
  </si>
  <si>
    <t>239.065</t>
  </si>
  <si>
    <t>178115</t>
  </si>
  <si>
    <t>2638.391</t>
  </si>
  <si>
    <t>17499</t>
  </si>
  <si>
    <t>259.21</t>
  </si>
  <si>
    <t>240.353</t>
  </si>
  <si>
    <t>178295</t>
  </si>
  <si>
    <t>2641.058</t>
  </si>
  <si>
    <t>269.905</t>
  </si>
  <si>
    <t>15996</t>
  </si>
  <si>
    <t>236.946</t>
  </si>
  <si>
    <t>178513</t>
  </si>
  <si>
    <t>2644.287</t>
  </si>
  <si>
    <t>276.971</t>
  </si>
  <si>
    <t>15937</t>
  </si>
  <si>
    <t>236.072</t>
  </si>
  <si>
    <t>178739</t>
  </si>
  <si>
    <t>2647.635</t>
  </si>
  <si>
    <t>18880</t>
  </si>
  <si>
    <t>279.667</t>
  </si>
  <si>
    <t>15876</t>
  </si>
  <si>
    <t>235.169</t>
  </si>
  <si>
    <t>178955</t>
  </si>
  <si>
    <t>2650.834</t>
  </si>
  <si>
    <t>18816</t>
  </si>
  <si>
    <t>235.51</t>
  </si>
  <si>
    <t>179196</t>
  </si>
  <si>
    <t>2654.404</t>
  </si>
  <si>
    <t>19258</t>
  </si>
  <si>
    <t>285.266</t>
  </si>
  <si>
    <t>15998</t>
  </si>
  <si>
    <t>236.976</t>
  </si>
  <si>
    <t>179438</t>
  </si>
  <si>
    <t>2657.989</t>
  </si>
  <si>
    <t>12.161</t>
  </si>
  <si>
    <t>20065</t>
  </si>
  <si>
    <t>297.22</t>
  </si>
  <si>
    <t>179671</t>
  </si>
  <si>
    <t>2661.44</t>
  </si>
  <si>
    <t>11.747</t>
  </si>
  <si>
    <t>19967</t>
  </si>
  <si>
    <t>295.768</t>
  </si>
  <si>
    <t>179909</t>
  </si>
  <si>
    <t>2664.966</t>
  </si>
  <si>
    <t>19939</t>
  </si>
  <si>
    <t>295.353</t>
  </si>
  <si>
    <t>15795</t>
  </si>
  <si>
    <t>233.969</t>
  </si>
  <si>
    <t>180149</t>
  </si>
  <si>
    <t>2668.521</t>
  </si>
  <si>
    <t>19775</t>
  </si>
  <si>
    <t>231.258</t>
  </si>
  <si>
    <t>180383</t>
  </si>
  <si>
    <t>2671.987</t>
  </si>
  <si>
    <t>289.739</t>
  </si>
  <si>
    <t>15506</t>
  </si>
  <si>
    <t>229.688</t>
  </si>
  <si>
    <t>180642</t>
  </si>
  <si>
    <t>2675.824</t>
  </si>
  <si>
    <t>10.547</t>
  </si>
  <si>
    <t>286.095</t>
  </si>
  <si>
    <t>225.081</t>
  </si>
  <si>
    <t>180897</t>
  </si>
  <si>
    <t>2679.601</t>
  </si>
  <si>
    <t>14920</t>
  </si>
  <si>
    <t>221.008</t>
  </si>
  <si>
    <t>181128</t>
  </si>
  <si>
    <t>2683.023</t>
  </si>
  <si>
    <t>19673</t>
  </si>
  <si>
    <t>291.413</t>
  </si>
  <si>
    <t>14488</t>
  </si>
  <si>
    <t>214.609</t>
  </si>
  <si>
    <t>181361</t>
  </si>
  <si>
    <t>2686.474</t>
  </si>
  <si>
    <t>19236</t>
  </si>
  <si>
    <t>284.94</t>
  </si>
  <si>
    <t>14080</t>
  </si>
  <si>
    <t>208.565</t>
  </si>
  <si>
    <t>181582</t>
  </si>
  <si>
    <t>2689.748</t>
  </si>
  <si>
    <t>9.999</t>
  </si>
  <si>
    <t>18739</t>
  </si>
  <si>
    <t>277.578</t>
  </si>
  <si>
    <t>205.41</t>
  </si>
  <si>
    <t>181783</t>
  </si>
  <si>
    <t>2692.725</t>
  </si>
  <si>
    <t>18228</t>
  </si>
  <si>
    <t>270.009</t>
  </si>
  <si>
    <t>201.721</t>
  </si>
  <si>
    <t>182030</t>
  </si>
  <si>
    <t>2696.384</t>
  </si>
  <si>
    <t>9.48</t>
  </si>
  <si>
    <t>263.506</t>
  </si>
  <si>
    <t>13353</t>
  </si>
  <si>
    <t>197.796</t>
  </si>
  <si>
    <t>182251</t>
  </si>
  <si>
    <t>2699.657</t>
  </si>
  <si>
    <t>9.258</t>
  </si>
  <si>
    <t>254.129</t>
  </si>
  <si>
    <t>13003</t>
  </si>
  <si>
    <t>182469</t>
  </si>
  <si>
    <t>2702.887</t>
  </si>
  <si>
    <t>17123</t>
  </si>
  <si>
    <t>253.64</t>
  </si>
  <si>
    <t>12751</t>
  </si>
  <si>
    <t>188.879</t>
  </si>
  <si>
    <t>182696</t>
  </si>
  <si>
    <t>2706.249</t>
  </si>
  <si>
    <t>8.858</t>
  </si>
  <si>
    <t>17405</t>
  </si>
  <si>
    <t>257.818</t>
  </si>
  <si>
    <t>12509</t>
  </si>
  <si>
    <t>185.294</t>
  </si>
  <si>
    <t>182890</t>
  </si>
  <si>
    <t>2709.123</t>
  </si>
  <si>
    <t>16822</t>
  </si>
  <si>
    <t>249.182</t>
  </si>
  <si>
    <t>183.605</t>
  </si>
  <si>
    <t>183085</t>
  </si>
  <si>
    <t>2712.011</t>
  </si>
  <si>
    <t>16745</t>
  </si>
  <si>
    <t>248.041</t>
  </si>
  <si>
    <t>12286</t>
  </si>
  <si>
    <t>181.991</t>
  </si>
  <si>
    <t>183304</t>
  </si>
  <si>
    <t>2715.255</t>
  </si>
  <si>
    <t>8.132</t>
  </si>
  <si>
    <t>16405</t>
  </si>
  <si>
    <t>243.005</t>
  </si>
  <si>
    <t>12057</t>
  </si>
  <si>
    <t>178.599</t>
  </si>
  <si>
    <t>183505</t>
  </si>
  <si>
    <t>2718.233</t>
  </si>
  <si>
    <t>16180</t>
  </si>
  <si>
    <t>239.672</t>
  </si>
  <si>
    <t>176.436</t>
  </si>
  <si>
    <t>183686</t>
  </si>
  <si>
    <t>2720.914</t>
  </si>
  <si>
    <t>7.806</t>
  </si>
  <si>
    <t>15306</t>
  </si>
  <si>
    <t>226.726</t>
  </si>
  <si>
    <t>11923</t>
  </si>
  <si>
    <t>176.614</t>
  </si>
  <si>
    <t>183877</t>
  </si>
  <si>
    <t>2723.743</t>
  </si>
  <si>
    <t>15592</t>
  </si>
  <si>
    <t>230.962</t>
  </si>
  <si>
    <t>172.703</t>
  </si>
  <si>
    <t>184084</t>
  </si>
  <si>
    <t>2726.809</t>
  </si>
  <si>
    <t>7.569</t>
  </si>
  <si>
    <t>15948</t>
  </si>
  <si>
    <t>236.235</t>
  </si>
  <si>
    <t>170.896</t>
  </si>
  <si>
    <t>184289</t>
  </si>
  <si>
    <t>2729.846</t>
  </si>
  <si>
    <t>15500</t>
  </si>
  <si>
    <t>229.599</t>
  </si>
  <si>
    <t>168.97</t>
  </si>
  <si>
    <t>184475</t>
  </si>
  <si>
    <t>2732.601</t>
  </si>
  <si>
    <t>7.155</t>
  </si>
  <si>
    <t>15111</t>
  </si>
  <si>
    <t>223.837</t>
  </si>
  <si>
    <t>11187</t>
  </si>
  <si>
    <t>165.711</t>
  </si>
  <si>
    <t>184665</t>
  </si>
  <si>
    <t>2735.416</t>
  </si>
  <si>
    <t>221.067</t>
  </si>
  <si>
    <t>162.941</t>
  </si>
  <si>
    <t>184824</t>
  </si>
  <si>
    <t>2737.771</t>
  </si>
  <si>
    <t>14493</t>
  </si>
  <si>
    <t>214.683</t>
  </si>
  <si>
    <t>10892</t>
  </si>
  <si>
    <t>161.342</t>
  </si>
  <si>
    <t>184995</t>
  </si>
  <si>
    <t>2740.304</t>
  </si>
  <si>
    <t>207.587</t>
  </si>
  <si>
    <t>158.305</t>
  </si>
  <si>
    <t>185153</t>
  </si>
  <si>
    <t>2742.644</t>
  </si>
  <si>
    <t>206.091</t>
  </si>
  <si>
    <t>10613</t>
  </si>
  <si>
    <t>157.209</t>
  </si>
  <si>
    <t>185292</t>
  </si>
  <si>
    <t>2744.703</t>
  </si>
  <si>
    <t>6.562</t>
  </si>
  <si>
    <t>14107</t>
  </si>
  <si>
    <t>208.965</t>
  </si>
  <si>
    <t>10385</t>
  </si>
  <si>
    <t>153.831</t>
  </si>
  <si>
    <t>185451</t>
  </si>
  <si>
    <t>2747.059</t>
  </si>
  <si>
    <t>13858</t>
  </si>
  <si>
    <t>205.277</t>
  </si>
  <si>
    <t>149.506</t>
  </si>
  <si>
    <t>185595</t>
  </si>
  <si>
    <t>2749.192</t>
  </si>
  <si>
    <t>6.399</t>
  </si>
  <si>
    <t>13421</t>
  </si>
  <si>
    <t>198.803</t>
  </si>
  <si>
    <t>146.01</t>
  </si>
  <si>
    <t>185718</t>
  </si>
  <si>
    <t>2751.014</t>
  </si>
  <si>
    <t>192.982</t>
  </si>
  <si>
    <t>143.788</t>
  </si>
  <si>
    <t>185859</t>
  </si>
  <si>
    <t>2753.102</t>
  </si>
  <si>
    <t>186.775</t>
  </si>
  <si>
    <t>140.322</t>
  </si>
  <si>
    <t>186003</t>
  </si>
  <si>
    <t>2755.235</t>
  </si>
  <si>
    <t>12271</t>
  </si>
  <si>
    <t>181.769</t>
  </si>
  <si>
    <t>138.885</t>
  </si>
  <si>
    <t>186129</t>
  </si>
  <si>
    <t>2757.102</t>
  </si>
  <si>
    <t>182.539</t>
  </si>
  <si>
    <t>136.456</t>
  </si>
  <si>
    <t>186285</t>
  </si>
  <si>
    <t>2759.412</t>
  </si>
  <si>
    <t>12555</t>
  </si>
  <si>
    <t>185.975</t>
  </si>
  <si>
    <t>135.227</t>
  </si>
  <si>
    <t>186418</t>
  </si>
  <si>
    <t>2761.383</t>
  </si>
  <si>
    <t>182.968</t>
  </si>
  <si>
    <t>9021</t>
  </si>
  <si>
    <t>133.627</t>
  </si>
  <si>
    <t>186549</t>
  </si>
  <si>
    <t>2763.323</t>
  </si>
  <si>
    <t>177.962</t>
  </si>
  <si>
    <t>132.871</t>
  </si>
  <si>
    <t>186674</t>
  </si>
  <si>
    <t>2765.175</t>
  </si>
  <si>
    <t>11863</t>
  </si>
  <si>
    <t>175.725</t>
  </si>
  <si>
    <t>8810</t>
  </si>
  <si>
    <t>130.501</t>
  </si>
  <si>
    <t>186801</t>
  </si>
  <si>
    <t>2767.056</t>
  </si>
  <si>
    <t>11491</t>
  </si>
  <si>
    <t>170.215</t>
  </si>
  <si>
    <t>8724</t>
  </si>
  <si>
    <t>129.227</t>
  </si>
  <si>
    <t>186922</t>
  </si>
  <si>
    <t>2768.848</t>
  </si>
  <si>
    <t>170.511</t>
  </si>
  <si>
    <t>8589</t>
  </si>
  <si>
    <t>127.228</t>
  </si>
  <si>
    <t>187047</t>
  </si>
  <si>
    <t>2770.7</t>
  </si>
  <si>
    <t>169.4</t>
  </si>
  <si>
    <t>126.487</t>
  </si>
  <si>
    <t>187157</t>
  </si>
  <si>
    <t>2772.329</t>
  </si>
  <si>
    <t>4.799</t>
  </si>
  <si>
    <t>172.273</t>
  </si>
  <si>
    <t>8431</t>
  </si>
  <si>
    <t>124.887</t>
  </si>
  <si>
    <t>187277</t>
  </si>
  <si>
    <t>2774.107</t>
  </si>
  <si>
    <t>11343</t>
  </si>
  <si>
    <t>168.022</t>
  </si>
  <si>
    <t>8237</t>
  </si>
  <si>
    <t>122.013</t>
  </si>
  <si>
    <t>187394</t>
  </si>
  <si>
    <t>2775.84</t>
  </si>
  <si>
    <t>11299</t>
  </si>
  <si>
    <t>167.37</t>
  </si>
  <si>
    <t>120.073</t>
  </si>
  <si>
    <t>187519</t>
  </si>
  <si>
    <t>2777.692</t>
  </si>
  <si>
    <t>11008</t>
  </si>
  <si>
    <t>163.06</t>
  </si>
  <si>
    <t>120.651</t>
  </si>
  <si>
    <t>187639</t>
  </si>
  <si>
    <t>2779.469</t>
  </si>
  <si>
    <t>10874</t>
  </si>
  <si>
    <t>161.075</t>
  </si>
  <si>
    <t>187742</t>
  </si>
  <si>
    <t>2780.995</t>
  </si>
  <si>
    <t>10597</t>
  </si>
  <si>
    <t>156.972</t>
  </si>
  <si>
    <t>8222</t>
  </si>
  <si>
    <t>121.791</t>
  </si>
  <si>
    <t>187861</t>
  </si>
  <si>
    <t>2782.758</t>
  </si>
  <si>
    <t>10752</t>
  </si>
  <si>
    <t>159.268</t>
  </si>
  <si>
    <t>121.273</t>
  </si>
  <si>
    <t>187966</t>
  </si>
  <si>
    <t>2784.313</t>
  </si>
  <si>
    <t>162.645</t>
  </si>
  <si>
    <t>188072</t>
  </si>
  <si>
    <t>2785.883</t>
  </si>
  <si>
    <t>10943</t>
  </si>
  <si>
    <t>162.097</t>
  </si>
  <si>
    <t>8536</t>
  </si>
  <si>
    <t>126.443</t>
  </si>
  <si>
    <t>188217</t>
  </si>
  <si>
    <t>2788.031</t>
  </si>
  <si>
    <t>10872</t>
  </si>
  <si>
    <t>161.045</t>
  </si>
  <si>
    <t>8752</t>
  </si>
  <si>
    <t>129.642</t>
  </si>
  <si>
    <t>188322</t>
  </si>
  <si>
    <t>2789.586</t>
  </si>
  <si>
    <t>158.942</t>
  </si>
  <si>
    <t>188432</t>
  </si>
  <si>
    <t>2791.216</t>
  </si>
  <si>
    <t>10927</t>
  </si>
  <si>
    <t>161.86</t>
  </si>
  <si>
    <t>137.226</t>
  </si>
  <si>
    <t>188533</t>
  </si>
  <si>
    <t>2792.712</t>
  </si>
  <si>
    <t>139.626</t>
  </si>
  <si>
    <t>188626</t>
  </si>
  <si>
    <t>2794.089</t>
  </si>
  <si>
    <t>11071</t>
  </si>
  <si>
    <t>163.993</t>
  </si>
  <si>
    <t>144.855</t>
  </si>
  <si>
    <t>188750</t>
  </si>
  <si>
    <t>2795.926</t>
  </si>
  <si>
    <t>171.029</t>
  </si>
  <si>
    <t>9911</t>
  </si>
  <si>
    <t>146.81</t>
  </si>
  <si>
    <t>188869</t>
  </si>
  <si>
    <t>2797.689</t>
  </si>
  <si>
    <t>11869</t>
  </si>
  <si>
    <t>175.814</t>
  </si>
  <si>
    <t>10242</t>
  </si>
  <si>
    <t>151.713</t>
  </si>
  <si>
    <t>758495</t>
  </si>
  <si>
    <t>1684.995</t>
  </si>
  <si>
    <t>758725</t>
  </si>
  <si>
    <t>1685.506</t>
  </si>
  <si>
    <t>759280</t>
  </si>
  <si>
    <t>1686.739</t>
  </si>
  <si>
    <t>759955</t>
  </si>
  <si>
    <t>1688.238</t>
  </si>
  <si>
    <t>760560</t>
  </si>
  <si>
    <t>1689.582</t>
  </si>
  <si>
    <t>761095</t>
  </si>
  <si>
    <t>1690.771</t>
  </si>
  <si>
    <t>761617</t>
  </si>
  <si>
    <t>1691.93</t>
  </si>
  <si>
    <t>761892</t>
  </si>
  <si>
    <t>1692.541</t>
  </si>
  <si>
    <t>762125</t>
  </si>
  <si>
    <t>1693.059</t>
  </si>
  <si>
    <t>762761</t>
  </si>
  <si>
    <t>1694.472</t>
  </si>
  <si>
    <t>763578</t>
  </si>
  <si>
    <t>1696.287</t>
  </si>
  <si>
    <t>764186</t>
  </si>
  <si>
    <t>1697.637</t>
  </si>
  <si>
    <t>764754</t>
  </si>
  <si>
    <t>1698.899</t>
  </si>
  <si>
    <t>765281</t>
  </si>
  <si>
    <t>1700.07</t>
  </si>
  <si>
    <t>765616</t>
  </si>
  <si>
    <t>1700.814</t>
  </si>
  <si>
    <t>765859</t>
  </si>
  <si>
    <t>1701.354</t>
  </si>
  <si>
    <t>766572</t>
  </si>
  <si>
    <t>544.429</t>
  </si>
  <si>
    <t>1702.938</t>
  </si>
  <si>
    <t>767313</t>
  </si>
  <si>
    <t>1704.584</t>
  </si>
  <si>
    <t>767959</t>
  </si>
  <si>
    <t>1706.019</t>
  </si>
  <si>
    <t>768660</t>
  </si>
  <si>
    <t>1707.576</t>
  </si>
  <si>
    <t>769274</t>
  </si>
  <si>
    <t>1708.94</t>
  </si>
  <si>
    <t>769572</t>
  </si>
  <si>
    <t>1709.602</t>
  </si>
  <si>
    <t>769863</t>
  </si>
  <si>
    <t>1710.249</t>
  </si>
  <si>
    <t>770576</t>
  </si>
  <si>
    <t>1711.833</t>
  </si>
  <si>
    <t>771353</t>
  </si>
  <si>
    <t>1713.559</t>
  </si>
  <si>
    <t>772079</t>
  </si>
  <si>
    <t>1715.172</t>
  </si>
  <si>
    <t>772711</t>
  </si>
  <si>
    <t>1716.576</t>
  </si>
  <si>
    <t>773353</t>
  </si>
  <si>
    <t>1718.002</t>
  </si>
  <si>
    <t>773761</t>
  </si>
  <si>
    <t>1718.908</t>
  </si>
  <si>
    <t>774131</t>
  </si>
  <si>
    <t>1719.73</t>
  </si>
  <si>
    <t>774864</t>
  </si>
  <si>
    <t>1721.358</t>
  </si>
  <si>
    <t>775743</t>
  </si>
  <si>
    <t>1723.311</t>
  </si>
  <si>
    <t>776610</t>
  </si>
  <si>
    <t>1725.237</t>
  </si>
  <si>
    <t>777351</t>
  </si>
  <si>
    <t>1726.883</t>
  </si>
  <si>
    <t>778235</t>
  </si>
  <si>
    <t>1728.847</t>
  </si>
  <si>
    <t>778768</t>
  </si>
  <si>
    <t>1730.031</t>
  </si>
  <si>
    <t>779162</t>
  </si>
  <si>
    <t>1730.906</t>
  </si>
  <si>
    <t>779920</t>
  </si>
  <si>
    <t>1732.59</t>
  </si>
  <si>
    <t>780898</t>
  </si>
  <si>
    <t>1734.763</t>
  </si>
  <si>
    <t>781859</t>
  </si>
  <si>
    <t>1736.898</t>
  </si>
  <si>
    <t>782725</t>
  </si>
  <si>
    <t>1738.822</t>
  </si>
  <si>
    <t>783633</t>
  </si>
  <si>
    <t>784237</t>
  </si>
  <si>
    <t>1742.181</t>
  </si>
  <si>
    <t>784773</t>
  </si>
  <si>
    <t>1743.371</t>
  </si>
  <si>
    <t>785732</t>
  </si>
  <si>
    <t>1745.502</t>
  </si>
  <si>
    <t>786937</t>
  </si>
  <si>
    <t>1748.179</t>
  </si>
  <si>
    <t>788017</t>
  </si>
  <si>
    <t>1750.578</t>
  </si>
  <si>
    <t>789010</t>
  </si>
  <si>
    <t>1752.784</t>
  </si>
  <si>
    <t>789989</t>
  </si>
  <si>
    <t>1754.959</t>
  </si>
  <si>
    <t>790837</t>
  </si>
  <si>
    <t>1756.842</t>
  </si>
  <si>
    <t>791459</t>
  </si>
  <si>
    <t>1758.224</t>
  </si>
  <si>
    <t>792577</t>
  </si>
  <si>
    <t>1760.708</t>
  </si>
  <si>
    <t>793898</t>
  </si>
  <si>
    <t>1763.642</t>
  </si>
  <si>
    <t>795353</t>
  </si>
  <si>
    <t>1766.875</t>
  </si>
  <si>
    <t>796584</t>
  </si>
  <si>
    <t>1769.609</t>
  </si>
  <si>
    <t>797865</t>
  </si>
  <si>
    <t>1772.455</t>
  </si>
  <si>
    <t>798747</t>
  </si>
  <si>
    <t>1774.415</t>
  </si>
  <si>
    <t>799513</t>
  </si>
  <si>
    <t>1776.116</t>
  </si>
  <si>
    <t>800722</t>
  </si>
  <si>
    <t>1778.802</t>
  </si>
  <si>
    <t>802101</t>
  </si>
  <si>
    <t>1171.857</t>
  </si>
  <si>
    <t>1781.865</t>
  </si>
  <si>
    <t>803722</t>
  </si>
  <si>
    <t>1195.571</t>
  </si>
  <si>
    <t>1785.466</t>
  </si>
  <si>
    <t>805364</t>
  </si>
  <si>
    <t>1789.114</t>
  </si>
  <si>
    <t>806870</t>
  </si>
  <si>
    <t>1792.46</t>
  </si>
  <si>
    <t>807957</t>
  </si>
  <si>
    <t>1794.874</t>
  </si>
  <si>
    <t>808663</t>
  </si>
  <si>
    <t>1796.443</t>
  </si>
  <si>
    <t>810195</t>
  </si>
  <si>
    <t>1799.846</t>
  </si>
  <si>
    <t>811919</t>
  </si>
  <si>
    <t>1803.676</t>
  </si>
  <si>
    <t>813852</t>
  </si>
  <si>
    <t>1807.97</t>
  </si>
  <si>
    <t>815539</t>
  </si>
  <si>
    <t>1811.718</t>
  </si>
  <si>
    <t>816953</t>
  </si>
  <si>
    <t>1814.859</t>
  </si>
  <si>
    <t>818143</t>
  </si>
  <si>
    <t>1817.503</t>
  </si>
  <si>
    <t>818955</t>
  </si>
  <si>
    <t>1819.307</t>
  </si>
  <si>
    <t>820725</t>
  </si>
  <si>
    <t>1823.239</t>
  </si>
  <si>
    <t>3.932</t>
  </si>
  <si>
    <t>822636</t>
  </si>
  <si>
    <t>1827.484</t>
  </si>
  <si>
    <t>824852</t>
  </si>
  <si>
    <t>1832.407</t>
  </si>
  <si>
    <t>826711</t>
  </si>
  <si>
    <t>1836.536</t>
  </si>
  <si>
    <t>828523</t>
  </si>
  <si>
    <t>1840.562</t>
  </si>
  <si>
    <t>829765</t>
  </si>
  <si>
    <t>1843.321</t>
  </si>
  <si>
    <t>830475</t>
  </si>
  <si>
    <t>1844.898</t>
  </si>
  <si>
    <t>832612</t>
  </si>
  <si>
    <t>1849.646</t>
  </si>
  <si>
    <t>834642</t>
  </si>
  <si>
    <t>1854.155</t>
  </si>
  <si>
    <t>836843</t>
  </si>
  <si>
    <t>1859.045</t>
  </si>
  <si>
    <t>838961</t>
  </si>
  <si>
    <t>1863.75</t>
  </si>
  <si>
    <t>4.705</t>
  </si>
  <si>
    <t>840930</t>
  </si>
  <si>
    <t>1868.124</t>
  </si>
  <si>
    <t>842175</t>
  </si>
  <si>
    <t>1870.89</t>
  </si>
  <si>
    <t>843069</t>
  </si>
  <si>
    <t>1872.876</t>
  </si>
  <si>
    <t>845185</t>
  </si>
  <si>
    <t>1877.576</t>
  </si>
  <si>
    <t>4.701</t>
  </si>
  <si>
    <t>847470</t>
  </si>
  <si>
    <t>1882.653</t>
  </si>
  <si>
    <t>849793</t>
  </si>
  <si>
    <t>1887.813</t>
  </si>
  <si>
    <t>851962</t>
  </si>
  <si>
    <t>1892.631</t>
  </si>
  <si>
    <t>4.818</t>
  </si>
  <si>
    <t>854235</t>
  </si>
  <si>
    <t>1897.681</t>
  </si>
  <si>
    <t>855603</t>
  </si>
  <si>
    <t>1900.72</t>
  </si>
  <si>
    <t>856314</t>
  </si>
  <si>
    <t>1902.299</t>
  </si>
  <si>
    <t>858620</t>
  </si>
  <si>
    <t>1907.422</t>
  </si>
  <si>
    <t>860974</t>
  </si>
  <si>
    <t>1912.652</t>
  </si>
  <si>
    <t>863482</t>
  </si>
  <si>
    <t>1918.223</t>
  </si>
  <si>
    <t>5.572</t>
  </si>
  <si>
    <t>865822</t>
  </si>
  <si>
    <t>1923.421</t>
  </si>
  <si>
    <t>868170</t>
  </si>
  <si>
    <t>1928.638</t>
  </si>
  <si>
    <t>4.422</t>
  </si>
  <si>
    <t>869382</t>
  </si>
  <si>
    <t>1931.33</t>
  </si>
  <si>
    <t>870210</t>
  </si>
  <si>
    <t>1933.169</t>
  </si>
  <si>
    <t>872538</t>
  </si>
  <si>
    <t>1938.341</t>
  </si>
  <si>
    <t>5.172</t>
  </si>
  <si>
    <t>875112</t>
  </si>
  <si>
    <t>1944.059</t>
  </si>
  <si>
    <t>4.487</t>
  </si>
  <si>
    <t>877541</t>
  </si>
  <si>
    <t>1949.455</t>
  </si>
  <si>
    <t>879882</t>
  </si>
  <si>
    <t>1954.656</t>
  </si>
  <si>
    <t>5.201</t>
  </si>
  <si>
    <t>882095</t>
  </si>
  <si>
    <t>1959.572</t>
  </si>
  <si>
    <t>883564</t>
  </si>
  <si>
    <t>1962.835</t>
  </si>
  <si>
    <t>884360</t>
  </si>
  <si>
    <t>1964.604</t>
  </si>
  <si>
    <t>886624</t>
  </si>
  <si>
    <t>1969.633</t>
  </si>
  <si>
    <t>888824</t>
  </si>
  <si>
    <t>1974.52</t>
  </si>
  <si>
    <t>891176</t>
  </si>
  <si>
    <t>1979.745</t>
  </si>
  <si>
    <t>893322</t>
  </si>
  <si>
    <t>1984.513</t>
  </si>
  <si>
    <t>894681</t>
  </si>
  <si>
    <t>1987.532</t>
  </si>
  <si>
    <t>895931</t>
  </si>
  <si>
    <t>1990.309</t>
  </si>
  <si>
    <t>896516</t>
  </si>
  <si>
    <t>1991.608</t>
  </si>
  <si>
    <t>898686</t>
  </si>
  <si>
    <t>1996.429</t>
  </si>
  <si>
    <t>900983</t>
  </si>
  <si>
    <t>2001.532</t>
  </si>
  <si>
    <t>903386</t>
  </si>
  <si>
    <t>2006.87</t>
  </si>
  <si>
    <t>905520</t>
  </si>
  <si>
    <t>2011.61</t>
  </si>
  <si>
    <t>907073</t>
  </si>
  <si>
    <t>2015.06</t>
  </si>
  <si>
    <t>908163</t>
  </si>
  <si>
    <t>1747.429</t>
  </si>
  <si>
    <t>2017.482</t>
  </si>
  <si>
    <t>908744</t>
  </si>
  <si>
    <t>2018.773</t>
  </si>
  <si>
    <t>910003</t>
  </si>
  <si>
    <t>2021.569</t>
  </si>
  <si>
    <t>3.592</t>
  </si>
  <si>
    <t>912819</t>
  </si>
  <si>
    <t>2027.825</t>
  </si>
  <si>
    <t>915048</t>
  </si>
  <si>
    <t>2032.777</t>
  </si>
  <si>
    <t>917070</t>
  </si>
  <si>
    <t>2037.269</t>
  </si>
  <si>
    <t>918528</t>
  </si>
  <si>
    <t>2040.508</t>
  </si>
  <si>
    <t>919525</t>
  </si>
  <si>
    <t>2042.723</t>
  </si>
  <si>
    <t>920114</t>
  </si>
  <si>
    <t>2044.031</t>
  </si>
  <si>
    <t>921874</t>
  </si>
  <si>
    <t>2047.941</t>
  </si>
  <si>
    <t>924193</t>
  </si>
  <si>
    <t>2053.092</t>
  </si>
  <si>
    <t>926631</t>
  </si>
  <si>
    <t>2058.509</t>
  </si>
  <si>
    <t>928590</t>
  </si>
  <si>
    <t>2062.86</t>
  </si>
  <si>
    <t>930573</t>
  </si>
  <si>
    <t>2067.266</t>
  </si>
  <si>
    <t>931856</t>
  </si>
  <si>
    <t>2070.116</t>
  </si>
  <si>
    <t>932608</t>
  </si>
  <si>
    <t>2071.786</t>
  </si>
  <si>
    <t>3.965</t>
  </si>
  <si>
    <t>934561</t>
  </si>
  <si>
    <t>2076.125</t>
  </si>
  <si>
    <t>936934</t>
  </si>
  <si>
    <t>2081.397</t>
  </si>
  <si>
    <t>938834</t>
  </si>
  <si>
    <t>2085.617</t>
  </si>
  <si>
    <t>940984</t>
  </si>
  <si>
    <t>2090.394</t>
  </si>
  <si>
    <t>942773</t>
  </si>
  <si>
    <t>2094.368</t>
  </si>
  <si>
    <t>943863</t>
  </si>
  <si>
    <t>2096.789</t>
  </si>
  <si>
    <t>944554</t>
  </si>
  <si>
    <t>2098.324</t>
  </si>
  <si>
    <t>946480</t>
  </si>
  <si>
    <t>2102.603</t>
  </si>
  <si>
    <t>4.279</t>
  </si>
  <si>
    <t>948848</t>
  </si>
  <si>
    <t>2107.864</t>
  </si>
  <si>
    <t>950960</t>
  </si>
  <si>
    <t>2112.555</t>
  </si>
  <si>
    <t>952894</t>
  </si>
  <si>
    <t>2116.852</t>
  </si>
  <si>
    <t>954866</t>
  </si>
  <si>
    <t>2121.232</t>
  </si>
  <si>
    <t>956039</t>
  </si>
  <si>
    <t>2123.838</t>
  </si>
  <si>
    <t>956816</t>
  </si>
  <si>
    <t>2125.564</t>
  </si>
  <si>
    <t>958980</t>
  </si>
  <si>
    <t>2130.372</t>
  </si>
  <si>
    <t>961388</t>
  </si>
  <si>
    <t>2135.721</t>
  </si>
  <si>
    <t>963711</t>
  </si>
  <si>
    <t>2140.882</t>
  </si>
  <si>
    <t>965864</t>
  </si>
  <si>
    <t>2145.665</t>
  </si>
  <si>
    <t>967864</t>
  </si>
  <si>
    <t>2150.108</t>
  </si>
  <si>
    <t>969188</t>
  </si>
  <si>
    <t>2153.049</t>
  </si>
  <si>
    <t>970047</t>
  </si>
  <si>
    <t>2154.957</t>
  </si>
  <si>
    <t>972594</t>
  </si>
  <si>
    <t>2160.615</t>
  </si>
  <si>
    <t>975467</t>
  </si>
  <si>
    <t>2166.998</t>
  </si>
  <si>
    <t>977757</t>
  </si>
  <si>
    <t>2172.085</t>
  </si>
  <si>
    <t>5.087</t>
  </si>
  <si>
    <t>980443</t>
  </si>
  <si>
    <t>2178.052</t>
  </si>
  <si>
    <t>982858</t>
  </si>
  <si>
    <t>2183.417</t>
  </si>
  <si>
    <t>5.365</t>
  </si>
  <si>
    <t>984207</t>
  </si>
  <si>
    <t>2186.413</t>
  </si>
  <si>
    <t>985014</t>
  </si>
  <si>
    <t>2188.206</t>
  </si>
  <si>
    <t>987655</t>
  </si>
  <si>
    <t>2194.073</t>
  </si>
  <si>
    <t>990097</t>
  </si>
  <si>
    <t>2199.498</t>
  </si>
  <si>
    <t>993063</t>
  </si>
  <si>
    <t>2206.087</t>
  </si>
  <si>
    <t>995511</t>
  </si>
  <si>
    <t>2211.525</t>
  </si>
  <si>
    <t>997866</t>
  </si>
  <si>
    <t>2216.757</t>
  </si>
  <si>
    <t>999098</t>
  </si>
  <si>
    <t>2219.494</t>
  </si>
  <si>
    <t>999697</t>
  </si>
  <si>
    <t>2220.824</t>
  </si>
  <si>
    <t>1001763</t>
  </si>
  <si>
    <t>2225.414</t>
  </si>
  <si>
    <t>1004374</t>
  </si>
  <si>
    <t>2231.214</t>
  </si>
  <si>
    <t>1006667</t>
  </si>
  <si>
    <t>2236.308</t>
  </si>
  <si>
    <t>5.094</t>
  </si>
  <si>
    <t>1008646</t>
  </si>
  <si>
    <t>2240.705</t>
  </si>
  <si>
    <t>1010453</t>
  </si>
  <si>
    <t>2244.719</t>
  </si>
  <si>
    <t>1011464</t>
  </si>
  <si>
    <t>2246.965</t>
  </si>
  <si>
    <t>1012155</t>
  </si>
  <si>
    <t>2248.5</t>
  </si>
  <si>
    <t>1013651</t>
  </si>
  <si>
    <t>2251.823</t>
  </si>
  <si>
    <t>1015932</t>
  </si>
  <si>
    <t>2256.89</t>
  </si>
  <si>
    <t>3.668</t>
  </si>
  <si>
    <t>1017767</t>
  </si>
  <si>
    <t>2260.967</t>
  </si>
  <si>
    <t>1019487</t>
  </si>
  <si>
    <t>2264.788</t>
  </si>
  <si>
    <t>1021265</t>
  </si>
  <si>
    <t>2268.738</t>
  </si>
  <si>
    <t>1022214</t>
  </si>
  <si>
    <t>2270.846</t>
  </si>
  <si>
    <t>1022654</t>
  </si>
  <si>
    <t>2271.823</t>
  </si>
  <si>
    <t>1024236</t>
  </si>
  <si>
    <t>2275.338</t>
  </si>
  <si>
    <t>1025669</t>
  </si>
  <si>
    <t>2278.521</t>
  </si>
  <si>
    <t>1027638</t>
  </si>
  <si>
    <t>2282.895</t>
  </si>
  <si>
    <t>1029015</t>
  </si>
  <si>
    <t>2285.954</t>
  </si>
  <si>
    <t>1030301</t>
  </si>
  <si>
    <t>2288.811</t>
  </si>
  <si>
    <t>1030952</t>
  </si>
  <si>
    <t>2290.257</t>
  </si>
  <si>
    <t>1031359</t>
  </si>
  <si>
    <t>2291.161</t>
  </si>
  <si>
    <t>1032462</t>
  </si>
  <si>
    <t>2293.612</t>
  </si>
  <si>
    <t>1033996</t>
  </si>
  <si>
    <t>2297.02</t>
  </si>
  <si>
    <t>1035381</t>
  </si>
  <si>
    <t>2300.096</t>
  </si>
  <si>
    <t>1036623</t>
  </si>
  <si>
    <t>2302.855</t>
  </si>
  <si>
    <t>1038049</t>
  </si>
  <si>
    <t>2306.023</t>
  </si>
  <si>
    <t>1038621</t>
  </si>
  <si>
    <t>2307.294</t>
  </si>
  <si>
    <t>1038972</t>
  </si>
  <si>
    <t>2308.074</t>
  </si>
  <si>
    <t>1040103</t>
  </si>
  <si>
    <t>2310.586</t>
  </si>
  <si>
    <t>1041592</t>
  </si>
  <si>
    <t>2313.894</t>
  </si>
  <si>
    <t>1042774</t>
  </si>
  <si>
    <t>2316.52</t>
  </si>
  <si>
    <t>1044047</t>
  </si>
  <si>
    <t>2319.348</t>
  </si>
  <si>
    <t>1045608</t>
  </si>
  <si>
    <t>2322.816</t>
  </si>
  <si>
    <t>1046134</t>
  </si>
  <si>
    <t>2323.984</t>
  </si>
  <si>
    <t>1046480</t>
  </si>
  <si>
    <t>2324.753</t>
  </si>
  <si>
    <t>1047591</t>
  </si>
  <si>
    <t>2327.221</t>
  </si>
  <si>
    <t>1048497</t>
  </si>
  <si>
    <t>2329.234</t>
  </si>
  <si>
    <t>1049741</t>
  </si>
  <si>
    <t>2331.997</t>
  </si>
  <si>
    <t>1051205</t>
  </si>
  <si>
    <t>2335.249</t>
  </si>
  <si>
    <t>1052604</t>
  </si>
  <si>
    <t>1053149</t>
  </si>
  <si>
    <t>2339.568</t>
  </si>
  <si>
    <t>1053513</t>
  </si>
  <si>
    <t>2340.377</t>
  </si>
  <si>
    <t>1054607</t>
  </si>
  <si>
    <t>2342.807</t>
  </si>
  <si>
    <t>1055978</t>
  </si>
  <si>
    <t>2345.853</t>
  </si>
  <si>
    <t>1057062</t>
  </si>
  <si>
    <t>2348.261</t>
  </si>
  <si>
    <t>1058293</t>
  </si>
  <si>
    <t>2350.995</t>
  </si>
  <si>
    <t>1059695</t>
  </si>
  <si>
    <t>2354.11</t>
  </si>
  <si>
    <t>1060155</t>
  </si>
  <si>
    <t>2355.132</t>
  </si>
  <si>
    <t>1060467</t>
  </si>
  <si>
    <t>2355.825</t>
  </si>
  <si>
    <t>1061591</t>
  </si>
  <si>
    <t>2358.322</t>
  </si>
  <si>
    <t>1062578</t>
  </si>
  <si>
    <t>2360.514</t>
  </si>
  <si>
    <t>1063599</t>
  </si>
  <si>
    <t>2362.783</t>
  </si>
  <si>
    <t>1064846</t>
  </si>
  <si>
    <t>2365.553</t>
  </si>
  <si>
    <t>1065426</t>
  </si>
  <si>
    <t>2366.841</t>
  </si>
  <si>
    <t>1065805</t>
  </si>
  <si>
    <t>2367.683</t>
  </si>
  <si>
    <t>1066071</t>
  </si>
  <si>
    <t>2368.274</t>
  </si>
  <si>
    <t>1066345</t>
  </si>
  <si>
    <t>2368.883</t>
  </si>
  <si>
    <t>1067462</t>
  </si>
  <si>
    <t>2371.364</t>
  </si>
  <si>
    <t>1069146</t>
  </si>
  <si>
    <t>2375.105</t>
  </si>
  <si>
    <t>1070364</t>
  </si>
  <si>
    <t>2377.811</t>
  </si>
  <si>
    <t>1071408</t>
  </si>
  <si>
    <t>2380.13</t>
  </si>
  <si>
    <t>1071806</t>
  </si>
  <si>
    <t>2381.014</t>
  </si>
  <si>
    <t>1072008</t>
  </si>
  <si>
    <t>2381.463</t>
  </si>
  <si>
    <t>1072812</t>
  </si>
  <si>
    <t>2383.249</t>
  </si>
  <si>
    <t>1074035</t>
  </si>
  <si>
    <t>2385.966</t>
  </si>
  <si>
    <t>1075008</t>
  </si>
  <si>
    <t>2388.128</t>
  </si>
  <si>
    <t>1076203</t>
  </si>
  <si>
    <t>2390.782</t>
  </si>
  <si>
    <t>1077136</t>
  </si>
  <si>
    <t>2392.855</t>
  </si>
  <si>
    <t>1077435</t>
  </si>
  <si>
    <t>2393.519</t>
  </si>
  <si>
    <t>1077653</t>
  </si>
  <si>
    <t>2394.004</t>
  </si>
  <si>
    <t>1078347</t>
  </si>
  <si>
    <t>2395.545</t>
  </si>
  <si>
    <t>1079292</t>
  </si>
  <si>
    <t>2397.645</t>
  </si>
  <si>
    <t>1079992</t>
  </si>
  <si>
    <t>2399.2</t>
  </si>
  <si>
    <t>1080954</t>
  </si>
  <si>
    <t>2401.337</t>
  </si>
  <si>
    <t>1081779</t>
  </si>
  <si>
    <t>2403.169</t>
  </si>
  <si>
    <t>1082057</t>
  </si>
  <si>
    <t>2403.787</t>
  </si>
  <si>
    <t>1082259</t>
  </si>
  <si>
    <t>2404.236</t>
  </si>
  <si>
    <t>1083069</t>
  </si>
  <si>
    <t>2406.035</t>
  </si>
  <si>
    <t>1083759</t>
  </si>
  <si>
    <t>2407.568</t>
  </si>
  <si>
    <t>1084408</t>
  </si>
  <si>
    <t>2409.01</t>
  </si>
  <si>
    <t>1085191</t>
  </si>
  <si>
    <t>2410.749</t>
  </si>
  <si>
    <t>1086027</t>
  </si>
  <si>
    <t>2412.606</t>
  </si>
  <si>
    <t>1086252</t>
  </si>
  <si>
    <t>599.286</t>
  </si>
  <si>
    <t>2413.106</t>
  </si>
  <si>
    <t>1086373</t>
  </si>
  <si>
    <t>2413.375</t>
  </si>
  <si>
    <t>1086957</t>
  </si>
  <si>
    <t>2414.672</t>
  </si>
  <si>
    <t>1087777</t>
  </si>
  <si>
    <t>2416.494</t>
  </si>
  <si>
    <t>1088417</t>
  </si>
  <si>
    <t>2417.916</t>
  </si>
  <si>
    <t>1089057</t>
  </si>
  <si>
    <t>2419.337</t>
  </si>
  <si>
    <t>1089469</t>
  </si>
  <si>
    <t>2420.253</t>
  </si>
  <si>
    <t>1089928</t>
  </si>
  <si>
    <t>2421.272</t>
  </si>
  <si>
    <t>1089984</t>
  </si>
  <si>
    <t>2421.397</t>
  </si>
  <si>
    <t>1090448</t>
  </si>
  <si>
    <t>2422.428</t>
  </si>
  <si>
    <t>1090981</t>
  </si>
  <si>
    <t>2423.612</t>
  </si>
  <si>
    <t>1091597</t>
  </si>
  <si>
    <t>2424.98</t>
  </si>
  <si>
    <t>1092051</t>
  </si>
  <si>
    <t>2425.989</t>
  </si>
  <si>
    <t>1092705</t>
  </si>
  <si>
    <t>2427.441</t>
  </si>
  <si>
    <t>1092890</t>
  </si>
  <si>
    <t>2427.852</t>
  </si>
  <si>
    <t>1092948</t>
  </si>
  <si>
    <t>2427.981</t>
  </si>
  <si>
    <t>1093268</t>
  </si>
  <si>
    <t>2428.692</t>
  </si>
  <si>
    <t>1093720</t>
  </si>
  <si>
    <t>2429.696</t>
  </si>
  <si>
    <t>1094276</t>
  </si>
  <si>
    <t>2430.931</t>
  </si>
  <si>
    <t>1094767</t>
  </si>
  <si>
    <t>2432.022</t>
  </si>
  <si>
    <t>1095349</t>
  </si>
  <si>
    <t>2433.315</t>
  </si>
  <si>
    <t>1095430</t>
  </si>
  <si>
    <t>362.857</t>
  </si>
  <si>
    <t>2433.495</t>
  </si>
  <si>
    <t>1095478</t>
  </si>
  <si>
    <t>2433.602</t>
  </si>
  <si>
    <t>1095598</t>
  </si>
  <si>
    <t>2433.868</t>
  </si>
  <si>
    <t>1096240</t>
  </si>
  <si>
    <t>2435.294</t>
  </si>
  <si>
    <t>1096725</t>
  </si>
  <si>
    <t>2436.372</t>
  </si>
  <si>
    <t>1097133</t>
  </si>
  <si>
    <t>2437.278</t>
  </si>
  <si>
    <t>1097581</t>
  </si>
  <si>
    <t>2438.274</t>
  </si>
  <si>
    <t>1097709</t>
  </si>
  <si>
    <t>2438.558</t>
  </si>
  <si>
    <t>1097750</t>
  </si>
  <si>
    <t>2438.649</t>
  </si>
  <si>
    <t>1097924</t>
  </si>
  <si>
    <t>2439.035</t>
  </si>
  <si>
    <t>1098612</t>
  </si>
  <si>
    <t>2440.564</t>
  </si>
  <si>
    <t>1098943</t>
  </si>
  <si>
    <t>2441.299</t>
  </si>
  <si>
    <t>1099276</t>
  </si>
  <si>
    <t>2442.039</t>
  </si>
  <si>
    <t>1099653</t>
  </si>
  <si>
    <t>2442.876</t>
  </si>
  <si>
    <t>1099721</t>
  </si>
  <si>
    <t>2443.028</t>
  </si>
  <si>
    <t>1099751</t>
  </si>
  <si>
    <t>2443.094</t>
  </si>
  <si>
    <t>1100186</t>
  </si>
  <si>
    <t>2444.061</t>
  </si>
  <si>
    <t>1100684</t>
  </si>
  <si>
    <t>2445.167</t>
  </si>
  <si>
    <t>1101032</t>
  </si>
  <si>
    <t>2445.94</t>
  </si>
  <si>
    <t>1101406</t>
  </si>
  <si>
    <t>2446.771</t>
  </si>
  <si>
    <t>1101857</t>
  </si>
  <si>
    <t>2447.773</t>
  </si>
  <si>
    <t>1101912</t>
  </si>
  <si>
    <t>2447.895</t>
  </si>
  <si>
    <t>1101975</t>
  </si>
  <si>
    <t>2448.035</t>
  </si>
  <si>
    <t>1102333</t>
  </si>
  <si>
    <t>2448.83</t>
  </si>
  <si>
    <t>1102742</t>
  </si>
  <si>
    <t>2449.739</t>
  </si>
  <si>
    <t>1103168</t>
  </si>
  <si>
    <t>2450.685</t>
  </si>
  <si>
    <t>1103521</t>
  </si>
  <si>
    <t>2451.469</t>
  </si>
  <si>
    <t>1103989</t>
  </si>
  <si>
    <t>2452.509</t>
  </si>
  <si>
    <t>1104090</t>
  </si>
  <si>
    <t>2452.733</t>
  </si>
  <si>
    <t>1104181</t>
  </si>
  <si>
    <t>2452.935</t>
  </si>
  <si>
    <t>1104604</t>
  </si>
  <si>
    <t>2453.875</t>
  </si>
  <si>
    <t>1105168</t>
  </si>
  <si>
    <t>2455.128</t>
  </si>
  <si>
    <t>1105554</t>
  </si>
  <si>
    <t>2455.986</t>
  </si>
  <si>
    <t>1106054</t>
  </si>
  <si>
    <t>2457.096</t>
  </si>
  <si>
    <t>1106910</t>
  </si>
  <si>
    <t>2458.998</t>
  </si>
  <si>
    <t>1107039</t>
  </si>
  <si>
    <t>2459.284</t>
  </si>
  <si>
    <t>1107126</t>
  </si>
  <si>
    <t>2459.478</t>
  </si>
  <si>
    <t>1107722</t>
  </si>
  <si>
    <t>2460.802</t>
  </si>
  <si>
    <t>1108484</t>
  </si>
  <si>
    <t>2462.494</t>
  </si>
  <si>
    <t>1108942</t>
  </si>
  <si>
    <t>2463.512</t>
  </si>
  <si>
    <t>1109420</t>
  </si>
  <si>
    <t>2464.574</t>
  </si>
  <si>
    <t>1110098</t>
  </si>
  <si>
    <t>455.429</t>
  </si>
  <si>
    <t>2466.08</t>
  </si>
  <si>
    <t>1110231</t>
  </si>
  <si>
    <t>2466.375</t>
  </si>
  <si>
    <t>1110327</t>
  </si>
  <si>
    <t>2466.589</t>
  </si>
  <si>
    <t>1111183</t>
  </si>
  <si>
    <t>2468.49</t>
  </si>
  <si>
    <t>1112214</t>
  </si>
  <si>
    <t>2470.781</t>
  </si>
  <si>
    <t>1112852</t>
  </si>
  <si>
    <t>2472.198</t>
  </si>
  <si>
    <t>1113450</t>
  </si>
  <si>
    <t>2473.526</t>
  </si>
  <si>
    <t>1114481</t>
  </si>
  <si>
    <t>2475.817</t>
  </si>
  <si>
    <t>1114631</t>
  </si>
  <si>
    <t>2476.15</t>
  </si>
  <si>
    <t>1114730</t>
  </si>
  <si>
    <t>2476.37</t>
  </si>
  <si>
    <t>1115335</t>
  </si>
  <si>
    <t>2477.714</t>
  </si>
  <si>
    <t>1116277</t>
  </si>
  <si>
    <t>2479.807</t>
  </si>
  <si>
    <t>1117295</t>
  </si>
  <si>
    <t>2482.068</t>
  </si>
  <si>
    <t>1118046</t>
  </si>
  <si>
    <t>2483.736</t>
  </si>
  <si>
    <t>1118967</t>
  </si>
  <si>
    <t>2485.782</t>
  </si>
  <si>
    <t>1119167</t>
  </si>
  <si>
    <t>2486.227</t>
  </si>
  <si>
    <t>1119296</t>
  </si>
  <si>
    <t>2486.513</t>
  </si>
  <si>
    <t>843.743</t>
  </si>
  <si>
    <t>229.909</t>
  </si>
  <si>
    <t>849.324</t>
  </si>
  <si>
    <t>850.44</t>
  </si>
  <si>
    <t>870.529</t>
  </si>
  <si>
    <t>876.109</t>
  </si>
  <si>
    <t>160.713</t>
  </si>
  <si>
    <t>879.457</t>
  </si>
  <si>
    <t>882.806</t>
  </si>
  <si>
    <t>890.618</t>
  </si>
  <si>
    <t>895.082</t>
  </si>
  <si>
    <t>900.663</t>
  </si>
  <si>
    <t>189.731</t>
  </si>
  <si>
    <t>905.127</t>
  </si>
  <si>
    <t>918.52</t>
  </si>
  <si>
    <t>920.752</t>
  </si>
  <si>
    <t>926.332</t>
  </si>
  <si>
    <t>929.68</t>
  </si>
  <si>
    <t>946.421</t>
  </si>
  <si>
    <t>950.885</t>
  </si>
  <si>
    <t>953.118</t>
  </si>
  <si>
    <t>955.35</t>
  </si>
  <si>
    <t>956.466</t>
  </si>
  <si>
    <t>958.698</t>
  </si>
  <si>
    <t>960.93</t>
  </si>
  <si>
    <t>974.323</t>
  </si>
  <si>
    <t>976.555</t>
  </si>
  <si>
    <t>978.787</t>
  </si>
  <si>
    <t>979.903</t>
  </si>
  <si>
    <t>985.483</t>
  </si>
  <si>
    <t>988.832</t>
  </si>
  <si>
    <t>992.18</t>
  </si>
  <si>
    <t>998.876</t>
  </si>
  <si>
    <t>1003.34</t>
  </si>
  <si>
    <t>1006.689</t>
  </si>
  <si>
    <t>111.606</t>
  </si>
  <si>
    <t>1008.921</t>
  </si>
  <si>
    <t>1010.037</t>
  </si>
  <si>
    <t>1021.197</t>
  </si>
  <si>
    <t>1022.313</t>
  </si>
  <si>
    <t>1025.662</t>
  </si>
  <si>
    <t>181.918</t>
  </si>
  <si>
    <t>1026.778</t>
  </si>
  <si>
    <t>1030.126</t>
  </si>
  <si>
    <t>1034.59</t>
  </si>
  <si>
    <t>1037.938</t>
  </si>
  <si>
    <t>1040.17</t>
  </si>
  <si>
    <t>188.615</t>
  </si>
  <si>
    <t>1043.519</t>
  </si>
  <si>
    <t>1045.751</t>
  </si>
  <si>
    <t>1046.867</t>
  </si>
  <si>
    <t>1049.099</t>
  </si>
  <si>
    <t>1051.331</t>
  </si>
  <si>
    <t>1054.679</t>
  </si>
  <si>
    <t>1056.911</t>
  </si>
  <si>
    <t>1061.376</t>
  </si>
  <si>
    <t>1064.724</t>
  </si>
  <si>
    <t>1065.84</t>
  </si>
  <si>
    <t>1068.072</t>
  </si>
  <si>
    <t>1092.625</t>
  </si>
  <si>
    <t>1093.741</t>
  </si>
  <si>
    <t>1095.974</t>
  </si>
  <si>
    <t>1099.322</t>
  </si>
  <si>
    <t>1101.554</t>
  </si>
  <si>
    <t>209.82</t>
  </si>
  <si>
    <t>1103.786</t>
  </si>
  <si>
    <t>204.239</t>
  </si>
  <si>
    <t>1108.25</t>
  </si>
  <si>
    <t>1122.759</t>
  </si>
  <si>
    <t>1128.339</t>
  </si>
  <si>
    <t>1132.804</t>
  </si>
  <si>
    <t>1138.384</t>
  </si>
  <si>
    <t>1146.196</t>
  </si>
  <si>
    <t>1151.777</t>
  </si>
  <si>
    <t>1172.982</t>
  </si>
  <si>
    <t>1179.678</t>
  </si>
  <si>
    <t>1181.91</t>
  </si>
  <si>
    <t>1190.839</t>
  </si>
  <si>
    <t>1191.955</t>
  </si>
  <si>
    <t>1194.187</t>
  </si>
  <si>
    <t>1196.419</t>
  </si>
  <si>
    <t>1199.767</t>
  </si>
  <si>
    <t>1204.232</t>
  </si>
  <si>
    <t>1212.044</t>
  </si>
  <si>
    <t>116.071</t>
  </si>
  <si>
    <t>1226.553</t>
  </si>
  <si>
    <t>1244.41</t>
  </si>
  <si>
    <t>1275.66</t>
  </si>
  <si>
    <t>1282.356</t>
  </si>
  <si>
    <t>1285.704</t>
  </si>
  <si>
    <t>1303.561</t>
  </si>
  <si>
    <t>1308.025</t>
  </si>
  <si>
    <t>1309.142</t>
  </si>
  <si>
    <t>1314.722</t>
  </si>
  <si>
    <t>1316.954</t>
  </si>
  <si>
    <t>1319.186</t>
  </si>
  <si>
    <t>1324.766</t>
  </si>
  <si>
    <t>1326.999</t>
  </si>
  <si>
    <t>1329.231</t>
  </si>
  <si>
    <t>1332.579</t>
  </si>
  <si>
    <t>1339.275</t>
  </si>
  <si>
    <t>1350.436</t>
  </si>
  <si>
    <t>1359.364</t>
  </si>
  <si>
    <t>1368.293</t>
  </si>
  <si>
    <t>1380.57</t>
  </si>
  <si>
    <t>1386.15</t>
  </si>
  <si>
    <t>1395.078</t>
  </si>
  <si>
    <t>1400.659</t>
  </si>
  <si>
    <t>1404.007</t>
  </si>
  <si>
    <t>VAT</t>
  </si>
  <si>
    <t>Vatican</t>
  </si>
  <si>
    <t>6.508</t>
  </si>
  <si>
    <t>6.641</t>
  </si>
  <si>
    <t>7.836</t>
  </si>
  <si>
    <t>8.101</t>
  </si>
  <si>
    <t>8.234</t>
  </si>
  <si>
    <t>9.695</t>
  </si>
  <si>
    <t>10.094</t>
  </si>
  <si>
    <t>10.758</t>
  </si>
  <si>
    <t>10.891</t>
  </si>
  <si>
    <t>12.086</t>
  </si>
  <si>
    <t>12.484</t>
  </si>
  <si>
    <t>13.148</t>
  </si>
  <si>
    <t>13.812</t>
  </si>
  <si>
    <t>14.609</t>
  </si>
  <si>
    <t>14.875</t>
  </si>
  <si>
    <t>15.406</t>
  </si>
  <si>
    <t>16.734</t>
  </si>
  <si>
    <t>17.664</t>
  </si>
  <si>
    <t>18.859</t>
  </si>
  <si>
    <t>19.523</t>
  </si>
  <si>
    <t>21.117</t>
  </si>
  <si>
    <t>22.047</t>
  </si>
  <si>
    <t>22.578</t>
  </si>
  <si>
    <t>23.64</t>
  </si>
  <si>
    <t>25.367</t>
  </si>
  <si>
    <t>26.695</t>
  </si>
  <si>
    <t>27.492</t>
  </si>
  <si>
    <t>27.89</t>
  </si>
  <si>
    <t>28.422</t>
  </si>
  <si>
    <t>29.086</t>
  </si>
  <si>
    <t>30.679</t>
  </si>
  <si>
    <t>32.804</t>
  </si>
  <si>
    <t>33.203</t>
  </si>
  <si>
    <t>34.797</t>
  </si>
  <si>
    <t>35.328</t>
  </si>
  <si>
    <t>35.593</t>
  </si>
  <si>
    <t>36.257</t>
  </si>
  <si>
    <t>37.718</t>
  </si>
  <si>
    <t>38.25</t>
  </si>
  <si>
    <t>40.507</t>
  </si>
  <si>
    <t>42.101</t>
  </si>
  <si>
    <t>43.164</t>
  </si>
  <si>
    <t>43.562</t>
  </si>
  <si>
    <t>45.421</t>
  </si>
  <si>
    <t>47.148</t>
  </si>
  <si>
    <t>47.812</t>
  </si>
  <si>
    <t>49.671</t>
  </si>
  <si>
    <t>50.468</t>
  </si>
  <si>
    <t>51.929</t>
  </si>
  <si>
    <t>53.523</t>
  </si>
  <si>
    <t>55.914</t>
  </si>
  <si>
    <t>57.109</t>
  </si>
  <si>
    <t>58.039</t>
  </si>
  <si>
    <t>59.499</t>
  </si>
  <si>
    <t>61.624</t>
  </si>
  <si>
    <t>63.218</t>
  </si>
  <si>
    <t>65.742</t>
  </si>
  <si>
    <t>66.007</t>
  </si>
  <si>
    <t>66.406</t>
  </si>
  <si>
    <t>67.468</t>
  </si>
  <si>
    <t>68.796</t>
  </si>
  <si>
    <t>69.593</t>
  </si>
  <si>
    <t>69.859</t>
  </si>
  <si>
    <t>69.992</t>
  </si>
  <si>
    <t>70.788</t>
  </si>
  <si>
    <t>71.453</t>
  </si>
  <si>
    <t>72.648</t>
  </si>
  <si>
    <t>73.179</t>
  </si>
  <si>
    <t>73.445</t>
  </si>
  <si>
    <t>74.109</t>
  </si>
  <si>
    <t>74.64</t>
  </si>
  <si>
    <t>75.038</t>
  </si>
  <si>
    <t>75.57</t>
  </si>
  <si>
    <t>76.234</t>
  </si>
  <si>
    <t>76.632</t>
  </si>
  <si>
    <t>77.562</t>
  </si>
  <si>
    <t>78.093</t>
  </si>
  <si>
    <t>78.492</t>
  </si>
  <si>
    <t>78.89</t>
  </si>
  <si>
    <t>79.288</t>
  </si>
  <si>
    <t>79.421</t>
  </si>
  <si>
    <t>79.952</t>
  </si>
  <si>
    <t>80.351</t>
  </si>
  <si>
    <t>80.749</t>
  </si>
  <si>
    <t>81.015</t>
  </si>
  <si>
    <t>81.281</t>
  </si>
  <si>
    <t>81.812</t>
  </si>
  <si>
    <t>81.945</t>
  </si>
  <si>
    <t>82.21</t>
  </si>
  <si>
    <t>82.741</t>
  </si>
  <si>
    <t>83.14</t>
  </si>
  <si>
    <t>83.406</t>
  </si>
  <si>
    <t>84.202</t>
  </si>
  <si>
    <t>84.601</t>
  </si>
  <si>
    <t>84.999</t>
  </si>
  <si>
    <t>85.132</t>
  </si>
  <si>
    <t>85.398</t>
  </si>
  <si>
    <t>85.663</t>
  </si>
  <si>
    <t>86.195</t>
  </si>
  <si>
    <t>86.46</t>
  </si>
  <si>
    <t>86.726</t>
  </si>
  <si>
    <t>86.593</t>
  </si>
  <si>
    <t>86.859</t>
  </si>
  <si>
    <t>87.655</t>
  </si>
  <si>
    <t>87.788</t>
  </si>
  <si>
    <t>88.054</t>
  </si>
  <si>
    <t>88.187</t>
  </si>
  <si>
    <t>88.32</t>
  </si>
  <si>
    <t>88.851</t>
  </si>
  <si>
    <t>89.382</t>
  </si>
  <si>
    <t>90.179</t>
  </si>
  <si>
    <t>90.577</t>
  </si>
  <si>
    <t>90.843</t>
  </si>
  <si>
    <t>91.241</t>
  </si>
  <si>
    <t>91.64</t>
  </si>
  <si>
    <t>91.905</t>
  </si>
  <si>
    <t>92.702</t>
  </si>
  <si>
    <t>92.968</t>
  </si>
  <si>
    <t>93.234</t>
  </si>
  <si>
    <t>93.898</t>
  </si>
  <si>
    <t>94.163</t>
  </si>
  <si>
    <t>94.562</t>
  </si>
  <si>
    <t>94.827</t>
  </si>
  <si>
    <t>95.359</t>
  </si>
  <si>
    <t>95.89</t>
  </si>
  <si>
    <t>96.554</t>
  </si>
  <si>
    <t>97.218</t>
  </si>
  <si>
    <t>97.749</t>
  </si>
  <si>
    <t>97.882</t>
  </si>
  <si>
    <t>98.148</t>
  </si>
  <si>
    <t>98.679</t>
  </si>
  <si>
    <t>98.812</t>
  </si>
  <si>
    <t>98.944</t>
  </si>
  <si>
    <t>99.077</t>
  </si>
  <si>
    <t>99.343</t>
  </si>
  <si>
    <t>99.476</t>
  </si>
  <si>
    <t>99.741</t>
  </si>
  <si>
    <t>99.874</t>
  </si>
  <si>
    <t>100.14</t>
  </si>
  <si>
    <t>100.405</t>
  </si>
  <si>
    <t>100.538</t>
  </si>
  <si>
    <t>1931.14</t>
  </si>
  <si>
    <t>1956.549</t>
  </si>
  <si>
    <t>1981.959</t>
  </si>
  <si>
    <t>2007.369</t>
  </si>
  <si>
    <t>2058.188</t>
  </si>
  <si>
    <t>2109.008</t>
  </si>
  <si>
    <t>2134.417</t>
  </si>
  <si>
    <t>2159.827</t>
  </si>
  <si>
    <t>51.21</t>
  </si>
  <si>
    <t>2185.237</t>
  </si>
  <si>
    <t>2210.647</t>
  </si>
  <si>
    <t>2236.056</t>
  </si>
  <si>
    <t>LTU</t>
  </si>
  <si>
    <t>Lithuania</t>
  </si>
  <si>
    <t>11.206</t>
  </si>
  <si>
    <t>11.252</t>
  </si>
  <si>
    <t>12.046</t>
  </si>
  <si>
    <t>12.153</t>
  </si>
  <si>
    <t>12.184</t>
  </si>
  <si>
    <t>12.214</t>
  </si>
  <si>
    <t>12.26</t>
  </si>
  <si>
    <t>12.901</t>
  </si>
  <si>
    <t>4.297</t>
  </si>
  <si>
    <t>4.581</t>
  </si>
  <si>
    <t>4.652</t>
  </si>
  <si>
    <t>5.54</t>
  </si>
  <si>
    <t>6.001</t>
  </si>
  <si>
    <t>6.676</t>
  </si>
  <si>
    <t>6.747</t>
  </si>
  <si>
    <t>6.854</t>
  </si>
  <si>
    <t>7.102</t>
  </si>
  <si>
    <t>7.954</t>
  </si>
  <si>
    <t>8.594</t>
  </si>
  <si>
    <t>9.091</t>
  </si>
  <si>
    <t>9.126</t>
  </si>
  <si>
    <t>9.162</t>
  </si>
  <si>
    <t>9.552</t>
  </si>
  <si>
    <t>9.623</t>
  </si>
  <si>
    <t>9.73</t>
  </si>
  <si>
    <t>9.765</t>
  </si>
  <si>
    <t>10.014</t>
  </si>
  <si>
    <t>10.05</t>
  </si>
  <si>
    <t>10.156</t>
  </si>
  <si>
    <t>10.192</t>
  </si>
  <si>
    <t>10.369</t>
  </si>
  <si>
    <t>10.476</t>
  </si>
  <si>
    <t>10.582</t>
  </si>
  <si>
    <t>10.76</t>
  </si>
  <si>
    <t>10.866</t>
  </si>
  <si>
    <t>10.937</t>
  </si>
  <si>
    <t>10.973</t>
  </si>
  <si>
    <t>11.221</t>
  </si>
  <si>
    <t>11.257</t>
  </si>
  <si>
    <t>11.292</t>
  </si>
  <si>
    <t>11.328</t>
  </si>
  <si>
    <t>11.505</t>
  </si>
  <si>
    <t>11.683</t>
  </si>
  <si>
    <t>11.719</t>
  </si>
  <si>
    <t>11.861</t>
  </si>
  <si>
    <t>12.003</t>
  </si>
  <si>
    <t>12.109</t>
  </si>
  <si>
    <t>12.748</t>
  </si>
  <si>
    <t>13.103</t>
  </si>
  <si>
    <t>13.494</t>
  </si>
  <si>
    <t>13.814</t>
  </si>
  <si>
    <t>14.027</t>
  </si>
  <si>
    <t>14.666</t>
  </si>
  <si>
    <t>75911</t>
  </si>
  <si>
    <t>1596.156</t>
  </si>
  <si>
    <t>42.243</t>
  </si>
  <si>
    <t>155.766</t>
  </si>
  <si>
    <t>18.104</t>
  </si>
  <si>
    <t>129.903</t>
  </si>
  <si>
    <t>76037</t>
  </si>
  <si>
    <t>1598.805</t>
  </si>
  <si>
    <t>42.558</t>
  </si>
  <si>
    <t>154.756</t>
  </si>
  <si>
    <t>18.356</t>
  </si>
  <si>
    <t>131.648</t>
  </si>
  <si>
    <t>76179</t>
  </si>
  <si>
    <t>1601.791</t>
  </si>
  <si>
    <t>43.105</t>
  </si>
  <si>
    <t>153.684</t>
  </si>
  <si>
    <t>18.693</t>
  </si>
  <si>
    <t>134.613</t>
  </si>
  <si>
    <t>76328</t>
  </si>
  <si>
    <t>1604.924</t>
  </si>
  <si>
    <t>148.995</t>
  </si>
  <si>
    <t>138.545</t>
  </si>
  <si>
    <t>43.693</t>
  </si>
  <si>
    <t>150.488</t>
  </si>
  <si>
    <t>20.543</t>
  </si>
  <si>
    <t>143.234</t>
  </si>
  <si>
    <t>45.586</t>
  </si>
  <si>
    <t>164.45</t>
  </si>
  <si>
    <t>20.795</t>
  </si>
  <si>
    <t>141.951</t>
  </si>
  <si>
    <t>76525</t>
  </si>
  <si>
    <t>1609.066</t>
  </si>
  <si>
    <t>45.249</t>
  </si>
  <si>
    <t>21.258</t>
  </si>
  <si>
    <t>6921</t>
  </si>
  <si>
    <t>145.526</t>
  </si>
  <si>
    <t>76625</t>
  </si>
  <si>
    <t>1611.169</t>
  </si>
  <si>
    <t>7644</t>
  </si>
  <si>
    <t>160.728</t>
  </si>
  <si>
    <t>21.363</t>
  </si>
  <si>
    <t>144.495</t>
  </si>
  <si>
    <t>76756</t>
  </si>
  <si>
    <t>1613.924</t>
  </si>
  <si>
    <t>45.081</t>
  </si>
  <si>
    <t>21.447</t>
  </si>
  <si>
    <t>6922</t>
  </si>
  <si>
    <t>145.547</t>
  </si>
  <si>
    <t>76882</t>
  </si>
  <si>
    <t>1616.573</t>
  </si>
  <si>
    <t>45.838</t>
  </si>
  <si>
    <t>160.181</t>
  </si>
  <si>
    <t>145.736</t>
  </si>
  <si>
    <t>76981</t>
  </si>
  <si>
    <t>46.154</t>
  </si>
  <si>
    <t>155.177</t>
  </si>
  <si>
    <t>21.91</t>
  </si>
  <si>
    <t>46.532</t>
  </si>
  <si>
    <t>7422</t>
  </si>
  <si>
    <t>156.06</t>
  </si>
  <si>
    <t>22.141</t>
  </si>
  <si>
    <t>150.215</t>
  </si>
  <si>
    <t>171.43</t>
  </si>
  <si>
    <t>22.499</t>
  </si>
  <si>
    <t>150.614</t>
  </si>
  <si>
    <t>77102</t>
  </si>
  <si>
    <t>1621.199</t>
  </si>
  <si>
    <t>48.067</t>
  </si>
  <si>
    <t>168.508</t>
  </si>
  <si>
    <t>22.583</t>
  </si>
  <si>
    <t>7115</t>
  </si>
  <si>
    <t>149.605</t>
  </si>
  <si>
    <t>48.109</t>
  </si>
  <si>
    <t>22.835</t>
  </si>
  <si>
    <t>151.287</t>
  </si>
  <si>
    <t>77364</t>
  </si>
  <si>
    <t>1626.708</t>
  </si>
  <si>
    <t>48.004</t>
  </si>
  <si>
    <t>7766</t>
  </si>
  <si>
    <t>163.293</t>
  </si>
  <si>
    <t>150.845</t>
  </si>
  <si>
    <t>77496</t>
  </si>
  <si>
    <t>1629.483</t>
  </si>
  <si>
    <t>48.298</t>
  </si>
  <si>
    <t>161.359</t>
  </si>
  <si>
    <t>22.709</t>
  </si>
  <si>
    <t>151.686</t>
  </si>
  <si>
    <t>77591</t>
  </si>
  <si>
    <t>1631.481</t>
  </si>
  <si>
    <t>48.424</t>
  </si>
  <si>
    <t>154.399</t>
  </si>
  <si>
    <t>22.456</t>
  </si>
  <si>
    <t>22.036</t>
  </si>
  <si>
    <t>144.832</t>
  </si>
  <si>
    <t>49.539</t>
  </si>
  <si>
    <t>168.718</t>
  </si>
  <si>
    <t>21.531</t>
  </si>
  <si>
    <t>143.423</t>
  </si>
  <si>
    <t>77738</t>
  </si>
  <si>
    <t>1634.572</t>
  </si>
  <si>
    <t>49.034</t>
  </si>
  <si>
    <t>165.585</t>
  </si>
  <si>
    <t>20.858</t>
  </si>
  <si>
    <t>6818</t>
  </si>
  <si>
    <t>143.36</t>
  </si>
  <si>
    <t>77855</t>
  </si>
  <si>
    <t>1637.032</t>
  </si>
  <si>
    <t>48.698</t>
  </si>
  <si>
    <t>7669</t>
  </si>
  <si>
    <t>6726</t>
  </si>
  <si>
    <t>141.425</t>
  </si>
  <si>
    <t>77943</t>
  </si>
  <si>
    <t>1638.882</t>
  </si>
  <si>
    <t>7464</t>
  </si>
  <si>
    <t>156.943</t>
  </si>
  <si>
    <t>20.207</t>
  </si>
  <si>
    <t>138.419</t>
  </si>
  <si>
    <t>78080</t>
  </si>
  <si>
    <t>1641.763</t>
  </si>
  <si>
    <t>48.403</t>
  </si>
  <si>
    <t>19.786</t>
  </si>
  <si>
    <t>136.106</t>
  </si>
  <si>
    <t>78216</t>
  </si>
  <si>
    <t>1644.623</t>
  </si>
  <si>
    <t>48.277</t>
  </si>
  <si>
    <t>145.925</t>
  </si>
  <si>
    <t>134.907</t>
  </si>
  <si>
    <t>19.324</t>
  </si>
  <si>
    <t>155.597</t>
  </si>
  <si>
    <t>132.657</t>
  </si>
  <si>
    <t>78293</t>
  </si>
  <si>
    <t>1646.242</t>
  </si>
  <si>
    <t>7298</t>
  </si>
  <si>
    <t>153.453</t>
  </si>
  <si>
    <t>125.508</t>
  </si>
  <si>
    <t>78399</t>
  </si>
  <si>
    <t>1648.47</t>
  </si>
  <si>
    <t>145.105</t>
  </si>
  <si>
    <t>122.901</t>
  </si>
  <si>
    <t>78566</t>
  </si>
  <si>
    <t>1651.982</t>
  </si>
  <si>
    <t>46.511</t>
  </si>
  <si>
    <t>140.626</t>
  </si>
  <si>
    <t>121.219</t>
  </si>
  <si>
    <t>78726</t>
  </si>
  <si>
    <t>1655.346</t>
  </si>
  <si>
    <t>135.033</t>
  </si>
  <si>
    <t>118.17</t>
  </si>
  <si>
    <t>1656.734</t>
  </si>
  <si>
    <t>45.312</t>
  </si>
  <si>
    <t>5979</t>
  </si>
  <si>
    <t>17.599</t>
  </si>
  <si>
    <t>115.016</t>
  </si>
  <si>
    <t>125.676</t>
  </si>
  <si>
    <t>111.715</t>
  </si>
  <si>
    <t>44.871</t>
  </si>
  <si>
    <t>134.508</t>
  </si>
  <si>
    <t>16.043</t>
  </si>
  <si>
    <t>108.813</t>
  </si>
  <si>
    <t>78895</t>
  </si>
  <si>
    <t>1658.9</t>
  </si>
  <si>
    <t>127.59</t>
  </si>
  <si>
    <t>107.152</t>
  </si>
  <si>
    <t>79100</t>
  </si>
  <si>
    <t>1663.21</t>
  </si>
  <si>
    <t>41.864</t>
  </si>
  <si>
    <t>119.957</t>
  </si>
  <si>
    <t>102.337</t>
  </si>
  <si>
    <t>79208</t>
  </si>
  <si>
    <t>1665.481</t>
  </si>
  <si>
    <t>114.469</t>
  </si>
  <si>
    <t>98.573</t>
  </si>
  <si>
    <t>79281</t>
  </si>
  <si>
    <t>1667.016</t>
  </si>
  <si>
    <t>109.297</t>
  </si>
  <si>
    <t>4521</t>
  </si>
  <si>
    <t>95.062</t>
  </si>
  <si>
    <t>79339</t>
  </si>
  <si>
    <t>1668.236</t>
  </si>
  <si>
    <t>101.37</t>
  </si>
  <si>
    <t>12.889</t>
  </si>
  <si>
    <t>92.391</t>
  </si>
  <si>
    <t>38.437</t>
  </si>
  <si>
    <t>101.979</t>
  </si>
  <si>
    <t>11.775</t>
  </si>
  <si>
    <t>90.898</t>
  </si>
  <si>
    <t>38.605</t>
  </si>
  <si>
    <t>106.984</t>
  </si>
  <si>
    <t>88.564</t>
  </si>
  <si>
    <t>79432</t>
  </si>
  <si>
    <t>1670.191</t>
  </si>
  <si>
    <t>37.259</t>
  </si>
  <si>
    <t>85.452</t>
  </si>
  <si>
    <t>79502</t>
  </si>
  <si>
    <t>1671.663</t>
  </si>
  <si>
    <t>95.23</t>
  </si>
  <si>
    <t>83.434</t>
  </si>
  <si>
    <t>79568</t>
  </si>
  <si>
    <t>1673.051</t>
  </si>
  <si>
    <t>89.721</t>
  </si>
  <si>
    <t>10.871</t>
  </si>
  <si>
    <t>80.658</t>
  </si>
  <si>
    <t>79601</t>
  </si>
  <si>
    <t>1673.745</t>
  </si>
  <si>
    <t>85.263</t>
  </si>
  <si>
    <t>77.652</t>
  </si>
  <si>
    <t>79620</t>
  </si>
  <si>
    <t>1674.144</t>
  </si>
  <si>
    <t>34.105</t>
  </si>
  <si>
    <t>78.598</t>
  </si>
  <si>
    <t>10.597</t>
  </si>
  <si>
    <t>74.582</t>
  </si>
  <si>
    <t>34.084</t>
  </si>
  <si>
    <t>3795</t>
  </si>
  <si>
    <t>79.796</t>
  </si>
  <si>
    <t>71.322</t>
  </si>
  <si>
    <t>83.707</t>
  </si>
  <si>
    <t>10.492</t>
  </si>
  <si>
    <t>69.514</t>
  </si>
  <si>
    <t>79711</t>
  </si>
  <si>
    <t>1676.057</t>
  </si>
  <si>
    <t>81.121</t>
  </si>
  <si>
    <t>68.631</t>
  </si>
  <si>
    <t>79801</t>
  </si>
  <si>
    <t>1677.95</t>
  </si>
  <si>
    <t>3184</t>
  </si>
  <si>
    <t>66.949</t>
  </si>
  <si>
    <t>79855</t>
  </si>
  <si>
    <t>1679.085</t>
  </si>
  <si>
    <t>30.846</t>
  </si>
  <si>
    <t>73.005</t>
  </si>
  <si>
    <t>9.525</t>
  </si>
  <si>
    <t>79888</t>
  </si>
  <si>
    <t>1679.779</t>
  </si>
  <si>
    <t>29.984</t>
  </si>
  <si>
    <t>71.217</t>
  </si>
  <si>
    <t>79905</t>
  </si>
  <si>
    <t>1680.137</t>
  </si>
  <si>
    <t>66.528</t>
  </si>
  <si>
    <t>64.594</t>
  </si>
  <si>
    <t>73.783</t>
  </si>
  <si>
    <t>1681.146</t>
  </si>
  <si>
    <t>27.019</t>
  </si>
  <si>
    <t>70.818</t>
  </si>
  <si>
    <t>63.669</t>
  </si>
  <si>
    <t>79983</t>
  </si>
  <si>
    <t>1681.777</t>
  </si>
  <si>
    <t>62.87</t>
  </si>
  <si>
    <t>80049</t>
  </si>
  <si>
    <t>1683.164</t>
  </si>
  <si>
    <t>25.337</t>
  </si>
  <si>
    <t>63.858</t>
  </si>
  <si>
    <t>60.914</t>
  </si>
  <si>
    <t>62.428</t>
  </si>
  <si>
    <t>59.358</t>
  </si>
  <si>
    <t>80195</t>
  </si>
  <si>
    <t>1686.234</t>
  </si>
  <si>
    <t>58.181</t>
  </si>
  <si>
    <t>80196</t>
  </si>
  <si>
    <t>1686.255</t>
  </si>
  <si>
    <t>57.865</t>
  </si>
  <si>
    <t>56.33</t>
  </si>
  <si>
    <t>23.634</t>
  </si>
  <si>
    <t>55.574</t>
  </si>
  <si>
    <t>80236</t>
  </si>
  <si>
    <t>1687.096</t>
  </si>
  <si>
    <t>22.877</t>
  </si>
  <si>
    <t>58.706</t>
  </si>
  <si>
    <t>54.522</t>
  </si>
  <si>
    <t>80309</t>
  </si>
  <si>
    <t>1688.631</t>
  </si>
  <si>
    <t>21.868</t>
  </si>
  <si>
    <t>56.036</t>
  </si>
  <si>
    <t>53.555</t>
  </si>
  <si>
    <t>80332</t>
  </si>
  <si>
    <t>1689.115</t>
  </si>
  <si>
    <t>21.132</t>
  </si>
  <si>
    <t>53.849</t>
  </si>
  <si>
    <t>6.287</t>
  </si>
  <si>
    <t>52.525</t>
  </si>
  <si>
    <t>80465</t>
  </si>
  <si>
    <t>1691.912</t>
  </si>
  <si>
    <t>20.312</t>
  </si>
  <si>
    <t>6.203</t>
  </si>
  <si>
    <t>51.599</t>
  </si>
  <si>
    <t>80501</t>
  </si>
  <si>
    <t>1692.669</t>
  </si>
  <si>
    <t>53.324</t>
  </si>
  <si>
    <t>50.317</t>
  </si>
  <si>
    <t>19.555</t>
  </si>
  <si>
    <t>53.261</t>
  </si>
  <si>
    <t>6.224</t>
  </si>
  <si>
    <t>48.445</t>
  </si>
  <si>
    <t>47.289</t>
  </si>
  <si>
    <t>80517</t>
  </si>
  <si>
    <t>1693.005</t>
  </si>
  <si>
    <t>18.903</t>
  </si>
  <si>
    <t>49.455</t>
  </si>
  <si>
    <t>45.796</t>
  </si>
  <si>
    <t>80579</t>
  </si>
  <si>
    <t>1694.309</t>
  </si>
  <si>
    <t>17.936</t>
  </si>
  <si>
    <t>47.016</t>
  </si>
  <si>
    <t>44.24</t>
  </si>
  <si>
    <t>80615</t>
  </si>
  <si>
    <t>1695.066</t>
  </si>
  <si>
    <t>47.079</t>
  </si>
  <si>
    <t>43.042</t>
  </si>
  <si>
    <t>80634</t>
  </si>
  <si>
    <t>1695.465</t>
  </si>
  <si>
    <t>80652</t>
  </si>
  <si>
    <t>1695.844</t>
  </si>
  <si>
    <t>40.666</t>
  </si>
  <si>
    <t>40.056</t>
  </si>
  <si>
    <t>39.761</t>
  </si>
  <si>
    <t>38.584</t>
  </si>
  <si>
    <t>80689</t>
  </si>
  <si>
    <t>1696.622</t>
  </si>
  <si>
    <t>40.624</t>
  </si>
  <si>
    <t>37.491</t>
  </si>
  <si>
    <t>80719</t>
  </si>
  <si>
    <t>1697.252</t>
  </si>
  <si>
    <t>38.29</t>
  </si>
  <si>
    <t>36.292</t>
  </si>
  <si>
    <t>80748</t>
  </si>
  <si>
    <t>1697.862</t>
  </si>
  <si>
    <t>13.772</t>
  </si>
  <si>
    <t>36.797</t>
  </si>
  <si>
    <t>35.661</t>
  </si>
  <si>
    <t>80766</t>
  </si>
  <si>
    <t>1698.241</t>
  </si>
  <si>
    <t>36.271</t>
  </si>
  <si>
    <t>80779</t>
  </si>
  <si>
    <t>1698.514</t>
  </si>
  <si>
    <t>35.157</t>
  </si>
  <si>
    <t>35.325</t>
  </si>
  <si>
    <t>13.226</t>
  </si>
  <si>
    <t>34.82</t>
  </si>
  <si>
    <t>35.872</t>
  </si>
  <si>
    <t>13.499</t>
  </si>
  <si>
    <t>38.815</t>
  </si>
  <si>
    <t>3.722</t>
  </si>
  <si>
    <t>80789</t>
  </si>
  <si>
    <t>1698.724</t>
  </si>
  <si>
    <t>37.112</t>
  </si>
  <si>
    <t>36.166</t>
  </si>
  <si>
    <t>80829</t>
  </si>
  <si>
    <t>1699.565</t>
  </si>
  <si>
    <t>37.301</t>
  </si>
  <si>
    <t>37.049</t>
  </si>
  <si>
    <t>80875</t>
  </si>
  <si>
    <t>1700.533</t>
  </si>
  <si>
    <t>37.28</t>
  </si>
  <si>
    <t>37.238</t>
  </si>
  <si>
    <t>80883</t>
  </si>
  <si>
    <t>1700.701</t>
  </si>
  <si>
    <t>38.395</t>
  </si>
  <si>
    <t>39.341</t>
  </si>
  <si>
    <t>80911</t>
  </si>
  <si>
    <t>1701.289</t>
  </si>
  <si>
    <t>37.848</t>
  </si>
  <si>
    <t>44.261</t>
  </si>
  <si>
    <t>5.131</t>
  </si>
  <si>
    <t>43.252</t>
  </si>
  <si>
    <t>80934</t>
  </si>
  <si>
    <t>1701.773</t>
  </si>
  <si>
    <t>12.763</t>
  </si>
  <si>
    <t>46.595</t>
  </si>
  <si>
    <t>80952</t>
  </si>
  <si>
    <t>1702.152</t>
  </si>
  <si>
    <t>12.574</t>
  </si>
  <si>
    <t>46.889</t>
  </si>
  <si>
    <t>80969</t>
  </si>
  <si>
    <t>1702.509</t>
  </si>
  <si>
    <t>53.029</t>
  </si>
  <si>
    <t>80997</t>
  </si>
  <si>
    <t>1703.098</t>
  </si>
  <si>
    <t>57.003</t>
  </si>
  <si>
    <t>81003</t>
  </si>
  <si>
    <t>1703.224</t>
  </si>
  <si>
    <t>53.176</t>
  </si>
  <si>
    <t>62.239</t>
  </si>
  <si>
    <t>13.268</t>
  </si>
  <si>
    <t>67.222</t>
  </si>
  <si>
    <t>15.118</t>
  </si>
  <si>
    <t>66.697</t>
  </si>
  <si>
    <t>72.542</t>
  </si>
  <si>
    <t>81020</t>
  </si>
  <si>
    <t>1703.581</t>
  </si>
  <si>
    <t>15.728</t>
  </si>
  <si>
    <t>72.164</t>
  </si>
  <si>
    <t>79.313</t>
  </si>
  <si>
    <t>81033</t>
  </si>
  <si>
    <t>1703.855</t>
  </si>
  <si>
    <t>77.126</t>
  </si>
  <si>
    <t>86.756</t>
  </si>
  <si>
    <t>81043</t>
  </si>
  <si>
    <t>1704.065</t>
  </si>
  <si>
    <t>81.163</t>
  </si>
  <si>
    <t>4454</t>
  </si>
  <si>
    <t>93.653</t>
  </si>
  <si>
    <t>81084</t>
  </si>
  <si>
    <t>1704.927</t>
  </si>
  <si>
    <t>18.314</t>
  </si>
  <si>
    <t>87.955</t>
  </si>
  <si>
    <t>101.349</t>
  </si>
  <si>
    <t>81096</t>
  </si>
  <si>
    <t>1705.179</t>
  </si>
  <si>
    <t>18.567</t>
  </si>
  <si>
    <t>4234</t>
  </si>
  <si>
    <t>89.027</t>
  </si>
  <si>
    <t>108.939</t>
  </si>
  <si>
    <t>116.488</t>
  </si>
  <si>
    <t>21.763</t>
  </si>
  <si>
    <t>114.091</t>
  </si>
  <si>
    <t>123.847</t>
  </si>
  <si>
    <t>81119</t>
  </si>
  <si>
    <t>1705.663</t>
  </si>
  <si>
    <t>23.466</t>
  </si>
  <si>
    <t>120.567</t>
  </si>
  <si>
    <t>132.426</t>
  </si>
  <si>
    <t>81148</t>
  </si>
  <si>
    <t>142.456</t>
  </si>
  <si>
    <t>81166</t>
  </si>
  <si>
    <t>1706.651</t>
  </si>
  <si>
    <t>6378</t>
  </si>
  <si>
    <t>134.108</t>
  </si>
  <si>
    <t>152.464</t>
  </si>
  <si>
    <t>81194</t>
  </si>
  <si>
    <t>1707.24</t>
  </si>
  <si>
    <t>27.166</t>
  </si>
  <si>
    <t>6663</t>
  </si>
  <si>
    <t>7567</t>
  </si>
  <si>
    <t>159.109</t>
  </si>
  <si>
    <t>81221</t>
  </si>
  <si>
    <t>1707.808</t>
  </si>
  <si>
    <t>27.524</t>
  </si>
  <si>
    <t>6756</t>
  </si>
  <si>
    <t>142.056</t>
  </si>
  <si>
    <t>19.66</t>
  </si>
  <si>
    <t>165.858</t>
  </si>
  <si>
    <t>27.734</t>
  </si>
  <si>
    <t>142.813</t>
  </si>
  <si>
    <t>172.524</t>
  </si>
  <si>
    <t>31.246</t>
  </si>
  <si>
    <t>7878</t>
  </si>
  <si>
    <t>165.648</t>
  </si>
  <si>
    <t>21.721</t>
  </si>
  <si>
    <t>176.119</t>
  </si>
  <si>
    <t>81268</t>
  </si>
  <si>
    <t>1708.796</t>
  </si>
  <si>
    <t>168.003</t>
  </si>
  <si>
    <t>22.183</t>
  </si>
  <si>
    <t>8486</t>
  </si>
  <si>
    <t>178.432</t>
  </si>
  <si>
    <t>81323</t>
  </si>
  <si>
    <t>1709.952</t>
  </si>
  <si>
    <t>33.495</t>
  </si>
  <si>
    <t>169.875</t>
  </si>
  <si>
    <t>22.33</t>
  </si>
  <si>
    <t>178.916</t>
  </si>
  <si>
    <t>81396</t>
  </si>
  <si>
    <t>1711.487</t>
  </si>
  <si>
    <t>34.589</t>
  </si>
  <si>
    <t>8055</t>
  </si>
  <si>
    <t>169.37</t>
  </si>
  <si>
    <t>22.961</t>
  </si>
  <si>
    <t>8557</t>
  </si>
  <si>
    <t>179.925</t>
  </si>
  <si>
    <t>81442</t>
  </si>
  <si>
    <t>1712.455</t>
  </si>
  <si>
    <t>35.703</t>
  </si>
  <si>
    <t>8127</t>
  </si>
  <si>
    <t>170.884</t>
  </si>
  <si>
    <t>8547</t>
  </si>
  <si>
    <t>179.715</t>
  </si>
  <si>
    <t>81486</t>
  </si>
  <si>
    <t>1713.38</t>
  </si>
  <si>
    <t>35.745</t>
  </si>
  <si>
    <t>170.695</t>
  </si>
  <si>
    <t>23.823</t>
  </si>
  <si>
    <t>8513</t>
  </si>
  <si>
    <t>170.001</t>
  </si>
  <si>
    <t>24.181</t>
  </si>
  <si>
    <t>39.026</t>
  </si>
  <si>
    <t>8708</t>
  </si>
  <si>
    <t>183.1</t>
  </si>
  <si>
    <t>8342</t>
  </si>
  <si>
    <t>175.405</t>
  </si>
  <si>
    <t>81643</t>
  </si>
  <si>
    <t>1716.681</t>
  </si>
  <si>
    <t>8217</t>
  </si>
  <si>
    <t>172.776</t>
  </si>
  <si>
    <t>81773</t>
  </si>
  <si>
    <t>1719.414</t>
  </si>
  <si>
    <t>175.657</t>
  </si>
  <si>
    <t>172.187</t>
  </si>
  <si>
    <t>81844</t>
  </si>
  <si>
    <t>1720.907</t>
  </si>
  <si>
    <t>169.496</t>
  </si>
  <si>
    <t>24.202</t>
  </si>
  <si>
    <t>168.424</t>
  </si>
  <si>
    <t>81931</t>
  </si>
  <si>
    <t>1722.737</t>
  </si>
  <si>
    <t>40.539</t>
  </si>
  <si>
    <t>8087</t>
  </si>
  <si>
    <t>170.043</t>
  </si>
  <si>
    <t>165.837</t>
  </si>
  <si>
    <t>82006</t>
  </si>
  <si>
    <t>1724.314</t>
  </si>
  <si>
    <t>40.834</t>
  </si>
  <si>
    <t>162.999</t>
  </si>
  <si>
    <t>8294</t>
  </si>
  <si>
    <t>174.395</t>
  </si>
  <si>
    <t>7673</t>
  </si>
  <si>
    <t>161.338</t>
  </si>
  <si>
    <t>175.951</t>
  </si>
  <si>
    <t>21.805</t>
  </si>
  <si>
    <t>7558</t>
  </si>
  <si>
    <t>158.92</t>
  </si>
  <si>
    <t>82125</t>
  </si>
  <si>
    <t>1726.816</t>
  </si>
  <si>
    <t>41.801</t>
  </si>
  <si>
    <t>168.319</t>
  </si>
  <si>
    <t>157.216</t>
  </si>
  <si>
    <t>82227</t>
  </si>
  <si>
    <t>1728.961</t>
  </si>
  <si>
    <t>40.939</t>
  </si>
  <si>
    <t>163.588</t>
  </si>
  <si>
    <t>20.038</t>
  </si>
  <si>
    <t>153.348</t>
  </si>
  <si>
    <t>82320</t>
  </si>
  <si>
    <t>1730.916</t>
  </si>
  <si>
    <t>40.392</t>
  </si>
  <si>
    <t>158.899</t>
  </si>
  <si>
    <t>18.861</t>
  </si>
  <si>
    <t>149.352</t>
  </si>
  <si>
    <t>82407</t>
  </si>
  <si>
    <t>1732.745</t>
  </si>
  <si>
    <t>154.967</t>
  </si>
  <si>
    <t>18.651</t>
  </si>
  <si>
    <t>146.871</t>
  </si>
  <si>
    <t>82470</t>
  </si>
  <si>
    <t>1734.07</t>
  </si>
  <si>
    <t>7217</t>
  </si>
  <si>
    <t>151.75</t>
  </si>
  <si>
    <t>18.546</t>
  </si>
  <si>
    <t>144.075</t>
  </si>
  <si>
    <t>152.549</t>
  </si>
  <si>
    <t>18.525</t>
  </si>
  <si>
    <t>141.467</t>
  </si>
  <si>
    <t>40.203</t>
  </si>
  <si>
    <t>82595</t>
  </si>
  <si>
    <t>1736.698</t>
  </si>
  <si>
    <t>39.972</t>
  </si>
  <si>
    <t>152.696</t>
  </si>
  <si>
    <t>133.898</t>
  </si>
  <si>
    <t>82739</t>
  </si>
  <si>
    <t>1739.726</t>
  </si>
  <si>
    <t>146.156</t>
  </si>
  <si>
    <t>18.293</t>
  </si>
  <si>
    <t>82883</t>
  </si>
  <si>
    <t>1742.754</t>
  </si>
  <si>
    <t>139.848</t>
  </si>
  <si>
    <t>18.377</t>
  </si>
  <si>
    <t>5965</t>
  </si>
  <si>
    <t>125.424</t>
  </si>
  <si>
    <t>83004</t>
  </si>
  <si>
    <t>1745.298</t>
  </si>
  <si>
    <t>38.226</t>
  </si>
  <si>
    <t>134.97</t>
  </si>
  <si>
    <t>121.534</t>
  </si>
  <si>
    <t>83136</t>
  </si>
  <si>
    <t>1748.074</t>
  </si>
  <si>
    <t>37.932</t>
  </si>
  <si>
    <t>132.699</t>
  </si>
  <si>
    <t>117.897</t>
  </si>
  <si>
    <t>37.911</t>
  </si>
  <si>
    <t>6315</t>
  </si>
  <si>
    <t>132.783</t>
  </si>
  <si>
    <t>114.364</t>
  </si>
  <si>
    <t>135.475</t>
  </si>
  <si>
    <t>111.042</t>
  </si>
  <si>
    <t>83337</t>
  </si>
  <si>
    <t>1752.3</t>
  </si>
  <si>
    <t>36.944</t>
  </si>
  <si>
    <t>129.209</t>
  </si>
  <si>
    <t>109.528</t>
  </si>
  <si>
    <t>83527</t>
  </si>
  <si>
    <t>1756.295</t>
  </si>
  <si>
    <t>36.965</t>
  </si>
  <si>
    <t>5879</t>
  </si>
  <si>
    <t>123.616</t>
  </si>
  <si>
    <t>106.584</t>
  </si>
  <si>
    <t>83690</t>
  </si>
  <si>
    <t>115.286</t>
  </si>
  <si>
    <t>1759.723</t>
  </si>
  <si>
    <t>35.724</t>
  </si>
  <si>
    <t>118.78</t>
  </si>
  <si>
    <t>13.899</t>
  </si>
  <si>
    <t>105.323</t>
  </si>
  <si>
    <t>83861</t>
  </si>
  <si>
    <t>1763.318</t>
  </si>
  <si>
    <t>35.409</t>
  </si>
  <si>
    <t>115.563</t>
  </si>
  <si>
    <t>102.652</t>
  </si>
  <si>
    <t>84000</t>
  </si>
  <si>
    <t>1766.241</t>
  </si>
  <si>
    <t>113.986</t>
  </si>
  <si>
    <t>13.058</t>
  </si>
  <si>
    <t>100.991</t>
  </si>
  <si>
    <t>114.07</t>
  </si>
  <si>
    <t>98.72</t>
  </si>
  <si>
    <t>34.715</t>
  </si>
  <si>
    <t>5456</t>
  </si>
  <si>
    <t>114.722</t>
  </si>
  <si>
    <t>95.861</t>
  </si>
  <si>
    <t>84146</t>
  </si>
  <si>
    <t>1769.311</t>
  </si>
  <si>
    <t>33.033</t>
  </si>
  <si>
    <t>109.612</t>
  </si>
  <si>
    <t>92.98</t>
  </si>
  <si>
    <t>84340</t>
  </si>
  <si>
    <t>1773.39</t>
  </si>
  <si>
    <t>4.079</t>
  </si>
  <si>
    <t>31.834</t>
  </si>
  <si>
    <t>4996</t>
  </si>
  <si>
    <t>105.049</t>
  </si>
  <si>
    <t>90.099</t>
  </si>
  <si>
    <t>84472</t>
  </si>
  <si>
    <t>1776.165</t>
  </si>
  <si>
    <t>100.865</t>
  </si>
  <si>
    <t>4123</t>
  </si>
  <si>
    <t>86.693</t>
  </si>
  <si>
    <t>84640</t>
  </si>
  <si>
    <t>1779.698</t>
  </si>
  <si>
    <t>30.699</t>
  </si>
  <si>
    <t>100.613</t>
  </si>
  <si>
    <t>10.808</t>
  </si>
  <si>
    <t>83.371</t>
  </si>
  <si>
    <t>84795</t>
  </si>
  <si>
    <t>1782.957</t>
  </si>
  <si>
    <t>97.69</t>
  </si>
  <si>
    <t>78.114</t>
  </si>
  <si>
    <t>98.132</t>
  </si>
  <si>
    <t>73.299</t>
  </si>
  <si>
    <t>91.697</t>
  </si>
  <si>
    <t>70.65</t>
  </si>
  <si>
    <t>84928</t>
  </si>
  <si>
    <t>1785.754</t>
  </si>
  <si>
    <t>88.754</t>
  </si>
  <si>
    <t>68.168</t>
  </si>
  <si>
    <t>85066</t>
  </si>
  <si>
    <t>1788.655</t>
  </si>
  <si>
    <t>2.181</t>
  </si>
  <si>
    <t>27.503</t>
  </si>
  <si>
    <t>65.456</t>
  </si>
  <si>
    <t>85147</t>
  </si>
  <si>
    <t>1790.358</t>
  </si>
  <si>
    <t>26.431</t>
  </si>
  <si>
    <t>80.827</t>
  </si>
  <si>
    <t>1791.851</t>
  </si>
  <si>
    <t>25.8</t>
  </si>
  <si>
    <t>78.724</t>
  </si>
  <si>
    <t>59.695</t>
  </si>
  <si>
    <t>85290</t>
  </si>
  <si>
    <t>1793.365</t>
  </si>
  <si>
    <t>25.821</t>
  </si>
  <si>
    <t>73.383</t>
  </si>
  <si>
    <t>7.717</t>
  </si>
  <si>
    <t>57.108</t>
  </si>
  <si>
    <t>54.564</t>
  </si>
  <si>
    <t>24.643</t>
  </si>
  <si>
    <t>52.567</t>
  </si>
  <si>
    <t>85393</t>
  </si>
  <si>
    <t>1795.531</t>
  </si>
  <si>
    <t>23.844</t>
  </si>
  <si>
    <t>49.434</t>
  </si>
  <si>
    <t>85548</t>
  </si>
  <si>
    <t>1798.79</t>
  </si>
  <si>
    <t>23.066</t>
  </si>
  <si>
    <t>46.427</t>
  </si>
  <si>
    <t>85638</t>
  </si>
  <si>
    <t>1800.683</t>
  </si>
  <si>
    <t>60.746</t>
  </si>
  <si>
    <t>85739</t>
  </si>
  <si>
    <t>1802.806</t>
  </si>
  <si>
    <t>21.636</t>
  </si>
  <si>
    <t>43.546</t>
  </si>
  <si>
    <t>85783</t>
  </si>
  <si>
    <t>1803.731</t>
  </si>
  <si>
    <t>43.231</t>
  </si>
  <si>
    <t>57.172</t>
  </si>
  <si>
    <t>20.48</t>
  </si>
  <si>
    <t>52.462</t>
  </si>
  <si>
    <t>39.068</t>
  </si>
  <si>
    <t>85983</t>
  </si>
  <si>
    <t>1807.937</t>
  </si>
  <si>
    <t>38.184</t>
  </si>
  <si>
    <t>86085</t>
  </si>
  <si>
    <t>1810.082</t>
  </si>
  <si>
    <t>18.23</t>
  </si>
  <si>
    <t>45.964</t>
  </si>
  <si>
    <t>86185</t>
  </si>
  <si>
    <t>1812.184</t>
  </si>
  <si>
    <t>44.387</t>
  </si>
  <si>
    <t>35.914</t>
  </si>
  <si>
    <t>86229</t>
  </si>
  <si>
    <t>1813.109</t>
  </si>
  <si>
    <t>43.462</t>
  </si>
  <si>
    <t>34.526</t>
  </si>
  <si>
    <t>17.2</t>
  </si>
  <si>
    <t>43.126</t>
  </si>
  <si>
    <t>43.084</t>
  </si>
  <si>
    <t>32.991</t>
  </si>
  <si>
    <t>86298</t>
  </si>
  <si>
    <t>1814.56</t>
  </si>
  <si>
    <t>86358</t>
  </si>
  <si>
    <t>1815.822</t>
  </si>
  <si>
    <t>86397</t>
  </si>
  <si>
    <t>1816.642</t>
  </si>
  <si>
    <t>86415</t>
  </si>
  <si>
    <t>1817.02</t>
  </si>
  <si>
    <t>14.172</t>
  </si>
  <si>
    <t>36.313</t>
  </si>
  <si>
    <t>29.753</t>
  </si>
  <si>
    <t>86463</t>
  </si>
  <si>
    <t>1818.03</t>
  </si>
  <si>
    <t>14.151</t>
  </si>
  <si>
    <t>35.935</t>
  </si>
  <si>
    <t>36.25</t>
  </si>
  <si>
    <t>27.839</t>
  </si>
  <si>
    <t>86527</t>
  </si>
  <si>
    <t>1819.375</t>
  </si>
  <si>
    <t>35.115</t>
  </si>
  <si>
    <t>26.704</t>
  </si>
  <si>
    <t>86621</t>
  </si>
  <si>
    <t>1821.352</t>
  </si>
  <si>
    <t>12.069</t>
  </si>
  <si>
    <t>34.063</t>
  </si>
  <si>
    <t>26.241</t>
  </si>
  <si>
    <t>86678</t>
  </si>
  <si>
    <t>1822.55</t>
  </si>
  <si>
    <t>11.565</t>
  </si>
  <si>
    <t>25.905</t>
  </si>
  <si>
    <t>86701</t>
  </si>
  <si>
    <t>1823.034</t>
  </si>
  <si>
    <t>86778</t>
  </si>
  <si>
    <t>1824.653</t>
  </si>
  <si>
    <t>30.173</t>
  </si>
  <si>
    <t>24.517</t>
  </si>
  <si>
    <t>11.06</t>
  </si>
  <si>
    <t>30.257</t>
  </si>
  <si>
    <t>86827</t>
  </si>
  <si>
    <t>1825.683</t>
  </si>
  <si>
    <t>10.051</t>
  </si>
  <si>
    <t>28.176</t>
  </si>
  <si>
    <t>22.309</t>
  </si>
  <si>
    <t>29.248</t>
  </si>
  <si>
    <t>86869</t>
  </si>
  <si>
    <t>1826.566</t>
  </si>
  <si>
    <t>9.462</t>
  </si>
  <si>
    <t>29.374</t>
  </si>
  <si>
    <t>86917</t>
  </si>
  <si>
    <t>1827.576</t>
  </si>
  <si>
    <t>29.269</t>
  </si>
  <si>
    <t>86974</t>
  </si>
  <si>
    <t>1828.774</t>
  </si>
  <si>
    <t>9.189</t>
  </si>
  <si>
    <t>28.87</t>
  </si>
  <si>
    <t>9.336</t>
  </si>
  <si>
    <t>29.458</t>
  </si>
  <si>
    <t>21.889</t>
  </si>
  <si>
    <t>87030</t>
  </si>
  <si>
    <t>1829.952</t>
  </si>
  <si>
    <t>29.69</t>
  </si>
  <si>
    <t>23.003</t>
  </si>
  <si>
    <t>87051</t>
  </si>
  <si>
    <t>1830.393</t>
  </si>
  <si>
    <t>87082</t>
  </si>
  <si>
    <t>1831.045</t>
  </si>
  <si>
    <t>87102</t>
  </si>
  <si>
    <t>1831.466</t>
  </si>
  <si>
    <t>87132</t>
  </si>
  <si>
    <t>1832.096</t>
  </si>
  <si>
    <t>26.746</t>
  </si>
  <si>
    <t>25.232</t>
  </si>
  <si>
    <t>26.809</t>
  </si>
  <si>
    <t>28.491</t>
  </si>
  <si>
    <t>26.283</t>
  </si>
  <si>
    <t>87186</t>
  </si>
  <si>
    <t>1833.232</t>
  </si>
  <si>
    <t>27.44</t>
  </si>
  <si>
    <t>26.052</t>
  </si>
  <si>
    <t>87238</t>
  </si>
  <si>
    <t>1834.325</t>
  </si>
  <si>
    <t>8.831</t>
  </si>
  <si>
    <t>87289</t>
  </si>
  <si>
    <t>1835.398</t>
  </si>
  <si>
    <t>8.684</t>
  </si>
  <si>
    <t>25.968</t>
  </si>
  <si>
    <t>87322</t>
  </si>
  <si>
    <t>1836.092</t>
  </si>
  <si>
    <t>24.959</t>
  </si>
  <si>
    <t>87368</t>
  </si>
  <si>
    <t>1837.059</t>
  </si>
  <si>
    <t>25.274</t>
  </si>
  <si>
    <t>24.601</t>
  </si>
  <si>
    <t>8.705</t>
  </si>
  <si>
    <t>24.244</t>
  </si>
  <si>
    <t>8.558</t>
  </si>
  <si>
    <t>24.307</t>
  </si>
  <si>
    <t>27.251</t>
  </si>
  <si>
    <t>87423</t>
  </si>
  <si>
    <t>1838.215</t>
  </si>
  <si>
    <t>29.648</t>
  </si>
  <si>
    <t>24.685</t>
  </si>
  <si>
    <t>87462</t>
  </si>
  <si>
    <t>1839.035</t>
  </si>
  <si>
    <t>87477</t>
  </si>
  <si>
    <t>1839.351</t>
  </si>
  <si>
    <t>29.564</t>
  </si>
  <si>
    <t>26.515</t>
  </si>
  <si>
    <t>87504</t>
  </si>
  <si>
    <t>1839.918</t>
  </si>
  <si>
    <t>27.881</t>
  </si>
  <si>
    <t>87558</t>
  </si>
  <si>
    <t>1841.054</t>
  </si>
  <si>
    <t>28.659</t>
  </si>
  <si>
    <t>31.477</t>
  </si>
  <si>
    <t>28.701</t>
  </si>
  <si>
    <t>87617</t>
  </si>
  <si>
    <t>1842.294</t>
  </si>
  <si>
    <t>87647</t>
  </si>
  <si>
    <t>1842.925</t>
  </si>
  <si>
    <t>29.437</t>
  </si>
  <si>
    <t>87673</t>
  </si>
  <si>
    <t>1843.472</t>
  </si>
  <si>
    <t>32.381</t>
  </si>
  <si>
    <t>32.654</t>
  </si>
  <si>
    <t>36.776</t>
  </si>
  <si>
    <t>32.675</t>
  </si>
  <si>
    <t>87716</t>
  </si>
  <si>
    <t>1844.376</t>
  </si>
  <si>
    <t>33.664</t>
  </si>
  <si>
    <t>52.649</t>
  </si>
  <si>
    <t>17.935</t>
  </si>
  <si>
    <t>83.698</t>
  </si>
  <si>
    <t>99.512</t>
  </si>
  <si>
    <t>15.814</t>
  </si>
  <si>
    <t>102.791</t>
  </si>
  <si>
    <t>112.819</t>
  </si>
  <si>
    <t>122.655</t>
  </si>
  <si>
    <t>134.419</t>
  </si>
  <si>
    <t>144.64</t>
  </si>
  <si>
    <t>153.704</t>
  </si>
  <si>
    <t>155.247</t>
  </si>
  <si>
    <t>162.961</t>
  </si>
  <si>
    <t>171.639</t>
  </si>
  <si>
    <t>181.861</t>
  </si>
  <si>
    <t>191.503</t>
  </si>
  <si>
    <t>201.725</t>
  </si>
  <si>
    <t>213.296</t>
  </si>
  <si>
    <t>227.567</t>
  </si>
  <si>
    <t>14.271</t>
  </si>
  <si>
    <t>251.481</t>
  </si>
  <si>
    <t>23.914</t>
  </si>
  <si>
    <t>271.923</t>
  </si>
  <si>
    <t>20.442</t>
  </si>
  <si>
    <t>280.602</t>
  </si>
  <si>
    <t>285.23</t>
  </si>
  <si>
    <t>4.628</t>
  </si>
  <si>
    <t>289.666</t>
  </si>
  <si>
    <t>301.43</t>
  </si>
  <si>
    <t>306.444</t>
  </si>
  <si>
    <t>309.144</t>
  </si>
  <si>
    <t>4.077</t>
  </si>
  <si>
    <t>313.194</t>
  </si>
  <si>
    <t>315.894</t>
  </si>
  <si>
    <t>325.536</t>
  </si>
  <si>
    <t>328.815</t>
  </si>
  <si>
    <t>332.865</t>
  </si>
  <si>
    <t>334.215</t>
  </si>
  <si>
    <t>337.493</t>
  </si>
  <si>
    <t>343.665</t>
  </si>
  <si>
    <t>348.486</t>
  </si>
  <si>
    <t>350.029</t>
  </si>
  <si>
    <t>351.764</t>
  </si>
  <si>
    <t>355.043</t>
  </si>
  <si>
    <t>355.814</t>
  </si>
  <si>
    <t>359.671</t>
  </si>
  <si>
    <t>360.443</t>
  </si>
  <si>
    <t>363.336</t>
  </si>
  <si>
    <t>365.071</t>
  </si>
  <si>
    <t>367.964</t>
  </si>
  <si>
    <t>368.35</t>
  </si>
  <si>
    <t>369.314</t>
  </si>
  <si>
    <t>372.785</t>
  </si>
  <si>
    <t>373.943</t>
  </si>
  <si>
    <t>374.328</t>
  </si>
  <si>
    <t>374.907</t>
  </si>
  <si>
    <t>376.064</t>
  </si>
  <si>
    <t>378.378</t>
  </si>
  <si>
    <t>380.307</t>
  </si>
  <si>
    <t>391.492</t>
  </si>
  <si>
    <t>11.185</t>
  </si>
  <si>
    <t>393.035</t>
  </si>
  <si>
    <t>396.313</t>
  </si>
  <si>
    <t>398.242</t>
  </si>
  <si>
    <t>404.028</t>
  </si>
  <si>
    <t>406.149</t>
  </si>
  <si>
    <t>408.656</t>
  </si>
  <si>
    <t>415.406</t>
  </si>
  <si>
    <t>420.806</t>
  </si>
  <si>
    <t>426.591</t>
  </si>
  <si>
    <t>431.027</t>
  </si>
  <si>
    <t>435.27</t>
  </si>
  <si>
    <t>441.248</t>
  </si>
  <si>
    <t>449.541</t>
  </si>
  <si>
    <t>NIC</t>
  </si>
  <si>
    <t>Nicaragua</t>
  </si>
  <si>
    <t>5.498</t>
  </si>
  <si>
    <t>6.323</t>
  </si>
  <si>
    <t>6.781</t>
  </si>
  <si>
    <t>7.056</t>
  </si>
  <si>
    <t>7.88</t>
  </si>
  <si>
    <t>9.53</t>
  </si>
  <si>
    <t>9.713</t>
  </si>
  <si>
    <t>9.805</t>
  </si>
  <si>
    <t>9.896</t>
  </si>
  <si>
    <t>9.988</t>
  </si>
  <si>
    <t>10.263</t>
  </si>
  <si>
    <t>10.446</t>
  </si>
  <si>
    <t>10.538</t>
  </si>
  <si>
    <t>87745</t>
  </si>
  <si>
    <t>1844.986</t>
  </si>
  <si>
    <t>38.079</t>
  </si>
  <si>
    <t>35.598</t>
  </si>
  <si>
    <t>87775</t>
  </si>
  <si>
    <t>1845.617</t>
  </si>
  <si>
    <t>38.878</t>
  </si>
  <si>
    <t>87804</t>
  </si>
  <si>
    <t>1846.226</t>
  </si>
  <si>
    <t>9.63</t>
  </si>
  <si>
    <t>40.792</t>
  </si>
  <si>
    <t>87810</t>
  </si>
  <si>
    <t>1846.353</t>
  </si>
  <si>
    <t>40.918</t>
  </si>
  <si>
    <t>41.065</t>
  </si>
  <si>
    <t>41.128</t>
  </si>
  <si>
    <t>49.476</t>
  </si>
  <si>
    <t>45.418</t>
  </si>
  <si>
    <t>1846.815</t>
  </si>
  <si>
    <t>51.578</t>
  </si>
  <si>
    <t>87866</t>
  </si>
  <si>
    <t>1847.53</t>
  </si>
  <si>
    <t>54.796</t>
  </si>
  <si>
    <t>87904</t>
  </si>
  <si>
    <t>1848.329</t>
  </si>
  <si>
    <t>56.73</t>
  </si>
  <si>
    <t>55.658</t>
  </si>
  <si>
    <t>87931</t>
  </si>
  <si>
    <t>1848.897</t>
  </si>
  <si>
    <t>12.532</t>
  </si>
  <si>
    <t>58.601</t>
  </si>
  <si>
    <t>57.508</t>
  </si>
  <si>
    <t>87955</t>
  </si>
  <si>
    <t>1849.401</t>
  </si>
  <si>
    <t>58.139</t>
  </si>
  <si>
    <t>59.148</t>
  </si>
  <si>
    <t>57.634</t>
  </si>
  <si>
    <t>8.263</t>
  </si>
  <si>
    <t>60.851</t>
  </si>
  <si>
    <t>61.398</t>
  </si>
  <si>
    <t>88008</t>
  </si>
  <si>
    <t>1850.516</t>
  </si>
  <si>
    <t>61.987</t>
  </si>
  <si>
    <t>88052</t>
  </si>
  <si>
    <t>1851.441</t>
  </si>
  <si>
    <t>67.622</t>
  </si>
  <si>
    <t>88080</t>
  </si>
  <si>
    <t>1852.03</t>
  </si>
  <si>
    <t>69.598</t>
  </si>
  <si>
    <t>88122</t>
  </si>
  <si>
    <t>1852.913</t>
  </si>
  <si>
    <t>71.932</t>
  </si>
  <si>
    <t>10.072</t>
  </si>
  <si>
    <t>66.402</t>
  </si>
  <si>
    <t>88159</t>
  </si>
  <si>
    <t>1853.691</t>
  </si>
  <si>
    <t>71.449</t>
  </si>
  <si>
    <t>10.639</t>
  </si>
  <si>
    <t>68.337</t>
  </si>
  <si>
    <t>70.944</t>
  </si>
  <si>
    <t>70.061</t>
  </si>
  <si>
    <t>16.422</t>
  </si>
  <si>
    <t>69.556</t>
  </si>
  <si>
    <t>72.058</t>
  </si>
  <si>
    <t>80.637</t>
  </si>
  <si>
    <t>73.509</t>
  </si>
  <si>
    <t>88237</t>
  </si>
  <si>
    <t>1855.331</t>
  </si>
  <si>
    <t>18.63</t>
  </si>
  <si>
    <t>75.17</t>
  </si>
  <si>
    <t>1857.097</t>
  </si>
  <si>
    <t>94.431</t>
  </si>
  <si>
    <t>78.766</t>
  </si>
  <si>
    <t>88380</t>
  </si>
  <si>
    <t>1858.338</t>
  </si>
  <si>
    <t>22.057</t>
  </si>
  <si>
    <t>93.064</t>
  </si>
  <si>
    <t>81.92</t>
  </si>
  <si>
    <t>88381</t>
  </si>
  <si>
    <t>1858.359</t>
  </si>
  <si>
    <t>4435</t>
  </si>
  <si>
    <t>93.253</t>
  </si>
  <si>
    <t>85.074</t>
  </si>
  <si>
    <t>24.265</t>
  </si>
  <si>
    <t>5120</t>
  </si>
  <si>
    <t>107.657</t>
  </si>
  <si>
    <t>88.312</t>
  </si>
  <si>
    <t>88484</t>
  </si>
  <si>
    <t>1860.524</t>
  </si>
  <si>
    <t>25.085</t>
  </si>
  <si>
    <t>106.837</t>
  </si>
  <si>
    <t>92.013</t>
  </si>
  <si>
    <t>88542</t>
  </si>
  <si>
    <t>1861.744</t>
  </si>
  <si>
    <t>5164</t>
  </si>
  <si>
    <t>108.582</t>
  </si>
  <si>
    <t>96.639</t>
  </si>
  <si>
    <t>1863.363</t>
  </si>
  <si>
    <t>5329</t>
  </si>
  <si>
    <t>112.051</t>
  </si>
  <si>
    <t>14.235</t>
  </si>
  <si>
    <t>100.465</t>
  </si>
  <si>
    <t>88667</t>
  </si>
  <si>
    <t>1864.372</t>
  </si>
  <si>
    <t>113.733</t>
  </si>
  <si>
    <t>102.274</t>
  </si>
  <si>
    <t>88708</t>
  </si>
  <si>
    <t>1865.234</t>
  </si>
  <si>
    <t>113.46</t>
  </si>
  <si>
    <t>103.956</t>
  </si>
  <si>
    <t>27.272</t>
  </si>
  <si>
    <t>113.039</t>
  </si>
  <si>
    <t>105.596</t>
  </si>
  <si>
    <t>29.942</t>
  </si>
  <si>
    <t>125.761</t>
  </si>
  <si>
    <t>5176</t>
  </si>
  <si>
    <t>108.834</t>
  </si>
  <si>
    <t>88793</t>
  </si>
  <si>
    <t>1867.022</t>
  </si>
  <si>
    <t>16.695</t>
  </si>
  <si>
    <t>112.703</t>
  </si>
  <si>
    <t>88887</t>
  </si>
  <si>
    <t>1868.998</t>
  </si>
  <si>
    <t>130.723</t>
  </si>
  <si>
    <t>88937</t>
  </si>
  <si>
    <t>1870.05</t>
  </si>
  <si>
    <t>31.771</t>
  </si>
  <si>
    <t>17.179</t>
  </si>
  <si>
    <t>123.595</t>
  </si>
  <si>
    <t>89019</t>
  </si>
  <si>
    <t>1871.774</t>
  </si>
  <si>
    <t>31.918</t>
  </si>
  <si>
    <t>6204</t>
  </si>
  <si>
    <t>130.45</t>
  </si>
  <si>
    <t>31.961</t>
  </si>
  <si>
    <t>135.328</t>
  </si>
  <si>
    <t>18.335</t>
  </si>
  <si>
    <t>137.241</t>
  </si>
  <si>
    <t>31.982</t>
  </si>
  <si>
    <t>18.777</t>
  </si>
  <si>
    <t>144.138</t>
  </si>
  <si>
    <t>162.179</t>
  </si>
  <si>
    <t>152.948</t>
  </si>
  <si>
    <t>89139</t>
  </si>
  <si>
    <t>1874.297</t>
  </si>
  <si>
    <t>36.208</t>
  </si>
  <si>
    <t>162.221</t>
  </si>
  <si>
    <t>89253</t>
  </si>
  <si>
    <t>1876.694</t>
  </si>
  <si>
    <t>8580</t>
  </si>
  <si>
    <t>21.153</t>
  </si>
  <si>
    <t>8278</t>
  </si>
  <si>
    <t>174.059</t>
  </si>
  <si>
    <t>89331</t>
  </si>
  <si>
    <t>1878.334</t>
  </si>
  <si>
    <t>187.474</t>
  </si>
  <si>
    <t>21.174</t>
  </si>
  <si>
    <t>185.119</t>
  </si>
  <si>
    <t>89405</t>
  </si>
  <si>
    <t>1879.89</t>
  </si>
  <si>
    <t>188.862</t>
  </si>
  <si>
    <t>9290</t>
  </si>
  <si>
    <t>195.338</t>
  </si>
  <si>
    <t>188.735</t>
  </si>
  <si>
    <t>9764</t>
  </si>
  <si>
    <t>205.304</t>
  </si>
  <si>
    <t>38.311</t>
  </si>
  <si>
    <t>188.82</t>
  </si>
  <si>
    <t>215.376</t>
  </si>
  <si>
    <t>206.146</t>
  </si>
  <si>
    <t>218.656</t>
  </si>
  <si>
    <t>89573</t>
  </si>
  <si>
    <t>1883.423</t>
  </si>
  <si>
    <t>41.254</t>
  </si>
  <si>
    <t>10855</t>
  </si>
  <si>
    <t>228.245</t>
  </si>
  <si>
    <t>229.527</t>
  </si>
  <si>
    <t>89689</t>
  </si>
  <si>
    <t>1885.862</t>
  </si>
  <si>
    <t>42.158</t>
  </si>
  <si>
    <t>11338</t>
  </si>
  <si>
    <t>22.856</t>
  </si>
  <si>
    <t>11359</t>
  </si>
  <si>
    <t>238.842</t>
  </si>
  <si>
    <t>89837</t>
  </si>
  <si>
    <t>1888.974</t>
  </si>
  <si>
    <t>41.969</t>
  </si>
  <si>
    <t>23.781</t>
  </si>
  <si>
    <t>248.683</t>
  </si>
  <si>
    <t>259.322</t>
  </si>
  <si>
    <t>12075</t>
  </si>
  <si>
    <t>253.897</t>
  </si>
  <si>
    <t>89934</t>
  </si>
  <si>
    <t>1891.013</t>
  </si>
  <si>
    <t>12295</t>
  </si>
  <si>
    <t>258.523</t>
  </si>
  <si>
    <t>26.346</t>
  </si>
  <si>
    <t>259.112</t>
  </si>
  <si>
    <t>12071</t>
  </si>
  <si>
    <t>253.813</t>
  </si>
  <si>
    <t>27.209</t>
  </si>
  <si>
    <t>12531</t>
  </si>
  <si>
    <t>263.485</t>
  </si>
  <si>
    <t>45.985</t>
  </si>
  <si>
    <t>14166</t>
  </si>
  <si>
    <t>297.864</t>
  </si>
  <si>
    <t>27.587</t>
  </si>
  <si>
    <t>273.116</t>
  </si>
  <si>
    <t>90136</t>
  </si>
  <si>
    <t>1895.261</t>
  </si>
  <si>
    <t>14293</t>
  </si>
  <si>
    <t>300.534</t>
  </si>
  <si>
    <t>277.552</t>
  </si>
  <si>
    <t>90383</t>
  </si>
  <si>
    <t>1900.454</t>
  </si>
  <si>
    <t>46.847</t>
  </si>
  <si>
    <t>310.417</t>
  </si>
  <si>
    <t>283.103</t>
  </si>
  <si>
    <t>90508</t>
  </si>
  <si>
    <t>1903.082</t>
  </si>
  <si>
    <t>46.826</t>
  </si>
  <si>
    <t>15005</t>
  </si>
  <si>
    <t>315.505</t>
  </si>
  <si>
    <t>27.187</t>
  </si>
  <si>
    <t>288.507</t>
  </si>
  <si>
    <t>90620</t>
  </si>
  <si>
    <t>1905.437</t>
  </si>
  <si>
    <t>46.658</t>
  </si>
  <si>
    <t>15133</t>
  </si>
  <si>
    <t>318.197</t>
  </si>
  <si>
    <t>14065</t>
  </si>
  <si>
    <t>295.74</t>
  </si>
  <si>
    <t>90759</t>
  </si>
  <si>
    <t>1908.36</t>
  </si>
  <si>
    <t>46.763</t>
  </si>
  <si>
    <t>15011</t>
  </si>
  <si>
    <t>315.631</t>
  </si>
  <si>
    <t>26.977</t>
  </si>
  <si>
    <t>14380</t>
  </si>
  <si>
    <t>302.364</t>
  </si>
  <si>
    <t>46.217</t>
  </si>
  <si>
    <t>14909</t>
  </si>
  <si>
    <t>313.487</t>
  </si>
  <si>
    <t>26.998</t>
  </si>
  <si>
    <t>308.945</t>
  </si>
  <si>
    <t>336.742</t>
  </si>
  <si>
    <t>26.641</t>
  </si>
  <si>
    <t>14742</t>
  </si>
  <si>
    <t>309.975</t>
  </si>
  <si>
    <t>90993</t>
  </si>
  <si>
    <t>1913.28</t>
  </si>
  <si>
    <t>46.069</t>
  </si>
  <si>
    <t>16166</t>
  </si>
  <si>
    <t>339.917</t>
  </si>
  <si>
    <t>313.34</t>
  </si>
  <si>
    <t>91277</t>
  </si>
  <si>
    <t>1919.252</t>
  </si>
  <si>
    <t>16531</t>
  </si>
  <si>
    <t>347.592</t>
  </si>
  <si>
    <t>26.367</t>
  </si>
  <si>
    <t>14906</t>
  </si>
  <si>
    <t>313.424</t>
  </si>
  <si>
    <t>91437</t>
  </si>
  <si>
    <t>1922.616</t>
  </si>
  <si>
    <t>16529</t>
  </si>
  <si>
    <t>347.55</t>
  </si>
  <si>
    <t>14946</t>
  </si>
  <si>
    <t>314.265</t>
  </si>
  <si>
    <t>91599</t>
  </si>
  <si>
    <t>1926.023</t>
  </si>
  <si>
    <t>46.301</t>
  </si>
  <si>
    <t>345.7</t>
  </si>
  <si>
    <t>26.262</t>
  </si>
  <si>
    <t>311.027</t>
  </si>
  <si>
    <t>91741</t>
  </si>
  <si>
    <t>1929.008</t>
  </si>
  <si>
    <t>47.1</t>
  </si>
  <si>
    <t>341.263</t>
  </si>
  <si>
    <t>14727</t>
  </si>
  <si>
    <t>309.66</t>
  </si>
  <si>
    <t>339.307</t>
  </si>
  <si>
    <t>308.398</t>
  </si>
  <si>
    <t>47.352</t>
  </si>
  <si>
    <t>17213</t>
  </si>
  <si>
    <t>361.932</t>
  </si>
  <si>
    <t>14661</t>
  </si>
  <si>
    <t>308.272</t>
  </si>
  <si>
    <t>91994</t>
  </si>
  <si>
    <t>1934.328</t>
  </si>
  <si>
    <t>46.28</t>
  </si>
  <si>
    <t>17059</t>
  </si>
  <si>
    <t>358.694</t>
  </si>
  <si>
    <t>25.526</t>
  </si>
  <si>
    <t>14477</t>
  </si>
  <si>
    <t>304.403</t>
  </si>
  <si>
    <t>92376</t>
  </si>
  <si>
    <t>1942.36</t>
  </si>
  <si>
    <t>8.032</t>
  </si>
  <si>
    <t>349.442</t>
  </si>
  <si>
    <t>24.538</t>
  </si>
  <si>
    <t>92591</t>
  </si>
  <si>
    <t>1946.881</t>
  </si>
  <si>
    <t>44.114</t>
  </si>
  <si>
    <t>16454</t>
  </si>
  <si>
    <t>345.973</t>
  </si>
  <si>
    <t>292.439</t>
  </si>
  <si>
    <t>92767</t>
  </si>
  <si>
    <t>166.857</t>
  </si>
  <si>
    <t>1950.582</t>
  </si>
  <si>
    <t>43.147</t>
  </si>
  <si>
    <t>16179</t>
  </si>
  <si>
    <t>340.191</t>
  </si>
  <si>
    <t>13823</t>
  </si>
  <si>
    <t>290.652</t>
  </si>
  <si>
    <t>92966</t>
  </si>
  <si>
    <t>1954.766</t>
  </si>
  <si>
    <t>15949</t>
  </si>
  <si>
    <t>335.354</t>
  </si>
  <si>
    <t>13685</t>
  </si>
  <si>
    <t>287.75</t>
  </si>
  <si>
    <t>15692</t>
  </si>
  <si>
    <t>329.951</t>
  </si>
  <si>
    <t>284.659</t>
  </si>
  <si>
    <t>43.757</t>
  </si>
  <si>
    <t>341.179</t>
  </si>
  <si>
    <t>20.837</t>
  </si>
  <si>
    <t>13319</t>
  </si>
  <si>
    <t>280.054</t>
  </si>
  <si>
    <t>93225</t>
  </si>
  <si>
    <t>1960.212</t>
  </si>
  <si>
    <t>42.768</t>
  </si>
  <si>
    <t>15824</t>
  </si>
  <si>
    <t>332.726</t>
  </si>
  <si>
    <t>20.648</t>
  </si>
  <si>
    <t>273.473</t>
  </si>
  <si>
    <t>93633</t>
  </si>
  <si>
    <t>1968.791</t>
  </si>
  <si>
    <t>15217</t>
  </si>
  <si>
    <t>319.963</t>
  </si>
  <si>
    <t>12673</t>
  </si>
  <si>
    <t>266.471</t>
  </si>
  <si>
    <t>93857</t>
  </si>
  <si>
    <t>1973.501</t>
  </si>
  <si>
    <t>14922</t>
  </si>
  <si>
    <t>313.76</t>
  </si>
  <si>
    <t>12251</t>
  </si>
  <si>
    <t>257.598</t>
  </si>
  <si>
    <t>94040</t>
  </si>
  <si>
    <t>1977.349</t>
  </si>
  <si>
    <t>39.488</t>
  </si>
  <si>
    <t>14403</t>
  </si>
  <si>
    <t>302.847</t>
  </si>
  <si>
    <t>11857</t>
  </si>
  <si>
    <t>249.313</t>
  </si>
  <si>
    <t>297.906</t>
  </si>
  <si>
    <t>240.293</t>
  </si>
  <si>
    <t>39.32</t>
  </si>
  <si>
    <t>297.422</t>
  </si>
  <si>
    <t>18.588</t>
  </si>
  <si>
    <t>11022</t>
  </si>
  <si>
    <t>231.756</t>
  </si>
  <si>
    <t>38.647</t>
  </si>
  <si>
    <t>293.49</t>
  </si>
  <si>
    <t>17.662</t>
  </si>
  <si>
    <t>222.799</t>
  </si>
  <si>
    <t>94570</t>
  </si>
  <si>
    <t>1988.493</t>
  </si>
  <si>
    <t>37.133</t>
  </si>
  <si>
    <t>13251</t>
  </si>
  <si>
    <t>278.624</t>
  </si>
  <si>
    <t>10233</t>
  </si>
  <si>
    <t>215.166</t>
  </si>
  <si>
    <t>94931</t>
  </si>
  <si>
    <t>185.429</t>
  </si>
  <si>
    <t>1996.083</t>
  </si>
  <si>
    <t>7.591</t>
  </si>
  <si>
    <t>12716</t>
  </si>
  <si>
    <t>267.375</t>
  </si>
  <si>
    <t>9862</t>
  </si>
  <si>
    <t>207.365</t>
  </si>
  <si>
    <t>95213</t>
  </si>
  <si>
    <t>2002.013</t>
  </si>
  <si>
    <t>34.337</t>
  </si>
  <si>
    <t>251.479</t>
  </si>
  <si>
    <t>197.546</t>
  </si>
  <si>
    <t>95606</t>
  </si>
  <si>
    <t>2010.276</t>
  </si>
  <si>
    <t>33.285</t>
  </si>
  <si>
    <t>11161</t>
  </si>
  <si>
    <t>234.679</t>
  </si>
  <si>
    <t>188.988</t>
  </si>
  <si>
    <t>95995</t>
  </si>
  <si>
    <t>2018.456</t>
  </si>
  <si>
    <t>5.872</t>
  </si>
  <si>
    <t>10956</t>
  </si>
  <si>
    <t>230.368</t>
  </si>
  <si>
    <t>181.565</t>
  </si>
  <si>
    <t>10899</t>
  </si>
  <si>
    <t>229.17</t>
  </si>
  <si>
    <t>8281</t>
  </si>
  <si>
    <t>174.122</t>
  </si>
  <si>
    <t>32.087</t>
  </si>
  <si>
    <t>10595</t>
  </si>
  <si>
    <t>222.778</t>
  </si>
  <si>
    <t>11.922</t>
  </si>
  <si>
    <t>7930</t>
  </si>
  <si>
    <t>166.742</t>
  </si>
  <si>
    <t>96596</t>
  </si>
  <si>
    <t>289.429</t>
  </si>
  <si>
    <t>2031.093</t>
  </si>
  <si>
    <t>9940</t>
  </si>
  <si>
    <t>209.005</t>
  </si>
  <si>
    <t>158.289</t>
  </si>
  <si>
    <t>96906</t>
  </si>
  <si>
    <t>2037.611</t>
  </si>
  <si>
    <t>28.807</t>
  </si>
  <si>
    <t>199.459</t>
  </si>
  <si>
    <t>151.813</t>
  </si>
  <si>
    <t>97350</t>
  </si>
  <si>
    <t>2046.947</t>
  </si>
  <si>
    <t>187.137</t>
  </si>
  <si>
    <t>6949</t>
  </si>
  <si>
    <t>146.114</t>
  </si>
  <si>
    <t>97710</t>
  </si>
  <si>
    <t>2054.517</t>
  </si>
  <si>
    <t>26.683</t>
  </si>
  <si>
    <t>176.477</t>
  </si>
  <si>
    <t>6647</t>
  </si>
  <si>
    <t>139.764</t>
  </si>
  <si>
    <t>97998</t>
  </si>
  <si>
    <t>2060.572</t>
  </si>
  <si>
    <t>6.017</t>
  </si>
  <si>
    <t>26.304</t>
  </si>
  <si>
    <t>9.883</t>
  </si>
  <si>
    <t>26.22</t>
  </si>
  <si>
    <t>170.905</t>
  </si>
  <si>
    <t>125.74</t>
  </si>
  <si>
    <t>25.379</t>
  </si>
  <si>
    <t>7986</t>
  </si>
  <si>
    <t>120.861</t>
  </si>
  <si>
    <t>98462</t>
  </si>
  <si>
    <t>2070.329</t>
  </si>
  <si>
    <t>157.763</t>
  </si>
  <si>
    <t>114.932</t>
  </si>
  <si>
    <t>2073.966</t>
  </si>
  <si>
    <t>147.061</t>
  </si>
  <si>
    <t>108.435</t>
  </si>
  <si>
    <t>98936</t>
  </si>
  <si>
    <t>2080.295</t>
  </si>
  <si>
    <t>4.764</t>
  </si>
  <si>
    <t>22.898</t>
  </si>
  <si>
    <t>137.788</t>
  </si>
  <si>
    <t>103.598</t>
  </si>
  <si>
    <t>99162</t>
  </si>
  <si>
    <t>2085.047</t>
  </si>
  <si>
    <t>6113</t>
  </si>
  <si>
    <t>128.536</t>
  </si>
  <si>
    <t>98.3</t>
  </si>
  <si>
    <t>2090.262</t>
  </si>
  <si>
    <t>126.496</t>
  </si>
  <si>
    <t>21.552</t>
  </si>
  <si>
    <t>125.613</t>
  </si>
  <si>
    <t>4226</t>
  </si>
  <si>
    <t>88.859</t>
  </si>
  <si>
    <t>5719</t>
  </si>
  <si>
    <t>120.252</t>
  </si>
  <si>
    <t>85.053</t>
  </si>
  <si>
    <t>113.208</t>
  </si>
  <si>
    <t>82.614</t>
  </si>
  <si>
    <t>99883</t>
  </si>
  <si>
    <t>2100.208</t>
  </si>
  <si>
    <t>9.946</t>
  </si>
  <si>
    <t>18.756</t>
  </si>
  <si>
    <t>3759</t>
  </si>
  <si>
    <t>79.039</t>
  </si>
  <si>
    <t>100037</t>
  </si>
  <si>
    <t>2103.446</t>
  </si>
  <si>
    <t>105.428</t>
  </si>
  <si>
    <t>76.81</t>
  </si>
  <si>
    <t>5.916</t>
  </si>
  <si>
    <t>6.803</t>
  </si>
  <si>
    <t>9.761</t>
  </si>
  <si>
    <t>10.057</t>
  </si>
  <si>
    <t>11.338</t>
  </si>
  <si>
    <t>11.93</t>
  </si>
  <si>
    <t>13.902</t>
  </si>
  <si>
    <t>272.08</t>
  </si>
  <si>
    <t>283.909</t>
  </si>
  <si>
    <t>295.739</t>
  </si>
  <si>
    <t>319.398</t>
  </si>
  <si>
    <t>343.057</t>
  </si>
  <si>
    <t>58.206</t>
  </si>
  <si>
    <t>72.757</t>
  </si>
  <si>
    <t>87.308</t>
  </si>
  <si>
    <t>130.962</t>
  </si>
  <si>
    <t>10.394</t>
  </si>
  <si>
    <t>174.617</t>
  </si>
  <si>
    <t>203.719</t>
  </si>
  <si>
    <t>218.271</t>
  </si>
  <si>
    <t>232.822</t>
  </si>
  <si>
    <t>247.373</t>
  </si>
  <si>
    <t>261.925</t>
  </si>
  <si>
    <t>320.13</t>
  </si>
  <si>
    <t>334.682</t>
  </si>
  <si>
    <t>363.785</t>
  </si>
  <si>
    <t>349.233</t>
  </si>
  <si>
    <t>378.336</t>
  </si>
  <si>
    <t>392.887</t>
  </si>
  <si>
    <t>407.439</t>
  </si>
  <si>
    <t>KHM</t>
  </si>
  <si>
    <t>Cambodia</t>
  </si>
  <si>
    <t>1897.927</t>
  </si>
  <si>
    <t>8.521</t>
  </si>
  <si>
    <t>23538</t>
  </si>
  <si>
    <t>1904.968</t>
  </si>
  <si>
    <t>7.839</t>
  </si>
  <si>
    <t>23647</t>
  </si>
  <si>
    <t>1913.789</t>
  </si>
  <si>
    <t>8.822</t>
  </si>
  <si>
    <t>23710</t>
  </si>
  <si>
    <t>1918.888</t>
  </si>
  <si>
    <t>7.862</t>
  </si>
  <si>
    <t>23773</t>
  </si>
  <si>
    <t>1923.986</t>
  </si>
  <si>
    <t>1927.547</t>
  </si>
  <si>
    <t>23846</t>
  </si>
  <si>
    <t>1929.894</t>
  </si>
  <si>
    <t>23901</t>
  </si>
  <si>
    <t>1934.346</t>
  </si>
  <si>
    <t>23993</t>
  </si>
  <si>
    <t>1941.791</t>
  </si>
  <si>
    <t>24086</t>
  </si>
  <si>
    <t>1949.318</t>
  </si>
  <si>
    <t>24158</t>
  </si>
  <si>
    <t>1955.145</t>
  </si>
  <si>
    <t>1958.949</t>
  </si>
  <si>
    <t>1962.105</t>
  </si>
  <si>
    <t>1964.533</t>
  </si>
  <si>
    <t>24337</t>
  </si>
  <si>
    <t>1969.632</t>
  </si>
  <si>
    <t>24383</t>
  </si>
  <si>
    <t>1973.355</t>
  </si>
  <si>
    <t>24415</t>
  </si>
  <si>
    <t>1975.945</t>
  </si>
  <si>
    <t>24442</t>
  </si>
  <si>
    <t>1978.13</t>
  </si>
  <si>
    <t>24490</t>
  </si>
  <si>
    <t>1982.014</t>
  </si>
  <si>
    <t>24527</t>
  </si>
  <si>
    <t>1985.009</t>
  </si>
  <si>
    <t>24553</t>
  </si>
  <si>
    <t>1987.113</t>
  </si>
  <si>
    <t>24654</t>
  </si>
  <si>
    <t>1995.287</t>
  </si>
  <si>
    <t>24676</t>
  </si>
  <si>
    <t>1997.068</t>
  </si>
  <si>
    <t>24732</t>
  </si>
  <si>
    <t>2001.6</t>
  </si>
  <si>
    <t>2006.618</t>
  </si>
  <si>
    <t>2010.502</t>
  </si>
  <si>
    <t>2014.387</t>
  </si>
  <si>
    <t>24901</t>
  </si>
  <si>
    <t>2015.277</t>
  </si>
  <si>
    <t>2016.896</t>
  </si>
  <si>
    <t>24934</t>
  </si>
  <si>
    <t>2017.948</t>
  </si>
  <si>
    <t>24966</t>
  </si>
  <si>
    <t>2020.538</t>
  </si>
  <si>
    <t>24971</t>
  </si>
  <si>
    <t>2020.943</t>
  </si>
  <si>
    <t>24987</t>
  </si>
  <si>
    <t>2022.237</t>
  </si>
  <si>
    <t>24996</t>
  </si>
  <si>
    <t>2022.966</t>
  </si>
  <si>
    <t>25028</t>
  </si>
  <si>
    <t>2025.556</t>
  </si>
  <si>
    <t>25039</t>
  </si>
  <si>
    <t>2026.446</t>
  </si>
  <si>
    <t>25046</t>
  </si>
  <si>
    <t>2027.012</t>
  </si>
  <si>
    <t>25053</t>
  </si>
  <si>
    <t>2027.579</t>
  </si>
  <si>
    <t>25082</t>
  </si>
  <si>
    <t>2029.926</t>
  </si>
  <si>
    <t>25085</t>
  </si>
  <si>
    <t>2030.169</t>
  </si>
  <si>
    <t>2031.221</t>
  </si>
  <si>
    <t>25100</t>
  </si>
  <si>
    <t>2031.383</t>
  </si>
  <si>
    <t>2031.625</t>
  </si>
  <si>
    <t>25121</t>
  </si>
  <si>
    <t>2033.082</t>
  </si>
  <si>
    <t>25132</t>
  </si>
  <si>
    <t>2033.972</t>
  </si>
  <si>
    <t>25139</t>
  </si>
  <si>
    <t>2034.539</t>
  </si>
  <si>
    <t>2035.348</t>
  </si>
  <si>
    <t>2035.834</t>
  </si>
  <si>
    <t>25213</t>
  </si>
  <si>
    <t>2040.528</t>
  </si>
  <si>
    <t>2041.175</t>
  </si>
  <si>
    <t>25227</t>
  </si>
  <si>
    <t>2041.661</t>
  </si>
  <si>
    <t>2041.985</t>
  </si>
  <si>
    <t>2042.794</t>
  </si>
  <si>
    <t>25244</t>
  </si>
  <si>
    <t>2043.037</t>
  </si>
  <si>
    <t>25250</t>
  </si>
  <si>
    <t>2043.522</t>
  </si>
  <si>
    <t>2043.846</t>
  </si>
  <si>
    <t>2044.413</t>
  </si>
  <si>
    <t>25272</t>
  </si>
  <si>
    <t>2045.303</t>
  </si>
  <si>
    <t>25276</t>
  </si>
  <si>
    <t>2045.627</t>
  </si>
  <si>
    <t>25281</t>
  </si>
  <si>
    <t>2046.031</t>
  </si>
  <si>
    <t>25287</t>
  </si>
  <si>
    <t>2046.517</t>
  </si>
  <si>
    <t>25298</t>
  </si>
  <si>
    <t>2047.407</t>
  </si>
  <si>
    <t>25306</t>
  </si>
  <si>
    <t>2048.055</t>
  </si>
  <si>
    <t>2048.216</t>
  </si>
  <si>
    <t>2048.459</t>
  </si>
  <si>
    <t>2048.783</t>
  </si>
  <si>
    <t>2049.188</t>
  </si>
  <si>
    <t>2049.592</t>
  </si>
  <si>
    <t>25330</t>
  </si>
  <si>
    <t>2049.997</t>
  </si>
  <si>
    <t>25334</t>
  </si>
  <si>
    <t>2050.321</t>
  </si>
  <si>
    <t>25340</t>
  </si>
  <si>
    <t>2050.806</t>
  </si>
  <si>
    <t>2051.13</t>
  </si>
  <si>
    <t>25347</t>
  </si>
  <si>
    <t>2051.373</t>
  </si>
  <si>
    <t>25354</t>
  </si>
  <si>
    <t>2051.939</t>
  </si>
  <si>
    <t>2052.101</t>
  </si>
  <si>
    <t>25357</t>
  </si>
  <si>
    <t>2052.182</t>
  </si>
  <si>
    <t>25362</t>
  </si>
  <si>
    <t>2052.587</t>
  </si>
  <si>
    <t>2052.668</t>
  </si>
  <si>
    <t>2052.83</t>
  </si>
  <si>
    <t>2053.477</t>
  </si>
  <si>
    <t>25376</t>
  </si>
  <si>
    <t>2053.72</t>
  </si>
  <si>
    <t>2054.124</t>
  </si>
  <si>
    <t>25390</t>
  </si>
  <si>
    <t>2054.853</t>
  </si>
  <si>
    <t>25398</t>
  </si>
  <si>
    <t>2055.5</t>
  </si>
  <si>
    <t>25401</t>
  </si>
  <si>
    <t>2055.743</t>
  </si>
  <si>
    <t>25407</t>
  </si>
  <si>
    <t>2056.229</t>
  </si>
  <si>
    <t>25413</t>
  </si>
  <si>
    <t>2056.714</t>
  </si>
  <si>
    <t>25416</t>
  </si>
  <si>
    <t>2056.957</t>
  </si>
  <si>
    <t>25419</t>
  </si>
  <si>
    <t>2057.2</t>
  </si>
  <si>
    <t>25427</t>
  </si>
  <si>
    <t>2057.847</t>
  </si>
  <si>
    <t>25432</t>
  </si>
  <si>
    <t>2058.252</t>
  </si>
  <si>
    <t>25443</t>
  </si>
  <si>
    <t>2059.142</t>
  </si>
  <si>
    <t>25445</t>
  </si>
  <si>
    <t>2059.304</t>
  </si>
  <si>
    <t>25450</t>
  </si>
  <si>
    <t>2059.709</t>
  </si>
  <si>
    <t>25460</t>
  </si>
  <si>
    <t>2060.518</t>
  </si>
  <si>
    <t>25470</t>
  </si>
  <si>
    <t>2061.327</t>
  </si>
  <si>
    <t>25475</t>
  </si>
  <si>
    <t>2061.732</t>
  </si>
  <si>
    <t>25485</t>
  </si>
  <si>
    <t>2062.541</t>
  </si>
  <si>
    <t>25491</t>
  </si>
  <si>
    <t>2063.027</t>
  </si>
  <si>
    <t>25509</t>
  </si>
  <si>
    <t>2064.484</t>
  </si>
  <si>
    <t>25516</t>
  </si>
  <si>
    <t>2065.05</t>
  </si>
  <si>
    <t>25523</t>
  </si>
  <si>
    <t>2065.617</t>
  </si>
  <si>
    <t>25538</t>
  </si>
  <si>
    <t>2066.831</t>
  </si>
  <si>
    <t>25548</t>
  </si>
  <si>
    <t>2067.64</t>
  </si>
  <si>
    <t>25556</t>
  </si>
  <si>
    <t>2068.287</t>
  </si>
  <si>
    <t>25569</t>
  </si>
  <si>
    <t>2069.34</t>
  </si>
  <si>
    <t>25576</t>
  </si>
  <si>
    <t>2069.906</t>
  </si>
  <si>
    <t>25586</t>
  </si>
  <si>
    <t>2070.715</t>
  </si>
  <si>
    <t>25588</t>
  </si>
  <si>
    <t>2070.877</t>
  </si>
  <si>
    <t>25606</t>
  </si>
  <si>
    <t>2072.334</t>
  </si>
  <si>
    <t>25617</t>
  </si>
  <si>
    <t>2073.224</t>
  </si>
  <si>
    <t>25630</t>
  </si>
  <si>
    <t>2074.276</t>
  </si>
  <si>
    <t>25643</t>
  </si>
  <si>
    <t>2075.329</t>
  </si>
  <si>
    <t>25655</t>
  </si>
  <si>
    <t>2076.3</t>
  </si>
  <si>
    <t>25665</t>
  </si>
  <si>
    <t>2077.109</t>
  </si>
  <si>
    <t>25670</t>
  </si>
  <si>
    <t>2077.514</t>
  </si>
  <si>
    <t>25707</t>
  </si>
  <si>
    <t>2080.508</t>
  </si>
  <si>
    <t>25731</t>
  </si>
  <si>
    <t>2082.451</t>
  </si>
  <si>
    <t>25744</t>
  </si>
  <si>
    <t>2083.503</t>
  </si>
  <si>
    <t>25755</t>
  </si>
  <si>
    <t>2084.393</t>
  </si>
  <si>
    <t>25777</t>
  </si>
  <si>
    <t>2086.173</t>
  </si>
  <si>
    <t>25803</t>
  </si>
  <si>
    <t>2088.278</t>
  </si>
  <si>
    <t>2089.411</t>
  </si>
  <si>
    <t>25846</t>
  </si>
  <si>
    <t>2091.758</t>
  </si>
  <si>
    <t>25881</t>
  </si>
  <si>
    <t>2094.59</t>
  </si>
  <si>
    <t>25912</t>
  </si>
  <si>
    <t>2097.099</t>
  </si>
  <si>
    <t>25954</t>
  </si>
  <si>
    <t>2100.498</t>
  </si>
  <si>
    <t>25988</t>
  </si>
  <si>
    <t>2103.25</t>
  </si>
  <si>
    <t>25999</t>
  </si>
  <si>
    <t>2104.14</t>
  </si>
  <si>
    <t>26051</t>
  </si>
  <si>
    <t>2108.349</t>
  </si>
  <si>
    <t>2111.991</t>
  </si>
  <si>
    <t>26132</t>
  </si>
  <si>
    <t>2114.904</t>
  </si>
  <si>
    <t>26229</t>
  </si>
  <si>
    <t>2122.754</t>
  </si>
  <si>
    <t>26288</t>
  </si>
  <si>
    <t>2127.529</t>
  </si>
  <si>
    <t>26362</t>
  </si>
  <si>
    <t>2133.518</t>
  </si>
  <si>
    <t>26496</t>
  </si>
  <si>
    <t>2144.363</t>
  </si>
  <si>
    <t>4.625</t>
  </si>
  <si>
    <t>26548</t>
  </si>
  <si>
    <t>2148.572</t>
  </si>
  <si>
    <t>26612</t>
  </si>
  <si>
    <t>2153.751</t>
  </si>
  <si>
    <t>26679</t>
  </si>
  <si>
    <t>2159.174</t>
  </si>
  <si>
    <t>26693</t>
  </si>
  <si>
    <t>2160.307</t>
  </si>
  <si>
    <t>26824</t>
  </si>
  <si>
    <t>2170.909</t>
  </si>
  <si>
    <t>26889</t>
  </si>
  <si>
    <t>2176.169</t>
  </si>
  <si>
    <t>26941</t>
  </si>
  <si>
    <t>2180.378</t>
  </si>
  <si>
    <t>2185.476</t>
  </si>
  <si>
    <t>27065</t>
  </si>
  <si>
    <t>2190.413</t>
  </si>
  <si>
    <t>2194.784</t>
  </si>
  <si>
    <t>27145</t>
  </si>
  <si>
    <t>2196.888</t>
  </si>
  <si>
    <t>27233</t>
  </si>
  <si>
    <t>2204.01</t>
  </si>
  <si>
    <t>27295</t>
  </si>
  <si>
    <t>2209.027</t>
  </si>
  <si>
    <t>27375</t>
  </si>
  <si>
    <t>2215.502</t>
  </si>
  <si>
    <t>27448</t>
  </si>
  <si>
    <t>2221.41</t>
  </si>
  <si>
    <t>27486</t>
  </si>
  <si>
    <t>2224.485</t>
  </si>
  <si>
    <t>27512</t>
  </si>
  <si>
    <t>2226.59</t>
  </si>
  <si>
    <t>27592</t>
  </si>
  <si>
    <t>2233.064</t>
  </si>
  <si>
    <t>27640</t>
  </si>
  <si>
    <t>2236.949</t>
  </si>
  <si>
    <t>27668</t>
  </si>
  <si>
    <t>2239.215</t>
  </si>
  <si>
    <t>27702</t>
  </si>
  <si>
    <t>2241.967</t>
  </si>
  <si>
    <t>27773</t>
  </si>
  <si>
    <t>2247.713</t>
  </si>
  <si>
    <t>27784</t>
  </si>
  <si>
    <t>2248.603</t>
  </si>
  <si>
    <t>2251.84</t>
  </si>
  <si>
    <t>27857</t>
  </si>
  <si>
    <t>2254.511</t>
  </si>
  <si>
    <t>27874</t>
  </si>
  <si>
    <t>2255.887</t>
  </si>
  <si>
    <t>27922</t>
  </si>
  <si>
    <t>2259.772</t>
  </si>
  <si>
    <t>27943</t>
  </si>
  <si>
    <t>2261.471</t>
  </si>
  <si>
    <t>27959</t>
  </si>
  <si>
    <t>2262.766</t>
  </si>
  <si>
    <t>27989</t>
  </si>
  <si>
    <t>2265.194</t>
  </si>
  <si>
    <t>2266.813</t>
  </si>
  <si>
    <t>28018</t>
  </si>
  <si>
    <t>2267.541</t>
  </si>
  <si>
    <t>28031</t>
  </si>
  <si>
    <t>2268.593</t>
  </si>
  <si>
    <t>28046</t>
  </si>
  <si>
    <t>2269.807</t>
  </si>
  <si>
    <t>2271.102</t>
  </si>
  <si>
    <t>2271.345</t>
  </si>
  <si>
    <t>28165</t>
  </si>
  <si>
    <t>2279.438</t>
  </si>
  <si>
    <t>2292.225</t>
  </si>
  <si>
    <t>28425</t>
  </si>
  <si>
    <t>2300.48</t>
  </si>
  <si>
    <t>2307.278</t>
  </si>
  <si>
    <t>28533</t>
  </si>
  <si>
    <t>2309.221</t>
  </si>
  <si>
    <t>28550</t>
  </si>
  <si>
    <t>2310.597</t>
  </si>
  <si>
    <t>28566</t>
  </si>
  <si>
    <t>2311.892</t>
  </si>
  <si>
    <t>28575</t>
  </si>
  <si>
    <t>2312.62</t>
  </si>
  <si>
    <t>2316.909</t>
  </si>
  <si>
    <t>28632</t>
  </si>
  <si>
    <t>2317.233</t>
  </si>
  <si>
    <t>28636</t>
  </si>
  <si>
    <t>2317.557</t>
  </si>
  <si>
    <t>28641</t>
  </si>
  <si>
    <t>2317.961</t>
  </si>
  <si>
    <t>28648</t>
  </si>
  <si>
    <t>2318.528</t>
  </si>
  <si>
    <t>28655</t>
  </si>
  <si>
    <t>2319.094</t>
  </si>
  <si>
    <t>2320.308</t>
  </si>
  <si>
    <t>28691</t>
  </si>
  <si>
    <t>2322.008</t>
  </si>
  <si>
    <t>2326.621</t>
  </si>
  <si>
    <t>28823</t>
  </si>
  <si>
    <t>2332.691</t>
  </si>
  <si>
    <t>28942</t>
  </si>
  <si>
    <t>2342.322</t>
  </si>
  <si>
    <t>2350.334</t>
  </si>
  <si>
    <t>VUT</t>
  </si>
  <si>
    <t>Vanuatu</t>
  </si>
  <si>
    <t>21.423</t>
  </si>
  <si>
    <t>36.726</t>
  </si>
  <si>
    <t>39.786</t>
  </si>
  <si>
    <t>42.847</t>
  </si>
  <si>
    <t>21.222</t>
  </si>
  <si>
    <t>32.931</t>
  </si>
  <si>
    <t>33.846</t>
  </si>
  <si>
    <t>22.137</t>
  </si>
  <si>
    <t>37.505</t>
  </si>
  <si>
    <t>44.274</t>
  </si>
  <si>
    <t>43.908</t>
  </si>
  <si>
    <t>43.725</t>
  </si>
  <si>
    <t>31.101</t>
  </si>
  <si>
    <t>53.055</t>
  </si>
  <si>
    <t>52.689</t>
  </si>
  <si>
    <t>53.787</t>
  </si>
  <si>
    <t>57.995</t>
  </si>
  <si>
    <t>64.764</t>
  </si>
  <si>
    <t>52.141</t>
  </si>
  <si>
    <t>71.35</t>
  </si>
  <si>
    <t>55.982</t>
  </si>
  <si>
    <t>76.473</t>
  </si>
  <si>
    <t>88.364</t>
  </si>
  <si>
    <t>98.793</t>
  </si>
  <si>
    <t>73.363</t>
  </si>
  <si>
    <t>105.562</t>
  </si>
  <si>
    <t>78.119</t>
  </si>
  <si>
    <t>79.766</t>
  </si>
  <si>
    <t>112.697</t>
  </si>
  <si>
    <t>81.412</t>
  </si>
  <si>
    <t>92.572</t>
  </si>
  <si>
    <t>115.624</t>
  </si>
  <si>
    <t>99.341</t>
  </si>
  <si>
    <t>97.329</t>
  </si>
  <si>
    <t>94.585</t>
  </si>
  <si>
    <t>94.036</t>
  </si>
  <si>
    <t>99.89</t>
  </si>
  <si>
    <t>98.061</t>
  </si>
  <si>
    <t>95.682</t>
  </si>
  <si>
    <t>96.78</t>
  </si>
  <si>
    <t>87.999</t>
  </si>
  <si>
    <t>89.279</t>
  </si>
  <si>
    <t>84.157</t>
  </si>
  <si>
    <t>91.84</t>
  </si>
  <si>
    <t>87.816</t>
  </si>
  <si>
    <t>78.851</t>
  </si>
  <si>
    <t>86.901</t>
  </si>
  <si>
    <t>74.826</t>
  </si>
  <si>
    <t>86.718</t>
  </si>
  <si>
    <t>72.814</t>
  </si>
  <si>
    <t>89.645</t>
  </si>
  <si>
    <t>69.887</t>
  </si>
  <si>
    <t>84.523</t>
  </si>
  <si>
    <t>67.325</t>
  </si>
  <si>
    <t>81.229</t>
  </si>
  <si>
    <t>63.666</t>
  </si>
  <si>
    <t>62.752</t>
  </si>
  <si>
    <t>60.556</t>
  </si>
  <si>
    <t>70.07</t>
  </si>
  <si>
    <t>69.704</t>
  </si>
  <si>
    <t>59.458</t>
  </si>
  <si>
    <t>62.02</t>
  </si>
  <si>
    <t>65.13</t>
  </si>
  <si>
    <t>64.398</t>
  </si>
  <si>
    <t>63.849</t>
  </si>
  <si>
    <t>57.629</t>
  </si>
  <si>
    <t>54.885</t>
  </si>
  <si>
    <t>59.276</t>
  </si>
  <si>
    <t>66.593</t>
  </si>
  <si>
    <t>110.135</t>
  </si>
  <si>
    <t>90.377</t>
  </si>
  <si>
    <t>92.755</t>
  </si>
  <si>
    <t>132.455</t>
  </si>
  <si>
    <t>138.31</t>
  </si>
  <si>
    <t>115.075</t>
  </si>
  <si>
    <t>147.274</t>
  </si>
  <si>
    <t>151.665</t>
  </si>
  <si>
    <t>119.466</t>
  </si>
  <si>
    <t>160.08</t>
  </si>
  <si>
    <t>122.576</t>
  </si>
  <si>
    <t>163.739</t>
  </si>
  <si>
    <t>131.54</t>
  </si>
  <si>
    <t>167.581</t>
  </si>
  <si>
    <t>141.054</t>
  </si>
  <si>
    <t>189.169</t>
  </si>
  <si>
    <t>161.544</t>
  </si>
  <si>
    <t>191.731</t>
  </si>
  <si>
    <t>169.777</t>
  </si>
  <si>
    <t>198.866</t>
  </si>
  <si>
    <t>187.157</t>
  </si>
  <si>
    <t>209.294</t>
  </si>
  <si>
    <t>212.953</t>
  </si>
  <si>
    <t>194.841</t>
  </si>
  <si>
    <t>197.402</t>
  </si>
  <si>
    <t>206.367</t>
  </si>
  <si>
    <t>192.828</t>
  </si>
  <si>
    <t>198.5</t>
  </si>
  <si>
    <t>192.28</t>
  </si>
  <si>
    <t>195.207</t>
  </si>
  <si>
    <t>188.255</t>
  </si>
  <si>
    <t>183.498</t>
  </si>
  <si>
    <t>164.654</t>
  </si>
  <si>
    <t>193.377</t>
  </si>
  <si>
    <t>183.681</t>
  </si>
  <si>
    <t>145.445</t>
  </si>
  <si>
    <t>138.858</t>
  </si>
  <si>
    <t>187.706</t>
  </si>
  <si>
    <t>186.608</t>
  </si>
  <si>
    <t>137.029</t>
  </si>
  <si>
    <t>182.583</t>
  </si>
  <si>
    <t>129.162</t>
  </si>
  <si>
    <t>133.553</t>
  </si>
  <si>
    <t>180.754</t>
  </si>
  <si>
    <t>129.345</t>
  </si>
  <si>
    <t>135.931</t>
  </si>
  <si>
    <t>175.082</t>
  </si>
  <si>
    <t>171.057</t>
  </si>
  <si>
    <t>126.784</t>
  </si>
  <si>
    <t>125.32</t>
  </si>
  <si>
    <t>167.947</t>
  </si>
  <si>
    <t>125.137</t>
  </si>
  <si>
    <t>166.118</t>
  </si>
  <si>
    <t>123.491</t>
  </si>
  <si>
    <t>155.141</t>
  </si>
  <si>
    <t>156.787</t>
  </si>
  <si>
    <t>158.983</t>
  </si>
  <si>
    <t>162.825</t>
  </si>
  <si>
    <t>140.139</t>
  </si>
  <si>
    <t>167.764</t>
  </si>
  <si>
    <t>137.944</t>
  </si>
  <si>
    <t>163.557</t>
  </si>
  <si>
    <t>135.565</t>
  </si>
  <si>
    <t>135.016</t>
  </si>
  <si>
    <t>164.471</t>
  </si>
  <si>
    <t>165.02</t>
  </si>
  <si>
    <t>170.509</t>
  </si>
  <si>
    <t>169.594</t>
  </si>
  <si>
    <t>172.338</t>
  </si>
  <si>
    <t>129.711</t>
  </si>
  <si>
    <t>165.386</t>
  </si>
  <si>
    <t>155.69</t>
  </si>
  <si>
    <t>152.214</t>
  </si>
  <si>
    <t>146.725</t>
  </si>
  <si>
    <t>121.478</t>
  </si>
  <si>
    <t>117.636</t>
  </si>
  <si>
    <t>139.773</t>
  </si>
  <si>
    <t>144.53</t>
  </si>
  <si>
    <t>141.42</t>
  </si>
  <si>
    <t>117.453</t>
  </si>
  <si>
    <t>115.99</t>
  </si>
  <si>
    <t>114.343</t>
  </si>
  <si>
    <t>142.517</t>
  </si>
  <si>
    <t>143.798</t>
  </si>
  <si>
    <t>105.928</t>
  </si>
  <si>
    <t>143.615</t>
  </si>
  <si>
    <t>99.707</t>
  </si>
  <si>
    <t>95.499</t>
  </si>
  <si>
    <t>131.906</t>
  </si>
  <si>
    <t>133.004</t>
  </si>
  <si>
    <t>95.134</t>
  </si>
  <si>
    <t>93.121</t>
  </si>
  <si>
    <t>91.109</t>
  </si>
  <si>
    <t>88.547</t>
  </si>
  <si>
    <t>106.659</t>
  </si>
  <si>
    <t>90.194</t>
  </si>
  <si>
    <t>100.622</t>
  </si>
  <si>
    <t>101.72</t>
  </si>
  <si>
    <t>97.512</t>
  </si>
  <si>
    <t>101.354</t>
  </si>
  <si>
    <t>94.402</t>
  </si>
  <si>
    <t>116.173</t>
  </si>
  <si>
    <t>95.865</t>
  </si>
  <si>
    <t>126.601</t>
  </si>
  <si>
    <t>101.537</t>
  </si>
  <si>
    <t>124.222</t>
  </si>
  <si>
    <t>148.372</t>
  </si>
  <si>
    <t>183.315</t>
  </si>
  <si>
    <t>157.153</t>
  </si>
  <si>
    <t>164.105</t>
  </si>
  <si>
    <t>211.855</t>
  </si>
  <si>
    <t>174.351</t>
  </si>
  <si>
    <t>222.283</t>
  </si>
  <si>
    <t>229.418</t>
  </si>
  <si>
    <t>223.747</t>
  </si>
  <si>
    <t>231.797</t>
  </si>
  <si>
    <t>242.042</t>
  </si>
  <si>
    <t>222.466</t>
  </si>
  <si>
    <t>248.079</t>
  </si>
  <si>
    <t>225.576</t>
  </si>
  <si>
    <t>251.738</t>
  </si>
  <si>
    <t>281.193</t>
  </si>
  <si>
    <t>285.401</t>
  </si>
  <si>
    <t>282.473</t>
  </si>
  <si>
    <t>284.669</t>
  </si>
  <si>
    <t>208.928</t>
  </si>
  <si>
    <t>286.681</t>
  </si>
  <si>
    <t>193.194</t>
  </si>
  <si>
    <t>282.839</t>
  </si>
  <si>
    <t>287.413</t>
  </si>
  <si>
    <t>179.107</t>
  </si>
  <si>
    <t>173.802</t>
  </si>
  <si>
    <t>276.436</t>
  </si>
  <si>
    <t>268.02</t>
  </si>
  <si>
    <t>171.606</t>
  </si>
  <si>
    <t>171.423</t>
  </si>
  <si>
    <t>262.532</t>
  </si>
  <si>
    <t>255.031</t>
  </si>
  <si>
    <t>168.862</t>
  </si>
  <si>
    <t>254.116</t>
  </si>
  <si>
    <t>241.31</t>
  </si>
  <si>
    <t>157.885</t>
  </si>
  <si>
    <t>231.065</t>
  </si>
  <si>
    <t>154.226</t>
  </si>
  <si>
    <t>222.649</t>
  </si>
  <si>
    <t>151.116</t>
  </si>
  <si>
    <t>152.763</t>
  </si>
  <si>
    <t>215.331</t>
  </si>
  <si>
    <t>204.171</t>
  </si>
  <si>
    <t>154.775</t>
  </si>
  <si>
    <t>198.317</t>
  </si>
  <si>
    <t>190.633</t>
  </si>
  <si>
    <t>163.374</t>
  </si>
  <si>
    <t>175.265</t>
  </si>
  <si>
    <t>158.617</t>
  </si>
  <si>
    <t>150.384</t>
  </si>
  <si>
    <t>159.532</t>
  </si>
  <si>
    <t>158.8</t>
  </si>
  <si>
    <t>156.056</t>
  </si>
  <si>
    <t>161.727</t>
  </si>
  <si>
    <t>166.667</t>
  </si>
  <si>
    <t>166.85</t>
  </si>
  <si>
    <t>177.644</t>
  </si>
  <si>
    <t>175.631</t>
  </si>
  <si>
    <t>184.596</t>
  </si>
  <si>
    <t>193.926</t>
  </si>
  <si>
    <t>199.963</t>
  </si>
  <si>
    <t>187.889</t>
  </si>
  <si>
    <t>210.209</t>
  </si>
  <si>
    <t>203.074</t>
  </si>
  <si>
    <t>214.965</t>
  </si>
  <si>
    <t>212.221</t>
  </si>
  <si>
    <t>217.892</t>
  </si>
  <si>
    <t>220.454</t>
  </si>
  <si>
    <t>231.431</t>
  </si>
  <si>
    <t>230.333</t>
  </si>
  <si>
    <t>238.749</t>
  </si>
  <si>
    <t>235.821</t>
  </si>
  <si>
    <t>248.811</t>
  </si>
  <si>
    <t>234.907</t>
  </si>
  <si>
    <t>242.591</t>
  </si>
  <si>
    <t>276.07</t>
  </si>
  <si>
    <t>299.305</t>
  </si>
  <si>
    <t>259.239</t>
  </si>
  <si>
    <t>304.244</t>
  </si>
  <si>
    <t>259.971</t>
  </si>
  <si>
    <t>309.184</t>
  </si>
  <si>
    <t>270.948</t>
  </si>
  <si>
    <t>315.953</t>
  </si>
  <si>
    <t>277.168</t>
  </si>
  <si>
    <t>330.223</t>
  </si>
  <si>
    <t>289.608</t>
  </si>
  <si>
    <t>365.166</t>
  </si>
  <si>
    <t>295.097</t>
  </si>
  <si>
    <t>365.715</t>
  </si>
  <si>
    <t>298.573</t>
  </si>
  <si>
    <t>372.667</t>
  </si>
  <si>
    <t>304.793</t>
  </si>
  <si>
    <t>309.367</t>
  </si>
  <si>
    <t>383.278</t>
  </si>
  <si>
    <t>305.342</t>
  </si>
  <si>
    <t>376.875</t>
  </si>
  <si>
    <t>307.72</t>
  </si>
  <si>
    <t>389.316</t>
  </si>
  <si>
    <t>303.696</t>
  </si>
  <si>
    <t>406.33</t>
  </si>
  <si>
    <t>299.488</t>
  </si>
  <si>
    <t>412.916</t>
  </si>
  <si>
    <t>301.683</t>
  </si>
  <si>
    <t>424.808</t>
  </si>
  <si>
    <t>298.939</t>
  </si>
  <si>
    <t>425.54</t>
  </si>
  <si>
    <t>294.731</t>
  </si>
  <si>
    <t>422.43</t>
  </si>
  <si>
    <t>294.914</t>
  </si>
  <si>
    <t>423.161</t>
  </si>
  <si>
    <t>285.767</t>
  </si>
  <si>
    <t>431.76</t>
  </si>
  <si>
    <t>279.363</t>
  </si>
  <si>
    <t>435.968</t>
  </si>
  <si>
    <t>283.937</t>
  </si>
  <si>
    <t>428.833</t>
  </si>
  <si>
    <t>67.258</t>
  </si>
  <si>
    <t>67.628</t>
  </si>
  <si>
    <t>68.367</t>
  </si>
  <si>
    <t>69.475</t>
  </si>
  <si>
    <t>70.214</t>
  </si>
  <si>
    <t>72.801</t>
  </si>
  <si>
    <t>76.866</t>
  </si>
  <si>
    <t>78.345</t>
  </si>
  <si>
    <t>86.105</t>
  </si>
  <si>
    <t>89.431</t>
  </si>
  <si>
    <t>92.757</t>
  </si>
  <si>
    <t>102.365</t>
  </si>
  <si>
    <t>105.322</t>
  </si>
  <si>
    <t>109.387</t>
  </si>
  <si>
    <t>114.93</t>
  </si>
  <si>
    <t>116.039</t>
  </si>
  <si>
    <t>118.995</t>
  </si>
  <si>
    <t>119.365</t>
  </si>
  <si>
    <t>121.951</t>
  </si>
  <si>
    <t>122.691</t>
  </si>
  <si>
    <t>123.799</t>
  </si>
  <si>
    <t>124.908</t>
  </si>
  <si>
    <t>125.277</t>
  </si>
  <si>
    <t>125.647</t>
  </si>
  <si>
    <t>126.016</t>
  </si>
  <si>
    <t>126.386</t>
  </si>
  <si>
    <t>126.756</t>
  </si>
  <si>
    <t>127.125</t>
  </si>
  <si>
    <t>128.234</t>
  </si>
  <si>
    <t>133.777</t>
  </si>
  <si>
    <t>134.516</t>
  </si>
  <si>
    <t>134.886</t>
  </si>
  <si>
    <t>19.17</t>
  </si>
  <si>
    <t>20.448</t>
  </si>
  <si>
    <t>23.004</t>
  </si>
  <si>
    <t>24.282</t>
  </si>
  <si>
    <t>25.561</t>
  </si>
  <si>
    <t>26.839</t>
  </si>
  <si>
    <t>BOL</t>
  </si>
  <si>
    <t>Bolivia</t>
  </si>
  <si>
    <t>3.763</t>
  </si>
  <si>
    <t>7.444</t>
  </si>
  <si>
    <t>8.344</t>
  </si>
  <si>
    <t>8.671</t>
  </si>
  <si>
    <t>91.808</t>
  </si>
  <si>
    <t>122.41</t>
  </si>
  <si>
    <t>13.115</t>
  </si>
  <si>
    <t>153.013</t>
  </si>
  <si>
    <t>17.487</t>
  </si>
  <si>
    <t>183.615</t>
  </si>
  <si>
    <t>214.218</t>
  </si>
  <si>
    <t>244.821</t>
  </si>
  <si>
    <t>306.026</t>
  </si>
  <si>
    <t>336.628</t>
  </si>
  <si>
    <t>21.859</t>
  </si>
  <si>
    <t>367.231</t>
  </si>
  <si>
    <t>489.641</t>
  </si>
  <si>
    <t>34.974</t>
  </si>
  <si>
    <t>520.244</t>
  </si>
  <si>
    <t>612.051</t>
  </si>
  <si>
    <t>39.346</t>
  </si>
  <si>
    <t>765.064</t>
  </si>
  <si>
    <t>918.077</t>
  </si>
  <si>
    <t>78.692</t>
  </si>
  <si>
    <t>1040.487</t>
  </si>
  <si>
    <t>96.179</t>
  </si>
  <si>
    <t>1315.91</t>
  </si>
  <si>
    <t>275.423</t>
  </si>
  <si>
    <t>118.038</t>
  </si>
  <si>
    <t>1377.115</t>
  </si>
  <si>
    <t>126.782</t>
  </si>
  <si>
    <t>1438.321</t>
  </si>
  <si>
    <t>131.154</t>
  </si>
  <si>
    <t>1621.936</t>
  </si>
  <si>
    <t>144.269</t>
  </si>
  <si>
    <t>1805.551</t>
  </si>
  <si>
    <t>148.641</t>
  </si>
  <si>
    <t>1897.359</t>
  </si>
  <si>
    <t>1927.962</t>
  </si>
  <si>
    <t>87.436</t>
  </si>
  <si>
    <t>1989.167</t>
  </si>
  <si>
    <t>2111.577</t>
  </si>
  <si>
    <t>2142.18</t>
  </si>
  <si>
    <t>74.321</t>
  </si>
  <si>
    <t>48.09</t>
  </si>
  <si>
    <t>2233.987</t>
  </si>
  <si>
    <t>2295.192</t>
  </si>
  <si>
    <t>56.833</t>
  </si>
  <si>
    <t>2356.397</t>
  </si>
  <si>
    <t>2417.603</t>
  </si>
  <si>
    <t>2448.205</t>
  </si>
  <si>
    <t>2540.013</t>
  </si>
  <si>
    <t>26.231</t>
  </si>
  <si>
    <t>2570.615</t>
  </si>
  <si>
    <t>2662.423</t>
  </si>
  <si>
    <t>2693.026</t>
  </si>
  <si>
    <t>2754.231</t>
  </si>
  <si>
    <t>2784.833</t>
  </si>
  <si>
    <t>2815.436</t>
  </si>
  <si>
    <t>2846.038</t>
  </si>
  <si>
    <t>2876.641</t>
  </si>
  <si>
    <t>2907.244</t>
  </si>
  <si>
    <t>2937.846</t>
  </si>
  <si>
    <t>2968.449</t>
  </si>
  <si>
    <t>2999.051</t>
  </si>
  <si>
    <t>436.151</t>
  </si>
  <si>
    <t>278.814</t>
  </si>
  <si>
    <t>436.334</t>
  </si>
  <si>
    <t>273.143</t>
  </si>
  <si>
    <t>440.176</t>
  </si>
  <si>
    <t>273.326</t>
  </si>
  <si>
    <t>434.87</t>
  </si>
  <si>
    <t>435.602</t>
  </si>
  <si>
    <t>264.544</t>
  </si>
  <si>
    <t>427.918</t>
  </si>
  <si>
    <t>249.543</t>
  </si>
  <si>
    <t>421.881</t>
  </si>
  <si>
    <t>412.55</t>
  </si>
  <si>
    <t>395.536</t>
  </si>
  <si>
    <t>389.865</t>
  </si>
  <si>
    <t>393.524</t>
  </si>
  <si>
    <t>387.852</t>
  </si>
  <si>
    <t>386.389</t>
  </si>
  <si>
    <t>374.131</t>
  </si>
  <si>
    <t>359.861</t>
  </si>
  <si>
    <t>353.641</t>
  </si>
  <si>
    <t>335.712</t>
  </si>
  <si>
    <t>339.554</t>
  </si>
  <si>
    <t>332.967</t>
  </si>
  <si>
    <t>176.18</t>
  </si>
  <si>
    <t>323.271</t>
  </si>
  <si>
    <t>168.496</t>
  </si>
  <si>
    <t>311.562</t>
  </si>
  <si>
    <t>165.203</t>
  </si>
  <si>
    <t>293.633</t>
  </si>
  <si>
    <t>274.424</t>
  </si>
  <si>
    <t>149.469</t>
  </si>
  <si>
    <t>142.883</t>
  </si>
  <si>
    <t>279.729</t>
  </si>
  <si>
    <t>1034.589</t>
  </si>
  <si>
    <t>1040.467</t>
  </si>
  <si>
    <t>1045.039</t>
  </si>
  <si>
    <t>1048.305</t>
  </si>
  <si>
    <t>1053.53</t>
  </si>
  <si>
    <t>1058.755</t>
  </si>
  <si>
    <t>1063.981</t>
  </si>
  <si>
    <t>1066.593</t>
  </si>
  <si>
    <t>1070.512</t>
  </si>
  <si>
    <t>1074.431</t>
  </si>
  <si>
    <t>1077.697</t>
  </si>
  <si>
    <t>1080.962</t>
  </si>
  <si>
    <t>1082.922</t>
  </si>
  <si>
    <t>1089.453</t>
  </si>
  <si>
    <t>1093.372</t>
  </si>
  <si>
    <t>1098.597</t>
  </si>
  <si>
    <t>1107.742</t>
  </si>
  <si>
    <t>1116.233</t>
  </si>
  <si>
    <t>1123.417</t>
  </si>
  <si>
    <t>1129.296</t>
  </si>
  <si>
    <t>1135.827</t>
  </si>
  <si>
    <t>1144.971</t>
  </si>
  <si>
    <t>1152.156</t>
  </si>
  <si>
    <t>1157.381</t>
  </si>
  <si>
    <t>1165.872</t>
  </si>
  <si>
    <t>1171.75</t>
  </si>
  <si>
    <t>1179.588</t>
  </si>
  <si>
    <t>1187.426</t>
  </si>
  <si>
    <t>1193.957</t>
  </si>
  <si>
    <t>1208.327</t>
  </si>
  <si>
    <t>14.369</t>
  </si>
  <si>
    <t>8.024</t>
  </si>
  <si>
    <t>1213.552</t>
  </si>
  <si>
    <t>1221.39</t>
  </si>
  <si>
    <t>1231.187</t>
  </si>
  <si>
    <t>1235.106</t>
  </si>
  <si>
    <t>1246.209</t>
  </si>
  <si>
    <t>1253.394</t>
  </si>
  <si>
    <t>1271.682</t>
  </si>
  <si>
    <t>18.288</t>
  </si>
  <si>
    <t>1284.745</t>
  </si>
  <si>
    <t>13.063</t>
  </si>
  <si>
    <t>1291.277</t>
  </si>
  <si>
    <t>9.984</t>
  </si>
  <si>
    <t>1304.993</t>
  </si>
  <si>
    <t>10.544</t>
  </si>
  <si>
    <t>1312.177</t>
  </si>
  <si>
    <t>11.01</t>
  </si>
  <si>
    <t>1332.425</t>
  </si>
  <si>
    <t>20.248</t>
  </si>
  <si>
    <t>12.317</t>
  </si>
  <si>
    <t>1346.141</t>
  </si>
  <si>
    <t>1365.082</t>
  </si>
  <si>
    <t>13.343</t>
  </si>
  <si>
    <t>1381.411</t>
  </si>
  <si>
    <t>1393.821</t>
  </si>
  <si>
    <t>14.649</t>
  </si>
  <si>
    <t>1409.497</t>
  </si>
  <si>
    <t>1421.907</t>
  </si>
  <si>
    <t>1435.623</t>
  </si>
  <si>
    <t>1446.726</t>
  </si>
  <si>
    <t>1460.442</t>
  </si>
  <si>
    <t>1477.424</t>
  </si>
  <si>
    <t>1489.834</t>
  </si>
  <si>
    <t>13.53</t>
  </si>
  <si>
    <t>1515.307</t>
  </si>
  <si>
    <t>1525.757</t>
  </si>
  <si>
    <t>1542.086</t>
  </si>
  <si>
    <t>1556.455</t>
  </si>
  <si>
    <t>1572.131</t>
  </si>
  <si>
    <t>1602.829</t>
  </si>
  <si>
    <t>30.698</t>
  </si>
  <si>
    <t>14.089</t>
  </si>
  <si>
    <t>1623.73</t>
  </si>
  <si>
    <t>15.489</t>
  </si>
  <si>
    <t>1634.833</t>
  </si>
  <si>
    <t>1650.509</t>
  </si>
  <si>
    <t>1672.063</t>
  </si>
  <si>
    <t>21.554</t>
  </si>
  <si>
    <t>16.515</t>
  </si>
  <si>
    <t>1685.126</t>
  </si>
  <si>
    <t>1706.027</t>
  </si>
  <si>
    <t>1723.662</t>
  </si>
  <si>
    <t>17.635</t>
  </si>
  <si>
    <t>17.262</t>
  </si>
  <si>
    <t>1738.684</t>
  </si>
  <si>
    <t>1751.094</t>
  </si>
  <si>
    <t>16.609</t>
  </si>
  <si>
    <t>1775.26</t>
  </si>
  <si>
    <t>24.167</t>
  </si>
  <si>
    <t>1788.323</t>
  </si>
  <si>
    <t>1807.918</t>
  </si>
  <si>
    <t>19.594</t>
  </si>
  <si>
    <t>1824.247</t>
  </si>
  <si>
    <t>16.889</t>
  </si>
  <si>
    <t>1834.697</t>
  </si>
  <si>
    <t>15.862</t>
  </si>
  <si>
    <t>1845.147</t>
  </si>
  <si>
    <t>1861.476</t>
  </si>
  <si>
    <t>1873.886</t>
  </si>
  <si>
    <t>1883.03</t>
  </si>
  <si>
    <t>1903.278</t>
  </si>
  <si>
    <t>1917.647</t>
  </si>
  <si>
    <t>2951</t>
  </si>
  <si>
    <t>1927.444</t>
  </si>
  <si>
    <t>1941.814</t>
  </si>
  <si>
    <t>1954.223</t>
  </si>
  <si>
    <t>1965.98</t>
  </si>
  <si>
    <t>13.156</t>
  </si>
  <si>
    <t>1990.147</t>
  </si>
  <si>
    <t>2002.556</t>
  </si>
  <si>
    <t>14.183</t>
  </si>
  <si>
    <t>2013.007</t>
  </si>
  <si>
    <t>2026.07</t>
  </si>
  <si>
    <t>2037.173</t>
  </si>
  <si>
    <t>2046.971</t>
  </si>
  <si>
    <t>2061.34</t>
  </si>
  <si>
    <t>2077.015</t>
  </si>
  <si>
    <t>2088.119</t>
  </si>
  <si>
    <t>12.223</t>
  </si>
  <si>
    <t>2095.304</t>
  </si>
  <si>
    <t>2105.754</t>
  </si>
  <si>
    <t>2114.898</t>
  </si>
  <si>
    <t>2126.655</t>
  </si>
  <si>
    <t>2141.024</t>
  </si>
  <si>
    <t>2146.249</t>
  </si>
  <si>
    <t>2156.7</t>
  </si>
  <si>
    <t>2168.456</t>
  </si>
  <si>
    <t>2178.254</t>
  </si>
  <si>
    <t>10.357</t>
  </si>
  <si>
    <t>2186.091</t>
  </si>
  <si>
    <t>2193.276</t>
  </si>
  <si>
    <t>2202.42</t>
  </si>
  <si>
    <t>2208.299</t>
  </si>
  <si>
    <t>8.864</t>
  </si>
  <si>
    <t>2217.443</t>
  </si>
  <si>
    <t>2223.321</t>
  </si>
  <si>
    <t>2228.546</t>
  </si>
  <si>
    <t>2235.731</t>
  </si>
  <si>
    <t>2242.262</t>
  </si>
  <si>
    <t>2252.06</t>
  </si>
  <si>
    <t>2255.978</t>
  </si>
  <si>
    <t>2259.897</t>
  </si>
  <si>
    <t>2264.469</t>
  </si>
  <si>
    <t>2276.879</t>
  </si>
  <si>
    <t>2282.758</t>
  </si>
  <si>
    <t>2286.676</t>
  </si>
  <si>
    <t>2290.595</t>
  </si>
  <si>
    <t>2298.433</t>
  </si>
  <si>
    <t>2303.005</t>
  </si>
  <si>
    <t>2306.271</t>
  </si>
  <si>
    <t>2308.884</t>
  </si>
  <si>
    <t>2318.028</t>
  </si>
  <si>
    <t>2320.64</t>
  </si>
  <si>
    <t>2326.519</t>
  </si>
  <si>
    <t>2329.784</t>
  </si>
  <si>
    <t>2334.356</t>
  </si>
  <si>
    <t>2339.582</t>
  </si>
  <si>
    <t>2348.726</t>
  </si>
  <si>
    <t>2353.298</t>
  </si>
  <si>
    <t>2356.563</t>
  </si>
  <si>
    <t>2362.442</t>
  </si>
  <si>
    <t>2365.708</t>
  </si>
  <si>
    <t>2369.626</t>
  </si>
  <si>
    <t>2372.239</t>
  </si>
  <si>
    <t>2375.505</t>
  </si>
  <si>
    <t>2378.771</t>
  </si>
  <si>
    <t>2383.343</t>
  </si>
  <si>
    <t>2385.302</t>
  </si>
  <si>
    <t>2389.874</t>
  </si>
  <si>
    <t>3665</t>
  </si>
  <si>
    <t>2393.793</t>
  </si>
  <si>
    <t>2395.099</t>
  </si>
  <si>
    <t>2396.406</t>
  </si>
  <si>
    <t>2399.018</t>
  </si>
  <si>
    <t>3676</t>
  </si>
  <si>
    <t>2400.978</t>
  </si>
  <si>
    <t>2404.243</t>
  </si>
  <si>
    <t>2406.203</t>
  </si>
  <si>
    <t>2407.509</t>
  </si>
  <si>
    <t>2410.122</t>
  </si>
  <si>
    <t>2413.387</t>
  </si>
  <si>
    <t>2416.653</t>
  </si>
  <si>
    <t>2419.266</t>
  </si>
  <si>
    <t>2421.878</t>
  </si>
  <si>
    <t>2424.491</t>
  </si>
  <si>
    <t>2427.104</t>
  </si>
  <si>
    <t>2429.063</t>
  </si>
  <si>
    <t>2431.023</t>
  </si>
  <si>
    <t>2434.288</t>
  </si>
  <si>
    <t>2435.595</t>
  </si>
  <si>
    <t>2438.86</t>
  </si>
  <si>
    <t>2441.473</t>
  </si>
  <si>
    <t>2443.432</t>
  </si>
  <si>
    <t>2446.698</t>
  </si>
  <si>
    <t>2449.311</t>
  </si>
  <si>
    <t>2451.923</t>
  </si>
  <si>
    <t>2453.23</t>
  </si>
  <si>
    <t>2457.802</t>
  </si>
  <si>
    <t>3766</t>
  </si>
  <si>
    <t>2459.761</t>
  </si>
  <si>
    <t>2462.374</t>
  </si>
  <si>
    <t>2464.333</t>
  </si>
  <si>
    <t>2464.986</t>
  </si>
  <si>
    <t>2468.905</t>
  </si>
  <si>
    <t>2470.865</t>
  </si>
  <si>
    <t>2473.477</t>
  </si>
  <si>
    <t>2476.743</t>
  </si>
  <si>
    <t>2478.049</t>
  </si>
  <si>
    <t>2480.662</t>
  </si>
  <si>
    <t>2481.968</t>
  </si>
  <si>
    <t>2483.928</t>
  </si>
  <si>
    <t>3806</t>
  </si>
  <si>
    <t>2485.887</t>
  </si>
  <si>
    <t>2486.54</t>
  </si>
  <si>
    <t>3808</t>
  </si>
  <si>
    <t>2487.193</t>
  </si>
  <si>
    <t>2489.153</t>
  </si>
  <si>
    <t>2489.806</t>
  </si>
  <si>
    <t>2490.459</t>
  </si>
  <si>
    <t>2492.419</t>
  </si>
  <si>
    <t>3817</t>
  </si>
  <si>
    <t>2493.072</t>
  </si>
  <si>
    <t>2494.378</t>
  </si>
  <si>
    <t>2495.684</t>
  </si>
  <si>
    <t>2497.644</t>
  </si>
  <si>
    <t>2500.91</t>
  </si>
  <si>
    <t>2502.216</t>
  </si>
  <si>
    <t>3833</t>
  </si>
  <si>
    <t>2503.522</t>
  </si>
  <si>
    <t>2506.788</t>
  </si>
  <si>
    <t>3843</t>
  </si>
  <si>
    <t>2510.054</t>
  </si>
  <si>
    <t>2511.36</t>
  </si>
  <si>
    <t>2512.666</t>
  </si>
  <si>
    <t>3852</t>
  </si>
  <si>
    <t>2515.932</t>
  </si>
  <si>
    <t>2518.545</t>
  </si>
  <si>
    <t>2521.81</t>
  </si>
  <si>
    <t>2523.117</t>
  </si>
  <si>
    <t>3866</t>
  </si>
  <si>
    <t>2525.076</t>
  </si>
  <si>
    <t>2528.342</t>
  </si>
  <si>
    <t>2532.914</t>
  </si>
  <si>
    <t>2534.873</t>
  </si>
  <si>
    <t>2536.18</t>
  </si>
  <si>
    <t>2538.139</t>
  </si>
  <si>
    <t>2540.752</t>
  </si>
  <si>
    <t>2542.711</t>
  </si>
  <si>
    <t>2544.017</t>
  </si>
  <si>
    <t>2544.671</t>
  </si>
  <si>
    <t>2546.63</t>
  </si>
  <si>
    <t>2548.589</t>
  </si>
  <si>
    <t>2549.243</t>
  </si>
  <si>
    <t>2553.161</t>
  </si>
  <si>
    <t>2555.121</t>
  </si>
  <si>
    <t>2557.734</t>
  </si>
  <si>
    <t>2558.387</t>
  </si>
  <si>
    <t>2559.693</t>
  </si>
  <si>
    <t>2561.652</t>
  </si>
  <si>
    <t>2564.918</t>
  </si>
  <si>
    <t>3932</t>
  </si>
  <si>
    <t>2568.184</t>
  </si>
  <si>
    <t>2572.103</t>
  </si>
  <si>
    <t>2575.369</t>
  </si>
  <si>
    <t>2577.981</t>
  </si>
  <si>
    <t>2579.941</t>
  </si>
  <si>
    <t>2581.247</t>
  </si>
  <si>
    <t>2583.859</t>
  </si>
  <si>
    <t>2585.819</t>
  </si>
  <si>
    <t>2588.432</t>
  </si>
  <si>
    <t>2589.738</t>
  </si>
  <si>
    <t>2591.044</t>
  </si>
  <si>
    <t>2591.697</t>
  </si>
  <si>
    <t>2594.963</t>
  </si>
  <si>
    <t>2597.576</t>
  </si>
  <si>
    <t>2598.882</t>
  </si>
  <si>
    <t>2602.148</t>
  </si>
  <si>
    <t>2604.107</t>
  </si>
  <si>
    <t>2606.067</t>
  </si>
  <si>
    <t>2608.679</t>
  </si>
  <si>
    <t>2610.639</t>
  </si>
  <si>
    <t>4000</t>
  </si>
  <si>
    <t>2612.598</t>
  </si>
  <si>
    <t>2613.904</t>
  </si>
  <si>
    <t>2615.864</t>
  </si>
  <si>
    <t>2618.476</t>
  </si>
  <si>
    <t>2619.783</t>
  </si>
  <si>
    <t>2620.436</t>
  </si>
  <si>
    <t>2621.089</t>
  </si>
  <si>
    <t>2623.048</t>
  </si>
  <si>
    <t>2625.661</t>
  </si>
  <si>
    <t>2626.314</t>
  </si>
  <si>
    <t>4027</t>
  </si>
  <si>
    <t>2630.233</t>
  </si>
  <si>
    <t>2630.886</t>
  </si>
  <si>
    <t>2632.846</t>
  </si>
  <si>
    <t>2634.152</t>
  </si>
  <si>
    <t>2634.805</t>
  </si>
  <si>
    <t>2636.111</t>
  </si>
  <si>
    <t>2637.418</t>
  </si>
  <si>
    <t>542.845</t>
  </si>
  <si>
    <t>544.628</t>
  </si>
  <si>
    <t>546.41</t>
  </si>
  <si>
    <t>548.193</t>
  </si>
  <si>
    <t>550.081</t>
  </si>
  <si>
    <t>5261</t>
  </si>
  <si>
    <t>551.759</t>
  </si>
  <si>
    <t>553.332</t>
  </si>
  <si>
    <t>554.381</t>
  </si>
  <si>
    <t>5305</t>
  </si>
  <si>
    <t>556.374</t>
  </si>
  <si>
    <t>5322</t>
  </si>
  <si>
    <t>558.157</t>
  </si>
  <si>
    <t>559.835</t>
  </si>
  <si>
    <t>561.618</t>
  </si>
  <si>
    <t>563.296</t>
  </si>
  <si>
    <t>5385</t>
  </si>
  <si>
    <t>564.764</t>
  </si>
  <si>
    <t>566.232</t>
  </si>
  <si>
    <t>567.91</t>
  </si>
  <si>
    <t>5432</t>
  </si>
  <si>
    <t>569.693</t>
  </si>
  <si>
    <t>5449</t>
  </si>
  <si>
    <t>571.476</t>
  </si>
  <si>
    <t>573.259</t>
  </si>
  <si>
    <t>575.147</t>
  </si>
  <si>
    <t>576.72</t>
  </si>
  <si>
    <t>578.083</t>
  </si>
  <si>
    <t>579.761</t>
  </si>
  <si>
    <t>581.335</t>
  </si>
  <si>
    <t>583.222</t>
  </si>
  <si>
    <t>585.005</t>
  </si>
  <si>
    <t>5594</t>
  </si>
  <si>
    <t>586.683</t>
  </si>
  <si>
    <t>588.257</t>
  </si>
  <si>
    <t>589.83</t>
  </si>
  <si>
    <t>591.298</t>
  </si>
  <si>
    <t>592.871</t>
  </si>
  <si>
    <t>594.549</t>
  </si>
  <si>
    <t>596.227</t>
  </si>
  <si>
    <t>597.695</t>
  </si>
  <si>
    <t>599.059</t>
  </si>
  <si>
    <t>600.317</t>
  </si>
  <si>
    <t>601.891</t>
  </si>
  <si>
    <t>603.778</t>
  </si>
  <si>
    <t>605.561</t>
  </si>
  <si>
    <t>607.449</t>
  </si>
  <si>
    <t>5808</t>
  </si>
  <si>
    <t>609.127</t>
  </si>
  <si>
    <t>5824</t>
  </si>
  <si>
    <t>610.805</t>
  </si>
  <si>
    <t>5836</t>
  </si>
  <si>
    <t>612.064</t>
  </si>
  <si>
    <t>613.532</t>
  </si>
  <si>
    <t>615.21</t>
  </si>
  <si>
    <t>616.888</t>
  </si>
  <si>
    <t>618.671</t>
  </si>
  <si>
    <t>620.454</t>
  </si>
  <si>
    <t>622.237</t>
  </si>
  <si>
    <t>623.915</t>
  </si>
  <si>
    <t>624.964</t>
  </si>
  <si>
    <t>5976</t>
  </si>
  <si>
    <t>626.746</t>
  </si>
  <si>
    <t>628.425</t>
  </si>
  <si>
    <t>630.207</t>
  </si>
  <si>
    <t>6024</t>
  </si>
  <si>
    <t>631.781</t>
  </si>
  <si>
    <t>633.354</t>
  </si>
  <si>
    <t>634.717</t>
  </si>
  <si>
    <t>636.29</t>
  </si>
  <si>
    <t>638.073</t>
  </si>
  <si>
    <t>639.646</t>
  </si>
  <si>
    <t>641.429</t>
  </si>
  <si>
    <t>643.107</t>
  </si>
  <si>
    <t>644.68</t>
  </si>
  <si>
    <t>645.939</t>
  </si>
  <si>
    <t>647.617</t>
  </si>
  <si>
    <t>649.19</t>
  </si>
  <si>
    <t>650.658</t>
  </si>
  <si>
    <t>652.441</t>
  </si>
  <si>
    <t>654.119</t>
  </si>
  <si>
    <t>655.797</t>
  </si>
  <si>
    <t>657.056</t>
  </si>
  <si>
    <t>658.419</t>
  </si>
  <si>
    <t>660.202</t>
  </si>
  <si>
    <t>662.09</t>
  </si>
  <si>
    <t>663.768</t>
  </si>
  <si>
    <t>6348</t>
  </si>
  <si>
    <t>665.761</t>
  </si>
  <si>
    <t>6361</t>
  </si>
  <si>
    <t>667.124</t>
  </si>
  <si>
    <t>668.592</t>
  </si>
  <si>
    <t>670.375</t>
  </si>
  <si>
    <t>6407</t>
  </si>
  <si>
    <t>671.949</t>
  </si>
  <si>
    <t>673.417</t>
  </si>
  <si>
    <t>675.2</t>
  </si>
  <si>
    <t>676.878</t>
  </si>
  <si>
    <t>6470</t>
  </si>
  <si>
    <t>678.556</t>
  </si>
  <si>
    <t>679.605</t>
  </si>
  <si>
    <t>680.968</t>
  </si>
  <si>
    <t>682.331</t>
  </si>
  <si>
    <t>683.905</t>
  </si>
  <si>
    <t>685.373</t>
  </si>
  <si>
    <t>686.946</t>
  </si>
  <si>
    <t>688.624</t>
  </si>
  <si>
    <t>689.987</t>
  </si>
  <si>
    <t>691.561</t>
  </si>
  <si>
    <t>694.078</t>
  </si>
  <si>
    <t>695.651</t>
  </si>
  <si>
    <t>697.119</t>
  </si>
  <si>
    <t>698.587</t>
  </si>
  <si>
    <t>6670</t>
  </si>
  <si>
    <t>699.531</t>
  </si>
  <si>
    <t>6681</t>
  </si>
  <si>
    <t>700.685</t>
  </si>
  <si>
    <t>701.419</t>
  </si>
  <si>
    <t>702.468</t>
  </si>
  <si>
    <t>703.202</t>
  </si>
  <si>
    <t>704.356</t>
  </si>
  <si>
    <t>704.985</t>
  </si>
  <si>
    <t>705.509</t>
  </si>
  <si>
    <t>706.558</t>
  </si>
  <si>
    <t>707.607</t>
  </si>
  <si>
    <t>708.865</t>
  </si>
  <si>
    <t>6767</t>
  </si>
  <si>
    <t>709.704</t>
  </si>
  <si>
    <t>6778</t>
  </si>
  <si>
    <t>710.858</t>
  </si>
  <si>
    <t>6785</t>
  </si>
  <si>
    <t>711.592</t>
  </si>
  <si>
    <t>712.221</t>
  </si>
  <si>
    <t>713.06</t>
  </si>
  <si>
    <t>6810</t>
  </si>
  <si>
    <t>714.214</t>
  </si>
  <si>
    <t>715.158</t>
  </si>
  <si>
    <t>716.207</t>
  </si>
  <si>
    <t>716.941</t>
  </si>
  <si>
    <t>717.78</t>
  </si>
  <si>
    <t>6849</t>
  </si>
  <si>
    <t>718.304</t>
  </si>
  <si>
    <t>718.724</t>
  </si>
  <si>
    <t>719.668</t>
  </si>
  <si>
    <t>720.087</t>
  </si>
  <si>
    <t>720.507</t>
  </si>
  <si>
    <t>720.716</t>
  </si>
  <si>
    <t>721.241</t>
  </si>
  <si>
    <t>6882</t>
  </si>
  <si>
    <t>721.765</t>
  </si>
  <si>
    <t>6885</t>
  </si>
  <si>
    <t>722.08</t>
  </si>
  <si>
    <t>722.499</t>
  </si>
  <si>
    <t>723.024</t>
  </si>
  <si>
    <t>6899</t>
  </si>
  <si>
    <t>723.548</t>
  </si>
  <si>
    <t>723.758</t>
  </si>
  <si>
    <t>723.968</t>
  </si>
  <si>
    <t>724.492</t>
  </si>
  <si>
    <t>6914</t>
  </si>
  <si>
    <t>725.121</t>
  </si>
  <si>
    <t>725.436</t>
  </si>
  <si>
    <t>725.751</t>
  </si>
  <si>
    <t>725.96</t>
  </si>
  <si>
    <t>6926</t>
  </si>
  <si>
    <t>726.38</t>
  </si>
  <si>
    <t>6928</t>
  </si>
  <si>
    <t>726.59</t>
  </si>
  <si>
    <t>726.904</t>
  </si>
  <si>
    <t>727.848</t>
  </si>
  <si>
    <t>728.163</t>
  </si>
  <si>
    <t>728.582</t>
  </si>
  <si>
    <t>729.316</t>
  </si>
  <si>
    <t>6958</t>
  </si>
  <si>
    <t>729.736</t>
  </si>
  <si>
    <t>730.26</t>
  </si>
  <si>
    <t>730.575</t>
  </si>
  <si>
    <t>730.89</t>
  </si>
  <si>
    <t>731.833</t>
  </si>
  <si>
    <t>746.516</t>
  </si>
  <si>
    <t>14.683</t>
  </si>
  <si>
    <t>21.346</t>
  </si>
  <si>
    <t>60.357</t>
  </si>
  <si>
    <t>22.266</t>
  </si>
  <si>
    <t>61.093</t>
  </si>
  <si>
    <t>64.957</t>
  </si>
  <si>
    <t>20.426</t>
  </si>
  <si>
    <t>65.141</t>
  </si>
  <si>
    <t>24.106</t>
  </si>
  <si>
    <t>20.588</t>
  </si>
  <si>
    <t>66.062</t>
  </si>
  <si>
    <t>27.786</t>
  </si>
  <si>
    <t>66.43</t>
  </si>
  <si>
    <t>70.294</t>
  </si>
  <si>
    <t>25.026</t>
  </si>
  <si>
    <t>24.474</t>
  </si>
  <si>
    <t>72.686</t>
  </si>
  <si>
    <t>23.186</t>
  </si>
  <si>
    <t>73.974</t>
  </si>
  <si>
    <t>74.342</t>
  </si>
  <si>
    <t>74.526</t>
  </si>
  <si>
    <t>26.866</t>
  </si>
  <si>
    <t>77.471</t>
  </si>
  <si>
    <t>14.468</t>
  </si>
  <si>
    <t>25.946</t>
  </si>
  <si>
    <t>79.679</t>
  </si>
  <si>
    <t>80.231</t>
  </si>
  <si>
    <t>26.682</t>
  </si>
  <si>
    <t>25.762</t>
  </si>
  <si>
    <t>18.177</t>
  </si>
  <si>
    <t>82.623</t>
  </si>
  <si>
    <t>83.175</t>
  </si>
  <si>
    <t>85.567</t>
  </si>
  <si>
    <t>85.935</t>
  </si>
  <si>
    <t>86.855</t>
  </si>
  <si>
    <t>87.959</t>
  </si>
  <si>
    <t>27.05</t>
  </si>
  <si>
    <t>88.695</t>
  </si>
  <si>
    <t>93.664</t>
  </si>
  <si>
    <t>94.032</t>
  </si>
  <si>
    <t>95.136</t>
  </si>
  <si>
    <t>29.074</t>
  </si>
  <si>
    <t>16.693</t>
  </si>
  <si>
    <t>95.872</t>
  </si>
  <si>
    <t>96.608</t>
  </si>
  <si>
    <t>100.104</t>
  </si>
  <si>
    <t>100.841</t>
  </si>
  <si>
    <t>101.209</t>
  </si>
  <si>
    <t>102.313</t>
  </si>
  <si>
    <t>102.497</t>
  </si>
  <si>
    <t>18.218</t>
  </si>
  <si>
    <t>16.561</t>
  </si>
  <si>
    <t>8.903</t>
  </si>
  <si>
    <t>104.521</t>
  </si>
  <si>
    <t>17.297</t>
  </si>
  <si>
    <t>105.625</t>
  </si>
  <si>
    <t>107.097</t>
  </si>
  <si>
    <t>15.641</t>
  </si>
  <si>
    <t>16.745</t>
  </si>
  <si>
    <t>107.281</t>
  </si>
  <si>
    <t>108.937</t>
  </si>
  <si>
    <t>109.121</t>
  </si>
  <si>
    <t>14.537</t>
  </si>
  <si>
    <t>111.697</t>
  </si>
  <si>
    <t>12.697</t>
  </si>
  <si>
    <t>111.881</t>
  </si>
  <si>
    <t>114.09</t>
  </si>
  <si>
    <t>114.458</t>
  </si>
  <si>
    <t>13.726</t>
  </si>
  <si>
    <t>114.642</t>
  </si>
  <si>
    <t>116.298</t>
  </si>
  <si>
    <t>19.322</t>
  </si>
  <si>
    <t>19.476</t>
  </si>
  <si>
    <t>117.586</t>
  </si>
  <si>
    <t>29.258</t>
  </si>
  <si>
    <t>32.088</t>
  </si>
  <si>
    <t>117.77</t>
  </si>
  <si>
    <t>40.667</t>
  </si>
  <si>
    <t>117.954</t>
  </si>
  <si>
    <t>119.242</t>
  </si>
  <si>
    <t>41.588</t>
  </si>
  <si>
    <t>41.403</t>
  </si>
  <si>
    <t>8.718</t>
  </si>
  <si>
    <t>119.426</t>
  </si>
  <si>
    <t>47.844</t>
  </si>
  <si>
    <t>121.45</t>
  </si>
  <si>
    <t>121.634</t>
  </si>
  <si>
    <t>52.996</t>
  </si>
  <si>
    <t>123.842</t>
  </si>
  <si>
    <t>52.812</t>
  </si>
  <si>
    <t>53.18</t>
  </si>
  <si>
    <t>55.021</t>
  </si>
  <si>
    <t>124.394</t>
  </si>
  <si>
    <t>54.285</t>
  </si>
  <si>
    <t>124.579</t>
  </si>
  <si>
    <t>54.469</t>
  </si>
  <si>
    <t>125.683</t>
  </si>
  <si>
    <t>56.493</t>
  </si>
  <si>
    <t>125.867</t>
  </si>
  <si>
    <t>37.096</t>
  </si>
  <si>
    <t>126.419</t>
  </si>
  <si>
    <t>126.603</t>
  </si>
  <si>
    <t>49.5</t>
  </si>
  <si>
    <t>129.915</t>
  </si>
  <si>
    <t>130.099</t>
  </si>
  <si>
    <t>45.084</t>
  </si>
  <si>
    <t>130.283</t>
  </si>
  <si>
    <t>31.717</t>
  </si>
  <si>
    <t>130.467</t>
  </si>
  <si>
    <t>135.067</t>
  </si>
  <si>
    <t>135.251</t>
  </si>
  <si>
    <t>135.435</t>
  </si>
  <si>
    <t>5.379</t>
  </si>
  <si>
    <t>24.669</t>
  </si>
  <si>
    <t>138.564</t>
  </si>
  <si>
    <t>138.748</t>
  </si>
  <si>
    <t>34.227</t>
  </si>
  <si>
    <t>139.116</t>
  </si>
  <si>
    <t>31.835</t>
  </si>
  <si>
    <t>139.3</t>
  </si>
  <si>
    <t>141.14</t>
  </si>
  <si>
    <t>21.162</t>
  </si>
  <si>
    <t>19.506</t>
  </si>
  <si>
    <t>142.428</t>
  </si>
  <si>
    <t>12.056</t>
  </si>
  <si>
    <t>143.716</t>
  </si>
  <si>
    <t>11.314</t>
  </si>
  <si>
    <t>143.9</t>
  </si>
  <si>
    <t>144.084</t>
  </si>
  <si>
    <t>11.961</t>
  </si>
  <si>
    <t>144.452</t>
  </si>
  <si>
    <t>144.268</t>
  </si>
  <si>
    <t>145.188</t>
  </si>
  <si>
    <t>145.372</t>
  </si>
  <si>
    <t>7.913</t>
  </si>
  <si>
    <t>145.74</t>
  </si>
  <si>
    <t>146.108</t>
  </si>
  <si>
    <t>146.476</t>
  </si>
  <si>
    <t>147.028</t>
  </si>
  <si>
    <t>147.948</t>
  </si>
  <si>
    <t>148.133</t>
  </si>
  <si>
    <t>148.501</t>
  </si>
  <si>
    <t>148.869</t>
  </si>
  <si>
    <t>149.053</t>
  </si>
  <si>
    <t>149.237</t>
  </si>
  <si>
    <t>9.089</t>
  </si>
  <si>
    <t>9.753</t>
  </si>
  <si>
    <t>149.789</t>
  </si>
  <si>
    <t>151.261</t>
  </si>
  <si>
    <t>151.445</t>
  </si>
  <si>
    <t>151.997</t>
  </si>
  <si>
    <t>154.757</t>
  </si>
  <si>
    <t>156.413</t>
  </si>
  <si>
    <t>156.597</t>
  </si>
  <si>
    <t>158.437</t>
  </si>
  <si>
    <t>160.278</t>
  </si>
  <si>
    <t>162.67</t>
  </si>
  <si>
    <t>164.326</t>
  </si>
  <si>
    <t>2638.071</t>
  </si>
  <si>
    <t>2639.377</t>
  </si>
  <si>
    <t>2640.03</t>
  </si>
  <si>
    <t>2641.99</t>
  </si>
  <si>
    <t>2642.643</t>
  </si>
  <si>
    <t>2643.949</t>
  </si>
  <si>
    <t>2645.909</t>
  </si>
  <si>
    <t>2647.215</t>
  </si>
  <si>
    <t>2649.828</t>
  </si>
  <si>
    <t>2652.44</t>
  </si>
  <si>
    <t>2655.053</t>
  </si>
  <si>
    <t>2656.359</t>
  </si>
  <si>
    <t>2657.012</t>
  </si>
  <si>
    <t>2658.319</t>
  </si>
  <si>
    <t>2658.972</t>
  </si>
  <si>
    <t>2661.584</t>
  </si>
  <si>
    <t>2664.197</t>
  </si>
  <si>
    <t>2664.85</t>
  </si>
  <si>
    <t>2667.463</t>
  </si>
  <si>
    <t>2670.728</t>
  </si>
  <si>
    <t>2672.688</t>
  </si>
  <si>
    <t>4095</t>
  </si>
  <si>
    <t>2674.647</t>
  </si>
  <si>
    <t>2677.913</t>
  </si>
  <si>
    <t>2681.179</t>
  </si>
  <si>
    <t>2683.138</t>
  </si>
  <si>
    <t>4113</t>
  </si>
  <si>
    <t>2686.404</t>
  </si>
  <si>
    <t>2690.323</t>
  </si>
  <si>
    <t>2692.935</t>
  </si>
  <si>
    <t>2696.201</t>
  </si>
  <si>
    <t>2698.814</t>
  </si>
  <si>
    <t>2700.12</t>
  </si>
  <si>
    <t>2703.386</t>
  </si>
  <si>
    <t>2706.652</t>
  </si>
  <si>
    <t>2709.264</t>
  </si>
  <si>
    <t>2710.571</t>
  </si>
  <si>
    <t>2713.183</t>
  </si>
  <si>
    <t>2715.796</t>
  </si>
  <si>
    <t>2717.755</t>
  </si>
  <si>
    <t>4162</t>
  </si>
  <si>
    <t>2718.408</t>
  </si>
  <si>
    <t>2721.021</t>
  </si>
  <si>
    <t>2722.327</t>
  </si>
  <si>
    <t>354.505</t>
  </si>
  <si>
    <t>21.247</t>
  </si>
  <si>
    <t>390.596</t>
  </si>
  <si>
    <t>12.37</t>
  </si>
  <si>
    <t>20.083</t>
  </si>
  <si>
    <t>420.575</t>
  </si>
  <si>
    <t>19.064</t>
  </si>
  <si>
    <t>437.456</t>
  </si>
  <si>
    <t>14.407</t>
  </si>
  <si>
    <t>472.237</t>
  </si>
  <si>
    <t>510.948</t>
  </si>
  <si>
    <t>16.008</t>
  </si>
  <si>
    <t>547.912</t>
  </si>
  <si>
    <t>17.027</t>
  </si>
  <si>
    <t>18.336</t>
  </si>
  <si>
    <t>560.718</t>
  </si>
  <si>
    <t>567.558</t>
  </si>
  <si>
    <t>15.717</t>
  </si>
  <si>
    <t>538.889</t>
  </si>
  <si>
    <t>532.631</t>
  </si>
  <si>
    <t>19.501</t>
  </si>
  <si>
    <t>475.293</t>
  </si>
  <si>
    <t>13.971</t>
  </si>
  <si>
    <t>20.956</t>
  </si>
  <si>
    <t>13.825</t>
  </si>
  <si>
    <t>460.449</t>
  </si>
  <si>
    <t>21.975</t>
  </si>
  <si>
    <t>456.229</t>
  </si>
  <si>
    <t>22.702</t>
  </si>
  <si>
    <t>442.986</t>
  </si>
  <si>
    <t>23.575</t>
  </si>
  <si>
    <t>393.07</t>
  </si>
  <si>
    <t>24.449</t>
  </si>
  <si>
    <t>366.293</t>
  </si>
  <si>
    <t>11.351</t>
  </si>
  <si>
    <t>359.453</t>
  </si>
  <si>
    <t>26.049</t>
  </si>
  <si>
    <t>360.763</t>
  </si>
  <si>
    <t>345.628</t>
  </si>
  <si>
    <t>27.505</t>
  </si>
  <si>
    <t>332.676</t>
  </si>
  <si>
    <t>28.087</t>
  </si>
  <si>
    <t>307.936</t>
  </si>
  <si>
    <t>28.669</t>
  </si>
  <si>
    <t>294.402</t>
  </si>
  <si>
    <t>29.106</t>
  </si>
  <si>
    <t>269.954</t>
  </si>
  <si>
    <t>254.673</t>
  </si>
  <si>
    <t>248.852</t>
  </si>
  <si>
    <t>229.497</t>
  </si>
  <si>
    <t>31.288</t>
  </si>
  <si>
    <t>6.258</t>
  </si>
  <si>
    <t>209.123</t>
  </si>
  <si>
    <t>200.828</t>
  </si>
  <si>
    <t>31.725</t>
  </si>
  <si>
    <t>163.428</t>
  </si>
  <si>
    <t>157.897</t>
  </si>
  <si>
    <t>32.307</t>
  </si>
  <si>
    <t>144.363</t>
  </si>
  <si>
    <t>32.598</t>
  </si>
  <si>
    <t>138.106</t>
  </si>
  <si>
    <t>32.744</t>
  </si>
  <si>
    <t>121.807</t>
  </si>
  <si>
    <t>33.18</t>
  </si>
  <si>
    <t>111.474</t>
  </si>
  <si>
    <t>33.471</t>
  </si>
  <si>
    <t>111.183</t>
  </si>
  <si>
    <t>33.617</t>
  </si>
  <si>
    <t>117.15</t>
  </si>
  <si>
    <t>34.053</t>
  </si>
  <si>
    <t>34.49</t>
  </si>
  <si>
    <t>108.127</t>
  </si>
  <si>
    <t>108.273</t>
  </si>
  <si>
    <t>96.776</t>
  </si>
  <si>
    <t>95.612</t>
  </si>
  <si>
    <t>90.373</t>
  </si>
  <si>
    <t>90.518</t>
  </si>
  <si>
    <t>81.204</t>
  </si>
  <si>
    <t>35.218</t>
  </si>
  <si>
    <t>80.768</t>
  </si>
  <si>
    <t>35.363</t>
  </si>
  <si>
    <t>35.509</t>
  </si>
  <si>
    <t>68.107</t>
  </si>
  <si>
    <t>35.654</t>
  </si>
  <si>
    <t>68.398</t>
  </si>
  <si>
    <t>35.945</t>
  </si>
  <si>
    <t>56.756</t>
  </si>
  <si>
    <t>63.596</t>
  </si>
  <si>
    <t>36.236</t>
  </si>
  <si>
    <t>66.506</t>
  </si>
  <si>
    <t>65.051</t>
  </si>
  <si>
    <t>36.527</t>
  </si>
  <si>
    <t>62.868</t>
  </si>
  <si>
    <t>71.017</t>
  </si>
  <si>
    <t>74.51</t>
  </si>
  <si>
    <t>36.818</t>
  </si>
  <si>
    <t>80.477</t>
  </si>
  <si>
    <t>37.11</t>
  </si>
  <si>
    <t>80.186</t>
  </si>
  <si>
    <t>37.255</t>
  </si>
  <si>
    <t>79.458</t>
  </si>
  <si>
    <t>82.66</t>
  </si>
  <si>
    <t>37.546</t>
  </si>
  <si>
    <t>85.716</t>
  </si>
  <si>
    <t>37.692</t>
  </si>
  <si>
    <t>37.837</t>
  </si>
  <si>
    <t>95.175</t>
  </si>
  <si>
    <t>37.983</t>
  </si>
  <si>
    <t>99.832</t>
  </si>
  <si>
    <t>38.128</t>
  </si>
  <si>
    <t>106.381</t>
  </si>
  <si>
    <t>38.274</t>
  </si>
  <si>
    <t>112.784</t>
  </si>
  <si>
    <t>125.299</t>
  </si>
  <si>
    <t>138.833</t>
  </si>
  <si>
    <t>38.565</t>
  </si>
  <si>
    <t>155.424</t>
  </si>
  <si>
    <t>38.856</t>
  </si>
  <si>
    <t>172.741</t>
  </si>
  <si>
    <t>39.292</t>
  </si>
  <si>
    <t>190.932</t>
  </si>
  <si>
    <t>39.875</t>
  </si>
  <si>
    <t>208.541</t>
  </si>
  <si>
    <t>40.311</t>
  </si>
  <si>
    <t>236.482</t>
  </si>
  <si>
    <t>40.893</t>
  </si>
  <si>
    <t>10.624</t>
  </si>
  <si>
    <t>259.476</t>
  </si>
  <si>
    <t>41.766</t>
  </si>
  <si>
    <t>290.473</t>
  </si>
  <si>
    <t>43.367</t>
  </si>
  <si>
    <t>311.72</t>
  </si>
  <si>
    <t>12.515</t>
  </si>
  <si>
    <t>341.553</t>
  </si>
  <si>
    <t>45.259</t>
  </si>
  <si>
    <t>371.532</t>
  </si>
  <si>
    <t>46.132</t>
  </si>
  <si>
    <t>398.309</t>
  </si>
  <si>
    <t>48.024</t>
  </si>
  <si>
    <t>428.142</t>
  </si>
  <si>
    <t>49.625</t>
  </si>
  <si>
    <t>17.172</t>
  </si>
  <si>
    <t>461.759</t>
  </si>
  <si>
    <t>51.226</t>
  </si>
  <si>
    <t>485.917</t>
  </si>
  <si>
    <t>53.845</t>
  </si>
  <si>
    <t>529.575</t>
  </si>
  <si>
    <t>55.592</t>
  </si>
  <si>
    <t>569.159</t>
  </si>
  <si>
    <t>57.192</t>
  </si>
  <si>
    <t>595.354</t>
  </si>
  <si>
    <t>58.939</t>
  </si>
  <si>
    <t>22.411</t>
  </si>
  <si>
    <t>624.896</t>
  </si>
  <si>
    <t>60.831</t>
  </si>
  <si>
    <t>665.643</t>
  </si>
  <si>
    <t>24.594</t>
  </si>
  <si>
    <t>706.973</t>
  </si>
  <si>
    <t>64.323</t>
  </si>
  <si>
    <t>678.45</t>
  </si>
  <si>
    <t>65.778</t>
  </si>
  <si>
    <t>26.777</t>
  </si>
  <si>
    <t>686.308</t>
  </si>
  <si>
    <t>67.088</t>
  </si>
  <si>
    <t>27.214</t>
  </si>
  <si>
    <t>695.04</t>
  </si>
  <si>
    <t>68.689</t>
  </si>
  <si>
    <t>689.073</t>
  </si>
  <si>
    <t>70.144</t>
  </si>
  <si>
    <t>27.65</t>
  </si>
  <si>
    <t>693.003</t>
  </si>
  <si>
    <t>71.454</t>
  </si>
  <si>
    <t>28.814</t>
  </si>
  <si>
    <t>687.182</t>
  </si>
  <si>
    <t>72.618</t>
  </si>
  <si>
    <t>29.833</t>
  </si>
  <si>
    <t>672.192</t>
  </si>
  <si>
    <t>73.928</t>
  </si>
  <si>
    <t>26.923</t>
  </si>
  <si>
    <t>676.558</t>
  </si>
  <si>
    <t>75.383</t>
  </si>
  <si>
    <t>24.303</t>
  </si>
  <si>
    <t>665.789</t>
  </si>
  <si>
    <t>661.278</t>
  </si>
  <si>
    <t>77.712</t>
  </si>
  <si>
    <t>4568</t>
  </si>
  <si>
    <t>664.77</t>
  </si>
  <si>
    <t>79.022</t>
  </si>
  <si>
    <t>665.207</t>
  </si>
  <si>
    <t>659.386</t>
  </si>
  <si>
    <t>20.81</t>
  </si>
  <si>
    <t>655.02</t>
  </si>
  <si>
    <t>21.829</t>
  </si>
  <si>
    <t>633.482</t>
  </si>
  <si>
    <t>83.387</t>
  </si>
  <si>
    <t>4305</t>
  </si>
  <si>
    <t>626.496</t>
  </si>
  <si>
    <t>84.697</t>
  </si>
  <si>
    <t>23.139</t>
  </si>
  <si>
    <t>619.366</t>
  </si>
  <si>
    <t>85.861</t>
  </si>
  <si>
    <t>610.634</t>
  </si>
  <si>
    <t>87.026</t>
  </si>
  <si>
    <t>517.205</t>
  </si>
  <si>
    <t>88.044</t>
  </si>
  <si>
    <t>499.16</t>
  </si>
  <si>
    <t>89.354</t>
  </si>
  <si>
    <t>482.424</t>
  </si>
  <si>
    <t>469.181</t>
  </si>
  <si>
    <t>91.1</t>
  </si>
  <si>
    <t>3154</t>
  </si>
  <si>
    <t>458.994</t>
  </si>
  <si>
    <t>17.609</t>
  </si>
  <si>
    <t>450.554</t>
  </si>
  <si>
    <t>93.283</t>
  </si>
  <si>
    <t>436.437</t>
  </si>
  <si>
    <t>94.011</t>
  </si>
  <si>
    <t>418.101</t>
  </si>
  <si>
    <t>94.884</t>
  </si>
  <si>
    <t>409.951</t>
  </si>
  <si>
    <t>12.661</t>
  </si>
  <si>
    <t>357.125</t>
  </si>
  <si>
    <t>96.194</t>
  </si>
  <si>
    <t>323.071</t>
  </si>
  <si>
    <t>309.683</t>
  </si>
  <si>
    <t>10.915</t>
  </si>
  <si>
    <t>283.342</t>
  </si>
  <si>
    <t>98.086</t>
  </si>
  <si>
    <t>276.066</t>
  </si>
  <si>
    <t>98.522</t>
  </si>
  <si>
    <t>234.591</t>
  </si>
  <si>
    <t>99.104</t>
  </si>
  <si>
    <t>219.31</t>
  </si>
  <si>
    <t>99.541</t>
  </si>
  <si>
    <t>100.269</t>
  </si>
  <si>
    <t>181.182</t>
  </si>
  <si>
    <t>100.705</t>
  </si>
  <si>
    <t>173.76</t>
  </si>
  <si>
    <t>101.142</t>
  </si>
  <si>
    <t>162.409</t>
  </si>
  <si>
    <t>101.578</t>
  </si>
  <si>
    <t>135.486</t>
  </si>
  <si>
    <t>102.015</t>
  </si>
  <si>
    <t>128.21</t>
  </si>
  <si>
    <t>112.347</t>
  </si>
  <si>
    <t>102.888</t>
  </si>
  <si>
    <t>5.385</t>
  </si>
  <si>
    <t>106.817</t>
  </si>
  <si>
    <t>101.287</t>
  </si>
  <si>
    <t>103.179</t>
  </si>
  <si>
    <t>103.325</t>
  </si>
  <si>
    <t>103.761</t>
  </si>
  <si>
    <t>92.847</t>
  </si>
  <si>
    <t>104.052</t>
  </si>
  <si>
    <t>84.261</t>
  </si>
  <si>
    <t>104.198</t>
  </si>
  <si>
    <t>83.096</t>
  </si>
  <si>
    <t>104.489</t>
  </si>
  <si>
    <t>104.925</t>
  </si>
  <si>
    <t>75.965</t>
  </si>
  <si>
    <t>105.216</t>
  </si>
  <si>
    <t>105.362</t>
  </si>
  <si>
    <t>69.708</t>
  </si>
  <si>
    <t>105.508</t>
  </si>
  <si>
    <t>70.872</t>
  </si>
  <si>
    <t>105.799</t>
  </si>
  <si>
    <t>59.23</t>
  </si>
  <si>
    <t>106.09</t>
  </si>
  <si>
    <t>57.92</t>
  </si>
  <si>
    <t>106.235</t>
  </si>
  <si>
    <t>55.737</t>
  </si>
  <si>
    <t>106.672</t>
  </si>
  <si>
    <t>56.901</t>
  </si>
  <si>
    <t>106.963</t>
  </si>
  <si>
    <t>53.118</t>
  </si>
  <si>
    <t>107.108</t>
  </si>
  <si>
    <t>107.399</t>
  </si>
  <si>
    <t>107.545</t>
  </si>
  <si>
    <t>107.69</t>
  </si>
  <si>
    <t>47.005</t>
  </si>
  <si>
    <t>107.836</t>
  </si>
  <si>
    <t>49.043</t>
  </si>
  <si>
    <t>45.841</t>
  </si>
  <si>
    <t>108.418</t>
  </si>
  <si>
    <t>42.785</t>
  </si>
  <si>
    <t>108.564</t>
  </si>
  <si>
    <t>40.166</t>
  </si>
  <si>
    <t>38.71</t>
  </si>
  <si>
    <t>108.709</t>
  </si>
  <si>
    <t>108.855</t>
  </si>
  <si>
    <t>40.602</t>
  </si>
  <si>
    <t>39.147</t>
  </si>
  <si>
    <t>109.146</t>
  </si>
  <si>
    <t>109.291</t>
  </si>
  <si>
    <t>110.019</t>
  </si>
  <si>
    <t>42.057</t>
  </si>
  <si>
    <t>110.164</t>
  </si>
  <si>
    <t>41.621</t>
  </si>
  <si>
    <t>110.31</t>
  </si>
  <si>
    <t>110.601</t>
  </si>
  <si>
    <t>42.349</t>
  </si>
  <si>
    <t>110.747</t>
  </si>
  <si>
    <t>43.804</t>
  </si>
  <si>
    <t>110.892</t>
  </si>
  <si>
    <t>44.386</t>
  </si>
  <si>
    <t>111.038</t>
  </si>
  <si>
    <t>111.329</t>
  </si>
  <si>
    <t>47.442</t>
  </si>
  <si>
    <t>111.62</t>
  </si>
  <si>
    <t>47.879</t>
  </si>
  <si>
    <t>111.765</t>
  </si>
  <si>
    <t>51.08</t>
  </si>
  <si>
    <t>112.056</t>
  </si>
  <si>
    <t>52.244</t>
  </si>
  <si>
    <t>54.136</t>
  </si>
  <si>
    <t>112.929</t>
  </si>
  <si>
    <t>113.221</t>
  </si>
  <si>
    <t>59.375</t>
  </si>
  <si>
    <t>113.512</t>
  </si>
  <si>
    <t>64.178</t>
  </si>
  <si>
    <t>71.309</t>
  </si>
  <si>
    <t>77.13</t>
  </si>
  <si>
    <t>115.258</t>
  </si>
  <si>
    <t>100.996</t>
  </si>
  <si>
    <t>115.403</t>
  </si>
  <si>
    <t>116.131</t>
  </si>
  <si>
    <t>119.769</t>
  </si>
  <si>
    <t>116.859</t>
  </si>
  <si>
    <t>137.669</t>
  </si>
  <si>
    <t>117.732</t>
  </si>
  <si>
    <t>118.459</t>
  </si>
  <si>
    <t>152.513</t>
  </si>
  <si>
    <t>119.333</t>
  </si>
  <si>
    <t>163.282</t>
  </si>
  <si>
    <t>120.206</t>
  </si>
  <si>
    <t>174.051</t>
  </si>
  <si>
    <t>180.745</t>
  </si>
  <si>
    <t>122.825</t>
  </si>
  <si>
    <t>203.302</t>
  </si>
  <si>
    <t>123.698</t>
  </si>
  <si>
    <t>293.093</t>
  </si>
  <si>
    <t>309.246</t>
  </si>
  <si>
    <t>126.755</t>
  </si>
  <si>
    <t>335.732</t>
  </si>
  <si>
    <t>355.378</t>
  </si>
  <si>
    <t>370.95</t>
  </si>
  <si>
    <t>131.12</t>
  </si>
  <si>
    <t>383.756</t>
  </si>
  <si>
    <t>133.158</t>
  </si>
  <si>
    <t>402.238</t>
  </si>
  <si>
    <t>136.214</t>
  </si>
  <si>
    <t>430.616</t>
  </si>
  <si>
    <t>138.979</t>
  </si>
  <si>
    <t>486.499</t>
  </si>
  <si>
    <t>22.993</t>
  </si>
  <si>
    <t>518.66</t>
  </si>
  <si>
    <t>143.927</t>
  </si>
  <si>
    <t>23.721</t>
  </si>
  <si>
    <t>537.434</t>
  </si>
  <si>
    <t>146.837</t>
  </si>
  <si>
    <t>559.845</t>
  </si>
  <si>
    <t>149.893</t>
  </si>
  <si>
    <t>576.726</t>
  </si>
  <si>
    <t>153.386</t>
  </si>
  <si>
    <t>722.254</t>
  </si>
  <si>
    <t>157.315</t>
  </si>
  <si>
    <t>26.486</t>
  </si>
  <si>
    <t>773.77</t>
  </si>
  <si>
    <t>161.536</t>
  </si>
  <si>
    <t>813.354</t>
  </si>
  <si>
    <t>165.902</t>
  </si>
  <si>
    <t>27.941</t>
  </si>
  <si>
    <t>844.497</t>
  </si>
  <si>
    <t>169.976</t>
  </si>
  <si>
    <t>883.498</t>
  </si>
  <si>
    <t>174.488</t>
  </si>
  <si>
    <t>904.309</t>
  </si>
  <si>
    <t>180.018</t>
  </si>
  <si>
    <t>31.434</t>
  </si>
  <si>
    <t>921.044</t>
  </si>
  <si>
    <t>185.402</t>
  </si>
  <si>
    <t>942.728</t>
  </si>
  <si>
    <t>191.369</t>
  </si>
  <si>
    <t>32.453</t>
  </si>
  <si>
    <t>6597</t>
  </si>
  <si>
    <t>960.046</t>
  </si>
  <si>
    <t>198.791</t>
  </si>
  <si>
    <t>985.513</t>
  </si>
  <si>
    <t>207.086</t>
  </si>
  <si>
    <t>215.963</t>
  </si>
  <si>
    <t>7011</t>
  </si>
  <si>
    <t>1020.294</t>
  </si>
  <si>
    <t>225.422</t>
  </si>
  <si>
    <t>7256</t>
  </si>
  <si>
    <t>1055.949</t>
  </si>
  <si>
    <t>233.426</t>
  </si>
  <si>
    <t>1072.248</t>
  </si>
  <si>
    <t>240.412</t>
  </si>
  <si>
    <t>1091.312</t>
  </si>
  <si>
    <t>247.979</t>
  </si>
  <si>
    <t>1107.611</t>
  </si>
  <si>
    <t>256.856</t>
  </si>
  <si>
    <t>41.912</t>
  </si>
  <si>
    <t>7726</t>
  </si>
  <si>
    <t>1124.347</t>
  </si>
  <si>
    <t>266.898</t>
  </si>
  <si>
    <t>10.041</t>
  </si>
  <si>
    <t>8.545</t>
  </si>
  <si>
    <t>1141.082</t>
  </si>
  <si>
    <t>275.193</t>
  </si>
  <si>
    <t>8.461</t>
  </si>
  <si>
    <t>1162.475</t>
  </si>
  <si>
    <t>283.633</t>
  </si>
  <si>
    <t>8.316</t>
  </si>
  <si>
    <t>40.457</t>
  </si>
  <si>
    <t>1179.647</t>
  </si>
  <si>
    <t>291.783</t>
  </si>
  <si>
    <t>8.15</t>
  </si>
  <si>
    <t>1194.636</t>
  </si>
  <si>
    <t>300.078</t>
  </si>
  <si>
    <t>8.524</t>
  </si>
  <si>
    <t>8317</t>
  </si>
  <si>
    <t>1210.353</t>
  </si>
  <si>
    <t>8489</t>
  </si>
  <si>
    <t>1235.384</t>
  </si>
  <si>
    <t>316.086</t>
  </si>
  <si>
    <t>1250.665</t>
  </si>
  <si>
    <t>1261.288</t>
  </si>
  <si>
    <t>331.075</t>
  </si>
  <si>
    <t>46.278</t>
  </si>
  <si>
    <t>8744</t>
  </si>
  <si>
    <t>1272.494</t>
  </si>
  <si>
    <t>339.225</t>
  </si>
  <si>
    <t>1280.789</t>
  </si>
  <si>
    <t>346.356</t>
  </si>
  <si>
    <t>1286.755</t>
  </si>
  <si>
    <t>354.069</t>
  </si>
  <si>
    <t>1356.318</t>
  </si>
  <si>
    <t>361.2</t>
  </si>
  <si>
    <t>48.461</t>
  </si>
  <si>
    <t>1374.217</t>
  </si>
  <si>
    <t>368.039</t>
  </si>
  <si>
    <t>51.371</t>
  </si>
  <si>
    <t>1382.367</t>
  </si>
  <si>
    <t>375.461</t>
  </si>
  <si>
    <t>7.339</t>
  </si>
  <si>
    <t>1388.916</t>
  </si>
  <si>
    <t>383.029</t>
  </si>
  <si>
    <t>1394.3</t>
  </si>
  <si>
    <t>390.887</t>
  </si>
  <si>
    <t>45.696</t>
  </si>
  <si>
    <t>1397.647</t>
  </si>
  <si>
    <t>397.727</t>
  </si>
  <si>
    <t>9627</t>
  </si>
  <si>
    <t>1400.995</t>
  </si>
  <si>
    <t>404.858</t>
  </si>
  <si>
    <t>45.55</t>
  </si>
  <si>
    <t>412.28</t>
  </si>
  <si>
    <t>7.297</t>
  </si>
  <si>
    <t>1407.543</t>
  </si>
  <si>
    <t>419.411</t>
  </si>
  <si>
    <t>1409.872</t>
  </si>
  <si>
    <t>426.542</t>
  </si>
  <si>
    <t>43.658</t>
  </si>
  <si>
    <t>1411.473</t>
  </si>
  <si>
    <t>434.109</t>
  </si>
  <si>
    <t>1414.965</t>
  </si>
  <si>
    <t>440.949</t>
  </si>
  <si>
    <t>9731</t>
  </si>
  <si>
    <t>1416.129</t>
  </si>
  <si>
    <t>447.206</t>
  </si>
  <si>
    <t>9728</t>
  </si>
  <si>
    <t>1415.693</t>
  </si>
  <si>
    <t>453.901</t>
  </si>
  <si>
    <t>9366</t>
  </si>
  <si>
    <t>1363.012</t>
  </si>
  <si>
    <t>460.304</t>
  </si>
  <si>
    <t>1311.786</t>
  </si>
  <si>
    <t>467.289</t>
  </si>
  <si>
    <t>39.438</t>
  </si>
  <si>
    <t>1275.55</t>
  </si>
  <si>
    <t>472.965</t>
  </si>
  <si>
    <t>6.632</t>
  </si>
  <si>
    <t>1241.933</t>
  </si>
  <si>
    <t>478.495</t>
  </si>
  <si>
    <t>1165.822</t>
  </si>
  <si>
    <t>483.879</t>
  </si>
  <si>
    <t>1110.521</t>
  </si>
  <si>
    <t>489.555</t>
  </si>
  <si>
    <t>6.05</t>
  </si>
  <si>
    <t>7126</t>
  </si>
  <si>
    <t>1037.03</t>
  </si>
  <si>
    <t>495.522</t>
  </si>
  <si>
    <t>5.946</t>
  </si>
  <si>
    <t>6719</t>
  </si>
  <si>
    <t>977.8</t>
  </si>
  <si>
    <t>501.197</t>
  </si>
  <si>
    <t>932.105</t>
  </si>
  <si>
    <t>506.291</t>
  </si>
  <si>
    <t>33.326</t>
  </si>
  <si>
    <t>918.425</t>
  </si>
  <si>
    <t>511.239</t>
  </si>
  <si>
    <t>879.86</t>
  </si>
  <si>
    <t>30.124</t>
  </si>
  <si>
    <t>860.214</t>
  </si>
  <si>
    <t>521.28</t>
  </si>
  <si>
    <t>29.251</t>
  </si>
  <si>
    <t>855.266</t>
  </si>
  <si>
    <t>525.355</t>
  </si>
  <si>
    <t>28.232</t>
  </si>
  <si>
    <t>816.265</t>
  </si>
  <si>
    <t>808.26</t>
  </si>
  <si>
    <t>533.213</t>
  </si>
  <si>
    <t>800.839</t>
  </si>
  <si>
    <t>16291</t>
  </si>
  <si>
    <t>434.914</t>
  </si>
  <si>
    <t>16294</t>
  </si>
  <si>
    <t>434.994</t>
  </si>
  <si>
    <t>16295</t>
  </si>
  <si>
    <t>435.021</t>
  </si>
  <si>
    <t>MOZ</t>
  </si>
  <si>
    <t>Mozambique</t>
  </si>
  <si>
    <t>2.821</t>
  </si>
  <si>
    <t>3.852</t>
  </si>
  <si>
    <t>4.459</t>
  </si>
  <si>
    <t>5.096</t>
  </si>
  <si>
    <t>5.672</t>
  </si>
  <si>
    <t>5.975</t>
  </si>
  <si>
    <t>6.097</t>
  </si>
  <si>
    <t>7.552</t>
  </si>
  <si>
    <t>9.008</t>
  </si>
  <si>
    <t>2537.148</t>
  </si>
  <si>
    <t>2538.743</t>
  </si>
  <si>
    <t>2541.932</t>
  </si>
  <si>
    <t>2545.122</t>
  </si>
  <si>
    <t>2546.716</t>
  </si>
  <si>
    <t>2548.311</t>
  </si>
  <si>
    <t>2553.095</t>
  </si>
  <si>
    <t>2554.69</t>
  </si>
  <si>
    <t>2556.285</t>
  </si>
  <si>
    <t>2557.879</t>
  </si>
  <si>
    <t>2559.474</t>
  </si>
  <si>
    <t>2561.069</t>
  </si>
  <si>
    <t>2564.258</t>
  </si>
  <si>
    <t>2565.853</t>
  </si>
  <si>
    <t>2567.447</t>
  </si>
  <si>
    <t>2572.231</t>
  </si>
  <si>
    <t>2573.826</t>
  </si>
  <si>
    <t>2575.421</t>
  </si>
  <si>
    <t>2581.8</t>
  </si>
  <si>
    <t>2583.394</t>
  </si>
  <si>
    <t>2584.989</t>
  </si>
  <si>
    <t>2588.178</t>
  </si>
  <si>
    <t>2589.773</t>
  </si>
  <si>
    <t>2594.557</t>
  </si>
  <si>
    <t>2597.746</t>
  </si>
  <si>
    <t>2599.341</t>
  </si>
  <si>
    <t>2600.936</t>
  </si>
  <si>
    <t>2604.125</t>
  </si>
  <si>
    <t>2607.315</t>
  </si>
  <si>
    <t>2608.909</t>
  </si>
  <si>
    <t>2610.504</t>
  </si>
  <si>
    <t>2613.693</t>
  </si>
  <si>
    <t>2615.288</t>
  </si>
  <si>
    <t>2618.477</t>
  </si>
  <si>
    <t>2621.667</t>
  </si>
  <si>
    <t>2624.856</t>
  </si>
  <si>
    <t>2632.83</t>
  </si>
  <si>
    <t>2642.398</t>
  </si>
  <si>
    <t>2650.371</t>
  </si>
  <si>
    <t>2651.966</t>
  </si>
  <si>
    <t>2656.75</t>
  </si>
  <si>
    <t>2664.723</t>
  </si>
  <si>
    <t>2679.075</t>
  </si>
  <si>
    <t>2695.022</t>
  </si>
  <si>
    <t>2702.996</t>
  </si>
  <si>
    <t>2717.348</t>
  </si>
  <si>
    <t>2723.727</t>
  </si>
  <si>
    <t>2730.105</t>
  </si>
  <si>
    <t>2736.484</t>
  </si>
  <si>
    <t>2742.863</t>
  </si>
  <si>
    <t>2749.242</t>
  </si>
  <si>
    <t>2761.999</t>
  </si>
  <si>
    <t>2763.594</t>
  </si>
  <si>
    <t>2787.514</t>
  </si>
  <si>
    <t>2795.488</t>
  </si>
  <si>
    <t>2801.866</t>
  </si>
  <si>
    <t>2822.597</t>
  </si>
  <si>
    <t>2828.976</t>
  </si>
  <si>
    <t>2838.544</t>
  </si>
  <si>
    <t>2846.518</t>
  </si>
  <si>
    <t>2857.68</t>
  </si>
  <si>
    <t>2867.249</t>
  </si>
  <si>
    <t>2870.438</t>
  </si>
  <si>
    <t>2880.006</t>
  </si>
  <si>
    <t>2891.169</t>
  </si>
  <si>
    <t>2899.142</t>
  </si>
  <si>
    <t>2905.521</t>
  </si>
  <si>
    <t>2921.468</t>
  </si>
  <si>
    <t>2932.631</t>
  </si>
  <si>
    <t>2948.578</t>
  </si>
  <si>
    <t>2964.525</t>
  </si>
  <si>
    <t>2978.877</t>
  </si>
  <si>
    <t>2988.445</t>
  </si>
  <si>
    <t>2996.418</t>
  </si>
  <si>
    <t>3004.392</t>
  </si>
  <si>
    <t>3017.149</t>
  </si>
  <si>
    <t>3021.933</t>
  </si>
  <si>
    <t>3039.475</t>
  </si>
  <si>
    <t>3052.232</t>
  </si>
  <si>
    <t>3060.206</t>
  </si>
  <si>
    <t>3066.585</t>
  </si>
  <si>
    <t>3074.558</t>
  </si>
  <si>
    <t>3080.937</t>
  </si>
  <si>
    <t>3084.126</t>
  </si>
  <si>
    <t>3098.478</t>
  </si>
  <si>
    <t>3116.02</t>
  </si>
  <si>
    <t>3133.561</t>
  </si>
  <si>
    <t>3144.724</t>
  </si>
  <si>
    <t>3157.482</t>
  </si>
  <si>
    <t>3162.266</t>
  </si>
  <si>
    <t>3167.05</t>
  </si>
  <si>
    <t>3176.618</t>
  </si>
  <si>
    <t>3189.376</t>
  </si>
  <si>
    <t>3197.349</t>
  </si>
  <si>
    <t>3205.322</t>
  </si>
  <si>
    <t>3218.08</t>
  </si>
  <si>
    <t>3221.269</t>
  </si>
  <si>
    <t>3226.053</t>
  </si>
  <si>
    <t>3246.784</t>
  </si>
  <si>
    <t>3256.352</t>
  </si>
  <si>
    <t>3269.11</t>
  </si>
  <si>
    <t>3275.489</t>
  </si>
  <si>
    <t>3280.273</t>
  </si>
  <si>
    <t>3283.462</t>
  </si>
  <si>
    <t>3293.03</t>
  </si>
  <si>
    <t>3302.598</t>
  </si>
  <si>
    <t>3308.977</t>
  </si>
  <si>
    <t>3320.14</t>
  </si>
  <si>
    <t>3328.113</t>
  </si>
  <si>
    <t>3340.871</t>
  </si>
  <si>
    <t>3348.844</t>
  </si>
  <si>
    <t>3353.628</t>
  </si>
  <si>
    <t>3360.007</t>
  </si>
  <si>
    <t>3369.575</t>
  </si>
  <si>
    <t>3379.143</t>
  </si>
  <si>
    <t>3388.712</t>
  </si>
  <si>
    <t>3412.632</t>
  </si>
  <si>
    <t>3420.605</t>
  </si>
  <si>
    <t>3425.389</t>
  </si>
  <si>
    <t>3449.31</t>
  </si>
  <si>
    <t>3458.878</t>
  </si>
  <si>
    <t>3478.014</t>
  </si>
  <si>
    <t>3484.393</t>
  </si>
  <si>
    <t>3498.745</t>
  </si>
  <si>
    <t>3508.313</t>
  </si>
  <si>
    <t>3519.476</t>
  </si>
  <si>
    <t>3533.828</t>
  </si>
  <si>
    <t>3535.423</t>
  </si>
  <si>
    <t>3551.37</t>
  </si>
  <si>
    <t>3557.748</t>
  </si>
  <si>
    <t>3567.317</t>
  </si>
  <si>
    <t>3570.506</t>
  </si>
  <si>
    <t>3580.074</t>
  </si>
  <si>
    <t>3592.832</t>
  </si>
  <si>
    <t>3605.589</t>
  </si>
  <si>
    <t>3616.752</t>
  </si>
  <si>
    <t>3627.915</t>
  </si>
  <si>
    <t>3637.483</t>
  </si>
  <si>
    <t>3640.672</t>
  </si>
  <si>
    <t>3643.862</t>
  </si>
  <si>
    <t>3667.782</t>
  </si>
  <si>
    <t>3678.945</t>
  </si>
  <si>
    <t>3683.729</t>
  </si>
  <si>
    <t>3690.108</t>
  </si>
  <si>
    <t>3702.865</t>
  </si>
  <si>
    <t>3706.054</t>
  </si>
  <si>
    <t>3714.028</t>
  </si>
  <si>
    <t>3717.217</t>
  </si>
  <si>
    <t>3722.001</t>
  </si>
  <si>
    <t>3729.975</t>
  </si>
  <si>
    <t>3734.759</t>
  </si>
  <si>
    <t>3742.732</t>
  </si>
  <si>
    <t>3745.922</t>
  </si>
  <si>
    <t>3747.516</t>
  </si>
  <si>
    <t>3758.679</t>
  </si>
  <si>
    <t>3763.463</t>
  </si>
  <si>
    <t>3771.437</t>
  </si>
  <si>
    <t>3774.626</t>
  </si>
  <si>
    <t>3782.599</t>
  </si>
  <si>
    <t>3784.194</t>
  </si>
  <si>
    <t>3787.383</t>
  </si>
  <si>
    <t>3792.168</t>
  </si>
  <si>
    <t>3795.357</t>
  </si>
  <si>
    <t>3804.925</t>
  </si>
  <si>
    <t>3808.114</t>
  </si>
  <si>
    <t>3809.709</t>
  </si>
  <si>
    <t>3817.683</t>
  </si>
  <si>
    <t>3819.277</t>
  </si>
  <si>
    <t>3830.44</t>
  </si>
  <si>
    <t>3828.845</t>
  </si>
  <si>
    <t>3838.413</t>
  </si>
  <si>
    <t>3844.792</t>
  </si>
  <si>
    <t>3849.576</t>
  </si>
  <si>
    <t>3852.766</t>
  </si>
  <si>
    <t>3859.144</t>
  </si>
  <si>
    <t>3862.334</t>
  </si>
  <si>
    <t>3871.902</t>
  </si>
  <si>
    <t>3879.875</t>
  </si>
  <si>
    <t>3881.47</t>
  </si>
  <si>
    <t>3894.228</t>
  </si>
  <si>
    <t>3903.796</t>
  </si>
  <si>
    <t>3911.769</t>
  </si>
  <si>
    <t>3918.148</t>
  </si>
  <si>
    <t>3922.932</t>
  </si>
  <si>
    <t>3930.905</t>
  </si>
  <si>
    <t>3932.5</t>
  </si>
  <si>
    <t>3945.258</t>
  </si>
  <si>
    <t>3953.231</t>
  </si>
  <si>
    <t>2485</t>
  </si>
  <si>
    <t>3962.799</t>
  </si>
  <si>
    <t>3975.557</t>
  </si>
  <si>
    <t>3980.341</t>
  </si>
  <si>
    <t>3994.693</t>
  </si>
  <si>
    <t>3997.882</t>
  </si>
  <si>
    <t>4007.45</t>
  </si>
  <si>
    <t>4024.992</t>
  </si>
  <si>
    <t>4034.56</t>
  </si>
  <si>
    <t>4042.534</t>
  </si>
  <si>
    <t>4052.102</t>
  </si>
  <si>
    <t>4060.075</t>
  </si>
  <si>
    <t>4069.643</t>
  </si>
  <si>
    <t>4074.427</t>
  </si>
  <si>
    <t>4088.779</t>
  </si>
  <si>
    <t>4095.158</t>
  </si>
  <si>
    <t>4117.484</t>
  </si>
  <si>
    <t>4131.836</t>
  </si>
  <si>
    <t>4139.809</t>
  </si>
  <si>
    <t>4144.594</t>
  </si>
  <si>
    <t>4147.783</t>
  </si>
  <si>
    <t>4162.135</t>
  </si>
  <si>
    <t>4166.919</t>
  </si>
  <si>
    <t>4181.271</t>
  </si>
  <si>
    <t>4184.461</t>
  </si>
  <si>
    <t>4197.218</t>
  </si>
  <si>
    <t>4200.408</t>
  </si>
  <si>
    <t>4202.002</t>
  </si>
  <si>
    <t>4206.786</t>
  </si>
  <si>
    <t>4211.57</t>
  </si>
  <si>
    <t>4216.354</t>
  </si>
  <si>
    <t>4219.544</t>
  </si>
  <si>
    <t>4225.923</t>
  </si>
  <si>
    <t>4233.896</t>
  </si>
  <si>
    <t>2658</t>
  </si>
  <si>
    <t>4238.68</t>
  </si>
  <si>
    <t>4251.438</t>
  </si>
  <si>
    <t>4256.222</t>
  </si>
  <si>
    <t>4257.816</t>
  </si>
  <si>
    <t>4261.006</t>
  </si>
  <si>
    <t>4264.195</t>
  </si>
  <si>
    <t>4267.384</t>
  </si>
  <si>
    <t>4273.763</t>
  </si>
  <si>
    <t>4276.953</t>
  </si>
  <si>
    <t>4280.142</t>
  </si>
  <si>
    <t>4281.737</t>
  </si>
  <si>
    <t>4283.331</t>
  </si>
  <si>
    <t>4288.115</t>
  </si>
  <si>
    <t>4289.71</t>
  </si>
  <si>
    <t>4292.899</t>
  </si>
  <si>
    <t>2693</t>
  </si>
  <si>
    <t>4294.494</t>
  </si>
  <si>
    <t>4297.684</t>
  </si>
  <si>
    <t>4299.278</t>
  </si>
  <si>
    <t>4302.468</t>
  </si>
  <si>
    <t>4304.062</t>
  </si>
  <si>
    <t>4305.657</t>
  </si>
  <si>
    <t>4308.846</t>
  </si>
  <si>
    <t>4312.036</t>
  </si>
  <si>
    <t>4313.63</t>
  </si>
  <si>
    <t>2706</t>
  </si>
  <si>
    <t>4315.225</t>
  </si>
  <si>
    <t>4318.414</t>
  </si>
  <si>
    <t>4320.009</t>
  </si>
  <si>
    <t>4321.604</t>
  </si>
  <si>
    <t>4323.199</t>
  </si>
  <si>
    <t>4326.388</t>
  </si>
  <si>
    <t>4327.983</t>
  </si>
  <si>
    <t>536.56</t>
  </si>
  <si>
    <t>28.378</t>
  </si>
  <si>
    <t>794.872</t>
  </si>
  <si>
    <t>539.616</t>
  </si>
  <si>
    <t>28.523</t>
  </si>
  <si>
    <t>787.159</t>
  </si>
  <si>
    <t>3730</t>
  </si>
  <si>
    <t>542.818</t>
  </si>
  <si>
    <t>780.319</t>
  </si>
  <si>
    <t>545.729</t>
  </si>
  <si>
    <t>771.879</t>
  </si>
  <si>
    <t>548.785</t>
  </si>
  <si>
    <t>758.781</t>
  </si>
  <si>
    <t>551.695</t>
  </si>
  <si>
    <t>740.59</t>
  </si>
  <si>
    <t>554.46</t>
  </si>
  <si>
    <t>25.467</t>
  </si>
  <si>
    <t>716.578</t>
  </si>
  <si>
    <t>557.371</t>
  </si>
  <si>
    <t>698.969</t>
  </si>
  <si>
    <t>560.136</t>
  </si>
  <si>
    <t>688.491</t>
  </si>
  <si>
    <t>562.901</t>
  </si>
  <si>
    <t>24.012</t>
  </si>
  <si>
    <t>686.599</t>
  </si>
  <si>
    <t>565.52</t>
  </si>
  <si>
    <t>25.904</t>
  </si>
  <si>
    <t>682.961</t>
  </si>
  <si>
    <t>568.285</t>
  </si>
  <si>
    <t>656.621</t>
  </si>
  <si>
    <t>571.05</t>
  </si>
  <si>
    <t>637.266</t>
  </si>
  <si>
    <t>573.961</t>
  </si>
  <si>
    <t>623.004</t>
  </si>
  <si>
    <t>577.017</t>
  </si>
  <si>
    <t>4206</t>
  </si>
  <si>
    <t>612.089</t>
  </si>
  <si>
    <t>579.637</t>
  </si>
  <si>
    <t>599.428</t>
  </si>
  <si>
    <t>582.111</t>
  </si>
  <si>
    <t>597.1</t>
  </si>
  <si>
    <t>585.021</t>
  </si>
  <si>
    <t>594.917</t>
  </si>
  <si>
    <t>587.641</t>
  </si>
  <si>
    <t>587.058</t>
  </si>
  <si>
    <t>590.26</t>
  </si>
  <si>
    <t>584.585</t>
  </si>
  <si>
    <t>592.443</t>
  </si>
  <si>
    <t>582.402</t>
  </si>
  <si>
    <t>594.48</t>
  </si>
  <si>
    <t>581.237</t>
  </si>
  <si>
    <t>596.518</t>
  </si>
  <si>
    <t>580.219</t>
  </si>
  <si>
    <t>598.41</t>
  </si>
  <si>
    <t>568.14</t>
  </si>
  <si>
    <t>600.447</t>
  </si>
  <si>
    <t>19.646</t>
  </si>
  <si>
    <t>564.211</t>
  </si>
  <si>
    <t>602.339</t>
  </si>
  <si>
    <t>555.625</t>
  </si>
  <si>
    <t>604.522</t>
  </si>
  <si>
    <t>555.042</t>
  </si>
  <si>
    <t>606.559</t>
  </si>
  <si>
    <t>608.742</t>
  </si>
  <si>
    <t>20.519</t>
  </si>
  <si>
    <t>555.188</t>
  </si>
  <si>
    <t>611.071</t>
  </si>
  <si>
    <t>3832</t>
  </si>
  <si>
    <t>557.662</t>
  </si>
  <si>
    <t>613.253</t>
  </si>
  <si>
    <t>558.826</t>
  </si>
  <si>
    <t>4230</t>
  </si>
  <si>
    <t>615.582</t>
  </si>
  <si>
    <t>559.699</t>
  </si>
  <si>
    <t>617.765</t>
  </si>
  <si>
    <t>620.093</t>
  </si>
  <si>
    <t>495.376</t>
  </si>
  <si>
    <t>4277</t>
  </si>
  <si>
    <t>622.422</t>
  </si>
  <si>
    <t>502.216</t>
  </si>
  <si>
    <t>624.605</t>
  </si>
  <si>
    <t>505.272</t>
  </si>
  <si>
    <t>4306</t>
  </si>
  <si>
    <t>626.642</t>
  </si>
  <si>
    <t>509.201</t>
  </si>
  <si>
    <t>628.825</t>
  </si>
  <si>
    <t>512.694</t>
  </si>
  <si>
    <t>4337</t>
  </si>
  <si>
    <t>631.153</t>
  </si>
  <si>
    <t>519.388</t>
  </si>
  <si>
    <t>633.191</t>
  </si>
  <si>
    <t>529.866</t>
  </si>
  <si>
    <t>635.374</t>
  </si>
  <si>
    <t>22.848</t>
  </si>
  <si>
    <t>542.382</t>
  </si>
  <si>
    <t>637.848</t>
  </si>
  <si>
    <t>549.512</t>
  </si>
  <si>
    <t>640.031</t>
  </si>
  <si>
    <t>642.359</t>
  </si>
  <si>
    <t>564.065</t>
  </si>
  <si>
    <t>644.542</t>
  </si>
  <si>
    <t>569.304</t>
  </si>
  <si>
    <t>646.579</t>
  </si>
  <si>
    <t>648.908</t>
  </si>
  <si>
    <t>578.763</t>
  </si>
  <si>
    <t>651.236</t>
  </si>
  <si>
    <t>586.622</t>
  </si>
  <si>
    <t>653.565</t>
  </si>
  <si>
    <t>592.589</t>
  </si>
  <si>
    <t>4508</t>
  </si>
  <si>
    <t>656.039</t>
  </si>
  <si>
    <t>597.973</t>
  </si>
  <si>
    <t>658.513</t>
  </si>
  <si>
    <t>605.54</t>
  </si>
  <si>
    <t>660.987</t>
  </si>
  <si>
    <t>608.597</t>
  </si>
  <si>
    <t>663.897</t>
  </si>
  <si>
    <t>32013</t>
  </si>
  <si>
    <t>617.13</t>
  </si>
  <si>
    <t>32209</t>
  </si>
  <si>
    <t>620.908</t>
  </si>
  <si>
    <t>32405</t>
  </si>
  <si>
    <t>624.686</t>
  </si>
  <si>
    <t>32595</t>
  </si>
  <si>
    <t>628.349</t>
  </si>
  <si>
    <t>3.528</t>
  </si>
  <si>
    <t>32791</t>
  </si>
  <si>
    <t>632.128</t>
  </si>
  <si>
    <t>32974</t>
  </si>
  <si>
    <t>635.655</t>
  </si>
  <si>
    <t>33128</t>
  </si>
  <si>
    <t>638.624</t>
  </si>
  <si>
    <t>33312</t>
  </si>
  <si>
    <t>185.571</t>
  </si>
  <si>
    <t>642.171</t>
  </si>
  <si>
    <t>33491</t>
  </si>
  <si>
    <t>645.622</t>
  </si>
  <si>
    <t>33669</t>
  </si>
  <si>
    <t>649.053</t>
  </si>
  <si>
    <t>33829</t>
  </si>
  <si>
    <t>652.138</t>
  </si>
  <si>
    <t>34031</t>
  </si>
  <si>
    <t>656.032</t>
  </si>
  <si>
    <t>34223</t>
  </si>
  <si>
    <t>659.733</t>
  </si>
  <si>
    <t>34381</t>
  </si>
  <si>
    <t>662.779</t>
  </si>
  <si>
    <t>34563</t>
  </si>
  <si>
    <t>666.287</t>
  </si>
  <si>
    <t>34761</t>
  </si>
  <si>
    <t>670.104</t>
  </si>
  <si>
    <t>34929</t>
  </si>
  <si>
    <t>673.343</t>
  </si>
  <si>
    <t>35104</t>
  </si>
  <si>
    <t>676.716</t>
  </si>
  <si>
    <t>35287</t>
  </si>
  <si>
    <t>680.244</t>
  </si>
  <si>
    <t>35479</t>
  </si>
  <si>
    <t>683.945</t>
  </si>
  <si>
    <t>35677</t>
  </si>
  <si>
    <t>687.762</t>
  </si>
  <si>
    <t>35860</t>
  </si>
  <si>
    <t>691.29</t>
  </si>
  <si>
    <t>36019</t>
  </si>
  <si>
    <t>694.355</t>
  </si>
  <si>
    <t>36214</t>
  </si>
  <si>
    <t>698.114</t>
  </si>
  <si>
    <t>36401</t>
  </si>
  <si>
    <t>701.719</t>
  </si>
  <si>
    <t>36584</t>
  </si>
  <si>
    <t>705.247</t>
  </si>
  <si>
    <t>36766</t>
  </si>
  <si>
    <t>708.755</t>
  </si>
  <si>
    <t>36934</t>
  </si>
  <si>
    <t>711.994</t>
  </si>
  <si>
    <t>37117</t>
  </si>
  <si>
    <t>715.522</t>
  </si>
  <si>
    <t>37305</t>
  </si>
  <si>
    <t>719.146</t>
  </si>
  <si>
    <t>37467</t>
  </si>
  <si>
    <t>722.269</t>
  </si>
  <si>
    <t>37633</t>
  </si>
  <si>
    <t>725.469</t>
  </si>
  <si>
    <t>37808</t>
  </si>
  <si>
    <t>728.843</t>
  </si>
  <si>
    <t>37995</t>
  </si>
  <si>
    <t>732.447</t>
  </si>
  <si>
    <t>38158</t>
  </si>
  <si>
    <t>735.59</t>
  </si>
  <si>
    <t>38308</t>
  </si>
  <si>
    <t>738.481</t>
  </si>
  <si>
    <t>38484</t>
  </si>
  <si>
    <t>741.874</t>
  </si>
  <si>
    <t>38669</t>
  </si>
  <si>
    <t>745.44</t>
  </si>
  <si>
    <t>38866</t>
  </si>
  <si>
    <t>749.238</t>
  </si>
  <si>
    <t>39053</t>
  </si>
  <si>
    <t>752.843</t>
  </si>
  <si>
    <t>39195</t>
  </si>
  <si>
    <t>755.58</t>
  </si>
  <si>
    <t>39356</t>
  </si>
  <si>
    <t>758.684</t>
  </si>
  <si>
    <t>39560</t>
  </si>
  <si>
    <t>762.617</t>
  </si>
  <si>
    <t>39787</t>
  </si>
  <si>
    <t>766.993</t>
  </si>
  <si>
    <t>40019</t>
  </si>
  <si>
    <t>771.465</t>
  </si>
  <si>
    <t>40268</t>
  </si>
  <si>
    <t>776.265</t>
  </si>
  <si>
    <t>40475</t>
  </si>
  <si>
    <t>780.256</t>
  </si>
  <si>
    <t>40680</t>
  </si>
  <si>
    <t>784.207</t>
  </si>
  <si>
    <t>40931</t>
  </si>
  <si>
    <t>789.046</t>
  </si>
  <si>
    <t>41174</t>
  </si>
  <si>
    <t>793.731</t>
  </si>
  <si>
    <t>41454</t>
  </si>
  <si>
    <t>799.128</t>
  </si>
  <si>
    <t>803.678</t>
  </si>
  <si>
    <t>41943</t>
  </si>
  <si>
    <t>808.555</t>
  </si>
  <si>
    <t>42171</t>
  </si>
  <si>
    <t>812.95</t>
  </si>
  <si>
    <t>42374</t>
  </si>
  <si>
    <t>816.863</t>
  </si>
  <si>
    <t>42620</t>
  </si>
  <si>
    <t>821.606</t>
  </si>
  <si>
    <t>4.742</t>
  </si>
  <si>
    <t>42909</t>
  </si>
  <si>
    <t>827.177</t>
  </si>
  <si>
    <t>43213</t>
  </si>
  <si>
    <t>833.037</t>
  </si>
  <si>
    <t>5.86</t>
  </si>
  <si>
    <t>43495</t>
  </si>
  <si>
    <t>838.474</t>
  </si>
  <si>
    <t>43765</t>
  </si>
  <si>
    <t>843.678</t>
  </si>
  <si>
    <t>43965</t>
  </si>
  <si>
    <t>847.534</t>
  </si>
  <si>
    <t>44187</t>
  </si>
  <si>
    <t>851.814</t>
  </si>
  <si>
    <t>44428</t>
  </si>
  <si>
    <t>856.459</t>
  </si>
  <si>
    <t>44723</t>
  </si>
  <si>
    <t>862.146</t>
  </si>
  <si>
    <t>868.778</t>
  </si>
  <si>
    <t>5.106</t>
  </si>
  <si>
    <t>45431</t>
  </si>
  <si>
    <t>875.795</t>
  </si>
  <si>
    <t>7.017</t>
  </si>
  <si>
    <t>5.332</t>
  </si>
  <si>
    <t>882.6</t>
  </si>
  <si>
    <t>888.961</t>
  </si>
  <si>
    <t>46451</t>
  </si>
  <si>
    <t>895.458</t>
  </si>
  <si>
    <t>6.235</t>
  </si>
  <si>
    <t>46782</t>
  </si>
  <si>
    <t>901.839</t>
  </si>
  <si>
    <t>47124</t>
  </si>
  <si>
    <t>908.431</t>
  </si>
  <si>
    <t>6.593</t>
  </si>
  <si>
    <t>915.506</t>
  </si>
  <si>
    <t>47868</t>
  </si>
  <si>
    <t>922.774</t>
  </si>
  <si>
    <t>48256</t>
  </si>
  <si>
    <t>930.254</t>
  </si>
  <si>
    <t>48631</t>
  </si>
  <si>
    <t>937.483</t>
  </si>
  <si>
    <t>49004</t>
  </si>
  <si>
    <t>944.673</t>
  </si>
  <si>
    <t>49402</t>
  </si>
  <si>
    <t>952.346</t>
  </si>
  <si>
    <t>7.672</t>
  </si>
  <si>
    <t>49792</t>
  </si>
  <si>
    <t>959.864</t>
  </si>
  <si>
    <t>50187</t>
  </si>
  <si>
    <t>967.478</t>
  </si>
  <si>
    <t>50586</t>
  </si>
  <si>
    <t>975.17</t>
  </si>
  <si>
    <t>50982</t>
  </si>
  <si>
    <t>982.804</t>
  </si>
  <si>
    <t>7.634</t>
  </si>
  <si>
    <t>51374</t>
  </si>
  <si>
    <t>990.361</t>
  </si>
  <si>
    <t>51747</t>
  </si>
  <si>
    <t>997.551</t>
  </si>
  <si>
    <t>52128</t>
  </si>
  <si>
    <t>1004.896</t>
  </si>
  <si>
    <t>52523</t>
  </si>
  <si>
    <t>1012.511</t>
  </si>
  <si>
    <t>52913</t>
  </si>
  <si>
    <t>1020.029</t>
  </si>
  <si>
    <t>53284</t>
  </si>
  <si>
    <t>1027.181</t>
  </si>
  <si>
    <t>53650</t>
  </si>
  <si>
    <t>1034.236</t>
  </si>
  <si>
    <t>1040.656</t>
  </si>
  <si>
    <t>54272</t>
  </si>
  <si>
    <t>1046.227</t>
  </si>
  <si>
    <t>54576</t>
  </si>
  <si>
    <t>1052.087</t>
  </si>
  <si>
    <t>54877</t>
  </si>
  <si>
    <t>1057.89</t>
  </si>
  <si>
    <t>55131</t>
  </si>
  <si>
    <t>1062.786</t>
  </si>
  <si>
    <t>55403</t>
  </si>
  <si>
    <t>1068.03</t>
  </si>
  <si>
    <t>55693</t>
  </si>
  <si>
    <t>1073.62</t>
  </si>
  <si>
    <t>55993</t>
  </si>
  <si>
    <t>1079.403</t>
  </si>
  <si>
    <t>5.535</t>
  </si>
  <si>
    <t>56290</t>
  </si>
  <si>
    <t>1085.129</t>
  </si>
  <si>
    <t>56507</t>
  </si>
  <si>
    <t>275.857</t>
  </si>
  <si>
    <t>1089.312</t>
  </si>
  <si>
    <t>56733</t>
  </si>
  <si>
    <t>1093.669</t>
  </si>
  <si>
    <t>56983</t>
  </si>
  <si>
    <t>1098.488</t>
  </si>
  <si>
    <t>57196</t>
  </si>
  <si>
    <t>1102.594</t>
  </si>
  <si>
    <t>57425</t>
  </si>
  <si>
    <t>1107.009</t>
  </si>
  <si>
    <t>4.415</t>
  </si>
  <si>
    <t>57605</t>
  </si>
  <si>
    <t>1110.479</t>
  </si>
  <si>
    <t>57786</t>
  </si>
  <si>
    <t>1113.968</t>
  </si>
  <si>
    <t>57949</t>
  </si>
  <si>
    <t>1117.11</t>
  </si>
  <si>
    <t>58134</t>
  </si>
  <si>
    <t>1120.676</t>
  </si>
  <si>
    <t>58334</t>
  </si>
  <si>
    <t>1124.532</t>
  </si>
  <si>
    <t>58511</t>
  </si>
  <si>
    <t>1127.944</t>
  </si>
  <si>
    <t>58685</t>
  </si>
  <si>
    <t>1131.298</t>
  </si>
  <si>
    <t>58834</t>
  </si>
  <si>
    <t>1134.171</t>
  </si>
  <si>
    <t>58974</t>
  </si>
  <si>
    <t>1136.869</t>
  </si>
  <si>
    <t>59118</t>
  </si>
  <si>
    <t>1139.645</t>
  </si>
  <si>
    <t>59260</t>
  </si>
  <si>
    <t>1142.383</t>
  </si>
  <si>
    <t>59396</t>
  </si>
  <si>
    <t>1145.005</t>
  </si>
  <si>
    <t>59518</t>
  </si>
  <si>
    <t>1147.356</t>
  </si>
  <si>
    <t>1150.094</t>
  </si>
  <si>
    <t>59766</t>
  </si>
  <si>
    <t>1152.137</t>
  </si>
  <si>
    <t>59866</t>
  </si>
  <si>
    <t>1154.065</t>
  </si>
  <si>
    <t>59972</t>
  </si>
  <si>
    <t>1156.108</t>
  </si>
  <si>
    <t>60082</t>
  </si>
  <si>
    <t>1158.229</t>
  </si>
  <si>
    <t>60189</t>
  </si>
  <si>
    <t>1160.292</t>
  </si>
  <si>
    <t>60300</t>
  </si>
  <si>
    <t>1162.431</t>
  </si>
  <si>
    <t>1164.59</t>
  </si>
  <si>
    <t>60503</t>
  </si>
  <si>
    <t>1166.345</t>
  </si>
  <si>
    <t>60598</t>
  </si>
  <si>
    <t>1168.176</t>
  </si>
  <si>
    <t>60676</t>
  </si>
  <si>
    <t>1169.68</t>
  </si>
  <si>
    <t>1171.55</t>
  </si>
  <si>
    <t>60858</t>
  </si>
  <si>
    <t>1173.188</t>
  </si>
  <si>
    <t>1174.962</t>
  </si>
  <si>
    <t>1176.812</t>
  </si>
  <si>
    <t>61143</t>
  </si>
  <si>
    <t>1178.682</t>
  </si>
  <si>
    <t>61243</t>
  </si>
  <si>
    <t>1180.61</t>
  </si>
  <si>
    <t>61368</t>
  </si>
  <si>
    <t>1183.02</t>
  </si>
  <si>
    <t>61498</t>
  </si>
  <si>
    <t>1185.526</t>
  </si>
  <si>
    <t>61636</t>
  </si>
  <si>
    <t>1188.186</t>
  </si>
  <si>
    <t>61771</t>
  </si>
  <si>
    <t>1190.789</t>
  </si>
  <si>
    <t>1193.41</t>
  </si>
  <si>
    <t>62028</t>
  </si>
  <si>
    <t>1195.743</t>
  </si>
  <si>
    <t>62148</t>
  </si>
  <si>
    <t>1198.056</t>
  </si>
  <si>
    <t>62274</t>
  </si>
  <si>
    <t>1200.485</t>
  </si>
  <si>
    <t>62394</t>
  </si>
  <si>
    <t>1202.798</t>
  </si>
  <si>
    <t>62519</t>
  </si>
  <si>
    <t>1205.208</t>
  </si>
  <si>
    <t>62645</t>
  </si>
  <si>
    <t>1207.637</t>
  </si>
  <si>
    <t>1210.432</t>
  </si>
  <si>
    <t>62955</t>
  </si>
  <si>
    <t>1213.613</t>
  </si>
  <si>
    <t>63079</t>
  </si>
  <si>
    <t>1216.004</t>
  </si>
  <si>
    <t>63255</t>
  </si>
  <si>
    <t>1219.396</t>
  </si>
  <si>
    <t>63422</t>
  </si>
  <si>
    <t>1222.616</t>
  </si>
  <si>
    <t>2.831</t>
  </si>
  <si>
    <t>63614</t>
  </si>
  <si>
    <t>1226.317</t>
  </si>
  <si>
    <t>63777</t>
  </si>
  <si>
    <t>1229.459</t>
  </si>
  <si>
    <t>63932</t>
  </si>
  <si>
    <t>1232.447</t>
  </si>
  <si>
    <t>64094</t>
  </si>
  <si>
    <t>1235.57</t>
  </si>
  <si>
    <t>64293</t>
  </si>
  <si>
    <t>1239.406</t>
  </si>
  <si>
    <t>181.286</t>
  </si>
  <si>
    <t>1243.859</t>
  </si>
  <si>
    <t>64767</t>
  </si>
  <si>
    <t>1248.544</t>
  </si>
  <si>
    <t>65014</t>
  </si>
  <si>
    <t>1253.305</t>
  </si>
  <si>
    <t>1258.491</t>
  </si>
  <si>
    <t>65608</t>
  </si>
  <si>
    <t>1264.756</t>
  </si>
  <si>
    <t>65889</t>
  </si>
  <si>
    <t>1270.173</t>
  </si>
  <si>
    <t>5.417</t>
  </si>
  <si>
    <t>66156</t>
  </si>
  <si>
    <t>1275.32</t>
  </si>
  <si>
    <t>66482</t>
  </si>
  <si>
    <t>1281.605</t>
  </si>
  <si>
    <t>66819</t>
  </si>
  <si>
    <t>1288.101</t>
  </si>
  <si>
    <t>5.651</t>
  </si>
  <si>
    <t>67199</t>
  </si>
  <si>
    <t>1295.427</t>
  </si>
  <si>
    <t>67564</t>
  </si>
  <si>
    <t>1302.463</t>
  </si>
  <si>
    <t>7.036</t>
  </si>
  <si>
    <t>67931</t>
  </si>
  <si>
    <t>1309.538</t>
  </si>
  <si>
    <t>68328</t>
  </si>
  <si>
    <t>1317.191</t>
  </si>
  <si>
    <t>68748</t>
  </si>
  <si>
    <t>1325.287</t>
  </si>
  <si>
    <t>69177</t>
  </si>
  <si>
    <t>1333.558</t>
  </si>
  <si>
    <t>69596</t>
  </si>
  <si>
    <t>1341.635</t>
  </si>
  <si>
    <t>70026</t>
  </si>
  <si>
    <t>1349.924</t>
  </si>
  <si>
    <t>7.785</t>
  </si>
  <si>
    <t>70446</t>
  </si>
  <si>
    <t>1358.021</t>
  </si>
  <si>
    <t>70886</t>
  </si>
  <si>
    <t>1366.503</t>
  </si>
  <si>
    <t>8.138</t>
  </si>
  <si>
    <t>71351</t>
  </si>
  <si>
    <t>1375.467</t>
  </si>
  <si>
    <t>8.964</t>
  </si>
  <si>
    <t>8.325</t>
  </si>
  <si>
    <t>71799</t>
  </si>
  <si>
    <t>1384.103</t>
  </si>
  <si>
    <t>8.402</t>
  </si>
  <si>
    <t>72235</t>
  </si>
  <si>
    <t>1392.508</t>
  </si>
  <si>
    <t>8.405</t>
  </si>
  <si>
    <t>72725</t>
  </si>
  <si>
    <t>1401.954</t>
  </si>
  <si>
    <t>73230</t>
  </si>
  <si>
    <t>1411.689</t>
  </si>
  <si>
    <t>9.735</t>
  </si>
  <si>
    <t>73720</t>
  </si>
  <si>
    <t>1421.135</t>
  </si>
  <si>
    <t>73992</t>
  </si>
  <si>
    <t>1426.379</t>
  </si>
  <si>
    <t>74477</t>
  </si>
  <si>
    <t>1435.728</t>
  </si>
  <si>
    <t>9.35</t>
  </si>
  <si>
    <t>8.609</t>
  </si>
  <si>
    <t>75164</t>
  </si>
  <si>
    <t>1448.972</t>
  </si>
  <si>
    <t>13.244</t>
  </si>
  <si>
    <t>75627</t>
  </si>
  <si>
    <t>1457.897</t>
  </si>
  <si>
    <t>76015</t>
  </si>
  <si>
    <t>1465.377</t>
  </si>
  <si>
    <t>9.06</t>
  </si>
  <si>
    <t>76414</t>
  </si>
  <si>
    <t>1473.069</t>
  </si>
  <si>
    <t>76867</t>
  </si>
  <si>
    <t>1481.801</t>
  </si>
  <si>
    <t>8.733</t>
  </si>
  <si>
    <t>8.667</t>
  </si>
  <si>
    <t>77359</t>
  </si>
  <si>
    <t>1491.286</t>
  </si>
  <si>
    <t>9.485</t>
  </si>
  <si>
    <t>9.272</t>
  </si>
  <si>
    <t>77854</t>
  </si>
  <si>
    <t>1500.828</t>
  </si>
  <si>
    <t>9.3</t>
  </si>
  <si>
    <t>78342</t>
  </si>
  <si>
    <t>1510.236</t>
  </si>
  <si>
    <t>9.407</t>
  </si>
  <si>
    <t>8.752</t>
  </si>
  <si>
    <t>78771</t>
  </si>
  <si>
    <t>1518.506</t>
  </si>
  <si>
    <t>79261</t>
  </si>
  <si>
    <t>1527.952</t>
  </si>
  <si>
    <t>79760</t>
  </si>
  <si>
    <t>1537.571</t>
  </si>
  <si>
    <t>80250</t>
  </si>
  <si>
    <t>1547.017</t>
  </si>
  <si>
    <t>80780</t>
  </si>
  <si>
    <t>1557.234</t>
  </si>
  <si>
    <t>9.421</t>
  </si>
  <si>
    <t>81300</t>
  </si>
  <si>
    <t>1567.258</t>
  </si>
  <si>
    <t>9.49</t>
  </si>
  <si>
    <t>81809</t>
  </si>
  <si>
    <t>1577.071</t>
  </si>
  <si>
    <t>9.548</t>
  </si>
  <si>
    <t>82291</t>
  </si>
  <si>
    <t>1586.362</t>
  </si>
  <si>
    <t>9.292</t>
  </si>
  <si>
    <t>82743</t>
  </si>
  <si>
    <t>1595.076</t>
  </si>
  <si>
    <t>9.589</t>
  </si>
  <si>
    <t>83233</t>
  </si>
  <si>
    <t>1604.522</t>
  </si>
  <si>
    <t>9.564</t>
  </si>
  <si>
    <t>83719</t>
  </si>
  <si>
    <t>1613.89</t>
  </si>
  <si>
    <t>9.369</t>
  </si>
  <si>
    <t>84228</t>
  </si>
  <si>
    <t>1623.703</t>
  </si>
  <si>
    <t>84724</t>
  </si>
  <si>
    <t>489.143</t>
  </si>
  <si>
    <t>1633.264</t>
  </si>
  <si>
    <t>9.562</t>
  </si>
  <si>
    <t>85207</t>
  </si>
  <si>
    <t>1642.575</t>
  </si>
  <si>
    <t>9.311</t>
  </si>
  <si>
    <t>9.358</t>
  </si>
  <si>
    <t>85666</t>
  </si>
  <si>
    <t>1651.424</t>
  </si>
  <si>
    <t>86180</t>
  </si>
  <si>
    <t>1661.332</t>
  </si>
  <si>
    <t>9.909</t>
  </si>
  <si>
    <t>86693</t>
  </si>
  <si>
    <t>1671.222</t>
  </si>
  <si>
    <t>9.529</t>
  </si>
  <si>
    <t>87207</t>
  </si>
  <si>
    <t>1681.13</t>
  </si>
  <si>
    <t>87747</t>
  </si>
  <si>
    <t>1691.54</t>
  </si>
  <si>
    <t>9.691</t>
  </si>
  <si>
    <t>88282</t>
  </si>
  <si>
    <t>1701.854</t>
  </si>
  <si>
    <t>10.313</t>
  </si>
  <si>
    <t>88774</t>
  </si>
  <si>
    <t>1711.338</t>
  </si>
  <si>
    <t>89297</t>
  </si>
  <si>
    <t>1721.42</t>
  </si>
  <si>
    <t>10.082</t>
  </si>
  <si>
    <t>89808</t>
  </si>
  <si>
    <t>1731.271</t>
  </si>
  <si>
    <t>1741.777</t>
  </si>
  <si>
    <t>10.506</t>
  </si>
  <si>
    <t>90890</t>
  </si>
  <si>
    <t>526.143</t>
  </si>
  <si>
    <t>1752.129</t>
  </si>
  <si>
    <t>91422</t>
  </si>
  <si>
    <t>1762.385</t>
  </si>
  <si>
    <t>91961</t>
  </si>
  <si>
    <t>1772.775</t>
  </si>
  <si>
    <t>10.391</t>
  </si>
  <si>
    <t>92496</t>
  </si>
  <si>
    <t>1783.089</t>
  </si>
  <si>
    <t>10.25</t>
  </si>
  <si>
    <t>92923</t>
  </si>
  <si>
    <t>1791.32</t>
  </si>
  <si>
    <t>8.231</t>
  </si>
  <si>
    <t>93394</t>
  </si>
  <si>
    <t>1800.4</t>
  </si>
  <si>
    <t>9.876</t>
  </si>
  <si>
    <t>94046</t>
  </si>
  <si>
    <t>1812.969</t>
  </si>
  <si>
    <t>94615</t>
  </si>
  <si>
    <t>1823.938</t>
  </si>
  <si>
    <t>10.969</t>
  </si>
  <si>
    <t>95192</t>
  </si>
  <si>
    <t>1835.061</t>
  </si>
  <si>
    <t>11.123</t>
  </si>
  <si>
    <t>10.382</t>
  </si>
  <si>
    <t>95778</t>
  </si>
  <si>
    <t>1846.357</t>
  </si>
  <si>
    <t>10.512</t>
  </si>
  <si>
    <t>96366</t>
  </si>
  <si>
    <t>1857.693</t>
  </si>
  <si>
    <t>96965</t>
  </si>
  <si>
    <t>1869.24</t>
  </si>
  <si>
    <t>11.131</t>
  </si>
  <si>
    <t>97560</t>
  </si>
  <si>
    <t>1880.71</t>
  </si>
  <si>
    <t>11.47</t>
  </si>
  <si>
    <t>11.473</t>
  </si>
  <si>
    <t>98156</t>
  </si>
  <si>
    <t>1892.199</t>
  </si>
  <si>
    <t>98746</t>
  </si>
  <si>
    <t>1903.573</t>
  </si>
  <si>
    <t>99335</t>
  </si>
  <si>
    <t>1914.927</t>
  </si>
  <si>
    <t>99934</t>
  </si>
  <si>
    <t>1926.475</t>
  </si>
  <si>
    <t>11.445</t>
  </si>
  <si>
    <t>100582</t>
  </si>
  <si>
    <t>1938.966</t>
  </si>
  <si>
    <t>12.492</t>
  </si>
  <si>
    <t>101302</t>
  </si>
  <si>
    <t>1952.846</t>
  </si>
  <si>
    <t>11.944</t>
  </si>
  <si>
    <t>101947</t>
  </si>
  <si>
    <t>1965.28</t>
  </si>
  <si>
    <t>102636</t>
  </si>
  <si>
    <t>1978.562</t>
  </si>
  <si>
    <t>13.282</t>
  </si>
  <si>
    <t>103321</t>
  </si>
  <si>
    <t>1991.767</t>
  </si>
  <si>
    <t>13.205</t>
  </si>
  <si>
    <t>104014</t>
  </si>
  <si>
    <t>2005.127</t>
  </si>
  <si>
    <t>13.359</t>
  </si>
  <si>
    <t>12.886</t>
  </si>
  <si>
    <t>104678</t>
  </si>
  <si>
    <t>2017.927</t>
  </si>
  <si>
    <t>105326</t>
  </si>
  <si>
    <t>2030.419</t>
  </si>
  <si>
    <t>105934</t>
  </si>
  <si>
    <t>2042.139</t>
  </si>
  <si>
    <t>106544</t>
  </si>
  <si>
    <t>2053.899</t>
  </si>
  <si>
    <t>11.759</t>
  </si>
  <si>
    <t>107137</t>
  </si>
  <si>
    <t>2065.33</t>
  </si>
  <si>
    <t>11.432</t>
  </si>
  <si>
    <t>12.395</t>
  </si>
  <si>
    <t>107723</t>
  </si>
  <si>
    <t>2076.627</t>
  </si>
  <si>
    <t>12.123</t>
  </si>
  <si>
    <t>108314</t>
  </si>
  <si>
    <t>2088.02</t>
  </si>
  <si>
    <t>11.393</t>
  </si>
  <si>
    <t>108896</t>
  </si>
  <si>
    <t>2099.239</t>
  </si>
  <si>
    <t>109466</t>
  </si>
  <si>
    <t>2110.227</t>
  </si>
  <si>
    <t>10.988</t>
  </si>
  <si>
    <t>110019</t>
  </si>
  <si>
    <t>2120.888</t>
  </si>
  <si>
    <t>10.66</t>
  </si>
  <si>
    <t>110578</t>
  </si>
  <si>
    <t>2131.664</t>
  </si>
  <si>
    <t>10.776</t>
  </si>
  <si>
    <t>111155</t>
  </si>
  <si>
    <t>2142.787</t>
  </si>
  <si>
    <t>111731</t>
  </si>
  <si>
    <t>2153.891</t>
  </si>
  <si>
    <t>11.038</t>
  </si>
  <si>
    <t>112298</t>
  </si>
  <si>
    <t>2164.821</t>
  </si>
  <si>
    <t>10.93</t>
  </si>
  <si>
    <t>10.972</t>
  </si>
  <si>
    <t>112826</t>
  </si>
  <si>
    <t>113335</t>
  </si>
  <si>
    <t>552.714</t>
  </si>
  <si>
    <t>2184.812</t>
  </si>
  <si>
    <t>10.655</t>
  </si>
  <si>
    <t>113839</t>
  </si>
  <si>
    <t>2194.528</t>
  </si>
  <si>
    <t>9.716</t>
  </si>
  <si>
    <t>114337</t>
  </si>
  <si>
    <t>2204.128</t>
  </si>
  <si>
    <t>114833</t>
  </si>
  <si>
    <t>2213.69</t>
  </si>
  <si>
    <t>10.129</t>
  </si>
  <si>
    <t>115333</t>
  </si>
  <si>
    <t>2223.328</t>
  </si>
  <si>
    <t>9.92</t>
  </si>
  <si>
    <t>115831</t>
  </si>
  <si>
    <t>2232.929</t>
  </si>
  <si>
    <t>2242.105</t>
  </si>
  <si>
    <t>9.176</t>
  </si>
  <si>
    <t>116753</t>
  </si>
  <si>
    <t>2250.702</t>
  </si>
  <si>
    <t>9.413</t>
  </si>
  <si>
    <t>117131</t>
  </si>
  <si>
    <t>2257.989</t>
  </si>
  <si>
    <t>9.066</t>
  </si>
  <si>
    <t>117482</t>
  </si>
  <si>
    <t>2264.756</t>
  </si>
  <si>
    <t>6.766</t>
  </si>
  <si>
    <t>117836</t>
  </si>
  <si>
    <t>2271.58</t>
  </si>
  <si>
    <t>118188</t>
  </si>
  <si>
    <t>2278.366</t>
  </si>
  <si>
    <t>118538</t>
  </si>
  <si>
    <t>2285.113</t>
  </si>
  <si>
    <t>118868</t>
  </si>
  <si>
    <t>2291.474</t>
  </si>
  <si>
    <t>119182</t>
  </si>
  <si>
    <t>2297.527</t>
  </si>
  <si>
    <t>119482</t>
  </si>
  <si>
    <t>2303.311</t>
  </si>
  <si>
    <t>119801</t>
  </si>
  <si>
    <t>2309.46</t>
  </si>
  <si>
    <t>120126</t>
  </si>
  <si>
    <t>2315.725</t>
  </si>
  <si>
    <t>120432</t>
  </si>
  <si>
    <t>2321.624</t>
  </si>
  <si>
    <t>6.18</t>
  </si>
  <si>
    <t>120723</t>
  </si>
  <si>
    <t>2327.234</t>
  </si>
  <si>
    <t>120998</t>
  </si>
  <si>
    <t>2332.535</t>
  </si>
  <si>
    <t>121216</t>
  </si>
  <si>
    <t>2336.738</t>
  </si>
  <si>
    <t>121695</t>
  </si>
  <si>
    <t>2345.972</t>
  </si>
  <si>
    <t>121899</t>
  </si>
  <si>
    <t>2349.904</t>
  </si>
  <si>
    <t>122087</t>
  </si>
  <si>
    <t>2353.528</t>
  </si>
  <si>
    <t>122277</t>
  </si>
  <si>
    <t>2357.191</t>
  </si>
  <si>
    <t>122458</t>
  </si>
  <si>
    <t>2360.68</t>
  </si>
  <si>
    <t>122601</t>
  </si>
  <si>
    <t>2363.437</t>
  </si>
  <si>
    <t>2366.656</t>
  </si>
  <si>
    <t>122953</t>
  </si>
  <si>
    <t>2370.223</t>
  </si>
  <si>
    <t>123097</t>
  </si>
  <si>
    <t>2372.999</t>
  </si>
  <si>
    <t>123221</t>
  </si>
  <si>
    <t>2375.389</t>
  </si>
  <si>
    <t>123356</t>
  </si>
  <si>
    <t>2377.992</t>
  </si>
  <si>
    <t>123459</t>
  </si>
  <si>
    <t>2379.977</t>
  </si>
  <si>
    <t>123580</t>
  </si>
  <si>
    <t>2382.31</t>
  </si>
  <si>
    <t>123688</t>
  </si>
  <si>
    <t>2384.392</t>
  </si>
  <si>
    <t>123781</t>
  </si>
  <si>
    <t>2386.184</t>
  </si>
  <si>
    <t>123901</t>
  </si>
  <si>
    <t>2388.498</t>
  </si>
  <si>
    <t>124023</t>
  </si>
  <si>
    <t>2390.85</t>
  </si>
  <si>
    <t>124121</t>
  </si>
  <si>
    <t>2392.739</t>
  </si>
  <si>
    <t>124216</t>
  </si>
  <si>
    <t>2394.57</t>
  </si>
  <si>
    <t>124315</t>
  </si>
  <si>
    <t>2396.479</t>
  </si>
  <si>
    <t>124388</t>
  </si>
  <si>
    <t>2397.886</t>
  </si>
  <si>
    <t>124474</t>
  </si>
  <si>
    <t>2399.544</t>
  </si>
  <si>
    <t>124567</t>
  </si>
  <si>
    <t>124648</t>
  </si>
  <si>
    <t>2402.898</t>
  </si>
  <si>
    <t>124743</t>
  </si>
  <si>
    <t>2404.729</t>
  </si>
  <si>
    <t>124811</t>
  </si>
  <si>
    <t>2406.04</t>
  </si>
  <si>
    <t>124883</t>
  </si>
  <si>
    <t>2407.428</t>
  </si>
  <si>
    <t>124945</t>
  </si>
  <si>
    <t>2408.623</t>
  </si>
  <si>
    <t>125016</t>
  </si>
  <si>
    <t>2409.992</t>
  </si>
  <si>
    <t>125097</t>
  </si>
  <si>
    <t>2411.554</t>
  </si>
  <si>
    <t>125158</t>
  </si>
  <si>
    <t>2412.73</t>
  </si>
  <si>
    <t>125230</t>
  </si>
  <si>
    <t>2414.118</t>
  </si>
  <si>
    <t>2415.043</t>
  </si>
  <si>
    <t>125331</t>
  </si>
  <si>
    <t>2416.065</t>
  </si>
  <si>
    <t>125378</t>
  </si>
  <si>
    <t>2416.971</t>
  </si>
  <si>
    <t>125427</t>
  </si>
  <si>
    <t>2417.915</t>
  </si>
  <si>
    <t>125480</t>
  </si>
  <si>
    <t>2418.937</t>
  </si>
  <si>
    <t>125529</t>
  </si>
  <si>
    <t>2419.881</t>
  </si>
  <si>
    <t>125592</t>
  </si>
  <si>
    <t>2421.096</t>
  </si>
  <si>
    <t>125647</t>
  </si>
  <si>
    <t>2422.156</t>
  </si>
  <si>
    <t>125687</t>
  </si>
  <si>
    <t>2422.927</t>
  </si>
  <si>
    <t>125713</t>
  </si>
  <si>
    <t>2423.429</t>
  </si>
  <si>
    <t>125753</t>
  </si>
  <si>
    <t>2424.2</t>
  </si>
  <si>
    <t>125782</t>
  </si>
  <si>
    <t>2424.759</t>
  </si>
  <si>
    <t>125826</t>
  </si>
  <si>
    <t>2425.607</t>
  </si>
  <si>
    <t>125860</t>
  </si>
  <si>
    <t>2426.262</t>
  </si>
  <si>
    <t>125895</t>
  </si>
  <si>
    <t>2426.937</t>
  </si>
  <si>
    <t>125924</t>
  </si>
  <si>
    <t>2427.496</t>
  </si>
  <si>
    <t>125962</t>
  </si>
  <si>
    <t>2428.229</t>
  </si>
  <si>
    <t>126006</t>
  </si>
  <si>
    <t>2429.077</t>
  </si>
  <si>
    <t>126032</t>
  </si>
  <si>
    <t>2429.578</t>
  </si>
  <si>
    <t>126068</t>
  </si>
  <si>
    <t>2430.272</t>
  </si>
  <si>
    <t>126102</t>
  </si>
  <si>
    <t>2430.927</t>
  </si>
  <si>
    <t>126145</t>
  </si>
  <si>
    <t>2431.756</t>
  </si>
  <si>
    <t>126178</t>
  </si>
  <si>
    <t>2432.393</t>
  </si>
  <si>
    <t>126219</t>
  </si>
  <si>
    <t>2433.183</t>
  </si>
  <si>
    <t>126261</t>
  </si>
  <si>
    <t>2433.993</t>
  </si>
  <si>
    <t>126299</t>
  </si>
  <si>
    <t>2434.725</t>
  </si>
  <si>
    <t>296.353</t>
  </si>
  <si>
    <t>299.23</t>
  </si>
  <si>
    <t>299.589</t>
  </si>
  <si>
    <t>300.668</t>
  </si>
  <si>
    <t>302.826</t>
  </si>
  <si>
    <t>306.423</t>
  </si>
  <si>
    <t>307.142</t>
  </si>
  <si>
    <t>308.581</t>
  </si>
  <si>
    <t>310.739</t>
  </si>
  <si>
    <t>312.537</t>
  </si>
  <si>
    <t>313.616</t>
  </si>
  <si>
    <t>315.414</t>
  </si>
  <si>
    <t>316.133</t>
  </si>
  <si>
    <t>316.853</t>
  </si>
  <si>
    <t>317.932</t>
  </si>
  <si>
    <t>319.011</t>
  </si>
  <si>
    <t>320.449</t>
  </si>
  <si>
    <t>321.888</t>
  </si>
  <si>
    <t>322.607</t>
  </si>
  <si>
    <t>324.765</t>
  </si>
  <si>
    <t>325.484</t>
  </si>
  <si>
    <t>325.844</t>
  </si>
  <si>
    <t>327.642</t>
  </si>
  <si>
    <t>329.44</t>
  </si>
  <si>
    <t>330.519</t>
  </si>
  <si>
    <t>330.879</t>
  </si>
  <si>
    <t>331.958</t>
  </si>
  <si>
    <t>332.677</t>
  </si>
  <si>
    <t>333.037</t>
  </si>
  <si>
    <t>333.756</t>
  </si>
  <si>
    <t>334.476</t>
  </si>
  <si>
    <t>336.633</t>
  </si>
  <si>
    <t>337.353</t>
  </si>
  <si>
    <t>338.791</t>
  </si>
  <si>
    <t>339.87</t>
  </si>
  <si>
    <t>340.59</t>
  </si>
  <si>
    <t>340.949</t>
  </si>
  <si>
    <t>344.186</t>
  </si>
  <si>
    <t>344.546</t>
  </si>
  <si>
    <t>344.905</t>
  </si>
  <si>
    <t>346.344</t>
  </si>
  <si>
    <t>347.423</t>
  </si>
  <si>
    <t>349.581</t>
  </si>
  <si>
    <t>351.379</t>
  </si>
  <si>
    <t>353.897</t>
  </si>
  <si>
    <t>356.055</t>
  </si>
  <si>
    <t>357.853</t>
  </si>
  <si>
    <t>361.09</t>
  </si>
  <si>
    <t>363.248</t>
  </si>
  <si>
    <t>365.406</t>
  </si>
  <si>
    <t>366.844</t>
  </si>
  <si>
    <t>369.002</t>
  </si>
  <si>
    <t>373.678</t>
  </si>
  <si>
    <t>376.195</t>
  </si>
  <si>
    <t>379.792</t>
  </si>
  <si>
    <t>383.748</t>
  </si>
  <si>
    <t>388.783</t>
  </si>
  <si>
    <t>392.379</t>
  </si>
  <si>
    <t>395.976</t>
  </si>
  <si>
    <t>403.169</t>
  </si>
  <si>
    <t>406.765</t>
  </si>
  <si>
    <t>411.801</t>
  </si>
  <si>
    <t>416.116</t>
  </si>
  <si>
    <t>424.388</t>
  </si>
  <si>
    <t>439.494</t>
  </si>
  <si>
    <t>9.351</t>
  </si>
  <si>
    <t>447.046</t>
  </si>
  <si>
    <t>7.553</t>
  </si>
  <si>
    <t>6.268</t>
  </si>
  <si>
    <t>457.476</t>
  </si>
  <si>
    <t>467.547</t>
  </si>
  <si>
    <t>482.292</t>
  </si>
  <si>
    <t>14.746</t>
  </si>
  <si>
    <t>490.205</t>
  </si>
  <si>
    <t>500.275</t>
  </si>
  <si>
    <t>10.019</t>
  </si>
  <si>
    <t>508.187</t>
  </si>
  <si>
    <t>520.775</t>
  </si>
  <si>
    <t>530.845</t>
  </si>
  <si>
    <t>541.635</t>
  </si>
  <si>
    <t>10.584</t>
  </si>
  <si>
    <t>551.345</t>
  </si>
  <si>
    <t>9.865</t>
  </si>
  <si>
    <t>560.696</t>
  </si>
  <si>
    <t>568.249</t>
  </si>
  <si>
    <t>578.679</t>
  </si>
  <si>
    <t>588.389</t>
  </si>
  <si>
    <t>9.659</t>
  </si>
  <si>
    <t>599.898</t>
  </si>
  <si>
    <t>610.328</t>
  </si>
  <si>
    <t>625.074</t>
  </si>
  <si>
    <t>634.065</t>
  </si>
  <si>
    <t>8.991</t>
  </si>
  <si>
    <t>643.056</t>
  </si>
  <si>
    <t>10.687</t>
  </si>
  <si>
    <t>651.328</t>
  </si>
  <si>
    <t>661.398</t>
  </si>
  <si>
    <t>672.548</t>
  </si>
  <si>
    <t>11.149</t>
  </si>
  <si>
    <t>683.337</t>
  </si>
  <si>
    <t>694.486</t>
  </si>
  <si>
    <t>702.039</t>
  </si>
  <si>
    <t>710.671</t>
  </si>
  <si>
    <t>720.022</t>
  </si>
  <si>
    <t>733.688</t>
  </si>
  <si>
    <t>743.759</t>
  </si>
  <si>
    <t>751.671</t>
  </si>
  <si>
    <t>9.762</t>
  </si>
  <si>
    <t>762.82</t>
  </si>
  <si>
    <t>770.373</t>
  </si>
  <si>
    <t>778.285</t>
  </si>
  <si>
    <t>788.715</t>
  </si>
  <si>
    <t>801.303</t>
  </si>
  <si>
    <t>810.654</t>
  </si>
  <si>
    <t>818.926</t>
  </si>
  <si>
    <t>9.608</t>
  </si>
  <si>
    <t>830.435</t>
  </si>
  <si>
    <t>836.549</t>
  </si>
  <si>
    <t>843.022</t>
  </si>
  <si>
    <t>853.093</t>
  </si>
  <si>
    <t>9.197</t>
  </si>
  <si>
    <t>860.645</t>
  </si>
  <si>
    <t>8.477</t>
  </si>
  <si>
    <t>868.917</t>
  </si>
  <si>
    <t>8.323</t>
  </si>
  <si>
    <t>879.347</t>
  </si>
  <si>
    <t>885.461</t>
  </si>
  <si>
    <t>7.861</t>
  </si>
  <si>
    <t>894.093</t>
  </si>
  <si>
    <t>900.207</t>
  </si>
  <si>
    <t>909.558</t>
  </si>
  <si>
    <t>919.268</t>
  </si>
  <si>
    <t>928.26</t>
  </si>
  <si>
    <t>933.654</t>
  </si>
  <si>
    <t>940.847</t>
  </si>
  <si>
    <t>945.883</t>
  </si>
  <si>
    <t>955.233</t>
  </si>
  <si>
    <t>961.348</t>
  </si>
  <si>
    <t>967.821</t>
  </si>
  <si>
    <t>976.093</t>
  </si>
  <si>
    <t>982.927</t>
  </si>
  <si>
    <t>989.76</t>
  </si>
  <si>
    <t>995.514</t>
  </si>
  <si>
    <t>998.032</t>
  </si>
  <si>
    <t>1005.944</t>
  </si>
  <si>
    <t>1009.541</t>
  </si>
  <si>
    <t>1015.295</t>
  </si>
  <si>
    <t>5.6</t>
  </si>
  <si>
    <t>1017.094</t>
  </si>
  <si>
    <t>1019.971</t>
  </si>
  <si>
    <t>1025.006</t>
  </si>
  <si>
    <t>1030.041</t>
  </si>
  <si>
    <t>1035.076</t>
  </si>
  <si>
    <t>1039.392</t>
  </si>
  <si>
    <t>1043.348</t>
  </si>
  <si>
    <t>1045.866</t>
  </si>
  <si>
    <t>1050.901</t>
  </si>
  <si>
    <t>1053.418</t>
  </si>
  <si>
    <t>1054.138</t>
  </si>
  <si>
    <t>1057.734</t>
  </si>
  <si>
    <t>1061.331</t>
  </si>
  <si>
    <t>1065.646</t>
  </si>
  <si>
    <t>1069.603</t>
  </si>
  <si>
    <t>1074.278</t>
  </si>
  <si>
    <t>1076.076</t>
  </si>
  <si>
    <t>1078.234</t>
  </si>
  <si>
    <t>1081.471</t>
  </si>
  <si>
    <t>1084.708</t>
  </si>
  <si>
    <t>1086.506</t>
  </si>
  <si>
    <t>1089.743</t>
  </si>
  <si>
    <t>1091.182</t>
  </si>
  <si>
    <t>1092.98</t>
  </si>
  <si>
    <t>1095.857</t>
  </si>
  <si>
    <t>1097.655</t>
  </si>
  <si>
    <t>1099.094</t>
  </si>
  <si>
    <t>1103.05</t>
  </si>
  <si>
    <t>1103.769</t>
  </si>
  <si>
    <t>1104.489</t>
  </si>
  <si>
    <t>1107.726</t>
  </si>
  <si>
    <t>1109.164</t>
  </si>
  <si>
    <t>1110.962</t>
  </si>
  <si>
    <t>1113.48</t>
  </si>
  <si>
    <t>1117.436</t>
  </si>
  <si>
    <t>1118.155</t>
  </si>
  <si>
    <t>1119.954</t>
  </si>
  <si>
    <t>1121.033</t>
  </si>
  <si>
    <t>1123.191</t>
  </si>
  <si>
    <t>1124.27</t>
  </si>
  <si>
    <t>1125.708</t>
  </si>
  <si>
    <t>1127.506</t>
  </si>
  <si>
    <t>1128.585</t>
  </si>
  <si>
    <t>1129.305</t>
  </si>
  <si>
    <t>1129.664</t>
  </si>
  <si>
    <t>1131.822</t>
  </si>
  <si>
    <t>1132.901</t>
  </si>
  <si>
    <t>1134.699</t>
  </si>
  <si>
    <t>1135.059</t>
  </si>
  <si>
    <t>1135.778</t>
  </si>
  <si>
    <t>1136.138</t>
  </si>
  <si>
    <t>1137.936</t>
  </si>
  <si>
    <t>1139.015</t>
  </si>
  <si>
    <t>1140.454</t>
  </si>
  <si>
    <t>1141.892</t>
  </si>
  <si>
    <t>1143.331</t>
  </si>
  <si>
    <t>1144.77</t>
  </si>
  <si>
    <t>1147.287</t>
  </si>
  <si>
    <t>1148.007</t>
  </si>
  <si>
    <t>1149.085</t>
  </si>
  <si>
    <t>1150.884</t>
  </si>
  <si>
    <t>1151.603</t>
  </si>
  <si>
    <t>1153.761</t>
  </si>
  <si>
    <t>1156.279</t>
  </si>
  <si>
    <t>1157.717</t>
  </si>
  <si>
    <t>1158.436</t>
  </si>
  <si>
    <t>1159.875</t>
  </si>
  <si>
    <t>1162.393</t>
  </si>
  <si>
    <t>1164.191</t>
  </si>
  <si>
    <t>1164.91</t>
  </si>
  <si>
    <t>1166.349</t>
  </si>
  <si>
    <t>1169.945</t>
  </si>
  <si>
    <t>1170.665</t>
  </si>
  <si>
    <t>1174.261</t>
  </si>
  <si>
    <t>1178.577</t>
  </si>
  <si>
    <t>1180.375</t>
  </si>
  <si>
    <t>1187.209</t>
  </si>
  <si>
    <t>1194.042</t>
  </si>
  <si>
    <t>1198.358</t>
  </si>
  <si>
    <t>1204.112</t>
  </si>
  <si>
    <t>1208.428</t>
  </si>
  <si>
    <t>1217.06</t>
  </si>
  <si>
    <t>1222.095</t>
  </si>
  <si>
    <t>3416</t>
  </si>
  <si>
    <t>1228.568</t>
  </si>
  <si>
    <t>5.909</t>
  </si>
  <si>
    <t>1235.042</t>
  </si>
  <si>
    <t>1240.797</t>
  </si>
  <si>
    <t>1245.832</t>
  </si>
  <si>
    <t>1250.147</t>
  </si>
  <si>
    <t>1257.7</t>
  </si>
  <si>
    <t>5.806</t>
  </si>
  <si>
    <t>1264.174</t>
  </si>
  <si>
    <t>1270.648</t>
  </si>
  <si>
    <t>1277.481</t>
  </si>
  <si>
    <t>1285.753</t>
  </si>
  <si>
    <t>1291.867</t>
  </si>
  <si>
    <t>1299.779</t>
  </si>
  <si>
    <t>1311.648</t>
  </si>
  <si>
    <t>6.782</t>
  </si>
  <si>
    <t>1321.718</t>
  </si>
  <si>
    <t>1329.63</t>
  </si>
  <si>
    <t>1337.902</t>
  </si>
  <si>
    <t>1343.297</t>
  </si>
  <si>
    <t>1349.771</t>
  </si>
  <si>
    <t>1357.683</t>
  </si>
  <si>
    <t>1364.517</t>
  </si>
  <si>
    <t>1372.789</t>
  </si>
  <si>
    <t>1379.262</t>
  </si>
  <si>
    <t>1387.894</t>
  </si>
  <si>
    <t>1400.841</t>
  </si>
  <si>
    <t>1409.473</t>
  </si>
  <si>
    <t>1418.464</t>
  </si>
  <si>
    <t>1427.455</t>
  </si>
  <si>
    <t>1432.85</t>
  </si>
  <si>
    <t>1438.964</t>
  </si>
  <si>
    <t>1445.078</t>
  </si>
  <si>
    <t>1452.991</t>
  </si>
  <si>
    <t>1459.464</t>
  </si>
  <si>
    <t>1464.14</t>
  </si>
  <si>
    <t>1469.894</t>
  </si>
  <si>
    <t>1477.447</t>
  </si>
  <si>
    <t>1484.64</t>
  </si>
  <si>
    <t>1488.596</t>
  </si>
  <si>
    <t>1492.193</t>
  </si>
  <si>
    <t>1497.947</t>
  </si>
  <si>
    <t>1502.623</t>
  </si>
  <si>
    <t>1507.658</t>
  </si>
  <si>
    <t>1513.772</t>
  </si>
  <si>
    <t>4225</t>
  </si>
  <si>
    <t>1519.526</t>
  </si>
  <si>
    <t>1522.763</t>
  </si>
  <si>
    <t>4249</t>
  </si>
  <si>
    <t>1528.158</t>
  </si>
  <si>
    <t>1530.675</t>
  </si>
  <si>
    <t>1536.43</t>
  </si>
  <si>
    <t>1543.263</t>
  </si>
  <si>
    <t>1546.86</t>
  </si>
  <si>
    <t>1551.535</t>
  </si>
  <si>
    <t>1554.772</t>
  </si>
  <si>
    <t>1558.369</t>
  </si>
  <si>
    <t>1563.044</t>
  </si>
  <si>
    <t>1569.518</t>
  </si>
  <si>
    <t>1572.035</t>
  </si>
  <si>
    <t>1577.43</t>
  </si>
  <si>
    <t>1579.588</t>
  </si>
  <si>
    <t>1580.307</t>
  </si>
  <si>
    <t>4400</t>
  </si>
  <si>
    <t>1582.465</t>
  </si>
  <si>
    <t>1586.421</t>
  </si>
  <si>
    <t>1588.22</t>
  </si>
  <si>
    <t>1590.737</t>
  </si>
  <si>
    <t>1592.535</t>
  </si>
  <si>
    <t>1593.974</t>
  </si>
  <si>
    <t>1596.132</t>
  </si>
  <si>
    <t>1598.649</t>
  </si>
  <si>
    <t>1599.009</t>
  </si>
  <si>
    <t>1599.728</t>
  </si>
  <si>
    <t>1601.167</t>
  </si>
  <si>
    <t>1601.886</t>
  </si>
  <si>
    <t>1603.325</t>
  </si>
  <si>
    <t>1605.123</t>
  </si>
  <si>
    <t>1609.079</t>
  </si>
  <si>
    <t>1610.518</t>
  </si>
  <si>
    <t>1611.957</t>
  </si>
  <si>
    <t>1612.676</t>
  </si>
  <si>
    <t>1614.114</t>
  </si>
  <si>
    <t>1614.474</t>
  </si>
  <si>
    <t>1614.834</t>
  </si>
  <si>
    <t>1615.193</t>
  </si>
  <si>
    <t>1615.553</t>
  </si>
  <si>
    <t>1616.992</t>
  </si>
  <si>
    <t>4498</t>
  </si>
  <si>
    <t>1617.711</t>
  </si>
  <si>
    <t>1618.071</t>
  </si>
  <si>
    <t>4502</t>
  </si>
  <si>
    <t>1619.15</t>
  </si>
  <si>
    <t>1619.509</t>
  </si>
  <si>
    <t>1620.229</t>
  </si>
  <si>
    <t>1620.588</t>
  </si>
  <si>
    <t>1621.307</t>
  </si>
  <si>
    <t>1622.027</t>
  </si>
  <si>
    <t>1623.465</t>
  </si>
  <si>
    <t>1624.544</t>
  </si>
  <si>
    <t>1624.904</t>
  </si>
  <si>
    <t>1625.983</t>
  </si>
  <si>
    <t>1627.781</t>
  </si>
  <si>
    <t>1628.141</t>
  </si>
  <si>
    <t>1629.22</t>
  </si>
  <si>
    <t>1629.579</t>
  </si>
  <si>
    <t>1631.378</t>
  </si>
  <si>
    <t>1632.816</t>
  </si>
  <si>
    <t>1633.536</t>
  </si>
  <si>
    <t>1634.255</t>
  </si>
  <si>
    <t>1635.334</t>
  </si>
  <si>
    <t>1636.053</t>
  </si>
  <si>
    <t>685424</t>
  </si>
  <si>
    <t>3183.377</t>
  </si>
  <si>
    <t>685428</t>
  </si>
  <si>
    <t>3183.395</t>
  </si>
  <si>
    <t>685677</t>
  </si>
  <si>
    <t>3184.552</t>
  </si>
  <si>
    <t>685750</t>
  </si>
  <si>
    <t>3184.891</t>
  </si>
  <si>
    <t>685835</t>
  </si>
  <si>
    <t>3185.286</t>
  </si>
  <si>
    <t>685927</t>
  </si>
  <si>
    <t>3185.713</t>
  </si>
  <si>
    <t>686036</t>
  </si>
  <si>
    <t>3186.219</t>
  </si>
  <si>
    <t>686371</t>
  </si>
  <si>
    <t>3187.775</t>
  </si>
  <si>
    <t>686573</t>
  </si>
  <si>
    <t>3188.713</t>
  </si>
  <si>
    <t>686706</t>
  </si>
  <si>
    <t>3189.331</t>
  </si>
  <si>
    <t>686877</t>
  </si>
  <si>
    <t>3190.125</t>
  </si>
  <si>
    <t>686963</t>
  </si>
  <si>
    <t>3190.524</t>
  </si>
  <si>
    <t>687069</t>
  </si>
  <si>
    <t>3191.017</t>
  </si>
  <si>
    <t>687144</t>
  </si>
  <si>
    <t>3191.365</t>
  </si>
  <si>
    <t>687423</t>
  </si>
  <si>
    <t>3192.661</t>
  </si>
  <si>
    <t>687527</t>
  </si>
  <si>
    <t>3193.144</t>
  </si>
  <si>
    <t>687574</t>
  </si>
  <si>
    <t>3193.362</t>
  </si>
  <si>
    <t>687710</t>
  </si>
  <si>
    <t>3193.994</t>
  </si>
  <si>
    <t>687907</t>
  </si>
  <si>
    <t>3194.909</t>
  </si>
  <si>
    <t>687962</t>
  </si>
  <si>
    <t>3195.164</t>
  </si>
  <si>
    <t>688157</t>
  </si>
  <si>
    <t>3196.07</t>
  </si>
  <si>
    <t>688219</t>
  </si>
  <si>
    <t>3196.358</t>
  </si>
  <si>
    <t>688267</t>
  </si>
  <si>
    <t>3196.581</t>
  </si>
  <si>
    <t>688332</t>
  </si>
  <si>
    <t>3196.883</t>
  </si>
  <si>
    <t>688395</t>
  </si>
  <si>
    <t>3197.175</t>
  </si>
  <si>
    <t>688607</t>
  </si>
  <si>
    <t>3198.16</t>
  </si>
  <si>
    <t>688656</t>
  </si>
  <si>
    <t>3198.387</t>
  </si>
  <si>
    <t>688764</t>
  </si>
  <si>
    <t>3198.889</t>
  </si>
  <si>
    <t>688835</t>
  </si>
  <si>
    <t>3199.219</t>
  </si>
  <si>
    <t>688907</t>
  </si>
  <si>
    <t>3199.553</t>
  </si>
  <si>
    <t>689155</t>
  </si>
  <si>
    <t>3200.705</t>
  </si>
  <si>
    <t>689272</t>
  </si>
  <si>
    <t>3201.248</t>
  </si>
  <si>
    <t>689342</t>
  </si>
  <si>
    <t>3201.573</t>
  </si>
  <si>
    <t>689442</t>
  </si>
  <si>
    <t>3202.038</t>
  </si>
  <si>
    <t>689665</t>
  </si>
  <si>
    <t>3203.074</t>
  </si>
  <si>
    <t>689945</t>
  </si>
  <si>
    <t>3204.374</t>
  </si>
  <si>
    <t>690074</t>
  </si>
  <si>
    <t>3204.973</t>
  </si>
  <si>
    <t>690229</t>
  </si>
  <si>
    <t>3205.693</t>
  </si>
  <si>
    <t>690677</t>
  </si>
  <si>
    <t>3207.774</t>
  </si>
  <si>
    <t>691015</t>
  </si>
  <si>
    <t>3209.344</t>
  </si>
  <si>
    <t>691178</t>
  </si>
  <si>
    <t>3210.101</t>
  </si>
  <si>
    <t>691449</t>
  </si>
  <si>
    <t>3211.359</t>
  </si>
  <si>
    <t>691652</t>
  </si>
  <si>
    <t>3212.302</t>
  </si>
  <si>
    <t>691810</t>
  </si>
  <si>
    <t>3213.036</t>
  </si>
  <si>
    <t>692041</t>
  </si>
  <si>
    <t>3214.109</t>
  </si>
  <si>
    <t>692280</t>
  </si>
  <si>
    <t>3215.219</t>
  </si>
  <si>
    <t>692461</t>
  </si>
  <si>
    <t>3216.059</t>
  </si>
  <si>
    <t>692652</t>
  </si>
  <si>
    <t>3216.946</t>
  </si>
  <si>
    <t>692969</t>
  </si>
  <si>
    <t>3218.419</t>
  </si>
  <si>
    <t>693199</t>
  </si>
  <si>
    <t>3219.487</t>
  </si>
  <si>
    <t>693562</t>
  </si>
  <si>
    <t>3221.173</t>
  </si>
  <si>
    <t>693734</t>
  </si>
  <si>
    <t>3221.972</t>
  </si>
  <si>
    <t>693853</t>
  </si>
  <si>
    <t>3222.524</t>
  </si>
  <si>
    <t>693981</t>
  </si>
  <si>
    <t>3223.119</t>
  </si>
  <si>
    <t>694411</t>
  </si>
  <si>
    <t>3225.116</t>
  </si>
  <si>
    <t>VGB</t>
  </si>
  <si>
    <t>British Virgin Islands</t>
  </si>
  <si>
    <t>31.916</t>
  </si>
  <si>
    <t>14595</t>
  </si>
  <si>
    <t>668.51</t>
  </si>
  <si>
    <t>14614</t>
  </si>
  <si>
    <t>669.38</t>
  </si>
  <si>
    <t>14641</t>
  </si>
  <si>
    <t>670.616</t>
  </si>
  <si>
    <t>671.533</t>
  </si>
  <si>
    <t>14677</t>
  </si>
  <si>
    <t>672.265</t>
  </si>
  <si>
    <t>673.227</t>
  </si>
  <si>
    <t>14720</t>
  </si>
  <si>
    <t>674.235</t>
  </si>
  <si>
    <t>674.876</t>
  </si>
  <si>
    <t>14752</t>
  </si>
  <si>
    <t>675.701</t>
  </si>
  <si>
    <t>14771</t>
  </si>
  <si>
    <t>677.67</t>
  </si>
  <si>
    <t>14811</t>
  </si>
  <si>
    <t>678.403</t>
  </si>
  <si>
    <t>679.365</t>
  </si>
  <si>
    <t>14852</t>
  </si>
  <si>
    <t>680.281</t>
  </si>
  <si>
    <t>14871</t>
  </si>
  <si>
    <t>681.151</t>
  </si>
  <si>
    <t>14884</t>
  </si>
  <si>
    <t>681.747</t>
  </si>
  <si>
    <t>14901</t>
  </si>
  <si>
    <t>682.526</t>
  </si>
  <si>
    <t>14923</t>
  </si>
  <si>
    <t>683.533</t>
  </si>
  <si>
    <t>14944</t>
  </si>
  <si>
    <t>684.495</t>
  </si>
  <si>
    <t>685.32</t>
  </si>
  <si>
    <t>686.098</t>
  </si>
  <si>
    <t>14997</t>
  </si>
  <si>
    <t>686.923</t>
  </si>
  <si>
    <t>15019</t>
  </si>
  <si>
    <t>687.93</t>
  </si>
  <si>
    <t>15037</t>
  </si>
  <si>
    <t>688.755</t>
  </si>
  <si>
    <t>15055</t>
  </si>
  <si>
    <t>689.579</t>
  </si>
  <si>
    <t>690.037</t>
  </si>
  <si>
    <t>15083</t>
  </si>
  <si>
    <t>690.862</t>
  </si>
  <si>
    <t>15099</t>
  </si>
  <si>
    <t>691.595</t>
  </si>
  <si>
    <t>15112</t>
  </si>
  <si>
    <t>692.19</t>
  </si>
  <si>
    <t>15119</t>
  </si>
  <si>
    <t>692.511</t>
  </si>
  <si>
    <t>15134</t>
  </si>
  <si>
    <t>693.198</t>
  </si>
  <si>
    <t>15149</t>
  </si>
  <si>
    <t>693.885</t>
  </si>
  <si>
    <t>694.526</t>
  </si>
  <si>
    <t>15174</t>
  </si>
  <si>
    <t>695.03</t>
  </si>
  <si>
    <t>695.763</t>
  </si>
  <si>
    <t>15197</t>
  </si>
  <si>
    <t>696.084</t>
  </si>
  <si>
    <t>696.725</t>
  </si>
  <si>
    <t>15218</t>
  </si>
  <si>
    <t>697.045</t>
  </si>
  <si>
    <t>697.641</t>
  </si>
  <si>
    <t>15243</t>
  </si>
  <si>
    <t>698.191</t>
  </si>
  <si>
    <t>15255</t>
  </si>
  <si>
    <t>698.74</t>
  </si>
  <si>
    <t>15272</t>
  </si>
  <si>
    <t>699.519</t>
  </si>
  <si>
    <t>15284</t>
  </si>
  <si>
    <t>15299</t>
  </si>
  <si>
    <t>700.756</t>
  </si>
  <si>
    <t>701.397</t>
  </si>
  <si>
    <t>702.175</t>
  </si>
  <si>
    <t>15346</t>
  </si>
  <si>
    <t>702.908</t>
  </si>
  <si>
    <t>703.962</t>
  </si>
  <si>
    <t>15386</t>
  </si>
  <si>
    <t>704.74</t>
  </si>
  <si>
    <t>705.382</t>
  </si>
  <si>
    <t>706.298</t>
  </si>
  <si>
    <t>15441</t>
  </si>
  <si>
    <t>707.26</t>
  </si>
  <si>
    <t>15474</t>
  </si>
  <si>
    <t>708.771</t>
  </si>
  <si>
    <t>709.596</t>
  </si>
  <si>
    <t>710.649</t>
  </si>
  <si>
    <t>711.978</t>
  </si>
  <si>
    <t>15572</t>
  </si>
  <si>
    <t>713.26</t>
  </si>
  <si>
    <t>714.314</t>
  </si>
  <si>
    <t>15621</t>
  </si>
  <si>
    <t>715.504</t>
  </si>
  <si>
    <t>15656</t>
  </si>
  <si>
    <t>717.108</t>
  </si>
  <si>
    <t>718.757</t>
  </si>
  <si>
    <t>720.176</t>
  </si>
  <si>
    <t>721.596</t>
  </si>
  <si>
    <t>15777</t>
  </si>
  <si>
    <t>722.65</t>
  </si>
  <si>
    <t>724.07</t>
  </si>
  <si>
    <t>15844</t>
  </si>
  <si>
    <t>725.719</t>
  </si>
  <si>
    <t>727.093</t>
  </si>
  <si>
    <t>728.238</t>
  </si>
  <si>
    <t>15926</t>
  </si>
  <si>
    <t>729.475</t>
  </si>
  <si>
    <t>730.528</t>
  </si>
  <si>
    <t>731.444</t>
  </si>
  <si>
    <t>732.589</t>
  </si>
  <si>
    <t>16024</t>
  </si>
  <si>
    <t>733.963</t>
  </si>
  <si>
    <t>735.383</t>
  </si>
  <si>
    <t>736.803</t>
  </si>
  <si>
    <t>738.177</t>
  </si>
  <si>
    <t>739.368</t>
  </si>
  <si>
    <t>740.468</t>
  </si>
  <si>
    <t>16190</t>
  </si>
  <si>
    <t>741.567</t>
  </si>
  <si>
    <t>16222</t>
  </si>
  <si>
    <t>743.033</t>
  </si>
  <si>
    <t>744.04</t>
  </si>
  <si>
    <t>745.094</t>
  </si>
  <si>
    <t>746.01</t>
  </si>
  <si>
    <t>16307</t>
  </si>
  <si>
    <t>746.926</t>
  </si>
  <si>
    <t>747.567</t>
  </si>
  <si>
    <t>16331</t>
  </si>
  <si>
    <t>748.025</t>
  </si>
  <si>
    <t>16339</t>
  </si>
  <si>
    <t>748.392</t>
  </si>
  <si>
    <t>16361</t>
  </si>
  <si>
    <t>749.399</t>
  </si>
  <si>
    <t>16374</t>
  </si>
  <si>
    <t>749.995</t>
  </si>
  <si>
    <t>16381</t>
  </si>
  <si>
    <t>750.315</t>
  </si>
  <si>
    <t>16390</t>
  </si>
  <si>
    <t>750.728</t>
  </si>
  <si>
    <t>16397</t>
  </si>
  <si>
    <t>751.048</t>
  </si>
  <si>
    <t>16407</t>
  </si>
  <si>
    <t>751.506</t>
  </si>
  <si>
    <t>16415</t>
  </si>
  <si>
    <t>751.873</t>
  </si>
  <si>
    <t>16416</t>
  </si>
  <si>
    <t>751.919</t>
  </si>
  <si>
    <t>16419</t>
  </si>
  <si>
    <t>752.056</t>
  </si>
  <si>
    <t>16422</t>
  </si>
  <si>
    <t>752.193</t>
  </si>
  <si>
    <t>16426</t>
  </si>
  <si>
    <t>752.377</t>
  </si>
  <si>
    <t>752.606</t>
  </si>
  <si>
    <t>752.835</t>
  </si>
  <si>
    <t>16440</t>
  </si>
  <si>
    <t>753.018</t>
  </si>
  <si>
    <t>753.247</t>
  </si>
  <si>
    <t>16450</t>
  </si>
  <si>
    <t>753.476</t>
  </si>
  <si>
    <t>753.568</t>
  </si>
  <si>
    <t>753.659</t>
  </si>
  <si>
    <t>16459</t>
  </si>
  <si>
    <t>753.888</t>
  </si>
  <si>
    <t>754.163</t>
  </si>
  <si>
    <t>754.346</t>
  </si>
  <si>
    <t>16473</t>
  </si>
  <si>
    <t>754.529</t>
  </si>
  <si>
    <t>754.713</t>
  </si>
  <si>
    <t>754.804</t>
  </si>
  <si>
    <t>16480</t>
  </si>
  <si>
    <t>754.85</t>
  </si>
  <si>
    <t>754.896</t>
  </si>
  <si>
    <t>16485</t>
  </si>
  <si>
    <t>755.079</t>
  </si>
  <si>
    <t>755.125</t>
  </si>
  <si>
    <t>755.171</t>
  </si>
  <si>
    <t>16489</t>
  </si>
  <si>
    <t>755.262</t>
  </si>
  <si>
    <t>755.4</t>
  </si>
  <si>
    <t>755.491</t>
  </si>
  <si>
    <t>16495</t>
  </si>
  <si>
    <t>755.537</t>
  </si>
  <si>
    <t>16496</t>
  </si>
  <si>
    <t>755.583</t>
  </si>
  <si>
    <t>755.629</t>
  </si>
  <si>
    <t>16499</t>
  </si>
  <si>
    <t>755.72</t>
  </si>
  <si>
    <t>755.766</t>
  </si>
  <si>
    <t>755.858</t>
  </si>
  <si>
    <t>16503</t>
  </si>
  <si>
    <t>755.904</t>
  </si>
  <si>
    <t>16504</t>
  </si>
  <si>
    <t>755.949</t>
  </si>
  <si>
    <t>16505</t>
  </si>
  <si>
    <t>755.995</t>
  </si>
  <si>
    <t>756.041</t>
  </si>
  <si>
    <t>756.087</t>
  </si>
  <si>
    <t>16509</t>
  </si>
  <si>
    <t>756.178</t>
  </si>
  <si>
    <t>16510</t>
  </si>
  <si>
    <t>756.224</t>
  </si>
  <si>
    <t>16511</t>
  </si>
  <si>
    <t>756.27</t>
  </si>
  <si>
    <t>756.316</t>
  </si>
  <si>
    <t>756.362</t>
  </si>
  <si>
    <t>756.407</t>
  </si>
  <si>
    <t>16515</t>
  </si>
  <si>
    <t>756.453</t>
  </si>
  <si>
    <t>756.499</t>
  </si>
  <si>
    <t>756.545</t>
  </si>
  <si>
    <t>756.591</t>
  </si>
  <si>
    <t>756.636</t>
  </si>
  <si>
    <t>16520</t>
  </si>
  <si>
    <t>756.682</t>
  </si>
  <si>
    <t>16521</t>
  </si>
  <si>
    <t>756.728</t>
  </si>
  <si>
    <t>16522</t>
  </si>
  <si>
    <t>756.774</t>
  </si>
  <si>
    <t>756.82</t>
  </si>
  <si>
    <t>756.865</t>
  </si>
  <si>
    <t>16525</t>
  </si>
  <si>
    <t>756.911</t>
  </si>
  <si>
    <t>16526</t>
  </si>
  <si>
    <t>756.957</t>
  </si>
  <si>
    <t>16527</t>
  </si>
  <si>
    <t>757.003</t>
  </si>
  <si>
    <t>757.049</t>
  </si>
  <si>
    <t>757.186</t>
  </si>
  <si>
    <t>16533</t>
  </si>
  <si>
    <t>757.278</t>
  </si>
  <si>
    <t>757.369</t>
  </si>
  <si>
    <t>757.415</t>
  </si>
  <si>
    <t>16537</t>
  </si>
  <si>
    <t>757.461</t>
  </si>
  <si>
    <t>16539</t>
  </si>
  <si>
    <t>757.553</t>
  </si>
  <si>
    <t>16544</t>
  </si>
  <si>
    <t>757.782</t>
  </si>
  <si>
    <t>16548</t>
  </si>
  <si>
    <t>757.965</t>
  </si>
  <si>
    <t>16553</t>
  </si>
  <si>
    <t>758.194</t>
  </si>
  <si>
    <t>16556</t>
  </si>
  <si>
    <t>758.331</t>
  </si>
  <si>
    <t>16559</t>
  </si>
  <si>
    <t>758.469</t>
  </si>
  <si>
    <t>758.789</t>
  </si>
  <si>
    <t>16574</t>
  </si>
  <si>
    <t>759.156</t>
  </si>
  <si>
    <t>16578</t>
  </si>
  <si>
    <t>759.568</t>
  </si>
  <si>
    <t>759.705</t>
  </si>
  <si>
    <t>759.797</t>
  </si>
  <si>
    <t>16594</t>
  </si>
  <si>
    <t>760.072</t>
  </si>
  <si>
    <t>16603</t>
  </si>
  <si>
    <t>760.484</t>
  </si>
  <si>
    <t>16605</t>
  </si>
  <si>
    <t>760.576</t>
  </si>
  <si>
    <t>16614</t>
  </si>
  <si>
    <t>760.988</t>
  </si>
  <si>
    <t>761.217</t>
  </si>
  <si>
    <t>16621</t>
  </si>
  <si>
    <t>761.308</t>
  </si>
  <si>
    <t>761.446</t>
  </si>
  <si>
    <t>761.721</t>
  </si>
  <si>
    <t>761.95</t>
  </si>
  <si>
    <t>16640</t>
  </si>
  <si>
    <t>762.179</t>
  </si>
  <si>
    <t>762.454</t>
  </si>
  <si>
    <t>763.095</t>
  </si>
  <si>
    <t>763.278</t>
  </si>
  <si>
    <t>763.507</t>
  </si>
  <si>
    <t>763.782</t>
  </si>
  <si>
    <t>16679</t>
  </si>
  <si>
    <t>763.965</t>
  </si>
  <si>
    <t>16685</t>
  </si>
  <si>
    <t>764.24</t>
  </si>
  <si>
    <t>16687</t>
  </si>
  <si>
    <t>764.332</t>
  </si>
  <si>
    <t>764.561</t>
  </si>
  <si>
    <t>16695</t>
  </si>
  <si>
    <t>764.698</t>
  </si>
  <si>
    <t>16698</t>
  </si>
  <si>
    <t>764.835</t>
  </si>
  <si>
    <t>764.881</t>
  </si>
  <si>
    <t>765.248</t>
  </si>
  <si>
    <t>16711</t>
  </si>
  <si>
    <t>765.431</t>
  </si>
  <si>
    <t>765.477</t>
  </si>
  <si>
    <t>16716</t>
  </si>
  <si>
    <t>765.66</t>
  </si>
  <si>
    <t>765.797</t>
  </si>
  <si>
    <t>766.026</t>
  </si>
  <si>
    <t>766.072</t>
  </si>
  <si>
    <t>766.164</t>
  </si>
  <si>
    <t>16728</t>
  </si>
  <si>
    <t>766.209</t>
  </si>
  <si>
    <t>16731</t>
  </si>
  <si>
    <t>766.347</t>
  </si>
  <si>
    <t>766.576</t>
  </si>
  <si>
    <t>16737</t>
  </si>
  <si>
    <t>766.622</t>
  </si>
  <si>
    <t>16742</t>
  </si>
  <si>
    <t>766.851</t>
  </si>
  <si>
    <t>16744</t>
  </si>
  <si>
    <t>766.942</t>
  </si>
  <si>
    <t>16747</t>
  </si>
  <si>
    <t>767.08</t>
  </si>
  <si>
    <t>767.126</t>
  </si>
  <si>
    <t>16751</t>
  </si>
  <si>
    <t>767.263</t>
  </si>
  <si>
    <t>16752</t>
  </si>
  <si>
    <t>767.309</t>
  </si>
  <si>
    <t>16753</t>
  </si>
  <si>
    <t>767.355</t>
  </si>
  <si>
    <t>767.4</t>
  </si>
  <si>
    <t>767.492</t>
  </si>
  <si>
    <t>16757</t>
  </si>
  <si>
    <t>767.538</t>
  </si>
  <si>
    <t>16759</t>
  </si>
  <si>
    <t>767.629</t>
  </si>
  <si>
    <t>16761</t>
  </si>
  <si>
    <t>767.721</t>
  </si>
  <si>
    <t>767.767</t>
  </si>
  <si>
    <t>16763</t>
  </si>
  <si>
    <t>767.813</t>
  </si>
  <si>
    <t>16764</t>
  </si>
  <si>
    <t>767.858</t>
  </si>
  <si>
    <t>767.95</t>
  </si>
  <si>
    <t>16767</t>
  </si>
  <si>
    <t>767.996</t>
  </si>
  <si>
    <t>768.042</t>
  </si>
  <si>
    <t>16769</t>
  </si>
  <si>
    <t>768.087</t>
  </si>
  <si>
    <t>16770</t>
  </si>
  <si>
    <t>768.133</t>
  </si>
  <si>
    <t>768.225</t>
  </si>
  <si>
    <t>16773</t>
  </si>
  <si>
    <t>768.271</t>
  </si>
  <si>
    <t>768.316</t>
  </si>
  <si>
    <t>768.408</t>
  </si>
  <si>
    <t>16777</t>
  </si>
  <si>
    <t>768.454</t>
  </si>
  <si>
    <t>16779</t>
  </si>
  <si>
    <t>768.545</t>
  </si>
  <si>
    <t>16780</t>
  </si>
  <si>
    <t>768.591</t>
  </si>
  <si>
    <t>768.637</t>
  </si>
  <si>
    <t>16782</t>
  </si>
  <si>
    <t>768.683</t>
  </si>
  <si>
    <t>329.825</t>
  </si>
  <si>
    <t>334.223</t>
  </si>
  <si>
    <t>338.621</t>
  </si>
  <si>
    <t>6.564</t>
  </si>
  <si>
    <t>7.004</t>
  </si>
  <si>
    <t>7.773</t>
  </si>
  <si>
    <t>9.036</t>
  </si>
  <si>
    <t>10.712</t>
  </si>
  <si>
    <t>11.288</t>
  </si>
  <si>
    <t>11.673</t>
  </si>
  <si>
    <t>12.112</t>
  </si>
  <si>
    <t>12.579</t>
  </si>
  <si>
    <t>13.815</t>
  </si>
  <si>
    <t>14.42</t>
  </si>
  <si>
    <t>16.782</t>
  </si>
  <si>
    <t>17.633</t>
  </si>
  <si>
    <t>21.506</t>
  </si>
  <si>
    <t>22.495</t>
  </si>
  <si>
    <t>23.538</t>
  </si>
  <si>
    <t>25.598</t>
  </si>
  <si>
    <t>27.768</t>
  </si>
  <si>
    <t>28.894</t>
  </si>
  <si>
    <t>29.965</t>
  </si>
  <si>
    <t>32.52</t>
  </si>
  <si>
    <t>33.783</t>
  </si>
  <si>
    <t>35.898</t>
  </si>
  <si>
    <t>36.969</t>
  </si>
  <si>
    <t>38.095</t>
  </si>
  <si>
    <t>39.221</t>
  </si>
  <si>
    <t>40.485</t>
  </si>
  <si>
    <t>43.918</t>
  </si>
  <si>
    <t>45.291</t>
  </si>
  <si>
    <t>48.12</t>
  </si>
  <si>
    <t>49.493</t>
  </si>
  <si>
    <t>52.625</t>
  </si>
  <si>
    <t>54.053</t>
  </si>
  <si>
    <t>56.552</t>
  </si>
  <si>
    <t>57.678</t>
  </si>
  <si>
    <t>59.079</t>
  </si>
  <si>
    <t>2223</t>
  </si>
  <si>
    <t>61.057</t>
  </si>
  <si>
    <t>61.606</t>
  </si>
  <si>
    <t>65.094</t>
  </si>
  <si>
    <t>67.209</t>
  </si>
  <si>
    <t>70.23</t>
  </si>
  <si>
    <t>71.439</t>
  </si>
  <si>
    <t>72.373</t>
  </si>
  <si>
    <t>73.389</t>
  </si>
  <si>
    <t>74.24</t>
  </si>
  <si>
    <t>75.064</t>
  </si>
  <si>
    <t>75.806</t>
  </si>
  <si>
    <t>76.602</t>
  </si>
  <si>
    <t>77.344</t>
  </si>
  <si>
    <t>78.058</t>
  </si>
  <si>
    <t>78.717</t>
  </si>
  <si>
    <t>79.294</t>
  </si>
  <si>
    <t>80.118</t>
  </si>
  <si>
    <t>80.997</t>
  </si>
  <si>
    <t>81.958</t>
  </si>
  <si>
    <t>82.947</t>
  </si>
  <si>
    <t>83.908</t>
  </si>
  <si>
    <t>84.952</t>
  </si>
  <si>
    <t>85.968</t>
  </si>
  <si>
    <t>86.984</t>
  </si>
  <si>
    <t>87.863</t>
  </si>
  <si>
    <t>88.797</t>
  </si>
  <si>
    <t>89.786</t>
  </si>
  <si>
    <t>91.681</t>
  </si>
  <si>
    <t>92.533</t>
  </si>
  <si>
    <t>297.252</t>
  </si>
  <si>
    <t>298.877</t>
  </si>
  <si>
    <t>301.945</t>
  </si>
  <si>
    <t>304.111</t>
  </si>
  <si>
    <t>306.457</t>
  </si>
  <si>
    <t>61.905</t>
  </si>
  <si>
    <t>309.345</t>
  </si>
  <si>
    <t>311.871</t>
  </si>
  <si>
    <t>313.857</t>
  </si>
  <si>
    <t>316.022</t>
  </si>
  <si>
    <t>318.369</t>
  </si>
  <si>
    <t>71.651</t>
  </si>
  <si>
    <t>320.715</t>
  </si>
  <si>
    <t>84.826</t>
  </si>
  <si>
    <t>323.061</t>
  </si>
  <si>
    <t>325.047</t>
  </si>
  <si>
    <t>91.684</t>
  </si>
  <si>
    <t>327.032</t>
  </si>
  <si>
    <t>328.837</t>
  </si>
  <si>
    <t>111.898</t>
  </si>
  <si>
    <t>331.905</t>
  </si>
  <si>
    <t>114.606</t>
  </si>
  <si>
    <t>332.988</t>
  </si>
  <si>
    <t>335.334</t>
  </si>
  <si>
    <t>336.417</t>
  </si>
  <si>
    <t>337.68</t>
  </si>
  <si>
    <t>338.402</t>
  </si>
  <si>
    <t>122.908</t>
  </si>
  <si>
    <t>340.568</t>
  </si>
  <si>
    <t>122.547</t>
  </si>
  <si>
    <t>341.29</t>
  </si>
  <si>
    <t>128.683</t>
  </si>
  <si>
    <t>127.781</t>
  </si>
  <si>
    <t>341.651</t>
  </si>
  <si>
    <t>341.831</t>
  </si>
  <si>
    <t>124.712</t>
  </si>
  <si>
    <t>121.825</t>
  </si>
  <si>
    <t>346.343</t>
  </si>
  <si>
    <t>350.494</t>
  </si>
  <si>
    <t>114.245</t>
  </si>
  <si>
    <t>359.157</t>
  </si>
  <si>
    <t>121.103</t>
  </si>
  <si>
    <t>363.128</t>
  </si>
  <si>
    <t>118.215</t>
  </si>
  <si>
    <t>368.362</t>
  </si>
  <si>
    <t>371.43</t>
  </si>
  <si>
    <t>2.991</t>
  </si>
  <si>
    <t>378.108</t>
  </si>
  <si>
    <t>378.469</t>
  </si>
  <si>
    <t>123.63</t>
  </si>
  <si>
    <t>383.703</t>
  </si>
  <si>
    <t>128.503</t>
  </si>
  <si>
    <t>386.41</t>
  </si>
  <si>
    <t>391.644</t>
  </si>
  <si>
    <t>399.585</t>
  </si>
  <si>
    <t>399.766</t>
  </si>
  <si>
    <t>404.639</t>
  </si>
  <si>
    <t>129.224</t>
  </si>
  <si>
    <t>408.79</t>
  </si>
  <si>
    <t>410.956</t>
  </si>
  <si>
    <t>122.366</t>
  </si>
  <si>
    <t>420.341</t>
  </si>
  <si>
    <t>133.195</t>
  </si>
  <si>
    <t>134.278</t>
  </si>
  <si>
    <t>424.311</t>
  </si>
  <si>
    <t>426.657</t>
  </si>
  <si>
    <t>130.488</t>
  </si>
  <si>
    <t>427.018</t>
  </si>
  <si>
    <t>129.585</t>
  </si>
  <si>
    <t>429.545</t>
  </si>
  <si>
    <t>125.073</t>
  </si>
  <si>
    <t>429.726</t>
  </si>
  <si>
    <t>137.707</t>
  </si>
  <si>
    <t>430.267</t>
  </si>
  <si>
    <t>430.808</t>
  </si>
  <si>
    <t>464.017</t>
  </si>
  <si>
    <t>150.882</t>
  </si>
  <si>
    <t>464.378</t>
  </si>
  <si>
    <t>150.702</t>
  </si>
  <si>
    <t>478.816</t>
  </si>
  <si>
    <t>145.648</t>
  </si>
  <si>
    <t>490.367</t>
  </si>
  <si>
    <t>157.199</t>
  </si>
  <si>
    <t>490.728</t>
  </si>
  <si>
    <t>498.669</t>
  </si>
  <si>
    <t>155.394</t>
  </si>
  <si>
    <t>502.279</t>
  </si>
  <si>
    <t>161.35</t>
  </si>
  <si>
    <t>519.966</t>
  </si>
  <si>
    <t>171.457</t>
  </si>
  <si>
    <t>532.058</t>
  </si>
  <si>
    <t>532.6</t>
  </si>
  <si>
    <t>538.736</t>
  </si>
  <si>
    <t>172.179</t>
  </si>
  <si>
    <t>551.189</t>
  </si>
  <si>
    <t>12.453</t>
  </si>
  <si>
    <t>4.46</t>
  </si>
  <si>
    <t>192.754</t>
  </si>
  <si>
    <t>551.37</t>
  </si>
  <si>
    <t>192.573</t>
  </si>
  <si>
    <t>560.394</t>
  </si>
  <si>
    <t>567.433</t>
  </si>
  <si>
    <t>573.569</t>
  </si>
  <si>
    <t>174.886</t>
  </si>
  <si>
    <t>586.925</t>
  </si>
  <si>
    <t>587.286</t>
  </si>
  <si>
    <t>596.851</t>
  </si>
  <si>
    <t>601.724</t>
  </si>
  <si>
    <t>174.525</t>
  </si>
  <si>
    <t>170.194</t>
  </si>
  <si>
    <t>634.752</t>
  </si>
  <si>
    <t>170.555</t>
  </si>
  <si>
    <t>172.54</t>
  </si>
  <si>
    <t>148.536</t>
  </si>
  <si>
    <t>656.59</t>
  </si>
  <si>
    <t>144.024</t>
  </si>
  <si>
    <t>710.915</t>
  </si>
  <si>
    <t>144.746</t>
  </si>
  <si>
    <t>144.204</t>
  </si>
  <si>
    <t>138.61</t>
  </si>
  <si>
    <t>748.997</t>
  </si>
  <si>
    <t>131.21</t>
  </si>
  <si>
    <t>112.981</t>
  </si>
  <si>
    <t>773.181</t>
  </si>
  <si>
    <t>108.65</t>
  </si>
  <si>
    <t>105.942</t>
  </si>
  <si>
    <t>795.2</t>
  </si>
  <si>
    <t>106.664</t>
  </si>
  <si>
    <t>816.136</t>
  </si>
  <si>
    <t>88.436</t>
  </si>
  <si>
    <t>84.646</t>
  </si>
  <si>
    <t>835.086</t>
  </si>
  <si>
    <t>85.368</t>
  </si>
  <si>
    <t>85.548</t>
  </si>
  <si>
    <t>70.749</t>
  </si>
  <si>
    <t>850.788</t>
  </si>
  <si>
    <t>63.349</t>
  </si>
  <si>
    <t>70.568</t>
  </si>
  <si>
    <t>71.471</t>
  </si>
  <si>
    <t>872.085</t>
  </si>
  <si>
    <t>879.846</t>
  </si>
  <si>
    <t>84.285</t>
  </si>
  <si>
    <t>87.172</t>
  </si>
  <si>
    <t>891.757</t>
  </si>
  <si>
    <t>11.912</t>
  </si>
  <si>
    <t>87.533</t>
  </si>
  <si>
    <t>118.035</t>
  </si>
  <si>
    <t>5012</t>
  </si>
  <si>
    <t>108.108</t>
  </si>
  <si>
    <t>110.454</t>
  </si>
  <si>
    <t>131.751</t>
  </si>
  <si>
    <t>127.42</t>
  </si>
  <si>
    <t>947.706</t>
  </si>
  <si>
    <t>5350</t>
  </si>
  <si>
    <t>965.574</t>
  </si>
  <si>
    <t>986.69</t>
  </si>
  <si>
    <t>1006.543</t>
  </si>
  <si>
    <t>88.075</t>
  </si>
  <si>
    <t>85.909</t>
  </si>
  <si>
    <t>1026.938</t>
  </si>
  <si>
    <t>86.811</t>
  </si>
  <si>
    <t>74.358</t>
  </si>
  <si>
    <t>1041.015</t>
  </si>
  <si>
    <t>14.078</t>
  </si>
  <si>
    <t>99.084</t>
  </si>
  <si>
    <t>1057.259</t>
  </si>
  <si>
    <t>97.46</t>
  </si>
  <si>
    <t>5928</t>
  </si>
  <si>
    <t>1069.892</t>
  </si>
  <si>
    <t>1079.458</t>
  </si>
  <si>
    <t>6025</t>
  </si>
  <si>
    <t>1087.399</t>
  </si>
  <si>
    <t>1109.779</t>
  </si>
  <si>
    <t>1126.563</t>
  </si>
  <si>
    <t>181.745</t>
  </si>
  <si>
    <t>1156.343</t>
  </si>
  <si>
    <t>182.827</t>
  </si>
  <si>
    <t>6568</t>
  </si>
  <si>
    <t>1185.4</t>
  </si>
  <si>
    <t>1216.623</t>
  </si>
  <si>
    <t>196.544</t>
  </si>
  <si>
    <t>1247.666</t>
  </si>
  <si>
    <t>31.043</t>
  </si>
  <si>
    <t>1294.591</t>
  </si>
  <si>
    <t>422.523</t>
  </si>
  <si>
    <t>428.082</t>
  </si>
  <si>
    <t>439.201</t>
  </si>
  <si>
    <t>444.761</t>
  </si>
  <si>
    <t>466.999</t>
  </si>
  <si>
    <t>472.558</t>
  </si>
  <si>
    <t>478.118</t>
  </si>
  <si>
    <t>483.677</t>
  </si>
  <si>
    <t>489.237</t>
  </si>
  <si>
    <t>494.796</t>
  </si>
  <si>
    <t>500.356</t>
  </si>
  <si>
    <t>511.475</t>
  </si>
  <si>
    <t>522.594</t>
  </si>
  <si>
    <t>528.153</t>
  </si>
  <si>
    <t>539.272</t>
  </si>
  <si>
    <t>561.51</t>
  </si>
  <si>
    <t>572.629</t>
  </si>
  <si>
    <t>578.189</t>
  </si>
  <si>
    <t>589.308</t>
  </si>
  <si>
    <t>600.427</t>
  </si>
  <si>
    <t>644.903</t>
  </si>
  <si>
    <t>11.913</t>
  </si>
  <si>
    <t>656.022</t>
  </si>
  <si>
    <t>711.617</t>
  </si>
  <si>
    <t>17.473</t>
  </si>
  <si>
    <t>733.855</t>
  </si>
  <si>
    <t>12.707</t>
  </si>
  <si>
    <t>756.093</t>
  </si>
  <si>
    <t>772.772</t>
  </si>
  <si>
    <t>8.736</t>
  </si>
  <si>
    <t>822.807</t>
  </si>
  <si>
    <t>833.926</t>
  </si>
  <si>
    <t>14.296</t>
  </si>
  <si>
    <t>933.998</t>
  </si>
  <si>
    <t>25.415</t>
  </si>
  <si>
    <t>939.557</t>
  </si>
  <si>
    <t>23.826</t>
  </si>
  <si>
    <t>1006.271</t>
  </si>
  <si>
    <t>1017.39</t>
  </si>
  <si>
    <t>1028.509</t>
  </si>
  <si>
    <t>1034.069</t>
  </si>
  <si>
    <t>1084.104</t>
  </si>
  <si>
    <t>1117.461</t>
  </si>
  <si>
    <t>1150.818</t>
  </si>
  <si>
    <t>20.65</t>
  </si>
  <si>
    <t>1161.937</t>
  </si>
  <si>
    <t>18.267</t>
  </si>
  <si>
    <t>1195.294</t>
  </si>
  <si>
    <t>1234.211</t>
  </si>
  <si>
    <t>38.917</t>
  </si>
  <si>
    <t>1245.33</t>
  </si>
  <si>
    <t>13.502</t>
  </si>
  <si>
    <t>1284.247</t>
  </si>
  <si>
    <t>1289.806</t>
  </si>
  <si>
    <t>1312.044</t>
  </si>
  <si>
    <t>1317.604</t>
  </si>
  <si>
    <t>1323.163</t>
  </si>
  <si>
    <t>1328.723</t>
  </si>
  <si>
    <t>1334.282</t>
  </si>
  <si>
    <t>1339.842</t>
  </si>
  <si>
    <t>1389.877</t>
  </si>
  <si>
    <t>1406.556</t>
  </si>
  <si>
    <t>1412.115</t>
  </si>
  <si>
    <t>1417.675</t>
  </si>
  <si>
    <t>1434.353</t>
  </si>
  <si>
    <t>1439.913</t>
  </si>
  <si>
    <t>1445.472</t>
  </si>
  <si>
    <t>1467.71</t>
  </si>
  <si>
    <t>1484.389</t>
  </si>
  <si>
    <t>1495.508</t>
  </si>
  <si>
    <t>1501.067</t>
  </si>
  <si>
    <t>1506.627</t>
  </si>
  <si>
    <t>1512.186</t>
  </si>
  <si>
    <t>1545.543</t>
  </si>
  <si>
    <t>1551.103</t>
  </si>
  <si>
    <t>1556.663</t>
  </si>
  <si>
    <t>1567.782</t>
  </si>
  <si>
    <t>1573.341</t>
  </si>
  <si>
    <t>1584.46</t>
  </si>
  <si>
    <t>1617.817</t>
  </si>
  <si>
    <t>1628.936</t>
  </si>
  <si>
    <t>1640.055</t>
  </si>
  <si>
    <t>1673.412</t>
  </si>
  <si>
    <t>1695.65</t>
  </si>
  <si>
    <t>1701.21</t>
  </si>
  <si>
    <t>1723.448</t>
  </si>
  <si>
    <t>1729.007</t>
  </si>
  <si>
    <t>1745.686</t>
  </si>
  <si>
    <t>1756.805</t>
  </si>
  <si>
    <t>1801.281</t>
  </si>
  <si>
    <t>1812.4</t>
  </si>
  <si>
    <t>1823.519</t>
  </si>
  <si>
    <t>1851.316</t>
  </si>
  <si>
    <t>1895.793</t>
  </si>
  <si>
    <t>1901.352</t>
  </si>
  <si>
    <t>1923.59</t>
  </si>
  <si>
    <t>1929.15</t>
  </si>
  <si>
    <t>1962.507</t>
  </si>
  <si>
    <t>1979.185</t>
  </si>
  <si>
    <t>1984.745</t>
  </si>
  <si>
    <t>1990.304</t>
  </si>
  <si>
    <t>2001.423</t>
  </si>
  <si>
    <t>2012.542</t>
  </si>
  <si>
    <t>2023.661</t>
  </si>
  <si>
    <t>2029.221</t>
  </si>
  <si>
    <t>305.314</t>
  </si>
  <si>
    <t>306.181</t>
  </si>
  <si>
    <t>313.554</t>
  </si>
  <si>
    <t>LBR</t>
  </si>
  <si>
    <t>Liberia</t>
  </si>
  <si>
    <t>4.149</t>
  </si>
  <si>
    <t>6.789</t>
  </si>
  <si>
    <t>7.921</t>
  </si>
  <si>
    <t>8.863</t>
  </si>
  <si>
    <t>9.618</t>
  </si>
  <si>
    <t>12.824</t>
  </si>
  <si>
    <t>13.201</t>
  </si>
  <si>
    <t>13.389</t>
  </si>
  <si>
    <t>13.578</t>
  </si>
  <si>
    <t>113.33</t>
  </si>
  <si>
    <t>21545</t>
  </si>
  <si>
    <t>2097.683</t>
  </si>
  <si>
    <t>114.888</t>
  </si>
  <si>
    <t>2112.287</t>
  </si>
  <si>
    <t>21716</t>
  </si>
  <si>
    <t>2114.332</t>
  </si>
  <si>
    <t>21733</t>
  </si>
  <si>
    <t>2115.987</t>
  </si>
  <si>
    <t>2121.439</t>
  </si>
  <si>
    <t>2123.776</t>
  </si>
  <si>
    <t>2125.139</t>
  </si>
  <si>
    <t>21874</t>
  </si>
  <si>
    <t>2129.715</t>
  </si>
  <si>
    <t>21935</t>
  </si>
  <si>
    <t>2135.654</t>
  </si>
  <si>
    <t>21958</t>
  </si>
  <si>
    <t>2137.894</t>
  </si>
  <si>
    <t>114.109</t>
  </si>
  <si>
    <t>21970</t>
  </si>
  <si>
    <t>2139.062</t>
  </si>
  <si>
    <t>2141.301</t>
  </si>
  <si>
    <t>22088</t>
  </si>
  <si>
    <t>2150.551</t>
  </si>
  <si>
    <t>117.517</t>
  </si>
  <si>
    <t>22106</t>
  </si>
  <si>
    <t>2152.303</t>
  </si>
  <si>
    <t>22127</t>
  </si>
  <si>
    <t>2154.348</t>
  </si>
  <si>
    <t>2156.393</t>
  </si>
  <si>
    <t>22162</t>
  </si>
  <si>
    <t>2157.756</t>
  </si>
  <si>
    <t>2163.987</t>
  </si>
  <si>
    <t>22248</t>
  </si>
  <si>
    <t>2166.129</t>
  </si>
  <si>
    <t>22280</t>
  </si>
  <si>
    <t>2169.244</t>
  </si>
  <si>
    <t>22337</t>
  </si>
  <si>
    <t>2174.794</t>
  </si>
  <si>
    <t>2176.547</t>
  </si>
  <si>
    <t>22381</t>
  </si>
  <si>
    <t>2179.078</t>
  </si>
  <si>
    <t>22397</t>
  </si>
  <si>
    <t>2180.636</t>
  </si>
  <si>
    <t>22420</t>
  </si>
  <si>
    <t>2182.875</t>
  </si>
  <si>
    <t>22472</t>
  </si>
  <si>
    <t>2187.938</t>
  </si>
  <si>
    <t>2190.664</t>
  </si>
  <si>
    <t>22528</t>
  </si>
  <si>
    <t>2193.39</t>
  </si>
  <si>
    <t>22583</t>
  </si>
  <si>
    <t>2198.745</t>
  </si>
  <si>
    <t>22665</t>
  </si>
  <si>
    <t>2206.729</t>
  </si>
  <si>
    <t>141.176</t>
  </si>
  <si>
    <t>22722</t>
  </si>
  <si>
    <t>2212.279</t>
  </si>
  <si>
    <t>2215.394</t>
  </si>
  <si>
    <t>22784</t>
  </si>
  <si>
    <t>2218.315</t>
  </si>
  <si>
    <t>22885</t>
  </si>
  <si>
    <t>2228.149</t>
  </si>
  <si>
    <t>179.342</t>
  </si>
  <si>
    <t>22926</t>
  </si>
  <si>
    <t>2232.141</t>
  </si>
  <si>
    <t>2237.496</t>
  </si>
  <si>
    <t>23014</t>
  </si>
  <si>
    <t>2240.709</t>
  </si>
  <si>
    <t>23115</t>
  </si>
  <si>
    <t>2250.542</t>
  </si>
  <si>
    <t>203.683</t>
  </si>
  <si>
    <t>23150</t>
  </si>
  <si>
    <t>2253.95</t>
  </si>
  <si>
    <t>23190</t>
  </si>
  <si>
    <t>2257.845</t>
  </si>
  <si>
    <t>23243</t>
  </si>
  <si>
    <t>2263.005</t>
  </si>
  <si>
    <t>23411</t>
  </si>
  <si>
    <t>2279.362</t>
  </si>
  <si>
    <t>193.849</t>
  </si>
  <si>
    <t>23488</t>
  </si>
  <si>
    <t>2286.859</t>
  </si>
  <si>
    <t>23489</t>
  </si>
  <si>
    <t>2286.956</t>
  </si>
  <si>
    <t>23531</t>
  </si>
  <si>
    <t>2291.045</t>
  </si>
  <si>
    <t>23707</t>
  </si>
  <si>
    <t>2308.181</t>
  </si>
  <si>
    <t>184.6</t>
  </si>
  <si>
    <t>23746</t>
  </si>
  <si>
    <t>2311.978</t>
  </si>
  <si>
    <t>23924</t>
  </si>
  <si>
    <t>2329.309</t>
  </si>
  <si>
    <t>2331.451</t>
  </si>
  <si>
    <t>23967</t>
  </si>
  <si>
    <t>2333.496</t>
  </si>
  <si>
    <t>2336.222</t>
  </si>
  <si>
    <t>24013</t>
  </si>
  <si>
    <t>2337.974</t>
  </si>
  <si>
    <t>24061</t>
  </si>
  <si>
    <t>2342.648</t>
  </si>
  <si>
    <t>24082</t>
  </si>
  <si>
    <t>2344.692</t>
  </si>
  <si>
    <t>140.3</t>
  </si>
  <si>
    <t>24121</t>
  </si>
  <si>
    <t>2348.49</t>
  </si>
  <si>
    <t>2351.216</t>
  </si>
  <si>
    <t>24236</t>
  </si>
  <si>
    <t>2359.686</t>
  </si>
  <si>
    <t>118.101</t>
  </si>
  <si>
    <t>24253</t>
  </si>
  <si>
    <t>2361.341</t>
  </si>
  <si>
    <t>24273</t>
  </si>
  <si>
    <t>2363.289</t>
  </si>
  <si>
    <t>24291</t>
  </si>
  <si>
    <t>2365.041</t>
  </si>
  <si>
    <t>24359</t>
  </si>
  <si>
    <t>2371.662</t>
  </si>
  <si>
    <t>24369</t>
  </si>
  <si>
    <t>2372.636</t>
  </si>
  <si>
    <t>2373.804</t>
  </si>
  <si>
    <t>2382.859</t>
  </si>
  <si>
    <t>2384.124</t>
  </si>
  <si>
    <t>100.186</t>
  </si>
  <si>
    <t>24503</t>
  </si>
  <si>
    <t>2385.682</t>
  </si>
  <si>
    <t>24513</t>
  </si>
  <si>
    <t>2386.656</t>
  </si>
  <si>
    <t>24528</t>
  </si>
  <si>
    <t>2388.116</t>
  </si>
  <si>
    <t>2390.745</t>
  </si>
  <si>
    <t>24564</t>
  </si>
  <si>
    <t>2391.621</t>
  </si>
  <si>
    <t>2392.79</t>
  </si>
  <si>
    <t>24587</t>
  </si>
  <si>
    <t>2393.861</t>
  </si>
  <si>
    <t>24592</t>
  </si>
  <si>
    <t>2394.347</t>
  </si>
  <si>
    <t>24623</t>
  </si>
  <si>
    <t>2397.366</t>
  </si>
  <si>
    <t>24635</t>
  </si>
  <si>
    <t>2398.534</t>
  </si>
  <si>
    <t>66.109</t>
  </si>
  <si>
    <t>24645</t>
  </si>
  <si>
    <t>2399.508</t>
  </si>
  <si>
    <t>2400.579</t>
  </si>
  <si>
    <t>24664</t>
  </si>
  <si>
    <t>2401.358</t>
  </si>
  <si>
    <t>24670</t>
  </si>
  <si>
    <t>2401.942</t>
  </si>
  <si>
    <t>24707</t>
  </si>
  <si>
    <t>2405.544</t>
  </si>
  <si>
    <t>55.302</t>
  </si>
  <si>
    <t>24714</t>
  </si>
  <si>
    <t>2406.226</t>
  </si>
  <si>
    <t>24721</t>
  </si>
  <si>
    <t>2406.907</t>
  </si>
  <si>
    <t>2407.005</t>
  </si>
  <si>
    <t>24726</t>
  </si>
  <si>
    <t>2407.394</t>
  </si>
  <si>
    <t>24754</t>
  </si>
  <si>
    <t>2410.12</t>
  </si>
  <si>
    <t>54.426</t>
  </si>
  <si>
    <t>2410.899</t>
  </si>
  <si>
    <t>24764</t>
  </si>
  <si>
    <t>2411.094</t>
  </si>
  <si>
    <t>24772</t>
  </si>
  <si>
    <t>2411.873</t>
  </si>
  <si>
    <t>2412.165</t>
  </si>
  <si>
    <t>2414.307</t>
  </si>
  <si>
    <t>24810</t>
  </si>
  <si>
    <t>2415.573</t>
  </si>
  <si>
    <t>24813</t>
  </si>
  <si>
    <t>2415.865</t>
  </si>
  <si>
    <t>24839</t>
  </si>
  <si>
    <t>2418.396</t>
  </si>
  <si>
    <t>24845</t>
  </si>
  <si>
    <t>2418.98</t>
  </si>
  <si>
    <t>2419.954</t>
  </si>
  <si>
    <t>24857</t>
  </si>
  <si>
    <t>2420.149</t>
  </si>
  <si>
    <t>24865</t>
  </si>
  <si>
    <t>2420.927</t>
  </si>
  <si>
    <t>24886</t>
  </si>
  <si>
    <t>2422.972</t>
  </si>
  <si>
    <t>24893</t>
  </si>
  <si>
    <t>2423.654</t>
  </si>
  <si>
    <t>24899</t>
  </si>
  <si>
    <t>2424.238</t>
  </si>
  <si>
    <t>24905</t>
  </si>
  <si>
    <t>2424.822</t>
  </si>
  <si>
    <t>24909</t>
  </si>
  <si>
    <t>2425.211</t>
  </si>
  <si>
    <t>24924</t>
  </si>
  <si>
    <t>2426.672</t>
  </si>
  <si>
    <t>2427.353</t>
  </si>
  <si>
    <t>24942</t>
  </si>
  <si>
    <t>2428.424</t>
  </si>
  <si>
    <t>24947</t>
  </si>
  <si>
    <t>2428.911</t>
  </si>
  <si>
    <t>24951</t>
  </si>
  <si>
    <t>2429.301</t>
  </si>
  <si>
    <t>2430.761</t>
  </si>
  <si>
    <t>24970</t>
  </si>
  <si>
    <t>2431.151</t>
  </si>
  <si>
    <t>24972</t>
  </si>
  <si>
    <t>2431.345</t>
  </si>
  <si>
    <t>24984</t>
  </si>
  <si>
    <t>2432.514</t>
  </si>
  <si>
    <t>24991</t>
  </si>
  <si>
    <t>2433.195</t>
  </si>
  <si>
    <t>25008</t>
  </si>
  <si>
    <t>2434.85</t>
  </si>
  <si>
    <t>25012</t>
  </si>
  <si>
    <t>2435.24</t>
  </si>
  <si>
    <t>25017</t>
  </si>
  <si>
    <t>2435.727</t>
  </si>
  <si>
    <t>25024</t>
  </si>
  <si>
    <t>2436.408</t>
  </si>
  <si>
    <t>25031</t>
  </si>
  <si>
    <t>2437.09</t>
  </si>
  <si>
    <t>25058</t>
  </si>
  <si>
    <t>2439.719</t>
  </si>
  <si>
    <t>25063</t>
  </si>
  <si>
    <t>2440.205</t>
  </si>
  <si>
    <t>25070</t>
  </si>
  <si>
    <t>2440.887</t>
  </si>
  <si>
    <t>25075</t>
  </si>
  <si>
    <t>2441.374</t>
  </si>
  <si>
    <t>25087</t>
  </si>
  <si>
    <t>2442.542</t>
  </si>
  <si>
    <t>25106</t>
  </si>
  <si>
    <t>2444.392</t>
  </si>
  <si>
    <t>25114</t>
  </si>
  <si>
    <t>2445.171</t>
  </si>
  <si>
    <t>25119</t>
  </si>
  <si>
    <t>2445.658</t>
  </si>
  <si>
    <t>25125</t>
  </si>
  <si>
    <t>2446.242</t>
  </si>
  <si>
    <t>25128</t>
  </si>
  <si>
    <t>2446.534</t>
  </si>
  <si>
    <t>25203</t>
  </si>
  <si>
    <t>2453.836</t>
  </si>
  <si>
    <t>25209</t>
  </si>
  <si>
    <t>2454.42</t>
  </si>
  <si>
    <t>2456.27</t>
  </si>
  <si>
    <t>2462.307</t>
  </si>
  <si>
    <t>25312</t>
  </si>
  <si>
    <t>2464.449</t>
  </si>
  <si>
    <t>25319</t>
  </si>
  <si>
    <t>2465.13</t>
  </si>
  <si>
    <t>25339</t>
  </si>
  <si>
    <t>2467.077</t>
  </si>
  <si>
    <t>2469.609</t>
  </si>
  <si>
    <t>25395</t>
  </si>
  <si>
    <t>2472.53</t>
  </si>
  <si>
    <t>2477.885</t>
  </si>
  <si>
    <t>2484.408</t>
  </si>
  <si>
    <t>25584</t>
  </si>
  <si>
    <t>2490.931</t>
  </si>
  <si>
    <t>2496.676</t>
  </si>
  <si>
    <t>25693</t>
  </si>
  <si>
    <t>2501.544</t>
  </si>
  <si>
    <t>25714</t>
  </si>
  <si>
    <t>2503.589</t>
  </si>
  <si>
    <t>25805</t>
  </si>
  <si>
    <t>2512.449</t>
  </si>
  <si>
    <t>PRI</t>
  </si>
  <si>
    <t>Puerto Rico</t>
  </si>
  <si>
    <t>8.131</t>
  </si>
  <si>
    <t>8.547</t>
  </si>
  <si>
    <t>8.962</t>
  </si>
  <si>
    <t>9.259</t>
  </si>
  <si>
    <t>9.645</t>
  </si>
  <si>
    <t>9.942</t>
  </si>
  <si>
    <t>10.001</t>
  </si>
  <si>
    <t>10.416</t>
  </si>
  <si>
    <t>10.713</t>
  </si>
  <si>
    <t>10.832</t>
  </si>
  <si>
    <t>12.375</t>
  </si>
  <si>
    <t>12.731</t>
  </si>
  <si>
    <t>12.85</t>
  </si>
  <si>
    <t>12.998</t>
  </si>
  <si>
    <t>13.265</t>
  </si>
  <si>
    <t>13.681</t>
  </si>
  <si>
    <t>13.918</t>
  </si>
  <si>
    <t>14.363</t>
  </si>
  <si>
    <t>14.393</t>
  </si>
  <si>
    <t>14.452</t>
  </si>
  <si>
    <t>14.631</t>
  </si>
  <si>
    <t>14.66</t>
  </si>
  <si>
    <t>14.749</t>
  </si>
  <si>
    <t>14.809</t>
  </si>
  <si>
    <t>15.016</t>
  </si>
  <si>
    <t>15.283</t>
  </si>
  <si>
    <t>15.669</t>
  </si>
  <si>
    <t>15.877</t>
  </si>
  <si>
    <t>15.936</t>
  </si>
  <si>
    <t>16.055</t>
  </si>
  <si>
    <t>16.085</t>
  </si>
  <si>
    <t>16.203</t>
  </si>
  <si>
    <t>16.411</t>
  </si>
  <si>
    <t>16.47</t>
  </si>
  <si>
    <t>16.53</t>
  </si>
  <si>
    <t>16.619</t>
  </si>
  <si>
    <t>16.708</t>
  </si>
  <si>
    <t>16.738</t>
  </si>
  <si>
    <t>16.797</t>
  </si>
  <si>
    <t>16.916</t>
  </si>
  <si>
    <t>17.212</t>
  </si>
  <si>
    <t>17.272</t>
  </si>
  <si>
    <t>17.361</t>
  </si>
  <si>
    <t>17.42</t>
  </si>
  <si>
    <t>17.48</t>
  </si>
  <si>
    <t>17.539</t>
  </si>
  <si>
    <t>17.569</t>
  </si>
  <si>
    <t>17.598</t>
  </si>
  <si>
    <t>17.717</t>
  </si>
  <si>
    <t>17.865</t>
  </si>
  <si>
    <t>17.895</t>
  </si>
  <si>
    <t>17.925</t>
  </si>
  <si>
    <t>17.954</t>
  </si>
  <si>
    <t>17.984</t>
  </si>
  <si>
    <t>18.043</t>
  </si>
  <si>
    <t>18.103</t>
  </si>
  <si>
    <t>18.221</t>
  </si>
  <si>
    <t>18.281</t>
  </si>
  <si>
    <t>18.31</t>
  </si>
  <si>
    <t>18.34</t>
  </si>
  <si>
    <t>18.37</t>
  </si>
  <si>
    <t>18.399</t>
  </si>
  <si>
    <t>18.518</t>
  </si>
  <si>
    <t>18.607</t>
  </si>
  <si>
    <t>18.726</t>
  </si>
  <si>
    <t>18.993</t>
  </si>
  <si>
    <t>19.141</t>
  </si>
  <si>
    <t>19.23</t>
  </si>
  <si>
    <t>19.29</t>
  </si>
  <si>
    <t>19.379</t>
  </si>
  <si>
    <t>19.408</t>
  </si>
  <si>
    <t>19.616</t>
  </si>
  <si>
    <t>19.794</t>
  </si>
  <si>
    <t>20.15</t>
  </si>
  <si>
    <t>20.447</t>
  </si>
  <si>
    <t>20.981</t>
  </si>
  <si>
    <t>21.159</t>
  </si>
  <si>
    <t>21.456</t>
  </si>
  <si>
    <t>21.753</t>
  </si>
  <si>
    <t>22.287</t>
  </si>
  <si>
    <t>22.881</t>
  </si>
  <si>
    <t>23.296</t>
  </si>
  <si>
    <t>23.741</t>
  </si>
  <si>
    <t>24.038</t>
  </si>
  <si>
    <t>24.335</t>
  </si>
  <si>
    <t>24.691</t>
  </si>
  <si>
    <t>25.255</t>
  </si>
  <si>
    <t>26.175</t>
  </si>
  <si>
    <t>26.353</t>
  </si>
  <si>
    <t>26.887</t>
  </si>
  <si>
    <t>27.184</t>
  </si>
  <si>
    <t>27.659</t>
  </si>
  <si>
    <t>28.074</t>
  </si>
  <si>
    <t>28.341</t>
  </si>
  <si>
    <t>28.964</t>
  </si>
  <si>
    <t>29.261</t>
  </si>
  <si>
    <t>29.795</t>
  </si>
  <si>
    <t>30.329</t>
  </si>
  <si>
    <t>30.597</t>
  </si>
  <si>
    <t>31.131</t>
  </si>
  <si>
    <t>31.695</t>
  </si>
  <si>
    <t>31.843</t>
  </si>
  <si>
    <t>32.14</t>
  </si>
  <si>
    <t>32.882</t>
  </si>
  <si>
    <t>33.416</t>
  </si>
  <si>
    <t>33.594</t>
  </si>
  <si>
    <t>34.039</t>
  </si>
  <si>
    <t>34.336</t>
  </si>
  <si>
    <t>34.573</t>
  </si>
  <si>
    <t>34.87</t>
  </si>
  <si>
    <t>35.226</t>
  </si>
  <si>
    <t>35.76</t>
  </si>
  <si>
    <t>35.82</t>
  </si>
  <si>
    <t>36.087</t>
  </si>
  <si>
    <t>36.383</t>
  </si>
  <si>
    <t>36.473</t>
  </si>
  <si>
    <t>36.591</t>
  </si>
  <si>
    <t>36.769</t>
  </si>
  <si>
    <t>36.799</t>
  </si>
  <si>
    <t>37.66</t>
  </si>
  <si>
    <t>37.689</t>
  </si>
  <si>
    <t>37.719</t>
  </si>
  <si>
    <t>37.838</t>
  </si>
  <si>
    <t>37.867</t>
  </si>
  <si>
    <t>37.897</t>
  </si>
  <si>
    <t>37.927</t>
  </si>
  <si>
    <t>38.134</t>
  </si>
  <si>
    <t>38.253</t>
  </si>
  <si>
    <t>38.401</t>
  </si>
  <si>
    <t>38.491</t>
  </si>
  <si>
    <t>11755</t>
  </si>
  <si>
    <t>3591.514</t>
  </si>
  <si>
    <t>3600.069</t>
  </si>
  <si>
    <t>11808</t>
  </si>
  <si>
    <t>3607.707</t>
  </si>
  <si>
    <t>11821</t>
  </si>
  <si>
    <t>3611.679</t>
  </si>
  <si>
    <t>11844</t>
  </si>
  <si>
    <t>3618.706</t>
  </si>
  <si>
    <t>11858</t>
  </si>
  <si>
    <t>3622.984</t>
  </si>
  <si>
    <t>11870</t>
  </si>
  <si>
    <t>3626.65</t>
  </si>
  <si>
    <t>3629.4</t>
  </si>
  <si>
    <t>3629.094</t>
  </si>
  <si>
    <t>3631.844</t>
  </si>
  <si>
    <t>11894</t>
  </si>
  <si>
    <t>3633.983</t>
  </si>
  <si>
    <t>3635.816</t>
  </si>
  <si>
    <t>11906</t>
  </si>
  <si>
    <t>3637.649</t>
  </si>
  <si>
    <t>3639.788</t>
  </si>
  <si>
    <t>11918</t>
  </si>
  <si>
    <t>3641.315</t>
  </si>
  <si>
    <t>3641.927</t>
  </si>
  <si>
    <t>11922</t>
  </si>
  <si>
    <t>3642.538</t>
  </si>
  <si>
    <t>11929</t>
  </si>
  <si>
    <t>3644.676</t>
  </si>
  <si>
    <t>11933</t>
  </si>
  <si>
    <t>3645.898</t>
  </si>
  <si>
    <t>3646.815</t>
  </si>
  <si>
    <t>MCO</t>
  </si>
  <si>
    <t>Monaco</t>
  </si>
  <si>
    <t>27.404</t>
  </si>
  <si>
    <t>82.212</t>
  </si>
  <si>
    <t>109.616</t>
  </si>
  <si>
    <t>488.121</t>
  </si>
  <si>
    <t>488.797</t>
  </si>
  <si>
    <t>5072</t>
  </si>
  <si>
    <t>489.666</t>
  </si>
  <si>
    <t>5084</t>
  </si>
  <si>
    <t>490.825</t>
  </si>
  <si>
    <t>491.887</t>
  </si>
  <si>
    <t>493.238</t>
  </si>
  <si>
    <t>494.783</t>
  </si>
  <si>
    <t>5138</t>
  </si>
  <si>
    <t>496.038</t>
  </si>
  <si>
    <t>497.486</t>
  </si>
  <si>
    <t>499.127</t>
  </si>
  <si>
    <t>500.865</t>
  </si>
  <si>
    <t>502.796</t>
  </si>
  <si>
    <t>505.016</t>
  </si>
  <si>
    <t>507.044</t>
  </si>
  <si>
    <t>5279</t>
  </si>
  <si>
    <t>509.651</t>
  </si>
  <si>
    <t>5308</t>
  </si>
  <si>
    <t>512.45</t>
  </si>
  <si>
    <t>515.54</t>
  </si>
  <si>
    <t>518.436</t>
  </si>
  <si>
    <t>521.622</t>
  </si>
  <si>
    <t>524.615</t>
  </si>
  <si>
    <t>527.994</t>
  </si>
  <si>
    <t>532.145</t>
  </si>
  <si>
    <t>536.103</t>
  </si>
  <si>
    <t>539.868</t>
  </si>
  <si>
    <t>5636</t>
  </si>
  <si>
    <t>544.116</t>
  </si>
  <si>
    <t>548.075</t>
  </si>
  <si>
    <t>552.419</t>
  </si>
  <si>
    <t>556.088</t>
  </si>
  <si>
    <t>559.949</t>
  </si>
  <si>
    <t>5842</t>
  </si>
  <si>
    <t>564.004</t>
  </si>
  <si>
    <t>567.576</t>
  </si>
  <si>
    <t>571.535</t>
  </si>
  <si>
    <t>582.251</t>
  </si>
  <si>
    <t>10.716</t>
  </si>
  <si>
    <t>592.195</t>
  </si>
  <si>
    <t>595.381</t>
  </si>
  <si>
    <t>601.173</t>
  </si>
  <si>
    <t>6327</t>
  </si>
  <si>
    <t>610.828</t>
  </si>
  <si>
    <t>6353</t>
  </si>
  <si>
    <t>613.338</t>
  </si>
  <si>
    <t>614.979</t>
  </si>
  <si>
    <t>617.296</t>
  </si>
  <si>
    <t>619.323</t>
  </si>
  <si>
    <t>621.061</t>
  </si>
  <si>
    <t>6457</t>
  </si>
  <si>
    <t>623.378</t>
  </si>
  <si>
    <t>625.213</t>
  </si>
  <si>
    <t>628.785</t>
  </si>
  <si>
    <t>629.943</t>
  </si>
  <si>
    <t>631.681</t>
  </si>
  <si>
    <t>633.226</t>
  </si>
  <si>
    <t>634.577</t>
  </si>
  <si>
    <t>635.639</t>
  </si>
  <si>
    <t>637.087</t>
  </si>
  <si>
    <t>638.246</t>
  </si>
  <si>
    <t>640.852</t>
  </si>
  <si>
    <t>642.397</t>
  </si>
  <si>
    <t>643.363</t>
  </si>
  <si>
    <t>644.618</t>
  </si>
  <si>
    <t>646.066</t>
  </si>
  <si>
    <t>6709</t>
  </si>
  <si>
    <t>647.707</t>
  </si>
  <si>
    <t>648.769</t>
  </si>
  <si>
    <t>6734</t>
  </si>
  <si>
    <t>650.121</t>
  </si>
  <si>
    <t>6765</t>
  </si>
  <si>
    <t>653.113</t>
  </si>
  <si>
    <t>654.369</t>
  </si>
  <si>
    <t>655.817</t>
  </si>
  <si>
    <t>659.292</t>
  </si>
  <si>
    <t>6847</t>
  </si>
  <si>
    <t>661.03</t>
  </si>
  <si>
    <t>663.154</t>
  </si>
  <si>
    <t>665.567</t>
  </si>
  <si>
    <t>6915</t>
  </si>
  <si>
    <t>667.595</t>
  </si>
  <si>
    <t>669.912</t>
  </si>
  <si>
    <t>672.519</t>
  </si>
  <si>
    <t>675.318</t>
  </si>
  <si>
    <t>677.828</t>
  </si>
  <si>
    <t>680.532</t>
  </si>
  <si>
    <t>682.945</t>
  </si>
  <si>
    <t>685.552</t>
  </si>
  <si>
    <t>688.545</t>
  </si>
  <si>
    <t>690.572</t>
  </si>
  <si>
    <t>693.372</t>
  </si>
  <si>
    <t>695.882</t>
  </si>
  <si>
    <t>699.068</t>
  </si>
  <si>
    <t>701.771</t>
  </si>
  <si>
    <t>704.088</t>
  </si>
  <si>
    <t>706.695</t>
  </si>
  <si>
    <t>708.819</t>
  </si>
  <si>
    <t>711.715</t>
  </si>
  <si>
    <t>714.129</t>
  </si>
  <si>
    <t>715.963</t>
  </si>
  <si>
    <t>718.763</t>
  </si>
  <si>
    <t>7471</t>
  </si>
  <si>
    <t>721.273</t>
  </si>
  <si>
    <t>7502</t>
  </si>
  <si>
    <t>724.266</t>
  </si>
  <si>
    <t>726.39</t>
  </si>
  <si>
    <t>7551</t>
  </si>
  <si>
    <t>728.996</t>
  </si>
  <si>
    <t>731.699</t>
  </si>
  <si>
    <t>7599</t>
  </si>
  <si>
    <t>733.63</t>
  </si>
  <si>
    <t>7624</t>
  </si>
  <si>
    <t>736.044</t>
  </si>
  <si>
    <t>739.23</t>
  </si>
  <si>
    <t>742.03</t>
  </si>
  <si>
    <t>746.857</t>
  </si>
  <si>
    <t>749.85</t>
  </si>
  <si>
    <t>751.973</t>
  </si>
  <si>
    <t>753.711</t>
  </si>
  <si>
    <t>756.221</t>
  </si>
  <si>
    <t>758.442</t>
  </si>
  <si>
    <t>761.145</t>
  </si>
  <si>
    <t>7905</t>
  </si>
  <si>
    <t>763.172</t>
  </si>
  <si>
    <t>765.49</t>
  </si>
  <si>
    <t>7947</t>
  </si>
  <si>
    <t>767.227</t>
  </si>
  <si>
    <t>769.158</t>
  </si>
  <si>
    <t>770.703</t>
  </si>
  <si>
    <t>772.73</t>
  </si>
  <si>
    <t>774.178</t>
  </si>
  <si>
    <t>8038</t>
  </si>
  <si>
    <t>776.013</t>
  </si>
  <si>
    <t>777.654</t>
  </si>
  <si>
    <t>779.102</t>
  </si>
  <si>
    <t>8088</t>
  </si>
  <si>
    <t>780.84</t>
  </si>
  <si>
    <t>8104</t>
  </si>
  <si>
    <t>782.385</t>
  </si>
  <si>
    <t>784.219</t>
  </si>
  <si>
    <t>785.57</t>
  </si>
  <si>
    <t>786.729</t>
  </si>
  <si>
    <t>788.467</t>
  </si>
  <si>
    <t>789.915</t>
  </si>
  <si>
    <t>791.556</t>
  </si>
  <si>
    <t>8208</t>
  </si>
  <si>
    <t>792.425</t>
  </si>
  <si>
    <t>793.777</t>
  </si>
  <si>
    <t>795.321</t>
  </si>
  <si>
    <t>8257</t>
  </si>
  <si>
    <t>797.156</t>
  </si>
  <si>
    <t>798.314</t>
  </si>
  <si>
    <t>799.762</t>
  </si>
  <si>
    <t>801.017</t>
  </si>
  <si>
    <t>802.079</t>
  </si>
  <si>
    <t>8324</t>
  </si>
  <si>
    <t>803.624</t>
  </si>
  <si>
    <t>804.396</t>
  </si>
  <si>
    <t>805.748</t>
  </si>
  <si>
    <t>8358</t>
  </si>
  <si>
    <t>806.906</t>
  </si>
  <si>
    <t>8365</t>
  </si>
  <si>
    <t>807.582</t>
  </si>
  <si>
    <t>808.548</t>
  </si>
  <si>
    <t>809.32</t>
  </si>
  <si>
    <t>8398</t>
  </si>
  <si>
    <t>810.768</t>
  </si>
  <si>
    <t>811.83</t>
  </si>
  <si>
    <t>8422</t>
  </si>
  <si>
    <t>813.085</t>
  </si>
  <si>
    <t>813.954</t>
  </si>
  <si>
    <t>8437</t>
  </si>
  <si>
    <t>814.533</t>
  </si>
  <si>
    <t>815.306</t>
  </si>
  <si>
    <t>816.464</t>
  </si>
  <si>
    <t>8471</t>
  </si>
  <si>
    <t>817.816</t>
  </si>
  <si>
    <t>818.685</t>
  </si>
  <si>
    <t>819.65</t>
  </si>
  <si>
    <t>820.326</t>
  </si>
  <si>
    <t>821.581</t>
  </si>
  <si>
    <t>8521</t>
  </si>
  <si>
    <t>822.643</t>
  </si>
  <si>
    <t>823.415</t>
  </si>
  <si>
    <t>824.574</t>
  </si>
  <si>
    <t>8550</t>
  </si>
  <si>
    <t>825.443</t>
  </si>
  <si>
    <t>8564</t>
  </si>
  <si>
    <t>826.794</t>
  </si>
  <si>
    <t>8581</t>
  </si>
  <si>
    <t>828.436</t>
  </si>
  <si>
    <t>829.98</t>
  </si>
  <si>
    <t>831.235</t>
  </si>
  <si>
    <t>8619</t>
  </si>
  <si>
    <t>832.104</t>
  </si>
  <si>
    <t>8632</t>
  </si>
  <si>
    <t>833.359</t>
  </si>
  <si>
    <t>835.097</t>
  </si>
  <si>
    <t>836.449</t>
  </si>
  <si>
    <t>838.283</t>
  </si>
  <si>
    <t>839.924</t>
  </si>
  <si>
    <t>841.855</t>
  </si>
  <si>
    <t>8734</t>
  </si>
  <si>
    <t>843.207</t>
  </si>
  <si>
    <t>845.234</t>
  </si>
  <si>
    <t>8779</t>
  </si>
  <si>
    <t>847.551</t>
  </si>
  <si>
    <t>849.289</t>
  </si>
  <si>
    <t>8823</t>
  </si>
  <si>
    <t>851.799</t>
  </si>
  <si>
    <t>854.019</t>
  </si>
  <si>
    <t>856.433</t>
  </si>
  <si>
    <t>859.04</t>
  </si>
  <si>
    <t>861.164</t>
  </si>
  <si>
    <t>8948</t>
  </si>
  <si>
    <t>863.867</t>
  </si>
  <si>
    <t>866.184</t>
  </si>
  <si>
    <t>8998</t>
  </si>
  <si>
    <t>868.694</t>
  </si>
  <si>
    <t>871.494</t>
  </si>
  <si>
    <t>873.714</t>
  </si>
  <si>
    <t>876.321</t>
  </si>
  <si>
    <t>879.024</t>
  </si>
  <si>
    <t>881.148</t>
  </si>
  <si>
    <t>9157</t>
  </si>
  <si>
    <t>884.044</t>
  </si>
  <si>
    <t>9182</t>
  </si>
  <si>
    <t>886.458</t>
  </si>
  <si>
    <t>889.258</t>
  </si>
  <si>
    <t>891.575</t>
  </si>
  <si>
    <t>894.085</t>
  </si>
  <si>
    <t>895.919</t>
  </si>
  <si>
    <t>898.526</t>
  </si>
  <si>
    <t>900.746</t>
  </si>
  <si>
    <t>9358</t>
  </si>
  <si>
    <t>903.449</t>
  </si>
  <si>
    <t>907.504</t>
  </si>
  <si>
    <t>909.145</t>
  </si>
  <si>
    <t>911.173</t>
  </si>
  <si>
    <t>912.718</t>
  </si>
  <si>
    <t>914.552</t>
  </si>
  <si>
    <t>917.159</t>
  </si>
  <si>
    <t>918.896</t>
  </si>
  <si>
    <t>920.151</t>
  </si>
  <si>
    <t>921.696</t>
  </si>
  <si>
    <t>922.758</t>
  </si>
  <si>
    <t>924.399</t>
  </si>
  <si>
    <t>925.751</t>
  </si>
  <si>
    <t>926.716</t>
  </si>
  <si>
    <t>927.875</t>
  </si>
  <si>
    <t>9618</t>
  </si>
  <si>
    <t>928.551</t>
  </si>
  <si>
    <t>929.42</t>
  </si>
  <si>
    <t>9633</t>
  </si>
  <si>
    <t>929.999</t>
  </si>
  <si>
    <t>931.35</t>
  </si>
  <si>
    <t>931.737</t>
  </si>
  <si>
    <t>932.219</t>
  </si>
  <si>
    <t>932.509</t>
  </si>
  <si>
    <t>933.185</t>
  </si>
  <si>
    <t>9670</t>
  </si>
  <si>
    <t>933.571</t>
  </si>
  <si>
    <t>933.764</t>
  </si>
  <si>
    <t>934.054</t>
  </si>
  <si>
    <t>9679</t>
  </si>
  <si>
    <t>934.44</t>
  </si>
  <si>
    <t>9681</t>
  </si>
  <si>
    <t>934.633</t>
  </si>
  <si>
    <t>9684</t>
  </si>
  <si>
    <t>934.922</t>
  </si>
  <si>
    <t>935.212</t>
  </si>
  <si>
    <t>9691</t>
  </si>
  <si>
    <t>935.598</t>
  </si>
  <si>
    <t>935.695</t>
  </si>
  <si>
    <t>935.888</t>
  </si>
  <si>
    <t>936.178</t>
  </si>
  <si>
    <t>9698</t>
  </si>
  <si>
    <t>936.274</t>
  </si>
  <si>
    <t>9700</t>
  </si>
  <si>
    <t>936.467</t>
  </si>
  <si>
    <t>9701</t>
  </si>
  <si>
    <t>936.564</t>
  </si>
  <si>
    <t>936.757</t>
  </si>
  <si>
    <t>9704</t>
  </si>
  <si>
    <t>936.853</t>
  </si>
  <si>
    <t>936.95</t>
  </si>
  <si>
    <t>9706</t>
  </si>
  <si>
    <t>937.046</t>
  </si>
  <si>
    <t>937.143</t>
  </si>
  <si>
    <t>9709</t>
  </si>
  <si>
    <t>937.336</t>
  </si>
  <si>
    <t>937.433</t>
  </si>
  <si>
    <t>9712</t>
  </si>
  <si>
    <t>937.626</t>
  </si>
  <si>
    <t>937.722</t>
  </si>
  <si>
    <t>9715</t>
  </si>
  <si>
    <t>937.915</t>
  </si>
  <si>
    <t>938.012</t>
  </si>
  <si>
    <t>938.108</t>
  </si>
  <si>
    <t>1383.703</t>
  </si>
  <si>
    <t>1384.483</t>
  </si>
  <si>
    <t>1385.262</t>
  </si>
  <si>
    <t>1385.651</t>
  </si>
  <si>
    <t>1386.041</t>
  </si>
  <si>
    <t>1386.82</t>
  </si>
  <si>
    <t>1387.209</t>
  </si>
  <si>
    <t>1387.989</t>
  </si>
  <si>
    <t>1388.378</t>
  </si>
  <si>
    <t>1388.768</t>
  </si>
  <si>
    <t>1389.547</t>
  </si>
  <si>
    <t>1390.326</t>
  </si>
  <si>
    <t>1391.105</t>
  </si>
  <si>
    <t>1391.495</t>
  </si>
  <si>
    <t>1391.884</t>
  </si>
  <si>
    <t>1392.274</t>
  </si>
  <si>
    <t>1392.663</t>
  </si>
  <si>
    <t>1393.442</t>
  </si>
  <si>
    <t>1393.832</t>
  </si>
  <si>
    <t>1394.221</t>
  </si>
  <si>
    <t>1394.611</t>
  </si>
  <si>
    <t>1395.001</t>
  </si>
  <si>
    <t>1395.39</t>
  </si>
  <si>
    <t>1395.78</t>
  </si>
  <si>
    <t>1399.675</t>
  </si>
  <si>
    <t>1402.792</t>
  </si>
  <si>
    <t>1405.519</t>
  </si>
  <si>
    <t>1406.298</t>
  </si>
  <si>
    <t>1406.687</t>
  </si>
  <si>
    <t>1407.466</t>
  </si>
  <si>
    <t>1408.635</t>
  </si>
  <si>
    <t>1415.258</t>
  </si>
  <si>
    <t>1419.932</t>
  </si>
  <si>
    <t>1423.828</t>
  </si>
  <si>
    <t>1424.217</t>
  </si>
  <si>
    <t>1430.45</t>
  </si>
  <si>
    <t>1435.904</t>
  </si>
  <si>
    <t>1440.579</t>
  </si>
  <si>
    <t>1443.306</t>
  </si>
  <si>
    <t>1450.707</t>
  </si>
  <si>
    <t>1451.486</t>
  </si>
  <si>
    <t>1454.992</t>
  </si>
  <si>
    <t>1465.121</t>
  </si>
  <si>
    <t>1473.691</t>
  </si>
  <si>
    <t>3804</t>
  </si>
  <si>
    <t>1481.872</t>
  </si>
  <si>
    <t>1485.767</t>
  </si>
  <si>
    <t>6.066</t>
  </si>
  <si>
    <t>1488.494</t>
  </si>
  <si>
    <t>1489.273</t>
  </si>
  <si>
    <t>1493.169</t>
  </si>
  <si>
    <t>3864</t>
  </si>
  <si>
    <t>1505.245</t>
  </si>
  <si>
    <t>1513.036</t>
  </si>
  <si>
    <t>5.621</t>
  </si>
  <si>
    <t>1520.048</t>
  </si>
  <si>
    <t>1524.723</t>
  </si>
  <si>
    <t>1528.618</t>
  </si>
  <si>
    <t>3937</t>
  </si>
  <si>
    <t>1533.683</t>
  </si>
  <si>
    <t>1537.578</t>
  </si>
  <si>
    <t>1543.421</t>
  </si>
  <si>
    <t>1543.811</t>
  </si>
  <si>
    <t>1545.369</t>
  </si>
  <si>
    <t>1546.148</t>
  </si>
  <si>
    <t>1547.707</t>
  </si>
  <si>
    <t>1548.096</t>
  </si>
  <si>
    <t>1549.265</t>
  </si>
  <si>
    <t>1550.433</t>
  </si>
  <si>
    <t>1551.213</t>
  </si>
  <si>
    <t>1551.992</t>
  </si>
  <si>
    <t>1553.55</t>
  </si>
  <si>
    <t>1554.719</t>
  </si>
  <si>
    <t>1555.498</t>
  </si>
  <si>
    <t>1556.277</t>
  </si>
  <si>
    <t>3996</t>
  </si>
  <si>
    <t>1556.666</t>
  </si>
  <si>
    <t>1557.056</t>
  </si>
  <si>
    <t>1557.835</t>
  </si>
  <si>
    <t>1558.614</t>
  </si>
  <si>
    <t>1559.004</t>
  </si>
  <si>
    <t>1560.562</t>
  </si>
  <si>
    <t>1560.952</t>
  </si>
  <si>
    <t>1561.731</t>
  </si>
  <si>
    <t>1562.12</t>
  </si>
  <si>
    <t>1563.289</t>
  </si>
  <si>
    <t>1563.678</t>
  </si>
  <si>
    <t>1564.068</t>
  </si>
  <si>
    <t>1564.458</t>
  </si>
  <si>
    <t>1564.847</t>
  </si>
  <si>
    <t>1565.237</t>
  </si>
  <si>
    <t>1565.626</t>
  </si>
  <si>
    <t>1566.016</t>
  </si>
  <si>
    <t>1566.405</t>
  </si>
  <si>
    <t>1566.795</t>
  </si>
  <si>
    <t>1567.184</t>
  </si>
  <si>
    <t>1567.964</t>
  </si>
  <si>
    <t>1568.353</t>
  </si>
  <si>
    <t>1568.743</t>
  </si>
  <si>
    <t>1569.132</t>
  </si>
  <si>
    <t>1569.911</t>
  </si>
  <si>
    <t>1570.301</t>
  </si>
  <si>
    <t>1570.69</t>
  </si>
  <si>
    <t>1571.08</t>
  </si>
  <si>
    <t>1571.47</t>
  </si>
  <si>
    <t>1571.859</t>
  </si>
  <si>
    <t>1572.638</t>
  </si>
  <si>
    <t>1573.028</t>
  </si>
  <si>
    <t>1573.807</t>
  </si>
  <si>
    <t>1574.586</t>
  </si>
  <si>
    <t>1576.923</t>
  </si>
  <si>
    <t>1577.313</t>
  </si>
  <si>
    <t>1578.482</t>
  </si>
  <si>
    <t>1579.261</t>
  </si>
  <si>
    <t>1580.04</t>
  </si>
  <si>
    <t>1580.819</t>
  </si>
  <si>
    <t>1581.988</t>
  </si>
  <si>
    <t>1583.156</t>
  </si>
  <si>
    <t>1583.546</t>
  </si>
  <si>
    <t>1584.714</t>
  </si>
  <si>
    <t>1585.104</t>
  </si>
  <si>
    <t>1586.273</t>
  </si>
  <si>
    <t>1586.662</t>
  </si>
  <si>
    <t>1587.052</t>
  </si>
  <si>
    <t>40.673</t>
  </si>
  <si>
    <t>24.404</t>
  </si>
  <si>
    <t>18.981</t>
  </si>
  <si>
    <t>35.25</t>
  </si>
  <si>
    <t>78.635</t>
  </si>
  <si>
    <t>94.904</t>
  </si>
  <si>
    <t>123.356</t>
  </si>
  <si>
    <t>86.77</t>
  </si>
  <si>
    <t>126.038</t>
  </si>
  <si>
    <t>131.401</t>
  </si>
  <si>
    <t>134.083</t>
  </si>
  <si>
    <t>144.81</t>
  </si>
  <si>
    <t>146.424</t>
  </si>
  <si>
    <t>154.559</t>
  </si>
  <si>
    <t>128.72</t>
  </si>
  <si>
    <t>160.9</t>
  </si>
  <si>
    <t>219.636</t>
  </si>
  <si>
    <t>200.655</t>
  </si>
  <si>
    <t>195.761</t>
  </si>
  <si>
    <t>203.806</t>
  </si>
  <si>
    <t>206.488</t>
  </si>
  <si>
    <t>211.851</t>
  </si>
  <si>
    <t>268.166</t>
  </si>
  <si>
    <t>217.215</t>
  </si>
  <si>
    <t>244.031</t>
  </si>
  <si>
    <t>246.713</t>
  </si>
  <si>
    <t>233.305</t>
  </si>
  <si>
    <t>252.076</t>
  </si>
  <si>
    <t>257.44</t>
  </si>
  <si>
    <t>249.395</t>
  </si>
  <si>
    <t>254.758</t>
  </si>
  <si>
    <t>176.99</t>
  </si>
  <si>
    <t>260.121</t>
  </si>
  <si>
    <t>262.803</t>
  </si>
  <si>
    <t>270.848</t>
  </si>
  <si>
    <t>273.53</t>
  </si>
  <si>
    <t>281.575</t>
  </si>
  <si>
    <t>294.983</t>
  </si>
  <si>
    <t>300.346</t>
  </si>
  <si>
    <t>VEN</t>
  </si>
  <si>
    <t>Venezuela</t>
  </si>
  <si>
    <t>1323941</t>
  </si>
  <si>
    <t>3030.885</t>
  </si>
  <si>
    <t>1324076</t>
  </si>
  <si>
    <t>3031.194</t>
  </si>
  <si>
    <t>1324379</t>
  </si>
  <si>
    <t>3031.887</t>
  </si>
  <si>
    <t>1324681</t>
  </si>
  <si>
    <t>3032.579</t>
  </si>
  <si>
    <t>1324829</t>
  </si>
  <si>
    <t>3032.918</t>
  </si>
  <si>
    <t>1324959</t>
  </si>
  <si>
    <t>3033.215</t>
  </si>
  <si>
    <t>1325415</t>
  </si>
  <si>
    <t>3034.259</t>
  </si>
  <si>
    <t>1325517</t>
  </si>
  <si>
    <t>3034.493</t>
  </si>
  <si>
    <t>1325633</t>
  </si>
  <si>
    <t>3034.758</t>
  </si>
  <si>
    <t>1325890</t>
  </si>
  <si>
    <t>3035.347</t>
  </si>
  <si>
    <t>1325941</t>
  </si>
  <si>
    <t>3035.463</t>
  </si>
  <si>
    <t>1325971</t>
  </si>
  <si>
    <t>3035.532</t>
  </si>
  <si>
    <t>1326102</t>
  </si>
  <si>
    <t>3035.832</t>
  </si>
  <si>
    <t>1326598</t>
  </si>
  <si>
    <t>3036.967</t>
  </si>
  <si>
    <t>1326672</t>
  </si>
  <si>
    <t>3037.137</t>
  </si>
  <si>
    <t>1326802</t>
  </si>
  <si>
    <t>3037.434</t>
  </si>
  <si>
    <t>1326956</t>
  </si>
  <si>
    <t>3037.787</t>
  </si>
  <si>
    <t>1327093</t>
  </si>
  <si>
    <t>3038.101</t>
  </si>
  <si>
    <t>1327251</t>
  </si>
  <si>
    <t>3038.462</t>
  </si>
  <si>
    <t>1327412</t>
  </si>
  <si>
    <t>3038.831</t>
  </si>
  <si>
    <t>1327476</t>
  </si>
  <si>
    <t>3038.977</t>
  </si>
  <si>
    <t>1327500</t>
  </si>
  <si>
    <t>3039.032</t>
  </si>
  <si>
    <t>1327550</t>
  </si>
  <si>
    <t>3039.147</t>
  </si>
  <si>
    <t>1327783</t>
  </si>
  <si>
    <t>3039.68</t>
  </si>
  <si>
    <t>1327921</t>
  </si>
  <si>
    <t>3039.996</t>
  </si>
  <si>
    <t>1328034</t>
  </si>
  <si>
    <t>3040.255</t>
  </si>
  <si>
    <t>1328337</t>
  </si>
  <si>
    <t>3040.948</t>
  </si>
  <si>
    <t>1328489</t>
  </si>
  <si>
    <t>3041.296</t>
  </si>
  <si>
    <t>1328548</t>
  </si>
  <si>
    <t>3041.431</t>
  </si>
  <si>
    <t>1328626</t>
  </si>
  <si>
    <t>3041.61</t>
  </si>
  <si>
    <t>1328768</t>
  </si>
  <si>
    <t>3041.935</t>
  </si>
  <si>
    <t>1328789</t>
  </si>
  <si>
    <t>3041.983</t>
  </si>
  <si>
    <t>1328886</t>
  </si>
  <si>
    <t>3042.205</t>
  </si>
  <si>
    <t>1328974</t>
  </si>
  <si>
    <t>3042.407</t>
  </si>
  <si>
    <t>1329143</t>
  </si>
  <si>
    <t>3042.794</t>
  </si>
  <si>
    <t>1329177</t>
  </si>
  <si>
    <t>3042.871</t>
  </si>
  <si>
    <t>1329257</t>
  </si>
  <si>
    <t>3043.055</t>
  </si>
  <si>
    <t>1329632</t>
  </si>
  <si>
    <t>3043.913</t>
  </si>
  <si>
    <t>1329659</t>
  </si>
  <si>
    <t>3043.975</t>
  </si>
  <si>
    <t>1329870</t>
  </si>
  <si>
    <t>3044.458</t>
  </si>
  <si>
    <t>1330090</t>
  </si>
  <si>
    <t>3044.962</t>
  </si>
  <si>
    <t>1330151</t>
  </si>
  <si>
    <t>3045.101</t>
  </si>
  <si>
    <t>1330194</t>
  </si>
  <si>
    <t>3045.2</t>
  </si>
  <si>
    <t>1330262</t>
  </si>
  <si>
    <t>3045.355</t>
  </si>
  <si>
    <t>1330480</t>
  </si>
  <si>
    <t>3045.854</t>
  </si>
  <si>
    <t>1330609</t>
  </si>
  <si>
    <t>3046.15</t>
  </si>
  <si>
    <t>1330625</t>
  </si>
  <si>
    <t>3046.186</t>
  </si>
  <si>
    <t>1330767</t>
  </si>
  <si>
    <t>3046.511</t>
  </si>
  <si>
    <t>1330897</t>
  </si>
  <si>
    <t>3046.809</t>
  </si>
  <si>
    <t>1330918</t>
  </si>
  <si>
    <t>3046.857</t>
  </si>
  <si>
    <t>1330968</t>
  </si>
  <si>
    <t>3046.972</t>
  </si>
  <si>
    <t>1330992</t>
  </si>
  <si>
    <t>3047.027</t>
  </si>
  <si>
    <t>1331000</t>
  </si>
  <si>
    <t>3047.045</t>
  </si>
  <si>
    <t>1331283</t>
  </si>
  <si>
    <t>3047.693</t>
  </si>
  <si>
    <t>1331326</t>
  </si>
  <si>
    <t>3047.791</t>
  </si>
  <si>
    <t>1331454</t>
  </si>
  <si>
    <t>3048.084</t>
  </si>
  <si>
    <t>1331476</t>
  </si>
  <si>
    <t>3048.135</t>
  </si>
  <si>
    <t>1331501</t>
  </si>
  <si>
    <t>3048.192</t>
  </si>
  <si>
    <t>1331553</t>
  </si>
  <si>
    <t>3048.311</t>
  </si>
  <si>
    <t>1331721</t>
  </si>
  <si>
    <t>3048.695</t>
  </si>
  <si>
    <t>1331932</t>
  </si>
  <si>
    <t>3049.178</t>
  </si>
  <si>
    <t>1332057</t>
  </si>
  <si>
    <t>3049.465</t>
  </si>
  <si>
    <t>1332118</t>
  </si>
  <si>
    <t>3049.604</t>
  </si>
  <si>
    <t>1332168</t>
  </si>
  <si>
    <t>3049.719</t>
  </si>
  <si>
    <t>1332238</t>
  </si>
  <si>
    <t>3049.879</t>
  </si>
  <si>
    <t>1332443</t>
  </si>
  <si>
    <t>3050.348</t>
  </si>
  <si>
    <t>1332508</t>
  </si>
  <si>
    <t>3050.497</t>
  </si>
  <si>
    <t>1332520</t>
  </si>
  <si>
    <t>3050.525</t>
  </si>
  <si>
    <t>1332634</t>
  </si>
  <si>
    <t>3050.786</t>
  </si>
  <si>
    <t>1332730</t>
  </si>
  <si>
    <t>3051.005</t>
  </si>
  <si>
    <t>1332823</t>
  </si>
  <si>
    <t>3051.218</t>
  </si>
  <si>
    <t>1332872</t>
  </si>
  <si>
    <t>3051.33</t>
  </si>
  <si>
    <t>1333001</t>
  </si>
  <si>
    <t>3051.626</t>
  </si>
  <si>
    <t>1333021</t>
  </si>
  <si>
    <t>3051.671</t>
  </si>
  <si>
    <t>1333051</t>
  </si>
  <si>
    <t>3051.74</t>
  </si>
  <si>
    <t>1333345</t>
  </si>
  <si>
    <t>3052.413</t>
  </si>
  <si>
    <t>1333455</t>
  </si>
  <si>
    <t>3052.665</t>
  </si>
  <si>
    <t>1333498</t>
  </si>
  <si>
    <t>3052.763</t>
  </si>
  <si>
    <t>1333538</t>
  </si>
  <si>
    <t>3052.855</t>
  </si>
  <si>
    <t>1333667</t>
  </si>
  <si>
    <t>3053.15</t>
  </si>
  <si>
    <t>1333591</t>
  </si>
  <si>
    <t>3052.976</t>
  </si>
  <si>
    <t>1333715</t>
  </si>
  <si>
    <t>3053.26</t>
  </si>
  <si>
    <t>1333861</t>
  </si>
  <si>
    <t>3053.594</t>
  </si>
  <si>
    <t>1333975</t>
  </si>
  <si>
    <t>3053.855</t>
  </si>
  <si>
    <t>1334010</t>
  </si>
  <si>
    <t>3053.936</t>
  </si>
  <si>
    <t>1334075</t>
  </si>
  <si>
    <t>3054.084</t>
  </si>
  <si>
    <t>1334117</t>
  </si>
  <si>
    <t>3054.181</t>
  </si>
  <si>
    <t>1334384</t>
  </si>
  <si>
    <t>3054.792</t>
  </si>
  <si>
    <t>1334516</t>
  </si>
  <si>
    <t>3055.094</t>
  </si>
  <si>
    <t>1334670</t>
  </si>
  <si>
    <t>3055.447</t>
  </si>
  <si>
    <t>1334849</t>
  </si>
  <si>
    <t>3055.856</t>
  </si>
  <si>
    <t>1334891</t>
  </si>
  <si>
    <t>3055.952</t>
  </si>
  <si>
    <t>1334937</t>
  </si>
  <si>
    <t>3056.058</t>
  </si>
  <si>
    <t>1334990</t>
  </si>
  <si>
    <t>3056.179</t>
  </si>
  <si>
    <t>1335232</t>
  </si>
  <si>
    <t>3056.733</t>
  </si>
  <si>
    <t>1335258</t>
  </si>
  <si>
    <t>3056.793</t>
  </si>
  <si>
    <t>1335615</t>
  </si>
  <si>
    <t>3057.61</t>
  </si>
  <si>
    <t>1335783</t>
  </si>
  <si>
    <t>3057.994</t>
  </si>
  <si>
    <t>1335856</t>
  </si>
  <si>
    <t>3058.162</t>
  </si>
  <si>
    <t>1335920</t>
  </si>
  <si>
    <t>3058.308</t>
  </si>
  <si>
    <t>1336095</t>
  </si>
  <si>
    <t>3058.709</t>
  </si>
  <si>
    <t>1336152</t>
  </si>
  <si>
    <t>3058.839</t>
  </si>
  <si>
    <t>1336201</t>
  </si>
  <si>
    <t>3058.951</t>
  </si>
  <si>
    <t>1336741</t>
  </si>
  <si>
    <t>3060.188</t>
  </si>
  <si>
    <t>1336786</t>
  </si>
  <si>
    <t>3060.291</t>
  </si>
  <si>
    <t>1336823</t>
  </si>
  <si>
    <t>3060.375</t>
  </si>
  <si>
    <t>1336859</t>
  </si>
  <si>
    <t>3060.458</t>
  </si>
  <si>
    <t>1337256</t>
  </si>
  <si>
    <t>3061.367</t>
  </si>
  <si>
    <t>1337448</t>
  </si>
  <si>
    <t>3061.806</t>
  </si>
  <si>
    <t>1337757</t>
  </si>
  <si>
    <t>3062.514</t>
  </si>
  <si>
    <t>1338055</t>
  </si>
  <si>
    <t>3063.196</t>
  </si>
  <si>
    <t>1338288</t>
  </si>
  <si>
    <t>3063.729</t>
  </si>
  <si>
    <t>1338354</t>
  </si>
  <si>
    <t>3063.88</t>
  </si>
  <si>
    <t>1338421</t>
  </si>
  <si>
    <t>3064.034</t>
  </si>
  <si>
    <t>1338757</t>
  </si>
  <si>
    <t>3064.803</t>
  </si>
  <si>
    <t>1339013</t>
  </si>
  <si>
    <t>3065.389</t>
  </si>
  <si>
    <t>1339225</t>
  </si>
  <si>
    <t>3065.874</t>
  </si>
  <si>
    <t>1339507</t>
  </si>
  <si>
    <t>3066.52</t>
  </si>
  <si>
    <t>1339552</t>
  </si>
  <si>
    <t>3066.623</t>
  </si>
  <si>
    <t>1339577</t>
  </si>
  <si>
    <t>3066.68</t>
  </si>
  <si>
    <t>1339673</t>
  </si>
  <si>
    <t>3066.9</t>
  </si>
  <si>
    <t>1340066</t>
  </si>
  <si>
    <t>3067.8</t>
  </si>
  <si>
    <t>1340349</t>
  </si>
  <si>
    <t>3068.447</t>
  </si>
  <si>
    <t>1340757</t>
  </si>
  <si>
    <t>3069.381</t>
  </si>
  <si>
    <t>1341035</t>
  </si>
  <si>
    <t>3070.018</t>
  </si>
  <si>
    <t>1341207</t>
  </si>
  <si>
    <t>3070.412</t>
  </si>
  <si>
    <t>1341262</t>
  </si>
  <si>
    <t>3070.538</t>
  </si>
  <si>
    <t>1341301</t>
  </si>
  <si>
    <t>3070.627</t>
  </si>
  <si>
    <t>1341503</t>
  </si>
  <si>
    <t>3071.089</t>
  </si>
  <si>
    <t>1341544</t>
  </si>
  <si>
    <t>3071.183</t>
  </si>
  <si>
    <t>1342040</t>
  </si>
  <si>
    <t>3072.319</t>
  </si>
  <si>
    <t>1342131</t>
  </si>
  <si>
    <t>3072.527</t>
  </si>
  <si>
    <t>4.188</t>
  </si>
  <si>
    <t>5.153</t>
  </si>
  <si>
    <t>5.346</t>
  </si>
  <si>
    <t>5.751</t>
  </si>
  <si>
    <t>5.828</t>
  </si>
  <si>
    <t>527.282</t>
  </si>
  <si>
    <t>529.686</t>
  </si>
  <si>
    <t>531.871</t>
  </si>
  <si>
    <t>534.93</t>
  </si>
  <si>
    <t>539.082</t>
  </si>
  <si>
    <t>549.134</t>
  </si>
  <si>
    <t>10.052</t>
  </si>
  <si>
    <t>553.285</t>
  </si>
  <si>
    <t>560.496</t>
  </si>
  <si>
    <t>566.178</t>
  </si>
  <si>
    <t>573.826</t>
  </si>
  <si>
    <t>592.181</t>
  </si>
  <si>
    <t>598.955</t>
  </si>
  <si>
    <t>6.524</t>
  </si>
  <si>
    <t>607.915</t>
  </si>
  <si>
    <t>615.344</t>
  </si>
  <si>
    <t>622.337</t>
  </si>
  <si>
    <t>6.93</t>
  </si>
  <si>
    <t>648.34</t>
  </si>
  <si>
    <t>8.023</t>
  </si>
  <si>
    <t>658.392</t>
  </si>
  <si>
    <t>667.788</t>
  </si>
  <si>
    <t>677.403</t>
  </si>
  <si>
    <t>9.615</t>
  </si>
  <si>
    <t>686.144</t>
  </si>
  <si>
    <t>9.115</t>
  </si>
  <si>
    <t>717.392</t>
  </si>
  <si>
    <t>31.248</t>
  </si>
  <si>
    <t>724.603</t>
  </si>
  <si>
    <t>729.629</t>
  </si>
  <si>
    <t>733.344</t>
  </si>
  <si>
    <t>736.621</t>
  </si>
  <si>
    <t>747.984</t>
  </si>
  <si>
    <t>750.606</t>
  </si>
  <si>
    <t>758.692</t>
  </si>
  <si>
    <t>761.314</t>
  </si>
  <si>
    <t>764.373</t>
  </si>
  <si>
    <t>820.095</t>
  </si>
  <si>
    <t>55.722</t>
  </si>
  <si>
    <t>824.028</t>
  </si>
  <si>
    <t>827.743</t>
  </si>
  <si>
    <t>830.802</t>
  </si>
  <si>
    <t>833.424</t>
  </si>
  <si>
    <t>841.291</t>
  </si>
  <si>
    <t>845.224</t>
  </si>
  <si>
    <t>847.191</t>
  </si>
  <si>
    <t>849.813</t>
  </si>
  <si>
    <t>853.528</t>
  </si>
  <si>
    <t>860.083</t>
  </si>
  <si>
    <t>862.706</t>
  </si>
  <si>
    <t>868.387</t>
  </si>
  <si>
    <t>872.539</t>
  </si>
  <si>
    <t>873.85</t>
  </si>
  <si>
    <t>875.598</t>
  </si>
  <si>
    <t>876.909</t>
  </si>
  <si>
    <t>878.439</t>
  </si>
  <si>
    <t>880.843</t>
  </si>
  <si>
    <t>882.372</t>
  </si>
  <si>
    <t>883.465</t>
  </si>
  <si>
    <t>884.339</t>
  </si>
  <si>
    <t>884.776</t>
  </si>
  <si>
    <t>886.524</t>
  </si>
  <si>
    <t>888.054</t>
  </si>
  <si>
    <t>888.928</t>
  </si>
  <si>
    <t>889.365</t>
  </si>
  <si>
    <t>890.457</t>
  </si>
  <si>
    <t>891.113</t>
  </si>
  <si>
    <t>891.768</t>
  </si>
  <si>
    <t>892.205</t>
  </si>
  <si>
    <t>892.424</t>
  </si>
  <si>
    <t>893.517</t>
  </si>
  <si>
    <t>893.735</t>
  </si>
  <si>
    <t>894.172</t>
  </si>
  <si>
    <t>894.391</t>
  </si>
  <si>
    <t>894.828</t>
  </si>
  <si>
    <t>895.046</t>
  </si>
  <si>
    <t>895.92</t>
  </si>
  <si>
    <t>4101</t>
  </si>
  <si>
    <t>896.139</t>
  </si>
  <si>
    <t>896.357</t>
  </si>
  <si>
    <t>896.576</t>
  </si>
  <si>
    <t>897.013</t>
  </si>
  <si>
    <t>897.231</t>
  </si>
  <si>
    <t>897.45</t>
  </si>
  <si>
    <t>4110</t>
  </si>
  <si>
    <t>898.105</t>
  </si>
  <si>
    <t>898.324</t>
  </si>
  <si>
    <t>898.542</t>
  </si>
  <si>
    <t>898.761</t>
  </si>
  <si>
    <t>898.98</t>
  </si>
  <si>
    <t>899.417</t>
  </si>
  <si>
    <t>4117</t>
  </si>
  <si>
    <t>899.635</t>
  </si>
  <si>
    <t>899.854</t>
  </si>
  <si>
    <t>900.072</t>
  </si>
  <si>
    <t>900.728</t>
  </si>
  <si>
    <t>901.165</t>
  </si>
  <si>
    <t>901.383</t>
  </si>
  <si>
    <t>902.039</t>
  </si>
  <si>
    <t>902.257</t>
  </si>
  <si>
    <t>902.476</t>
  </si>
  <si>
    <t>4133</t>
  </si>
  <si>
    <t>903.131</t>
  </si>
  <si>
    <t>903.35</t>
  </si>
  <si>
    <t>905.972</t>
  </si>
  <si>
    <t>906.409</t>
  </si>
  <si>
    <t>907.502</t>
  </si>
  <si>
    <t>908.594</t>
  </si>
  <si>
    <t>911.654</t>
  </si>
  <si>
    <t>913.402</t>
  </si>
  <si>
    <t>915.15</t>
  </si>
  <si>
    <t>915.587</t>
  </si>
  <si>
    <t>916.679</t>
  </si>
  <si>
    <t>919.52</t>
  </si>
  <si>
    <t>920.176</t>
  </si>
  <si>
    <t>921.268</t>
  </si>
  <si>
    <t>922.361</t>
  </si>
  <si>
    <t>923.235</t>
  </si>
  <si>
    <t>4231</t>
  </si>
  <si>
    <t>924.546</t>
  </si>
  <si>
    <t>925.202</t>
  </si>
  <si>
    <t>4238</t>
  </si>
  <si>
    <t>926.076</t>
  </si>
  <si>
    <t>4242</t>
  </si>
  <si>
    <t>926.95</t>
  </si>
  <si>
    <t>927.387</t>
  </si>
  <si>
    <t>927.824</t>
  </si>
  <si>
    <t>928.261</t>
  </si>
  <si>
    <t>928.479</t>
  </si>
  <si>
    <t>928.698</t>
  </si>
  <si>
    <t>928.916</t>
  </si>
  <si>
    <t>4252</t>
  </si>
  <si>
    <t>929.135</t>
  </si>
  <si>
    <t>4253</t>
  </si>
  <si>
    <t>929.353</t>
  </si>
  <si>
    <t>929.572</t>
  </si>
  <si>
    <t>930.009</t>
  </si>
  <si>
    <t>930.227</t>
  </si>
  <si>
    <t>930.446</t>
  </si>
  <si>
    <t>2739844</t>
  </si>
  <si>
    <t>2190.973</t>
  </si>
  <si>
    <t>2740849</t>
  </si>
  <si>
    <t>2191.777</t>
  </si>
  <si>
    <t>2742043</t>
  </si>
  <si>
    <t>2192.732</t>
  </si>
  <si>
    <t>2743476</t>
  </si>
  <si>
    <t>2193.878</t>
  </si>
  <si>
    <t>2745329</t>
  </si>
  <si>
    <t>2195.359</t>
  </si>
  <si>
    <t>2747286</t>
  </si>
  <si>
    <t>2196.924</t>
  </si>
  <si>
    <t>2747668</t>
  </si>
  <si>
    <t>2197.23</t>
  </si>
  <si>
    <t>2747994</t>
  </si>
  <si>
    <t>2197.491</t>
  </si>
  <si>
    <t>2748917</t>
  </si>
  <si>
    <t>2198.229</t>
  </si>
  <si>
    <t>2750356</t>
  </si>
  <si>
    <t>2199.379</t>
  </si>
  <si>
    <t>2752219</t>
  </si>
  <si>
    <t>2200.869</t>
  </si>
  <si>
    <t>2754357</t>
  </si>
  <si>
    <t>2202.579</t>
  </si>
  <si>
    <t>2756313</t>
  </si>
  <si>
    <t>2204.143</t>
  </si>
  <si>
    <t>2756726</t>
  </si>
  <si>
    <t>2204.473</t>
  </si>
  <si>
    <t>2757063</t>
  </si>
  <si>
    <t>2204.743</t>
  </si>
  <si>
    <t>2758127</t>
  </si>
  <si>
    <t>2205.594</t>
  </si>
  <si>
    <t>2759637</t>
  </si>
  <si>
    <t>2206.801</t>
  </si>
  <si>
    <t>2761497</t>
  </si>
  <si>
    <t>2208.288</t>
  </si>
  <si>
    <t>2763811</t>
  </si>
  <si>
    <t>2210.139</t>
  </si>
  <si>
    <t>2766065</t>
  </si>
  <si>
    <t>2211.941</t>
  </si>
  <si>
    <t>2766539</t>
  </si>
  <si>
    <t>2212.32</t>
  </si>
  <si>
    <t>2766951</t>
  </si>
  <si>
    <t>2212.65</t>
  </si>
  <si>
    <t>2768207</t>
  </si>
  <si>
    <t>2213.654</t>
  </si>
  <si>
    <t>2769829</t>
  </si>
  <si>
    <t>2214.951</t>
  </si>
  <si>
    <t>2771932</t>
  </si>
  <si>
    <t>2216.633</t>
  </si>
  <si>
    <t>2774112</t>
  </si>
  <si>
    <t>2218.376</t>
  </si>
  <si>
    <t>2776442</t>
  </si>
  <si>
    <t>2220.24</t>
  </si>
  <si>
    <t>2776985</t>
  </si>
  <si>
    <t>2220.674</t>
  </si>
  <si>
    <t>2777458</t>
  </si>
  <si>
    <t>2221.052</t>
  </si>
  <si>
    <t>2778082</t>
  </si>
  <si>
    <t>2221.551</t>
  </si>
  <si>
    <t>2779617</t>
  </si>
  <si>
    <t>2222.779</t>
  </si>
  <si>
    <t>2781657</t>
  </si>
  <si>
    <t>2224.41</t>
  </si>
  <si>
    <t>2784095</t>
  </si>
  <si>
    <t>2226.359</t>
  </si>
  <si>
    <t>2786094</t>
  </si>
  <si>
    <t>2227.958</t>
  </si>
  <si>
    <t>2786668</t>
  </si>
  <si>
    <t>2228.417</t>
  </si>
  <si>
    <t>2787115</t>
  </si>
  <si>
    <t>2228.774</t>
  </si>
  <si>
    <t>2788049</t>
  </si>
  <si>
    <t>2229.521</t>
  </si>
  <si>
    <t>2790455</t>
  </si>
  <si>
    <t>2231.445</t>
  </si>
  <si>
    <t>2792630</t>
  </si>
  <si>
    <t>2233.185</t>
  </si>
  <si>
    <t>2796668</t>
  </si>
  <si>
    <t>4086</t>
  </si>
  <si>
    <t>2236.414</t>
  </si>
  <si>
    <t>HND</t>
  </si>
  <si>
    <t>Honduras</t>
  </si>
  <si>
    <t>6.326</t>
  </si>
  <si>
    <t>7.189</t>
  </si>
  <si>
    <t>8.914</t>
  </si>
  <si>
    <t>12.844</t>
  </si>
  <si>
    <t>13.227</t>
  </si>
  <si>
    <t>13.611</t>
  </si>
  <si>
    <t>13.994</t>
  </si>
  <si>
    <t>14.09</t>
  </si>
  <si>
    <t>14.953</t>
  </si>
  <si>
    <t>16.007</t>
  </si>
  <si>
    <t>17.253</t>
  </si>
  <si>
    <t>18.595</t>
  </si>
  <si>
    <t>18.787</t>
  </si>
  <si>
    <t>19.266</t>
  </si>
  <si>
    <t>20.32</t>
  </si>
  <si>
    <t>21.566</t>
  </si>
  <si>
    <t>23.771</t>
  </si>
  <si>
    <t>23.963</t>
  </si>
  <si>
    <t>25.113</t>
  </si>
  <si>
    <t>25.976</t>
  </si>
  <si>
    <t>27.797</t>
  </si>
  <si>
    <t>28.18</t>
  </si>
  <si>
    <t>29.33</t>
  </si>
  <si>
    <t>29.906</t>
  </si>
  <si>
    <t>31.631</t>
  </si>
  <si>
    <t>33.452</t>
  </si>
  <si>
    <t>34.315</t>
  </si>
  <si>
    <t>34.794</t>
  </si>
  <si>
    <t>37.861</t>
  </si>
  <si>
    <t>38.82</t>
  </si>
  <si>
    <t>39.97</t>
  </si>
  <si>
    <t>40.833</t>
  </si>
  <si>
    <t>45.146</t>
  </si>
  <si>
    <t>45.913</t>
  </si>
  <si>
    <t>46.488</t>
  </si>
  <si>
    <t>51.951</t>
  </si>
  <si>
    <t>56.648</t>
  </si>
  <si>
    <t>4.697</t>
  </si>
  <si>
    <t>57.99</t>
  </si>
  <si>
    <t>60.29</t>
  </si>
  <si>
    <t>62.878</t>
  </si>
  <si>
    <t>64.891</t>
  </si>
  <si>
    <t>67.479</t>
  </si>
  <si>
    <t>71.888</t>
  </si>
  <si>
    <t>73.901</t>
  </si>
  <si>
    <t>74.189</t>
  </si>
  <si>
    <t>75.626</t>
  </si>
  <si>
    <t>77.352</t>
  </si>
  <si>
    <t>79.077</t>
  </si>
  <si>
    <t>80.036</t>
  </si>
  <si>
    <t>86.266</t>
  </si>
  <si>
    <t>89.621</t>
  </si>
  <si>
    <t>94.701</t>
  </si>
  <si>
    <t>96.426</t>
  </si>
  <si>
    <t>96.905</t>
  </si>
  <si>
    <t>101.698</t>
  </si>
  <si>
    <t>4.793</t>
  </si>
  <si>
    <t>105.244</t>
  </si>
  <si>
    <t>106.97</t>
  </si>
  <si>
    <t>111.762</t>
  </si>
  <si>
    <t>116.363</t>
  </si>
  <si>
    <t>125.757</t>
  </si>
  <si>
    <t>4.122</t>
  </si>
  <si>
    <t>128.153</t>
  </si>
  <si>
    <t>131.124</t>
  </si>
  <si>
    <t>131.987</t>
  </si>
  <si>
    <t>132.658</t>
  </si>
  <si>
    <t>134.191</t>
  </si>
  <si>
    <t>136.396</t>
  </si>
  <si>
    <t>138.601</t>
  </si>
  <si>
    <t>140.422</t>
  </si>
  <si>
    <t>141.476</t>
  </si>
  <si>
    <t>143.297</t>
  </si>
  <si>
    <t>144.352</t>
  </si>
  <si>
    <t>145.214</t>
  </si>
  <si>
    <t>146.94</t>
  </si>
  <si>
    <t>147.802</t>
  </si>
  <si>
    <t>148.377</t>
  </si>
  <si>
    <t>150.199</t>
  </si>
  <si>
    <t>150.965</t>
  </si>
  <si>
    <t>151.732</t>
  </si>
  <si>
    <t>152.691</t>
  </si>
  <si>
    <t>154.128</t>
  </si>
  <si>
    <t>155.183</t>
  </si>
  <si>
    <t>157.483</t>
  </si>
  <si>
    <t>158.538</t>
  </si>
  <si>
    <t>161.317</t>
  </si>
  <si>
    <t>163.234</t>
  </si>
  <si>
    <t>167.452</t>
  </si>
  <si>
    <t>175.12</t>
  </si>
  <si>
    <t>176.558</t>
  </si>
  <si>
    <t>178.091</t>
  </si>
  <si>
    <t>179.529</t>
  </si>
  <si>
    <t>180.967</t>
  </si>
  <si>
    <t>184.417</t>
  </si>
  <si>
    <t>187.293</t>
  </si>
  <si>
    <t>190.168</t>
  </si>
  <si>
    <t>192.277</t>
  </si>
  <si>
    <t>193.907</t>
  </si>
  <si>
    <t>195.919</t>
  </si>
  <si>
    <t>196.399</t>
  </si>
  <si>
    <t>197.261</t>
  </si>
  <si>
    <t>197.932</t>
  </si>
  <si>
    <t>199.274</t>
  </si>
  <si>
    <t>200.041</t>
  </si>
  <si>
    <t>201.479</t>
  </si>
  <si>
    <t>203.396</t>
  </si>
  <si>
    <t>205.696</t>
  </si>
  <si>
    <t>209.339</t>
  </si>
  <si>
    <t>211.256</t>
  </si>
  <si>
    <t>212.981</t>
  </si>
  <si>
    <t>215.569</t>
  </si>
  <si>
    <t>217.678</t>
  </si>
  <si>
    <t>219.307</t>
  </si>
  <si>
    <t>220.553</t>
  </si>
  <si>
    <t>222.662</t>
  </si>
  <si>
    <t>225.537</t>
  </si>
  <si>
    <t>228.125</t>
  </si>
  <si>
    <t>228.701</t>
  </si>
  <si>
    <t>232.151</t>
  </si>
  <si>
    <t>233.206</t>
  </si>
  <si>
    <t>236.369</t>
  </si>
  <si>
    <t>237.423</t>
  </si>
  <si>
    <t>238.861</t>
  </si>
  <si>
    <t>240.011</t>
  </si>
  <si>
    <t>240.778</t>
  </si>
  <si>
    <t>241.64</t>
  </si>
  <si>
    <t>242.311</t>
  </si>
  <si>
    <t>242.791</t>
  </si>
  <si>
    <t>244.612</t>
  </si>
  <si>
    <t>244.995</t>
  </si>
  <si>
    <t>245.666</t>
  </si>
  <si>
    <t>246.145</t>
  </si>
  <si>
    <t>2576</t>
  </si>
  <si>
    <t>246.912</t>
  </si>
  <si>
    <t>247.487</t>
  </si>
  <si>
    <t>248.829</t>
  </si>
  <si>
    <t>249.596</t>
  </si>
  <si>
    <t>250.842</t>
  </si>
  <si>
    <t>251.417</t>
  </si>
  <si>
    <t>252.376</t>
  </si>
  <si>
    <t>252.951</t>
  </si>
  <si>
    <t>255.06</t>
  </si>
  <si>
    <t>255.826</t>
  </si>
  <si>
    <t>256.401</t>
  </si>
  <si>
    <t>257.648</t>
  </si>
  <si>
    <t>259.373</t>
  </si>
  <si>
    <t>261.673</t>
  </si>
  <si>
    <t>262.248</t>
  </si>
  <si>
    <t>262.728</t>
  </si>
  <si>
    <t>263.111</t>
  </si>
  <si>
    <t>265.028</t>
  </si>
  <si>
    <t>266.466</t>
  </si>
  <si>
    <t>268.095</t>
  </si>
  <si>
    <t>268.766</t>
  </si>
  <si>
    <t>270.3</t>
  </si>
  <si>
    <t>270.492</t>
  </si>
  <si>
    <t>270.587</t>
  </si>
  <si>
    <t>272.121</t>
  </si>
  <si>
    <t>273.463</t>
  </si>
  <si>
    <t>273.846</t>
  </si>
  <si>
    <t>274.997</t>
  </si>
  <si>
    <t>276.818</t>
  </si>
  <si>
    <t>277.201</t>
  </si>
  <si>
    <t>277.872</t>
  </si>
  <si>
    <t>278.447</t>
  </si>
  <si>
    <t>278.831</t>
  </si>
  <si>
    <t>279.693</t>
  </si>
  <si>
    <t>280.843</t>
  </si>
  <si>
    <t>2938</t>
  </si>
  <si>
    <t>281.61</t>
  </si>
  <si>
    <t>281.898</t>
  </si>
  <si>
    <t>282.377</t>
  </si>
  <si>
    <t>282.76</t>
  </si>
  <si>
    <t>283.815</t>
  </si>
  <si>
    <t>284.486</t>
  </si>
  <si>
    <t>284.773</t>
  </si>
  <si>
    <t>285.061</t>
  </si>
  <si>
    <t>285.157</t>
  </si>
  <si>
    <t>286.499</t>
  </si>
  <si>
    <t>287.649</t>
  </si>
  <si>
    <t>288.799</t>
  </si>
  <si>
    <t>289.758</t>
  </si>
  <si>
    <t>290.141</t>
  </si>
  <si>
    <t>290.812</t>
  </si>
  <si>
    <t>291.962</t>
  </si>
  <si>
    <t>292.729</t>
  </si>
  <si>
    <t>293.4</t>
  </si>
  <si>
    <t>293.783</t>
  </si>
  <si>
    <t>110.1</t>
  </si>
  <si>
    <t>99.243</t>
  </si>
  <si>
    <t>97.28</t>
  </si>
  <si>
    <t>1927.509</t>
  </si>
  <si>
    <t>90.493</t>
  </si>
  <si>
    <t>87.477</t>
  </si>
  <si>
    <t>1931.279</t>
  </si>
  <si>
    <t>60.899</t>
  </si>
  <si>
    <t>62.403</t>
  </si>
  <si>
    <t>59.575</t>
  </si>
  <si>
    <t>1941.083</t>
  </si>
  <si>
    <t>57.14</t>
  </si>
  <si>
    <t>43.738</t>
  </si>
  <si>
    <t>1950.132</t>
  </si>
  <si>
    <t>48.118</t>
  </si>
  <si>
    <t>1951.64</t>
  </si>
  <si>
    <t>60.147</t>
  </si>
  <si>
    <t>1953.903</t>
  </si>
  <si>
    <t>1959.936</t>
  </si>
  <si>
    <t>67.87</t>
  </si>
  <si>
    <t>59.395</t>
  </si>
  <si>
    <t>1966.723</t>
  </si>
  <si>
    <t>83.706</t>
  </si>
  <si>
    <t>1969.739</t>
  </si>
  <si>
    <t>96.526</t>
  </si>
  <si>
    <t>87.965</t>
  </si>
  <si>
    <t>1975.772</t>
  </si>
  <si>
    <t>104.067</t>
  </si>
  <si>
    <t>1981.805</t>
  </si>
  <si>
    <t>91.725</t>
  </si>
  <si>
    <t>1986.329</t>
  </si>
  <si>
    <t>100.297</t>
  </si>
  <si>
    <t>96.988</t>
  </si>
  <si>
    <t>82.952</t>
  </si>
  <si>
    <t>1992.362</t>
  </si>
  <si>
    <t>67.666</t>
  </si>
  <si>
    <t>1996.133</t>
  </si>
  <si>
    <t>71.425</t>
  </si>
  <si>
    <t>1999.149</t>
  </si>
  <si>
    <t>56.388</t>
  </si>
  <si>
    <t>2003.674</t>
  </si>
  <si>
    <t>75.936</t>
  </si>
  <si>
    <t>2006.69</t>
  </si>
  <si>
    <t>2011.215</t>
  </si>
  <si>
    <t>137.248</t>
  </si>
  <si>
    <t>140.265</t>
  </si>
  <si>
    <t>2021.773</t>
  </si>
  <si>
    <t>146.298</t>
  </si>
  <si>
    <t>147.806</t>
  </si>
  <si>
    <t>2030.068</t>
  </si>
  <si>
    <t>168.921</t>
  </si>
  <si>
    <t>151.12</t>
  </si>
  <si>
    <t>165.905</t>
  </si>
  <si>
    <t>2045.904</t>
  </si>
  <si>
    <t>132.324</t>
  </si>
  <si>
    <t>2057.97</t>
  </si>
  <si>
    <t>171.937</t>
  </si>
  <si>
    <t>163.901</t>
  </si>
  <si>
    <t>2065.511</t>
  </si>
  <si>
    <t>130.82</t>
  </si>
  <si>
    <t>2072.298</t>
  </si>
  <si>
    <t>134.58</t>
  </si>
  <si>
    <t>2079.085</t>
  </si>
  <si>
    <t>123.302</t>
  </si>
  <si>
    <t>125.182</t>
  </si>
  <si>
    <t>116.887</t>
  </si>
  <si>
    <t>2097.184</t>
  </si>
  <si>
    <t>2103.971</t>
  </si>
  <si>
    <t>151.576</t>
  </si>
  <si>
    <t>142.85</t>
  </si>
  <si>
    <t>2110.758</t>
  </si>
  <si>
    <t>196.069</t>
  </si>
  <si>
    <t>174.427</t>
  </si>
  <si>
    <t>211.905</t>
  </si>
  <si>
    <t>2122.07</t>
  </si>
  <si>
    <t>207.381</t>
  </si>
  <si>
    <t>212.659</t>
  </si>
  <si>
    <t>2139.414</t>
  </si>
  <si>
    <t>2152.234</t>
  </si>
  <si>
    <t>2165.808</t>
  </si>
  <si>
    <t>SWZ</t>
  </si>
  <si>
    <t>Eswatini</t>
  </si>
  <si>
    <t>252.307</t>
  </si>
  <si>
    <t>252.678</t>
  </si>
  <si>
    <t>253.049</t>
  </si>
  <si>
    <t>253.42</t>
  </si>
  <si>
    <t>253.791</t>
  </si>
  <si>
    <t>254.162</t>
  </si>
  <si>
    <t>ROU</t>
  </si>
  <si>
    <t>Romania</t>
  </si>
  <si>
    <t>12.615</t>
  </si>
  <si>
    <t>13.734</t>
  </si>
  <si>
    <t>16.074</t>
  </si>
  <si>
    <t>16.837</t>
  </si>
  <si>
    <t>18.922</t>
  </si>
  <si>
    <t>19.94</t>
  </si>
  <si>
    <t>20.906</t>
  </si>
  <si>
    <t>24.314</t>
  </si>
  <si>
    <t>25.332</t>
  </si>
  <si>
    <t>26.654</t>
  </si>
  <si>
    <t>27.722</t>
  </si>
  <si>
    <t>28.841</t>
  </si>
  <si>
    <t>31.486</t>
  </si>
  <si>
    <t>32.605</t>
  </si>
  <si>
    <t>33.725</t>
  </si>
  <si>
    <t>35.251</t>
  </si>
  <si>
    <t>36.471</t>
  </si>
  <si>
    <t>37.845</t>
  </si>
  <si>
    <t>39.218</t>
  </si>
  <si>
    <t>40.185</t>
  </si>
  <si>
    <t>41.609</t>
  </si>
  <si>
    <t>42.779</t>
  </si>
  <si>
    <t>46.95</t>
  </si>
  <si>
    <t>47.764</t>
  </si>
  <si>
    <t>49.951</t>
  </si>
  <si>
    <t>50.968</t>
  </si>
  <si>
    <t>52.698</t>
  </si>
  <si>
    <t>53.563</t>
  </si>
  <si>
    <t>54.427</t>
  </si>
  <si>
    <t>55.648</t>
  </si>
  <si>
    <t>56.971</t>
  </si>
  <si>
    <t>57.835</t>
  </si>
  <si>
    <t>58.344</t>
  </si>
  <si>
    <t>58.802</t>
  </si>
  <si>
    <t>59.31</t>
  </si>
  <si>
    <t>59.819</t>
  </si>
  <si>
    <t>60.277</t>
  </si>
  <si>
    <t>61.294</t>
  </si>
  <si>
    <t>61.854</t>
  </si>
  <si>
    <t>62.413</t>
  </si>
  <si>
    <t>62.82</t>
  </si>
  <si>
    <t>63.482</t>
  </si>
  <si>
    <t>64.041</t>
  </si>
  <si>
    <t>64.906</t>
  </si>
  <si>
    <t>65.516</t>
  </si>
  <si>
    <t>65.923</t>
  </si>
  <si>
    <t>66.381</t>
  </si>
  <si>
    <t>66.94</t>
  </si>
  <si>
    <t>67.246</t>
  </si>
  <si>
    <t>67.805</t>
  </si>
  <si>
    <t>68.11</t>
  </si>
  <si>
    <t>69.179</t>
  </si>
  <si>
    <t>70.196</t>
  </si>
  <si>
    <t>70.908</t>
  </si>
  <si>
    <t>71.722</t>
  </si>
  <si>
    <t>72.587</t>
  </si>
  <si>
    <t>73.095</t>
  </si>
  <si>
    <t>73.807</t>
  </si>
  <si>
    <t>74.926</t>
  </si>
  <si>
    <t>75.486</t>
  </si>
  <si>
    <t>76.3</t>
  </si>
  <si>
    <t>76.91</t>
  </si>
  <si>
    <t>77.47</t>
  </si>
  <si>
    <t>78.284</t>
  </si>
  <si>
    <t>79.098</t>
  </si>
  <si>
    <t>79.606</t>
  </si>
  <si>
    <t>80.318</t>
  </si>
  <si>
    <t>81.997</t>
  </si>
  <si>
    <t>83.981</t>
  </si>
  <si>
    <t>84.795</t>
  </si>
  <si>
    <t>85.812</t>
  </si>
  <si>
    <t>86.88</t>
  </si>
  <si>
    <t>88.05</t>
  </si>
  <si>
    <t>89.017</t>
  </si>
  <si>
    <t>91.509</t>
  </si>
  <si>
    <t>92.425</t>
  </si>
  <si>
    <t>93.289</t>
  </si>
  <si>
    <t>93.951</t>
  </si>
  <si>
    <t>95.171</t>
  </si>
  <si>
    <t>95.833</t>
  </si>
  <si>
    <t>96.697</t>
  </si>
  <si>
    <t>98.223</t>
  </si>
  <si>
    <t>99.292</t>
  </si>
  <si>
    <t>100.258</t>
  </si>
  <si>
    <t>101.123</t>
  </si>
  <si>
    <t>102.191</t>
  </si>
  <si>
    <t>591.977</t>
  </si>
  <si>
    <t>592.293</t>
  </si>
  <si>
    <t>592.766</t>
  </si>
  <si>
    <t>593.24</t>
  </si>
  <si>
    <t>593.713</t>
  </si>
  <si>
    <t>594.029</t>
  </si>
  <si>
    <t>594.818</t>
  </si>
  <si>
    <t>595.134</t>
  </si>
  <si>
    <t>595.607</t>
  </si>
  <si>
    <t>595.923</t>
  </si>
  <si>
    <t>596.238</t>
  </si>
  <si>
    <t>596.396</t>
  </si>
  <si>
    <t>596.712</t>
  </si>
  <si>
    <t>597.027</t>
  </si>
  <si>
    <t>597.501</t>
  </si>
  <si>
    <t>597.974</t>
  </si>
  <si>
    <t>598.132</t>
  </si>
  <si>
    <t>598.29</t>
  </si>
  <si>
    <t>598.448</t>
  </si>
  <si>
    <t>598.606</t>
  </si>
  <si>
    <t>598.921</t>
  </si>
  <si>
    <t>3797</t>
  </si>
  <si>
    <t>599.237</t>
  </si>
  <si>
    <t>599.71</t>
  </si>
  <si>
    <t>600.026</t>
  </si>
  <si>
    <t>600.499</t>
  </si>
  <si>
    <t>600.815</t>
  </si>
  <si>
    <t>601.131</t>
  </si>
  <si>
    <t>601.288</t>
  </si>
  <si>
    <t>601.604</t>
  </si>
  <si>
    <t>602.078</t>
  </si>
  <si>
    <t>602.393</t>
  </si>
  <si>
    <t>602.551</t>
  </si>
  <si>
    <t>602.867</t>
  </si>
  <si>
    <t>603.024</t>
  </si>
  <si>
    <t>603.34</t>
  </si>
  <si>
    <t>603.498</t>
  </si>
  <si>
    <t>3825</t>
  </si>
  <si>
    <t>603.814</t>
  </si>
  <si>
    <t>603.971</t>
  </si>
  <si>
    <t>604.129</t>
  </si>
  <si>
    <t>604.287</t>
  </si>
  <si>
    <t>604.76</t>
  </si>
  <si>
    <t>605.076</t>
  </si>
  <si>
    <t>605.55</t>
  </si>
  <si>
    <t>606.023</t>
  </si>
  <si>
    <t>606.496</t>
  </si>
  <si>
    <t>607.128</t>
  </si>
  <si>
    <t>607.759</t>
  </si>
  <si>
    <t>608.39</t>
  </si>
  <si>
    <t>608.706</t>
  </si>
  <si>
    <t>609.495</t>
  </si>
  <si>
    <t>610.126</t>
  </si>
  <si>
    <t>610.915</t>
  </si>
  <si>
    <t>611.862</t>
  </si>
  <si>
    <t>612.967</t>
  </si>
  <si>
    <t>614.072</t>
  </si>
  <si>
    <t>615.334</t>
  </si>
  <si>
    <t>616.755</t>
  </si>
  <si>
    <t>617.702</t>
  </si>
  <si>
    <t>3921</t>
  </si>
  <si>
    <t>618.806</t>
  </si>
  <si>
    <t>619.753</t>
  </si>
  <si>
    <t>3933</t>
  </si>
  <si>
    <t>620.7</t>
  </si>
  <si>
    <t>622.121</t>
  </si>
  <si>
    <t>623.699</t>
  </si>
  <si>
    <t>624.961</t>
  </si>
  <si>
    <t>626.066</t>
  </si>
  <si>
    <t>627.329</t>
  </si>
  <si>
    <t>628.433</t>
  </si>
  <si>
    <t>629.538</t>
  </si>
  <si>
    <t>630.327</t>
  </si>
  <si>
    <t>631.59</t>
  </si>
  <si>
    <t>633.01</t>
  </si>
  <si>
    <t>634.273</t>
  </si>
  <si>
    <t>635.535</t>
  </si>
  <si>
    <t>636.324</t>
  </si>
  <si>
    <t>637.745</t>
  </si>
  <si>
    <t>638.218</t>
  </si>
  <si>
    <t>638.849</t>
  </si>
  <si>
    <t>639.796</t>
  </si>
  <si>
    <t>640.427</t>
  </si>
  <si>
    <t>641.059</t>
  </si>
  <si>
    <t>642.006</t>
  </si>
  <si>
    <t>642.479</t>
  </si>
  <si>
    <t>642.953</t>
  </si>
  <si>
    <t>643.426</t>
  </si>
  <si>
    <t>644.057</t>
  </si>
  <si>
    <t>644.373</t>
  </si>
  <si>
    <t>644.846</t>
  </si>
  <si>
    <t>645.162</t>
  </si>
  <si>
    <t>645.635</t>
  </si>
  <si>
    <t>645.793</t>
  </si>
  <si>
    <t>645.951</t>
  </si>
  <si>
    <t>4094</t>
  </si>
  <si>
    <t>646.109</t>
  </si>
  <si>
    <t>646.267</t>
  </si>
  <si>
    <t>647.056</t>
  </si>
  <si>
    <t>647.214</t>
  </si>
  <si>
    <t>647.371</t>
  </si>
  <si>
    <t>647.687</t>
  </si>
  <si>
    <t>647.845</t>
  </si>
  <si>
    <t>648.161</t>
  </si>
  <si>
    <t>648.476</t>
  </si>
  <si>
    <t>649.107</t>
  </si>
  <si>
    <t>649.265</t>
  </si>
  <si>
    <t>4115</t>
  </si>
  <si>
    <t>649.423</t>
  </si>
  <si>
    <t>649.581</t>
  </si>
  <si>
    <t>649.739</t>
  </si>
  <si>
    <t>649.897</t>
  </si>
  <si>
    <t>650.054</t>
  </si>
  <si>
    <t>650.212</t>
  </si>
  <si>
    <t>650.37</t>
  </si>
  <si>
    <t>650.528</t>
  </si>
  <si>
    <t>650.843</t>
  </si>
  <si>
    <t>651.001</t>
  </si>
  <si>
    <t>651.159</t>
  </si>
  <si>
    <t>651.317</t>
  </si>
  <si>
    <t>651.475</t>
  </si>
  <si>
    <t>651.633</t>
  </si>
  <si>
    <t>651.79</t>
  </si>
  <si>
    <t>4131</t>
  </si>
  <si>
    <t>651.948</t>
  </si>
  <si>
    <t>652.106</t>
  </si>
  <si>
    <t>652.264</t>
  </si>
  <si>
    <t>652.422</t>
  </si>
  <si>
    <t>652.579</t>
  </si>
  <si>
    <t>652.737</t>
  </si>
  <si>
    <t>652.895</t>
  </si>
  <si>
    <t>653.053</t>
  </si>
  <si>
    <t>653.211</t>
  </si>
  <si>
    <t>653.526</t>
  </si>
  <si>
    <t>653.684</t>
  </si>
  <si>
    <t>654.315</t>
  </si>
  <si>
    <t>654.789</t>
  </si>
  <si>
    <t>654.947</t>
  </si>
  <si>
    <t>655.262</t>
  </si>
  <si>
    <t>655.42</t>
  </si>
  <si>
    <t>655.736</t>
  </si>
  <si>
    <t>4156</t>
  </si>
  <si>
    <t>655.894</t>
  </si>
  <si>
    <t>656.525</t>
  </si>
  <si>
    <t>656.998</t>
  </si>
  <si>
    <t>657.156</t>
  </si>
  <si>
    <t>657.314</t>
  </si>
  <si>
    <t>657.63</t>
  </si>
  <si>
    <t>4171</t>
  </si>
  <si>
    <t>658.261</t>
  </si>
  <si>
    <t>658.734</t>
  </si>
  <si>
    <t>4177</t>
  </si>
  <si>
    <t>659.208</t>
  </si>
  <si>
    <t>659.366</t>
  </si>
  <si>
    <t>659.839</t>
  </si>
  <si>
    <t>4184</t>
  </si>
  <si>
    <t>660.313</t>
  </si>
  <si>
    <t>661.102</t>
  </si>
  <si>
    <t>661.259</t>
  </si>
  <si>
    <t>661.575</t>
  </si>
  <si>
    <t>661.891</t>
  </si>
  <si>
    <t>662.68</t>
  </si>
  <si>
    <t>662.995</t>
  </si>
  <si>
    <t>4204</t>
  </si>
  <si>
    <t>663.469</t>
  </si>
  <si>
    <t>663.785</t>
  </si>
  <si>
    <t>664.1</t>
  </si>
  <si>
    <t>664.416</t>
  </si>
  <si>
    <t>4213</t>
  </si>
  <si>
    <t>664.889</t>
  </si>
  <si>
    <t>665.047</t>
  </si>
  <si>
    <t>665.363</t>
  </si>
  <si>
    <t>665.521</t>
  </si>
  <si>
    <t>665.678</t>
  </si>
  <si>
    <t>665.836</t>
  </si>
  <si>
    <t>665.994</t>
  </si>
  <si>
    <t>666.152</t>
  </si>
  <si>
    <t>666.31</t>
  </si>
  <si>
    <t>4223</t>
  </si>
  <si>
    <t>666.467</t>
  </si>
  <si>
    <t>666.625</t>
  </si>
  <si>
    <t>666.941</t>
  </si>
  <si>
    <t>667.099</t>
  </si>
  <si>
    <t>667.257</t>
  </si>
  <si>
    <t>667.414</t>
  </si>
  <si>
    <t>667.572</t>
  </si>
  <si>
    <t>POL</t>
  </si>
  <si>
    <t>Poland</t>
  </si>
  <si>
    <t>60.842</t>
  </si>
  <si>
    <t>6.147</t>
  </si>
  <si>
    <t>62.975</t>
  </si>
  <si>
    <t>7.176</t>
  </si>
  <si>
    <t>62.699</t>
  </si>
  <si>
    <t>65.409</t>
  </si>
  <si>
    <t>67.065</t>
  </si>
  <si>
    <t>8.706</t>
  </si>
  <si>
    <t>62.272</t>
  </si>
  <si>
    <t>73.111</t>
  </si>
  <si>
    <t>77.753</t>
  </si>
  <si>
    <t>12.394</t>
  </si>
  <si>
    <t>70.778</t>
  </si>
  <si>
    <t>69.222</t>
  </si>
  <si>
    <t>73.613</t>
  </si>
  <si>
    <t>15.656</t>
  </si>
  <si>
    <t>74.591</t>
  </si>
  <si>
    <t>16.158</t>
  </si>
  <si>
    <t>16.333</t>
  </si>
  <si>
    <t>69.975</t>
  </si>
  <si>
    <t>16.659</t>
  </si>
  <si>
    <t>66.462</t>
  </si>
  <si>
    <t>69.272</t>
  </si>
  <si>
    <t>66.563</t>
  </si>
  <si>
    <t>17.964</t>
  </si>
  <si>
    <t>68.695</t>
  </si>
  <si>
    <t>18.391</t>
  </si>
  <si>
    <t>69.247</t>
  </si>
  <si>
    <t>18.943</t>
  </si>
  <si>
    <t>68.018</t>
  </si>
  <si>
    <t>19.47</t>
  </si>
  <si>
    <t>69.197</t>
  </si>
  <si>
    <t>19.695</t>
  </si>
  <si>
    <t>69.448</t>
  </si>
  <si>
    <t>66.688</t>
  </si>
  <si>
    <t>65.183</t>
  </si>
  <si>
    <t>21.05</t>
  </si>
  <si>
    <t>21.602</t>
  </si>
  <si>
    <t>66.437</t>
  </si>
  <si>
    <t>22.154</t>
  </si>
  <si>
    <t>63.677</t>
  </si>
  <si>
    <t>22.756</t>
  </si>
  <si>
    <t>64.706</t>
  </si>
  <si>
    <t>22.957</t>
  </si>
  <si>
    <t>60.391</t>
  </si>
  <si>
    <t>23.208</t>
  </si>
  <si>
    <t>61.695</t>
  </si>
  <si>
    <t>23.785</t>
  </si>
  <si>
    <t>62.473</t>
  </si>
  <si>
    <t>60.566</t>
  </si>
  <si>
    <t>24.387</t>
  </si>
  <si>
    <t>58.459</t>
  </si>
  <si>
    <t>24.638</t>
  </si>
  <si>
    <t>56.728</t>
  </si>
  <si>
    <t>24.914</t>
  </si>
  <si>
    <t>56.978</t>
  </si>
  <si>
    <t>24.989</t>
  </si>
  <si>
    <t>56.251</t>
  </si>
  <si>
    <t>25.265</t>
  </si>
  <si>
    <t>56.903</t>
  </si>
  <si>
    <t>25.692</t>
  </si>
  <si>
    <t>54.47</t>
  </si>
  <si>
    <t>25.792</t>
  </si>
  <si>
    <t>58.208</t>
  </si>
  <si>
    <t>26.043</t>
  </si>
  <si>
    <t>56.401</t>
  </si>
  <si>
    <t>26.369</t>
  </si>
  <si>
    <t>51.057</t>
  </si>
  <si>
    <t>26.62</t>
  </si>
  <si>
    <t>55.373</t>
  </si>
  <si>
    <t>53.541</t>
  </si>
  <si>
    <t>26.946</t>
  </si>
  <si>
    <t>54.72</t>
  </si>
  <si>
    <t>55.674</t>
  </si>
  <si>
    <t>28.025</t>
  </si>
  <si>
    <t>52.738</t>
  </si>
  <si>
    <t>52.312</t>
  </si>
  <si>
    <t>28.928</t>
  </si>
  <si>
    <t>29.029</t>
  </si>
  <si>
    <t>50.355</t>
  </si>
  <si>
    <t>29.254</t>
  </si>
  <si>
    <t>47.194</t>
  </si>
  <si>
    <t>29.681</t>
  </si>
  <si>
    <t>51.158</t>
  </si>
  <si>
    <t>30.484</t>
  </si>
  <si>
    <t>30.659</t>
  </si>
  <si>
    <t>40.871</t>
  </si>
  <si>
    <t>31.036</t>
  </si>
  <si>
    <t>31.287</t>
  </si>
  <si>
    <t>31.513</t>
  </si>
  <si>
    <t>43.556</t>
  </si>
  <si>
    <t>31.914</t>
  </si>
  <si>
    <t>42.477</t>
  </si>
  <si>
    <t>33.47</t>
  </si>
  <si>
    <t>48.448</t>
  </si>
  <si>
    <t>34.022</t>
  </si>
  <si>
    <t>47.093</t>
  </si>
  <si>
    <t>34.498</t>
  </si>
  <si>
    <t>48.573</t>
  </si>
  <si>
    <t>35.025</t>
  </si>
  <si>
    <t>35.427</t>
  </si>
  <si>
    <t>35.853</t>
  </si>
  <si>
    <t>36.004</t>
  </si>
  <si>
    <t>46.892</t>
  </si>
  <si>
    <t>46.29</t>
  </si>
  <si>
    <t>45.086</t>
  </si>
  <si>
    <t>36.706</t>
  </si>
  <si>
    <t>45.437</t>
  </si>
  <si>
    <t>37.057</t>
  </si>
  <si>
    <t>48.247</t>
  </si>
  <si>
    <t>37.434</t>
  </si>
  <si>
    <t>44.835</t>
  </si>
  <si>
    <t>37.81</t>
  </si>
  <si>
    <t>43.731</t>
  </si>
  <si>
    <t>37.935</t>
  </si>
  <si>
    <t>43.43</t>
  </si>
  <si>
    <t>38.061</t>
  </si>
  <si>
    <t>44.283</t>
  </si>
  <si>
    <t>38.161</t>
  </si>
  <si>
    <t>44.91</t>
  </si>
  <si>
    <t>38.337</t>
  </si>
  <si>
    <t>41.599</t>
  </si>
  <si>
    <t>42.226</t>
  </si>
  <si>
    <t>38.914</t>
  </si>
  <si>
    <t>42.326</t>
  </si>
  <si>
    <t>39.19</t>
  </si>
  <si>
    <t>40.068</t>
  </si>
  <si>
    <t>40.57</t>
  </si>
  <si>
    <t>40.394</t>
  </si>
  <si>
    <t>39.541</t>
  </si>
  <si>
    <t>41.147</t>
  </si>
  <si>
    <t>39.842</t>
  </si>
  <si>
    <t>39.667</t>
  </si>
  <si>
    <t>50879</t>
  </si>
  <si>
    <t>596.183</t>
  </si>
  <si>
    <t>50934</t>
  </si>
  <si>
    <t>596.827</t>
  </si>
  <si>
    <t>50997</t>
  </si>
  <si>
    <t>597.566</t>
  </si>
  <si>
    <t>51048</t>
  </si>
  <si>
    <t>598.163</t>
  </si>
  <si>
    <t>51124</t>
  </si>
  <si>
    <t>599.054</t>
  </si>
  <si>
    <t>51184</t>
  </si>
  <si>
    <t>599.757</t>
  </si>
  <si>
    <t>51253</t>
  </si>
  <si>
    <t>600.565</t>
  </si>
  <si>
    <t>51332</t>
  </si>
  <si>
    <t>601.491</t>
  </si>
  <si>
    <t>51428</t>
  </si>
  <si>
    <t>602.616</t>
  </si>
  <si>
    <t>51519</t>
  </si>
  <si>
    <t>603.682</t>
  </si>
  <si>
    <t>51645</t>
  </si>
  <si>
    <t>605.159</t>
  </si>
  <si>
    <t>51767</t>
  </si>
  <si>
    <t>606.588</t>
  </si>
  <si>
    <t>51875</t>
  </si>
  <si>
    <t>607.854</t>
  </si>
  <si>
    <t>51976</t>
  </si>
  <si>
    <t>609.037</t>
  </si>
  <si>
    <t>52088</t>
  </si>
  <si>
    <t>610.35</t>
  </si>
  <si>
    <t>52313</t>
  </si>
  <si>
    <t>612.986</t>
  </si>
  <si>
    <t>52437</t>
  </si>
  <si>
    <t>614.439</t>
  </si>
  <si>
    <t>52565</t>
  </si>
  <si>
    <t>615.939</t>
  </si>
  <si>
    <t>52703</t>
  </si>
  <si>
    <t>617.556</t>
  </si>
  <si>
    <t>52860</t>
  </si>
  <si>
    <t>619.396</t>
  </si>
  <si>
    <t>53005</t>
  </si>
  <si>
    <t>621.095</t>
  </si>
  <si>
    <t>53159</t>
  </si>
  <si>
    <t>622.899</t>
  </si>
  <si>
    <t>53324</t>
  </si>
  <si>
    <t>624.833</t>
  </si>
  <si>
    <t>53507</t>
  </si>
  <si>
    <t>626.977</t>
  </si>
  <si>
    <t>53675</t>
  </si>
  <si>
    <t>628.946</t>
  </si>
  <si>
    <t>631.477</t>
  </si>
  <si>
    <t>54095</t>
  </si>
  <si>
    <t>633.867</t>
  </si>
  <si>
    <t>54327</t>
  </si>
  <si>
    <t>636.585</t>
  </si>
  <si>
    <t>54533</t>
  </si>
  <si>
    <t>638.999</t>
  </si>
  <si>
    <t>54765</t>
  </si>
  <si>
    <t>641.718</t>
  </si>
  <si>
    <t>54995</t>
  </si>
  <si>
    <t>644.413</t>
  </si>
  <si>
    <t>55212</t>
  </si>
  <si>
    <t>646.956</t>
  </si>
  <si>
    <t>55469</t>
  </si>
  <si>
    <t>649.967</t>
  </si>
  <si>
    <t>55713</t>
  </si>
  <si>
    <t>652.826</t>
  </si>
  <si>
    <t>55958</t>
  </si>
  <si>
    <t>655.697</t>
  </si>
  <si>
    <t>56213</t>
  </si>
  <si>
    <t>658.685</t>
  </si>
  <si>
    <t>56458</t>
  </si>
  <si>
    <t>661.556</t>
  </si>
  <si>
    <t>56710</t>
  </si>
  <si>
    <t>664.509</t>
  </si>
  <si>
    <t>2.953</t>
  </si>
  <si>
    <t>57000</t>
  </si>
  <si>
    <t>667.907</t>
  </si>
  <si>
    <t>671.223</t>
  </si>
  <si>
    <t>57559</t>
  </si>
  <si>
    <t>674.457</t>
  </si>
  <si>
    <t>57837</t>
  </si>
  <si>
    <t>58106</t>
  </si>
  <si>
    <t>680.867</t>
  </si>
  <si>
    <t>3.169</t>
  </si>
  <si>
    <t>58377</t>
  </si>
  <si>
    <t>684.042</t>
  </si>
  <si>
    <t>58651</t>
  </si>
  <si>
    <t>687.253</t>
  </si>
  <si>
    <t>58913</t>
  </si>
  <si>
    <t>273.286</t>
  </si>
  <si>
    <t>690.323</t>
  </si>
  <si>
    <t>59170</t>
  </si>
  <si>
    <t>693.334</t>
  </si>
  <si>
    <t>695.842</t>
  </si>
  <si>
    <t>59643</t>
  </si>
  <si>
    <t>698.877</t>
  </si>
  <si>
    <t>59886</t>
  </si>
  <si>
    <t>701.724</t>
  </si>
  <si>
    <t>60117</t>
  </si>
  <si>
    <t>704.431</t>
  </si>
  <si>
    <t>60393</t>
  </si>
  <si>
    <t>707.665</t>
  </si>
  <si>
    <t>710.571</t>
  </si>
  <si>
    <t>60903</t>
  </si>
  <si>
    <t>713.641</t>
  </si>
  <si>
    <t>61140</t>
  </si>
  <si>
    <t>716.418</t>
  </si>
  <si>
    <t>61361</t>
  </si>
  <si>
    <t>719.008</t>
  </si>
  <si>
    <t>61574</t>
  </si>
  <si>
    <t>721.503</t>
  </si>
  <si>
    <t>61805</t>
  </si>
  <si>
    <t>724.21</t>
  </si>
  <si>
    <t>62065</t>
  </si>
  <si>
    <t>727.257</t>
  </si>
  <si>
    <t>62307</t>
  </si>
  <si>
    <t>730.092</t>
  </si>
  <si>
    <t>62524</t>
  </si>
  <si>
    <t>732.635</t>
  </si>
  <si>
    <t>735.225</t>
  </si>
  <si>
    <t>62938</t>
  </si>
  <si>
    <t>737.486</t>
  </si>
  <si>
    <t>63166</t>
  </si>
  <si>
    <t>740.158</t>
  </si>
  <si>
    <t>63372</t>
  </si>
  <si>
    <t>742.572</t>
  </si>
  <si>
    <t>63611</t>
  </si>
  <si>
    <t>745.372</t>
  </si>
  <si>
    <t>63838</t>
  </si>
  <si>
    <t>748.032</t>
  </si>
  <si>
    <t>64054</t>
  </si>
  <si>
    <t>750.563</t>
  </si>
  <si>
    <t>64264</t>
  </si>
  <si>
    <t>753.024</t>
  </si>
  <si>
    <t>64467</t>
  </si>
  <si>
    <t>755.403</t>
  </si>
  <si>
    <t>64661</t>
  </si>
  <si>
    <t>757.676</t>
  </si>
  <si>
    <t>64909</t>
  </si>
  <si>
    <t>760.582</t>
  </si>
  <si>
    <t>65137</t>
  </si>
  <si>
    <t>763.253</t>
  </si>
  <si>
    <t>65373</t>
  </si>
  <si>
    <t>766.019</t>
  </si>
  <si>
    <t>65590</t>
  </si>
  <si>
    <t>768.562</t>
  </si>
  <si>
    <t>65778</t>
  </si>
  <si>
    <t>770.764</t>
  </si>
  <si>
    <t>65984</t>
  </si>
  <si>
    <t>773.178</t>
  </si>
  <si>
    <t>66180</t>
  </si>
  <si>
    <t>775.475</t>
  </si>
  <si>
    <t>66368</t>
  </si>
  <si>
    <t>777.678</t>
  </si>
  <si>
    <t>66605</t>
  </si>
  <si>
    <t>780.455</t>
  </si>
  <si>
    <t>66841</t>
  </si>
  <si>
    <t>783.22</t>
  </si>
  <si>
    <t>67044</t>
  </si>
  <si>
    <t>785.599</t>
  </si>
  <si>
    <t>67225</t>
  </si>
  <si>
    <t>787.72</t>
  </si>
  <si>
    <t>67437</t>
  </si>
  <si>
    <t>790.204</t>
  </si>
  <si>
    <t>67623</t>
  </si>
  <si>
    <t>792.384</t>
  </si>
  <si>
    <t>67837</t>
  </si>
  <si>
    <t>794.891</t>
  </si>
  <si>
    <t>68060</t>
  </si>
  <si>
    <t>797.504</t>
  </si>
  <si>
    <t>68274</t>
  </si>
  <si>
    <t>800.012</t>
  </si>
  <si>
    <t>68472</t>
  </si>
  <si>
    <t>802.332</t>
  </si>
  <si>
    <t>68700</t>
  </si>
  <si>
    <t>805.003</t>
  </si>
  <si>
    <t>68917</t>
  </si>
  <si>
    <t>807.546</t>
  </si>
  <si>
    <t>69112</t>
  </si>
  <si>
    <t>809.831</t>
  </si>
  <si>
    <t>69344</t>
  </si>
  <si>
    <t>812.55</t>
  </si>
  <si>
    <t>69559</t>
  </si>
  <si>
    <t>214.143</t>
  </si>
  <si>
    <t>815.069</t>
  </si>
  <si>
    <t>69769</t>
  </si>
  <si>
    <t>817.53</t>
  </si>
  <si>
    <t>69998</t>
  </si>
  <si>
    <t>820.213</t>
  </si>
  <si>
    <t>70207</t>
  </si>
  <si>
    <t>822.662</t>
  </si>
  <si>
    <t>70410</t>
  </si>
  <si>
    <t>825.041</t>
  </si>
  <si>
    <t>70611</t>
  </si>
  <si>
    <t>827.396</t>
  </si>
  <si>
    <t>70828</t>
  </si>
  <si>
    <t>829.939</t>
  </si>
  <si>
    <t>71052</t>
  </si>
  <si>
    <t>71298</t>
  </si>
  <si>
    <t>835.446</t>
  </si>
  <si>
    <t>71526</t>
  </si>
  <si>
    <t>838.118</t>
  </si>
  <si>
    <t>71724</t>
  </si>
  <si>
    <t>840.438</t>
  </si>
  <si>
    <t>71927</t>
  </si>
  <si>
    <t>842.816</t>
  </si>
  <si>
    <t>72127</t>
  </si>
  <si>
    <t>845.16</t>
  </si>
  <si>
    <t>72314</t>
  </si>
  <si>
    <t>847.351</t>
  </si>
  <si>
    <t>72510</t>
  </si>
  <si>
    <t>849.648</t>
  </si>
  <si>
    <t>72713</t>
  </si>
  <si>
    <t>852.026</t>
  </si>
  <si>
    <t>854.335</t>
  </si>
  <si>
    <t>73127</t>
  </si>
  <si>
    <t>856.878</t>
  </si>
  <si>
    <t>73342</t>
  </si>
  <si>
    <t>859.397</t>
  </si>
  <si>
    <t>73531</t>
  </si>
  <si>
    <t>861.611</t>
  </si>
  <si>
    <t>73746</t>
  </si>
  <si>
    <t>864.131</t>
  </si>
  <si>
    <t>73973</t>
  </si>
  <si>
    <t>866.791</t>
  </si>
  <si>
    <t>74202</t>
  </si>
  <si>
    <t>869.474</t>
  </si>
  <si>
    <t>74428</t>
  </si>
  <si>
    <t>872.122</t>
  </si>
  <si>
    <t>74646</t>
  </si>
  <si>
    <t>874.677</t>
  </si>
  <si>
    <t>74847</t>
  </si>
  <si>
    <t>877.032</t>
  </si>
  <si>
    <t>75042</t>
  </si>
  <si>
    <t>879.317</t>
  </si>
  <si>
    <t>75235</t>
  </si>
  <si>
    <t>881.578</t>
  </si>
  <si>
    <t>75443</t>
  </si>
  <si>
    <t>75618</t>
  </si>
  <si>
    <t>886.066</t>
  </si>
  <si>
    <t>75840</t>
  </si>
  <si>
    <t>888.668</t>
  </si>
  <si>
    <t>76041</t>
  </si>
  <si>
    <t>891.023</t>
  </si>
  <si>
    <t>76233</t>
  </si>
  <si>
    <t>893.273</t>
  </si>
  <si>
    <t>76446</t>
  </si>
  <si>
    <t>895.768</t>
  </si>
  <si>
    <t>76635</t>
  </si>
  <si>
    <t>897.983</t>
  </si>
  <si>
    <t>76842</t>
  </si>
  <si>
    <t>900.409</t>
  </si>
  <si>
    <t>77038</t>
  </si>
  <si>
    <t>902.705</t>
  </si>
  <si>
    <t>77230</t>
  </si>
  <si>
    <t>904.955</t>
  </si>
  <si>
    <t>77417</t>
  </si>
  <si>
    <t>907.146</t>
  </si>
  <si>
    <t>77645</t>
  </si>
  <si>
    <t>909.818</t>
  </si>
  <si>
    <t>77830</t>
  </si>
  <si>
    <t>911.986</t>
  </si>
  <si>
    <t>914.177</t>
  </si>
  <si>
    <t>78215</t>
  </si>
  <si>
    <t>916.497</t>
  </si>
  <si>
    <t>78407</t>
  </si>
  <si>
    <t>918.747</t>
  </si>
  <si>
    <t>78602</t>
  </si>
  <si>
    <t>921.032</t>
  </si>
  <si>
    <t>78778</t>
  </si>
  <si>
    <t>923.094</t>
  </si>
  <si>
    <t>78969</t>
  </si>
  <si>
    <t>925.332</t>
  </si>
  <si>
    <t>79151</t>
  </si>
  <si>
    <t>927.465</t>
  </si>
  <si>
    <t>79322</t>
  </si>
  <si>
    <t>929.468</t>
  </si>
  <si>
    <t>79503</t>
  </si>
  <si>
    <t>931.589</t>
  </si>
  <si>
    <t>79696</t>
  </si>
  <si>
    <t>933.851</t>
  </si>
  <si>
    <t>79863</t>
  </si>
  <si>
    <t>935.808</t>
  </si>
  <si>
    <t>80053</t>
  </si>
  <si>
    <t>938.034</t>
  </si>
  <si>
    <t>80244</t>
  </si>
  <si>
    <t>940.272</t>
  </si>
  <si>
    <t>80415</t>
  </si>
  <si>
    <t>942.276</t>
  </si>
  <si>
    <t>80591</t>
  </si>
  <si>
    <t>944.338</t>
  </si>
  <si>
    <t>80778</t>
  </si>
  <si>
    <t>946.529</t>
  </si>
  <si>
    <t>80957</t>
  </si>
  <si>
    <t>948.627</t>
  </si>
  <si>
    <t>81125</t>
  </si>
  <si>
    <t>950.595</t>
  </si>
  <si>
    <t>81258</t>
  </si>
  <si>
    <t>952.154</t>
  </si>
  <si>
    <t>81576</t>
  </si>
  <si>
    <t>955.88</t>
  </si>
  <si>
    <t>81733</t>
  </si>
  <si>
    <t>957.72</t>
  </si>
  <si>
    <t>81917</t>
  </si>
  <si>
    <t>959.876</t>
  </si>
  <si>
    <t>82198</t>
  </si>
  <si>
    <t>963.168</t>
  </si>
  <si>
    <t>82361</t>
  </si>
  <si>
    <t>965.078</t>
  </si>
  <si>
    <t>82506</t>
  </si>
  <si>
    <t>966.778</t>
  </si>
  <si>
    <t>82635</t>
  </si>
  <si>
    <t>968.289</t>
  </si>
  <si>
    <t>82795</t>
  </si>
  <si>
    <t>970.164</t>
  </si>
  <si>
    <t>82932</t>
  </si>
  <si>
    <t>971.769</t>
  </si>
  <si>
    <t>83075</t>
  </si>
  <si>
    <t>973.445</t>
  </si>
  <si>
    <t>83231</t>
  </si>
  <si>
    <t>975.273</t>
  </si>
  <si>
    <t>83388</t>
  </si>
  <si>
    <t>977.112</t>
  </si>
  <si>
    <t>83529</t>
  </si>
  <si>
    <t>978.765</t>
  </si>
  <si>
    <t>83702</t>
  </si>
  <si>
    <t>980.792</t>
  </si>
  <si>
    <t>83843</t>
  </si>
  <si>
    <t>982.444</t>
  </si>
  <si>
    <t>83980</t>
  </si>
  <si>
    <t>984.049</t>
  </si>
  <si>
    <t>84125</t>
  </si>
  <si>
    <t>985.748</t>
  </si>
  <si>
    <t>84278</t>
  </si>
  <si>
    <t>987.541</t>
  </si>
  <si>
    <t>84622</t>
  </si>
  <si>
    <t>991.572</t>
  </si>
  <si>
    <t>84758</t>
  </si>
  <si>
    <t>993.166</t>
  </si>
  <si>
    <t>84920</t>
  </si>
  <si>
    <t>995.064</t>
  </si>
  <si>
    <t>996.904</t>
  </si>
  <si>
    <t>85253</t>
  </si>
  <si>
    <t>998.966</t>
  </si>
  <si>
    <t>85419</t>
  </si>
  <si>
    <t>1000.911</t>
  </si>
  <si>
    <t>85600</t>
  </si>
  <si>
    <t>1003.032</t>
  </si>
  <si>
    <t>85784</t>
  </si>
  <si>
    <t>1005.188</t>
  </si>
  <si>
    <t>85969</t>
  </si>
  <si>
    <t>1007.356</t>
  </si>
  <si>
    <t>86125</t>
  </si>
  <si>
    <t>1009.184</t>
  </si>
  <si>
    <t>86299</t>
  </si>
  <si>
    <t>1011.223</t>
  </si>
  <si>
    <t>86487</t>
  </si>
  <si>
    <t>1013.426</t>
  </si>
  <si>
    <t>86661</t>
  </si>
  <si>
    <t>1015.464</t>
  </si>
  <si>
    <t>86871</t>
  </si>
  <si>
    <t>1017.925</t>
  </si>
  <si>
    <t>87045</t>
  </si>
  <si>
    <t>1019.964</t>
  </si>
  <si>
    <t>87234</t>
  </si>
  <si>
    <t>1022.179</t>
  </si>
  <si>
    <t>87416</t>
  </si>
  <si>
    <t>1024.311</t>
  </si>
  <si>
    <t>1026.631</t>
  </si>
  <si>
    <t>2.201</t>
  </si>
  <si>
    <t>87831</t>
  </si>
  <si>
    <t>1029.174</t>
  </si>
  <si>
    <t>88064</t>
  </si>
  <si>
    <t>1031.904</t>
  </si>
  <si>
    <t>88312</t>
  </si>
  <si>
    <t>1034.81</t>
  </si>
  <si>
    <t>88533</t>
  </si>
  <si>
    <t>1037.4</t>
  </si>
  <si>
    <t>88734</t>
  </si>
  <si>
    <t>1039.755</t>
  </si>
  <si>
    <t>88970</t>
  </si>
  <si>
    <t>1042.52</t>
  </si>
  <si>
    <t>89211</t>
  </si>
  <si>
    <t>1045.344</t>
  </si>
  <si>
    <t>89477</t>
  </si>
  <si>
    <t>1048.461</t>
  </si>
  <si>
    <t>89741</t>
  </si>
  <si>
    <t>1051.555</t>
  </si>
  <si>
    <t>89994</t>
  </si>
  <si>
    <t>1054.519</t>
  </si>
  <si>
    <t>90266</t>
  </si>
  <si>
    <t>1057.707</t>
  </si>
  <si>
    <t>90542</t>
  </si>
  <si>
    <t>1060.941</t>
  </si>
  <si>
    <t>90808</t>
  </si>
  <si>
    <t>1064.058</t>
  </si>
  <si>
    <t>91117</t>
  </si>
  <si>
    <t>1067.678</t>
  </si>
  <si>
    <t>91388</t>
  </si>
  <si>
    <t>1070.854</t>
  </si>
  <si>
    <t>91646</t>
  </si>
  <si>
    <t>1073.877</t>
  </si>
  <si>
    <t>91910</t>
  </si>
  <si>
    <t>1076.97</t>
  </si>
  <si>
    <t>92188</t>
  </si>
  <si>
    <t>1080.228</t>
  </si>
  <si>
    <t>92451</t>
  </si>
  <si>
    <t>1083.31</t>
  </si>
  <si>
    <t>92719</t>
  </si>
  <si>
    <t>1086.45</t>
  </si>
  <si>
    <t>92990</t>
  </si>
  <si>
    <t>1089.625</t>
  </si>
  <si>
    <t>93258</t>
  </si>
  <si>
    <t>1092.766</t>
  </si>
  <si>
    <t>93539</t>
  </si>
  <si>
    <t>1096.058</t>
  </si>
  <si>
    <t>93805</t>
  </si>
  <si>
    <t>1099.175</t>
  </si>
  <si>
    <t>94026</t>
  </si>
  <si>
    <t>1101.765</t>
  </si>
  <si>
    <t>94232</t>
  </si>
  <si>
    <t>1104.179</t>
  </si>
  <si>
    <t>94445</t>
  </si>
  <si>
    <t>1106.675</t>
  </si>
  <si>
    <t>94648</t>
  </si>
  <si>
    <t>1109.053</t>
  </si>
  <si>
    <t>94837</t>
  </si>
  <si>
    <t>1111.268</t>
  </si>
  <si>
    <t>95025</t>
  </si>
  <si>
    <t>1113.471</t>
  </si>
  <si>
    <t>95205</t>
  </si>
  <si>
    <t>1115.58</t>
  </si>
  <si>
    <t>95379</t>
  </si>
  <si>
    <t>1117.619</t>
  </si>
  <si>
    <t>95549</t>
  </si>
  <si>
    <t>1119.611</t>
  </si>
  <si>
    <t>95681</t>
  </si>
  <si>
    <t>1121.158</t>
  </si>
  <si>
    <t>95811</t>
  </si>
  <si>
    <t>1122.681</t>
  </si>
  <si>
    <t>95954</t>
  </si>
  <si>
    <t>1124.357</t>
  </si>
  <si>
    <t>96094</t>
  </si>
  <si>
    <t>1125.997</t>
  </si>
  <si>
    <t>96217</t>
  </si>
  <si>
    <t>1127.438</t>
  </si>
  <si>
    <t>96349</t>
  </si>
  <si>
    <t>1128.985</t>
  </si>
  <si>
    <t>96487</t>
  </si>
  <si>
    <t>1130.602</t>
  </si>
  <si>
    <t>96620</t>
  </si>
  <si>
    <t>1132.161</t>
  </si>
  <si>
    <t>96735</t>
  </si>
  <si>
    <t>1133.508</t>
  </si>
  <si>
    <t>96853</t>
  </si>
  <si>
    <t>1134.891</t>
  </si>
  <si>
    <t>96954</t>
  </si>
  <si>
    <t>1136.074</t>
  </si>
  <si>
    <t>97077</t>
  </si>
  <si>
    <t>1137.516</t>
  </si>
  <si>
    <t>97182</t>
  </si>
  <si>
    <t>1138.746</t>
  </si>
  <si>
    <t>97267</t>
  </si>
  <si>
    <t>1139.742</t>
  </si>
  <si>
    <t>97347</t>
  </si>
  <si>
    <t>1140.679</t>
  </si>
  <si>
    <t>97437</t>
  </si>
  <si>
    <t>1141.734</t>
  </si>
  <si>
    <t>97521</t>
  </si>
  <si>
    <t>1142.718</t>
  </si>
  <si>
    <t>97598</t>
  </si>
  <si>
    <t>1143.62</t>
  </si>
  <si>
    <t>97666</t>
  </si>
  <si>
    <t>1144.417</t>
  </si>
  <si>
    <t>97736</t>
  </si>
  <si>
    <t>1145.238</t>
  </si>
  <si>
    <t>97800</t>
  </si>
  <si>
    <t>1145.987</t>
  </si>
  <si>
    <t>97861</t>
  </si>
  <si>
    <t>1146.702</t>
  </si>
  <si>
    <t>97924</t>
  </si>
  <si>
    <t>1147.44</t>
  </si>
  <si>
    <t>97977</t>
  </si>
  <si>
    <t>1148.061</t>
  </si>
  <si>
    <t>98033</t>
  </si>
  <si>
    <t>1148.718</t>
  </si>
  <si>
    <t>98078</t>
  </si>
  <si>
    <t>1149.245</t>
  </si>
  <si>
    <t>98119</t>
  </si>
  <si>
    <t>1149.725</t>
  </si>
  <si>
    <t>98157</t>
  </si>
  <si>
    <t>1150.171</t>
  </si>
  <si>
    <t>98197</t>
  </si>
  <si>
    <t>1150.639</t>
  </si>
  <si>
    <t>98234</t>
  </si>
  <si>
    <t>1151.073</t>
  </si>
  <si>
    <t>98275</t>
  </si>
  <si>
    <t>1151.553</t>
  </si>
  <si>
    <t>98311</t>
  </si>
  <si>
    <t>1151.975</t>
  </si>
  <si>
    <t>98342</t>
  </si>
  <si>
    <t>1152.338</t>
  </si>
  <si>
    <t>98377</t>
  </si>
  <si>
    <t>1152.749</t>
  </si>
  <si>
    <t>98409</t>
  </si>
  <si>
    <t>1153.124</t>
  </si>
  <si>
    <t>98437</t>
  </si>
  <si>
    <t>1153.452</t>
  </si>
  <si>
    <t>1153.745</t>
  </si>
  <si>
    <t>98493</t>
  </si>
  <si>
    <t>1154.108</t>
  </si>
  <si>
    <t>98514</t>
  </si>
  <si>
    <t>1154.354</t>
  </si>
  <si>
    <t>98532</t>
  </si>
  <si>
    <t>1154.565</t>
  </si>
  <si>
    <t>98551</t>
  </si>
  <si>
    <t>1154.787</t>
  </si>
  <si>
    <t>98568</t>
  </si>
  <si>
    <t>1154.987</t>
  </si>
  <si>
    <t>98587</t>
  </si>
  <si>
    <t>1155.209</t>
  </si>
  <si>
    <t>98610</t>
  </si>
  <si>
    <t>1155.479</t>
  </si>
  <si>
    <t>98628</t>
  </si>
  <si>
    <t>1155.69</t>
  </si>
  <si>
    <t>98645</t>
  </si>
  <si>
    <t>1155.889</t>
  </si>
  <si>
    <t>98660</t>
  </si>
  <si>
    <t>1156.065</t>
  </si>
  <si>
    <t>98676</t>
  </si>
  <si>
    <t>1156.252</t>
  </si>
  <si>
    <t>98691</t>
  </si>
  <si>
    <t>1156.428</t>
  </si>
  <si>
    <t>98706</t>
  </si>
  <si>
    <t>1156.604</t>
  </si>
  <si>
    <t>98720</t>
  </si>
  <si>
    <t>1156.768</t>
  </si>
  <si>
    <t>98736</t>
  </si>
  <si>
    <t>1156.955</t>
  </si>
  <si>
    <t>98751</t>
  </si>
  <si>
    <t>1157.131</t>
  </si>
  <si>
    <t>98760</t>
  </si>
  <si>
    <t>1157.236</t>
  </si>
  <si>
    <t>98771</t>
  </si>
  <si>
    <t>1157.365</t>
  </si>
  <si>
    <t>98783</t>
  </si>
  <si>
    <t>1157.506</t>
  </si>
  <si>
    <t>98791</t>
  </si>
  <si>
    <t>1157.6</t>
  </si>
  <si>
    <t>98801</t>
  </si>
  <si>
    <t>98808</t>
  </si>
  <si>
    <t>1157.799</t>
  </si>
  <si>
    <t>98819</t>
  </si>
  <si>
    <t>1157.928</t>
  </si>
  <si>
    <t>98826</t>
  </si>
  <si>
    <t>1158.01</t>
  </si>
  <si>
    <t>98837</t>
  </si>
  <si>
    <t>1158.139</t>
  </si>
  <si>
    <t>98846</t>
  </si>
  <si>
    <t>1158.244</t>
  </si>
  <si>
    <t>98854</t>
  </si>
  <si>
    <t>1158.338</t>
  </si>
  <si>
    <t>98861</t>
  </si>
  <si>
    <t>1158.42</t>
  </si>
  <si>
    <t>98870</t>
  </si>
  <si>
    <t>1158.525</t>
  </si>
  <si>
    <t>98878</t>
  </si>
  <si>
    <t>1158.619</t>
  </si>
  <si>
    <t>98885</t>
  </si>
  <si>
    <t>1158.701</t>
  </si>
  <si>
    <t>98890</t>
  </si>
  <si>
    <t>1158.76</t>
  </si>
  <si>
    <t>98900</t>
  </si>
  <si>
    <t>1158.877</t>
  </si>
  <si>
    <t>98904</t>
  </si>
  <si>
    <t>1158.924</t>
  </si>
  <si>
    <t>98911</t>
  </si>
  <si>
    <t>1159.006</t>
  </si>
  <si>
    <t>98914</t>
  </si>
  <si>
    <t>1159.041</t>
  </si>
  <si>
    <t>98918</t>
  </si>
  <si>
    <t>1159.088</t>
  </si>
  <si>
    <t>98925</t>
  </si>
  <si>
    <t>1159.17</t>
  </si>
  <si>
    <t>98930</t>
  </si>
  <si>
    <t>1159.228</t>
  </si>
  <si>
    <t>98933</t>
  </si>
  <si>
    <t>1159.264</t>
  </si>
  <si>
    <t>98939</t>
  </si>
  <si>
    <t>1159.334</t>
  </si>
  <si>
    <t>98943</t>
  </si>
  <si>
    <t>1159.381</t>
  </si>
  <si>
    <t>98948</t>
  </si>
  <si>
    <t>1159.439</t>
  </si>
  <si>
    <t>98952</t>
  </si>
  <si>
    <t>1159.486</t>
  </si>
  <si>
    <t>98955</t>
  </si>
  <si>
    <t>1159.521</t>
  </si>
  <si>
    <t>98957</t>
  </si>
  <si>
    <t>1159.545</t>
  </si>
  <si>
    <t>98961</t>
  </si>
  <si>
    <t>1159.592</t>
  </si>
  <si>
    <t>98965</t>
  </si>
  <si>
    <t>1159.639</t>
  </si>
  <si>
    <t>98976</t>
  </si>
  <si>
    <t>1159.767</t>
  </si>
  <si>
    <t>98996</t>
  </si>
  <si>
    <t>1160.002</t>
  </si>
  <si>
    <t>UZB</t>
  </si>
  <si>
    <t>Uzbekistan</t>
  </si>
  <si>
    <t>42.885</t>
  </si>
  <si>
    <t>42.971</t>
  </si>
  <si>
    <t>43.087</t>
  </si>
  <si>
    <t>43.145</t>
  </si>
  <si>
    <t>43.347</t>
  </si>
  <si>
    <t>43.636</t>
  </si>
  <si>
    <t>43.838</t>
  </si>
  <si>
    <t>44.155</t>
  </si>
  <si>
    <t>44.242</t>
  </si>
  <si>
    <t>44.358</t>
  </si>
  <si>
    <t>44.473</t>
  </si>
  <si>
    <t>44.618</t>
  </si>
  <si>
    <t>44.733</t>
  </si>
  <si>
    <t>44.791</t>
  </si>
  <si>
    <t>44.877</t>
  </si>
  <si>
    <t>44.993</t>
  </si>
  <si>
    <t>45.166</t>
  </si>
  <si>
    <t>45.282</t>
  </si>
  <si>
    <t>45.368</t>
  </si>
  <si>
    <t>45.484</t>
  </si>
  <si>
    <t>45.599</t>
  </si>
  <si>
    <t>45.657</t>
  </si>
  <si>
    <t>45.744</t>
  </si>
  <si>
    <t>45.802</t>
  </si>
  <si>
    <t>46.061</t>
  </si>
  <si>
    <t>46.119</t>
  </si>
  <si>
    <t>46.177</t>
  </si>
  <si>
    <t>46.235</t>
  </si>
  <si>
    <t>46.321</t>
  </si>
  <si>
    <t>46.408</t>
  </si>
  <si>
    <t>46.466</t>
  </si>
  <si>
    <t>46.552</t>
  </si>
  <si>
    <t>46.61</t>
  </si>
  <si>
    <t>46.697</t>
  </si>
  <si>
    <t>46.812</t>
  </si>
  <si>
    <t>46.87</t>
  </si>
  <si>
    <t>46.899</t>
  </si>
  <si>
    <t>46.957</t>
  </si>
  <si>
    <t>47.014</t>
  </si>
  <si>
    <t>47.072</t>
  </si>
  <si>
    <t>47.159</t>
  </si>
  <si>
    <t>47.217</t>
  </si>
  <si>
    <t>47.245</t>
  </si>
  <si>
    <t>47.274</t>
  </si>
  <si>
    <t>5.413</t>
  </si>
  <si>
    <t>6.908</t>
  </si>
  <si>
    <t>7.011</t>
  </si>
  <si>
    <t>7.578</t>
  </si>
  <si>
    <t>8.145</t>
  </si>
  <si>
    <t>8.918</t>
  </si>
  <si>
    <t>10.826</t>
  </si>
  <si>
    <t>11.548</t>
  </si>
  <si>
    <t>13.403</t>
  </si>
  <si>
    <t>15.259</t>
  </si>
  <si>
    <t>16.136</t>
  </si>
  <si>
    <t>18.146</t>
  </si>
  <si>
    <t>19.332</t>
  </si>
  <si>
    <t>30.158</t>
  </si>
  <si>
    <t>40.881</t>
  </si>
  <si>
    <t>42.427</t>
  </si>
  <si>
    <t>57.171</t>
  </si>
  <si>
    <t>73.874</t>
  </si>
  <si>
    <t>16.703</t>
  </si>
  <si>
    <t>84.184</t>
  </si>
  <si>
    <t>10.31</t>
  </si>
  <si>
    <t>96.814</t>
  </si>
  <si>
    <t>100.423</t>
  </si>
  <si>
    <t>103.052</t>
  </si>
  <si>
    <t>105.32</t>
  </si>
  <si>
    <t>108.568</t>
  </si>
  <si>
    <t>110.114</t>
  </si>
  <si>
    <t>112.28</t>
  </si>
  <si>
    <t>114.393</t>
  </si>
  <si>
    <t>116.455</t>
  </si>
  <si>
    <t>118.878</t>
  </si>
  <si>
    <t>121.92</t>
  </si>
  <si>
    <t>127.694</t>
  </si>
  <si>
    <t>131.044</t>
  </si>
  <si>
    <t>134.498</t>
  </si>
  <si>
    <t>137.592</t>
  </si>
  <si>
    <t>141.716</t>
  </si>
  <si>
    <t>146.665</t>
  </si>
  <si>
    <t>148.727</t>
  </si>
  <si>
    <t>152.387</t>
  </si>
  <si>
    <t>156.459</t>
  </si>
  <si>
    <t>161.151</t>
  </si>
  <si>
    <t>164.192</t>
  </si>
  <si>
    <t>167.337</t>
  </si>
  <si>
    <t>170.688</t>
  </si>
  <si>
    <t>174.709</t>
  </si>
  <si>
    <t>178.163</t>
  </si>
  <si>
    <t>180.998</t>
  </si>
  <si>
    <t>299.103</t>
  </si>
  <si>
    <t>18.715</t>
  </si>
  <si>
    <t>56.145</t>
  </si>
  <si>
    <t>84.217</t>
  </si>
  <si>
    <t>28.072</t>
  </si>
  <si>
    <t>102.932</t>
  </si>
  <si>
    <t>112.289</t>
  </si>
  <si>
    <t>1269.426</t>
  </si>
  <si>
    <t>1306.762</t>
  </si>
  <si>
    <t>1334.765</t>
  </si>
  <si>
    <t>1390.769</t>
  </si>
  <si>
    <t>1437.439</t>
  </si>
  <si>
    <t>1465.441</t>
  </si>
  <si>
    <t>1484.109</t>
  </si>
  <si>
    <t>1493.443</t>
  </si>
  <si>
    <t>1521.445</t>
  </si>
  <si>
    <t>1530.779</t>
  </si>
  <si>
    <t>1540.113</t>
  </si>
  <si>
    <t>1549.447</t>
  </si>
  <si>
    <t>1558.781</t>
  </si>
  <si>
    <t>1568.115</t>
  </si>
  <si>
    <t>1577.449</t>
  </si>
  <si>
    <t>1586.783</t>
  </si>
  <si>
    <t>1596.117</t>
  </si>
  <si>
    <t>4470</t>
  </si>
  <si>
    <t>2108.647</t>
  </si>
  <si>
    <t>147.181</t>
  </si>
  <si>
    <t>2110.062</t>
  </si>
  <si>
    <t>2112.892</t>
  </si>
  <si>
    <t>163.691</t>
  </si>
  <si>
    <t>2116.194</t>
  </si>
  <si>
    <t>36.795</t>
  </si>
  <si>
    <t>160.861</t>
  </si>
  <si>
    <t>2119.025</t>
  </si>
  <si>
    <t>2119.968</t>
  </si>
  <si>
    <t>169.824</t>
  </si>
  <si>
    <t>2121.855</t>
  </si>
  <si>
    <t>123.757</t>
  </si>
  <si>
    <t>2124.214</t>
  </si>
  <si>
    <t>171.711</t>
  </si>
  <si>
    <t>2125.629</t>
  </si>
  <si>
    <t>2130.346</t>
  </si>
  <si>
    <t>2132.705</t>
  </si>
  <si>
    <t>184.448</t>
  </si>
  <si>
    <t>2135.064</t>
  </si>
  <si>
    <t>190.58</t>
  </si>
  <si>
    <t>2137.422</t>
  </si>
  <si>
    <t>179.73</t>
  </si>
  <si>
    <t>4537</t>
  </si>
  <si>
    <t>2140.253</t>
  </si>
  <si>
    <t>187.278</t>
  </si>
  <si>
    <t>131.817</t>
  </si>
  <si>
    <t>2143.555</t>
  </si>
  <si>
    <t>200.958</t>
  </si>
  <si>
    <t>4553</t>
  </si>
  <si>
    <t>2147.801</t>
  </si>
  <si>
    <t>197.656</t>
  </si>
  <si>
    <t>4557</t>
  </si>
  <si>
    <t>2149.688</t>
  </si>
  <si>
    <t>190.108</t>
  </si>
  <si>
    <t>2151.574</t>
  </si>
  <si>
    <t>198.128</t>
  </si>
  <si>
    <t>4565</t>
  </si>
  <si>
    <t>2153.461</t>
  </si>
  <si>
    <t>2155.348</t>
  </si>
  <si>
    <t>2157.707</t>
  </si>
  <si>
    <t>200.015</t>
  </si>
  <si>
    <t>144.62</t>
  </si>
  <si>
    <t>2161.009</t>
  </si>
  <si>
    <t>2164.783</t>
  </si>
  <si>
    <t>2168.557</t>
  </si>
  <si>
    <t>2169.972</t>
  </si>
  <si>
    <t>194.826</t>
  </si>
  <si>
    <t>2170.915</t>
  </si>
  <si>
    <t>2173.274</t>
  </si>
  <si>
    <t>199.543</t>
  </si>
  <si>
    <t>2176.105</t>
  </si>
  <si>
    <t>196.713</t>
  </si>
  <si>
    <t>28.924</t>
  </si>
  <si>
    <t>126.128</t>
  </si>
  <si>
    <t>2177.991</t>
  </si>
  <si>
    <t>2178.463</t>
  </si>
  <si>
    <t>201.902</t>
  </si>
  <si>
    <t>2180.822</t>
  </si>
  <si>
    <t>2182.709</t>
  </si>
  <si>
    <t>191.524</t>
  </si>
  <si>
    <t>2184.596</t>
  </si>
  <si>
    <t>2186.483</t>
  </si>
  <si>
    <t>187.75</t>
  </si>
  <si>
    <t>4638</t>
  </si>
  <si>
    <t>2187.898</t>
  </si>
  <si>
    <t>193.882</t>
  </si>
  <si>
    <t>122.334</t>
  </si>
  <si>
    <t>2189.313</t>
  </si>
  <si>
    <t>56.136</t>
  </si>
  <si>
    <t>197.184</t>
  </si>
  <si>
    <t>2191.2</t>
  </si>
  <si>
    <t>2195.446</t>
  </si>
  <si>
    <t>201.43</t>
  </si>
  <si>
    <t>2198.748</t>
  </si>
  <si>
    <t>55.664</t>
  </si>
  <si>
    <t>2202.522</t>
  </si>
  <si>
    <t>207.563</t>
  </si>
  <si>
    <t>4678</t>
  </si>
  <si>
    <t>2206.767</t>
  </si>
  <si>
    <t>214.639</t>
  </si>
  <si>
    <t>2209.126</t>
  </si>
  <si>
    <t>224.073</t>
  </si>
  <si>
    <t>168.802</t>
  </si>
  <si>
    <t>2213.843</t>
  </si>
  <si>
    <t>232.564</t>
  </si>
  <si>
    <t>2219.032</t>
  </si>
  <si>
    <t>60.382</t>
  </si>
  <si>
    <t>2223.278</t>
  </si>
  <si>
    <t>61.325</t>
  </si>
  <si>
    <t>2227.995</t>
  </si>
  <si>
    <t>4.178</t>
  </si>
  <si>
    <t>258.038</t>
  </si>
  <si>
    <t>2231.297</t>
  </si>
  <si>
    <t>263.227</t>
  </si>
  <si>
    <t>2235.543</t>
  </si>
  <si>
    <t>2238.373</t>
  </si>
  <si>
    <t>64.156</t>
  </si>
  <si>
    <t>272.19</t>
  </si>
  <si>
    <t>43.149</t>
  </si>
  <si>
    <t>249.884</t>
  </si>
  <si>
    <t>2243.562</t>
  </si>
  <si>
    <t>284.455</t>
  </si>
  <si>
    <t>2248.28</t>
  </si>
  <si>
    <t>299.079</t>
  </si>
  <si>
    <t>2256.771</t>
  </si>
  <si>
    <t>316.061</t>
  </si>
  <si>
    <t>2261.016</t>
  </si>
  <si>
    <t>2267.149</t>
  </si>
  <si>
    <t>5.122</t>
  </si>
  <si>
    <t>358.989</t>
  </si>
  <si>
    <t>2273.753</t>
  </si>
  <si>
    <t>352.856</t>
  </si>
  <si>
    <t>2278.471</t>
  </si>
  <si>
    <t>5.728</t>
  </si>
  <si>
    <t>309.155</t>
  </si>
  <si>
    <t>2284.603</t>
  </si>
  <si>
    <t>397.671</t>
  </si>
  <si>
    <t>2290.264</t>
  </si>
  <si>
    <t>412.295</t>
  </si>
  <si>
    <t>2299.699</t>
  </si>
  <si>
    <t>419.371</t>
  </si>
  <si>
    <t>2304.416</t>
  </si>
  <si>
    <t>433.994</t>
  </si>
  <si>
    <t>2311.02</t>
  </si>
  <si>
    <t>4920</t>
  </si>
  <si>
    <t>2320.927</t>
  </si>
  <si>
    <t>103.31</t>
  </si>
  <si>
    <t>462.77</t>
  </si>
  <si>
    <t>2330.833</t>
  </si>
  <si>
    <t>467.016</t>
  </si>
  <si>
    <t>342.346</t>
  </si>
  <si>
    <t>2336.494</t>
  </si>
  <si>
    <t>107.555</t>
  </si>
  <si>
    <t>2339.324</t>
  </si>
  <si>
    <t>506.641</t>
  </si>
  <si>
    <t>2347.815</t>
  </si>
  <si>
    <t>6.874</t>
  </si>
  <si>
    <t>116.046</t>
  </si>
  <si>
    <t>516.548</t>
  </si>
  <si>
    <t>2359.137</t>
  </si>
  <si>
    <t>119.348</t>
  </si>
  <si>
    <t>2369.043</t>
  </si>
  <si>
    <t>531.643</t>
  </si>
  <si>
    <t>2379.421</t>
  </si>
  <si>
    <t>2388.384</t>
  </si>
  <si>
    <t>531.171</t>
  </si>
  <si>
    <t>2396.404</t>
  </si>
  <si>
    <t>548.154</t>
  </si>
  <si>
    <t>5103</t>
  </si>
  <si>
    <t>2407.254</t>
  </si>
  <si>
    <t>133.5</t>
  </si>
  <si>
    <t>543.908</t>
  </si>
  <si>
    <t>2412.443</t>
  </si>
  <si>
    <t>132.085</t>
  </si>
  <si>
    <t>550.984</t>
  </si>
  <si>
    <t>2417.632</t>
  </si>
  <si>
    <t>135.859</t>
  </si>
  <si>
    <t>540.134</t>
  </si>
  <si>
    <t>2425.651</t>
  </si>
  <si>
    <t>136.331</t>
  </si>
  <si>
    <t>536.36</t>
  </si>
  <si>
    <t>2436.501</t>
  </si>
  <si>
    <t>528.341</t>
  </si>
  <si>
    <t>2447.351</t>
  </si>
  <si>
    <t>133.972</t>
  </si>
  <si>
    <t>326.225</t>
  </si>
  <si>
    <t>2456.786</t>
  </si>
  <si>
    <t>131.614</t>
  </si>
  <si>
    <t>2471.881</t>
  </si>
  <si>
    <t>522.208</t>
  </si>
  <si>
    <t>2478.957</t>
  </si>
  <si>
    <t>512.774</t>
  </si>
  <si>
    <t>5272</t>
  </si>
  <si>
    <t>2486.977</t>
  </si>
  <si>
    <t>127.368</t>
  </si>
  <si>
    <t>499.565</t>
  </si>
  <si>
    <t>2495.468</t>
  </si>
  <si>
    <t>485.413</t>
  </si>
  <si>
    <t>5303</t>
  </si>
  <si>
    <t>2501.6</t>
  </si>
  <si>
    <t>127.84</t>
  </si>
  <si>
    <t>487.772</t>
  </si>
  <si>
    <t>64.486</t>
  </si>
  <si>
    <t>273.592</t>
  </si>
  <si>
    <t>2509.148</t>
  </si>
  <si>
    <t>125.481</t>
  </si>
  <si>
    <t>495.32</t>
  </si>
  <si>
    <t>5336</t>
  </si>
  <si>
    <t>2517.168</t>
  </si>
  <si>
    <t>125.953</t>
  </si>
  <si>
    <t>474.092</t>
  </si>
  <si>
    <t>2525.659</t>
  </si>
  <si>
    <t>122.179</t>
  </si>
  <si>
    <t>454.279</t>
  </si>
  <si>
    <t>2530.848</t>
  </si>
  <si>
    <t>447.203</t>
  </si>
  <si>
    <t>2539.811</t>
  </si>
  <si>
    <t>113.688</t>
  </si>
  <si>
    <t>431.164</t>
  </si>
  <si>
    <t>2544.528</t>
  </si>
  <si>
    <t>428.805</t>
  </si>
  <si>
    <t>5408</t>
  </si>
  <si>
    <t>2551.132</t>
  </si>
  <si>
    <t>416.54</t>
  </si>
  <si>
    <t>48.839</t>
  </si>
  <si>
    <t>220.012</t>
  </si>
  <si>
    <t>2559.152</t>
  </si>
  <si>
    <t>2564.341</t>
  </si>
  <si>
    <t>385.406</t>
  </si>
  <si>
    <t>2568.115</t>
  </si>
  <si>
    <t>108.97</t>
  </si>
  <si>
    <t>379.273</t>
  </si>
  <si>
    <t>5452</t>
  </si>
  <si>
    <t>2571.889</t>
  </si>
  <si>
    <t>110.386</t>
  </si>
  <si>
    <t>366.065</t>
  </si>
  <si>
    <t>2577.549</t>
  </si>
  <si>
    <t>351.913</t>
  </si>
  <si>
    <t>2586.512</t>
  </si>
  <si>
    <t>103.781</t>
  </si>
  <si>
    <t>2592.645</t>
  </si>
  <si>
    <t>330.685</t>
  </si>
  <si>
    <t>156.948</t>
  </si>
  <si>
    <t>2597.362</t>
  </si>
  <si>
    <t>328.326</t>
  </si>
  <si>
    <t>2600.193</t>
  </si>
  <si>
    <t>313.702</t>
  </si>
  <si>
    <t>2603.023</t>
  </si>
  <si>
    <t>2607.74</t>
  </si>
  <si>
    <t>2608.212</t>
  </si>
  <si>
    <t>289.644</t>
  </si>
  <si>
    <t>2611.042</t>
  </si>
  <si>
    <t>273.605</t>
  </si>
  <si>
    <t>2614.816</t>
  </si>
  <si>
    <t>35.562</t>
  </si>
  <si>
    <t>134.662</t>
  </si>
  <si>
    <t>5552</t>
  </si>
  <si>
    <t>2619.062</t>
  </si>
  <si>
    <t>279.266</t>
  </si>
  <si>
    <t>2625.666</t>
  </si>
  <si>
    <t>2630.383</t>
  </si>
  <si>
    <t>269.831</t>
  </si>
  <si>
    <t>2633.686</t>
  </si>
  <si>
    <t>270.775</t>
  </si>
  <si>
    <t>2636.516</t>
  </si>
  <si>
    <t>260.868</t>
  </si>
  <si>
    <t>5597</t>
  </si>
  <si>
    <t>2640.29</t>
  </si>
  <si>
    <t>250.962</t>
  </si>
  <si>
    <t>5603</t>
  </si>
  <si>
    <t>2643.12</t>
  </si>
  <si>
    <t>251.434</t>
  </si>
  <si>
    <t>134.188</t>
  </si>
  <si>
    <t>2648.309</t>
  </si>
  <si>
    <t>258.51</t>
  </si>
  <si>
    <t>5623</t>
  </si>
  <si>
    <t>2652.555</t>
  </si>
  <si>
    <t>5629</t>
  </si>
  <si>
    <t>2655.385</t>
  </si>
  <si>
    <t>255.679</t>
  </si>
  <si>
    <t>5634</t>
  </si>
  <si>
    <t>2657.744</t>
  </si>
  <si>
    <t>259.453</t>
  </si>
  <si>
    <t>5644</t>
  </si>
  <si>
    <t>2662.461</t>
  </si>
  <si>
    <t>2665.292</t>
  </si>
  <si>
    <t>2667.65</t>
  </si>
  <si>
    <t>253.321</t>
  </si>
  <si>
    <t>155.526</t>
  </si>
  <si>
    <t>2670.953</t>
  </si>
  <si>
    <t>2672.839</t>
  </si>
  <si>
    <t>2678.5</t>
  </si>
  <si>
    <t>2681.802</t>
  </si>
  <si>
    <t>2684.633</t>
  </si>
  <si>
    <t>247.188</t>
  </si>
  <si>
    <t>2686.991</t>
  </si>
  <si>
    <t>242.471</t>
  </si>
  <si>
    <t>2687.935</t>
  </si>
  <si>
    <t>258.981</t>
  </si>
  <si>
    <t>178.76</t>
  </si>
  <si>
    <t>2691.237</t>
  </si>
  <si>
    <t>2695.954</t>
  </si>
  <si>
    <t>271.247</t>
  </si>
  <si>
    <t>2699.257</t>
  </si>
  <si>
    <t>5732</t>
  </si>
  <si>
    <t>2703.974</t>
  </si>
  <si>
    <t>2709.163</t>
  </si>
  <si>
    <t>5751</t>
  </si>
  <si>
    <t>2712.937</t>
  </si>
  <si>
    <t>283.512</t>
  </si>
  <si>
    <t>2722.843</t>
  </si>
  <si>
    <t>214.796</t>
  </si>
  <si>
    <t>2729.919</t>
  </si>
  <si>
    <t>2735.108</t>
  </si>
  <si>
    <t>298.135</t>
  </si>
  <si>
    <t>2742.184</t>
  </si>
  <si>
    <t>309.457</t>
  </si>
  <si>
    <t>5827</t>
  </si>
  <si>
    <t>2748.788</t>
  </si>
  <si>
    <t>6.402</t>
  </si>
  <si>
    <t>322.665</t>
  </si>
  <si>
    <t>2752.562</t>
  </si>
  <si>
    <t>326.911</t>
  </si>
  <si>
    <t>2757.751</t>
  </si>
  <si>
    <t>329.27</t>
  </si>
  <si>
    <t>2762.94</t>
  </si>
  <si>
    <t>335.402</t>
  </si>
  <si>
    <t>41.252</t>
  </si>
  <si>
    <t>284.498</t>
  </si>
  <si>
    <t>2767.186</t>
  </si>
  <si>
    <t>363.234</t>
  </si>
  <si>
    <t>2773.79</t>
  </si>
  <si>
    <t>364.178</t>
  </si>
  <si>
    <t>2779.923</t>
  </si>
  <si>
    <t>2788.886</t>
  </si>
  <si>
    <t>2798.792</t>
  </si>
  <si>
    <t>2811.057</t>
  </si>
  <si>
    <t>2818.605</t>
  </si>
  <si>
    <t>41.726</t>
  </si>
  <si>
    <t>316.267</t>
  </si>
  <si>
    <t>2825.681</t>
  </si>
  <si>
    <t>367.952</t>
  </si>
  <si>
    <t>2836.059</t>
  </si>
  <si>
    <t>2843.607</t>
  </si>
  <si>
    <t>383.047</t>
  </si>
  <si>
    <t>2853.513</t>
  </si>
  <si>
    <t>2858.231</t>
  </si>
  <si>
    <t>373.141</t>
  </si>
  <si>
    <t>2865.307</t>
  </si>
  <si>
    <t>365.121</t>
  </si>
  <si>
    <t>6081</t>
  </si>
  <si>
    <t>2868.609</t>
  </si>
  <si>
    <t>368.895</t>
  </si>
  <si>
    <t>322.431</t>
  </si>
  <si>
    <t>2877.1</t>
  </si>
  <si>
    <t>374.556</t>
  </si>
  <si>
    <t>2887.95</t>
  </si>
  <si>
    <t>2895.026</t>
  </si>
  <si>
    <t>356.63</t>
  </si>
  <si>
    <t>2902.102</t>
  </si>
  <si>
    <t>2912.48</t>
  </si>
  <si>
    <t>332.1</t>
  </si>
  <si>
    <t>2917.197</t>
  </si>
  <si>
    <t>325.024</t>
  </si>
  <si>
    <t>2926.16</t>
  </si>
  <si>
    <t>2935.123</t>
  </si>
  <si>
    <t>331.157</t>
  </si>
  <si>
    <t>2941.727</t>
  </si>
  <si>
    <t>2946.445</t>
  </si>
  <si>
    <t>312.287</t>
  </si>
  <si>
    <t>2951.634</t>
  </si>
  <si>
    <t>2954.936</t>
  </si>
  <si>
    <t>280.681</t>
  </si>
  <si>
    <t>2960.597</t>
  </si>
  <si>
    <t>6292</t>
  </si>
  <si>
    <t>2968.144</t>
  </si>
  <si>
    <t>27.976</t>
  </si>
  <si>
    <t>166.906</t>
  </si>
  <si>
    <t>2975.22</t>
  </si>
  <si>
    <t>245.301</t>
  </si>
  <si>
    <t>2980.409</t>
  </si>
  <si>
    <t>230.677</t>
  </si>
  <si>
    <t>2984.655</t>
  </si>
  <si>
    <t>221.243</t>
  </si>
  <si>
    <t>2989.372</t>
  </si>
  <si>
    <t>204.26</t>
  </si>
  <si>
    <t>6341</t>
  </si>
  <si>
    <t>2991.259</t>
  </si>
  <si>
    <t>2995.977</t>
  </si>
  <si>
    <t>174.069</t>
  </si>
  <si>
    <t>3001.637</t>
  </si>
  <si>
    <t>176.9</t>
  </si>
  <si>
    <t>119.489</t>
  </si>
  <si>
    <t>3003.524</t>
  </si>
  <si>
    <t>3006.826</t>
  </si>
  <si>
    <t>175.956</t>
  </si>
  <si>
    <t>3010.6</t>
  </si>
  <si>
    <t>168.88</t>
  </si>
  <si>
    <t>3013.431</t>
  </si>
  <si>
    <t>3017.205</t>
  </si>
  <si>
    <t>156.615</t>
  </si>
  <si>
    <t>3020.978</t>
  </si>
  <si>
    <t>152.842</t>
  </si>
  <si>
    <t>6410</t>
  </si>
  <si>
    <t>3023.809</t>
  </si>
  <si>
    <t>106.687</t>
  </si>
  <si>
    <t>3026.168</t>
  </si>
  <si>
    <t>31.606</t>
  </si>
  <si>
    <t>150.955</t>
  </si>
  <si>
    <t>3028.054</t>
  </si>
  <si>
    <t>142.935</t>
  </si>
  <si>
    <t>6424</t>
  </si>
  <si>
    <t>3030.413</t>
  </si>
  <si>
    <t>3032.3</t>
  </si>
  <si>
    <t>3032.772</t>
  </si>
  <si>
    <t>3035.602</t>
  </si>
  <si>
    <t>3038.904</t>
  </si>
  <si>
    <t>134.444</t>
  </si>
  <si>
    <t>10.432</t>
  </si>
  <si>
    <t>95.781</t>
  </si>
  <si>
    <t>3042.206</t>
  </si>
  <si>
    <t>140.105</t>
  </si>
  <si>
    <t>3043.15</t>
  </si>
  <si>
    <t>3044.565</t>
  </si>
  <si>
    <t>135.387</t>
  </si>
  <si>
    <t>3047.867</t>
  </si>
  <si>
    <t>3051.641</t>
  </si>
  <si>
    <t>3052.585</t>
  </si>
  <si>
    <t>3054.471</t>
  </si>
  <si>
    <t>6479</t>
  </si>
  <si>
    <t>3056.358</t>
  </si>
  <si>
    <t>144.822</t>
  </si>
  <si>
    <t>3056.83</t>
  </si>
  <si>
    <t>6482</t>
  </si>
  <si>
    <t>3057.774</t>
  </si>
  <si>
    <t>141.52</t>
  </si>
  <si>
    <t>3060.132</t>
  </si>
  <si>
    <t>141.992</t>
  </si>
  <si>
    <t>3062.963</t>
  </si>
  <si>
    <t>136.803</t>
  </si>
  <si>
    <t>3065.321</t>
  </si>
  <si>
    <t>6501</t>
  </si>
  <si>
    <t>3066.737</t>
  </si>
  <si>
    <t>129.727</t>
  </si>
  <si>
    <t>104.316</t>
  </si>
  <si>
    <t>3068.623</t>
  </si>
  <si>
    <t>3071.926</t>
  </si>
  <si>
    <t>128.311</t>
  </si>
  <si>
    <t>3074.284</t>
  </si>
  <si>
    <t>3077.115</t>
  </si>
  <si>
    <t>126.424</t>
  </si>
  <si>
    <t>3079.002</t>
  </si>
  <si>
    <t>3080.889</t>
  </si>
  <si>
    <t>3082.775</t>
  </si>
  <si>
    <t>14.225</t>
  </si>
  <si>
    <t>97.678</t>
  </si>
  <si>
    <t>6538</t>
  </si>
  <si>
    <t>3084.191</t>
  </si>
  <si>
    <t>3085.606</t>
  </si>
  <si>
    <t>3087.493</t>
  </si>
  <si>
    <t>3090.795</t>
  </si>
  <si>
    <t>3092.21</t>
  </si>
  <si>
    <t>3092.682</t>
  </si>
  <si>
    <t>6557</t>
  </si>
  <si>
    <t>3093.154</t>
  </si>
  <si>
    <t>3094.569</t>
  </si>
  <si>
    <t>3096.456</t>
  </si>
  <si>
    <t>3097.871</t>
  </si>
  <si>
    <t>3098.343</t>
  </si>
  <si>
    <t>3098.814</t>
  </si>
  <si>
    <t>3102.117</t>
  </si>
  <si>
    <t>3103.06</t>
  </si>
  <si>
    <t>63.064</t>
  </si>
  <si>
    <t>6582</t>
  </si>
  <si>
    <t>3104.947</t>
  </si>
  <si>
    <t>78.308</t>
  </si>
  <si>
    <t>3106.362</t>
  </si>
  <si>
    <t>3106.834</t>
  </si>
  <si>
    <t>3107.777</t>
  </si>
  <si>
    <t>6592</t>
  </si>
  <si>
    <t>3109.664</t>
  </si>
  <si>
    <t>3110.136</t>
  </si>
  <si>
    <t>3111.079</t>
  </si>
  <si>
    <t>3112.495</t>
  </si>
  <si>
    <t>3114.382</t>
  </si>
  <si>
    <t>3115.797</t>
  </si>
  <si>
    <t>3117.212</t>
  </si>
  <si>
    <t>3118.627</t>
  </si>
  <si>
    <t>3119.571</t>
  </si>
  <si>
    <t>3120.986</t>
  </si>
  <si>
    <t>3121.458</t>
  </si>
  <si>
    <t>3122.401</t>
  </si>
  <si>
    <t>3123.816</t>
  </si>
  <si>
    <t>3125.231</t>
  </si>
  <si>
    <t>6626</t>
  </si>
  <si>
    <t>3125.703</t>
  </si>
  <si>
    <t>3126.175</t>
  </si>
  <si>
    <t>3126.647</t>
  </si>
  <si>
    <t>3127.118</t>
  </si>
  <si>
    <t>16.596</t>
  </si>
  <si>
    <t>6630</t>
  </si>
  <si>
    <t>3127.59</t>
  </si>
  <si>
    <t>3128.062</t>
  </si>
  <si>
    <t>6634</t>
  </si>
  <si>
    <t>3129.477</t>
  </si>
  <si>
    <t>3130.421</t>
  </si>
  <si>
    <t>3130.892</t>
  </si>
  <si>
    <t>IRN</t>
  </si>
  <si>
    <t>Iran</t>
  </si>
  <si>
    <t>4.61</t>
  </si>
  <si>
    <t>9.633</t>
  </si>
  <si>
    <t>11.157</t>
  </si>
  <si>
    <t>12.818</t>
  </si>
  <si>
    <t>14.5</t>
  </si>
  <si>
    <t>16.183</t>
  </si>
  <si>
    <t>17.572</t>
  </si>
  <si>
    <t>19.029</t>
  </si>
  <si>
    <t>21.841</t>
  </si>
  <si>
    <t>23.456</t>
  </si>
  <si>
    <t>25.229</t>
  </si>
  <si>
    <t>28.424</t>
  </si>
  <si>
    <t>29.813</t>
  </si>
  <si>
    <t>31.135</t>
  </si>
  <si>
    <t>32.727</t>
  </si>
  <si>
    <t>34.285</t>
  </si>
  <si>
    <t>35.686</t>
  </si>
  <si>
    <t>37.199</t>
  </si>
  <si>
    <t>42.224</t>
  </si>
  <si>
    <t>3872</t>
  </si>
  <si>
    <t>46.414</t>
  </si>
  <si>
    <t>47.792</t>
  </si>
  <si>
    <t>51.778</t>
  </si>
  <si>
    <t>52.885</t>
  </si>
  <si>
    <t>53.947</t>
  </si>
  <si>
    <t>54.986</t>
  </si>
  <si>
    <t>55.991</t>
  </si>
  <si>
    <t>56.815</t>
  </si>
  <si>
    <t>5118</t>
  </si>
  <si>
    <t>57.797</t>
  </si>
  <si>
    <t>58.825</t>
  </si>
  <si>
    <t>5391</t>
  </si>
  <si>
    <t>60.88</t>
  </si>
  <si>
    <t>5481</t>
  </si>
  <si>
    <t>61.897</t>
  </si>
  <si>
    <t>62.947</t>
  </si>
  <si>
    <t>5710</t>
  </si>
  <si>
    <t>65.567</t>
  </si>
  <si>
    <t>66.369</t>
  </si>
  <si>
    <t>67.272</t>
  </si>
  <si>
    <t>6091</t>
  </si>
  <si>
    <t>68.786</t>
  </si>
  <si>
    <t>69.52</t>
  </si>
  <si>
    <t>70.05</t>
  </si>
  <si>
    <t>71.598</t>
  </si>
  <si>
    <t>6418</t>
  </si>
  <si>
    <t>72.478</t>
  </si>
  <si>
    <t>6486</t>
  </si>
  <si>
    <t>73.867</t>
  </si>
  <si>
    <t>74.409</t>
  </si>
  <si>
    <t>74.985</t>
  </si>
  <si>
    <t>75.494</t>
  </si>
  <si>
    <t>76.036</t>
  </si>
  <si>
    <t>6783</t>
  </si>
  <si>
    <t>76.6</t>
  </si>
  <si>
    <t>77.402</t>
  </si>
  <si>
    <t>77.944</t>
  </si>
  <si>
    <t>78.339</t>
  </si>
  <si>
    <t>78.915</t>
  </si>
  <si>
    <t>80.395</t>
  </si>
  <si>
    <t>81.117</t>
  </si>
  <si>
    <t>81.863</t>
  </si>
  <si>
    <t>82.439</t>
  </si>
  <si>
    <t>83.105</t>
  </si>
  <si>
    <t>83.76</t>
  </si>
  <si>
    <t>84.144</t>
  </si>
  <si>
    <t>84.788</t>
  </si>
  <si>
    <t>86.132</t>
  </si>
  <si>
    <t>7677</t>
  </si>
  <si>
    <t>86.696</t>
  </si>
  <si>
    <t>87.34</t>
  </si>
  <si>
    <t>7797</t>
  </si>
  <si>
    <t>88.051</t>
  </si>
  <si>
    <t>88.966</t>
  </si>
  <si>
    <t>89.689</t>
  </si>
  <si>
    <t>90.479</t>
  </si>
  <si>
    <t>8071</t>
  </si>
  <si>
    <t>91.146</t>
  </si>
  <si>
    <t>8134</t>
  </si>
  <si>
    <t>93.517</t>
  </si>
  <si>
    <t>96.058</t>
  </si>
  <si>
    <t>8584</t>
  </si>
  <si>
    <t>96.939</t>
  </si>
  <si>
    <t>97.786</t>
  </si>
  <si>
    <t>8730</t>
  </si>
  <si>
    <t>98.588</t>
  </si>
  <si>
    <t>101.072</t>
  </si>
  <si>
    <t>102.371</t>
  </si>
  <si>
    <t>103.726</t>
  </si>
  <si>
    <t>104.709</t>
  </si>
  <si>
    <t>106.064</t>
  </si>
  <si>
    <t>107.362</t>
  </si>
  <si>
    <t>108.672</t>
  </si>
  <si>
    <t>9742</t>
  </si>
  <si>
    <t>110.016</t>
  </si>
  <si>
    <t>111.383</t>
  </si>
  <si>
    <t>9996</t>
  </si>
  <si>
    <t>112.885</t>
  </si>
  <si>
    <t>114.398</t>
  </si>
  <si>
    <t>115.629</t>
  </si>
  <si>
    <t>117.04</t>
  </si>
  <si>
    <t>10508</t>
  </si>
  <si>
    <t>118.667</t>
  </si>
  <si>
    <t>120.496</t>
  </si>
  <si>
    <t>10817</t>
  </si>
  <si>
    <t>122.156</t>
  </si>
  <si>
    <t>10958</t>
  </si>
  <si>
    <t>123.749</t>
  </si>
  <si>
    <t>11106</t>
  </si>
  <si>
    <t>11260</t>
  </si>
  <si>
    <t>127.159</t>
  </si>
  <si>
    <t>128.83</t>
  </si>
  <si>
    <t>130.671</t>
  </si>
  <si>
    <t>11731</t>
  </si>
  <si>
    <t>132.478</t>
  </si>
  <si>
    <t>134.737</t>
  </si>
  <si>
    <t>136.464</t>
  </si>
  <si>
    <t>12305</t>
  </si>
  <si>
    <t>138.96</t>
  </si>
  <si>
    <t>12447</t>
  </si>
  <si>
    <t>140.564</t>
  </si>
  <si>
    <t>12635</t>
  </si>
  <si>
    <t>142.687</t>
  </si>
  <si>
    <t>144.878</t>
  </si>
  <si>
    <t>13032</t>
  </si>
  <si>
    <t>147.17</t>
  </si>
  <si>
    <t>149.192</t>
  </si>
  <si>
    <t>13410</t>
  </si>
  <si>
    <t>151.439</t>
  </si>
  <si>
    <t>153.675</t>
  </si>
  <si>
    <t>155.742</t>
  </si>
  <si>
    <t>13979</t>
  </si>
  <si>
    <t>157.865</t>
  </si>
  <si>
    <t>14188</t>
  </si>
  <si>
    <t>160.225</t>
  </si>
  <si>
    <t>14405</t>
  </si>
  <si>
    <t>162.675</t>
  </si>
  <si>
    <t>14634</t>
  </si>
  <si>
    <t>165.262</t>
  </si>
  <si>
    <t>14853</t>
  </si>
  <si>
    <t>167.735</t>
  </si>
  <si>
    <t>15074</t>
  </si>
  <si>
    <t>170.23</t>
  </si>
  <si>
    <t>15289</t>
  </si>
  <si>
    <t>172.658</t>
  </si>
  <si>
    <t>15484</t>
  </si>
  <si>
    <t>174.861</t>
  </si>
  <si>
    <t>15700</t>
  </si>
  <si>
    <t>177.3</t>
  </si>
  <si>
    <t>15912</t>
  </si>
  <si>
    <t>179.694</t>
  </si>
  <si>
    <t>182.348</t>
  </si>
  <si>
    <t>184.561</t>
  </si>
  <si>
    <t>16569</t>
  </si>
  <si>
    <t>187.113</t>
  </si>
  <si>
    <t>189.338</t>
  </si>
  <si>
    <t>16982</t>
  </si>
  <si>
    <t>191.777</t>
  </si>
  <si>
    <t>17190</t>
  </si>
  <si>
    <t>194.126</t>
  </si>
  <si>
    <t>196.554</t>
  </si>
  <si>
    <t>17617</t>
  </si>
  <si>
    <t>198.948</t>
  </si>
  <si>
    <t>17802</t>
  </si>
  <si>
    <t>201.038</t>
  </si>
  <si>
    <t>17976</t>
  </si>
  <si>
    <t>203.003</t>
  </si>
  <si>
    <t>18132</t>
  </si>
  <si>
    <t>204.764</t>
  </si>
  <si>
    <t>18264</t>
  </si>
  <si>
    <t>18427</t>
  </si>
  <si>
    <t>208.096</t>
  </si>
  <si>
    <t>18616</t>
  </si>
  <si>
    <t>210.23</t>
  </si>
  <si>
    <t>18800</t>
  </si>
  <si>
    <t>212.308</t>
  </si>
  <si>
    <t>18988</t>
  </si>
  <si>
    <t>214.431</t>
  </si>
  <si>
    <t>19162</t>
  </si>
  <si>
    <t>216.396</t>
  </si>
  <si>
    <t>218.305</t>
  </si>
  <si>
    <t>19492</t>
  </si>
  <si>
    <t>220.123</t>
  </si>
  <si>
    <t>19639</t>
  </si>
  <si>
    <t>221.783</t>
  </si>
  <si>
    <t>19804</t>
  </si>
  <si>
    <t>223.646</t>
  </si>
  <si>
    <t>225.543</t>
  </si>
  <si>
    <t>20125</t>
  </si>
  <si>
    <t>227.271</t>
  </si>
  <si>
    <t>20264</t>
  </si>
  <si>
    <t>228.841</t>
  </si>
  <si>
    <t>20376</t>
  </si>
  <si>
    <t>230.106</t>
  </si>
  <si>
    <t>233.121</t>
  </si>
  <si>
    <t>20776</t>
  </si>
  <si>
    <t>234.623</t>
  </si>
  <si>
    <t>20901</t>
  </si>
  <si>
    <t>236.035</t>
  </si>
  <si>
    <t>21020</t>
  </si>
  <si>
    <t>237.378</t>
  </si>
  <si>
    <t>21137</t>
  </si>
  <si>
    <t>238.7</t>
  </si>
  <si>
    <t>21249</t>
  </si>
  <si>
    <t>239.965</t>
  </si>
  <si>
    <t>21359</t>
  </si>
  <si>
    <t>241.207</t>
  </si>
  <si>
    <t>21462</t>
  </si>
  <si>
    <t>242.37</t>
  </si>
  <si>
    <t>243.601</t>
  </si>
  <si>
    <t>244.742</t>
  </si>
  <si>
    <t>246.153</t>
  </si>
  <si>
    <t>21926</t>
  </si>
  <si>
    <t>247.61</t>
  </si>
  <si>
    <t>22044</t>
  </si>
  <si>
    <t>248.943</t>
  </si>
  <si>
    <t>22154</t>
  </si>
  <si>
    <t>250.185</t>
  </si>
  <si>
    <t>22293</t>
  </si>
  <si>
    <t>251.754</t>
  </si>
  <si>
    <t>22410</t>
  </si>
  <si>
    <t>253.076</t>
  </si>
  <si>
    <t>22542</t>
  </si>
  <si>
    <t>254.566</t>
  </si>
  <si>
    <t>256.001</t>
  </si>
  <si>
    <t>22798</t>
  </si>
  <si>
    <t>257.457</t>
  </si>
  <si>
    <t>CZE</t>
  </si>
  <si>
    <t>Czechia</t>
  </si>
  <si>
    <t>5.241</t>
  </si>
  <si>
    <t>10.292</t>
  </si>
  <si>
    <t>12.865</t>
  </si>
  <si>
    <t>16.676</t>
  </si>
  <si>
    <t>4.098</t>
  </si>
  <si>
    <t>17.439</t>
  </si>
  <si>
    <t>21.536</t>
  </si>
  <si>
    <t>5.622</t>
  </si>
  <si>
    <t>22.584</t>
  </si>
  <si>
    <t>23.728</t>
  </si>
  <si>
    <t>25.824</t>
  </si>
  <si>
    <t>26.587</t>
  </si>
  <si>
    <t>27.063</t>
  </si>
  <si>
    <t>28.016</t>
  </si>
  <si>
    <t>26.968</t>
  </si>
  <si>
    <t>7.814</t>
  </si>
  <si>
    <t>28.683</t>
  </si>
  <si>
    <t>3.716</t>
  </si>
  <si>
    <t>8.386</t>
  </si>
  <si>
    <t>32.876</t>
  </si>
  <si>
    <t>33.448</t>
  </si>
  <si>
    <t>35.735</t>
  </si>
  <si>
    <t>8.576</t>
  </si>
  <si>
    <t>34.782</t>
  </si>
  <si>
    <t>6.385</t>
  </si>
  <si>
    <t>35.354</t>
  </si>
  <si>
    <t>27.73</t>
  </si>
  <si>
    <t>39.356</t>
  </si>
  <si>
    <t>40.309</t>
  </si>
  <si>
    <t>11.34</t>
  </si>
  <si>
    <t>38.784</t>
  </si>
  <si>
    <t>25.443</t>
  </si>
  <si>
    <t>12.293</t>
  </si>
  <si>
    <t>25.157</t>
  </si>
  <si>
    <t>38.308</t>
  </si>
  <si>
    <t>8.862</t>
  </si>
  <si>
    <t>36.688</t>
  </si>
  <si>
    <t>17.248</t>
  </si>
  <si>
    <t>35.258</t>
  </si>
  <si>
    <t>16.104</t>
  </si>
  <si>
    <t>14.389</t>
  </si>
  <si>
    <t>33.829</t>
  </si>
  <si>
    <t>14.484</t>
  </si>
  <si>
    <t>32.209</t>
  </si>
  <si>
    <t>13.817</t>
  </si>
  <si>
    <t>17.724</t>
  </si>
  <si>
    <t>8.005</t>
  </si>
  <si>
    <t>18.487</t>
  </si>
  <si>
    <t>33.162</t>
  </si>
  <si>
    <t>19.154</t>
  </si>
  <si>
    <t>19.821</t>
  </si>
  <si>
    <t>32.59</t>
  </si>
  <si>
    <t>20.011</t>
  </si>
  <si>
    <t>7.147</t>
  </si>
  <si>
    <t>19.249</t>
  </si>
  <si>
    <t>20.393</t>
  </si>
  <si>
    <t>20.774</t>
  </si>
  <si>
    <t>29.922</t>
  </si>
  <si>
    <t>20.964</t>
  </si>
  <si>
    <t>29.445</t>
  </si>
  <si>
    <t>15.056</t>
  </si>
  <si>
    <t>21.631</t>
  </si>
  <si>
    <t>12.197</t>
  </si>
  <si>
    <t>23.347</t>
  </si>
  <si>
    <t>22.203</t>
  </si>
  <si>
    <t>23.633</t>
  </si>
  <si>
    <t>22.108</t>
  </si>
  <si>
    <t>24.014</t>
  </si>
  <si>
    <t>24.49</t>
  </si>
  <si>
    <t>24.967</t>
  </si>
  <si>
    <t>19.916</t>
  </si>
  <si>
    <t>18.201</t>
  </si>
  <si>
    <t>17.629</t>
  </si>
  <si>
    <t>26.301</t>
  </si>
  <si>
    <t>15.914</t>
  </si>
  <si>
    <t>14.961</t>
  </si>
  <si>
    <t>27.921</t>
  </si>
  <si>
    <t>11.245</t>
  </si>
  <si>
    <t>28.207</t>
  </si>
  <si>
    <t>28.397</t>
  </si>
  <si>
    <t>10.482</t>
  </si>
  <si>
    <t>28.302</t>
  </si>
  <si>
    <t>28.778</t>
  </si>
  <si>
    <t>28.969</t>
  </si>
  <si>
    <t>29.16</t>
  </si>
  <si>
    <t>29.731</t>
  </si>
  <si>
    <t>30.017</t>
  </si>
  <si>
    <t>30.398</t>
  </si>
  <si>
    <t>30.494</t>
  </si>
  <si>
    <t>6.67</t>
  </si>
  <si>
    <t>30.589</t>
  </si>
  <si>
    <t>30.78</t>
  </si>
  <si>
    <t>30.97</t>
  </si>
  <si>
    <t>31.161</t>
  </si>
  <si>
    <t>31.256</t>
  </si>
  <si>
    <t>31.447</t>
  </si>
  <si>
    <t>31.732</t>
  </si>
  <si>
    <t>31.828</t>
  </si>
  <si>
    <t>32.018</t>
  </si>
  <si>
    <t>7.623</t>
  </si>
  <si>
    <t>32.304</t>
  </si>
  <si>
    <t>32.685</t>
  </si>
  <si>
    <t>33.257</t>
  </si>
  <si>
    <t>33.638</t>
  </si>
  <si>
    <t>33.352</t>
  </si>
  <si>
    <t>33.543</t>
  </si>
  <si>
    <t>34.115</t>
  </si>
  <si>
    <t>34.21</t>
  </si>
  <si>
    <t>34.305</t>
  </si>
  <si>
    <t>35.163</t>
  </si>
  <si>
    <t>35.544</t>
  </si>
  <si>
    <t>35.639</t>
  </si>
  <si>
    <t>36.402</t>
  </si>
  <si>
    <t>36.783</t>
  </si>
  <si>
    <t>10.768</t>
  </si>
  <si>
    <t>36.974</t>
  </si>
  <si>
    <t>37.164</t>
  </si>
  <si>
    <t>10.006</t>
  </si>
  <si>
    <t>9.91</t>
  </si>
  <si>
    <t>10.196</t>
  </si>
  <si>
    <t>37.545</t>
  </si>
  <si>
    <t>9.815</t>
  </si>
  <si>
    <t>37.831</t>
  </si>
  <si>
    <t>38.022</t>
  </si>
  <si>
    <t>38.212</t>
  </si>
  <si>
    <t>38.498</t>
  </si>
  <si>
    <t>38.689</t>
  </si>
  <si>
    <t>39.165</t>
  </si>
  <si>
    <t>39.261</t>
  </si>
  <si>
    <t>39.546</t>
  </si>
  <si>
    <t>39.642</t>
  </si>
  <si>
    <t>39.832</t>
  </si>
  <si>
    <t>12.96</t>
  </si>
  <si>
    <t>13.532</t>
  </si>
  <si>
    <t>39.928</t>
  </si>
  <si>
    <t>13.722</t>
  </si>
  <si>
    <t>14.77</t>
  </si>
  <si>
    <t>14.675</t>
  </si>
  <si>
    <t>13.246</t>
  </si>
  <si>
    <t>40.404</t>
  </si>
  <si>
    <t>40.499</t>
  </si>
  <si>
    <t>16.962</t>
  </si>
  <si>
    <t>17.153</t>
  </si>
  <si>
    <t>40.595</t>
  </si>
  <si>
    <t>19.726</t>
  </si>
  <si>
    <t>17.534</t>
  </si>
  <si>
    <t>41.071</t>
  </si>
  <si>
    <t>41.548</t>
  </si>
  <si>
    <t>41.643</t>
  </si>
  <si>
    <t>24.395</t>
  </si>
  <si>
    <t>42.024</t>
  </si>
  <si>
    <t>23.537</t>
  </si>
  <si>
    <t>42.31</t>
  </si>
  <si>
    <t>26.396</t>
  </si>
  <si>
    <t>42.691</t>
  </si>
  <si>
    <t>25.92</t>
  </si>
  <si>
    <t>26.205</t>
  </si>
  <si>
    <t>42.882</t>
  </si>
  <si>
    <t>43.168</t>
  </si>
  <si>
    <t>27.825</t>
  </si>
  <si>
    <t>43.453</t>
  </si>
  <si>
    <t>30.875</t>
  </si>
  <si>
    <t>46.598</t>
  </si>
  <si>
    <t>47.17</t>
  </si>
  <si>
    <t>50.029</t>
  </si>
  <si>
    <t>53.554</t>
  </si>
  <si>
    <t>47.551</t>
  </si>
  <si>
    <t>48.409</t>
  </si>
  <si>
    <t>47.932</t>
  </si>
  <si>
    <t>50.696</t>
  </si>
  <si>
    <t>60.13</t>
  </si>
  <si>
    <t>49.743</t>
  </si>
  <si>
    <t>58.414</t>
  </si>
  <si>
    <t>65.466</t>
  </si>
  <si>
    <t>50.6</t>
  </si>
  <si>
    <t>60.701</t>
  </si>
  <si>
    <t>68.325</t>
  </si>
  <si>
    <t>52.887</t>
  </si>
  <si>
    <t>67.658</t>
  </si>
  <si>
    <t>75.472</t>
  </si>
  <si>
    <t>54.031</t>
  </si>
  <si>
    <t>73.185</t>
  </si>
  <si>
    <t>76.52</t>
  </si>
  <si>
    <t>78.616</t>
  </si>
  <si>
    <t>80.713</t>
  </si>
  <si>
    <t>56.318</t>
  </si>
  <si>
    <t>83.858</t>
  </si>
  <si>
    <t>57.747</t>
  </si>
  <si>
    <t>78.426</t>
  </si>
  <si>
    <t>89.67</t>
  </si>
  <si>
    <t>58.891</t>
  </si>
  <si>
    <t>80.522</t>
  </si>
  <si>
    <t>88.908</t>
  </si>
  <si>
    <t>95.102</t>
  </si>
  <si>
    <t>97.866</t>
  </si>
  <si>
    <t>62.417</t>
  </si>
  <si>
    <t>18.677</t>
  </si>
  <si>
    <t>104.06</t>
  </si>
  <si>
    <t>20.869</t>
  </si>
  <si>
    <t>110.921</t>
  </si>
  <si>
    <t>109.968</t>
  </si>
  <si>
    <t>118.258</t>
  </si>
  <si>
    <t>13.913</t>
  </si>
  <si>
    <t>118.449</t>
  </si>
  <si>
    <t>67.753</t>
  </si>
  <si>
    <t>24.204</t>
  </si>
  <si>
    <t>122.451</t>
  </si>
  <si>
    <t>69.278</t>
  </si>
  <si>
    <t>25.538</t>
  </si>
  <si>
    <t>122.07</t>
  </si>
  <si>
    <t>17.057</t>
  </si>
  <si>
    <t>128.073</t>
  </si>
  <si>
    <t>72.232</t>
  </si>
  <si>
    <t>141.795</t>
  </si>
  <si>
    <t>149.8</t>
  </si>
  <si>
    <t>75.662</t>
  </si>
  <si>
    <t>30.112</t>
  </si>
  <si>
    <t>155.613</t>
  </si>
  <si>
    <t>21.822</t>
  </si>
  <si>
    <t>160.854</t>
  </si>
  <si>
    <t>78.998</t>
  </si>
  <si>
    <t>170.097</t>
  </si>
  <si>
    <t>174.576</t>
  </si>
  <si>
    <t>82.809</t>
  </si>
  <si>
    <t>186.392</t>
  </si>
  <si>
    <t>24.776</t>
  </si>
  <si>
    <t>190.014</t>
  </si>
  <si>
    <t>86.24</t>
  </si>
  <si>
    <t>204.784</t>
  </si>
  <si>
    <t>205.832</t>
  </si>
  <si>
    <t>90.337</t>
  </si>
  <si>
    <t>40.023</t>
  </si>
  <si>
    <t>206.594</t>
  </si>
  <si>
    <t>27.444</t>
  </si>
  <si>
    <t>219.554</t>
  </si>
  <si>
    <t>94.054</t>
  </si>
  <si>
    <t>211.55</t>
  </si>
  <si>
    <t>227.273</t>
  </si>
  <si>
    <t>100.153</t>
  </si>
  <si>
    <t>41.452</t>
  </si>
  <si>
    <t>245.76</t>
  </si>
  <si>
    <t>29.255</t>
  </si>
  <si>
    <t>248.142</t>
  </si>
  <si>
    <t>105.394</t>
  </si>
  <si>
    <t>43.072</t>
  </si>
  <si>
    <t>256.528</t>
  </si>
  <si>
    <t>264.723</t>
  </si>
  <si>
    <t>284.925</t>
  </si>
  <si>
    <t>285.592</t>
  </si>
  <si>
    <t>117.21</t>
  </si>
  <si>
    <t>48.98</t>
  </si>
  <si>
    <t>305.603</t>
  </si>
  <si>
    <t>300.839</t>
  </si>
  <si>
    <t>122.26</t>
  </si>
  <si>
    <t>328.95</t>
  </si>
  <si>
    <t>323.519</t>
  </si>
  <si>
    <t>128.836</t>
  </si>
  <si>
    <t>54.603</t>
  </si>
  <si>
    <t>338.479</t>
  </si>
  <si>
    <t>345.626</t>
  </si>
  <si>
    <t>135.506</t>
  </si>
  <si>
    <t>5.922</t>
  </si>
  <si>
    <t>56.985</t>
  </si>
  <si>
    <t>353.822</t>
  </si>
  <si>
    <t>370.212</t>
  </si>
  <si>
    <t>144.178</t>
  </si>
  <si>
    <t>59.272</t>
  </si>
  <si>
    <t>395.846</t>
  </si>
  <si>
    <t>390.986</t>
  </si>
  <si>
    <t>154.279</t>
  </si>
  <si>
    <t>61.178</t>
  </si>
  <si>
    <t>424.052</t>
  </si>
  <si>
    <t>422.528</t>
  </si>
  <si>
    <t>11.435</t>
  </si>
  <si>
    <t>67.086</t>
  </si>
  <si>
    <t>463.789</t>
  </si>
  <si>
    <t>43.263</t>
  </si>
  <si>
    <t>461.883</t>
  </si>
  <si>
    <t>175.815</t>
  </si>
  <si>
    <t>71.565</t>
  </si>
  <si>
    <t>486.66</t>
  </si>
  <si>
    <t>46.884</t>
  </si>
  <si>
    <t>5225</t>
  </si>
  <si>
    <t>497.904</t>
  </si>
  <si>
    <t>187.822</t>
  </si>
  <si>
    <t>12.007</t>
  </si>
  <si>
    <t>9.366</t>
  </si>
  <si>
    <t>72.613</t>
  </si>
  <si>
    <t>519.821</t>
  </si>
  <si>
    <t>5595</t>
  </si>
  <si>
    <t>533.162</t>
  </si>
  <si>
    <t>197.923</t>
  </si>
  <si>
    <t>9.87</t>
  </si>
  <si>
    <t>72.422</t>
  </si>
  <si>
    <t>53.364</t>
  </si>
  <si>
    <t>554.984</t>
  </si>
  <si>
    <t>209.739</t>
  </si>
  <si>
    <t>10.605</t>
  </si>
  <si>
    <t>76.425</t>
  </si>
  <si>
    <t>541.548</t>
  </si>
  <si>
    <t>579.951</t>
  </si>
  <si>
    <t>225.367</t>
  </si>
  <si>
    <t>84.239</t>
  </si>
  <si>
    <t>590.814</t>
  </si>
  <si>
    <t>619.974</t>
  </si>
  <si>
    <t>242.71</t>
  </si>
  <si>
    <t>17.343</t>
  </si>
  <si>
    <t>12.633</t>
  </si>
  <si>
    <t>622.547</t>
  </si>
  <si>
    <t>61.94</t>
  </si>
  <si>
    <t>653.993</t>
  </si>
  <si>
    <t>254.908</t>
  </si>
  <si>
    <t>84.62</t>
  </si>
  <si>
    <t>626.359</t>
  </si>
  <si>
    <t>59.653</t>
  </si>
  <si>
    <t>644.655</t>
  </si>
  <si>
    <t>272.728</t>
  </si>
  <si>
    <t>17.82</t>
  </si>
  <si>
    <t>94.816</t>
  </si>
  <si>
    <t>693.063</t>
  </si>
  <si>
    <t>672.48</t>
  </si>
  <si>
    <t>293.311</t>
  </si>
  <si>
    <t>15.07</t>
  </si>
  <si>
    <t>98.151</t>
  </si>
  <si>
    <t>729.656</t>
  </si>
  <si>
    <t>701.354</t>
  </si>
  <si>
    <t>309.796</t>
  </si>
  <si>
    <t>15.982</t>
  </si>
  <si>
    <t>101.868</t>
  </si>
  <si>
    <t>698.781</t>
  </si>
  <si>
    <t>61.464</t>
  </si>
  <si>
    <t>700.973</t>
  </si>
  <si>
    <t>326.758</t>
  </si>
  <si>
    <t>16.717</t>
  </si>
  <si>
    <t>106.537</t>
  </si>
  <si>
    <t>711.074</t>
  </si>
  <si>
    <t>60.987</t>
  </si>
  <si>
    <t>691.062</t>
  </si>
  <si>
    <t>348.199</t>
  </si>
  <si>
    <t>17.547</t>
  </si>
  <si>
    <t>765.867</t>
  </si>
  <si>
    <t>59.463</t>
  </si>
  <si>
    <t>692.206</t>
  </si>
  <si>
    <t>372.88</t>
  </si>
  <si>
    <t>24.681</t>
  </si>
  <si>
    <t>18.596</t>
  </si>
  <si>
    <t>8135</t>
  </si>
  <si>
    <t>775.206</t>
  </si>
  <si>
    <t>60.225</t>
  </si>
  <si>
    <t>686.679</t>
  </si>
  <si>
    <t>393.844</t>
  </si>
  <si>
    <t>19.848</t>
  </si>
  <si>
    <t>111.111</t>
  </si>
  <si>
    <t>8213</t>
  </si>
  <si>
    <t>782.638</t>
  </si>
  <si>
    <t>60.034</t>
  </si>
  <si>
    <t>703.355</t>
  </si>
  <si>
    <t>412.617</t>
  </si>
  <si>
    <t>112.064</t>
  </si>
  <si>
    <t>783.687</t>
  </si>
  <si>
    <t>681.342</t>
  </si>
  <si>
    <t>427.292</t>
  </si>
  <si>
    <t>19.14</t>
  </si>
  <si>
    <t>115.495</t>
  </si>
  <si>
    <t>775.968</t>
  </si>
  <si>
    <t>58.605</t>
  </si>
  <si>
    <t>653.326</t>
  </si>
  <si>
    <t>446.065</t>
  </si>
  <si>
    <t>110.254</t>
  </si>
  <si>
    <t>715.552</t>
  </si>
  <si>
    <t>56.509</t>
  </si>
  <si>
    <t>637.984</t>
  </si>
  <si>
    <t>462.932</t>
  </si>
  <si>
    <t>16.867</t>
  </si>
  <si>
    <t>111.207</t>
  </si>
  <si>
    <t>713.361</t>
  </si>
  <si>
    <t>55.079</t>
  </si>
  <si>
    <t>625.406</t>
  </si>
  <si>
    <t>5028</t>
  </si>
  <si>
    <t>479.131</t>
  </si>
  <si>
    <t>18.705</t>
  </si>
  <si>
    <t>112.541</t>
  </si>
  <si>
    <t>741.663</t>
  </si>
  <si>
    <t>52.22</t>
  </si>
  <si>
    <t>604.06</t>
  </si>
  <si>
    <t>5323</t>
  </si>
  <si>
    <t>507.243</t>
  </si>
  <si>
    <t>19.195</t>
  </si>
  <si>
    <t>723.843</t>
  </si>
  <si>
    <t>49.171</t>
  </si>
  <si>
    <t>585.287</t>
  </si>
  <si>
    <t>530.78</t>
  </si>
  <si>
    <t>19.562</t>
  </si>
  <si>
    <t>105.775</t>
  </si>
  <si>
    <t>701.735</t>
  </si>
  <si>
    <t>48.123</t>
  </si>
  <si>
    <t>560.607</t>
  </si>
  <si>
    <t>5755</t>
  </si>
  <si>
    <t>548.409</t>
  </si>
  <si>
    <t>19.399</t>
  </si>
  <si>
    <t>105.298</t>
  </si>
  <si>
    <t>686.393</t>
  </si>
  <si>
    <t>539.547</t>
  </si>
  <si>
    <t>564.704</t>
  </si>
  <si>
    <t>19.63</t>
  </si>
  <si>
    <t>104.917</t>
  </si>
  <si>
    <t>678.293</t>
  </si>
  <si>
    <t>527.254</t>
  </si>
  <si>
    <t>577.283</t>
  </si>
  <si>
    <t>18.745</t>
  </si>
  <si>
    <t>101.773</t>
  </si>
  <si>
    <t>5423</t>
  </si>
  <si>
    <t>516.772</t>
  </si>
  <si>
    <t>591.577</t>
  </si>
  <si>
    <t>18.378</t>
  </si>
  <si>
    <t>99.581</t>
  </si>
  <si>
    <t>611.779</t>
  </si>
  <si>
    <t>5270</t>
  </si>
  <si>
    <t>502.192</t>
  </si>
  <si>
    <t>611.398</t>
  </si>
  <si>
    <t>18.895</t>
  </si>
  <si>
    <t>634.077</t>
  </si>
  <si>
    <t>5086</t>
  </si>
  <si>
    <t>484.658</t>
  </si>
  <si>
    <t>6558</t>
  </si>
  <si>
    <t>624.929</t>
  </si>
  <si>
    <t>94.911</t>
  </si>
  <si>
    <t>589.576</t>
  </si>
  <si>
    <t>37.736</t>
  </si>
  <si>
    <t>440.633</t>
  </si>
  <si>
    <t>642.272</t>
  </si>
  <si>
    <t>95.96</t>
  </si>
  <si>
    <t>625.787</t>
  </si>
  <si>
    <t>38.117</t>
  </si>
  <si>
    <t>438.346</t>
  </si>
  <si>
    <t>655.042</t>
  </si>
  <si>
    <t>92.815</t>
  </si>
  <si>
    <t>602.917</t>
  </si>
  <si>
    <t>425.196</t>
  </si>
  <si>
    <t>669.05</t>
  </si>
  <si>
    <t>91.481</t>
  </si>
  <si>
    <t>395.369</t>
  </si>
  <si>
    <t>7095</t>
  </si>
  <si>
    <t>89.956</t>
  </si>
  <si>
    <t>517.058</t>
  </si>
  <si>
    <t>383.553</t>
  </si>
  <si>
    <t>685.726</t>
  </si>
  <si>
    <t>91.29</t>
  </si>
  <si>
    <t>374.881</t>
  </si>
  <si>
    <t>12.851</t>
  </si>
  <si>
    <t>90.528</t>
  </si>
  <si>
    <t>545.55</t>
  </si>
  <si>
    <t>361.254</t>
  </si>
  <si>
    <t>714.599</t>
  </si>
  <si>
    <t>83.953</t>
  </si>
  <si>
    <t>528.874</t>
  </si>
  <si>
    <t>384.029</t>
  </si>
  <si>
    <t>725.272</t>
  </si>
  <si>
    <t>81.57</t>
  </si>
  <si>
    <t>507.624</t>
  </si>
  <si>
    <t>360.778</t>
  </si>
  <si>
    <t>7779</t>
  </si>
  <si>
    <t>741.281</t>
  </si>
  <si>
    <t>12.32</t>
  </si>
  <si>
    <t>80.332</t>
  </si>
  <si>
    <t>492.854</t>
  </si>
  <si>
    <t>348.676</t>
  </si>
  <si>
    <t>759.196</t>
  </si>
  <si>
    <t>12.878</t>
  </si>
  <si>
    <t>472.651</t>
  </si>
  <si>
    <t>340.671</t>
  </si>
  <si>
    <t>8054</t>
  </si>
  <si>
    <t>767.487</t>
  </si>
  <si>
    <t>74.328</t>
  </si>
  <si>
    <t>426.816</t>
  </si>
  <si>
    <t>334.954</t>
  </si>
  <si>
    <t>8138</t>
  </si>
  <si>
    <t>775.491</t>
  </si>
  <si>
    <t>72.899</t>
  </si>
  <si>
    <t>4545</t>
  </si>
  <si>
    <t>433.105</t>
  </si>
  <si>
    <t>338.861</t>
  </si>
  <si>
    <t>790.452</t>
  </si>
  <si>
    <t>12.728</t>
  </si>
  <si>
    <t>75.376</t>
  </si>
  <si>
    <t>461.026</t>
  </si>
  <si>
    <t>332.19</t>
  </si>
  <si>
    <t>8407</t>
  </si>
  <si>
    <t>801.125</t>
  </si>
  <si>
    <t>12.361</t>
  </si>
  <si>
    <t>69.85</t>
  </si>
  <si>
    <t>444.254</t>
  </si>
  <si>
    <t>313.799</t>
  </si>
  <si>
    <t>811.417</t>
  </si>
  <si>
    <t>12.306</t>
  </si>
  <si>
    <t>434.344</t>
  </si>
  <si>
    <t>309.606</t>
  </si>
  <si>
    <t>823.424</t>
  </si>
  <si>
    <t>68.42</t>
  </si>
  <si>
    <t>432.247</t>
  </si>
  <si>
    <t>28.492</t>
  </si>
  <si>
    <t>317.706</t>
  </si>
  <si>
    <t>8738</t>
  </si>
  <si>
    <t>832.667</t>
  </si>
  <si>
    <t>10.496</t>
  </si>
  <si>
    <t>68.134</t>
  </si>
  <si>
    <t>426.435</t>
  </si>
  <si>
    <t>29.636</t>
  </si>
  <si>
    <t>323.995</t>
  </si>
  <si>
    <t>840.005</t>
  </si>
  <si>
    <t>10.36</t>
  </si>
  <si>
    <t>65.943</t>
  </si>
  <si>
    <t>391.653</t>
  </si>
  <si>
    <t>325.329</t>
  </si>
  <si>
    <t>848.295</t>
  </si>
  <si>
    <t>64.799</t>
  </si>
  <si>
    <t>396.227</t>
  </si>
  <si>
    <t>68.039</t>
  </si>
  <si>
    <t>429.77</t>
  </si>
  <si>
    <t>30.303</t>
  </si>
  <si>
    <t>324.186</t>
  </si>
  <si>
    <t>861.064</t>
  </si>
  <si>
    <t>8.563</t>
  </si>
  <si>
    <t>66.8</t>
  </si>
  <si>
    <t>419.859</t>
  </si>
  <si>
    <t>29.827</t>
  </si>
  <si>
    <t>326.473</t>
  </si>
  <si>
    <t>870.594</t>
  </si>
  <si>
    <t>425.1</t>
  </si>
  <si>
    <t>336.002</t>
  </si>
  <si>
    <t>879.17</t>
  </si>
  <si>
    <t>67.848</t>
  </si>
  <si>
    <t>434.63</t>
  </si>
  <si>
    <t>334.001</t>
  </si>
  <si>
    <t>890.129</t>
  </si>
  <si>
    <t>66.895</t>
  </si>
  <si>
    <t>331.523</t>
  </si>
  <si>
    <t>900.515</t>
  </si>
  <si>
    <t>8.644</t>
  </si>
  <si>
    <t>66.324</t>
  </si>
  <si>
    <t>411.188</t>
  </si>
  <si>
    <t>339.242</t>
  </si>
  <si>
    <t>908.615</t>
  </si>
  <si>
    <t>420.622</t>
  </si>
  <si>
    <t>341.719</t>
  </si>
  <si>
    <t>915.667</t>
  </si>
  <si>
    <t>69.373</t>
  </si>
  <si>
    <t>455.022</t>
  </si>
  <si>
    <t>346.198</t>
  </si>
  <si>
    <t>928.436</t>
  </si>
  <si>
    <t>69.087</t>
  </si>
  <si>
    <t>452.354</t>
  </si>
  <si>
    <t>355.156</t>
  </si>
  <si>
    <t>9882</t>
  </si>
  <si>
    <t>941.682</t>
  </si>
  <si>
    <t>10.155</t>
  </si>
  <si>
    <t>70.04</t>
  </si>
  <si>
    <t>449.4</t>
  </si>
  <si>
    <t>10036</t>
  </si>
  <si>
    <t>956.357</t>
  </si>
  <si>
    <t>455.499</t>
  </si>
  <si>
    <t>352.392</t>
  </si>
  <si>
    <t>968.459</t>
  </si>
  <si>
    <t>12.102</t>
  </si>
  <si>
    <t>455.785</t>
  </si>
  <si>
    <t>356.871</t>
  </si>
  <si>
    <t>978.751</t>
  </si>
  <si>
    <t>11.176</t>
  </si>
  <si>
    <t>71.088</t>
  </si>
  <si>
    <t>427.197</t>
  </si>
  <si>
    <t>353.536</t>
  </si>
  <si>
    <t>984.468</t>
  </si>
  <si>
    <t>436.345</t>
  </si>
  <si>
    <t>33.067</t>
  </si>
  <si>
    <t>358.014</t>
  </si>
  <si>
    <t>992.092</t>
  </si>
  <si>
    <t>472.556</t>
  </si>
  <si>
    <t>32.399</t>
  </si>
  <si>
    <t>358.872</t>
  </si>
  <si>
    <t>10562</t>
  </si>
  <si>
    <t>1006.481</t>
  </si>
  <si>
    <t>73.375</t>
  </si>
  <si>
    <t>470.46</t>
  </si>
  <si>
    <t>363.732</t>
  </si>
  <si>
    <t>1016.201</t>
  </si>
  <si>
    <t>10.646</t>
  </si>
  <si>
    <t>34.591</t>
  </si>
  <si>
    <t>382.314</t>
  </si>
  <si>
    <t>1026.873</t>
  </si>
  <si>
    <t>71.374</t>
  </si>
  <si>
    <t>363.16</t>
  </si>
  <si>
    <t>1034.783</t>
  </si>
  <si>
    <t>9.475</t>
  </si>
  <si>
    <t>73.28</t>
  </si>
  <si>
    <t>417.954</t>
  </si>
  <si>
    <t>358.11</t>
  </si>
  <si>
    <t>1043.454</t>
  </si>
  <si>
    <t>76.806</t>
  </si>
  <si>
    <t>443.206</t>
  </si>
  <si>
    <t>377.454</t>
  </si>
  <si>
    <t>11044</t>
  </si>
  <si>
    <t>1052.412</t>
  </si>
  <si>
    <t>80.618</t>
  </si>
  <si>
    <t>473.223</t>
  </si>
  <si>
    <t>402.326</t>
  </si>
  <si>
    <t>1062.704</t>
  </si>
  <si>
    <t>10.087</t>
  </si>
  <si>
    <t>545.455</t>
  </si>
  <si>
    <t>45.073</t>
  </si>
  <si>
    <t>446.446</t>
  </si>
  <si>
    <t>11302</t>
  </si>
  <si>
    <t>1076.997</t>
  </si>
  <si>
    <t>89.48</t>
  </si>
  <si>
    <t>569.374</t>
  </si>
  <si>
    <t>477.607</t>
  </si>
  <si>
    <t>1089.1</t>
  </si>
  <si>
    <t>10.414</t>
  </si>
  <si>
    <t>90.909</t>
  </si>
  <si>
    <t>6139</t>
  </si>
  <si>
    <t>585.002</t>
  </si>
  <si>
    <t>496.284</t>
  </si>
  <si>
    <t>1103.489</t>
  </si>
  <si>
    <t>10.945</t>
  </si>
  <si>
    <t>92.624</t>
  </si>
  <si>
    <t>6161</t>
  </si>
  <si>
    <t>587.098</t>
  </si>
  <si>
    <t>53.078</t>
  </si>
  <si>
    <t>537.832</t>
  </si>
  <si>
    <t>11711</t>
  </si>
  <si>
    <t>1115.972</t>
  </si>
  <si>
    <t>540.023</t>
  </si>
  <si>
    <t>53.936</t>
  </si>
  <si>
    <t>5752</t>
  </si>
  <si>
    <t>548.123</t>
  </si>
  <si>
    <t>1127.026</t>
  </si>
  <si>
    <t>568.897</t>
  </si>
  <si>
    <t>567.468</t>
  </si>
  <si>
    <t>1139.7</t>
  </si>
  <si>
    <t>12.674</t>
  </si>
  <si>
    <t>95.864</t>
  </si>
  <si>
    <t>598.628</t>
  </si>
  <si>
    <t>54.889</t>
  </si>
  <si>
    <t>572.137</t>
  </si>
  <si>
    <t>12070</t>
  </si>
  <si>
    <t>1150.182</t>
  </si>
  <si>
    <t>103.964</t>
  </si>
  <si>
    <t>688.108</t>
  </si>
  <si>
    <t>57.271</t>
  </si>
  <si>
    <t>596.055</t>
  </si>
  <si>
    <t>12257</t>
  </si>
  <si>
    <t>1168.002</t>
  </si>
  <si>
    <t>13.001</t>
  </si>
  <si>
    <t>106.156</t>
  </si>
  <si>
    <t>705.928</t>
  </si>
  <si>
    <t>606.538</t>
  </si>
  <si>
    <t>12436</t>
  </si>
  <si>
    <t>1185.059</t>
  </si>
  <si>
    <t>109.872</t>
  </si>
  <si>
    <t>705.166</t>
  </si>
  <si>
    <t>57.461</t>
  </si>
  <si>
    <t>615.495</t>
  </si>
  <si>
    <t>12621</t>
  </si>
  <si>
    <t>1202.688</t>
  </si>
  <si>
    <t>14.171</t>
  </si>
  <si>
    <t>720.222</t>
  </si>
  <si>
    <t>55.46</t>
  </si>
  <si>
    <t>633.124</t>
  </si>
  <si>
    <t>12800</t>
  </si>
  <si>
    <t>1219.746</t>
  </si>
  <si>
    <t>14.825</t>
  </si>
  <si>
    <t>700.115</t>
  </si>
  <si>
    <t>659.044</t>
  </si>
  <si>
    <t>12978</t>
  </si>
  <si>
    <t>1236.708</t>
  </si>
  <si>
    <t>645.417</t>
  </si>
  <si>
    <t>646.465</t>
  </si>
  <si>
    <t>1249.763</t>
  </si>
  <si>
    <t>112.159</t>
  </si>
  <si>
    <t>655.518</t>
  </si>
  <si>
    <t>633.505</t>
  </si>
  <si>
    <t>13272</t>
  </si>
  <si>
    <t>1264.724</t>
  </si>
  <si>
    <t>113.398</t>
  </si>
  <si>
    <t>707.548</t>
  </si>
  <si>
    <t>599.486</t>
  </si>
  <si>
    <t>13485</t>
  </si>
  <si>
    <t>1285.021</t>
  </si>
  <si>
    <t>20.297</t>
  </si>
  <si>
    <t>112.255</t>
  </si>
  <si>
    <t>712.884</t>
  </si>
  <si>
    <t>51.363</t>
  </si>
  <si>
    <t>6233</t>
  </si>
  <si>
    <t>593.959</t>
  </si>
  <si>
    <t>1301.316</t>
  </si>
  <si>
    <t>16.608</t>
  </si>
  <si>
    <t>111.874</t>
  </si>
  <si>
    <t>696.684</t>
  </si>
  <si>
    <t>49.457</t>
  </si>
  <si>
    <t>570.612</t>
  </si>
  <si>
    <t>1320.375</t>
  </si>
  <si>
    <t>19.059</t>
  </si>
  <si>
    <t>689.347</t>
  </si>
  <si>
    <t>50.124</t>
  </si>
  <si>
    <t>14029</t>
  </si>
  <si>
    <t>1336.86</t>
  </si>
  <si>
    <t>16.731</t>
  </si>
  <si>
    <t>111.969</t>
  </si>
  <si>
    <t>7149</t>
  </si>
  <si>
    <t>681.247</t>
  </si>
  <si>
    <t>50.315</t>
  </si>
  <si>
    <t>5656</t>
  </si>
  <si>
    <t>538.975</t>
  </si>
  <si>
    <t>14215</t>
  </si>
  <si>
    <t>1354.585</t>
  </si>
  <si>
    <t>16.84</t>
  </si>
  <si>
    <t>622.356</t>
  </si>
  <si>
    <t>526.111</t>
  </si>
  <si>
    <t>1366.306</t>
  </si>
  <si>
    <t>108.443</t>
  </si>
  <si>
    <t>619.783</t>
  </si>
  <si>
    <t>47.265</t>
  </si>
  <si>
    <t>513.151</t>
  </si>
  <si>
    <t>14449</t>
  </si>
  <si>
    <t>1376.883</t>
  </si>
  <si>
    <t>16.023</t>
  </si>
  <si>
    <t>663.904</t>
  </si>
  <si>
    <t>502.859</t>
  </si>
  <si>
    <t>14646</t>
  </si>
  <si>
    <t>1395.656</t>
  </si>
  <si>
    <t>6699</t>
  </si>
  <si>
    <t>638.365</t>
  </si>
  <si>
    <t>45.645</t>
  </si>
  <si>
    <t>477.321</t>
  </si>
  <si>
    <t>1412.237</t>
  </si>
  <si>
    <t>6537</t>
  </si>
  <si>
    <t>622.928</t>
  </si>
  <si>
    <t>475.415</t>
  </si>
  <si>
    <t>1426.817</t>
  </si>
  <si>
    <t>15.206</t>
  </si>
  <si>
    <t>105.87</t>
  </si>
  <si>
    <t>610.54</t>
  </si>
  <si>
    <t>43.358</t>
  </si>
  <si>
    <t>462.265</t>
  </si>
  <si>
    <t>15130</t>
  </si>
  <si>
    <t>1441.778</t>
  </si>
  <si>
    <t>6391</t>
  </si>
  <si>
    <t>609.015</t>
  </si>
  <si>
    <t>459.311</t>
  </si>
  <si>
    <t>1455.119</t>
  </si>
  <si>
    <t>13.341</t>
  </si>
  <si>
    <t>14.362</t>
  </si>
  <si>
    <t>104.25</t>
  </si>
  <si>
    <t>559.94</t>
  </si>
  <si>
    <t>41.738</t>
  </si>
  <si>
    <t>458.453</t>
  </si>
  <si>
    <t>3132.307</t>
  </si>
  <si>
    <t>3133.251</t>
  </si>
  <si>
    <t>16.122</t>
  </si>
  <si>
    <t>3133.723</t>
  </si>
  <si>
    <t>3134.194</t>
  </si>
  <si>
    <t>13.751</t>
  </si>
  <si>
    <t>3134.666</t>
  </si>
  <si>
    <t>3135.138</t>
  </si>
  <si>
    <t>3135.61</t>
  </si>
  <si>
    <t>3136.081</t>
  </si>
  <si>
    <t>3136.553</t>
  </si>
  <si>
    <t>3137.497</t>
  </si>
  <si>
    <t>3137.968</t>
  </si>
  <si>
    <t>3139.383</t>
  </si>
  <si>
    <t>3140.327</t>
  </si>
  <si>
    <t>3141.27</t>
  </si>
  <si>
    <t>6660</t>
  </si>
  <si>
    <t>3141.742</t>
  </si>
  <si>
    <t>3142.214</t>
  </si>
  <si>
    <t>6662</t>
  </si>
  <si>
    <t>3142.686</t>
  </si>
  <si>
    <t>3144.101</t>
  </si>
  <si>
    <t>3144.572</t>
  </si>
  <si>
    <t>3145.044</t>
  </si>
  <si>
    <t>71.125</t>
  </si>
  <si>
    <t>6668</t>
  </si>
  <si>
    <t>3145.516</t>
  </si>
  <si>
    <t>3146.459</t>
  </si>
  <si>
    <t>3147.875</t>
  </si>
  <si>
    <t>3150.233</t>
  </si>
  <si>
    <t>3151.648</t>
  </si>
  <si>
    <t>65.909</t>
  </si>
  <si>
    <t>6686</t>
  </si>
  <si>
    <t>3154.007</t>
  </si>
  <si>
    <t>3154.951</t>
  </si>
  <si>
    <t>3155.894</t>
  </si>
  <si>
    <t>67.93</t>
  </si>
  <si>
    <t>3156.366</t>
  </si>
  <si>
    <t>3157.781</t>
  </si>
  <si>
    <t>3159.668</t>
  </si>
  <si>
    <t>50.735</t>
  </si>
  <si>
    <t>3160.611</t>
  </si>
  <si>
    <t>6702</t>
  </si>
  <si>
    <t>3161.555</t>
  </si>
  <si>
    <t>3162.97</t>
  </si>
  <si>
    <t>6707</t>
  </si>
  <si>
    <t>3163.914</t>
  </si>
  <si>
    <t>3170.046</t>
  </si>
  <si>
    <t>3170.518</t>
  </si>
  <si>
    <t>3172.876</t>
  </si>
  <si>
    <t>3175.707</t>
  </si>
  <si>
    <t>1073259</t>
  </si>
  <si>
    <t>3172.602</t>
  </si>
  <si>
    <t>24838</t>
  </si>
  <si>
    <t>1074166</t>
  </si>
  <si>
    <t>3175.283</t>
  </si>
  <si>
    <t>22449</t>
  </si>
  <si>
    <t>66.36</t>
  </si>
  <si>
    <t>24581</t>
  </si>
  <si>
    <t>72.663</t>
  </si>
  <si>
    <t>1074758</t>
  </si>
  <si>
    <t>3177.033</t>
  </si>
  <si>
    <t>22186</t>
  </si>
  <si>
    <t>65.583</t>
  </si>
  <si>
    <t>24365</t>
  </si>
  <si>
    <t>72.024</t>
  </si>
  <si>
    <t>1074814</t>
  </si>
  <si>
    <t>3177.198</t>
  </si>
  <si>
    <t>21944</t>
  </si>
  <si>
    <t>64.867</t>
  </si>
  <si>
    <t>24180</t>
  </si>
  <si>
    <t>71.477</t>
  </si>
  <si>
    <t>1074819</t>
  </si>
  <si>
    <t>3177.213</t>
  </si>
  <si>
    <t>21578</t>
  </si>
  <si>
    <t>71.693</t>
  </si>
  <si>
    <t>1074832</t>
  </si>
  <si>
    <t>3177.252</t>
  </si>
  <si>
    <t>24242</t>
  </si>
  <si>
    <t>1075086</t>
  </si>
  <si>
    <t>3178.002</t>
  </si>
  <si>
    <t>22555</t>
  </si>
  <si>
    <t>66.674</t>
  </si>
  <si>
    <t>24100</t>
  </si>
  <si>
    <t>71.241</t>
  </si>
  <si>
    <t>1075488</t>
  </si>
  <si>
    <t>3179.191</t>
  </si>
  <si>
    <t>22327</t>
  </si>
  <si>
    <t>23940</t>
  </si>
  <si>
    <t>70.768</t>
  </si>
  <si>
    <t>1076289</t>
  </si>
  <si>
    <t>3181.559</t>
  </si>
  <si>
    <t>8.274</t>
  </si>
  <si>
    <t>24150</t>
  </si>
  <si>
    <t>71.388</t>
  </si>
  <si>
    <t>1076817</t>
  </si>
  <si>
    <t>3183.119</t>
  </si>
  <si>
    <t>22253</t>
  </si>
  <si>
    <t>65.781</t>
  </si>
  <si>
    <t>71.77</t>
  </si>
  <si>
    <t>1077325</t>
  </si>
  <si>
    <t>3184.621</t>
  </si>
  <si>
    <t>22251</t>
  </si>
  <si>
    <t>72.84</t>
  </si>
  <si>
    <t>1077348</t>
  </si>
  <si>
    <t>3184.689</t>
  </si>
  <si>
    <t>21834</t>
  </si>
  <si>
    <t>64.542</t>
  </si>
  <si>
    <t>24743</t>
  </si>
  <si>
    <t>73.141</t>
  </si>
  <si>
    <t>1077368</t>
  </si>
  <si>
    <t>3184.748</t>
  </si>
  <si>
    <t>24910</t>
  </si>
  <si>
    <t>73.635</t>
  </si>
  <si>
    <t>1077579</t>
  </si>
  <si>
    <t>3185.372</t>
  </si>
  <si>
    <t>8.673</t>
  </si>
  <si>
    <t>23140</t>
  </si>
  <si>
    <t>68.403</t>
  </si>
  <si>
    <t>74.646</t>
  </si>
  <si>
    <t>1078146</t>
  </si>
  <si>
    <t>3187.048</t>
  </si>
  <si>
    <t>25800</t>
  </si>
  <si>
    <t>76.266</t>
  </si>
  <si>
    <t>1079132</t>
  </si>
  <si>
    <t>3189.963</t>
  </si>
  <si>
    <t>23629</t>
  </si>
  <si>
    <t>69.848</t>
  </si>
  <si>
    <t>1079321</t>
  </si>
  <si>
    <t>3190.521</t>
  </si>
  <si>
    <t>23387</t>
  </si>
  <si>
    <t>69.133</t>
  </si>
  <si>
    <t>26617</t>
  </si>
  <si>
    <t>78.681</t>
  </si>
  <si>
    <t>1079475</t>
  </si>
  <si>
    <t>3190.977</t>
  </si>
  <si>
    <t>24368</t>
  </si>
  <si>
    <t>72.033</t>
  </si>
  <si>
    <t>26422</t>
  </si>
  <si>
    <t>78.105</t>
  </si>
  <si>
    <t>1079488</t>
  </si>
  <si>
    <t>3191.015</t>
  </si>
  <si>
    <t>74.259</t>
  </si>
  <si>
    <t>27123</t>
  </si>
  <si>
    <t>80.177</t>
  </si>
  <si>
    <t>1079499</t>
  </si>
  <si>
    <t>3191.048</t>
  </si>
  <si>
    <t>26399</t>
  </si>
  <si>
    <t>78.037</t>
  </si>
  <si>
    <t>28041</t>
  </si>
  <si>
    <t>82.89</t>
  </si>
  <si>
    <t>1079797</t>
  </si>
  <si>
    <t>3191.928</t>
  </si>
  <si>
    <t>28052</t>
  </si>
  <si>
    <t>82.923</t>
  </si>
  <si>
    <t>86.145</t>
  </si>
  <si>
    <t>1080209</t>
  </si>
  <si>
    <t>3193.146</t>
  </si>
  <si>
    <t>10.181</t>
  </si>
  <si>
    <t>29235</t>
  </si>
  <si>
    <t>86.42</t>
  </si>
  <si>
    <t>30352</t>
  </si>
  <si>
    <t>89.722</t>
  </si>
  <si>
    <t>1080769</t>
  </si>
  <si>
    <t>3194.802</t>
  </si>
  <si>
    <t>30009</t>
  </si>
  <si>
    <t>88.708</t>
  </si>
  <si>
    <t>31478</t>
  </si>
  <si>
    <t>93.05</t>
  </si>
  <si>
    <t>1081455</t>
  </si>
  <si>
    <t>3196.83</t>
  </si>
  <si>
    <t>89.391</t>
  </si>
  <si>
    <t>96.074</t>
  </si>
  <si>
    <t>1081763</t>
  </si>
  <si>
    <t>3197.74</t>
  </si>
  <si>
    <t>89.137</t>
  </si>
  <si>
    <t>33851</t>
  </si>
  <si>
    <t>100.065</t>
  </si>
  <si>
    <t>1081791</t>
  </si>
  <si>
    <t>3197.823</t>
  </si>
  <si>
    <t>29687</t>
  </si>
  <si>
    <t>34338</t>
  </si>
  <si>
    <t>101.505</t>
  </si>
  <si>
    <t>1081802</t>
  </si>
  <si>
    <t>3197.855</t>
  </si>
  <si>
    <t>30202</t>
  </si>
  <si>
    <t>89.278</t>
  </si>
  <si>
    <t>34562</t>
  </si>
  <si>
    <t>102.167</t>
  </si>
  <si>
    <t>1082023</t>
  </si>
  <si>
    <t>3198.509</t>
  </si>
  <si>
    <t>31445</t>
  </si>
  <si>
    <t>92.953</t>
  </si>
  <si>
    <t>34607</t>
  </si>
  <si>
    <t>102.3</t>
  </si>
  <si>
    <t>1082627</t>
  </si>
  <si>
    <t>3200.294</t>
  </si>
  <si>
    <t>32046</t>
  </si>
  <si>
    <t>94.729</t>
  </si>
  <si>
    <t>34770</t>
  </si>
  <si>
    <t>102.782</t>
  </si>
  <si>
    <t>1083632</t>
  </si>
  <si>
    <t>3203.265</t>
  </si>
  <si>
    <t>32325</t>
  </si>
  <si>
    <t>95.554</t>
  </si>
  <si>
    <t>34912</t>
  </si>
  <si>
    <t>103.201</t>
  </si>
  <si>
    <t>1084521</t>
  </si>
  <si>
    <t>3205.893</t>
  </si>
  <si>
    <t>96.172</t>
  </si>
  <si>
    <t>35116</t>
  </si>
  <si>
    <t>103.804</t>
  </si>
  <si>
    <t>1084718</t>
  </si>
  <si>
    <t>3206.475</t>
  </si>
  <si>
    <t>11.277</t>
  </si>
  <si>
    <t>32353</t>
  </si>
  <si>
    <t>95.637</t>
  </si>
  <si>
    <t>35235</t>
  </si>
  <si>
    <t>1084744</t>
  </si>
  <si>
    <t>3206.552</t>
  </si>
  <si>
    <t>31649</t>
  </si>
  <si>
    <t>93.556</t>
  </si>
  <si>
    <t>35575</t>
  </si>
  <si>
    <t>105.161</t>
  </si>
  <si>
    <t>1084754</t>
  </si>
  <si>
    <t>3206.582</t>
  </si>
  <si>
    <t>95.075</t>
  </si>
  <si>
    <t>35826</t>
  </si>
  <si>
    <t>105.903</t>
  </si>
  <si>
    <t>1084978</t>
  </si>
  <si>
    <t>3207.244</t>
  </si>
  <si>
    <t>11.733</t>
  </si>
  <si>
    <t>33527</t>
  </si>
  <si>
    <t>99.107</t>
  </si>
  <si>
    <t>35940</t>
  </si>
  <si>
    <t>1085569</t>
  </si>
  <si>
    <t>3208.991</t>
  </si>
  <si>
    <t>12.099</t>
  </si>
  <si>
    <t>33805</t>
  </si>
  <si>
    <t>99.929</t>
  </si>
  <si>
    <t>36062</t>
  </si>
  <si>
    <t>106.601</t>
  </si>
  <si>
    <t>1086448</t>
  </si>
  <si>
    <t>3211.589</t>
  </si>
  <si>
    <t>11.999</t>
  </si>
  <si>
    <t>99.001</t>
  </si>
  <si>
    <t>36165</t>
  </si>
  <si>
    <t>106.905</t>
  </si>
  <si>
    <t>1087264</t>
  </si>
  <si>
    <t>3214.001</t>
  </si>
  <si>
    <t>13.116</t>
  </si>
  <si>
    <t>35543</t>
  </si>
  <si>
    <t>105.067</t>
  </si>
  <si>
    <t>36900</t>
  </si>
  <si>
    <t>109.078</t>
  </si>
  <si>
    <t>1087686</t>
  </si>
  <si>
    <t>3215.249</t>
  </si>
  <si>
    <t>12.667</t>
  </si>
  <si>
    <t>34944</t>
  </si>
  <si>
    <t>103.296</t>
  </si>
  <si>
    <t>37559</t>
  </si>
  <si>
    <t>111.026</t>
  </si>
  <si>
    <t>1087707</t>
  </si>
  <si>
    <t>3215.311</t>
  </si>
  <si>
    <t>12.312</t>
  </si>
  <si>
    <t>34335</t>
  </si>
  <si>
    <t>101.496</t>
  </si>
  <si>
    <t>38019</t>
  </si>
  <si>
    <t>112.386</t>
  </si>
  <si>
    <t>1087718</t>
  </si>
  <si>
    <t>3215.343</t>
  </si>
  <si>
    <t>103.402</t>
  </si>
  <si>
    <t>113.704</t>
  </si>
  <si>
    <t>1087993</t>
  </si>
  <si>
    <t>3216.156</t>
  </si>
  <si>
    <t>12.708</t>
  </si>
  <si>
    <t>105.622</t>
  </si>
  <si>
    <t>38837</t>
  </si>
  <si>
    <t>1088567</t>
  </si>
  <si>
    <t>3217.853</t>
  </si>
  <si>
    <t>12.853</t>
  </si>
  <si>
    <t>105.64</t>
  </si>
  <si>
    <t>39184</t>
  </si>
  <si>
    <t>115.83</t>
  </si>
  <si>
    <t>1089600</t>
  </si>
  <si>
    <t>3220.907</t>
  </si>
  <si>
    <t>4331</t>
  </si>
  <si>
    <t>12.803</t>
  </si>
  <si>
    <t>35893</t>
  </si>
  <si>
    <t>106.101</t>
  </si>
  <si>
    <t>39682</t>
  </si>
  <si>
    <t>117.302</t>
  </si>
  <si>
    <t>1090187</t>
  </si>
  <si>
    <t>3222.642</t>
  </si>
  <si>
    <t>12.811</t>
  </si>
  <si>
    <t>35740</t>
  </si>
  <si>
    <t>105.649</t>
  </si>
  <si>
    <t>39735</t>
  </si>
  <si>
    <t>117.458</t>
  </si>
  <si>
    <t>1090380</t>
  </si>
  <si>
    <t>3223.212</t>
  </si>
  <si>
    <t>34810</t>
  </si>
  <si>
    <t>102.9</t>
  </si>
  <si>
    <t>39745</t>
  </si>
  <si>
    <t>117.488</t>
  </si>
  <si>
    <t>1090390</t>
  </si>
  <si>
    <t>3223.242</t>
  </si>
  <si>
    <t>33813</t>
  </si>
  <si>
    <t>99.953</t>
  </si>
  <si>
    <t>39596</t>
  </si>
  <si>
    <t>117.048</t>
  </si>
  <si>
    <t>1090396</t>
  </si>
  <si>
    <t>3223.26</t>
  </si>
  <si>
    <t>34167</t>
  </si>
  <si>
    <t>100.999</t>
  </si>
  <si>
    <t>39580</t>
  </si>
  <si>
    <t>1090584</t>
  </si>
  <si>
    <t>3223.815</t>
  </si>
  <si>
    <t>13.196</t>
  </si>
  <si>
    <t>35976</t>
  </si>
  <si>
    <t>106.347</t>
  </si>
  <si>
    <t>39525</t>
  </si>
  <si>
    <t>116.838</t>
  </si>
  <si>
    <t>1090932</t>
  </si>
  <si>
    <t>3224.844</t>
  </si>
  <si>
    <t>4551</t>
  </si>
  <si>
    <t>13.453</t>
  </si>
  <si>
    <t>37398</t>
  </si>
  <si>
    <t>110.55</t>
  </si>
  <si>
    <t>40127</t>
  </si>
  <si>
    <t>118.617</t>
  </si>
  <si>
    <t>1091845</t>
  </si>
  <si>
    <t>3227.543</t>
  </si>
  <si>
    <t>38853</t>
  </si>
  <si>
    <t>114.851</t>
  </si>
  <si>
    <t>41115</t>
  </si>
  <si>
    <t>121.538</t>
  </si>
  <si>
    <t>1092758</t>
  </si>
  <si>
    <t>3230.242</t>
  </si>
  <si>
    <t>14.056</t>
  </si>
  <si>
    <t>39663</t>
  </si>
  <si>
    <t>117.246</t>
  </si>
  <si>
    <t>42257</t>
  </si>
  <si>
    <t>124.914</t>
  </si>
  <si>
    <t>1092964</t>
  </si>
  <si>
    <t>3230.851</t>
  </si>
  <si>
    <t>14.21</t>
  </si>
  <si>
    <t>39829</t>
  </si>
  <si>
    <t>117.736</t>
  </si>
  <si>
    <t>43751</t>
  </si>
  <si>
    <t>129.33</t>
  </si>
  <si>
    <t>1092977</t>
  </si>
  <si>
    <t>3230.889</t>
  </si>
  <si>
    <t>14.029</t>
  </si>
  <si>
    <t>39415</t>
  </si>
  <si>
    <t>116.513</t>
  </si>
  <si>
    <t>45122</t>
  </si>
  <si>
    <t>133.383</t>
  </si>
  <si>
    <t>40283</t>
  </si>
  <si>
    <t>119.078</t>
  </si>
  <si>
    <t>46093</t>
  </si>
  <si>
    <t>136.253</t>
  </si>
  <si>
    <t>1092982</t>
  </si>
  <si>
    <t>3230.904</t>
  </si>
  <si>
    <t>14.999</t>
  </si>
  <si>
    <t>41823</t>
  </si>
  <si>
    <t>123.631</t>
  </si>
  <si>
    <t>139.239</t>
  </si>
  <si>
    <t>1094108</t>
  </si>
  <si>
    <t>3234.232</t>
  </si>
  <si>
    <t>15.632</t>
  </si>
  <si>
    <t>43436</t>
  </si>
  <si>
    <t>128.399</t>
  </si>
  <si>
    <t>47277</t>
  </si>
  <si>
    <t>139.753</t>
  </si>
  <si>
    <t>1095340</t>
  </si>
  <si>
    <t>3237.874</t>
  </si>
  <si>
    <t>1096145</t>
  </si>
  <si>
    <t>3240.254</t>
  </si>
  <si>
    <t>554.577</t>
  </si>
  <si>
    <t>560.589</t>
  </si>
  <si>
    <t>563.419</t>
  </si>
  <si>
    <t>572.615</t>
  </si>
  <si>
    <t>9.196</t>
  </si>
  <si>
    <t>578.981</t>
  </si>
  <si>
    <t>582.164</t>
  </si>
  <si>
    <t>6.467</t>
  </si>
  <si>
    <t>589.238</t>
  </si>
  <si>
    <t>595.958</t>
  </si>
  <si>
    <t>598.787</t>
  </si>
  <si>
    <t>602.678</t>
  </si>
  <si>
    <t>612.227</t>
  </si>
  <si>
    <t>9.549</t>
  </si>
  <si>
    <t>613.288</t>
  </si>
  <si>
    <t>613.996</t>
  </si>
  <si>
    <t>621.423</t>
  </si>
  <si>
    <t>625.313</t>
  </si>
  <si>
    <t>626.728</t>
  </si>
  <si>
    <t>628.497</t>
  </si>
  <si>
    <t>633.448</t>
  </si>
  <si>
    <t>634.509</t>
  </si>
  <si>
    <t>636.631</t>
  </si>
  <si>
    <t>637.692</t>
  </si>
  <si>
    <t>639.814</t>
  </si>
  <si>
    <t>644.059</t>
  </si>
  <si>
    <t>645.12</t>
  </si>
  <si>
    <t>648.657</t>
  </si>
  <si>
    <t>651.132</t>
  </si>
  <si>
    <t>657.499</t>
  </si>
  <si>
    <t>657.852</t>
  </si>
  <si>
    <t>661.036</t>
  </si>
  <si>
    <t>663.865</t>
  </si>
  <si>
    <t>666.341</t>
  </si>
  <si>
    <t>675.183</t>
  </si>
  <si>
    <t>679.781</t>
  </si>
  <si>
    <t>684.732</t>
  </si>
  <si>
    <t>687.208</t>
  </si>
  <si>
    <t>694.636</t>
  </si>
  <si>
    <t>700.294</t>
  </si>
  <si>
    <t>705.6</t>
  </si>
  <si>
    <t>707.368</t>
  </si>
  <si>
    <t>716.21</t>
  </si>
  <si>
    <t>719.393</t>
  </si>
  <si>
    <t>726.113</t>
  </si>
  <si>
    <t>728.236</t>
  </si>
  <si>
    <t>732.833</t>
  </si>
  <si>
    <t>743.798</t>
  </si>
  <si>
    <t>746.273</t>
  </si>
  <si>
    <t>748.749</t>
  </si>
  <si>
    <t>750.871</t>
  </si>
  <si>
    <t>752.993</t>
  </si>
  <si>
    <t>754.408</t>
  </si>
  <si>
    <t>761.482</t>
  </si>
  <si>
    <t>769.263</t>
  </si>
  <si>
    <t>770.678</t>
  </si>
  <si>
    <t>772.092</t>
  </si>
  <si>
    <t>772.446</t>
  </si>
  <si>
    <t>775.276</t>
  </si>
  <si>
    <t>777.751</t>
  </si>
  <si>
    <t>784.118</t>
  </si>
  <si>
    <t>788.362</t>
  </si>
  <si>
    <t>790.838</t>
  </si>
  <si>
    <t>793.313</t>
  </si>
  <si>
    <t>794.374</t>
  </si>
  <si>
    <t>795.435</t>
  </si>
  <si>
    <t>798.265</t>
  </si>
  <si>
    <t>803.57</t>
  </si>
  <si>
    <t>804.278</t>
  </si>
  <si>
    <t>804.631</t>
  </si>
  <si>
    <t>808.875</t>
  </si>
  <si>
    <t>810.998</t>
  </si>
  <si>
    <t>812.766</t>
  </si>
  <si>
    <t>814.181</t>
  </si>
  <si>
    <t>817.364</t>
  </si>
  <si>
    <t>821.254</t>
  </si>
  <si>
    <t>823.023</t>
  </si>
  <si>
    <t>823.73</t>
  </si>
  <si>
    <t>824.438</t>
  </si>
  <si>
    <t>828.682</t>
  </si>
  <si>
    <t>832.572</t>
  </si>
  <si>
    <t>833.28</t>
  </si>
  <si>
    <t>833.987</t>
  </si>
  <si>
    <t>834.341</t>
  </si>
  <si>
    <t>835.755</t>
  </si>
  <si>
    <t>836.463</t>
  </si>
  <si>
    <t>837.17</t>
  </si>
  <si>
    <t>840.353</t>
  </si>
  <si>
    <t>843.537</t>
  </si>
  <si>
    <t>844.598</t>
  </si>
  <si>
    <t>845.659</t>
  </si>
  <si>
    <t>846.012</t>
  </si>
  <si>
    <t>847.427</t>
  </si>
  <si>
    <t>849.549</t>
  </si>
  <si>
    <t>850.964</t>
  </si>
  <si>
    <t>851.318</t>
  </si>
  <si>
    <t>852.379</t>
  </si>
  <si>
    <t>852.732</t>
  </si>
  <si>
    <t>854.147</t>
  </si>
  <si>
    <t>854.501</t>
  </si>
  <si>
    <t>855.208</t>
  </si>
  <si>
    <t>857.33</t>
  </si>
  <si>
    <t>857.684</t>
  </si>
  <si>
    <t>858.745</t>
  </si>
  <si>
    <t>859.099</t>
  </si>
  <si>
    <t>860.16</t>
  </si>
  <si>
    <t>860.513</t>
  </si>
  <si>
    <t>863.343</t>
  </si>
  <si>
    <t>864.404</t>
  </si>
  <si>
    <t>866.172</t>
  </si>
  <si>
    <t>866.526</t>
  </si>
  <si>
    <t>870.417</t>
  </si>
  <si>
    <t>870.77</t>
  </si>
  <si>
    <t>871.124</t>
  </si>
  <si>
    <t>871.478</t>
  </si>
  <si>
    <t>873.6</t>
  </si>
  <si>
    <t>874.661</t>
  </si>
  <si>
    <t>875.722</t>
  </si>
  <si>
    <t>876.075</t>
  </si>
  <si>
    <t>876.783</t>
  </si>
  <si>
    <t>878.198</t>
  </si>
  <si>
    <t>879.259</t>
  </si>
  <si>
    <t>880.32</t>
  </si>
  <si>
    <t>882.442</t>
  </si>
  <si>
    <t>883.857</t>
  </si>
  <si>
    <t>884.564</t>
  </si>
  <si>
    <t>884.918</t>
  </si>
  <si>
    <t>886.332</t>
  </si>
  <si>
    <t>889.162</t>
  </si>
  <si>
    <t>890.223</t>
  </si>
  <si>
    <t>891.991</t>
  </si>
  <si>
    <t>894.821</t>
  </si>
  <si>
    <t>896.943</t>
  </si>
  <si>
    <t>902.248</t>
  </si>
  <si>
    <t>903.663</t>
  </si>
  <si>
    <t>905.785</t>
  </si>
  <si>
    <t>909.675</t>
  </si>
  <si>
    <t>917.457</t>
  </si>
  <si>
    <t>919.225</t>
  </si>
  <si>
    <t>922.762</t>
  </si>
  <si>
    <t>924.884</t>
  </si>
  <si>
    <t>925.591</t>
  </si>
  <si>
    <t>931.958</t>
  </si>
  <si>
    <t>937.263</t>
  </si>
  <si>
    <t>940.092</t>
  </si>
  <si>
    <t>941.861</t>
  </si>
  <si>
    <t>946.105</t>
  </si>
  <si>
    <t>946.812</t>
  </si>
  <si>
    <t>950.349</t>
  </si>
  <si>
    <t>951.764</t>
  </si>
  <si>
    <t>952.825</t>
  </si>
  <si>
    <t>954.24</t>
  </si>
  <si>
    <t>954.593</t>
  </si>
  <si>
    <t>957.069</t>
  </si>
  <si>
    <t>957.776</t>
  </si>
  <si>
    <t>962.021</t>
  </si>
  <si>
    <t>968.387</t>
  </si>
  <si>
    <t>968.741</t>
  </si>
  <si>
    <t>972.631</t>
  </si>
  <si>
    <t>974.4</t>
  </si>
  <si>
    <t>979.351</t>
  </si>
  <si>
    <t>980.059</t>
  </si>
  <si>
    <t>984.656</t>
  </si>
  <si>
    <t>985.718</t>
  </si>
  <si>
    <t>988.547</t>
  </si>
  <si>
    <t>989.608</t>
  </si>
  <si>
    <t>993.145</t>
  </si>
  <si>
    <t>993.852</t>
  </si>
  <si>
    <t>994.206</t>
  </si>
  <si>
    <t>994.913</t>
  </si>
  <si>
    <t>995.267</t>
  </si>
  <si>
    <t>995.621</t>
  </si>
  <si>
    <t>999.158</t>
  </si>
  <si>
    <t>999.865</t>
  </si>
  <si>
    <t>1000.926</t>
  </si>
  <si>
    <t>1001.28</t>
  </si>
  <si>
    <t>1002.694</t>
  </si>
  <si>
    <t>1003.402</t>
  </si>
  <si>
    <t>1004.109</t>
  </si>
  <si>
    <t>1005.878</t>
  </si>
  <si>
    <t>1006.231</t>
  </si>
  <si>
    <t>1008.353</t>
  </si>
  <si>
    <t>1009.768</t>
  </si>
  <si>
    <t>1010.475</t>
  </si>
  <si>
    <t>1010.829</t>
  </si>
  <si>
    <t>1012.598</t>
  </si>
  <si>
    <t>1014.012</t>
  </si>
  <si>
    <t>1014.72</t>
  </si>
  <si>
    <t>1015.781</t>
  </si>
  <si>
    <t>1016.488</t>
  </si>
  <si>
    <t>1016.842</t>
  </si>
  <si>
    <t>1018.256</t>
  </si>
  <si>
    <t>1018.964</t>
  </si>
  <si>
    <t>1019.318</t>
  </si>
  <si>
    <t>1020.025</t>
  </si>
  <si>
    <t>1021.44</t>
  </si>
  <si>
    <t>1021.793</t>
  </si>
  <si>
    <t>1023.208</t>
  </si>
  <si>
    <t>1024.623</t>
  </si>
  <si>
    <t>1025.33</t>
  </si>
  <si>
    <t>1026.038</t>
  </si>
  <si>
    <t>1026.391</t>
  </si>
  <si>
    <t>1031.343</t>
  </si>
  <si>
    <t>1031.696</t>
  </si>
  <si>
    <t>1032.404</t>
  </si>
  <si>
    <t>1033.111</t>
  </si>
  <si>
    <t>1034.172</t>
  </si>
  <si>
    <t>1034.88</t>
  </si>
  <si>
    <t>1035.941</t>
  </si>
  <si>
    <t>1036.648</t>
  </si>
  <si>
    <t>1037.002</t>
  </si>
  <si>
    <t>1038.416</t>
  </si>
  <si>
    <t>1038.77</t>
  </si>
  <si>
    <t>1040.185</t>
  </si>
  <si>
    <t>1040.892</t>
  </si>
  <si>
    <t>1042.661</t>
  </si>
  <si>
    <t>1043.014</t>
  </si>
  <si>
    <t>1044.783</t>
  </si>
  <si>
    <t>1045.136</t>
  </si>
  <si>
    <t>1047.612</t>
  </si>
  <si>
    <t>1049.381</t>
  </si>
  <si>
    <t>1050.088</t>
  </si>
  <si>
    <t>1050.442</t>
  </si>
  <si>
    <t>1051.149</t>
  </si>
  <si>
    <t>1051.503</t>
  </si>
  <si>
    <t>1052.918</t>
  </si>
  <si>
    <t>1053.979</t>
  </si>
  <si>
    <t>1056.454</t>
  </si>
  <si>
    <t>1057.869</t>
  </si>
  <si>
    <t>1059.284</t>
  </si>
  <si>
    <t>1064.943</t>
  </si>
  <si>
    <t>1065.65</t>
  </si>
  <si>
    <t>1067.419</t>
  </si>
  <si>
    <t>1068.48</t>
  </si>
  <si>
    <t>1072.37</t>
  </si>
  <si>
    <t>1074.846</t>
  </si>
  <si>
    <t>1075.907</t>
  </si>
  <si>
    <t>1076.614</t>
  </si>
  <si>
    <t>1078.383</t>
  </si>
  <si>
    <t>1080.859</t>
  </si>
  <si>
    <t>1081.92</t>
  </si>
  <si>
    <t>1085.456</t>
  </si>
  <si>
    <t>1087.225</t>
  </si>
  <si>
    <t>1087.932</t>
  </si>
  <si>
    <t>1088.993</t>
  </si>
  <si>
    <t>1089.347</t>
  </si>
  <si>
    <t>1090.054</t>
  </si>
  <si>
    <t>1090.408</t>
  </si>
  <si>
    <t>1090.762</t>
  </si>
  <si>
    <t>1093.237</t>
  </si>
  <si>
    <t>1093.945</t>
  </si>
  <si>
    <t>3098</t>
  </si>
  <si>
    <t>1095.713</t>
  </si>
  <si>
    <t>1098.543</t>
  </si>
  <si>
    <t>1098.896</t>
  </si>
  <si>
    <t>1100.665</t>
  </si>
  <si>
    <t>1103.141</t>
  </si>
  <si>
    <t>1103.494</t>
  </si>
  <si>
    <t>1103.848</t>
  </si>
  <si>
    <t>1104.909</t>
  </si>
  <si>
    <t>1106.324</t>
  </si>
  <si>
    <t>1107.031</t>
  </si>
  <si>
    <t>1108.446</t>
  </si>
  <si>
    <t>1110.568</t>
  </si>
  <si>
    <t>1111.983</t>
  </si>
  <si>
    <t>1112.336</t>
  </si>
  <si>
    <t>1113.044</t>
  </si>
  <si>
    <t>1113.397</t>
  </si>
  <si>
    <t>1115.873</t>
  </si>
  <si>
    <t>1116.581</t>
  </si>
  <si>
    <t>1116.934</t>
  </si>
  <si>
    <t>1117.995</t>
  </si>
  <si>
    <t>1119.056</t>
  </si>
  <si>
    <t>1119.764</t>
  </si>
  <si>
    <t>1121.179</t>
  </si>
  <si>
    <t>1121.532</t>
  </si>
  <si>
    <t>1122.24</t>
  </si>
  <si>
    <t>1122.593</t>
  </si>
  <si>
    <t>1123.301</t>
  </si>
  <si>
    <t>1125.069</t>
  </si>
  <si>
    <t>1125.423</t>
  </si>
  <si>
    <t>1126.13</t>
  </si>
  <si>
    <t>1126.837</t>
  </si>
  <si>
    <t>1127.191</t>
  </si>
  <si>
    <t>1128.606</t>
  </si>
  <si>
    <t>14.772</t>
  </si>
  <si>
    <t>15.057</t>
  </si>
  <si>
    <t>15.27</t>
  </si>
  <si>
    <t>15.802</t>
  </si>
  <si>
    <t>16.015</t>
  </si>
  <si>
    <t>16.157</t>
  </si>
  <si>
    <t>16.477</t>
  </si>
  <si>
    <t>17.152</t>
  </si>
  <si>
    <t>17.329</t>
  </si>
  <si>
    <t>17.471</t>
  </si>
  <si>
    <t>18.963</t>
  </si>
  <si>
    <t>19.176</t>
  </si>
  <si>
    <t>19.637</t>
  </si>
  <si>
    <t>19.921</t>
  </si>
  <si>
    <t>20.099</t>
  </si>
  <si>
    <t>20.703</t>
  </si>
  <si>
    <t>20.809</t>
  </si>
  <si>
    <t>20.916</t>
  </si>
  <si>
    <t>21.058</t>
  </si>
  <si>
    <t>21.306</t>
  </si>
  <si>
    <t>21.697</t>
  </si>
  <si>
    <t>22.052</t>
  </si>
  <si>
    <t>22.159</t>
  </si>
  <si>
    <t>22.407</t>
  </si>
  <si>
    <t>22.585</t>
  </si>
  <si>
    <t>22.727</t>
  </si>
  <si>
    <t>23.153</t>
  </si>
  <si>
    <t>23.188</t>
  </si>
  <si>
    <t>23.224</t>
  </si>
  <si>
    <t>23.331</t>
  </si>
  <si>
    <t>23.402</t>
  </si>
  <si>
    <t>23.65</t>
  </si>
  <si>
    <t>23.863</t>
  </si>
  <si>
    <t>23.899</t>
  </si>
  <si>
    <t>23.934</t>
  </si>
  <si>
    <t>24.218</t>
  </si>
  <si>
    <t>24.467</t>
  </si>
  <si>
    <t>24.502</t>
  </si>
  <si>
    <t>24.573</t>
  </si>
  <si>
    <t>24.68</t>
  </si>
  <si>
    <t>24.715</t>
  </si>
  <si>
    <t>24.822</t>
  </si>
  <si>
    <t>24.928</t>
  </si>
  <si>
    <t>24.964</t>
  </si>
  <si>
    <t>25.035</t>
  </si>
  <si>
    <t>25.071</t>
  </si>
  <si>
    <t>25.106</t>
  </si>
  <si>
    <t>25.142</t>
  </si>
  <si>
    <t>25.355</t>
  </si>
  <si>
    <t>25.497</t>
  </si>
  <si>
    <t>25.674</t>
  </si>
  <si>
    <t>25.816</t>
  </si>
  <si>
    <t>25.923</t>
  </si>
  <si>
    <t>25.994</t>
  </si>
  <si>
    <t>26.029</t>
  </si>
  <si>
    <t>26.1</t>
  </si>
  <si>
    <t>26.207</t>
  </si>
  <si>
    <t>26.349</t>
  </si>
  <si>
    <t>26.455</t>
  </si>
  <si>
    <t>26.562</t>
  </si>
  <si>
    <t>26.74</t>
  </si>
  <si>
    <t>27.024</t>
  </si>
  <si>
    <t>27.095</t>
  </si>
  <si>
    <t>27.379</t>
  </si>
  <si>
    <t>27.663</t>
  </si>
  <si>
    <t>27.769</t>
  </si>
  <si>
    <t>27.84</t>
  </si>
  <si>
    <t>27.876</t>
  </si>
  <si>
    <t>27.911</t>
  </si>
  <si>
    <t>27.947</t>
  </si>
  <si>
    <t>28.018</t>
  </si>
  <si>
    <t>28.089</t>
  </si>
  <si>
    <t>28.124</t>
  </si>
  <si>
    <t>28.16</t>
  </si>
  <si>
    <t>28.231</t>
  </si>
  <si>
    <t>28.266</t>
  </si>
  <si>
    <t>28.373</t>
  </si>
  <si>
    <t>28.409</t>
  </si>
  <si>
    <t>28.444</t>
  </si>
  <si>
    <t>28.48</t>
  </si>
  <si>
    <t>28.551</t>
  </si>
  <si>
    <t>28.586</t>
  </si>
  <si>
    <t>28.693</t>
  </si>
  <si>
    <t>28.728</t>
  </si>
  <si>
    <t>116510</t>
  </si>
  <si>
    <t>2934.632</t>
  </si>
  <si>
    <t>116511</t>
  </si>
  <si>
    <t>2934.657</t>
  </si>
  <si>
    <t>116549</t>
  </si>
  <si>
    <t>2935.614</t>
  </si>
  <si>
    <t>116551</t>
  </si>
  <si>
    <t>2935.664</t>
  </si>
  <si>
    <t>116552</t>
  </si>
  <si>
    <t>2935.69</t>
  </si>
  <si>
    <t>2935.74</t>
  </si>
  <si>
    <t>116555</t>
  </si>
  <si>
    <t>2935.765</t>
  </si>
  <si>
    <t>116580</t>
  </si>
  <si>
    <t>2936.395</t>
  </si>
  <si>
    <t>116582</t>
  </si>
  <si>
    <t>2936.445</t>
  </si>
  <si>
    <t>116584</t>
  </si>
  <si>
    <t>2936.496</t>
  </si>
  <si>
    <t>116585</t>
  </si>
  <si>
    <t>2936.521</t>
  </si>
  <si>
    <t>116586</t>
  </si>
  <si>
    <t>2936.546</t>
  </si>
  <si>
    <t>116588</t>
  </si>
  <si>
    <t>2936.596</t>
  </si>
  <si>
    <t>116591</t>
  </si>
  <si>
    <t>2936.672</t>
  </si>
  <si>
    <t>116629</t>
  </si>
  <si>
    <t>2937.629</t>
  </si>
  <si>
    <t>2937.654</t>
  </si>
  <si>
    <t>116633</t>
  </si>
  <si>
    <t>2937.73</t>
  </si>
  <si>
    <t>116634</t>
  </si>
  <si>
    <t>2937.755</t>
  </si>
  <si>
    <t>116679</t>
  </si>
  <si>
    <t>2938.889</t>
  </si>
  <si>
    <t>116681</t>
  </si>
  <si>
    <t>2938.939</t>
  </si>
  <si>
    <t>116682</t>
  </si>
  <si>
    <t>2938.964</t>
  </si>
  <si>
    <t>116685</t>
  </si>
  <si>
    <t>2939.04</t>
  </si>
  <si>
    <t>116687</t>
  </si>
  <si>
    <t>2939.09</t>
  </si>
  <si>
    <t>116690</t>
  </si>
  <si>
    <t>2939.166</t>
  </si>
  <si>
    <t>116761</t>
  </si>
  <si>
    <t>2940.954</t>
  </si>
  <si>
    <t>116763</t>
  </si>
  <si>
    <t>2941.004</t>
  </si>
  <si>
    <t>116765</t>
  </si>
  <si>
    <t>2941.055</t>
  </si>
  <si>
    <t>116766</t>
  </si>
  <si>
    <t>2941.08</t>
  </si>
  <si>
    <t>116767</t>
  </si>
  <si>
    <t>2941.105</t>
  </si>
  <si>
    <t>2941.181</t>
  </si>
  <si>
    <t>116772</t>
  </si>
  <si>
    <t>2941.231</t>
  </si>
  <si>
    <t>116774</t>
  </si>
  <si>
    <t>2941.281</t>
  </si>
  <si>
    <t>116866</t>
  </si>
  <si>
    <t>2943.599</t>
  </si>
  <si>
    <t>116867</t>
  </si>
  <si>
    <t>2943.624</t>
  </si>
  <si>
    <t>116868</t>
  </si>
  <si>
    <t>2943.649</t>
  </si>
  <si>
    <t>116872</t>
  </si>
  <si>
    <t>2943.75</t>
  </si>
  <si>
    <t>2947.855</t>
  </si>
  <si>
    <t>117037</t>
  </si>
  <si>
    <t>2947.906</t>
  </si>
  <si>
    <t>117039</t>
  </si>
  <si>
    <t>2947.956</t>
  </si>
  <si>
    <t>117040</t>
  </si>
  <si>
    <t>2947.981</t>
  </si>
  <si>
    <t>117043</t>
  </si>
  <si>
    <t>2948.057</t>
  </si>
  <si>
    <t>117044</t>
  </si>
  <si>
    <t>2948.082</t>
  </si>
  <si>
    <t>117045</t>
  </si>
  <si>
    <t>2948.107</t>
  </si>
  <si>
    <t>117046</t>
  </si>
  <si>
    <t>2948.132</t>
  </si>
  <si>
    <t>117048</t>
  </si>
  <si>
    <t>2948.183</t>
  </si>
  <si>
    <t>117049</t>
  </si>
  <si>
    <t>2948.208</t>
  </si>
  <si>
    <t>117050</t>
  </si>
  <si>
    <t>2948.233</t>
  </si>
  <si>
    <t>117054</t>
  </si>
  <si>
    <t>2948.334</t>
  </si>
  <si>
    <t>117057</t>
  </si>
  <si>
    <t>2948.41</t>
  </si>
  <si>
    <t>2948.46</t>
  </si>
  <si>
    <t>117061</t>
  </si>
  <si>
    <t>2948.51</t>
  </si>
  <si>
    <t>117063</t>
  </si>
  <si>
    <t>2948.561</t>
  </si>
  <si>
    <t>117064</t>
  </si>
  <si>
    <t>2948.586</t>
  </si>
  <si>
    <t>117475</t>
  </si>
  <si>
    <t>2958.938</t>
  </si>
  <si>
    <t>117679</t>
  </si>
  <si>
    <t>2964.076</t>
  </si>
  <si>
    <t>117681</t>
  </si>
  <si>
    <t>2964.127</t>
  </si>
  <si>
    <t>117683</t>
  </si>
  <si>
    <t>2964.177</t>
  </si>
  <si>
    <t>117684</t>
  </si>
  <si>
    <t>2964.202</t>
  </si>
  <si>
    <t>117686</t>
  </si>
  <si>
    <t>2964.253</t>
  </si>
  <si>
    <t>117687</t>
  </si>
  <si>
    <t>2964.278</t>
  </si>
  <si>
    <t>117877</t>
  </si>
  <si>
    <t>2969.064</t>
  </si>
  <si>
    <t>117878</t>
  </si>
  <si>
    <t>2969.089</t>
  </si>
  <si>
    <t>117879</t>
  </si>
  <si>
    <t>2969.114</t>
  </si>
  <si>
    <t>117880</t>
  </si>
  <si>
    <t>2969.139</t>
  </si>
  <si>
    <t>117881</t>
  </si>
  <si>
    <t>2969.164</t>
  </si>
  <si>
    <t>117883</t>
  </si>
  <si>
    <t>2969.215</t>
  </si>
  <si>
    <t>117885</t>
  </si>
  <si>
    <t>2969.265</t>
  </si>
  <si>
    <t>118064</t>
  </si>
  <si>
    <t>2973.774</t>
  </si>
  <si>
    <t>118067</t>
  </si>
  <si>
    <t>2973.849</t>
  </si>
  <si>
    <t>118068</t>
  </si>
  <si>
    <t>2973.874</t>
  </si>
  <si>
    <t>118069</t>
  </si>
  <si>
    <t>2973.9</t>
  </si>
  <si>
    <t>118070</t>
  </si>
  <si>
    <t>2973.925</t>
  </si>
  <si>
    <t>118072</t>
  </si>
  <si>
    <t>2973.975</t>
  </si>
  <si>
    <t>118074</t>
  </si>
  <si>
    <t>2974.026</t>
  </si>
  <si>
    <t>118075</t>
  </si>
  <si>
    <t>2974.051</t>
  </si>
  <si>
    <t>118076</t>
  </si>
  <si>
    <t>2974.076</t>
  </si>
  <si>
    <t>118190</t>
  </si>
  <si>
    <t>2976.947</t>
  </si>
  <si>
    <t>118191</t>
  </si>
  <si>
    <t>2976.972</t>
  </si>
  <si>
    <t>118295</t>
  </si>
  <si>
    <t>2979.592</t>
  </si>
  <si>
    <t>118399</t>
  </si>
  <si>
    <t>2982.212</t>
  </si>
  <si>
    <t>118400</t>
  </si>
  <si>
    <t>2982.237</t>
  </si>
  <si>
    <t>118402</t>
  </si>
  <si>
    <t>2982.287</t>
  </si>
  <si>
    <t>118404</t>
  </si>
  <si>
    <t>2982.338</t>
  </si>
  <si>
    <t>118406</t>
  </si>
  <si>
    <t>2982.388</t>
  </si>
  <si>
    <t>118488</t>
  </si>
  <si>
    <t>2984.453</t>
  </si>
  <si>
    <t>118490</t>
  </si>
  <si>
    <t>2984.504</t>
  </si>
  <si>
    <t>118491</t>
  </si>
  <si>
    <t>2984.529</t>
  </si>
  <si>
    <t>118492</t>
  </si>
  <si>
    <t>2984.554</t>
  </si>
  <si>
    <t>118548</t>
  </si>
  <si>
    <t>2985.965</t>
  </si>
  <si>
    <t>118549</t>
  </si>
  <si>
    <t>2985.99</t>
  </si>
  <si>
    <t>118550</t>
  </si>
  <si>
    <t>2986.015</t>
  </si>
  <si>
    <t>118551</t>
  </si>
  <si>
    <t>2986.04</t>
  </si>
  <si>
    <t>118552</t>
  </si>
  <si>
    <t>2986.065</t>
  </si>
  <si>
    <t>118553</t>
  </si>
  <si>
    <t>2986.09</t>
  </si>
  <si>
    <t>118610</t>
  </si>
  <si>
    <t>2987.526</t>
  </si>
  <si>
    <t>118612</t>
  </si>
  <si>
    <t>2987.577</t>
  </si>
  <si>
    <t>118613</t>
  </si>
  <si>
    <t>2987.602</t>
  </si>
  <si>
    <t>118614</t>
  </si>
  <si>
    <t>2987.627</t>
  </si>
  <si>
    <t>118685</t>
  </si>
  <si>
    <t>2989.415</t>
  </si>
  <si>
    <t>118686</t>
  </si>
  <si>
    <t>2989.44</t>
  </si>
  <si>
    <t>118687</t>
  </si>
  <si>
    <t>2989.466</t>
  </si>
  <si>
    <t>118688</t>
  </si>
  <si>
    <t>2989.491</t>
  </si>
  <si>
    <t>118689</t>
  </si>
  <si>
    <t>2989.516</t>
  </si>
  <si>
    <t>118690</t>
  </si>
  <si>
    <t>2989.541</t>
  </si>
  <si>
    <t>118739</t>
  </si>
  <si>
    <t>2990.775</t>
  </si>
  <si>
    <t>118740</t>
  </si>
  <si>
    <t>2990.801</t>
  </si>
  <si>
    <t>118741</t>
  </si>
  <si>
    <t>2990.826</t>
  </si>
  <si>
    <t>7.52</t>
  </si>
  <si>
    <t>9.427</t>
  </si>
  <si>
    <t>10.38</t>
  </si>
  <si>
    <t>11.122</t>
  </si>
  <si>
    <t>12.604</t>
  </si>
  <si>
    <t>15.464</t>
  </si>
  <si>
    <t>16.629</t>
  </si>
  <si>
    <t>18.43</t>
  </si>
  <si>
    <t>19.595</t>
  </si>
  <si>
    <t>20.972</t>
  </si>
  <si>
    <t>21.29</t>
  </si>
  <si>
    <t>21.502</t>
  </si>
  <si>
    <t>22.243</t>
  </si>
  <si>
    <t>22.667</t>
  </si>
  <si>
    <t>23.726</t>
  </si>
  <si>
    <t>24.044</t>
  </si>
  <si>
    <t>25.103</t>
  </si>
  <si>
    <t>25.527</t>
  </si>
  <si>
    <t>25.844</t>
  </si>
  <si>
    <t>25.95</t>
  </si>
  <si>
    <t>26.268</t>
  </si>
  <si>
    <t>26.798</t>
  </si>
  <si>
    <t>27.009</t>
  </si>
  <si>
    <t>27.327</t>
  </si>
  <si>
    <t>27.539</t>
  </si>
  <si>
    <t>27.751</t>
  </si>
  <si>
    <t>28.175</t>
  </si>
  <si>
    <t>28.598</t>
  </si>
  <si>
    <t>29.128</t>
  </si>
  <si>
    <t>29.234</t>
  </si>
  <si>
    <t>29.763</t>
  </si>
  <si>
    <t>29.975</t>
  </si>
  <si>
    <t>30.081</t>
  </si>
  <si>
    <t>30.293</t>
  </si>
  <si>
    <t>30.399</t>
  </si>
  <si>
    <t>30.505</t>
  </si>
  <si>
    <t>30.611</t>
  </si>
  <si>
    <t>30.823</t>
  </si>
  <si>
    <t>31.034</t>
  </si>
  <si>
    <t>31.564</t>
  </si>
  <si>
    <t>31.882</t>
  </si>
  <si>
    <t>31.988</t>
  </si>
  <si>
    <t>32.094</t>
  </si>
  <si>
    <t>32.305</t>
  </si>
  <si>
    <t>32.517</t>
  </si>
  <si>
    <t>32.623</t>
  </si>
  <si>
    <t>32.835</t>
  </si>
  <si>
    <t>32.941</t>
  </si>
  <si>
    <t>33.153</t>
  </si>
  <si>
    <t>33.365</t>
  </si>
  <si>
    <t>33.576</t>
  </si>
  <si>
    <t>33.682</t>
  </si>
  <si>
    <t>34.212</t>
  </si>
  <si>
    <t>34.318</t>
  </si>
  <si>
    <t>34.53</t>
  </si>
  <si>
    <t>34.742</t>
  </si>
  <si>
    <t>34.953</t>
  </si>
  <si>
    <t>35.271</t>
  </si>
  <si>
    <t>35.483</t>
  </si>
  <si>
    <t>35.695</t>
  </si>
  <si>
    <t>35.801</t>
  </si>
  <si>
    <t>35.907</t>
  </si>
  <si>
    <t>36.013</t>
  </si>
  <si>
    <t>36.119</t>
  </si>
  <si>
    <t>36.33</t>
  </si>
  <si>
    <t>36.436</t>
  </si>
  <si>
    <t>36.542</t>
  </si>
  <si>
    <t>36.754</t>
  </si>
  <si>
    <t>36.966</t>
  </si>
  <si>
    <t>1119926</t>
  </si>
  <si>
    <t>2487.913</t>
  </si>
  <si>
    <t>1120956</t>
  </si>
  <si>
    <t>2490.201</t>
  </si>
  <si>
    <t>1121693</t>
  </si>
  <si>
    <t>2491.838</t>
  </si>
  <si>
    <t>1122568</t>
  </si>
  <si>
    <t>2493.782</t>
  </si>
  <si>
    <t>1123517</t>
  </si>
  <si>
    <t>2495.89</t>
  </si>
  <si>
    <t>1123759</t>
  </si>
  <si>
    <t>2496.428</t>
  </si>
  <si>
    <t>1123868</t>
  </si>
  <si>
    <t>2496.67</t>
  </si>
  <si>
    <t>1124508</t>
  </si>
  <si>
    <t>2498.092</t>
  </si>
  <si>
    <t>1125722</t>
  </si>
  <si>
    <t>2500.789</t>
  </si>
  <si>
    <t>1126440</t>
  </si>
  <si>
    <t>2502.384</t>
  </si>
  <si>
    <t>1127152</t>
  </si>
  <si>
    <t>2503.965</t>
  </si>
  <si>
    <t>1127985</t>
  </si>
  <si>
    <t>2505.816</t>
  </si>
  <si>
    <t>1128183</t>
  </si>
  <si>
    <t>2506.256</t>
  </si>
  <si>
    <t>1128295</t>
  </si>
  <si>
    <t>2506.505</t>
  </si>
  <si>
    <t>1128579</t>
  </si>
  <si>
    <t>2507.135</t>
  </si>
  <si>
    <t>1129692</t>
  </si>
  <si>
    <t>2509.608</t>
  </si>
  <si>
    <t>1130390</t>
  </si>
  <si>
    <t>2511.159</t>
  </si>
  <si>
    <t>1131232</t>
  </si>
  <si>
    <t>2513.029</t>
  </si>
  <si>
    <t>1131961</t>
  </si>
  <si>
    <t>2514.649</t>
  </si>
  <si>
    <t>1132106</t>
  </si>
  <si>
    <t>2514.971</t>
  </si>
  <si>
    <t>1132199</t>
  </si>
  <si>
    <t>557.714</t>
  </si>
  <si>
    <t>2515.177</t>
  </si>
  <si>
    <t>1132664</t>
  </si>
  <si>
    <t>2516.21</t>
  </si>
  <si>
    <t>1133612</t>
  </si>
  <si>
    <t>2518.316</t>
  </si>
  <si>
    <t>1134199</t>
  </si>
  <si>
    <t>2519.62</t>
  </si>
  <si>
    <t>1134820</t>
  </si>
  <si>
    <t>1135417</t>
  </si>
  <si>
    <t>2522.326</t>
  </si>
  <si>
    <t>1135558</t>
  </si>
  <si>
    <t>2522.639</t>
  </si>
  <si>
    <t>1135627</t>
  </si>
  <si>
    <t>2522.793</t>
  </si>
  <si>
    <t>1136027</t>
  </si>
  <si>
    <t>2523.681</t>
  </si>
  <si>
    <t>1136808</t>
  </si>
  <si>
    <t>2525.416</t>
  </si>
  <si>
    <t>1137383</t>
  </si>
  <si>
    <t>2526.694</t>
  </si>
  <si>
    <t>1137902</t>
  </si>
  <si>
    <t>2527.847</t>
  </si>
  <si>
    <t>1138493</t>
  </si>
  <si>
    <t>2529.159</t>
  </si>
  <si>
    <t>1138593</t>
  </si>
  <si>
    <t>2529.382</t>
  </si>
  <si>
    <t>1138639</t>
  </si>
  <si>
    <t>2529.484</t>
  </si>
  <si>
    <t>1138985</t>
  </si>
  <si>
    <t>2530.252</t>
  </si>
  <si>
    <t>1139650</t>
  </si>
  <si>
    <t>2531.73</t>
  </si>
  <si>
    <t>1140069</t>
  </si>
  <si>
    <t>2532.66</t>
  </si>
  <si>
    <t>1140595</t>
  </si>
  <si>
    <t>2533.829</t>
  </si>
  <si>
    <t>1141064</t>
  </si>
  <si>
    <t>2534.871</t>
  </si>
  <si>
    <t>1141165</t>
  </si>
  <si>
    <t>2535.095</t>
  </si>
  <si>
    <t>1141209</t>
  </si>
  <si>
    <t>2535.193</t>
  </si>
  <si>
    <t>1141447</t>
  </si>
  <si>
    <t>2535.722</t>
  </si>
  <si>
    <t>1142099</t>
  </si>
  <si>
    <t>2537.17</t>
  </si>
  <si>
    <t>1142573</t>
  </si>
  <si>
    <t>2538.223</t>
  </si>
  <si>
    <t>1143174</t>
  </si>
  <si>
    <t>2539.558</t>
  </si>
  <si>
    <t>1143888</t>
  </si>
  <si>
    <t>2541.144</t>
  </si>
  <si>
    <t>1143977</t>
  </si>
  <si>
    <t>2541.342</t>
  </si>
  <si>
    <t>1144033</t>
  </si>
  <si>
    <t>1144284</t>
  </si>
  <si>
    <t>2542.024</t>
  </si>
  <si>
    <t>1144861</t>
  </si>
  <si>
    <t>2543.306</t>
  </si>
  <si>
    <t>1145188</t>
  </si>
  <si>
    <t>2544.032</t>
  </si>
  <si>
    <t>1145625</t>
  </si>
  <si>
    <t>2545.003</t>
  </si>
  <si>
    <t>1146043</t>
  </si>
  <si>
    <t>2545.932</t>
  </si>
  <si>
    <t>1146135</t>
  </si>
  <si>
    <t>2546.136</t>
  </si>
  <si>
    <t>1146161</t>
  </si>
  <si>
    <t>2546.194</t>
  </si>
  <si>
    <t>1146445</t>
  </si>
  <si>
    <t>2546.825</t>
  </si>
  <si>
    <t>1146955</t>
  </si>
  <si>
    <t>2547.958</t>
  </si>
  <si>
    <t>1147337</t>
  </si>
  <si>
    <t>2548.806</t>
  </si>
  <si>
    <t>1147728</t>
  </si>
  <si>
    <t>2549.675</t>
  </si>
  <si>
    <t>1148131</t>
  </si>
  <si>
    <t>2550.57</t>
  </si>
  <si>
    <t>1148227</t>
  </si>
  <si>
    <t>2550.783</t>
  </si>
  <si>
    <t>1148269</t>
  </si>
  <si>
    <t>2550.877</t>
  </si>
  <si>
    <t>1148517</t>
  </si>
  <si>
    <t>2551.428</t>
  </si>
  <si>
    <t>1149062</t>
  </si>
  <si>
    <t>2552.638</t>
  </si>
  <si>
    <t>1149511</t>
  </si>
  <si>
    <t>2553.636</t>
  </si>
  <si>
    <t>1149940</t>
  </si>
  <si>
    <t>2554.589</t>
  </si>
  <si>
    <t>1150653</t>
  </si>
  <si>
    <t>2556.173</t>
  </si>
  <si>
    <t>1150766</t>
  </si>
  <si>
    <t>2556.424</t>
  </si>
  <si>
    <t>1150824</t>
  </si>
  <si>
    <t>2556.553</t>
  </si>
  <si>
    <t>1151270</t>
  </si>
  <si>
    <t>2557.543</t>
  </si>
  <si>
    <t>1151943</t>
  </si>
  <si>
    <t>2559.039</t>
  </si>
  <si>
    <t>1152517</t>
  </si>
  <si>
    <t>2560.314</t>
  </si>
  <si>
    <t>1153209</t>
  </si>
  <si>
    <t>2561.851</t>
  </si>
  <si>
    <t>1153846</t>
  </si>
  <si>
    <t>2563.266</t>
  </si>
  <si>
    <t>1153985</t>
  </si>
  <si>
    <t>2563.575</t>
  </si>
  <si>
    <t>1154048</t>
  </si>
  <si>
    <t>2563.715</t>
  </si>
  <si>
    <t>1154602</t>
  </si>
  <si>
    <t>2564.946</t>
  </si>
  <si>
    <t>1155289</t>
  </si>
  <si>
    <t>2566.472</t>
  </si>
  <si>
    <t>1156003</t>
  </si>
  <si>
    <t>2568.058</t>
  </si>
  <si>
    <t>1156788</t>
  </si>
  <si>
    <t>2569.802</t>
  </si>
  <si>
    <t>1157494</t>
  </si>
  <si>
    <t>2571.37</t>
  </si>
  <si>
    <t>1157623</t>
  </si>
  <si>
    <t>2571.657</t>
  </si>
  <si>
    <t>1157691</t>
  </si>
  <si>
    <t>2571.808</t>
  </si>
  <si>
    <t>1158180</t>
  </si>
  <si>
    <t>2572.894</t>
  </si>
  <si>
    <t>1159048</t>
  </si>
  <si>
    <t>1159732</t>
  </si>
  <si>
    <t>2576.342</t>
  </si>
  <si>
    <t>1160448</t>
  </si>
  <si>
    <t>2577.932</t>
  </si>
  <si>
    <t>1161098</t>
  </si>
  <si>
    <t>2579.376</t>
  </si>
  <si>
    <t>1161226</t>
  </si>
  <si>
    <t>2579.661</t>
  </si>
  <si>
    <t>1161265</t>
  </si>
  <si>
    <t>2579.747</t>
  </si>
  <si>
    <t>1161664</t>
  </si>
  <si>
    <t>2580.634</t>
  </si>
  <si>
    <t>1162087</t>
  </si>
  <si>
    <t>2581.573</t>
  </si>
  <si>
    <t>1162428</t>
  </si>
  <si>
    <t>2582.331</t>
  </si>
  <si>
    <t>1163159</t>
  </si>
  <si>
    <t>2583.955</t>
  </si>
  <si>
    <t>1164073</t>
  </si>
  <si>
    <t>2585.985</t>
  </si>
  <si>
    <t>1164139</t>
  </si>
  <si>
    <t>2586.132</t>
  </si>
  <si>
    <t>1164228</t>
  </si>
  <si>
    <t>2586.33</t>
  </si>
  <si>
    <t>1164694</t>
  </si>
  <si>
    <t>2587.365</t>
  </si>
  <si>
    <t>1165270</t>
  </si>
  <si>
    <t>2588.644</t>
  </si>
  <si>
    <t>1165858</t>
  </si>
  <si>
    <t>2589.951</t>
  </si>
  <si>
    <t>1166448</t>
  </si>
  <si>
    <t>2591.261</t>
  </si>
  <si>
    <t>1167472</t>
  </si>
  <si>
    <t>2593.536</t>
  </si>
  <si>
    <t>1167458</t>
  </si>
  <si>
    <t>2593.505</t>
  </si>
  <si>
    <t>1167476</t>
  </si>
  <si>
    <t>2593.545</t>
  </si>
  <si>
    <t>1167925</t>
  </si>
  <si>
    <t>2594.543</t>
  </si>
  <si>
    <t>1168496</t>
  </si>
  <si>
    <t>2595.811</t>
  </si>
  <si>
    <t>1168960</t>
  </si>
  <si>
    <t>2596.842</t>
  </si>
  <si>
    <t>1169607</t>
  </si>
  <si>
    <t>2598.279</t>
  </si>
  <si>
    <t>1170810</t>
  </si>
  <si>
    <t>2600.952</t>
  </si>
  <si>
    <t>1170847</t>
  </si>
  <si>
    <t>2601.034</t>
  </si>
  <si>
    <t>1170859</t>
  </si>
  <si>
    <t>2601.06</t>
  </si>
  <si>
    <t>1171291</t>
  </si>
  <si>
    <t>2602.02</t>
  </si>
  <si>
    <t>1171792</t>
  </si>
  <si>
    <t>2603.133</t>
  </si>
  <si>
    <t>1172156</t>
  </si>
  <si>
    <t>2603.942</t>
  </si>
  <si>
    <t>1172638</t>
  </si>
  <si>
    <t>2605.012</t>
  </si>
  <si>
    <t>1173968</t>
  </si>
  <si>
    <t>2607.967</t>
  </si>
  <si>
    <t>1173996</t>
  </si>
  <si>
    <t>2608.029</t>
  </si>
  <si>
    <t>1174006</t>
  </si>
  <si>
    <t>2608.051</t>
  </si>
  <si>
    <t>1174316</t>
  </si>
  <si>
    <t>2608.74</t>
  </si>
  <si>
    <t>1174784</t>
  </si>
  <si>
    <t>2609.78</t>
  </si>
  <si>
    <t>1175163</t>
  </si>
  <si>
    <t>2610.622</t>
  </si>
  <si>
    <t>1175723</t>
  </si>
  <si>
    <t>2611.866</t>
  </si>
  <si>
    <t>1176934</t>
  </si>
  <si>
    <t>2614.556</t>
  </si>
  <si>
    <t>1176962</t>
  </si>
  <si>
    <t>2614.618</t>
  </si>
  <si>
    <t>1176978</t>
  </si>
  <si>
    <t>2614.654</t>
  </si>
  <si>
    <t>1177281</t>
  </si>
  <si>
    <t>2615.327</t>
  </si>
  <si>
    <t>1177839</t>
  </si>
  <si>
    <t>2616.566</t>
  </si>
  <si>
    <t>1178221</t>
  </si>
  <si>
    <t>2617.415</t>
  </si>
  <si>
    <t>1178779</t>
  </si>
  <si>
    <t>2618.655</t>
  </si>
  <si>
    <t>1180099</t>
  </si>
  <si>
    <t>2621.587</t>
  </si>
  <si>
    <t>1180135</t>
  </si>
  <si>
    <t>1180149</t>
  </si>
  <si>
    <t>2621.698</t>
  </si>
  <si>
    <t>1180628</t>
  </si>
  <si>
    <t>2622.762</t>
  </si>
  <si>
    <t>1181181</t>
  </si>
  <si>
    <t>2623.991</t>
  </si>
  <si>
    <t>1181687</t>
  </si>
  <si>
    <t>2625.115</t>
  </si>
  <si>
    <t>1182459</t>
  </si>
  <si>
    <t>525.857</t>
  </si>
  <si>
    <t>2626.83</t>
  </si>
  <si>
    <t>1183759</t>
  </si>
  <si>
    <t>2629.718</t>
  </si>
  <si>
    <t>1183794</t>
  </si>
  <si>
    <t>2629.795</t>
  </si>
  <si>
    <t>1183806</t>
  </si>
  <si>
    <t>2629.822</t>
  </si>
  <si>
    <t>1184301</t>
  </si>
  <si>
    <t>2630.922</t>
  </si>
  <si>
    <t>1184969</t>
  </si>
  <si>
    <t>2632.406</t>
  </si>
  <si>
    <t>1185454</t>
  </si>
  <si>
    <t>2633.483</t>
  </si>
  <si>
    <t>1186254</t>
  </si>
  <si>
    <t>2635.26</t>
  </si>
  <si>
    <t>1187728</t>
  </si>
  <si>
    <t>2638.535</t>
  </si>
  <si>
    <t>1187775</t>
  </si>
  <si>
    <t>2638.639</t>
  </si>
  <si>
    <t>1187791</t>
  </si>
  <si>
    <t>2638.675</t>
  </si>
  <si>
    <t>1187852</t>
  </si>
  <si>
    <t>507.286</t>
  </si>
  <si>
    <t>2638.81</t>
  </si>
  <si>
    <t>1188526</t>
  </si>
  <si>
    <t>2640.308</t>
  </si>
  <si>
    <t>1189022</t>
  </si>
  <si>
    <t>2641.409</t>
  </si>
  <si>
    <t>1189788</t>
  </si>
  <si>
    <t>2643.111</t>
  </si>
  <si>
    <t>1191026</t>
  </si>
  <si>
    <t>2645.861</t>
  </si>
  <si>
    <t>2646.03</t>
  </si>
  <si>
    <t>1191122</t>
  </si>
  <si>
    <t>2646.075</t>
  </si>
  <si>
    <t>1191691</t>
  </si>
  <si>
    <t>2647.339</t>
  </si>
  <si>
    <t>1192434</t>
  </si>
  <si>
    <t>2648.989</t>
  </si>
  <si>
    <t>1192914</t>
  </si>
  <si>
    <t>2650.056</t>
  </si>
  <si>
    <t>1194567</t>
  </si>
  <si>
    <t>2653.728</t>
  </si>
  <si>
    <t>FRO</t>
  </si>
  <si>
    <t>Faeroe Islands</t>
  </si>
  <si>
    <t>1712.011</t>
  </si>
  <si>
    <t>1713.133</t>
  </si>
  <si>
    <t>3058</t>
  </si>
  <si>
    <t>1715.939</t>
  </si>
  <si>
    <t>1718.183</t>
  </si>
  <si>
    <t>1719.305</t>
  </si>
  <si>
    <t>1721.55</t>
  </si>
  <si>
    <t>1724.917</t>
  </si>
  <si>
    <t>1726.039</t>
  </si>
  <si>
    <t>1727.161</t>
  </si>
  <si>
    <t>1728.845</t>
  </si>
  <si>
    <t>3086</t>
  </si>
  <si>
    <t>1731.65</t>
  </si>
  <si>
    <t>1733.895</t>
  </si>
  <si>
    <t>1738.384</t>
  </si>
  <si>
    <t>1739.506</t>
  </si>
  <si>
    <t>1740.067</t>
  </si>
  <si>
    <t>1740.628</t>
  </si>
  <si>
    <t>1742.312</t>
  </si>
  <si>
    <t>1743.995</t>
  </si>
  <si>
    <t>3111</t>
  </si>
  <si>
    <t>1745.679</t>
  </si>
  <si>
    <t>1746.24</t>
  </si>
  <si>
    <t>1746.801</t>
  </si>
  <si>
    <t>1747.362</t>
  </si>
  <si>
    <t>1747.923</t>
  </si>
  <si>
    <t>1748.484</t>
  </si>
  <si>
    <t>1749.045</t>
  </si>
  <si>
    <t>1749.607</t>
  </si>
  <si>
    <t>1750.168</t>
  </si>
  <si>
    <t>1750.729</t>
  </si>
  <si>
    <t>1751.851</t>
  </si>
  <si>
    <t>1752.412</t>
  </si>
  <si>
    <t>1752.973</t>
  </si>
  <si>
    <t>1754.096</t>
  </si>
  <si>
    <t>1754.657</t>
  </si>
  <si>
    <t>1756.34</t>
  </si>
  <si>
    <t>1757.462</t>
  </si>
  <si>
    <t>1758.585</t>
  </si>
  <si>
    <t>1759.146</t>
  </si>
  <si>
    <t>1759.707</t>
  </si>
  <si>
    <t>1760.268</t>
  </si>
  <si>
    <t>1760.829</t>
  </si>
  <si>
    <t>1761.39</t>
  </si>
  <si>
    <t>1761.951</t>
  </si>
  <si>
    <t>1763.635</t>
  </si>
  <si>
    <t>1764.757</t>
  </si>
  <si>
    <t>3146</t>
  </si>
  <si>
    <t>1765.318</t>
  </si>
  <si>
    <t>1765.879</t>
  </si>
  <si>
    <t>1766.44</t>
  </si>
  <si>
    <t>1767.563</t>
  </si>
  <si>
    <t>1768.124</t>
  </si>
  <si>
    <t>1769.246</t>
  </si>
  <si>
    <t>1770.368</t>
  </si>
  <si>
    <t>1770.929</t>
  </si>
  <si>
    <t>1773.174</t>
  </si>
  <si>
    <t>1774.857</t>
  </si>
  <si>
    <t>1775.419</t>
  </si>
  <si>
    <t>1777.102</t>
  </si>
  <si>
    <t>1778.224</t>
  </si>
  <si>
    <t>1778.785</t>
  </si>
  <si>
    <t>1779.346</t>
  </si>
  <si>
    <t>1780.469</t>
  </si>
  <si>
    <t>1781.03</t>
  </si>
  <si>
    <t>1781.591</t>
  </si>
  <si>
    <t>1782.152</t>
  </si>
  <si>
    <t>1783.274</t>
  </si>
  <si>
    <t>1784.397</t>
  </si>
  <si>
    <t>1784.958</t>
  </si>
  <si>
    <t>1785.519</t>
  </si>
  <si>
    <t>1786.641</t>
  </si>
  <si>
    <t>1787.763</t>
  </si>
  <si>
    <t>1788.325</t>
  </si>
  <si>
    <t>1788.886</t>
  </si>
  <si>
    <t>1789.447</t>
  </si>
  <si>
    <t>1790.569</t>
  </si>
  <si>
    <t>1791.13</t>
  </si>
  <si>
    <t>1792.252</t>
  </si>
  <si>
    <t>1793.375</t>
  </si>
  <si>
    <t>1793.936</t>
  </si>
  <si>
    <t>1794.497</t>
  </si>
  <si>
    <t>1795.058</t>
  </si>
  <si>
    <t>1795.619</t>
  </si>
  <si>
    <t>1796.18</t>
  </si>
  <si>
    <t>1796.742</t>
  </si>
  <si>
    <t>421.99</t>
  </si>
  <si>
    <t>451.093</t>
  </si>
  <si>
    <t>465.644</t>
  </si>
  <si>
    <t>494.747</t>
  </si>
  <si>
    <t>509.298</t>
  </si>
  <si>
    <t>523.85</t>
  </si>
  <si>
    <t>538.401</t>
  </si>
  <si>
    <t>CAF</t>
  </si>
  <si>
    <t>Central African Republic</t>
  </si>
  <si>
    <t>8.603</t>
  </si>
  <si>
    <t>5.898</t>
  </si>
  <si>
    <t>6.466</t>
  </si>
  <si>
    <t>6.873</t>
  </si>
  <si>
    <t>7.257</t>
  </si>
  <si>
    <t>7.381</t>
  </si>
  <si>
    <t>7.404</t>
  </si>
  <si>
    <t>7.509</t>
  </si>
  <si>
    <t>7.934</t>
  </si>
  <si>
    <t>7.994</t>
  </si>
  <si>
    <t>8.017</t>
  </si>
  <si>
    <t>8.415</t>
  </si>
  <si>
    <t>8.653</t>
  </si>
  <si>
    <t>8.717</t>
  </si>
  <si>
    <t>8.799</t>
  </si>
  <si>
    <t>9.097</t>
  </si>
  <si>
    <t>9.12</t>
  </si>
  <si>
    <t>9.156</t>
  </si>
  <si>
    <t>9.193</t>
  </si>
  <si>
    <t>9.211</t>
  </si>
  <si>
    <t>9.275</t>
  </si>
  <si>
    <t>9.371</t>
  </si>
  <si>
    <t>9.408</t>
  </si>
  <si>
    <t>9.412</t>
  </si>
  <si>
    <t>9.417</t>
  </si>
  <si>
    <t>9.449</t>
  </si>
  <si>
    <t>9.687</t>
  </si>
  <si>
    <t>9.701</t>
  </si>
  <si>
    <t>9.705</t>
  </si>
  <si>
    <t>9.719</t>
  </si>
  <si>
    <t>9.728</t>
  </si>
  <si>
    <t>9.733</t>
  </si>
  <si>
    <t>9.966</t>
  </si>
  <si>
    <t>10.044</t>
  </si>
  <si>
    <t>10.067</t>
  </si>
  <si>
    <t>10.117</t>
  </si>
  <si>
    <t>10.154</t>
  </si>
  <si>
    <t>10.282</t>
  </si>
  <si>
    <t>10.437</t>
  </si>
  <si>
    <t>10.561</t>
  </si>
  <si>
    <t>10.803</t>
  </si>
  <si>
    <t>11.234</t>
  </si>
  <si>
    <t>11.385</t>
  </si>
  <si>
    <t>11.417</t>
  </si>
  <si>
    <t>11.54</t>
  </si>
  <si>
    <t>11.696</t>
  </si>
  <si>
    <t>11.851</t>
  </si>
  <si>
    <t>11.984</t>
  </si>
  <si>
    <t>12.08</t>
  </si>
  <si>
    <t>12.149</t>
  </si>
  <si>
    <t>12.176</t>
  </si>
  <si>
    <t>12.208</t>
  </si>
  <si>
    <t>12.222</t>
  </si>
  <si>
    <t>12.231</t>
  </si>
  <si>
    <t>12.249</t>
  </si>
  <si>
    <t>12.332</t>
  </si>
  <si>
    <t>12.496</t>
  </si>
  <si>
    <t>12.547</t>
  </si>
  <si>
    <t>12.57</t>
  </si>
  <si>
    <t>12.611</t>
  </si>
  <si>
    <t>12.831</t>
  </si>
  <si>
    <t>12.986</t>
  </si>
  <si>
    <t>13.041</t>
  </si>
  <si>
    <t>13.064</t>
  </si>
  <si>
    <t>13.068</t>
  </si>
  <si>
    <t>13.187</t>
  </si>
  <si>
    <t>13.197</t>
  </si>
  <si>
    <t>13.247</t>
  </si>
  <si>
    <t>13.252</t>
  </si>
  <si>
    <t>13.279</t>
  </si>
  <si>
    <t>13.293</t>
  </si>
  <si>
    <t>13.37</t>
  </si>
  <si>
    <t>13.608</t>
  </si>
  <si>
    <t>9.653</t>
  </si>
  <si>
    <t>13.498</t>
  </si>
  <si>
    <t>15.461</t>
  </si>
  <si>
    <t>16.279</t>
  </si>
  <si>
    <t>17.588</t>
  </si>
  <si>
    <t>19.633</t>
  </si>
  <si>
    <t>20.451</t>
  </si>
  <si>
    <t>21.351</t>
  </si>
  <si>
    <t>22.415</t>
  </si>
  <si>
    <t>23.969</t>
  </si>
  <si>
    <t>25.36</t>
  </si>
  <si>
    <t>28.059</t>
  </si>
  <si>
    <t>33.949</t>
  </si>
  <si>
    <t>34.931</t>
  </si>
  <si>
    <t>37.14</t>
  </si>
  <si>
    <t>38.858</t>
  </si>
  <si>
    <t>41.884</t>
  </si>
  <si>
    <t>43.602</t>
  </si>
  <si>
    <t>45.729</t>
  </si>
  <si>
    <t>47.856</t>
  </si>
  <si>
    <t>49.983</t>
  </si>
  <si>
    <t>53.91</t>
  </si>
  <si>
    <t>55.546</t>
  </si>
  <si>
    <t>58.491</t>
  </si>
  <si>
    <t>63.236</t>
  </si>
  <si>
    <t>71.662</t>
  </si>
  <si>
    <t>74.688</t>
  </si>
  <si>
    <t>76.406</t>
  </si>
  <si>
    <t>79.351</t>
  </si>
  <si>
    <t>82.951</t>
  </si>
  <si>
    <t>87.614</t>
  </si>
  <si>
    <t>91.868</t>
  </si>
  <si>
    <t>98.248</t>
  </si>
  <si>
    <t>103.975</t>
  </si>
  <si>
    <t>5.726</t>
  </si>
  <si>
    <t>107.983</t>
  </si>
  <si>
    <t>112.728</t>
  </si>
  <si>
    <t>4.745</t>
  </si>
  <si>
    <t>117.309</t>
  </si>
  <si>
    <t>120.745</t>
  </si>
  <si>
    <t>125.162</t>
  </si>
  <si>
    <t>133.997</t>
  </si>
  <si>
    <t>139.233</t>
  </si>
  <si>
    <t>143.487</t>
  </si>
  <si>
    <t>147.823</t>
  </si>
  <si>
    <t>152.649</t>
  </si>
  <si>
    <t>155.267</t>
  </si>
  <si>
    <t>162.302</t>
  </si>
  <si>
    <t>167.62</t>
  </si>
  <si>
    <t>172.282</t>
  </si>
  <si>
    <t>175.964</t>
  </si>
  <si>
    <t>181.445</t>
  </si>
  <si>
    <t>185.944</t>
  </si>
  <si>
    <t>190.443</t>
  </si>
  <si>
    <t>196.906</t>
  </si>
  <si>
    <t>202.305</t>
  </si>
  <si>
    <t>207.377</t>
  </si>
  <si>
    <t>211.304</t>
  </si>
  <si>
    <t>216.539</t>
  </si>
  <si>
    <t>222.511</t>
  </si>
  <si>
    <t>5.224</t>
  </si>
  <si>
    <t>229.71</t>
  </si>
  <si>
    <t>7.199</t>
  </si>
  <si>
    <t>236.745</t>
  </si>
  <si>
    <t>243.535</t>
  </si>
  <si>
    <t>6.79</t>
  </si>
  <si>
    <t>250.652</t>
  </si>
  <si>
    <t>257.933</t>
  </si>
  <si>
    <t>264.068</t>
  </si>
  <si>
    <t>6.135</t>
  </si>
  <si>
    <t>271.594</t>
  </si>
  <si>
    <t>276.912</t>
  </si>
  <si>
    <t>6.743</t>
  </si>
  <si>
    <t>283.456</t>
  </si>
  <si>
    <t>6.544</t>
  </si>
  <si>
    <t>6.673</t>
  </si>
  <si>
    <t>288.283</t>
  </si>
  <si>
    <t>6.393</t>
  </si>
  <si>
    <t>293.436</t>
  </si>
  <si>
    <t>297.772</t>
  </si>
  <si>
    <t>303.662</t>
  </si>
  <si>
    <t>307.671</t>
  </si>
  <si>
    <t>322.232</t>
  </si>
  <si>
    <t>4.85</t>
  </si>
  <si>
    <t>327.467</t>
  </si>
  <si>
    <t>331.967</t>
  </si>
  <si>
    <t>337.284</t>
  </si>
  <si>
    <t>341.293</t>
  </si>
  <si>
    <t>346.283</t>
  </si>
  <si>
    <t>352.173</t>
  </si>
  <si>
    <t>357.163</t>
  </si>
  <si>
    <t>363.38</t>
  </si>
  <si>
    <t>368.861</t>
  </si>
  <si>
    <t>374.506</t>
  </si>
  <si>
    <t>381.541</t>
  </si>
  <si>
    <t>386.613</t>
  </si>
  <si>
    <t>391.93</t>
  </si>
  <si>
    <t>396.43</t>
  </si>
  <si>
    <t>403.956</t>
  </si>
  <si>
    <t>406.246</t>
  </si>
  <si>
    <t>411.236</t>
  </si>
  <si>
    <t>417.29</t>
  </si>
  <si>
    <t>5203</t>
  </si>
  <si>
    <t>425.634</t>
  </si>
  <si>
    <t>432.588</t>
  </si>
  <si>
    <t>437.087</t>
  </si>
  <si>
    <t>441.586</t>
  </si>
  <si>
    <t>577.056</t>
  </si>
  <si>
    <t>135.47</t>
  </si>
  <si>
    <t>580.574</t>
  </si>
  <si>
    <t>23.326</t>
  </si>
  <si>
    <t>584.582</t>
  </si>
  <si>
    <t>22.707</t>
  </si>
  <si>
    <t>588.427</t>
  </si>
  <si>
    <t>593.09</t>
  </si>
  <si>
    <t>596.935</t>
  </si>
  <si>
    <t>22.193</t>
  </si>
  <si>
    <t>600.78</t>
  </si>
  <si>
    <t>604.87</t>
  </si>
  <si>
    <t>609.206</t>
  </si>
  <si>
    <t>611.742</t>
  </si>
  <si>
    <t>614.441</t>
  </si>
  <si>
    <t>7550</t>
  </si>
  <si>
    <t>617.632</t>
  </si>
  <si>
    <t>7586</t>
  </si>
  <si>
    <t>620.577</t>
  </si>
  <si>
    <t>623.113</t>
  </si>
  <si>
    <t>626.139</t>
  </si>
  <si>
    <t>629.33</t>
  </si>
  <si>
    <t>632.438</t>
  </si>
  <si>
    <t>635.22</t>
  </si>
  <si>
    <t>638.083</t>
  </si>
  <si>
    <t>640.374</t>
  </si>
  <si>
    <t>642.828</t>
  </si>
  <si>
    <t>7931</t>
  </si>
  <si>
    <t>648.8</t>
  </si>
  <si>
    <t>7965</t>
  </si>
  <si>
    <t>651.581</t>
  </si>
  <si>
    <t>654.526</t>
  </si>
  <si>
    <t>658.125</t>
  </si>
  <si>
    <t>660.416</t>
  </si>
  <si>
    <t>662.707</t>
  </si>
  <si>
    <t>664.997</t>
  </si>
  <si>
    <t>667.206</t>
  </si>
  <si>
    <t>670.151</t>
  </si>
  <si>
    <t>673.096</t>
  </si>
  <si>
    <t>675.877</t>
  </si>
  <si>
    <t>678.331</t>
  </si>
  <si>
    <t>679.64</t>
  </si>
  <si>
    <t>681.113</t>
  </si>
  <si>
    <t>683.158</t>
  </si>
  <si>
    <t>685.285</t>
  </si>
  <si>
    <t>687.739</t>
  </si>
  <si>
    <t>8439</t>
  </si>
  <si>
    <t>690.357</t>
  </si>
  <si>
    <t>692.32</t>
  </si>
  <si>
    <t>8481</t>
  </si>
  <si>
    <t>693.793</t>
  </si>
  <si>
    <t>695.511</t>
  </si>
  <si>
    <t>697.474</t>
  </si>
  <si>
    <t>700.092</t>
  </si>
  <si>
    <t>702.219</t>
  </si>
  <si>
    <t>704.182</t>
  </si>
  <si>
    <t>8627</t>
  </si>
  <si>
    <t>705.736</t>
  </si>
  <si>
    <t>707.209</t>
  </si>
  <si>
    <t>708.272</t>
  </si>
  <si>
    <t>8672</t>
  </si>
  <si>
    <t>709.417</t>
  </si>
  <si>
    <t>8694</t>
  </si>
  <si>
    <t>711.217</t>
  </si>
  <si>
    <t>712.117</t>
  </si>
  <si>
    <t>8715</t>
  </si>
  <si>
    <t>712.935</t>
  </si>
  <si>
    <t>713.753</t>
  </si>
  <si>
    <t>714.244</t>
  </si>
  <si>
    <t>8741</t>
  </si>
  <si>
    <t>715.062</t>
  </si>
  <si>
    <t>8751</t>
  </si>
  <si>
    <t>715.88</t>
  </si>
  <si>
    <t>716.453</t>
  </si>
  <si>
    <t>717.271</t>
  </si>
  <si>
    <t>718.334</t>
  </si>
  <si>
    <t>719.071</t>
  </si>
  <si>
    <t>719.48</t>
  </si>
  <si>
    <t>720.052</t>
  </si>
  <si>
    <t>720.543</t>
  </si>
  <si>
    <t>721.361</t>
  </si>
  <si>
    <t>721.934</t>
  </si>
  <si>
    <t>722.752</t>
  </si>
  <si>
    <t>8841</t>
  </si>
  <si>
    <t>723.243</t>
  </si>
  <si>
    <t>723.897</t>
  </si>
  <si>
    <t>725.288</t>
  </si>
  <si>
    <t>8875</t>
  </si>
  <si>
    <t>726.024</t>
  </si>
  <si>
    <t>727.169</t>
  </si>
  <si>
    <t>728.069</t>
  </si>
  <si>
    <t>8904</t>
  </si>
  <si>
    <t>728.396</t>
  </si>
  <si>
    <t>8907</t>
  </si>
  <si>
    <t>728.642</t>
  </si>
  <si>
    <t>729.378</t>
  </si>
  <si>
    <t>8928</t>
  </si>
  <si>
    <t>730.36</t>
  </si>
  <si>
    <t>730.769</t>
  </si>
  <si>
    <t>731.26</t>
  </si>
  <si>
    <t>8943</t>
  </si>
  <si>
    <t>731.587</t>
  </si>
  <si>
    <t>8949</t>
  </si>
  <si>
    <t>732.078</t>
  </si>
  <si>
    <t>732.323</t>
  </si>
  <si>
    <t>732.732</t>
  </si>
  <si>
    <t>8963</t>
  </si>
  <si>
    <t>733.223</t>
  </si>
  <si>
    <t>733.959</t>
  </si>
  <si>
    <t>734.777</t>
  </si>
  <si>
    <t>735.186</t>
  </si>
  <si>
    <t>735.595</t>
  </si>
  <si>
    <t>8995</t>
  </si>
  <si>
    <t>735.841</t>
  </si>
  <si>
    <t>8997</t>
  </si>
  <si>
    <t>736.004</t>
  </si>
  <si>
    <t>736.413</t>
  </si>
  <si>
    <t>9004</t>
  </si>
  <si>
    <t>736.577</t>
  </si>
  <si>
    <t>9008</t>
  </si>
  <si>
    <t>736.904</t>
  </si>
  <si>
    <t>737.313</t>
  </si>
  <si>
    <t>737.395</t>
  </si>
  <si>
    <t>9018</t>
  </si>
  <si>
    <t>737.722</t>
  </si>
  <si>
    <t>738.213</t>
  </si>
  <si>
    <t>738.377</t>
  </si>
  <si>
    <t>738.622</t>
  </si>
  <si>
    <t>738.786</t>
  </si>
  <si>
    <t>738.949</t>
  </si>
  <si>
    <t>739.113</t>
  </si>
  <si>
    <t>739.195</t>
  </si>
  <si>
    <t>739.767</t>
  </si>
  <si>
    <t>740.504</t>
  </si>
  <si>
    <t>742.467</t>
  </si>
  <si>
    <t>743.04</t>
  </si>
  <si>
    <t>743.858</t>
  </si>
  <si>
    <t>744.267</t>
  </si>
  <si>
    <t>744.921</t>
  </si>
  <si>
    <t>747.293</t>
  </si>
  <si>
    <t>9149</t>
  </si>
  <si>
    <t>748.439</t>
  </si>
  <si>
    <t>749.748</t>
  </si>
  <si>
    <t>750.566</t>
  </si>
  <si>
    <t>751.466</t>
  </si>
  <si>
    <t>752.693</t>
  </si>
  <si>
    <t>754.165</t>
  </si>
  <si>
    <t>9241</t>
  </si>
  <si>
    <t>755.965</t>
  </si>
  <si>
    <t>759.728</t>
  </si>
  <si>
    <t>761.119</t>
  </si>
  <si>
    <t>9328</t>
  </si>
  <si>
    <t>763.082</t>
  </si>
  <si>
    <t>764.963</t>
  </si>
  <si>
    <t>767.009</t>
  </si>
  <si>
    <t>770.199</t>
  </si>
  <si>
    <t>773.389</t>
  </si>
  <si>
    <t>776.58</t>
  </si>
  <si>
    <t>779.607</t>
  </si>
  <si>
    <t>782.961</t>
  </si>
  <si>
    <t>9596</t>
  </si>
  <si>
    <t>785.006</t>
  </si>
  <si>
    <t>9636</t>
  </si>
  <si>
    <t>788.278</t>
  </si>
  <si>
    <t>791.877</t>
  </si>
  <si>
    <t>9722</t>
  </si>
  <si>
    <t>795.313</t>
  </si>
  <si>
    <t>798.749</t>
  </si>
  <si>
    <t>803.167</t>
  </si>
  <si>
    <t>9871</t>
  </si>
  <si>
    <t>807.502</t>
  </si>
  <si>
    <t>812.083</t>
  </si>
  <si>
    <t>816.828</t>
  </si>
  <si>
    <t>10051</t>
  </si>
  <si>
    <t>822.227</t>
  </si>
  <si>
    <t>826.645</t>
  </si>
  <si>
    <t>10167</t>
  </si>
  <si>
    <t>831.717</t>
  </si>
  <si>
    <t>836.543</t>
  </si>
  <si>
    <t>10279</t>
  </si>
  <si>
    <t>840.879</t>
  </si>
  <si>
    <t>845.051</t>
  </si>
  <si>
    <t>849.059</t>
  </si>
  <si>
    <t>853.968</t>
  </si>
  <si>
    <t>860.021</t>
  </si>
  <si>
    <t>864.766</t>
  </si>
  <si>
    <t>869.838</t>
  </si>
  <si>
    <t>874.256</t>
  </si>
  <si>
    <t>879.655</t>
  </si>
  <si>
    <t>10796</t>
  </si>
  <si>
    <t>883.172</t>
  </si>
  <si>
    <t>888.735</t>
  </si>
  <si>
    <t>5.563</t>
  </si>
  <si>
    <t>10929</t>
  </si>
  <si>
    <t>894.053</t>
  </si>
  <si>
    <t>899.533</t>
  </si>
  <si>
    <t>903.46</t>
  </si>
  <si>
    <t>11107</t>
  </si>
  <si>
    <t>908.614</t>
  </si>
  <si>
    <t>912.541</t>
  </si>
  <si>
    <t>916.385</t>
  </si>
  <si>
    <t>919.003</t>
  </si>
  <si>
    <t>11274</t>
  </si>
  <si>
    <t>922.275</t>
  </si>
  <si>
    <t>4.032</t>
  </si>
  <si>
    <t>11303</t>
  </si>
  <si>
    <t>924.648</t>
  </si>
  <si>
    <t>11353</t>
  </si>
  <si>
    <t>928.738</t>
  </si>
  <si>
    <t>3.611</t>
  </si>
  <si>
    <t>11390</t>
  </si>
  <si>
    <t>931.765</t>
  </si>
  <si>
    <t>933.974</t>
  </si>
  <si>
    <t>11441</t>
  </si>
  <si>
    <t>935.937</t>
  </si>
  <si>
    <t>938.309</t>
  </si>
  <si>
    <t>11508</t>
  </si>
  <si>
    <t>941.418</t>
  </si>
  <si>
    <t>944.608</t>
  </si>
  <si>
    <t>947.063</t>
  </si>
  <si>
    <t>949.68</t>
  </si>
  <si>
    <t>951.235</t>
  </si>
  <si>
    <t>11649</t>
  </si>
  <si>
    <t>952.953</t>
  </si>
  <si>
    <t>11666</t>
  </si>
  <si>
    <t>954.343</t>
  </si>
  <si>
    <t>957.37</t>
  </si>
  <si>
    <t>11734</t>
  </si>
  <si>
    <t>959.906</t>
  </si>
  <si>
    <t>962.115</t>
  </si>
  <si>
    <t>964.405</t>
  </si>
  <si>
    <t>11807</t>
  </si>
  <si>
    <t>965.878</t>
  </si>
  <si>
    <t>967.187</t>
  </si>
  <si>
    <t>968.986</t>
  </si>
  <si>
    <t>970.05</t>
  </si>
  <si>
    <t>11884</t>
  </si>
  <si>
    <t>972.177</t>
  </si>
  <si>
    <t>11903</t>
  </si>
  <si>
    <t>973.731</t>
  </si>
  <si>
    <t>975.94</t>
  </si>
  <si>
    <t>977.085</t>
  </si>
  <si>
    <t>979.539</t>
  </si>
  <si>
    <t>11997</t>
  </si>
  <si>
    <t>981.421</t>
  </si>
  <si>
    <t>982.893</t>
  </si>
  <si>
    <t>12028</t>
  </si>
  <si>
    <t>983.957</t>
  </si>
  <si>
    <t>985.02</t>
  </si>
  <si>
    <t>12051</t>
  </si>
  <si>
    <t>985.838</t>
  </si>
  <si>
    <t>12060</t>
  </si>
  <si>
    <t>986.575</t>
  </si>
  <si>
    <t>12074</t>
  </si>
  <si>
    <t>987.72</t>
  </si>
  <si>
    <t>12093</t>
  </si>
  <si>
    <t>989.274</t>
  </si>
  <si>
    <t>12107</t>
  </si>
  <si>
    <t>990.419</t>
  </si>
  <si>
    <t>992.383</t>
  </si>
  <si>
    <t>12143</t>
  </si>
  <si>
    <t>993.364</t>
  </si>
  <si>
    <t>12165</t>
  </si>
  <si>
    <t>995.164</t>
  </si>
  <si>
    <t>12186</t>
  </si>
  <si>
    <t>996.882</t>
  </si>
  <si>
    <t>12211</t>
  </si>
  <si>
    <t>998.927</t>
  </si>
  <si>
    <t>12239</t>
  </si>
  <si>
    <t>1001.218</t>
  </si>
  <si>
    <t>1002.69</t>
  </si>
  <si>
    <t>12280</t>
  </si>
  <si>
    <t>1004.572</t>
  </si>
  <si>
    <t>1006.617</t>
  </si>
  <si>
    <t>12316</t>
  </si>
  <si>
    <t>1007.517</t>
  </si>
  <si>
    <t>12324</t>
  </si>
  <si>
    <t>1008.171</t>
  </si>
  <si>
    <t>12344</t>
  </si>
  <si>
    <t>1009.807</t>
  </si>
  <si>
    <t>33.245</t>
  </si>
  <si>
    <t>34.195</t>
  </si>
  <si>
    <t>35.145</t>
  </si>
  <si>
    <t>35.62</t>
  </si>
  <si>
    <t>37.044</t>
  </si>
  <si>
    <t>37.994</t>
  </si>
  <si>
    <t>39.419</t>
  </si>
  <si>
    <t>39.894</t>
  </si>
  <si>
    <t>42.269</t>
  </si>
  <si>
    <t>45.593</t>
  </si>
  <si>
    <t>48.918</t>
  </si>
  <si>
    <t>51.292</t>
  </si>
  <si>
    <t>55.092</t>
  </si>
  <si>
    <t>55.567</t>
  </si>
  <si>
    <t>56.516</t>
  </si>
  <si>
    <t>56.991</t>
  </si>
  <si>
    <t>57.466</t>
  </si>
  <si>
    <t>57.941</t>
  </si>
  <si>
    <t>59.366</t>
  </si>
  <si>
    <t>60.316</t>
  </si>
  <si>
    <t>61.741</t>
  </si>
  <si>
    <t>63.165</t>
  </si>
  <si>
    <t>64.115</t>
  </si>
  <si>
    <t>66.965</t>
  </si>
  <si>
    <t>67.915</t>
  </si>
  <si>
    <t>68.39</t>
  </si>
  <si>
    <t>69.34</t>
  </si>
  <si>
    <t>70.289</t>
  </si>
  <si>
    <t>70.764</t>
  </si>
  <si>
    <t>71.239</t>
  </si>
  <si>
    <t>72.189</t>
  </si>
  <si>
    <t>73.139</t>
  </si>
  <si>
    <t>74.089</t>
  </si>
  <si>
    <t>75.039</t>
  </si>
  <si>
    <t>76.463</t>
  </si>
  <si>
    <t>76.938</t>
  </si>
  <si>
    <t>77.888</t>
  </si>
  <si>
    <t>78.838</t>
  </si>
  <si>
    <t>79.788</t>
  </si>
  <si>
    <t>80.263</t>
  </si>
  <si>
    <t>80.738</t>
  </si>
  <si>
    <t>81.213</t>
  </si>
  <si>
    <t>BEL</t>
  </si>
  <si>
    <t>Belgium</t>
  </si>
  <si>
    <t>22.564</t>
  </si>
  <si>
    <t>6.778</t>
  </si>
  <si>
    <t>42.296</t>
  </si>
  <si>
    <t>55.422</t>
  </si>
  <si>
    <t>72.066</t>
  </si>
  <si>
    <t>19.647</t>
  </si>
  <si>
    <t>95.059</t>
  </si>
  <si>
    <t>5.748</t>
  </si>
  <si>
    <t>24.88</t>
  </si>
  <si>
    <t>118.738</t>
  </si>
  <si>
    <t>110.759</t>
  </si>
  <si>
    <t>27.969</t>
  </si>
  <si>
    <t>142.503</t>
  </si>
  <si>
    <t>33.03</t>
  </si>
  <si>
    <t>161.549</t>
  </si>
  <si>
    <t>144.047</t>
  </si>
  <si>
    <t>41.781</t>
  </si>
  <si>
    <t>189.088</t>
  </si>
  <si>
    <t>169.356</t>
  </si>
  <si>
    <t>15.271</t>
  </si>
  <si>
    <t>52.505</t>
  </si>
  <si>
    <t>233.444</t>
  </si>
  <si>
    <t>200.585</t>
  </si>
  <si>
    <t>18.875</t>
  </si>
  <si>
    <t>59.97</t>
  </si>
  <si>
    <t>266.903</t>
  </si>
  <si>
    <t>224.693</t>
  </si>
  <si>
    <t>24.794</t>
  </si>
  <si>
    <t>313.06</t>
  </si>
  <si>
    <t>249.83</t>
  </si>
  <si>
    <t>74.383</t>
  </si>
  <si>
    <t>350.723</t>
  </si>
  <si>
    <t>277.284</t>
  </si>
  <si>
    <t>36.977</t>
  </si>
  <si>
    <t>6.692</t>
  </si>
  <si>
    <t>82.447</t>
  </si>
  <si>
    <t>389.158</t>
  </si>
  <si>
    <t>300.191</t>
  </si>
  <si>
    <t>44.012</t>
  </si>
  <si>
    <t>420.13</t>
  </si>
  <si>
    <t>318.894</t>
  </si>
  <si>
    <t>60.484</t>
  </si>
  <si>
    <t>16.472</t>
  </si>
  <si>
    <t>93.343</t>
  </si>
  <si>
    <t>427.937</t>
  </si>
  <si>
    <t>330.047</t>
  </si>
  <si>
    <t>10.553</t>
  </si>
  <si>
    <t>7.967</t>
  </si>
  <si>
    <t>5219</t>
  </si>
  <si>
    <t>447.755</t>
  </si>
  <si>
    <t>334.851</t>
  </si>
  <si>
    <t>86.737</t>
  </si>
  <si>
    <t>15.7</t>
  </si>
  <si>
    <t>103.381</t>
  </si>
  <si>
    <t>463.112</t>
  </si>
  <si>
    <t>341.543</t>
  </si>
  <si>
    <t>98.062</t>
  </si>
  <si>
    <t>11.325</t>
  </si>
  <si>
    <t>107.756</t>
  </si>
  <si>
    <t>5562</t>
  </si>
  <si>
    <t>477.182</t>
  </si>
  <si>
    <t>334.251</t>
  </si>
  <si>
    <t>110.073</t>
  </si>
  <si>
    <t>12.011</t>
  </si>
  <si>
    <t>108.185</t>
  </si>
  <si>
    <t>474.523</t>
  </si>
  <si>
    <t>322.24</t>
  </si>
  <si>
    <t>12.452</t>
  </si>
  <si>
    <t>108.7</t>
  </si>
  <si>
    <t>482.158</t>
  </si>
  <si>
    <t>306.368</t>
  </si>
  <si>
    <t>140.015</t>
  </si>
  <si>
    <t>15.872</t>
  </si>
  <si>
    <t>494.084</t>
  </si>
  <si>
    <t>292.469</t>
  </si>
  <si>
    <t>174.589</t>
  </si>
  <si>
    <t>34.575</t>
  </si>
  <si>
    <t>109.472</t>
  </si>
  <si>
    <t>489.88</t>
  </si>
  <si>
    <t>286.035</t>
  </si>
  <si>
    <t>192.177</t>
  </si>
  <si>
    <t>17.306</t>
  </si>
  <si>
    <t>110.33</t>
  </si>
  <si>
    <t>274.453</t>
  </si>
  <si>
    <t>216.456</t>
  </si>
  <si>
    <t>24.28</t>
  </si>
  <si>
    <t>18.531</t>
  </si>
  <si>
    <t>109.73</t>
  </si>
  <si>
    <t>5640</t>
  </si>
  <si>
    <t>483.874</t>
  </si>
  <si>
    <t>265.444</t>
  </si>
  <si>
    <t>259.01</t>
  </si>
  <si>
    <t>42.553</t>
  </si>
  <si>
    <t>108.271</t>
  </si>
  <si>
    <t>5663</t>
  </si>
  <si>
    <t>485.847</t>
  </si>
  <si>
    <t>259.353</t>
  </si>
  <si>
    <t>287.064</t>
  </si>
  <si>
    <t>28.054</t>
  </si>
  <si>
    <t>107.327</t>
  </si>
  <si>
    <t>475.123</t>
  </si>
  <si>
    <t>249.916</t>
  </si>
  <si>
    <t>308.856</t>
  </si>
  <si>
    <t>21.791</t>
  </si>
  <si>
    <t>26.388</t>
  </si>
  <si>
    <t>107.499</t>
  </si>
  <si>
    <t>475.466</t>
  </si>
  <si>
    <t>242.795</t>
  </si>
  <si>
    <t>25.995</t>
  </si>
  <si>
    <t>27.834</t>
  </si>
  <si>
    <t>105.183</t>
  </si>
  <si>
    <t>476.496</t>
  </si>
  <si>
    <t>235.932</t>
  </si>
  <si>
    <t>356.643</t>
  </si>
  <si>
    <t>26.008</t>
  </si>
  <si>
    <t>103.295</t>
  </si>
  <si>
    <t>474.608</t>
  </si>
  <si>
    <t>216.885</t>
  </si>
  <si>
    <t>26.964</t>
  </si>
  <si>
    <t>101.408</t>
  </si>
  <si>
    <t>5331</t>
  </si>
  <si>
    <t>457.364</t>
  </si>
  <si>
    <t>204.274</t>
  </si>
  <si>
    <t>35.776</t>
  </si>
  <si>
    <t>28.606</t>
  </si>
  <si>
    <t>444.495</t>
  </si>
  <si>
    <t>191.062</t>
  </si>
  <si>
    <t>26.253</t>
  </si>
  <si>
    <t>26.277</t>
  </si>
  <si>
    <t>96.003</t>
  </si>
  <si>
    <t>436.516</t>
  </si>
  <si>
    <t>180.337</t>
  </si>
  <si>
    <t>467.831</t>
  </si>
  <si>
    <t>92.743</t>
  </si>
  <si>
    <t>419.443</t>
  </si>
  <si>
    <t>487.563</t>
  </si>
  <si>
    <t>19.732</t>
  </si>
  <si>
    <t>91.885</t>
  </si>
  <si>
    <t>423.819</t>
  </si>
  <si>
    <t>165.152</t>
  </si>
  <si>
    <t>5828</t>
  </si>
  <si>
    <t>500.003</t>
  </si>
  <si>
    <t>12.44</t>
  </si>
  <si>
    <t>23.593</t>
  </si>
  <si>
    <t>428.623</t>
  </si>
  <si>
    <t>160.004</t>
  </si>
  <si>
    <t>514.588</t>
  </si>
  <si>
    <t>14.585</t>
  </si>
  <si>
    <t>87.509</t>
  </si>
  <si>
    <t>408.805</t>
  </si>
  <si>
    <t>160.777</t>
  </si>
  <si>
    <t>537.238</t>
  </si>
  <si>
    <t>22.331</t>
  </si>
  <si>
    <t>85.193</t>
  </si>
  <si>
    <t>388.386</t>
  </si>
  <si>
    <t>152.112</t>
  </si>
  <si>
    <t>556.798</t>
  </si>
  <si>
    <t>19.561</t>
  </si>
  <si>
    <t>20.014</t>
  </si>
  <si>
    <t>373.458</t>
  </si>
  <si>
    <t>142.76</t>
  </si>
  <si>
    <t>573.013</t>
  </si>
  <si>
    <t>16.215</t>
  </si>
  <si>
    <t>18.58</t>
  </si>
  <si>
    <t>80.131</t>
  </si>
  <si>
    <t>359.903</t>
  </si>
  <si>
    <t>135.468</t>
  </si>
  <si>
    <t>593.432</t>
  </si>
  <si>
    <t>20.419</t>
  </si>
  <si>
    <t>77.3</t>
  </si>
  <si>
    <t>3957</t>
  </si>
  <si>
    <t>339.484</t>
  </si>
  <si>
    <t>130.148</t>
  </si>
  <si>
    <t>608.618</t>
  </si>
  <si>
    <t>17.293</t>
  </si>
  <si>
    <t>121.826</t>
  </si>
  <si>
    <t>7207</t>
  </si>
  <si>
    <t>618.312</t>
  </si>
  <si>
    <t>75.155</t>
  </si>
  <si>
    <t>341.114</t>
  </si>
  <si>
    <t>117.108</t>
  </si>
  <si>
    <t>628.951</t>
  </si>
  <si>
    <t>10.638</t>
  </si>
  <si>
    <t>16.337</t>
  </si>
  <si>
    <t>68.377</t>
  </si>
  <si>
    <t>320.266</t>
  </si>
  <si>
    <t>108.786</t>
  </si>
  <si>
    <t>643.535</t>
  </si>
  <si>
    <t>309.628</t>
  </si>
  <si>
    <t>651.514</t>
  </si>
  <si>
    <t>7.979</t>
  </si>
  <si>
    <t>13.531</t>
  </si>
  <si>
    <t>64.259</t>
  </si>
  <si>
    <t>101.751</t>
  </si>
  <si>
    <t>660.866</t>
  </si>
  <si>
    <t>59.197</t>
  </si>
  <si>
    <t>266.731</t>
  </si>
  <si>
    <t>94.287</t>
  </si>
  <si>
    <t>666.185</t>
  </si>
  <si>
    <t>58.683</t>
  </si>
  <si>
    <t>264.243</t>
  </si>
  <si>
    <t>83.906</t>
  </si>
  <si>
    <t>672.963</t>
  </si>
  <si>
    <t>56.195</t>
  </si>
  <si>
    <t>261.155</t>
  </si>
  <si>
    <t>78.072</t>
  </si>
  <si>
    <t>679.826</t>
  </si>
  <si>
    <t>8.788</t>
  </si>
  <si>
    <t>74.898</t>
  </si>
  <si>
    <t>8016</t>
  </si>
  <si>
    <t>687.719</t>
  </si>
  <si>
    <t>49.932</t>
  </si>
  <si>
    <t>246.055</t>
  </si>
  <si>
    <t>715.43</t>
  </si>
  <si>
    <t>27.711</t>
  </si>
  <si>
    <t>10.271</t>
  </si>
  <si>
    <t>46.5</t>
  </si>
  <si>
    <t>231.556</t>
  </si>
  <si>
    <t>64.088</t>
  </si>
  <si>
    <t>721.951</t>
  </si>
  <si>
    <t>43.583</t>
  </si>
  <si>
    <t>219.202</t>
  </si>
  <si>
    <t>61.428</t>
  </si>
  <si>
    <t>731.045</t>
  </si>
  <si>
    <t>9.094</t>
  </si>
  <si>
    <t>10.026</t>
  </si>
  <si>
    <t>43.068</t>
  </si>
  <si>
    <t>56.709</t>
  </si>
  <si>
    <t>736.192</t>
  </si>
  <si>
    <t>40.752</t>
  </si>
  <si>
    <t>8656</t>
  </si>
  <si>
    <t>742.627</t>
  </si>
  <si>
    <t>9.952</t>
  </si>
  <si>
    <t>747.002</t>
  </si>
  <si>
    <t>9.597</t>
  </si>
  <si>
    <t>191.319</t>
  </si>
  <si>
    <t>53.192</t>
  </si>
  <si>
    <t>751.635</t>
  </si>
  <si>
    <t>178.879</t>
  </si>
  <si>
    <t>48.988</t>
  </si>
  <si>
    <t>758.67</t>
  </si>
  <si>
    <t>34.918</t>
  </si>
  <si>
    <t>168.67</t>
  </si>
  <si>
    <t>47.444</t>
  </si>
  <si>
    <t>8903</t>
  </si>
  <si>
    <t>763.818</t>
  </si>
  <si>
    <t>32.601</t>
  </si>
  <si>
    <t>159.747</t>
  </si>
  <si>
    <t>42.639</t>
  </si>
  <si>
    <t>768.622</t>
  </si>
  <si>
    <t>31.229</t>
  </si>
  <si>
    <t>150.138</t>
  </si>
  <si>
    <t>41.438</t>
  </si>
  <si>
    <t>772.569</t>
  </si>
  <si>
    <t>29.599</t>
  </si>
  <si>
    <t>139.414</t>
  </si>
  <si>
    <t>39.465</t>
  </si>
  <si>
    <t>776.601</t>
  </si>
  <si>
    <t>29.341</t>
  </si>
  <si>
    <t>138.47</t>
  </si>
  <si>
    <t>38.006</t>
  </si>
  <si>
    <t>779.003</t>
  </si>
  <si>
    <t>139.843</t>
  </si>
  <si>
    <t>9108</t>
  </si>
  <si>
    <t>781.405</t>
  </si>
  <si>
    <t>26.853</t>
  </si>
  <si>
    <t>131.006</t>
  </si>
  <si>
    <t>37.063</t>
  </si>
  <si>
    <t>785.009</t>
  </si>
  <si>
    <t>23.765</t>
  </si>
  <si>
    <t>124.229</t>
  </si>
  <si>
    <t>36.548</t>
  </si>
  <si>
    <t>788.097</t>
  </si>
  <si>
    <t>119.081</t>
  </si>
  <si>
    <t>36.291</t>
  </si>
  <si>
    <t>790.328</t>
  </si>
  <si>
    <t>22.22</t>
  </si>
  <si>
    <t>116.679</t>
  </si>
  <si>
    <t>33.888</t>
  </si>
  <si>
    <t>792.473</t>
  </si>
  <si>
    <t>21.963</t>
  </si>
  <si>
    <t>111.188</t>
  </si>
  <si>
    <t>796.162</t>
  </si>
  <si>
    <t>798.907</t>
  </si>
  <si>
    <t>31.057</t>
  </si>
  <si>
    <t>800.795</t>
  </si>
  <si>
    <t>19.132</t>
  </si>
  <si>
    <t>803.368</t>
  </si>
  <si>
    <t>17.931</t>
  </si>
  <si>
    <t>90.083</t>
  </si>
  <si>
    <t>27.282</t>
  </si>
  <si>
    <t>805.427</t>
  </si>
  <si>
    <t>80.56</t>
  </si>
  <si>
    <t>9430</t>
  </si>
  <si>
    <t>809.031</t>
  </si>
  <si>
    <t>14.842</t>
  </si>
  <si>
    <t>76.528</t>
  </si>
  <si>
    <t>23.507</t>
  </si>
  <si>
    <t>9453</t>
  </si>
  <si>
    <t>811.004</t>
  </si>
  <si>
    <t>14.413</t>
  </si>
  <si>
    <t>22.306</t>
  </si>
  <si>
    <t>9467</t>
  </si>
  <si>
    <t>812.205</t>
  </si>
  <si>
    <t>70.179</t>
  </si>
  <si>
    <t>21.877</t>
  </si>
  <si>
    <t>813.835</t>
  </si>
  <si>
    <t>14.242</t>
  </si>
  <si>
    <t>70.436</t>
  </si>
  <si>
    <t>21.019</t>
  </si>
  <si>
    <t>9505</t>
  </si>
  <si>
    <t>815.465</t>
  </si>
  <si>
    <t>14.756</t>
  </si>
  <si>
    <t>9522</t>
  </si>
  <si>
    <t>816.924</t>
  </si>
  <si>
    <t>63.401</t>
  </si>
  <si>
    <t>819.154</t>
  </si>
  <si>
    <t>60.227</t>
  </si>
  <si>
    <t>18.617</t>
  </si>
  <si>
    <t>9566</t>
  </si>
  <si>
    <t>820.699</t>
  </si>
  <si>
    <t>10.381</t>
  </si>
  <si>
    <t>55.508</t>
  </si>
  <si>
    <t>18.789</t>
  </si>
  <si>
    <t>9580</t>
  </si>
  <si>
    <t>821.9</t>
  </si>
  <si>
    <t>9.523</t>
  </si>
  <si>
    <t>49.16</t>
  </si>
  <si>
    <t>17.159</t>
  </si>
  <si>
    <t>9595</t>
  </si>
  <si>
    <t>49.417</t>
  </si>
  <si>
    <t>16.987</t>
  </si>
  <si>
    <t>824.13</t>
  </si>
  <si>
    <t>49.331</t>
  </si>
  <si>
    <t>9619</t>
  </si>
  <si>
    <t>825.246</t>
  </si>
  <si>
    <t>45.213</t>
  </si>
  <si>
    <t>15.014</t>
  </si>
  <si>
    <t>826.104</t>
  </si>
  <si>
    <t>8.494</t>
  </si>
  <si>
    <t>41.524</t>
  </si>
  <si>
    <t>826.704</t>
  </si>
  <si>
    <t>41.095</t>
  </si>
  <si>
    <t>9646</t>
  </si>
  <si>
    <t>827.562</t>
  </si>
  <si>
    <t>36.462</t>
  </si>
  <si>
    <t>14.327</t>
  </si>
  <si>
    <t>9650</t>
  </si>
  <si>
    <t>827.905</t>
  </si>
  <si>
    <t>13.298</t>
  </si>
  <si>
    <t>828.334</t>
  </si>
  <si>
    <t>34.317</t>
  </si>
  <si>
    <t>12.612</t>
  </si>
  <si>
    <t>828.849</t>
  </si>
  <si>
    <t>33.717</t>
  </si>
  <si>
    <t>12.097</t>
  </si>
  <si>
    <t>829.021</t>
  </si>
  <si>
    <t>31.829</t>
  </si>
  <si>
    <t>12.354</t>
  </si>
  <si>
    <t>830.05</t>
  </si>
  <si>
    <t>29.513</t>
  </si>
  <si>
    <t>830.736</t>
  </si>
  <si>
    <t>29.17</t>
  </si>
  <si>
    <t>9695</t>
  </si>
  <si>
    <t>831.766</t>
  </si>
  <si>
    <t>4.29</t>
  </si>
  <si>
    <t>10.896</t>
  </si>
  <si>
    <t>9696</t>
  </si>
  <si>
    <t>831.852</t>
  </si>
  <si>
    <t>25.052</t>
  </si>
  <si>
    <t>11.496</t>
  </si>
  <si>
    <t>25.309</t>
  </si>
  <si>
    <t>25.137</t>
  </si>
  <si>
    <t>833.31</t>
  </si>
  <si>
    <t>24.108</t>
  </si>
  <si>
    <t>10.038</t>
  </si>
  <si>
    <t>834.082</t>
  </si>
  <si>
    <t>9726</t>
  </si>
  <si>
    <t>834.426</t>
  </si>
  <si>
    <t>834.855</t>
  </si>
  <si>
    <t>21.191</t>
  </si>
  <si>
    <t>834.94</t>
  </si>
  <si>
    <t>8.923</t>
  </si>
  <si>
    <t>20.934</t>
  </si>
  <si>
    <t>836.227</t>
  </si>
  <si>
    <t>19.046</t>
  </si>
  <si>
    <t>836.828</t>
  </si>
  <si>
    <t>9761</t>
  </si>
  <si>
    <t>837.428</t>
  </si>
  <si>
    <t>8.065</t>
  </si>
  <si>
    <t>9765</t>
  </si>
  <si>
    <t>837.771</t>
  </si>
  <si>
    <t>9771</t>
  </si>
  <si>
    <t>838.544</t>
  </si>
  <si>
    <t>9776</t>
  </si>
  <si>
    <t>838.715</t>
  </si>
  <si>
    <t>838.887</t>
  </si>
  <si>
    <t>13.727</t>
  </si>
  <si>
    <t>839.144</t>
  </si>
  <si>
    <t>9782</t>
  </si>
  <si>
    <t>839.23</t>
  </si>
  <si>
    <t>6.091</t>
  </si>
  <si>
    <t>6.006</t>
  </si>
  <si>
    <t>9787</t>
  </si>
  <si>
    <t>839.659</t>
  </si>
  <si>
    <t>839.745</t>
  </si>
  <si>
    <t>12.869</t>
  </si>
  <si>
    <t>840.345</t>
  </si>
  <si>
    <t>840.774</t>
  </si>
  <si>
    <t>13.813</t>
  </si>
  <si>
    <t>841.203</t>
  </si>
  <si>
    <t>15.529</t>
  </si>
  <si>
    <t>9808</t>
  </si>
  <si>
    <t>841.461</t>
  </si>
  <si>
    <t>16.387</t>
  </si>
  <si>
    <t>841.804</t>
  </si>
  <si>
    <t>9817</t>
  </si>
  <si>
    <t>842.233</t>
  </si>
  <si>
    <t>18.703</t>
  </si>
  <si>
    <t>9821</t>
  </si>
  <si>
    <t>842.576</t>
  </si>
  <si>
    <t>18.017</t>
  </si>
  <si>
    <t>13.384</t>
  </si>
  <si>
    <t>9822</t>
  </si>
  <si>
    <t>842.662</t>
  </si>
  <si>
    <t>843.605</t>
  </si>
  <si>
    <t>19.904</t>
  </si>
  <si>
    <t>843.863</t>
  </si>
  <si>
    <t>18.188</t>
  </si>
  <si>
    <t>844.206</t>
  </si>
  <si>
    <t>22.907</t>
  </si>
  <si>
    <t>844.292</t>
  </si>
  <si>
    <t>21.706</t>
  </si>
  <si>
    <t>9845</t>
  </si>
  <si>
    <t>844.635</t>
  </si>
  <si>
    <t>845.064</t>
  </si>
  <si>
    <t>9852</t>
  </si>
  <si>
    <t>845.236</t>
  </si>
  <si>
    <t>22.735</t>
  </si>
  <si>
    <t>845.836</t>
  </si>
  <si>
    <t>17.673</t>
  </si>
  <si>
    <t>9861</t>
  </si>
  <si>
    <t>846.008</t>
  </si>
  <si>
    <t>23.851</t>
  </si>
  <si>
    <t>846.437</t>
  </si>
  <si>
    <t>24.451</t>
  </si>
  <si>
    <t>9870</t>
  </si>
  <si>
    <t>846.78</t>
  </si>
  <si>
    <t>846.951</t>
  </si>
  <si>
    <t>847.552</t>
  </si>
  <si>
    <t>26.768</t>
  </si>
  <si>
    <t>848.067</t>
  </si>
  <si>
    <t>26.339</t>
  </si>
  <si>
    <t>23.164</t>
  </si>
  <si>
    <t>9900</t>
  </si>
  <si>
    <t>849.354</t>
  </si>
  <si>
    <t>850.726</t>
  </si>
  <si>
    <t>26.51</t>
  </si>
  <si>
    <t>9924</t>
  </si>
  <si>
    <t>851.413</t>
  </si>
  <si>
    <t>852.356</t>
  </si>
  <si>
    <t>23.422</t>
  </si>
  <si>
    <t>9939</t>
  </si>
  <si>
    <t>852.7</t>
  </si>
  <si>
    <t>7.378</t>
  </si>
  <si>
    <t>23.936</t>
  </si>
  <si>
    <t>9944</t>
  </si>
  <si>
    <t>853.128</t>
  </si>
  <si>
    <t>29.256</t>
  </si>
  <si>
    <t>9959</t>
  </si>
  <si>
    <t>854.415</t>
  </si>
  <si>
    <t>28.741</t>
  </si>
  <si>
    <t>855.273</t>
  </si>
  <si>
    <t>28.655</t>
  </si>
  <si>
    <t>9976</t>
  </si>
  <si>
    <t>855.874</t>
  </si>
  <si>
    <t>856.646</t>
  </si>
  <si>
    <t>26.939</t>
  </si>
  <si>
    <t>9988</t>
  </si>
  <si>
    <t>856.903</t>
  </si>
  <si>
    <t>857.247</t>
  </si>
  <si>
    <t>857.59</t>
  </si>
  <si>
    <t>27.454</t>
  </si>
  <si>
    <t>16.815</t>
  </si>
  <si>
    <t>24.194</t>
  </si>
  <si>
    <t>847.981</t>
  </si>
  <si>
    <t>22.049</t>
  </si>
  <si>
    <t>9886</t>
  </si>
  <si>
    <t>848.152</t>
  </si>
  <si>
    <t>9891</t>
  </si>
  <si>
    <t>848.581</t>
  </si>
  <si>
    <t>9894</t>
  </si>
  <si>
    <t>848.839</t>
  </si>
  <si>
    <t>19.99</t>
  </si>
  <si>
    <t>9895</t>
  </si>
  <si>
    <t>848.925</t>
  </si>
  <si>
    <t>20.848</t>
  </si>
  <si>
    <t>849.096</t>
  </si>
  <si>
    <t>11.067</t>
  </si>
  <si>
    <t>849.182</t>
  </si>
  <si>
    <t>18.96</t>
  </si>
  <si>
    <t>849.268</t>
  </si>
  <si>
    <t>9901</t>
  </si>
  <si>
    <t>9906</t>
  </si>
  <si>
    <t>849.868</t>
  </si>
  <si>
    <t>849.954</t>
  </si>
  <si>
    <t>850.126</t>
  </si>
  <si>
    <t>20.161</t>
  </si>
  <si>
    <t>9912</t>
  </si>
  <si>
    <t>850.383</t>
  </si>
  <si>
    <t>9917</t>
  </si>
  <si>
    <t>850.812</t>
  </si>
  <si>
    <t>21.448</t>
  </si>
  <si>
    <t>15.1</t>
  </si>
  <si>
    <t>9919</t>
  </si>
  <si>
    <t>850.984</t>
  </si>
  <si>
    <t>9923</t>
  </si>
  <si>
    <t>851.327</t>
  </si>
  <si>
    <t>851.498</t>
  </si>
  <si>
    <t>851.67</t>
  </si>
  <si>
    <t>851.927</t>
  </si>
  <si>
    <t>27.025</t>
  </si>
  <si>
    <t>22.821</t>
  </si>
  <si>
    <t>9936</t>
  </si>
  <si>
    <t>852.442</t>
  </si>
  <si>
    <t>24.537</t>
  </si>
  <si>
    <t>9937</t>
  </si>
  <si>
    <t>852.528</t>
  </si>
  <si>
    <t>33.631</t>
  </si>
  <si>
    <t>28.827</t>
  </si>
  <si>
    <t>853.472</t>
  </si>
  <si>
    <t>853.643</t>
  </si>
  <si>
    <t>42.039</t>
  </si>
  <si>
    <t>31.915</t>
  </si>
  <si>
    <t>854.072</t>
  </si>
  <si>
    <t>34.146</t>
  </si>
  <si>
    <t>47.186</t>
  </si>
  <si>
    <t>9965</t>
  </si>
  <si>
    <t>854.93</t>
  </si>
  <si>
    <t>51.648</t>
  </si>
  <si>
    <t>40.323</t>
  </si>
  <si>
    <t>9974</t>
  </si>
  <si>
    <t>855.702</t>
  </si>
  <si>
    <t>53.707</t>
  </si>
  <si>
    <t>41.352</t>
  </si>
  <si>
    <t>856.217</t>
  </si>
  <si>
    <t>11.582</t>
  </si>
  <si>
    <t>56.109</t>
  </si>
  <si>
    <t>856.818</t>
  </si>
  <si>
    <t>60.742</t>
  </si>
  <si>
    <t>858.019</t>
  </si>
  <si>
    <t>43.84</t>
  </si>
  <si>
    <t>859.306</t>
  </si>
  <si>
    <t>45.127</t>
  </si>
  <si>
    <t>10023</t>
  </si>
  <si>
    <t>859.906</t>
  </si>
  <si>
    <t>66.318</t>
  </si>
  <si>
    <t>44.87</t>
  </si>
  <si>
    <t>10037</t>
  </si>
  <si>
    <t>861.107</t>
  </si>
  <si>
    <t>13.984</t>
  </si>
  <si>
    <t>44.956</t>
  </si>
  <si>
    <t>861.708</t>
  </si>
  <si>
    <t>70.265</t>
  </si>
  <si>
    <t>47.101</t>
  </si>
  <si>
    <t>10064</t>
  </si>
  <si>
    <t>863.424</t>
  </si>
  <si>
    <t>15.958</t>
  </si>
  <si>
    <t>74.297</t>
  </si>
  <si>
    <t>50.532</t>
  </si>
  <si>
    <t>10078</t>
  </si>
  <si>
    <t>864.625</t>
  </si>
  <si>
    <t>16.73</t>
  </si>
  <si>
    <t>80.388</t>
  </si>
  <si>
    <t>51.991</t>
  </si>
  <si>
    <t>10092</t>
  </si>
  <si>
    <t>865.826</t>
  </si>
  <si>
    <t>81.675</t>
  </si>
  <si>
    <t>867.199</t>
  </si>
  <si>
    <t>17.244</t>
  </si>
  <si>
    <t>10126</t>
  </si>
  <si>
    <t>868.743</t>
  </si>
  <si>
    <t>18.274</t>
  </si>
  <si>
    <t>95.231</t>
  </si>
  <si>
    <t>62.2</t>
  </si>
  <si>
    <t>10151</t>
  </si>
  <si>
    <t>870.888</t>
  </si>
  <si>
    <t>102.18</t>
  </si>
  <si>
    <t>68.72</t>
  </si>
  <si>
    <t>872.947</t>
  </si>
  <si>
    <t>76.099</t>
  </si>
  <si>
    <t>874.319</t>
  </si>
  <si>
    <t>114.448</t>
  </si>
  <si>
    <t>876.035</t>
  </si>
  <si>
    <t>126.374</t>
  </si>
  <si>
    <t>10244</t>
  </si>
  <si>
    <t>878.866</t>
  </si>
  <si>
    <t>97.461</t>
  </si>
  <si>
    <t>881.783</t>
  </si>
  <si>
    <t>152.54</t>
  </si>
  <si>
    <t>107.842</t>
  </si>
  <si>
    <t>885.987</t>
  </si>
  <si>
    <t>167.383</t>
  </si>
  <si>
    <t>121.655</t>
  </si>
  <si>
    <t>10359</t>
  </si>
  <si>
    <t>888.733</t>
  </si>
  <si>
    <t>180.08</t>
  </si>
  <si>
    <t>130.32</t>
  </si>
  <si>
    <t>891.564</t>
  </si>
  <si>
    <t>32.945</t>
  </si>
  <si>
    <t>194.493</t>
  </si>
  <si>
    <t>147.479</t>
  </si>
  <si>
    <t>893.366</t>
  </si>
  <si>
    <t>35.347</t>
  </si>
  <si>
    <t>214.226</t>
  </si>
  <si>
    <t>158.632</t>
  </si>
  <si>
    <t>895.939</t>
  </si>
  <si>
    <t>237.905</t>
  </si>
  <si>
    <t>166.782</t>
  </si>
  <si>
    <t>899.886</t>
  </si>
  <si>
    <t>255.407</t>
  </si>
  <si>
    <t>184.284</t>
  </si>
  <si>
    <t>10539</t>
  </si>
  <si>
    <t>904.175</t>
  </si>
  <si>
    <t>45.041</t>
  </si>
  <si>
    <t>280.973</t>
  </si>
  <si>
    <t>198.955</t>
  </si>
  <si>
    <t>10588</t>
  </si>
  <si>
    <t>908.379</t>
  </si>
  <si>
    <t>218.516</t>
  </si>
  <si>
    <t>914.385</t>
  </si>
  <si>
    <t>54.307</t>
  </si>
  <si>
    <t>347.978</t>
  </si>
  <si>
    <t>921.163</t>
  </si>
  <si>
    <t>59.541</t>
  </si>
  <si>
    <t>378.177</t>
  </si>
  <si>
    <t>270.849</t>
  </si>
  <si>
    <t>10810</t>
  </si>
  <si>
    <t>927.425</t>
  </si>
  <si>
    <t>64.86</t>
  </si>
  <si>
    <t>413.953</t>
  </si>
  <si>
    <t>292.984</t>
  </si>
  <si>
    <t>935.061</t>
  </si>
  <si>
    <t>69.664</t>
  </si>
  <si>
    <t>451.959</t>
  </si>
  <si>
    <t>316.234</t>
  </si>
  <si>
    <t>45.59</t>
  </si>
  <si>
    <t>46.13</t>
  </si>
  <si>
    <t>46.367</t>
  </si>
  <si>
    <t>46.502</t>
  </si>
  <si>
    <t>46.603</t>
  </si>
  <si>
    <t>46.738</t>
  </si>
  <si>
    <t>46.873</t>
  </si>
  <si>
    <t>46.941</t>
  </si>
  <si>
    <t>46.975</t>
  </si>
  <si>
    <t>47.11</t>
  </si>
  <si>
    <t>47.211</t>
  </si>
  <si>
    <t>47.312</t>
  </si>
  <si>
    <t>47.38</t>
  </si>
  <si>
    <t>47.481</t>
  </si>
  <si>
    <t>47.515</t>
  </si>
  <si>
    <t>47.549</t>
  </si>
  <si>
    <t>47.583</t>
  </si>
  <si>
    <t>47.616</t>
  </si>
  <si>
    <t>47.65</t>
  </si>
  <si>
    <t>47.684</t>
  </si>
  <si>
    <t>47.718</t>
  </si>
  <si>
    <t>47.751</t>
  </si>
  <si>
    <t>47.785</t>
  </si>
  <si>
    <t>47.886</t>
  </si>
  <si>
    <t>MWI</t>
  </si>
  <si>
    <t>Malawi</t>
  </si>
  <si>
    <t>1324327</t>
  </si>
  <si>
    <t>385.865</t>
  </si>
  <si>
    <t>1324461</t>
  </si>
  <si>
    <t>385.904</t>
  </si>
  <si>
    <t>1324693</t>
  </si>
  <si>
    <t>385.972</t>
  </si>
  <si>
    <t>1324946</t>
  </si>
  <si>
    <t>386.046</t>
  </si>
  <si>
    <t>1325150</t>
  </si>
  <si>
    <t>386.105</t>
  </si>
  <si>
    <t>1325311</t>
  </si>
  <si>
    <t>386.152</t>
  </si>
  <si>
    <t>1325457</t>
  </si>
  <si>
    <t>386.194</t>
  </si>
  <si>
    <t>1325575</t>
  </si>
  <si>
    <t>386.229</t>
  </si>
  <si>
    <t>1325792</t>
  </si>
  <si>
    <t>386.292</t>
  </si>
  <si>
    <t>1325968</t>
  </si>
  <si>
    <t>386.343</t>
  </si>
  <si>
    <t>1326241</t>
  </si>
  <si>
    <t>386.423</t>
  </si>
  <si>
    <t>1326474</t>
  </si>
  <si>
    <t>386.491</t>
  </si>
  <si>
    <t>1326690</t>
  </si>
  <si>
    <t>386.554</t>
  </si>
  <si>
    <t>1326877</t>
  </si>
  <si>
    <t>386.608</t>
  </si>
  <si>
    <t>1327075</t>
  </si>
  <si>
    <t>386.666</t>
  </si>
  <si>
    <t>1327284</t>
  </si>
  <si>
    <t>386.727</t>
  </si>
  <si>
    <t>1327540</t>
  </si>
  <si>
    <t>386.801</t>
  </si>
  <si>
    <t>1327780</t>
  </si>
  <si>
    <t>386.871</t>
  </si>
  <si>
    <t>1327980</t>
  </si>
  <si>
    <t>1328214</t>
  </si>
  <si>
    <t>386.998</t>
  </si>
  <si>
    <t>1328391</t>
  </si>
  <si>
    <t>387.049</t>
  </si>
  <si>
    <t>1328562</t>
  </si>
  <si>
    <t>387.099</t>
  </si>
  <si>
    <t>1328748</t>
  </si>
  <si>
    <t>387.153</t>
  </si>
  <si>
    <t>1328920</t>
  </si>
  <si>
    <t>387.203</t>
  </si>
  <si>
    <t>1329099</t>
  </si>
  <si>
    <t>387.256</t>
  </si>
  <si>
    <t>1329367</t>
  </si>
  <si>
    <t>387.334</t>
  </si>
  <si>
    <t>1329526</t>
  </si>
  <si>
    <t>387.38</t>
  </si>
  <si>
    <t>1329813</t>
  </si>
  <si>
    <t>387.464</t>
  </si>
  <si>
    <t>1329972</t>
  </si>
  <si>
    <t>387.51</t>
  </si>
  <si>
    <t>1330106</t>
  </si>
  <si>
    <t>387.549</t>
  </si>
  <si>
    <t>387.594</t>
  </si>
  <si>
    <t>1330508</t>
  </si>
  <si>
    <t>387.666</t>
  </si>
  <si>
    <t>1330686</t>
  </si>
  <si>
    <t>387.718</t>
  </si>
  <si>
    <t>1330835</t>
  </si>
  <si>
    <t>387.761</t>
  </si>
  <si>
    <t>1330985</t>
  </si>
  <si>
    <t>387.805</t>
  </si>
  <si>
    <t>1331126</t>
  </si>
  <si>
    <t>387.846</t>
  </si>
  <si>
    <t>1331268</t>
  </si>
  <si>
    <t>387.888</t>
  </si>
  <si>
    <t>1331468</t>
  </si>
  <si>
    <t>387.946</t>
  </si>
  <si>
    <t>1331625</t>
  </si>
  <si>
    <t>387.992</t>
  </si>
  <si>
    <t>1331746</t>
  </si>
  <si>
    <t>388.027</t>
  </si>
  <si>
    <t>1331870</t>
  </si>
  <si>
    <t>388.063</t>
  </si>
  <si>
    <t>1331967</t>
  </si>
  <si>
    <t>388.091</t>
  </si>
  <si>
    <t>1332045</t>
  </si>
  <si>
    <t>388.114</t>
  </si>
  <si>
    <t>1332157</t>
  </si>
  <si>
    <t>388.147</t>
  </si>
  <si>
    <t>1332291</t>
  </si>
  <si>
    <t>388.186</t>
  </si>
  <si>
    <t>1332414</t>
  </si>
  <si>
    <t>388.222</t>
  </si>
  <si>
    <t>1332595</t>
  </si>
  <si>
    <t>388.274</t>
  </si>
  <si>
    <t>1332716</t>
  </si>
  <si>
    <t>388.31</t>
  </si>
  <si>
    <t>1332819</t>
  </si>
  <si>
    <t>388.34</t>
  </si>
  <si>
    <t>1332904</t>
  </si>
  <si>
    <t>388.364</t>
  </si>
  <si>
    <t>1333009</t>
  </si>
  <si>
    <t>388.395</t>
  </si>
  <si>
    <t>1333138</t>
  </si>
  <si>
    <t>388.432</t>
  </si>
  <si>
    <t>1333245</t>
  </si>
  <si>
    <t>388.464</t>
  </si>
  <si>
    <t>1333334</t>
  </si>
  <si>
    <t>388.49</t>
  </si>
  <si>
    <t>1333533</t>
  </si>
  <si>
    <t>388.548</t>
  </si>
  <si>
    <t>1333628</t>
  </si>
  <si>
    <t>388.575</t>
  </si>
  <si>
    <t>1333709</t>
  </si>
  <si>
    <t>388.599</t>
  </si>
  <si>
    <t>1333813</t>
  </si>
  <si>
    <t>388.629</t>
  </si>
  <si>
    <t>1333900</t>
  </si>
  <si>
    <t>388.654</t>
  </si>
  <si>
    <t>1334002</t>
  </si>
  <si>
    <t>388.684</t>
  </si>
  <si>
    <t>1334254</t>
  </si>
  <si>
    <t>388.758</t>
  </si>
  <si>
    <t>1334348</t>
  </si>
  <si>
    <t>388.785</t>
  </si>
  <si>
    <t>1334423</t>
  </si>
  <si>
    <t>388.807</t>
  </si>
  <si>
    <t>1334505</t>
  </si>
  <si>
    <t>388.831</t>
  </si>
  <si>
    <t>1334577</t>
  </si>
  <si>
    <t>388.852</t>
  </si>
  <si>
    <t>388.879</t>
  </si>
  <si>
    <t>1334745</t>
  </si>
  <si>
    <t>388.901</t>
  </si>
  <si>
    <t>1334828</t>
  </si>
  <si>
    <t>388.925</t>
  </si>
  <si>
    <t>1334925</t>
  </si>
  <si>
    <t>388.953</t>
  </si>
  <si>
    <t>1335002</t>
  </si>
  <si>
    <t>388.976</t>
  </si>
  <si>
    <t>1335069</t>
  </si>
  <si>
    <t>388.995</t>
  </si>
  <si>
    <t>1335132</t>
  </si>
  <si>
    <t>389.013</t>
  </si>
  <si>
    <t>1335213</t>
  </si>
  <si>
    <t>389.037</t>
  </si>
  <si>
    <t>1335285</t>
  </si>
  <si>
    <t>389.058</t>
  </si>
  <si>
    <t>1335359</t>
  </si>
  <si>
    <t>389.08</t>
  </si>
  <si>
    <t>1335445</t>
  </si>
  <si>
    <t>389.105</t>
  </si>
  <si>
    <t>1335536</t>
  </si>
  <si>
    <t>389.131</t>
  </si>
  <si>
    <t>1335603</t>
  </si>
  <si>
    <t>389.151</t>
  </si>
  <si>
    <t>1336092</t>
  </si>
  <si>
    <t>389.293</t>
  </si>
  <si>
    <t>1336374</t>
  </si>
  <si>
    <t>389.375</t>
  </si>
  <si>
    <t>1336475</t>
  </si>
  <si>
    <t>389.405</t>
  </si>
  <si>
    <t>1336559</t>
  </si>
  <si>
    <t>1336627</t>
  </si>
  <si>
    <t>389.449</t>
  </si>
  <si>
    <t>1336694</t>
  </si>
  <si>
    <t>389.469</t>
  </si>
  <si>
    <t>1336795</t>
  </si>
  <si>
    <t>389.498</t>
  </si>
  <si>
    <t>1336897</t>
  </si>
  <si>
    <t>389.528</t>
  </si>
  <si>
    <t>1337152</t>
  </si>
  <si>
    <t>389.602</t>
  </si>
  <si>
    <t>1337229</t>
  </si>
  <si>
    <t>389.624</t>
  </si>
  <si>
    <t>1337316</t>
  </si>
  <si>
    <t>389.65</t>
  </si>
  <si>
    <t>1337392</t>
  </si>
  <si>
    <t>389.672</t>
  </si>
  <si>
    <t>1337473</t>
  </si>
  <si>
    <t>389.696</t>
  </si>
  <si>
    <t>1337552</t>
  </si>
  <si>
    <t>389.719</t>
  </si>
  <si>
    <t>1337689</t>
  </si>
  <si>
    <t>389.758</t>
  </si>
  <si>
    <t>1339143</t>
  </si>
  <si>
    <t>390.182</t>
  </si>
  <si>
    <t>1339227</t>
  </si>
  <si>
    <t>390.207</t>
  </si>
  <si>
    <t>1339511</t>
  </si>
  <si>
    <t>390.289</t>
  </si>
  <si>
    <t>1339590</t>
  </si>
  <si>
    <t>390.312</t>
  </si>
  <si>
    <t>1339681</t>
  </si>
  <si>
    <t>390.339</t>
  </si>
  <si>
    <t>1339755</t>
  </si>
  <si>
    <t>390.36</t>
  </si>
  <si>
    <t>1339827</t>
  </si>
  <si>
    <t>390.381</t>
  </si>
  <si>
    <t>1339881</t>
  </si>
  <si>
    <t>390.397</t>
  </si>
  <si>
    <t>1339957</t>
  </si>
  <si>
    <t>390.419</t>
  </si>
  <si>
    <t>1340017</t>
  </si>
  <si>
    <t>390.437</t>
  </si>
  <si>
    <t>1340107</t>
  </si>
  <si>
    <t>390.463</t>
  </si>
  <si>
    <t>1340174</t>
  </si>
  <si>
    <t>390.483</t>
  </si>
  <si>
    <t>1340223</t>
  </si>
  <si>
    <t>390.497</t>
  </si>
  <si>
    <t>1340415</t>
  </si>
  <si>
    <t>390.553</t>
  </si>
  <si>
    <t>1340481</t>
  </si>
  <si>
    <t>390.572</t>
  </si>
  <si>
    <t>1340672</t>
  </si>
  <si>
    <t>390.628</t>
  </si>
  <si>
    <t>1340733</t>
  </si>
  <si>
    <t>390.645</t>
  </si>
  <si>
    <t>1340806</t>
  </si>
  <si>
    <t>390.667</t>
  </si>
  <si>
    <t>1340853</t>
  </si>
  <si>
    <t>390.68</t>
  </si>
  <si>
    <t>1340908</t>
  </si>
  <si>
    <t>390.696</t>
  </si>
  <si>
    <t>1340971</t>
  </si>
  <si>
    <t>390.715</t>
  </si>
  <si>
    <t>1341050</t>
  </si>
  <si>
    <t>390.738</t>
  </si>
  <si>
    <t>1341226</t>
  </si>
  <si>
    <t>390.789</t>
  </si>
  <si>
    <t>1341295</t>
  </si>
  <si>
    <t>390.809</t>
  </si>
  <si>
    <t>1341365</t>
  </si>
  <si>
    <t>390.83</t>
  </si>
  <si>
    <t>1341438</t>
  </si>
  <si>
    <t>390.851</t>
  </si>
  <si>
    <t>1341499</t>
  </si>
  <si>
    <t>390.869</t>
  </si>
  <si>
    <t>1341579</t>
  </si>
  <si>
    <t>390.892</t>
  </si>
  <si>
    <t>1341656</t>
  </si>
  <si>
    <t>390.914</t>
  </si>
  <si>
    <t>1341741</t>
  </si>
  <si>
    <t>390.939</t>
  </si>
  <si>
    <t>1341830</t>
  </si>
  <si>
    <t>390.965</t>
  </si>
  <si>
    <t>1341977</t>
  </si>
  <si>
    <t>391.008</t>
  </si>
  <si>
    <t>1342039</t>
  </si>
  <si>
    <t>391.026</t>
  </si>
  <si>
    <t>1342094</t>
  </si>
  <si>
    <t>391.042</t>
  </si>
  <si>
    <t>1342179</t>
  </si>
  <si>
    <t>391.067</t>
  </si>
  <si>
    <t>1342262</t>
  </si>
  <si>
    <t>391.091</t>
  </si>
  <si>
    <t>1342341</t>
  </si>
  <si>
    <t>391.114</t>
  </si>
  <si>
    <t>1342461</t>
  </si>
  <si>
    <t>391.149</t>
  </si>
  <si>
    <t>1342527</t>
  </si>
  <si>
    <t>391.168</t>
  </si>
  <si>
    <t>1342573</t>
  </si>
  <si>
    <t>391.182</t>
  </si>
  <si>
    <t>1342624</t>
  </si>
  <si>
    <t>391.196</t>
  </si>
  <si>
    <t>1342683</t>
  </si>
  <si>
    <t>391.214</t>
  </si>
  <si>
    <t>1342742</t>
  </si>
  <si>
    <t>391.231</t>
  </si>
  <si>
    <t>1342856</t>
  </si>
  <si>
    <t>391.264</t>
  </si>
  <si>
    <t>1342926</t>
  </si>
  <si>
    <t>391.284</t>
  </si>
  <si>
    <t>1342989</t>
  </si>
  <si>
    <t>391.303</t>
  </si>
  <si>
    <t>1343063</t>
  </si>
  <si>
    <t>1343119</t>
  </si>
  <si>
    <t>391.341</t>
  </si>
  <si>
    <t>1343181</t>
  </si>
  <si>
    <t>391.359</t>
  </si>
  <si>
    <t>1343272</t>
  </si>
  <si>
    <t>391.385</t>
  </si>
  <si>
    <t>1343316</t>
  </si>
  <si>
    <t>391.398</t>
  </si>
  <si>
    <t>1343381</t>
  </si>
  <si>
    <t>391.417</t>
  </si>
  <si>
    <t>1343497</t>
  </si>
  <si>
    <t>391.451</t>
  </si>
  <si>
    <t>1343540</t>
  </si>
  <si>
    <t>391.463</t>
  </si>
  <si>
    <t>1343584</t>
  </si>
  <si>
    <t>391.476</t>
  </si>
  <si>
    <t>1343629</t>
  </si>
  <si>
    <t>391.489</t>
  </si>
  <si>
    <t>1343670</t>
  </si>
  <si>
    <t>391.501</t>
  </si>
  <si>
    <t>1343723</t>
  </si>
  <si>
    <t>391.517</t>
  </si>
  <si>
    <t>1343771</t>
  </si>
  <si>
    <t>391.531</t>
  </si>
  <si>
    <t>1343821</t>
  </si>
  <si>
    <t>391.545</t>
  </si>
  <si>
    <t>1343874</t>
  </si>
  <si>
    <t>391.561</t>
  </si>
  <si>
    <t>1343905</t>
  </si>
  <si>
    <t>391.57</t>
  </si>
  <si>
    <t>1343946</t>
  </si>
  <si>
    <t>391.582</t>
  </si>
  <si>
    <t>1344056</t>
  </si>
  <si>
    <t>391.614</t>
  </si>
  <si>
    <t>1344096</t>
  </si>
  <si>
    <t>391.625</t>
  </si>
  <si>
    <t>1344123</t>
  </si>
  <si>
    <t>391.633</t>
  </si>
  <si>
    <t>LUX</t>
  </si>
  <si>
    <t>Luxembourg</t>
  </si>
  <si>
    <t>31.509</t>
  </si>
  <si>
    <t>12.353</t>
  </si>
  <si>
    <t>95.738</t>
  </si>
  <si>
    <t>100.37</t>
  </si>
  <si>
    <t>17.33</t>
  </si>
  <si>
    <t>137.066</t>
  </si>
  <si>
    <t>112.724</t>
  </si>
  <si>
    <t>152.872</t>
  </si>
  <si>
    <t>21.618</t>
  </si>
  <si>
    <t>219.271</t>
  </si>
  <si>
    <t>30.883</t>
  </si>
  <si>
    <t>23.162</t>
  </si>
  <si>
    <t>228.536</t>
  </si>
  <si>
    <t>27.795</t>
  </si>
  <si>
    <t>35.516</t>
  </si>
  <si>
    <t>270.228</t>
  </si>
  <si>
    <t>279.493</t>
  </si>
  <si>
    <t>211.113</t>
  </si>
  <si>
    <t>33.972</t>
  </si>
  <si>
    <t>37.06</t>
  </si>
  <si>
    <t>268.684</t>
  </si>
  <si>
    <t>276.405</t>
  </si>
  <si>
    <t>44.781</t>
  </si>
  <si>
    <t>41.692</t>
  </si>
  <si>
    <t>310.376</t>
  </si>
  <si>
    <t>47.869</t>
  </si>
  <si>
    <t>54.046</t>
  </si>
  <si>
    <t>311.92</t>
  </si>
  <si>
    <t>50.957</t>
  </si>
  <si>
    <t>318.097</t>
  </si>
  <si>
    <t>55.59</t>
  </si>
  <si>
    <t>152.821</t>
  </si>
  <si>
    <t>63.311</t>
  </si>
  <si>
    <t>294.935</t>
  </si>
  <si>
    <t>67.943</t>
  </si>
  <si>
    <t>293.391</t>
  </si>
  <si>
    <t>71.031</t>
  </si>
  <si>
    <t>296.479</t>
  </si>
  <si>
    <t>83.385</t>
  </si>
  <si>
    <t>43.236</t>
  </si>
  <si>
    <t>277.949</t>
  </si>
  <si>
    <t>101.915</t>
  </si>
  <si>
    <t>7.877</t>
  </si>
  <si>
    <t>102.406</t>
  </si>
  <si>
    <t>265.596</t>
  </si>
  <si>
    <t>103.459</t>
  </si>
  <si>
    <t>245.522</t>
  </si>
  <si>
    <t>262.507</t>
  </si>
  <si>
    <t>111.18</t>
  </si>
  <si>
    <t>237.801</t>
  </si>
  <si>
    <t>257.875</t>
  </si>
  <si>
    <t>250.154</t>
  </si>
  <si>
    <t>115.812</t>
  </si>
  <si>
    <t>248.61</t>
  </si>
  <si>
    <t>120.445</t>
  </si>
  <si>
    <t>242.433</t>
  </si>
  <si>
    <t>123.533</t>
  </si>
  <si>
    <t>236.257</t>
  </si>
  <si>
    <t>128.165</t>
  </si>
  <si>
    <t>210.006</t>
  </si>
  <si>
    <t>131.254</t>
  </si>
  <si>
    <t>206.918</t>
  </si>
  <si>
    <t>186.843</t>
  </si>
  <si>
    <t>185.299</t>
  </si>
  <si>
    <t>74.047</t>
  </si>
  <si>
    <t>168.314</t>
  </si>
  <si>
    <t>137.43</t>
  </si>
  <si>
    <t>176.034</t>
  </si>
  <si>
    <t>157.504</t>
  </si>
  <si>
    <t>138.974</t>
  </si>
  <si>
    <t>140.519</t>
  </si>
  <si>
    <t>142.063</t>
  </si>
  <si>
    <t>160.593</t>
  </si>
  <si>
    <t>151.328</t>
  </si>
  <si>
    <t>148.239</t>
  </si>
  <si>
    <t>143.607</t>
  </si>
  <si>
    <t>155.96</t>
  </si>
  <si>
    <t>154.416</t>
  </si>
  <si>
    <t>24.707</t>
  </si>
  <si>
    <t>126.621</t>
  </si>
  <si>
    <t>159.049</t>
  </si>
  <si>
    <t>108.091</t>
  </si>
  <si>
    <t>18.906</t>
  </si>
  <si>
    <t>75.664</t>
  </si>
  <si>
    <t>69.487</t>
  </si>
  <si>
    <t>169.858</t>
  </si>
  <si>
    <t>64.855</t>
  </si>
  <si>
    <t>29.339</t>
  </si>
  <si>
    <t>26.251</t>
  </si>
  <si>
    <t>26.783</t>
  </si>
  <si>
    <t>171.402</t>
  </si>
  <si>
    <t>47.264</t>
  </si>
  <si>
    <t>72.576</t>
  </si>
  <si>
    <t>61.766</t>
  </si>
  <si>
    <t>92.65</t>
  </si>
  <si>
    <t>89.561</t>
  </si>
  <si>
    <t>172.946</t>
  </si>
  <si>
    <t>94.194</t>
  </si>
  <si>
    <t>9.453</t>
  </si>
  <si>
    <t>56.717</t>
  </si>
  <si>
    <t>174.49</t>
  </si>
  <si>
    <t>97.282</t>
  </si>
  <si>
    <t>81.841</t>
  </si>
  <si>
    <t>179.123</t>
  </si>
  <si>
    <t>88.017</t>
  </si>
  <si>
    <t>180.667</t>
  </si>
  <si>
    <t>48.84</t>
  </si>
  <si>
    <t>182.211</t>
  </si>
  <si>
    <t>78.752</t>
  </si>
  <si>
    <t>183.755</t>
  </si>
  <si>
    <t>45.689</t>
  </si>
  <si>
    <t>188.388</t>
  </si>
  <si>
    <t>17794</t>
  </si>
  <si>
    <t>1013.094</t>
  </si>
  <si>
    <t>1013.208</t>
  </si>
  <si>
    <t>1013.322</t>
  </si>
  <si>
    <t>17799</t>
  </si>
  <si>
    <t>1013.378</t>
  </si>
  <si>
    <t>17800</t>
  </si>
  <si>
    <t>1013.435</t>
  </si>
  <si>
    <t>17803</t>
  </si>
  <si>
    <t>1013.606</t>
  </si>
  <si>
    <t>17804</t>
  </si>
  <si>
    <t>1013.663</t>
  </si>
  <si>
    <t>17807</t>
  </si>
  <si>
    <t>1013.834</t>
  </si>
  <si>
    <t>17809</t>
  </si>
  <si>
    <t>1013.948</t>
  </si>
  <si>
    <t>8.597</t>
  </si>
  <si>
    <t>1014.005</t>
  </si>
  <si>
    <t>17812</t>
  </si>
  <si>
    <t>1014.119</t>
  </si>
  <si>
    <t>15.031</t>
  </si>
  <si>
    <t>17817</t>
  </si>
  <si>
    <t>1014.403</t>
  </si>
  <si>
    <t>17820</t>
  </si>
  <si>
    <t>1014.574</t>
  </si>
  <si>
    <t>17823</t>
  </si>
  <si>
    <t>1014.745</t>
  </si>
  <si>
    <t>22.603</t>
  </si>
  <si>
    <t>1014.916</t>
  </si>
  <si>
    <t>21.066</t>
  </si>
  <si>
    <t>1015.143</t>
  </si>
  <si>
    <t>22.091</t>
  </si>
  <si>
    <t>17834</t>
  </si>
  <si>
    <t>1015.371</t>
  </si>
  <si>
    <t>7.629</t>
  </si>
  <si>
    <t>22.717</t>
  </si>
  <si>
    <t>27.101</t>
  </si>
  <si>
    <t>1015.428</t>
  </si>
  <si>
    <t>17838</t>
  </si>
  <si>
    <t>1015.599</t>
  </si>
  <si>
    <t>1016.054</t>
  </si>
  <si>
    <t>17849</t>
  </si>
  <si>
    <t>1016.225</t>
  </si>
  <si>
    <t>26.816</t>
  </si>
  <si>
    <t>32.51</t>
  </si>
  <si>
    <t>17855</t>
  </si>
  <si>
    <t>1016.567</t>
  </si>
  <si>
    <t>1016.908</t>
  </si>
  <si>
    <t>33.079</t>
  </si>
  <si>
    <t>1017.022</t>
  </si>
  <si>
    <t>1017.193</t>
  </si>
  <si>
    <t>17873</t>
  </si>
  <si>
    <t>1017.592</t>
  </si>
  <si>
    <t>1018.218</t>
  </si>
  <si>
    <t>26.987</t>
  </si>
  <si>
    <t>17892</t>
  </si>
  <si>
    <t>1018.673</t>
  </si>
  <si>
    <t>28.012</t>
  </si>
  <si>
    <t>17901</t>
  </si>
  <si>
    <t>1019.186</t>
  </si>
  <si>
    <t>17903</t>
  </si>
  <si>
    <t>1019.3</t>
  </si>
  <si>
    <t>1019.414</t>
  </si>
  <si>
    <t>17915</t>
  </si>
  <si>
    <t>1019.983</t>
  </si>
  <si>
    <t>1020.552</t>
  </si>
  <si>
    <t>25.734</t>
  </si>
  <si>
    <t>17932</t>
  </si>
  <si>
    <t>1020.951</t>
  </si>
  <si>
    <t>24.994</t>
  </si>
  <si>
    <t>24.767</t>
  </si>
  <si>
    <t>1021.349</t>
  </si>
  <si>
    <t>25.165</t>
  </si>
  <si>
    <t>1021.748</t>
  </si>
  <si>
    <t>25.848</t>
  </si>
  <si>
    <t>17949</t>
  </si>
  <si>
    <t>1021.919</t>
  </si>
  <si>
    <t>25.279</t>
  </si>
  <si>
    <t>1022.26</t>
  </si>
  <si>
    <t>28.695</t>
  </si>
  <si>
    <t>26.133</t>
  </si>
  <si>
    <t>17961</t>
  </si>
  <si>
    <t>1022.602</t>
  </si>
  <si>
    <t>27.784</t>
  </si>
  <si>
    <t>17969</t>
  </si>
  <si>
    <t>1023.057</t>
  </si>
  <si>
    <t>1023.399</t>
  </si>
  <si>
    <t>17981</t>
  </si>
  <si>
    <t>1023.741</t>
  </si>
  <si>
    <t>17989</t>
  </si>
  <si>
    <t>1024.196</t>
  </si>
  <si>
    <t>17995</t>
  </si>
  <si>
    <t>1024.538</t>
  </si>
  <si>
    <t>25.108</t>
  </si>
  <si>
    <t>17998</t>
  </si>
  <si>
    <t>1024.708</t>
  </si>
  <si>
    <t>12.753</t>
  </si>
  <si>
    <t>1025.392</t>
  </si>
  <si>
    <t>18020</t>
  </si>
  <si>
    <t>1025.961</t>
  </si>
  <si>
    <t>1026.473</t>
  </si>
  <si>
    <t>18032</t>
  </si>
  <si>
    <t>1026.644</t>
  </si>
  <si>
    <t>18042</t>
  </si>
  <si>
    <t>1027.214</t>
  </si>
  <si>
    <t>18045</t>
  </si>
  <si>
    <t>1027.384</t>
  </si>
  <si>
    <t>1027.612</t>
  </si>
  <si>
    <t>18061</t>
  </si>
  <si>
    <t>1028.295</t>
  </si>
  <si>
    <t>1028.523</t>
  </si>
  <si>
    <t>24.823</t>
  </si>
  <si>
    <t>18073</t>
  </si>
  <si>
    <t>1028.979</t>
  </si>
  <si>
    <t>18082</t>
  </si>
  <si>
    <t>1029.491</t>
  </si>
  <si>
    <t>18092</t>
  </si>
  <si>
    <t>1030.06</t>
  </si>
  <si>
    <t>18094</t>
  </si>
  <si>
    <t>1030.174</t>
  </si>
  <si>
    <t>26.588</t>
  </si>
  <si>
    <t>1030.345</t>
  </si>
  <si>
    <t>1030.8</t>
  </si>
  <si>
    <t>24.254</t>
  </si>
  <si>
    <t>18112</t>
  </si>
  <si>
    <t>1031.199</t>
  </si>
  <si>
    <t>18115</t>
  </si>
  <si>
    <t>1031.37</t>
  </si>
  <si>
    <t>18119</t>
  </si>
  <si>
    <t>1031.598</t>
  </si>
  <si>
    <t>1031.939</t>
  </si>
  <si>
    <t>22.888</t>
  </si>
  <si>
    <t>22.034</t>
  </si>
  <si>
    <t>18130</t>
  </si>
  <si>
    <t>1032.224</t>
  </si>
  <si>
    <t>1032.85</t>
  </si>
  <si>
    <t>22.148</t>
  </si>
  <si>
    <t>18148</t>
  </si>
  <si>
    <t>1033.249</t>
  </si>
  <si>
    <t>1033.704</t>
  </si>
  <si>
    <t>18166</t>
  </si>
  <si>
    <t>1034.273</t>
  </si>
  <si>
    <t>21.18</t>
  </si>
  <si>
    <t>18170</t>
  </si>
  <si>
    <t>1034.501</t>
  </si>
  <si>
    <t>19.301</t>
  </si>
  <si>
    <t>18173</t>
  </si>
  <si>
    <t>1034.672</t>
  </si>
  <si>
    <t>18183</t>
  </si>
  <si>
    <t>1035.241</t>
  </si>
  <si>
    <t>17.536</t>
  </si>
  <si>
    <t>18189</t>
  </si>
  <si>
    <t>1035.583</t>
  </si>
  <si>
    <t>17.194</t>
  </si>
  <si>
    <t>1035.811</t>
  </si>
  <si>
    <t>10.59</t>
  </si>
  <si>
    <t>1036.494</t>
  </si>
  <si>
    <t>1036.722</t>
  </si>
  <si>
    <t>17.991</t>
  </si>
  <si>
    <t>18212</t>
  </si>
  <si>
    <t>1036.892</t>
  </si>
  <si>
    <t>18213</t>
  </si>
  <si>
    <t>1036.949</t>
  </si>
  <si>
    <t>1037.348</t>
  </si>
  <si>
    <t>18.219</t>
  </si>
  <si>
    <t>1037.803</t>
  </si>
  <si>
    <t>1038.145</t>
  </si>
  <si>
    <t>18236</t>
  </si>
  <si>
    <t>1038.259</t>
  </si>
  <si>
    <t>13.437</t>
  </si>
  <si>
    <t>1038.601</t>
  </si>
  <si>
    <t>18247</t>
  </si>
  <si>
    <t>1038.885</t>
  </si>
  <si>
    <t>18248</t>
  </si>
  <si>
    <t>1038.942</t>
  </si>
  <si>
    <t>18252</t>
  </si>
  <si>
    <t>1039.17</t>
  </si>
  <si>
    <t>1039.568</t>
  </si>
  <si>
    <t>1039.739</t>
  </si>
  <si>
    <t>18268</t>
  </si>
  <si>
    <t>1040.081</t>
  </si>
  <si>
    <t>18270</t>
  </si>
  <si>
    <t>1040.195</t>
  </si>
  <si>
    <t>16.796</t>
  </si>
  <si>
    <t>18272</t>
  </si>
  <si>
    <t>1040.309</t>
  </si>
  <si>
    <t>1040.365</t>
  </si>
  <si>
    <t>18278</t>
  </si>
  <si>
    <t>1040.65</t>
  </si>
  <si>
    <t>1041.049</t>
  </si>
  <si>
    <t>18297</t>
  </si>
  <si>
    <t>1041.732</t>
  </si>
  <si>
    <t>18301</t>
  </si>
  <si>
    <t>1041.96</t>
  </si>
  <si>
    <t>18308</t>
  </si>
  <si>
    <t>1042.358</t>
  </si>
  <si>
    <t>18313</t>
  </si>
  <si>
    <t>1042.643</t>
  </si>
  <si>
    <t>21.407</t>
  </si>
  <si>
    <t>18319</t>
  </si>
  <si>
    <t>21.806</t>
  </si>
  <si>
    <t>18323</t>
  </si>
  <si>
    <t>1043.212</t>
  </si>
  <si>
    <t>22.546</t>
  </si>
  <si>
    <t>18337</t>
  </si>
  <si>
    <t>1044.009</t>
  </si>
  <si>
    <t>23.628</t>
  </si>
  <si>
    <t>18348</t>
  </si>
  <si>
    <t>1044.636</t>
  </si>
  <si>
    <t>27.613</t>
  </si>
  <si>
    <t>1045.034</t>
  </si>
  <si>
    <t>18365</t>
  </si>
  <si>
    <t>1045.603</t>
  </si>
  <si>
    <t>18388</t>
  </si>
  <si>
    <t>1046.913</t>
  </si>
  <si>
    <t>32.737</t>
  </si>
  <si>
    <t>18389</t>
  </si>
  <si>
    <t>1046.97</t>
  </si>
  <si>
    <t>32.054</t>
  </si>
  <si>
    <t>18395</t>
  </si>
  <si>
    <t>1047.311</t>
  </si>
  <si>
    <t>33.99</t>
  </si>
  <si>
    <t>35.869</t>
  </si>
  <si>
    <t>18415</t>
  </si>
  <si>
    <t>1048.45</t>
  </si>
  <si>
    <t>37.406</t>
  </si>
  <si>
    <t>18432</t>
  </si>
  <si>
    <t>1049.418</t>
  </si>
  <si>
    <t>18446</t>
  </si>
  <si>
    <t>1050.215</t>
  </si>
  <si>
    <t>42.189</t>
  </si>
  <si>
    <t>18459</t>
  </si>
  <si>
    <t>1050.955</t>
  </si>
  <si>
    <t>45.548</t>
  </si>
  <si>
    <t>18472</t>
  </si>
  <si>
    <t>1051.695</t>
  </si>
  <si>
    <t>46.914</t>
  </si>
  <si>
    <t>1052.493</t>
  </si>
  <si>
    <t>51.355</t>
  </si>
  <si>
    <t>50.501</t>
  </si>
  <si>
    <t>18498</t>
  </si>
  <si>
    <t>1053.176</t>
  </si>
  <si>
    <t>55.568</t>
  </si>
  <si>
    <t>53.348</t>
  </si>
  <si>
    <t>18516</t>
  </si>
  <si>
    <t>1054.201</t>
  </si>
  <si>
    <t>58.301</t>
  </si>
  <si>
    <t>18549</t>
  </si>
  <si>
    <t>1056.079</t>
  </si>
  <si>
    <t>60.351</t>
  </si>
  <si>
    <t>1057.389</t>
  </si>
  <si>
    <t>60.578</t>
  </si>
  <si>
    <t>1058.528</t>
  </si>
  <si>
    <t>18628</t>
  </si>
  <si>
    <t>1060.577</t>
  </si>
  <si>
    <t>16.397</t>
  </si>
  <si>
    <t>63.254</t>
  </si>
  <si>
    <t>64.792</t>
  </si>
  <si>
    <t>18636</t>
  </si>
  <si>
    <t>1061.033</t>
  </si>
  <si>
    <t>67.467</t>
  </si>
  <si>
    <t>66.215</t>
  </si>
  <si>
    <t>1062.285</t>
  </si>
  <si>
    <t>1063.936</t>
  </si>
  <si>
    <t>68.891</t>
  </si>
  <si>
    <t>18712</t>
  </si>
  <si>
    <t>1065.36</t>
  </si>
  <si>
    <t>18.618</t>
  </si>
  <si>
    <t>18738</t>
  </si>
  <si>
    <t>1066.84</t>
  </si>
  <si>
    <t>18770</t>
  </si>
  <si>
    <t>1068.662</t>
  </si>
  <si>
    <t>79.822</t>
  </si>
  <si>
    <t>18803</t>
  </si>
  <si>
    <t>1070.541</t>
  </si>
  <si>
    <t>18809</t>
  </si>
  <si>
    <t>1070.882</t>
  </si>
  <si>
    <t>79.253</t>
  </si>
  <si>
    <t>18825</t>
  </si>
  <si>
    <t>1071.793</t>
  </si>
  <si>
    <t>91.38</t>
  </si>
  <si>
    <t>18860</t>
  </si>
  <si>
    <t>1073.786</t>
  </si>
  <si>
    <t>21.92</t>
  </si>
  <si>
    <t>18904</t>
  </si>
  <si>
    <t>1076.291</t>
  </si>
  <si>
    <t>95.365</t>
  </si>
  <si>
    <t>1078.227</t>
  </si>
  <si>
    <t>23.514</t>
  </si>
  <si>
    <t>18975</t>
  </si>
  <si>
    <t>1080.334</t>
  </si>
  <si>
    <t>97.871</t>
  </si>
  <si>
    <t>19030</t>
  </si>
  <si>
    <t>1083.465</t>
  </si>
  <si>
    <t>19041</t>
  </si>
  <si>
    <t>1084.091</t>
  </si>
  <si>
    <t>26.532</t>
  </si>
  <si>
    <t>1085.742</t>
  </si>
  <si>
    <t>105.955</t>
  </si>
  <si>
    <t>19123</t>
  </si>
  <si>
    <t>1088.76</t>
  </si>
  <si>
    <t>110.624</t>
  </si>
  <si>
    <t>19173</t>
  </si>
  <si>
    <t>1091.607</t>
  </si>
  <si>
    <t>28.752</t>
  </si>
  <si>
    <t>115.577</t>
  </si>
  <si>
    <t>111.022</t>
  </si>
  <si>
    <t>19233</t>
  </si>
  <si>
    <t>1095.023</t>
  </si>
  <si>
    <t>114.723</t>
  </si>
  <si>
    <t>114.837</t>
  </si>
  <si>
    <t>19292</t>
  </si>
  <si>
    <t>1098.382</t>
  </si>
  <si>
    <t>117.855</t>
  </si>
  <si>
    <t>118.822</t>
  </si>
  <si>
    <t>19347</t>
  </si>
  <si>
    <t>1101.513</t>
  </si>
  <si>
    <t>19392</t>
  </si>
  <si>
    <t>1104.075</t>
  </si>
  <si>
    <t>119.62</t>
  </si>
  <si>
    <t>19424</t>
  </si>
  <si>
    <t>1105.897</t>
  </si>
  <si>
    <t>125.768</t>
  </si>
  <si>
    <t>119.335</t>
  </si>
  <si>
    <t>1109.598</t>
  </si>
  <si>
    <t>128.103</t>
  </si>
  <si>
    <t>19534</t>
  </si>
  <si>
    <t>1112.16</t>
  </si>
  <si>
    <t>124.174</t>
  </si>
  <si>
    <t>19599</t>
  </si>
  <si>
    <t>1115.861</t>
  </si>
  <si>
    <t>34.445</t>
  </si>
  <si>
    <t>125.712</t>
  </si>
  <si>
    <t>124.345</t>
  </si>
  <si>
    <t>1119.391</t>
  </si>
  <si>
    <t>120.986</t>
  </si>
  <si>
    <t>119.847</t>
  </si>
  <si>
    <t>19717</t>
  </si>
  <si>
    <t>1122.579</t>
  </si>
  <si>
    <t>118.025</t>
  </si>
  <si>
    <t>115.691</t>
  </si>
  <si>
    <t>19743</t>
  </si>
  <si>
    <t>1124.059</t>
  </si>
  <si>
    <t>115.406</t>
  </si>
  <si>
    <t>1125.995</t>
  </si>
  <si>
    <t>121.498</t>
  </si>
  <si>
    <t>16.853</t>
  </si>
  <si>
    <t>113.243</t>
  </si>
  <si>
    <t>35.527</t>
  </si>
  <si>
    <t>125.37</t>
  </si>
  <si>
    <t>112.218</t>
  </si>
  <si>
    <t>19917</t>
  </si>
  <si>
    <t>1133.966</t>
  </si>
  <si>
    <t>125.142</t>
  </si>
  <si>
    <t>1138.35</t>
  </si>
  <si>
    <t>125.484</t>
  </si>
  <si>
    <t>20079</t>
  </si>
  <si>
    <t>1143.189</t>
  </si>
  <si>
    <t>36.153</t>
  </si>
  <si>
    <t>122.295</t>
  </si>
  <si>
    <t>20149</t>
  </si>
  <si>
    <t>1147.175</t>
  </si>
  <si>
    <t>36.097</t>
  </si>
  <si>
    <t>120.075</t>
  </si>
  <si>
    <t>20187</t>
  </si>
  <si>
    <t>1149.338</t>
  </si>
  <si>
    <t>36.552</t>
  </si>
  <si>
    <t>120.701</t>
  </si>
  <si>
    <t>109.998</t>
  </si>
  <si>
    <t>20215</t>
  </si>
  <si>
    <t>1150.932</t>
  </si>
  <si>
    <t>120.587</t>
  </si>
  <si>
    <t>20289</t>
  </si>
  <si>
    <t>1155.146</t>
  </si>
  <si>
    <t>120.132</t>
  </si>
  <si>
    <t>104.418</t>
  </si>
  <si>
    <t>20330</t>
  </si>
  <si>
    <t>1157.48</t>
  </si>
  <si>
    <t>113.641</t>
  </si>
  <si>
    <t>20385</t>
  </si>
  <si>
    <t>1160.611</t>
  </si>
  <si>
    <t>109.485</t>
  </si>
  <si>
    <t>20445</t>
  </si>
  <si>
    <t>1164.027</t>
  </si>
  <si>
    <t>35.413</t>
  </si>
  <si>
    <t>20495</t>
  </si>
  <si>
    <t>1166.874</t>
  </si>
  <si>
    <t>20543</t>
  </si>
  <si>
    <t>1169.607</t>
  </si>
  <si>
    <t>97.586</t>
  </si>
  <si>
    <t>20579</t>
  </si>
  <si>
    <t>1171.657</t>
  </si>
  <si>
    <t>103.336</t>
  </si>
  <si>
    <t>77.602</t>
  </si>
  <si>
    <t>20609</t>
  </si>
  <si>
    <t>1173.365</t>
  </si>
  <si>
    <t>99.863</t>
  </si>
  <si>
    <t>1176.041</t>
  </si>
  <si>
    <t>95.308</t>
  </si>
  <si>
    <t>20696</t>
  </si>
  <si>
    <t>1178.318</t>
  </si>
  <si>
    <t>20736</t>
  </si>
  <si>
    <t>1180.595</t>
  </si>
  <si>
    <t>20780</t>
  </si>
  <si>
    <t>1183.1</t>
  </si>
  <si>
    <t>65.532</t>
  </si>
  <si>
    <t>20791</t>
  </si>
  <si>
    <t>1183.727</t>
  </si>
  <si>
    <t>82.1</t>
  </si>
  <si>
    <t>20803</t>
  </si>
  <si>
    <t>1184.41</t>
  </si>
  <si>
    <t>83.352</t>
  </si>
  <si>
    <t>62.799</t>
  </si>
  <si>
    <t>20878</t>
  </si>
  <si>
    <t>1188.68</t>
  </si>
  <si>
    <t>62.685</t>
  </si>
  <si>
    <t>20927</t>
  </si>
  <si>
    <t>1191.47</t>
  </si>
  <si>
    <t>29.321</t>
  </si>
  <si>
    <t>20967</t>
  </si>
  <si>
    <t>1193.747</t>
  </si>
  <si>
    <t>61.432</t>
  </si>
  <si>
    <t>20999</t>
  </si>
  <si>
    <t>1195.569</t>
  </si>
  <si>
    <t>73.161</t>
  </si>
  <si>
    <t>60.863</t>
  </si>
  <si>
    <t>1197.106</t>
  </si>
  <si>
    <t>67.638</t>
  </si>
  <si>
    <t>59.269</t>
  </si>
  <si>
    <t>21032</t>
  </si>
  <si>
    <t>1197.448</t>
  </si>
  <si>
    <t>58.756</t>
  </si>
  <si>
    <t>21046</t>
  </si>
  <si>
    <t>1198.245</t>
  </si>
  <si>
    <t>57.561</t>
  </si>
  <si>
    <t>21065</t>
  </si>
  <si>
    <t>1199.327</t>
  </si>
  <si>
    <t>69.973</t>
  </si>
  <si>
    <t>21104</t>
  </si>
  <si>
    <t>1201.547</t>
  </si>
  <si>
    <t>25.564</t>
  </si>
  <si>
    <t>52.38</t>
  </si>
  <si>
    <t>1202.23</t>
  </si>
  <si>
    <t>50.786</t>
  </si>
  <si>
    <t>21140</t>
  </si>
  <si>
    <t>1203.597</t>
  </si>
  <si>
    <t>49.647</t>
  </si>
  <si>
    <t>21148</t>
  </si>
  <si>
    <t>1204.052</t>
  </si>
  <si>
    <t>23.059</t>
  </si>
  <si>
    <t>61.262</t>
  </si>
  <si>
    <t>50.558</t>
  </si>
  <si>
    <t>1204.451</t>
  </si>
  <si>
    <t>61.091</t>
  </si>
  <si>
    <t>50.273</t>
  </si>
  <si>
    <t>1204.906</t>
  </si>
  <si>
    <t>50.843</t>
  </si>
  <si>
    <t>21181</t>
  </si>
  <si>
    <t>1205.931</t>
  </si>
  <si>
    <t>21.977</t>
  </si>
  <si>
    <t>1206.387</t>
  </si>
  <si>
    <t>47.54</t>
  </si>
  <si>
    <t>1207.127</t>
  </si>
  <si>
    <t>57.048</t>
  </si>
  <si>
    <t>21217</t>
  </si>
  <si>
    <t>1207.981</t>
  </si>
  <si>
    <t>54.316</t>
  </si>
  <si>
    <t>46.629</t>
  </si>
  <si>
    <t>21223</t>
  </si>
  <si>
    <t>1208.322</t>
  </si>
  <si>
    <t>51.127</t>
  </si>
  <si>
    <t>21230</t>
  </si>
  <si>
    <t>1208.721</t>
  </si>
  <si>
    <t>17.707</t>
  </si>
  <si>
    <t>51.583</t>
  </si>
  <si>
    <t>44.409</t>
  </si>
  <si>
    <t>21233</t>
  </si>
  <si>
    <t>1208.892</t>
  </si>
  <si>
    <t>52.551</t>
  </si>
  <si>
    <t>42.53</t>
  </si>
  <si>
    <t>21253</t>
  </si>
  <si>
    <t>1210.031</t>
  </si>
  <si>
    <t>1210.714</t>
  </si>
  <si>
    <t>47.483</t>
  </si>
  <si>
    <t>1211.397</t>
  </si>
  <si>
    <t>46.743</t>
  </si>
  <si>
    <t>21287</t>
  </si>
  <si>
    <t>1211.966</t>
  </si>
  <si>
    <t>45.32</t>
  </si>
  <si>
    <t>42.929</t>
  </si>
  <si>
    <t>1212.08</t>
  </si>
  <si>
    <t>21297</t>
  </si>
  <si>
    <t>1212.536</t>
  </si>
  <si>
    <t>45.605</t>
  </si>
  <si>
    <t>1213.048</t>
  </si>
  <si>
    <t>48.508</t>
  </si>
  <si>
    <t>1213.731</t>
  </si>
  <si>
    <t>1214.528</t>
  </si>
  <si>
    <t>50.9</t>
  </si>
  <si>
    <t>21341</t>
  </si>
  <si>
    <t>1215.041</t>
  </si>
  <si>
    <t>51.412</t>
  </si>
  <si>
    <t>21349</t>
  </si>
  <si>
    <t>1215.496</t>
  </si>
  <si>
    <t>52.152</t>
  </si>
  <si>
    <t>54.657</t>
  </si>
  <si>
    <t>21351</t>
  </si>
  <si>
    <t>53.803</t>
  </si>
  <si>
    <t>21356</t>
  </si>
  <si>
    <t>1215.895</t>
  </si>
  <si>
    <t>58.927</t>
  </si>
  <si>
    <t>58.016</t>
  </si>
  <si>
    <t>21372</t>
  </si>
  <si>
    <t>1216.806</t>
  </si>
  <si>
    <t>62.913</t>
  </si>
  <si>
    <t>21382</t>
  </si>
  <si>
    <t>1217.375</t>
  </si>
  <si>
    <t>65.873</t>
  </si>
  <si>
    <t>21389</t>
  </si>
  <si>
    <t>1217.774</t>
  </si>
  <si>
    <t>21393</t>
  </si>
  <si>
    <t>1218.001</t>
  </si>
  <si>
    <t>21404</t>
  </si>
  <si>
    <t>1218.628</t>
  </si>
  <si>
    <t>64.564</t>
  </si>
  <si>
    <t>21413</t>
  </si>
  <si>
    <t>1219.14</t>
  </si>
  <si>
    <t>21418</t>
  </si>
  <si>
    <t>1219.425</t>
  </si>
  <si>
    <t>71.396</t>
  </si>
  <si>
    <t>1219.88</t>
  </si>
  <si>
    <t>69.176</t>
  </si>
  <si>
    <t>21441</t>
  </si>
  <si>
    <t>1220.734</t>
  </si>
  <si>
    <t>21460</t>
  </si>
  <si>
    <t>1221.816</t>
  </si>
  <si>
    <t>21472</t>
  </si>
  <si>
    <t>1222.499</t>
  </si>
  <si>
    <t>73.73</t>
  </si>
  <si>
    <t>72.193</t>
  </si>
  <si>
    <t>21479</t>
  </si>
  <si>
    <t>1222.898</t>
  </si>
  <si>
    <t>73.958</t>
  </si>
  <si>
    <t>21486</t>
  </si>
  <si>
    <t>1223.296</t>
  </si>
  <si>
    <t>78.171</t>
  </si>
  <si>
    <t>1223.979</t>
  </si>
  <si>
    <t>21516</t>
  </si>
  <si>
    <t>1225.004</t>
  </si>
  <si>
    <t>84.092</t>
  </si>
  <si>
    <t>21533</t>
  </si>
  <si>
    <t>1225.972</t>
  </si>
  <si>
    <t>73.446</t>
  </si>
  <si>
    <t>21549</t>
  </si>
  <si>
    <t>1226.883</t>
  </si>
  <si>
    <t>79.993</t>
  </si>
  <si>
    <t>71.738</t>
  </si>
  <si>
    <t>21560</t>
  </si>
  <si>
    <t>1227.509</t>
  </si>
  <si>
    <t>21568</t>
  </si>
  <si>
    <t>1227.965</t>
  </si>
  <si>
    <t>78.456</t>
  </si>
  <si>
    <t>21574</t>
  </si>
  <si>
    <t>1228.307</t>
  </si>
  <si>
    <t>69.916</t>
  </si>
  <si>
    <t>21592</t>
  </si>
  <si>
    <t>1229.331</t>
  </si>
  <si>
    <t>21603</t>
  </si>
  <si>
    <t>1229.958</t>
  </si>
  <si>
    <t>80.335</t>
  </si>
  <si>
    <t>21616</t>
  </si>
  <si>
    <t>1230.698</t>
  </si>
  <si>
    <t>63.994</t>
  </si>
  <si>
    <t>21624</t>
  </si>
  <si>
    <t>1231.153</t>
  </si>
  <si>
    <t>63.14</t>
  </si>
  <si>
    <t>1231.495</t>
  </si>
  <si>
    <t>21633</t>
  </si>
  <si>
    <t>1231.666</t>
  </si>
  <si>
    <t>1232.007</t>
  </si>
  <si>
    <t>74.47</t>
  </si>
  <si>
    <t>1232.918</t>
  </si>
  <si>
    <t>1233.601</t>
  </si>
  <si>
    <t>53.632</t>
  </si>
  <si>
    <t>21684</t>
  </si>
  <si>
    <t>1234.569</t>
  </si>
  <si>
    <t>21693</t>
  </si>
  <si>
    <t>1235.082</t>
  </si>
  <si>
    <t>21697</t>
  </si>
  <si>
    <t>1235.309</t>
  </si>
  <si>
    <t>1235.993</t>
  </si>
  <si>
    <t>81.36</t>
  </si>
  <si>
    <t>21719</t>
  </si>
  <si>
    <t>1236.562</t>
  </si>
  <si>
    <t>21760</t>
  </si>
  <si>
    <t>1238.896</t>
  </si>
  <si>
    <t>71.908</t>
  </si>
  <si>
    <t>1239.636</t>
  </si>
  <si>
    <t>21784</t>
  </si>
  <si>
    <t>1240.263</t>
  </si>
  <si>
    <t>21792</t>
  </si>
  <si>
    <t>1240.718</t>
  </si>
  <si>
    <t>92.348</t>
  </si>
  <si>
    <t>85.459</t>
  </si>
  <si>
    <t>21798</t>
  </si>
  <si>
    <t>1241.06</t>
  </si>
  <si>
    <t>100.717</t>
  </si>
  <si>
    <t>21810</t>
  </si>
  <si>
    <t>1241.743</t>
  </si>
  <si>
    <t>21821</t>
  </si>
  <si>
    <t>1242.369</t>
  </si>
  <si>
    <t>21840</t>
  </si>
  <si>
    <t>1243.451</t>
  </si>
  <si>
    <t>102.539</t>
  </si>
  <si>
    <t>21859</t>
  </si>
  <si>
    <t>1244.533</t>
  </si>
  <si>
    <t>103.792</t>
  </si>
  <si>
    <t>96.561</t>
  </si>
  <si>
    <t>21870</t>
  </si>
  <si>
    <t>1245.159</t>
  </si>
  <si>
    <t>94.796</t>
  </si>
  <si>
    <t>94.398</t>
  </si>
  <si>
    <t>21878</t>
  </si>
  <si>
    <t>1245.615</t>
  </si>
  <si>
    <t>98.098</t>
  </si>
  <si>
    <t>93.259</t>
  </si>
  <si>
    <t>21881</t>
  </si>
  <si>
    <t>1245.785</t>
  </si>
  <si>
    <t>106.411</t>
  </si>
  <si>
    <t>92.405</t>
  </si>
  <si>
    <t>21906</t>
  </si>
  <si>
    <t>1247.209</t>
  </si>
  <si>
    <t>21922</t>
  </si>
  <si>
    <t>1248.12</t>
  </si>
  <si>
    <t>21937</t>
  </si>
  <si>
    <t>1248.974</t>
  </si>
  <si>
    <t>103.963</t>
  </si>
  <si>
    <t>21957</t>
  </si>
  <si>
    <t>1250.112</t>
  </si>
  <si>
    <t>89.273</t>
  </si>
  <si>
    <t>21977</t>
  </si>
  <si>
    <t>1251.251</t>
  </si>
  <si>
    <t>100.034</t>
  </si>
  <si>
    <t>21984</t>
  </si>
  <si>
    <t>1251.65</t>
  </si>
  <si>
    <t>21994</t>
  </si>
  <si>
    <t>1252.219</t>
  </si>
  <si>
    <t>109.087</t>
  </si>
  <si>
    <t>85.971</t>
  </si>
  <si>
    <t>22010</t>
  </si>
  <si>
    <t>1253.13</t>
  </si>
  <si>
    <t>84.662</t>
  </si>
  <si>
    <t>22047</t>
  </si>
  <si>
    <t>1255.237</t>
  </si>
  <si>
    <t>105.614</t>
  </si>
  <si>
    <t>83.409</t>
  </si>
  <si>
    <t>22073</t>
  </si>
  <si>
    <t>1256.717</t>
  </si>
  <si>
    <t>101.742</t>
  </si>
  <si>
    <t>22079</t>
  </si>
  <si>
    <t>1257.058</t>
  </si>
  <si>
    <t>97.13</t>
  </si>
  <si>
    <t>80.392</t>
  </si>
  <si>
    <t>22093</t>
  </si>
  <si>
    <t>1257.856</t>
  </si>
  <si>
    <t>22099</t>
  </si>
  <si>
    <t>1258.197</t>
  </si>
  <si>
    <t>92.462</t>
  </si>
  <si>
    <t>22109</t>
  </si>
  <si>
    <t>1258.767</t>
  </si>
  <si>
    <t>74.3</t>
  </si>
  <si>
    <t>1259.564</t>
  </si>
  <si>
    <t>93.145</t>
  </si>
  <si>
    <t>22144</t>
  </si>
  <si>
    <t>1260.759</t>
  </si>
  <si>
    <t>86.711</t>
  </si>
  <si>
    <t>65.076</t>
  </si>
  <si>
    <t>22153</t>
  </si>
  <si>
    <t>1261.272</t>
  </si>
  <si>
    <t>22166</t>
  </si>
  <si>
    <t>1262.012</t>
  </si>
  <si>
    <t>22182</t>
  </si>
  <si>
    <t>1262.923</t>
  </si>
  <si>
    <t>78.627</t>
  </si>
  <si>
    <t>57.618</t>
  </si>
  <si>
    <t>22184</t>
  </si>
  <si>
    <t>1263.037</t>
  </si>
  <si>
    <t>57.333</t>
  </si>
  <si>
    <t>22187</t>
  </si>
  <si>
    <t>1263.207</t>
  </si>
  <si>
    <t>22202</t>
  </si>
  <si>
    <t>1264.061</t>
  </si>
  <si>
    <t>22224</t>
  </si>
  <si>
    <t>1265.314</t>
  </si>
  <si>
    <t>53.974</t>
  </si>
  <si>
    <t>22234</t>
  </si>
  <si>
    <t>1265.883</t>
  </si>
  <si>
    <t>51.924</t>
  </si>
  <si>
    <t>22242</t>
  </si>
  <si>
    <t>1266.339</t>
  </si>
  <si>
    <t>50.615</t>
  </si>
  <si>
    <t>22246</t>
  </si>
  <si>
    <t>1266.567</t>
  </si>
  <si>
    <t>22247</t>
  </si>
  <si>
    <t>1266.623</t>
  </si>
  <si>
    <t>1266.737</t>
  </si>
  <si>
    <t>1266.965</t>
  </si>
  <si>
    <t>61.489</t>
  </si>
  <si>
    <t>1267.591</t>
  </si>
  <si>
    <t>49.248</t>
  </si>
  <si>
    <t>1268.673</t>
  </si>
  <si>
    <t>58.073</t>
  </si>
  <si>
    <t>48.964</t>
  </si>
  <si>
    <t>1269.186</t>
  </si>
  <si>
    <t>22302</t>
  </si>
  <si>
    <t>1269.755</t>
  </si>
  <si>
    <t>22307</t>
  </si>
  <si>
    <t>1270.04</t>
  </si>
  <si>
    <t>22313</t>
  </si>
  <si>
    <t>1270.381</t>
  </si>
  <si>
    <t>41.904</t>
  </si>
  <si>
    <t>1270.78</t>
  </si>
  <si>
    <t>22323</t>
  </si>
  <si>
    <t>1270.95</t>
  </si>
  <si>
    <t>22325</t>
  </si>
  <si>
    <t>1271.064</t>
  </si>
  <si>
    <t>22329</t>
  </si>
  <si>
    <t>1271.292</t>
  </si>
  <si>
    <t>22335</t>
  </si>
  <si>
    <t>1271.634</t>
  </si>
  <si>
    <t>22339</t>
  </si>
  <si>
    <t>1271.861</t>
  </si>
  <si>
    <t>1272.032</t>
  </si>
  <si>
    <t>22348</t>
  </si>
  <si>
    <t>1272.374</t>
  </si>
  <si>
    <t>1272.602</t>
  </si>
  <si>
    <t>1272.772</t>
  </si>
  <si>
    <t>22356</t>
  </si>
  <si>
    <t>1272.829</t>
  </si>
  <si>
    <t>35.698</t>
  </si>
  <si>
    <t>22360</t>
  </si>
  <si>
    <t>1273.057</t>
  </si>
  <si>
    <t>22362</t>
  </si>
  <si>
    <t>1273.171</t>
  </si>
  <si>
    <t>1273.285</t>
  </si>
  <si>
    <t>22367</t>
  </si>
  <si>
    <t>1273.456</t>
  </si>
  <si>
    <t>22373</t>
  </si>
  <si>
    <t>1273.797</t>
  </si>
  <si>
    <t>22378</t>
  </si>
  <si>
    <t>1274.082</t>
  </si>
  <si>
    <t>22380</t>
  </si>
  <si>
    <t>1274.196</t>
  </si>
  <si>
    <t>22383</t>
  </si>
  <si>
    <t>1274.367</t>
  </si>
  <si>
    <t>1274.594</t>
  </si>
  <si>
    <t>1274.879</t>
  </si>
  <si>
    <t>22393</t>
  </si>
  <si>
    <t>1274.936</t>
  </si>
  <si>
    <t>23.742</t>
  </si>
  <si>
    <t>22395</t>
  </si>
  <si>
    <t>1275.05</t>
  </si>
  <si>
    <t>22400</t>
  </si>
  <si>
    <t>1275.334</t>
  </si>
  <si>
    <t>22399</t>
  </si>
  <si>
    <t>1275.278</t>
  </si>
  <si>
    <t>22403</t>
  </si>
  <si>
    <t>1275.505</t>
  </si>
  <si>
    <t>22404</t>
  </si>
  <si>
    <t>1275.562</t>
  </si>
  <si>
    <t>22408</t>
  </si>
  <si>
    <t>1275.79</t>
  </si>
  <si>
    <t>1275.904</t>
  </si>
  <si>
    <t>22411</t>
  </si>
  <si>
    <t>1275.961</t>
  </si>
  <si>
    <t>13.744</t>
  </si>
  <si>
    <t>54.977</t>
  </si>
  <si>
    <t>41.233</t>
  </si>
  <si>
    <t>7.854</t>
  </si>
  <si>
    <t>82.465</t>
  </si>
  <si>
    <t>109.954</t>
  </si>
  <si>
    <t>27.488</t>
  </si>
  <si>
    <t>137.442</t>
  </si>
  <si>
    <t>151.186</t>
  </si>
  <si>
    <t>178.675</t>
  </si>
  <si>
    <t>9.817</t>
  </si>
  <si>
    <t>206.163</t>
  </si>
  <si>
    <t>274.884</t>
  </si>
  <si>
    <t>288.628</t>
  </si>
  <si>
    <t>15.708</t>
  </si>
  <si>
    <t>302.372</t>
  </si>
  <si>
    <t>316.116</t>
  </si>
  <si>
    <t>329.861</t>
  </si>
  <si>
    <t>357.349</t>
  </si>
  <si>
    <t>371.093</t>
  </si>
  <si>
    <t>384.837</t>
  </si>
  <si>
    <t>412.326</t>
  </si>
  <si>
    <t>426.07</t>
  </si>
  <si>
    <t>439.814</t>
  </si>
  <si>
    <t>453.558</t>
  </si>
  <si>
    <t>467.303</t>
  </si>
  <si>
    <t>481.047</t>
  </si>
  <si>
    <t>508.535</t>
  </si>
  <si>
    <t>522.279</t>
  </si>
  <si>
    <t>536.024</t>
  </si>
  <si>
    <t>577.256</t>
  </si>
  <si>
    <t>604.744</t>
  </si>
  <si>
    <t>618.489</t>
  </si>
  <si>
    <t>645.977</t>
  </si>
  <si>
    <t>659.721</t>
  </si>
  <si>
    <t>673.465</t>
  </si>
  <si>
    <t>700.954</t>
  </si>
  <si>
    <t>728.442</t>
  </si>
  <si>
    <t>742.186</t>
  </si>
  <si>
    <t>755.931</t>
  </si>
  <si>
    <t>783.419</t>
  </si>
  <si>
    <t>838.396</t>
  </si>
  <si>
    <t>852.14</t>
  </si>
  <si>
    <t>865.884</t>
  </si>
  <si>
    <t>893.373</t>
  </si>
  <si>
    <t>340872</t>
  </si>
  <si>
    <t>2355.499</t>
  </si>
  <si>
    <t>341624</t>
  </si>
  <si>
    <t>2360.695</t>
  </si>
  <si>
    <t>342397</t>
  </si>
  <si>
    <t>2366.037</t>
  </si>
  <si>
    <t>343178</t>
  </si>
  <si>
    <t>2371.434</t>
  </si>
  <si>
    <t>5.25</t>
  </si>
  <si>
    <t>343934</t>
  </si>
  <si>
    <t>2376.658</t>
  </si>
  <si>
    <t>344655</t>
  </si>
  <si>
    <t>2381.64</t>
  </si>
  <si>
    <t>345427</t>
  </si>
  <si>
    <t>2386.975</t>
  </si>
  <si>
    <t>2392.295</t>
  </si>
  <si>
    <t>346967</t>
  </si>
  <si>
    <t>2397.616</t>
  </si>
  <si>
    <t>347730</t>
  </si>
  <si>
    <t>2402.889</t>
  </si>
  <si>
    <t>348467</t>
  </si>
  <si>
    <t>2407.982</t>
  </si>
  <si>
    <t>349196</t>
  </si>
  <si>
    <t>2413.019</t>
  </si>
  <si>
    <t>349853</t>
  </si>
  <si>
    <t>2417.559</t>
  </si>
  <si>
    <t>350490</t>
  </si>
  <si>
    <t>2421.961</t>
  </si>
  <si>
    <t>351124</t>
  </si>
  <si>
    <t>2426.342</t>
  </si>
  <si>
    <t>4.864</t>
  </si>
  <si>
    <t>351776</t>
  </si>
  <si>
    <t>2430.848</t>
  </si>
  <si>
    <t>352437</t>
  </si>
  <si>
    <t>2435.415</t>
  </si>
  <si>
    <t>4.647</t>
  </si>
  <si>
    <t>353054</t>
  </si>
  <si>
    <t>2439.679</t>
  </si>
  <si>
    <t>353635</t>
  </si>
  <si>
    <t>2443.694</t>
  </si>
  <si>
    <t>354157</t>
  </si>
  <si>
    <t>2447.301</t>
  </si>
  <si>
    <t>354702</t>
  </si>
  <si>
    <t>2451.067</t>
  </si>
  <si>
    <t>355267</t>
  </si>
  <si>
    <t>2454.971</t>
  </si>
  <si>
    <t>355816</t>
  </si>
  <si>
    <t>2458.765</t>
  </si>
  <si>
    <t>356327</t>
  </si>
  <si>
    <t>2462.296</t>
  </si>
  <si>
    <t>356812</t>
  </si>
  <si>
    <t>2465.647</t>
  </si>
  <si>
    <t>357234</t>
  </si>
  <si>
    <t>2468.564</t>
  </si>
  <si>
    <t>357634</t>
  </si>
  <si>
    <t>2471.328</t>
  </si>
  <si>
    <t>358093</t>
  </si>
  <si>
    <t>2474.499</t>
  </si>
  <si>
    <t>358510</t>
  </si>
  <si>
    <t>2477.381</t>
  </si>
  <si>
    <t>358919</t>
  </si>
  <si>
    <t>2480.207</t>
  </si>
  <si>
    <t>359307</t>
  </si>
  <si>
    <t>2482.888</t>
  </si>
  <si>
    <t>359693</t>
  </si>
  <si>
    <t>2485.556</t>
  </si>
  <si>
    <t>360021</t>
  </si>
  <si>
    <t>2487.822</t>
  </si>
  <si>
    <t>360347</t>
  </si>
  <si>
    <t>2490.075</t>
  </si>
  <si>
    <t>360674</t>
  </si>
  <si>
    <t>2492.335</t>
  </si>
  <si>
    <t>361014</t>
  </si>
  <si>
    <t>2494.684</t>
  </si>
  <si>
    <t>361348</t>
  </si>
  <si>
    <t>2496.992</t>
  </si>
  <si>
    <t>361679</t>
  </si>
  <si>
    <t>2499.279</t>
  </si>
  <si>
    <t>362008</t>
  </si>
  <si>
    <t>2501.553</t>
  </si>
  <si>
    <t>362304</t>
  </si>
  <si>
    <t>2503.598</t>
  </si>
  <si>
    <t>362581</t>
  </si>
  <si>
    <t>2505.512</t>
  </si>
  <si>
    <t>362890</t>
  </si>
  <si>
    <t>2507.648</t>
  </si>
  <si>
    <t>363175</t>
  </si>
  <si>
    <t>2509.617</t>
  </si>
  <si>
    <t>363455</t>
  </si>
  <si>
    <t>2511.552</t>
  </si>
  <si>
    <t>363731</t>
  </si>
  <si>
    <t>2513.459</t>
  </si>
  <si>
    <t>364011</t>
  </si>
  <si>
    <t>2515.394</t>
  </si>
  <si>
    <t>364265</t>
  </si>
  <si>
    <t>2517.149</t>
  </si>
  <si>
    <t>364506</t>
  </si>
  <si>
    <t>2518.815</t>
  </si>
  <si>
    <t>364779</t>
  </si>
  <si>
    <t>2520.701</t>
  </si>
  <si>
    <t>365038</t>
  </si>
  <si>
    <t>2522.491</t>
  </si>
  <si>
    <t>365285</t>
  </si>
  <si>
    <t>2524.198</t>
  </si>
  <si>
    <t>365540</t>
  </si>
  <si>
    <t>258.429</t>
  </si>
  <si>
    <t>2525.96</t>
  </si>
  <si>
    <t>365774</t>
  </si>
  <si>
    <t>2527.577</t>
  </si>
  <si>
    <t>366001</t>
  </si>
  <si>
    <t>2529.145</t>
  </si>
  <si>
    <t>366209</t>
  </si>
  <si>
    <t>2530.583</t>
  </si>
  <si>
    <t>366436</t>
  </si>
  <si>
    <t>366654</t>
  </si>
  <si>
    <t>2533.658</t>
  </si>
  <si>
    <t>366845</t>
  </si>
  <si>
    <t>2534.978</t>
  </si>
  <si>
    <t>367036</t>
  </si>
  <si>
    <t>2536.297</t>
  </si>
  <si>
    <t>367203</t>
  </si>
  <si>
    <t>2537.451</t>
  </si>
  <si>
    <t>367366</t>
  </si>
  <si>
    <t>2538.578</t>
  </si>
  <si>
    <t>367521</t>
  </si>
  <si>
    <t>2539.649</t>
  </si>
  <si>
    <t>367692</t>
  </si>
  <si>
    <t>2540.831</t>
  </si>
  <si>
    <t>367850</t>
  </si>
  <si>
    <t>2541.922</t>
  </si>
  <si>
    <t>368011</t>
  </si>
  <si>
    <t>2543.035</t>
  </si>
  <si>
    <t>368166</t>
  </si>
  <si>
    <t>2544.106</t>
  </si>
  <si>
    <t>368319</t>
  </si>
  <si>
    <t>2545.163</t>
  </si>
  <si>
    <t>368463</t>
  </si>
  <si>
    <t>2546.158</t>
  </si>
  <si>
    <t>368595</t>
  </si>
  <si>
    <t>2547.07</t>
  </si>
  <si>
    <t>368716</t>
  </si>
  <si>
    <t>2547.907</t>
  </si>
  <si>
    <t>368840</t>
  </si>
  <si>
    <t>2548.763</t>
  </si>
  <si>
    <t>368974</t>
  </si>
  <si>
    <t>2549.689</t>
  </si>
  <si>
    <t>369106</t>
  </si>
  <si>
    <t>2550.602</t>
  </si>
  <si>
    <t>369236</t>
  </si>
  <si>
    <t>2551.5</t>
  </si>
  <si>
    <t>369350</t>
  </si>
  <si>
    <t>2552.288</t>
  </si>
  <si>
    <t>369451</t>
  </si>
  <si>
    <t>2552.986</t>
  </si>
  <si>
    <t>369548</t>
  </si>
  <si>
    <t>2553.656</t>
  </si>
  <si>
    <t>369644</t>
  </si>
  <si>
    <t>2554.319</t>
  </si>
  <si>
    <t>369752</t>
  </si>
  <si>
    <t>2555.066</t>
  </si>
  <si>
    <t>369855</t>
  </si>
  <si>
    <t>2555.777</t>
  </si>
  <si>
    <t>369961</t>
  </si>
  <si>
    <t>2556.51</t>
  </si>
  <si>
    <t>370057</t>
  </si>
  <si>
    <t>2557.173</t>
  </si>
  <si>
    <t>370145</t>
  </si>
  <si>
    <t>2557.781</t>
  </si>
  <si>
    <t>370252</t>
  </si>
  <si>
    <t>2558.521</t>
  </si>
  <si>
    <t>370354</t>
  </si>
  <si>
    <t>2559.226</t>
  </si>
  <si>
    <t>370449</t>
  </si>
  <si>
    <t>2559.882</t>
  </si>
  <si>
    <t>370542</t>
  </si>
  <si>
    <t>2560.525</t>
  </si>
  <si>
    <t>370642</t>
  </si>
  <si>
    <t>2561.216</t>
  </si>
  <si>
    <t>370721</t>
  </si>
  <si>
    <t>2561.762</t>
  </si>
  <si>
    <t>370795</t>
  </si>
  <si>
    <t>2562.273</t>
  </si>
  <si>
    <t>370882</t>
  </si>
  <si>
    <t>2562.874</t>
  </si>
  <si>
    <t>370972</t>
  </si>
  <si>
    <t>2563.496</t>
  </si>
  <si>
    <t>371061</t>
  </si>
  <si>
    <t>2564.111</t>
  </si>
  <si>
    <t>371141</t>
  </si>
  <si>
    <t>2564.664</t>
  </si>
  <si>
    <t>371223</t>
  </si>
  <si>
    <t>2565.23</t>
  </si>
  <si>
    <t>371306</t>
  </si>
  <si>
    <t>2565.804</t>
  </si>
  <si>
    <t>371378</t>
  </si>
  <si>
    <t>2566.302</t>
  </si>
  <si>
    <t>371464</t>
  </si>
  <si>
    <t>2566.896</t>
  </si>
  <si>
    <t>371546</t>
  </si>
  <si>
    <t>2567.462</t>
  </si>
  <si>
    <t>371628</t>
  </si>
  <si>
    <t>2568.029</t>
  </si>
  <si>
    <t>371703</t>
  </si>
  <si>
    <t>2568.547</t>
  </si>
  <si>
    <t>371781</t>
  </si>
  <si>
    <t>2569.086</t>
  </si>
  <si>
    <t>371854</t>
  </si>
  <si>
    <t>2569.591</t>
  </si>
  <si>
    <t>371915</t>
  </si>
  <si>
    <t>2570.012</t>
  </si>
  <si>
    <t>371986</t>
  </si>
  <si>
    <t>2570.503</t>
  </si>
  <si>
    <t>372062</t>
  </si>
  <si>
    <t>2571.028</t>
  </si>
  <si>
    <t>372136</t>
  </si>
  <si>
    <t>2571.54</t>
  </si>
  <si>
    <t>372205</t>
  </si>
  <si>
    <t>2572.016</t>
  </si>
  <si>
    <t>372276</t>
  </si>
  <si>
    <t>2572.507</t>
  </si>
  <si>
    <t>372338</t>
  </si>
  <si>
    <t>2572.935</t>
  </si>
  <si>
    <t>372392</t>
  </si>
  <si>
    <t>2573.309</t>
  </si>
  <si>
    <t>372452</t>
  </si>
  <si>
    <t>2573.723</t>
  </si>
  <si>
    <t>372515</t>
  </si>
  <si>
    <t>2574.158</t>
  </si>
  <si>
    <t>372579</t>
  </si>
  <si>
    <t>2574.601</t>
  </si>
  <si>
    <t>372642</t>
  </si>
  <si>
    <t>2575.036</t>
  </si>
  <si>
    <t>372707</t>
  </si>
  <si>
    <t>2575.485</t>
  </si>
  <si>
    <t>372769</t>
  </si>
  <si>
    <t>2575.914</t>
  </si>
  <si>
    <t>372821</t>
  </si>
  <si>
    <t>2576.273</t>
  </si>
  <si>
    <t>372880</t>
  </si>
  <si>
    <t>2576.681</t>
  </si>
  <si>
    <t>372943</t>
  </si>
  <si>
    <t>2577.116</t>
  </si>
  <si>
    <t>373010</t>
  </si>
  <si>
    <t>2577.579</t>
  </si>
  <si>
    <t>373075</t>
  </si>
  <si>
    <t>2578.028</t>
  </si>
  <si>
    <t>373134</t>
  </si>
  <si>
    <t>2578.436</t>
  </si>
  <si>
    <t>373189</t>
  </si>
  <si>
    <t>2578.816</t>
  </si>
  <si>
    <t>373240</t>
  </si>
  <si>
    <t>2579.168</t>
  </si>
  <si>
    <t>373297</t>
  </si>
  <si>
    <t>2579.562</t>
  </si>
  <si>
    <t>373349</t>
  </si>
  <si>
    <t>2579.922</t>
  </si>
  <si>
    <t>373404</t>
  </si>
  <si>
    <t>2580.302</t>
  </si>
  <si>
    <t>373456</t>
  </si>
  <si>
    <t>2580.661</t>
  </si>
  <si>
    <t>373505</t>
  </si>
  <si>
    <t>373552</t>
  </si>
  <si>
    <t>2581.324</t>
  </si>
  <si>
    <t>373595</t>
  </si>
  <si>
    <t>2581.622</t>
  </si>
  <si>
    <t>373640</t>
  </si>
  <si>
    <t>2581.932</t>
  </si>
  <si>
    <t>373683</t>
  </si>
  <si>
    <t>2582.23</t>
  </si>
  <si>
    <t>373732</t>
  </si>
  <si>
    <t>2582.568</t>
  </si>
  <si>
    <t>373779</t>
  </si>
  <si>
    <t>2582.893</t>
  </si>
  <si>
    <t>373821</t>
  </si>
  <si>
    <t>2583.183</t>
  </si>
  <si>
    <t>373859</t>
  </si>
  <si>
    <t>2583.446</t>
  </si>
  <si>
    <t>373896</t>
  </si>
  <si>
    <t>2583.701</t>
  </si>
  <si>
    <t>373942</t>
  </si>
  <si>
    <t>2584.019</t>
  </si>
  <si>
    <t>373983</t>
  </si>
  <si>
    <t>2584.303</t>
  </si>
  <si>
    <t>374024</t>
  </si>
  <si>
    <t>2584.586</t>
  </si>
  <si>
    <t>374062</t>
  </si>
  <si>
    <t>2584.849</t>
  </si>
  <si>
    <t>374102</t>
  </si>
  <si>
    <t>2585.125</t>
  </si>
  <si>
    <t>374147</t>
  </si>
  <si>
    <t>2585.436</t>
  </si>
  <si>
    <t>374182</t>
  </si>
  <si>
    <t>2585.678</t>
  </si>
  <si>
    <t>374223</t>
  </si>
  <si>
    <t>2585.961</t>
  </si>
  <si>
    <t>374259</t>
  </si>
  <si>
    <t>2586.21</t>
  </si>
  <si>
    <t>374298</t>
  </si>
  <si>
    <t>2586.479</t>
  </si>
  <si>
    <t>374338</t>
  </si>
  <si>
    <t>2586.756</t>
  </si>
  <si>
    <t>374374</t>
  </si>
  <si>
    <t>2587.005</t>
  </si>
  <si>
    <t>374411</t>
  </si>
  <si>
    <t>2587.26</t>
  </si>
  <si>
    <t>374444</t>
  </si>
  <si>
    <t>2587.488</t>
  </si>
  <si>
    <t>374490</t>
  </si>
  <si>
    <t>2587.806</t>
  </si>
  <si>
    <t>374523</t>
  </si>
  <si>
    <t>2588.034</t>
  </si>
  <si>
    <t>374563</t>
  </si>
  <si>
    <t>2588.311</t>
  </si>
  <si>
    <t>374602</t>
  </si>
  <si>
    <t>2588.58</t>
  </si>
  <si>
    <t>374645</t>
  </si>
  <si>
    <t>2588.877</t>
  </si>
  <si>
    <t>374683</t>
  </si>
  <si>
    <t>2589.14</t>
  </si>
  <si>
    <t>374719</t>
  </si>
  <si>
    <t>2589.389</t>
  </si>
  <si>
    <t>374765</t>
  </si>
  <si>
    <t>2589.706</t>
  </si>
  <si>
    <t>374807</t>
  </si>
  <si>
    <t>2589.997</t>
  </si>
  <si>
    <t>374849</t>
  </si>
  <si>
    <t>2590.287</t>
  </si>
  <si>
    <t>374895</t>
  </si>
  <si>
    <t>2590.605</t>
  </si>
  <si>
    <t>374940</t>
  </si>
  <si>
    <t>2590.916</t>
  </si>
  <si>
    <t>374983</t>
  </si>
  <si>
    <t>2591.213</t>
  </si>
  <si>
    <t>375027</t>
  </si>
  <si>
    <t>2591.517</t>
  </si>
  <si>
    <t>375085</t>
  </si>
  <si>
    <t>2591.918</t>
  </si>
  <si>
    <t>375140</t>
  </si>
  <si>
    <t>2592.298</t>
  </si>
  <si>
    <t>375192</t>
  </si>
  <si>
    <t>2592.657</t>
  </si>
  <si>
    <t>375248</t>
  </si>
  <si>
    <t>2593.044</t>
  </si>
  <si>
    <t>375306</t>
  </si>
  <si>
    <t>2593.445</t>
  </si>
  <si>
    <t>375360</t>
  </si>
  <si>
    <t>2593.818</t>
  </si>
  <si>
    <t>2594.184</t>
  </si>
  <si>
    <t>375470</t>
  </si>
  <si>
    <t>2594.578</t>
  </si>
  <si>
    <t>375532</t>
  </si>
  <si>
    <t>2595.007</t>
  </si>
  <si>
    <t>375594</t>
  </si>
  <si>
    <t>2595.435</t>
  </si>
  <si>
    <t>375658</t>
  </si>
  <si>
    <t>2595.877</t>
  </si>
  <si>
    <t>375725</t>
  </si>
  <si>
    <t>2596.34</t>
  </si>
  <si>
    <t>375788</t>
  </si>
  <si>
    <t>2596.776</t>
  </si>
  <si>
    <t>375845</t>
  </si>
  <si>
    <t>2597.169</t>
  </si>
  <si>
    <t>375912</t>
  </si>
  <si>
    <t>2597.632</t>
  </si>
  <si>
    <t>375983</t>
  </si>
  <si>
    <t>2598.123</t>
  </si>
  <si>
    <t>376052</t>
  </si>
  <si>
    <t>2598.6</t>
  </si>
  <si>
    <t>376131</t>
  </si>
  <si>
    <t>2599.146</t>
  </si>
  <si>
    <t>376219</t>
  </si>
  <si>
    <t>2599.754</t>
  </si>
  <si>
    <t>376301</t>
  </si>
  <si>
    <t>2600.321</t>
  </si>
  <si>
    <t>376377</t>
  </si>
  <si>
    <t>2600.846</t>
  </si>
  <si>
    <t>376469</t>
  </si>
  <si>
    <t>2601.481</t>
  </si>
  <si>
    <t>376558</t>
  </si>
  <si>
    <t>2602.096</t>
  </si>
  <si>
    <t>376653</t>
  </si>
  <si>
    <t>2602.753</t>
  </si>
  <si>
    <t>376743</t>
  </si>
  <si>
    <t>2603.375</t>
  </si>
  <si>
    <t>376832</t>
  </si>
  <si>
    <t>2603.99</t>
  </si>
  <si>
    <t>376918</t>
  </si>
  <si>
    <t>2604.584</t>
  </si>
  <si>
    <t>376994</t>
  </si>
  <si>
    <t>2605.109</t>
  </si>
  <si>
    <t>377088</t>
  </si>
  <si>
    <t>2605.759</t>
  </si>
  <si>
    <t>377180</t>
  </si>
  <si>
    <t>2606.395</t>
  </si>
  <si>
    <t>377273</t>
  </si>
  <si>
    <t>2607.037</t>
  </si>
  <si>
    <t>377368</t>
  </si>
  <si>
    <t>2607.694</t>
  </si>
  <si>
    <t>377462</t>
  </si>
  <si>
    <t>2608.343</t>
  </si>
  <si>
    <t>377548</t>
  </si>
  <si>
    <t>2608.938</t>
  </si>
  <si>
    <t>377629</t>
  </si>
  <si>
    <t>2609.497</t>
  </si>
  <si>
    <t>377728</t>
  </si>
  <si>
    <t>2610.181</t>
  </si>
  <si>
    <t>377823</t>
  </si>
  <si>
    <t>2610.838</t>
  </si>
  <si>
    <t>377921</t>
  </si>
  <si>
    <t>2611.515</t>
  </si>
  <si>
    <t>378029</t>
  </si>
  <si>
    <t>2612.261</t>
  </si>
  <si>
    <t>378134</t>
  </si>
  <si>
    <t>2612.987</t>
  </si>
  <si>
    <t>378234</t>
  </si>
  <si>
    <t>2613.678</t>
  </si>
  <si>
    <t>378324</t>
  </si>
  <si>
    <t>2614.3</t>
  </si>
  <si>
    <t>378419</t>
  </si>
  <si>
    <t>2614.956</t>
  </si>
  <si>
    <t>378524</t>
  </si>
  <si>
    <t>2615.682</t>
  </si>
  <si>
    <t>378628</t>
  </si>
  <si>
    <t>2616.401</t>
  </si>
  <si>
    <t>378730</t>
  </si>
  <si>
    <t>2617.105</t>
  </si>
  <si>
    <t>378840</t>
  </si>
  <si>
    <t>2617.866</t>
  </si>
  <si>
    <t>378935</t>
  </si>
  <si>
    <t>2618.522</t>
  </si>
  <si>
    <t>379019</t>
  </si>
  <si>
    <t>2619.103</t>
  </si>
  <si>
    <t>379120</t>
  </si>
  <si>
    <t>2619.8</t>
  </si>
  <si>
    <t>379227</t>
  </si>
  <si>
    <t>2620.54</t>
  </si>
  <si>
    <t>379334</t>
  </si>
  <si>
    <t>2621.279</t>
  </si>
  <si>
    <t>379438</t>
  </si>
  <si>
    <t>2621.998</t>
  </si>
  <si>
    <t>379539</t>
  </si>
  <si>
    <t>2622.696</t>
  </si>
  <si>
    <t>379635</t>
  </si>
  <si>
    <t>2623.359</t>
  </si>
  <si>
    <t>379725</t>
  </si>
  <si>
    <t>2623.981</t>
  </si>
  <si>
    <t>379829</t>
  </si>
  <si>
    <t>2624.7</t>
  </si>
  <si>
    <t>379941</t>
  </si>
  <si>
    <t>2625.474</t>
  </si>
  <si>
    <t>380048</t>
  </si>
  <si>
    <t>2626.213</t>
  </si>
  <si>
    <t>380151</t>
  </si>
  <si>
    <t>2626.925</t>
  </si>
  <si>
    <t>380255</t>
  </si>
  <si>
    <t>2627.644</t>
  </si>
  <si>
    <t>380356</t>
  </si>
  <si>
    <t>2628.341</t>
  </si>
  <si>
    <t>380451</t>
  </si>
  <si>
    <t>2628.998</t>
  </si>
  <si>
    <t>380556</t>
  </si>
  <si>
    <t>2629.724</t>
  </si>
  <si>
    <t>380658</t>
  </si>
  <si>
    <t>2630.428</t>
  </si>
  <si>
    <t>380757</t>
  </si>
  <si>
    <t>2631.112</t>
  </si>
  <si>
    <t>380854</t>
  </si>
  <si>
    <t>2631.783</t>
  </si>
  <si>
    <t>380950</t>
  </si>
  <si>
    <t>2632.446</t>
  </si>
  <si>
    <t>381043</t>
  </si>
  <si>
    <t>2633.089</t>
  </si>
  <si>
    <t>381134</t>
  </si>
  <si>
    <t>2633.718</t>
  </si>
  <si>
    <t>381224</t>
  </si>
  <si>
    <t>2634.34</t>
  </si>
  <si>
    <t>381314</t>
  </si>
  <si>
    <t>2634.961</t>
  </si>
  <si>
    <t>381402</t>
  </si>
  <si>
    <t>2635.57</t>
  </si>
  <si>
    <t>381494</t>
  </si>
  <si>
    <t>2636.205</t>
  </si>
  <si>
    <t>381582</t>
  </si>
  <si>
    <t>2636.813</t>
  </si>
  <si>
    <t>381670</t>
  </si>
  <si>
    <t>2637.421</t>
  </si>
  <si>
    <t>381758</t>
  </si>
  <si>
    <t>2638.03</t>
  </si>
  <si>
    <t>381841</t>
  </si>
  <si>
    <t>2638.603</t>
  </si>
  <si>
    <t>381920</t>
  </si>
  <si>
    <t>2639.149</t>
  </si>
  <si>
    <t>382002</t>
  </si>
  <si>
    <t>2639.716</t>
  </si>
  <si>
    <t>382079</t>
  </si>
  <si>
    <t>2640.248</t>
  </si>
  <si>
    <t>382157</t>
  </si>
  <si>
    <t>2640.787</t>
  </si>
  <si>
    <t>382231</t>
  </si>
  <si>
    <t>2641.298</t>
  </si>
  <si>
    <t>382302</t>
  </si>
  <si>
    <t>2641.789</t>
  </si>
  <si>
    <t>382372</t>
  </si>
  <si>
    <t>2642.272</t>
  </si>
  <si>
    <t>382438</t>
  </si>
  <si>
    <t>2642.729</t>
  </si>
  <si>
    <t>382510</t>
  </si>
  <si>
    <t>2643.226</t>
  </si>
  <si>
    <t>382578</t>
  </si>
  <si>
    <t>2643.696</t>
  </si>
  <si>
    <t>382644</t>
  </si>
  <si>
    <t>2644.152</t>
  </si>
  <si>
    <t>382705</t>
  </si>
  <si>
    <t>2644.574</t>
  </si>
  <si>
    <t>382765</t>
  </si>
  <si>
    <t>2644.988</t>
  </si>
  <si>
    <t>382828</t>
  </si>
  <si>
    <t>2645.424</t>
  </si>
  <si>
    <t>382890</t>
  </si>
  <si>
    <t>2645.852</t>
  </si>
  <si>
    <t>382949</t>
  </si>
  <si>
    <t>2646.26</t>
  </si>
  <si>
    <t>383014</t>
  </si>
  <si>
    <t>2646.709</t>
  </si>
  <si>
    <t>383075</t>
  </si>
  <si>
    <t>2647.13</t>
  </si>
  <si>
    <t>383134</t>
  </si>
  <si>
    <t>2647.538</t>
  </si>
  <si>
    <t>383195</t>
  </si>
  <si>
    <t>2647.96</t>
  </si>
  <si>
    <t>383258</t>
  </si>
  <si>
    <t>2648.395</t>
  </si>
  <si>
    <t>383320</t>
  </si>
  <si>
    <t>2648.823</t>
  </si>
  <si>
    <t>383381</t>
  </si>
  <si>
    <t>2649.245</t>
  </si>
  <si>
    <t>383441</t>
  </si>
  <si>
    <t>2649.659</t>
  </si>
  <si>
    <t>383503</t>
  </si>
  <si>
    <t>2650.088</t>
  </si>
  <si>
    <t>383562</t>
  </si>
  <si>
    <t>2650.496</t>
  </si>
  <si>
    <t>383617</t>
  </si>
  <si>
    <t>2650.876</t>
  </si>
  <si>
    <t>383676</t>
  </si>
  <si>
    <t>2651.283</t>
  </si>
  <si>
    <t>383728</t>
  </si>
  <si>
    <t>2651.643</t>
  </si>
  <si>
    <t>383785</t>
  </si>
  <si>
    <t>2652.037</t>
  </si>
  <si>
    <t>383841</t>
  </si>
  <si>
    <t>2652.424</t>
  </si>
  <si>
    <t>383892</t>
  </si>
  <si>
    <t>2652.776</t>
  </si>
  <si>
    <t>383943</t>
  </si>
  <si>
    <t>2653.128</t>
  </si>
  <si>
    <t>383993</t>
  </si>
  <si>
    <t>2653.474</t>
  </si>
  <si>
    <t>384044</t>
  </si>
  <si>
    <t>2653.826</t>
  </si>
  <si>
    <t>384103</t>
  </si>
  <si>
    <t>2654.234</t>
  </si>
  <si>
    <t>384159</t>
  </si>
  <si>
    <t>2654.621</t>
  </si>
  <si>
    <t>384215</t>
  </si>
  <si>
    <t>2655.008</t>
  </si>
  <si>
    <t>384272</t>
  </si>
  <si>
    <t>2655.402</t>
  </si>
  <si>
    <t>384327</t>
  </si>
  <si>
    <t>2655.782</t>
  </si>
  <si>
    <t>384379</t>
  </si>
  <si>
    <t>2656.141</t>
  </si>
  <si>
    <t>384437</t>
  </si>
  <si>
    <t>2656.542</t>
  </si>
  <si>
    <t>384494</t>
  </si>
  <si>
    <t>2656.936</t>
  </si>
  <si>
    <t>384546</t>
  </si>
  <si>
    <t>2657.295</t>
  </si>
  <si>
    <t>384597</t>
  </si>
  <si>
    <t>2657.648</t>
  </si>
  <si>
    <t>384650</t>
  </si>
  <si>
    <t>2658.014</t>
  </si>
  <si>
    <t>384700</t>
  </si>
  <si>
    <t>2658.359</t>
  </si>
  <si>
    <t>384749</t>
  </si>
  <si>
    <t>2658.698</t>
  </si>
  <si>
    <t>384807</t>
  </si>
  <si>
    <t>2659.099</t>
  </si>
  <si>
    <t>61.957</t>
  </si>
  <si>
    <t>384861</t>
  </si>
  <si>
    <t>2659.472</t>
  </si>
  <si>
    <t>9017</t>
  </si>
  <si>
    <t>62.309</t>
  </si>
  <si>
    <t>384916</t>
  </si>
  <si>
    <t>2659.852</t>
  </si>
  <si>
    <t>61.846</t>
  </si>
  <si>
    <t>384974</t>
  </si>
  <si>
    <t>2660.253</t>
  </si>
  <si>
    <t>385032</t>
  </si>
  <si>
    <t>2660.654</t>
  </si>
  <si>
    <t>60.077</t>
  </si>
  <si>
    <t>385083</t>
  </si>
  <si>
    <t>2661.006</t>
  </si>
  <si>
    <t>8713</t>
  </si>
  <si>
    <t>60.209</t>
  </si>
  <si>
    <t>385133</t>
  </si>
  <si>
    <t>2661.352</t>
  </si>
  <si>
    <t>8654</t>
  </si>
  <si>
    <t>59.801</t>
  </si>
  <si>
    <t>385189</t>
  </si>
  <si>
    <t>2661.739</t>
  </si>
  <si>
    <t>385248</t>
  </si>
  <si>
    <t>2662.146</t>
  </si>
  <si>
    <t>57.438</t>
  </si>
  <si>
    <t>385302</t>
  </si>
  <si>
    <t>2662.519</t>
  </si>
  <si>
    <t>385358</t>
  </si>
  <si>
    <t>2662.906</t>
  </si>
  <si>
    <t>54.798</t>
  </si>
  <si>
    <t>385411</t>
  </si>
  <si>
    <t>2663.273</t>
  </si>
  <si>
    <t>53.706</t>
  </si>
  <si>
    <t>385463</t>
  </si>
  <si>
    <t>2663.632</t>
  </si>
  <si>
    <t>52.614</t>
  </si>
  <si>
    <t>385513</t>
  </si>
  <si>
    <t>2663.977</t>
  </si>
  <si>
    <t>52.303</t>
  </si>
  <si>
    <t>385571</t>
  </si>
  <si>
    <t>2664.378</t>
  </si>
  <si>
    <t>50.217</t>
  </si>
  <si>
    <t>385626</t>
  </si>
  <si>
    <t>2664.758</t>
  </si>
  <si>
    <t>48.641</t>
  </si>
  <si>
    <t>385682</t>
  </si>
  <si>
    <t>2665.145</t>
  </si>
  <si>
    <t>6892</t>
  </si>
  <si>
    <t>47.625</t>
  </si>
  <si>
    <t>385732</t>
  </si>
  <si>
    <t>2665.491</t>
  </si>
  <si>
    <t>45.994</t>
  </si>
  <si>
    <t>385789</t>
  </si>
  <si>
    <t>2665.885</t>
  </si>
  <si>
    <t>385839</t>
  </si>
  <si>
    <t>2666.23</t>
  </si>
  <si>
    <t>43.016</t>
  </si>
  <si>
    <t>385881</t>
  </si>
  <si>
    <t>2666.52</t>
  </si>
  <si>
    <t>41.986</t>
  </si>
  <si>
    <t>385927</t>
  </si>
  <si>
    <t>2666.838</t>
  </si>
  <si>
    <t>5326</t>
  </si>
  <si>
    <t>36.804</t>
  </si>
  <si>
    <t>385971</t>
  </si>
  <si>
    <t>2667.142</t>
  </si>
  <si>
    <t>33.687</t>
  </si>
  <si>
    <t>386017</t>
  </si>
  <si>
    <t>2667.46</t>
  </si>
  <si>
    <t>31.31</t>
  </si>
  <si>
    <t>1637.132</t>
  </si>
  <si>
    <t>4556</t>
  </si>
  <si>
    <t>1638.571</t>
  </si>
  <si>
    <t>1639.29</t>
  </si>
  <si>
    <t>1639.65</t>
  </si>
  <si>
    <t>1642.167</t>
  </si>
  <si>
    <t>1643.246</t>
  </si>
  <si>
    <t>1644.325</t>
  </si>
  <si>
    <t>1644.685</t>
  </si>
  <si>
    <t>1645.404</t>
  </si>
  <si>
    <t>1646.843</t>
  </si>
  <si>
    <t>1648.641</t>
  </si>
  <si>
    <t>1649.72</t>
  </si>
  <si>
    <t>1650.799</t>
  </si>
  <si>
    <t>1653.316</t>
  </si>
  <si>
    <t>1655.834</t>
  </si>
  <si>
    <t>1657.273</t>
  </si>
  <si>
    <t>1659.43</t>
  </si>
  <si>
    <t>1661.229</t>
  </si>
  <si>
    <t>4621</t>
  </si>
  <si>
    <t>1661.948</t>
  </si>
  <si>
    <t>1663.387</t>
  </si>
  <si>
    <t>1665.904</t>
  </si>
  <si>
    <t>1667.343</t>
  </si>
  <si>
    <t>1669.141</t>
  </si>
  <si>
    <t>1672.378</t>
  </si>
  <si>
    <t>1673.457</t>
  </si>
  <si>
    <t>1675.255</t>
  </si>
  <si>
    <t>1677.413</t>
  </si>
  <si>
    <t>1679.211</t>
  </si>
  <si>
    <t>1682.448</t>
  </si>
  <si>
    <t>1684.966</t>
  </si>
  <si>
    <t>1688.562</t>
  </si>
  <si>
    <t>1691.08</t>
  </si>
  <si>
    <t>1695.036</t>
  </si>
  <si>
    <t>1696.115</t>
  </si>
  <si>
    <t>1700.071</t>
  </si>
  <si>
    <t>1701.869</t>
  </si>
  <si>
    <t>1703.668</t>
  </si>
  <si>
    <t>4752</t>
  </si>
  <si>
    <t>1709.062</t>
  </si>
  <si>
    <t>1712.659</t>
  </si>
  <si>
    <t>1714.817</t>
  </si>
  <si>
    <t>1718.413</t>
  </si>
  <si>
    <t>1720.931</t>
  </si>
  <si>
    <t>1724.887</t>
  </si>
  <si>
    <t>1730.641</t>
  </si>
  <si>
    <t>1734.598</t>
  </si>
  <si>
    <t>1737.115</t>
  </si>
  <si>
    <t>1742.15</t>
  </si>
  <si>
    <t>1746.826</t>
  </si>
  <si>
    <t>1753.659</t>
  </si>
  <si>
    <t>1759.414</t>
  </si>
  <si>
    <t>1763.729</t>
  </si>
  <si>
    <t>1766.247</t>
  </si>
  <si>
    <t>1770.922</t>
  </si>
  <si>
    <t>1776.317</t>
  </si>
  <si>
    <t>1781.712</t>
  </si>
  <si>
    <t>1786.747</t>
  </si>
  <si>
    <t>1790.703</t>
  </si>
  <si>
    <t>1796.458</t>
  </si>
  <si>
    <t>1798.975</t>
  </si>
  <si>
    <t>1804.73</t>
  </si>
  <si>
    <t>1810.484</t>
  </si>
  <si>
    <t>1818.396</t>
  </si>
  <si>
    <t>1825.23</t>
  </si>
  <si>
    <t>1834.581</t>
  </si>
  <si>
    <t>1840.335</t>
  </si>
  <si>
    <t>1845.37</t>
  </si>
  <si>
    <t>1849.686</t>
  </si>
  <si>
    <t>1856.16</t>
  </si>
  <si>
    <t>1863.353</t>
  </si>
  <si>
    <t>5200</t>
  </si>
  <si>
    <t>1870.186</t>
  </si>
  <si>
    <t>5216</t>
  </si>
  <si>
    <t>1875.94</t>
  </si>
  <si>
    <t>1884.212</t>
  </si>
  <si>
    <t>1888.528</t>
  </si>
  <si>
    <t>1893.204</t>
  </si>
  <si>
    <t>1897.879</t>
  </si>
  <si>
    <t>1905.792</t>
  </si>
  <si>
    <t>1912.985</t>
  </si>
  <si>
    <t>1920.178</t>
  </si>
  <si>
    <t>1925.572</t>
  </si>
  <si>
    <t>1932.046</t>
  </si>
  <si>
    <t>1941.037</t>
  </si>
  <si>
    <t>5419</t>
  </si>
  <si>
    <t>1948.95</t>
  </si>
  <si>
    <t>1956.502</t>
  </si>
  <si>
    <t>1965.853</t>
  </si>
  <si>
    <t>1977.722</t>
  </si>
  <si>
    <t>1988.511</t>
  </si>
  <si>
    <t>1995.704</t>
  </si>
  <si>
    <t>5575</t>
  </si>
  <si>
    <t>2005.055</t>
  </si>
  <si>
    <t>9.145</t>
  </si>
  <si>
    <t>2020.52</t>
  </si>
  <si>
    <t>10.224</t>
  </si>
  <si>
    <t>2030.59</t>
  </si>
  <si>
    <t>2041.02</t>
  </si>
  <si>
    <t>10.738</t>
  </si>
  <si>
    <t>2054.687</t>
  </si>
  <si>
    <t>10.995</t>
  </si>
  <si>
    <t>2069.433</t>
  </si>
  <si>
    <t>2078.064</t>
  </si>
  <si>
    <t>11.766</t>
  </si>
  <si>
    <t>2087.775</t>
  </si>
  <si>
    <t>2101.082</t>
  </si>
  <si>
    <t>2111.152</t>
  </si>
  <si>
    <t>2122.661</t>
  </si>
  <si>
    <t>11.663</t>
  </si>
  <si>
    <t>2137.767</t>
  </si>
  <si>
    <t>2148.916</t>
  </si>
  <si>
    <t>11.355</t>
  </si>
  <si>
    <t>6013</t>
  </si>
  <si>
    <t>2162.582</t>
  </si>
  <si>
    <t>2177.688</t>
  </si>
  <si>
    <t>12.845</t>
  </si>
  <si>
    <t>2198.188</t>
  </si>
  <si>
    <t>20.5</t>
  </si>
  <si>
    <t>13.872</t>
  </si>
  <si>
    <t>2212.214</t>
  </si>
  <si>
    <t>14.437</t>
  </si>
  <si>
    <t>2225.881</t>
  </si>
  <si>
    <t>2241.346</t>
  </si>
  <si>
    <t>14.797</t>
  </si>
  <si>
    <t>2260.048</t>
  </si>
  <si>
    <t>2275.873</t>
  </si>
  <si>
    <t>2294.215</t>
  </si>
  <si>
    <t>16.647</t>
  </si>
  <si>
    <t>2316.513</t>
  </si>
  <si>
    <t>22.298</t>
  </si>
  <si>
    <t>6491</t>
  </si>
  <si>
    <t>2334.496</t>
  </si>
  <si>
    <t>17.983</t>
  </si>
  <si>
    <t>2349.241</t>
  </si>
  <si>
    <t>2367.224</t>
  </si>
  <si>
    <t>2383.768</t>
  </si>
  <si>
    <t>2398.873</t>
  </si>
  <si>
    <t>2409.663</t>
  </si>
  <si>
    <t>2431.961</t>
  </si>
  <si>
    <t>2456.777</t>
  </si>
  <si>
    <t>24.816</t>
  </si>
  <si>
    <t>2469.725</t>
  </si>
  <si>
    <t>2494.9</t>
  </si>
  <si>
    <t>6976</t>
  </si>
  <si>
    <t>2508.927</t>
  </si>
  <si>
    <t>17.88</t>
  </si>
  <si>
    <t>2523.313</t>
  </si>
  <si>
    <t>17.777</t>
  </si>
  <si>
    <t>7055</t>
  </si>
  <si>
    <t>2537.339</t>
  </si>
  <si>
    <t>7107</t>
  </si>
  <si>
    <t>2556.041</t>
  </si>
  <si>
    <t>2572.585</t>
  </si>
  <si>
    <t>2583.374</t>
  </si>
  <si>
    <t>16.236</t>
  </si>
  <si>
    <t>2593.804</t>
  </si>
  <si>
    <t>14.129</t>
  </si>
  <si>
    <t>2608.55</t>
  </si>
  <si>
    <t>2617.541</t>
  </si>
  <si>
    <t>2628.331</t>
  </si>
  <si>
    <t>12.999</t>
  </si>
  <si>
    <t>2645.594</t>
  </si>
  <si>
    <t>12.793</t>
  </si>
  <si>
    <t>2653.866</t>
  </si>
  <si>
    <t>11.612</t>
  </si>
  <si>
    <t>2668.252</t>
  </si>
  <si>
    <t>12.125</t>
  </si>
  <si>
    <t>2682.638</t>
  </si>
  <si>
    <t>12.691</t>
  </si>
  <si>
    <t>2691.989</t>
  </si>
  <si>
    <t>11.92</t>
  </si>
  <si>
    <t>2702.419</t>
  </si>
  <si>
    <t>2709.972</t>
  </si>
  <si>
    <t>2721.48</t>
  </si>
  <si>
    <t>2736.945</t>
  </si>
  <si>
    <t>2744.498</t>
  </si>
  <si>
    <t>2749.174</t>
  </si>
  <si>
    <t>2758.165</t>
  </si>
  <si>
    <t>2763.2</t>
  </si>
  <si>
    <t>2766.077</t>
  </si>
  <si>
    <t>2775.788</t>
  </si>
  <si>
    <t>2779.384</t>
  </si>
  <si>
    <t>2786.218</t>
  </si>
  <si>
    <t>2793.411</t>
  </si>
  <si>
    <t>2800.963</t>
  </si>
  <si>
    <t>2805.998</t>
  </si>
  <si>
    <t>7819</t>
  </si>
  <si>
    <t>2812.112</t>
  </si>
  <si>
    <t>2821.463</t>
  </si>
  <si>
    <t>2825.42</t>
  </si>
  <si>
    <t>2831.893</t>
  </si>
  <si>
    <t>2835.849</t>
  </si>
  <si>
    <t>7893</t>
  </si>
  <si>
    <t>2838.727</t>
  </si>
  <si>
    <t>7899</t>
  </si>
  <si>
    <t>2840.885</t>
  </si>
  <si>
    <t>2842.323</t>
  </si>
  <si>
    <t>2846.279</t>
  </si>
  <si>
    <t>2848.797</t>
  </si>
  <si>
    <t>2854.192</t>
  </si>
  <si>
    <t>7939</t>
  </si>
  <si>
    <t>2855.271</t>
  </si>
  <si>
    <t>2856.35</t>
  </si>
  <si>
    <t>2856.709</t>
  </si>
  <si>
    <t>2859.227</t>
  </si>
  <si>
    <t>2864.622</t>
  </si>
  <si>
    <t>2866.42</t>
  </si>
  <si>
    <t>2865.7</t>
  </si>
  <si>
    <t>2867.139</t>
  </si>
  <si>
    <t>2868.218</t>
  </si>
  <si>
    <t>2868.937</t>
  </si>
  <si>
    <t>2871.095</t>
  </si>
  <si>
    <t>2872.174</t>
  </si>
  <si>
    <t>7989</t>
  </si>
  <si>
    <t>2873.253</t>
  </si>
  <si>
    <t>2874.692</t>
  </si>
  <si>
    <t>2876.13</t>
  </si>
  <si>
    <t>2876.85</t>
  </si>
  <si>
    <t>2877.569</t>
  </si>
  <si>
    <t>2878.648</t>
  </si>
  <si>
    <t>2879.367</t>
  </si>
  <si>
    <t>2882.244</t>
  </si>
  <si>
    <t>8015</t>
  </si>
  <si>
    <t>2882.604</t>
  </si>
  <si>
    <t>8018</t>
  </si>
  <si>
    <t>2883.683</t>
  </si>
  <si>
    <t>2884.043</t>
  </si>
  <si>
    <t>8020</t>
  </si>
  <si>
    <t>2884.402</t>
  </si>
  <si>
    <t>2885.122</t>
  </si>
  <si>
    <t>2886.201</t>
  </si>
  <si>
    <t>2886.56</t>
  </si>
  <si>
    <t>2887.28</t>
  </si>
  <si>
    <t>2888.718</t>
  </si>
  <si>
    <t>2889.078</t>
  </si>
  <si>
    <t>2889.797</t>
  </si>
  <si>
    <t>8041</t>
  </si>
  <si>
    <t>2891.955</t>
  </si>
  <si>
    <t>2893.753</t>
  </si>
  <si>
    <t>2896.271</t>
  </si>
  <si>
    <t>2897.35</t>
  </si>
  <si>
    <t>8060</t>
  </si>
  <si>
    <t>2898.788</t>
  </si>
  <si>
    <t>8065</t>
  </si>
  <si>
    <t>2900.587</t>
  </si>
  <si>
    <t>8075</t>
  </si>
  <si>
    <t>2904.183</t>
  </si>
  <si>
    <t>2906.341</t>
  </si>
  <si>
    <t>8086</t>
  </si>
  <si>
    <t>2908.139</t>
  </si>
  <si>
    <t>2912.096</t>
  </si>
  <si>
    <t>8102</t>
  </si>
  <si>
    <t>2913.894</t>
  </si>
  <si>
    <t>8108</t>
  </si>
  <si>
    <t>2916.052</t>
  </si>
  <si>
    <t>2921.446</t>
  </si>
  <si>
    <t>2929.359</t>
  </si>
  <si>
    <t>2933.675</t>
  </si>
  <si>
    <t>2937.271</t>
  </si>
  <si>
    <t>2944.104</t>
  </si>
  <si>
    <t>2949.499</t>
  </si>
  <si>
    <t>2959.569</t>
  </si>
  <si>
    <t>2968.201</t>
  </si>
  <si>
    <t>2977.192</t>
  </si>
  <si>
    <t>2987.982</t>
  </si>
  <si>
    <t>8322</t>
  </si>
  <si>
    <t>2993.017</t>
  </si>
  <si>
    <t>2998.771</t>
  </si>
  <si>
    <t>3004.526</t>
  </si>
  <si>
    <t>8378</t>
  </si>
  <si>
    <t>3013.157</t>
  </si>
  <si>
    <t>3018.193</t>
  </si>
  <si>
    <t>3025.745</t>
  </si>
  <si>
    <t>3032.938</t>
  </si>
  <si>
    <t>3038.693</t>
  </si>
  <si>
    <t>8461</t>
  </si>
  <si>
    <t>3043.009</t>
  </si>
  <si>
    <t>3049.123</t>
  </si>
  <si>
    <t>3054.517</t>
  </si>
  <si>
    <t>3058.833</t>
  </si>
  <si>
    <t>8516</t>
  </si>
  <si>
    <t>3062.789</t>
  </si>
  <si>
    <t>3067.105</t>
  </si>
  <si>
    <t>3069.982</t>
  </si>
  <si>
    <t>3074.298</t>
  </si>
  <si>
    <t>8552</t>
  </si>
  <si>
    <t>3075.737</t>
  </si>
  <si>
    <t>8560</t>
  </si>
  <si>
    <t>3078.614</t>
  </si>
  <si>
    <t>3079.693</t>
  </si>
  <si>
    <t>3081.491</t>
  </si>
  <si>
    <t>3082.211</t>
  </si>
  <si>
    <t>8572</t>
  </si>
  <si>
    <t>3082.93</t>
  </si>
  <si>
    <t>8576</t>
  </si>
  <si>
    <t>3084.368</t>
  </si>
  <si>
    <t>8579</t>
  </si>
  <si>
    <t>3085.447</t>
  </si>
  <si>
    <t>3088.325</t>
  </si>
  <si>
    <t>3089.044</t>
  </si>
  <si>
    <t>3090.123</t>
  </si>
  <si>
    <t>8593</t>
  </si>
  <si>
    <t>3090.482</t>
  </si>
  <si>
    <t>8595</t>
  </si>
  <si>
    <t>3091.202</t>
  </si>
  <si>
    <t>3092.281</t>
  </si>
  <si>
    <t>3093.36</t>
  </si>
  <si>
    <t>3094.079</t>
  </si>
  <si>
    <t>8604</t>
  </si>
  <si>
    <t>3094.439</t>
  </si>
  <si>
    <t>3095.518</t>
  </si>
  <si>
    <t>3095.877</t>
  </si>
  <si>
    <t>3096.597</t>
  </si>
  <si>
    <t>8611</t>
  </si>
  <si>
    <t>3096.956</t>
  </si>
  <si>
    <t>8613</t>
  </si>
  <si>
    <t>3097.676</t>
  </si>
  <si>
    <t>3098.754</t>
  </si>
  <si>
    <t>8617</t>
  </si>
  <si>
    <t>3099.114</t>
  </si>
  <si>
    <t>3099.833</t>
  </si>
  <si>
    <t>3100.193</t>
  </si>
  <si>
    <t>8621</t>
  </si>
  <si>
    <t>3100.553</t>
  </si>
  <si>
    <t>3100.912</t>
  </si>
  <si>
    <t>3101.272</t>
  </si>
  <si>
    <t>3101.632</t>
  </si>
  <si>
    <t>3101.991</t>
  </si>
  <si>
    <t>8629</t>
  </si>
  <si>
    <t>3103.43</t>
  </si>
  <si>
    <t>6.721</t>
  </si>
  <si>
    <t>8.384</t>
  </si>
  <si>
    <t>10.596</t>
  </si>
  <si>
    <t>13.584</t>
  </si>
  <si>
    <t>16.164</t>
  </si>
  <si>
    <t>16.894</t>
  </si>
  <si>
    <t>17.811</t>
  </si>
  <si>
    <t>19.662</t>
  </si>
  <si>
    <t>21.207</t>
  </si>
  <si>
    <t>24.784</t>
  </si>
  <si>
    <t>26.297</t>
  </si>
  <si>
    <t>27.176</t>
  </si>
  <si>
    <t>28.023</t>
  </si>
  <si>
    <t>33.097</t>
  </si>
  <si>
    <t>35.113</t>
  </si>
  <si>
    <t>39.567</t>
  </si>
  <si>
    <t>5177</t>
  </si>
  <si>
    <t>5332</t>
  </si>
  <si>
    <t>41.818</t>
  </si>
  <si>
    <t>44.438</t>
  </si>
  <si>
    <t>47.763</t>
  </si>
  <si>
    <t>6989</t>
  </si>
  <si>
    <t>54.814</t>
  </si>
  <si>
    <t>7179</t>
  </si>
  <si>
    <t>59.865</t>
  </si>
  <si>
    <t>67.425</t>
  </si>
  <si>
    <t>9044</t>
  </si>
  <si>
    <t>70.931</t>
  </si>
  <si>
    <t>76.696</t>
  </si>
  <si>
    <t>77.88</t>
  </si>
  <si>
    <t>79.739</t>
  </si>
  <si>
    <t>11729</t>
  </si>
  <si>
    <t>91.989</t>
  </si>
  <si>
    <t>98.389</t>
  </si>
  <si>
    <t>13170</t>
  </si>
  <si>
    <t>103.291</t>
  </si>
  <si>
    <t>105.965</t>
  </si>
  <si>
    <t>13699</t>
  </si>
  <si>
    <t>107.44</t>
  </si>
  <si>
    <t>110.216</t>
  </si>
  <si>
    <t>14649</t>
  </si>
  <si>
    <t>114.89</t>
  </si>
  <si>
    <t>4.495</t>
  </si>
  <si>
    <t>15357</t>
  </si>
  <si>
    <t>120.443</t>
  </si>
  <si>
    <t>125.047</t>
  </si>
  <si>
    <t>16872</t>
  </si>
  <si>
    <t>132.325</t>
  </si>
  <si>
    <t>17141</t>
  </si>
  <si>
    <t>134.435</t>
  </si>
  <si>
    <t>17580</t>
  </si>
  <si>
    <t>137.878</t>
  </si>
  <si>
    <t>143.603</t>
  </si>
  <si>
    <t>19080</t>
  </si>
  <si>
    <t>149.642</t>
  </si>
  <si>
    <t>6.039</t>
  </si>
  <si>
    <t>19747</t>
  </si>
  <si>
    <t>154.873</t>
  </si>
  <si>
    <t>20394</t>
  </si>
  <si>
    <t>159.948</t>
  </si>
  <si>
    <t>162.983</t>
  </si>
  <si>
    <t>171.171</t>
  </si>
  <si>
    <t>22584</t>
  </si>
  <si>
    <t>177.124</t>
  </si>
  <si>
    <t>23377</t>
  </si>
  <si>
    <t>183.343</t>
  </si>
  <si>
    <t>24324</t>
  </si>
  <si>
    <t>749.143</t>
  </si>
  <si>
    <t>190.77</t>
  </si>
  <si>
    <t>5.875</t>
  </si>
  <si>
    <t>25060</t>
  </si>
  <si>
    <t>196.543</t>
  </si>
  <si>
    <t>25779</t>
  </si>
  <si>
    <t>202.182</t>
  </si>
  <si>
    <t>26381</t>
  </si>
  <si>
    <t>206.903</t>
  </si>
  <si>
    <t>26648</t>
  </si>
  <si>
    <t>212.707</t>
  </si>
  <si>
    <t>27769</t>
  </si>
  <si>
    <t>217.789</t>
  </si>
  <si>
    <t>28510</t>
  </si>
  <si>
    <t>223.601</t>
  </si>
  <si>
    <t>29189</t>
  </si>
  <si>
    <t>228.926</t>
  </si>
  <si>
    <t>29843</t>
  </si>
  <si>
    <t>234.055</t>
  </si>
  <si>
    <t>30366</t>
  </si>
  <si>
    <t>238.157</t>
  </si>
  <si>
    <t>30639</t>
  </si>
  <si>
    <t>240.298</t>
  </si>
  <si>
    <t>31119</t>
  </si>
  <si>
    <t>244.063</t>
  </si>
  <si>
    <t>32014</t>
  </si>
  <si>
    <t>7.019</t>
  </si>
  <si>
    <t>32796</t>
  </si>
  <si>
    <t>257.215</t>
  </si>
  <si>
    <t>33526</t>
  </si>
  <si>
    <t>262.941</t>
  </si>
  <si>
    <t>34191</t>
  </si>
  <si>
    <t>268.156</t>
  </si>
  <si>
    <t>34730</t>
  </si>
  <si>
    <t>272.383</t>
  </si>
  <si>
    <t>35006</t>
  </si>
  <si>
    <t>274.548</t>
  </si>
  <si>
    <t>4.893</t>
  </si>
  <si>
    <t>278.352</t>
  </si>
  <si>
    <t>36327</t>
  </si>
  <si>
    <t>284.908</t>
  </si>
  <si>
    <t>36906</t>
  </si>
  <si>
    <t>289.449</t>
  </si>
  <si>
    <t>294.689</t>
  </si>
  <si>
    <t>38310</t>
  </si>
  <si>
    <t>300.461</t>
  </si>
  <si>
    <t>38888</t>
  </si>
  <si>
    <t>304.994</t>
  </si>
  <si>
    <t>307.316</t>
  </si>
  <si>
    <t>39485</t>
  </si>
  <si>
    <t>309.676</t>
  </si>
  <si>
    <t>40400</t>
  </si>
  <si>
    <t>41190</t>
  </si>
  <si>
    <t>323.048</t>
  </si>
  <si>
    <t>41908</t>
  </si>
  <si>
    <t>328.68</t>
  </si>
  <si>
    <t>42645</t>
  </si>
  <si>
    <t>334.46</t>
  </si>
  <si>
    <t>43374</t>
  </si>
  <si>
    <t>340.177</t>
  </si>
  <si>
    <t>342.577</t>
  </si>
  <si>
    <t>5.037</t>
  </si>
  <si>
    <t>44022</t>
  </si>
  <si>
    <t>345.259</t>
  </si>
  <si>
    <t>44876</t>
  </si>
  <si>
    <t>351.957</t>
  </si>
  <si>
    <t>6.698</t>
  </si>
  <si>
    <t>5.015</t>
  </si>
  <si>
    <t>45361</t>
  </si>
  <si>
    <t>355.761</t>
  </si>
  <si>
    <t>360.773</t>
  </si>
  <si>
    <t>46688</t>
  </si>
  <si>
    <t>366.169</t>
  </si>
  <si>
    <t>4.53</t>
  </si>
  <si>
    <t>372.317</t>
  </si>
  <si>
    <t>374.466</t>
  </si>
  <si>
    <t>48012</t>
  </si>
  <si>
    <t>376.553</t>
  </si>
  <si>
    <t>48869</t>
  </si>
  <si>
    <t>383.274</t>
  </si>
  <si>
    <t>389.776</t>
  </si>
  <si>
    <t>50517</t>
  </si>
  <si>
    <t>396.199</t>
  </si>
  <si>
    <t>51311</t>
  </si>
  <si>
    <t>402.426</t>
  </si>
  <si>
    <t>52006</t>
  </si>
  <si>
    <t>407.877</t>
  </si>
  <si>
    <t>52298</t>
  </si>
  <si>
    <t>410.167</t>
  </si>
  <si>
    <t>53003</t>
  </si>
  <si>
    <t>415.696</t>
  </si>
  <si>
    <t>53929</t>
  </si>
  <si>
    <t>422.959</t>
  </si>
  <si>
    <t>7.263</t>
  </si>
  <si>
    <t>54666</t>
  </si>
  <si>
    <t>428.739</t>
  </si>
  <si>
    <t>55293</t>
  </si>
  <si>
    <t>433.657</t>
  </si>
  <si>
    <t>55908</t>
  </si>
  <si>
    <t>438.48</t>
  </si>
  <si>
    <t>56543</t>
  </si>
  <si>
    <t>443.46</t>
  </si>
  <si>
    <t>56757</t>
  </si>
  <si>
    <t>445.139</t>
  </si>
  <si>
    <t>447.225</t>
  </si>
  <si>
    <t>57774</t>
  </si>
  <si>
    <t>453.115</t>
  </si>
  <si>
    <t>58481</t>
  </si>
  <si>
    <t>458.66</t>
  </si>
  <si>
    <t>59106</t>
  </si>
  <si>
    <t>463.561</t>
  </si>
  <si>
    <t>59610</t>
  </si>
  <si>
    <t>467.514</t>
  </si>
  <si>
    <t>472.565</t>
  </si>
  <si>
    <t>60480</t>
  </si>
  <si>
    <t>474.338</t>
  </si>
  <si>
    <t>60800</t>
  </si>
  <si>
    <t>476.847</t>
  </si>
  <si>
    <t>61450</t>
  </si>
  <si>
    <t>481.945</t>
  </si>
  <si>
    <t>62076</t>
  </si>
  <si>
    <t>486.855</t>
  </si>
  <si>
    <t>62594</t>
  </si>
  <si>
    <t>490.917</t>
  </si>
  <si>
    <t>63146</t>
  </si>
  <si>
    <t>495.247</t>
  </si>
  <si>
    <t>63819</t>
  </si>
  <si>
    <t>500.525</t>
  </si>
  <si>
    <t>64158</t>
  </si>
  <si>
    <t>503.184</t>
  </si>
  <si>
    <t>64414</t>
  </si>
  <si>
    <t>505.192</t>
  </si>
  <si>
    <t>65241</t>
  </si>
  <si>
    <t>511.678</t>
  </si>
  <si>
    <t>65816</t>
  </si>
  <si>
    <t>516.187</t>
  </si>
  <si>
    <t>66329</t>
  </si>
  <si>
    <t>520.211</t>
  </si>
  <si>
    <t>66851</t>
  </si>
  <si>
    <t>524.305</t>
  </si>
  <si>
    <t>67326</t>
  </si>
  <si>
    <t>528.03</t>
  </si>
  <si>
    <t>67558</t>
  </si>
  <si>
    <t>529.85</t>
  </si>
  <si>
    <t>67781</t>
  </si>
  <si>
    <t>531.599</t>
  </si>
  <si>
    <t>68484</t>
  </si>
  <si>
    <t>537.112</t>
  </si>
  <si>
    <t>69049</t>
  </si>
  <si>
    <t>541.543</t>
  </si>
  <si>
    <t>69649</t>
  </si>
  <si>
    <t>546.249</t>
  </si>
  <si>
    <t>70183</t>
  </si>
  <si>
    <t>550.437</t>
  </si>
  <si>
    <t>70604</t>
  </si>
  <si>
    <t>553.739</t>
  </si>
  <si>
    <t>70821</t>
  </si>
  <si>
    <t>555.441</t>
  </si>
  <si>
    <t>71049</t>
  </si>
  <si>
    <t>557.229</t>
  </si>
  <si>
    <t>71678</t>
  </si>
  <si>
    <t>562.162</t>
  </si>
  <si>
    <t>71978</t>
  </si>
  <si>
    <t>564.515</t>
  </si>
  <si>
    <t>72179</t>
  </si>
  <si>
    <t>566.092</t>
  </si>
  <si>
    <t>72803</t>
  </si>
  <si>
    <t>570.985</t>
  </si>
  <si>
    <t>4.894</t>
  </si>
  <si>
    <t>73258</t>
  </si>
  <si>
    <t>574.554</t>
  </si>
  <si>
    <t>2.974</t>
  </si>
  <si>
    <t>73493</t>
  </si>
  <si>
    <t>381.714</t>
  </si>
  <si>
    <t>576.397</t>
  </si>
  <si>
    <t>73697</t>
  </si>
  <si>
    <t>577.997</t>
  </si>
  <si>
    <t>74348</t>
  </si>
  <si>
    <t>583.103</t>
  </si>
  <si>
    <t>74949</t>
  </si>
  <si>
    <t>587.816</t>
  </si>
  <si>
    <t>75439</t>
  </si>
  <si>
    <t>591.659</t>
  </si>
  <si>
    <t>75844</t>
  </si>
  <si>
    <t>594.836</t>
  </si>
  <si>
    <t>76243</t>
  </si>
  <si>
    <t>597.965</t>
  </si>
  <si>
    <t>3.129</t>
  </si>
  <si>
    <t>76430</t>
  </si>
  <si>
    <t>599.432</t>
  </si>
  <si>
    <t>76603</t>
  </si>
  <si>
    <t>77163</t>
  </si>
  <si>
    <t>605.18</t>
  </si>
  <si>
    <t>4.392</t>
  </si>
  <si>
    <t>608.969</t>
  </si>
  <si>
    <t>78078</t>
  </si>
  <si>
    <t>612.357</t>
  </si>
  <si>
    <t>78492</t>
  </si>
  <si>
    <t>615.604</t>
  </si>
  <si>
    <t>78880</t>
  </si>
  <si>
    <t>618.647</t>
  </si>
  <si>
    <t>79088</t>
  </si>
  <si>
    <t>620.278</t>
  </si>
  <si>
    <t>81877</t>
  </si>
  <si>
    <t>642.152</t>
  </si>
  <si>
    <t>82348</t>
  </si>
  <si>
    <t>645.846</t>
  </si>
  <si>
    <t>82726</t>
  </si>
  <si>
    <t>648.81</t>
  </si>
  <si>
    <t>83096</t>
  </si>
  <si>
    <t>651.712</t>
  </si>
  <si>
    <t>83497</t>
  </si>
  <si>
    <t>83642</t>
  </si>
  <si>
    <t>655.994</t>
  </si>
  <si>
    <t>83781</t>
  </si>
  <si>
    <t>657.085</t>
  </si>
  <si>
    <t>83945</t>
  </si>
  <si>
    <t>658.371</t>
  </si>
  <si>
    <t>84420</t>
  </si>
  <si>
    <t>662.096</t>
  </si>
  <si>
    <t>84898</t>
  </si>
  <si>
    <t>665.845</t>
  </si>
  <si>
    <t>85285</t>
  </si>
  <si>
    <t>668.88</t>
  </si>
  <si>
    <t>85704</t>
  </si>
  <si>
    <t>672.167</t>
  </si>
  <si>
    <t>86059</t>
  </si>
  <si>
    <t>674.951</t>
  </si>
  <si>
    <t>86167</t>
  </si>
  <si>
    <t>675.798</t>
  </si>
  <si>
    <t>86338</t>
  </si>
  <si>
    <t>677.139</t>
  </si>
  <si>
    <t>86893</t>
  </si>
  <si>
    <t>681.492</t>
  </si>
  <si>
    <t>87415</t>
  </si>
  <si>
    <t>685.586</t>
  </si>
  <si>
    <t>692.621</t>
  </si>
  <si>
    <t>88743</t>
  </si>
  <si>
    <t>696.001</t>
  </si>
  <si>
    <t>88924</t>
  </si>
  <si>
    <t>697.421</t>
  </si>
  <si>
    <t>89171</t>
  </si>
  <si>
    <t>699.358</t>
  </si>
  <si>
    <t>89814</t>
  </si>
  <si>
    <t>704.401</t>
  </si>
  <si>
    <t>90309</t>
  </si>
  <si>
    <t>708.283</t>
  </si>
  <si>
    <t>90773</t>
  </si>
  <si>
    <t>711.922</t>
  </si>
  <si>
    <t>91289</t>
  </si>
  <si>
    <t>715.969</t>
  </si>
  <si>
    <t>91753</t>
  </si>
  <si>
    <t>719.608</t>
  </si>
  <si>
    <t>91895</t>
  </si>
  <si>
    <t>720.722</t>
  </si>
  <si>
    <t>92100</t>
  </si>
  <si>
    <t>722.33</t>
  </si>
  <si>
    <t>92593</t>
  </si>
  <si>
    <t>726.196</t>
  </si>
  <si>
    <t>93228</t>
  </si>
  <si>
    <t>731.176</t>
  </si>
  <si>
    <t>93772</t>
  </si>
  <si>
    <t>735.443</t>
  </si>
  <si>
    <t>4.267</t>
  </si>
  <si>
    <t>94323</t>
  </si>
  <si>
    <t>739.764</t>
  </si>
  <si>
    <t>94808</t>
  </si>
  <si>
    <t>743.568</t>
  </si>
  <si>
    <t>95027</t>
  </si>
  <si>
    <t>95225</t>
  </si>
  <si>
    <t>746.839</t>
  </si>
  <si>
    <t>3.501</t>
  </si>
  <si>
    <t>95842</t>
  </si>
  <si>
    <t>751.678</t>
  </si>
  <si>
    <t>96430</t>
  </si>
  <si>
    <t>756.289</t>
  </si>
  <si>
    <t>97056</t>
  </si>
  <si>
    <t>761.199</t>
  </si>
  <si>
    <t>97624</t>
  </si>
  <si>
    <t>765.654</t>
  </si>
  <si>
    <t>98259</t>
  </si>
  <si>
    <t>770.634</t>
  </si>
  <si>
    <t>98542</t>
  </si>
  <si>
    <t>772.853</t>
  </si>
  <si>
    <t>775.355</t>
  </si>
  <si>
    <t>99026</t>
  </si>
  <si>
    <t>776.649</t>
  </si>
  <si>
    <t>780.587</t>
  </si>
  <si>
    <t>100104</t>
  </si>
  <si>
    <t>785.104</t>
  </si>
  <si>
    <t>100823</t>
  </si>
  <si>
    <t>790.743</t>
  </si>
  <si>
    <t>101373</t>
  </si>
  <si>
    <t>795.057</t>
  </si>
  <si>
    <t>101676</t>
  </si>
  <si>
    <t>797.433</t>
  </si>
  <si>
    <t>101926</t>
  </si>
  <si>
    <t>799.394</t>
  </si>
  <si>
    <t>102739</t>
  </si>
  <si>
    <t>805.77</t>
  </si>
  <si>
    <t>103597</t>
  </si>
  <si>
    <t>812.499</t>
  </si>
  <si>
    <t>104242</t>
  </si>
  <si>
    <t>817.558</t>
  </si>
  <si>
    <t>104873</t>
  </si>
  <si>
    <t>822.507</t>
  </si>
  <si>
    <t>105459</t>
  </si>
  <si>
    <t>827.103</t>
  </si>
  <si>
    <t>105655</t>
  </si>
  <si>
    <t>828.64</t>
  </si>
  <si>
    <t>105940</t>
  </si>
  <si>
    <t>573.429</t>
  </si>
  <si>
    <t>830.875</t>
  </si>
  <si>
    <t>106765</t>
  </si>
  <si>
    <t>837.345</t>
  </si>
  <si>
    <t>107565</t>
  </si>
  <si>
    <t>843.62</t>
  </si>
  <si>
    <t>4.446</t>
  </si>
  <si>
    <t>108173</t>
  </si>
  <si>
    <t>848.388</t>
  </si>
  <si>
    <t>108863</t>
  </si>
  <si>
    <t>853.8</t>
  </si>
  <si>
    <t>109456</t>
  </si>
  <si>
    <t>858.451</t>
  </si>
  <si>
    <t>109717</t>
  </si>
  <si>
    <t>860.498</t>
  </si>
  <si>
    <t>110074</t>
  </si>
  <si>
    <t>863.298</t>
  </si>
  <si>
    <t>110874</t>
  </si>
  <si>
    <t>869.572</t>
  </si>
  <si>
    <t>111655</t>
  </si>
  <si>
    <t>875.697</t>
  </si>
  <si>
    <t>112326</t>
  </si>
  <si>
    <t>880.96</t>
  </si>
  <si>
    <t>113019</t>
  </si>
  <si>
    <t>886.395</t>
  </si>
  <si>
    <t>5.435</t>
  </si>
  <si>
    <t>113704</t>
  </si>
  <si>
    <t>891.767</t>
  </si>
  <si>
    <t>113953</t>
  </si>
  <si>
    <t>893.72</t>
  </si>
  <si>
    <t>114298</t>
  </si>
  <si>
    <t>896.426</t>
  </si>
  <si>
    <t>115099</t>
  </si>
  <si>
    <t>902.708</t>
  </si>
  <si>
    <t>115769</t>
  </si>
  <si>
    <t>907.963</t>
  </si>
  <si>
    <t>116487</t>
  </si>
  <si>
    <t>913.594</t>
  </si>
  <si>
    <t>117249</t>
  </si>
  <si>
    <t>919.57</t>
  </si>
  <si>
    <t>117876</t>
  </si>
  <si>
    <t>924.488</t>
  </si>
  <si>
    <t>118202</t>
  </si>
  <si>
    <t>927.045</t>
  </si>
  <si>
    <t>118598</t>
  </si>
  <si>
    <t>930.15</t>
  </si>
  <si>
    <t>119495</t>
  </si>
  <si>
    <t>937.185</t>
  </si>
  <si>
    <t>120311</t>
  </si>
  <si>
    <t>943.585</t>
  </si>
  <si>
    <t>121172</t>
  </si>
  <si>
    <t>950.338</t>
  </si>
  <si>
    <t>121837</t>
  </si>
  <si>
    <t>955.553</t>
  </si>
  <si>
    <t>122026</t>
  </si>
  <si>
    <t>592.857</t>
  </si>
  <si>
    <t>957.036</t>
  </si>
  <si>
    <t>122426</t>
  </si>
  <si>
    <t>960.173</t>
  </si>
  <si>
    <t>122855</t>
  </si>
  <si>
    <t>963.537</t>
  </si>
  <si>
    <t>123845</t>
  </si>
  <si>
    <t>971.302</t>
  </si>
  <si>
    <t>124897</t>
  </si>
  <si>
    <t>979.553</t>
  </si>
  <si>
    <t>125807</t>
  </si>
  <si>
    <t>7.137</t>
  </si>
  <si>
    <t>126507</t>
  </si>
  <si>
    <t>126851</t>
  </si>
  <si>
    <t>994.878</t>
  </si>
  <si>
    <t>127213</t>
  </si>
  <si>
    <t>997.717</t>
  </si>
  <si>
    <t>1001.983</t>
  </si>
  <si>
    <t>128822</t>
  </si>
  <si>
    <t>1010.336</t>
  </si>
  <si>
    <t>8.353</t>
  </si>
  <si>
    <t>129987</t>
  </si>
  <si>
    <t>1019.473</t>
  </si>
  <si>
    <t>1027.661</t>
  </si>
  <si>
    <t>132069</t>
  </si>
  <si>
    <t>1035.802</t>
  </si>
  <si>
    <t>8.141</t>
  </si>
  <si>
    <t>133204</t>
  </si>
  <si>
    <t>1044.703</t>
  </si>
  <si>
    <t>8.902</t>
  </si>
  <si>
    <t>133706</t>
  </si>
  <si>
    <t>1048.641</t>
  </si>
  <si>
    <t>134368</t>
  </si>
  <si>
    <t>1053.833</t>
  </si>
  <si>
    <t>5.192</t>
  </si>
  <si>
    <t>135682</t>
  </si>
  <si>
    <t>1064.138</t>
  </si>
  <si>
    <t>136917</t>
  </si>
  <si>
    <t>1073.824</t>
  </si>
  <si>
    <t>9.686</t>
  </si>
  <si>
    <t>137916</t>
  </si>
  <si>
    <t>1081.659</t>
  </si>
  <si>
    <t>139022</t>
  </si>
  <si>
    <t>1090.333</t>
  </si>
  <si>
    <t>8.674</t>
  </si>
  <si>
    <t>140241</t>
  </si>
  <si>
    <t>1099.894</t>
  </si>
  <si>
    <t>140704</t>
  </si>
  <si>
    <t>1103.525</t>
  </si>
  <si>
    <t>141248</t>
  </si>
  <si>
    <t>1107.792</t>
  </si>
  <si>
    <t>7.708</t>
  </si>
  <si>
    <t>142832</t>
  </si>
  <si>
    <t>1120.215</t>
  </si>
  <si>
    <t>144371</t>
  </si>
  <si>
    <t>1132.285</t>
  </si>
  <si>
    <t>146174</t>
  </si>
  <si>
    <t>1146.426</t>
  </si>
  <si>
    <t>14.141</t>
  </si>
  <si>
    <t>147614</t>
  </si>
  <si>
    <t>1157.719</t>
  </si>
  <si>
    <t>9.627</t>
  </si>
  <si>
    <t>149084</t>
  </si>
  <si>
    <t>1169.248</t>
  </si>
  <si>
    <t>11.529</t>
  </si>
  <si>
    <t>9.908</t>
  </si>
  <si>
    <t>149614</t>
  </si>
  <si>
    <t>1173.405</t>
  </si>
  <si>
    <t>9.983</t>
  </si>
  <si>
    <t>150273</t>
  </si>
  <si>
    <t>1178.574</t>
  </si>
  <si>
    <t>5.168</t>
  </si>
  <si>
    <t>152016</t>
  </si>
  <si>
    <t>1192.244</t>
  </si>
  <si>
    <t>13.67</t>
  </si>
  <si>
    <t>10.29</t>
  </si>
  <si>
    <t>153639</t>
  </si>
  <si>
    <t>1204.973</t>
  </si>
  <si>
    <t>10.384</t>
  </si>
  <si>
    <t>155145</t>
  </si>
  <si>
    <t>1216.784</t>
  </si>
  <si>
    <t>11.811</t>
  </si>
  <si>
    <t>156579</t>
  </si>
  <si>
    <t>1228.031</t>
  </si>
  <si>
    <t>158074</t>
  </si>
  <si>
    <t>1239.756</t>
  </si>
  <si>
    <t>11.725</t>
  </si>
  <si>
    <t>158536</t>
  </si>
  <si>
    <t>1243.379</t>
  </si>
  <si>
    <t>9.996</t>
  </si>
  <si>
    <t>159100</t>
  </si>
  <si>
    <t>1247.803</t>
  </si>
  <si>
    <t>159533</t>
  </si>
  <si>
    <t>1251.199</t>
  </si>
  <si>
    <t>161240</t>
  </si>
  <si>
    <t>1264.587</t>
  </si>
  <si>
    <t>8.516</t>
  </si>
  <si>
    <t>6.829</t>
  </si>
  <si>
    <t>164290</t>
  </si>
  <si>
    <t>1288.507</t>
  </si>
  <si>
    <t>23.921</t>
  </si>
  <si>
    <t>1276.343</t>
  </si>
  <si>
    <t>1306.026</t>
  </si>
  <si>
    <t>1335.708</t>
  </si>
  <si>
    <t>1365.39</t>
  </si>
  <si>
    <t>1395.073</t>
  </si>
  <si>
    <t>1424.755</t>
  </si>
  <si>
    <t>1454.438</t>
  </si>
  <si>
    <t>1484.12</t>
  </si>
  <si>
    <t>1513.802</t>
  </si>
  <si>
    <t>1543.485</t>
  </si>
  <si>
    <t>1602.85</t>
  </si>
  <si>
    <t>1632.532</t>
  </si>
  <si>
    <t>1662.214</t>
  </si>
  <si>
    <t>1691.897</t>
  </si>
  <si>
    <t>1751.262</t>
  </si>
  <si>
    <t>1810.626</t>
  </si>
  <si>
    <t>1840.309</t>
  </si>
  <si>
    <t>1899.673</t>
  </si>
  <si>
    <t>1929.356</t>
  </si>
  <si>
    <t>1988.721</t>
  </si>
  <si>
    <t>2018.403</t>
  </si>
  <si>
    <t>2048.085</t>
  </si>
  <si>
    <t>2107.45</t>
  </si>
  <si>
    <t>2137.133</t>
  </si>
  <si>
    <t>2166.815</t>
  </si>
  <si>
    <t>2196.497</t>
  </si>
  <si>
    <t>2226.18</t>
  </si>
  <si>
    <t>2255.862</t>
  </si>
  <si>
    <t>2285.545</t>
  </si>
  <si>
    <t>2315.227</t>
  </si>
  <si>
    <t>2344.909</t>
  </si>
  <si>
    <t>2374.592</t>
  </si>
  <si>
    <t>2433.957</t>
  </si>
  <si>
    <t>2493.321</t>
  </si>
  <si>
    <t>2523.004</t>
  </si>
  <si>
    <t>2552.686</t>
  </si>
  <si>
    <t>2612.051</t>
  </si>
  <si>
    <t>2641.733</t>
  </si>
  <si>
    <t>2671.416</t>
  </si>
  <si>
    <t>105.858</t>
  </si>
  <si>
    <t>105.879</t>
  </si>
  <si>
    <t>105.9</t>
  </si>
  <si>
    <t>105.922</t>
  </si>
  <si>
    <t>105.943</t>
  </si>
  <si>
    <t>4972</t>
  </si>
  <si>
    <t>106.071</t>
  </si>
  <si>
    <t>106.199</t>
  </si>
  <si>
    <t>106.242</t>
  </si>
  <si>
    <t>106.263</t>
  </si>
  <si>
    <t>106.37</t>
  </si>
  <si>
    <t>106.455</t>
  </si>
  <si>
    <t>106.498</t>
  </si>
  <si>
    <t>106.54</t>
  </si>
  <si>
    <t>106.562</t>
  </si>
  <si>
    <t>11.326</t>
  </si>
  <si>
    <t>12.944</t>
  </si>
  <si>
    <t>14.562</t>
  </si>
  <si>
    <t>17.798</t>
  </si>
  <si>
    <t>21.034</t>
  </si>
  <si>
    <t>22.652</t>
  </si>
  <si>
    <t>27.506</t>
  </si>
  <si>
    <t>29.124</t>
  </si>
  <si>
    <t>30.742</t>
  </si>
  <si>
    <t>33.978</t>
  </si>
  <si>
    <t>37.214</t>
  </si>
  <si>
    <t>38.832</t>
  </si>
  <si>
    <t>42.068</t>
  </si>
  <si>
    <t>43.686</t>
  </si>
  <si>
    <t>46.922</t>
  </si>
  <si>
    <t>48.54</t>
  </si>
  <si>
    <t>64.72</t>
  </si>
  <si>
    <t>66.338</t>
  </si>
  <si>
    <t>67.956</t>
  </si>
  <si>
    <t>77.664</t>
  </si>
  <si>
    <t>87.372</t>
  </si>
  <si>
    <t>92.226</t>
  </si>
  <si>
    <t>93.844</t>
  </si>
  <si>
    <t>97.08</t>
  </si>
  <si>
    <t>106.788</t>
  </si>
  <si>
    <t>108.406</t>
  </si>
  <si>
    <t>114.878</t>
  </si>
  <si>
    <t>116.496</t>
  </si>
  <si>
    <t>121.35</t>
  </si>
  <si>
    <t>122.968</t>
  </si>
  <si>
    <t>137.53</t>
  </si>
  <si>
    <t>147.238</t>
  </si>
  <si>
    <t>148.856</t>
  </si>
  <si>
    <t>150.474</t>
  </si>
  <si>
    <t>153.71</t>
  </si>
  <si>
    <t>155.328</t>
  </si>
  <si>
    <t>156.946</t>
  </si>
  <si>
    <t>161.8</t>
  </si>
  <si>
    <t>163.418</t>
  </si>
  <si>
    <t>165.036</t>
  </si>
  <si>
    <t>168.272</t>
  </si>
  <si>
    <t>169.89</t>
  </si>
  <si>
    <t>171.508</t>
  </si>
  <si>
    <t>173.126</t>
  </si>
  <si>
    <t>174.744</t>
  </si>
  <si>
    <t>176.362</t>
  </si>
  <si>
    <t>177.98</t>
  </si>
  <si>
    <t>179.598</t>
  </si>
  <si>
    <t>63.833</t>
  </si>
  <si>
    <t>95.749</t>
  </si>
  <si>
    <t>127.665</t>
  </si>
  <si>
    <t>13.678</t>
  </si>
  <si>
    <t>255.33</t>
  </si>
  <si>
    <t>27.357</t>
  </si>
  <si>
    <t>446.828</t>
  </si>
  <si>
    <t>191.498</t>
  </si>
  <si>
    <t>50.154</t>
  </si>
  <si>
    <t>542.576</t>
  </si>
  <si>
    <t>734.074</t>
  </si>
  <si>
    <t>86.63</t>
  </si>
  <si>
    <t>797.906</t>
  </si>
  <si>
    <t>36.476</t>
  </si>
  <si>
    <t>989.404</t>
  </si>
  <si>
    <t>1180.901</t>
  </si>
  <si>
    <t>70.463</t>
  </si>
  <si>
    <t>71.05</t>
  </si>
  <si>
    <t>71.547</t>
  </si>
  <si>
    <t>71.954</t>
  </si>
  <si>
    <t>72.225</t>
  </si>
  <si>
    <t>72.451</t>
  </si>
  <si>
    <t>72.768</t>
  </si>
  <si>
    <t>73.084</t>
  </si>
  <si>
    <t>73.717</t>
  </si>
  <si>
    <t>74.078</t>
  </si>
  <si>
    <t>74.485</t>
  </si>
  <si>
    <t>74.892</t>
  </si>
  <si>
    <t>75.208</t>
  </si>
  <si>
    <t>75.479</t>
  </si>
  <si>
    <t>75.751</t>
  </si>
  <si>
    <t>76.022</t>
  </si>
  <si>
    <t>76.293</t>
  </si>
  <si>
    <t>76.519</t>
  </si>
  <si>
    <t>76.745</t>
  </si>
  <si>
    <t>77.061</t>
  </si>
  <si>
    <t>77.468</t>
  </si>
  <si>
    <t>77.739</t>
  </si>
  <si>
    <t>77.92</t>
  </si>
  <si>
    <t>78.146</t>
  </si>
  <si>
    <t>78.372</t>
  </si>
  <si>
    <t>78.869</t>
  </si>
  <si>
    <t>79.095</t>
  </si>
  <si>
    <t>79.276</t>
  </si>
  <si>
    <t>79.457</t>
  </si>
  <si>
    <t>79.683</t>
  </si>
  <si>
    <t>79.818</t>
  </si>
  <si>
    <t>80.18</t>
  </si>
  <si>
    <t>80.361</t>
  </si>
  <si>
    <t>80.541</t>
  </si>
  <si>
    <t>80.767</t>
  </si>
  <si>
    <t>80.903</t>
  </si>
  <si>
    <t>81.039</t>
  </si>
  <si>
    <t>81.174</t>
  </si>
  <si>
    <t>81.31</t>
  </si>
  <si>
    <t>81.4</t>
  </si>
  <si>
    <t>81.536</t>
  </si>
  <si>
    <t>81.626</t>
  </si>
  <si>
    <t>81.717</t>
  </si>
  <si>
    <t>81.807</t>
  </si>
  <si>
    <t>82.033</t>
  </si>
  <si>
    <t>82.304</t>
  </si>
  <si>
    <t>82.53</t>
  </si>
  <si>
    <t>82.801</t>
  </si>
  <si>
    <t>83.027</t>
  </si>
  <si>
    <t>83.208</t>
  </si>
  <si>
    <t>83.389</t>
  </si>
  <si>
    <t>83.525</t>
  </si>
  <si>
    <t>83.841</t>
  </si>
  <si>
    <t>84.022</t>
  </si>
  <si>
    <t>84.248</t>
  </si>
  <si>
    <t>84.383</t>
  </si>
  <si>
    <t>84.519</t>
  </si>
  <si>
    <t>84.654</t>
  </si>
  <si>
    <t>84.79</t>
  </si>
  <si>
    <t>84.926</t>
  </si>
  <si>
    <t>85.061</t>
  </si>
  <si>
    <t>85.197</t>
  </si>
  <si>
    <t>85.287</t>
  </si>
  <si>
    <t>85.378</t>
  </si>
  <si>
    <t>85.468</t>
  </si>
  <si>
    <t>85.558</t>
  </si>
  <si>
    <t>85.694</t>
  </si>
  <si>
    <t>85.784</t>
  </si>
  <si>
    <t>85.83</t>
  </si>
  <si>
    <t>85.875</t>
  </si>
  <si>
    <t>85.92</t>
  </si>
  <si>
    <t>85.965</t>
  </si>
  <si>
    <t>86.01</t>
  </si>
  <si>
    <t>86.056</t>
  </si>
  <si>
    <t>86.101</t>
  </si>
  <si>
    <t>86.146</t>
  </si>
  <si>
    <t>86.236</t>
  </si>
  <si>
    <t>86.282</t>
  </si>
  <si>
    <t>86.372</t>
  </si>
  <si>
    <t>86.417</t>
  </si>
  <si>
    <t>86.508</t>
  </si>
  <si>
    <t>86.598</t>
  </si>
  <si>
    <t>86.643</t>
  </si>
  <si>
    <t>86.688</t>
  </si>
  <si>
    <t>86.734</t>
  </si>
  <si>
    <t>86.779</t>
  </si>
  <si>
    <t>86.96</t>
  </si>
  <si>
    <t>87.095</t>
  </si>
  <si>
    <t>87.231</t>
  </si>
  <si>
    <t>87.366</t>
  </si>
  <si>
    <t>87.457</t>
  </si>
  <si>
    <t>87.547</t>
  </si>
  <si>
    <t>87.683</t>
  </si>
  <si>
    <t>87.773</t>
  </si>
  <si>
    <t>88.27</t>
  </si>
  <si>
    <t>88.541</t>
  </si>
  <si>
    <t>88.767</t>
  </si>
  <si>
    <t>89.084</t>
  </si>
  <si>
    <t>89.355</t>
  </si>
  <si>
    <t>89.536</t>
  </si>
  <si>
    <t>89.717</t>
  </si>
  <si>
    <t>89.897</t>
  </si>
  <si>
    <t>90.304</t>
  </si>
  <si>
    <t>90.53</t>
  </si>
  <si>
    <t>90.711</t>
  </si>
  <si>
    <t>90.982</t>
  </si>
  <si>
    <t>91.208</t>
  </si>
  <si>
    <t>91.434</t>
  </si>
  <si>
    <t>91.705</t>
  </si>
  <si>
    <t>91.886</t>
  </si>
  <si>
    <t>92.157</t>
  </si>
  <si>
    <t>92.383</t>
  </si>
  <si>
    <t>92.609</t>
  </si>
  <si>
    <t>92.88</t>
  </si>
  <si>
    <t>93.106</t>
  </si>
  <si>
    <t>93.378</t>
  </si>
  <si>
    <t>93.603</t>
  </si>
  <si>
    <t>94.146</t>
  </si>
  <si>
    <t>94.462</t>
  </si>
  <si>
    <t>94.779</t>
  </si>
  <si>
    <t>95.818</t>
  </si>
  <si>
    <t>96.135</t>
  </si>
  <si>
    <t>96.541</t>
  </si>
  <si>
    <t>96.993</t>
  </si>
  <si>
    <t>97.536</t>
  </si>
  <si>
    <t>98.168</t>
  </si>
  <si>
    <t>98.846</t>
  </si>
  <si>
    <t>99.344</t>
  </si>
  <si>
    <t>99.75</t>
  </si>
  <si>
    <t>100.112</t>
  </si>
  <si>
    <t>100.654</t>
  </si>
  <si>
    <t>2238</t>
  </si>
  <si>
    <t>101.151</t>
  </si>
  <si>
    <t>101.558</t>
  </si>
  <si>
    <t>102.01</t>
  </si>
  <si>
    <t>102.372</t>
  </si>
  <si>
    <t>103.818</t>
  </si>
  <si>
    <t>104.225</t>
  </si>
  <si>
    <t>104.586</t>
  </si>
  <si>
    <t>104.948</t>
  </si>
  <si>
    <t>105.4</t>
  </si>
  <si>
    <t>105.807</t>
  </si>
  <si>
    <t>106.575</t>
  </si>
  <si>
    <t>106.937</t>
  </si>
  <si>
    <t>107.66</t>
  </si>
  <si>
    <t>108.067</t>
  </si>
  <si>
    <t>108.835</t>
  </si>
  <si>
    <t>109.784</t>
  </si>
  <si>
    <t>110.552</t>
  </si>
  <si>
    <t>111.502</t>
  </si>
  <si>
    <t>111.999</t>
  </si>
  <si>
    <t>112.632</t>
  </si>
  <si>
    <t>113.174</t>
  </si>
  <si>
    <t>113.761</t>
  </si>
  <si>
    <t>114.168</t>
  </si>
  <si>
    <t>114.53</t>
  </si>
  <si>
    <t>114.891</t>
  </si>
  <si>
    <t>115.253</t>
  </si>
  <si>
    <t>115.615</t>
  </si>
  <si>
    <t>116.338</t>
  </si>
  <si>
    <t>117.061</t>
  </si>
  <si>
    <t>118.417</t>
  </si>
  <si>
    <t>119.185</t>
  </si>
  <si>
    <t>120.27</t>
  </si>
  <si>
    <t>120.993</t>
  </si>
  <si>
    <t>121.535</t>
  </si>
  <si>
    <t>121.716</t>
  </si>
  <si>
    <t>121.987</t>
  </si>
  <si>
    <t>122.213</t>
  </si>
  <si>
    <t>122.439</t>
  </si>
  <si>
    <t>122.891</t>
  </si>
  <si>
    <t>123.117</t>
  </si>
  <si>
    <t>123.343</t>
  </si>
  <si>
    <t>123.795</t>
  </si>
  <si>
    <t>124.247</t>
  </si>
  <si>
    <t>124.518</t>
  </si>
  <si>
    <t>124.744</t>
  </si>
  <si>
    <t>125.061</t>
  </si>
  <si>
    <t>125.287</t>
  </si>
  <si>
    <t>125.513</t>
  </si>
  <si>
    <t>125.739</t>
  </si>
  <si>
    <t>126.01</t>
  </si>
  <si>
    <t>126.236</t>
  </si>
  <si>
    <t>126.462</t>
  </si>
  <si>
    <t>126.733</t>
  </si>
  <si>
    <t>126.959</t>
  </si>
  <si>
    <t>127.185</t>
  </si>
  <si>
    <t>127.592</t>
  </si>
  <si>
    <t>127.818</t>
  </si>
  <si>
    <t>128.044</t>
  </si>
  <si>
    <t>128.225</t>
  </si>
  <si>
    <t>128.405</t>
  </si>
  <si>
    <t>128.631</t>
  </si>
  <si>
    <t>128.812</t>
  </si>
  <si>
    <t>129.038</t>
  </si>
  <si>
    <t>129.219</t>
  </si>
  <si>
    <t>129.4</t>
  </si>
  <si>
    <t>129.581</t>
  </si>
  <si>
    <t>129.761</t>
  </si>
  <si>
    <t>130.123</t>
  </si>
  <si>
    <t>130.349</t>
  </si>
  <si>
    <t>130.575</t>
  </si>
  <si>
    <t>130.756</t>
  </si>
  <si>
    <t>130.936</t>
  </si>
  <si>
    <t>131.117</t>
  </si>
  <si>
    <t>131.298</t>
  </si>
  <si>
    <t>131.434</t>
  </si>
  <si>
    <t>131.75</t>
  </si>
  <si>
    <t>131.886</t>
  </si>
  <si>
    <t>132.021</t>
  </si>
  <si>
    <t>132.157</t>
  </si>
  <si>
    <t>132.247</t>
  </si>
  <si>
    <t>132.428</t>
  </si>
  <si>
    <t>132.925</t>
  </si>
  <si>
    <t>133.196</t>
  </si>
  <si>
    <t>133.332</t>
  </si>
  <si>
    <t>133.467</t>
  </si>
  <si>
    <t>133.603</t>
  </si>
  <si>
    <t>133.739</t>
  </si>
  <si>
    <t>133.874</t>
  </si>
  <si>
    <t>134.145</t>
  </si>
  <si>
    <t>134.281</t>
  </si>
  <si>
    <t>134.417</t>
  </si>
  <si>
    <t>134.552</t>
  </si>
  <si>
    <t>134.643</t>
  </si>
  <si>
    <t>134.778</t>
  </si>
  <si>
    <t>134.869</t>
  </si>
  <si>
    <t>134.959</t>
  </si>
  <si>
    <t>135.23</t>
  </si>
  <si>
    <t>135.366</t>
  </si>
  <si>
    <t>135.501</t>
  </si>
  <si>
    <t>135.637</t>
  </si>
  <si>
    <t>135.953</t>
  </si>
  <si>
    <t>136.224</t>
  </si>
  <si>
    <t>136.36</t>
  </si>
  <si>
    <t>136.496</t>
  </si>
  <si>
    <t>136.767</t>
  </si>
  <si>
    <t>136.902</t>
  </si>
  <si>
    <t>137.038</t>
  </si>
  <si>
    <t>137.174</t>
  </si>
  <si>
    <t>137.309</t>
  </si>
  <si>
    <t>137.445</t>
  </si>
  <si>
    <t>137.58</t>
  </si>
  <si>
    <t>137.716</t>
  </si>
  <si>
    <t>137.987</t>
  </si>
  <si>
    <t>138.123</t>
  </si>
  <si>
    <t>138.258</t>
  </si>
  <si>
    <t>138.394</t>
  </si>
  <si>
    <t>138.53</t>
  </si>
  <si>
    <t>138.665</t>
  </si>
  <si>
    <t>138.982</t>
  </si>
  <si>
    <t>139.162</t>
  </si>
  <si>
    <t>139.298</t>
  </si>
  <si>
    <t>139.434</t>
  </si>
  <si>
    <t>139.614</t>
  </si>
  <si>
    <t>139.75</t>
  </si>
  <si>
    <t>139.885</t>
  </si>
  <si>
    <t>140.066</t>
  </si>
  <si>
    <t>140.202</t>
  </si>
  <si>
    <t>140.337</t>
  </si>
  <si>
    <t>140.428</t>
  </si>
  <si>
    <t>140.563</t>
  </si>
  <si>
    <t>140.744</t>
  </si>
  <si>
    <t>140.88</t>
  </si>
  <si>
    <t>140.925</t>
  </si>
  <si>
    <t>141.015</t>
  </si>
  <si>
    <t>141.106</t>
  </si>
  <si>
    <t>141.241</t>
  </si>
  <si>
    <t>141.332</t>
  </si>
  <si>
    <t>141.377</t>
  </si>
  <si>
    <t>135.994</t>
  </si>
  <si>
    <t>137.103</t>
  </si>
  <si>
    <t>137.473</t>
  </si>
  <si>
    <t>GEO</t>
  </si>
  <si>
    <t>Georgia</t>
  </si>
  <si>
    <t>126336</t>
  </si>
  <si>
    <t>2435.438</t>
  </si>
  <si>
    <t>126372</t>
  </si>
  <si>
    <t>2436.132</t>
  </si>
  <si>
    <t>126401</t>
  </si>
  <si>
    <t>2436.691</t>
  </si>
  <si>
    <t>126425</t>
  </si>
  <si>
    <t>2437.154</t>
  </si>
  <si>
    <t>126455</t>
  </si>
  <si>
    <t>2437.732</t>
  </si>
  <si>
    <t>126487</t>
  </si>
  <si>
    <t>2438.349</t>
  </si>
  <si>
    <t>126517</t>
  </si>
  <si>
    <t>2438.928</t>
  </si>
  <si>
    <t>2439.602</t>
  </si>
  <si>
    <t>126585</t>
  </si>
  <si>
    <t>2440.238</t>
  </si>
  <si>
    <t>126623</t>
  </si>
  <si>
    <t>2440.971</t>
  </si>
  <si>
    <t>126655</t>
  </si>
  <si>
    <t>2441.588</t>
  </si>
  <si>
    <t>126692</t>
  </si>
  <si>
    <t>2442.301</t>
  </si>
  <si>
    <t>126726</t>
  </si>
  <si>
    <t>2442.957</t>
  </si>
  <si>
    <t>126759</t>
  </si>
  <si>
    <t>2443.593</t>
  </si>
  <si>
    <t>126796</t>
  </si>
  <si>
    <t>2444.306</t>
  </si>
  <si>
    <t>126830</t>
  </si>
  <si>
    <t>2444.961</t>
  </si>
  <si>
    <t>126865</t>
  </si>
  <si>
    <t>2445.636</t>
  </si>
  <si>
    <t>126886</t>
  </si>
  <si>
    <t>2446.041</t>
  </si>
  <si>
    <t>126910</t>
  </si>
  <si>
    <t>2446.504</t>
  </si>
  <si>
    <t>126931</t>
  </si>
  <si>
    <t>2446.908</t>
  </si>
  <si>
    <t>126959</t>
  </si>
  <si>
    <t>2447.448</t>
  </si>
  <si>
    <t>126994</t>
  </si>
  <si>
    <t>2448.123</t>
  </si>
  <si>
    <t>127032</t>
  </si>
  <si>
    <t>2448.856</t>
  </si>
  <si>
    <t>127067</t>
  </si>
  <si>
    <t>2449.53</t>
  </si>
  <si>
    <t>127099</t>
  </si>
  <si>
    <t>2450.147</t>
  </si>
  <si>
    <t>127133</t>
  </si>
  <si>
    <t>2450.803</t>
  </si>
  <si>
    <t>127159</t>
  </si>
  <si>
    <t>2451.304</t>
  </si>
  <si>
    <t>127195</t>
  </si>
  <si>
    <t>2451.998</t>
  </si>
  <si>
    <t>2452.576</t>
  </si>
  <si>
    <t>127258</t>
  </si>
  <si>
    <t>2453.212</t>
  </si>
  <si>
    <t>127281</t>
  </si>
  <si>
    <t>2453.656</t>
  </si>
  <si>
    <t>127311</t>
  </si>
  <si>
    <t>2454.234</t>
  </si>
  <si>
    <t>127348</t>
  </si>
  <si>
    <t>2454.947</t>
  </si>
  <si>
    <t>127380</t>
  </si>
  <si>
    <t>2455.564</t>
  </si>
  <si>
    <t>127417</t>
  </si>
  <si>
    <t>2456.277</t>
  </si>
  <si>
    <t>127456</t>
  </si>
  <si>
    <t>2457.029</t>
  </si>
  <si>
    <t>127488</t>
  </si>
  <si>
    <t>2457.646</t>
  </si>
  <si>
    <t>127533</t>
  </si>
  <si>
    <t>2458.514</t>
  </si>
  <si>
    <t>127571</t>
  </si>
  <si>
    <t>2459.246</t>
  </si>
  <si>
    <t>127610</t>
  </si>
  <si>
    <t>2459.998</t>
  </si>
  <si>
    <t>127640</t>
  </si>
  <si>
    <t>2460.576</t>
  </si>
  <si>
    <t>2461.347</t>
  </si>
  <si>
    <t>127721</t>
  </si>
  <si>
    <t>2462.138</t>
  </si>
  <si>
    <t>127766</t>
  </si>
  <si>
    <t>2463.005</t>
  </si>
  <si>
    <t>127809</t>
  </si>
  <si>
    <t>2463.834</t>
  </si>
  <si>
    <t>127833</t>
  </si>
  <si>
    <t>2464.297</t>
  </si>
  <si>
    <t>127865</t>
  </si>
  <si>
    <t>2464.914</t>
  </si>
  <si>
    <t>127912</t>
  </si>
  <si>
    <t>2465.82</t>
  </si>
  <si>
    <t>127963</t>
  </si>
  <si>
    <t>2466.803</t>
  </si>
  <si>
    <t>128013</t>
  </si>
  <si>
    <t>2467.767</t>
  </si>
  <si>
    <t>128054</t>
  </si>
  <si>
    <t>2468.557</t>
  </si>
  <si>
    <t>128093</t>
  </si>
  <si>
    <t>2469.309</t>
  </si>
  <si>
    <t>128138</t>
  </si>
  <si>
    <t>2470.176</t>
  </si>
  <si>
    <t>128188</t>
  </si>
  <si>
    <t>2471.14</t>
  </si>
  <si>
    <t>128236</t>
  </si>
  <si>
    <t>2472.066</t>
  </si>
  <si>
    <t>128290</t>
  </si>
  <si>
    <t>2473.107</t>
  </si>
  <si>
    <t>128343</t>
  </si>
  <si>
    <t>2474.128</t>
  </si>
  <si>
    <t>128394</t>
  </si>
  <si>
    <t>2475.111</t>
  </si>
  <si>
    <t>128437</t>
  </si>
  <si>
    <t>2475.94</t>
  </si>
  <si>
    <t>128473</t>
  </si>
  <si>
    <t>2476.634</t>
  </si>
  <si>
    <t>128528</t>
  </si>
  <si>
    <t>2477.695</t>
  </si>
  <si>
    <t>128586</t>
  </si>
  <si>
    <t>2478.813</t>
  </si>
  <si>
    <t>128643</t>
  </si>
  <si>
    <t>2479.912</t>
  </si>
  <si>
    <t>128685</t>
  </si>
  <si>
    <t>2480.721</t>
  </si>
  <si>
    <t>128733</t>
  </si>
  <si>
    <t>2481.646</t>
  </si>
  <si>
    <t>128780</t>
  </si>
  <si>
    <t>2482.553</t>
  </si>
  <si>
    <t>128821</t>
  </si>
  <si>
    <t>2483.343</t>
  </si>
  <si>
    <t>128874</t>
  </si>
  <si>
    <t>2484.365</t>
  </si>
  <si>
    <t>128969</t>
  </si>
  <si>
    <t>2486.196</t>
  </si>
  <si>
    <t>129011</t>
  </si>
  <si>
    <t>2487.006</t>
  </si>
  <si>
    <t>2487.873</t>
  </si>
  <si>
    <t>129107</t>
  </si>
  <si>
    <t>2488.856</t>
  </si>
  <si>
    <t>129163</t>
  </si>
  <si>
    <t>2489.936</t>
  </si>
  <si>
    <t>129205</t>
  </si>
  <si>
    <t>2490.745</t>
  </si>
  <si>
    <t>129256</t>
  </si>
  <si>
    <t>2491.729</t>
  </si>
  <si>
    <t>129295</t>
  </si>
  <si>
    <t>2492.48</t>
  </si>
  <si>
    <t>129345</t>
  </si>
  <si>
    <t>2493.444</t>
  </si>
  <si>
    <t>129399</t>
  </si>
  <si>
    <t>2494.485</t>
  </si>
  <si>
    <t>129458</t>
  </si>
  <si>
    <t>2495.623</t>
  </si>
  <si>
    <t>129487</t>
  </si>
  <si>
    <t>2496.182</t>
  </si>
  <si>
    <t>129534</t>
  </si>
  <si>
    <t>2497.088</t>
  </si>
  <si>
    <t>129586</t>
  </si>
  <si>
    <t>2498.09</t>
  </si>
  <si>
    <t>2499.131</t>
  </si>
  <si>
    <t>129686</t>
  </si>
  <si>
    <t>2500.018</t>
  </si>
  <si>
    <t>129729</t>
  </si>
  <si>
    <t>2500.847</t>
  </si>
  <si>
    <t>129761</t>
  </si>
  <si>
    <t>2501.464</t>
  </si>
  <si>
    <t>129798</t>
  </si>
  <si>
    <t>2502.177</t>
  </si>
  <si>
    <t>129833</t>
  </si>
  <si>
    <t>2502.852</t>
  </si>
  <si>
    <t>129866</t>
  </si>
  <si>
    <t>2503.488</t>
  </si>
  <si>
    <t>129901</t>
  </si>
  <si>
    <t>2504.163</t>
  </si>
  <si>
    <t>129942</t>
  </si>
  <si>
    <t>2504.953</t>
  </si>
  <si>
    <t>129986</t>
  </si>
  <si>
    <t>2505.801</t>
  </si>
  <si>
    <t>130026</t>
  </si>
  <si>
    <t>2506.572</t>
  </si>
  <si>
    <t>130061</t>
  </si>
  <si>
    <t>2507.247</t>
  </si>
  <si>
    <t>2507.999</t>
  </si>
  <si>
    <t>130140</t>
  </si>
  <si>
    <t>2508.77</t>
  </si>
  <si>
    <t>130191</t>
  </si>
  <si>
    <t>2509.753</t>
  </si>
  <si>
    <t>130250</t>
  </si>
  <si>
    <t>2510.89</t>
  </si>
  <si>
    <t>130288</t>
  </si>
  <si>
    <t>2511.623</t>
  </si>
  <si>
    <t>130338</t>
  </si>
  <si>
    <t>2512.587</t>
  </si>
  <si>
    <t>130395</t>
  </si>
  <si>
    <t>2513.686</t>
  </si>
  <si>
    <t>130460</t>
  </si>
  <si>
    <t>2514.939</t>
  </si>
  <si>
    <t>130529</t>
  </si>
  <si>
    <t>2516.269</t>
  </si>
  <si>
    <t>130625</t>
  </si>
  <si>
    <t>2518.119</t>
  </si>
  <si>
    <t>130731</t>
  </si>
  <si>
    <t>2520.163</t>
  </si>
  <si>
    <t>130860</t>
  </si>
  <si>
    <t>2522.65</t>
  </si>
  <si>
    <t>130996</t>
  </si>
  <si>
    <t>2525.271</t>
  </si>
  <si>
    <t>131130</t>
  </si>
  <si>
    <t>2527.855</t>
  </si>
  <si>
    <t>131268</t>
  </si>
  <si>
    <t>2530.515</t>
  </si>
  <si>
    <t>131437</t>
  </si>
  <si>
    <t>2533.773</t>
  </si>
  <si>
    <t>131627</t>
  </si>
  <si>
    <t>2537.435</t>
  </si>
  <si>
    <t>131824</t>
  </si>
  <si>
    <t>2541.233</t>
  </si>
  <si>
    <t>132023</t>
  </si>
  <si>
    <t>2545.069</t>
  </si>
  <si>
    <t>132240</t>
  </si>
  <si>
    <t>2549.253</t>
  </si>
  <si>
    <t>132477</t>
  </si>
  <si>
    <t>2553.821</t>
  </si>
  <si>
    <t>132737</t>
  </si>
  <si>
    <t>2558.833</t>
  </si>
  <si>
    <t>133019</t>
  </si>
  <si>
    <t>2564.27</t>
  </si>
  <si>
    <t>133292</t>
  </si>
  <si>
    <t>2569.532</t>
  </si>
  <si>
    <t>133560</t>
  </si>
  <si>
    <t>2574.699</t>
  </si>
  <si>
    <t>133832</t>
  </si>
  <si>
    <t>2579.942</t>
  </si>
  <si>
    <t>134079</t>
  </si>
  <si>
    <t>2584.704</t>
  </si>
  <si>
    <t>134300</t>
  </si>
  <si>
    <t>2588.964</t>
  </si>
  <si>
    <t>2593.803</t>
  </si>
  <si>
    <t>134781</t>
  </si>
  <si>
    <t>2598.237</t>
  </si>
  <si>
    <t>135043</t>
  </si>
  <si>
    <t>2603.287</t>
  </si>
  <si>
    <t>135282</t>
  </si>
  <si>
    <t>2607.895</t>
  </si>
  <si>
    <t>135518</t>
  </si>
  <si>
    <t>2612.444</t>
  </si>
  <si>
    <t>135757</t>
  </si>
  <si>
    <t>2617.051</t>
  </si>
  <si>
    <t>135992</t>
  </si>
  <si>
    <t>2621.582</t>
  </si>
  <si>
    <t>136197</t>
  </si>
  <si>
    <t>2625.534</t>
  </si>
  <si>
    <t>136404</t>
  </si>
  <si>
    <t>2629.524</t>
  </si>
  <si>
    <t>136583</t>
  </si>
  <si>
    <t>2632.975</t>
  </si>
  <si>
    <t>136764</t>
  </si>
  <si>
    <t>2636.464</t>
  </si>
  <si>
    <t>136953</t>
  </si>
  <si>
    <t>2640.107</t>
  </si>
  <si>
    <t>137115</t>
  </si>
  <si>
    <t>2643.23</t>
  </si>
  <si>
    <t>137301</t>
  </si>
  <si>
    <t>2646.816</t>
  </si>
  <si>
    <t>137439</t>
  </si>
  <si>
    <t>2649.476</t>
  </si>
  <si>
    <t>137586</t>
  </si>
  <si>
    <t>2652.31</t>
  </si>
  <si>
    <t>137733</t>
  </si>
  <si>
    <t>2655.144</t>
  </si>
  <si>
    <t>137869</t>
  </si>
  <si>
    <t>2657.765</t>
  </si>
  <si>
    <t>137996</t>
  </si>
  <si>
    <t>2660.214</t>
  </si>
  <si>
    <t>138106</t>
  </si>
  <si>
    <t>2662.334</t>
  </si>
  <si>
    <t>138205</t>
  </si>
  <si>
    <t>2664.243</t>
  </si>
  <si>
    <t>138285</t>
  </si>
  <si>
    <t>2665.785</t>
  </si>
  <si>
    <t>138364</t>
  </si>
  <si>
    <t>2667.308</t>
  </si>
  <si>
    <t>138421</t>
  </si>
  <si>
    <t>2668.407</t>
  </si>
  <si>
    <t>138501</t>
  </si>
  <si>
    <t>138598</t>
  </si>
  <si>
    <t>2671.819</t>
  </si>
  <si>
    <t>138693</t>
  </si>
  <si>
    <t>2673.65</t>
  </si>
  <si>
    <t>138767</t>
  </si>
  <si>
    <t>2675.077</t>
  </si>
  <si>
    <t>138854</t>
  </si>
  <si>
    <t>2676.754</t>
  </si>
  <si>
    <t>138899</t>
  </si>
  <si>
    <t>2677.621</t>
  </si>
  <si>
    <t>138939</t>
  </si>
  <si>
    <t>2678.392</t>
  </si>
  <si>
    <t>138984</t>
  </si>
  <si>
    <t>2679.26</t>
  </si>
  <si>
    <t>139037</t>
  </si>
  <si>
    <t>2680.282</t>
  </si>
  <si>
    <t>139091</t>
  </si>
  <si>
    <t>2681.323</t>
  </si>
  <si>
    <t>139120</t>
  </si>
  <si>
    <t>2681.882</t>
  </si>
  <si>
    <t>139154</t>
  </si>
  <si>
    <t>2682.537</t>
  </si>
  <si>
    <t>139189</t>
  </si>
  <si>
    <t>2683.212</t>
  </si>
  <si>
    <t>139220</t>
  </si>
  <si>
    <t>2683.809</t>
  </si>
  <si>
    <t>139255</t>
  </si>
  <si>
    <t>2684.484</t>
  </si>
  <si>
    <t>139283</t>
  </si>
  <si>
    <t>2685.024</t>
  </si>
  <si>
    <t>139297</t>
  </si>
  <si>
    <t>2685.294</t>
  </si>
  <si>
    <t>2685.641</t>
  </si>
  <si>
    <t>139335</t>
  </si>
  <si>
    <t>2686.026</t>
  </si>
  <si>
    <t>139361</t>
  </si>
  <si>
    <t>2686.527</t>
  </si>
  <si>
    <t>139386</t>
  </si>
  <si>
    <t>2687.009</t>
  </si>
  <si>
    <t>139415</t>
  </si>
  <si>
    <t>2687.568</t>
  </si>
  <si>
    <t>139434</t>
  </si>
  <si>
    <t>139452</t>
  </si>
  <si>
    <t>2688.282</t>
  </si>
  <si>
    <t>139471</t>
  </si>
  <si>
    <t>2688.648</t>
  </si>
  <si>
    <t>139489</t>
  </si>
  <si>
    <t>2688.995</t>
  </si>
  <si>
    <t>139508</t>
  </si>
  <si>
    <t>2689.361</t>
  </si>
  <si>
    <t>139531</t>
  </si>
  <si>
    <t>2689.805</t>
  </si>
  <si>
    <t>139544</t>
  </si>
  <si>
    <t>2690.055</t>
  </si>
  <si>
    <t>139558</t>
  </si>
  <si>
    <t>2690.325</t>
  </si>
  <si>
    <t>139573</t>
  </si>
  <si>
    <t>2690.614</t>
  </si>
  <si>
    <t>139585</t>
  </si>
  <si>
    <t>2690.846</t>
  </si>
  <si>
    <t>139595</t>
  </si>
  <si>
    <t>2691.038</t>
  </si>
  <si>
    <t>139621</t>
  </si>
  <si>
    <t>2691.54</t>
  </si>
  <si>
    <t>139636</t>
  </si>
  <si>
    <t>2691.829</t>
  </si>
  <si>
    <t>139650</t>
  </si>
  <si>
    <t>2692.099</t>
  </si>
  <si>
    <t>139660</t>
  </si>
  <si>
    <t>2692.291</t>
  </si>
  <si>
    <t>139670</t>
  </si>
  <si>
    <t>2692.484</t>
  </si>
  <si>
    <t>139678</t>
  </si>
  <si>
    <t>2692.638</t>
  </si>
  <si>
    <t>139687</t>
  </si>
  <si>
    <t>2692.812</t>
  </si>
  <si>
    <t>139693</t>
  </si>
  <si>
    <t>2692.928</t>
  </si>
  <si>
    <t>139703</t>
  </si>
  <si>
    <t>2693.12</t>
  </si>
  <si>
    <t>139713</t>
  </si>
  <si>
    <t>2693.313</t>
  </si>
  <si>
    <t>139719</t>
  </si>
  <si>
    <t>2693.429</t>
  </si>
  <si>
    <t>139725</t>
  </si>
  <si>
    <t>2693.544</t>
  </si>
  <si>
    <t>139729</t>
  </si>
  <si>
    <t>2693.622</t>
  </si>
  <si>
    <t>139734</t>
  </si>
  <si>
    <t>2693.718</t>
  </si>
  <si>
    <t>139738</t>
  </si>
  <si>
    <t>2693.795</t>
  </si>
  <si>
    <t>139741</t>
  </si>
  <si>
    <t>2693.853</t>
  </si>
  <si>
    <t>139745</t>
  </si>
  <si>
    <t>2693.93</t>
  </si>
  <si>
    <t>139749</t>
  </si>
  <si>
    <t>2694.007</t>
  </si>
  <si>
    <t>139751</t>
  </si>
  <si>
    <t>2694.046</t>
  </si>
  <si>
    <t>139754</t>
  </si>
  <si>
    <t>2694.103</t>
  </si>
  <si>
    <t>139755</t>
  </si>
  <si>
    <t>2694.123</t>
  </si>
  <si>
    <t>139759</t>
  </si>
  <si>
    <t>2694.2</t>
  </si>
  <si>
    <t>139765</t>
  </si>
  <si>
    <t>2694.316</t>
  </si>
  <si>
    <t>139771</t>
  </si>
  <si>
    <t>2694.431</t>
  </si>
  <si>
    <t>139778</t>
  </si>
  <si>
    <t>2694.566</t>
  </si>
  <si>
    <t>139780</t>
  </si>
  <si>
    <t>2694.605</t>
  </si>
  <si>
    <t>139783</t>
  </si>
  <si>
    <t>2694.663</t>
  </si>
  <si>
    <t>139785</t>
  </si>
  <si>
    <t>2694.701</t>
  </si>
  <si>
    <t>139789</t>
  </si>
  <si>
    <t>2694.778</t>
  </si>
  <si>
    <t>139793</t>
  </si>
  <si>
    <t>2694.855</t>
  </si>
  <si>
    <t>139797</t>
  </si>
  <si>
    <t>2694.932</t>
  </si>
  <si>
    <t>139809</t>
  </si>
  <si>
    <t>2695.164</t>
  </si>
  <si>
    <t>139821</t>
  </si>
  <si>
    <t>2695.395</t>
  </si>
  <si>
    <t>139833</t>
  </si>
  <si>
    <t>2695.626</t>
  </si>
  <si>
    <t>139854</t>
  </si>
  <si>
    <t>2696.031</t>
  </si>
  <si>
    <t>139867</t>
  </si>
  <si>
    <t>2696.282</t>
  </si>
  <si>
    <t>139894</t>
  </si>
  <si>
    <t>2696.802</t>
  </si>
  <si>
    <t>139918</t>
  </si>
  <si>
    <t>2697.265</t>
  </si>
  <si>
    <t>139970</t>
  </si>
  <si>
    <t>2698.267</t>
  </si>
  <si>
    <t>140070</t>
  </si>
  <si>
    <t>2700.195</t>
  </si>
  <si>
    <t>140202</t>
  </si>
  <si>
    <t>2702.74</t>
  </si>
  <si>
    <t>140365</t>
  </si>
  <si>
    <t>2705.882</t>
  </si>
  <si>
    <t>140603</t>
  </si>
  <si>
    <t>2710.47</t>
  </si>
  <si>
    <t>140845</t>
  </si>
  <si>
    <t>2715.135</t>
  </si>
  <si>
    <t>141075</t>
  </si>
  <si>
    <t>2719.569</t>
  </si>
  <si>
    <t>141287</t>
  </si>
  <si>
    <t>2723.656</t>
  </si>
  <si>
    <t>141406</t>
  </si>
  <si>
    <t>2725.95</t>
  </si>
  <si>
    <t>141519</t>
  </si>
  <si>
    <t>2728.128</t>
  </si>
  <si>
    <t>437.191</t>
  </si>
  <si>
    <t>439.101</t>
  </si>
  <si>
    <t>441.01</t>
  </si>
  <si>
    <t>442.919</t>
  </si>
  <si>
    <t>444.828</t>
  </si>
  <si>
    <t>446.737</t>
  </si>
  <si>
    <t>448.646</t>
  </si>
  <si>
    <t>452.464</t>
  </si>
  <si>
    <t>454.374</t>
  </si>
  <si>
    <t>456.283</t>
  </si>
  <si>
    <t>458.192</t>
  </si>
  <si>
    <t>462.01</t>
  </si>
  <si>
    <t>463.919</t>
  </si>
  <si>
    <t>465.828</t>
  </si>
  <si>
    <t>467.738</t>
  </si>
  <si>
    <t>469.647</t>
  </si>
  <si>
    <t>471.556</t>
  </si>
  <si>
    <t>473.465</t>
  </si>
  <si>
    <t>477.283</t>
  </si>
  <si>
    <t>479.192</t>
  </si>
  <si>
    <t>483.011</t>
  </si>
  <si>
    <t>484.92</t>
  </si>
  <si>
    <t>488.738</t>
  </si>
  <si>
    <t>490.647</t>
  </si>
  <si>
    <t>492.556</t>
  </si>
  <si>
    <t>494.465</t>
  </si>
  <si>
    <t>496.375</t>
  </si>
  <si>
    <t>498.284</t>
  </si>
  <si>
    <t>500.193</t>
  </si>
  <si>
    <t>502.102</t>
  </si>
  <si>
    <t>504.011</t>
  </si>
  <si>
    <t>505.92</t>
  </si>
  <si>
    <t>513.557</t>
  </si>
  <si>
    <t>515.466</t>
  </si>
  <si>
    <t>517.375</t>
  </si>
  <si>
    <t>519.284</t>
  </si>
  <si>
    <t>523.102</t>
  </si>
  <si>
    <t>525.012</t>
  </si>
  <si>
    <t>526.921</t>
  </si>
  <si>
    <t>528.83</t>
  </si>
  <si>
    <t>530.739</t>
  </si>
  <si>
    <t>534.557</t>
  </si>
  <si>
    <t>536.466</t>
  </si>
  <si>
    <t>540.285</t>
  </si>
  <si>
    <t>542.194</t>
  </si>
  <si>
    <t>544.103</t>
  </si>
  <si>
    <t>546.012</t>
  </si>
  <si>
    <t>547.921</t>
  </si>
  <si>
    <t>549.83</t>
  </si>
  <si>
    <t>551.739</t>
  </si>
  <si>
    <t>553.649</t>
  </si>
  <si>
    <t>555.558</t>
  </si>
  <si>
    <t>557.467</t>
  </si>
  <si>
    <t>559.376</t>
  </si>
  <si>
    <t>561.285</t>
  </si>
  <si>
    <t>565.103</t>
  </si>
  <si>
    <t>567.012</t>
  </si>
  <si>
    <t>568.922</t>
  </si>
  <si>
    <t>570.831</t>
  </si>
  <si>
    <t>572.74</t>
  </si>
  <si>
    <t>582.286</t>
  </si>
  <si>
    <t>584.195</t>
  </si>
  <si>
    <t>586.104</t>
  </si>
  <si>
    <t>3029.654</t>
  </si>
  <si>
    <t>3060.256</t>
  </si>
  <si>
    <t>3090.859</t>
  </si>
  <si>
    <t>3121.462</t>
  </si>
  <si>
    <t>3182.667</t>
  </si>
  <si>
    <t>3213.269</t>
  </si>
  <si>
    <t>3243.872</t>
  </si>
  <si>
    <t>3274.474</t>
  </si>
  <si>
    <t>3305.077</t>
  </si>
  <si>
    <t>100.671</t>
  </si>
  <si>
    <t>LVA</t>
  </si>
  <si>
    <t>Latvia</t>
  </si>
  <si>
    <t>15.67</t>
  </si>
  <si>
    <t>21.074</t>
  </si>
  <si>
    <t>20.533</t>
  </si>
  <si>
    <t>18.912</t>
  </si>
  <si>
    <t>24.856</t>
  </si>
  <si>
    <t>19.993</t>
  </si>
  <si>
    <t>21.614</t>
  </si>
  <si>
    <t>18.372</t>
  </si>
  <si>
    <t>17.832</t>
  </si>
  <si>
    <t>9.186</t>
  </si>
  <si>
    <t>9.726</t>
  </si>
  <si>
    <t>12.968</t>
  </si>
  <si>
    <t>938.688</t>
  </si>
  <si>
    <t>939.074</t>
  </si>
  <si>
    <t>9729</t>
  </si>
  <si>
    <t>939.267</t>
  </si>
  <si>
    <t>9733</t>
  </si>
  <si>
    <t>939.653</t>
  </si>
  <si>
    <t>939.846</t>
  </si>
  <si>
    <t>940.232</t>
  </si>
  <si>
    <t>940.425</t>
  </si>
  <si>
    <t>9744</t>
  </si>
  <si>
    <t>940.715</t>
  </si>
  <si>
    <t>9746</t>
  </si>
  <si>
    <t>940.908</t>
  </si>
  <si>
    <t>941.005</t>
  </si>
  <si>
    <t>941.101</t>
  </si>
  <si>
    <t>941.487</t>
  </si>
  <si>
    <t>941.777</t>
  </si>
  <si>
    <t>942.356</t>
  </si>
  <si>
    <t>9768</t>
  </si>
  <si>
    <t>943.032</t>
  </si>
  <si>
    <t>9773</t>
  </si>
  <si>
    <t>943.515</t>
  </si>
  <si>
    <t>9777</t>
  </si>
  <si>
    <t>943.901</t>
  </si>
  <si>
    <t>944.577</t>
  </si>
  <si>
    <t>9793</t>
  </si>
  <si>
    <t>945.446</t>
  </si>
  <si>
    <t>945.639</t>
  </si>
  <si>
    <t>9796</t>
  </si>
  <si>
    <t>945.735</t>
  </si>
  <si>
    <t>946.604</t>
  </si>
  <si>
    <t>947.377</t>
  </si>
  <si>
    <t>948.245</t>
  </si>
  <si>
    <t>948.535</t>
  </si>
  <si>
    <t>9831</t>
  </si>
  <si>
    <t>949.114</t>
  </si>
  <si>
    <t>9838</t>
  </si>
  <si>
    <t>949.79</t>
  </si>
  <si>
    <t>950.273</t>
  </si>
  <si>
    <t>9849</t>
  </si>
  <si>
    <t>950.852</t>
  </si>
  <si>
    <t>951.142</t>
  </si>
  <si>
    <t>9854</t>
  </si>
  <si>
    <t>951.335</t>
  </si>
  <si>
    <t>951.624</t>
  </si>
  <si>
    <t>952.3</t>
  </si>
  <si>
    <t>9873</t>
  </si>
  <si>
    <t>953.169</t>
  </si>
  <si>
    <t>9876</t>
  </si>
  <si>
    <t>953.459</t>
  </si>
  <si>
    <t>953.941</t>
  </si>
  <si>
    <t>954.231</t>
  </si>
  <si>
    <t>954.424</t>
  </si>
  <si>
    <t>9893</t>
  </si>
  <si>
    <t>955.486</t>
  </si>
  <si>
    <t>955.776</t>
  </si>
  <si>
    <t>9902</t>
  </si>
  <si>
    <t>955.969</t>
  </si>
  <si>
    <t>956.065</t>
  </si>
  <si>
    <t>956.452</t>
  </si>
  <si>
    <t>956.741</t>
  </si>
  <si>
    <t>957.031</t>
  </si>
  <si>
    <t>957.417</t>
  </si>
  <si>
    <t>957.61</t>
  </si>
  <si>
    <t>9921</t>
  </si>
  <si>
    <t>957.803</t>
  </si>
  <si>
    <t>958.189</t>
  </si>
  <si>
    <t>958.382</t>
  </si>
  <si>
    <t>958.479</t>
  </si>
  <si>
    <t>9931</t>
  </si>
  <si>
    <t>958.769</t>
  </si>
  <si>
    <t>958.865</t>
  </si>
  <si>
    <t>959.155</t>
  </si>
  <si>
    <t>959.348</t>
  </si>
  <si>
    <t>959.637</t>
  </si>
  <si>
    <t>959.734</t>
  </si>
  <si>
    <t>9942</t>
  </si>
  <si>
    <t>959.831</t>
  </si>
  <si>
    <t>9943</t>
  </si>
  <si>
    <t>959.927</t>
  </si>
  <si>
    <t>960.024</t>
  </si>
  <si>
    <t>960.41</t>
  </si>
  <si>
    <t>960.699</t>
  </si>
  <si>
    <t>9953</t>
  </si>
  <si>
    <t>960.893</t>
  </si>
  <si>
    <t>961.086</t>
  </si>
  <si>
    <t>9957</t>
  </si>
  <si>
    <t>961.279</t>
  </si>
  <si>
    <t>961.472</t>
  </si>
  <si>
    <t>9961</t>
  </si>
  <si>
    <t>961.665</t>
  </si>
  <si>
    <t>961.858</t>
  </si>
  <si>
    <t>9964</t>
  </si>
  <si>
    <t>961.955</t>
  </si>
  <si>
    <t>962.051</t>
  </si>
  <si>
    <t>9967</t>
  </si>
  <si>
    <t>962.244</t>
  </si>
  <si>
    <t>9968</t>
  </si>
  <si>
    <t>962.341</t>
  </si>
  <si>
    <t>962.437</t>
  </si>
  <si>
    <t>9972</t>
  </si>
  <si>
    <t>962.727</t>
  </si>
  <si>
    <t>962.823</t>
  </si>
  <si>
    <t>9975</t>
  </si>
  <si>
    <t>963.016</t>
  </si>
  <si>
    <t>963.113</t>
  </si>
  <si>
    <t>9978</t>
  </si>
  <si>
    <t>963.306</t>
  </si>
  <si>
    <t>963.499</t>
  </si>
  <si>
    <t>9981</t>
  </si>
  <si>
    <t>963.596</t>
  </si>
  <si>
    <t>963.789</t>
  </si>
  <si>
    <t>963.885</t>
  </si>
  <si>
    <t>964.078</t>
  </si>
  <si>
    <t>964.175</t>
  </si>
  <si>
    <t>964.368</t>
  </si>
  <si>
    <t>964.754</t>
  </si>
  <si>
    <t>9997</t>
  </si>
  <si>
    <t>965.14</t>
  </si>
  <si>
    <t>9999</t>
  </si>
  <si>
    <t>965.334</t>
  </si>
  <si>
    <t>965.623</t>
  </si>
  <si>
    <t>10006</t>
  </si>
  <si>
    <t>966.009</t>
  </si>
  <si>
    <t>10008</t>
  </si>
  <si>
    <t>966.202</t>
  </si>
  <si>
    <t>966.299</t>
  </si>
  <si>
    <t>BHS</t>
  </si>
  <si>
    <t>Bahamas</t>
  </si>
  <si>
    <t>34.147</t>
  </si>
  <si>
    <t>126419</t>
  </si>
  <si>
    <t>3712.791</t>
  </si>
  <si>
    <t>19.321</t>
  </si>
  <si>
    <t>127239</t>
  </si>
  <si>
    <t>3736.873</t>
  </si>
  <si>
    <t>24.083</t>
  </si>
  <si>
    <t>3748.68</t>
  </si>
  <si>
    <t>17.94</t>
  </si>
  <si>
    <t>128615</t>
  </si>
  <si>
    <t>3777.285</t>
  </si>
  <si>
    <t>28.605</t>
  </si>
  <si>
    <t>20.621</t>
  </si>
  <si>
    <t>128987</t>
  </si>
  <si>
    <t>3788.21</t>
  </si>
  <si>
    <t>10.925</t>
  </si>
  <si>
    <t>19.312</t>
  </si>
  <si>
    <t>129608</t>
  </si>
  <si>
    <t>3806.448</t>
  </si>
  <si>
    <t>130271</t>
  </si>
  <si>
    <t>3825.92</t>
  </si>
  <si>
    <t>18.045</t>
  </si>
  <si>
    <t>130891</t>
  </si>
  <si>
    <t>3844.129</t>
  </si>
  <si>
    <t>131535</t>
  </si>
  <si>
    <t>3863.042</t>
  </si>
  <si>
    <t>18.914</t>
  </si>
  <si>
    <t>18.024</t>
  </si>
  <si>
    <t>132333</t>
  </si>
  <si>
    <t>3886.479</t>
  </si>
  <si>
    <t>23.436</t>
  </si>
  <si>
    <t>19.686</t>
  </si>
  <si>
    <t>133178</t>
  </si>
  <si>
    <t>3911.295</t>
  </si>
  <si>
    <t>24.817</t>
  </si>
  <si>
    <t>19.144</t>
  </si>
  <si>
    <t>133713</t>
  </si>
  <si>
    <t>3927.008</t>
  </si>
  <si>
    <t>19.828</t>
  </si>
  <si>
    <t>134183</t>
  </si>
  <si>
    <t>3940.811</t>
  </si>
  <si>
    <t>135253</t>
  </si>
  <si>
    <t>3972.236</t>
  </si>
  <si>
    <t>31.425</t>
  </si>
  <si>
    <t>135914</t>
  </si>
  <si>
    <t>3991.649</t>
  </si>
  <si>
    <t>136276</t>
  </si>
  <si>
    <t>4002.28</t>
  </si>
  <si>
    <t>19.891</t>
  </si>
  <si>
    <t>136818</t>
  </si>
  <si>
    <t>4018.198</t>
  </si>
  <si>
    <t>15.918</t>
  </si>
  <si>
    <t>18.817</t>
  </si>
  <si>
    <t>137494</t>
  </si>
  <si>
    <t>4038.052</t>
  </si>
  <si>
    <t>18.108</t>
  </si>
  <si>
    <t>138201</t>
  </si>
  <si>
    <t>4058.816</t>
  </si>
  <si>
    <t>20.764</t>
  </si>
  <si>
    <t>18.83</t>
  </si>
  <si>
    <t>138907</t>
  </si>
  <si>
    <t>4079.55</t>
  </si>
  <si>
    <t>4105.277</t>
  </si>
  <si>
    <t>25.727</t>
  </si>
  <si>
    <t>19.006</t>
  </si>
  <si>
    <t>140281</t>
  </si>
  <si>
    <t>4119.903</t>
  </si>
  <si>
    <t>14.626</t>
  </si>
  <si>
    <t>18.322</t>
  </si>
  <si>
    <t>141270</t>
  </si>
  <si>
    <t>4148.949</t>
  </si>
  <si>
    <t>29.046</t>
  </si>
  <si>
    <t>20.953</t>
  </si>
  <si>
    <t>141938</t>
  </si>
  <si>
    <t>4168.567</t>
  </si>
  <si>
    <t>21.481</t>
  </si>
  <si>
    <t>142462</t>
  </si>
  <si>
    <t>4183.957</t>
  </si>
  <si>
    <t>20.844</t>
  </si>
  <si>
    <t>143416</t>
  </si>
  <si>
    <t>4211.975</t>
  </si>
  <si>
    <t>144106</t>
  </si>
  <si>
    <t>4232.239</t>
  </si>
  <si>
    <t>20.265</t>
  </si>
  <si>
    <t>144698</t>
  </si>
  <si>
    <t>4249.626</t>
  </si>
  <si>
    <t>145725</t>
  </si>
  <si>
    <t>4279.787</t>
  </si>
  <si>
    <t>30.162</t>
  </si>
  <si>
    <t>22.841</t>
  </si>
  <si>
    <t>146427</t>
  </si>
  <si>
    <t>4300.404</t>
  </si>
  <si>
    <t>20.617</t>
  </si>
  <si>
    <t>21.637</t>
  </si>
  <si>
    <t>146941</t>
  </si>
  <si>
    <t>4315.5</t>
  </si>
  <si>
    <t>4338.79</t>
  </si>
  <si>
    <t>22.119</t>
  </si>
  <si>
    <t>148497</t>
  </si>
  <si>
    <t>4361.198</t>
  </si>
  <si>
    <t>22.408</t>
  </si>
  <si>
    <t>21.318</t>
  </si>
  <si>
    <t>149241</t>
  </si>
  <si>
    <t>4383.049</t>
  </si>
  <si>
    <t>21.85</t>
  </si>
  <si>
    <t>21.544</t>
  </si>
  <si>
    <t>150017</t>
  </si>
  <si>
    <t>4405.839</t>
  </si>
  <si>
    <t>22.79</t>
  </si>
  <si>
    <t>22.316</t>
  </si>
  <si>
    <t>150851</t>
  </si>
  <si>
    <t>4430.333</t>
  </si>
  <si>
    <t>24.494</t>
  </si>
  <si>
    <t>151887</t>
  </si>
  <si>
    <t>4460.759</t>
  </si>
  <si>
    <t>30.426</t>
  </si>
  <si>
    <t>22.908</t>
  </si>
  <si>
    <t>152789</t>
  </si>
  <si>
    <t>4487.25</t>
  </si>
  <si>
    <t>26.491</t>
  </si>
  <si>
    <t>153538</t>
  </si>
  <si>
    <t>4509.247</t>
  </si>
  <si>
    <t>24.351</t>
  </si>
  <si>
    <t>154429</t>
  </si>
  <si>
    <t>4535.415</t>
  </si>
  <si>
    <t>24.888</t>
  </si>
  <si>
    <t>154885</t>
  </si>
  <si>
    <t>4548.807</t>
  </si>
  <si>
    <t>23.68</t>
  </si>
  <si>
    <t>155637</t>
  </si>
  <si>
    <t>4570.892</t>
  </si>
  <si>
    <t>22.085</t>
  </si>
  <si>
    <t>23.579</t>
  </si>
  <si>
    <t>156810</t>
  </si>
  <si>
    <t>4605.342</t>
  </si>
  <si>
    <t>157243</t>
  </si>
  <si>
    <t>4618.059</t>
  </si>
  <si>
    <t>12.717</t>
  </si>
  <si>
    <t>22.471</t>
  </si>
  <si>
    <t>158364</t>
  </si>
  <si>
    <t>4650.981</t>
  </si>
  <si>
    <t>32.923</t>
  </si>
  <si>
    <t>158889</t>
  </si>
  <si>
    <t>4666.4</t>
  </si>
  <si>
    <t>159730</t>
  </si>
  <si>
    <t>4691.099</t>
  </si>
  <si>
    <t>24.699</t>
  </si>
  <si>
    <t>160521</t>
  </si>
  <si>
    <t>4714.33</t>
  </si>
  <si>
    <t>23.231</t>
  </si>
  <si>
    <t>161755</t>
  </si>
  <si>
    <t>4750.571</t>
  </si>
  <si>
    <t>36.241</t>
  </si>
  <si>
    <t>162170</t>
  </si>
  <si>
    <t>4762.76</t>
  </si>
  <si>
    <t>22.488</t>
  </si>
  <si>
    <t>163206</t>
  </si>
  <si>
    <t>4793.186</t>
  </si>
  <si>
    <t>25.018</t>
  </si>
  <si>
    <t>163970</t>
  </si>
  <si>
    <t>4815.624</t>
  </si>
  <si>
    <t>22.438</t>
  </si>
  <si>
    <t>23.52</t>
  </si>
  <si>
    <t>164433</t>
  </si>
  <si>
    <t>4829.221</t>
  </si>
  <si>
    <t>165485</t>
  </si>
  <si>
    <t>4860.118</t>
  </si>
  <si>
    <t>30.896</t>
  </si>
  <si>
    <t>24.145</t>
  </si>
  <si>
    <t>166236</t>
  </si>
  <si>
    <t>4882.174</t>
  </si>
  <si>
    <t>166701</t>
  </si>
  <si>
    <t>4895.83</t>
  </si>
  <si>
    <t>20.751</t>
  </si>
  <si>
    <t>167398</t>
  </si>
  <si>
    <t>4916.3</t>
  </si>
  <si>
    <t>21.934</t>
  </si>
  <si>
    <t>168120</t>
  </si>
  <si>
    <t>4937.505</t>
  </si>
  <si>
    <t>21.204</t>
  </si>
  <si>
    <t>169073</t>
  </si>
  <si>
    <t>4965.493</t>
  </si>
  <si>
    <t>27.989</t>
  </si>
  <si>
    <t>169534</t>
  </si>
  <si>
    <t>4979.032</t>
  </si>
  <si>
    <t>21.402</t>
  </si>
  <si>
    <t>170200</t>
  </si>
  <si>
    <t>4998.592</t>
  </si>
  <si>
    <t>19.56</t>
  </si>
  <si>
    <t>170905</t>
  </si>
  <si>
    <t>5019.297</t>
  </si>
  <si>
    <t>19.589</t>
  </si>
  <si>
    <t>171563</t>
  </si>
  <si>
    <t>5038.622</t>
  </si>
  <si>
    <t>20.399</t>
  </si>
  <si>
    <t>172525</t>
  </si>
  <si>
    <t>5066.875</t>
  </si>
  <si>
    <t>21.511</t>
  </si>
  <si>
    <t>173103</t>
  </si>
  <si>
    <t>5083.85</t>
  </si>
  <si>
    <t>173446</t>
  </si>
  <si>
    <t>5093.924</t>
  </si>
  <si>
    <t>18.347</t>
  </si>
  <si>
    <t>174328</t>
  </si>
  <si>
    <t>5119.827</t>
  </si>
  <si>
    <t>25.903</t>
  </si>
  <si>
    <t>20.114</t>
  </si>
  <si>
    <t>174855</t>
  </si>
  <si>
    <t>5135.304</t>
  </si>
  <si>
    <t>19.53</t>
  </si>
  <si>
    <t>175444</t>
  </si>
  <si>
    <t>5152.603</t>
  </si>
  <si>
    <t>17.298</t>
  </si>
  <si>
    <t>19.044</t>
  </si>
  <si>
    <t>176094</t>
  </si>
  <si>
    <t>5171.693</t>
  </si>
  <si>
    <t>19.01</t>
  </si>
  <si>
    <t>176632</t>
  </si>
  <si>
    <t>5187.493</t>
  </si>
  <si>
    <t>17.231</t>
  </si>
  <si>
    <t>177196</t>
  </si>
  <si>
    <t>5204.057</t>
  </si>
  <si>
    <t>177751</t>
  </si>
  <si>
    <t>5220.357</t>
  </si>
  <si>
    <t>16.3</t>
  </si>
  <si>
    <t>177944</t>
  </si>
  <si>
    <t>5226.025</t>
  </si>
  <si>
    <t>15.171</t>
  </si>
  <si>
    <t>178716</t>
  </si>
  <si>
    <t>5248.698</t>
  </si>
  <si>
    <t>22.673</t>
  </si>
  <si>
    <t>16.199</t>
  </si>
  <si>
    <t>178984</t>
  </si>
  <si>
    <t>5256.569</t>
  </si>
  <si>
    <t>7.871</t>
  </si>
  <si>
    <t>14.852</t>
  </si>
  <si>
    <t>179427</t>
  </si>
  <si>
    <t>5269.579</t>
  </si>
  <si>
    <t>180159</t>
  </si>
  <si>
    <t>5291.077</t>
  </si>
  <si>
    <t>180605</t>
  </si>
  <si>
    <t>5304.176</t>
  </si>
  <si>
    <t>13.099</t>
  </si>
  <si>
    <t>14.303</t>
  </si>
  <si>
    <t>180818</t>
  </si>
  <si>
    <t>5310.431</t>
  </si>
  <si>
    <t>181661</t>
  </si>
  <si>
    <t>5335.189</t>
  </si>
  <si>
    <t>15.595</t>
  </si>
  <si>
    <t>181836</t>
  </si>
  <si>
    <t>5340.329</t>
  </si>
  <si>
    <t>182300</t>
  </si>
  <si>
    <t>5353.956</t>
  </si>
  <si>
    <t>13.912</t>
  </si>
  <si>
    <t>182556</t>
  </si>
  <si>
    <t>5361.475</t>
  </si>
  <si>
    <t>13.128</t>
  </si>
  <si>
    <t>182982</t>
  </si>
  <si>
    <t>5373.986</t>
  </si>
  <si>
    <t>11.844</t>
  </si>
  <si>
    <t>183391</t>
  </si>
  <si>
    <t>5385.998</t>
  </si>
  <si>
    <t>12.012</t>
  </si>
  <si>
    <t>183783</t>
  </si>
  <si>
    <t>5397.51</t>
  </si>
  <si>
    <t>184021</t>
  </si>
  <si>
    <t>5404.5</t>
  </si>
  <si>
    <t>6.99</t>
  </si>
  <si>
    <t>9.902</t>
  </si>
  <si>
    <t>5431.549</t>
  </si>
  <si>
    <t>27.049</t>
  </si>
  <si>
    <t>13.031</t>
  </si>
  <si>
    <t>185813</t>
  </si>
  <si>
    <t>5457.129</t>
  </si>
  <si>
    <t>25.58</t>
  </si>
  <si>
    <t>13.665</t>
  </si>
  <si>
    <t>186073</t>
  </si>
  <si>
    <t>5464.765</t>
  </si>
  <si>
    <t>5477.629</t>
  </si>
  <si>
    <t>186757</t>
  </si>
  <si>
    <t>5484.853</t>
  </si>
  <si>
    <t>5496.601</t>
  </si>
  <si>
    <t>187847</t>
  </si>
  <si>
    <t>5516.866</t>
  </si>
  <si>
    <t>188100</t>
  </si>
  <si>
    <t>326.714</t>
  </si>
  <si>
    <t>5524.296</t>
  </si>
  <si>
    <t>9.595</t>
  </si>
  <si>
    <t>188708</t>
  </si>
  <si>
    <t>5542.152</t>
  </si>
  <si>
    <t>17.856</t>
  </si>
  <si>
    <t>11.055</t>
  </si>
  <si>
    <t>189261</t>
  </si>
  <si>
    <t>5558.393</t>
  </si>
  <si>
    <t>16.241</t>
  </si>
  <si>
    <t>8.827</t>
  </si>
  <si>
    <t>189757</t>
  </si>
  <si>
    <t>5572.96</t>
  </si>
  <si>
    <t>14.567</t>
  </si>
  <si>
    <t>189933</t>
  </si>
  <si>
    <t>5578.129</t>
  </si>
  <si>
    <t>190202</t>
  </si>
  <si>
    <t>5586.029</t>
  </si>
  <si>
    <t>190645</t>
  </si>
  <si>
    <t>5599.04</t>
  </si>
  <si>
    <t>190906</t>
  </si>
  <si>
    <t>5606.705</t>
  </si>
  <si>
    <t>191073</t>
  </si>
  <si>
    <t>5611.61</t>
  </si>
  <si>
    <t>191447</t>
  </si>
  <si>
    <t>5622.594</t>
  </si>
  <si>
    <t>10.984</t>
  </si>
  <si>
    <t>191584</t>
  </si>
  <si>
    <t>5626.617</t>
  </si>
  <si>
    <t>191899</t>
  </si>
  <si>
    <t>5635.868</t>
  </si>
  <si>
    <t>192331</t>
  </si>
  <si>
    <t>5648.556</t>
  </si>
  <si>
    <t>12.687</t>
  </si>
  <si>
    <t>192687</t>
  </si>
  <si>
    <t>5659.011</t>
  </si>
  <si>
    <t>193230</t>
  </si>
  <si>
    <t>5674.959</t>
  </si>
  <si>
    <t>193389</t>
  </si>
  <si>
    <t>5679.628</t>
  </si>
  <si>
    <t>193588</t>
  </si>
  <si>
    <t>5685.473</t>
  </si>
  <si>
    <t>193743</t>
  </si>
  <si>
    <t>5690.025</t>
  </si>
  <si>
    <t>193909</t>
  </si>
  <si>
    <t>5694.9</t>
  </si>
  <si>
    <t>194387</t>
  </si>
  <si>
    <t>5708.938</t>
  </si>
  <si>
    <t>194488</t>
  </si>
  <si>
    <t>5711.905</t>
  </si>
  <si>
    <t>194606</t>
  </si>
  <si>
    <t>5715.37</t>
  </si>
  <si>
    <t>7.12</t>
  </si>
  <si>
    <t>194752</t>
  </si>
  <si>
    <t>5719.658</t>
  </si>
  <si>
    <t>7.082</t>
  </si>
  <si>
    <t>194845</t>
  </si>
  <si>
    <t>5722.389</t>
  </si>
  <si>
    <t>194935</t>
  </si>
  <si>
    <t>5725.033</t>
  </si>
  <si>
    <t>7.153</t>
  </si>
  <si>
    <t>195047</t>
  </si>
  <si>
    <t>5728.322</t>
  </si>
  <si>
    <t>195146</t>
  </si>
  <si>
    <t>5731.229</t>
  </si>
  <si>
    <t>195243</t>
  </si>
  <si>
    <t>5734.078</t>
  </si>
  <si>
    <t>195332</t>
  </si>
  <si>
    <t>5736.692</t>
  </si>
  <si>
    <t>195429</t>
  </si>
  <si>
    <t>5739.541</t>
  </si>
  <si>
    <t>195547</t>
  </si>
  <si>
    <t>5743.006</t>
  </si>
  <si>
    <t>195696</t>
  </si>
  <si>
    <t>5747.382</t>
  </si>
  <si>
    <t>195795</t>
  </si>
  <si>
    <t>5750.29</t>
  </si>
  <si>
    <t>195890</t>
  </si>
  <si>
    <t>5753.08</t>
  </si>
  <si>
    <t>195973</t>
  </si>
  <si>
    <t>5755.518</t>
  </si>
  <si>
    <t>196058</t>
  </si>
  <si>
    <t>5758.014</t>
  </si>
  <si>
    <t>196138</t>
  </si>
  <si>
    <t>5760.363</t>
  </si>
  <si>
    <t>196214</t>
  </si>
  <si>
    <t>5762.595</t>
  </si>
  <si>
    <t>196353</t>
  </si>
  <si>
    <t>5766.678</t>
  </si>
  <si>
    <t>196438</t>
  </si>
  <si>
    <t>5769.174</t>
  </si>
  <si>
    <t>196518</t>
  </si>
  <si>
    <t>5771.524</t>
  </si>
  <si>
    <t>196598</t>
  </si>
  <si>
    <t>5773.873</t>
  </si>
  <si>
    <t>196673</t>
  </si>
  <si>
    <t>5776.076</t>
  </si>
  <si>
    <t>196760</t>
  </si>
  <si>
    <t>5778.631</t>
  </si>
  <si>
    <t>196818</t>
  </si>
  <si>
    <t>5780.334</t>
  </si>
  <si>
    <t>196873</t>
  </si>
  <si>
    <t>5781.95</t>
  </si>
  <si>
    <t>196950</t>
  </si>
  <si>
    <t>5784.211</t>
  </si>
  <si>
    <t>197029</t>
  </si>
  <si>
    <t>5786.531</t>
  </si>
  <si>
    <t>197102</t>
  </si>
  <si>
    <t>5788.675</t>
  </si>
  <si>
    <t>197146</t>
  </si>
  <si>
    <t>5789.967</t>
  </si>
  <si>
    <t>197209</t>
  </si>
  <si>
    <t>5791.818</t>
  </si>
  <si>
    <t>197279</t>
  </si>
  <si>
    <t>5793.873</t>
  </si>
  <si>
    <t>197340</t>
  </si>
  <si>
    <t>5795.665</t>
  </si>
  <si>
    <t>197393</t>
  </si>
  <si>
    <t>5797.221</t>
  </si>
  <si>
    <t>197539</t>
  </si>
  <si>
    <t>5801.509</t>
  </si>
  <si>
    <t>197659</t>
  </si>
  <si>
    <t>5805.034</t>
  </si>
  <si>
    <t>197716</t>
  </si>
  <si>
    <t>5806.708</t>
  </si>
  <si>
    <t>197752</t>
  </si>
  <si>
    <t>5807.765</t>
  </si>
  <si>
    <t>197818</t>
  </si>
  <si>
    <t>5809.703</t>
  </si>
  <si>
    <t>197879</t>
  </si>
  <si>
    <t>5811.495</t>
  </si>
  <si>
    <t>197944</t>
  </si>
  <si>
    <t>5813.404</t>
  </si>
  <si>
    <t>198031</t>
  </si>
  <si>
    <t>5815.959</t>
  </si>
  <si>
    <t>198064</t>
  </si>
  <si>
    <t>5816.928</t>
  </si>
  <si>
    <t>198115</t>
  </si>
  <si>
    <t>5818.426</t>
  </si>
  <si>
    <t>198263</t>
  </si>
  <si>
    <t>5822.772</t>
  </si>
  <si>
    <t>198295</t>
  </si>
  <si>
    <t>5823.712</t>
  </si>
  <si>
    <t>198364</t>
  </si>
  <si>
    <t>5825.739</t>
  </si>
  <si>
    <t>198420</t>
  </si>
  <si>
    <t>5827.383</t>
  </si>
  <si>
    <t>198447</t>
  </si>
  <si>
    <t>5828.176</t>
  </si>
  <si>
    <t>198488</t>
  </si>
  <si>
    <t>5829.38</t>
  </si>
  <si>
    <t>198523</t>
  </si>
  <si>
    <t>5830.408</t>
  </si>
  <si>
    <t>198568</t>
  </si>
  <si>
    <t>5831.73</t>
  </si>
  <si>
    <t>198595</t>
  </si>
  <si>
    <t>5832.523</t>
  </si>
  <si>
    <t>198621</t>
  </si>
  <si>
    <t>5833.286</t>
  </si>
  <si>
    <t>198673</t>
  </si>
  <si>
    <t>5834.814</t>
  </si>
  <si>
    <t>198728</t>
  </si>
  <si>
    <t>5836.429</t>
  </si>
  <si>
    <t>198764</t>
  </si>
  <si>
    <t>5837.486</t>
  </si>
  <si>
    <t>198799</t>
  </si>
  <si>
    <t>5838.514</t>
  </si>
  <si>
    <t>198840</t>
  </si>
  <si>
    <t>5839.718</t>
  </si>
  <si>
    <t>198860</t>
  </si>
  <si>
    <t>5840.306</t>
  </si>
  <si>
    <t>198891</t>
  </si>
  <si>
    <t>5841.216</t>
  </si>
  <si>
    <t>198976</t>
  </si>
  <si>
    <t>5843.712</t>
  </si>
  <si>
    <t>199066</t>
  </si>
  <si>
    <t>5846.356</t>
  </si>
  <si>
    <t>199036</t>
  </si>
  <si>
    <t>5845.475</t>
  </si>
  <si>
    <t>199060</t>
  </si>
  <si>
    <t>5846.179</t>
  </si>
  <si>
    <t>199108</t>
  </si>
  <si>
    <t>5847.589</t>
  </si>
  <si>
    <t>199156</t>
  </si>
  <si>
    <t>5848.999</t>
  </si>
  <si>
    <t>199182</t>
  </si>
  <si>
    <t>5849.762</t>
  </si>
  <si>
    <t>199228</t>
  </si>
  <si>
    <t>5851.113</t>
  </si>
  <si>
    <t>199292</t>
  </si>
  <si>
    <t>5852.993</t>
  </si>
  <si>
    <t>199314</t>
  </si>
  <si>
    <t>5853.639</t>
  </si>
  <si>
    <t>199329</t>
  </si>
  <si>
    <t>5854.08</t>
  </si>
  <si>
    <t>199367</t>
  </si>
  <si>
    <t>5855.196</t>
  </si>
  <si>
    <t>199423</t>
  </si>
  <si>
    <t>5856.84</t>
  </si>
  <si>
    <t>199457</t>
  </si>
  <si>
    <t>5857.839</t>
  </si>
  <si>
    <t>199485</t>
  </si>
  <si>
    <t>5858.661</t>
  </si>
  <si>
    <t>199520</t>
  </si>
  <si>
    <t>5859.689</t>
  </si>
  <si>
    <t>199559</t>
  </si>
  <si>
    <t>5860.834</t>
  </si>
  <si>
    <t>199581</t>
  </si>
  <si>
    <t>5861.481</t>
  </si>
  <si>
    <t>199632</t>
  </si>
  <si>
    <t>5862.978</t>
  </si>
  <si>
    <t>199641</t>
  </si>
  <si>
    <t>5863.243</t>
  </si>
  <si>
    <t>199675</t>
  </si>
  <si>
    <t>5864.241</t>
  </si>
  <si>
    <t>199703</t>
  </si>
  <si>
    <t>5865.064</t>
  </si>
  <si>
    <t>199727</t>
  </si>
  <si>
    <t>5865.768</t>
  </si>
  <si>
    <t>199746</t>
  </si>
  <si>
    <t>5866.326</t>
  </si>
  <si>
    <t>199775</t>
  </si>
  <si>
    <t>5867.178</t>
  </si>
  <si>
    <t>199792</t>
  </si>
  <si>
    <t>5867.677</t>
  </si>
  <si>
    <t>199816</t>
  </si>
  <si>
    <t>5868.382</t>
  </si>
  <si>
    <t>199843</t>
  </si>
  <si>
    <t>5869.175</t>
  </si>
  <si>
    <t>5870.321</t>
  </si>
  <si>
    <t>199928</t>
  </si>
  <si>
    <t>5871.672</t>
  </si>
  <si>
    <t>199945</t>
  </si>
  <si>
    <t>5872.171</t>
  </si>
  <si>
    <t>200003</t>
  </si>
  <si>
    <t>5873.874</t>
  </si>
  <si>
    <t>200019</t>
  </si>
  <si>
    <t>5874.344</t>
  </si>
  <si>
    <t>200052</t>
  </si>
  <si>
    <t>5875.313</t>
  </si>
  <si>
    <t>200083</t>
  </si>
  <si>
    <t>5876.224</t>
  </si>
  <si>
    <t>200118</t>
  </si>
  <si>
    <t>5877.252</t>
  </si>
  <si>
    <t>200149</t>
  </si>
  <si>
    <t>5878.162</t>
  </si>
  <si>
    <t>200179</t>
  </si>
  <si>
    <t>5879.043</t>
  </si>
  <si>
    <t>200197</t>
  </si>
  <si>
    <t>5879.572</t>
  </si>
  <si>
    <t>200217</t>
  </si>
  <si>
    <t>5880.159</t>
  </si>
  <si>
    <t>200246</t>
  </si>
  <si>
    <t>5881.011</t>
  </si>
  <si>
    <t>200276</t>
  </si>
  <si>
    <t>5881.892</t>
  </si>
  <si>
    <t>200326</t>
  </si>
  <si>
    <t>5883.36</t>
  </si>
  <si>
    <t>200350</t>
  </si>
  <si>
    <t>5884.065</t>
  </si>
  <si>
    <t>200373</t>
  </si>
  <si>
    <t>5884.741</t>
  </si>
  <si>
    <t>200409</t>
  </si>
  <si>
    <t>5885.798</t>
  </si>
  <si>
    <t>200430</t>
  </si>
  <si>
    <t>5886.415</t>
  </si>
  <si>
    <t>200469</t>
  </si>
  <si>
    <t>5887.56</t>
  </si>
  <si>
    <t>200532</t>
  </si>
  <si>
    <t>5889.41</t>
  </si>
  <si>
    <t>200554</t>
  </si>
  <si>
    <t>5890.057</t>
  </si>
  <si>
    <t>200573</t>
  </si>
  <si>
    <t>5890.615</t>
  </si>
  <si>
    <t>200605</t>
  </si>
  <si>
    <t>5891.554</t>
  </si>
  <si>
    <t>200635</t>
  </si>
  <si>
    <t>5892.435</t>
  </si>
  <si>
    <t>200672</t>
  </si>
  <si>
    <t>5893.522</t>
  </si>
  <si>
    <t>200695</t>
  </si>
  <si>
    <t>5894.198</t>
  </si>
  <si>
    <t>200741</t>
  </si>
  <si>
    <t>5895.549</t>
  </si>
  <si>
    <t>200767</t>
  </si>
  <si>
    <t>5896.312</t>
  </si>
  <si>
    <t>200801</t>
  </si>
  <si>
    <t>5897.311</t>
  </si>
  <si>
    <t>200833</t>
  </si>
  <si>
    <t>5898.251</t>
  </si>
  <si>
    <t>200866</t>
  </si>
  <si>
    <t>5899.22</t>
  </si>
  <si>
    <t>200894</t>
  </si>
  <si>
    <t>5900.042</t>
  </si>
  <si>
    <t>200931</t>
  </si>
  <si>
    <t>5901.129</t>
  </si>
  <si>
    <t>200961</t>
  </si>
  <si>
    <t>5902.01</t>
  </si>
  <si>
    <t>200987</t>
  </si>
  <si>
    <t>5902.773</t>
  </si>
  <si>
    <t>201026</t>
  </si>
  <si>
    <t>5903.919</t>
  </si>
  <si>
    <t>201071</t>
  </si>
  <si>
    <t>5905.24</t>
  </si>
  <si>
    <t>201108</t>
  </si>
  <si>
    <t>5906.327</t>
  </si>
  <si>
    <t>201144</t>
  </si>
  <si>
    <t>5907.384</t>
  </si>
  <si>
    <t>201176</t>
  </si>
  <si>
    <t>5908.324</t>
  </si>
  <si>
    <t>201209</t>
  </si>
  <si>
    <t>5909.293</t>
  </si>
  <si>
    <t>201282</t>
  </si>
  <si>
    <t>5911.437</t>
  </si>
  <si>
    <t>201326</t>
  </si>
  <si>
    <t>5912.729</t>
  </si>
  <si>
    <t>201360</t>
  </si>
  <si>
    <t>5913.728</t>
  </si>
  <si>
    <t>201379</t>
  </si>
  <si>
    <t>5914.286</t>
  </si>
  <si>
    <t>201450</t>
  </si>
  <si>
    <t>5916.371</t>
  </si>
  <si>
    <t>201527</t>
  </si>
  <si>
    <t>5918.633</t>
  </si>
  <si>
    <t>201650</t>
  </si>
  <si>
    <t>5922.245</t>
  </si>
  <si>
    <t>201733</t>
  </si>
  <si>
    <t>5924.683</t>
  </si>
  <si>
    <t>201770</t>
  </si>
  <si>
    <t>5925.769</t>
  </si>
  <si>
    <t>201848</t>
  </si>
  <si>
    <t>5928.06</t>
  </si>
  <si>
    <t>201902</t>
  </si>
  <si>
    <t>5929.646</t>
  </si>
  <si>
    <t>201992</t>
  </si>
  <si>
    <t>5932.289</t>
  </si>
  <si>
    <t>202076</t>
  </si>
  <si>
    <t>5934.756</t>
  </si>
  <si>
    <t>202154</t>
  </si>
  <si>
    <t>5937.047</t>
  </si>
  <si>
    <t>202225</t>
  </si>
  <si>
    <t>5939.132</t>
  </si>
  <si>
    <t>202338</t>
  </si>
  <si>
    <t>5942.451</t>
  </si>
  <si>
    <t>202375</t>
  </si>
  <si>
    <t>5943.537</t>
  </si>
  <si>
    <t>202424</t>
  </si>
  <si>
    <t>5944.976</t>
  </si>
  <si>
    <t>202454</t>
  </si>
  <si>
    <t>5945.858</t>
  </si>
  <si>
    <t>202488</t>
  </si>
  <si>
    <t>5946.856</t>
  </si>
  <si>
    <t>202524</t>
  </si>
  <si>
    <t>5947.913</t>
  </si>
  <si>
    <t>202550</t>
  </si>
  <si>
    <t>5948.677</t>
  </si>
  <si>
    <t>202584</t>
  </si>
  <si>
    <t>5949.676</t>
  </si>
  <si>
    <t>202653</t>
  </si>
  <si>
    <t>5951.702</t>
  </si>
  <si>
    <t>202690</t>
  </si>
  <si>
    <t>5952.789</t>
  </si>
  <si>
    <t>202741</t>
  </si>
  <si>
    <t>5954.286</t>
  </si>
  <si>
    <t>202782</t>
  </si>
  <si>
    <t>5955.491</t>
  </si>
  <si>
    <t>202818</t>
  </si>
  <si>
    <t>5956.548</t>
  </si>
  <si>
    <t>202867</t>
  </si>
  <si>
    <t>5957.987</t>
  </si>
  <si>
    <t>202904</t>
  </si>
  <si>
    <t>5959.074</t>
  </si>
  <si>
    <t>39.999</t>
  </si>
  <si>
    <t>42.095</t>
  </si>
  <si>
    <t>43.047</t>
  </si>
  <si>
    <t>43.618</t>
  </si>
  <si>
    <t>46.285</t>
  </si>
  <si>
    <t>46.476</t>
  </si>
  <si>
    <t>47.618</t>
  </si>
  <si>
    <t>48.19</t>
  </si>
  <si>
    <t>49.904</t>
  </si>
  <si>
    <t>51.237</t>
  </si>
  <si>
    <t>51.809</t>
  </si>
  <si>
    <t>52.19</t>
  </si>
  <si>
    <t>52.952</t>
  </si>
  <si>
    <t>55.428</t>
  </si>
  <si>
    <t>56.952</t>
  </si>
  <si>
    <t>58.285</t>
  </si>
  <si>
    <t>59.237</t>
  </si>
  <si>
    <t>61.142</t>
  </si>
  <si>
    <t>62.666</t>
  </si>
  <si>
    <t>64.57</t>
  </si>
  <si>
    <t>66.475</t>
  </si>
  <si>
    <t>67.618</t>
  </si>
  <si>
    <t>71.999</t>
  </si>
  <si>
    <t>72.57</t>
  </si>
  <si>
    <t>73.713</t>
  </si>
  <si>
    <t>74.475</t>
  </si>
  <si>
    <t>74.856</t>
  </si>
  <si>
    <t>76.38</t>
  </si>
  <si>
    <t>76.57</t>
  </si>
  <si>
    <t>77.713</t>
  </si>
  <si>
    <t>78.666</t>
  </si>
  <si>
    <t>80.189</t>
  </si>
  <si>
    <t>81.332</t>
  </si>
  <si>
    <t>83.618</t>
  </si>
  <si>
    <t>84.38</t>
  </si>
  <si>
    <t>85.332</t>
  </si>
  <si>
    <t>86.475</t>
  </si>
  <si>
    <t>87.237</t>
  </si>
  <si>
    <t>88.57</t>
  </si>
  <si>
    <t>90.094</t>
  </si>
  <si>
    <t>91.618</t>
  </si>
  <si>
    <t>91.999</t>
  </si>
  <si>
    <t>93.142</t>
  </si>
  <si>
    <t>93.903</t>
  </si>
  <si>
    <t>95.427</t>
  </si>
  <si>
    <t>96.761</t>
  </si>
  <si>
    <t>97.332</t>
  </si>
  <si>
    <t>97.522</t>
  </si>
  <si>
    <t>98.094</t>
  </si>
  <si>
    <t>101.522</t>
  </si>
  <si>
    <t>102.475</t>
  </si>
  <si>
    <t>103.237</t>
  </si>
  <si>
    <t>106.284</t>
  </si>
  <si>
    <t>107.617</t>
  </si>
  <si>
    <t>108.951</t>
  </si>
  <si>
    <t>110.475</t>
  </si>
  <si>
    <t>112.189</t>
  </si>
  <si>
    <t>113.903</t>
  </si>
  <si>
    <t>115.427</t>
  </si>
  <si>
    <t>118.094</t>
  </si>
  <si>
    <t>121.141</t>
  </si>
  <si>
    <t>122.855</t>
  </si>
  <si>
    <t>124.951</t>
  </si>
  <si>
    <t>126.665</t>
  </si>
  <si>
    <t>129.522</t>
  </si>
  <si>
    <t>131.236</t>
  </si>
  <si>
    <t>134.093</t>
  </si>
  <si>
    <t>136.569</t>
  </si>
  <si>
    <t>139.427</t>
  </si>
  <si>
    <t>142.284</t>
  </si>
  <si>
    <t>145.331</t>
  </si>
  <si>
    <t>148.569</t>
  </si>
  <si>
    <t>154.664</t>
  </si>
  <si>
    <t>157.712</t>
  </si>
  <si>
    <t>161.521</t>
  </si>
  <si>
    <t>165.14</t>
  </si>
  <si>
    <t>169.521</t>
  </si>
  <si>
    <t>173.331</t>
  </si>
  <si>
    <t>177.331</t>
  </si>
  <si>
    <t>183.045</t>
  </si>
  <si>
    <t>186.283</t>
  </si>
  <si>
    <t>190.473</t>
  </si>
  <si>
    <t>199.616</t>
  </si>
  <si>
    <t>205.33</t>
  </si>
  <si>
    <t>208.949</t>
  </si>
  <si>
    <t>4.517</t>
  </si>
  <si>
    <t>212.759</t>
  </si>
  <si>
    <t>217.33</t>
  </si>
  <si>
    <t>222.663</t>
  </si>
  <si>
    <t>4.599</t>
  </si>
  <si>
    <t>228.187</t>
  </si>
  <si>
    <t>233.52</t>
  </si>
  <si>
    <t>236.758</t>
  </si>
  <si>
    <t>239.997</t>
  </si>
  <si>
    <t>243.996</t>
  </si>
  <si>
    <t>249.33</t>
  </si>
  <si>
    <t>253.711</t>
  </si>
  <si>
    <t>257.33</t>
  </si>
  <si>
    <t>261.139</t>
  </si>
  <si>
    <t>266.663</t>
  </si>
  <si>
    <t>270.091</t>
  </si>
  <si>
    <t>275.425</t>
  </si>
  <si>
    <t>279.996</t>
  </si>
  <si>
    <t>283.805</t>
  </si>
  <si>
    <t>286.663</t>
  </si>
  <si>
    <t>289.329</t>
  </si>
  <si>
    <t>292.567</t>
  </si>
  <si>
    <t>296.948</t>
  </si>
  <si>
    <t>301.519</t>
  </si>
  <si>
    <t>305.519</t>
  </si>
  <si>
    <t>307.424</t>
  </si>
  <si>
    <t>310.472</t>
  </si>
  <si>
    <t>315.805</t>
  </si>
  <si>
    <t>317.138</t>
  </si>
  <si>
    <t>321.329</t>
  </si>
  <si>
    <t>323.805</t>
  </si>
  <si>
    <t>327.233</t>
  </si>
  <si>
    <t>328.757</t>
  </si>
  <si>
    <t>331.614</t>
  </si>
  <si>
    <t>333.519</t>
  </si>
  <si>
    <t>334.662</t>
  </si>
  <si>
    <t>336.948</t>
  </si>
  <si>
    <t>339.614</t>
  </si>
  <si>
    <t>341.138</t>
  </si>
  <si>
    <t>342.09</t>
  </si>
  <si>
    <t>343.424</t>
  </si>
  <si>
    <t>344.376</t>
  </si>
  <si>
    <t>345.138</t>
  </si>
  <si>
    <t>347.233</t>
  </si>
  <si>
    <t>348.757</t>
  </si>
  <si>
    <t>349.138</t>
  </si>
  <si>
    <t>350.471</t>
  </si>
  <si>
    <t>352.185</t>
  </si>
  <si>
    <t>353.709</t>
  </si>
  <si>
    <t>355.614</t>
  </si>
  <si>
    <t>356.185</t>
  </si>
  <si>
    <t>358.281</t>
  </si>
  <si>
    <t>359.614</t>
  </si>
  <si>
    <t>361.328</t>
  </si>
  <si>
    <t>363.614</t>
  </si>
  <si>
    <t>363.804</t>
  </si>
  <si>
    <t>365.328</t>
  </si>
  <si>
    <t>367.614</t>
  </si>
  <si>
    <t>368.185</t>
  </si>
  <si>
    <t>368.757</t>
  </si>
  <si>
    <t>369.899</t>
  </si>
  <si>
    <t>371.042</t>
  </si>
  <si>
    <t>372.566</t>
  </si>
  <si>
    <t>373.518</t>
  </si>
  <si>
    <t>375.423</t>
  </si>
  <si>
    <t>376.376</t>
  </si>
  <si>
    <t>378.28</t>
  </si>
  <si>
    <t>379.804</t>
  </si>
  <si>
    <t>380.756</t>
  </si>
  <si>
    <t>382.471</t>
  </si>
  <si>
    <t>384.566</t>
  </si>
  <si>
    <t>385.709</t>
  </si>
  <si>
    <t>388.947</t>
  </si>
  <si>
    <t>391.994</t>
  </si>
  <si>
    <t>392.947</t>
  </si>
  <si>
    <t>398.28</t>
  </si>
  <si>
    <t>401.899</t>
  </si>
  <si>
    <t>405.137</t>
  </si>
  <si>
    <t>407.613</t>
  </si>
  <si>
    <t>410.851</t>
  </si>
  <si>
    <t>413.327</t>
  </si>
  <si>
    <t>417.708</t>
  </si>
  <si>
    <t>421.137</t>
  </si>
  <si>
    <t>424.375</t>
  </si>
  <si>
    <t>429.518</t>
  </si>
  <si>
    <t>431.994</t>
  </si>
  <si>
    <t>436.756</t>
  </si>
  <si>
    <t>440.756</t>
  </si>
  <si>
    <t>446.279</t>
  </si>
  <si>
    <t>449.136</t>
  </si>
  <si>
    <t>453.136</t>
  </si>
  <si>
    <t>458.279</t>
  </si>
  <si>
    <t>462.279</t>
  </si>
  <si>
    <t>4.326</t>
  </si>
  <si>
    <t>468.184</t>
  </si>
  <si>
    <t>5.905</t>
  </si>
  <si>
    <t>471.993</t>
  </si>
  <si>
    <t>476.374</t>
  </si>
  <si>
    <t>480.184</t>
  </si>
  <si>
    <t>483.231</t>
  </si>
  <si>
    <t>487.041</t>
  </si>
  <si>
    <t>491.612</t>
  </si>
  <si>
    <t>495.04</t>
  </si>
  <si>
    <t>500.374</t>
  </si>
  <si>
    <t>503.802</t>
  </si>
  <si>
    <t>506.85</t>
  </si>
  <si>
    <t>510.659</t>
  </si>
  <si>
    <t>515.421</t>
  </si>
  <si>
    <t>517.326</t>
  </si>
  <si>
    <t>520.945</t>
  </si>
  <si>
    <t>524.373</t>
  </si>
  <si>
    <t>529.707</t>
  </si>
  <si>
    <t>535.611</t>
  </si>
  <si>
    <t>540.564</t>
  </si>
  <si>
    <t>544.754</t>
  </si>
  <si>
    <t>549.135</t>
  </si>
  <si>
    <t>552.563</t>
  </si>
  <si>
    <t>556.754</t>
  </si>
  <si>
    <t>559.42</t>
  </si>
  <si>
    <t>562.849</t>
  </si>
  <si>
    <t>568.182</t>
  </si>
  <si>
    <t>574.658</t>
  </si>
  <si>
    <t>580.373</t>
  </si>
  <si>
    <t>586.277</t>
  </si>
  <si>
    <t>589.706</t>
  </si>
  <si>
    <t>4.707</t>
  </si>
  <si>
    <t>593.325</t>
  </si>
  <si>
    <t>597.706</t>
  </si>
  <si>
    <t>600.182</t>
  </si>
  <si>
    <t>603.229</t>
  </si>
  <si>
    <t>606.467</t>
  </si>
  <si>
    <t>609.705</t>
  </si>
  <si>
    <t>610.658</t>
  </si>
  <si>
    <t>615.42</t>
  </si>
  <si>
    <t>618.848</t>
  </si>
  <si>
    <t>623.229</t>
  </si>
  <si>
    <t>625.324</t>
  </si>
  <si>
    <t>627.8</t>
  </si>
  <si>
    <t>631.8</t>
  </si>
  <si>
    <t>633.515</t>
  </si>
  <si>
    <t>635.8</t>
  </si>
  <si>
    <t>638.276</t>
  </si>
  <si>
    <t>639.61</t>
  </si>
  <si>
    <t>643.419</t>
  </si>
  <si>
    <t>646.276</t>
  </si>
  <si>
    <t>647.8</t>
  </si>
  <si>
    <t>651.991</t>
  </si>
  <si>
    <t>652.943</t>
  </si>
  <si>
    <t>654.657</t>
  </si>
  <si>
    <t>656.752</t>
  </si>
  <si>
    <t>657.514</t>
  </si>
  <si>
    <t>658.848</t>
  </si>
  <si>
    <t>660.943</t>
  </si>
  <si>
    <t>662.848</t>
  </si>
  <si>
    <t>663.419</t>
  </si>
  <si>
    <t>664.562</t>
  </si>
  <si>
    <t>665.133</t>
  </si>
  <si>
    <t>665.705</t>
  </si>
  <si>
    <t>666.086</t>
  </si>
  <si>
    <t>667.228</t>
  </si>
  <si>
    <t>667.99</t>
  </si>
  <si>
    <t>668.371</t>
  </si>
  <si>
    <t>668.752</t>
  </si>
  <si>
    <t>669.705</t>
  </si>
  <si>
    <t>669.895</t>
  </si>
  <si>
    <t>670.466</t>
  </si>
  <si>
    <t>671.228</t>
  </si>
  <si>
    <t>672.943</t>
  </si>
  <si>
    <t>674.085</t>
  </si>
  <si>
    <t>674.657</t>
  </si>
  <si>
    <t>675.038</t>
  </si>
  <si>
    <t>675.228</t>
  </si>
  <si>
    <t>675.8</t>
  </si>
  <si>
    <t>676.181</t>
  </si>
  <si>
    <t>676.371</t>
  </si>
  <si>
    <t>676.943</t>
  </si>
  <si>
    <t>677.133</t>
  </si>
  <si>
    <t>677.324</t>
  </si>
  <si>
    <t>677.895</t>
  </si>
  <si>
    <t>678.276</t>
  </si>
  <si>
    <t>678.657</t>
  </si>
  <si>
    <t>679.038</t>
  </si>
  <si>
    <t>679.99</t>
  </si>
  <si>
    <t>680.562</t>
  </si>
  <si>
    <t>681.133</t>
  </si>
  <si>
    <t>681.323</t>
  </si>
  <si>
    <t>681.704</t>
  </si>
  <si>
    <t>681.895</t>
  </si>
  <si>
    <t>682.276</t>
  </si>
  <si>
    <t>682.847</t>
  </si>
  <si>
    <t>683.228</t>
  </si>
  <si>
    <t>683.609</t>
  </si>
  <si>
    <t>683.99</t>
  </si>
  <si>
    <t>684.942</t>
  </si>
  <si>
    <t>685.514</t>
  </si>
  <si>
    <t>685.704</t>
  </si>
  <si>
    <t>685.895</t>
  </si>
  <si>
    <t>686.276</t>
  </si>
  <si>
    <t>686.466</t>
  </si>
  <si>
    <t>687.419</t>
  </si>
  <si>
    <t>687.8</t>
  </si>
  <si>
    <t>354.887</t>
  </si>
  <si>
    <t>437.694</t>
  </si>
  <si>
    <t>449.523</t>
  </si>
  <si>
    <t>603.308</t>
  </si>
  <si>
    <t>153.784</t>
  </si>
  <si>
    <t>615.137</t>
  </si>
  <si>
    <t>638.796</t>
  </si>
  <si>
    <t>662.455</t>
  </si>
  <si>
    <t>674.285</t>
  </si>
  <si>
    <t>709.774</t>
  </si>
  <si>
    <t>721.603</t>
  </si>
  <si>
    <t>757.092</t>
  </si>
  <si>
    <t>780.751</t>
  </si>
  <si>
    <t>792.581</t>
  </si>
  <si>
    <t>804.41</t>
  </si>
  <si>
    <t>828.069</t>
  </si>
  <si>
    <t>839.899</t>
  </si>
  <si>
    <t>863.558</t>
  </si>
  <si>
    <t>910.876</t>
  </si>
  <si>
    <t>934.535</t>
  </si>
  <si>
    <t>5.818</t>
  </si>
  <si>
    <t>8.363</t>
  </si>
  <si>
    <t>10.545</t>
  </si>
  <si>
    <t>11.272</t>
  </si>
  <si>
    <t>11.636</t>
  </si>
  <si>
    <t>12.363</t>
  </si>
  <si>
    <t>12.727</t>
  </si>
  <si>
    <t>13.091</t>
  </si>
  <si>
    <t>15.636</t>
  </si>
  <si>
    <t>17.818</t>
  </si>
  <si>
    <t>18.545</t>
  </si>
  <si>
    <t>18.909</t>
  </si>
  <si>
    <t>19.636</t>
  </si>
  <si>
    <t>20.363</t>
  </si>
  <si>
    <t>21.09</t>
  </si>
  <si>
    <t>21.454</t>
  </si>
  <si>
    <t>21.818</t>
  </si>
  <si>
    <t>22.545</t>
  </si>
  <si>
    <t>22.909</t>
  </si>
  <si>
    <t>23.272</t>
  </si>
  <si>
    <t>23.636</t>
  </si>
  <si>
    <t>23.999</t>
  </si>
  <si>
    <t>24.363</t>
  </si>
  <si>
    <t>25.09</t>
  </si>
  <si>
    <t>25.818</t>
  </si>
  <si>
    <t>26.181</t>
  </si>
  <si>
    <t>26.909</t>
  </si>
  <si>
    <t>28.363</t>
  </si>
  <si>
    <t>29.09</t>
  </si>
  <si>
    <t>29.454</t>
  </si>
  <si>
    <t>29.818</t>
  </si>
  <si>
    <t>30.545</t>
  </si>
  <si>
    <t>56.726</t>
  </si>
  <si>
    <t>31.272</t>
  </si>
  <si>
    <t>31.636</t>
  </si>
  <si>
    <t>32.363</t>
  </si>
  <si>
    <t>34.181</t>
  </si>
  <si>
    <t>51.272</t>
  </si>
  <si>
    <t>63.271</t>
  </si>
  <si>
    <t>35.272</t>
  </si>
  <si>
    <t>72.362</t>
  </si>
  <si>
    <t>35.636</t>
  </si>
  <si>
    <t>36.363</t>
  </si>
  <si>
    <t>37.09</t>
  </si>
  <si>
    <t>83.271</t>
  </si>
  <si>
    <t>38.181</t>
  </si>
  <si>
    <t>84.362</t>
  </si>
  <si>
    <t>39.272</t>
  </si>
  <si>
    <t>89.089</t>
  </si>
  <si>
    <t>41.817</t>
  </si>
  <si>
    <t>92.725</t>
  </si>
  <si>
    <t>42.181</t>
  </si>
  <si>
    <t>45.09</t>
  </si>
  <si>
    <t>117.088</t>
  </si>
  <si>
    <t>46.908</t>
  </si>
  <si>
    <t>48.726</t>
  </si>
  <si>
    <t>126.543</t>
  </si>
  <si>
    <t>50.181</t>
  </si>
  <si>
    <t>134.543</t>
  </si>
  <si>
    <t>52.363</t>
  </si>
  <si>
    <t>55.272</t>
  </si>
  <si>
    <t>56.362</t>
  </si>
  <si>
    <t>57.817</t>
  </si>
  <si>
    <t>61.817</t>
  </si>
  <si>
    <t>63.999</t>
  </si>
  <si>
    <t>64.726</t>
  </si>
  <si>
    <t>67.271</t>
  </si>
  <si>
    <t>74.18</t>
  </si>
  <si>
    <t>90.907</t>
  </si>
  <si>
    <t>397.083</t>
  </si>
  <si>
    <t>95.998</t>
  </si>
  <si>
    <t>438.173</t>
  </si>
  <si>
    <t>107.27</t>
  </si>
  <si>
    <t>112.725</t>
  </si>
  <si>
    <t>119.997</t>
  </si>
  <si>
    <t>127.27</t>
  </si>
  <si>
    <t>135.634</t>
  </si>
  <si>
    <t>142.542</t>
  </si>
  <si>
    <t>149.815</t>
  </si>
  <si>
    <t>159.633</t>
  </si>
  <si>
    <t>592.351</t>
  </si>
  <si>
    <t>173.451</t>
  </si>
  <si>
    <t>181.087</t>
  </si>
  <si>
    <t>7.688</t>
  </si>
  <si>
    <t>190.905</t>
  </si>
  <si>
    <t>7.896</t>
  </si>
  <si>
    <t>199.269</t>
  </si>
  <si>
    <t>207.268</t>
  </si>
  <si>
    <t>215.268</t>
  </si>
  <si>
    <t>225.086</t>
  </si>
  <si>
    <t>686.167</t>
  </si>
  <si>
    <t>232.722</t>
  </si>
  <si>
    <t>685.44</t>
  </si>
  <si>
    <t>708.712</t>
  </si>
  <si>
    <t>251.995</t>
  </si>
  <si>
    <t>705.44</t>
  </si>
  <si>
    <t>265.449</t>
  </si>
  <si>
    <t>13.454</t>
  </si>
  <si>
    <t>720.348</t>
  </si>
  <si>
    <t>277.812</t>
  </si>
  <si>
    <t>10.078</t>
  </si>
  <si>
    <t>746.893</t>
  </si>
  <si>
    <t>775.62</t>
  </si>
  <si>
    <t>302.539</t>
  </si>
  <si>
    <t>311.63</t>
  </si>
  <si>
    <t>321.448</t>
  </si>
  <si>
    <t>327.993</t>
  </si>
  <si>
    <t>340.72</t>
  </si>
  <si>
    <t>10.753</t>
  </si>
  <si>
    <t>358.538</t>
  </si>
  <si>
    <t>378.174</t>
  </si>
  <si>
    <t>388.719</t>
  </si>
  <si>
    <t>12.311</t>
  </si>
  <si>
    <t>862.527</t>
  </si>
  <si>
    <t>405.082</t>
  </si>
  <si>
    <t>838.891</t>
  </si>
  <si>
    <t>414.173</t>
  </si>
  <si>
    <t>856.709</t>
  </si>
  <si>
    <t>429.809</t>
  </si>
  <si>
    <t>897.436</t>
  </si>
  <si>
    <t>444.354</t>
  </si>
  <si>
    <t>14.805</t>
  </si>
  <si>
    <t>855.618</t>
  </si>
  <si>
    <t>461.081</t>
  </si>
  <si>
    <t>884.345</t>
  </si>
  <si>
    <t>471.263</t>
  </si>
  <si>
    <t>901.072</t>
  </si>
  <si>
    <t>487.99</t>
  </si>
  <si>
    <t>891.254</t>
  </si>
  <si>
    <t>508.353</t>
  </si>
  <si>
    <t>14.753</t>
  </si>
  <si>
    <t>821.074</t>
  </si>
  <si>
    <t>521.08</t>
  </si>
  <si>
    <t>830.528</t>
  </si>
  <si>
    <t>534.171</t>
  </si>
  <si>
    <t>840.71</t>
  </si>
  <si>
    <t>550.17</t>
  </si>
  <si>
    <t>836.346</t>
  </si>
  <si>
    <t>572.715</t>
  </si>
  <si>
    <t>890.163</t>
  </si>
  <si>
    <t>587.988</t>
  </si>
  <si>
    <t>16.675</t>
  </si>
  <si>
    <t>912.708</t>
  </si>
  <si>
    <t>602.169</t>
  </si>
  <si>
    <t>16.311</t>
  </si>
  <si>
    <t>911.254</t>
  </si>
  <si>
    <t>618.169</t>
  </si>
  <si>
    <t>15.688</t>
  </si>
  <si>
    <t>634.168</t>
  </si>
  <si>
    <t>16.156</t>
  </si>
  <si>
    <t>883.254</t>
  </si>
  <si>
    <t>654.532</t>
  </si>
  <si>
    <t>901.799</t>
  </si>
  <si>
    <t>669.44</t>
  </si>
  <si>
    <t>17.039</t>
  </si>
  <si>
    <t>874.891</t>
  </si>
  <si>
    <t>687.985</t>
  </si>
  <si>
    <t>16.467</t>
  </si>
  <si>
    <t>906.89</t>
  </si>
  <si>
    <t>706.531</t>
  </si>
  <si>
    <t>16.935</t>
  </si>
  <si>
    <t>934.889</t>
  </si>
  <si>
    <t>13.818</t>
  </si>
  <si>
    <t>16.883</t>
  </si>
  <si>
    <t>933.798</t>
  </si>
  <si>
    <t>734.894</t>
  </si>
  <si>
    <t>877.072</t>
  </si>
  <si>
    <t>747.621</t>
  </si>
  <si>
    <t>16.207</t>
  </si>
  <si>
    <t>877.436</t>
  </si>
  <si>
    <t>763.257</t>
  </si>
  <si>
    <t>15.532</t>
  </si>
  <si>
    <t>869.073</t>
  </si>
  <si>
    <t>778.165</t>
  </si>
  <si>
    <t>812.71</t>
  </si>
  <si>
    <t>793.801</t>
  </si>
  <si>
    <t>803.983</t>
  </si>
  <si>
    <t>804.347</t>
  </si>
  <si>
    <t>13.974</t>
  </si>
  <si>
    <t>819.983</t>
  </si>
  <si>
    <t>14.233</t>
  </si>
  <si>
    <t>783.62</t>
  </si>
  <si>
    <t>832.346</t>
  </si>
  <si>
    <t>13.922</t>
  </si>
  <si>
    <t>762.166</t>
  </si>
  <si>
    <t>846.164</t>
  </si>
  <si>
    <t>741.075</t>
  </si>
  <si>
    <t>858.164</t>
  </si>
  <si>
    <t>730.166</t>
  </si>
  <si>
    <t>870.891</t>
  </si>
  <si>
    <t>672.713</t>
  </si>
  <si>
    <t>12.779</t>
  </si>
  <si>
    <t>675.986</t>
  </si>
  <si>
    <t>894.527</t>
  </si>
  <si>
    <t>12.883</t>
  </si>
  <si>
    <t>694.531</t>
  </si>
  <si>
    <t>904.345</t>
  </si>
  <si>
    <t>12.052</t>
  </si>
  <si>
    <t>921.799</t>
  </si>
  <si>
    <t>10.805</t>
  </si>
  <si>
    <t>935.617</t>
  </si>
  <si>
    <t>948.707</t>
  </si>
  <si>
    <t>11.117</t>
  </si>
  <si>
    <t>961.071</t>
  </si>
  <si>
    <t>969.434</t>
  </si>
  <si>
    <t>976.707</t>
  </si>
  <si>
    <t>511.626</t>
  </si>
  <si>
    <t>529.807</t>
  </si>
  <si>
    <t>993.434</t>
  </si>
  <si>
    <t>10.234</t>
  </si>
  <si>
    <t>1003.979</t>
  </si>
  <si>
    <t>9.766</t>
  </si>
  <si>
    <t>512.353</t>
  </si>
  <si>
    <t>1010.161</t>
  </si>
  <si>
    <t>8.779</t>
  </si>
  <si>
    <t>475.263</t>
  </si>
  <si>
    <t>1019.615</t>
  </si>
  <si>
    <t>481.081</t>
  </si>
  <si>
    <t>1026.16</t>
  </si>
  <si>
    <t>489.444</t>
  </si>
  <si>
    <t>1034.16</t>
  </si>
  <si>
    <t>472.354</t>
  </si>
  <si>
    <t>1041.433</t>
  </si>
  <si>
    <t>1048.342</t>
  </si>
  <si>
    <t>425.809</t>
  </si>
  <si>
    <t>1053.796</t>
  </si>
  <si>
    <t>1062.523</t>
  </si>
  <si>
    <t>402.537</t>
  </si>
  <si>
    <t>1068.705</t>
  </si>
  <si>
    <t>1074.523</t>
  </si>
  <si>
    <t>420.718</t>
  </si>
  <si>
    <t>1080.704</t>
  </si>
  <si>
    <t>399.264</t>
  </si>
  <si>
    <t>1086.523</t>
  </si>
  <si>
    <t>1091.977</t>
  </si>
  <si>
    <t>1100.34</t>
  </si>
  <si>
    <t>1107.977</t>
  </si>
  <si>
    <t>1114.158</t>
  </si>
  <si>
    <t>1119.976</t>
  </si>
  <si>
    <t>1124.34</t>
  </si>
  <si>
    <t>1129.067</t>
  </si>
  <si>
    <t>1136.34</t>
  </si>
  <si>
    <t>6.338</t>
  </si>
  <si>
    <t>1141.067</t>
  </si>
  <si>
    <t>306.175</t>
  </si>
  <si>
    <t>1146.521</t>
  </si>
  <si>
    <t>299.63</t>
  </si>
  <si>
    <t>1152.339</t>
  </si>
  <si>
    <t>306.903</t>
  </si>
  <si>
    <t>1156.703</t>
  </si>
  <si>
    <t>326.175</t>
  </si>
  <si>
    <t>1159.612</t>
  </si>
  <si>
    <t>328.72</t>
  </si>
  <si>
    <t>1162.521</t>
  </si>
  <si>
    <t>324.72</t>
  </si>
  <si>
    <t>1167.248</t>
  </si>
  <si>
    <t>325.811</t>
  </si>
  <si>
    <t>1170.521</t>
  </si>
  <si>
    <t>314.902</t>
  </si>
  <si>
    <t>202934</t>
  </si>
  <si>
    <t>5959.955</t>
  </si>
  <si>
    <t>202981</t>
  </si>
  <si>
    <t>5961.335</t>
  </si>
  <si>
    <t>203019</t>
  </si>
  <si>
    <t>5962.451</t>
  </si>
  <si>
    <t>203067</t>
  </si>
  <si>
    <t>5963.861</t>
  </si>
  <si>
    <t>203097</t>
  </si>
  <si>
    <t>5964.742</t>
  </si>
  <si>
    <t>203157</t>
  </si>
  <si>
    <t>5966.504</t>
  </si>
  <si>
    <t>203193</t>
  </si>
  <si>
    <t>5967.561</t>
  </si>
  <si>
    <t>203255</t>
  </si>
  <si>
    <t>5969.382</t>
  </si>
  <si>
    <t>203302</t>
  </si>
  <si>
    <t>5970.762</t>
  </si>
  <si>
    <t>203376</t>
  </si>
  <si>
    <t>5972.936</t>
  </si>
  <si>
    <t>203464</t>
  </si>
  <si>
    <t>5975.52</t>
  </si>
  <si>
    <t>203550</t>
  </si>
  <si>
    <t>5978.046</t>
  </si>
  <si>
    <t>203645</t>
  </si>
  <si>
    <t>5980.836</t>
  </si>
  <si>
    <t>5983.92</t>
  </si>
  <si>
    <t>203868</t>
  </si>
  <si>
    <t>5987.385</t>
  </si>
  <si>
    <t>203994</t>
  </si>
  <si>
    <t>5991.086</t>
  </si>
  <si>
    <t>5995.403</t>
  </si>
  <si>
    <t>204323</t>
  </si>
  <si>
    <t>6000.748</t>
  </si>
  <si>
    <t>204404</t>
  </si>
  <si>
    <t>6003.127</t>
  </si>
  <si>
    <t>204587</t>
  </si>
  <si>
    <t>6008.501</t>
  </si>
  <si>
    <t>204769</t>
  </si>
  <si>
    <t>6013.847</t>
  </si>
  <si>
    <t>204940</t>
  </si>
  <si>
    <t>6018.869</t>
  </si>
  <si>
    <t>205112</t>
  </si>
  <si>
    <t>6023.92</t>
  </si>
  <si>
    <t>205347</t>
  </si>
  <si>
    <t>6030.822</t>
  </si>
  <si>
    <t>205505</t>
  </si>
  <si>
    <t>6035.462</t>
  </si>
  <si>
    <t>87.478</t>
  </si>
  <si>
    <t>109.347</t>
  </si>
  <si>
    <t>131.216</t>
  </si>
  <si>
    <t>98.263</t>
  </si>
  <si>
    <t>98.828</t>
  </si>
  <si>
    <t>99.959</t>
  </si>
  <si>
    <t>100.524</t>
  </si>
  <si>
    <t>101.231</t>
  </si>
  <si>
    <t>101.973</t>
  </si>
  <si>
    <t>102.679</t>
  </si>
  <si>
    <t>103.351</t>
  </si>
  <si>
    <t>103.987</t>
  </si>
  <si>
    <t>104.517</t>
  </si>
  <si>
    <t>105.047</t>
  </si>
  <si>
    <t>105.612</t>
  </si>
  <si>
    <t>107.944</t>
  </si>
  <si>
    <t>108.969</t>
  </si>
  <si>
    <t>110.205</t>
  </si>
  <si>
    <t>110.806</t>
  </si>
  <si>
    <t>111.442</t>
  </si>
  <si>
    <t>112.113</t>
  </si>
  <si>
    <t>113.385</t>
  </si>
  <si>
    <t>113.845</t>
  </si>
  <si>
    <t>114.445</t>
  </si>
  <si>
    <t>114.94</t>
  </si>
  <si>
    <t>115.823</t>
  </si>
  <si>
    <t>116.671</t>
  </si>
  <si>
    <t>117.131</t>
  </si>
  <si>
    <t>117.555</t>
  </si>
  <si>
    <t>117.979</t>
  </si>
  <si>
    <t>118.367</t>
  </si>
  <si>
    <t>118.791</t>
  </si>
  <si>
    <t>119.321</t>
  </si>
  <si>
    <t>119.851</t>
  </si>
  <si>
    <t>121.053</t>
  </si>
  <si>
    <t>121.653</t>
  </si>
  <si>
    <t>122.784</t>
  </si>
  <si>
    <t>123.385</t>
  </si>
  <si>
    <t>123.985</t>
  </si>
  <si>
    <t>124.515</t>
  </si>
  <si>
    <t>125.151</t>
  </si>
  <si>
    <t>125.717</t>
  </si>
  <si>
    <t>126.353</t>
  </si>
  <si>
    <t>126.883</t>
  </si>
  <si>
    <t>127.448</t>
  </si>
  <si>
    <t>128.014</t>
  </si>
  <si>
    <t>128.508</t>
  </si>
  <si>
    <t>128.932</t>
  </si>
  <si>
    <t>3666</t>
  </si>
  <si>
    <t>129.533</t>
  </si>
  <si>
    <t>130.098</t>
  </si>
  <si>
    <t>130.522</t>
  </si>
  <si>
    <t>130.911</t>
  </si>
  <si>
    <t>131.9</t>
  </si>
  <si>
    <t>132.996</t>
  </si>
  <si>
    <t>133.596</t>
  </si>
  <si>
    <t>133.879</t>
  </si>
  <si>
    <t>134.232</t>
  </si>
  <si>
    <t>134.798</t>
  </si>
  <si>
    <t>137.306</t>
  </si>
  <si>
    <t>138.119</t>
  </si>
  <si>
    <t>138.649</t>
  </si>
  <si>
    <t>139.214</t>
  </si>
  <si>
    <t>139.744</t>
  </si>
  <si>
    <t>140.84</t>
  </si>
  <si>
    <t>141.264</t>
  </si>
  <si>
    <t>141.688</t>
  </si>
  <si>
    <t>142.253</t>
  </si>
  <si>
    <t>143.313</t>
  </si>
  <si>
    <t>143.878</t>
  </si>
  <si>
    <t>144.373</t>
  </si>
  <si>
    <t>144.797</t>
  </si>
  <si>
    <t>146.034</t>
  </si>
  <si>
    <t>147.235</t>
  </si>
  <si>
    <t>147.659</t>
  </si>
  <si>
    <t>148.118</t>
  </si>
  <si>
    <t>148.507</t>
  </si>
  <si>
    <t>148.896</t>
  </si>
  <si>
    <t>149.39</t>
  </si>
  <si>
    <t>149.991</t>
  </si>
  <si>
    <t>151.051</t>
  </si>
  <si>
    <t>151.616</t>
  </si>
  <si>
    <t>4311</t>
  </si>
  <si>
    <t>152.323</t>
  </si>
  <si>
    <t>153.56</t>
  </si>
  <si>
    <t>154.16</t>
  </si>
  <si>
    <t>155.291</t>
  </si>
  <si>
    <t>155.892</t>
  </si>
  <si>
    <t>156.987</t>
  </si>
  <si>
    <t>157.376</t>
  </si>
  <si>
    <t>157.906</t>
  </si>
  <si>
    <t>158.4</t>
  </si>
  <si>
    <t>159.354</t>
  </si>
  <si>
    <t>4539</t>
  </si>
  <si>
    <t>160.379</t>
  </si>
  <si>
    <t>161.05</t>
  </si>
  <si>
    <t>161.686</t>
  </si>
  <si>
    <t>162.252</t>
  </si>
  <si>
    <t>162.746</t>
  </si>
  <si>
    <t>163.135</t>
  </si>
  <si>
    <t>163.736</t>
  </si>
  <si>
    <t>164.372</t>
  </si>
  <si>
    <t>165.396</t>
  </si>
  <si>
    <t>165.82</t>
  </si>
  <si>
    <t>166.739</t>
  </si>
  <si>
    <t>4734</t>
  </si>
  <si>
    <t>167.269</t>
  </si>
  <si>
    <t>4748</t>
  </si>
  <si>
    <t>168.294</t>
  </si>
  <si>
    <t>169.601</t>
  </si>
  <si>
    <t>169.954</t>
  </si>
  <si>
    <t>170.378</t>
  </si>
  <si>
    <t>170.873</t>
  </si>
  <si>
    <t>171.297</t>
  </si>
  <si>
    <t>171.721</t>
  </si>
  <si>
    <t>172.569</t>
  </si>
  <si>
    <t>172.816</t>
  </si>
  <si>
    <t>173.205</t>
  </si>
  <si>
    <t>173.664</t>
  </si>
  <si>
    <t>174.018</t>
  </si>
  <si>
    <t>174.406</t>
  </si>
  <si>
    <t>174.76</t>
  </si>
  <si>
    <t>175.078</t>
  </si>
  <si>
    <t>175.431</t>
  </si>
  <si>
    <t>4976</t>
  </si>
  <si>
    <t>175.82</t>
  </si>
  <si>
    <t>177.021</t>
  </si>
  <si>
    <t>177.339</t>
  </si>
  <si>
    <t>177.587</t>
  </si>
  <si>
    <t>177.869</t>
  </si>
  <si>
    <t>178.399</t>
  </si>
  <si>
    <t>5066</t>
  </si>
  <si>
    <t>179.247</t>
  </si>
  <si>
    <t>179.459</t>
  </si>
  <si>
    <t>179.777</t>
  </si>
  <si>
    <t>180.095</t>
  </si>
  <si>
    <t>180.731</t>
  </si>
  <si>
    <t>181.049</t>
  </si>
  <si>
    <t>181.297</t>
  </si>
  <si>
    <t>181.544</t>
  </si>
  <si>
    <t>5144</t>
  </si>
  <si>
    <t>181.756</t>
  </si>
  <si>
    <t>182.675</t>
  </si>
  <si>
    <t>183.24</t>
  </si>
  <si>
    <t>183.487</t>
  </si>
  <si>
    <t>183.805</t>
  </si>
  <si>
    <t>184.017</t>
  </si>
  <si>
    <t>184.547</t>
  </si>
  <si>
    <t>184.759</t>
  </si>
  <si>
    <t>5234</t>
  </si>
  <si>
    <t>184.936</t>
  </si>
  <si>
    <t>185.113</t>
  </si>
  <si>
    <t>185.325</t>
  </si>
  <si>
    <t>185.501</t>
  </si>
  <si>
    <t>185.784</t>
  </si>
  <si>
    <t>186.031</t>
  </si>
  <si>
    <t>186.279</t>
  </si>
  <si>
    <t>186.738</t>
  </si>
  <si>
    <t>186.95</t>
  </si>
  <si>
    <t>187.233</t>
  </si>
  <si>
    <t>187.48</t>
  </si>
  <si>
    <t>187.692</t>
  </si>
  <si>
    <t>187.763</t>
  </si>
  <si>
    <t>187.939</t>
  </si>
  <si>
    <t>5328</t>
  </si>
  <si>
    <t>188.257</t>
  </si>
  <si>
    <t>188.434</t>
  </si>
  <si>
    <t>188.505</t>
  </si>
  <si>
    <t>188.575</t>
  </si>
  <si>
    <t>188.858</t>
  </si>
  <si>
    <t>188.964</t>
  </si>
  <si>
    <t>189.423</t>
  </si>
  <si>
    <t>189.741</t>
  </si>
  <si>
    <t>189.953</t>
  </si>
  <si>
    <t>5380</t>
  </si>
  <si>
    <t>190.095</t>
  </si>
  <si>
    <t>190.201</t>
  </si>
  <si>
    <t>5395</t>
  </si>
  <si>
    <t>190.625</t>
  </si>
  <si>
    <t>190.766</t>
  </si>
  <si>
    <t>190.872</t>
  </si>
  <si>
    <t>190.978</t>
  </si>
  <si>
    <t>191.155</t>
  </si>
  <si>
    <t>191.473</t>
  </si>
  <si>
    <t>191.685</t>
  </si>
  <si>
    <t>191.861</t>
  </si>
  <si>
    <t>192.073</t>
  </si>
  <si>
    <t>192.215</t>
  </si>
  <si>
    <t>192.709</t>
  </si>
  <si>
    <t>193.239</t>
  </si>
  <si>
    <t>5474</t>
  </si>
  <si>
    <t>193.416</t>
  </si>
  <si>
    <t>193.663</t>
  </si>
  <si>
    <t>193.875</t>
  </si>
  <si>
    <t>194.158</t>
  </si>
  <si>
    <t>194.476</t>
  </si>
  <si>
    <t>195.077</t>
  </si>
  <si>
    <t>195.359</t>
  </si>
  <si>
    <t>195.677</t>
  </si>
  <si>
    <t>196.066</t>
  </si>
  <si>
    <t>5556</t>
  </si>
  <si>
    <t>196.313</t>
  </si>
  <si>
    <t>196.596</t>
  </si>
  <si>
    <t>196.879</t>
  </si>
  <si>
    <t>197.55</t>
  </si>
  <si>
    <t>197.939</t>
  </si>
  <si>
    <t>198.186</t>
  </si>
  <si>
    <t>198.433</t>
  </si>
  <si>
    <t>198.716</t>
  </si>
  <si>
    <t>198.751</t>
  </si>
  <si>
    <t>198.963</t>
  </si>
  <si>
    <t>199.14</t>
  </si>
  <si>
    <t>199.387</t>
  </si>
  <si>
    <t>199.458</t>
  </si>
  <si>
    <t>5647</t>
  </si>
  <si>
    <t>199.529</t>
  </si>
  <si>
    <t>199.599</t>
  </si>
  <si>
    <t>199.635</t>
  </si>
  <si>
    <t>199.705</t>
  </si>
  <si>
    <t>199.811</t>
  </si>
  <si>
    <t>199.847</t>
  </si>
  <si>
    <t>199.917</t>
  </si>
  <si>
    <t>199.953</t>
  </si>
  <si>
    <t>200.094</t>
  </si>
  <si>
    <t>200.129</t>
  </si>
  <si>
    <t>200.2</t>
  </si>
  <si>
    <t>200.271</t>
  </si>
  <si>
    <t>200.341</t>
  </si>
  <si>
    <t>200.377</t>
  </si>
  <si>
    <t>200.447</t>
  </si>
  <si>
    <t>200.553</t>
  </si>
  <si>
    <t>200.589</t>
  </si>
  <si>
    <t>200.659</t>
  </si>
  <si>
    <t>5680</t>
  </si>
  <si>
    <t>200.695</t>
  </si>
  <si>
    <t>5682</t>
  </si>
  <si>
    <t>200.765</t>
  </si>
  <si>
    <t>200.801</t>
  </si>
  <si>
    <t>200.871</t>
  </si>
  <si>
    <t>5686</t>
  </si>
  <si>
    <t>200.907</t>
  </si>
  <si>
    <t>5687</t>
  </si>
  <si>
    <t>200.942</t>
  </si>
  <si>
    <t>200.977</t>
  </si>
  <si>
    <t>201.013</t>
  </si>
  <si>
    <t>201.083</t>
  </si>
  <si>
    <t>201.119</t>
  </si>
  <si>
    <t>201.154</t>
  </si>
  <si>
    <t>201.225</t>
  </si>
  <si>
    <t>201.26</t>
  </si>
  <si>
    <t>30.965</t>
  </si>
  <si>
    <t>31.078</t>
  </si>
  <si>
    <t>31.304</t>
  </si>
  <si>
    <t>31.417</t>
  </si>
  <si>
    <t>31.53</t>
  </si>
  <si>
    <t>31.869</t>
  </si>
  <si>
    <t>32.095</t>
  </si>
  <si>
    <t>32.208</t>
  </si>
  <si>
    <t>32.434</t>
  </si>
  <si>
    <t>32.547</t>
  </si>
  <si>
    <t>32.66</t>
  </si>
  <si>
    <t>32.773</t>
  </si>
  <si>
    <t>7562</t>
  </si>
  <si>
    <t>2209.305</t>
  </si>
  <si>
    <t>2211.642</t>
  </si>
  <si>
    <t>6.353</t>
  </si>
  <si>
    <t>6.989</t>
  </si>
  <si>
    <t>7.162</t>
  </si>
  <si>
    <t>8.606</t>
  </si>
  <si>
    <t>9.241</t>
  </si>
  <si>
    <t>9.328</t>
  </si>
  <si>
    <t>9.443</t>
  </si>
  <si>
    <t>9.905</t>
  </si>
  <si>
    <t>10.165</t>
  </si>
  <si>
    <t>10.339</t>
  </si>
  <si>
    <t>10.685</t>
  </si>
  <si>
    <t>11.927</t>
  </si>
  <si>
    <t>12.1</t>
  </si>
  <si>
    <t>12.331</t>
  </si>
  <si>
    <t>12.62</t>
  </si>
  <si>
    <t>12.764</t>
  </si>
  <si>
    <t>12.967</t>
  </si>
  <si>
    <t>13.053</t>
  </si>
  <si>
    <t>13.284</t>
  </si>
  <si>
    <t>13.573</t>
  </si>
  <si>
    <t>13.862</t>
  </si>
  <si>
    <t>14.122</t>
  </si>
  <si>
    <t>14.179</t>
  </si>
  <si>
    <t>14.324</t>
  </si>
  <si>
    <t>14.844</t>
  </si>
  <si>
    <t>15.017</t>
  </si>
  <si>
    <t>15.161</t>
  </si>
  <si>
    <t>15.335</t>
  </si>
  <si>
    <t>15.421</t>
  </si>
  <si>
    <t>15.594</t>
  </si>
  <si>
    <t>15.652</t>
  </si>
  <si>
    <t>15.71</t>
  </si>
  <si>
    <t>15.854</t>
  </si>
  <si>
    <t>16.057</t>
  </si>
  <si>
    <t>16.114</t>
  </si>
  <si>
    <t>16.201</t>
  </si>
  <si>
    <t>16.259</t>
  </si>
  <si>
    <t>16.345</t>
  </si>
  <si>
    <t>16.461</t>
  </si>
  <si>
    <t>16.576</t>
  </si>
  <si>
    <t>17.067</t>
  </si>
  <si>
    <t>17.125</t>
  </si>
  <si>
    <t>17.154</t>
  </si>
  <si>
    <t>17.356</t>
  </si>
  <si>
    <t>17.5</t>
  </si>
  <si>
    <t>17.529</t>
  </si>
  <si>
    <t>17.616</t>
  </si>
  <si>
    <t>17.645</t>
  </si>
  <si>
    <t>17.703</t>
  </si>
  <si>
    <t>17.731</t>
  </si>
  <si>
    <t>17.76</t>
  </si>
  <si>
    <t>17.847</t>
  </si>
  <si>
    <t>17.876</t>
  </si>
  <si>
    <t>7265</t>
  </si>
  <si>
    <t>1311.196</t>
  </si>
  <si>
    <t>167.847</t>
  </si>
  <si>
    <t>1344.224</t>
  </si>
  <si>
    <t>1366.603</t>
  </si>
  <si>
    <t>1404.685</t>
  </si>
  <si>
    <t>1431.757</t>
  </si>
  <si>
    <t>1491.316</t>
  </si>
  <si>
    <t>59.559</t>
  </si>
  <si>
    <t>8.508</t>
  </si>
  <si>
    <t>FRA</t>
  </si>
  <si>
    <t>France</t>
  </si>
  <si>
    <t>2.96</t>
  </si>
  <si>
    <t>43.826</t>
  </si>
  <si>
    <t>3.598</t>
  </si>
  <si>
    <t>60.062</t>
  </si>
  <si>
    <t>6.651</t>
  </si>
  <si>
    <t>19.126</t>
  </si>
  <si>
    <t>87.004</t>
  </si>
  <si>
    <t>9.969</t>
  </si>
  <si>
    <t>102.547</t>
  </si>
  <si>
    <t>12.711</t>
  </si>
  <si>
    <t>30.673</t>
  </si>
  <si>
    <t>127.896</t>
  </si>
  <si>
    <t>16.251</t>
  </si>
  <si>
    <t>36.91</t>
  </si>
  <si>
    <t>149.868</t>
  </si>
  <si>
    <t>19.657</t>
  </si>
  <si>
    <t>43.281</t>
  </si>
  <si>
    <t>12072</t>
  </si>
  <si>
    <t>178.019</t>
  </si>
  <si>
    <t>14396</t>
  </si>
  <si>
    <t>212.29</t>
  </si>
  <si>
    <t>49.415</t>
  </si>
  <si>
    <t>13879</t>
  </si>
  <si>
    <t>45.522</t>
  </si>
  <si>
    <t>15264</t>
  </si>
  <si>
    <t>225.09</t>
  </si>
  <si>
    <t>29.434</t>
  </si>
  <si>
    <t>55.417</t>
  </si>
  <si>
    <t>15701</t>
  </si>
  <si>
    <t>231.534</t>
  </si>
  <si>
    <t>50.919</t>
  </si>
  <si>
    <t>17067</t>
  </si>
  <si>
    <t>251.677</t>
  </si>
  <si>
    <t>34.123</t>
  </si>
  <si>
    <t>62.466</t>
  </si>
  <si>
    <t>259.242</t>
  </si>
  <si>
    <t>56.774</t>
  </si>
  <si>
    <t>278.413</t>
  </si>
  <si>
    <t>67.716</t>
  </si>
  <si>
    <t>284.768</t>
  </si>
  <si>
    <t>60.224</t>
  </si>
  <si>
    <t>20031</t>
  </si>
  <si>
    <t>295.386</t>
  </si>
  <si>
    <t>74.558</t>
  </si>
  <si>
    <t>308.879</t>
  </si>
  <si>
    <t>63.852</t>
  </si>
  <si>
    <t>310.943</t>
  </si>
  <si>
    <t>51.996</t>
  </si>
  <si>
    <t>81.046</t>
  </si>
  <si>
    <t>22672</t>
  </si>
  <si>
    <t>334.331</t>
  </si>
  <si>
    <t>22614</t>
  </si>
  <si>
    <t>333.476</t>
  </si>
  <si>
    <t>87.594</t>
  </si>
  <si>
    <t>24543</t>
  </si>
  <si>
    <t>361.922</t>
  </si>
  <si>
    <t>69.161</t>
  </si>
  <si>
    <t>23729</t>
  </si>
  <si>
    <t>349.918</t>
  </si>
  <si>
    <t>8.981</t>
  </si>
  <si>
    <t>7.776</t>
  </si>
  <si>
    <t>92.976</t>
  </si>
  <si>
    <t>26131</t>
  </si>
  <si>
    <t>385.339</t>
  </si>
  <si>
    <t>24477</t>
  </si>
  <si>
    <t>360.948</t>
  </si>
  <si>
    <t>16.546</t>
  </si>
  <si>
    <t>9.509</t>
  </si>
  <si>
    <t>96.678</t>
  </si>
  <si>
    <t>27302</t>
  </si>
  <si>
    <t>402.607</t>
  </si>
  <si>
    <t>71.343</t>
  </si>
  <si>
    <t>369.324</t>
  </si>
  <si>
    <t>111.513</t>
  </si>
  <si>
    <t>11.056</t>
  </si>
  <si>
    <t>99.14</t>
  </si>
  <si>
    <t>28003</t>
  </si>
  <si>
    <t>412.944</t>
  </si>
  <si>
    <t>24514</t>
  </si>
  <si>
    <t>361.494</t>
  </si>
  <si>
    <t>119.166</t>
  </si>
  <si>
    <t>11.53</t>
  </si>
  <si>
    <t>101.146</t>
  </si>
  <si>
    <t>28747</t>
  </si>
  <si>
    <t>423.916</t>
  </si>
  <si>
    <t>66.241</t>
  </si>
  <si>
    <t>23760</t>
  </si>
  <si>
    <t>8914</t>
  </si>
  <si>
    <t>131.45</t>
  </si>
  <si>
    <t>12.284</t>
  </si>
  <si>
    <t>6948</t>
  </si>
  <si>
    <t>29569</t>
  </si>
  <si>
    <t>436.037</t>
  </si>
  <si>
    <t>63.056</t>
  </si>
  <si>
    <t>23406</t>
  </si>
  <si>
    <t>345.155</t>
  </si>
  <si>
    <t>103.284</t>
  </si>
  <si>
    <t>29871</t>
  </si>
  <si>
    <t>440.491</t>
  </si>
  <si>
    <t>59.384</t>
  </si>
  <si>
    <t>332.34</t>
  </si>
  <si>
    <t>160.353</t>
  </si>
  <si>
    <t>103.505</t>
  </si>
  <si>
    <t>30217</t>
  </si>
  <si>
    <t>445.593</t>
  </si>
  <si>
    <t>55.122</t>
  </si>
  <si>
    <t>21395</t>
  </si>
  <si>
    <t>315.5</t>
  </si>
  <si>
    <t>12214</t>
  </si>
  <si>
    <t>180.113</t>
  </si>
  <si>
    <t>19.76</t>
  </si>
  <si>
    <t>14.38</t>
  </si>
  <si>
    <t>102.296</t>
  </si>
  <si>
    <t>30608</t>
  </si>
  <si>
    <t>451.359</t>
  </si>
  <si>
    <t>49.828</t>
  </si>
  <si>
    <t>20540</t>
  </si>
  <si>
    <t>302.892</t>
  </si>
  <si>
    <t>13199</t>
  </si>
  <si>
    <t>194.638</t>
  </si>
  <si>
    <t>14.091</t>
  </si>
  <si>
    <t>101.382</t>
  </si>
  <si>
    <t>31108</t>
  </si>
  <si>
    <t>458.732</t>
  </si>
  <si>
    <t>46.746</t>
  </si>
  <si>
    <t>20074</t>
  </si>
  <si>
    <t>296.02</t>
  </si>
  <si>
    <t>204.017</t>
  </si>
  <si>
    <t>6752</t>
  </si>
  <si>
    <t>99.568</t>
  </si>
  <si>
    <t>31159</t>
  </si>
  <si>
    <t>459.484</t>
  </si>
  <si>
    <t>19296</t>
  </si>
  <si>
    <t>284.547</t>
  </si>
  <si>
    <t>8.273</t>
  </si>
  <si>
    <t>13.303</t>
  </si>
  <si>
    <t>99.008</t>
  </si>
  <si>
    <t>31665</t>
  </si>
  <si>
    <t>466.946</t>
  </si>
  <si>
    <t>40.597</t>
  </si>
  <si>
    <t>280.964</t>
  </si>
  <si>
    <t>14969</t>
  </si>
  <si>
    <t>220.739</t>
  </si>
  <si>
    <t>98.654</t>
  </si>
  <si>
    <t>471.178</t>
  </si>
  <si>
    <t>36.896</t>
  </si>
  <si>
    <t>17556</t>
  </si>
  <si>
    <t>258.888</t>
  </si>
  <si>
    <t>15712</t>
  </si>
  <si>
    <t>231.696</t>
  </si>
  <si>
    <t>97.312</t>
  </si>
  <si>
    <t>32131</t>
  </si>
  <si>
    <t>473.818</t>
  </si>
  <si>
    <t>33.312</t>
  </si>
  <si>
    <t>239.541</t>
  </si>
  <si>
    <t>17150</t>
  </si>
  <si>
    <t>252.901</t>
  </si>
  <si>
    <t>13.221</t>
  </si>
  <si>
    <t>6331</t>
  </si>
  <si>
    <t>93.36</t>
  </si>
  <si>
    <t>466.327</t>
  </si>
  <si>
    <t>15520</t>
  </si>
  <si>
    <t>228.865</t>
  </si>
  <si>
    <t>264.005</t>
  </si>
  <si>
    <t>31172</t>
  </si>
  <si>
    <t>459.676</t>
  </si>
  <si>
    <t>215.504</t>
  </si>
  <si>
    <t>275.227</t>
  </si>
  <si>
    <t>87.328</t>
  </si>
  <si>
    <t>31061</t>
  </si>
  <si>
    <t>458.039</t>
  </si>
  <si>
    <t>13619</t>
  </si>
  <si>
    <t>200.832</t>
  </si>
  <si>
    <t>284.68</t>
  </si>
  <si>
    <t>84.541</t>
  </si>
  <si>
    <t>30515</t>
  </si>
  <si>
    <t>449.987</t>
  </si>
  <si>
    <t>25.423</t>
  </si>
  <si>
    <t>13140</t>
  </si>
  <si>
    <t>193.768</t>
  </si>
  <si>
    <t>19694</t>
  </si>
  <si>
    <t>290.416</t>
  </si>
  <si>
    <t>83.229</t>
  </si>
  <si>
    <t>30486</t>
  </si>
  <si>
    <t>449.56</t>
  </si>
  <si>
    <t>24.199</t>
  </si>
  <si>
    <t>182.001</t>
  </si>
  <si>
    <t>298.483</t>
  </si>
  <si>
    <t>82.344</t>
  </si>
  <si>
    <t>449.206</t>
  </si>
  <si>
    <t>23.919</t>
  </si>
  <si>
    <t>12549</t>
  </si>
  <si>
    <t>185.053</t>
  </si>
  <si>
    <t>20769</t>
  </si>
  <si>
    <t>306.269</t>
  </si>
  <si>
    <t>7.786</t>
  </si>
  <si>
    <t>10.653</t>
  </si>
  <si>
    <t>78.657</t>
  </si>
  <si>
    <t>442.157</t>
  </si>
  <si>
    <t>22.665</t>
  </si>
  <si>
    <t>12469</t>
  </si>
  <si>
    <t>183.873</t>
  </si>
  <si>
    <t>21313</t>
  </si>
  <si>
    <t>314.291</t>
  </si>
  <si>
    <t>5127</t>
  </si>
  <si>
    <t>75.605</t>
  </si>
  <si>
    <t>29627</t>
  </si>
  <si>
    <t>436.893</t>
  </si>
  <si>
    <t>21.176</t>
  </si>
  <si>
    <t>11673</t>
  </si>
  <si>
    <t>172.135</t>
  </si>
  <si>
    <t>21829</t>
  </si>
  <si>
    <t>321.9</t>
  </si>
  <si>
    <t>429.313</t>
  </si>
  <si>
    <t>19.819</t>
  </si>
  <si>
    <t>10999</t>
  </si>
  <si>
    <t>162.196</t>
  </si>
  <si>
    <t>22218</t>
  </si>
  <si>
    <t>327.636</t>
  </si>
  <si>
    <t>70.562</t>
  </si>
  <si>
    <t>28554</t>
  </si>
  <si>
    <t>421.07</t>
  </si>
  <si>
    <t>18.536</t>
  </si>
  <si>
    <t>150.104</t>
  </si>
  <si>
    <t>333.078</t>
  </si>
  <si>
    <t>68.438</t>
  </si>
  <si>
    <t>28119</t>
  </si>
  <si>
    <t>414.655</t>
  </si>
  <si>
    <t>17.327</t>
  </si>
  <si>
    <t>141.757</t>
  </si>
  <si>
    <t>22830</t>
  </si>
  <si>
    <t>336.661</t>
  </si>
  <si>
    <t>67.804</t>
  </si>
  <si>
    <t>28114</t>
  </si>
  <si>
    <t>414.581</t>
  </si>
  <si>
    <t>135.726</t>
  </si>
  <si>
    <t>23267</t>
  </si>
  <si>
    <t>343.105</t>
  </si>
  <si>
    <t>6.375</t>
  </si>
  <si>
    <t>27954</t>
  </si>
  <si>
    <t>412.222</t>
  </si>
  <si>
    <t>15.248</t>
  </si>
  <si>
    <t>8704</t>
  </si>
  <si>
    <t>128.353</t>
  </si>
  <si>
    <t>23634</t>
  </si>
  <si>
    <t>348.517</t>
  </si>
  <si>
    <t>64.766</t>
  </si>
  <si>
    <t>27607</t>
  </si>
  <si>
    <t>407.105</t>
  </si>
  <si>
    <t>120.036</t>
  </si>
  <si>
    <t>24060</t>
  </si>
  <si>
    <t>354.799</t>
  </si>
  <si>
    <t>5.787</t>
  </si>
  <si>
    <t>60.873</t>
  </si>
  <si>
    <t>26736</t>
  </si>
  <si>
    <t>394.261</t>
  </si>
  <si>
    <t>111.94</t>
  </si>
  <si>
    <t>24349</t>
  </si>
  <si>
    <t>359.061</t>
  </si>
  <si>
    <t>58.204</t>
  </si>
  <si>
    <t>26192</t>
  </si>
  <si>
    <t>386.239</t>
  </si>
  <si>
    <t>12.785</t>
  </si>
  <si>
    <t>7229</t>
  </si>
  <si>
    <t>106.602</t>
  </si>
  <si>
    <t>24566</t>
  </si>
  <si>
    <t>362.261</t>
  </si>
  <si>
    <t>56.317</t>
  </si>
  <si>
    <t>25809</t>
  </si>
  <si>
    <t>380.591</t>
  </si>
  <si>
    <t>96.604</t>
  </si>
  <si>
    <t>24763</t>
  </si>
  <si>
    <t>25751</t>
  </si>
  <si>
    <t>379.735</t>
  </si>
  <si>
    <t>10.691</t>
  </si>
  <si>
    <t>88.552</t>
  </si>
  <si>
    <t>24898</t>
  </si>
  <si>
    <t>367.157</t>
  </si>
  <si>
    <t>55.476</t>
  </si>
  <si>
    <t>25739</t>
  </si>
  <si>
    <t>379.558</t>
  </si>
  <si>
    <t>86.547</t>
  </si>
  <si>
    <t>25204</t>
  </si>
  <si>
    <t>371.669</t>
  </si>
  <si>
    <t>25472</t>
  </si>
  <si>
    <t>375.621</t>
  </si>
  <si>
    <t>82.492</t>
  </si>
  <si>
    <t>376.58</t>
  </si>
  <si>
    <t>4.911</t>
  </si>
  <si>
    <t>4.009</t>
  </si>
  <si>
    <t>49.769</t>
  </si>
  <si>
    <t>364.252</t>
  </si>
  <si>
    <t>77.566</t>
  </si>
  <si>
    <t>380.635</t>
  </si>
  <si>
    <t>23912</t>
  </si>
  <si>
    <t>352.617</t>
  </si>
  <si>
    <t>74.071</t>
  </si>
  <si>
    <t>25991</t>
  </si>
  <si>
    <t>383.275</t>
  </si>
  <si>
    <t>42.927</t>
  </si>
  <si>
    <t>341.218</t>
  </si>
  <si>
    <t>69.352</t>
  </si>
  <si>
    <t>26233</t>
  </si>
  <si>
    <t>386.843</t>
  </si>
  <si>
    <t>41.585</t>
  </si>
  <si>
    <t>22657</t>
  </si>
  <si>
    <t>334.11</t>
  </si>
  <si>
    <t>67.023</t>
  </si>
  <si>
    <t>26313</t>
  </si>
  <si>
    <t>388.023</t>
  </si>
  <si>
    <t>40.759</t>
  </si>
  <si>
    <t>22547</t>
  </si>
  <si>
    <t>332.488</t>
  </si>
  <si>
    <t>64.25</t>
  </si>
  <si>
    <t>26383</t>
  </si>
  <si>
    <t>389.055</t>
  </si>
  <si>
    <t>40.228</t>
  </si>
  <si>
    <t>22502</t>
  </si>
  <si>
    <t>331.824</t>
  </si>
  <si>
    <t>4265</t>
  </si>
  <si>
    <t>62.894</t>
  </si>
  <si>
    <t>26646</t>
  </si>
  <si>
    <t>392.934</t>
  </si>
  <si>
    <t>39.314</t>
  </si>
  <si>
    <t>22219</t>
  </si>
  <si>
    <t>327.651</t>
  </si>
  <si>
    <t>60.446</t>
  </si>
  <si>
    <t>26994</t>
  </si>
  <si>
    <t>398.065</t>
  </si>
  <si>
    <t>36.807</t>
  </si>
  <si>
    <t>21530</t>
  </si>
  <si>
    <t>317.491</t>
  </si>
  <si>
    <t>7.476</t>
  </si>
  <si>
    <t>27079</t>
  </si>
  <si>
    <t>399.319</t>
  </si>
  <si>
    <t>35.17</t>
  </si>
  <si>
    <t>21009</t>
  </si>
  <si>
    <t>309.808</t>
  </si>
  <si>
    <t>27430</t>
  </si>
  <si>
    <t>205.571</t>
  </si>
  <si>
    <t>404.495</t>
  </si>
  <si>
    <t>33.268</t>
  </si>
  <si>
    <t>300.842</t>
  </si>
  <si>
    <t>6.783</t>
  </si>
  <si>
    <t>48.752</t>
  </si>
  <si>
    <t>27532</t>
  </si>
  <si>
    <t>405.999</t>
  </si>
  <si>
    <t>19801</t>
  </si>
  <si>
    <t>291.994</t>
  </si>
  <si>
    <t>47.69</t>
  </si>
  <si>
    <t>27630</t>
  </si>
  <si>
    <t>407.444</t>
  </si>
  <si>
    <t>285.668</t>
  </si>
  <si>
    <t>6.533</t>
  </si>
  <si>
    <t>48.943</t>
  </si>
  <si>
    <t>28113</t>
  </si>
  <si>
    <t>414.567</t>
  </si>
  <si>
    <t>30.186</t>
  </si>
  <si>
    <t>284.636</t>
  </si>
  <si>
    <t>47.454</t>
  </si>
  <si>
    <t>28242</t>
  </si>
  <si>
    <t>416.469</t>
  </si>
  <si>
    <t>18956</t>
  </si>
  <si>
    <t>279.533</t>
  </si>
  <si>
    <t>28025</t>
  </si>
  <si>
    <t>413.269</t>
  </si>
  <si>
    <t>18409</t>
  </si>
  <si>
    <t>271.467</t>
  </si>
  <si>
    <t>28136</t>
  </si>
  <si>
    <t>414.906</t>
  </si>
  <si>
    <t>25.865</t>
  </si>
  <si>
    <t>263.696</t>
  </si>
  <si>
    <t>41.216</t>
  </si>
  <si>
    <t>28218</t>
  </si>
  <si>
    <t>416.115</t>
  </si>
  <si>
    <t>25.187</t>
  </si>
  <si>
    <t>258.461</t>
  </si>
  <si>
    <t>37.22</t>
  </si>
  <si>
    <t>28366</t>
  </si>
  <si>
    <t>418.297</t>
  </si>
  <si>
    <t>17327</t>
  </si>
  <si>
    <t>255.511</t>
  </si>
  <si>
    <t>28452</t>
  </si>
  <si>
    <t>419.566</t>
  </si>
  <si>
    <t>17122</t>
  </si>
  <si>
    <t>252.488</t>
  </si>
  <si>
    <t>32.914</t>
  </si>
  <si>
    <t>28372</t>
  </si>
  <si>
    <t>418.386</t>
  </si>
  <si>
    <t>23.86</t>
  </si>
  <si>
    <t>252.592</t>
  </si>
  <si>
    <t>32.457</t>
  </si>
  <si>
    <t>28461</t>
  </si>
  <si>
    <t>419.698</t>
  </si>
  <si>
    <t>246.885</t>
  </si>
  <si>
    <t>28598</t>
  </si>
  <si>
    <t>421.719</t>
  </si>
  <si>
    <t>22.4</t>
  </si>
  <si>
    <t>239.025</t>
  </si>
  <si>
    <t>29.198</t>
  </si>
  <si>
    <t>28599</t>
  </si>
  <si>
    <t>421.733</t>
  </si>
  <si>
    <t>15627</t>
  </si>
  <si>
    <t>230.443</t>
  </si>
  <si>
    <t>26.824</t>
  </si>
  <si>
    <t>28666</t>
  </si>
  <si>
    <t>422.721</t>
  </si>
  <si>
    <t>15155</t>
  </si>
  <si>
    <t>223.482</t>
  </si>
  <si>
    <t>28717</t>
  </si>
  <si>
    <t>423.473</t>
  </si>
  <si>
    <t>14643</t>
  </si>
  <si>
    <t>215.932</t>
  </si>
  <si>
    <t>26.44</t>
  </si>
  <si>
    <t>28774</t>
  </si>
  <si>
    <t>424.314</t>
  </si>
  <si>
    <t>19.067</t>
  </si>
  <si>
    <t>14329</t>
  </si>
  <si>
    <t>211.302</t>
  </si>
  <si>
    <t>26.352</t>
  </si>
  <si>
    <t>28805</t>
  </si>
  <si>
    <t>424.771</t>
  </si>
  <si>
    <t>18.979</t>
  </si>
  <si>
    <t>14271</t>
  </si>
  <si>
    <t>210.446</t>
  </si>
  <si>
    <t>25.629</t>
  </si>
  <si>
    <t>28837</t>
  </si>
  <si>
    <t>425.243</t>
  </si>
  <si>
    <t>18.728</t>
  </si>
  <si>
    <t>14237</t>
  </si>
  <si>
    <t>209.945</t>
  </si>
  <si>
    <t>28943</t>
  </si>
  <si>
    <t>426.806</t>
  </si>
  <si>
    <t>18.005</t>
  </si>
  <si>
    <t>13978</t>
  </si>
  <si>
    <t>206.126</t>
  </si>
  <si>
    <t>20.586</t>
  </si>
  <si>
    <t>428.001</t>
  </si>
  <si>
    <t>13465</t>
  </si>
  <si>
    <t>198.561</t>
  </si>
  <si>
    <t>428.664</t>
  </si>
  <si>
    <t>192.5</t>
  </si>
  <si>
    <t>19.421</t>
  </si>
  <si>
    <t>429.328</t>
  </si>
  <si>
    <t>12650</t>
  </si>
  <si>
    <t>186.542</t>
  </si>
  <si>
    <t>429.785</t>
  </si>
  <si>
    <t>12433</t>
  </si>
  <si>
    <t>183.342</t>
  </si>
  <si>
    <t>429.977</t>
  </si>
  <si>
    <t>12415</t>
  </si>
  <si>
    <t>183.077</t>
  </si>
  <si>
    <t>430.788</t>
  </si>
  <si>
    <t>14.673</t>
  </si>
  <si>
    <t>12269</t>
  </si>
  <si>
    <t>180.924</t>
  </si>
  <si>
    <t>17.873</t>
  </si>
  <si>
    <t>432.085</t>
  </si>
  <si>
    <t>13.655</t>
  </si>
  <si>
    <t>11915</t>
  </si>
  <si>
    <t>175.704</t>
  </si>
  <si>
    <t>16.988</t>
  </si>
  <si>
    <t>29322</t>
  </si>
  <si>
    <t>432.395</t>
  </si>
  <si>
    <t>171.531</t>
  </si>
  <si>
    <t>15.218</t>
  </si>
  <si>
    <t>432.793</t>
  </si>
  <si>
    <t>12.903</t>
  </si>
  <si>
    <t>11420</t>
  </si>
  <si>
    <t>168.404</t>
  </si>
  <si>
    <t>29377</t>
  </si>
  <si>
    <t>433.206</t>
  </si>
  <si>
    <t>11079</t>
  </si>
  <si>
    <t>163.376</t>
  </si>
  <si>
    <t>433.56</t>
  </si>
  <si>
    <t>12.431</t>
  </si>
  <si>
    <t>160.205</t>
  </si>
  <si>
    <t>12.21</t>
  </si>
  <si>
    <t>433.707</t>
  </si>
  <si>
    <t>12.402</t>
  </si>
  <si>
    <t>10836</t>
  </si>
  <si>
    <t>159.792</t>
  </si>
  <si>
    <t>434.12</t>
  </si>
  <si>
    <t>157.89</t>
  </si>
  <si>
    <t>11.694</t>
  </si>
  <si>
    <t>29553</t>
  </si>
  <si>
    <t>435.801</t>
  </si>
  <si>
    <t>154.69</t>
  </si>
  <si>
    <t>11.311</t>
  </si>
  <si>
    <t>29578</t>
  </si>
  <si>
    <t>436.17</t>
  </si>
  <si>
    <t>10.971</t>
  </si>
  <si>
    <t>150.738</t>
  </si>
  <si>
    <t>29606</t>
  </si>
  <si>
    <t>436.583</t>
  </si>
  <si>
    <t>10.676</t>
  </si>
  <si>
    <t>29620</t>
  </si>
  <si>
    <t>436.789</t>
  </si>
  <si>
    <t>146.358</t>
  </si>
  <si>
    <t>29638</t>
  </si>
  <si>
    <t>437.055</t>
  </si>
  <si>
    <t>9792</t>
  </si>
  <si>
    <t>144.397</t>
  </si>
  <si>
    <t>29644</t>
  </si>
  <si>
    <t>144.191</t>
  </si>
  <si>
    <t>29668</t>
  </si>
  <si>
    <t>9.924</t>
  </si>
  <si>
    <t>9648</t>
  </si>
  <si>
    <t>11.664</t>
  </si>
  <si>
    <t>29722</t>
  </si>
  <si>
    <t>438.294</t>
  </si>
  <si>
    <t>9.644</t>
  </si>
  <si>
    <t>139.295</t>
  </si>
  <si>
    <t>11.281</t>
  </si>
  <si>
    <t>29735</t>
  </si>
  <si>
    <t>438.485</t>
  </si>
  <si>
    <t>29754</t>
  </si>
  <si>
    <t>438.765</t>
  </si>
  <si>
    <t>9.187</t>
  </si>
  <si>
    <t>9096</t>
  </si>
  <si>
    <t>134.134</t>
  </si>
  <si>
    <t>10.824</t>
  </si>
  <si>
    <t>29780</t>
  </si>
  <si>
    <t>439.149</t>
  </si>
  <si>
    <t>130.373</t>
  </si>
  <si>
    <t>10.396</t>
  </si>
  <si>
    <t>29781</t>
  </si>
  <si>
    <t>439.164</t>
  </si>
  <si>
    <t>8.759</t>
  </si>
  <si>
    <t>9.88</t>
  </si>
  <si>
    <t>439.68</t>
  </si>
  <si>
    <t>8.715</t>
  </si>
  <si>
    <t>8643</t>
  </si>
  <si>
    <t>29846</t>
  </si>
  <si>
    <t>440.122</t>
  </si>
  <si>
    <t>8.464</t>
  </si>
  <si>
    <t>125.212</t>
  </si>
  <si>
    <t>29865</t>
  </si>
  <si>
    <t>440.402</t>
  </si>
  <si>
    <t>122.263</t>
  </si>
  <si>
    <t>29878</t>
  </si>
  <si>
    <t>440.594</t>
  </si>
  <si>
    <t>8103</t>
  </si>
  <si>
    <t>119.49</t>
  </si>
  <si>
    <t>9.423</t>
  </si>
  <si>
    <t>440.859</t>
  </si>
  <si>
    <t>7946</t>
  </si>
  <si>
    <t>117.175</t>
  </si>
  <si>
    <t>115.951</t>
  </si>
  <si>
    <t>29895</t>
  </si>
  <si>
    <t>441.287</t>
  </si>
  <si>
    <t>115.111</t>
  </si>
  <si>
    <t>9.467</t>
  </si>
  <si>
    <t>29936</t>
  </si>
  <si>
    <t>441.449</t>
  </si>
  <si>
    <t>7.535</t>
  </si>
  <si>
    <t>9.099</t>
  </si>
  <si>
    <t>29967</t>
  </si>
  <si>
    <t>441.906</t>
  </si>
  <si>
    <t>7.417</t>
  </si>
  <si>
    <t>106.971</t>
  </si>
  <si>
    <t>29983</t>
  </si>
  <si>
    <t>442.142</t>
  </si>
  <si>
    <t>105.201</t>
  </si>
  <si>
    <t>442.526</t>
  </si>
  <si>
    <t>7020</t>
  </si>
  <si>
    <t>103.52</t>
  </si>
  <si>
    <t>30012</t>
  </si>
  <si>
    <t>442.57</t>
  </si>
  <si>
    <t>103.151</t>
  </si>
  <si>
    <t>6.975</t>
  </si>
  <si>
    <t>6991</t>
  </si>
  <si>
    <t>103.092</t>
  </si>
  <si>
    <t>30035</t>
  </si>
  <si>
    <t>442.909</t>
  </si>
  <si>
    <t>102.355</t>
  </si>
  <si>
    <t>442.939</t>
  </si>
  <si>
    <t>6907</t>
  </si>
  <si>
    <t>101.854</t>
  </si>
  <si>
    <t>30125</t>
  </si>
  <si>
    <t>444.236</t>
  </si>
  <si>
    <t>101.352</t>
  </si>
  <si>
    <t>30142</t>
  </si>
  <si>
    <t>444.487</t>
  </si>
  <si>
    <t>6.724</t>
  </si>
  <si>
    <t>99.597</t>
  </si>
  <si>
    <t>30155</t>
  </si>
  <si>
    <t>444.679</t>
  </si>
  <si>
    <t>6.665</t>
  </si>
  <si>
    <t>98.005</t>
  </si>
  <si>
    <t>30158</t>
  </si>
  <si>
    <t>444.723</t>
  </si>
  <si>
    <t>97.533</t>
  </si>
  <si>
    <t>97.076</t>
  </si>
  <si>
    <t>30182</t>
  </si>
  <si>
    <t>445.077</t>
  </si>
  <si>
    <t>96.545</t>
  </si>
  <si>
    <t>30169</t>
  </si>
  <si>
    <t>444.885</t>
  </si>
  <si>
    <t>6440</t>
  </si>
  <si>
    <t>30175</t>
  </si>
  <si>
    <t>444.974</t>
  </si>
  <si>
    <t>93.256</t>
  </si>
  <si>
    <t>10.617</t>
  </si>
  <si>
    <t>30186</t>
  </si>
  <si>
    <t>445.136</t>
  </si>
  <si>
    <t>87.225</t>
  </si>
  <si>
    <t>30196</t>
  </si>
  <si>
    <t>445.283</t>
  </si>
  <si>
    <t>83.73</t>
  </si>
  <si>
    <t>83.081</t>
  </si>
  <si>
    <t>83.17</t>
  </si>
  <si>
    <t>30214</t>
  </si>
  <si>
    <t>82.786</t>
  </si>
  <si>
    <t>10.765</t>
  </si>
  <si>
    <t>30227</t>
  </si>
  <si>
    <t>445.74</t>
  </si>
  <si>
    <t>81.253</t>
  </si>
  <si>
    <t>30241</t>
  </si>
  <si>
    <t>445.947</t>
  </si>
  <si>
    <t>79.763</t>
  </si>
  <si>
    <t>11.487</t>
  </si>
  <si>
    <t>30257</t>
  </si>
  <si>
    <t>446.183</t>
  </si>
  <si>
    <t>30268</t>
  </si>
  <si>
    <t>446.345</t>
  </si>
  <si>
    <t>77.522</t>
  </si>
  <si>
    <t>11.768</t>
  </si>
  <si>
    <t>76.342</t>
  </si>
  <si>
    <t>76.505</t>
  </si>
  <si>
    <t>446.787</t>
  </si>
  <si>
    <t>76.047</t>
  </si>
  <si>
    <t>11.827</t>
  </si>
  <si>
    <t>30300</t>
  </si>
  <si>
    <t>446.817</t>
  </si>
  <si>
    <t>75.516</t>
  </si>
  <si>
    <t>30311</t>
  </si>
  <si>
    <t>446.979</t>
  </si>
  <si>
    <t>75.31</t>
  </si>
  <si>
    <t>30315</t>
  </si>
  <si>
    <t>447.038</t>
  </si>
  <si>
    <t>74.012</t>
  </si>
  <si>
    <t>447.23</t>
  </si>
  <si>
    <t>73.29</t>
  </si>
  <si>
    <t>11.753</t>
  </si>
  <si>
    <t>447.245</t>
  </si>
  <si>
    <t>73.452</t>
  </si>
  <si>
    <t>73.614</t>
  </si>
  <si>
    <t>30344</t>
  </si>
  <si>
    <t>447.466</t>
  </si>
  <si>
    <t>73.791</t>
  </si>
  <si>
    <t>30357</t>
  </si>
  <si>
    <t>447.658</t>
  </si>
  <si>
    <t>73.305</t>
  </si>
  <si>
    <t>12.859</t>
  </si>
  <si>
    <t>447.938</t>
  </si>
  <si>
    <t>71.52</t>
  </si>
  <si>
    <t>448.188</t>
  </si>
  <si>
    <t>4824</t>
  </si>
  <si>
    <t>71.137</t>
  </si>
  <si>
    <t>13.832</t>
  </si>
  <si>
    <t>30412</t>
  </si>
  <si>
    <t>448.469</t>
  </si>
  <si>
    <t>70.606</t>
  </si>
  <si>
    <t>14.378</t>
  </si>
  <si>
    <t>448.483</t>
  </si>
  <si>
    <t>71.034</t>
  </si>
  <si>
    <t>30415</t>
  </si>
  <si>
    <t>448.513</t>
  </si>
  <si>
    <t>71.078</t>
  </si>
  <si>
    <t>30434</t>
  </si>
  <si>
    <t>448.793</t>
  </si>
  <si>
    <t>30456</t>
  </si>
  <si>
    <t>449.117</t>
  </si>
  <si>
    <t>70.532</t>
  </si>
  <si>
    <t>15.572</t>
  </si>
  <si>
    <t>449.383</t>
  </si>
  <si>
    <t>70.503</t>
  </si>
  <si>
    <t>449.545</t>
  </si>
  <si>
    <t>69.647</t>
  </si>
  <si>
    <t>449.899</t>
  </si>
  <si>
    <t>69.603</t>
  </si>
  <si>
    <t>15.631</t>
  </si>
  <si>
    <t>30518</t>
  </si>
  <si>
    <t>450.032</t>
  </si>
  <si>
    <t>450.268</t>
  </si>
  <si>
    <t>5.707</t>
  </si>
  <si>
    <t>15.956</t>
  </si>
  <si>
    <t>30553</t>
  </si>
  <si>
    <t>450.548</t>
  </si>
  <si>
    <t>67.509</t>
  </si>
  <si>
    <t>17.135</t>
  </si>
  <si>
    <t>4535</t>
  </si>
  <si>
    <t>66.875</t>
  </si>
  <si>
    <t>451.064</t>
  </si>
  <si>
    <t>19.038</t>
  </si>
  <si>
    <t>30606</t>
  </si>
  <si>
    <t>451.329</t>
  </si>
  <si>
    <t>19.495</t>
  </si>
  <si>
    <t>451.418</t>
  </si>
  <si>
    <t>66.536</t>
  </si>
  <si>
    <t>19.804</t>
  </si>
  <si>
    <t>30615</t>
  </si>
  <si>
    <t>451.462</t>
  </si>
  <si>
    <t>19.716</t>
  </si>
  <si>
    <t>30646</t>
  </si>
  <si>
    <t>451.919</t>
  </si>
  <si>
    <t>30673</t>
  </si>
  <si>
    <t>452.317</t>
  </si>
  <si>
    <t>6.164</t>
  </si>
  <si>
    <t>67.627</t>
  </si>
  <si>
    <t>20.542</t>
  </si>
  <si>
    <t>30699</t>
  </si>
  <si>
    <t>452.701</t>
  </si>
  <si>
    <t>68.04</t>
  </si>
  <si>
    <t>22.046</t>
  </si>
  <si>
    <t>30716</t>
  </si>
  <si>
    <t>452.951</t>
  </si>
  <si>
    <t>68.202</t>
  </si>
  <si>
    <t>23.255</t>
  </si>
  <si>
    <t>30696</t>
  </si>
  <si>
    <t>452.657</t>
  </si>
  <si>
    <t>68.615</t>
  </si>
  <si>
    <t>30708</t>
  </si>
  <si>
    <t>452.834</t>
  </si>
  <si>
    <t>68.822</t>
  </si>
  <si>
    <t>30712</t>
  </si>
  <si>
    <t>452.893</t>
  </si>
  <si>
    <t>69.264</t>
  </si>
  <si>
    <t>30735</t>
  </si>
  <si>
    <t>453.232</t>
  </si>
  <si>
    <t>72.095</t>
  </si>
  <si>
    <t>30773</t>
  </si>
  <si>
    <t>453.792</t>
  </si>
  <si>
    <t>72.877</t>
  </si>
  <si>
    <t>30805</t>
  </si>
  <si>
    <t>454.264</t>
  </si>
  <si>
    <t>4985</t>
  </si>
  <si>
    <t>73.511</t>
  </si>
  <si>
    <t>31.808</t>
  </si>
  <si>
    <t>30824</t>
  </si>
  <si>
    <t>454.544</t>
  </si>
  <si>
    <t>5077</t>
  </si>
  <si>
    <t>74.868</t>
  </si>
  <si>
    <t>32.472</t>
  </si>
  <si>
    <t>455.724</t>
  </si>
  <si>
    <t>9.261</t>
  </si>
  <si>
    <t>75.738</t>
  </si>
  <si>
    <t>34.757</t>
  </si>
  <si>
    <t>455.989</t>
  </si>
  <si>
    <t>76.328</t>
  </si>
  <si>
    <t>30927</t>
  </si>
  <si>
    <t>456.063</t>
  </si>
  <si>
    <t>5228</t>
  </si>
  <si>
    <t>36.335</t>
  </si>
  <si>
    <t>30961</t>
  </si>
  <si>
    <t>456.564</t>
  </si>
  <si>
    <t>80.796</t>
  </si>
  <si>
    <t>37.766</t>
  </si>
  <si>
    <t>31011</t>
  </si>
  <si>
    <t>457.302</t>
  </si>
  <si>
    <t>83.465</t>
  </si>
  <si>
    <t>7.064</t>
  </si>
  <si>
    <t>40.007</t>
  </si>
  <si>
    <t>31059</t>
  </si>
  <si>
    <t>458.01</t>
  </si>
  <si>
    <t>85.529</t>
  </si>
  <si>
    <t>7.491</t>
  </si>
  <si>
    <t>43.885</t>
  </si>
  <si>
    <t>31106</t>
  </si>
  <si>
    <t>458.703</t>
  </si>
  <si>
    <t>5825</t>
  </si>
  <si>
    <t>31260</t>
  </si>
  <si>
    <t>460.974</t>
  </si>
  <si>
    <t>8.42</t>
  </si>
  <si>
    <t>53.471</t>
  </si>
  <si>
    <t>31285</t>
  </si>
  <si>
    <t>461.342</t>
  </si>
  <si>
    <t>81.002</t>
  </si>
  <si>
    <t>56.818</t>
  </si>
  <si>
    <t>31296</t>
  </si>
  <si>
    <t>461.504</t>
  </si>
  <si>
    <t>78.982</t>
  </si>
  <si>
    <t>57.423</t>
  </si>
  <si>
    <t>31349</t>
  </si>
  <si>
    <t>13.449</t>
  </si>
  <si>
    <t>82.536</t>
  </si>
  <si>
    <t>60.505</t>
  </si>
  <si>
    <t>463.451</t>
  </si>
  <si>
    <t>13.921</t>
  </si>
  <si>
    <t>85.19</t>
  </si>
  <si>
    <t>62.584</t>
  </si>
  <si>
    <t>31471</t>
  </si>
  <si>
    <t>464.085</t>
  </si>
  <si>
    <t>87.196</t>
  </si>
  <si>
    <t>31519</t>
  </si>
  <si>
    <t>464.793</t>
  </si>
  <si>
    <t>88.656</t>
  </si>
  <si>
    <t>10.588</t>
  </si>
  <si>
    <t>62.79</t>
  </si>
  <si>
    <t>31669</t>
  </si>
  <si>
    <t>467.005</t>
  </si>
  <si>
    <t>60.003</t>
  </si>
  <si>
    <t>31708</t>
  </si>
  <si>
    <t>467.58</t>
  </si>
  <si>
    <t>90.75</t>
  </si>
  <si>
    <t>60.49</t>
  </si>
  <si>
    <t>31735</t>
  </si>
  <si>
    <t>467.978</t>
  </si>
  <si>
    <t>91.944</t>
  </si>
  <si>
    <t>11.591</t>
  </si>
  <si>
    <t>61.994</t>
  </si>
  <si>
    <t>31819</t>
  </si>
  <si>
    <t>17.076</t>
  </si>
  <si>
    <t>94.333</t>
  </si>
  <si>
    <t>31891</t>
  </si>
  <si>
    <t>470.279</t>
  </si>
  <si>
    <t>95.586</t>
  </si>
  <si>
    <t>12.018</t>
  </si>
  <si>
    <t>58.75</t>
  </si>
  <si>
    <t>31971</t>
  </si>
  <si>
    <t>471.458</t>
  </si>
  <si>
    <t>96.914</t>
  </si>
  <si>
    <t>12.181</t>
  </si>
  <si>
    <t>58.765</t>
  </si>
  <si>
    <t>32028</t>
  </si>
  <si>
    <t>472.299</t>
  </si>
  <si>
    <t>97.828</t>
  </si>
  <si>
    <t>12.446</t>
  </si>
  <si>
    <t>58.956</t>
  </si>
  <si>
    <t>474.29</t>
  </si>
  <si>
    <t>99.391</t>
  </si>
  <si>
    <t>59.841</t>
  </si>
  <si>
    <t>32188</t>
  </si>
  <si>
    <t>474.658</t>
  </si>
  <si>
    <t>19.008</t>
  </si>
  <si>
    <t>60.269</t>
  </si>
  <si>
    <t>32220</t>
  </si>
  <si>
    <t>475.13</t>
  </si>
  <si>
    <t>4264</t>
  </si>
  <si>
    <t>62.879</t>
  </si>
  <si>
    <t>32290</t>
  </si>
  <si>
    <t>476.162</t>
  </si>
  <si>
    <t>107.295</t>
  </si>
  <si>
    <t>13.39</t>
  </si>
  <si>
    <t>64.221</t>
  </si>
  <si>
    <t>32377</t>
  </si>
  <si>
    <t>477.445</t>
  </si>
  <si>
    <t>108.784</t>
  </si>
  <si>
    <t>13.434</t>
  </si>
  <si>
    <t>66.153</t>
  </si>
  <si>
    <t>478.61</t>
  </si>
  <si>
    <t>20.733</t>
  </si>
  <si>
    <t>110.805</t>
  </si>
  <si>
    <t>13.552</t>
  </si>
  <si>
    <t>32529</t>
  </si>
  <si>
    <t>479.687</t>
  </si>
  <si>
    <t>7603</t>
  </si>
  <si>
    <t>112.117</t>
  </si>
  <si>
    <t>32639</t>
  </si>
  <si>
    <t>481.309</t>
  </si>
  <si>
    <t>115.656</t>
  </si>
  <si>
    <t>481.825</t>
  </si>
  <si>
    <t>117.618</t>
  </si>
  <si>
    <t>13.685</t>
  </si>
  <si>
    <t>32720</t>
  </si>
  <si>
    <t>482.503</t>
  </si>
  <si>
    <t>121.378</t>
  </si>
  <si>
    <t>32816</t>
  </si>
  <si>
    <t>483.919</t>
  </si>
  <si>
    <t>8671</t>
  </si>
  <si>
    <t>127.866</t>
  </si>
  <si>
    <t>13.699</t>
  </si>
  <si>
    <t>78.893</t>
  </si>
  <si>
    <t>32944</t>
  </si>
  <si>
    <t>485.807</t>
  </si>
  <si>
    <t>24.081</t>
  </si>
  <si>
    <t>131.656</t>
  </si>
  <si>
    <t>14.555</t>
  </si>
  <si>
    <t>83.892</t>
  </si>
  <si>
    <t>33048</t>
  </si>
  <si>
    <t>487.34</t>
  </si>
  <si>
    <t>135.269</t>
  </si>
  <si>
    <t>6033</t>
  </si>
  <si>
    <t>88.965</t>
  </si>
  <si>
    <t>33133</t>
  </si>
  <si>
    <t>488.594</t>
  </si>
  <si>
    <t>141.33</t>
  </si>
  <si>
    <t>96.279</t>
  </si>
  <si>
    <t>33311</t>
  </si>
  <si>
    <t>491.218</t>
  </si>
  <si>
    <t>26.411</t>
  </si>
  <si>
    <t>147.774</t>
  </si>
  <si>
    <t>17.755</t>
  </si>
  <si>
    <t>101.839</t>
  </si>
  <si>
    <t>492.295</t>
  </si>
  <si>
    <t>27.546</t>
  </si>
  <si>
    <t>18.713</t>
  </si>
  <si>
    <t>106.145</t>
  </si>
  <si>
    <t>33469</t>
  </si>
  <si>
    <t>493.548</t>
  </si>
  <si>
    <t>10897</t>
  </si>
  <si>
    <t>160.692</t>
  </si>
  <si>
    <t>7530</t>
  </si>
  <si>
    <t>33615</t>
  </si>
  <si>
    <t>495.701</t>
  </si>
  <si>
    <t>30.82</t>
  </si>
  <si>
    <t>11640</t>
  </si>
  <si>
    <t>117.647</t>
  </si>
  <si>
    <t>33896</t>
  </si>
  <si>
    <t>499.845</t>
  </si>
  <si>
    <t>12435</t>
  </si>
  <si>
    <t>183.372</t>
  </si>
  <si>
    <t>8753</t>
  </si>
  <si>
    <t>129.076</t>
  </si>
  <si>
    <t>34061</t>
  </si>
  <si>
    <t>502.278</t>
  </si>
  <si>
    <t>33.017</t>
  </si>
  <si>
    <t>194.093</t>
  </si>
  <si>
    <t>23.358</t>
  </si>
  <si>
    <t>138.233</t>
  </si>
  <si>
    <t>34215</t>
  </si>
  <si>
    <t>504.549</t>
  </si>
  <si>
    <t>206.583</t>
  </si>
  <si>
    <t>23.992</t>
  </si>
  <si>
    <t>10165</t>
  </si>
  <si>
    <t>149.898</t>
  </si>
  <si>
    <t>508.958</t>
  </si>
  <si>
    <t>14985</t>
  </si>
  <si>
    <t>220.975</t>
  </si>
  <si>
    <t>25.275</t>
  </si>
  <si>
    <t>162.668</t>
  </si>
  <si>
    <t>34650</t>
  </si>
  <si>
    <t>510.964</t>
  </si>
  <si>
    <t>15637</t>
  </si>
  <si>
    <t>230.59</t>
  </si>
  <si>
    <t>26.131</t>
  </si>
  <si>
    <t>11712</t>
  </si>
  <si>
    <t>172.71</t>
  </si>
  <si>
    <t>34629</t>
  </si>
  <si>
    <t>510.654</t>
  </si>
  <si>
    <t>242.638</t>
  </si>
  <si>
    <t>12175</t>
  </si>
  <si>
    <t>179.538</t>
  </si>
  <si>
    <t>35012</t>
  </si>
  <si>
    <t>516.302</t>
  </si>
  <si>
    <t>40.715</t>
  </si>
  <si>
    <t>17761</t>
  </si>
  <si>
    <t>261.911</t>
  </si>
  <si>
    <t>28.077</t>
  </si>
  <si>
    <t>13065</t>
  </si>
  <si>
    <t>192.662</t>
  </si>
  <si>
    <t>35540</t>
  </si>
  <si>
    <t>524.088</t>
  </si>
  <si>
    <t>42.897</t>
  </si>
  <si>
    <t>279.519</t>
  </si>
  <si>
    <t>30.333</t>
  </si>
  <si>
    <t>208.072</t>
  </si>
  <si>
    <t>35796</t>
  </si>
  <si>
    <t>527.863</t>
  </si>
  <si>
    <t>44.77</t>
  </si>
  <si>
    <t>20184</t>
  </si>
  <si>
    <t>297.642</t>
  </si>
  <si>
    <t>15177</t>
  </si>
  <si>
    <t>223.807</t>
  </si>
  <si>
    <t>36029</t>
  </si>
  <si>
    <t>531.299</t>
  </si>
  <si>
    <t>21160</t>
  </si>
  <si>
    <t>312.035</t>
  </si>
  <si>
    <t>33.592</t>
  </si>
  <si>
    <t>232.787</t>
  </si>
  <si>
    <t>36576</t>
  </si>
  <si>
    <t>539.366</t>
  </si>
  <si>
    <t>49.666</t>
  </si>
  <si>
    <t>326.678</t>
  </si>
  <si>
    <t>35.406</t>
  </si>
  <si>
    <t>239.748</t>
  </si>
  <si>
    <t>36798</t>
  </si>
  <si>
    <t>542.639</t>
  </si>
  <si>
    <t>50.772</t>
  </si>
  <si>
    <t>23013</t>
  </si>
  <si>
    <t>339.36</t>
  </si>
  <si>
    <t>16865</t>
  </si>
  <si>
    <t>248.699</t>
  </si>
  <si>
    <t>37029</t>
  </si>
  <si>
    <t>546.046</t>
  </si>
  <si>
    <t>52.63</t>
  </si>
  <si>
    <t>24008</t>
  </si>
  <si>
    <t>354.032</t>
  </si>
  <si>
    <t>38.414</t>
  </si>
  <si>
    <t>257.325</t>
  </si>
  <si>
    <t>37448</t>
  </si>
  <si>
    <t>552.224</t>
  </si>
  <si>
    <t>54.871</t>
  </si>
  <si>
    <t>25120</t>
  </si>
  <si>
    <t>370.43</t>
  </si>
  <si>
    <t>2678</t>
  </si>
  <si>
    <t>39.491</t>
  </si>
  <si>
    <t>17683</t>
  </si>
  <si>
    <t>571.085</t>
  </si>
  <si>
    <t>57.054</t>
  </si>
  <si>
    <t>26242</t>
  </si>
  <si>
    <t>386.976</t>
  </si>
  <si>
    <t>40.051</t>
  </si>
  <si>
    <t>18006</t>
  </si>
  <si>
    <t>265.524</t>
  </si>
  <si>
    <t>38692</t>
  </si>
  <si>
    <t>570.569</t>
  </si>
  <si>
    <t>60.165</t>
  </si>
  <si>
    <t>27511</t>
  </si>
  <si>
    <t>405.689</t>
  </si>
  <si>
    <t>42.529</t>
  </si>
  <si>
    <t>18866</t>
  </si>
  <si>
    <t>278.206</t>
  </si>
  <si>
    <t>89771</t>
  </si>
  <si>
    <t>1498.834</t>
  </si>
  <si>
    <t>89783</t>
  </si>
  <si>
    <t>1499.035</t>
  </si>
  <si>
    <t>89791</t>
  </si>
  <si>
    <t>1499.168</t>
  </si>
  <si>
    <t>37.216</t>
  </si>
  <si>
    <t>89797</t>
  </si>
  <si>
    <t>1499.268</t>
  </si>
  <si>
    <t>37.266</t>
  </si>
  <si>
    <t>89822</t>
  </si>
  <si>
    <t>1499.686</t>
  </si>
  <si>
    <t>89843</t>
  </si>
  <si>
    <t>1500.036</t>
  </si>
  <si>
    <t>40.305</t>
  </si>
  <si>
    <t>89871</t>
  </si>
  <si>
    <t>1500.504</t>
  </si>
  <si>
    <t>89915</t>
  </si>
  <si>
    <t>1501.238</t>
  </si>
  <si>
    <t>48.486</t>
  </si>
  <si>
    <t>89944</t>
  </si>
  <si>
    <t>1501.723</t>
  </si>
  <si>
    <t>53.461</t>
  </si>
  <si>
    <t>89965</t>
  </si>
  <si>
    <t>1502.073</t>
  </si>
  <si>
    <t>54.346</t>
  </si>
  <si>
    <t>70.258</t>
  </si>
  <si>
    <t>89966</t>
  </si>
  <si>
    <t>1502.09</t>
  </si>
  <si>
    <t>54.563</t>
  </si>
  <si>
    <t>89975</t>
  </si>
  <si>
    <t>1502.24</t>
  </si>
  <si>
    <t>58.721</t>
  </si>
  <si>
    <t>90002</t>
  </si>
  <si>
    <t>1502.691</t>
  </si>
  <si>
    <t>61.158</t>
  </si>
  <si>
    <t>90038</t>
  </si>
  <si>
    <t>1503.292</t>
  </si>
  <si>
    <t>70.992</t>
  </si>
  <si>
    <t>90060</t>
  </si>
  <si>
    <t>1503.659</t>
  </si>
  <si>
    <t>80.058</t>
  </si>
  <si>
    <t>90080</t>
  </si>
  <si>
    <t>1503.993</t>
  </si>
  <si>
    <t>89.224</t>
  </si>
  <si>
    <t>90116</t>
  </si>
  <si>
    <t>1504.594</t>
  </si>
  <si>
    <t>6.695</t>
  </si>
  <si>
    <t>90.727</t>
  </si>
  <si>
    <t>136.625</t>
  </si>
  <si>
    <t>90137</t>
  </si>
  <si>
    <t>1504.945</t>
  </si>
  <si>
    <t>91.879</t>
  </si>
  <si>
    <t>90148</t>
  </si>
  <si>
    <t>1505.129</t>
  </si>
  <si>
    <t>90172</t>
  </si>
  <si>
    <t>1505.529</t>
  </si>
  <si>
    <t>115.12</t>
  </si>
  <si>
    <t>90226</t>
  </si>
  <si>
    <t>1506.431</t>
  </si>
  <si>
    <t>90262</t>
  </si>
  <si>
    <t>1507.032</t>
  </si>
  <si>
    <t>90297</t>
  </si>
  <si>
    <t>1507.616</t>
  </si>
  <si>
    <t>132.434</t>
  </si>
  <si>
    <t>1508.418</t>
  </si>
  <si>
    <t>132.15</t>
  </si>
  <si>
    <t>163.573</t>
  </si>
  <si>
    <t>90348</t>
  </si>
  <si>
    <t>1508.468</t>
  </si>
  <si>
    <t>132.751</t>
  </si>
  <si>
    <t>1510.221</t>
  </si>
  <si>
    <t>8435</t>
  </si>
  <si>
    <t>140.832</t>
  </si>
  <si>
    <t>90488</t>
  </si>
  <si>
    <t>1510.805</t>
  </si>
  <si>
    <t>150.65</t>
  </si>
  <si>
    <t>90587</t>
  </si>
  <si>
    <t>1512.458</t>
  </si>
  <si>
    <t>155.675</t>
  </si>
  <si>
    <t>90662</t>
  </si>
  <si>
    <t>1513.71</t>
  </si>
  <si>
    <t>90743</t>
  </si>
  <si>
    <t>1515.063</t>
  </si>
  <si>
    <t>152.42</t>
  </si>
  <si>
    <t>1515.564</t>
  </si>
  <si>
    <t>9.901</t>
  </si>
  <si>
    <t>9114</t>
  </si>
  <si>
    <t>152.169</t>
  </si>
  <si>
    <t>9823</t>
  </si>
  <si>
    <t>164.007</t>
  </si>
  <si>
    <t>90814</t>
  </si>
  <si>
    <t>1516.248</t>
  </si>
  <si>
    <t>10.619</t>
  </si>
  <si>
    <t>150.099</t>
  </si>
  <si>
    <t>90829</t>
  </si>
  <si>
    <t>1516.499</t>
  </si>
  <si>
    <t>90854</t>
  </si>
  <si>
    <t>1516.916</t>
  </si>
  <si>
    <t>149.147</t>
  </si>
  <si>
    <t>90935</t>
  </si>
  <si>
    <t>1518.269</t>
  </si>
  <si>
    <t>150.9</t>
  </si>
  <si>
    <t>91061</t>
  </si>
  <si>
    <t>1520.372</t>
  </si>
  <si>
    <t>91145</t>
  </si>
  <si>
    <t>1521.775</t>
  </si>
  <si>
    <t>156.961</t>
  </si>
  <si>
    <t>91198</t>
  </si>
  <si>
    <t>1522.66</t>
  </si>
  <si>
    <t>156.577</t>
  </si>
  <si>
    <t>142.752</t>
  </si>
  <si>
    <t>91228</t>
  </si>
  <si>
    <t>1523.161</t>
  </si>
  <si>
    <t>12.238</t>
  </si>
  <si>
    <t>156.16</t>
  </si>
  <si>
    <t>91312</t>
  </si>
  <si>
    <t>1524.563</t>
  </si>
  <si>
    <t>154.991</t>
  </si>
  <si>
    <t>91451</t>
  </si>
  <si>
    <t>1526.884</t>
  </si>
  <si>
    <t>147.878</t>
  </si>
  <si>
    <t>91561</t>
  </si>
  <si>
    <t>1528.72</t>
  </si>
  <si>
    <t>148.379</t>
  </si>
  <si>
    <t>92112</t>
  </si>
  <si>
    <t>1537.92</t>
  </si>
  <si>
    <t>11.504</t>
  </si>
  <si>
    <t>150.015</t>
  </si>
  <si>
    <t>92252</t>
  </si>
  <si>
    <t>1540.257</t>
  </si>
  <si>
    <t>147.177</t>
  </si>
  <si>
    <t>92371</t>
  </si>
  <si>
    <t>1542.244</t>
  </si>
  <si>
    <t>149.398</t>
  </si>
  <si>
    <t>122.233</t>
  </si>
  <si>
    <t>1543.613</t>
  </si>
  <si>
    <t>148.446</t>
  </si>
  <si>
    <t>92530</t>
  </si>
  <si>
    <t>1544.899</t>
  </si>
  <si>
    <t>11.938</t>
  </si>
  <si>
    <t>146.643</t>
  </si>
  <si>
    <t>92649</t>
  </si>
  <si>
    <t>1546.886</t>
  </si>
  <si>
    <t>142.502</t>
  </si>
  <si>
    <t>92830</t>
  </si>
  <si>
    <t>1549.908</t>
  </si>
  <si>
    <t>92989</t>
  </si>
  <si>
    <t>1552.563</t>
  </si>
  <si>
    <t>137.293</t>
  </si>
  <si>
    <t>93117</t>
  </si>
  <si>
    <t>1554.7</t>
  </si>
  <si>
    <t>135.84</t>
  </si>
  <si>
    <t>93278</t>
  </si>
  <si>
    <t>1557.388</t>
  </si>
  <si>
    <t>8096</t>
  </si>
  <si>
    <t>135.172</t>
  </si>
  <si>
    <t>89.759</t>
  </si>
  <si>
    <t>93364</t>
  </si>
  <si>
    <t>1558.824</t>
  </si>
  <si>
    <t>132.334</t>
  </si>
  <si>
    <t>93451</t>
  </si>
  <si>
    <t>1560.276</t>
  </si>
  <si>
    <t>93571</t>
  </si>
  <si>
    <t>1562.28</t>
  </si>
  <si>
    <t>122.934</t>
  </si>
  <si>
    <t>9.934</t>
  </si>
  <si>
    <t>120.196</t>
  </si>
  <si>
    <t>93846</t>
  </si>
  <si>
    <t>1566.871</t>
  </si>
  <si>
    <t>7059</t>
  </si>
  <si>
    <t>117.858</t>
  </si>
  <si>
    <t>93949</t>
  </si>
  <si>
    <t>1568.591</t>
  </si>
  <si>
    <t>113.568</t>
  </si>
  <si>
    <t>94063</t>
  </si>
  <si>
    <t>1570.494</t>
  </si>
  <si>
    <t>59.939</t>
  </si>
  <si>
    <t>94177</t>
  </si>
  <si>
    <t>1572.398</t>
  </si>
  <si>
    <t>9.4</t>
  </si>
  <si>
    <t>110.111</t>
  </si>
  <si>
    <t>94625</t>
  </si>
  <si>
    <t>1579.878</t>
  </si>
  <si>
    <t>106.639</t>
  </si>
  <si>
    <t>94397</t>
  </si>
  <si>
    <t>1576.071</t>
  </si>
  <si>
    <t>104.919</t>
  </si>
  <si>
    <t>94491</t>
  </si>
  <si>
    <t>1577.64</t>
  </si>
  <si>
    <t>94651</t>
  </si>
  <si>
    <t>1580.312</t>
  </si>
  <si>
    <t>94784</t>
  </si>
  <si>
    <t>1582.532</t>
  </si>
  <si>
    <t>94905</t>
  </si>
  <si>
    <t>1584.552</t>
  </si>
  <si>
    <t>51.608</t>
  </si>
  <si>
    <t>95022</t>
  </si>
  <si>
    <t>1586.506</t>
  </si>
  <si>
    <t>95093</t>
  </si>
  <si>
    <t>1587.691</t>
  </si>
  <si>
    <t>89.408</t>
  </si>
  <si>
    <t>95288</t>
  </si>
  <si>
    <t>1590.947</t>
  </si>
  <si>
    <t>5194</t>
  </si>
  <si>
    <t>86.72</t>
  </si>
  <si>
    <t>95463</t>
  </si>
  <si>
    <t>1593.869</t>
  </si>
  <si>
    <t>84.75</t>
  </si>
  <si>
    <t>95545</t>
  </si>
  <si>
    <t>1595.238</t>
  </si>
  <si>
    <t>85.301</t>
  </si>
  <si>
    <t>83.114</t>
  </si>
  <si>
    <t>95817</t>
  </si>
  <si>
    <t>1599.779</t>
  </si>
  <si>
    <t>82.479</t>
  </si>
  <si>
    <t>41.924</t>
  </si>
  <si>
    <t>95835</t>
  </si>
  <si>
    <t>1600.08</t>
  </si>
  <si>
    <t>81.745</t>
  </si>
  <si>
    <t>96021</t>
  </si>
  <si>
    <t>1603.185</t>
  </si>
  <si>
    <t>80.426</t>
  </si>
  <si>
    <t>96289</t>
  </si>
  <si>
    <t>1607.66</t>
  </si>
  <si>
    <t>78.873</t>
  </si>
  <si>
    <t>96502</t>
  </si>
  <si>
    <t>1611.216</t>
  </si>
  <si>
    <t>78.071</t>
  </si>
  <si>
    <t>96705</t>
  </si>
  <si>
    <t>1614.606</t>
  </si>
  <si>
    <t>76.569</t>
  </si>
  <si>
    <t>96851</t>
  </si>
  <si>
    <t>1617.043</t>
  </si>
  <si>
    <t>74.699</t>
  </si>
  <si>
    <t>96985</t>
  </si>
  <si>
    <t>1619.281</t>
  </si>
  <si>
    <t>73.346</t>
  </si>
  <si>
    <t>96993</t>
  </si>
  <si>
    <t>1619.414</t>
  </si>
  <si>
    <t>97250</t>
  </si>
  <si>
    <t>1623.705</t>
  </si>
  <si>
    <t>70.642</t>
  </si>
  <si>
    <t>97431</t>
  </si>
  <si>
    <t>1626.727</t>
  </si>
  <si>
    <t>1628.213</t>
  </si>
  <si>
    <t>97955</t>
  </si>
  <si>
    <t>1635.476</t>
  </si>
  <si>
    <t>67.352</t>
  </si>
  <si>
    <t>98298</t>
  </si>
  <si>
    <t>1641.203</t>
  </si>
  <si>
    <t>98617</t>
  </si>
  <si>
    <t>1646.529</t>
  </si>
  <si>
    <t>5.326</t>
  </si>
  <si>
    <t>62.06</t>
  </si>
  <si>
    <t>98667</t>
  </si>
  <si>
    <t>1647.364</t>
  </si>
  <si>
    <t>61.025</t>
  </si>
  <si>
    <t>98804</t>
  </si>
  <si>
    <t>1649.651</t>
  </si>
  <si>
    <t>98868</t>
  </si>
  <si>
    <t>1650.719</t>
  </si>
  <si>
    <t>98978</t>
  </si>
  <si>
    <t>1652.556</t>
  </si>
  <si>
    <t>99018</t>
  </si>
  <si>
    <t>1653.224</t>
  </si>
  <si>
    <t>59.555</t>
  </si>
  <si>
    <t>99145</t>
  </si>
  <si>
    <t>1655.344</t>
  </si>
  <si>
    <t>99191</t>
  </si>
  <si>
    <t>1656.112</t>
  </si>
  <si>
    <t>58.604</t>
  </si>
  <si>
    <t>25.812</t>
  </si>
  <si>
    <t>99229</t>
  </si>
  <si>
    <t>1656.747</t>
  </si>
  <si>
    <t>58.236</t>
  </si>
  <si>
    <t>99412</t>
  </si>
  <si>
    <t>1659.802</t>
  </si>
  <si>
    <t>56.817</t>
  </si>
  <si>
    <t>99430</t>
  </si>
  <si>
    <t>1660.103</t>
  </si>
  <si>
    <t>99458</t>
  </si>
  <si>
    <t>1660.57</t>
  </si>
  <si>
    <t>99499</t>
  </si>
  <si>
    <t>1661.255</t>
  </si>
  <si>
    <t>52.459</t>
  </si>
  <si>
    <t>99517</t>
  </si>
  <si>
    <t>1661.555</t>
  </si>
  <si>
    <t>99543</t>
  </si>
  <si>
    <t>1661.989</t>
  </si>
  <si>
    <t>20.97</t>
  </si>
  <si>
    <t>99609</t>
  </si>
  <si>
    <t>1663.091</t>
  </si>
  <si>
    <t>41.156</t>
  </si>
  <si>
    <t>99625</t>
  </si>
  <si>
    <t>1663.358</t>
  </si>
  <si>
    <t>48.102</t>
  </si>
  <si>
    <t>99656</t>
  </si>
  <si>
    <t>1663.876</t>
  </si>
  <si>
    <t>41.507</t>
  </si>
  <si>
    <t>99681</t>
  </si>
  <si>
    <t>1664.293</t>
  </si>
  <si>
    <t>48.085</t>
  </si>
  <si>
    <t>99709</t>
  </si>
  <si>
    <t>1664.761</t>
  </si>
  <si>
    <t>99712</t>
  </si>
  <si>
    <t>1664.811</t>
  </si>
  <si>
    <t>40.054</t>
  </si>
  <si>
    <t>19.1</t>
  </si>
  <si>
    <t>99725</t>
  </si>
  <si>
    <t>1665.028</t>
  </si>
  <si>
    <t>39.687</t>
  </si>
  <si>
    <t>45.531</t>
  </si>
  <si>
    <t>99727</t>
  </si>
  <si>
    <t>1665.061</t>
  </si>
  <si>
    <t>37.066</t>
  </si>
  <si>
    <t>99767</t>
  </si>
  <si>
    <t>1665.729</t>
  </si>
  <si>
    <t>99829</t>
  </si>
  <si>
    <t>1666.765</t>
  </si>
  <si>
    <t>99868</t>
  </si>
  <si>
    <t>1667.416</t>
  </si>
  <si>
    <t>33.793</t>
  </si>
  <si>
    <t>99879</t>
  </si>
  <si>
    <t>1667.599</t>
  </si>
  <si>
    <t>99881</t>
  </si>
  <si>
    <t>1667.633</t>
  </si>
  <si>
    <t>33.86</t>
  </si>
  <si>
    <t>99890</t>
  </si>
  <si>
    <t>1667.783</t>
  </si>
  <si>
    <t>33.559</t>
  </si>
  <si>
    <t>99893</t>
  </si>
  <si>
    <t>1667.833</t>
  </si>
  <si>
    <t>33.442</t>
  </si>
  <si>
    <t>99899</t>
  </si>
  <si>
    <t>1667.933</t>
  </si>
  <si>
    <t>33.676</t>
  </si>
  <si>
    <t>99932</t>
  </si>
  <si>
    <t>1668.484</t>
  </si>
  <si>
    <t>99939</t>
  </si>
  <si>
    <t>1668.601</t>
  </si>
  <si>
    <t>99965</t>
  </si>
  <si>
    <t>1669.035</t>
  </si>
  <si>
    <t>99966</t>
  </si>
  <si>
    <t>1669.052</t>
  </si>
  <si>
    <t>32.741</t>
  </si>
  <si>
    <t>99970</t>
  </si>
  <si>
    <t>1669.119</t>
  </si>
  <si>
    <t>31.99</t>
  </si>
  <si>
    <t>99976</t>
  </si>
  <si>
    <t>1669.219</t>
  </si>
  <si>
    <t>100020</t>
  </si>
  <si>
    <t>1669.953</t>
  </si>
  <si>
    <t>32.174</t>
  </si>
  <si>
    <t>100032</t>
  </si>
  <si>
    <t>1670.154</t>
  </si>
  <si>
    <t>32.157</t>
  </si>
  <si>
    <t>32.057</t>
  </si>
  <si>
    <t>30.871</t>
  </si>
  <si>
    <t>100050</t>
  </si>
  <si>
    <t>1670.454</t>
  </si>
  <si>
    <t>31.84</t>
  </si>
  <si>
    <t>100067</t>
  </si>
  <si>
    <t>1670.738</t>
  </si>
  <si>
    <t>36.114</t>
  </si>
  <si>
    <t>100070</t>
  </si>
  <si>
    <t>1670.788</t>
  </si>
  <si>
    <t>100075</t>
  </si>
  <si>
    <t>1670.872</t>
  </si>
  <si>
    <t>35.73</t>
  </si>
  <si>
    <t>100084</t>
  </si>
  <si>
    <t>1671.022</t>
  </si>
  <si>
    <t>35.696</t>
  </si>
  <si>
    <t>100096</t>
  </si>
  <si>
    <t>35.713</t>
  </si>
  <si>
    <t>35.279</t>
  </si>
  <si>
    <t>100098</t>
  </si>
  <si>
    <t>1671.256</t>
  </si>
  <si>
    <t>100116</t>
  </si>
  <si>
    <t>1671.556</t>
  </si>
  <si>
    <t>100132</t>
  </si>
  <si>
    <t>1671.823</t>
  </si>
  <si>
    <t>100138</t>
  </si>
  <si>
    <t>1671.924</t>
  </si>
  <si>
    <t>34.845</t>
  </si>
  <si>
    <t>100142</t>
  </si>
  <si>
    <t>1671.99</t>
  </si>
  <si>
    <t>100144</t>
  </si>
  <si>
    <t>1672.024</t>
  </si>
  <si>
    <t>16.696</t>
  </si>
  <si>
    <t>100147</t>
  </si>
  <si>
    <t>1672.074</t>
  </si>
  <si>
    <t>34.778</t>
  </si>
  <si>
    <t>100181</t>
  </si>
  <si>
    <t>1672.642</t>
  </si>
  <si>
    <t>100195</t>
  </si>
  <si>
    <t>1672.875</t>
  </si>
  <si>
    <t>34.561</t>
  </si>
  <si>
    <t>100211</t>
  </si>
  <si>
    <t>1673.142</t>
  </si>
  <si>
    <t>100276</t>
  </si>
  <si>
    <t>1674.228</t>
  </si>
  <si>
    <t>35.813</t>
  </si>
  <si>
    <t>100286</t>
  </si>
  <si>
    <t>1674.395</t>
  </si>
  <si>
    <t>100298</t>
  </si>
  <si>
    <t>1674.595</t>
  </si>
  <si>
    <t>37.466</t>
  </si>
  <si>
    <t>28.851</t>
  </si>
  <si>
    <t>100303</t>
  </si>
  <si>
    <t>1674.679</t>
  </si>
  <si>
    <t>37.583</t>
  </si>
  <si>
    <t>100333</t>
  </si>
  <si>
    <t>1675.179</t>
  </si>
  <si>
    <t>100348</t>
  </si>
  <si>
    <t>1675.43</t>
  </si>
  <si>
    <t>31.723</t>
  </si>
  <si>
    <t>100351</t>
  </si>
  <si>
    <t>1675.48</t>
  </si>
  <si>
    <t>100355</t>
  </si>
  <si>
    <t>1675.547</t>
  </si>
  <si>
    <t>33.843</t>
  </si>
  <si>
    <t>100360</t>
  </si>
  <si>
    <t>1675.63</t>
  </si>
  <si>
    <t>100363</t>
  </si>
  <si>
    <t>1675.68</t>
  </si>
  <si>
    <t>37.65</t>
  </si>
  <si>
    <t>36.181</t>
  </si>
  <si>
    <t>100370</t>
  </si>
  <si>
    <t>1675.797</t>
  </si>
  <si>
    <t>36.247</t>
  </si>
  <si>
    <t>1675.914</t>
  </si>
  <si>
    <t>100407</t>
  </si>
  <si>
    <t>1676.415</t>
  </si>
  <si>
    <t>100471</t>
  </si>
  <si>
    <t>1677.483</t>
  </si>
  <si>
    <t>42.642</t>
  </si>
  <si>
    <t>100505</t>
  </si>
  <si>
    <t>1678.051</t>
  </si>
  <si>
    <t>44.228</t>
  </si>
  <si>
    <t>100516</t>
  </si>
  <si>
    <t>1678.235</t>
  </si>
  <si>
    <t>48.686</t>
  </si>
  <si>
    <t>100523</t>
  </si>
  <si>
    <t>1678.352</t>
  </si>
  <si>
    <t>100533</t>
  </si>
  <si>
    <t>1678.519</t>
  </si>
  <si>
    <t>100559</t>
  </si>
  <si>
    <t>1678.953</t>
  </si>
  <si>
    <t>46.866</t>
  </si>
  <si>
    <t>100609</t>
  </si>
  <si>
    <t>1679.788</t>
  </si>
  <si>
    <t>50.189</t>
  </si>
  <si>
    <t>100630</t>
  </si>
  <si>
    <t>1680.138</t>
  </si>
  <si>
    <t>49.504</t>
  </si>
  <si>
    <t>100744</t>
  </si>
  <si>
    <t>1682.042</t>
  </si>
  <si>
    <t>50.256</t>
  </si>
  <si>
    <t>100753</t>
  </si>
  <si>
    <t>1682.192</t>
  </si>
  <si>
    <t>100755</t>
  </si>
  <si>
    <t>1682.225</t>
  </si>
  <si>
    <t>100771</t>
  </si>
  <si>
    <t>1682.492</t>
  </si>
  <si>
    <t>100812</t>
  </si>
  <si>
    <t>1683.177</t>
  </si>
  <si>
    <t>53.344</t>
  </si>
  <si>
    <t>100867</t>
  </si>
  <si>
    <t>1684.095</t>
  </si>
  <si>
    <t>100916</t>
  </si>
  <si>
    <t>1684.913</t>
  </si>
  <si>
    <t>55.415</t>
  </si>
  <si>
    <t>100931</t>
  </si>
  <si>
    <t>1685.164</t>
  </si>
  <si>
    <t>54.329</t>
  </si>
  <si>
    <t>100933</t>
  </si>
  <si>
    <t>1685.197</t>
  </si>
  <si>
    <t>53.695</t>
  </si>
  <si>
    <t>100952</t>
  </si>
  <si>
    <t>1685.514</t>
  </si>
  <si>
    <t>52.827</t>
  </si>
  <si>
    <t>101002</t>
  </si>
  <si>
    <t>1686.349</t>
  </si>
  <si>
    <t>54.196</t>
  </si>
  <si>
    <t>101043</t>
  </si>
  <si>
    <t>1687.034</t>
  </si>
  <si>
    <t>53.979</t>
  </si>
  <si>
    <t>101092</t>
  </si>
  <si>
    <t>1687.852</t>
  </si>
  <si>
    <t>101128</t>
  </si>
  <si>
    <t>1688.453</t>
  </si>
  <si>
    <t>54.263</t>
  </si>
  <si>
    <t>101142</t>
  </si>
  <si>
    <t>1688.687</t>
  </si>
  <si>
    <t>41.69</t>
  </si>
  <si>
    <t>101146</t>
  </si>
  <si>
    <t>1688.753</t>
  </si>
  <si>
    <t>52.192</t>
  </si>
  <si>
    <t>101162</t>
  </si>
  <si>
    <t>1689.021</t>
  </si>
  <si>
    <t>101190</t>
  </si>
  <si>
    <t>1689.488</t>
  </si>
  <si>
    <t>101219</t>
  </si>
  <si>
    <t>1689.972</t>
  </si>
  <si>
    <t>101250</t>
  </si>
  <si>
    <t>1690.49</t>
  </si>
  <si>
    <t>48.469</t>
  </si>
  <si>
    <t>101285</t>
  </si>
  <si>
    <t>1691.074</t>
  </si>
  <si>
    <t>50.439</t>
  </si>
  <si>
    <t>101313</t>
  </si>
  <si>
    <t>1691.542</t>
  </si>
  <si>
    <t>44.929</t>
  </si>
  <si>
    <t>30.554</t>
  </si>
  <si>
    <t>101317</t>
  </si>
  <si>
    <t>1691.608</t>
  </si>
  <si>
    <t>42.809</t>
  </si>
  <si>
    <t>41.123</t>
  </si>
  <si>
    <t>101397</t>
  </si>
  <si>
    <t>1692.944</t>
  </si>
  <si>
    <t>101424</t>
  </si>
  <si>
    <t>1693.395</t>
  </si>
  <si>
    <t>101448</t>
  </si>
  <si>
    <t>1693.796</t>
  </si>
  <si>
    <t>101468</t>
  </si>
  <si>
    <t>1694.13</t>
  </si>
  <si>
    <t>101477</t>
  </si>
  <si>
    <t>1694.28</t>
  </si>
  <si>
    <t>25.412</t>
  </si>
  <si>
    <t>101484</t>
  </si>
  <si>
    <t>1694.397</t>
  </si>
  <si>
    <t>101509</t>
  </si>
  <si>
    <t>1694.814</t>
  </si>
  <si>
    <t>35.229</t>
  </si>
  <si>
    <t>101550</t>
  </si>
  <si>
    <t>1695.499</t>
  </si>
  <si>
    <t>101576</t>
  </si>
  <si>
    <t>1695.933</t>
  </si>
  <si>
    <t>45.013</t>
  </si>
  <si>
    <t>101584</t>
  </si>
  <si>
    <t>1696.066</t>
  </si>
  <si>
    <t>35.513</t>
  </si>
  <si>
    <t>101589</t>
  </si>
  <si>
    <t>1696.15</t>
  </si>
  <si>
    <t>33.092</t>
  </si>
  <si>
    <t>32.892</t>
  </si>
  <si>
    <t>16.563</t>
  </si>
  <si>
    <t>101604</t>
  </si>
  <si>
    <t>1696.4</t>
  </si>
  <si>
    <t>101620</t>
  </si>
  <si>
    <t>1696.667</t>
  </si>
  <si>
    <t>101640</t>
  </si>
  <si>
    <t>1697.001</t>
  </si>
  <si>
    <t>41.907</t>
  </si>
  <si>
    <t>101697</t>
  </si>
  <si>
    <t>1697.953</t>
  </si>
  <si>
    <t>30.955</t>
  </si>
  <si>
    <t>101704</t>
  </si>
  <si>
    <t>1698.07</t>
  </si>
  <si>
    <t>30.27</t>
  </si>
  <si>
    <t>101717</t>
  </si>
  <si>
    <t>1698.287</t>
  </si>
  <si>
    <t>41.757</t>
  </si>
  <si>
    <t>101727</t>
  </si>
  <si>
    <t>1698.454</t>
  </si>
  <si>
    <t>28.801</t>
  </si>
  <si>
    <t>101731</t>
  </si>
  <si>
    <t>1698.521</t>
  </si>
  <si>
    <t>101740</t>
  </si>
  <si>
    <t>1698.671</t>
  </si>
  <si>
    <t>51.307</t>
  </si>
  <si>
    <t>101745</t>
  </si>
  <si>
    <t>1698.754</t>
  </si>
  <si>
    <t>101764</t>
  </si>
  <si>
    <t>1699.072</t>
  </si>
  <si>
    <t>101793</t>
  </si>
  <si>
    <t>1699.556</t>
  </si>
  <si>
    <t>23.174</t>
  </si>
  <si>
    <t>101809</t>
  </si>
  <si>
    <t>1699.823</t>
  </si>
  <si>
    <t>101812</t>
  </si>
  <si>
    <t>1699.873</t>
  </si>
  <si>
    <t>22.206</t>
  </si>
  <si>
    <t>1700.457</t>
  </si>
  <si>
    <t>21.321</t>
  </si>
  <si>
    <t>20.62</t>
  </si>
  <si>
    <t>101868</t>
  </si>
  <si>
    <t>1700.808</t>
  </si>
  <si>
    <t>101876</t>
  </si>
  <si>
    <t>1700.942</t>
  </si>
  <si>
    <t>20.169</t>
  </si>
  <si>
    <t>34.494</t>
  </si>
  <si>
    <t>101880</t>
  </si>
  <si>
    <t>1701.008</t>
  </si>
  <si>
    <t>18.95</t>
  </si>
  <si>
    <t>18.75</t>
  </si>
  <si>
    <t>101895</t>
  </si>
  <si>
    <t>1701.259</t>
  </si>
  <si>
    <t>101918</t>
  </si>
  <si>
    <t>1701.643</t>
  </si>
  <si>
    <t>33.209</t>
  </si>
  <si>
    <t>17.397</t>
  </si>
  <si>
    <t>101935</t>
  </si>
  <si>
    <t>1701.927</t>
  </si>
  <si>
    <t>17.264</t>
  </si>
  <si>
    <t>101939</t>
  </si>
  <si>
    <t>1701.993</t>
  </si>
  <si>
    <t>32.541</t>
  </si>
  <si>
    <t>101942</t>
  </si>
  <si>
    <t>1702.044</t>
  </si>
  <si>
    <t>32.29</t>
  </si>
  <si>
    <t>101943</t>
  </si>
  <si>
    <t>1702.06</t>
  </si>
  <si>
    <t>17.03</t>
  </si>
  <si>
    <t>1702.261</t>
  </si>
  <si>
    <t>17.281</t>
  </si>
  <si>
    <t>101977</t>
  </si>
  <si>
    <t>1702.628</t>
  </si>
  <si>
    <t>101982</t>
  </si>
  <si>
    <t>1702.711</t>
  </si>
  <si>
    <t>102066</t>
  </si>
  <si>
    <t>1704.114</t>
  </si>
  <si>
    <t>102084</t>
  </si>
  <si>
    <t>1704.414</t>
  </si>
  <si>
    <t>102108</t>
  </si>
  <si>
    <t>1704.815</t>
  </si>
  <si>
    <t>102129</t>
  </si>
  <si>
    <t>1705.166</t>
  </si>
  <si>
    <t>102146</t>
  </si>
  <si>
    <t>1705.45</t>
  </si>
  <si>
    <t>102169</t>
  </si>
  <si>
    <t>1705.834</t>
  </si>
  <si>
    <t>102185</t>
  </si>
  <si>
    <t>1706.101</t>
  </si>
  <si>
    <t>102194</t>
  </si>
  <si>
    <t>1706.251</t>
  </si>
  <si>
    <t>102246</t>
  </si>
  <si>
    <t>1707.119</t>
  </si>
  <si>
    <t>102257</t>
  </si>
  <si>
    <t>1707.303</t>
  </si>
  <si>
    <t>6.919</t>
  </si>
  <si>
    <t>8.693</t>
  </si>
  <si>
    <t>10.289</t>
  </si>
  <si>
    <t>201.331</t>
  </si>
  <si>
    <t>201.366</t>
  </si>
  <si>
    <t>5700</t>
  </si>
  <si>
    <t>201.401</t>
  </si>
  <si>
    <t>201.437</t>
  </si>
  <si>
    <t>201.472</t>
  </si>
  <si>
    <t>201.507</t>
  </si>
  <si>
    <t>201.543</t>
  </si>
  <si>
    <t>201.578</t>
  </si>
  <si>
    <t>201.613</t>
  </si>
  <si>
    <t>201.684</t>
  </si>
  <si>
    <t>201.719</t>
  </si>
  <si>
    <t>14.979</t>
  </si>
  <si>
    <t>16.643</t>
  </si>
  <si>
    <t>17.476</t>
  </si>
  <si>
    <t>19.972</t>
  </si>
  <si>
    <t>20.804</t>
  </si>
  <si>
    <t>26.629</t>
  </si>
  <si>
    <t>33.287</t>
  </si>
  <si>
    <t>34.119</t>
  </si>
  <si>
    <t>35.783</t>
  </si>
  <si>
    <t>37.448</t>
  </si>
  <si>
    <t>44.105</t>
  </si>
  <si>
    <t>45.769</t>
  </si>
  <si>
    <t>46.601</t>
  </si>
  <si>
    <t>48.266</t>
  </si>
  <si>
    <t>50.762</t>
  </si>
  <si>
    <t>52.427</t>
  </si>
  <si>
    <t>54.091</t>
  </si>
  <si>
    <t>56.587</t>
  </si>
  <si>
    <t>57.42</t>
  </si>
  <si>
    <t>58.252</t>
  </si>
  <si>
    <t>60.748</t>
  </si>
  <si>
    <t>65.741</t>
  </si>
  <si>
    <t>67.406</t>
  </si>
  <si>
    <t>69.07</t>
  </si>
  <si>
    <t>70.734</t>
  </si>
  <si>
    <t>71.566</t>
  </si>
  <si>
    <t>73.231</t>
  </si>
  <si>
    <t>74.063</t>
  </si>
  <si>
    <t>75.727</t>
  </si>
  <si>
    <t>78.224</t>
  </si>
  <si>
    <t>79.888</t>
  </si>
  <si>
    <t>80.72</t>
  </si>
  <si>
    <t>81.552</t>
  </si>
  <si>
    <t>84.049</t>
  </si>
  <si>
    <t>85.713</t>
  </si>
  <si>
    <t>86.546</t>
  </si>
  <si>
    <t>89.874</t>
  </si>
  <si>
    <t>90.706</t>
  </si>
  <si>
    <t>92.371</t>
  </si>
  <si>
    <t>93.203</t>
  </si>
  <si>
    <t>94.035</t>
  </si>
  <si>
    <t>94.867</t>
  </si>
  <si>
    <t>95.699</t>
  </si>
  <si>
    <t>96.532</t>
  </si>
  <si>
    <t>97.364</t>
  </si>
  <si>
    <t>98.196</t>
  </si>
  <si>
    <t>99.028</t>
  </si>
  <si>
    <t>99.86</t>
  </si>
  <si>
    <t>100.692</t>
  </si>
  <si>
    <t>101.525</t>
  </si>
  <si>
    <t>102.357</t>
  </si>
  <si>
    <t>103.189</t>
  </si>
  <si>
    <t>104.853</t>
  </si>
  <si>
    <t>105.685</t>
  </si>
  <si>
    <t>108.182</t>
  </si>
  <si>
    <t>109.846</t>
  </si>
  <si>
    <t>112.343</t>
  </si>
  <si>
    <t>113.175</t>
  </si>
  <si>
    <t>114.007</t>
  </si>
  <si>
    <t>116.504</t>
  </si>
  <si>
    <t>117.336</t>
  </si>
  <si>
    <t>118.168</t>
  </si>
  <si>
    <t>127.322</t>
  </si>
  <si>
    <t>128.154</t>
  </si>
  <si>
    <t>7.49</t>
  </si>
  <si>
    <t>137.308</t>
  </si>
  <si>
    <t>138.972</t>
  </si>
  <si>
    <t>145.629</t>
  </si>
  <si>
    <t>153.119</t>
  </si>
  <si>
    <t>170.595</t>
  </si>
  <si>
    <t>179.748</t>
  </si>
  <si>
    <t>188.902</t>
  </si>
  <si>
    <t>192.231</t>
  </si>
  <si>
    <t>203.049</t>
  </si>
  <si>
    <t>209.706</t>
  </si>
  <si>
    <t>217.196</t>
  </si>
  <si>
    <t>223.021</t>
  </si>
  <si>
    <t>242.161</t>
  </si>
  <si>
    <t>245.49</t>
  </si>
  <si>
    <t>247.986</t>
  </si>
  <si>
    <t>6.42</t>
  </si>
  <si>
    <t>265.462</t>
  </si>
  <si>
    <t>276.28</t>
  </si>
  <si>
    <t>278.776</t>
  </si>
  <si>
    <t>285.434</t>
  </si>
  <si>
    <t>299.581</t>
  </si>
  <si>
    <t>8.203</t>
  </si>
  <si>
    <t>312.895</t>
  </si>
  <si>
    <t>9.629</t>
  </si>
  <si>
    <t>319.553</t>
  </si>
  <si>
    <t>335.364</t>
  </si>
  <si>
    <t>15.811</t>
  </si>
  <si>
    <t>355.336</t>
  </si>
  <si>
    <t>366.986</t>
  </si>
  <si>
    <t>12.601</t>
  </si>
  <si>
    <t>381.133</t>
  </si>
  <si>
    <t>398.609</t>
  </si>
  <si>
    <t>12.245</t>
  </si>
  <si>
    <t>410.259</t>
  </si>
  <si>
    <t>12.958</t>
  </si>
  <si>
    <t>430.231</t>
  </si>
  <si>
    <t>434.392</t>
  </si>
  <si>
    <t>447.707</t>
  </si>
  <si>
    <t>11.531</t>
  </si>
  <si>
    <t>458.525</t>
  </si>
  <si>
    <t>467.679</t>
  </si>
  <si>
    <t>12.364</t>
  </si>
  <si>
    <t>470.175</t>
  </si>
  <si>
    <t>477.665</t>
  </si>
  <si>
    <t>485.154</t>
  </si>
  <si>
    <t>486.818</t>
  </si>
  <si>
    <t>491.811</t>
  </si>
  <si>
    <t>499.301</t>
  </si>
  <si>
    <t>502.63</t>
  </si>
  <si>
    <t>505.126</t>
  </si>
  <si>
    <t>507.623</t>
  </si>
  <si>
    <t>512.616</t>
  </si>
  <si>
    <t>515.112</t>
  </si>
  <si>
    <t>524.266</t>
  </si>
  <si>
    <t>527.595</t>
  </si>
  <si>
    <t>530.091</t>
  </si>
  <si>
    <t>532.588</t>
  </si>
  <si>
    <t>535.916</t>
  </si>
  <si>
    <t>536.749</t>
  </si>
  <si>
    <t>538.413</t>
  </si>
  <si>
    <t>540.077</t>
  </si>
  <si>
    <t>540.909</t>
  </si>
  <si>
    <t>542.574</t>
  </si>
  <si>
    <t>544.238</t>
  </si>
  <si>
    <t>547.567</t>
  </si>
  <si>
    <t>548.399</t>
  </si>
  <si>
    <t>550.063</t>
  </si>
  <si>
    <t>551.728</t>
  </si>
  <si>
    <t>552.56</t>
  </si>
  <si>
    <t>553.392</t>
  </si>
  <si>
    <t>554.224</t>
  </si>
  <si>
    <t>555.056</t>
  </si>
  <si>
    <t>555.888</t>
  </si>
  <si>
    <t>556.721</t>
  </si>
  <si>
    <t>557.553</t>
  </si>
  <si>
    <t>558.385</t>
  </si>
  <si>
    <t>OWID_ENG</t>
  </si>
  <si>
    <t>England</t>
  </si>
  <si>
    <t>27.94</t>
  </si>
  <si>
    <t>38.055</t>
  </si>
  <si>
    <t>47.215</t>
  </si>
  <si>
    <t>77.843</t>
  </si>
  <si>
    <t>129.797</t>
  </si>
  <si>
    <t>92.414</t>
  </si>
  <si>
    <t>148.417</t>
  </si>
  <si>
    <t>114.271</t>
  </si>
  <si>
    <t>170.345</t>
  </si>
  <si>
    <t>128.541</t>
  </si>
  <si>
    <t>189.726</t>
  </si>
  <si>
    <t>148.966</t>
  </si>
  <si>
    <t>12056</t>
  </si>
  <si>
    <t>213.192</t>
  </si>
  <si>
    <t>174.218</t>
  </si>
  <si>
    <t>13745</t>
  </si>
  <si>
    <t>243.059</t>
  </si>
  <si>
    <t>11154</t>
  </si>
  <si>
    <t>197.241</t>
  </si>
  <si>
    <t>14648</t>
  </si>
  <si>
    <t>259.027</t>
  </si>
  <si>
    <t>12059</t>
  </si>
  <si>
    <t>213.245</t>
  </si>
  <si>
    <t>282.794</t>
  </si>
  <si>
    <t>26.419</t>
  </si>
  <si>
    <t>12135</t>
  </si>
  <si>
    <t>214.589</t>
  </si>
  <si>
    <t>305.659</t>
  </si>
  <si>
    <t>31.618</t>
  </si>
  <si>
    <t>13635</t>
  </si>
  <si>
    <t>241.114</t>
  </si>
  <si>
    <t>273.546</t>
  </si>
  <si>
    <t>18638</t>
  </si>
  <si>
    <t>329.584</t>
  </si>
  <si>
    <t>37.082</t>
  </si>
  <si>
    <t>16657</t>
  </si>
  <si>
    <t>19044</t>
  </si>
  <si>
    <t>336.764</t>
  </si>
  <si>
    <t>303.342</t>
  </si>
  <si>
    <t>18906</t>
  </si>
  <si>
    <t>334.324</t>
  </si>
  <si>
    <t>315.013</t>
  </si>
  <si>
    <t>339.576</t>
  </si>
  <si>
    <t>45.287</t>
  </si>
  <si>
    <t>18152</t>
  </si>
  <si>
    <t>320.99</t>
  </si>
  <si>
    <t>331.088</t>
  </si>
  <si>
    <t>45.022</t>
  </si>
  <si>
    <t>18423</t>
  </si>
  <si>
    <t>325.782</t>
  </si>
  <si>
    <t>18131</t>
  </si>
  <si>
    <t>320.619</t>
  </si>
  <si>
    <t>330.133</t>
  </si>
  <si>
    <t>17763</t>
  </si>
  <si>
    <t>18604</t>
  </si>
  <si>
    <t>328.983</t>
  </si>
  <si>
    <t>302.829</t>
  </si>
  <si>
    <t>50.946</t>
  </si>
  <si>
    <t>18974</t>
  </si>
  <si>
    <t>335.526</t>
  </si>
  <si>
    <t>16324</t>
  </si>
  <si>
    <t>288.665</t>
  </si>
  <si>
    <t>50.787</t>
  </si>
  <si>
    <t>18621</t>
  </si>
  <si>
    <t>329.284</t>
  </si>
  <si>
    <t>15557</t>
  </si>
  <si>
    <t>275.102</t>
  </si>
  <si>
    <t>50.38</t>
  </si>
  <si>
    <t>328.064</t>
  </si>
  <si>
    <t>259.452</t>
  </si>
  <si>
    <t>50.345</t>
  </si>
  <si>
    <t>17934</t>
  </si>
  <si>
    <t>317.135</t>
  </si>
  <si>
    <t>13661</t>
  </si>
  <si>
    <t>241.574</t>
  </si>
  <si>
    <t>50.186</t>
  </si>
  <si>
    <t>17783</t>
  </si>
  <si>
    <t>314.465</t>
  </si>
  <si>
    <t>231.618</t>
  </si>
  <si>
    <t>295.809</t>
  </si>
  <si>
    <t>12576</t>
  </si>
  <si>
    <t>222.387</t>
  </si>
  <si>
    <t>50.716</t>
  </si>
  <si>
    <t>297.966</t>
  </si>
  <si>
    <t>212.767</t>
  </si>
  <si>
    <t>16928</t>
  </si>
  <si>
    <t>299.346</t>
  </si>
  <si>
    <t>11716</t>
  </si>
  <si>
    <t>207.179</t>
  </si>
  <si>
    <t>294.5</t>
  </si>
  <si>
    <t>200.283</t>
  </si>
  <si>
    <t>292.078</t>
  </si>
  <si>
    <t>193.846</t>
  </si>
  <si>
    <t>46.79</t>
  </si>
  <si>
    <t>16018</t>
  </si>
  <si>
    <t>188.576</t>
  </si>
  <si>
    <t>272.361</t>
  </si>
  <si>
    <t>42.688</t>
  </si>
  <si>
    <t>14642</t>
  </si>
  <si>
    <t>258.921</t>
  </si>
  <si>
    <t>172.927</t>
  </si>
  <si>
    <t>14202</t>
  </si>
  <si>
    <t>251.141</t>
  </si>
  <si>
    <t>167.073</t>
  </si>
  <si>
    <t>40.831</t>
  </si>
  <si>
    <t>14174</t>
  </si>
  <si>
    <t>250.645</t>
  </si>
  <si>
    <t>162.352</t>
  </si>
  <si>
    <t>38.798</t>
  </si>
  <si>
    <t>14255</t>
  </si>
  <si>
    <t>252.078</t>
  </si>
  <si>
    <t>159.204</t>
  </si>
  <si>
    <t>37.011</t>
  </si>
  <si>
    <t>13565</t>
  </si>
  <si>
    <t>239.876</t>
  </si>
  <si>
    <t>155.685</t>
  </si>
  <si>
    <t>36.163</t>
  </si>
  <si>
    <t>233.846</t>
  </si>
  <si>
    <t>155.42</t>
  </si>
  <si>
    <t>35.208</t>
  </si>
  <si>
    <t>228.506</t>
  </si>
  <si>
    <t>154.324</t>
  </si>
  <si>
    <t>150.858</t>
  </si>
  <si>
    <t>12314</t>
  </si>
  <si>
    <t>217.754</t>
  </si>
  <si>
    <t>149.089</t>
  </si>
  <si>
    <t>12119</t>
  </si>
  <si>
    <t>214.306</t>
  </si>
  <si>
    <t>146.189</t>
  </si>
  <si>
    <t>30.486</t>
  </si>
  <si>
    <t>12020</t>
  </si>
  <si>
    <t>212.555</t>
  </si>
  <si>
    <t>141.22</t>
  </si>
  <si>
    <t>29.39</t>
  </si>
  <si>
    <t>11754</t>
  </si>
  <si>
    <t>207.851</t>
  </si>
  <si>
    <t>135.261</t>
  </si>
  <si>
    <t>28.47</t>
  </si>
  <si>
    <t>198.532</t>
  </si>
  <si>
    <t>130.752</t>
  </si>
  <si>
    <t>126.702</t>
  </si>
  <si>
    <t>10249</t>
  </si>
  <si>
    <t>181.238</t>
  </si>
  <si>
    <t>6827</t>
  </si>
  <si>
    <t>120.725</t>
  </si>
  <si>
    <t>117.507</t>
  </si>
  <si>
    <t>24.085</t>
  </si>
  <si>
    <t>174.943</t>
  </si>
  <si>
    <t>112.414</t>
  </si>
  <si>
    <t>10109</t>
  </si>
  <si>
    <t>178.762</t>
  </si>
  <si>
    <t>108.93</t>
  </si>
  <si>
    <t>22.051</t>
  </si>
  <si>
    <t>173.139</t>
  </si>
  <si>
    <t>106.897</t>
  </si>
  <si>
    <t>21.185</t>
  </si>
  <si>
    <t>169.797</t>
  </si>
  <si>
    <t>5809</t>
  </si>
  <si>
    <t>102.723</t>
  </si>
  <si>
    <t>20.548</t>
  </si>
  <si>
    <t>163.236</t>
  </si>
  <si>
    <t>98.568</t>
  </si>
  <si>
    <t>160.548</t>
  </si>
  <si>
    <t>98.479</t>
  </si>
  <si>
    <t>19.469</t>
  </si>
  <si>
    <t>152.838</t>
  </si>
  <si>
    <t>5442</t>
  </si>
  <si>
    <t>96.233</t>
  </si>
  <si>
    <t>152.272</t>
  </si>
  <si>
    <t>94.766</t>
  </si>
  <si>
    <t>17.86</t>
  </si>
  <si>
    <t>153.28</t>
  </si>
  <si>
    <t>17.259</t>
  </si>
  <si>
    <t>8518</t>
  </si>
  <si>
    <t>150.628</t>
  </si>
  <si>
    <t>90.787</t>
  </si>
  <si>
    <t>143.501</t>
  </si>
  <si>
    <t>89.514</t>
  </si>
  <si>
    <t>139.752</t>
  </si>
  <si>
    <t>88.665</t>
  </si>
  <si>
    <t>7761</t>
  </si>
  <si>
    <t>14.412</t>
  </si>
  <si>
    <t>131.353</t>
  </si>
  <si>
    <t>83.943</t>
  </si>
  <si>
    <t>7415</t>
  </si>
  <si>
    <t>131.123</t>
  </si>
  <si>
    <t>80.831</t>
  </si>
  <si>
    <t>131.706</t>
  </si>
  <si>
    <t>76.676</t>
  </si>
  <si>
    <t>129.178</t>
  </si>
  <si>
    <t>73.599</t>
  </si>
  <si>
    <t>12.308</t>
  </si>
  <si>
    <t>120.884</t>
  </si>
  <si>
    <t>71.07</t>
  </si>
  <si>
    <t>11.724</t>
  </si>
  <si>
    <t>6528</t>
  </si>
  <si>
    <t>115.438</t>
  </si>
  <si>
    <t>68.506</t>
  </si>
  <si>
    <t>11.141</t>
  </si>
  <si>
    <t>110.522</t>
  </si>
  <si>
    <t>66.048</t>
  </si>
  <si>
    <t>11.105</t>
  </si>
  <si>
    <t>5972</t>
  </si>
  <si>
    <t>105.606</t>
  </si>
  <si>
    <t>65.376</t>
  </si>
  <si>
    <t>104.916</t>
  </si>
  <si>
    <t>64.474</t>
  </si>
  <si>
    <t>105.287</t>
  </si>
  <si>
    <t>103.042</t>
  </si>
  <si>
    <t>64.456</t>
  </si>
  <si>
    <t>99.027</t>
  </si>
  <si>
    <t>95.455</t>
  </si>
  <si>
    <t>60.743</t>
  </si>
  <si>
    <t>88.488</t>
  </si>
  <si>
    <t>55.809</t>
  </si>
  <si>
    <t>85.234</t>
  </si>
  <si>
    <t>53.634</t>
  </si>
  <si>
    <t>85.411</t>
  </si>
  <si>
    <t>50.557</t>
  </si>
  <si>
    <t>4665</t>
  </si>
  <si>
    <t>47.798</t>
  </si>
  <si>
    <t>78.638</t>
  </si>
  <si>
    <t>46.225</t>
  </si>
  <si>
    <t>5.906</t>
  </si>
  <si>
    <t>73.899</t>
  </si>
  <si>
    <t>43.961</t>
  </si>
  <si>
    <t>42.511</t>
  </si>
  <si>
    <t>41.786</t>
  </si>
  <si>
    <t>70.256</t>
  </si>
  <si>
    <t>41.485</t>
  </si>
  <si>
    <t>3920</t>
  </si>
  <si>
    <t>69.319</t>
  </si>
  <si>
    <t>69.567</t>
  </si>
  <si>
    <t>41.026</t>
  </si>
  <si>
    <t>67.657</t>
  </si>
  <si>
    <t>65.093</t>
  </si>
  <si>
    <t>39.505</t>
  </si>
  <si>
    <t>38.709</t>
  </si>
  <si>
    <t>5.252</t>
  </si>
  <si>
    <t>60.531</t>
  </si>
  <si>
    <t>37.277</t>
  </si>
  <si>
    <t>59.646</t>
  </si>
  <si>
    <t>35.668</t>
  </si>
  <si>
    <t>60.424</t>
  </si>
  <si>
    <t>34.836</t>
  </si>
  <si>
    <t>33.439</t>
  </si>
  <si>
    <t>56.994</t>
  </si>
  <si>
    <t>32.166</t>
  </si>
  <si>
    <t>54.218</t>
  </si>
  <si>
    <t>31.176</t>
  </si>
  <si>
    <t>31.088</t>
  </si>
  <si>
    <t>49.832</t>
  </si>
  <si>
    <t>27.887</t>
  </si>
  <si>
    <t>47.126</t>
  </si>
  <si>
    <t>26.366</t>
  </si>
  <si>
    <t>44.368</t>
  </si>
  <si>
    <t>25.287</t>
  </si>
  <si>
    <t>23.395</t>
  </si>
  <si>
    <t>40.566</t>
  </si>
  <si>
    <t>21.592</t>
  </si>
  <si>
    <t>20.018</t>
  </si>
  <si>
    <t>37.135</t>
  </si>
  <si>
    <t>19.593</t>
  </si>
  <si>
    <t>37.118</t>
  </si>
  <si>
    <t>19.204</t>
  </si>
  <si>
    <t>18.479</t>
  </si>
  <si>
    <t>17.418</t>
  </si>
  <si>
    <t>17.188</t>
  </si>
  <si>
    <t>14.996</t>
  </si>
  <si>
    <t>28.506</t>
  </si>
  <si>
    <t>26.631</t>
  </si>
  <si>
    <t>14.306</t>
  </si>
  <si>
    <t>26.331</t>
  </si>
  <si>
    <t>13.864</t>
  </si>
  <si>
    <t>23.36</t>
  </si>
  <si>
    <t>12.237</t>
  </si>
  <si>
    <t>22.599</t>
  </si>
  <si>
    <t>21.008</t>
  </si>
  <si>
    <t>23.077</t>
  </si>
  <si>
    <t>9.973</t>
  </si>
  <si>
    <t>10.363</t>
  </si>
  <si>
    <t>17.065</t>
  </si>
  <si>
    <t>16.393</t>
  </si>
  <si>
    <t>15.544</t>
  </si>
  <si>
    <t>8.099</t>
  </si>
  <si>
    <t>14.978</t>
  </si>
  <si>
    <t>7.179</t>
  </si>
  <si>
    <t>12.573</t>
  </si>
  <si>
    <t>11.494</t>
  </si>
  <si>
    <t>12.626</t>
  </si>
  <si>
    <t>11.883</t>
  </si>
  <si>
    <t>7.197</t>
  </si>
  <si>
    <t>6.295</t>
  </si>
  <si>
    <t>11.07</t>
  </si>
  <si>
    <t>9.744</t>
  </si>
  <si>
    <t>10.504</t>
  </si>
  <si>
    <t>5.623</t>
  </si>
  <si>
    <t>5.588</t>
  </si>
  <si>
    <t>8.294</t>
  </si>
  <si>
    <t>6.401</t>
  </si>
  <si>
    <t>8.47</t>
  </si>
  <si>
    <t>8.753</t>
  </si>
  <si>
    <t>8.541</t>
  </si>
  <si>
    <t>9.814</t>
  </si>
  <si>
    <t>10.203</t>
  </si>
  <si>
    <t>12.219</t>
  </si>
  <si>
    <t>14.359</t>
  </si>
  <si>
    <t>15.756</t>
  </si>
  <si>
    <t>16.428</t>
  </si>
  <si>
    <t>19.859</t>
  </si>
  <si>
    <t>18.037</t>
  </si>
  <si>
    <t>22.087</t>
  </si>
  <si>
    <t>23.165</t>
  </si>
  <si>
    <t>20.76</t>
  </si>
  <si>
    <t>24.651</t>
  </si>
  <si>
    <t>22.971</t>
  </si>
  <si>
    <t>26.472</t>
  </si>
  <si>
    <t>25.447</t>
  </si>
  <si>
    <t>30.097</t>
  </si>
  <si>
    <t>27.339</t>
  </si>
  <si>
    <t>31.671</t>
  </si>
  <si>
    <t>29.814</t>
  </si>
  <si>
    <t>32.891</t>
  </si>
  <si>
    <t>33.616</t>
  </si>
  <si>
    <t>31.706</t>
  </si>
  <si>
    <t>34.271</t>
  </si>
  <si>
    <t>4.58</t>
  </si>
  <si>
    <t>35.261</t>
  </si>
  <si>
    <t>36.587</t>
  </si>
  <si>
    <t>36.676</t>
  </si>
  <si>
    <t>38.55</t>
  </si>
  <si>
    <t>38.391</t>
  </si>
  <si>
    <t>40.495</t>
  </si>
  <si>
    <t>40.884</t>
  </si>
  <si>
    <t>47.834</t>
  </si>
  <si>
    <t>47.975</t>
  </si>
  <si>
    <t>51.76</t>
  </si>
  <si>
    <t>54.642</t>
  </si>
  <si>
    <t>56.216</t>
  </si>
  <si>
    <t>57.206</t>
  </si>
  <si>
    <t>57.259</t>
  </si>
  <si>
    <t>60.265</t>
  </si>
  <si>
    <t>59.576</t>
  </si>
  <si>
    <t>62.546</t>
  </si>
  <si>
    <t>63.731</t>
  </si>
  <si>
    <t>65.199</t>
  </si>
  <si>
    <t>7.533</t>
  </si>
  <si>
    <t>67.675</t>
  </si>
  <si>
    <t>68.594</t>
  </si>
  <si>
    <t>72.838</t>
  </si>
  <si>
    <t>76.64</t>
  </si>
  <si>
    <t>8.523</t>
  </si>
  <si>
    <t>85.836</t>
  </si>
  <si>
    <t>83.13</t>
  </si>
  <si>
    <t>88.93</t>
  </si>
  <si>
    <t>87.905</t>
  </si>
  <si>
    <t>99.805</t>
  </si>
  <si>
    <t>95.668</t>
  </si>
  <si>
    <t>9.903</t>
  </si>
  <si>
    <t>107.374</t>
  </si>
  <si>
    <t>98.515</t>
  </si>
  <si>
    <t>110.893</t>
  </si>
  <si>
    <t>103.66</t>
  </si>
  <si>
    <t>112.202</t>
  </si>
  <si>
    <t>107.109</t>
  </si>
  <si>
    <t>120.99</t>
  </si>
  <si>
    <t>113.563</t>
  </si>
  <si>
    <t>117.188</t>
  </si>
  <si>
    <t>7612</t>
  </si>
  <si>
    <t>134.607</t>
  </si>
  <si>
    <t>12.06</t>
  </si>
  <si>
    <t>130.168</t>
  </si>
  <si>
    <t>151.989</t>
  </si>
  <si>
    <t>134.854</t>
  </si>
  <si>
    <t>160.389</t>
  </si>
  <si>
    <t>7868</t>
  </si>
  <si>
    <t>139.134</t>
  </si>
  <si>
    <t>161.397</t>
  </si>
  <si>
    <t>145.464</t>
  </si>
  <si>
    <t>14.164</t>
  </si>
  <si>
    <t>164.368</t>
  </si>
  <si>
    <t>147.445</t>
  </si>
  <si>
    <t>172.98</t>
  </si>
  <si>
    <t>151.866</t>
  </si>
  <si>
    <t>170.168</t>
  </si>
  <si>
    <t>153.528</t>
  </si>
  <si>
    <t>15.615</t>
  </si>
  <si>
    <t>183.855</t>
  </si>
  <si>
    <t>154.447</t>
  </si>
  <si>
    <t>16.87</t>
  </si>
  <si>
    <t>194.005</t>
  </si>
  <si>
    <t>155.438</t>
  </si>
  <si>
    <t>195.172</t>
  </si>
  <si>
    <t>157.966</t>
  </si>
  <si>
    <t>17.436</t>
  </si>
  <si>
    <t>10994</t>
  </si>
  <si>
    <t>194.412</t>
  </si>
  <si>
    <t>157.984</t>
  </si>
  <si>
    <t>197.719</t>
  </si>
  <si>
    <t>9007</t>
  </si>
  <si>
    <t>159.275</t>
  </si>
  <si>
    <t>17.737</t>
  </si>
  <si>
    <t>11514</t>
  </si>
  <si>
    <t>203.607</t>
  </si>
  <si>
    <t>160.672</t>
  </si>
  <si>
    <t>206.543</t>
  </si>
  <si>
    <t>9294</t>
  </si>
  <si>
    <t>164.35</t>
  </si>
  <si>
    <t>18.532</t>
  </si>
  <si>
    <t>12259</t>
  </si>
  <si>
    <t>216.782</t>
  </si>
  <si>
    <t>12033</t>
  </si>
  <si>
    <t>212.785</t>
  </si>
  <si>
    <t>9860</t>
  </si>
  <si>
    <t>174.359</t>
  </si>
  <si>
    <t>12730</t>
  </si>
  <si>
    <t>225.111</t>
  </si>
  <si>
    <t>180.177</t>
  </si>
  <si>
    <t>12967</t>
  </si>
  <si>
    <t>185.836</t>
  </si>
  <si>
    <t>20.477</t>
  </si>
  <si>
    <t>13328</t>
  </si>
  <si>
    <t>235.685</t>
  </si>
  <si>
    <t>190.274</t>
  </si>
  <si>
    <t>13399</t>
  </si>
  <si>
    <t>236.941</t>
  </si>
  <si>
    <t>10829</t>
  </si>
  <si>
    <t>191.494</t>
  </si>
  <si>
    <t>21.114</t>
  </si>
  <si>
    <t>245.553</t>
  </si>
  <si>
    <t>14313</t>
  </si>
  <si>
    <t>253.103</t>
  </si>
  <si>
    <t>191.282</t>
  </si>
  <si>
    <t>14411</t>
  </si>
  <si>
    <t>254.836</t>
  </si>
  <si>
    <t>189.496</t>
  </si>
  <si>
    <t>14490</t>
  </si>
  <si>
    <t>256.233</t>
  </si>
  <si>
    <t>21.945</t>
  </si>
  <si>
    <t>14479</t>
  </si>
  <si>
    <t>256.039</t>
  </si>
  <si>
    <t>10394</t>
  </si>
  <si>
    <t>183.802</t>
  </si>
  <si>
    <t>14236</t>
  </si>
  <si>
    <t>251.742</t>
  </si>
  <si>
    <t>181.733</t>
  </si>
  <si>
    <t>22.069</t>
  </si>
  <si>
    <t>249.655</t>
  </si>
  <si>
    <t>10144</t>
  </si>
  <si>
    <t>179.381</t>
  </si>
  <si>
    <t>253.828</t>
  </si>
  <si>
    <t>177.011</t>
  </si>
  <si>
    <t>14712</t>
  </si>
  <si>
    <t>260.159</t>
  </si>
  <si>
    <t>173.917</t>
  </si>
  <si>
    <t>23.095</t>
  </si>
  <si>
    <t>14506</t>
  </si>
  <si>
    <t>256.516</t>
  </si>
  <si>
    <t>170.133</t>
  </si>
  <si>
    <t>7.915</t>
  </si>
  <si>
    <t>13.097</t>
  </si>
  <si>
    <t>14.248</t>
  </si>
  <si>
    <t>18.422</t>
  </si>
  <si>
    <t>20.292</t>
  </si>
  <si>
    <t>21.732</t>
  </si>
  <si>
    <t>22.163</t>
  </si>
  <si>
    <t>22.307</t>
  </si>
  <si>
    <t>22.595</t>
  </si>
  <si>
    <t>22.739</t>
  </si>
  <si>
    <t>22.883</t>
  </si>
  <si>
    <t>23.027</t>
  </si>
  <si>
    <t>23.315</t>
  </si>
  <si>
    <t>23.459</t>
  </si>
  <si>
    <t>23.746</t>
  </si>
  <si>
    <t>24.034</t>
  </si>
  <si>
    <t>24.178</t>
  </si>
  <si>
    <t>24.322</t>
  </si>
  <si>
    <t>24.754</t>
  </si>
  <si>
    <t>25.042</t>
  </si>
  <si>
    <t>25.186</t>
  </si>
  <si>
    <t>105.811</t>
  </si>
  <si>
    <t>115.43</t>
  </si>
  <si>
    <t>125.049</t>
  </si>
  <si>
    <t>134.668</t>
  </si>
  <si>
    <t>153.907</t>
  </si>
  <si>
    <t>163.526</t>
  </si>
  <si>
    <t>173.145</t>
  </si>
  <si>
    <t>182.764</t>
  </si>
  <si>
    <t>202.003</t>
  </si>
  <si>
    <t>250.099</t>
  </si>
  <si>
    <t>48.096</t>
  </si>
  <si>
    <t>12.368</t>
  </si>
  <si>
    <t>269.337</t>
  </si>
  <si>
    <t>317.433</t>
  </si>
  <si>
    <t>20.613</t>
  </si>
  <si>
    <t>365.529</t>
  </si>
  <si>
    <t>452.101</t>
  </si>
  <si>
    <t>509.816</t>
  </si>
  <si>
    <t>519.436</t>
  </si>
  <si>
    <t>21.987</t>
  </si>
  <si>
    <t>538.674</t>
  </si>
  <si>
    <t>24.735</t>
  </si>
  <si>
    <t>577.151</t>
  </si>
  <si>
    <t>606.008</t>
  </si>
  <si>
    <t>615.627</t>
  </si>
  <si>
    <t>625.246</t>
  </si>
  <si>
    <t>634.866</t>
  </si>
  <si>
    <t>654.104</t>
  </si>
  <si>
    <t>663.723</t>
  </si>
  <si>
    <t>682.962</t>
  </si>
  <si>
    <t>692.581</t>
  </si>
  <si>
    <t>702.2</t>
  </si>
  <si>
    <t>711.819</t>
  </si>
  <si>
    <t>740.677</t>
  </si>
  <si>
    <t>759.915</t>
  </si>
  <si>
    <t>779.153</t>
  </si>
  <si>
    <t>305.71</t>
  </si>
  <si>
    <t>321.8</t>
  </si>
  <si>
    <t>410.294</t>
  </si>
  <si>
    <t>480.018</t>
  </si>
  <si>
    <t>571.194</t>
  </si>
  <si>
    <t>13.025</t>
  </si>
  <si>
    <t>587.284</t>
  </si>
  <si>
    <t>37.962</t>
  </si>
  <si>
    <t>614.101</t>
  </si>
  <si>
    <t>IND</t>
  </si>
  <si>
    <t>India</t>
  </si>
  <si>
    <t>1464.553</t>
  </si>
  <si>
    <t>14.035</t>
  </si>
  <si>
    <t>100.915</t>
  </si>
  <si>
    <t>563.465</t>
  </si>
  <si>
    <t>41.357</t>
  </si>
  <si>
    <t>456.452</t>
  </si>
  <si>
    <t>15453</t>
  </si>
  <si>
    <t>1472.557</t>
  </si>
  <si>
    <t>13.668</t>
  </si>
  <si>
    <t>603.965</t>
  </si>
  <si>
    <t>40.213</t>
  </si>
  <si>
    <t>444.159</t>
  </si>
  <si>
    <t>1488.28</t>
  </si>
  <si>
    <t>13.232</t>
  </si>
  <si>
    <t>99.771</t>
  </si>
  <si>
    <t>600.915</t>
  </si>
  <si>
    <t>444.064</t>
  </si>
  <si>
    <t>1504.766</t>
  </si>
  <si>
    <t>13.218</t>
  </si>
  <si>
    <t>99.009</t>
  </si>
  <si>
    <t>586.907</t>
  </si>
  <si>
    <t>437.107</t>
  </si>
  <si>
    <t>97.008</t>
  </si>
  <si>
    <t>6042</t>
  </si>
  <si>
    <t>575.758</t>
  </si>
  <si>
    <t>434.153</t>
  </si>
  <si>
    <t>1531.543</t>
  </si>
  <si>
    <t>97.198</t>
  </si>
  <si>
    <t>569.659</t>
  </si>
  <si>
    <t>425.958</t>
  </si>
  <si>
    <t>1544.789</t>
  </si>
  <si>
    <t>97.389</t>
  </si>
  <si>
    <t>525.729</t>
  </si>
  <si>
    <t>42.405</t>
  </si>
  <si>
    <t>422.337</t>
  </si>
  <si>
    <t>16308</t>
  </si>
  <si>
    <t>1554.032</t>
  </si>
  <si>
    <t>12.783</t>
  </si>
  <si>
    <t>530.018</t>
  </si>
  <si>
    <t>422.242</t>
  </si>
  <si>
    <t>16392</t>
  </si>
  <si>
    <t>1562.037</t>
  </si>
  <si>
    <t>102.725</t>
  </si>
  <si>
    <t>581.38</t>
  </si>
  <si>
    <t>43.93</t>
  </si>
  <si>
    <t>432.438</t>
  </si>
  <si>
    <t>16545</t>
  </si>
  <si>
    <t>1576.617</t>
  </si>
  <si>
    <t>103.869</t>
  </si>
  <si>
    <t>570.708</t>
  </si>
  <si>
    <t>43.835</t>
  </si>
  <si>
    <t>4457</t>
  </si>
  <si>
    <t>424.719</t>
  </si>
  <si>
    <t>1589.767</t>
  </si>
  <si>
    <t>102.535</t>
  </si>
  <si>
    <t>567.944</t>
  </si>
  <si>
    <t>44.12</t>
  </si>
  <si>
    <t>426.339</t>
  </si>
  <si>
    <t>16826</t>
  </si>
  <si>
    <t>1603.394</t>
  </si>
  <si>
    <t>105.012</t>
  </si>
  <si>
    <t>571.565</t>
  </si>
  <si>
    <t>438.441</t>
  </si>
  <si>
    <t>1617.688</t>
  </si>
  <si>
    <t>103.583</t>
  </si>
  <si>
    <t>570.231</t>
  </si>
  <si>
    <t>436.726</t>
  </si>
  <si>
    <t>1632.268</t>
  </si>
  <si>
    <t>101.963</t>
  </si>
  <si>
    <t>538.403</t>
  </si>
  <si>
    <t>442.634</t>
  </si>
  <si>
    <t>17235</t>
  </si>
  <si>
    <t>1642.369</t>
  </si>
  <si>
    <t>104.631</t>
  </si>
  <si>
    <t>551.84</t>
  </si>
  <si>
    <t>44.978</t>
  </si>
  <si>
    <t>448.066</t>
  </si>
  <si>
    <t>17333</t>
  </si>
  <si>
    <t>1651.707</t>
  </si>
  <si>
    <t>105.489</t>
  </si>
  <si>
    <t>6230</t>
  </si>
  <si>
    <t>593.673</t>
  </si>
  <si>
    <t>46.789</t>
  </si>
  <si>
    <t>440.824</t>
  </si>
  <si>
    <t>17497</t>
  </si>
  <si>
    <t>1667.335</t>
  </si>
  <si>
    <t>586.336</t>
  </si>
  <si>
    <t>443.873</t>
  </si>
  <si>
    <t>17642</t>
  </si>
  <si>
    <t>1681.153</t>
  </si>
  <si>
    <t>579.475</t>
  </si>
  <si>
    <t>48.027</t>
  </si>
  <si>
    <t>445.398</t>
  </si>
  <si>
    <t>1693.541</t>
  </si>
  <si>
    <t>577.473</t>
  </si>
  <si>
    <t>440.443</t>
  </si>
  <si>
    <t>1705.929</t>
  </si>
  <si>
    <t>571.279</t>
  </si>
  <si>
    <t>442.539</t>
  </si>
  <si>
    <t>1720.794</t>
  </si>
  <si>
    <t>12.647</t>
  </si>
  <si>
    <t>540.976</t>
  </si>
  <si>
    <t>45.74</t>
  </si>
  <si>
    <t>443.968</t>
  </si>
  <si>
    <t>18143</t>
  </si>
  <si>
    <t>1728.894</t>
  </si>
  <si>
    <t>109.301</t>
  </si>
  <si>
    <t>5888</t>
  </si>
  <si>
    <t>561.083</t>
  </si>
  <si>
    <t>453.879</t>
  </si>
  <si>
    <t>18250</t>
  </si>
  <si>
    <t>1739.091</t>
  </si>
  <si>
    <t>608.634</t>
  </si>
  <si>
    <t>461.502</t>
  </si>
  <si>
    <t>1756.243</t>
  </si>
  <si>
    <t>115.971</t>
  </si>
  <si>
    <t>49.362</t>
  </si>
  <si>
    <t>472.08</t>
  </si>
  <si>
    <t>18596</t>
  </si>
  <si>
    <t>1772.062</t>
  </si>
  <si>
    <t>12.987</t>
  </si>
  <si>
    <t>118.639</t>
  </si>
  <si>
    <t>619.307</t>
  </si>
  <si>
    <t>48.79</t>
  </si>
  <si>
    <t>488.565</t>
  </si>
  <si>
    <t>1785.689</t>
  </si>
  <si>
    <t>13.164</t>
  </si>
  <si>
    <t>121.022</t>
  </si>
  <si>
    <t>629.884</t>
  </si>
  <si>
    <t>499.238</t>
  </si>
  <si>
    <t>18913</t>
  </si>
  <si>
    <t>1802.27</t>
  </si>
  <si>
    <t>13.763</t>
  </si>
  <si>
    <t>121.308</t>
  </si>
  <si>
    <t>630.266</t>
  </si>
  <si>
    <t>49.838</t>
  </si>
  <si>
    <t>515.438</t>
  </si>
  <si>
    <t>19097</t>
  </si>
  <si>
    <t>1819.804</t>
  </si>
  <si>
    <t>14.144</t>
  </si>
  <si>
    <t>592.053</t>
  </si>
  <si>
    <t>51.267</t>
  </si>
  <si>
    <t>522.585</t>
  </si>
  <si>
    <t>19214</t>
  </si>
  <si>
    <t>1830.953</t>
  </si>
  <si>
    <t>122.546</t>
  </si>
  <si>
    <t>51.649</t>
  </si>
  <si>
    <t>528.779</t>
  </si>
  <si>
    <t>19330</t>
  </si>
  <si>
    <t>1842.007</t>
  </si>
  <si>
    <t>129.979</t>
  </si>
  <si>
    <t>7114</t>
  </si>
  <si>
    <t>677.912</t>
  </si>
  <si>
    <t>5794</t>
  </si>
  <si>
    <t>552.126</t>
  </si>
  <si>
    <t>19537</t>
  </si>
  <si>
    <t>1861.732</t>
  </si>
  <si>
    <t>132.552</t>
  </si>
  <si>
    <t>681.152</t>
  </si>
  <si>
    <t>56.127</t>
  </si>
  <si>
    <t>564.799</t>
  </si>
  <si>
    <t>1875.55</t>
  </si>
  <si>
    <t>14.784</t>
  </si>
  <si>
    <t>134.363</t>
  </si>
  <si>
    <t>689.538</t>
  </si>
  <si>
    <t>57.938</t>
  </si>
  <si>
    <t>5994</t>
  </si>
  <si>
    <t>571.184</t>
  </si>
  <si>
    <t>19835</t>
  </si>
  <si>
    <t>1890.129</t>
  </si>
  <si>
    <t>14.92</t>
  </si>
  <si>
    <t>711.169</t>
  </si>
  <si>
    <t>61.559</t>
  </si>
  <si>
    <t>19999</t>
  </si>
  <si>
    <t>1905.757</t>
  </si>
  <si>
    <t>137.221</t>
  </si>
  <si>
    <t>721.175</t>
  </si>
  <si>
    <t>607.205</t>
  </si>
  <si>
    <t>20194</t>
  </si>
  <si>
    <t>1924.34</t>
  </si>
  <si>
    <t>14.934</t>
  </si>
  <si>
    <t>140.175</t>
  </si>
  <si>
    <t>691.825</t>
  </si>
  <si>
    <t>65.657</t>
  </si>
  <si>
    <t>623.69</t>
  </si>
  <si>
    <t>20339</t>
  </si>
  <si>
    <t>1938.157</t>
  </si>
  <si>
    <t>143.701</t>
  </si>
  <si>
    <t>7525</t>
  </si>
  <si>
    <t>717.077</t>
  </si>
  <si>
    <t>67.562</t>
  </si>
  <si>
    <t>632.362</t>
  </si>
  <si>
    <t>20469</t>
  </si>
  <si>
    <t>1950.545</t>
  </si>
  <si>
    <t>15.505</t>
  </si>
  <si>
    <t>151.325</t>
  </si>
  <si>
    <t>794.741</t>
  </si>
  <si>
    <t>6838</t>
  </si>
  <si>
    <t>651.611</t>
  </si>
  <si>
    <t>20701</t>
  </si>
  <si>
    <t>1972.653</t>
  </si>
  <si>
    <t>152.278</t>
  </si>
  <si>
    <t>812.37</t>
  </si>
  <si>
    <t>673.338</t>
  </si>
  <si>
    <t>1995.523</t>
  </si>
  <si>
    <t>17.139</t>
  </si>
  <si>
    <t>807.796</t>
  </si>
  <si>
    <t>677.149</t>
  </si>
  <si>
    <t>21128</t>
  </si>
  <si>
    <t>2013.343</t>
  </si>
  <si>
    <t>17.602</t>
  </si>
  <si>
    <t>157.9</t>
  </si>
  <si>
    <t>8482</t>
  </si>
  <si>
    <t>808.272</t>
  </si>
  <si>
    <t>69.945</t>
  </si>
  <si>
    <t>675.815</t>
  </si>
  <si>
    <t>21325</t>
  </si>
  <si>
    <t>2032.116</t>
  </si>
  <si>
    <t>18.051</t>
  </si>
  <si>
    <t>159.52</t>
  </si>
  <si>
    <t>8544</t>
  </si>
  <si>
    <t>814.18</t>
  </si>
  <si>
    <t>70.993</t>
  </si>
  <si>
    <t>7080</t>
  </si>
  <si>
    <t>674.672</t>
  </si>
  <si>
    <t>2054.319</t>
  </si>
  <si>
    <t>159.71</t>
  </si>
  <si>
    <t>780.542</t>
  </si>
  <si>
    <t>2069.47</t>
  </si>
  <si>
    <t>15.152</t>
  </si>
  <si>
    <t>18.759</t>
  </si>
  <si>
    <t>160.187</t>
  </si>
  <si>
    <t>8416</t>
  </si>
  <si>
    <t>801.983</t>
  </si>
  <si>
    <t>69.564</t>
  </si>
  <si>
    <t>682.676</t>
  </si>
  <si>
    <t>2085.194</t>
  </si>
  <si>
    <t>19.235</t>
  </si>
  <si>
    <t>169.335</t>
  </si>
  <si>
    <t>866.305</t>
  </si>
  <si>
    <t>70.707</t>
  </si>
  <si>
    <t>671.432</t>
  </si>
  <si>
    <t>22147</t>
  </si>
  <si>
    <t>2110.446</t>
  </si>
  <si>
    <t>25.253</t>
  </si>
  <si>
    <t>19.685</t>
  </si>
  <si>
    <t>171.908</t>
  </si>
  <si>
    <t>9056</t>
  </si>
  <si>
    <t>862.97</t>
  </si>
  <si>
    <t>68.515</t>
  </si>
  <si>
    <t>665.524</t>
  </si>
  <si>
    <t>22385</t>
  </si>
  <si>
    <t>2133.126</t>
  </si>
  <si>
    <t>22.68</t>
  </si>
  <si>
    <t>19.658</t>
  </si>
  <si>
    <t>864.876</t>
  </si>
  <si>
    <t>680.389</t>
  </si>
  <si>
    <t>2155.901</t>
  </si>
  <si>
    <t>22.775</t>
  </si>
  <si>
    <t>861.827</t>
  </si>
  <si>
    <t>7147</t>
  </si>
  <si>
    <t>681.056</t>
  </si>
  <si>
    <t>22865</t>
  </si>
  <si>
    <t>2178.866</t>
  </si>
  <si>
    <t>22.966</t>
  </si>
  <si>
    <t>174.671</t>
  </si>
  <si>
    <t>858.777</t>
  </si>
  <si>
    <t>67.277</t>
  </si>
  <si>
    <t>690.205</t>
  </si>
  <si>
    <t>23083</t>
  </si>
  <si>
    <t>2199.64</t>
  </si>
  <si>
    <t>169.907</t>
  </si>
  <si>
    <t>820.374</t>
  </si>
  <si>
    <t>67.372</t>
  </si>
  <si>
    <t>23226</t>
  </si>
  <si>
    <t>2213.267</t>
  </si>
  <si>
    <t>174.29</t>
  </si>
  <si>
    <t>840.767</t>
  </si>
  <si>
    <t>682.486</t>
  </si>
  <si>
    <t>23379</t>
  </si>
  <si>
    <t>2227.847</t>
  </si>
  <si>
    <t>20.379</t>
  </si>
  <si>
    <t>179.722</t>
  </si>
  <si>
    <t>910.14</t>
  </si>
  <si>
    <t>62.893</t>
  </si>
  <si>
    <t>7210</t>
  </si>
  <si>
    <t>687.06</t>
  </si>
  <si>
    <t>23657</t>
  </si>
  <si>
    <t>2254.338</t>
  </si>
  <si>
    <t>20.556</t>
  </si>
  <si>
    <t>180.675</t>
  </si>
  <si>
    <t>896.894</t>
  </si>
  <si>
    <t>678.007</t>
  </si>
  <si>
    <t>23902</t>
  </si>
  <si>
    <t>2277.685</t>
  </si>
  <si>
    <t>20.651</t>
  </si>
  <si>
    <t>177.34</t>
  </si>
  <si>
    <t>9242</t>
  </si>
  <si>
    <t>880.695</t>
  </si>
  <si>
    <t>666.381</t>
  </si>
  <si>
    <t>24117</t>
  </si>
  <si>
    <t>2298.173</t>
  </si>
  <si>
    <t>20.488</t>
  </si>
  <si>
    <t>20.325</t>
  </si>
  <si>
    <t>177.149</t>
  </si>
  <si>
    <t>861.35</t>
  </si>
  <si>
    <t>62.226</t>
  </si>
  <si>
    <t>656.852</t>
  </si>
  <si>
    <t>24331</t>
  </si>
  <si>
    <t>2318.565</t>
  </si>
  <si>
    <t>19.957</t>
  </si>
  <si>
    <t>173.337</t>
  </si>
  <si>
    <t>8845</t>
  </si>
  <si>
    <t>842.863</t>
  </si>
  <si>
    <t>641.034</t>
  </si>
  <si>
    <t>2337.528</t>
  </si>
  <si>
    <t>19.698</t>
  </si>
  <si>
    <t>8280</t>
  </si>
  <si>
    <t>789.023</t>
  </si>
  <si>
    <t>58.319</t>
  </si>
  <si>
    <t>24667</t>
  </si>
  <si>
    <t>2350.584</t>
  </si>
  <si>
    <t>19.617</t>
  </si>
  <si>
    <t>172.003</t>
  </si>
  <si>
    <t>8387</t>
  </si>
  <si>
    <t>799.219</t>
  </si>
  <si>
    <t>615.019</t>
  </si>
  <si>
    <t>2364.21</t>
  </si>
  <si>
    <t>19.481</t>
  </si>
  <si>
    <t>173.814</t>
  </si>
  <si>
    <t>9037</t>
  </si>
  <si>
    <t>861.16</t>
  </si>
  <si>
    <t>605.775</t>
  </si>
  <si>
    <t>2387.557</t>
  </si>
  <si>
    <t>19.031</t>
  </si>
  <si>
    <t>169.049</t>
  </si>
  <si>
    <t>8689</t>
  </si>
  <si>
    <t>827.998</t>
  </si>
  <si>
    <t>589.385</t>
  </si>
  <si>
    <t>25258</t>
  </si>
  <si>
    <t>2406.901</t>
  </si>
  <si>
    <t>18.46</t>
  </si>
  <si>
    <t>797.218</t>
  </si>
  <si>
    <t>2425.198</t>
  </si>
  <si>
    <t>18.296</t>
  </si>
  <si>
    <t>781.971</t>
  </si>
  <si>
    <t>562.322</t>
  </si>
  <si>
    <t>25639</t>
  </si>
  <si>
    <t>2443.208</t>
  </si>
  <si>
    <t>159.806</t>
  </si>
  <si>
    <t>770.25</t>
  </si>
  <si>
    <t>53.84</t>
  </si>
  <si>
    <t>551.077</t>
  </si>
  <si>
    <t>25778</t>
  </si>
  <si>
    <t>2456.454</t>
  </si>
  <si>
    <t>16.989</t>
  </si>
  <si>
    <t>156.661</t>
  </si>
  <si>
    <t>720.317</t>
  </si>
  <si>
    <t>54.984</t>
  </si>
  <si>
    <t>549.457</t>
  </si>
  <si>
    <t>25874</t>
  </si>
  <si>
    <t>2465.602</t>
  </si>
  <si>
    <t>16.431</t>
  </si>
  <si>
    <t>157.709</t>
  </si>
  <si>
    <t>54.126</t>
  </si>
  <si>
    <t>541.834</t>
  </si>
  <si>
    <t>26036</t>
  </si>
  <si>
    <t>2481.039</t>
  </si>
  <si>
    <t>16.69</t>
  </si>
  <si>
    <t>158.662</t>
  </si>
  <si>
    <t>777.207</t>
  </si>
  <si>
    <t>52.316</t>
  </si>
  <si>
    <t>520.965</t>
  </si>
  <si>
    <t>26222</t>
  </si>
  <si>
    <t>2498.764</t>
  </si>
  <si>
    <t>15.887</t>
  </si>
  <si>
    <t>153.707</t>
  </si>
  <si>
    <t>750.715</t>
  </si>
  <si>
    <t>50.982</t>
  </si>
  <si>
    <t>509.244</t>
  </si>
  <si>
    <t>26421</t>
  </si>
  <si>
    <t>2517.727</t>
  </si>
  <si>
    <t>147.989</t>
  </si>
  <si>
    <t>7556</t>
  </si>
  <si>
    <t>720.031</t>
  </si>
  <si>
    <t>502.097</t>
  </si>
  <si>
    <t>26586</t>
  </si>
  <si>
    <t>2533.45</t>
  </si>
  <si>
    <t>143.511</t>
  </si>
  <si>
    <t>690.3</t>
  </si>
  <si>
    <t>47.36</t>
  </si>
  <si>
    <t>26765</t>
  </si>
  <si>
    <t>2550.507</t>
  </si>
  <si>
    <t>135.601</t>
  </si>
  <si>
    <t>611.207</t>
  </si>
  <si>
    <t>46.693</t>
  </si>
  <si>
    <t>468.459</t>
  </si>
  <si>
    <t>26867</t>
  </si>
  <si>
    <t>2560.227</t>
  </si>
  <si>
    <t>133.219</t>
  </si>
  <si>
    <t>596.246</t>
  </si>
  <si>
    <t>45.169</t>
  </si>
  <si>
    <t>460.263</t>
  </si>
  <si>
    <t>26945</t>
  </si>
  <si>
    <t>2567.66</t>
  </si>
  <si>
    <t>131.409</t>
  </si>
  <si>
    <t>605.394</t>
  </si>
  <si>
    <t>455.118</t>
  </si>
  <si>
    <t>27057</t>
  </si>
  <si>
    <t>2578.333</t>
  </si>
  <si>
    <t>128.359</t>
  </si>
  <si>
    <t>611.683</t>
  </si>
  <si>
    <t>410.14</t>
  </si>
  <si>
    <t>27169</t>
  </si>
  <si>
    <t>2589.006</t>
  </si>
  <si>
    <t>676.482</t>
  </si>
  <si>
    <t>43.644</t>
  </si>
  <si>
    <t>443.301</t>
  </si>
  <si>
    <t>2604.253</t>
  </si>
  <si>
    <t>15.247</t>
  </si>
  <si>
    <t>129.503</t>
  </si>
  <si>
    <t>642.654</t>
  </si>
  <si>
    <t>429.675</t>
  </si>
  <si>
    <t>27466</t>
  </si>
  <si>
    <t>2617.308</t>
  </si>
  <si>
    <t>11.98</t>
  </si>
  <si>
    <t>597.008</t>
  </si>
  <si>
    <t>408.043</t>
  </si>
  <si>
    <t>27617</t>
  </si>
  <si>
    <t>2631.697</t>
  </si>
  <si>
    <t>117.686</t>
  </si>
  <si>
    <t>566.991</t>
  </si>
  <si>
    <t>38.594</t>
  </si>
  <si>
    <t>402.802</t>
  </si>
  <si>
    <t>2642.846</t>
  </si>
  <si>
    <t>115.685</t>
  </si>
  <si>
    <t>5311</t>
  </si>
  <si>
    <t>506.099</t>
  </si>
  <si>
    <t>385.459</t>
  </si>
  <si>
    <t>27808</t>
  </si>
  <si>
    <t>2649.898</t>
  </si>
  <si>
    <t>113.97</t>
  </si>
  <si>
    <t>501.62</t>
  </si>
  <si>
    <t>368.973</t>
  </si>
  <si>
    <t>27918</t>
  </si>
  <si>
    <t>2660.38</t>
  </si>
  <si>
    <t>112.826</t>
  </si>
  <si>
    <t>39.07</t>
  </si>
  <si>
    <t>378.312</t>
  </si>
  <si>
    <t>28038</t>
  </si>
  <si>
    <t>2671.815</t>
  </si>
  <si>
    <t>500.191</t>
  </si>
  <si>
    <t>312.941</t>
  </si>
  <si>
    <t>28124</t>
  </si>
  <si>
    <t>2680.01</t>
  </si>
  <si>
    <t>471.222</t>
  </si>
  <si>
    <t>296.741</t>
  </si>
  <si>
    <t>28229</t>
  </si>
  <si>
    <t>2690.016</t>
  </si>
  <si>
    <t>98.628</t>
  </si>
  <si>
    <t>446.637</t>
  </si>
  <si>
    <t>290.643</t>
  </si>
  <si>
    <t>28317</t>
  </si>
  <si>
    <t>2698.402</t>
  </si>
  <si>
    <t>96.436</t>
  </si>
  <si>
    <t>422.623</t>
  </si>
  <si>
    <t>276.253</t>
  </si>
  <si>
    <t>2705.93</t>
  </si>
  <si>
    <t>9.012</t>
  </si>
  <si>
    <t>92.91</t>
  </si>
  <si>
    <t>384.696</t>
  </si>
  <si>
    <t>28.588</t>
  </si>
  <si>
    <t>2852</t>
  </si>
  <si>
    <t>271.775</t>
  </si>
  <si>
    <t>2708.789</t>
  </si>
  <si>
    <t>8.413</t>
  </si>
  <si>
    <t>385.935</t>
  </si>
  <si>
    <t>266.819</t>
  </si>
  <si>
    <t>28532</t>
  </si>
  <si>
    <t>2718.89</t>
  </si>
  <si>
    <t>94.53</t>
  </si>
  <si>
    <t>412.331</t>
  </si>
  <si>
    <t>260.721</t>
  </si>
  <si>
    <t>28640</t>
  </si>
  <si>
    <t>2729.181</t>
  </si>
  <si>
    <t>89.766</t>
  </si>
  <si>
    <t>396.799</t>
  </si>
  <si>
    <t>258.434</t>
  </si>
  <si>
    <t>28711</t>
  </si>
  <si>
    <t>2735.947</t>
  </si>
  <si>
    <t>86.526</t>
  </si>
  <si>
    <t>381.647</t>
  </si>
  <si>
    <t>253.764</t>
  </si>
  <si>
    <t>28787</t>
  </si>
  <si>
    <t>2743.189</t>
  </si>
  <si>
    <t>79.951</t>
  </si>
  <si>
    <t>359.349</t>
  </si>
  <si>
    <t>245.855</t>
  </si>
  <si>
    <t>28863</t>
  </si>
  <si>
    <t>2750.431</t>
  </si>
  <si>
    <t>237.469</t>
  </si>
  <si>
    <t>28920</t>
  </si>
  <si>
    <t>2755.863</t>
  </si>
  <si>
    <t>7.133</t>
  </si>
  <si>
    <t>305.413</t>
  </si>
  <si>
    <t>227.654</t>
  </si>
  <si>
    <t>28962</t>
  </si>
  <si>
    <t>2759.865</t>
  </si>
  <si>
    <t>304.555</t>
  </si>
  <si>
    <t>219.745</t>
  </si>
  <si>
    <t>29002</t>
  </si>
  <si>
    <t>2763.677</t>
  </si>
  <si>
    <t>70.612</t>
  </si>
  <si>
    <t>318.849</t>
  </si>
  <si>
    <t>202.878</t>
  </si>
  <si>
    <t>29075</t>
  </si>
  <si>
    <t>2770.633</t>
  </si>
  <si>
    <t>68.23</t>
  </si>
  <si>
    <t>192.682</t>
  </si>
  <si>
    <t>29141</t>
  </si>
  <si>
    <t>2776.923</t>
  </si>
  <si>
    <t>288.26</t>
  </si>
  <si>
    <t>181.151</t>
  </si>
  <si>
    <t>2783.784</t>
  </si>
  <si>
    <t>272.06</t>
  </si>
  <si>
    <t>177.435</t>
  </si>
  <si>
    <t>29267</t>
  </si>
  <si>
    <t>2788.93</t>
  </si>
  <si>
    <t>55.27</t>
  </si>
  <si>
    <t>257.1</t>
  </si>
  <si>
    <t>172.575</t>
  </si>
  <si>
    <t>2793.599</t>
  </si>
  <si>
    <t>52.983</t>
  </si>
  <si>
    <t>171.622</t>
  </si>
  <si>
    <t>29343</t>
  </si>
  <si>
    <t>2796.172</t>
  </si>
  <si>
    <t>53.269</t>
  </si>
  <si>
    <t>239.185</t>
  </si>
  <si>
    <t>29365</t>
  </si>
  <si>
    <t>2798.268</t>
  </si>
  <si>
    <t>257.862</t>
  </si>
  <si>
    <t>2803.605</t>
  </si>
  <si>
    <t>51.934</t>
  </si>
  <si>
    <t>243.377</t>
  </si>
  <si>
    <t>164.57</t>
  </si>
  <si>
    <t>2809.132</t>
  </si>
  <si>
    <t>226.701</t>
  </si>
  <si>
    <t>158.472</t>
  </si>
  <si>
    <t>29521</t>
  </si>
  <si>
    <t>2813.134</t>
  </si>
  <si>
    <t>44.216</t>
  </si>
  <si>
    <t>213.551</t>
  </si>
  <si>
    <t>16.39</t>
  </si>
  <si>
    <t>148.942</t>
  </si>
  <si>
    <t>29608</t>
  </si>
  <si>
    <t>2821.424</t>
  </si>
  <si>
    <t>41.833</t>
  </si>
  <si>
    <t>204.403</t>
  </si>
  <si>
    <t>145.607</t>
  </si>
  <si>
    <t>29647</t>
  </si>
  <si>
    <t>2825.141</t>
  </si>
  <si>
    <t>181.056</t>
  </si>
  <si>
    <t>137.412</t>
  </si>
  <si>
    <t>29667</t>
  </si>
  <si>
    <t>2827.047</t>
  </si>
  <si>
    <t>179.341</t>
  </si>
  <si>
    <t>132.647</t>
  </si>
  <si>
    <t>29711</t>
  </si>
  <si>
    <t>2831.24</t>
  </si>
  <si>
    <t>191.157</t>
  </si>
  <si>
    <t>121.403</t>
  </si>
  <si>
    <t>29749</t>
  </si>
  <si>
    <t>2834.861</t>
  </si>
  <si>
    <t>176.482</t>
  </si>
  <si>
    <t>115.59</t>
  </si>
  <si>
    <t>29787</t>
  </si>
  <si>
    <t>2838.482</t>
  </si>
  <si>
    <t>165.809</t>
  </si>
  <si>
    <t>29825</t>
  </si>
  <si>
    <t>2842.103</t>
  </si>
  <si>
    <t>107.871</t>
  </si>
  <si>
    <t>29857</t>
  </si>
  <si>
    <t>2845.152</t>
  </si>
  <si>
    <t>148.275</t>
  </si>
  <si>
    <t>99.39</t>
  </si>
  <si>
    <t>29886</t>
  </si>
  <si>
    <t>2847.916</t>
  </si>
  <si>
    <t>128.931</t>
  </si>
  <si>
    <t>29901</t>
  </si>
  <si>
    <t>2849.345</t>
  </si>
  <si>
    <t>127.597</t>
  </si>
  <si>
    <t>93.387</t>
  </si>
  <si>
    <t>29913</t>
  </si>
  <si>
    <t>2850.489</t>
  </si>
  <si>
    <t>135.125</t>
  </si>
  <si>
    <t>85.477</t>
  </si>
  <si>
    <t>29933</t>
  </si>
  <si>
    <t>2852.395</t>
  </si>
  <si>
    <t>121.784</t>
  </si>
  <si>
    <t>2853.824</t>
  </si>
  <si>
    <t>23.918</t>
  </si>
  <si>
    <t>2855.635</t>
  </si>
  <si>
    <t>103.011</t>
  </si>
  <si>
    <t>2857.826</t>
  </si>
  <si>
    <t>66.419</t>
  </si>
  <si>
    <t>2859.923</t>
  </si>
  <si>
    <t>2860.685</t>
  </si>
  <si>
    <t>82.428</t>
  </si>
  <si>
    <t>30028</t>
  </si>
  <si>
    <t>2861.447</t>
  </si>
  <si>
    <t>52.03</t>
  </si>
  <si>
    <t>2862.686</t>
  </si>
  <si>
    <t>76.615</t>
  </si>
  <si>
    <t>2863.925</t>
  </si>
  <si>
    <t>73.947</t>
  </si>
  <si>
    <t>2864.401</t>
  </si>
  <si>
    <t>2867.165</t>
  </si>
  <si>
    <t>30101</t>
  </si>
  <si>
    <t>2868.404</t>
  </si>
  <si>
    <t>2868.69</t>
  </si>
  <si>
    <t>2869.071</t>
  </si>
  <si>
    <t>30119</t>
  </si>
  <si>
    <t>2870.119</t>
  </si>
  <si>
    <t>33.924</t>
  </si>
  <si>
    <t>30126</t>
  </si>
  <si>
    <t>2870.786</t>
  </si>
  <si>
    <t>2871.739</t>
  </si>
  <si>
    <t>2872.311</t>
  </si>
  <si>
    <t>30157</t>
  </si>
  <si>
    <t>2873.74</t>
  </si>
  <si>
    <t>25.634</t>
  </si>
  <si>
    <t>30159</t>
  </si>
  <si>
    <t>2873.931</t>
  </si>
  <si>
    <t>2874.407</t>
  </si>
  <si>
    <t>30193</t>
  </si>
  <si>
    <t>2877.171</t>
  </si>
  <si>
    <t>2878.028</t>
  </si>
  <si>
    <t>30211</t>
  </si>
  <si>
    <t>2878.886</t>
  </si>
  <si>
    <t>30219</t>
  </si>
  <si>
    <t>2879.648</t>
  </si>
  <si>
    <t>14.103</t>
  </si>
  <si>
    <t>30224</t>
  </si>
  <si>
    <t>2880.125</t>
  </si>
  <si>
    <t>30225</t>
  </si>
  <si>
    <t>2880.22</t>
  </si>
  <si>
    <t>30229</t>
  </si>
  <si>
    <t>2880.601</t>
  </si>
  <si>
    <t>30254</t>
  </si>
  <si>
    <t>2882.983</t>
  </si>
  <si>
    <t>2883.269</t>
  </si>
  <si>
    <t>2884.985</t>
  </si>
  <si>
    <t>2885.271</t>
  </si>
  <si>
    <t>2885.461</t>
  </si>
  <si>
    <t>30283</t>
  </si>
  <si>
    <t>2885.747</t>
  </si>
  <si>
    <t>30289</t>
  </si>
  <si>
    <t>2886.319</t>
  </si>
  <si>
    <t>30291</t>
  </si>
  <si>
    <t>2886.509</t>
  </si>
  <si>
    <t>2886.605</t>
  </si>
  <si>
    <t>2886.986</t>
  </si>
  <si>
    <t>2887.176</t>
  </si>
  <si>
    <t>2887.653</t>
  </si>
  <si>
    <t>2887.748</t>
  </si>
  <si>
    <t>30308</t>
  </si>
  <si>
    <t>2888.129</t>
  </si>
  <si>
    <t>30310</t>
  </si>
  <si>
    <t>2888.32</t>
  </si>
  <si>
    <t>2888.415</t>
  </si>
  <si>
    <t>30312</t>
  </si>
  <si>
    <t>2888.51</t>
  </si>
  <si>
    <t>2890.321</t>
  </si>
  <si>
    <t>2890.512</t>
  </si>
  <si>
    <t>30335</t>
  </si>
  <si>
    <t>2890.702</t>
  </si>
  <si>
    <t>2890.797</t>
  </si>
  <si>
    <t>30338</t>
  </si>
  <si>
    <t>2890.988</t>
  </si>
  <si>
    <t>2891.274</t>
  </si>
  <si>
    <t>30342</t>
  </si>
  <si>
    <t>2891.369</t>
  </si>
  <si>
    <t>2891.846</t>
  </si>
  <si>
    <t>2892.799</t>
  </si>
  <si>
    <t>2893.275</t>
  </si>
  <si>
    <t>2893.37</t>
  </si>
  <si>
    <t>30373</t>
  </si>
  <si>
    <t>2894.323</t>
  </si>
  <si>
    <t>30374</t>
  </si>
  <si>
    <t>2894.419</t>
  </si>
  <si>
    <t>2894.8</t>
  </si>
  <si>
    <t>30372</t>
  </si>
  <si>
    <t>2894.228</t>
  </si>
  <si>
    <t>30371</t>
  </si>
  <si>
    <t>2894.133</t>
  </si>
  <si>
    <t>30367</t>
  </si>
  <si>
    <t>2893.752</t>
  </si>
  <si>
    <t>2893.942</t>
  </si>
  <si>
    <t>2894.514</t>
  </si>
  <si>
    <t>2894.609</t>
  </si>
  <si>
    <t>2895.181</t>
  </si>
  <si>
    <t>2895.372</t>
  </si>
  <si>
    <t>2895.467</t>
  </si>
  <si>
    <t>30387</t>
  </si>
  <si>
    <t>2895.657</t>
  </si>
  <si>
    <t>2896.229</t>
  </si>
  <si>
    <t>30399</t>
  </si>
  <si>
    <t>2896.801</t>
  </si>
  <si>
    <t>2896.992</t>
  </si>
  <si>
    <t>2897.087</t>
  </si>
  <si>
    <t>30404</t>
  </si>
  <si>
    <t>2897.277</t>
  </si>
  <si>
    <t>2897.373</t>
  </si>
  <si>
    <t>30406</t>
  </si>
  <si>
    <t>2897.468</t>
  </si>
  <si>
    <t>30408</t>
  </si>
  <si>
    <t>2897.659</t>
  </si>
  <si>
    <t>2898.135</t>
  </si>
  <si>
    <t>30414</t>
  </si>
  <si>
    <t>2898.23</t>
  </si>
  <si>
    <t>30416</t>
  </si>
  <si>
    <t>2898.421</t>
  </si>
  <si>
    <t>14.199</t>
  </si>
  <si>
    <t>30417</t>
  </si>
  <si>
    <t>2898.516</t>
  </si>
  <si>
    <t>2898.993</t>
  </si>
  <si>
    <t>30427</t>
  </si>
  <si>
    <t>2899.469</t>
  </si>
  <si>
    <t>30429</t>
  </si>
  <si>
    <t>2899.66</t>
  </si>
  <si>
    <t>30430</t>
  </si>
  <si>
    <t>2899.755</t>
  </si>
  <si>
    <t>30431</t>
  </si>
  <si>
    <t>2899.85</t>
  </si>
  <si>
    <t>2900.899</t>
  </si>
  <si>
    <t>30446</t>
  </si>
  <si>
    <t>2901.28</t>
  </si>
  <si>
    <t>2901.47</t>
  </si>
  <si>
    <t>30451</t>
  </si>
  <si>
    <t>2901.756</t>
  </si>
  <si>
    <t>2901.851</t>
  </si>
  <si>
    <t>30453</t>
  </si>
  <si>
    <t>2901.947</t>
  </si>
  <si>
    <t>2902.042</t>
  </si>
  <si>
    <t>2902.137</t>
  </si>
  <si>
    <t>30459</t>
  </si>
  <si>
    <t>2902.518</t>
  </si>
  <si>
    <t>30475</t>
  </si>
  <si>
    <t>2904.043</t>
  </si>
  <si>
    <t>30477</t>
  </si>
  <si>
    <t>2904.234</t>
  </si>
  <si>
    <t>2904.329</t>
  </si>
  <si>
    <t>2904.806</t>
  </si>
  <si>
    <t>2904.996</t>
  </si>
  <si>
    <t>30493</t>
  </si>
  <si>
    <t>2905.758</t>
  </si>
  <si>
    <t>30496</t>
  </si>
  <si>
    <t>2906.044</t>
  </si>
  <si>
    <t>2906.33</t>
  </si>
  <si>
    <t>30501</t>
  </si>
  <si>
    <t>2906.521</t>
  </si>
  <si>
    <t>30504</t>
  </si>
  <si>
    <t>2906.807</t>
  </si>
  <si>
    <t>30512</t>
  </si>
  <si>
    <t>2907.569</t>
  </si>
  <si>
    <t>2908.141</t>
  </si>
  <si>
    <t>2908.713</t>
  </si>
  <si>
    <t>30528</t>
  </si>
  <si>
    <t>2909.094</t>
  </si>
  <si>
    <t>30539</t>
  </si>
  <si>
    <t>2910.142</t>
  </si>
  <si>
    <t>49.933</t>
  </si>
  <si>
    <t>30545</t>
  </si>
  <si>
    <t>2910.714</t>
  </si>
  <si>
    <t>51.744</t>
  </si>
  <si>
    <t>30554</t>
  </si>
  <si>
    <t>2911.571</t>
  </si>
  <si>
    <t>63.465</t>
  </si>
  <si>
    <t>56.89</t>
  </si>
  <si>
    <t>30570</t>
  </si>
  <si>
    <t>2913.096</t>
  </si>
  <si>
    <t>65.752</t>
  </si>
  <si>
    <t>2913.477</t>
  </si>
  <si>
    <t>30587</t>
  </si>
  <si>
    <t>2914.716</t>
  </si>
  <si>
    <t>81.094</t>
  </si>
  <si>
    <t>2915.288</t>
  </si>
  <si>
    <t>87.86</t>
  </si>
  <si>
    <t>89.003</t>
  </si>
  <si>
    <t>2916.717</t>
  </si>
  <si>
    <t>88.527</t>
  </si>
  <si>
    <t>93.101</t>
  </si>
  <si>
    <t>2917.384</t>
  </si>
  <si>
    <t>94.626</t>
  </si>
  <si>
    <t>2918.337</t>
  </si>
  <si>
    <t>107.395</t>
  </si>
  <si>
    <t>2920.529</t>
  </si>
  <si>
    <t>123.499</t>
  </si>
  <si>
    <t>119.402</t>
  </si>
  <si>
    <t>30667</t>
  </si>
  <si>
    <t>2922.339</t>
  </si>
  <si>
    <t>133.41</t>
  </si>
  <si>
    <t>30689</t>
  </si>
  <si>
    <t>2924.436</t>
  </si>
  <si>
    <t>134.077</t>
  </si>
  <si>
    <t>30705</t>
  </si>
  <si>
    <t>2925.96</t>
  </si>
  <si>
    <t>150.658</t>
  </si>
  <si>
    <t>146.179</t>
  </si>
  <si>
    <t>2928.915</t>
  </si>
  <si>
    <t>152.373</t>
  </si>
  <si>
    <t>153.993</t>
  </si>
  <si>
    <t>2930.535</t>
  </si>
  <si>
    <t>164.952</t>
  </si>
  <si>
    <t>164.761</t>
  </si>
  <si>
    <t>30775</t>
  </si>
  <si>
    <t>200.782</t>
  </si>
  <si>
    <t>189.061</t>
  </si>
  <si>
    <t>30807</t>
  </si>
  <si>
    <t>2935.68</t>
  </si>
  <si>
    <t>218.982</t>
  </si>
  <si>
    <t>203.831</t>
  </si>
  <si>
    <t>2938.825</t>
  </si>
  <si>
    <t>238.232</t>
  </si>
  <si>
    <t>219.364</t>
  </si>
  <si>
    <t>30878</t>
  </si>
  <si>
    <t>2942.446</t>
  </si>
  <si>
    <t>253.955</t>
  </si>
  <si>
    <t>242.52</t>
  </si>
  <si>
    <t>30938</t>
  </si>
  <si>
    <t>2948.164</t>
  </si>
  <si>
    <t>267.391</t>
  </si>
  <si>
    <t>251.477</t>
  </si>
  <si>
    <t>2952.642</t>
  </si>
  <si>
    <t>267.01</t>
  </si>
  <si>
    <t>261.864</t>
  </si>
  <si>
    <t>31022</t>
  </si>
  <si>
    <t>2956.168</t>
  </si>
  <si>
    <t>281.59</t>
  </si>
  <si>
    <t>269.678</t>
  </si>
  <si>
    <t>31053</t>
  </si>
  <si>
    <t>2959.122</t>
  </si>
  <si>
    <t>325.52</t>
  </si>
  <si>
    <t>24.3</t>
  </si>
  <si>
    <t>280.351</t>
  </si>
  <si>
    <t>31173</t>
  </si>
  <si>
    <t>2970.557</t>
  </si>
  <si>
    <t>46.312</t>
  </si>
  <si>
    <t>345.15</t>
  </si>
  <si>
    <t>296.551</t>
  </si>
  <si>
    <t>31229</t>
  </si>
  <si>
    <t>2975.894</t>
  </si>
  <si>
    <t>48.599</t>
  </si>
  <si>
    <t>358.777</t>
  </si>
  <si>
    <t>307.7</t>
  </si>
  <si>
    <t>31289</t>
  </si>
  <si>
    <t>2981.611</t>
  </si>
  <si>
    <t>371.355</t>
  </si>
  <si>
    <t>318.277</t>
  </si>
  <si>
    <t>31355</t>
  </si>
  <si>
    <t>2987.901</t>
  </si>
  <si>
    <t>4060</t>
  </si>
  <si>
    <t>386.888</t>
  </si>
  <si>
    <t>27.54</t>
  </si>
  <si>
    <t>336.669</t>
  </si>
  <si>
    <t>31431</t>
  </si>
  <si>
    <t>2995.143</t>
  </si>
  <si>
    <t>381.075</t>
  </si>
  <si>
    <t>31481</t>
  </si>
  <si>
    <t>2999.908</t>
  </si>
  <si>
    <t>57.176</t>
  </si>
  <si>
    <t>395.083</t>
  </si>
  <si>
    <t>352.583</t>
  </si>
  <si>
    <t>31541</t>
  </si>
  <si>
    <t>3005.625</t>
  </si>
  <si>
    <t>457.881</t>
  </si>
  <si>
    <t>377.645</t>
  </si>
  <si>
    <t>31636</t>
  </si>
  <si>
    <t>3014.678</t>
  </si>
  <si>
    <t>62.131</t>
  </si>
  <si>
    <t>465.886</t>
  </si>
  <si>
    <t>390.509</t>
  </si>
  <si>
    <t>31709</t>
  </si>
  <si>
    <t>3021.634</t>
  </si>
  <si>
    <t>459.882</t>
  </si>
  <si>
    <t>388.413</t>
  </si>
  <si>
    <t>31769</t>
  </si>
  <si>
    <t>3027.352</t>
  </si>
  <si>
    <t>34.972</t>
  </si>
  <si>
    <t>407.185</t>
  </si>
  <si>
    <t>31879</t>
  </si>
  <si>
    <t>3037.834</t>
  </si>
  <si>
    <t>506.862</t>
  </si>
  <si>
    <t>426.244</t>
  </si>
  <si>
    <t>32005</t>
  </si>
  <si>
    <t>3049.841</t>
  </si>
  <si>
    <t>71.755</t>
  </si>
  <si>
    <t>439.108</t>
  </si>
  <si>
    <t>32079</t>
  </si>
  <si>
    <t>3056.893</t>
  </si>
  <si>
    <t>74.519</t>
  </si>
  <si>
    <t>516.581</t>
  </si>
  <si>
    <t>455.88</t>
  </si>
  <si>
    <t>32304</t>
  </si>
  <si>
    <t>3078.333</t>
  </si>
  <si>
    <t>77.949</t>
  </si>
  <si>
    <t>6032</t>
  </si>
  <si>
    <t>574.805</t>
  </si>
  <si>
    <t>463.122</t>
  </si>
  <si>
    <t>32309</t>
  </si>
  <si>
    <t>3078.81</t>
  </si>
  <si>
    <t>81.856</t>
  </si>
  <si>
    <t>584.716</t>
  </si>
  <si>
    <t>42.977</t>
  </si>
  <si>
    <t>473.033</t>
  </si>
  <si>
    <t>3088.244</t>
  </si>
  <si>
    <t>82.905</t>
  </si>
  <si>
    <t>594.435</t>
  </si>
  <si>
    <t>41.262</t>
  </si>
  <si>
    <t>503.431</t>
  </si>
  <si>
    <t>32523</t>
  </si>
  <si>
    <t>3099.202</t>
  </si>
  <si>
    <t>604.441</t>
  </si>
  <si>
    <t>510.959</t>
  </si>
  <si>
    <t>32643</t>
  </si>
  <si>
    <t>3110.638</t>
  </si>
  <si>
    <t>613.399</t>
  </si>
  <si>
    <t>520.488</t>
  </si>
  <si>
    <t>32744</t>
  </si>
  <si>
    <t>3120.262</t>
  </si>
  <si>
    <t>10.06</t>
  </si>
  <si>
    <t>88.432</t>
  </si>
  <si>
    <t>592.434</t>
  </si>
  <si>
    <t>523.633</t>
  </si>
  <si>
    <t>3137.891</t>
  </si>
  <si>
    <t>89.575</t>
  </si>
  <si>
    <t>611.588</t>
  </si>
  <si>
    <t>522.966</t>
  </si>
  <si>
    <t>32953</t>
  </si>
  <si>
    <t>3140.178</t>
  </si>
  <si>
    <t>8.835</t>
  </si>
  <si>
    <t>93.863</t>
  </si>
  <si>
    <t>677.054</t>
  </si>
  <si>
    <t>532.019</t>
  </si>
  <si>
    <t>33069</t>
  </si>
  <si>
    <t>3151.232</t>
  </si>
  <si>
    <t>669.717</t>
  </si>
  <si>
    <t>530.971</t>
  </si>
  <si>
    <t>33186</t>
  </si>
  <si>
    <t>3162.382</t>
  </si>
  <si>
    <t>93.577</t>
  </si>
  <si>
    <t>665.238</t>
  </si>
  <si>
    <t>526.206</t>
  </si>
  <si>
    <t>33317</t>
  </si>
  <si>
    <t>3174.865</t>
  </si>
  <si>
    <t>674.005</t>
  </si>
  <si>
    <t>5580</t>
  </si>
  <si>
    <t>531.733</t>
  </si>
  <si>
    <t>33450</t>
  </si>
  <si>
    <t>3187.539</t>
  </si>
  <si>
    <t>92.243</t>
  </si>
  <si>
    <t>7036</t>
  </si>
  <si>
    <t>670.479</t>
  </si>
  <si>
    <t>517.248</t>
  </si>
  <si>
    <t>33576</t>
  </si>
  <si>
    <t>3199.546</t>
  </si>
  <si>
    <t>625.215</t>
  </si>
  <si>
    <t>3208.027</t>
  </si>
  <si>
    <t>91.957</t>
  </si>
  <si>
    <t>635.411</t>
  </si>
  <si>
    <t>506.29</t>
  </si>
  <si>
    <t>33768</t>
  </si>
  <si>
    <t>3217.842</t>
  </si>
  <si>
    <t>11.095</t>
  </si>
  <si>
    <t>7138</t>
  </si>
  <si>
    <t>680.199</t>
  </si>
  <si>
    <t>488.756</t>
  </si>
  <si>
    <t>33902</t>
  </si>
  <si>
    <t>3230.611</t>
  </si>
  <si>
    <t>94.721</t>
  </si>
  <si>
    <t>658.853</t>
  </si>
  <si>
    <t>479.417</t>
  </si>
  <si>
    <t>34034</t>
  </si>
  <si>
    <t>3243.19</t>
  </si>
  <si>
    <t>644.369</t>
  </si>
  <si>
    <t>473.986</t>
  </si>
  <si>
    <t>34129</t>
  </si>
  <si>
    <t>3252.242</t>
  </si>
  <si>
    <t>95.674</t>
  </si>
  <si>
    <t>628.264</t>
  </si>
  <si>
    <t>452.926</t>
  </si>
  <si>
    <t>34242</t>
  </si>
  <si>
    <t>3263.011</t>
  </si>
  <si>
    <t>610.063</t>
  </si>
  <si>
    <t>451.878</t>
  </si>
  <si>
    <t>34377</t>
  </si>
  <si>
    <t>3275.875</t>
  </si>
  <si>
    <t>10.904</t>
  </si>
  <si>
    <t>91.004</t>
  </si>
  <si>
    <t>559.654</t>
  </si>
  <si>
    <t>442.444</t>
  </si>
  <si>
    <t>34451</t>
  </si>
  <si>
    <t>3282.927</t>
  </si>
  <si>
    <t>10.7</t>
  </si>
  <si>
    <t>92.529</t>
  </si>
  <si>
    <t>5898</t>
  </si>
  <si>
    <t>562.036</t>
  </si>
  <si>
    <t>429.007</t>
  </si>
  <si>
    <t>34551</t>
  </si>
  <si>
    <t>3292.456</t>
  </si>
  <si>
    <t>94.34</t>
  </si>
  <si>
    <t>608.348</t>
  </si>
  <si>
    <t>422.813</t>
  </si>
  <si>
    <t>34697</t>
  </si>
  <si>
    <t>3306.369</t>
  </si>
  <si>
    <t>91.862</t>
  </si>
  <si>
    <t>581.19</t>
  </si>
  <si>
    <t>410.616</t>
  </si>
  <si>
    <t>34813</t>
  </si>
  <si>
    <t>3317.423</t>
  </si>
  <si>
    <t>88.622</t>
  </si>
  <si>
    <t>557.557</t>
  </si>
  <si>
    <t>32.495</t>
  </si>
  <si>
    <t>393.082</t>
  </si>
  <si>
    <t>34923</t>
  </si>
  <si>
    <t>3327.905</t>
  </si>
  <si>
    <t>83.762</t>
  </si>
  <si>
    <t>538.308</t>
  </si>
  <si>
    <t>381.456</t>
  </si>
  <si>
    <t>35046</t>
  </si>
  <si>
    <t>3339.626</t>
  </si>
  <si>
    <t>508.672</t>
  </si>
  <si>
    <t>362.684</t>
  </si>
  <si>
    <t>35149</t>
  </si>
  <si>
    <t>3349.441</t>
  </si>
  <si>
    <t>459.12</t>
  </si>
  <si>
    <t>349.724</t>
  </si>
  <si>
    <t>35223</t>
  </si>
  <si>
    <t>3356.493</t>
  </si>
  <si>
    <t>76.996</t>
  </si>
  <si>
    <t>457.309</t>
  </si>
  <si>
    <t>343.53</t>
  </si>
  <si>
    <t>35288</t>
  </si>
  <si>
    <t>3362.687</t>
  </si>
  <si>
    <t>82.523</t>
  </si>
  <si>
    <t>491.615</t>
  </si>
  <si>
    <t>323.9</t>
  </si>
  <si>
    <t>293.879</t>
  </si>
  <si>
    <t>298.192</t>
  </si>
  <si>
    <t>300.014</t>
  </si>
  <si>
    <t>302.889</t>
  </si>
  <si>
    <t>304.135</t>
  </si>
  <si>
    <t>304.806</t>
  </si>
  <si>
    <t>304.902</t>
  </si>
  <si>
    <t>305.381</t>
  </si>
  <si>
    <t>305.956</t>
  </si>
  <si>
    <t>306.723</t>
  </si>
  <si>
    <t>310.941</t>
  </si>
  <si>
    <t>312.858</t>
  </si>
  <si>
    <t>313.72</t>
  </si>
  <si>
    <t>314.871</t>
  </si>
  <si>
    <t>315.733</t>
  </si>
  <si>
    <t>318.225</t>
  </si>
  <si>
    <t>319.663</t>
  </si>
  <si>
    <t>320.526</t>
  </si>
  <si>
    <t>320.909</t>
  </si>
  <si>
    <t>322.826</t>
  </si>
  <si>
    <t>325.031</t>
  </si>
  <si>
    <t>326.469</t>
  </si>
  <si>
    <t>328.002</t>
  </si>
  <si>
    <t>329.632</t>
  </si>
  <si>
    <t>329.823</t>
  </si>
  <si>
    <t>331.836</t>
  </si>
  <si>
    <t>334.137</t>
  </si>
  <si>
    <t>336.629</t>
  </si>
  <si>
    <t>340.175</t>
  </si>
  <si>
    <t>342.667</t>
  </si>
  <si>
    <t>344.297</t>
  </si>
  <si>
    <t>346.022</t>
  </si>
  <si>
    <t>346.406</t>
  </si>
  <si>
    <t>351.006</t>
  </si>
  <si>
    <t>351.677</t>
  </si>
  <si>
    <t>354.074</t>
  </si>
  <si>
    <t>355.607</t>
  </si>
  <si>
    <t>356.662</t>
  </si>
  <si>
    <t>358.674</t>
  </si>
  <si>
    <t>363.179</t>
  </si>
  <si>
    <t>364.809</t>
  </si>
  <si>
    <t>367.876</t>
  </si>
  <si>
    <t>368.835</t>
  </si>
  <si>
    <t>369.697</t>
  </si>
  <si>
    <t>370.56</t>
  </si>
  <si>
    <t>373.148</t>
  </si>
  <si>
    <t>375.065</t>
  </si>
  <si>
    <t>380.049</t>
  </si>
  <si>
    <t>381.008</t>
  </si>
  <si>
    <t>382.637</t>
  </si>
  <si>
    <t>383.021</t>
  </si>
  <si>
    <t>385.704</t>
  </si>
  <si>
    <t>387.238</t>
  </si>
  <si>
    <t>390.689</t>
  </si>
  <si>
    <t>392.893</t>
  </si>
  <si>
    <t>394.619</t>
  </si>
  <si>
    <t>396.919</t>
  </si>
  <si>
    <t>397.878</t>
  </si>
  <si>
    <t>400.082</t>
  </si>
  <si>
    <t>401.328</t>
  </si>
  <si>
    <t>403.916</t>
  </si>
  <si>
    <t>405.546</t>
  </si>
  <si>
    <t>4247</t>
  </si>
  <si>
    <t>407.079</t>
  </si>
  <si>
    <t>408.325</t>
  </si>
  <si>
    <t>410.53</t>
  </si>
  <si>
    <t>411.872</t>
  </si>
  <si>
    <t>412.255</t>
  </si>
  <si>
    <t>413.214</t>
  </si>
  <si>
    <t>4325</t>
  </si>
  <si>
    <t>414.556</t>
  </si>
  <si>
    <t>415.131</t>
  </si>
  <si>
    <t>415.418</t>
  </si>
  <si>
    <t>417.91</t>
  </si>
  <si>
    <t>419.156</t>
  </si>
  <si>
    <t>420.786</t>
  </si>
  <si>
    <t>421.936</t>
  </si>
  <si>
    <t>423.853</t>
  </si>
  <si>
    <t>424.62</t>
  </si>
  <si>
    <t>425.866</t>
  </si>
  <si>
    <t>428.358</t>
  </si>
  <si>
    <t>430.275</t>
  </si>
  <si>
    <t>431.905</t>
  </si>
  <si>
    <t>433.918</t>
  </si>
  <si>
    <t>434.78</t>
  </si>
  <si>
    <t>436.793</t>
  </si>
  <si>
    <t>436.889</t>
  </si>
  <si>
    <t>439.477</t>
  </si>
  <si>
    <t>4599</t>
  </si>
  <si>
    <t>440.819</t>
  </si>
  <si>
    <t>4605</t>
  </si>
  <si>
    <t>441.394</t>
  </si>
  <si>
    <t>443.023</t>
  </si>
  <si>
    <t>444.078</t>
  </si>
  <si>
    <t>445.132</t>
  </si>
  <si>
    <t>448.679</t>
  </si>
  <si>
    <t>449.158</t>
  </si>
  <si>
    <t>451.938</t>
  </si>
  <si>
    <t>456.826</t>
  </si>
  <si>
    <t>457.209</t>
  </si>
  <si>
    <t>460.468</t>
  </si>
  <si>
    <t>465.932</t>
  </si>
  <si>
    <t>467.082</t>
  </si>
  <si>
    <t>470.149</t>
  </si>
  <si>
    <t>472.45</t>
  </si>
  <si>
    <t>472.929</t>
  </si>
  <si>
    <t>474.846</t>
  </si>
  <si>
    <t>475.133</t>
  </si>
  <si>
    <t>475.709</t>
  </si>
  <si>
    <t>476.955</t>
  </si>
  <si>
    <t>483.76</t>
  </si>
  <si>
    <t>488.361</t>
  </si>
  <si>
    <t>492.77</t>
  </si>
  <si>
    <t>497.754</t>
  </si>
  <si>
    <t>499.575</t>
  </si>
  <si>
    <t>504.272</t>
  </si>
  <si>
    <t>506.189</t>
  </si>
  <si>
    <t>5318</t>
  </si>
  <si>
    <t>509.736</t>
  </si>
  <si>
    <t>5367</t>
  </si>
  <si>
    <t>514.432</t>
  </si>
  <si>
    <t>516.254</t>
  </si>
  <si>
    <t>521.334</t>
  </si>
  <si>
    <t>527.372</t>
  </si>
  <si>
    <t>535.328</t>
  </si>
  <si>
    <t>5617</t>
  </si>
  <si>
    <t>538.395</t>
  </si>
  <si>
    <t>5665</t>
  </si>
  <si>
    <t>554.882</t>
  </si>
  <si>
    <t>11.886</t>
  </si>
  <si>
    <t>561.016</t>
  </si>
  <si>
    <t>565.329</t>
  </si>
  <si>
    <t>570.697</t>
  </si>
  <si>
    <t>571.272</t>
  </si>
  <si>
    <t>572.231</t>
  </si>
  <si>
    <t>576.927</t>
  </si>
  <si>
    <t>6051</t>
  </si>
  <si>
    <t>584.02</t>
  </si>
  <si>
    <t>587.854</t>
  </si>
  <si>
    <t>588.813</t>
  </si>
  <si>
    <t>589.1</t>
  </si>
  <si>
    <t>6188</t>
  </si>
  <si>
    <t>593.126</t>
  </si>
  <si>
    <t>6210</t>
  </si>
  <si>
    <t>595.235</t>
  </si>
  <si>
    <t>598.11</t>
  </si>
  <si>
    <t>599.931</t>
  </si>
  <si>
    <t>602.328</t>
  </si>
  <si>
    <t>603.478</t>
  </si>
  <si>
    <t>608.941</t>
  </si>
  <si>
    <t>611.434</t>
  </si>
  <si>
    <t>6403</t>
  </si>
  <si>
    <t>613.734</t>
  </si>
  <si>
    <t>614.884</t>
  </si>
  <si>
    <t>618.622</t>
  </si>
  <si>
    <t>619.198</t>
  </si>
  <si>
    <t>621.019</t>
  </si>
  <si>
    <t>622.361</t>
  </si>
  <si>
    <t>626.099</t>
  </si>
  <si>
    <t>628.687</t>
  </si>
  <si>
    <t>629.454</t>
  </si>
  <si>
    <t>632.521</t>
  </si>
  <si>
    <t>633.192</t>
  </si>
  <si>
    <t>635.588</t>
  </si>
  <si>
    <t>637.697</t>
  </si>
  <si>
    <t>639.71</t>
  </si>
  <si>
    <t>641.339</t>
  </si>
  <si>
    <t>644.023</t>
  </si>
  <si>
    <t>6766</t>
  </si>
  <si>
    <t>648.528</t>
  </si>
  <si>
    <t>649.103</t>
  </si>
  <si>
    <t>653.512</t>
  </si>
  <si>
    <t>656.004</t>
  </si>
  <si>
    <t>659.359</t>
  </si>
  <si>
    <t>661.564</t>
  </si>
  <si>
    <t>662.906</t>
  </si>
  <si>
    <t>663.481</t>
  </si>
  <si>
    <t>669.04</t>
  </si>
  <si>
    <t>7005</t>
  </si>
  <si>
    <t>671.436</t>
  </si>
  <si>
    <t>673.833</t>
  </si>
  <si>
    <t>676.612</t>
  </si>
  <si>
    <t>678.721</t>
  </si>
  <si>
    <t>7089</t>
  </si>
  <si>
    <t>679.488</t>
  </si>
  <si>
    <t>683.322</t>
  </si>
  <si>
    <t>685.239</t>
  </si>
  <si>
    <t>7175</t>
  </si>
  <si>
    <t>687.731</t>
  </si>
  <si>
    <t>689.36</t>
  </si>
  <si>
    <t>692.14</t>
  </si>
  <si>
    <t>694.92</t>
  </si>
  <si>
    <t>695.782</t>
  </si>
  <si>
    <t>698.562</t>
  </si>
  <si>
    <t>702.013</t>
  </si>
  <si>
    <t>705.08</t>
  </si>
  <si>
    <t>708.435</t>
  </si>
  <si>
    <t>711.885</t>
  </si>
  <si>
    <t>717.157</t>
  </si>
  <si>
    <t>719.554</t>
  </si>
  <si>
    <t>722.237</t>
  </si>
  <si>
    <t>724.442</t>
  </si>
  <si>
    <t>727.893</t>
  </si>
  <si>
    <t>733.26</t>
  </si>
  <si>
    <t>739.299</t>
  </si>
  <si>
    <t>743.612</t>
  </si>
  <si>
    <t>746.967</t>
  </si>
  <si>
    <t>750.897</t>
  </si>
  <si>
    <t>768.15</t>
  </si>
  <si>
    <t>771.792</t>
  </si>
  <si>
    <t>8120</t>
  </si>
  <si>
    <t>778.31</t>
  </si>
  <si>
    <t>786.17</t>
  </si>
  <si>
    <t>8310</t>
  </si>
  <si>
    <t>796.522</t>
  </si>
  <si>
    <t>808.983</t>
  </si>
  <si>
    <t>814.35</t>
  </si>
  <si>
    <t>817.322</t>
  </si>
  <si>
    <t>823.744</t>
  </si>
  <si>
    <t>831.028</t>
  </si>
  <si>
    <t>834.287</t>
  </si>
  <si>
    <t>843.681</t>
  </si>
  <si>
    <t>8832</t>
  </si>
  <si>
    <t>846.556</t>
  </si>
  <si>
    <t>848.281</t>
  </si>
  <si>
    <t>8960</t>
  </si>
  <si>
    <t>858.825</t>
  </si>
  <si>
    <t>862.467</t>
  </si>
  <si>
    <t>864.864</t>
  </si>
  <si>
    <t>9081</t>
  </si>
  <si>
    <t>870.423</t>
  </si>
  <si>
    <t>879.816</t>
  </si>
  <si>
    <t>893.236</t>
  </si>
  <si>
    <t>898.124</t>
  </si>
  <si>
    <t>905.984</t>
  </si>
  <si>
    <t>909.722</t>
  </si>
  <si>
    <t>914.131</t>
  </si>
  <si>
    <t>916.432</t>
  </si>
  <si>
    <t>927.742</t>
  </si>
  <si>
    <t>927.934</t>
  </si>
  <si>
    <t>935.027</t>
  </si>
  <si>
    <t>937.135</t>
  </si>
  <si>
    <t>944.516</t>
  </si>
  <si>
    <t>9878</t>
  </si>
  <si>
    <t>946.816</t>
  </si>
  <si>
    <t>950.075</t>
  </si>
  <si>
    <t>953.622</t>
  </si>
  <si>
    <t>953.526</t>
  </si>
  <si>
    <t>959.373</t>
  </si>
  <si>
    <t>962.728</t>
  </si>
  <si>
    <t>964.645</t>
  </si>
  <si>
    <t>966.466</t>
  </si>
  <si>
    <t>967.712</t>
  </si>
  <si>
    <t>10147</t>
  </si>
  <si>
    <t>972.6</t>
  </si>
  <si>
    <t>974.805</t>
  </si>
  <si>
    <t>975.955</t>
  </si>
  <si>
    <t>976.818</t>
  </si>
  <si>
    <t>978.639</t>
  </si>
  <si>
    <t>981.035</t>
  </si>
  <si>
    <t>12366</t>
  </si>
  <si>
    <t>1011.607</t>
  </si>
  <si>
    <t>1013.161</t>
  </si>
  <si>
    <t>12412</t>
  </si>
  <si>
    <t>1015.37</t>
  </si>
  <si>
    <t>12428</t>
  </si>
  <si>
    <t>1016.679</t>
  </si>
  <si>
    <t>12442</t>
  </si>
  <si>
    <t>1017.824</t>
  </si>
  <si>
    <t>1018.561</t>
  </si>
  <si>
    <t>1020.033</t>
  </si>
  <si>
    <t>12496</t>
  </si>
  <si>
    <t>1022.242</t>
  </si>
  <si>
    <t>12519</t>
  </si>
  <si>
    <t>1024.123</t>
  </si>
  <si>
    <t>12603</t>
  </si>
  <si>
    <t>1030.995</t>
  </si>
  <si>
    <t>6.872</t>
  </si>
  <si>
    <t>12625</t>
  </si>
  <si>
    <t>1032.795</t>
  </si>
  <si>
    <t>1034.676</t>
  </si>
  <si>
    <t>12666</t>
  </si>
  <si>
    <t>1036.149</t>
  </si>
  <si>
    <t>12695</t>
  </si>
  <si>
    <t>1038.521</t>
  </si>
  <si>
    <t>1041.466</t>
  </si>
  <si>
    <t>12758</t>
  </si>
  <si>
    <t>1043.675</t>
  </si>
  <si>
    <t>12783</t>
  </si>
  <si>
    <t>1045.72</t>
  </si>
  <si>
    <t>12812</t>
  </si>
  <si>
    <t>1048.092</t>
  </si>
  <si>
    <t>1049.074</t>
  </si>
  <si>
    <t>12861</t>
  </si>
  <si>
    <t>1052.101</t>
  </si>
  <si>
    <t>12885</t>
  </si>
  <si>
    <t>1054.064</t>
  </si>
  <si>
    <t>1056.927</t>
  </si>
  <si>
    <t>12951</t>
  </si>
  <si>
    <t>1059.463</t>
  </si>
  <si>
    <t>1064.208</t>
  </si>
  <si>
    <t>13035</t>
  </si>
  <si>
    <t>1066.335</t>
  </si>
  <si>
    <t>13082</t>
  </si>
  <si>
    <t>1070.18</t>
  </si>
  <si>
    <t>13151</t>
  </si>
  <si>
    <t>1075.824</t>
  </si>
  <si>
    <t>1080.242</t>
  </si>
  <si>
    <t>73.789</t>
  </si>
  <si>
    <t>88.595</t>
  </si>
  <si>
    <t>1082.123</t>
  </si>
  <si>
    <t>107.574</t>
  </si>
  <si>
    <t>13258</t>
  </si>
  <si>
    <t>1084.578</t>
  </si>
  <si>
    <t>115.673</t>
  </si>
  <si>
    <t>1088.668</t>
  </si>
  <si>
    <t>10.717</t>
  </si>
  <si>
    <t>1091.695</t>
  </si>
  <si>
    <t>1096.93</t>
  </si>
  <si>
    <t>124.426</t>
  </si>
  <si>
    <t>13451</t>
  </si>
  <si>
    <t>1100.366</t>
  </si>
  <si>
    <t>13.007</t>
  </si>
  <si>
    <t>139.969</t>
  </si>
  <si>
    <t>1105.765</t>
  </si>
  <si>
    <t>141.36</t>
  </si>
  <si>
    <t>1109.774</t>
  </si>
  <si>
    <t>12.925</t>
  </si>
  <si>
    <t>142.832</t>
  </si>
  <si>
    <t>144.55</t>
  </si>
  <si>
    <t>1115.418</t>
  </si>
  <si>
    <t>146.268</t>
  </si>
  <si>
    <t>13693</t>
  </si>
  <si>
    <t>1120.163</t>
  </si>
  <si>
    <t>147.904</t>
  </si>
  <si>
    <t>13780</t>
  </si>
  <si>
    <t>1127.28</t>
  </si>
  <si>
    <t>152.076</t>
  </si>
  <si>
    <t>1133.579</t>
  </si>
  <si>
    <t>14.561</t>
  </si>
  <si>
    <t>13965</t>
  </si>
  <si>
    <t>1142.414</t>
  </si>
  <si>
    <t>154.203</t>
  </si>
  <si>
    <t>16.034</t>
  </si>
  <si>
    <t>166.229</t>
  </si>
  <si>
    <t>14124</t>
  </si>
  <si>
    <t>1155.421</t>
  </si>
  <si>
    <t>185.862</t>
  </si>
  <si>
    <t>14226</t>
  </si>
  <si>
    <t>1163.765</t>
  </si>
  <si>
    <t>6.907</t>
  </si>
  <si>
    <t>17.097</t>
  </si>
  <si>
    <t>192.488</t>
  </si>
  <si>
    <t>1170.801</t>
  </si>
  <si>
    <t>7.234</t>
  </si>
  <si>
    <t>194.124</t>
  </si>
  <si>
    <t>14377</t>
  </si>
  <si>
    <t>1176.118</t>
  </si>
  <si>
    <t>14435</t>
  </si>
  <si>
    <t>1180.863</t>
  </si>
  <si>
    <t>17.997</t>
  </si>
  <si>
    <t>193.879</t>
  </si>
  <si>
    <t>14471</t>
  </si>
  <si>
    <t>1183.808</t>
  </si>
  <si>
    <t>197.151</t>
  </si>
  <si>
    <t>14524</t>
  </si>
  <si>
    <t>1188.143</t>
  </si>
  <si>
    <t>199.033</t>
  </si>
  <si>
    <t>14639</t>
  </si>
  <si>
    <t>1197.551</t>
  </si>
  <si>
    <t>14732</t>
  </si>
  <si>
    <t>1205.159</t>
  </si>
  <si>
    <t>197.969</t>
  </si>
  <si>
    <t>1213.339</t>
  </si>
  <si>
    <t>16.688</t>
  </si>
  <si>
    <t>196.497</t>
  </si>
  <si>
    <t>1218.902</t>
  </si>
  <si>
    <t>194.779</t>
  </si>
  <si>
    <t>1225.528</t>
  </si>
  <si>
    <t>6.626</t>
  </si>
  <si>
    <t>16.525</t>
  </si>
  <si>
    <t>196.17</t>
  </si>
  <si>
    <t>15024</t>
  </si>
  <si>
    <t>1229.046</t>
  </si>
  <si>
    <t>197.888</t>
  </si>
  <si>
    <t>188.807</t>
  </si>
  <si>
    <t>1241.562</t>
  </si>
  <si>
    <t>12.516</t>
  </si>
  <si>
    <t>181.117</t>
  </si>
  <si>
    <t>180.218</t>
  </si>
  <si>
    <t>1253.342</t>
  </si>
  <si>
    <t>11.78</t>
  </si>
  <si>
    <t>17.506</t>
  </si>
  <si>
    <t>180.545</t>
  </si>
  <si>
    <t>179.563</t>
  </si>
  <si>
    <t>1266.758</t>
  </si>
  <si>
    <t>18.652</t>
  </si>
  <si>
    <t>184.308</t>
  </si>
  <si>
    <t>1271.421</t>
  </si>
  <si>
    <t>19.224</t>
  </si>
  <si>
    <t>184.553</t>
  </si>
  <si>
    <t>15614</t>
  </si>
  <si>
    <t>1277.311</t>
  </si>
  <si>
    <t>182.59</t>
  </si>
  <si>
    <t>15738</t>
  </si>
  <si>
    <t>1287.455</t>
  </si>
  <si>
    <t>18.324</t>
  </si>
  <si>
    <t>179.809</t>
  </si>
  <si>
    <t>15826</t>
  </si>
  <si>
    <t>1294.654</t>
  </si>
  <si>
    <t>177.518</t>
  </si>
  <si>
    <t>15924</t>
  </si>
  <si>
    <t>1302.671</t>
  </si>
  <si>
    <t>175.064</t>
  </si>
  <si>
    <t>174.082</t>
  </si>
  <si>
    <t>16088</t>
  </si>
  <si>
    <t>1316.087</t>
  </si>
  <si>
    <t>16.77</t>
  </si>
  <si>
    <t>171.464</t>
  </si>
  <si>
    <t>16.607</t>
  </si>
  <si>
    <t>169.828</t>
  </si>
  <si>
    <t>1323.122</t>
  </si>
  <si>
    <t>166.311</t>
  </si>
  <si>
    <t>1328.767</t>
  </si>
  <si>
    <t>5.902</t>
  </si>
  <si>
    <t>164.756</t>
  </si>
  <si>
    <t>16329</t>
  </si>
  <si>
    <t>1335.802</t>
  </si>
  <si>
    <t>162.057</t>
  </si>
  <si>
    <t>16414</t>
  </si>
  <si>
    <t>1342.756</t>
  </si>
  <si>
    <t>160.257</t>
  </si>
  <si>
    <t>1349.464</t>
  </si>
  <si>
    <t>157.803</t>
  </si>
  <si>
    <t>16551</t>
  </si>
  <si>
    <t>1353.963</t>
  </si>
  <si>
    <t>16581</t>
  </si>
  <si>
    <t>1356.417</t>
  </si>
  <si>
    <t>13.743</t>
  </si>
  <si>
    <t>153.14</t>
  </si>
  <si>
    <t>16631</t>
  </si>
  <si>
    <t>1360.508</t>
  </si>
  <si>
    <t>16702</t>
  </si>
  <si>
    <t>1366.316</t>
  </si>
  <si>
    <t>150.359</t>
  </si>
  <si>
    <t>1371.633</t>
  </si>
  <si>
    <t>143.732</t>
  </si>
  <si>
    <t>1376.132</t>
  </si>
  <si>
    <t>1380.795</t>
  </si>
  <si>
    <t>13.58</t>
  </si>
  <si>
    <t>137.76</t>
  </si>
  <si>
    <t>16920</t>
  </si>
  <si>
    <t>1384.149</t>
  </si>
  <si>
    <t>134.815</t>
  </si>
  <si>
    <t>1386.685</t>
  </si>
  <si>
    <t>130.234</t>
  </si>
  <si>
    <t>16985</t>
  </si>
  <si>
    <t>1389.467</t>
  </si>
  <si>
    <t>4.137</t>
  </si>
  <si>
    <t>125.899</t>
  </si>
  <si>
    <t>1391.757</t>
  </si>
  <si>
    <t>121.481</t>
  </si>
  <si>
    <t>1396.175</t>
  </si>
  <si>
    <t>11.862</t>
  </si>
  <si>
    <t>116.164</t>
  </si>
  <si>
    <t>1401.001</t>
  </si>
  <si>
    <t>111.337</t>
  </si>
  <si>
    <t>110.765</t>
  </si>
  <si>
    <t>17200</t>
  </si>
  <si>
    <t>1407.055</t>
  </si>
  <si>
    <t>109.783</t>
  </si>
  <si>
    <t>1408.609</t>
  </si>
  <si>
    <t>11.453</t>
  </si>
  <si>
    <t>108.147</t>
  </si>
  <si>
    <t>1411.145</t>
  </si>
  <si>
    <t>107.492</t>
  </si>
  <si>
    <t>17287</t>
  </si>
  <si>
    <t>1414.172</t>
  </si>
  <si>
    <t>11.698</t>
  </si>
  <si>
    <t>105.447</t>
  </si>
  <si>
    <t>103.811</t>
  </si>
  <si>
    <t>17375</t>
  </si>
  <si>
    <t>1421.371</t>
  </si>
  <si>
    <t>102.748</t>
  </si>
  <si>
    <t>12.107</t>
  </si>
  <si>
    <t>100.457</t>
  </si>
  <si>
    <t>17443</t>
  </si>
  <si>
    <t>1426.934</t>
  </si>
  <si>
    <t>12.189</t>
  </si>
  <si>
    <t>100.048</t>
  </si>
  <si>
    <t>17458</t>
  </si>
  <si>
    <t>1428.161</t>
  </si>
  <si>
    <t>99.721</t>
  </si>
  <si>
    <t>17475</t>
  </si>
  <si>
    <t>1429.551</t>
  </si>
  <si>
    <t>98.657</t>
  </si>
  <si>
    <t>17546</t>
  </si>
  <si>
    <t>1435.36</t>
  </si>
  <si>
    <t>93.995</t>
  </si>
  <si>
    <t>17576</t>
  </si>
  <si>
    <t>1437.814</t>
  </si>
  <si>
    <t>94.485</t>
  </si>
  <si>
    <t>1440.841</t>
  </si>
  <si>
    <t>17637</t>
  </si>
  <si>
    <t>1442.804</t>
  </si>
  <si>
    <t>11.126</t>
  </si>
  <si>
    <t>94.976</t>
  </si>
  <si>
    <t>1443.949</t>
  </si>
  <si>
    <t>89.332</t>
  </si>
  <si>
    <t>1449.267</t>
  </si>
  <si>
    <t>87.205</t>
  </si>
  <si>
    <t>1452.375</t>
  </si>
  <si>
    <t>17784</t>
  </si>
  <si>
    <t>1454.829</t>
  </si>
  <si>
    <t>82.133</t>
  </si>
  <si>
    <t>80.169</t>
  </si>
  <si>
    <t>1457.856</t>
  </si>
  <si>
    <t>81.724</t>
  </si>
  <si>
    <t>17839</t>
  </si>
  <si>
    <t>1459.329</t>
  </si>
  <si>
    <t>17859</t>
  </si>
  <si>
    <t>1460.965</t>
  </si>
  <si>
    <t>76.897</t>
  </si>
  <si>
    <t>1462.846</t>
  </si>
  <si>
    <t>73.052</t>
  </si>
  <si>
    <t>17910</t>
  </si>
  <si>
    <t>1465.137</t>
  </si>
  <si>
    <t>10.389</t>
  </si>
  <si>
    <t>74.443</t>
  </si>
  <si>
    <t>17935</t>
  </si>
  <si>
    <t>1467.182</t>
  </si>
  <si>
    <t>71.498</t>
  </si>
  <si>
    <t>17959</t>
  </si>
  <si>
    <t>1469.145</t>
  </si>
  <si>
    <t>70.026</t>
  </si>
  <si>
    <t>1470.127</t>
  </si>
  <si>
    <t>1472.827</t>
  </si>
  <si>
    <t>70.598</t>
  </si>
  <si>
    <t>69.944</t>
  </si>
  <si>
    <t>1481.416</t>
  </si>
  <si>
    <t>72.725</t>
  </si>
  <si>
    <t>69.044</t>
  </si>
  <si>
    <t>1484.934</t>
  </si>
  <si>
    <t>68.717</t>
  </si>
  <si>
    <t>18185</t>
  </si>
  <si>
    <t>1487.633</t>
  </si>
  <si>
    <t>67.408</t>
  </si>
  <si>
    <t>68.062</t>
  </si>
  <si>
    <t>1490.66</t>
  </si>
  <si>
    <t>9.244</t>
  </si>
  <si>
    <t>66.099</t>
  </si>
  <si>
    <t>1491.805</t>
  </si>
  <si>
    <t>64.054</t>
  </si>
  <si>
    <t>64.136</t>
  </si>
  <si>
    <t>18256</t>
  </si>
  <si>
    <t>1493.442</t>
  </si>
  <si>
    <t>64.217</t>
  </si>
  <si>
    <t>18296</t>
  </si>
  <si>
    <t>1496.714</t>
  </si>
  <si>
    <t>62.745</t>
  </si>
  <si>
    <t>18302</t>
  </si>
  <si>
    <t>1497.205</t>
  </si>
  <si>
    <t>1498.104</t>
  </si>
  <si>
    <t>18330</t>
  </si>
  <si>
    <t>1499.495</t>
  </si>
  <si>
    <t>61.927</t>
  </si>
  <si>
    <t>18350</t>
  </si>
  <si>
    <t>1501.131</t>
  </si>
  <si>
    <t>61.763</t>
  </si>
  <si>
    <t>18371</t>
  </si>
  <si>
    <t>1502.849</t>
  </si>
  <si>
    <t>7.772</t>
  </si>
  <si>
    <t>60.372</t>
  </si>
  <si>
    <t>60.127</t>
  </si>
  <si>
    <t>18402</t>
  </si>
  <si>
    <t>1505.385</t>
  </si>
  <si>
    <t>61.109</t>
  </si>
  <si>
    <t>18411</t>
  </si>
  <si>
    <t>1506.121</t>
  </si>
  <si>
    <t>61.518</t>
  </si>
  <si>
    <t>18429</t>
  </si>
  <si>
    <t>1507.594</t>
  </si>
  <si>
    <t>60.782</t>
  </si>
  <si>
    <t>18452</t>
  </si>
  <si>
    <t>1509.475</t>
  </si>
  <si>
    <t>61.272</t>
  </si>
  <si>
    <t>18473</t>
  </si>
  <si>
    <t>1511.193</t>
  </si>
  <si>
    <t>59.473</t>
  </si>
  <si>
    <t>1512.257</t>
  </si>
  <si>
    <t>57.182</t>
  </si>
  <si>
    <t>56.037</t>
  </si>
  <si>
    <t>18507</t>
  </si>
  <si>
    <t>1513.975</t>
  </si>
  <si>
    <t>55.301</t>
  </si>
  <si>
    <t>18512</t>
  </si>
  <si>
    <t>1514.384</t>
  </si>
  <si>
    <t>54.073</t>
  </si>
  <si>
    <t>53.501</t>
  </si>
  <si>
    <t>1514.547</t>
  </si>
  <si>
    <t>51.374</t>
  </si>
  <si>
    <t>1515.774</t>
  </si>
  <si>
    <t>50.883</t>
  </si>
  <si>
    <t>18541</t>
  </si>
  <si>
    <t>1516.756</t>
  </si>
  <si>
    <t>51.537</t>
  </si>
  <si>
    <t>18558</t>
  </si>
  <si>
    <t>1518.147</t>
  </si>
  <si>
    <t>51.947</t>
  </si>
  <si>
    <t>18568</t>
  </si>
  <si>
    <t>1518.965</t>
  </si>
  <si>
    <t>52.601</t>
  </si>
  <si>
    <t>1520.519</t>
  </si>
  <si>
    <t>51.456</t>
  </si>
  <si>
    <t>50.638</t>
  </si>
  <si>
    <t>1521.828</t>
  </si>
  <si>
    <t>1522.892</t>
  </si>
  <si>
    <t>18648</t>
  </si>
  <si>
    <t>1525.509</t>
  </si>
  <si>
    <t>50.065</t>
  </si>
  <si>
    <t>18654</t>
  </si>
  <si>
    <t>49.492</t>
  </si>
  <si>
    <t>18659</t>
  </si>
  <si>
    <t>1526.409</t>
  </si>
  <si>
    <t>48.592</t>
  </si>
  <si>
    <t>1526.818</t>
  </si>
  <si>
    <t>18672</t>
  </si>
  <si>
    <t>1527.473</t>
  </si>
  <si>
    <t>18681</t>
  </si>
  <si>
    <t>1528.209</t>
  </si>
  <si>
    <t>47.284</t>
  </si>
  <si>
    <t>18688</t>
  </si>
  <si>
    <t>1528.782</t>
  </si>
  <si>
    <t>44.666</t>
  </si>
  <si>
    <t>18696</t>
  </si>
  <si>
    <t>1529.436</t>
  </si>
  <si>
    <t>42.866</t>
  </si>
  <si>
    <t>1529.6</t>
  </si>
  <si>
    <t>18700</t>
  </si>
  <si>
    <t>1529.763</t>
  </si>
  <si>
    <t>39.021</t>
  </si>
  <si>
    <t>18707</t>
  </si>
  <si>
    <t>1530.336</t>
  </si>
  <si>
    <t>18716</t>
  </si>
  <si>
    <t>1531.072</t>
  </si>
  <si>
    <t>36.158</t>
  </si>
  <si>
    <t>18726</t>
  </si>
  <si>
    <t>1531.89</t>
  </si>
  <si>
    <t>18735</t>
  </si>
  <si>
    <t>1532.626</t>
  </si>
  <si>
    <t>36.567</t>
  </si>
  <si>
    <t>18750</t>
  </si>
  <si>
    <t>1533.853</t>
  </si>
  <si>
    <t>36.485</t>
  </si>
  <si>
    <t>36.076</t>
  </si>
  <si>
    <t>18762</t>
  </si>
  <si>
    <t>1534.835</t>
  </si>
  <si>
    <t>1535.162</t>
  </si>
  <si>
    <t>35.585</t>
  </si>
  <si>
    <t>1535.49</t>
  </si>
  <si>
    <t>36.403</t>
  </si>
  <si>
    <t>18775</t>
  </si>
  <si>
    <t>1535.899</t>
  </si>
  <si>
    <t>38.612</t>
  </si>
  <si>
    <t>18780</t>
  </si>
  <si>
    <t>1536.308</t>
  </si>
  <si>
    <t>40.821</t>
  </si>
  <si>
    <t>18789</t>
  </si>
  <si>
    <t>1537.044</t>
  </si>
  <si>
    <t>35.913</t>
  </si>
  <si>
    <t>1537.535</t>
  </si>
  <si>
    <t>36.976</t>
  </si>
  <si>
    <t>1538.189</t>
  </si>
  <si>
    <t>18806</t>
  </si>
  <si>
    <t>1538.435</t>
  </si>
  <si>
    <t>35.422</t>
  </si>
  <si>
    <t>18811</t>
  </si>
  <si>
    <t>1538.844</t>
  </si>
  <si>
    <t>1539.907</t>
  </si>
  <si>
    <t>35.504</t>
  </si>
  <si>
    <t>35.994</t>
  </si>
  <si>
    <t>18834</t>
  </si>
  <si>
    <t>1540.725</t>
  </si>
  <si>
    <t>36.322</t>
  </si>
  <si>
    <t>18877</t>
  </si>
  <si>
    <t>1544.243</t>
  </si>
  <si>
    <t>35.34</t>
  </si>
  <si>
    <t>18887</t>
  </si>
  <si>
    <t>1545.061</t>
  </si>
  <si>
    <t>42.948</t>
  </si>
  <si>
    <t>1545.388</t>
  </si>
  <si>
    <t>47.611</t>
  </si>
  <si>
    <t>18896</t>
  </si>
  <si>
    <t>1545.797</t>
  </si>
  <si>
    <t>39.267</t>
  </si>
  <si>
    <t>18898</t>
  </si>
  <si>
    <t>1545.961</t>
  </si>
  <si>
    <t>18901</t>
  </si>
  <si>
    <t>1546.206</t>
  </si>
  <si>
    <t>7.362</t>
  </si>
  <si>
    <t>7.853</t>
  </si>
  <si>
    <t>18903</t>
  </si>
  <si>
    <t>1546.37</t>
  </si>
  <si>
    <t>41.721</t>
  </si>
  <si>
    <t>1547.024</t>
  </si>
  <si>
    <t>37.385</t>
  </si>
  <si>
    <t>18915</t>
  </si>
  <si>
    <t>1547.351</t>
  </si>
  <si>
    <t>18925</t>
  </si>
  <si>
    <t>1548.169</t>
  </si>
  <si>
    <t>36.24</t>
  </si>
  <si>
    <t>18928</t>
  </si>
  <si>
    <t>1548.415</t>
  </si>
  <si>
    <t>38.121</t>
  </si>
  <si>
    <t>39.348</t>
  </si>
  <si>
    <t>1549.069</t>
  </si>
  <si>
    <t>18942</t>
  </si>
  <si>
    <t>1549.56</t>
  </si>
  <si>
    <t>41.394</t>
  </si>
  <si>
    <t>18960</t>
  </si>
  <si>
    <t>1551.033</t>
  </si>
  <si>
    <t>40.985</t>
  </si>
  <si>
    <t>41.23</t>
  </si>
  <si>
    <t>18964</t>
  </si>
  <si>
    <t>1551.36</t>
  </si>
  <si>
    <t>41.803</t>
  </si>
  <si>
    <t>18967</t>
  </si>
  <si>
    <t>42.457</t>
  </si>
  <si>
    <t>18970</t>
  </si>
  <si>
    <t>1551.851</t>
  </si>
  <si>
    <t>1552.342</t>
  </si>
  <si>
    <t>18998</t>
  </si>
  <si>
    <t>1554.141</t>
  </si>
  <si>
    <t>19004</t>
  </si>
  <si>
    <t>1554.632</t>
  </si>
  <si>
    <t>48.347</t>
  </si>
  <si>
    <t>48.674</t>
  </si>
  <si>
    <t>19017</t>
  </si>
  <si>
    <t>1555.696</t>
  </si>
  <si>
    <t>47.202</t>
  </si>
  <si>
    <t>19022</t>
  </si>
  <si>
    <t>1556.105</t>
  </si>
  <si>
    <t>49.329</t>
  </si>
  <si>
    <t>1556.759</t>
  </si>
  <si>
    <t>52.437</t>
  </si>
  <si>
    <t>1557.823</t>
  </si>
  <si>
    <t>53.255</t>
  </si>
  <si>
    <t>1558.313</t>
  </si>
  <si>
    <t>53.337</t>
  </si>
  <si>
    <t>53.828</t>
  </si>
  <si>
    <t>19051</t>
  </si>
  <si>
    <t>1558.477</t>
  </si>
  <si>
    <t>19062</t>
  </si>
  <si>
    <t>1559.377</t>
  </si>
  <si>
    <t>1560.849</t>
  </si>
  <si>
    <t>19096</t>
  </si>
  <si>
    <t>1562.158</t>
  </si>
  <si>
    <t>55.137</t>
  </si>
  <si>
    <t>19121</t>
  </si>
  <si>
    <t>1564.203</t>
  </si>
  <si>
    <t>55.791</t>
  </si>
  <si>
    <t>19137</t>
  </si>
  <si>
    <t>1565.512</t>
  </si>
  <si>
    <t>55.628</t>
  </si>
  <si>
    <t>1567.476</t>
  </si>
  <si>
    <t>57.755</t>
  </si>
  <si>
    <t>59.636</t>
  </si>
  <si>
    <t>19171</t>
  </si>
  <si>
    <t>1568.294</t>
  </si>
  <si>
    <t>1569.684</t>
  </si>
  <si>
    <t>59.145</t>
  </si>
  <si>
    <t>19196</t>
  </si>
  <si>
    <t>1570.339</t>
  </si>
  <si>
    <t>58.982</t>
  </si>
  <si>
    <t>1571.075</t>
  </si>
  <si>
    <t>19215</t>
  </si>
  <si>
    <t>1571.893</t>
  </si>
  <si>
    <t>19222</t>
  </si>
  <si>
    <t>1572.466</t>
  </si>
  <si>
    <t>57.918</t>
  </si>
  <si>
    <t>19247</t>
  </si>
  <si>
    <t>1574.511</t>
  </si>
  <si>
    <t>57.1</t>
  </si>
  <si>
    <t>1575.902</t>
  </si>
  <si>
    <t>59.963</t>
  </si>
  <si>
    <t>60.045</t>
  </si>
  <si>
    <t>1576.883</t>
  </si>
  <si>
    <t>63.317</t>
  </si>
  <si>
    <t>19281</t>
  </si>
  <si>
    <t>1577.292</t>
  </si>
  <si>
    <t>63.399</t>
  </si>
  <si>
    <t>1579.256</t>
  </si>
  <si>
    <t>62.99</t>
  </si>
  <si>
    <t>1580.237</t>
  </si>
  <si>
    <t>61.354</t>
  </si>
  <si>
    <t>67.735</t>
  </si>
  <si>
    <t>19355</t>
  </si>
  <si>
    <t>1583.346</t>
  </si>
  <si>
    <t>69.535</t>
  </si>
  <si>
    <t>1584.737</t>
  </si>
  <si>
    <t>69.862</t>
  </si>
  <si>
    <t>1586.291</t>
  </si>
  <si>
    <t>71.253</t>
  </si>
  <si>
    <t>1589.318</t>
  </si>
  <si>
    <t>71.907</t>
  </si>
  <si>
    <t>1590.299</t>
  </si>
  <si>
    <t>72.971</t>
  </si>
  <si>
    <t>75.588</t>
  </si>
  <si>
    <t>1593.572</t>
  </si>
  <si>
    <t>76.325</t>
  </si>
  <si>
    <t>1594.88</t>
  </si>
  <si>
    <t>78.042</t>
  </si>
  <si>
    <t>1597.662</t>
  </si>
  <si>
    <t>9.898</t>
  </si>
  <si>
    <t>78.206</t>
  </si>
  <si>
    <t>1598.971</t>
  </si>
  <si>
    <t>79.597</t>
  </si>
  <si>
    <t>19554</t>
  </si>
  <si>
    <t>1599.625</t>
  </si>
  <si>
    <t>81.887</t>
  </si>
  <si>
    <t>19576</t>
  </si>
  <si>
    <t>1601.425</t>
  </si>
  <si>
    <t>83.769</t>
  </si>
  <si>
    <t>19622</t>
  </si>
  <si>
    <t>1605.188</t>
  </si>
  <si>
    <t>19650</t>
  </si>
  <si>
    <t>1607.478</t>
  </si>
  <si>
    <t>92.358</t>
  </si>
  <si>
    <t>1609.933</t>
  </si>
  <si>
    <t>94.894</t>
  </si>
  <si>
    <t>95.794</t>
  </si>
  <si>
    <t>19722</t>
  </si>
  <si>
    <t>1613.368</t>
  </si>
  <si>
    <t>98.903</t>
  </si>
  <si>
    <t>19763</t>
  </si>
  <si>
    <t>1616.722</t>
  </si>
  <si>
    <t>107.656</t>
  </si>
  <si>
    <t>1620.567</t>
  </si>
  <si>
    <t>114.119</t>
  </si>
  <si>
    <t>1623.676</t>
  </si>
  <si>
    <t>121.89</t>
  </si>
  <si>
    <t>1626.948</t>
  </si>
  <si>
    <t>124.017</t>
  </si>
  <si>
    <t>19957</t>
  </si>
  <si>
    <t>1632.593</t>
  </si>
  <si>
    <t>127.944</t>
  </si>
  <si>
    <t>1634.72</t>
  </si>
  <si>
    <t>132.525</t>
  </si>
  <si>
    <t>1636.029</t>
  </si>
  <si>
    <t>20056</t>
  </si>
  <si>
    <t>1640.692</t>
  </si>
  <si>
    <t>20103</t>
  </si>
  <si>
    <t>1644.536</t>
  </si>
  <si>
    <t>145.859</t>
  </si>
  <si>
    <t>1648.299</t>
  </si>
  <si>
    <t>149.295</t>
  </si>
  <si>
    <t>20238</t>
  </si>
  <si>
    <t>1655.58</t>
  </si>
  <si>
    <t>148.068</t>
  </si>
  <si>
    <t>1656.889</t>
  </si>
  <si>
    <t>15.052</t>
  </si>
  <si>
    <t>147.414</t>
  </si>
  <si>
    <t>20291</t>
  </si>
  <si>
    <t>1659.916</t>
  </si>
  <si>
    <t>15.707</t>
  </si>
  <si>
    <t>148.395</t>
  </si>
  <si>
    <t>20377</t>
  </si>
  <si>
    <t>1666.951</t>
  </si>
  <si>
    <t>16.852</t>
  </si>
  <si>
    <t>149.622</t>
  </si>
  <si>
    <t>20504</t>
  </si>
  <si>
    <t>1677.34</t>
  </si>
  <si>
    <t>146.677</t>
  </si>
  <si>
    <t>20570</t>
  </si>
  <si>
    <t>1682.74</t>
  </si>
  <si>
    <t>144.387</t>
  </si>
  <si>
    <t>145.041</t>
  </si>
  <si>
    <t>142.751</t>
  </si>
  <si>
    <t>1691.002</t>
  </si>
  <si>
    <t>20720</t>
  </si>
  <si>
    <t>1695.01</t>
  </si>
  <si>
    <t>138.251</t>
  </si>
  <si>
    <t>20774</t>
  </si>
  <si>
    <t>1699.428</t>
  </si>
  <si>
    <t>15.216</t>
  </si>
  <si>
    <t>134.734</t>
  </si>
  <si>
    <t>1703.518</t>
  </si>
  <si>
    <t>126.88</t>
  </si>
  <si>
    <t>123.036</t>
  </si>
  <si>
    <t>20865</t>
  </si>
  <si>
    <t>1706.872</t>
  </si>
  <si>
    <t>1711.29</t>
  </si>
  <si>
    <t>114.773</t>
  </si>
  <si>
    <t>1713.907</t>
  </si>
  <si>
    <t>111.092</t>
  </si>
  <si>
    <t>21011</t>
  </si>
  <si>
    <t>1718.816</t>
  </si>
  <si>
    <t>105.366</t>
  </si>
  <si>
    <t>21045</t>
  </si>
  <si>
    <t>1721.597</t>
  </si>
  <si>
    <t>101.848</t>
  </si>
  <si>
    <t>21073</t>
  </si>
  <si>
    <t>1723.888</t>
  </si>
  <si>
    <t>98.985</t>
  </si>
  <si>
    <t>90.231</t>
  </si>
  <si>
    <t>21129</t>
  </si>
  <si>
    <t>1728.469</t>
  </si>
  <si>
    <t>84.341</t>
  </si>
  <si>
    <t>81.233</t>
  </si>
  <si>
    <t>1731.905</t>
  </si>
  <si>
    <t>75.916</t>
  </si>
  <si>
    <t>70.516</t>
  </si>
  <si>
    <t>1735.831</t>
  </si>
  <si>
    <t>66.917</t>
  </si>
  <si>
    <t>63.726</t>
  </si>
  <si>
    <t>21240</t>
  </si>
  <si>
    <t>1737.549</t>
  </si>
  <si>
    <t>21261</t>
  </si>
  <si>
    <t>57.264</t>
  </si>
  <si>
    <t>21284</t>
  </si>
  <si>
    <t>1741.149</t>
  </si>
  <si>
    <t>21314</t>
  </si>
  <si>
    <t>1743.603</t>
  </si>
  <si>
    <t>21331</t>
  </si>
  <si>
    <t>1744.994</t>
  </si>
  <si>
    <t>1745.893</t>
  </si>
  <si>
    <t>21358</t>
  </si>
  <si>
    <t>1747.202</t>
  </si>
  <si>
    <t>39.594</t>
  </si>
  <si>
    <t>21367</t>
  </si>
  <si>
    <t>1747.939</t>
  </si>
  <si>
    <t>1748.348</t>
  </si>
  <si>
    <t>36.649</t>
  </si>
  <si>
    <t>21386</t>
  </si>
  <si>
    <t>1749.493</t>
  </si>
  <si>
    <t>21400</t>
  </si>
  <si>
    <t>1750.638</t>
  </si>
  <si>
    <t>21406</t>
  </si>
  <si>
    <t>1751.129</t>
  </si>
  <si>
    <t>31.004</t>
  </si>
  <si>
    <t>21414</t>
  </si>
  <si>
    <t>1751.783</t>
  </si>
  <si>
    <t>1752.192</t>
  </si>
  <si>
    <t>28.141</t>
  </si>
  <si>
    <t>1752.765</t>
  </si>
  <si>
    <t>26.505</t>
  </si>
  <si>
    <t>21438</t>
  </si>
  <si>
    <t>1753.747</t>
  </si>
  <si>
    <t>1753.992</t>
  </si>
  <si>
    <t>23.478</t>
  </si>
  <si>
    <t>1754.156</t>
  </si>
  <si>
    <t>24.951</t>
  </si>
  <si>
    <t>946.986</t>
  </si>
  <si>
    <t>11.925</t>
  </si>
  <si>
    <t>78.243</t>
  </si>
  <si>
    <t>475.981</t>
  </si>
  <si>
    <t>340.17</t>
  </si>
  <si>
    <t>11170</t>
  </si>
  <si>
    <t>958.311</t>
  </si>
  <si>
    <t>85.279</t>
  </si>
  <si>
    <t>508.239</t>
  </si>
  <si>
    <t>367.796</t>
  </si>
  <si>
    <t>11308</t>
  </si>
  <si>
    <t>970.151</t>
  </si>
  <si>
    <t>90.684</t>
  </si>
  <si>
    <t>530.803</t>
  </si>
  <si>
    <t>382.209</t>
  </si>
  <si>
    <t>982.505</t>
  </si>
  <si>
    <t>94.802</t>
  </si>
  <si>
    <t>552.423</t>
  </si>
  <si>
    <t>393.448</t>
  </si>
  <si>
    <t>11625</t>
  </si>
  <si>
    <t>997.347</t>
  </si>
  <si>
    <t>10.883</t>
  </si>
  <si>
    <t>99.606</t>
  </si>
  <si>
    <t>557.828</t>
  </si>
  <si>
    <t>401.77</t>
  </si>
  <si>
    <t>11737</t>
  </si>
  <si>
    <t>1006.956</t>
  </si>
  <si>
    <t>11.361</t>
  </si>
  <si>
    <t>585.453</t>
  </si>
  <si>
    <t>405.974</t>
  </si>
  <si>
    <t>1017.337</t>
  </si>
  <si>
    <t>111.703</t>
  </si>
  <si>
    <t>620.543</t>
  </si>
  <si>
    <t>411.722</t>
  </si>
  <si>
    <t>12126</t>
  </si>
  <si>
    <t>1040.329</t>
  </si>
  <si>
    <t>116.078</t>
  </si>
  <si>
    <t>640.104</t>
  </si>
  <si>
    <t>428.194</t>
  </si>
  <si>
    <t>12331</t>
  </si>
  <si>
    <t>1057.917</t>
  </si>
  <si>
    <t>635.814</t>
  </si>
  <si>
    <t>420.988</t>
  </si>
  <si>
    <t>12520</t>
  </si>
  <si>
    <t>1074.132</t>
  </si>
  <si>
    <t>122.513</t>
  </si>
  <si>
    <t>625.433</t>
  </si>
  <si>
    <t>411.465</t>
  </si>
  <si>
    <t>12708</t>
  </si>
  <si>
    <t>1090.261</t>
  </si>
  <si>
    <t>15.394</t>
  </si>
  <si>
    <t>125.172</t>
  </si>
  <si>
    <t>619.771</t>
  </si>
  <si>
    <t>399.282</t>
  </si>
  <si>
    <t>12907</t>
  </si>
  <si>
    <t>1107.334</t>
  </si>
  <si>
    <t>17.073</t>
  </si>
  <si>
    <t>125.601</t>
  </si>
  <si>
    <t>591.545</t>
  </si>
  <si>
    <t>382.895</t>
  </si>
  <si>
    <t>1120.031</t>
  </si>
  <si>
    <t>16.154</t>
  </si>
  <si>
    <t>126.116</t>
  </si>
  <si>
    <t>6955</t>
  </si>
  <si>
    <t>596.692</t>
  </si>
  <si>
    <t>368.911</t>
  </si>
  <si>
    <t>1133.844</t>
  </si>
  <si>
    <t>126.459</t>
  </si>
  <si>
    <t>619.513</t>
  </si>
  <si>
    <t>354.412</t>
  </si>
  <si>
    <t>13561</t>
  </si>
  <si>
    <t>1163.443</t>
  </si>
  <si>
    <t>605.529</t>
  </si>
  <si>
    <t>330.304</t>
  </si>
  <si>
    <t>13758</t>
  </si>
  <si>
    <t>1180.344</t>
  </si>
  <si>
    <t>17.49</t>
  </si>
  <si>
    <t>125.516</t>
  </si>
  <si>
    <t>590.172</t>
  </si>
  <si>
    <t>320.867</t>
  </si>
  <si>
    <t>13891</t>
  </si>
  <si>
    <t>1191.755</t>
  </si>
  <si>
    <t>11.411</t>
  </si>
  <si>
    <t>124.915</t>
  </si>
  <si>
    <t>601.411</t>
  </si>
  <si>
    <t>306.883</t>
  </si>
  <si>
    <t>14106</t>
  </si>
  <si>
    <t>1210.2</t>
  </si>
  <si>
    <t>17.134</t>
  </si>
  <si>
    <t>125.001</t>
  </si>
  <si>
    <t>580.134</t>
  </si>
  <si>
    <t>300.019</t>
  </si>
  <si>
    <t>1227.101</t>
  </si>
  <si>
    <t>122.084</t>
  </si>
  <si>
    <t>558.085</t>
  </si>
  <si>
    <t>295.301</t>
  </si>
  <si>
    <t>1237.225</t>
  </si>
  <si>
    <t>16.742</t>
  </si>
  <si>
    <t>123.457</t>
  </si>
  <si>
    <t>6518</t>
  </si>
  <si>
    <t>559.201</t>
  </si>
  <si>
    <t>285.863</t>
  </si>
  <si>
    <t>14616</t>
  </si>
  <si>
    <t>1253.955</t>
  </si>
  <si>
    <t>120.797</t>
  </si>
  <si>
    <t>6580</t>
  </si>
  <si>
    <t>564.52</t>
  </si>
  <si>
    <t>272.308</t>
  </si>
  <si>
    <t>14839</t>
  </si>
  <si>
    <t>1273.087</t>
  </si>
  <si>
    <t>15.663</t>
  </si>
  <si>
    <t>535.35</t>
  </si>
  <si>
    <t>251.889</t>
  </si>
  <si>
    <t>1289.044</t>
  </si>
  <si>
    <t>113.505</t>
  </si>
  <si>
    <t>508.754</t>
  </si>
  <si>
    <t>234.13</t>
  </si>
  <si>
    <t>15196</t>
  </si>
  <si>
    <t>1303.715</t>
  </si>
  <si>
    <t>14.671</t>
  </si>
  <si>
    <t>15.994</t>
  </si>
  <si>
    <t>484.818</t>
  </si>
  <si>
    <t>229.754</t>
  </si>
  <si>
    <t>1317.099</t>
  </si>
  <si>
    <t>464.828</t>
  </si>
  <si>
    <t>212.338</t>
  </si>
  <si>
    <t>1331.683</t>
  </si>
  <si>
    <t>103.038</t>
  </si>
  <si>
    <t>430.425</t>
  </si>
  <si>
    <t>195.18</t>
  </si>
  <si>
    <t>1339.92</t>
  </si>
  <si>
    <t>102.437</t>
  </si>
  <si>
    <t>431.111</t>
  </si>
  <si>
    <t>187.458</t>
  </si>
  <si>
    <t>15755</t>
  </si>
  <si>
    <t>1351.673</t>
  </si>
  <si>
    <t>100.207</t>
  </si>
  <si>
    <t>435.487</t>
  </si>
  <si>
    <t>181.11</t>
  </si>
  <si>
    <t>1367.373</t>
  </si>
  <si>
    <t>410.349</t>
  </si>
  <si>
    <t>174.675</t>
  </si>
  <si>
    <t>1379.299</t>
  </si>
  <si>
    <t>12.894</t>
  </si>
  <si>
    <t>392.075</t>
  </si>
  <si>
    <t>168.412</t>
  </si>
  <si>
    <t>1391.481</t>
  </si>
  <si>
    <t>12.183</t>
  </si>
  <si>
    <t>12.538</t>
  </si>
  <si>
    <t>88.71</t>
  </si>
  <si>
    <t>375.431</t>
  </si>
  <si>
    <t>159.318</t>
  </si>
  <si>
    <t>1401.777</t>
  </si>
  <si>
    <t>85.536</t>
  </si>
  <si>
    <t>361.619</t>
  </si>
  <si>
    <t>151.683</t>
  </si>
  <si>
    <t>1412.243</t>
  </si>
  <si>
    <t>81.16</t>
  </si>
  <si>
    <t>342.658</t>
  </si>
  <si>
    <t>148.594</t>
  </si>
  <si>
    <t>16547</t>
  </si>
  <si>
    <t>1419.622</t>
  </si>
  <si>
    <t>77.557</t>
  </si>
  <si>
    <t>342.229</t>
  </si>
  <si>
    <t>142.932</t>
  </si>
  <si>
    <t>1428.029</t>
  </si>
  <si>
    <t>77.214</t>
  </si>
  <si>
    <t>344.374</t>
  </si>
  <si>
    <t>16786</t>
  </si>
  <si>
    <t>1440.126</t>
  </si>
  <si>
    <t>73.267</t>
  </si>
  <si>
    <t>318.036</t>
  </si>
  <si>
    <t>127.06</t>
  </si>
  <si>
    <t>16911</t>
  </si>
  <si>
    <t>1450.85</t>
  </si>
  <si>
    <t>10.724</t>
  </si>
  <si>
    <t>71.123</t>
  </si>
  <si>
    <t>307.998</t>
  </si>
  <si>
    <t>123.028</t>
  </si>
  <si>
    <t>17033</t>
  </si>
  <si>
    <t>1461.317</t>
  </si>
  <si>
    <t>9.977</t>
  </si>
  <si>
    <t>293.156</t>
  </si>
  <si>
    <t>117.794</t>
  </si>
  <si>
    <t>1470.669</t>
  </si>
  <si>
    <t>9.842</t>
  </si>
  <si>
    <t>286.635</t>
  </si>
  <si>
    <t>17254</t>
  </si>
  <si>
    <t>1480.277</t>
  </si>
  <si>
    <t>271.364</t>
  </si>
  <si>
    <t>116.765</t>
  </si>
  <si>
    <t>1485.94</t>
  </si>
  <si>
    <t>275.396</t>
  </si>
  <si>
    <t>116.936</t>
  </si>
  <si>
    <t>1491.602</t>
  </si>
  <si>
    <t>9.082</t>
  </si>
  <si>
    <t>62.114</t>
  </si>
  <si>
    <t>280.716</t>
  </si>
  <si>
    <t>17507</t>
  </si>
  <si>
    <t>1501.983</t>
  </si>
  <si>
    <t>58.082</t>
  </si>
  <si>
    <t>119.596</t>
  </si>
  <si>
    <t>17603</t>
  </si>
  <si>
    <t>1510.219</t>
  </si>
  <si>
    <t>56.795</t>
  </si>
  <si>
    <t>260.297</t>
  </si>
  <si>
    <t>115.049</t>
  </si>
  <si>
    <t>17692</t>
  </si>
  <si>
    <t>1517.855</t>
  </si>
  <si>
    <t>56.452</t>
  </si>
  <si>
    <t>254.034</t>
  </si>
  <si>
    <t>115.993</t>
  </si>
  <si>
    <t>248.457</t>
  </si>
  <si>
    <t>112.818</t>
  </si>
  <si>
    <t>17792</t>
  </si>
  <si>
    <t>1526.434</t>
  </si>
  <si>
    <t>53.792</t>
  </si>
  <si>
    <t>237.647</t>
  </si>
  <si>
    <t>17951</t>
  </si>
  <si>
    <t>1540.075</t>
  </si>
  <si>
    <t>13.641</t>
  </si>
  <si>
    <t>52.934</t>
  </si>
  <si>
    <t>245.455</t>
  </si>
  <si>
    <t>112.389</t>
  </si>
  <si>
    <t>18054</t>
  </si>
  <si>
    <t>1548.912</t>
  </si>
  <si>
    <t>52.763</t>
  </si>
  <si>
    <t>247.771</t>
  </si>
  <si>
    <t>18178</t>
  </si>
  <si>
    <t>1559.55</t>
  </si>
  <si>
    <t>50.961</t>
  </si>
  <si>
    <t>237.819</t>
  </si>
  <si>
    <t>111.36</t>
  </si>
  <si>
    <t>1568.13</t>
  </si>
  <si>
    <t>232.242</t>
  </si>
  <si>
    <t>112.732</t>
  </si>
  <si>
    <t>1576.109</t>
  </si>
  <si>
    <t>8.322</t>
  </si>
  <si>
    <t>48.216</t>
  </si>
  <si>
    <t>230.183</t>
  </si>
  <si>
    <t>18455</t>
  </si>
  <si>
    <t>1583.315</t>
  </si>
  <si>
    <t>224.435</t>
  </si>
  <si>
    <t>114.277</t>
  </si>
  <si>
    <t>18545</t>
  </si>
  <si>
    <t>1591.037</t>
  </si>
  <si>
    <t>115.392</t>
  </si>
  <si>
    <t>1597.986</t>
  </si>
  <si>
    <t>46.586</t>
  </si>
  <si>
    <t>217.743</t>
  </si>
  <si>
    <t>18697</t>
  </si>
  <si>
    <t>1604.077</t>
  </si>
  <si>
    <t>46.843</t>
  </si>
  <si>
    <t>223.92</t>
  </si>
  <si>
    <t>111.96</t>
  </si>
  <si>
    <t>18821</t>
  </si>
  <si>
    <t>1614.716</t>
  </si>
  <si>
    <t>219.373</t>
  </si>
  <si>
    <t>111.445</t>
  </si>
  <si>
    <t>18939</t>
  </si>
  <si>
    <t>1624.839</t>
  </si>
  <si>
    <t>43.926</t>
  </si>
  <si>
    <t>211.652</t>
  </si>
  <si>
    <t>19038</t>
  </si>
  <si>
    <t>1633.333</t>
  </si>
  <si>
    <t>44.098</t>
  </si>
  <si>
    <t>209.936</t>
  </si>
  <si>
    <t>19089</t>
  </si>
  <si>
    <t>1637.708</t>
  </si>
  <si>
    <t>7.77</t>
  </si>
  <si>
    <t>195.78</t>
  </si>
  <si>
    <t>106.469</t>
  </si>
  <si>
    <t>1643.628</t>
  </si>
  <si>
    <t>196.123</t>
  </si>
  <si>
    <t>97.633</t>
  </si>
  <si>
    <t>19200</t>
  </si>
  <si>
    <t>1647.231</t>
  </si>
  <si>
    <t>42.125</t>
  </si>
  <si>
    <t>202.386</t>
  </si>
  <si>
    <t>99.778</t>
  </si>
  <si>
    <t>19234</t>
  </si>
  <si>
    <t>1650.148</t>
  </si>
  <si>
    <t>43.755</t>
  </si>
  <si>
    <t>209.336</t>
  </si>
  <si>
    <t>100.721</t>
  </si>
  <si>
    <t>19361</t>
  </si>
  <si>
    <t>1661.044</t>
  </si>
  <si>
    <t>42.725</t>
  </si>
  <si>
    <t>207.362</t>
  </si>
  <si>
    <t>1667.907</t>
  </si>
  <si>
    <t>6.153</t>
  </si>
  <si>
    <t>200.156</t>
  </si>
  <si>
    <t>1675.371</t>
  </si>
  <si>
    <t>42.382</t>
  </si>
  <si>
    <t>91.456</t>
  </si>
  <si>
    <t>1679.918</t>
  </si>
  <si>
    <t>41.953</t>
  </si>
  <si>
    <t>178.536</t>
  </si>
  <si>
    <t>91.37</t>
  </si>
  <si>
    <t>19644</t>
  </si>
  <si>
    <t>1685.323</t>
  </si>
  <si>
    <t>41.267</t>
  </si>
  <si>
    <t>182.053</t>
  </si>
  <si>
    <t>92.657</t>
  </si>
  <si>
    <t>19701</t>
  </si>
  <si>
    <t>1690.214</t>
  </si>
  <si>
    <t>40.151</t>
  </si>
  <si>
    <t>90.855</t>
  </si>
  <si>
    <t>19750</t>
  </si>
  <si>
    <t>1694.418</t>
  </si>
  <si>
    <t>190.976</t>
  </si>
  <si>
    <t>87.423</t>
  </si>
  <si>
    <t>1701.024</t>
  </si>
  <si>
    <t>182.74</t>
  </si>
  <si>
    <t>82.362</t>
  </si>
  <si>
    <t>1705.828</t>
  </si>
  <si>
    <t>34.66</t>
  </si>
  <si>
    <t>19936</t>
  </si>
  <si>
    <t>1710.375</t>
  </si>
  <si>
    <t>32.687</t>
  </si>
  <si>
    <t>173.131</t>
  </si>
  <si>
    <t>82.104</t>
  </si>
  <si>
    <t>19992</t>
  </si>
  <si>
    <t>1715.179</t>
  </si>
  <si>
    <t>32.344</t>
  </si>
  <si>
    <t>20038</t>
  </si>
  <si>
    <t>1719.126</t>
  </si>
  <si>
    <t>4.829</t>
  </si>
  <si>
    <t>32.516</t>
  </si>
  <si>
    <t>165.324</t>
  </si>
  <si>
    <t>83.648</t>
  </si>
  <si>
    <t>20078</t>
  </si>
  <si>
    <t>1722.558</t>
  </si>
  <si>
    <t>167.726</t>
  </si>
  <si>
    <t>20122</t>
  </si>
  <si>
    <t>1726.333</t>
  </si>
  <si>
    <t>173.302</t>
  </si>
  <si>
    <t>77.815</t>
  </si>
  <si>
    <t>1732.51</t>
  </si>
  <si>
    <t>30.542</t>
  </si>
  <si>
    <t>76.957</t>
  </si>
  <si>
    <t>20250</t>
  </si>
  <si>
    <t>1737.314</t>
  </si>
  <si>
    <t>30.886</t>
  </si>
  <si>
    <t>166.696</t>
  </si>
  <si>
    <t>76.699</t>
  </si>
  <si>
    <t>20294</t>
  </si>
  <si>
    <t>1741.089</t>
  </si>
  <si>
    <t>164.294</t>
  </si>
  <si>
    <t>74.726</t>
  </si>
  <si>
    <t>20352</t>
  </si>
  <si>
    <t>1746.065</t>
  </si>
  <si>
    <t>1749.84</t>
  </si>
  <si>
    <t>30.199</t>
  </si>
  <si>
    <t>156.83</t>
  </si>
  <si>
    <t>72.581</t>
  </si>
  <si>
    <t>1753.186</t>
  </si>
  <si>
    <t>1756.36</t>
  </si>
  <si>
    <t>31.658</t>
  </si>
  <si>
    <t>73.01</t>
  </si>
  <si>
    <t>20554</t>
  </si>
  <si>
    <t>1763.395</t>
  </si>
  <si>
    <t>168.155</t>
  </si>
  <si>
    <t>77.128</t>
  </si>
  <si>
    <t>1764.94</t>
  </si>
  <si>
    <t>166.267</t>
  </si>
  <si>
    <t>1769.058</t>
  </si>
  <si>
    <t>166.525</t>
  </si>
  <si>
    <t>78.587</t>
  </si>
  <si>
    <t>20675</t>
  </si>
  <si>
    <t>1773.776</t>
  </si>
  <si>
    <t>3.959</t>
  </si>
  <si>
    <t>20726</t>
  </si>
  <si>
    <t>1778.152</t>
  </si>
  <si>
    <t>161.978</t>
  </si>
  <si>
    <t>82.705</t>
  </si>
  <si>
    <t>1782.699</t>
  </si>
  <si>
    <t>85.021</t>
  </si>
  <si>
    <t>1785.702</t>
  </si>
  <si>
    <t>27.883</t>
  </si>
  <si>
    <t>167.64</t>
  </si>
  <si>
    <t>20879</t>
  </si>
  <si>
    <t>1791.278</t>
  </si>
  <si>
    <t>165.409</t>
  </si>
  <si>
    <t>80.989</t>
  </si>
  <si>
    <t>20933</t>
  </si>
  <si>
    <t>1795.911</t>
  </si>
  <si>
    <t>158.718</t>
  </si>
  <si>
    <t>20982</t>
  </si>
  <si>
    <t>1800.115</t>
  </si>
  <si>
    <t>156.058</t>
  </si>
  <si>
    <t>1803.203</t>
  </si>
  <si>
    <t>21066</t>
  </si>
  <si>
    <t>1807.321</t>
  </si>
  <si>
    <t>150.996</t>
  </si>
  <si>
    <t>21092</t>
  </si>
  <si>
    <t>1809.552</t>
  </si>
  <si>
    <t>153.398</t>
  </si>
  <si>
    <t>71.809</t>
  </si>
  <si>
    <t>1812.297</t>
  </si>
  <si>
    <t>158.889</t>
  </si>
  <si>
    <t>21173</t>
  </si>
  <si>
    <t>1816.501</t>
  </si>
  <si>
    <t>153.913</t>
  </si>
  <si>
    <t>73.954</t>
  </si>
  <si>
    <t>1820.19</t>
  </si>
  <si>
    <t>153.141</t>
  </si>
  <si>
    <t>75.755</t>
  </si>
  <si>
    <t>1823.965</t>
  </si>
  <si>
    <t>150.224</t>
  </si>
  <si>
    <t>76.013</t>
  </si>
  <si>
    <t>1826.968</t>
  </si>
  <si>
    <t>26.081</t>
  </si>
  <si>
    <t>149.023</t>
  </si>
  <si>
    <t>21352</t>
  </si>
  <si>
    <t>1831.858</t>
  </si>
  <si>
    <t>141.559</t>
  </si>
  <si>
    <t>1835.033</t>
  </si>
  <si>
    <t>25.738</t>
  </si>
  <si>
    <t>143.961</t>
  </si>
  <si>
    <t>79.616</t>
  </si>
  <si>
    <t>21423</t>
  </si>
  <si>
    <t>1837.95</t>
  </si>
  <si>
    <t>25.91</t>
  </si>
  <si>
    <t>145.677</t>
  </si>
  <si>
    <t>1842.154</t>
  </si>
  <si>
    <t>76.613</t>
  </si>
  <si>
    <t>21512</t>
  </si>
  <si>
    <t>1845.585</t>
  </si>
  <si>
    <t>141.731</t>
  </si>
  <si>
    <t>21551</t>
  </si>
  <si>
    <t>1848.931</t>
  </si>
  <si>
    <t>25.223</t>
  </si>
  <si>
    <t>140.873</t>
  </si>
  <si>
    <t>75.412</t>
  </si>
  <si>
    <t>21599</t>
  </si>
  <si>
    <t>1853.049</t>
  </si>
  <si>
    <t>140.186</t>
  </si>
  <si>
    <t>21634</t>
  </si>
  <si>
    <t>1856.052</t>
  </si>
  <si>
    <t>25.566</t>
  </si>
  <si>
    <t>134.438</t>
  </si>
  <si>
    <t>21662</t>
  </si>
  <si>
    <t>1858.454</t>
  </si>
  <si>
    <t>137.098</t>
  </si>
  <si>
    <t>71.552</t>
  </si>
  <si>
    <t>21702</t>
  </si>
  <si>
    <t>1861.886</t>
  </si>
  <si>
    <t>27.368</t>
  </si>
  <si>
    <t>1866.004</t>
  </si>
  <si>
    <t>137.269</t>
  </si>
  <si>
    <t>21793</t>
  </si>
  <si>
    <t>1869.693</t>
  </si>
  <si>
    <t>1872.095</t>
  </si>
  <si>
    <t>136.24</t>
  </si>
  <si>
    <t>72.238</t>
  </si>
  <si>
    <t>1875.356</t>
  </si>
  <si>
    <t>137.87</t>
  </si>
  <si>
    <t>71.637</t>
  </si>
  <si>
    <t>1877.758</t>
  </si>
  <si>
    <t>27.111</t>
  </si>
  <si>
    <t>21903</t>
  </si>
  <si>
    <t>1879.13</t>
  </si>
  <si>
    <t>28.226</t>
  </si>
  <si>
    <t>138.899</t>
  </si>
  <si>
    <t>21923</t>
  </si>
  <si>
    <t>1880.846</t>
  </si>
  <si>
    <t>29.856</t>
  </si>
  <si>
    <t>147.65</t>
  </si>
  <si>
    <t>74.469</t>
  </si>
  <si>
    <t>1883.678</t>
  </si>
  <si>
    <t>146.792</t>
  </si>
  <si>
    <t>75.327</t>
  </si>
  <si>
    <t>1886.423</t>
  </si>
  <si>
    <t>150.052</t>
  </si>
  <si>
    <t>22006</t>
  </si>
  <si>
    <t>1887.967</t>
  </si>
  <si>
    <t>150.91</t>
  </si>
  <si>
    <t>22034</t>
  </si>
  <si>
    <t>1890.369</t>
  </si>
  <si>
    <t>157.688</t>
  </si>
  <si>
    <t>22052</t>
  </si>
  <si>
    <t>1891.914</t>
  </si>
  <si>
    <t>34.06</t>
  </si>
  <si>
    <t>157.431</t>
  </si>
  <si>
    <t>86.651</t>
  </si>
  <si>
    <t>22077</t>
  </si>
  <si>
    <t>1894.058</t>
  </si>
  <si>
    <t>162.664</t>
  </si>
  <si>
    <t>1896.547</t>
  </si>
  <si>
    <t>35.433</t>
  </si>
  <si>
    <t>89.311</t>
  </si>
  <si>
    <t>22141</t>
  </si>
  <si>
    <t>1899.549</t>
  </si>
  <si>
    <t>163.179</t>
  </si>
  <si>
    <t>22169</t>
  </si>
  <si>
    <t>1901.951</t>
  </si>
  <si>
    <t>37.234</t>
  </si>
  <si>
    <t>163.007</t>
  </si>
  <si>
    <t>91.284</t>
  </si>
  <si>
    <t>22196</t>
  </si>
  <si>
    <t>1904.268</t>
  </si>
  <si>
    <t>163.436</t>
  </si>
  <si>
    <t>93.772</t>
  </si>
  <si>
    <t>22215</t>
  </si>
  <si>
    <t>1905.898</t>
  </si>
  <si>
    <t>37.148</t>
  </si>
  <si>
    <t>1908.043</t>
  </si>
  <si>
    <t>35.69</t>
  </si>
  <si>
    <t>161.291</t>
  </si>
  <si>
    <t>88.024</t>
  </si>
  <si>
    <t>22261</t>
  </si>
  <si>
    <t>1909.844</t>
  </si>
  <si>
    <t>1912.504</t>
  </si>
  <si>
    <t>171.072</t>
  </si>
  <si>
    <t>88.11</t>
  </si>
  <si>
    <t>1915.507</t>
  </si>
  <si>
    <t>37.835</t>
  </si>
  <si>
    <t>90.34</t>
  </si>
  <si>
    <t>22347</t>
  </si>
  <si>
    <t>1917.223</t>
  </si>
  <si>
    <t>90.512</t>
  </si>
  <si>
    <t>22370</t>
  </si>
  <si>
    <t>1919.196</t>
  </si>
  <si>
    <t>38.435</t>
  </si>
  <si>
    <t>163.865</t>
  </si>
  <si>
    <t>87.767</t>
  </si>
  <si>
    <t>1921.512</t>
  </si>
  <si>
    <t>22421</t>
  </si>
  <si>
    <t>1923.571</t>
  </si>
  <si>
    <t>93.944</t>
  </si>
  <si>
    <t>22441</t>
  </si>
  <si>
    <t>1925.287</t>
  </si>
  <si>
    <t>41.61</t>
  </si>
  <si>
    <t>172.702</t>
  </si>
  <si>
    <t>22545</t>
  </si>
  <si>
    <t>1934.21</t>
  </si>
  <si>
    <t>181.195</t>
  </si>
  <si>
    <t>100.292</t>
  </si>
  <si>
    <t>22572</t>
  </si>
  <si>
    <t>1936.526</t>
  </si>
  <si>
    <t>44.784</t>
  </si>
  <si>
    <t>100.807</t>
  </si>
  <si>
    <t>22600</t>
  </si>
  <si>
    <t>1938.928</t>
  </si>
  <si>
    <t>45.814</t>
  </si>
  <si>
    <t>182.139</t>
  </si>
  <si>
    <t>105.354</t>
  </si>
  <si>
    <t>1940.987</t>
  </si>
  <si>
    <t>183.769</t>
  </si>
  <si>
    <t>111.274</t>
  </si>
  <si>
    <t>22650</t>
  </si>
  <si>
    <t>1943.218</t>
  </si>
  <si>
    <t>184.713</t>
  </si>
  <si>
    <t>47.787</t>
  </si>
  <si>
    <t>185.314</t>
  </si>
  <si>
    <t>116.421</t>
  </si>
  <si>
    <t>22707</t>
  </si>
  <si>
    <t>1948.108</t>
  </si>
  <si>
    <t>48.816</t>
  </si>
  <si>
    <t>192.949</t>
  </si>
  <si>
    <t>22728</t>
  </si>
  <si>
    <t>1949.91</t>
  </si>
  <si>
    <t>203.502</t>
  </si>
  <si>
    <t>22763</t>
  </si>
  <si>
    <t>1952.913</t>
  </si>
  <si>
    <t>206.075</t>
  </si>
  <si>
    <t>129.376</t>
  </si>
  <si>
    <t>22786</t>
  </si>
  <si>
    <t>1954.886</t>
  </si>
  <si>
    <t>54.565</t>
  </si>
  <si>
    <t>210.365</t>
  </si>
  <si>
    <t>133.151</t>
  </si>
  <si>
    <t>22816</t>
  </si>
  <si>
    <t>1957.46</t>
  </si>
  <si>
    <t>55.937</t>
  </si>
  <si>
    <t>213.883</t>
  </si>
  <si>
    <t>136.068</t>
  </si>
  <si>
    <t>22852</t>
  </si>
  <si>
    <t>1960.548</t>
  </si>
  <si>
    <t>57.224</t>
  </si>
  <si>
    <t>214.741</t>
  </si>
  <si>
    <t>138.299</t>
  </si>
  <si>
    <t>22870</t>
  </si>
  <si>
    <t>1962.093</t>
  </si>
  <si>
    <t>60.141</t>
  </si>
  <si>
    <t>220.317</t>
  </si>
  <si>
    <t>142.846</t>
  </si>
  <si>
    <t>22897</t>
  </si>
  <si>
    <t>1964.409</t>
  </si>
  <si>
    <t>61.085</t>
  </si>
  <si>
    <t>231.041</t>
  </si>
  <si>
    <t>145.248</t>
  </si>
  <si>
    <t>22921</t>
  </si>
  <si>
    <t>1966.468</t>
  </si>
  <si>
    <t>63.487</t>
  </si>
  <si>
    <t>241.937</t>
  </si>
  <si>
    <t>1970.329</t>
  </si>
  <si>
    <t>63.23</t>
  </si>
  <si>
    <t>148.251</t>
  </si>
  <si>
    <t>23016</t>
  </si>
  <si>
    <t>1974.618</t>
  </si>
  <si>
    <t>252.061</t>
  </si>
  <si>
    <t>153.227</t>
  </si>
  <si>
    <t>23045</t>
  </si>
  <si>
    <t>1977.106</t>
  </si>
  <si>
    <t>67.777</t>
  </si>
  <si>
    <t>253.862</t>
  </si>
  <si>
    <t>1980.367</t>
  </si>
  <si>
    <t>259.611</t>
  </si>
  <si>
    <t>164.895</t>
  </si>
  <si>
    <t>23130</t>
  </si>
  <si>
    <t>1984.399</t>
  </si>
  <si>
    <t>249.744</t>
  </si>
  <si>
    <t>161.72</t>
  </si>
  <si>
    <t>23169</t>
  </si>
  <si>
    <t>1987.745</t>
  </si>
  <si>
    <t>3.334</t>
  </si>
  <si>
    <t>158.117</t>
  </si>
  <si>
    <t>23202</t>
  </si>
  <si>
    <t>1990.576</t>
  </si>
  <si>
    <t>262.099</t>
  </si>
  <si>
    <t>23247</t>
  </si>
  <si>
    <t>1994.437</t>
  </si>
  <si>
    <t>271.707</t>
  </si>
  <si>
    <t>153.57</t>
  </si>
  <si>
    <t>23301</t>
  </si>
  <si>
    <t>1999.069</t>
  </si>
  <si>
    <t>77.986</t>
  </si>
  <si>
    <t>271.45</t>
  </si>
  <si>
    <t>155.629</t>
  </si>
  <si>
    <t>23348</t>
  </si>
  <si>
    <t>2003.102</t>
  </si>
  <si>
    <t>268.447</t>
  </si>
  <si>
    <t>152.197</t>
  </si>
  <si>
    <t>23390</t>
  </si>
  <si>
    <t>2006.705</t>
  </si>
  <si>
    <t>79.359</t>
  </si>
  <si>
    <t>267.418</t>
  </si>
  <si>
    <t>150.396</t>
  </si>
  <si>
    <t>23428</t>
  </si>
  <si>
    <t>2009.965</t>
  </si>
  <si>
    <t>77.643</t>
  </si>
  <si>
    <t>259.267</t>
  </si>
  <si>
    <t>23473</t>
  </si>
  <si>
    <t>2013.826</t>
  </si>
  <si>
    <t>264.672</t>
  </si>
  <si>
    <t>152.712</t>
  </si>
  <si>
    <t>23503</t>
  </si>
  <si>
    <t>2016.4</t>
  </si>
  <si>
    <t>78.844</t>
  </si>
  <si>
    <t>275.825</t>
  </si>
  <si>
    <t>152.283</t>
  </si>
  <si>
    <t>2021.805</t>
  </si>
  <si>
    <t>268.533</t>
  </si>
  <si>
    <t>155.028</t>
  </si>
  <si>
    <t>23603</t>
  </si>
  <si>
    <t>2024.979</t>
  </si>
  <si>
    <t>80.731</t>
  </si>
  <si>
    <t>261.584</t>
  </si>
  <si>
    <t>23636</t>
  </si>
  <si>
    <t>2027.81</t>
  </si>
  <si>
    <t>260.125</t>
  </si>
  <si>
    <t>144.133</t>
  </si>
  <si>
    <t>23681</t>
  </si>
  <si>
    <t>2031.671</t>
  </si>
  <si>
    <t>258.667</t>
  </si>
  <si>
    <t>141.902</t>
  </si>
  <si>
    <t>23718</t>
  </si>
  <si>
    <t>2034.845</t>
  </si>
  <si>
    <t>249.658</t>
  </si>
  <si>
    <t>141.044</t>
  </si>
  <si>
    <t>23747</t>
  </si>
  <si>
    <t>2037.333</t>
  </si>
  <si>
    <t>79.874</t>
  </si>
  <si>
    <t>257.38</t>
  </si>
  <si>
    <t>140.958</t>
  </si>
  <si>
    <t>23782</t>
  </si>
  <si>
    <t>2040.336</t>
  </si>
  <si>
    <t>269.391</t>
  </si>
  <si>
    <t>139.671</t>
  </si>
  <si>
    <t>23834</t>
  </si>
  <si>
    <t>2044.797</t>
  </si>
  <si>
    <t>79.445</t>
  </si>
  <si>
    <t>266.217</t>
  </si>
  <si>
    <t>2047.628</t>
  </si>
  <si>
    <t>80.217</t>
  </si>
  <si>
    <t>264.072</t>
  </si>
  <si>
    <t>23909</t>
  </si>
  <si>
    <t>2051.232</t>
  </si>
  <si>
    <t>256.436</t>
  </si>
  <si>
    <t>144.39</t>
  </si>
  <si>
    <t>2055.093</t>
  </si>
  <si>
    <t>252.49</t>
  </si>
  <si>
    <t>142.074</t>
  </si>
  <si>
    <t>23990</t>
  </si>
  <si>
    <t>2058.181</t>
  </si>
  <si>
    <t>244.168</t>
  </si>
  <si>
    <t>140.615</t>
  </si>
  <si>
    <t>24024</t>
  </si>
  <si>
    <t>2061.098</t>
  </si>
  <si>
    <t>247.342</t>
  </si>
  <si>
    <t>24065</t>
  </si>
  <si>
    <t>2064.616</t>
  </si>
  <si>
    <t>253.176</t>
  </si>
  <si>
    <t>132.636</t>
  </si>
  <si>
    <t>24104</t>
  </si>
  <si>
    <t>2067.961</t>
  </si>
  <si>
    <t>245.197</t>
  </si>
  <si>
    <t>24140</t>
  </si>
  <si>
    <t>2071.05</t>
  </si>
  <si>
    <t>76.184</t>
  </si>
  <si>
    <t>240.993</t>
  </si>
  <si>
    <t>123.542</t>
  </si>
  <si>
    <t>24185</t>
  </si>
  <si>
    <t>2074.911</t>
  </si>
  <si>
    <t>74.125</t>
  </si>
  <si>
    <t>238.162</t>
  </si>
  <si>
    <t>121.398</t>
  </si>
  <si>
    <t>24230</t>
  </si>
  <si>
    <t>2078.771</t>
  </si>
  <si>
    <t>73.353</t>
  </si>
  <si>
    <t>2081.174</t>
  </si>
  <si>
    <t>70.694</t>
  </si>
  <si>
    <t>222.462</t>
  </si>
  <si>
    <t>115.907</t>
  </si>
  <si>
    <t>2084.005</t>
  </si>
  <si>
    <t>70.779</t>
  </si>
  <si>
    <t>227.181</t>
  </si>
  <si>
    <t>115.821</t>
  </si>
  <si>
    <t>24322</t>
  </si>
  <si>
    <t>2086.664</t>
  </si>
  <si>
    <t>236.789</t>
  </si>
  <si>
    <t>115.564</t>
  </si>
  <si>
    <t>24367</t>
  </si>
  <si>
    <t>2090.525</t>
  </si>
  <si>
    <t>68.206</t>
  </si>
  <si>
    <t>223.492</t>
  </si>
  <si>
    <t>112.132</t>
  </si>
  <si>
    <t>24406</t>
  </si>
  <si>
    <t>2093.871</t>
  </si>
  <si>
    <t>64.946</t>
  </si>
  <si>
    <t>212.853</t>
  </si>
  <si>
    <t>24444</t>
  </si>
  <si>
    <t>2097.131</t>
  </si>
  <si>
    <t>102.952</t>
  </si>
  <si>
    <t>2100.477</t>
  </si>
  <si>
    <t>62.372</t>
  </si>
  <si>
    <t>197.925</t>
  </si>
  <si>
    <t>100.55</t>
  </si>
  <si>
    <t>24511</t>
  </si>
  <si>
    <t>2102.879</t>
  </si>
  <si>
    <t>60.656</t>
  </si>
  <si>
    <t>97.89</t>
  </si>
  <si>
    <t>2106.311</t>
  </si>
  <si>
    <t>186.343</t>
  </si>
  <si>
    <t>97.719</t>
  </si>
  <si>
    <t>2109.056</t>
  </si>
  <si>
    <t>60.913</t>
  </si>
  <si>
    <t>193.292</t>
  </si>
  <si>
    <t>96.088</t>
  </si>
  <si>
    <t>24609</t>
  </si>
  <si>
    <t>2111.287</t>
  </si>
  <si>
    <t>58.854</t>
  </si>
  <si>
    <t>180.852</t>
  </si>
  <si>
    <t>24630</t>
  </si>
  <si>
    <t>2113.089</t>
  </si>
  <si>
    <t>56.624</t>
  </si>
  <si>
    <t>173.731</t>
  </si>
  <si>
    <t>2114.376</t>
  </si>
  <si>
    <t>164.037</t>
  </si>
  <si>
    <t>92.485</t>
  </si>
  <si>
    <t>2116.006</t>
  </si>
  <si>
    <t>164.466</t>
  </si>
  <si>
    <t>87.252</t>
  </si>
  <si>
    <t>24686</t>
  </si>
  <si>
    <t>2117.893</t>
  </si>
  <si>
    <t>53.278</t>
  </si>
  <si>
    <t>154.771</t>
  </si>
  <si>
    <t>24709</t>
  </si>
  <si>
    <t>2119.866</t>
  </si>
  <si>
    <t>53.106</t>
  </si>
  <si>
    <t>154.6</t>
  </si>
  <si>
    <t>82.962</t>
  </si>
  <si>
    <t>2121.068</t>
  </si>
  <si>
    <t>52.591</t>
  </si>
  <si>
    <t>24749</t>
  </si>
  <si>
    <t>2123.298</t>
  </si>
  <si>
    <t>51.047</t>
  </si>
  <si>
    <t>24768</t>
  </si>
  <si>
    <t>2124.928</t>
  </si>
  <si>
    <t>146.02</t>
  </si>
  <si>
    <t>2127.159</t>
  </si>
  <si>
    <t>140.701</t>
  </si>
  <si>
    <t>24809</t>
  </si>
  <si>
    <t>2128.446</t>
  </si>
  <si>
    <t>46.328</t>
  </si>
  <si>
    <t>24823</t>
  </si>
  <si>
    <t>2129.647</t>
  </si>
  <si>
    <t>46.672</t>
  </si>
  <si>
    <t>127.918</t>
  </si>
  <si>
    <t>72.667</t>
  </si>
  <si>
    <t>2131.277</t>
  </si>
  <si>
    <t>128.776</t>
  </si>
  <si>
    <t>71.208</t>
  </si>
  <si>
    <t>24853</t>
  </si>
  <si>
    <t>2132.221</t>
  </si>
  <si>
    <t>131.435</t>
  </si>
  <si>
    <t>69.235</t>
  </si>
  <si>
    <t>2133.937</t>
  </si>
  <si>
    <t>45.556</t>
  </si>
  <si>
    <t>132.722</t>
  </si>
  <si>
    <t>24889</t>
  </si>
  <si>
    <t>2135.309</t>
  </si>
  <si>
    <t>63.058</t>
  </si>
  <si>
    <t>2136.425</t>
  </si>
  <si>
    <t>117.194</t>
  </si>
  <si>
    <t>2137.111</t>
  </si>
  <si>
    <t>40.237</t>
  </si>
  <si>
    <t>2138.055</t>
  </si>
  <si>
    <t>38.693</t>
  </si>
  <si>
    <t>54.05</t>
  </si>
  <si>
    <t>24940</t>
  </si>
  <si>
    <t>2139.685</t>
  </si>
  <si>
    <t>104.582</t>
  </si>
  <si>
    <t>52.42</t>
  </si>
  <si>
    <t>24955</t>
  </si>
  <si>
    <t>2140.972</t>
  </si>
  <si>
    <t>37.663</t>
  </si>
  <si>
    <t>105.697</t>
  </si>
  <si>
    <t>50.704</t>
  </si>
  <si>
    <t>24968</t>
  </si>
  <si>
    <t>2142.087</t>
  </si>
  <si>
    <t>99.434</t>
  </si>
  <si>
    <t>50.875</t>
  </si>
  <si>
    <t>24982</t>
  </si>
  <si>
    <t>2143.288</t>
  </si>
  <si>
    <t>96.432</t>
  </si>
  <si>
    <t>48.387</t>
  </si>
  <si>
    <t>24995</t>
  </si>
  <si>
    <t>2144.403</t>
  </si>
  <si>
    <t>91.198</t>
  </si>
  <si>
    <t>47.015</t>
  </si>
  <si>
    <t>25014</t>
  </si>
  <si>
    <t>2146.033</t>
  </si>
  <si>
    <t>46.243</t>
  </si>
  <si>
    <t>25019</t>
  </si>
  <si>
    <t>2146.462</t>
  </si>
  <si>
    <t>25033</t>
  </si>
  <si>
    <t>2147.663</t>
  </si>
  <si>
    <t>25041</t>
  </si>
  <si>
    <t>2148.35</t>
  </si>
  <si>
    <t>83.048</t>
  </si>
  <si>
    <t>25051</t>
  </si>
  <si>
    <t>2149.208</t>
  </si>
  <si>
    <t>40.065</t>
  </si>
  <si>
    <t>25061</t>
  </si>
  <si>
    <t>2150.066</t>
  </si>
  <si>
    <t>73.096</t>
  </si>
  <si>
    <t>2150.666</t>
  </si>
  <si>
    <t>70.093</t>
  </si>
  <si>
    <t>36.376</t>
  </si>
  <si>
    <t>2151.267</t>
  </si>
  <si>
    <t>66.061</t>
  </si>
  <si>
    <t>2151.782</t>
  </si>
  <si>
    <t>31.4</t>
  </si>
  <si>
    <t>25088</t>
  </si>
  <si>
    <t>2152.382</t>
  </si>
  <si>
    <t>25093</t>
  </si>
  <si>
    <t>2152.811</t>
  </si>
  <si>
    <t>23.679</t>
  </si>
  <si>
    <t>29.427</t>
  </si>
  <si>
    <t>25099</t>
  </si>
  <si>
    <t>2153.326</t>
  </si>
  <si>
    <t>55.851</t>
  </si>
  <si>
    <t>2154.27</t>
  </si>
  <si>
    <t>50.79</t>
  </si>
  <si>
    <t>25117</t>
  </si>
  <si>
    <t>2154.87</t>
  </si>
  <si>
    <t>20.076</t>
  </si>
  <si>
    <t>47.358</t>
  </si>
  <si>
    <t>22.478</t>
  </si>
  <si>
    <t>42.21</t>
  </si>
  <si>
    <t>2156.157</t>
  </si>
  <si>
    <t>39.293</t>
  </si>
  <si>
    <t>25136</t>
  </si>
  <si>
    <t>2156.5</t>
  </si>
  <si>
    <t>25141</t>
  </si>
  <si>
    <t>2156.929</t>
  </si>
  <si>
    <t>40.409</t>
  </si>
  <si>
    <t>2157.187</t>
  </si>
  <si>
    <t>15.786</t>
  </si>
  <si>
    <t>38.607</t>
  </si>
  <si>
    <t>2157.615</t>
  </si>
  <si>
    <t>25152</t>
  </si>
  <si>
    <t>2157.873</t>
  </si>
  <si>
    <t>36.205</t>
  </si>
  <si>
    <t>2158.559</t>
  </si>
  <si>
    <t>29.77</t>
  </si>
  <si>
    <t>25168</t>
  </si>
  <si>
    <t>2159.246</t>
  </si>
  <si>
    <t>25170</t>
  </si>
  <si>
    <t>2159.417</t>
  </si>
  <si>
    <t>28.14</t>
  </si>
  <si>
    <t>25173</t>
  </si>
  <si>
    <t>2159.675</t>
  </si>
  <si>
    <t>10.982</t>
  </si>
  <si>
    <t>25180</t>
  </si>
  <si>
    <t>2160.275</t>
  </si>
  <si>
    <t>25185</t>
  </si>
  <si>
    <t>2160.704</t>
  </si>
  <si>
    <t>23.336</t>
  </si>
  <si>
    <t>22.135</t>
  </si>
  <si>
    <t>25190</t>
  </si>
  <si>
    <t>2161.133</t>
  </si>
  <si>
    <t>25194</t>
  </si>
  <si>
    <t>2161.476</t>
  </si>
  <si>
    <t>25196</t>
  </si>
  <si>
    <t>2161.648</t>
  </si>
  <si>
    <t>25198</t>
  </si>
  <si>
    <t>2161.819</t>
  </si>
  <si>
    <t>25205</t>
  </si>
  <si>
    <t>2162.42</t>
  </si>
  <si>
    <t>25207</t>
  </si>
  <si>
    <t>2162.591</t>
  </si>
  <si>
    <t>20.676</t>
  </si>
  <si>
    <t>25208</t>
  </si>
  <si>
    <t>2162.677</t>
  </si>
  <si>
    <t>2162.763</t>
  </si>
  <si>
    <t>21.277</t>
  </si>
  <si>
    <t>2163.106</t>
  </si>
  <si>
    <t>24.022</t>
  </si>
  <si>
    <t>25217</t>
  </si>
  <si>
    <t>2163.449</t>
  </si>
  <si>
    <t>2163.707</t>
  </si>
  <si>
    <t>24.708</t>
  </si>
  <si>
    <t>2164.393</t>
  </si>
  <si>
    <t>26.167</t>
  </si>
  <si>
    <t>25230</t>
  </si>
  <si>
    <t>2164.565</t>
  </si>
  <si>
    <t>17.845</t>
  </si>
  <si>
    <t>2164.651</t>
  </si>
  <si>
    <t>25235</t>
  </si>
  <si>
    <t>2164.994</t>
  </si>
  <si>
    <t>2165.508</t>
  </si>
  <si>
    <t>2166.023</t>
  </si>
  <si>
    <t>25251</t>
  </si>
  <si>
    <t>2166.366</t>
  </si>
  <si>
    <t>2166.967</t>
  </si>
  <si>
    <t>23.078</t>
  </si>
  <si>
    <t>25264</t>
  </si>
  <si>
    <t>2167.482</t>
  </si>
  <si>
    <t>25268</t>
  </si>
  <si>
    <t>2167.825</t>
  </si>
  <si>
    <t>32.859</t>
  </si>
  <si>
    <t>2168.34</t>
  </si>
  <si>
    <t>39.637</t>
  </si>
  <si>
    <t>25279</t>
  </si>
  <si>
    <t>2168.769</t>
  </si>
  <si>
    <t>28.569</t>
  </si>
  <si>
    <t>25282</t>
  </si>
  <si>
    <t>2169.026</t>
  </si>
  <si>
    <t>25285</t>
  </si>
  <si>
    <t>2169.283</t>
  </si>
  <si>
    <t>2169.455</t>
  </si>
  <si>
    <t>42.468</t>
  </si>
  <si>
    <t>25299</t>
  </si>
  <si>
    <t>2170.484</t>
  </si>
  <si>
    <t>13.555</t>
  </si>
  <si>
    <t>48.902</t>
  </si>
  <si>
    <t>34.489</t>
  </si>
  <si>
    <t>2170.999</t>
  </si>
  <si>
    <t>2171.6</t>
  </si>
  <si>
    <t>52.162</t>
  </si>
  <si>
    <t>2172.286</t>
  </si>
  <si>
    <t>15.357</t>
  </si>
  <si>
    <t>50.017</t>
  </si>
  <si>
    <t>35.004</t>
  </si>
  <si>
    <t>35.604</t>
  </si>
  <si>
    <t>25341</t>
  </si>
  <si>
    <t>2174.088</t>
  </si>
  <si>
    <t>2174.174</t>
  </si>
  <si>
    <t>54.479</t>
  </si>
  <si>
    <t>2174.688</t>
  </si>
  <si>
    <t>34.832</t>
  </si>
  <si>
    <t>2175.203</t>
  </si>
  <si>
    <t>15.614</t>
  </si>
  <si>
    <t>25360</t>
  </si>
  <si>
    <t>2175.718</t>
  </si>
  <si>
    <t>2176.919</t>
  </si>
  <si>
    <t>25380</t>
  </si>
  <si>
    <t>2177.434</t>
  </si>
  <si>
    <t>36.805</t>
  </si>
  <si>
    <t>2177.605</t>
  </si>
  <si>
    <t>37.577</t>
  </si>
  <si>
    <t>25392</t>
  </si>
  <si>
    <t>56.366</t>
  </si>
  <si>
    <t>39.036</t>
  </si>
  <si>
    <t>25397</t>
  </si>
  <si>
    <t>2178.892</t>
  </si>
  <si>
    <t>58.597</t>
  </si>
  <si>
    <t>39.722</t>
  </si>
  <si>
    <t>57.396</t>
  </si>
  <si>
    <t>58.94</t>
  </si>
  <si>
    <t>2180.951</t>
  </si>
  <si>
    <t>2181.552</t>
  </si>
  <si>
    <t>25442</t>
  </si>
  <si>
    <t>2182.753</t>
  </si>
  <si>
    <t>60.398</t>
  </si>
  <si>
    <t>41.867</t>
  </si>
  <si>
    <t>25447</t>
  </si>
  <si>
    <t>2183.182</t>
  </si>
  <si>
    <t>60.827</t>
  </si>
  <si>
    <t>25454</t>
  </si>
  <si>
    <t>2183.782</t>
  </si>
  <si>
    <t>60.313</t>
  </si>
  <si>
    <t>40.58</t>
  </si>
  <si>
    <t>57.91</t>
  </si>
  <si>
    <t>37.749</t>
  </si>
  <si>
    <t>58.425</t>
  </si>
  <si>
    <t>25473</t>
  </si>
  <si>
    <t>2185.413</t>
  </si>
  <si>
    <t>19.218</t>
  </si>
  <si>
    <t>35.862</t>
  </si>
  <si>
    <t>25477</t>
  </si>
  <si>
    <t>2185.756</t>
  </si>
  <si>
    <t>25486</t>
  </si>
  <si>
    <t>2186.528</t>
  </si>
  <si>
    <t>25494</t>
  </si>
  <si>
    <t>2187.214</t>
  </si>
  <si>
    <t>25497</t>
  </si>
  <si>
    <t>2187.472</t>
  </si>
  <si>
    <t>61.171</t>
  </si>
  <si>
    <t>35.947</t>
  </si>
  <si>
    <t>59.712</t>
  </si>
  <si>
    <t>2189.187</t>
  </si>
  <si>
    <t>25524</t>
  </si>
  <si>
    <t>2189.788</t>
  </si>
  <si>
    <t>34.403</t>
  </si>
  <si>
    <t>25533</t>
  </si>
  <si>
    <t>2190.56</t>
  </si>
  <si>
    <t>59.026</t>
  </si>
  <si>
    <t>981.419</t>
  </si>
  <si>
    <t>984.677</t>
  </si>
  <si>
    <t>985.732</t>
  </si>
  <si>
    <t>988.032</t>
  </si>
  <si>
    <t>988.416</t>
  </si>
  <si>
    <t>990.62</t>
  </si>
  <si>
    <t>10349</t>
  </si>
  <si>
    <t>991.962</t>
  </si>
  <si>
    <t>992.058</t>
  </si>
  <si>
    <t>992.25</t>
  </si>
  <si>
    <t>10361</t>
  </si>
  <si>
    <t>993.112</t>
  </si>
  <si>
    <t>994.167</t>
  </si>
  <si>
    <t>995.604</t>
  </si>
  <si>
    <t>10393</t>
  </si>
  <si>
    <t>996.18</t>
  </si>
  <si>
    <t>4.711</t>
  </si>
  <si>
    <t>6.56</t>
  </si>
  <si>
    <t>6.799</t>
  </si>
  <si>
    <t>8.469</t>
  </si>
  <si>
    <t>9.304</t>
  </si>
  <si>
    <t>9.781</t>
  </si>
  <si>
    <t>9.84</t>
  </si>
  <si>
    <t>11.331</t>
  </si>
  <si>
    <t>14.075</t>
  </si>
  <si>
    <t>14.432</t>
  </si>
  <si>
    <t>15.029</t>
  </si>
  <si>
    <t>15.685</t>
  </si>
  <si>
    <t>17.891</t>
  </si>
  <si>
    <t>18.547</t>
  </si>
  <si>
    <t>19.084</t>
  </si>
  <si>
    <t>19.979</t>
  </si>
  <si>
    <t>20.754</t>
  </si>
  <si>
    <t>21.529</t>
  </si>
  <si>
    <t>21.947</t>
  </si>
  <si>
    <t>22.662</t>
  </si>
  <si>
    <t>23.497</t>
  </si>
  <si>
    <t>26.3</t>
  </si>
  <si>
    <t>27.374</t>
  </si>
  <si>
    <t>28.328</t>
  </si>
  <si>
    <t>30.356</t>
  </si>
  <si>
    <t>32.204</t>
  </si>
  <si>
    <t>33.159</t>
  </si>
  <si>
    <t>34.292</t>
  </si>
  <si>
    <t>35.902</t>
  </si>
  <si>
    <t>37.453</t>
  </si>
  <si>
    <t>39.361</t>
  </si>
  <si>
    <t>41.508</t>
  </si>
  <si>
    <t>42.939</t>
  </si>
  <si>
    <t>44.609</t>
  </si>
  <si>
    <t>46.458</t>
  </si>
  <si>
    <t>47.591</t>
  </si>
  <si>
    <t>49.201</t>
  </si>
  <si>
    <t>50.99</t>
  </si>
  <si>
    <t>52.541</t>
  </si>
  <si>
    <t>53.793</t>
  </si>
  <si>
    <t>56.835</t>
  </si>
  <si>
    <t>58.803</t>
  </si>
  <si>
    <t>61.129</t>
  </si>
  <si>
    <t>62.739</t>
  </si>
  <si>
    <t>64.17</t>
  </si>
  <si>
    <t>65.96</t>
  </si>
  <si>
    <t>70.85</t>
  </si>
  <si>
    <t>72.878</t>
  </si>
  <si>
    <t>74.786</t>
  </si>
  <si>
    <t>76.515</t>
  </si>
  <si>
    <t>77.828</t>
  </si>
  <si>
    <t>79.855</t>
  </si>
  <si>
    <t>80.511</t>
  </si>
  <si>
    <t>82.002</t>
  </si>
  <si>
    <t>83.314</t>
  </si>
  <si>
    <t>84.686</t>
  </si>
  <si>
    <t>85.998</t>
  </si>
  <si>
    <t>87.727</t>
  </si>
  <si>
    <t>91.007</t>
  </si>
  <si>
    <t>93.154</t>
  </si>
  <si>
    <t>94.526</t>
  </si>
  <si>
    <t>95.54</t>
  </si>
  <si>
    <t>96.256</t>
  </si>
  <si>
    <t>97.448</t>
  </si>
  <si>
    <t>98.641</t>
  </si>
  <si>
    <t>99.357</t>
  </si>
  <si>
    <t>100.371</t>
  </si>
  <si>
    <t>101.623</t>
  </si>
  <si>
    <t>103.174</t>
  </si>
  <si>
    <t>105.082</t>
  </si>
  <si>
    <t>106.871</t>
  </si>
  <si>
    <t>107.825</t>
  </si>
  <si>
    <t>108.601</t>
  </si>
  <si>
    <t>109.436</t>
  </si>
  <si>
    <t>109.793</t>
  </si>
  <si>
    <t>110.807</t>
  </si>
  <si>
    <t>111.523</t>
  </si>
  <si>
    <t>112.179</t>
  </si>
  <si>
    <t>112.835</t>
  </si>
  <si>
    <t>113.491</t>
  </si>
  <si>
    <t>114.266</t>
  </si>
  <si>
    <t>114.982</t>
  </si>
  <si>
    <t>115.519</t>
  </si>
  <si>
    <t>116.711</t>
  </si>
  <si>
    <t>117.487</t>
  </si>
  <si>
    <t>118.501</t>
  </si>
  <si>
    <t>119.693</t>
  </si>
  <si>
    <t>120.946</t>
  </si>
  <si>
    <t>122.198</t>
  </si>
  <si>
    <t>122.735</t>
  </si>
  <si>
    <t>123.928</t>
  </si>
  <si>
    <t>124.584</t>
  </si>
  <si>
    <t>125.776</t>
  </si>
  <si>
    <t>126.611</t>
  </si>
  <si>
    <t>127.625</t>
  </si>
  <si>
    <t>128.46</t>
  </si>
  <si>
    <t>129.772</t>
  </si>
  <si>
    <t>131.025</t>
  </si>
  <si>
    <t>132.277</t>
  </si>
  <si>
    <t>133.768</t>
  </si>
  <si>
    <t>134.841</t>
  </si>
  <si>
    <t>137.287</t>
  </si>
  <si>
    <t>138.3</t>
  </si>
  <si>
    <t>139.314</t>
  </si>
  <si>
    <t>140.746</t>
  </si>
  <si>
    <t>142.117</t>
  </si>
  <si>
    <t>143.489</t>
  </si>
  <si>
    <t>144.205</t>
  </si>
  <si>
    <t>144.98</t>
  </si>
  <si>
    <t>145.576</t>
  </si>
  <si>
    <t>146.65</t>
  </si>
  <si>
    <t>148.021</t>
  </si>
  <si>
    <t>149.453</t>
  </si>
  <si>
    <t>150.705</t>
  </si>
  <si>
    <t>151.719</t>
  </si>
  <si>
    <t>152.613</t>
  </si>
  <si>
    <t>155.655</t>
  </si>
  <si>
    <t>157.086</t>
  </si>
  <si>
    <t>158.518</t>
  </si>
  <si>
    <t>159.233</t>
  </si>
  <si>
    <t>159.889</t>
  </si>
  <si>
    <t>160.605</t>
  </si>
  <si>
    <t>161.261</t>
  </si>
  <si>
    <t>161.917</t>
  </si>
  <si>
    <t>162.513</t>
  </si>
  <si>
    <t>163.05</t>
  </si>
  <si>
    <t>163.587</t>
  </si>
  <si>
    <t>164.064</t>
  </si>
  <si>
    <t>164.481</t>
  </si>
  <si>
    <t>164.959</t>
  </si>
  <si>
    <t>165.376</t>
  </si>
  <si>
    <t>165.853</t>
  </si>
  <si>
    <t>166.271</t>
  </si>
  <si>
    <t>166.628</t>
  </si>
  <si>
    <t>167.404</t>
  </si>
  <si>
    <t>167.762</t>
  </si>
  <si>
    <t>168.06</t>
  </si>
  <si>
    <t>168.418</t>
  </si>
  <si>
    <t>168.716</t>
  </si>
  <si>
    <t>169.074</t>
  </si>
  <si>
    <t>169.372</t>
  </si>
  <si>
    <t>169.968</t>
  </si>
  <si>
    <t>170.326</t>
  </si>
  <si>
    <t>170.624</t>
  </si>
  <si>
    <t>170.982</t>
  </si>
  <si>
    <t>171.28</t>
  </si>
  <si>
    <t>171.519</t>
  </si>
  <si>
    <t>171.817</t>
  </si>
  <si>
    <t>172.175</t>
  </si>
  <si>
    <t>172.413</t>
  </si>
  <si>
    <t>172.711</t>
  </si>
  <si>
    <t>172.95</t>
  </si>
  <si>
    <t>173.248</t>
  </si>
  <si>
    <t>173.785</t>
  </si>
  <si>
    <t>174.023</t>
  </si>
  <si>
    <t>174.262</t>
  </si>
  <si>
    <t>174.56</t>
  </si>
  <si>
    <t>174.799</t>
  </si>
  <si>
    <t>175.037</t>
  </si>
  <si>
    <t>175.872</t>
  </si>
  <si>
    <t>176.111</t>
  </si>
  <si>
    <t>176.528</t>
  </si>
  <si>
    <t>176.707</t>
  </si>
  <si>
    <t>176.946</t>
  </si>
  <si>
    <t>177.184</t>
  </si>
  <si>
    <t>177.363</t>
  </si>
  <si>
    <t>177.602</t>
  </si>
  <si>
    <t>177.84</t>
  </si>
  <si>
    <t>178.258</t>
  </si>
  <si>
    <t>178.616</t>
  </si>
  <si>
    <t>178.795</t>
  </si>
  <si>
    <t>179.093</t>
  </si>
  <si>
    <t>179.272</t>
  </si>
  <si>
    <t>179.331</t>
  </si>
  <si>
    <t>179.391</t>
  </si>
  <si>
    <t>179.451</t>
  </si>
  <si>
    <t>179.51</t>
  </si>
  <si>
    <t>179.57</t>
  </si>
  <si>
    <t>179.629</t>
  </si>
  <si>
    <t>179.689</t>
  </si>
  <si>
    <t>179.749</t>
  </si>
  <si>
    <t>179.808</t>
  </si>
  <si>
    <t>28.799</t>
  </si>
  <si>
    <t>29.012</t>
  </si>
  <si>
    <t>29.119</t>
  </si>
  <si>
    <t>29.154</t>
  </si>
  <si>
    <t>29.19</t>
  </si>
  <si>
    <t>29.225</t>
  </si>
  <si>
    <t>29.332</t>
  </si>
  <si>
    <t>29.367</t>
  </si>
  <si>
    <t>29.438</t>
  </si>
  <si>
    <t>29.474</t>
  </si>
  <si>
    <t>29.509</t>
  </si>
  <si>
    <t>HRV</t>
  </si>
  <si>
    <t>Croatia</t>
  </si>
  <si>
    <t>3.97</t>
  </si>
  <si>
    <t>84.608</t>
  </si>
  <si>
    <t>92.299</t>
  </si>
  <si>
    <t>9.677</t>
  </si>
  <si>
    <t>89.57</t>
  </si>
  <si>
    <t>82.127</t>
  </si>
  <si>
    <t>11.91</t>
  </si>
  <si>
    <t>78.653</t>
  </si>
  <si>
    <t>77.909</t>
  </si>
  <si>
    <t>12.654</t>
  </si>
  <si>
    <t>80.638</t>
  </si>
  <si>
    <t>78.405</t>
  </si>
  <si>
    <t>13.646</t>
  </si>
  <si>
    <t>25.27</t>
  </si>
  <si>
    <t>71.21</t>
  </si>
  <si>
    <t>16.624</t>
  </si>
  <si>
    <t>66.743</t>
  </si>
  <si>
    <t>17.12</t>
  </si>
  <si>
    <t>64.758</t>
  </si>
  <si>
    <t>18.609</t>
  </si>
  <si>
    <t>60.789</t>
  </si>
  <si>
    <t>19.105</t>
  </si>
  <si>
    <t>59.3</t>
  </si>
  <si>
    <t>19.601</t>
  </si>
  <si>
    <t>57.315</t>
  </si>
  <si>
    <t>19.849</t>
  </si>
  <si>
    <t>20.594</t>
  </si>
  <si>
    <t>53.841</t>
  </si>
  <si>
    <t>51.112</t>
  </si>
  <si>
    <t>21.338</t>
  </si>
  <si>
    <t>48.383</t>
  </si>
  <si>
    <t>45.653</t>
  </si>
  <si>
    <t>21.586</t>
  </si>
  <si>
    <t>44.909</t>
  </si>
  <si>
    <t>41.932</t>
  </si>
  <si>
    <t>22.579</t>
  </si>
  <si>
    <t>39.699</t>
  </si>
  <si>
    <t>39.451</t>
  </si>
  <si>
    <t>23.323</t>
  </si>
  <si>
    <t>37.218</t>
  </si>
  <si>
    <t>36.225</t>
  </si>
  <si>
    <t>35.233</t>
  </si>
  <si>
    <t>33.992</t>
  </si>
  <si>
    <t>23.819</t>
  </si>
  <si>
    <t>29.03</t>
  </si>
  <si>
    <t>24.067</t>
  </si>
  <si>
    <t>24.564</t>
  </si>
  <si>
    <t>25.308</t>
  </si>
  <si>
    <t>20.842</t>
  </si>
  <si>
    <t>20.097</t>
  </si>
  <si>
    <t>24.812</t>
  </si>
  <si>
    <t>25.06</t>
  </si>
  <si>
    <t>10.421</t>
  </si>
  <si>
    <t>6.947</t>
  </si>
  <si>
    <t>25.804</t>
  </si>
  <si>
    <t>26.548</t>
  </si>
  <si>
    <t>14.887</t>
  </si>
  <si>
    <t>26.797</t>
  </si>
  <si>
    <t>27.293</t>
  </si>
  <si>
    <t>27.789</t>
  </si>
  <si>
    <t>28.037</t>
  </si>
  <si>
    <t>16.599</t>
  </si>
  <si>
    <t>28.285</t>
  </si>
  <si>
    <t>28.533</t>
  </si>
  <si>
    <t>29.278</t>
  </si>
  <si>
    <t>30.766</t>
  </si>
  <si>
    <t>29.526</t>
  </si>
  <si>
    <t>32.751</t>
  </si>
  <si>
    <t>23.536</t>
  </si>
  <si>
    <t>32.007</t>
  </si>
  <si>
    <t>33.744</t>
  </si>
  <si>
    <t>34.488</t>
  </si>
  <si>
    <t>24.775</t>
  </si>
  <si>
    <t>30.518</t>
  </si>
  <si>
    <t>34.24</t>
  </si>
  <si>
    <t>31.015</t>
  </si>
  <si>
    <t>35.481</t>
  </si>
  <si>
    <t>31.759</t>
  </si>
  <si>
    <t>33.248</t>
  </si>
  <si>
    <t>20.315</t>
  </si>
  <si>
    <t>34.984</t>
  </si>
  <si>
    <t>31.511</t>
  </si>
  <si>
    <t>32.503</t>
  </si>
  <si>
    <t>18.829</t>
  </si>
  <si>
    <t>27.541</t>
  </si>
  <si>
    <t>10.754</t>
  </si>
  <si>
    <t>11.113</t>
  </si>
  <si>
    <t>11.471</t>
  </si>
  <si>
    <t>12.905</t>
  </si>
  <si>
    <t>13.084</t>
  </si>
  <si>
    <t>13.264</t>
  </si>
  <si>
    <t>16.669</t>
  </si>
  <si>
    <t>17.028</t>
  </si>
  <si>
    <t>17.207</t>
  </si>
  <si>
    <t>798.392</t>
  </si>
  <si>
    <t>808.011</t>
  </si>
  <si>
    <t>817.63</t>
  </si>
  <si>
    <t>836.868</t>
  </si>
  <si>
    <t>846.488</t>
  </si>
  <si>
    <t>865.726</t>
  </si>
  <si>
    <t>884.964</t>
  </si>
  <si>
    <t>894.583</t>
  </si>
  <si>
    <t>904.203</t>
  </si>
  <si>
    <t>913.822</t>
  </si>
  <si>
    <t>952.299</t>
  </si>
  <si>
    <t>971.537</t>
  </si>
  <si>
    <t>981.156</t>
  </si>
  <si>
    <t>990.775</t>
  </si>
  <si>
    <t>1000.394</t>
  </si>
  <si>
    <t>1010.014</t>
  </si>
  <si>
    <t>1019.633</t>
  </si>
  <si>
    <t>8633</t>
  </si>
  <si>
    <t>3104.869</t>
  </si>
  <si>
    <t>3105.588</t>
  </si>
  <si>
    <t>3106.307</t>
  </si>
  <si>
    <t>3108.465</t>
  </si>
  <si>
    <t>8648</t>
  </si>
  <si>
    <t>3110.263</t>
  </si>
  <si>
    <t>8655</t>
  </si>
  <si>
    <t>3112.781</t>
  </si>
  <si>
    <t>3115.298</t>
  </si>
  <si>
    <t>3117.816</t>
  </si>
  <si>
    <t>3121.412</t>
  </si>
  <si>
    <t>3122.851</t>
  </si>
  <si>
    <t>8691</t>
  </si>
  <si>
    <t>3125.728</t>
  </si>
  <si>
    <t>3128.965</t>
  </si>
  <si>
    <t>8706</t>
  </si>
  <si>
    <t>3131.123</t>
  </si>
  <si>
    <t>3132.202</t>
  </si>
  <si>
    <t>8710</t>
  </si>
  <si>
    <t>3132.562</t>
  </si>
  <si>
    <t>3133.281</t>
  </si>
  <si>
    <t>-0.07</t>
  </si>
  <si>
    <t>3134.72</t>
  </si>
  <si>
    <t>ABW</t>
  </si>
  <si>
    <t>Aruba</t>
  </si>
  <si>
    <t>13.767</t>
  </si>
  <si>
    <t>14.521</t>
  </si>
  <si>
    <t>14.71</t>
  </si>
  <si>
    <t>16.03</t>
  </si>
  <si>
    <t>16.595</t>
  </si>
  <si>
    <t>17.538</t>
  </si>
  <si>
    <t>549.987</t>
  </si>
  <si>
    <t>550.271</t>
  </si>
  <si>
    <t>550.745</t>
  </si>
  <si>
    <t>551.124</t>
  </si>
  <si>
    <t>16.778</t>
  </si>
  <si>
    <t>551.408</t>
  </si>
  <si>
    <t>15.925</t>
  </si>
  <si>
    <t>551.693</t>
  </si>
  <si>
    <t>5821</t>
  </si>
  <si>
    <t>551.788</t>
  </si>
  <si>
    <t>15.072</t>
  </si>
  <si>
    <t>551.029</t>
  </si>
  <si>
    <t>5832</t>
  </si>
  <si>
    <t>552.83</t>
  </si>
  <si>
    <t>553.115</t>
  </si>
  <si>
    <t>553.399</t>
  </si>
  <si>
    <t>553.778</t>
  </si>
  <si>
    <t>13.271</t>
  </si>
  <si>
    <t>553.873</t>
  </si>
  <si>
    <t>554.157</t>
  </si>
  <si>
    <t>555.485</t>
  </si>
  <si>
    <t>555.864</t>
  </si>
  <si>
    <t>555.958</t>
  </si>
  <si>
    <t>13.176</t>
  </si>
  <si>
    <t>557.001</t>
  </si>
  <si>
    <t>557.191</t>
  </si>
  <si>
    <t>557.38</t>
  </si>
  <si>
    <t>558.613</t>
  </si>
  <si>
    <t>14.693</t>
  </si>
  <si>
    <t>558.802</t>
  </si>
  <si>
    <t>15.356</t>
  </si>
  <si>
    <t>558.518</t>
  </si>
  <si>
    <t>16.968</t>
  </si>
  <si>
    <t>558.707</t>
  </si>
  <si>
    <t>17.442</t>
  </si>
  <si>
    <t>18.579</t>
  </si>
  <si>
    <t>19.338</t>
  </si>
  <si>
    <t>21.044</t>
  </si>
  <si>
    <t>560.224</t>
  </si>
  <si>
    <t>560.982</t>
  </si>
  <si>
    <t>22.561</t>
  </si>
  <si>
    <t>562.025</t>
  </si>
  <si>
    <t>562.12</t>
  </si>
  <si>
    <t>562.404</t>
  </si>
  <si>
    <t>31.092</t>
  </si>
  <si>
    <t>32.609</t>
  </si>
  <si>
    <t>561.836</t>
  </si>
  <si>
    <t>562.499</t>
  </si>
  <si>
    <t>46.638</t>
  </si>
  <si>
    <t>562.878</t>
  </si>
  <si>
    <t>53.653</t>
  </si>
  <si>
    <t>568.471</t>
  </si>
  <si>
    <t>76.024</t>
  </si>
  <si>
    <t>79.341</t>
  </si>
  <si>
    <t>6022</t>
  </si>
  <si>
    <t>570.841</t>
  </si>
  <si>
    <t>83.228</t>
  </si>
  <si>
    <t>85.882</t>
  </si>
  <si>
    <t>99.437</t>
  </si>
  <si>
    <t>108.253</t>
  </si>
  <si>
    <t>6082</t>
  </si>
  <si>
    <t>576.528</t>
  </si>
  <si>
    <t>116.69</t>
  </si>
  <si>
    <t>580.32</t>
  </si>
  <si>
    <t>122.093</t>
  </si>
  <si>
    <t>6164</t>
  </si>
  <si>
    <t>584.301</t>
  </si>
  <si>
    <t>126.738</t>
  </si>
  <si>
    <t>127.686</t>
  </si>
  <si>
    <t>140.577</t>
  </si>
  <si>
    <t>151.005</t>
  </si>
  <si>
    <t>6321</t>
  </si>
  <si>
    <t>599.184</t>
  </si>
  <si>
    <t>16.873</t>
  </si>
  <si>
    <t>156.503</t>
  </si>
  <si>
    <t>600.985</t>
  </si>
  <si>
    <t>160.105</t>
  </si>
  <si>
    <t>607.241</t>
  </si>
  <si>
    <t>158.683</t>
  </si>
  <si>
    <t>159.062</t>
  </si>
  <si>
    <t>183.803</t>
  </si>
  <si>
    <t>19.527</t>
  </si>
  <si>
    <t>621.365</t>
  </si>
  <si>
    <t>189.301</t>
  </si>
  <si>
    <t>627.716</t>
  </si>
  <si>
    <t>21.613</t>
  </si>
  <si>
    <t>190.723</t>
  </si>
  <si>
    <t>633.309</t>
  </si>
  <si>
    <t>21.708</t>
  </si>
  <si>
    <t>188.732</t>
  </si>
  <si>
    <t>187.689</t>
  </si>
  <si>
    <t>189.396</t>
  </si>
  <si>
    <t>200.297</t>
  </si>
  <si>
    <t>201.813</t>
  </si>
  <si>
    <t>660.894</t>
  </si>
  <si>
    <t>27.585</t>
  </si>
  <si>
    <t>22.845</t>
  </si>
  <si>
    <t>198.685</t>
  </si>
  <si>
    <t>7007</t>
  </si>
  <si>
    <t>664.212</t>
  </si>
  <si>
    <t>193.661</t>
  </si>
  <si>
    <t>669.899</t>
  </si>
  <si>
    <t>194.514</t>
  </si>
  <si>
    <t>23.319</t>
  </si>
  <si>
    <t>193.472</t>
  </si>
  <si>
    <t>194.135</t>
  </si>
  <si>
    <t>209.776</t>
  </si>
  <si>
    <t>691.607</t>
  </si>
  <si>
    <t>219.255</t>
  </si>
  <si>
    <t>697.105</t>
  </si>
  <si>
    <t>219.066</t>
  </si>
  <si>
    <t>712.271</t>
  </si>
  <si>
    <t>214.895</t>
  </si>
  <si>
    <t>216.032</t>
  </si>
  <si>
    <t>23.698</t>
  </si>
  <si>
    <t>24.741</t>
  </si>
  <si>
    <t>239.162</t>
  </si>
  <si>
    <t>739.572</t>
  </si>
  <si>
    <t>27.3</t>
  </si>
  <si>
    <t>6.852</t>
  </si>
  <si>
    <t>241.152</t>
  </si>
  <si>
    <t>748.198</t>
  </si>
  <si>
    <t>241.058</t>
  </si>
  <si>
    <t>757.677</t>
  </si>
  <si>
    <t>9.479</t>
  </si>
  <si>
    <t>242.1</t>
  </si>
  <si>
    <t>242.764</t>
  </si>
  <si>
    <t>243.048</t>
  </si>
  <si>
    <t>27.869</t>
  </si>
  <si>
    <t>261.533</t>
  </si>
  <si>
    <t>260.964</t>
  </si>
  <si>
    <t>784.788</t>
  </si>
  <si>
    <t>257.741</t>
  </si>
  <si>
    <t>256.983</t>
  </si>
  <si>
    <t>29.007</t>
  </si>
  <si>
    <t>257.077</t>
  </si>
  <si>
    <t>259.163</t>
  </si>
  <si>
    <t>31.566</t>
  </si>
  <si>
    <t>276.984</t>
  </si>
  <si>
    <t>274.709</t>
  </si>
  <si>
    <t>827.255</t>
  </si>
  <si>
    <t>275.467</t>
  </si>
  <si>
    <t>31.85</t>
  </si>
  <si>
    <t>274.993</t>
  </si>
  <si>
    <t>31.661</t>
  </si>
  <si>
    <t>275.372</t>
  </si>
  <si>
    <t>279.543</t>
  </si>
  <si>
    <t>284.757</t>
  </si>
  <si>
    <t>849.815</t>
  </si>
  <si>
    <t>34.884</t>
  </si>
  <si>
    <t>283.999</t>
  </si>
  <si>
    <t>280.776</t>
  </si>
  <si>
    <t>877.969</t>
  </si>
  <si>
    <t>28.153</t>
  </si>
  <si>
    <t>35.737</t>
  </si>
  <si>
    <t>275.657</t>
  </si>
  <si>
    <t>894.178</t>
  </si>
  <si>
    <t>9.561</t>
  </si>
  <si>
    <t>35.452</t>
  </si>
  <si>
    <t>270.348</t>
  </si>
  <si>
    <t>269.685</t>
  </si>
  <si>
    <t>270.917</t>
  </si>
  <si>
    <t>268.073</t>
  </si>
  <si>
    <t>9834</t>
  </si>
  <si>
    <t>932.19</t>
  </si>
  <si>
    <t>34.599</t>
  </si>
  <si>
    <t>259.637</t>
  </si>
  <si>
    <t>965.462</t>
  </si>
  <si>
    <t>12.499</t>
  </si>
  <si>
    <t>33.557</t>
  </si>
  <si>
    <t>249.684</t>
  </si>
  <si>
    <t>978.544</t>
  </si>
  <si>
    <t>244.28</t>
  </si>
  <si>
    <t>243.617</t>
  </si>
  <si>
    <t>33.367</t>
  </si>
  <si>
    <t>240.015</t>
  </si>
  <si>
    <t>238.119</t>
  </si>
  <si>
    <t>227.313</t>
  </si>
  <si>
    <t>10797</t>
  </si>
  <si>
    <t>1023.475</t>
  </si>
  <si>
    <t>1035.23</t>
  </si>
  <si>
    <t>9.967</t>
  </si>
  <si>
    <t>209.492</t>
  </si>
  <si>
    <t>11005</t>
  </si>
  <si>
    <t>1043.192</t>
  </si>
  <si>
    <t>203.899</t>
  </si>
  <si>
    <t>202.951</t>
  </si>
  <si>
    <t>26.732</t>
  </si>
  <si>
    <t>202.098</t>
  </si>
  <si>
    <t>11247</t>
  </si>
  <si>
    <t>1066.132</t>
  </si>
  <si>
    <t>196.031</t>
  </si>
  <si>
    <t>11425</t>
  </si>
  <si>
    <t>1083.005</t>
  </si>
  <si>
    <t>26.068</t>
  </si>
  <si>
    <t>187.879</t>
  </si>
  <si>
    <t>1092.011</t>
  </si>
  <si>
    <t>183.044</t>
  </si>
  <si>
    <t>1098.741</t>
  </si>
  <si>
    <t>176.504</t>
  </si>
  <si>
    <t>176.125</t>
  </si>
  <si>
    <t>171.195</t>
  </si>
  <si>
    <t>167.878</t>
  </si>
  <si>
    <t>11815</t>
  </si>
  <si>
    <t>1119.974</t>
  </si>
  <si>
    <t>164.844</t>
  </si>
  <si>
    <t>1131.729</t>
  </si>
  <si>
    <t>154.417</t>
  </si>
  <si>
    <t>1140.165</t>
  </si>
  <si>
    <t>151.858</t>
  </si>
  <si>
    <t>12115</t>
  </si>
  <si>
    <t>1148.412</t>
  </si>
  <si>
    <t>141.999</t>
  </si>
  <si>
    <t>143.326</t>
  </si>
  <si>
    <t>141.431</t>
  </si>
  <si>
    <t>12188</t>
  </si>
  <si>
    <t>1155.332</t>
  </si>
  <si>
    <t>21.897</t>
  </si>
  <si>
    <t>137.354</t>
  </si>
  <si>
    <t>12326</t>
  </si>
  <si>
    <t>1168.413</t>
  </si>
  <si>
    <t>132.236</t>
  </si>
  <si>
    <t>12370</t>
  </si>
  <si>
    <t>1172.584</t>
  </si>
  <si>
    <t>1178.082</t>
  </si>
  <si>
    <t>126.927</t>
  </si>
  <si>
    <t>126.453</t>
  </si>
  <si>
    <t>126.643</t>
  </si>
  <si>
    <t>129.866</t>
  </si>
  <si>
    <t>1183.675</t>
  </si>
  <si>
    <t>21.802</t>
  </si>
  <si>
    <t>12569</t>
  </si>
  <si>
    <t>1191.448</t>
  </si>
  <si>
    <t>12598</t>
  </si>
  <si>
    <t>1194.197</t>
  </si>
  <si>
    <t>120.955</t>
  </si>
  <si>
    <t>1199.031</t>
  </si>
  <si>
    <t>119.154</t>
  </si>
  <si>
    <t>19.432</t>
  </si>
  <si>
    <t>118.775</t>
  </si>
  <si>
    <t>128.634</t>
  </si>
  <si>
    <t>12713</t>
  </si>
  <si>
    <t>1205.098</t>
  </si>
  <si>
    <t>126.832</t>
  </si>
  <si>
    <t>1212.681</t>
  </si>
  <si>
    <t>1213.155</t>
  </si>
  <si>
    <t>124.178</t>
  </si>
  <si>
    <t>12826</t>
  </si>
  <si>
    <t>1215.81</t>
  </si>
  <si>
    <t>126.169</t>
  </si>
  <si>
    <t>137.734</t>
  </si>
  <si>
    <t>12882</t>
  </si>
  <si>
    <t>1221.118</t>
  </si>
  <si>
    <t>136.88</t>
  </si>
  <si>
    <t>1228.891</t>
  </si>
  <si>
    <t>135.743</t>
  </si>
  <si>
    <t>12977</t>
  </si>
  <si>
    <t>1230.123</t>
  </si>
  <si>
    <t>133.847</t>
  </si>
  <si>
    <t>1232.588</t>
  </si>
  <si>
    <t>133.373</t>
  </si>
  <si>
    <t>136.027</t>
  </si>
  <si>
    <t>1236.285</t>
  </si>
  <si>
    <t>140.957</t>
  </si>
  <si>
    <t>1240.645</t>
  </si>
  <si>
    <t>139.535</t>
  </si>
  <si>
    <t>13111</t>
  </si>
  <si>
    <t>1242.826</t>
  </si>
  <si>
    <t>138.113</t>
  </si>
  <si>
    <t>13146</t>
  </si>
  <si>
    <t>1246.143</t>
  </si>
  <si>
    <t>141.81</t>
  </si>
  <si>
    <t>141.904</t>
  </si>
  <si>
    <t>155.744</t>
  </si>
  <si>
    <t>1248.608</t>
  </si>
  <si>
    <t>153.185</t>
  </si>
  <si>
    <t>1253.916</t>
  </si>
  <si>
    <t>150.246</t>
  </si>
  <si>
    <t>13236</t>
  </si>
  <si>
    <t>1254.675</t>
  </si>
  <si>
    <t>13262</t>
  </si>
  <si>
    <t>1257.139</t>
  </si>
  <si>
    <t>152.237</t>
  </si>
  <si>
    <t>152.332</t>
  </si>
  <si>
    <t>25.878</t>
  </si>
  <si>
    <t>153.564</t>
  </si>
  <si>
    <t>27.395</t>
  </si>
  <si>
    <t>163.896</t>
  </si>
  <si>
    <t>13315</t>
  </si>
  <si>
    <t>1262.163</t>
  </si>
  <si>
    <t>26.163</t>
  </si>
  <si>
    <t>1266.144</t>
  </si>
  <si>
    <t>161.811</t>
  </si>
  <si>
    <t>1267.661</t>
  </si>
  <si>
    <t>162.474</t>
  </si>
  <si>
    <t>1270.41</t>
  </si>
  <si>
    <t>162.19</t>
  </si>
  <si>
    <t>161.716</t>
  </si>
  <si>
    <t>162.854</t>
  </si>
  <si>
    <t>165.223</t>
  </si>
  <si>
    <t>13430</t>
  </si>
  <si>
    <t>1273.064</t>
  </si>
  <si>
    <t>178.4</t>
  </si>
  <si>
    <t>1276.382</t>
  </si>
  <si>
    <t>1279.51</t>
  </si>
  <si>
    <t>177.357</t>
  </si>
  <si>
    <t>31.376</t>
  </si>
  <si>
    <t>177.547</t>
  </si>
  <si>
    <t>178.684</t>
  </si>
  <si>
    <t>179.253</t>
  </si>
  <si>
    <t>32.798</t>
  </si>
  <si>
    <t>180.295</t>
  </si>
  <si>
    <t>13533</t>
  </si>
  <si>
    <t>1282.828</t>
  </si>
  <si>
    <t>13578</t>
  </si>
  <si>
    <t>1287.094</t>
  </si>
  <si>
    <t>33.936</t>
  </si>
  <si>
    <t>13595</t>
  </si>
  <si>
    <t>1288.705</t>
  </si>
  <si>
    <t>34.031</t>
  </si>
  <si>
    <t>195.462</t>
  </si>
  <si>
    <t>1291.17</t>
  </si>
  <si>
    <t>197.643</t>
  </si>
  <si>
    <t>198.401</t>
  </si>
  <si>
    <t>35.642</t>
  </si>
  <si>
    <t>198.875</t>
  </si>
  <si>
    <t>37.348</t>
  </si>
  <si>
    <t>205.226</t>
  </si>
  <si>
    <t>13660</t>
  </si>
  <si>
    <t>1294.867</t>
  </si>
  <si>
    <t>206.363</t>
  </si>
  <si>
    <t>13720</t>
  </si>
  <si>
    <t>1300.554</t>
  </si>
  <si>
    <t>202.287</t>
  </si>
  <si>
    <t>1304.441</t>
  </si>
  <si>
    <t>13788</t>
  </si>
  <si>
    <t>37.633</t>
  </si>
  <si>
    <t>203.046</t>
  </si>
  <si>
    <t>203.425</t>
  </si>
  <si>
    <t>39.813</t>
  </si>
  <si>
    <t>13825</t>
  </si>
  <si>
    <t>1310.507</t>
  </si>
  <si>
    <t>207.501</t>
  </si>
  <si>
    <t>13863</t>
  </si>
  <si>
    <t>1314.11</t>
  </si>
  <si>
    <t>38.77</t>
  </si>
  <si>
    <t>203.52</t>
  </si>
  <si>
    <t>1315.911</t>
  </si>
  <si>
    <t>204.183</t>
  </si>
  <si>
    <t>13923</t>
  </si>
  <si>
    <t>1319.797</t>
  </si>
  <si>
    <t>37.727</t>
  </si>
  <si>
    <t>199.633</t>
  </si>
  <si>
    <t>37.538</t>
  </si>
  <si>
    <t>37.443</t>
  </si>
  <si>
    <t>199.728</t>
  </si>
  <si>
    <t>38.581</t>
  </si>
  <si>
    <t>198.97</t>
  </si>
  <si>
    <t>13968</t>
  </si>
  <si>
    <t>1324.063</t>
  </si>
  <si>
    <t>192.524</t>
  </si>
  <si>
    <t>14000</t>
  </si>
  <si>
    <t>1327.096</t>
  </si>
  <si>
    <t>37.822</t>
  </si>
  <si>
    <t>14002</t>
  </si>
  <si>
    <t>1327.286</t>
  </si>
  <si>
    <t>37.159</t>
  </si>
  <si>
    <t>186.078</t>
  </si>
  <si>
    <t>1331.646</t>
  </si>
  <si>
    <t>36.4</t>
  </si>
  <si>
    <t>185.414</t>
  </si>
  <si>
    <t>36.021</t>
  </si>
  <si>
    <t>185.509</t>
  </si>
  <si>
    <t>1335.722</t>
  </si>
  <si>
    <t>14151</t>
  </si>
  <si>
    <t>1341.41</t>
  </si>
  <si>
    <t>170.437</t>
  </si>
  <si>
    <t>1342.073</t>
  </si>
  <si>
    <t>169.774</t>
  </si>
  <si>
    <t>1343.495</t>
  </si>
  <si>
    <t>37.253</t>
  </si>
  <si>
    <t>168.826</t>
  </si>
  <si>
    <t>165.792</t>
  </si>
  <si>
    <t>166.93</t>
  </si>
  <si>
    <t>14217</t>
  </si>
  <si>
    <t>1347.666</t>
  </si>
  <si>
    <t>165.413</t>
  </si>
  <si>
    <t>1352.406</t>
  </si>
  <si>
    <t>155.839</t>
  </si>
  <si>
    <t>154.228</t>
  </si>
  <si>
    <t>1353.164</t>
  </si>
  <si>
    <t>32.04</t>
  </si>
  <si>
    <t>147.402</t>
  </si>
  <si>
    <t>146.549</t>
  </si>
  <si>
    <t>30.144</t>
  </si>
  <si>
    <t>142.852</t>
  </si>
  <si>
    <t>14301</t>
  </si>
  <si>
    <t>1355.629</t>
  </si>
  <si>
    <t>26.637</t>
  </si>
  <si>
    <t>1360.179</t>
  </si>
  <si>
    <t>125.979</t>
  </si>
  <si>
    <t>14351</t>
  </si>
  <si>
    <t>1360.368</t>
  </si>
  <si>
    <t>115.268</t>
  </si>
  <si>
    <t>14366</t>
  </si>
  <si>
    <t>1361.79</t>
  </si>
  <si>
    <t>109.675</t>
  </si>
  <si>
    <t>108.822</t>
  </si>
  <si>
    <t>103.513</t>
  </si>
  <si>
    <t>1364.634</t>
  </si>
  <si>
    <t>97.731</t>
  </si>
  <si>
    <t>14436</t>
  </si>
  <si>
    <t>1368.426</t>
  </si>
  <si>
    <t>92.328</t>
  </si>
  <si>
    <t>14451</t>
  </si>
  <si>
    <t>1369.848</t>
  </si>
  <si>
    <t>20.475</t>
  </si>
  <si>
    <t>90.432</t>
  </si>
  <si>
    <t>83.797</t>
  </si>
  <si>
    <t>80.289</t>
  </si>
  <si>
    <t>18.485</t>
  </si>
  <si>
    <t>73.085</t>
  </si>
  <si>
    <t>17.916</t>
  </si>
  <si>
    <t>67.871</t>
  </si>
  <si>
    <t>16.683</t>
  </si>
  <si>
    <t>62.563</t>
  </si>
  <si>
    <t>1375.63</t>
  </si>
  <si>
    <t>60.952</t>
  </si>
  <si>
    <t>14523</t>
  </si>
  <si>
    <t>1376.673</t>
  </si>
  <si>
    <t>56.686</t>
  </si>
  <si>
    <t>56.117</t>
  </si>
  <si>
    <t>53.937</t>
  </si>
  <si>
    <t>14546</t>
  </si>
  <si>
    <t>1378.853</t>
  </si>
  <si>
    <t>14562</t>
  </si>
  <si>
    <t>1380.37</t>
  </si>
  <si>
    <t>14565</t>
  </si>
  <si>
    <t>1380.654</t>
  </si>
  <si>
    <t>11.849</t>
  </si>
  <si>
    <t>45.311</t>
  </si>
  <si>
    <t>14574</t>
  </si>
  <si>
    <t>1381.507</t>
  </si>
  <si>
    <t>42.562</t>
  </si>
  <si>
    <t>38.675</t>
  </si>
  <si>
    <t>35.073</t>
  </si>
  <si>
    <t>30.808</t>
  </si>
  <si>
    <t>14608</t>
  </si>
  <si>
    <t>1384.73</t>
  </si>
  <si>
    <t>29.101</t>
  </si>
  <si>
    <t>1385.488</t>
  </si>
  <si>
    <t>14619</t>
  </si>
  <si>
    <t>1385.773</t>
  </si>
  <si>
    <t>24.362</t>
  </si>
  <si>
    <t>14626</t>
  </si>
  <si>
    <t>1386.436</t>
  </si>
  <si>
    <t>1386.721</t>
  </si>
  <si>
    <t>14630</t>
  </si>
  <si>
    <t>1386.815</t>
  </si>
  <si>
    <t>14631</t>
  </si>
  <si>
    <t>1386.91</t>
  </si>
  <si>
    <t>1387.1</t>
  </si>
  <si>
    <t>1387.669</t>
  </si>
  <si>
    <t>1387.953</t>
  </si>
  <si>
    <t>1388.048</t>
  </si>
  <si>
    <t>14.503</t>
  </si>
  <si>
    <t>14645</t>
  </si>
  <si>
    <t>1388.237</t>
  </si>
  <si>
    <t>4329.577</t>
  </si>
  <si>
    <t>4331.172</t>
  </si>
  <si>
    <t>4332.767</t>
  </si>
  <si>
    <t>4334.361</t>
  </si>
  <si>
    <t>4335.956</t>
  </si>
  <si>
    <t>4337.551</t>
  </si>
  <si>
    <t>4339.145</t>
  </si>
  <si>
    <t>4340.74</t>
  </si>
  <si>
    <t>4342.335</t>
  </si>
  <si>
    <t>4343.93</t>
  </si>
  <si>
    <t>4345.524</t>
  </si>
  <si>
    <t>4351.903</t>
  </si>
  <si>
    <t>4353.498</t>
  </si>
  <si>
    <t>4356.687</t>
  </si>
  <si>
    <t>4359.876</t>
  </si>
  <si>
    <t>4361.471</t>
  </si>
  <si>
    <t>4363.066</t>
  </si>
  <si>
    <t>4366.255</t>
  </si>
  <si>
    <t>4367.85</t>
  </si>
  <si>
    <t>4372.634</t>
  </si>
  <si>
    <t>4374.229</t>
  </si>
  <si>
    <t>4379.013</t>
  </si>
  <si>
    <t>4382.202</t>
  </si>
  <si>
    <t>4383.797</t>
  </si>
  <si>
    <t>4386.986</t>
  </si>
  <si>
    <t>4390.175</t>
  </si>
  <si>
    <t>4391.77</t>
  </si>
  <si>
    <t>4393.365</t>
  </si>
  <si>
    <t>4394.96</t>
  </si>
  <si>
    <t>4398.149</t>
  </si>
  <si>
    <t>4399.744</t>
  </si>
  <si>
    <t>4406.122</t>
  </si>
  <si>
    <t>4407.717</t>
  </si>
  <si>
    <t>4409.312</t>
  </si>
  <si>
    <t>4410.906</t>
  </si>
  <si>
    <t>4412.501</t>
  </si>
  <si>
    <t>4414.096</t>
  </si>
  <si>
    <t>4415.69</t>
  </si>
  <si>
    <t>4417.285</t>
  </si>
  <si>
    <t>4418.88</t>
  </si>
  <si>
    <t>4420.475</t>
  </si>
  <si>
    <t>4422.069</t>
  </si>
  <si>
    <t>4428.448</t>
  </si>
  <si>
    <t>4430.043</t>
  </si>
  <si>
    <t>4431.637</t>
  </si>
  <si>
    <t>4433.232</t>
  </si>
  <si>
    <t>4434.827</t>
  </si>
  <si>
    <t>4436.421</t>
  </si>
  <si>
    <t>4439.611</t>
  </si>
  <si>
    <t>4441.205</t>
  </si>
  <si>
    <t>4442.8</t>
  </si>
  <si>
    <t>4444.395</t>
  </si>
  <si>
    <t>4445.99</t>
  </si>
  <si>
    <t>4447.584</t>
  </si>
  <si>
    <t>4449.179</t>
  </si>
  <si>
    <t>4450.774</t>
  </si>
  <si>
    <t>MSR</t>
  </si>
  <si>
    <t>Montserrat</t>
  </si>
  <si>
    <t>226.603</t>
  </si>
  <si>
    <t>32.372</t>
  </si>
  <si>
    <t>192.24</t>
  </si>
  <si>
    <t>194.578</t>
  </si>
  <si>
    <t>198.084</t>
  </si>
  <si>
    <t>199.544</t>
  </si>
  <si>
    <t>201.297</t>
  </si>
  <si>
    <t>203.927</t>
  </si>
  <si>
    <t>208.017</t>
  </si>
  <si>
    <t>209.478</t>
  </si>
  <si>
    <t>216.198</t>
  </si>
  <si>
    <t>218.827</t>
  </si>
  <si>
    <t>222.041</t>
  </si>
  <si>
    <t>226.715</t>
  </si>
  <si>
    <t>231.39</t>
  </si>
  <si>
    <t>241.615</t>
  </si>
  <si>
    <t>246.29</t>
  </si>
  <si>
    <t>250.088</t>
  </si>
  <si>
    <t>255.639</t>
  </si>
  <si>
    <t>263.235</t>
  </si>
  <si>
    <t>267.325</t>
  </si>
  <si>
    <t>271.123</t>
  </si>
  <si>
    <t>278.427</t>
  </si>
  <si>
    <t>284.563</t>
  </si>
  <si>
    <t>294.788</t>
  </si>
  <si>
    <t>304.137</t>
  </si>
  <si>
    <t>312.902</t>
  </si>
  <si>
    <t>321.667</t>
  </si>
  <si>
    <t>334.814</t>
  </si>
  <si>
    <t>347.961</t>
  </si>
  <si>
    <t>359.647</t>
  </si>
  <si>
    <t>372.502</t>
  </si>
  <si>
    <t>398.212</t>
  </si>
  <si>
    <t>413.113</t>
  </si>
  <si>
    <t>427.136</t>
  </si>
  <si>
    <t>15.067</t>
  </si>
  <si>
    <t>447.879</t>
  </si>
  <si>
    <t>16.152</t>
  </si>
  <si>
    <t>465.993</t>
  </si>
  <si>
    <t>16.862</t>
  </si>
  <si>
    <t>481.186</t>
  </si>
  <si>
    <t>17.363</t>
  </si>
  <si>
    <t>504.266</t>
  </si>
  <si>
    <t>23.081</t>
  </si>
  <si>
    <t>522.38</t>
  </si>
  <si>
    <t>539.909</t>
  </si>
  <si>
    <t>557.439</t>
  </si>
  <si>
    <t>18.615</t>
  </si>
  <si>
    <t>575.845</t>
  </si>
  <si>
    <t>590.745</t>
  </si>
  <si>
    <t>608.567</t>
  </si>
  <si>
    <t>18.197</t>
  </si>
  <si>
    <t>631.063</t>
  </si>
  <si>
    <t>650.638</t>
  </si>
  <si>
    <t>18.323</t>
  </si>
  <si>
    <t>666.999</t>
  </si>
  <si>
    <t>18.156</t>
  </si>
  <si>
    <t>679.561</t>
  </si>
  <si>
    <t>698.552</t>
  </si>
  <si>
    <t>716.373</t>
  </si>
  <si>
    <t>17.947</t>
  </si>
  <si>
    <t>729.521</t>
  </si>
  <si>
    <t>17.279</t>
  </si>
  <si>
    <t>748.803</t>
  </si>
  <si>
    <t>764.287</t>
  </si>
  <si>
    <t>779.772</t>
  </si>
  <si>
    <t>16.11</t>
  </si>
  <si>
    <t>795.841</t>
  </si>
  <si>
    <t>816.876</t>
  </si>
  <si>
    <t>16.903</t>
  </si>
  <si>
    <t>835.866</t>
  </si>
  <si>
    <t>852.519</t>
  </si>
  <si>
    <t>868.296</t>
  </si>
  <si>
    <t>885.826</t>
  </si>
  <si>
    <t>900.433</t>
  </si>
  <si>
    <t>912.12</t>
  </si>
  <si>
    <t>926.436</t>
  </si>
  <si>
    <t>937.245</t>
  </si>
  <si>
    <t>14.483</t>
  </si>
  <si>
    <t>950.1</t>
  </si>
  <si>
    <t>969.383</t>
  </si>
  <si>
    <t>14.441</t>
  </si>
  <si>
    <t>984.283</t>
  </si>
  <si>
    <t>14.065</t>
  </si>
  <si>
    <t>998.891</t>
  </si>
  <si>
    <t>1010.577</t>
  </si>
  <si>
    <t>1028.691</t>
  </si>
  <si>
    <t>15.443</t>
  </si>
  <si>
    <t>1062.874</t>
  </si>
  <si>
    <t>1078.358</t>
  </si>
  <si>
    <t>1098.517</t>
  </si>
  <si>
    <t>16.319</t>
  </si>
  <si>
    <t>1113.417</t>
  </si>
  <si>
    <t>1130.947</t>
  </si>
  <si>
    <t>17.196</t>
  </si>
  <si>
    <t>1145.847</t>
  </si>
  <si>
    <t>1160.747</t>
  </si>
  <si>
    <t>1175.063</t>
  </si>
  <si>
    <t>16.027</t>
  </si>
  <si>
    <t>1187.918</t>
  </si>
  <si>
    <t>1203.11</t>
  </si>
  <si>
    <t>14.942</t>
  </si>
  <si>
    <t>1220.055</t>
  </si>
  <si>
    <t>15.234</t>
  </si>
  <si>
    <t>1230.865</t>
  </si>
  <si>
    <t>1249.271</t>
  </si>
  <si>
    <t>1268.554</t>
  </si>
  <si>
    <t>15.401</t>
  </si>
  <si>
    <t>1283.746</t>
  </si>
  <si>
    <t>15.526</t>
  </si>
  <si>
    <t>1303.028</t>
  </si>
  <si>
    <t>1319.389</t>
  </si>
  <si>
    <t>1338.964</t>
  </si>
  <si>
    <t>1355.617</t>
  </si>
  <si>
    <t>1370.809</t>
  </si>
  <si>
    <t>4749</t>
  </si>
  <si>
    <t>1387.462</t>
  </si>
  <si>
    <t>1407.037</t>
  </si>
  <si>
    <t>1420.476</t>
  </si>
  <si>
    <t>1433.331</t>
  </si>
  <si>
    <t>16.277</t>
  </si>
  <si>
    <t>4956</t>
  </si>
  <si>
    <t>1447.939</t>
  </si>
  <si>
    <t>1459.333</t>
  </si>
  <si>
    <t>11.394</t>
  </si>
  <si>
    <t>14.817</t>
  </si>
  <si>
    <t>1471.312</t>
  </si>
  <si>
    <t>1486.796</t>
  </si>
  <si>
    <t>14.191</t>
  </si>
  <si>
    <t>1495.853</t>
  </si>
  <si>
    <t>12.688</t>
  </si>
  <si>
    <t>1505.202</t>
  </si>
  <si>
    <t>12.104</t>
  </si>
  <si>
    <t>5207</t>
  </si>
  <si>
    <t>1521.271</t>
  </si>
  <si>
    <t>1531.204</t>
  </si>
  <si>
    <t>11.895</t>
  </si>
  <si>
    <t>1539.969</t>
  </si>
  <si>
    <t>11.519</t>
  </si>
  <si>
    <t>1553.116</t>
  </si>
  <si>
    <t>1563.05</t>
  </si>
  <si>
    <t>5374</t>
  </si>
  <si>
    <t>1570.061</t>
  </si>
  <si>
    <t>1581.456</t>
  </si>
  <si>
    <t>1591.389</t>
  </si>
  <si>
    <t>10.017</t>
  </si>
  <si>
    <t>1599.277</t>
  </si>
  <si>
    <t>1605.12</t>
  </si>
  <si>
    <t>9.307</t>
  </si>
  <si>
    <t>1613.885</t>
  </si>
  <si>
    <t>8.681</t>
  </si>
  <si>
    <t>1623.819</t>
  </si>
  <si>
    <t>1634.044</t>
  </si>
  <si>
    <t>1641.64</t>
  </si>
  <si>
    <t>1648.36</t>
  </si>
  <si>
    <t>1654.495</t>
  </si>
  <si>
    <t>1662.091</t>
  </si>
  <si>
    <t>5711</t>
  </si>
  <si>
    <t>1668.519</t>
  </si>
  <si>
    <t>5735</t>
  </si>
  <si>
    <t>1675.531</t>
  </si>
  <si>
    <t>1682.25</t>
  </si>
  <si>
    <t>1686.341</t>
  </si>
  <si>
    <t>1691.599</t>
  </si>
  <si>
    <t>5807</t>
  </si>
  <si>
    <t>1696.566</t>
  </si>
  <si>
    <t>1698.903</t>
  </si>
  <si>
    <t>5833</t>
  </si>
  <si>
    <t>1704.162</t>
  </si>
  <si>
    <t>1708.837</t>
  </si>
  <si>
    <t>5854</t>
  </si>
  <si>
    <t>1710.298</t>
  </si>
  <si>
    <t>1713.511</t>
  </si>
  <si>
    <t>1715.264</t>
  </si>
  <si>
    <t>1717.602</t>
  </si>
  <si>
    <t>1718.77</t>
  </si>
  <si>
    <t>1720.523</t>
  </si>
  <si>
    <t>5896</t>
  </si>
  <si>
    <t>1722.568</t>
  </si>
  <si>
    <t>5905</t>
  </si>
  <si>
    <t>1725.198</t>
  </si>
  <si>
    <t>1727.535</t>
  </si>
  <si>
    <t>1729.288</t>
  </si>
  <si>
    <t>1731.625</t>
  </si>
  <si>
    <t>1732.794</t>
  </si>
  <si>
    <t>1734.255</t>
  </si>
  <si>
    <t>1735.715</t>
  </si>
  <si>
    <t>1738.345</t>
  </si>
  <si>
    <t>5953</t>
  </si>
  <si>
    <t>1739.221</t>
  </si>
  <si>
    <t>1740.974</t>
  </si>
  <si>
    <t>1742.435</t>
  </si>
  <si>
    <t>1743.019</t>
  </si>
  <si>
    <t>1744.772</t>
  </si>
  <si>
    <t>1745.941</t>
  </si>
  <si>
    <t>1746.818</t>
  </si>
  <si>
    <t>1747.694</t>
  </si>
  <si>
    <t>1748.863</t>
  </si>
  <si>
    <t>1749.739</t>
  </si>
  <si>
    <t>1750.031</t>
  </si>
  <si>
    <t>1750.323</t>
  </si>
  <si>
    <t>1751.784</t>
  </si>
  <si>
    <t>1752.369</t>
  </si>
  <si>
    <t>1753.245</t>
  </si>
  <si>
    <t>1753.829</t>
  </si>
  <si>
    <t>1754.121</t>
  </si>
  <si>
    <t>6007</t>
  </si>
  <si>
    <t>1754.998</t>
  </si>
  <si>
    <t>1756.459</t>
  </si>
  <si>
    <t>1756.751</t>
  </si>
  <si>
    <t>1757.335</t>
  </si>
  <si>
    <t>1757.627</t>
  </si>
  <si>
    <t>1758.796</t>
  </si>
  <si>
    <t>1759.38</t>
  </si>
  <si>
    <t>1760.257</t>
  </si>
  <si>
    <t>1760.549</t>
  </si>
  <si>
    <t>1760.841</t>
  </si>
  <si>
    <t>1761.425</t>
  </si>
  <si>
    <t>1762.302</t>
  </si>
  <si>
    <t>1762.886</t>
  </si>
  <si>
    <t>6037</t>
  </si>
  <si>
    <t>1763.763</t>
  </si>
  <si>
    <t>1764.347</t>
  </si>
  <si>
    <t>1764.639</t>
  </si>
  <si>
    <t>1764.931</t>
  </si>
  <si>
    <t>6044</t>
  </si>
  <si>
    <t>1765.808</t>
  </si>
  <si>
    <t>1766.1</t>
  </si>
  <si>
    <t>1766.392</t>
  </si>
  <si>
    <t>1766.976</t>
  </si>
  <si>
    <t>1767.269</t>
  </si>
  <si>
    <t>1767.853</t>
  </si>
  <si>
    <t>1768.145</t>
  </si>
  <si>
    <t>1768.437</t>
  </si>
  <si>
    <t>1768.729</t>
  </si>
  <si>
    <t>1769.022</t>
  </si>
  <si>
    <t>1769.314</t>
  </si>
  <si>
    <t>1769.606</t>
  </si>
  <si>
    <t>1769.898</t>
  </si>
  <si>
    <t>1770.19</t>
  </si>
  <si>
    <t>1771.067</t>
  </si>
  <si>
    <t>1771.359</t>
  </si>
  <si>
    <t>1771.651</t>
  </si>
  <si>
    <t>6065</t>
  </si>
  <si>
    <t>1771.943</t>
  </si>
  <si>
    <t>6066</t>
  </si>
  <si>
    <t>1772.235</t>
  </si>
  <si>
    <t>1772.527</t>
  </si>
  <si>
    <t>6069</t>
  </si>
  <si>
    <t>1773.112</t>
  </si>
  <si>
    <t>1773.404</t>
  </si>
  <si>
    <t>1773.696</t>
  </si>
  <si>
    <t>1774.28</t>
  </si>
  <si>
    <t>1774.573</t>
  </si>
  <si>
    <t>1775.157</t>
  </si>
  <si>
    <t>1775.449</t>
  </si>
  <si>
    <t>1775.741</t>
  </si>
  <si>
    <t>1776.326</t>
  </si>
  <si>
    <t>1776.91</t>
  </si>
  <si>
    <t>1777.494</t>
  </si>
  <si>
    <t>1777.786</t>
  </si>
  <si>
    <t>1778.079</t>
  </si>
  <si>
    <t>1778.663</t>
  </si>
  <si>
    <t>1780.124</t>
  </si>
  <si>
    <t>1781.292</t>
  </si>
  <si>
    <t>1781.877</t>
  </si>
  <si>
    <t>1782.461</t>
  </si>
  <si>
    <t>6102</t>
  </si>
  <si>
    <t>1782.753</t>
  </si>
  <si>
    <t>1783.337</t>
  </si>
  <si>
    <t>1783.63</t>
  </si>
  <si>
    <t>1785.09</t>
  </si>
  <si>
    <t>1785.675</t>
  </si>
  <si>
    <t>1786.551</t>
  </si>
  <si>
    <t>1786.843</t>
  </si>
  <si>
    <t>1787.72</t>
  </si>
  <si>
    <t>1788.888</t>
  </si>
  <si>
    <t>1789.181</t>
  </si>
  <si>
    <t>1789.473</t>
  </si>
  <si>
    <t>1790.641</t>
  </si>
  <si>
    <t>1790.933</t>
  </si>
  <si>
    <t>1791.226</t>
  </si>
  <si>
    <t>1791.518</t>
  </si>
  <si>
    <t>1792.102</t>
  </si>
  <si>
    <t>1792.686</t>
  </si>
  <si>
    <t>1792.979</t>
  </si>
  <si>
    <t>1793.271</t>
  </si>
  <si>
    <t>6140</t>
  </si>
  <si>
    <t>1793.855</t>
  </si>
  <si>
    <t>1794.147</t>
  </si>
  <si>
    <t>1794.439</t>
  </si>
  <si>
    <t>1795.316</t>
  </si>
  <si>
    <t>1795.608</t>
  </si>
  <si>
    <t>1795.9</t>
  </si>
  <si>
    <t>1796.485</t>
  </si>
  <si>
    <t>1796.777</t>
  </si>
  <si>
    <t>1797.653</t>
  </si>
  <si>
    <t>1798.237</t>
  </si>
  <si>
    <t>1798.53</t>
  </si>
  <si>
    <t>1798.822</t>
  </si>
  <si>
    <t>1799.406</t>
  </si>
  <si>
    <t>1800.283</t>
  </si>
  <si>
    <t>1800.575</t>
  </si>
  <si>
    <t>1801.159</t>
  </si>
  <si>
    <t>1801.743</t>
  </si>
  <si>
    <t>1802.036</t>
  </si>
  <si>
    <t>1802.328</t>
  </si>
  <si>
    <t>1802.62</t>
  </si>
  <si>
    <t>6172</t>
  </si>
  <si>
    <t>1803.204</t>
  </si>
  <si>
    <t>1804.081</t>
  </si>
  <si>
    <t>1804.665</t>
  </si>
  <si>
    <t>1805.541</t>
  </si>
  <si>
    <t>1805.834</t>
  </si>
  <si>
    <t>1807.294</t>
  </si>
  <si>
    <t>1807.879</t>
  </si>
  <si>
    <t>1808.171</t>
  </si>
  <si>
    <t>1809.047</t>
  </si>
  <si>
    <t>1811.092</t>
  </si>
  <si>
    <t>18.826</t>
  </si>
  <si>
    <t>9.979</t>
  </si>
  <si>
    <t>11.708</t>
  </si>
  <si>
    <t>12.587</t>
  </si>
  <si>
    <t>12.951</t>
  </si>
  <si>
    <t>13.224</t>
  </si>
  <si>
    <t>13.679</t>
  </si>
  <si>
    <t>13.952</t>
  </si>
  <si>
    <t>14.104</t>
  </si>
  <si>
    <t>14.559</t>
  </si>
  <si>
    <t>14.741</t>
  </si>
  <si>
    <t>15.59</t>
  </si>
  <si>
    <t>15.924</t>
  </si>
  <si>
    <t>16.712</t>
  </si>
  <si>
    <t>17.016</t>
  </si>
  <si>
    <t>17.319</t>
  </si>
  <si>
    <t>17.683</t>
  </si>
  <si>
    <t>17.804</t>
  </si>
  <si>
    <t>18.441</t>
  </si>
  <si>
    <t>18.593</t>
  </si>
  <si>
    <t>19.806</t>
  </si>
  <si>
    <t>20.17</t>
  </si>
  <si>
    <t>20.261</t>
  </si>
  <si>
    <t>20.443</t>
  </si>
  <si>
    <t>20.625</t>
  </si>
  <si>
    <t>20.807</t>
  </si>
  <si>
    <t>21.232</t>
  </si>
  <si>
    <t>21.565</t>
  </si>
  <si>
    <t>21.808</t>
  </si>
  <si>
    <t>21.99</t>
  </si>
  <si>
    <t>22.202</t>
  </si>
  <si>
    <t>22.233</t>
  </si>
  <si>
    <t>22.354</t>
  </si>
  <si>
    <t>22.536</t>
  </si>
  <si>
    <t>22.627</t>
  </si>
  <si>
    <t>22.657</t>
  </si>
  <si>
    <t>22.748</t>
  </si>
  <si>
    <t>22.809</t>
  </si>
  <si>
    <t>22.839</t>
  </si>
  <si>
    <t>22.991</t>
  </si>
  <si>
    <t>23.173</t>
  </si>
  <si>
    <t>23.325</t>
  </si>
  <si>
    <t>23.598</t>
  </si>
  <si>
    <t>23.81</t>
  </si>
  <si>
    <t>23.901</t>
  </si>
  <si>
    <t>24.174</t>
  </si>
  <si>
    <t>24.416</t>
  </si>
  <si>
    <t>24.447</t>
  </si>
  <si>
    <t>24.477</t>
  </si>
  <si>
    <t>24.841</t>
  </si>
  <si>
    <t>24.871</t>
  </si>
  <si>
    <t>24.902</t>
  </si>
  <si>
    <t>24.962</t>
  </si>
  <si>
    <t>25.023</t>
  </si>
  <si>
    <t>25.053</t>
  </si>
  <si>
    <t>25.114</t>
  </si>
  <si>
    <t>25.205</t>
  </si>
  <si>
    <t>25.266</t>
  </si>
  <si>
    <t>25.296</t>
  </si>
  <si>
    <t>25.387</t>
  </si>
  <si>
    <t>25.417</t>
  </si>
  <si>
    <t>25.478</t>
  </si>
  <si>
    <t>25.508</t>
  </si>
  <si>
    <t>25.539</t>
  </si>
  <si>
    <t>25.599</t>
  </si>
  <si>
    <t>25.69</t>
  </si>
  <si>
    <t>25.721</t>
  </si>
  <si>
    <t>26.236</t>
  </si>
  <si>
    <t>26.358</t>
  </si>
  <si>
    <t>26.813</t>
  </si>
  <si>
    <t>27.207</t>
  </si>
  <si>
    <t>27.419</t>
  </si>
  <si>
    <t>27.662</t>
  </si>
  <si>
    <t>28.329</t>
  </si>
  <si>
    <t>28.481</t>
  </si>
  <si>
    <t>29.785</t>
  </si>
  <si>
    <t>30.21</t>
  </si>
  <si>
    <t>30.725</t>
  </si>
  <si>
    <t>31.332</t>
  </si>
  <si>
    <t>32.06</t>
  </si>
  <si>
    <t>32.606</t>
  </si>
  <si>
    <t>33.334</t>
  </si>
  <si>
    <t>33.91</t>
  </si>
  <si>
    <t>34.517</t>
  </si>
  <si>
    <t>36.094</t>
  </si>
  <si>
    <t>37.034</t>
  </si>
  <si>
    <t>37.368</t>
  </si>
  <si>
    <t>38.126</t>
  </si>
  <si>
    <t>38.884</t>
  </si>
  <si>
    <t>39.643</t>
  </si>
  <si>
    <t>40.674</t>
  </si>
  <si>
    <t>42.099</t>
  </si>
  <si>
    <t>42.676</t>
  </si>
  <si>
    <t>43.495</t>
  </si>
  <si>
    <t>44.344</t>
  </si>
  <si>
    <t>44.86</t>
  </si>
  <si>
    <t>46.649</t>
  </si>
  <si>
    <t>47.498</t>
  </si>
  <si>
    <t>48.53</t>
  </si>
  <si>
    <t>48.924</t>
  </si>
  <si>
    <t>49.379</t>
  </si>
  <si>
    <t>49.773</t>
  </si>
  <si>
    <t>50.198</t>
  </si>
  <si>
    <t>50.683</t>
  </si>
  <si>
    <t>51.259</t>
  </si>
  <si>
    <t>52.048</t>
  </si>
  <si>
    <t>52.503</t>
  </si>
  <si>
    <t>53.019</t>
  </si>
  <si>
    <t>53.413</t>
  </si>
  <si>
    <t>53.777</t>
  </si>
  <si>
    <t>54.08</t>
  </si>
  <si>
    <t>54.141</t>
  </si>
  <si>
    <t>54.596</t>
  </si>
  <si>
    <t>54.839</t>
  </si>
  <si>
    <t>55.263</t>
  </si>
  <si>
    <t>55.354</t>
  </si>
  <si>
    <t>55.627</t>
  </si>
  <si>
    <t>55.87</t>
  </si>
  <si>
    <t>56.203</t>
  </si>
  <si>
    <t>56.537</t>
  </si>
  <si>
    <t>56.598</t>
  </si>
  <si>
    <t>56.749</t>
  </si>
  <si>
    <t>56.78</t>
  </si>
  <si>
    <t>56.931</t>
  </si>
  <si>
    <t>56.962</t>
  </si>
  <si>
    <t>57.053</t>
  </si>
  <si>
    <t>57.356</t>
  </si>
  <si>
    <t>57.386</t>
  </si>
  <si>
    <t>57.447</t>
  </si>
  <si>
    <t>57.477</t>
  </si>
  <si>
    <t>57.568</t>
  </si>
  <si>
    <t>57.69</t>
  </si>
  <si>
    <t>57.72</t>
  </si>
  <si>
    <t>57.811</t>
  </si>
  <si>
    <t>57.841</t>
  </si>
  <si>
    <t>57.872</t>
  </si>
  <si>
    <t>57.902</t>
  </si>
  <si>
    <t>57.993</t>
  </si>
  <si>
    <t>58.084</t>
  </si>
  <si>
    <t>58.145</t>
  </si>
  <si>
    <t>58.175</t>
  </si>
  <si>
    <t>58.205</t>
  </si>
  <si>
    <t>58.296</t>
  </si>
  <si>
    <t>58.357</t>
  </si>
  <si>
    <t>58.418</t>
  </si>
  <si>
    <t>58.478</t>
  </si>
  <si>
    <t>58.539</t>
  </si>
  <si>
    <t>58.6</t>
  </si>
  <si>
    <t>58.63</t>
  </si>
  <si>
    <t>58.66</t>
  </si>
  <si>
    <t>58.782</t>
  </si>
  <si>
    <t>58.812</t>
  </si>
  <si>
    <t>58.842</t>
  </si>
  <si>
    <t>58.873</t>
  </si>
  <si>
    <t>58.903</t>
  </si>
  <si>
    <t>58.964</t>
  </si>
  <si>
    <t>58.994</t>
  </si>
  <si>
    <t>59.024</t>
  </si>
  <si>
    <t>59.085</t>
  </si>
  <si>
    <t>59.206</t>
  </si>
  <si>
    <t>99.903</t>
  </si>
  <si>
    <t>100.649</t>
  </si>
  <si>
    <t>101.394</t>
  </si>
  <si>
    <t>102.14</t>
  </si>
  <si>
    <t>102.885</t>
  </si>
  <si>
    <t>1811.969</t>
  </si>
  <si>
    <t>1812.845</t>
  </si>
  <si>
    <t>1814.598</t>
  </si>
  <si>
    <t>1815.475</t>
  </si>
  <si>
    <t>1818.689</t>
  </si>
  <si>
    <t>1823.947</t>
  </si>
  <si>
    <t>1825.408</t>
  </si>
  <si>
    <t>1826.869</t>
  </si>
  <si>
    <t>1828.33</t>
  </si>
  <si>
    <t>1832.42</t>
  </si>
  <si>
    <t>1835.926</t>
  </si>
  <si>
    <t>1841.477</t>
  </si>
  <si>
    <t>1842.938</t>
  </si>
  <si>
    <t>1847.904</t>
  </si>
  <si>
    <t>1851.995</t>
  </si>
  <si>
    <t>1860.467</t>
  </si>
  <si>
    <t>1866.603</t>
  </si>
  <si>
    <t>1873.03</t>
  </si>
  <si>
    <t>1880.334</t>
  </si>
  <si>
    <t>1887.054</t>
  </si>
  <si>
    <t>1892.897</t>
  </si>
  <si>
    <t>1902.83</t>
  </si>
  <si>
    <t>OWID_NIR</t>
  </si>
  <si>
    <t>Northern Ireland</t>
  </si>
  <si>
    <t>11.076</t>
  </si>
  <si>
    <t>13.186</t>
  </si>
  <si>
    <t>14.768</t>
  </si>
  <si>
    <t>15.295</t>
  </si>
  <si>
    <t>7.384</t>
  </si>
  <si>
    <t>19.515</t>
  </si>
  <si>
    <t>22.679</t>
  </si>
  <si>
    <t>23.207</t>
  </si>
  <si>
    <t>14.241</t>
  </si>
  <si>
    <t>29.536</t>
  </si>
  <si>
    <t>31.118</t>
  </si>
  <si>
    <t>45.886</t>
  </si>
  <si>
    <t>38.502</t>
  </si>
  <si>
    <t>49.578</t>
  </si>
  <si>
    <t>43.776</t>
  </si>
  <si>
    <t>73.84</t>
  </si>
  <si>
    <t>66.983</t>
  </si>
  <si>
    <t>83.333</t>
  </si>
  <si>
    <t>76.477</t>
  </si>
  <si>
    <t>99.156</t>
  </si>
  <si>
    <t>88.08</t>
  </si>
  <si>
    <t>13.713</t>
  </si>
  <si>
    <t>100.738</t>
  </si>
  <si>
    <t>109.705</t>
  </si>
  <si>
    <t>132.911</t>
  </si>
  <si>
    <t>124.473</t>
  </si>
  <si>
    <t>24.262</t>
  </si>
  <si>
    <t>147.679</t>
  </si>
  <si>
    <t>24.789</t>
  </si>
  <si>
    <t>160.865</t>
  </si>
  <si>
    <t>141.35</t>
  </si>
  <si>
    <t>148.734</t>
  </si>
  <si>
    <t>23.734</t>
  </si>
  <si>
    <t>150.844</t>
  </si>
  <si>
    <t>148.207</t>
  </si>
  <si>
    <t>182.489</t>
  </si>
  <si>
    <t>151.899</t>
  </si>
  <si>
    <t>186.709</t>
  </si>
  <si>
    <t>188.291</t>
  </si>
  <si>
    <t>183.017</t>
  </si>
  <si>
    <t>137.131</t>
  </si>
  <si>
    <t>25.316</t>
  </si>
  <si>
    <t>167.194</t>
  </si>
  <si>
    <t>167.722</t>
  </si>
  <si>
    <t>114.451</t>
  </si>
  <si>
    <t>162.447</t>
  </si>
  <si>
    <t>97.574</t>
  </si>
  <si>
    <t>20.042</t>
  </si>
  <si>
    <t>156.118</t>
  </si>
  <si>
    <t>88.608</t>
  </si>
  <si>
    <t>18.987</t>
  </si>
  <si>
    <t>146.624</t>
  </si>
  <si>
    <t>83.861</t>
  </si>
  <si>
    <t>17.405</t>
  </si>
  <si>
    <t>149.262</t>
  </si>
  <si>
    <t>152.954</t>
  </si>
  <si>
    <t>90.19</t>
  </si>
  <si>
    <t>151.371</t>
  </si>
  <si>
    <t>86.498</t>
  </si>
  <si>
    <t>157.173</t>
  </si>
  <si>
    <t>160.338</t>
  </si>
  <si>
    <t>94.937</t>
  </si>
  <si>
    <t>164.557</t>
  </si>
  <si>
    <t>99.684</t>
  </si>
  <si>
    <t>163.502</t>
  </si>
  <si>
    <t>101.793</t>
  </si>
  <si>
    <t>158.228</t>
  </si>
  <si>
    <t>154.008</t>
  </si>
  <si>
    <t>89.662</t>
  </si>
  <si>
    <t>91.772</t>
  </si>
  <si>
    <t>85.97</t>
  </si>
  <si>
    <t>80.696</t>
  </si>
  <si>
    <t>145.57</t>
  </si>
  <si>
    <t>70.148</t>
  </si>
  <si>
    <t>142.405</t>
  </si>
  <si>
    <t>64.873</t>
  </si>
  <si>
    <t>145.042</t>
  </si>
  <si>
    <t>67.511</t>
  </si>
  <si>
    <t>11.603</t>
  </si>
  <si>
    <t>141.878</t>
  </si>
  <si>
    <t>12.131</t>
  </si>
  <si>
    <t>63.291</t>
  </si>
  <si>
    <t>139.241</t>
  </si>
  <si>
    <t>62.764</t>
  </si>
  <si>
    <t>57.489</t>
  </si>
  <si>
    <t>126.055</t>
  </si>
  <si>
    <t>121.835</t>
  </si>
  <si>
    <t>116.034</t>
  </si>
  <si>
    <t>43.249</t>
  </si>
  <si>
    <t>122.363</t>
  </si>
  <si>
    <t>127.11</t>
  </si>
  <si>
    <t>51.16</t>
  </si>
  <si>
    <t>130.802</t>
  </si>
  <si>
    <t>55.907</t>
  </si>
  <si>
    <t>55.38</t>
  </si>
  <si>
    <t>119.198</t>
  </si>
  <si>
    <t>47.996</t>
  </si>
  <si>
    <t>103.903</t>
  </si>
  <si>
    <t>95.464</t>
  </si>
  <si>
    <t>36.392</t>
  </si>
  <si>
    <t>90.717</t>
  </si>
  <si>
    <t>33.755</t>
  </si>
  <si>
    <t>30.591</t>
  </si>
  <si>
    <t>85.443</t>
  </si>
  <si>
    <t>29.008</t>
  </si>
  <si>
    <t>84.916</t>
  </si>
  <si>
    <t>78.586</t>
  </si>
  <si>
    <t>75.422</t>
  </si>
  <si>
    <t>71.203</t>
  </si>
  <si>
    <t>71.73</t>
  </si>
  <si>
    <t>72.785</t>
  </si>
  <si>
    <t>66.456</t>
  </si>
  <si>
    <t>62.236</t>
  </si>
  <si>
    <t>56.435</t>
  </si>
  <si>
    <t>50.105</t>
  </si>
  <si>
    <t>39.557</t>
  </si>
  <si>
    <t>35.865</t>
  </si>
  <si>
    <t>35.338</t>
  </si>
  <si>
    <t>34.81</t>
  </si>
  <si>
    <t>27.426</t>
  </si>
  <si>
    <t>9.494</t>
  </si>
  <si>
    <t>30.063</t>
  </si>
  <si>
    <t>32.173</t>
  </si>
  <si>
    <t>31.646</t>
  </si>
  <si>
    <t>33.228</t>
  </si>
  <si>
    <t>39.03</t>
  </si>
  <si>
    <t>42.722</t>
  </si>
  <si>
    <t>52.215</t>
  </si>
  <si>
    <t>53.797</t>
  </si>
  <si>
    <t>41.667</t>
  </si>
  <si>
    <t>78.059</t>
  </si>
  <si>
    <t>82.806</t>
  </si>
  <si>
    <t>49.051</t>
  </si>
  <si>
    <t>96.519</t>
  </si>
  <si>
    <t>59.599</t>
  </si>
  <si>
    <t>105.485</t>
  </si>
  <si>
    <t>114.979</t>
  </si>
  <si>
    <t>122.89</t>
  </si>
  <si>
    <t>79.114</t>
  </si>
  <si>
    <t>130.274</t>
  </si>
  <si>
    <t>129.747</t>
  </si>
  <si>
    <t>140.823</t>
  </si>
  <si>
    <t>97.046</t>
  </si>
  <si>
    <t>107.595</t>
  </si>
  <si>
    <t>175.633</t>
  </si>
  <si>
    <t>185.127</t>
  </si>
  <si>
    <t>197.785</t>
  </si>
  <si>
    <t>215.717</t>
  </si>
  <si>
    <t>153.481</t>
  </si>
  <si>
    <t>229.958</t>
  </si>
  <si>
    <t>235.759</t>
  </si>
  <si>
    <t>166.139</t>
  </si>
  <si>
    <t>246.308</t>
  </si>
  <si>
    <t>171.414</t>
  </si>
  <si>
    <t>174.578</t>
  </si>
  <si>
    <t>255.802</t>
  </si>
  <si>
    <t>178.797</t>
  </si>
  <si>
    <t>264.241</t>
  </si>
  <si>
    <t>279.008</t>
  </si>
  <si>
    <t>289.557</t>
  </si>
  <si>
    <t>183.544</t>
  </si>
  <si>
    <t>295.886</t>
  </si>
  <si>
    <t>185.654</t>
  </si>
  <si>
    <t>292.722</t>
  </si>
  <si>
    <t>184.599</t>
  </si>
  <si>
    <t>299.578</t>
  </si>
  <si>
    <t>296.941</t>
  </si>
  <si>
    <t>177.215</t>
  </si>
  <si>
    <t>315.401</t>
  </si>
  <si>
    <t>22.152</t>
  </si>
  <si>
    <t>321.73</t>
  </si>
  <si>
    <t>176.16</t>
  </si>
  <si>
    <t>325.422</t>
  </si>
  <si>
    <t>176.688</t>
  </si>
  <si>
    <t>322.785</t>
  </si>
  <si>
    <t>320.148</t>
  </si>
  <si>
    <t>1212.818</t>
  </si>
  <si>
    <t>1244.734</t>
  </si>
  <si>
    <t>1276.65</t>
  </si>
  <si>
    <t>1340.483</t>
  </si>
  <si>
    <t>1500.064</t>
  </si>
  <si>
    <t>159.581</t>
  </si>
  <si>
    <t>1563.896</t>
  </si>
  <si>
    <t>1627.729</t>
  </si>
  <si>
    <t>1851.143</t>
  </si>
  <si>
    <t>223.414</t>
  </si>
  <si>
    <t>41.035</t>
  </si>
  <si>
    <t>1946.891</t>
  </si>
  <si>
    <t>45.595</t>
  </si>
  <si>
    <t>1978.808</t>
  </si>
  <si>
    <t>2010.724</t>
  </si>
  <si>
    <t>22913</t>
  </si>
  <si>
    <t>23029</t>
  </si>
  <si>
    <t>260.066</t>
  </si>
  <si>
    <t>23157</t>
  </si>
  <si>
    <t>261.512</t>
  </si>
  <si>
    <t>23313</t>
  </si>
  <si>
    <t>263.273</t>
  </si>
  <si>
    <t>23453</t>
  </si>
  <si>
    <t>264.854</t>
  </si>
  <si>
    <t>266.876</t>
  </si>
  <si>
    <t>23808</t>
  </si>
  <si>
    <t>268.863</t>
  </si>
  <si>
    <t>23952</t>
  </si>
  <si>
    <t>270.49</t>
  </si>
  <si>
    <t>272.364</t>
  </si>
  <si>
    <t>24301</t>
  </si>
  <si>
    <t>274.431</t>
  </si>
  <si>
    <t>24478</t>
  </si>
  <si>
    <t>276.43</t>
  </si>
  <si>
    <t>278.44</t>
  </si>
  <si>
    <t>24840</t>
  </si>
  <si>
    <t>280.518</t>
  </si>
  <si>
    <t>25015</t>
  </si>
  <si>
    <t>284.832</t>
  </si>
  <si>
    <t>25394</t>
  </si>
  <si>
    <t>286.774</t>
  </si>
  <si>
    <t>25589</t>
  </si>
  <si>
    <t>288.976</t>
  </si>
  <si>
    <t>291.122</t>
  </si>
  <si>
    <t>293.459</t>
  </si>
  <si>
    <t>26169</t>
  </si>
  <si>
    <t>295.526</t>
  </si>
  <si>
    <t>26380</t>
  </si>
  <si>
    <t>297.909</t>
  </si>
  <si>
    <t>26567</t>
  </si>
  <si>
    <t>300.021</t>
  </si>
  <si>
    <t>26746</t>
  </si>
  <si>
    <t>302.042</t>
  </si>
  <si>
    <t>26957</t>
  </si>
  <si>
    <t>304.425</t>
  </si>
  <si>
    <t>27192</t>
  </si>
  <si>
    <t>307.079</t>
  </si>
  <si>
    <t>27419</t>
  </si>
  <si>
    <t>309.642</t>
  </si>
  <si>
    <t>27658</t>
  </si>
  <si>
    <t>312.341</t>
  </si>
  <si>
    <t>314.939</t>
  </si>
  <si>
    <t>28098</t>
  </si>
  <si>
    <t>317.31</t>
  </si>
  <si>
    <t>28293</t>
  </si>
  <si>
    <t>319.512</t>
  </si>
  <si>
    <t>322.347</t>
  </si>
  <si>
    <t>28816</t>
  </si>
  <si>
    <t>325.419</t>
  </si>
  <si>
    <t>29070</t>
  </si>
  <si>
    <t>328.287</t>
  </si>
  <si>
    <t>241.571</t>
  </si>
  <si>
    <t>331.438</t>
  </si>
  <si>
    <t>334.329</t>
  </si>
  <si>
    <t>2.891</t>
  </si>
  <si>
    <t>29870</t>
  </si>
  <si>
    <t>337.321</t>
  </si>
  <si>
    <t>340.179</t>
  </si>
  <si>
    <t>343.024</t>
  </si>
  <si>
    <t>346.83</t>
  </si>
  <si>
    <t>280.571</t>
  </si>
  <si>
    <t>350.466</t>
  </si>
  <si>
    <t>31346</t>
  </si>
  <si>
    <t>353.99</t>
  </si>
  <si>
    <t>31650</t>
  </si>
  <si>
    <t>357.423</t>
  </si>
  <si>
    <t>361.206</t>
  </si>
  <si>
    <t>32320</t>
  </si>
  <si>
    <t>364.989</t>
  </si>
  <si>
    <t>32616</t>
  </si>
  <si>
    <t>368.332</t>
  </si>
  <si>
    <t>372.138</t>
  </si>
  <si>
    <t>33299</t>
  </si>
  <si>
    <t>376.045</t>
  </si>
  <si>
    <t>33714</t>
  </si>
  <si>
    <t>380.732</t>
  </si>
  <si>
    <t>34113</t>
  </si>
  <si>
    <t>385.238</t>
  </si>
  <si>
    <t>34478</t>
  </si>
  <si>
    <t>389.359</t>
  </si>
  <si>
    <t>34864</t>
  </si>
  <si>
    <t>393.719</t>
  </si>
  <si>
    <t>398.62</t>
  </si>
  <si>
    <t>35738</t>
  </si>
  <si>
    <t>403.589</t>
  </si>
  <si>
    <t>36160</t>
  </si>
  <si>
    <t>408.354</t>
  </si>
  <si>
    <t>36579</t>
  </si>
  <si>
    <t>413.086</t>
  </si>
  <si>
    <t>36985</t>
  </si>
  <si>
    <t>417.671</t>
  </si>
  <si>
    <t>37409</t>
  </si>
  <si>
    <t>422.459</t>
  </si>
  <si>
    <t>37832</t>
  </si>
  <si>
    <t>427.236</t>
  </si>
  <si>
    <t>38291</t>
  </si>
  <si>
    <t>432.42</t>
  </si>
  <si>
    <t>38749</t>
  </si>
  <si>
    <t>437.592</t>
  </si>
  <si>
    <t>39202</t>
  </si>
  <si>
    <t>442.707</t>
  </si>
  <si>
    <t>39664</t>
  </si>
  <si>
    <t>447.925</t>
  </si>
  <si>
    <t>40121</t>
  </si>
  <si>
    <t>453.086</t>
  </si>
  <si>
    <t>40582</t>
  </si>
  <si>
    <t>458.292</t>
  </si>
  <si>
    <t>41034</t>
  </si>
  <si>
    <t>463.396</t>
  </si>
  <si>
    <t>41493</t>
  </si>
  <si>
    <t>468.58</t>
  </si>
  <si>
    <t>474.068</t>
  </si>
  <si>
    <t>42461</t>
  </si>
  <si>
    <t>479.511</t>
  </si>
  <si>
    <t>42941</t>
  </si>
  <si>
    <t>484.932</t>
  </si>
  <si>
    <t>43417</t>
  </si>
  <si>
    <t>490.307</t>
  </si>
  <si>
    <t>43896</t>
  </si>
  <si>
    <t>473.429</t>
  </si>
  <si>
    <t>495.717</t>
  </si>
  <si>
    <t>44327</t>
  </si>
  <si>
    <t>500.584</t>
  </si>
  <si>
    <t>44802</t>
  </si>
  <si>
    <t>505.948</t>
  </si>
  <si>
    <t>45255</t>
  </si>
  <si>
    <t>511.064</t>
  </si>
  <si>
    <t>45738</t>
  </si>
  <si>
    <t>516.518</t>
  </si>
  <si>
    <t>46207</t>
  </si>
  <si>
    <t>521.815</t>
  </si>
  <si>
    <t>46689</t>
  </si>
  <si>
    <t>527.258</t>
  </si>
  <si>
    <t>47095</t>
  </si>
  <si>
    <t>531.843</t>
  </si>
  <si>
    <t>536.259</t>
  </si>
  <si>
    <t>47874</t>
  </si>
  <si>
    <t>540.64</t>
  </si>
  <si>
    <t>48246</t>
  </si>
  <si>
    <t>544.841</t>
  </si>
  <si>
    <t>48628</t>
  </si>
  <si>
    <t>549.155</t>
  </si>
  <si>
    <t>48990</t>
  </si>
  <si>
    <t>553.243</t>
  </si>
  <si>
    <t>49348</t>
  </si>
  <si>
    <t>557.286</t>
  </si>
  <si>
    <t>49695</t>
  </si>
  <si>
    <t>561.205</t>
  </si>
  <si>
    <t>50016</t>
  </si>
  <si>
    <t>564.83</t>
  </si>
  <si>
    <t>50310</t>
  </si>
  <si>
    <t>568.15</t>
  </si>
  <si>
    <t>50594</t>
  </si>
  <si>
    <t>571.357</t>
  </si>
  <si>
    <t>50917</t>
  </si>
  <si>
    <t>575.005</t>
  </si>
  <si>
    <t>51212</t>
  </si>
  <si>
    <t>578.336</t>
  </si>
  <si>
    <t>51496</t>
  </si>
  <si>
    <t>581.543</t>
  </si>
  <si>
    <t>51727</t>
  </si>
  <si>
    <t>584.152</t>
  </si>
  <si>
    <t>51949</t>
  </si>
  <si>
    <t>586.659</t>
  </si>
  <si>
    <t>269.429</t>
  </si>
  <si>
    <t>589.449</t>
  </si>
  <si>
    <t>52447</t>
  </si>
  <si>
    <t>592.283</t>
  </si>
  <si>
    <t>52670</t>
  </si>
  <si>
    <t>594.801</t>
  </si>
  <si>
    <t>52883</t>
  </si>
  <si>
    <t>597.207</t>
  </si>
  <si>
    <t>53095</t>
  </si>
  <si>
    <t>599.601</t>
  </si>
  <si>
    <t>53273</t>
  </si>
  <si>
    <t>601.611</t>
  </si>
  <si>
    <t>53448</t>
  </si>
  <si>
    <t>603.587</t>
  </si>
  <si>
    <t>53625</t>
  </si>
  <si>
    <t>605.586</t>
  </si>
  <si>
    <t>53816</t>
  </si>
  <si>
    <t>607.743</t>
  </si>
  <si>
    <t>609.855</t>
  </si>
  <si>
    <t>54156</t>
  </si>
  <si>
    <t>611.583</t>
  </si>
  <si>
    <t>54308</t>
  </si>
  <si>
    <t>613.299</t>
  </si>
  <si>
    <t>54440</t>
  </si>
  <si>
    <t>614.79</t>
  </si>
  <si>
    <t>54574</t>
  </si>
  <si>
    <t>616.303</t>
  </si>
  <si>
    <t>54693</t>
  </si>
  <si>
    <t>617.647</t>
  </si>
  <si>
    <t>619.014</t>
  </si>
  <si>
    <t>620.504</t>
  </si>
  <si>
    <t>55095</t>
  </si>
  <si>
    <t>622.187</t>
  </si>
  <si>
    <t>623.632</t>
  </si>
  <si>
    <t>55337</t>
  </si>
  <si>
    <t>624.92</t>
  </si>
  <si>
    <t>55438</t>
  </si>
  <si>
    <t>626.06</t>
  </si>
  <si>
    <t>55540</t>
  </si>
  <si>
    <t>627.212</t>
  </si>
  <si>
    <t>55650</t>
  </si>
  <si>
    <t>628.454</t>
  </si>
  <si>
    <t>55748</t>
  </si>
  <si>
    <t>629.561</t>
  </si>
  <si>
    <t>55830</t>
  </si>
  <si>
    <t>630.487</t>
  </si>
  <si>
    <t>55933</t>
  </si>
  <si>
    <t>631.65</t>
  </si>
  <si>
    <t>56018</t>
  </si>
  <si>
    <t>632.61</t>
  </si>
  <si>
    <t>56100</t>
  </si>
  <si>
    <t>633.536</t>
  </si>
  <si>
    <t>56171</t>
  </si>
  <si>
    <t>634.338</t>
  </si>
  <si>
    <t>56262</t>
  </si>
  <si>
    <t>635.366</t>
  </si>
  <si>
    <t>56360</t>
  </si>
  <si>
    <t>636.472</t>
  </si>
  <si>
    <t>56457</t>
  </si>
  <si>
    <t>637.568</t>
  </si>
  <si>
    <t>638.483</t>
  </si>
  <si>
    <t>56621</t>
  </si>
  <si>
    <t>639.42</t>
  </si>
  <si>
    <t>56717</t>
  </si>
  <si>
    <t>640.504</t>
  </si>
  <si>
    <t>56803</t>
  </si>
  <si>
    <t>641.475</t>
  </si>
  <si>
    <t>56886</t>
  </si>
  <si>
    <t>642.413</t>
  </si>
  <si>
    <t>56973</t>
  </si>
  <si>
    <t>643.395</t>
  </si>
  <si>
    <t>57057</t>
  </si>
  <si>
    <t>644.344</t>
  </si>
  <si>
    <t>57150</t>
  </si>
  <si>
    <t>645.394</t>
  </si>
  <si>
    <t>57225</t>
  </si>
  <si>
    <t>646.241</t>
  </si>
  <si>
    <t>57294</t>
  </si>
  <si>
    <t>647.02</t>
  </si>
  <si>
    <t>57383</t>
  </si>
  <si>
    <t>648.025</t>
  </si>
  <si>
    <t>57481</t>
  </si>
  <si>
    <t>649.132</t>
  </si>
  <si>
    <t>57560</t>
  </si>
  <si>
    <t>650.024</t>
  </si>
  <si>
    <t>57651</t>
  </si>
  <si>
    <t>651.052</t>
  </si>
  <si>
    <t>57736</t>
  </si>
  <si>
    <t>652.012</t>
  </si>
  <si>
    <t>57807</t>
  </si>
  <si>
    <t>652.813</t>
  </si>
  <si>
    <t>57889</t>
  </si>
  <si>
    <t>653.739</t>
  </si>
  <si>
    <t>57959</t>
  </si>
  <si>
    <t>654.53</t>
  </si>
  <si>
    <t>655.422</t>
  </si>
  <si>
    <t>58110</t>
  </si>
  <si>
    <t>656.235</t>
  </si>
  <si>
    <t>58189</t>
  </si>
  <si>
    <t>657.127</t>
  </si>
  <si>
    <t>58256</t>
  </si>
  <si>
    <t>657.884</t>
  </si>
  <si>
    <t>58336</t>
  </si>
  <si>
    <t>658.787</t>
  </si>
  <si>
    <t>58412</t>
  </si>
  <si>
    <t>659.646</t>
  </si>
  <si>
    <t>58469</t>
  </si>
  <si>
    <t>660.289</t>
  </si>
  <si>
    <t>58536</t>
  </si>
  <si>
    <t>661.046</t>
  </si>
  <si>
    <t>58625</t>
  </si>
  <si>
    <t>662.051</t>
  </si>
  <si>
    <t>58686</t>
  </si>
  <si>
    <t>662.74</t>
  </si>
  <si>
    <t>58751</t>
  </si>
  <si>
    <t>663.474</t>
  </si>
  <si>
    <t>58809</t>
  </si>
  <si>
    <t>664.129</t>
  </si>
  <si>
    <t>58883</t>
  </si>
  <si>
    <t>664.965</t>
  </si>
  <si>
    <t>58945</t>
  </si>
  <si>
    <t>665.665</t>
  </si>
  <si>
    <t>59028</t>
  </si>
  <si>
    <t>666.602</t>
  </si>
  <si>
    <t>59117</t>
  </si>
  <si>
    <t>667.607</t>
  </si>
  <si>
    <t>59184</t>
  </si>
  <si>
    <t>668.364</t>
  </si>
  <si>
    <t>59264</t>
  </si>
  <si>
    <t>669.267</t>
  </si>
  <si>
    <t>59341</t>
  </si>
  <si>
    <t>670.137</t>
  </si>
  <si>
    <t>59409</t>
  </si>
  <si>
    <t>670.905</t>
  </si>
  <si>
    <t>59483</t>
  </si>
  <si>
    <t>671.74</t>
  </si>
  <si>
    <t>59572</t>
  </si>
  <si>
    <t>672.746</t>
  </si>
  <si>
    <t>59663</t>
  </si>
  <si>
    <t>673.773</t>
  </si>
  <si>
    <t>59736</t>
  </si>
  <si>
    <t>674.598</t>
  </si>
  <si>
    <t>59830</t>
  </si>
  <si>
    <t>675.659</t>
  </si>
  <si>
    <t>59899</t>
  </si>
  <si>
    <t>676.438</t>
  </si>
  <si>
    <t>677.353</t>
  </si>
  <si>
    <t>60073</t>
  </si>
  <si>
    <t>60181</t>
  </si>
  <si>
    <t>679.623</t>
  </si>
  <si>
    <t>680.594</t>
  </si>
  <si>
    <t>681.565</t>
  </si>
  <si>
    <t>60431</t>
  </si>
  <si>
    <t>682.446</t>
  </si>
  <si>
    <t>60512</t>
  </si>
  <si>
    <t>683.361</t>
  </si>
  <si>
    <t>60594</t>
  </si>
  <si>
    <t>684.287</t>
  </si>
  <si>
    <t>60687</t>
  </si>
  <si>
    <t>685.337</t>
  </si>
  <si>
    <t>60786</t>
  </si>
  <si>
    <t>686.455</t>
  </si>
  <si>
    <t>60867</t>
  </si>
  <si>
    <t>687.37</t>
  </si>
  <si>
    <t>60928</t>
  </si>
  <si>
    <t>688.059</t>
  </si>
  <si>
    <t>61016</t>
  </si>
  <si>
    <t>689.053</t>
  </si>
  <si>
    <t>61069</t>
  </si>
  <si>
    <t>689.651</t>
  </si>
  <si>
    <t>61142</t>
  </si>
  <si>
    <t>690.476</t>
  </si>
  <si>
    <t>61230</t>
  </si>
  <si>
    <t>691.469</t>
  </si>
  <si>
    <t>61330</t>
  </si>
  <si>
    <t>692.599</t>
  </si>
  <si>
    <t>61427</t>
  </si>
  <si>
    <t>693.694</t>
  </si>
  <si>
    <t>61492</t>
  </si>
  <si>
    <t>694.428</t>
  </si>
  <si>
    <t>61581</t>
  </si>
  <si>
    <t>695.433</t>
  </si>
  <si>
    <t>61649</t>
  </si>
  <si>
    <t>696.201</t>
  </si>
  <si>
    <t>61724</t>
  </si>
  <si>
    <t>697.048</t>
  </si>
  <si>
    <t>61797</t>
  </si>
  <si>
    <t>697.872</t>
  </si>
  <si>
    <t>61877</t>
  </si>
  <si>
    <t>698.776</t>
  </si>
  <si>
    <t>61951</t>
  </si>
  <si>
    <t>699.612</t>
  </si>
  <si>
    <t>700.673</t>
  </si>
  <si>
    <t>62142</t>
  </si>
  <si>
    <t>701.769</t>
  </si>
  <si>
    <t>62223</t>
  </si>
  <si>
    <t>702.683</t>
  </si>
  <si>
    <t>62308</t>
  </si>
  <si>
    <t>703.643</t>
  </si>
  <si>
    <t>62397</t>
  </si>
  <si>
    <t>704.648</t>
  </si>
  <si>
    <t>62478</t>
  </si>
  <si>
    <t>705.563</t>
  </si>
  <si>
    <t>62569</t>
  </si>
  <si>
    <t>706.591</t>
  </si>
  <si>
    <t>62665</t>
  </si>
  <si>
    <t>707.675</t>
  </si>
  <si>
    <t>708.736</t>
  </si>
  <si>
    <t>62876</t>
  </si>
  <si>
    <t>710.058</t>
  </si>
  <si>
    <t>62999</t>
  </si>
  <si>
    <t>711.447</t>
  </si>
  <si>
    <t>63160</t>
  </si>
  <si>
    <t>713.265</t>
  </si>
  <si>
    <t>63332</t>
  </si>
  <si>
    <t>715.207</t>
  </si>
  <si>
    <t>63506</t>
  </si>
  <si>
    <t>717.172</t>
  </si>
  <si>
    <t>63699</t>
  </si>
  <si>
    <t>719.352</t>
  </si>
  <si>
    <t>63884</t>
  </si>
  <si>
    <t>721.441</t>
  </si>
  <si>
    <t>64039</t>
  </si>
  <si>
    <t>723.191</t>
  </si>
  <si>
    <t>64232</t>
  </si>
  <si>
    <t>725.371</t>
  </si>
  <si>
    <t>64490</t>
  </si>
  <si>
    <t>728.284</t>
  </si>
  <si>
    <t>64764</t>
  </si>
  <si>
    <t>731.379</t>
  </si>
  <si>
    <t>65055</t>
  </si>
  <si>
    <t>734.665</t>
  </si>
  <si>
    <t>738.098</t>
  </si>
  <si>
    <t>65680</t>
  </si>
  <si>
    <t>741.723</t>
  </si>
  <si>
    <t>66008</t>
  </si>
  <si>
    <t>745.427</t>
  </si>
  <si>
    <t>66327</t>
  </si>
  <si>
    <t>749.03</t>
  </si>
  <si>
    <t>66732</t>
  </si>
  <si>
    <t>753.603</t>
  </si>
  <si>
    <t>67130</t>
  </si>
  <si>
    <t>758.098</t>
  </si>
  <si>
    <t>67525</t>
  </si>
  <si>
    <t>762.559</t>
  </si>
  <si>
    <t>67913</t>
  </si>
  <si>
    <t>766.94</t>
  </si>
  <si>
    <t>68366</t>
  </si>
  <si>
    <t>772.056</t>
  </si>
  <si>
    <t>68746</t>
  </si>
  <si>
    <t>776.347</t>
  </si>
  <si>
    <t>69120</t>
  </si>
  <si>
    <t>780.571</t>
  </si>
  <si>
    <t>69574</t>
  </si>
  <si>
    <t>785.698</t>
  </si>
  <si>
    <t>70070</t>
  </si>
  <si>
    <t>791.299</t>
  </si>
  <si>
    <t>70532</t>
  </si>
  <si>
    <t>796.517</t>
  </si>
  <si>
    <t>70966</t>
  </si>
  <si>
    <t>436.143</t>
  </si>
  <si>
    <t>801.418</t>
  </si>
  <si>
    <t>805.766</t>
  </si>
  <si>
    <t>71758</t>
  </si>
  <si>
    <t>810.362</t>
  </si>
  <si>
    <t>72090</t>
  </si>
  <si>
    <t>814.111</t>
  </si>
  <si>
    <t>72484</t>
  </si>
  <si>
    <t>818.561</t>
  </si>
  <si>
    <t>72875</t>
  </si>
  <si>
    <t>822.976</t>
  </si>
  <si>
    <t>73219</t>
  </si>
  <si>
    <t>383.857</t>
  </si>
  <si>
    <t>826.861</t>
  </si>
  <si>
    <t>73568</t>
  </si>
  <si>
    <t>371.714</t>
  </si>
  <si>
    <t>73906</t>
  </si>
  <si>
    <t>834.619</t>
  </si>
  <si>
    <t>74241</t>
  </si>
  <si>
    <t>838.402</t>
  </si>
  <si>
    <t>74524</t>
  </si>
  <si>
    <t>841.598</t>
  </si>
  <si>
    <t>74910</t>
  </si>
  <si>
    <t>845.957</t>
  </si>
  <si>
    <t>75261</t>
  </si>
  <si>
    <t>849.921</t>
  </si>
  <si>
    <t>75568</t>
  </si>
  <si>
    <t>853.388</t>
  </si>
  <si>
    <t>75934</t>
  </si>
  <si>
    <t>857.521</t>
  </si>
  <si>
    <t>76231</t>
  </si>
  <si>
    <t>860.875</t>
  </si>
  <si>
    <t>76433</t>
  </si>
  <si>
    <t>863.157</t>
  </si>
  <si>
    <t>76633</t>
  </si>
  <si>
    <t>865.415</t>
  </si>
  <si>
    <t>76936</t>
  </si>
  <si>
    <t>868.837</t>
  </si>
  <si>
    <t>77222</t>
  </si>
  <si>
    <t>872.067</t>
  </si>
  <si>
    <t>77532</t>
  </si>
  <si>
    <t>875.568</t>
  </si>
  <si>
    <t>77765</t>
  </si>
  <si>
    <t>878.199</t>
  </si>
  <si>
    <t>77994</t>
  </si>
  <si>
    <t>880.785</t>
  </si>
  <si>
    <t>78194</t>
  </si>
  <si>
    <t>883.043</t>
  </si>
  <si>
    <t>78381</t>
  </si>
  <si>
    <t>885.155</t>
  </si>
  <si>
    <t>78597</t>
  </si>
  <si>
    <t>887.595</t>
  </si>
  <si>
    <t>78848</t>
  </si>
  <si>
    <t>890.429</t>
  </si>
  <si>
    <t>79056</t>
  </si>
  <si>
    <t>892.778</t>
  </si>
  <si>
    <t>79219</t>
  </si>
  <si>
    <t>894.619</t>
  </si>
  <si>
    <t>79384</t>
  </si>
  <si>
    <t>898.56</t>
  </si>
  <si>
    <t>79741</t>
  </si>
  <si>
    <t>900.514</t>
  </si>
  <si>
    <t>79939</t>
  </si>
  <si>
    <t>902.75</t>
  </si>
  <si>
    <t>80156</t>
  </si>
  <si>
    <t>905.2</t>
  </si>
  <si>
    <t>80327</t>
  </si>
  <si>
    <t>907.131</t>
  </si>
  <si>
    <t>80488</t>
  </si>
  <si>
    <t>908.95</t>
  </si>
  <si>
    <t>80658</t>
  </si>
  <si>
    <t>910.869</t>
  </si>
  <si>
    <t>80813</t>
  </si>
  <si>
    <t>912.62</t>
  </si>
  <si>
    <t>80941</t>
  </si>
  <si>
    <t>914.065</t>
  </si>
  <si>
    <t>81063</t>
  </si>
  <si>
    <t>915.443</t>
  </si>
  <si>
    <t>81183</t>
  </si>
  <si>
    <t>916.798</t>
  </si>
  <si>
    <t>81362</t>
  </si>
  <si>
    <t>918.82</t>
  </si>
  <si>
    <t>81519</t>
  </si>
  <si>
    <t>920.593</t>
  </si>
  <si>
    <t>81672</t>
  </si>
  <si>
    <t>922.32</t>
  </si>
  <si>
    <t>81796</t>
  </si>
  <si>
    <t>923.721</t>
  </si>
  <si>
    <t>81911</t>
  </si>
  <si>
    <t>925.019</t>
  </si>
  <si>
    <t>82098</t>
  </si>
  <si>
    <t>927.131</t>
  </si>
  <si>
    <t>82217</t>
  </si>
  <si>
    <t>928.475</t>
  </si>
  <si>
    <t>82351</t>
  </si>
  <si>
    <t>929.988</t>
  </si>
  <si>
    <t>82480</t>
  </si>
  <si>
    <t>931.445</t>
  </si>
  <si>
    <t>82619</t>
  </si>
  <si>
    <t>933.015</t>
  </si>
  <si>
    <t>82746</t>
  </si>
  <si>
    <t>934.449</t>
  </si>
  <si>
    <t>82854</t>
  </si>
  <si>
    <t>935.669</t>
  </si>
  <si>
    <t>82965</t>
  </si>
  <si>
    <t>936.922</t>
  </si>
  <si>
    <t>83101</t>
  </si>
  <si>
    <t>938.458</t>
  </si>
  <si>
    <t>83217</t>
  </si>
  <si>
    <t>939.768</t>
  </si>
  <si>
    <t>83329</t>
  </si>
  <si>
    <t>941.033</t>
  </si>
  <si>
    <t>83473</t>
  </si>
  <si>
    <t>942.659</t>
  </si>
  <si>
    <t>83588</t>
  </si>
  <si>
    <t>943.958</t>
  </si>
  <si>
    <t>83711</t>
  </si>
  <si>
    <t>945.347</t>
  </si>
  <si>
    <t>83845</t>
  </si>
  <si>
    <t>946.86</t>
  </si>
  <si>
    <t>83985</t>
  </si>
  <si>
    <t>948.441</t>
  </si>
  <si>
    <t>84127</t>
  </si>
  <si>
    <t>950.045</t>
  </si>
  <si>
    <t>84264</t>
  </si>
  <si>
    <t>951.592</t>
  </si>
  <si>
    <t>84389</t>
  </si>
  <si>
    <t>953.003</t>
  </si>
  <si>
    <t>84516</t>
  </si>
  <si>
    <t>954.438</t>
  </si>
  <si>
    <t>84627</t>
  </si>
  <si>
    <t>955.691</t>
  </si>
  <si>
    <t>84792</t>
  </si>
  <si>
    <t>957.555</t>
  </si>
  <si>
    <t>84949</t>
  </si>
  <si>
    <t>959.328</t>
  </si>
  <si>
    <t>85095</t>
  </si>
  <si>
    <t>960.976</t>
  </si>
  <si>
    <t>85261</t>
  </si>
  <si>
    <t>962.851</t>
  </si>
  <si>
    <t>85397</t>
  </si>
  <si>
    <t>964.387</t>
  </si>
  <si>
    <t>85543</t>
  </si>
  <si>
    <t>966.036</t>
  </si>
  <si>
    <t>85694</t>
  </si>
  <si>
    <t>967.741</t>
  </si>
  <si>
    <t>85859</t>
  </si>
  <si>
    <t>969.604</t>
  </si>
  <si>
    <t>86041</t>
  </si>
  <si>
    <t>971.659</t>
  </si>
  <si>
    <t>86207</t>
  </si>
  <si>
    <t>973.534</t>
  </si>
  <si>
    <t>86391</t>
  </si>
  <si>
    <t>975.612</t>
  </si>
  <si>
    <t>86592</t>
  </si>
  <si>
    <t>977.882</t>
  </si>
  <si>
    <t>86791</t>
  </si>
  <si>
    <t>980.129</t>
  </si>
  <si>
    <t>86966</t>
  </si>
  <si>
    <t>87161</t>
  </si>
  <si>
    <t>984.308</t>
  </si>
  <si>
    <t>87374</t>
  </si>
  <si>
    <t>986.713</t>
  </si>
  <si>
    <t>87624</t>
  </si>
  <si>
    <t>989.536</t>
  </si>
  <si>
    <t>87837</t>
  </si>
  <si>
    <t>991.942</t>
  </si>
  <si>
    <t>88063</t>
  </si>
  <si>
    <t>994.494</t>
  </si>
  <si>
    <t>88273</t>
  </si>
  <si>
    <t>996.865</t>
  </si>
  <si>
    <t>88532</t>
  </si>
  <si>
    <t>999.79</t>
  </si>
  <si>
    <t>88800</t>
  </si>
  <si>
    <t>1002.817</t>
  </si>
  <si>
    <t>89122</t>
  </si>
  <si>
    <t>1006.453</t>
  </si>
  <si>
    <t>89479</t>
  </si>
  <si>
    <t>1010.485</t>
  </si>
  <si>
    <t>89782</t>
  </si>
  <si>
    <t>1013.907</t>
  </si>
  <si>
    <t>90074</t>
  </si>
  <si>
    <t>1017.204</t>
  </si>
  <si>
    <t>90344</t>
  </si>
  <si>
    <t>1020.253</t>
  </si>
  <si>
    <t>90630</t>
  </si>
  <si>
    <t>1023.483</t>
  </si>
  <si>
    <t>90996</t>
  </si>
  <si>
    <t>1027.616</t>
  </si>
  <si>
    <t>91407</t>
  </si>
  <si>
    <t>1032.258</t>
  </si>
  <si>
    <t>91785</t>
  </si>
  <si>
    <t>1036.526</t>
  </si>
  <si>
    <t>4.269</t>
  </si>
  <si>
    <t>92194</t>
  </si>
  <si>
    <t>92628</t>
  </si>
  <si>
    <t>1046.046</t>
  </si>
  <si>
    <t>93086</t>
  </si>
  <si>
    <t>1051.219</t>
  </si>
  <si>
    <t>93473</t>
  </si>
  <si>
    <t>1055.589</t>
  </si>
  <si>
    <t>920.861</t>
  </si>
  <si>
    <t>934.605</t>
  </si>
  <si>
    <t>1017.07</t>
  </si>
  <si>
    <t>DOM</t>
  </si>
  <si>
    <t>Dominican Republic</t>
  </si>
  <si>
    <t>7.303</t>
  </si>
  <si>
    <t>8.728</t>
  </si>
  <si>
    <t>16.297</t>
  </si>
  <si>
    <t>16.832</t>
  </si>
  <si>
    <t>17.455</t>
  </si>
  <si>
    <t>20.928</t>
  </si>
  <si>
    <t>24.312</t>
  </si>
  <si>
    <t>25.47</t>
  </si>
  <si>
    <t>26.094</t>
  </si>
  <si>
    <t>27.875</t>
  </si>
  <si>
    <t>29.032</t>
  </si>
  <si>
    <t>29.656</t>
  </si>
  <si>
    <t>30.814</t>
  </si>
  <si>
    <t>31.526</t>
  </si>
  <si>
    <t>32.238</t>
  </si>
  <si>
    <t>33.218</t>
  </si>
  <si>
    <t>33.841</t>
  </si>
  <si>
    <t>34.287</t>
  </si>
  <si>
    <t>34.554</t>
  </si>
  <si>
    <t>34.999</t>
  </si>
  <si>
    <t>36.424</t>
  </si>
  <si>
    <t>37.76</t>
  </si>
  <si>
    <t>38.651</t>
  </si>
  <si>
    <t>39.274</t>
  </si>
  <si>
    <t>39.897</t>
  </si>
  <si>
    <t>40.61</t>
  </si>
  <si>
    <t>40.788</t>
  </si>
  <si>
    <t>40.966</t>
  </si>
  <si>
    <t>41.678</t>
  </si>
  <si>
    <t>42.213</t>
  </si>
  <si>
    <t>43.192</t>
  </si>
  <si>
    <t>43.46</t>
  </si>
  <si>
    <t>44.35</t>
  </si>
  <si>
    <t>44.706</t>
  </si>
  <si>
    <t>45.864</t>
  </si>
  <si>
    <t>45.953</t>
  </si>
  <si>
    <t>46.309</t>
  </si>
  <si>
    <t>47.912</t>
  </si>
  <si>
    <t>48.001</t>
  </si>
  <si>
    <t>48.447</t>
  </si>
  <si>
    <t>48.981</t>
  </si>
  <si>
    <t>49.961</t>
  </si>
  <si>
    <t>50.584</t>
  </si>
  <si>
    <t>51.386</t>
  </si>
  <si>
    <t>52.721</t>
  </si>
  <si>
    <t>53.879</t>
  </si>
  <si>
    <t>54.77</t>
  </si>
  <si>
    <t>56.373</t>
  </si>
  <si>
    <t>36.586</t>
  </si>
  <si>
    <t>41.465</t>
  </si>
  <si>
    <t>43.904</t>
  </si>
  <si>
    <t>48.782</t>
  </si>
  <si>
    <t>53.66</t>
  </si>
  <si>
    <t>56.099</t>
  </si>
  <si>
    <t>65.855</t>
  </si>
  <si>
    <t>107.32</t>
  </si>
  <si>
    <t>112.198</t>
  </si>
  <si>
    <t>9.059</t>
  </si>
  <si>
    <t>117.076</t>
  </si>
  <si>
    <t>121.954</t>
  </si>
  <si>
    <t>134.15</t>
  </si>
  <si>
    <t>136.589</t>
  </si>
  <si>
    <t>143.906</t>
  </si>
  <si>
    <t>153.663</t>
  </si>
  <si>
    <t>158.541</t>
  </si>
  <si>
    <t>163.419</t>
  </si>
  <si>
    <t>168.297</t>
  </si>
  <si>
    <t>178.054</t>
  </si>
  <si>
    <t>180.493</t>
  </si>
  <si>
    <t>182.932</t>
  </si>
  <si>
    <t>187.81</t>
  </si>
  <si>
    <t>195.127</t>
  </si>
  <si>
    <t>209.762</t>
  </si>
  <si>
    <t>217.079</t>
  </si>
  <si>
    <t>221.957</t>
  </si>
  <si>
    <t>234.153</t>
  </si>
  <si>
    <t>243.909</t>
  </si>
  <si>
    <t>248.787</t>
  </si>
  <si>
    <t>258.544</t>
  </si>
  <si>
    <t>260.983</t>
  </si>
  <si>
    <t>263.422</t>
  </si>
  <si>
    <t>265.861</t>
  </si>
  <si>
    <t>273.178</t>
  </si>
  <si>
    <t>278.056</t>
  </si>
  <si>
    <t>282.934</t>
  </si>
  <si>
    <t>297.569</t>
  </si>
  <si>
    <t>300.008</t>
  </si>
  <si>
    <t>302.447</t>
  </si>
  <si>
    <t>309.764</t>
  </si>
  <si>
    <t>317.082</t>
  </si>
  <si>
    <t>321.96</t>
  </si>
  <si>
    <t>331.716</t>
  </si>
  <si>
    <t>336.594</t>
  </si>
  <si>
    <t>346.351</t>
  </si>
  <si>
    <t>356.107</t>
  </si>
  <si>
    <t>363.424</t>
  </si>
  <si>
    <t>365.863</t>
  </si>
  <si>
    <t>370.742</t>
  </si>
  <si>
    <t>375.62</t>
  </si>
  <si>
    <t>378.059</t>
  </si>
  <si>
    <t>380.498</t>
  </si>
  <si>
    <t>397.572</t>
  </si>
  <si>
    <t>400.011</t>
  </si>
  <si>
    <t>412.206</t>
  </si>
  <si>
    <t>414.645</t>
  </si>
  <si>
    <t>417.084</t>
  </si>
  <si>
    <t>426.841</t>
  </si>
  <si>
    <t>429.28</t>
  </si>
  <si>
    <t>434.158</t>
  </si>
  <si>
    <t>436.597</t>
  </si>
  <si>
    <t>441.475</t>
  </si>
  <si>
    <t>451.232</t>
  </si>
  <si>
    <t>453.671</t>
  </si>
  <si>
    <t>458.549</t>
  </si>
  <si>
    <t>460.988</t>
  </si>
  <si>
    <t>463.427</t>
  </si>
  <si>
    <t>473.183</t>
  </si>
  <si>
    <t>478.062</t>
  </si>
  <si>
    <t>482.94</t>
  </si>
  <si>
    <t>485.379</t>
  </si>
  <si>
    <t>509.77</t>
  </si>
  <si>
    <t>512.209</t>
  </si>
  <si>
    <t>514.648</t>
  </si>
  <si>
    <t>517.087</t>
  </si>
  <si>
    <t>521.965</t>
  </si>
  <si>
    <t>524.404</t>
  </si>
  <si>
    <t>526.843</t>
  </si>
  <si>
    <t>539.039</t>
  </si>
  <si>
    <t>541.478</t>
  </si>
  <si>
    <t>548.795</t>
  </si>
  <si>
    <t>551.234</t>
  </si>
  <si>
    <t>558.552</t>
  </si>
  <si>
    <t>560.991</t>
  </si>
  <si>
    <t>565.869</t>
  </si>
  <si>
    <t>570.747</t>
  </si>
  <si>
    <t>575.625</t>
  </si>
  <si>
    <t>578.064</t>
  </si>
  <si>
    <t>582.942</t>
  </si>
  <si>
    <t>585.382</t>
  </si>
  <si>
    <t>587.821</t>
  </si>
  <si>
    <t>592.699</t>
  </si>
  <si>
    <t>595.138</t>
  </si>
  <si>
    <t>597.577</t>
  </si>
  <si>
    <t>600.016</t>
  </si>
  <si>
    <t>304.774</t>
  </si>
  <si>
    <t>310.754</t>
  </si>
  <si>
    <t>318.538</t>
  </si>
  <si>
    <t>328.539</t>
  </si>
  <si>
    <t>338.231</t>
  </si>
  <si>
    <t>348.386</t>
  </si>
  <si>
    <t>359.625</t>
  </si>
  <si>
    <t>368.543</t>
  </si>
  <si>
    <t>377.41</t>
  </si>
  <si>
    <t>8.867</t>
  </si>
  <si>
    <t>384.834</t>
  </si>
  <si>
    <t>391.071</t>
  </si>
  <si>
    <t>7666</t>
  </si>
  <si>
    <t>395.195</t>
  </si>
  <si>
    <t>399.99</t>
  </si>
  <si>
    <t>421.332</t>
  </si>
  <si>
    <t>12.321</t>
  </si>
  <si>
    <t>8538</t>
  </si>
  <si>
    <t>440.149</t>
  </si>
  <si>
    <t>18.816</t>
  </si>
  <si>
    <t>467.935</t>
  </si>
  <si>
    <t>510.826</t>
  </si>
  <si>
    <t>42.891</t>
  </si>
  <si>
    <t>10791</t>
  </si>
  <si>
    <t>556.295</t>
  </si>
  <si>
    <t>45.469</t>
  </si>
  <si>
    <t>6.496</t>
  </si>
  <si>
    <t>604.444</t>
  </si>
  <si>
    <t>48.149</t>
  </si>
  <si>
    <t>12655</t>
  </si>
  <si>
    <t>652.387</t>
  </si>
  <si>
    <t>6.849</t>
  </si>
  <si>
    <t>12936</t>
  </si>
  <si>
    <t>666.873</t>
  </si>
  <si>
    <t>14.486</t>
  </si>
  <si>
    <t>13732</t>
  </si>
  <si>
    <t>707.908</t>
  </si>
  <si>
    <t>14423</t>
  </si>
  <si>
    <t>743.53</t>
  </si>
  <si>
    <t>35.622</t>
  </si>
  <si>
    <t>15031</t>
  </si>
  <si>
    <t>774.874</t>
  </si>
  <si>
    <t>15503</t>
  </si>
  <si>
    <t>799.206</t>
  </si>
  <si>
    <t>15865</t>
  </si>
  <si>
    <t>817.868</t>
  </si>
  <si>
    <t>18.662</t>
  </si>
  <si>
    <t>15907</t>
  </si>
  <si>
    <t>820.033</t>
  </si>
  <si>
    <t>834.055</t>
  </si>
  <si>
    <t>836.066</t>
  </si>
  <si>
    <t>838.437</t>
  </si>
  <si>
    <t>16303</t>
  </si>
  <si>
    <t>840.448</t>
  </si>
  <si>
    <t>16346</t>
  </si>
  <si>
    <t>842.664</t>
  </si>
  <si>
    <t>849.211</t>
  </si>
  <si>
    <t>851.067</t>
  </si>
  <si>
    <t>852.872</t>
  </si>
  <si>
    <t>854.882</t>
  </si>
  <si>
    <t>16618</t>
  </si>
  <si>
    <t>856.686</t>
  </si>
  <si>
    <t>861.584</t>
  </si>
  <si>
    <t>864.316</t>
  </si>
  <si>
    <t>865.759</t>
  </si>
  <si>
    <t>16835</t>
  </si>
  <si>
    <t>867.873</t>
  </si>
  <si>
    <t>869.729</t>
  </si>
  <si>
    <t>874.162</t>
  </si>
  <si>
    <t>875.915</t>
  </si>
  <si>
    <t>877.462</t>
  </si>
  <si>
    <t>17050</t>
  </si>
  <si>
    <t>878.957</t>
  </si>
  <si>
    <t>17078</t>
  </si>
  <si>
    <t>880.4</t>
  </si>
  <si>
    <t>884.112</t>
  </si>
  <si>
    <t>885.401</t>
  </si>
  <si>
    <t>17201</t>
  </si>
  <si>
    <t>886.741</t>
  </si>
  <si>
    <t>17238</t>
  </si>
  <si>
    <t>888.648</t>
  </si>
  <si>
    <t>889.937</t>
  </si>
  <si>
    <t>893.391</t>
  </si>
  <si>
    <t>895.144</t>
  </si>
  <si>
    <t>17396</t>
  </si>
  <si>
    <t>896.794</t>
  </si>
  <si>
    <t>17429</t>
  </si>
  <si>
    <t>898.495</t>
  </si>
  <si>
    <t>17461</t>
  </si>
  <si>
    <t>900.144</t>
  </si>
  <si>
    <t>903.753</t>
  </si>
  <si>
    <t>904.681</t>
  </si>
  <si>
    <t>17575</t>
  </si>
  <si>
    <t>906.021</t>
  </si>
  <si>
    <t>907.362</t>
  </si>
  <si>
    <t>17625</t>
  </si>
  <si>
    <t>908.599</t>
  </si>
  <si>
    <t>17681</t>
  </si>
  <si>
    <t>911.486</t>
  </si>
  <si>
    <t>17702</t>
  </si>
  <si>
    <t>912.568</t>
  </si>
  <si>
    <t>17732</t>
  </si>
  <si>
    <t>914.115</t>
  </si>
  <si>
    <t>915.094</t>
  </si>
  <si>
    <t>915.816</t>
  </si>
  <si>
    <t>918.548</t>
  </si>
  <si>
    <t>17845</t>
  </si>
  <si>
    <t>919.94</t>
  </si>
  <si>
    <t>17856</t>
  </si>
  <si>
    <t>920.507</t>
  </si>
  <si>
    <t>921.281</t>
  </si>
  <si>
    <t>922.518</t>
  </si>
  <si>
    <t>17948</t>
  </si>
  <si>
    <t>925.25</t>
  </si>
  <si>
    <t>925.766</t>
  </si>
  <si>
    <t>17972</t>
  </si>
  <si>
    <t>926.487</t>
  </si>
  <si>
    <t>17985</t>
  </si>
  <si>
    <t>927.158</t>
  </si>
  <si>
    <t>18005</t>
  </si>
  <si>
    <t>928.189</t>
  </si>
  <si>
    <t>930.457</t>
  </si>
  <si>
    <t>18064</t>
  </si>
  <si>
    <t>931.23</t>
  </si>
  <si>
    <t>931.952</t>
  </si>
  <si>
    <t>932.467</t>
  </si>
  <si>
    <t>18098</t>
  </si>
  <si>
    <t>932.983</t>
  </si>
  <si>
    <t>934.065</t>
  </si>
  <si>
    <t>934.993</t>
  </si>
  <si>
    <t>18145</t>
  </si>
  <si>
    <t>935.406</t>
  </si>
  <si>
    <t>18160</t>
  </si>
  <si>
    <t>936.179</t>
  </si>
  <si>
    <t>18190</t>
  </si>
  <si>
    <t>937.726</t>
  </si>
  <si>
    <t>18199</t>
  </si>
  <si>
    <t>938.19</t>
  </si>
  <si>
    <t>18211</t>
  </si>
  <si>
    <t>938.808</t>
  </si>
  <si>
    <t>941.128</t>
  </si>
  <si>
    <t>18267</t>
  </si>
  <si>
    <t>941.695</t>
  </si>
  <si>
    <t>942.056</t>
  </si>
  <si>
    <t>18284</t>
  </si>
  <si>
    <t>942.571</t>
  </si>
  <si>
    <t>18286</t>
  </si>
  <si>
    <t>942.675</t>
  </si>
  <si>
    <t>18288</t>
  </si>
  <si>
    <t>942.778</t>
  </si>
  <si>
    <t>18291</t>
  </si>
  <si>
    <t>942.932</t>
  </si>
  <si>
    <t>18293</t>
  </si>
  <si>
    <t>943.035</t>
  </si>
  <si>
    <t>18318</t>
  </si>
  <si>
    <t>944.324</t>
  </si>
  <si>
    <t>18326</t>
  </si>
  <si>
    <t>944.737</t>
  </si>
  <si>
    <t>18338</t>
  </si>
  <si>
    <t>945.355</t>
  </si>
  <si>
    <t>945.974</t>
  </si>
  <si>
    <t>18357</t>
  </si>
  <si>
    <t>946.335</t>
  </si>
  <si>
    <t>18391</t>
  </si>
  <si>
    <t>948.088</t>
  </si>
  <si>
    <t>18403</t>
  </si>
  <si>
    <t>948.706</t>
  </si>
  <si>
    <t>949.325</t>
  </si>
  <si>
    <t>950.098</t>
  </si>
  <si>
    <t>18508</t>
  </si>
  <si>
    <t>954.119</t>
  </si>
  <si>
    <t>18528</t>
  </si>
  <si>
    <t>955.15</t>
  </si>
  <si>
    <t>18547</t>
  </si>
  <si>
    <t>956.13</t>
  </si>
  <si>
    <t>18570</t>
  </si>
  <si>
    <t>957.315</t>
  </si>
  <si>
    <t>958.862</t>
  </si>
  <si>
    <t>18660</t>
  </si>
  <si>
    <t>962.574</t>
  </si>
  <si>
    <t>18693</t>
  </si>
  <si>
    <t>963.656</t>
  </si>
  <si>
    <t>964.842</t>
  </si>
  <si>
    <t>18736</t>
  </si>
  <si>
    <t>965.873</t>
  </si>
  <si>
    <t>18781</t>
  </si>
  <si>
    <t>968.193</t>
  </si>
  <si>
    <t>968.966</t>
  </si>
  <si>
    <t>18807</t>
  </si>
  <si>
    <t>969.533</t>
  </si>
  <si>
    <t>18836</t>
  </si>
  <si>
    <t>971.028</t>
  </si>
  <si>
    <t>971.801</t>
  </si>
  <si>
    <t>178.27</t>
  </si>
  <si>
    <t>319.093</t>
  </si>
  <si>
    <t>180.38</t>
  </si>
  <si>
    <t>333.333</t>
  </si>
  <si>
    <t>186.181</t>
  </si>
  <si>
    <t>331.224</t>
  </si>
  <si>
    <t>343.354</t>
  </si>
  <si>
    <t>342.827</t>
  </si>
  <si>
    <t>179.852</t>
  </si>
  <si>
    <t>338.608</t>
  </si>
  <si>
    <t>177.743</t>
  </si>
  <si>
    <t>328.586</t>
  </si>
  <si>
    <t>329.641</t>
  </si>
  <si>
    <t>21.097</t>
  </si>
  <si>
    <t>335.443</t>
  </si>
  <si>
    <t>164.03</t>
  </si>
  <si>
    <t>342.3</t>
  </si>
  <si>
    <t>336.498</t>
  </si>
  <si>
    <t>16.268</t>
  </si>
  <si>
    <t>17.451</t>
  </si>
  <si>
    <t>17.648</t>
  </si>
  <si>
    <t>18.437</t>
  </si>
  <si>
    <t>18.831</t>
  </si>
  <si>
    <t>18.93</t>
  </si>
  <si>
    <t>19.127</t>
  </si>
  <si>
    <t>20.113</t>
  </si>
  <si>
    <t>22.184</t>
  </si>
  <si>
    <t>22.381</t>
  </si>
  <si>
    <t>23.071</t>
  </si>
  <si>
    <t>24.155</t>
  </si>
  <si>
    <t>25.832</t>
  </si>
  <si>
    <t>26.226</t>
  </si>
  <si>
    <t>30.465</t>
  </si>
  <si>
    <t>30.761</t>
  </si>
  <si>
    <t>32.043</t>
  </si>
  <si>
    <t>33.029</t>
  </si>
  <si>
    <t>34.015</t>
  </si>
  <si>
    <t>36.184</t>
  </si>
  <si>
    <t>36.48</t>
  </si>
  <si>
    <t>37.959</t>
  </si>
  <si>
    <t>38.649</t>
  </si>
  <si>
    <t>40.029</t>
  </si>
  <si>
    <t>40.128</t>
  </si>
  <si>
    <t>40.719</t>
  </si>
  <si>
    <t>40.916</t>
  </si>
  <si>
    <t>42.987</t>
  </si>
  <si>
    <t>52.156</t>
  </si>
  <si>
    <t>53.438</t>
  </si>
  <si>
    <t>53.734</t>
  </si>
  <si>
    <t>53.832</t>
  </si>
  <si>
    <t>54.227</t>
  </si>
  <si>
    <t>56.494</t>
  </si>
  <si>
    <t>57.776</t>
  </si>
  <si>
    <t>57.875</t>
  </si>
  <si>
    <t>58.072</t>
  </si>
  <si>
    <t>58.17</t>
  </si>
  <si>
    <t>58.269</t>
  </si>
  <si>
    <t>58.663</t>
  </si>
  <si>
    <t>58.762</t>
  </si>
  <si>
    <t>58.861</t>
  </si>
  <si>
    <t>62.706</t>
  </si>
  <si>
    <t>62.903</t>
  </si>
  <si>
    <t>63.1</t>
  </si>
  <si>
    <t>63.396</t>
  </si>
  <si>
    <t>81.688</t>
  </si>
  <si>
    <t>82.638</t>
  </si>
  <si>
    <t>83.112</t>
  </si>
  <si>
    <t>83.587</t>
  </si>
  <si>
    <t>GUY</t>
  </si>
  <si>
    <t>Guyana</t>
  </si>
  <si>
    <t>9.892</t>
  </si>
  <si>
    <t>14.838</t>
  </si>
  <si>
    <t>16.075</t>
  </si>
  <si>
    <t>17.311</t>
  </si>
  <si>
    <t>141646</t>
  </si>
  <si>
    <t>2730.576</t>
  </si>
  <si>
    <t>141708</t>
  </si>
  <si>
    <t>2731.772</t>
  </si>
  <si>
    <t>141746</t>
  </si>
  <si>
    <t>2732.504</t>
  </si>
  <si>
    <t>141769</t>
  </si>
  <si>
    <t>2732.948</t>
  </si>
  <si>
    <t>141794</t>
  </si>
  <si>
    <t>2733.43</t>
  </si>
  <si>
    <t>141807</t>
  </si>
  <si>
    <t>2733.68</t>
  </si>
  <si>
    <t>141820</t>
  </si>
  <si>
    <t>2733.931</t>
  </si>
  <si>
    <t>141827</t>
  </si>
  <si>
    <t>2734.066</t>
  </si>
  <si>
    <t>141837</t>
  </si>
  <si>
    <t>2734.258</t>
  </si>
  <si>
    <t>141850</t>
  </si>
  <si>
    <t>2734.509</t>
  </si>
  <si>
    <t>141862</t>
  </si>
  <si>
    <t>2734.74</t>
  </si>
  <si>
    <t>141881</t>
  </si>
  <si>
    <t>2735.107</t>
  </si>
  <si>
    <t>141959</t>
  </si>
  <si>
    <t>2736.61</t>
  </si>
  <si>
    <t>COM</t>
  </si>
  <si>
    <t>Comoros</t>
  </si>
  <si>
    <t>8.365</t>
  </si>
  <si>
    <t>1129.313</t>
  </si>
  <si>
    <t>1129.667</t>
  </si>
  <si>
    <t>1130.021</t>
  </si>
  <si>
    <t>1131.082</t>
  </si>
  <si>
    <t>1131.435</t>
  </si>
  <si>
    <t>1132.143</t>
  </si>
  <si>
    <t>1133.911</t>
  </si>
  <si>
    <t>1134.265</t>
  </si>
  <si>
    <t>1137.448</t>
  </si>
  <si>
    <t>1138.509</t>
  </si>
  <si>
    <t>1139.216</t>
  </si>
  <si>
    <t>1140.277</t>
  </si>
  <si>
    <t>1140.985</t>
  </si>
  <si>
    <t>1142.4</t>
  </si>
  <si>
    <t>1144.168</t>
  </si>
  <si>
    <t>1144.875</t>
  </si>
  <si>
    <t>1145.583</t>
  </si>
  <si>
    <t>1146.29</t>
  </si>
  <si>
    <t>1149.473</t>
  </si>
  <si>
    <t>1150.181</t>
  </si>
  <si>
    <t>1150.888</t>
  </si>
  <si>
    <t>1153.717</t>
  </si>
  <si>
    <t>1155.486</t>
  </si>
  <si>
    <t>1155.84</t>
  </si>
  <si>
    <t>1156.193</t>
  </si>
  <si>
    <t>1159.023</t>
  </si>
  <si>
    <t>1161.145</t>
  </si>
  <si>
    <t>1161.499</t>
  </si>
  <si>
    <t>1162.206</t>
  </si>
  <si>
    <t>1162.913</t>
  </si>
  <si>
    <t>1163.267</t>
  </si>
  <si>
    <t>1163.621</t>
  </si>
  <si>
    <t>1165.035</t>
  </si>
  <si>
    <t>1165.743</t>
  </si>
  <si>
    <t>1166.45</t>
  </si>
  <si>
    <t>1166.804</t>
  </si>
  <si>
    <t>1167.511</t>
  </si>
  <si>
    <t>1168.572</t>
  </si>
  <si>
    <t>1169.28</t>
  </si>
  <si>
    <t>1170.694</t>
  </si>
  <si>
    <t>1171.048</t>
  </si>
  <si>
    <t>1171.402</t>
  </si>
  <si>
    <t>1172.109</t>
  </si>
  <si>
    <t>1173.17</t>
  </si>
  <si>
    <t>1174.231</t>
  </si>
  <si>
    <t>1184.488</t>
  </si>
  <si>
    <t>1184.842</t>
  </si>
  <si>
    <t>1185.195</t>
  </si>
  <si>
    <t>1202.172</t>
  </si>
  <si>
    <t>16.977</t>
  </si>
  <si>
    <t>1214.197</t>
  </si>
  <si>
    <t>1219.149</t>
  </si>
  <si>
    <t>1224.101</t>
  </si>
  <si>
    <t>1225.162</t>
  </si>
  <si>
    <t>JPN</t>
  </si>
  <si>
    <t>Japan</t>
  </si>
  <si>
    <t>44.485</t>
  </si>
  <si>
    <t>35.788</t>
  </si>
  <si>
    <t>27.616</t>
  </si>
  <si>
    <t>16.603</t>
  </si>
  <si>
    <t>6.745</t>
  </si>
  <si>
    <t>6.817</t>
  </si>
  <si>
    <t>7.132</t>
  </si>
  <si>
    <t>7.438</t>
  </si>
  <si>
    <t>7.576</t>
  </si>
  <si>
    <t>7.745</t>
  </si>
  <si>
    <t>7.818</t>
  </si>
  <si>
    <t>7.882</t>
  </si>
  <si>
    <t>7.89</t>
  </si>
  <si>
    <t>191.828</t>
  </si>
  <si>
    <t>15.659</t>
  </si>
  <si>
    <t>246.636</t>
  </si>
  <si>
    <t>274.04</t>
  </si>
  <si>
    <t>301.444</t>
  </si>
  <si>
    <t>356.252</t>
  </si>
  <si>
    <t>383.656</t>
  </si>
  <si>
    <t>19.574</t>
  </si>
  <si>
    <t>465.868</t>
  </si>
  <si>
    <t>31.319</t>
  </si>
  <si>
    <t>493.272</t>
  </si>
  <si>
    <t>520.676</t>
  </si>
  <si>
    <t>23.489</t>
  </si>
  <si>
    <t>575.484</t>
  </si>
  <si>
    <t>602.888</t>
  </si>
  <si>
    <t>630.292</t>
  </si>
  <si>
    <t>657.696</t>
  </si>
  <si>
    <t>685.1</t>
  </si>
  <si>
    <t>712.504</t>
  </si>
  <si>
    <t>739.908</t>
  </si>
  <si>
    <t>767.312</t>
  </si>
  <si>
    <t>794.717</t>
  </si>
  <si>
    <t>822.121</t>
  </si>
  <si>
    <t>849.525</t>
  </si>
  <si>
    <t>876.929</t>
  </si>
  <si>
    <t>904.333</t>
  </si>
  <si>
    <t>164.51</t>
  </si>
  <si>
    <t>164.694</t>
  </si>
  <si>
    <t>165.614</t>
  </si>
  <si>
    <t>21.516</t>
  </si>
  <si>
    <t>165.982</t>
  </si>
  <si>
    <t>29.995</t>
  </si>
  <si>
    <t>30.731</t>
  </si>
  <si>
    <t>169.294</t>
  </si>
  <si>
    <t>26.895</t>
  </si>
  <si>
    <t>169.478</t>
  </si>
  <si>
    <t>36.251</t>
  </si>
  <si>
    <t>170.03</t>
  </si>
  <si>
    <t>174.263</t>
  </si>
  <si>
    <t>34.595</t>
  </si>
  <si>
    <t>174.447</t>
  </si>
  <si>
    <t>174.815</t>
  </si>
  <si>
    <t>174.999</t>
  </si>
  <si>
    <t>175.183</t>
  </si>
  <si>
    <t>183.095</t>
  </si>
  <si>
    <t>183.279</t>
  </si>
  <si>
    <t>183.832</t>
  </si>
  <si>
    <t>40.851</t>
  </si>
  <si>
    <t>28.008</t>
  </si>
  <si>
    <t>184.384</t>
  </si>
  <si>
    <t>184.568</t>
  </si>
  <si>
    <t>193.032</t>
  </si>
  <si>
    <t>193.216</t>
  </si>
  <si>
    <t>41.772</t>
  </si>
  <si>
    <t>8.347</t>
  </si>
  <si>
    <t>33.387</t>
  </si>
  <si>
    <t>193.952</t>
  </si>
  <si>
    <t>45.268</t>
  </si>
  <si>
    <t>200.945</t>
  </si>
  <si>
    <t>201.129</t>
  </si>
  <si>
    <t>40.435</t>
  </si>
  <si>
    <t>201.681</t>
  </si>
  <si>
    <t>58.885</t>
  </si>
  <si>
    <t>208.674</t>
  </si>
  <si>
    <t>208.858</t>
  </si>
  <si>
    <t>209.042</t>
  </si>
  <si>
    <t>60.909</t>
  </si>
  <si>
    <t>42.104</t>
  </si>
  <si>
    <t>65.878</t>
  </si>
  <si>
    <t>209.962</t>
  </si>
  <si>
    <t>66.798</t>
  </si>
  <si>
    <t>221.187</t>
  </si>
  <si>
    <t>69.006</t>
  </si>
  <si>
    <t>68.27</t>
  </si>
  <si>
    <t>221.555</t>
  </si>
  <si>
    <t>70.478</t>
  </si>
  <si>
    <t>66.982</t>
  </si>
  <si>
    <t>65.51</t>
  </si>
  <si>
    <t>11.685</t>
  </si>
  <si>
    <t>47.298</t>
  </si>
  <si>
    <t>222.107</t>
  </si>
  <si>
    <t>68.638</t>
  </si>
  <si>
    <t>222.475</t>
  </si>
  <si>
    <t>62.013</t>
  </si>
  <si>
    <t>231.308</t>
  </si>
  <si>
    <t>52.076</t>
  </si>
  <si>
    <t>36.911</t>
  </si>
  <si>
    <t>231.492</t>
  </si>
  <si>
    <t>57.965</t>
  </si>
  <si>
    <t>240.14</t>
  </si>
  <si>
    <t>59.989</t>
  </si>
  <si>
    <t>35.056</t>
  </si>
  <si>
    <t>240.508</t>
  </si>
  <si>
    <t>248.237</t>
  </si>
  <si>
    <t>7.729</t>
  </si>
  <si>
    <t>252.469</t>
  </si>
  <si>
    <t>254.125</t>
  </si>
  <si>
    <t>42.508</t>
  </si>
  <si>
    <t>22.443</t>
  </si>
  <si>
    <t>254.309</t>
  </si>
  <si>
    <t>254.493</t>
  </si>
  <si>
    <t>259.83</t>
  </si>
  <si>
    <t>260.014</t>
  </si>
  <si>
    <t>260.198</t>
  </si>
  <si>
    <t>42.324</t>
  </si>
  <si>
    <t>260.566</t>
  </si>
  <si>
    <t>264.798</t>
  </si>
  <si>
    <t>49.316</t>
  </si>
  <si>
    <t>48.396</t>
  </si>
  <si>
    <t>264.982</t>
  </si>
  <si>
    <t>269.951</t>
  </si>
  <si>
    <t>53.365</t>
  </si>
  <si>
    <t>45.628</t>
  </si>
  <si>
    <t>278.231</t>
  </si>
  <si>
    <t>278.415</t>
  </si>
  <si>
    <t>59.621</t>
  </si>
  <si>
    <t>60.541</t>
  </si>
  <si>
    <t>284.856</t>
  </si>
  <si>
    <t>69.374</t>
  </si>
  <si>
    <t>81.335</t>
  </si>
  <si>
    <t>285.04</t>
  </si>
  <si>
    <t>98.264</t>
  </si>
  <si>
    <t>294.057</t>
  </si>
  <si>
    <t>97.16</t>
  </si>
  <si>
    <t>95.504</t>
  </si>
  <si>
    <t>99.604</t>
  </si>
  <si>
    <t>104.705</t>
  </si>
  <si>
    <t>294.241</t>
  </si>
  <si>
    <t>105.257</t>
  </si>
  <si>
    <t>306.202</t>
  </si>
  <si>
    <t>110.041</t>
  </si>
  <si>
    <t>105.809</t>
  </si>
  <si>
    <t>102.129</t>
  </si>
  <si>
    <t>116.666</t>
  </si>
  <si>
    <t>117.402</t>
  </si>
  <si>
    <t>322.579</t>
  </si>
  <si>
    <t>112.433</t>
  </si>
  <si>
    <t>101.644</t>
  </si>
  <si>
    <t>113.354</t>
  </si>
  <si>
    <t>106.361</t>
  </si>
  <si>
    <t>336.012</t>
  </si>
  <si>
    <t>13.433</t>
  </si>
  <si>
    <t>98.632</t>
  </si>
  <si>
    <t>399.13</t>
  </si>
  <si>
    <t>96.424</t>
  </si>
  <si>
    <t>90.168</t>
  </si>
  <si>
    <t>75.862</t>
  </si>
  <si>
    <t>88.327</t>
  </si>
  <si>
    <t>430.412</t>
  </si>
  <si>
    <t>31.283</t>
  </si>
  <si>
    <t>6.492</t>
  </si>
  <si>
    <t>65.661</t>
  </si>
  <si>
    <t>463.351</t>
  </si>
  <si>
    <t>47.669</t>
  </si>
  <si>
    <t>490.769</t>
  </si>
  <si>
    <t>512.115</t>
  </si>
  <si>
    <t>30.419</t>
  </si>
  <si>
    <t>528.309</t>
  </si>
  <si>
    <t>539.534</t>
  </si>
  <si>
    <t>553.151</t>
  </si>
  <si>
    <t>13.617</t>
  </si>
  <si>
    <t>563.272</t>
  </si>
  <si>
    <t>569.344</t>
  </si>
  <si>
    <t>577.993</t>
  </si>
  <si>
    <t>583.697</t>
  </si>
  <si>
    <t>20.032</t>
  </si>
  <si>
    <t>590.69</t>
  </si>
  <si>
    <t>30.79</t>
  </si>
  <si>
    <t>598.05</t>
  </si>
  <si>
    <t>43.959</t>
  </si>
  <si>
    <t>5.008</t>
  </si>
  <si>
    <t>61.765</t>
  </si>
  <si>
    <t>614.06</t>
  </si>
  <si>
    <t>10.489</t>
  </si>
  <si>
    <t>70.112</t>
  </si>
  <si>
    <t>628.413</t>
  </si>
  <si>
    <t>63.249</t>
  </si>
  <si>
    <t>644.79</t>
  </si>
  <si>
    <t>54.717</t>
  </si>
  <si>
    <t>661.72</t>
  </si>
  <si>
    <t>39.693</t>
  </si>
  <si>
    <t>666.688</t>
  </si>
  <si>
    <t>43.774</t>
  </si>
  <si>
    <t>705.516</t>
  </si>
  <si>
    <t>39.508</t>
  </si>
  <si>
    <t>715.82</t>
  </si>
  <si>
    <t>24.855</t>
  </si>
  <si>
    <t>719.133</t>
  </si>
  <si>
    <t>727.413</t>
  </si>
  <si>
    <t>732.382</t>
  </si>
  <si>
    <t>736.798</t>
  </si>
  <si>
    <t>19.847</t>
  </si>
  <si>
    <t>743.055</t>
  </si>
  <si>
    <t>KWT</t>
  </si>
  <si>
    <t>Kuwait</t>
  </si>
  <si>
    <t>7.73</t>
  </si>
  <si>
    <t>11.478</t>
  </si>
  <si>
    <t>15.226</t>
  </si>
  <si>
    <t>19.209</t>
  </si>
  <si>
    <t>20.614</t>
  </si>
  <si>
    <t>25.065</t>
  </si>
  <si>
    <t>27.642</t>
  </si>
  <si>
    <t>28.345</t>
  </si>
  <si>
    <t>29.047</t>
  </si>
  <si>
    <t>30.219</t>
  </si>
  <si>
    <t>32.327</t>
  </si>
  <si>
    <t>34.669</t>
  </si>
  <si>
    <t>36.543</t>
  </si>
  <si>
    <t>38.652</t>
  </si>
  <si>
    <t>40.292</t>
  </si>
  <si>
    <t>40.994</t>
  </si>
  <si>
    <t>43.337</t>
  </si>
  <si>
    <t>45.445</t>
  </si>
  <si>
    <t>48.022</t>
  </si>
  <si>
    <t>49.662</t>
  </si>
  <si>
    <t>52.941</t>
  </si>
  <si>
    <t>55.284</t>
  </si>
  <si>
    <t>57.158</t>
  </si>
  <si>
    <t>59.5</t>
  </si>
  <si>
    <t>61.843</t>
  </si>
  <si>
    <t>63.014</t>
  </si>
  <si>
    <t>63.951</t>
  </si>
  <si>
    <t>64.42</t>
  </si>
  <si>
    <t>65.357</t>
  </si>
  <si>
    <t>66.762</t>
  </si>
  <si>
    <t>67.699</t>
  </si>
  <si>
    <t>69.339</t>
  </si>
  <si>
    <t>69.807</t>
  </si>
  <si>
    <t>70.979</t>
  </si>
  <si>
    <t>72.15</t>
  </si>
  <si>
    <t>73.321</t>
  </si>
  <si>
    <t>74.727</t>
  </si>
  <si>
    <t>76.367</t>
  </si>
  <si>
    <t>77.304</t>
  </si>
  <si>
    <t>78.241</t>
  </si>
  <si>
    <t>79.88</t>
  </si>
  <si>
    <t>80.583</t>
  </si>
  <si>
    <t>81.52</t>
  </si>
  <si>
    <t>81.989</t>
  </si>
  <si>
    <t>82.926</t>
  </si>
  <si>
    <t>84.097</t>
  </si>
  <si>
    <t>84.331</t>
  </si>
  <si>
    <t>85.502</t>
  </si>
  <si>
    <t>86.205</t>
  </si>
  <si>
    <t>87.376</t>
  </si>
  <si>
    <t>88.313</t>
  </si>
  <si>
    <t>88.782</t>
  </si>
  <si>
    <t>89.485</t>
  </si>
  <si>
    <t>89.719</t>
  </si>
  <si>
    <t>90.422</t>
  </si>
  <si>
    <t>91.359</t>
  </si>
  <si>
    <t>92.061</t>
  </si>
  <si>
    <t>92.764</t>
  </si>
  <si>
    <t>93.467</t>
  </si>
  <si>
    <t>94.17</t>
  </si>
  <si>
    <t>94.638</t>
  </si>
  <si>
    <t>95.341</t>
  </si>
  <si>
    <t>95.575</t>
  </si>
  <si>
    <t>96.512</t>
  </si>
  <si>
    <t>97.684</t>
  </si>
  <si>
    <t>98.621</t>
  </si>
  <si>
    <t>99.558</t>
  </si>
  <si>
    <t>100.495</t>
  </si>
  <si>
    <t>101.432</t>
  </si>
  <si>
    <t>102.603</t>
  </si>
  <si>
    <t>103.54</t>
  </si>
  <si>
    <t>104.008</t>
  </si>
  <si>
    <t>104.243</t>
  </si>
  <si>
    <t>104.711</t>
  </si>
  <si>
    <t>107.054</t>
  </si>
  <si>
    <t>107.991</t>
  </si>
  <si>
    <t>108.928</t>
  </si>
  <si>
    <t>109.63</t>
  </si>
  <si>
    <t>109.865</t>
  </si>
  <si>
    <t>110.333</t>
  </si>
  <si>
    <t>111.036</t>
  </si>
  <si>
    <t>112.91</t>
  </si>
  <si>
    <t>114.55</t>
  </si>
  <si>
    <t>116.658</t>
  </si>
  <si>
    <t>117.361</t>
  </si>
  <si>
    <t>117.595</t>
  </si>
  <si>
    <t>118.298</t>
  </si>
  <si>
    <t>119.235</t>
  </si>
  <si>
    <t>119.703</t>
  </si>
  <si>
    <t>120.172</t>
  </si>
  <si>
    <t>120.64</t>
  </si>
  <si>
    <t>121.343</t>
  </si>
  <si>
    <t>121.577</t>
  </si>
  <si>
    <t>122.046</t>
  </si>
  <si>
    <t>122.28</t>
  </si>
  <si>
    <t>122.983</t>
  </si>
  <si>
    <t>123.686</t>
  </si>
  <si>
    <t>124.154</t>
  </si>
  <si>
    <t>124.388</t>
  </si>
  <si>
    <t>125.091</t>
  </si>
  <si>
    <t>125.325</t>
  </si>
  <si>
    <t>125.56</t>
  </si>
  <si>
    <t>125.794</t>
  </si>
  <si>
    <t>126.497</t>
  </si>
  <si>
    <t>127.434</t>
  </si>
  <si>
    <t>127.902</t>
  </si>
  <si>
    <t>128.371</t>
  </si>
  <si>
    <t>129.308</t>
  </si>
  <si>
    <t>130.245</t>
  </si>
  <si>
    <t>130.479</t>
  </si>
  <si>
    <t>130.713</t>
  </si>
  <si>
    <t>131.182</t>
  </si>
  <si>
    <t>131.885</t>
  </si>
  <si>
    <t>133.056</t>
  </si>
  <si>
    <t>133.759</t>
  </si>
  <si>
    <t>134.696</t>
  </si>
  <si>
    <t>135.867</t>
  </si>
  <si>
    <t>136.101</t>
  </si>
  <si>
    <t>136.804</t>
  </si>
  <si>
    <t>137.741</t>
  </si>
  <si>
    <t>138.209</t>
  </si>
  <si>
    <t>138.678</t>
  </si>
  <si>
    <t>139.381</t>
  </si>
  <si>
    <t>139.849</t>
  </si>
  <si>
    <t>140.786</t>
  </si>
  <si>
    <t>141.723</t>
  </si>
  <si>
    <t>142.192</t>
  </si>
  <si>
    <t>142.894</t>
  </si>
  <si>
    <t>143.363</t>
  </si>
  <si>
    <t>144.066</t>
  </si>
  <si>
    <t>145.237</t>
  </si>
  <si>
    <t>146.174</t>
  </si>
  <si>
    <t>147.111</t>
  </si>
  <si>
    <t>148.048</t>
  </si>
  <si>
    <t>150.391</t>
  </si>
  <si>
    <t>152.03</t>
  </si>
  <si>
    <t>153.436</t>
  </si>
  <si>
    <t>154.139</t>
  </si>
  <si>
    <t>155.544</t>
  </si>
  <si>
    <t>157.418</t>
  </si>
  <si>
    <t>158.355</t>
  </si>
  <si>
    <t>160.229</t>
  </si>
  <si>
    <t>161.635</t>
  </si>
  <si>
    <t>162.572</t>
  </si>
  <si>
    <t>164.211</t>
  </si>
  <si>
    <t>166.32</t>
  </si>
  <si>
    <t>167.257</t>
  </si>
  <si>
    <t>168.897</t>
  </si>
  <si>
    <t>171.005</t>
  </si>
  <si>
    <t>173.347</t>
  </si>
  <si>
    <t>174.284</t>
  </si>
  <si>
    <t>174.753</t>
  </si>
  <si>
    <t>175.456</t>
  </si>
  <si>
    <t>177.095</t>
  </si>
  <si>
    <t>179.672</t>
  </si>
  <si>
    <t>182.483</t>
  </si>
  <si>
    <t>183.186</t>
  </si>
  <si>
    <t>184.123</t>
  </si>
  <si>
    <t>184.826</t>
  </si>
  <si>
    <t>185.997</t>
  </si>
  <si>
    <t>188.34</t>
  </si>
  <si>
    <t>189.277</t>
  </si>
  <si>
    <t>189.979</t>
  </si>
  <si>
    <t>191.151</t>
  </si>
  <si>
    <t>193.493</t>
  </si>
  <si>
    <t>194.43</t>
  </si>
  <si>
    <t>195.133</t>
  </si>
  <si>
    <t>195.601</t>
  </si>
  <si>
    <t>196.304</t>
  </si>
  <si>
    <t>198.647</t>
  </si>
  <si>
    <t>200.755</t>
  </si>
  <si>
    <t>201.223</t>
  </si>
  <si>
    <t>201.692</t>
  </si>
  <si>
    <t>202.16</t>
  </si>
  <si>
    <t>202.863</t>
  </si>
  <si>
    <t>203.332</t>
  </si>
  <si>
    <t>203.8</t>
  </si>
  <si>
    <t>204.034</t>
  </si>
  <si>
    <t>204.269</t>
  </si>
  <si>
    <t>204.737</t>
  </si>
  <si>
    <t>204.972</t>
  </si>
  <si>
    <t>205.674</t>
  </si>
  <si>
    <t>206.377</t>
  </si>
  <si>
    <t>206.611</t>
  </si>
  <si>
    <t>207.08</t>
  </si>
  <si>
    <t>207.548</t>
  </si>
  <si>
    <t>208.251</t>
  </si>
  <si>
    <t>208.72</t>
  </si>
  <si>
    <t>210.125</t>
  </si>
  <si>
    <t>210.828</t>
  </si>
  <si>
    <t>211.999</t>
  </si>
  <si>
    <t>213.17</t>
  </si>
  <si>
    <t>213.405</t>
  </si>
  <si>
    <t>213.639</t>
  </si>
  <si>
    <t>213.873</t>
  </si>
  <si>
    <t>214.576</t>
  </si>
  <si>
    <t>215.044</t>
  </si>
  <si>
    <t>215.747</t>
  </si>
  <si>
    <t>215.981</t>
  </si>
  <si>
    <t>216.216</t>
  </si>
  <si>
    <t>216.45</t>
  </si>
  <si>
    <t>216.918</t>
  </si>
  <si>
    <t>217.621</t>
  </si>
  <si>
    <t>218.09</t>
  </si>
  <si>
    <t>218.324</t>
  </si>
  <si>
    <t>218.558</t>
  </si>
  <si>
    <t>218.792</t>
  </si>
  <si>
    <t>219.261</t>
  </si>
  <si>
    <t>219.495</t>
  </si>
  <si>
    <t>219.729</t>
  </si>
  <si>
    <t>220.198</t>
  </si>
  <si>
    <t>220.666</t>
  </si>
  <si>
    <t>220.901</t>
  </si>
  <si>
    <t>221.369</t>
  </si>
  <si>
    <t>221.603</t>
  </si>
  <si>
    <t>221.838</t>
  </si>
  <si>
    <t>1589.389</t>
  </si>
  <si>
    <t>1590.168</t>
  </si>
  <si>
    <t>NRU</t>
  </si>
  <si>
    <t>Nauru</t>
  </si>
  <si>
    <t>4.273</t>
  </si>
  <si>
    <t>6.41</t>
  </si>
  <si>
    <t>7.478</t>
  </si>
  <si>
    <t>8.813</t>
  </si>
  <si>
    <t>9.614</t>
  </si>
  <si>
    <t>10.683</t>
  </si>
  <si>
    <t>11.484</t>
  </si>
  <si>
    <t>12.819</t>
  </si>
  <si>
    <t>13.353</t>
  </si>
  <si>
    <t>15.49</t>
  </si>
  <si>
    <t>19.229</t>
  </si>
  <si>
    <t>20.831</t>
  </si>
  <si>
    <t>22.701</t>
  </si>
  <si>
    <t>27.241</t>
  </si>
  <si>
    <t>29.11</t>
  </si>
  <si>
    <t>33.116</t>
  </si>
  <si>
    <t>36.321</t>
  </si>
  <si>
    <t>42.197</t>
  </si>
  <si>
    <t>45.935</t>
  </si>
  <si>
    <t>48.873</t>
  </si>
  <si>
    <t>51.544</t>
  </si>
  <si>
    <t>53.68</t>
  </si>
  <si>
    <t>57.419</t>
  </si>
  <si>
    <t>63.562</t>
  </si>
  <si>
    <t>72.909</t>
  </si>
  <si>
    <t>76.114</t>
  </si>
  <si>
    <t>4.349</t>
  </si>
  <si>
    <t>89.467</t>
  </si>
  <si>
    <t>91.337</t>
  </si>
  <si>
    <t>101.752</t>
  </si>
  <si>
    <t>4.884</t>
  </si>
  <si>
    <t>107.094</t>
  </si>
  <si>
    <t>112.969</t>
  </si>
  <si>
    <t>117.776</t>
  </si>
  <si>
    <t>133.266</t>
  </si>
  <si>
    <t>139.142</t>
  </si>
  <si>
    <t>151.16</t>
  </si>
  <si>
    <t>159.973</t>
  </si>
  <si>
    <t>169.854</t>
  </si>
  <si>
    <t>178.668</t>
  </si>
  <si>
    <t>187.748</t>
  </si>
  <si>
    <t>195.76</t>
  </si>
  <si>
    <t>8.928</t>
  </si>
  <si>
    <t>207.778</t>
  </si>
  <si>
    <t>217.659</t>
  </si>
  <si>
    <t>227.808</t>
  </si>
  <si>
    <t>10.149</t>
  </si>
  <si>
    <t>238.757</t>
  </si>
  <si>
    <t>9.843</t>
  </si>
  <si>
    <t>260.657</t>
  </si>
  <si>
    <t>270.271</t>
  </si>
  <si>
    <t>280.687</t>
  </si>
  <si>
    <t>289.767</t>
  </si>
  <si>
    <t>10.301</t>
  </si>
  <si>
    <t>300.183</t>
  </si>
  <si>
    <t>310.064</t>
  </si>
  <si>
    <t>10.187</t>
  </si>
  <si>
    <t>319.145</t>
  </si>
  <si>
    <t>10.225</t>
  </si>
  <si>
    <t>328.492</t>
  </si>
  <si>
    <t>338.373</t>
  </si>
  <si>
    <t>9.729</t>
  </si>
  <si>
    <t>347.988</t>
  </si>
  <si>
    <t>370.421</t>
  </si>
  <si>
    <t>380.57</t>
  </si>
  <si>
    <t>390.451</t>
  </si>
  <si>
    <t>401.668</t>
  </si>
  <si>
    <t>11.217</t>
  </si>
  <si>
    <t>10.454</t>
  </si>
  <si>
    <t>411.282</t>
  </si>
  <si>
    <t>420.897</t>
  </si>
  <si>
    <t>431.045</t>
  </si>
  <si>
    <t>10.377</t>
  </si>
  <si>
    <t>442.529</t>
  </si>
  <si>
    <t>452.411</t>
  </si>
  <si>
    <t>465.764</t>
  </si>
  <si>
    <t>478.049</t>
  </si>
  <si>
    <t>12.285</t>
  </si>
  <si>
    <t>10.912</t>
  </si>
  <si>
    <t>491.135</t>
  </si>
  <si>
    <t>11.408</t>
  </si>
  <si>
    <t>502.886</t>
  </si>
  <si>
    <t>11.713</t>
  </si>
  <si>
    <t>513.302</t>
  </si>
  <si>
    <t>521.581</t>
  </si>
  <si>
    <t>11.293</t>
  </si>
  <si>
    <t>534.667</t>
  </si>
  <si>
    <t>548.822</t>
  </si>
  <si>
    <t>14.155</t>
  </si>
  <si>
    <t>559.237</t>
  </si>
  <si>
    <t>571.522</t>
  </si>
  <si>
    <t>582.739</t>
  </si>
  <si>
    <t>596.36</t>
  </si>
  <si>
    <t>607.843</t>
  </si>
  <si>
    <t>617.725</t>
  </si>
  <si>
    <t>628.141</t>
  </si>
  <si>
    <t>634.817</t>
  </si>
  <si>
    <t>10.797</t>
  </si>
  <si>
    <t>645.767</t>
  </si>
  <si>
    <t>652.444</t>
  </si>
  <si>
    <t>662.592</t>
  </si>
  <si>
    <t>669.002</t>
  </si>
  <si>
    <t>8.737</t>
  </si>
  <si>
    <t>675.144</t>
  </si>
  <si>
    <t>686.895</t>
  </si>
  <si>
    <t>695.174</t>
  </si>
  <si>
    <t>8.622</t>
  </si>
  <si>
    <t>701.851</t>
  </si>
  <si>
    <t>706.658</t>
  </si>
  <si>
    <t>711.999</t>
  </si>
  <si>
    <t>719.477</t>
  </si>
  <si>
    <t>728.558</t>
  </si>
  <si>
    <t>734.433</t>
  </si>
  <si>
    <t>740.576</t>
  </si>
  <si>
    <t>746.718</t>
  </si>
  <si>
    <t>753.128</t>
  </si>
  <si>
    <t>6.639</t>
  </si>
  <si>
    <t>760.071</t>
  </si>
  <si>
    <t>6.867</t>
  </si>
  <si>
    <t>765.68</t>
  </si>
  <si>
    <t>772.624</t>
  </si>
  <si>
    <t>778.766</t>
  </si>
  <si>
    <t>783.306</t>
  </si>
  <si>
    <t>6.104</t>
  </si>
  <si>
    <t>789.983</t>
  </si>
  <si>
    <t>793.989</t>
  </si>
  <si>
    <t>797.728</t>
  </si>
  <si>
    <t>800.666</t>
  </si>
  <si>
    <t>807.075</t>
  </si>
  <si>
    <t>811.348</t>
  </si>
  <si>
    <t>815.888</t>
  </si>
  <si>
    <t>820.161</t>
  </si>
  <si>
    <t>826.838</t>
  </si>
  <si>
    <t>830.043</t>
  </si>
  <si>
    <t>835.117</t>
  </si>
  <si>
    <t>840.726</t>
  </si>
  <si>
    <t>843.663</t>
  </si>
  <si>
    <t>848.738</t>
  </si>
  <si>
    <t>853.011</t>
  </si>
  <si>
    <t>856.75</t>
  </si>
  <si>
    <t>860.221</t>
  </si>
  <si>
    <t>865.296</t>
  </si>
  <si>
    <t>870.103</t>
  </si>
  <si>
    <t>873.041</t>
  </si>
  <si>
    <t>876.779</t>
  </si>
  <si>
    <t>882.922</t>
  </si>
  <si>
    <t>884.257</t>
  </si>
  <si>
    <t>886.928</t>
  </si>
  <si>
    <t>890.934</t>
  </si>
  <si>
    <t>892.803</t>
  </si>
  <si>
    <t>895.207</t>
  </si>
  <si>
    <t>898.145</t>
  </si>
  <si>
    <t>901.884</t>
  </si>
  <si>
    <t>905.356</t>
  </si>
  <si>
    <t>3.014</t>
  </si>
  <si>
    <t>907.759</t>
  </si>
  <si>
    <t>909.629</t>
  </si>
  <si>
    <t>914.703</t>
  </si>
  <si>
    <t>917.374</t>
  </si>
  <si>
    <t>920.578</t>
  </si>
  <si>
    <t>923.249</t>
  </si>
  <si>
    <t>924.851</t>
  </si>
  <si>
    <t>930.727</t>
  </si>
  <si>
    <t>934.466</t>
  </si>
  <si>
    <t>937.404</t>
  </si>
  <si>
    <t>940.074</t>
  </si>
  <si>
    <t>943.279</t>
  </si>
  <si>
    <t>945.683</t>
  </si>
  <si>
    <t>948.887</t>
  </si>
  <si>
    <t>951.558</t>
  </si>
  <si>
    <t>952.626</t>
  </si>
  <si>
    <t>955.03</t>
  </si>
  <si>
    <t>959.036</t>
  </si>
  <si>
    <t>961.707</t>
  </si>
  <si>
    <t>964.911</t>
  </si>
  <si>
    <t>967.315</t>
  </si>
  <si>
    <t>970.52</t>
  </si>
  <si>
    <t>972.923</t>
  </si>
  <si>
    <t>974.259</t>
  </si>
  <si>
    <t>974.793</t>
  </si>
  <si>
    <t>976.929</t>
  </si>
  <si>
    <t>978.799</t>
  </si>
  <si>
    <t>981.203</t>
  </si>
  <si>
    <t>983.606</t>
  </si>
  <si>
    <t>985.743</t>
  </si>
  <si>
    <t>988.146</t>
  </si>
  <si>
    <t>990.817</t>
  </si>
  <si>
    <t>991.885</t>
  </si>
  <si>
    <t>994.022</t>
  </si>
  <si>
    <t>996.692</t>
  </si>
  <si>
    <t>998.295</t>
  </si>
  <si>
    <t>1000.431</t>
  </si>
  <si>
    <t>1001.767</t>
  </si>
  <si>
    <t>1005.506</t>
  </si>
  <si>
    <t>1007.642</t>
  </si>
  <si>
    <t>1008.977</t>
  </si>
  <si>
    <t>3785</t>
  </si>
  <si>
    <t>1010.847</t>
  </si>
  <si>
    <t>1014.319</t>
  </si>
  <si>
    <t>1015.921</t>
  </si>
  <si>
    <t>1017.791</t>
  </si>
  <si>
    <t>1020.728</t>
  </si>
  <si>
    <t>1025.536</t>
  </si>
  <si>
    <t>1027.939</t>
  </si>
  <si>
    <t>1030.343</t>
  </si>
  <si>
    <t>1033.28</t>
  </si>
  <si>
    <t>1035.417</t>
  </si>
  <si>
    <t>1037.019</t>
  </si>
  <si>
    <t>1039.957</t>
  </si>
  <si>
    <t>1041.827</t>
  </si>
  <si>
    <t>1043.696</t>
  </si>
  <si>
    <t>1045.833</t>
  </si>
  <si>
    <t>1048.236</t>
  </si>
  <si>
    <t>1051.975</t>
  </si>
  <si>
    <t>1054.646</t>
  </si>
  <si>
    <t>1057.316</t>
  </si>
  <si>
    <t>1060.521</t>
  </si>
  <si>
    <t>1063.192</t>
  </si>
  <si>
    <t>1066.13</t>
  </si>
  <si>
    <t>1070.136</t>
  </si>
  <si>
    <t>1074.943</t>
  </si>
  <si>
    <t>1079.75</t>
  </si>
  <si>
    <t>1084.29</t>
  </si>
  <si>
    <t>1088.83</t>
  </si>
  <si>
    <t>1093.638</t>
  </si>
  <si>
    <t>3366.282</t>
  </si>
  <si>
    <t>GRC</t>
  </si>
  <si>
    <t>Greece</t>
  </si>
  <si>
    <t>7.992</t>
  </si>
  <si>
    <t>8.666</t>
  </si>
  <si>
    <t>8.955</t>
  </si>
  <si>
    <t>9.533</t>
  </si>
  <si>
    <t>10.4</t>
  </si>
  <si>
    <t>10.592</t>
  </si>
  <si>
    <t>12.037</t>
  </si>
  <si>
    <t>13.385</t>
  </si>
  <si>
    <t>13.481</t>
  </si>
  <si>
    <t>13.77</t>
  </si>
  <si>
    <t>13.866</t>
  </si>
  <si>
    <t>14.251</t>
  </si>
  <si>
    <t>14.444</t>
  </si>
  <si>
    <t>14.54</t>
  </si>
  <si>
    <t>14.925</t>
  </si>
  <si>
    <t>15.599</t>
  </si>
  <si>
    <t>15.696</t>
  </si>
  <si>
    <t>15.888</t>
  </si>
  <si>
    <t>15.985</t>
  </si>
  <si>
    <t>16.177</t>
  </si>
  <si>
    <t>16.274</t>
  </si>
  <si>
    <t>16.466</t>
  </si>
  <si>
    <t>16.562</t>
  </si>
  <si>
    <t>17.333</t>
  </si>
  <si>
    <t>17.622</t>
  </si>
  <si>
    <t>18.007</t>
  </si>
  <si>
    <t>18.199</t>
  </si>
  <si>
    <t>18.392</t>
  </si>
  <si>
    <t>18.585</t>
  </si>
  <si>
    <t>18.681</t>
  </si>
  <si>
    <t>18.97</t>
  </si>
  <si>
    <t>19.259</t>
  </si>
  <si>
    <t>19.355</t>
  </si>
  <si>
    <t>19.547</t>
  </si>
  <si>
    <t>20.029</t>
  </si>
  <si>
    <t>20.125</t>
  </si>
  <si>
    <t>20.222</t>
  </si>
  <si>
    <t>20.318</t>
  </si>
  <si>
    <t>20.414</t>
  </si>
  <si>
    <t>20.51</t>
  </si>
  <si>
    <t>20.607</t>
  </si>
  <si>
    <t>20.799</t>
  </si>
  <si>
    <t>21.281</t>
  </si>
  <si>
    <t>21.473</t>
  </si>
  <si>
    <t>21.955</t>
  </si>
  <si>
    <t>22.147</t>
  </si>
  <si>
    <t>22.34</t>
  </si>
  <si>
    <t>23.11</t>
  </si>
  <si>
    <t>23.399</t>
  </si>
  <si>
    <t>24.458</t>
  </si>
  <si>
    <t>24.94</t>
  </si>
  <si>
    <t>26.769</t>
  </si>
  <si>
    <t>26.962</t>
  </si>
  <si>
    <t>27.347</t>
  </si>
  <si>
    <t>19.572</t>
  </si>
  <si>
    <t>27.829</t>
  </si>
  <si>
    <t>28.214</t>
  </si>
  <si>
    <t>28.599</t>
  </si>
  <si>
    <t>28.888</t>
  </si>
  <si>
    <t>29.369</t>
  </si>
  <si>
    <t>24.348</t>
  </si>
  <si>
    <t>29.851</t>
  </si>
  <si>
    <t>30.14</t>
  </si>
  <si>
    <t>31.488</t>
  </si>
  <si>
    <t>31.873</t>
  </si>
  <si>
    <t>32.027</t>
  </si>
  <si>
    <t>33.125</t>
  </si>
  <si>
    <t>33.895</t>
  </si>
  <si>
    <t>34.377</t>
  </si>
  <si>
    <t>35.532</t>
  </si>
  <si>
    <t>36.206</t>
  </si>
  <si>
    <t>398.692</t>
  </si>
  <si>
    <t>43.413</t>
  </si>
  <si>
    <t>413.222</t>
  </si>
  <si>
    <t>410.564</t>
  </si>
  <si>
    <t>13.771</t>
  </si>
  <si>
    <t>44.122</t>
  </si>
  <si>
    <t>432.182</t>
  </si>
  <si>
    <t>195.063</t>
  </si>
  <si>
    <t>446.712</t>
  </si>
  <si>
    <t>36.148</t>
  </si>
  <si>
    <t>430.942</t>
  </si>
  <si>
    <t>461.242</t>
  </si>
  <si>
    <t>15.695</t>
  </si>
  <si>
    <t>44.831</t>
  </si>
  <si>
    <t>427.398</t>
  </si>
  <si>
    <t>470.811</t>
  </si>
  <si>
    <t>14.986</t>
  </si>
  <si>
    <t>449.547</t>
  </si>
  <si>
    <t>481.443</t>
  </si>
  <si>
    <t>14.657</t>
  </si>
  <si>
    <t>47.311</t>
  </si>
  <si>
    <t>450.079</t>
  </si>
  <si>
    <t>494.024</t>
  </si>
  <si>
    <t>13.619</t>
  </si>
  <si>
    <t>456.281</t>
  </si>
  <si>
    <t>502.529</t>
  </si>
  <si>
    <t>47.489</t>
  </si>
  <si>
    <t>475.241</t>
  </si>
  <si>
    <t>517.059</t>
  </si>
  <si>
    <t>15.214</t>
  </si>
  <si>
    <t>485.518</t>
  </si>
  <si>
    <t>21.796</t>
  </si>
  <si>
    <t>200.741</t>
  </si>
  <si>
    <t>532.83</t>
  </si>
  <si>
    <t>48.906</t>
  </si>
  <si>
    <t>486.936</t>
  </si>
  <si>
    <t>549.663</t>
  </si>
  <si>
    <t>12.632</t>
  </si>
  <si>
    <t>560.472</t>
  </si>
  <si>
    <t>12.809</t>
  </si>
  <si>
    <t>475.95</t>
  </si>
  <si>
    <t>577.66</t>
  </si>
  <si>
    <t>470.634</t>
  </si>
  <si>
    <t>595.734</t>
  </si>
  <si>
    <t>18.074</t>
  </si>
  <si>
    <t>52.273</t>
  </si>
  <si>
    <t>462.66</t>
  </si>
  <si>
    <t>605.48</t>
  </si>
  <si>
    <t>53.159</t>
  </si>
  <si>
    <t>53.691</t>
  </si>
  <si>
    <t>503.061</t>
  </si>
  <si>
    <t>22.162</t>
  </si>
  <si>
    <t>624.795</t>
  </si>
  <si>
    <t>54.576</t>
  </si>
  <si>
    <t>482.506</t>
  </si>
  <si>
    <t>644.463</t>
  </si>
  <si>
    <t>19.669</t>
  </si>
  <si>
    <t>13.543</t>
  </si>
  <si>
    <t>54.045</t>
  </si>
  <si>
    <t>478.253</t>
  </si>
  <si>
    <t>662.183</t>
  </si>
  <si>
    <t>471.165</t>
  </si>
  <si>
    <t>673.524</t>
  </si>
  <si>
    <t>58.652</t>
  </si>
  <si>
    <t>468.685</t>
  </si>
  <si>
    <t>690.003</t>
  </si>
  <si>
    <t>16.479</t>
  </si>
  <si>
    <t>461.419</t>
  </si>
  <si>
    <t>702.584</t>
  </si>
  <si>
    <t>57.766</t>
  </si>
  <si>
    <t>480.379</t>
  </si>
  <si>
    <t>720.835</t>
  </si>
  <si>
    <t>15.036</t>
  </si>
  <si>
    <t>59.715</t>
  </si>
  <si>
    <t>500.934</t>
  </si>
  <si>
    <t>213.562</t>
  </si>
  <si>
    <t>13.72</t>
  </si>
  <si>
    <t>499.871</t>
  </si>
  <si>
    <t>501.466</t>
  </si>
  <si>
    <t>772.754</t>
  </si>
  <si>
    <t>17.897</t>
  </si>
  <si>
    <t>497.745</t>
  </si>
  <si>
    <t>781.613</t>
  </si>
  <si>
    <t>506.073</t>
  </si>
  <si>
    <t>796.498</t>
  </si>
  <si>
    <t>60.778</t>
  </si>
  <si>
    <t>498.631</t>
  </si>
  <si>
    <t>808.902</t>
  </si>
  <si>
    <t>15.188</t>
  </si>
  <si>
    <t>60.247</t>
  </si>
  <si>
    <t>514.578</t>
  </si>
  <si>
    <t>4642</t>
  </si>
  <si>
    <t>822.546</t>
  </si>
  <si>
    <t>13.644</t>
  </si>
  <si>
    <t>531.589</t>
  </si>
  <si>
    <t>20.147</t>
  </si>
  <si>
    <t>197.444</t>
  </si>
  <si>
    <t>834.772</t>
  </si>
  <si>
    <t>533.716</t>
  </si>
  <si>
    <t>847.708</t>
  </si>
  <si>
    <t>59.361</t>
  </si>
  <si>
    <t>529.463</t>
  </si>
  <si>
    <t>866.313</t>
  </si>
  <si>
    <t>61.487</t>
  </si>
  <si>
    <t>530.526</t>
  </si>
  <si>
    <t>881.729</t>
  </si>
  <si>
    <t>63.259</t>
  </si>
  <si>
    <t>532.652</t>
  </si>
  <si>
    <t>894.842</t>
  </si>
  <si>
    <t>63.791</t>
  </si>
  <si>
    <t>909.904</t>
  </si>
  <si>
    <t>64.677</t>
  </si>
  <si>
    <t>536.374</t>
  </si>
  <si>
    <t>921.244</t>
  </si>
  <si>
    <t>65.917</t>
  </si>
  <si>
    <t>556.751</t>
  </si>
  <si>
    <t>197.078</t>
  </si>
  <si>
    <t>934.002</t>
  </si>
  <si>
    <t>66.094</t>
  </si>
  <si>
    <t>563.13</t>
  </si>
  <si>
    <t>953.671</t>
  </si>
  <si>
    <t>15.138</t>
  </si>
  <si>
    <t>66.626</t>
  </si>
  <si>
    <t>564.193</t>
  </si>
  <si>
    <t>974.935</t>
  </si>
  <si>
    <t>21.264</t>
  </si>
  <si>
    <t>15.517</t>
  </si>
  <si>
    <t>67.512</t>
  </si>
  <si>
    <t>997.439</t>
  </si>
  <si>
    <t>22.504</t>
  </si>
  <si>
    <t>69.638</t>
  </si>
  <si>
    <t>582.976</t>
  </si>
  <si>
    <t>1015.867</t>
  </si>
  <si>
    <t>17.289</t>
  </si>
  <si>
    <t>580.141</t>
  </si>
  <si>
    <t>1029.866</t>
  </si>
  <si>
    <t>74.245</t>
  </si>
  <si>
    <t>607.252</t>
  </si>
  <si>
    <t>1042.801</t>
  </si>
  <si>
    <t>76.194</t>
  </si>
  <si>
    <t>620.365</t>
  </si>
  <si>
    <t>16.484</t>
  </si>
  <si>
    <t>206.235</t>
  </si>
  <si>
    <t>1054.673</t>
  </si>
  <si>
    <t>77.966</t>
  </si>
  <si>
    <t>627.098</t>
  </si>
  <si>
    <t>1074.342</t>
  </si>
  <si>
    <t>82.574</t>
  </si>
  <si>
    <t>637.198</t>
  </si>
  <si>
    <t>645.881</t>
  </si>
  <si>
    <t>1111.199</t>
  </si>
  <si>
    <t>659.879</t>
  </si>
  <si>
    <t>1125.197</t>
  </si>
  <si>
    <t>631.882</t>
  </si>
  <si>
    <t>1138.31</t>
  </si>
  <si>
    <t>15.492</t>
  </si>
  <si>
    <t>631.351</t>
  </si>
  <si>
    <t>1152.663</t>
  </si>
  <si>
    <t>661.829</t>
  </si>
  <si>
    <t>224.551</t>
  </si>
  <si>
    <t>1165.421</t>
  </si>
  <si>
    <t>88.598</t>
  </si>
  <si>
    <t>668.208</t>
  </si>
  <si>
    <t>1182.077</t>
  </si>
  <si>
    <t>88.067</t>
  </si>
  <si>
    <t>665.904</t>
  </si>
  <si>
    <t>1200.506</t>
  </si>
  <si>
    <t>91.611</t>
  </si>
  <si>
    <t>681.143</t>
  </si>
  <si>
    <t>1215.39</t>
  </si>
  <si>
    <t>684.155</t>
  </si>
  <si>
    <t>1234.35</t>
  </si>
  <si>
    <t>680.789</t>
  </si>
  <si>
    <t>7075</t>
  </si>
  <si>
    <t>1253.665</t>
  </si>
  <si>
    <t>112.165</t>
  </si>
  <si>
    <t>693.901</t>
  </si>
  <si>
    <t>7189</t>
  </si>
  <si>
    <t>1273.865</t>
  </si>
  <si>
    <t>17.315</t>
  </si>
  <si>
    <t>103.483</t>
  </si>
  <si>
    <t>701.166</t>
  </si>
  <si>
    <t>18.865</t>
  </si>
  <si>
    <t>220.339</t>
  </si>
  <si>
    <t>7270</t>
  </si>
  <si>
    <t>1288.218</t>
  </si>
  <si>
    <t>101.179</t>
  </si>
  <si>
    <t>690.534</t>
  </si>
  <si>
    <t>1309.127</t>
  </si>
  <si>
    <t>20.909</t>
  </si>
  <si>
    <t>100.825</t>
  </si>
  <si>
    <t>678.485</t>
  </si>
  <si>
    <t>7489</t>
  </si>
  <si>
    <t>1327.024</t>
  </si>
  <si>
    <t>102.065</t>
  </si>
  <si>
    <t>668.03</t>
  </si>
  <si>
    <t>1339.605</t>
  </si>
  <si>
    <t>17.745</t>
  </si>
  <si>
    <t>104.723</t>
  </si>
  <si>
    <t>675.118</t>
  </si>
  <si>
    <t>1358.211</t>
  </si>
  <si>
    <t>17.694</t>
  </si>
  <si>
    <t>105.077</t>
  </si>
  <si>
    <t>647.476</t>
  </si>
  <si>
    <t>1371.323</t>
  </si>
  <si>
    <t>16.808</t>
  </si>
  <si>
    <t>107.027</t>
  </si>
  <si>
    <t>660.765</t>
  </si>
  <si>
    <t>1388.511</t>
  </si>
  <si>
    <t>16.378</t>
  </si>
  <si>
    <t>108.976</t>
  </si>
  <si>
    <t>683.978</t>
  </si>
  <si>
    <t>21.063</t>
  </si>
  <si>
    <t>216.126</t>
  </si>
  <si>
    <t>1403.573</t>
  </si>
  <si>
    <t>665.727</t>
  </si>
  <si>
    <t>1424.128</t>
  </si>
  <si>
    <t>20.555</t>
  </si>
  <si>
    <t>652.26</t>
  </si>
  <si>
    <t>1443.442</t>
  </si>
  <si>
    <t>101.534</t>
  </si>
  <si>
    <t>644.818</t>
  </si>
  <si>
    <t>1460.807</t>
  </si>
  <si>
    <t>101.888</t>
  </si>
  <si>
    <t>641.451</t>
  </si>
  <si>
    <t>1478.881</t>
  </si>
  <si>
    <t>618.77</t>
  </si>
  <si>
    <t>1495.538</t>
  </si>
  <si>
    <t>631.705</t>
  </si>
  <si>
    <t>1511.131</t>
  </si>
  <si>
    <t>657.576</t>
  </si>
  <si>
    <t>20.33</t>
  </si>
  <si>
    <t>194.147</t>
  </si>
  <si>
    <t>1524.775</t>
  </si>
  <si>
    <t>639.147</t>
  </si>
  <si>
    <t>1536.116</t>
  </si>
  <si>
    <t>15.998</t>
  </si>
  <si>
    <t>628.338</t>
  </si>
  <si>
    <t>1548.342</t>
  </si>
  <si>
    <t>105.963</t>
  </si>
  <si>
    <t>1561.809</t>
  </si>
  <si>
    <t>105.609</t>
  </si>
  <si>
    <t>615.758</t>
  </si>
  <si>
    <t>8894</t>
  </si>
  <si>
    <t>1575.985</t>
  </si>
  <si>
    <t>100.648</t>
  </si>
  <si>
    <t>579.609</t>
  </si>
  <si>
    <t>8978</t>
  </si>
  <si>
    <t>1590.869</t>
  </si>
  <si>
    <t>103.837</t>
  </si>
  <si>
    <t>596.443</t>
  </si>
  <si>
    <t>1602.564</t>
  </si>
  <si>
    <t>13.062</t>
  </si>
  <si>
    <t>612.922</t>
  </si>
  <si>
    <t>165.391</t>
  </si>
  <si>
    <t>1613.196</t>
  </si>
  <si>
    <t>601.582</t>
  </si>
  <si>
    <t>1628.435</t>
  </si>
  <si>
    <t>597.684</t>
  </si>
  <si>
    <t>1641.016</t>
  </si>
  <si>
    <t>13.239</t>
  </si>
  <si>
    <t>99.053</t>
  </si>
  <si>
    <t>590.95</t>
  </si>
  <si>
    <t>1650.23</t>
  </si>
  <si>
    <t>97.99</t>
  </si>
  <si>
    <t>590.773</t>
  </si>
  <si>
    <t>1660.862</t>
  </si>
  <si>
    <t>95.509</t>
  </si>
  <si>
    <t>574.294</t>
  </si>
  <si>
    <t>1670.253</t>
  </si>
  <si>
    <t>9.391</t>
  </si>
  <si>
    <t>94.977</t>
  </si>
  <si>
    <t>580.318</t>
  </si>
  <si>
    <t>1682.657</t>
  </si>
  <si>
    <t>11.442</t>
  </si>
  <si>
    <t>94.623</t>
  </si>
  <si>
    <t>592.013</t>
  </si>
  <si>
    <t>12.821</t>
  </si>
  <si>
    <t>153.12</t>
  </si>
  <si>
    <t>1690.808</t>
  </si>
  <si>
    <t>11.087</t>
  </si>
  <si>
    <t>89.839</t>
  </si>
  <si>
    <t>521.489</t>
  </si>
  <si>
    <t>9624</t>
  </si>
  <si>
    <t>1705.338</t>
  </si>
  <si>
    <t>92.851</t>
  </si>
  <si>
    <t>510.503</t>
  </si>
  <si>
    <t>9719</t>
  </si>
  <si>
    <t>1722.172</t>
  </si>
  <si>
    <t>11.594</t>
  </si>
  <si>
    <t>476.836</t>
  </si>
  <si>
    <t>9790</t>
  </si>
  <si>
    <t>1734.753</t>
  </si>
  <si>
    <t>88.953</t>
  </si>
  <si>
    <t>441.573</t>
  </si>
  <si>
    <t>1750.169</t>
  </si>
  <si>
    <t>93.914</t>
  </si>
  <si>
    <t>452.56</t>
  </si>
  <si>
    <t>1762.75</t>
  </si>
  <si>
    <t>13.214</t>
  </si>
  <si>
    <t>459.293</t>
  </si>
  <si>
    <t>1776.394</t>
  </si>
  <si>
    <t>470.102</t>
  </si>
  <si>
    <t>125.463</t>
  </si>
  <si>
    <t>10094</t>
  </si>
  <si>
    <t>1788.621</t>
  </si>
  <si>
    <t>13.973</t>
  </si>
  <si>
    <t>91.788</t>
  </si>
  <si>
    <t>481.974</t>
  </si>
  <si>
    <t>11.897</t>
  </si>
  <si>
    <t>466.558</t>
  </si>
  <si>
    <t>1815.023</t>
  </si>
  <si>
    <t>86.117</t>
  </si>
  <si>
    <t>437.498</t>
  </si>
  <si>
    <t>10322</t>
  </si>
  <si>
    <t>1829.021</t>
  </si>
  <si>
    <t>83.46</t>
  </si>
  <si>
    <t>418.892</t>
  </si>
  <si>
    <t>1844.792</t>
  </si>
  <si>
    <t>13.518</t>
  </si>
  <si>
    <t>80.802</t>
  </si>
  <si>
    <t>392.667</t>
  </si>
  <si>
    <t>1858.259</t>
  </si>
  <si>
    <t>82.928</t>
  </si>
  <si>
    <t>400.11</t>
  </si>
  <si>
    <t>1872.08</t>
  </si>
  <si>
    <t>13.821</t>
  </si>
  <si>
    <t>407.197</t>
  </si>
  <si>
    <t>1883.598</t>
  </si>
  <si>
    <t>75.663</t>
  </si>
  <si>
    <t>386.288</t>
  </si>
  <si>
    <t>1898.837</t>
  </si>
  <si>
    <t>75.84</t>
  </si>
  <si>
    <t>1913.367</t>
  </si>
  <si>
    <t>349.431</t>
  </si>
  <si>
    <t>10877</t>
  </si>
  <si>
    <t>1927.365</t>
  </si>
  <si>
    <t>69.815</t>
  </si>
  <si>
    <t>334.724</t>
  </si>
  <si>
    <t>10970</t>
  </si>
  <si>
    <t>1943.845</t>
  </si>
  <si>
    <t>312.22</t>
  </si>
  <si>
    <t>11043</t>
  </si>
  <si>
    <t>1956.78</t>
  </si>
  <si>
    <t>68.043</t>
  </si>
  <si>
    <t>318.068</t>
  </si>
  <si>
    <t>1967.943</t>
  </si>
  <si>
    <t>65.031</t>
  </si>
  <si>
    <t>86.084</t>
  </si>
  <si>
    <t>1979.638</t>
  </si>
  <si>
    <t>304.069</t>
  </si>
  <si>
    <t>11244</t>
  </si>
  <si>
    <t>1992.397</t>
  </si>
  <si>
    <t>285.818</t>
  </si>
  <si>
    <t>2003.028</t>
  </si>
  <si>
    <t>62.019</t>
  </si>
  <si>
    <t>274.477</t>
  </si>
  <si>
    <t>2012.42</t>
  </si>
  <si>
    <t>264.554</t>
  </si>
  <si>
    <t>2020.925</t>
  </si>
  <si>
    <t>56.348</t>
  </si>
  <si>
    <t>253.745</t>
  </si>
  <si>
    <t>2030.317</t>
  </si>
  <si>
    <t>260.833</t>
  </si>
  <si>
    <t>2036.873</t>
  </si>
  <si>
    <t>56.88</t>
  </si>
  <si>
    <t>265.44</t>
  </si>
  <si>
    <t>69.05</t>
  </si>
  <si>
    <t>11531</t>
  </si>
  <si>
    <t>2043.252</t>
  </si>
  <si>
    <t>248.607</t>
  </si>
  <si>
    <t>2050.517</t>
  </si>
  <si>
    <t>8.303</t>
  </si>
  <si>
    <t>55.462</t>
  </si>
  <si>
    <t>240.278</t>
  </si>
  <si>
    <t>2057.428</t>
  </si>
  <si>
    <t>228.583</t>
  </si>
  <si>
    <t>11647</t>
  </si>
  <si>
    <t>2063.807</t>
  </si>
  <si>
    <t>7.341</t>
  </si>
  <si>
    <t>50.147</t>
  </si>
  <si>
    <t>222.913</t>
  </si>
  <si>
    <t>11684</t>
  </si>
  <si>
    <t>2070.363</t>
  </si>
  <si>
    <t>208.915</t>
  </si>
  <si>
    <t>11732</t>
  </si>
  <si>
    <t>2078.868</t>
  </si>
  <si>
    <t>212.281</t>
  </si>
  <si>
    <t>11766</t>
  </si>
  <si>
    <t>2084.893</t>
  </si>
  <si>
    <t>216.888</t>
  </si>
  <si>
    <t>5.495</t>
  </si>
  <si>
    <t>56.046</t>
  </si>
  <si>
    <t>2092.158</t>
  </si>
  <si>
    <t>11855</t>
  </si>
  <si>
    <t>2100.664</t>
  </si>
  <si>
    <t>7.164</t>
  </si>
  <si>
    <t>46.071</t>
  </si>
  <si>
    <t>200.055</t>
  </si>
  <si>
    <t>2106.157</t>
  </si>
  <si>
    <t>2112.181</t>
  </si>
  <si>
    <t>43.768</t>
  </si>
  <si>
    <t>11946</t>
  </si>
  <si>
    <t>2116.788</t>
  </si>
  <si>
    <t>42.173</t>
  </si>
  <si>
    <t>173.475</t>
  </si>
  <si>
    <t>2124.585</t>
  </si>
  <si>
    <t>177.196</t>
  </si>
  <si>
    <t>2129.724</t>
  </si>
  <si>
    <t>6.404</t>
  </si>
  <si>
    <t>42.704</t>
  </si>
  <si>
    <t>182.512</t>
  </si>
  <si>
    <t>40.844</t>
  </si>
  <si>
    <t>2135.394</t>
  </si>
  <si>
    <t>167.982</t>
  </si>
  <si>
    <t>12077</t>
  </si>
  <si>
    <t>2140.001</t>
  </si>
  <si>
    <t>157.528</t>
  </si>
  <si>
    <t>12096</t>
  </si>
  <si>
    <t>2143.368</t>
  </si>
  <si>
    <t>150.44</t>
  </si>
  <si>
    <t>2150.279</t>
  </si>
  <si>
    <t>12168</t>
  </si>
  <si>
    <t>2156.126</t>
  </si>
  <si>
    <t>133.252</t>
  </si>
  <si>
    <t>2162.328</t>
  </si>
  <si>
    <t>134.669</t>
  </si>
  <si>
    <t>12224</t>
  </si>
  <si>
    <t>2166.049</t>
  </si>
  <si>
    <t>32.073</t>
  </si>
  <si>
    <t>137.859</t>
  </si>
  <si>
    <t>38.097</t>
  </si>
  <si>
    <t>2168.53</t>
  </si>
  <si>
    <t>30.478</t>
  </si>
  <si>
    <t>131.125</t>
  </si>
  <si>
    <t>2170.302</t>
  </si>
  <si>
    <t>29.592</t>
  </si>
  <si>
    <t>123.152</t>
  </si>
  <si>
    <t>12262</t>
  </si>
  <si>
    <t>2172.782</t>
  </si>
  <si>
    <t>27.82</t>
  </si>
  <si>
    <t>111.634</t>
  </si>
  <si>
    <t>12272</t>
  </si>
  <si>
    <t>2174.554</t>
  </si>
  <si>
    <t>2175.972</t>
  </si>
  <si>
    <t>2177.035</t>
  </si>
  <si>
    <t>98.876</t>
  </si>
  <si>
    <t>12292</t>
  </si>
  <si>
    <t>2178.098</t>
  </si>
  <si>
    <t>99.762</t>
  </si>
  <si>
    <t>24.177</t>
  </si>
  <si>
    <t>12296</t>
  </si>
  <si>
    <t>2178.807</t>
  </si>
  <si>
    <t>12301</t>
  </si>
  <si>
    <t>2179.693</t>
  </si>
  <si>
    <t>84.345</t>
  </si>
  <si>
    <t>12312</t>
  </si>
  <si>
    <t>2183.06</t>
  </si>
  <si>
    <t>2185.363</t>
  </si>
  <si>
    <t>68.221</t>
  </si>
  <si>
    <t>12339</t>
  </si>
  <si>
    <t>2186.427</t>
  </si>
  <si>
    <t>67.157</t>
  </si>
  <si>
    <t>21.246</t>
  </si>
  <si>
    <t>12343</t>
  </si>
  <si>
    <t>2187.135</t>
  </si>
  <si>
    <t>12353</t>
  </si>
  <si>
    <t>2188.907</t>
  </si>
  <si>
    <t>2191.211</t>
  </si>
  <si>
    <t>2192.806</t>
  </si>
  <si>
    <t>12382</t>
  </si>
  <si>
    <t>2194.046</t>
  </si>
  <si>
    <t>50.324</t>
  </si>
  <si>
    <t>2196.35</t>
  </si>
  <si>
    <t>52.805</t>
  </si>
  <si>
    <t>12404</t>
  </si>
  <si>
    <t>2197.944</t>
  </si>
  <si>
    <t>18.316</t>
  </si>
  <si>
    <t>12414</t>
  </si>
  <si>
    <t>2199.716</t>
  </si>
  <si>
    <t>50.855</t>
  </si>
  <si>
    <t>2201.311</t>
  </si>
  <si>
    <t>47.134</t>
  </si>
  <si>
    <t>12430</t>
  </si>
  <si>
    <t>2202.551</t>
  </si>
  <si>
    <t>2203.083</t>
  </si>
  <si>
    <t>41.11</t>
  </si>
  <si>
    <t>2203.615</t>
  </si>
  <si>
    <t>2204.146</t>
  </si>
  <si>
    <t>45.362</t>
  </si>
  <si>
    <t>13.92</t>
  </si>
  <si>
    <t>12441</t>
  </si>
  <si>
    <t>2204.501</t>
  </si>
  <si>
    <t>41.287</t>
  </si>
  <si>
    <t>2205.387</t>
  </si>
  <si>
    <t>37.92</t>
  </si>
  <si>
    <t>12456</t>
  </si>
  <si>
    <t>2207.159</t>
  </si>
  <si>
    <t>36.68</t>
  </si>
  <si>
    <t>12464</t>
  </si>
  <si>
    <t>2208.576</t>
  </si>
  <si>
    <t>35.262</t>
  </si>
  <si>
    <t>12478</t>
  </si>
  <si>
    <t>2211.057</t>
  </si>
  <si>
    <t>35.971</t>
  </si>
  <si>
    <t>2214.246</t>
  </si>
  <si>
    <t>12502</t>
  </si>
  <si>
    <t>2215.31</t>
  </si>
  <si>
    <t>32.25</t>
  </si>
  <si>
    <t>2215.841</t>
  </si>
  <si>
    <t>28.351</t>
  </si>
  <si>
    <t>2216.55</t>
  </si>
  <si>
    <t>28.529</t>
  </si>
  <si>
    <t>2216.727</t>
  </si>
  <si>
    <t>2216.904</t>
  </si>
  <si>
    <t>2217.259</t>
  </si>
  <si>
    <t>12514</t>
  </si>
  <si>
    <t>2217.436</t>
  </si>
  <si>
    <t>12516</t>
  </si>
  <si>
    <t>2217.79</t>
  </si>
  <si>
    <t>2217.968</t>
  </si>
  <si>
    <t>2218.322</t>
  </si>
  <si>
    <t>12521</t>
  </si>
  <si>
    <t>2218.676</t>
  </si>
  <si>
    <t>12522</t>
  </si>
  <si>
    <t>2218.854</t>
  </si>
  <si>
    <t>2219.031</t>
  </si>
  <si>
    <t>2219.208</t>
  </si>
  <si>
    <t>12527</t>
  </si>
  <si>
    <t>2219.74</t>
  </si>
  <si>
    <t>2220.448</t>
  </si>
  <si>
    <t>12534</t>
  </si>
  <si>
    <t>2220.98</t>
  </si>
  <si>
    <t>12536</t>
  </si>
  <si>
    <t>2221.334</t>
  </si>
  <si>
    <t>2222.043</t>
  </si>
  <si>
    <t>12541</t>
  </si>
  <si>
    <t>2222.22</t>
  </si>
  <si>
    <t>12543</t>
  </si>
  <si>
    <t>2222.575</t>
  </si>
  <si>
    <t>12544</t>
  </si>
  <si>
    <t>2222.752</t>
  </si>
  <si>
    <t>12546</t>
  </si>
  <si>
    <t>2223.106</t>
  </si>
  <si>
    <t>2223.283</t>
  </si>
  <si>
    <t>12548</t>
  </si>
  <si>
    <t>2223.461</t>
  </si>
  <si>
    <t>2223.638</t>
  </si>
  <si>
    <t>12.272</t>
  </si>
  <si>
    <t>12551</t>
  </si>
  <si>
    <t>2223.992</t>
  </si>
  <si>
    <t>12552</t>
  </si>
  <si>
    <t>2224.169</t>
  </si>
  <si>
    <t>31.895</t>
  </si>
  <si>
    <t>2224.347</t>
  </si>
  <si>
    <t>2224.878</t>
  </si>
  <si>
    <t>12558</t>
  </si>
  <si>
    <t>2225.233</t>
  </si>
  <si>
    <t>40.401</t>
  </si>
  <si>
    <t>47.666</t>
  </si>
  <si>
    <t>28.573</t>
  </si>
  <si>
    <t>2225.587</t>
  </si>
  <si>
    <t>53.513</t>
  </si>
  <si>
    <t>2225.941</t>
  </si>
  <si>
    <t>2226.65</t>
  </si>
  <si>
    <t>189.932</t>
  </si>
  <si>
    <t>57.134</t>
  </si>
  <si>
    <t>23.632</t>
  </si>
  <si>
    <t>191.476</t>
  </si>
  <si>
    <t>193.02</t>
  </si>
  <si>
    <t>42.538</t>
  </si>
  <si>
    <t>196.108</t>
  </si>
  <si>
    <t>197.653</t>
  </si>
  <si>
    <t>199.197</t>
  </si>
  <si>
    <t>202.285</t>
  </si>
  <si>
    <t>203.829</t>
  </si>
  <si>
    <t>205.373</t>
  </si>
  <si>
    <t>208.462</t>
  </si>
  <si>
    <t>105.003</t>
  </si>
  <si>
    <t>213.094</t>
  </si>
  <si>
    <t>132.798</t>
  </si>
  <si>
    <t>217.727</t>
  </si>
  <si>
    <t>207.962</t>
  </si>
  <si>
    <t>226.992</t>
  </si>
  <si>
    <t>231.624</t>
  </si>
  <si>
    <t>234.712</t>
  </si>
  <si>
    <t>260.963</t>
  </si>
  <si>
    <t>259.419</t>
  </si>
  <si>
    <t>44.113</t>
  </si>
  <si>
    <t>283.585</t>
  </si>
  <si>
    <t>247.066</t>
  </si>
  <si>
    <t>345.892</t>
  </si>
  <si>
    <t>264.051</t>
  </si>
  <si>
    <t>331.995</t>
  </si>
  <si>
    <t>273.316</t>
  </si>
  <si>
    <t>321.185</t>
  </si>
  <si>
    <t>315.009</t>
  </si>
  <si>
    <t>305.744</t>
  </si>
  <si>
    <t>193.783</t>
  </si>
  <si>
    <t>319.641</t>
  </si>
  <si>
    <t>338.171</t>
  </si>
  <si>
    <t>60.222</t>
  </si>
  <si>
    <t>325.818</t>
  </si>
  <si>
    <t>7.5</t>
  </si>
  <si>
    <t>339.715</t>
  </si>
  <si>
    <t>223.717</t>
  </si>
  <si>
    <t>364.422</t>
  </si>
  <si>
    <t>370.599</t>
  </si>
  <si>
    <t>381.408</t>
  </si>
  <si>
    <t>382.952</t>
  </si>
  <si>
    <t>341.26</t>
  </si>
  <si>
    <t>392.217</t>
  </si>
  <si>
    <t>342.804</t>
  </si>
  <si>
    <t>401.482</t>
  </si>
  <si>
    <t>348.98</t>
  </si>
  <si>
    <t>373.687</t>
  </si>
  <si>
    <t>196.934</t>
  </si>
  <si>
    <t>421.556</t>
  </si>
  <si>
    <t>365.966</t>
  </si>
  <si>
    <t>436.997</t>
  </si>
  <si>
    <t>444.718</t>
  </si>
  <si>
    <t>453.983</t>
  </si>
  <si>
    <t>463.248</t>
  </si>
  <si>
    <t>330.45</t>
  </si>
  <si>
    <t>190.632</t>
  </si>
  <si>
    <t>495.676</t>
  </si>
  <si>
    <t>10.589</t>
  </si>
  <si>
    <t>327.362</t>
  </si>
  <si>
    <t>509.573</t>
  </si>
  <si>
    <t>10.368</t>
  </si>
  <si>
    <t>324.274</t>
  </si>
  <si>
    <t>515.75</t>
  </si>
  <si>
    <t>10.147</t>
  </si>
  <si>
    <t>523.47</t>
  </si>
  <si>
    <t>9.927</t>
  </si>
  <si>
    <t>299.567</t>
  </si>
  <si>
    <t>532.735</t>
  </si>
  <si>
    <t>555.898</t>
  </si>
  <si>
    <t>335.083</t>
  </si>
  <si>
    <t>592.958</t>
  </si>
  <si>
    <t>605.311</t>
  </si>
  <si>
    <t>77.208</t>
  </si>
  <si>
    <t>245.774</t>
  </si>
  <si>
    <t>633.106</t>
  </si>
  <si>
    <t>369.054</t>
  </si>
  <si>
    <t>645.459</t>
  </si>
  <si>
    <t>12.794</t>
  </si>
  <si>
    <t>362.878</t>
  </si>
  <si>
    <t>13.456</t>
  </si>
  <si>
    <t>355.157</t>
  </si>
  <si>
    <t>660.901</t>
  </si>
  <si>
    <t>670.166</t>
  </si>
  <si>
    <t>336.627</t>
  </si>
  <si>
    <t>163.849</t>
  </si>
  <si>
    <t>694.872</t>
  </si>
  <si>
    <t>699.505</t>
  </si>
  <si>
    <t>707.226</t>
  </si>
  <si>
    <t>254.787</t>
  </si>
  <si>
    <t>256.331</t>
  </si>
  <si>
    <t>752.006</t>
  </si>
  <si>
    <t>755.095</t>
  </si>
  <si>
    <t>764.36</t>
  </si>
  <si>
    <t>784.434</t>
  </si>
  <si>
    <t>793.699</t>
  </si>
  <si>
    <t>798.331</t>
  </si>
  <si>
    <t>804.508</t>
  </si>
  <si>
    <t>813.773</t>
  </si>
  <si>
    <t>88.226</t>
  </si>
  <si>
    <t>826.126</t>
  </si>
  <si>
    <t>830.758</t>
  </si>
  <si>
    <t>836.935</t>
  </si>
  <si>
    <t>841.568</t>
  </si>
  <si>
    <t>847.744</t>
  </si>
  <si>
    <t>129.709</t>
  </si>
  <si>
    <t>78.774</t>
  </si>
  <si>
    <t>860.097</t>
  </si>
  <si>
    <t>864.73</t>
  </si>
  <si>
    <t>867.818</t>
  </si>
  <si>
    <t>109.635</t>
  </si>
  <si>
    <t>75.623</t>
  </si>
  <si>
    <t>873.995</t>
  </si>
  <si>
    <t>117.356</t>
  </si>
  <si>
    <t>880.172</t>
  </si>
  <si>
    <t>881.716</t>
  </si>
  <si>
    <t>886.348</t>
  </si>
  <si>
    <t>890.981</t>
  </si>
  <si>
    <t>901.79</t>
  </si>
  <si>
    <t>904.878</t>
  </si>
  <si>
    <t>906.422</t>
  </si>
  <si>
    <t>907.966</t>
  </si>
  <si>
    <t>911.055</t>
  </si>
  <si>
    <t>98.826</t>
  </si>
  <si>
    <t>83.5</t>
  </si>
  <si>
    <t>921.864</t>
  </si>
  <si>
    <t>926.496</t>
  </si>
  <si>
    <t>929.585</t>
  </si>
  <si>
    <t>932.673</t>
  </si>
  <si>
    <t>935.761</t>
  </si>
  <si>
    <t>80.349</t>
  </si>
  <si>
    <t>943.482</t>
  </si>
  <si>
    <t>945.026</t>
  </si>
  <si>
    <t>951.203</t>
  </si>
  <si>
    <t>955.835</t>
  </si>
  <si>
    <t>960.468</t>
  </si>
  <si>
    <t>969.733</t>
  </si>
  <si>
    <t>971.277</t>
  </si>
  <si>
    <t>975.91</t>
  </si>
  <si>
    <t>978.998</t>
  </si>
  <si>
    <t>125.077</t>
  </si>
  <si>
    <t>983.63</t>
  </si>
  <si>
    <t>119.736</t>
  </si>
  <si>
    <t>986.719</t>
  </si>
  <si>
    <t>989.807</t>
  </si>
  <si>
    <t>992.895</t>
  </si>
  <si>
    <t>1006.793</t>
  </si>
  <si>
    <t>157.547</t>
  </si>
  <si>
    <t>1023.779</t>
  </si>
  <si>
    <t>1031.499</t>
  </si>
  <si>
    <t>1039.22</t>
  </si>
  <si>
    <t>1042.308</t>
  </si>
  <si>
    <t>1051.573</t>
  </si>
  <si>
    <t>132.34</t>
  </si>
  <si>
    <t>1070.103</t>
  </si>
  <si>
    <t>1076.28</t>
  </si>
  <si>
    <t>1087.089</t>
  </si>
  <si>
    <t>1088.633</t>
  </si>
  <si>
    <t>1102.531</t>
  </si>
  <si>
    <t>133.915</t>
  </si>
  <si>
    <t>1110.252</t>
  </si>
  <si>
    <t>1121.061</t>
  </si>
  <si>
    <t>1124.149</t>
  </si>
  <si>
    <t>1136.502</t>
  </si>
  <si>
    <t>1139.591</t>
  </si>
  <si>
    <t>143.368</t>
  </si>
  <si>
    <t>1144.223</t>
  </si>
  <si>
    <t>1147.311</t>
  </si>
  <si>
    <t>220.815</t>
  </si>
  <si>
    <t>1151.944</t>
  </si>
  <si>
    <t>223.903</t>
  </si>
  <si>
    <t>1156.576</t>
  </si>
  <si>
    <t>1158.121</t>
  </si>
  <si>
    <t>37.811</t>
  </si>
  <si>
    <t>1175.106</t>
  </si>
  <si>
    <t>214.638</t>
  </si>
  <si>
    <t>1176.65</t>
  </si>
  <si>
    <t>1178.195</t>
  </si>
  <si>
    <t>171.727</t>
  </si>
  <si>
    <t>1192.092</t>
  </si>
  <si>
    <t>1199.813</t>
  </si>
  <si>
    <t>1210.622</t>
  </si>
  <si>
    <t>1212.166</t>
  </si>
  <si>
    <t>166.769</t>
  </si>
  <si>
    <t>25.208</t>
  </si>
  <si>
    <t>127.613</t>
  </si>
  <si>
    <t>1213.71</t>
  </si>
  <si>
    <t>1216.799</t>
  </si>
  <si>
    <t>1219.887</t>
  </si>
  <si>
    <t>162.137</t>
  </si>
  <si>
    <t>145.151</t>
  </si>
  <si>
    <t>1221.431</t>
  </si>
  <si>
    <t>1222.975</t>
  </si>
  <si>
    <t>146.695</t>
  </si>
  <si>
    <t>1226.064</t>
  </si>
  <si>
    <t>134.342</t>
  </si>
  <si>
    <t>1229.152</t>
  </si>
  <si>
    <t>94.528</t>
  </si>
  <si>
    <t>1235.329</t>
  </si>
  <si>
    <t>149.784</t>
  </si>
  <si>
    <t>1236.873</t>
  </si>
  <si>
    <t>1241.505</t>
  </si>
  <si>
    <t>1244.594</t>
  </si>
  <si>
    <t>1247.682</t>
  </si>
  <si>
    <t>1249.226</t>
  </si>
  <si>
    <t>1250.77</t>
  </si>
  <si>
    <t>1253.858</t>
  </si>
  <si>
    <t>1255.403</t>
  </si>
  <si>
    <t>1256.947</t>
  </si>
  <si>
    <t>28.359</t>
  </si>
  <si>
    <t>1261.579</t>
  </si>
  <si>
    <t>1263.123</t>
  </si>
  <si>
    <t>1264.668</t>
  </si>
  <si>
    <t>2227.182</t>
  </si>
  <si>
    <t>61.664</t>
  </si>
  <si>
    <t>66.271</t>
  </si>
  <si>
    <t>12573</t>
  </si>
  <si>
    <t>2227.891</t>
  </si>
  <si>
    <t>71.942</t>
  </si>
  <si>
    <t>12580</t>
  </si>
  <si>
    <t>12589</t>
  </si>
  <si>
    <t>2230.726</t>
  </si>
  <si>
    <t>81.156</t>
  </si>
  <si>
    <t>12592</t>
  </si>
  <si>
    <t>2231.257</t>
  </si>
  <si>
    <t>83.282</t>
  </si>
  <si>
    <t>2231.612</t>
  </si>
  <si>
    <t>2231.966</t>
  </si>
  <si>
    <t>86.295</t>
  </si>
  <si>
    <t>19.137</t>
  </si>
  <si>
    <t>92.319</t>
  </si>
  <si>
    <t>53.482</t>
  </si>
  <si>
    <t>96.926</t>
  </si>
  <si>
    <t>12606</t>
  </si>
  <si>
    <t>2233.738</t>
  </si>
  <si>
    <t>2236.219</t>
  </si>
  <si>
    <t>2239.231</t>
  </si>
  <si>
    <t>2241.357</t>
  </si>
  <si>
    <t>111.988</t>
  </si>
  <si>
    <t>12668</t>
  </si>
  <si>
    <t>2244.724</t>
  </si>
  <si>
    <t>119.608</t>
  </si>
  <si>
    <t>68.318</t>
  </si>
  <si>
    <t>12676</t>
  </si>
  <si>
    <t>2246.142</t>
  </si>
  <si>
    <t>128.29</t>
  </si>
  <si>
    <t>2248.623</t>
  </si>
  <si>
    <t>2249.863</t>
  </si>
  <si>
    <t>140.34</t>
  </si>
  <si>
    <t>12705</t>
  </si>
  <si>
    <t>2251.28</t>
  </si>
  <si>
    <t>142.82</t>
  </si>
  <si>
    <t>2253.938</t>
  </si>
  <si>
    <t>143.883</t>
  </si>
  <si>
    <t>12729</t>
  </si>
  <si>
    <t>2255.533</t>
  </si>
  <si>
    <t>33.313</t>
  </si>
  <si>
    <t>150.617</t>
  </si>
  <si>
    <t>2255.888</t>
  </si>
  <si>
    <t>157.882</t>
  </si>
  <si>
    <t>68.501</t>
  </si>
  <si>
    <t>12735</t>
  </si>
  <si>
    <t>2256.596</t>
  </si>
  <si>
    <t>33.136</t>
  </si>
  <si>
    <t>163.198</t>
  </si>
  <si>
    <t>12752</t>
  </si>
  <si>
    <t>2259.609</t>
  </si>
  <si>
    <t>31.541</t>
  </si>
  <si>
    <t>166.565</t>
  </si>
  <si>
    <t>12772</t>
  </si>
  <si>
    <t>2263.153</t>
  </si>
  <si>
    <t>173.298</t>
  </si>
  <si>
    <t>2266.519</t>
  </si>
  <si>
    <t>2270.949</t>
  </si>
  <si>
    <t>33.845</t>
  </si>
  <si>
    <t>172.058</t>
  </si>
  <si>
    <t>183.93</t>
  </si>
  <si>
    <t>12846</t>
  </si>
  <si>
    <t>2276.265</t>
  </si>
  <si>
    <t>36.502</t>
  </si>
  <si>
    <t>8.425</t>
  </si>
  <si>
    <t>83.886</t>
  </si>
  <si>
    <t>12854</t>
  </si>
  <si>
    <t>2277.683</t>
  </si>
  <si>
    <t>12864</t>
  </si>
  <si>
    <t>2279.455</t>
  </si>
  <si>
    <t>12872</t>
  </si>
  <si>
    <t>2280.872</t>
  </si>
  <si>
    <t>37.743</t>
  </si>
  <si>
    <t>198.283</t>
  </si>
  <si>
    <t>12883</t>
  </si>
  <si>
    <t>2282.821</t>
  </si>
  <si>
    <t>206.965</t>
  </si>
  <si>
    <t>2283.353</t>
  </si>
  <si>
    <t>2284.948</t>
  </si>
  <si>
    <t>222.027</t>
  </si>
  <si>
    <t>12903</t>
  </si>
  <si>
    <t>2286.365</t>
  </si>
  <si>
    <t>39.692</t>
  </si>
  <si>
    <t>235.848</t>
  </si>
  <si>
    <t>13.004</t>
  </si>
  <si>
    <t>113.375</t>
  </si>
  <si>
    <t>12917</t>
  </si>
  <si>
    <t>2288.846</t>
  </si>
  <si>
    <t>244.708</t>
  </si>
  <si>
    <t>12935</t>
  </si>
  <si>
    <t>2292.036</t>
  </si>
  <si>
    <t>262.073</t>
  </si>
  <si>
    <t>12957</t>
  </si>
  <si>
    <t>2295.934</t>
  </si>
  <si>
    <t>270.756</t>
  </si>
  <si>
    <t>2299.478</t>
  </si>
  <si>
    <t>306.55</t>
  </si>
  <si>
    <t>13000</t>
  </si>
  <si>
    <t>2303.553</t>
  </si>
  <si>
    <t>336.319</t>
  </si>
  <si>
    <t>13018</t>
  </si>
  <si>
    <t>2306.743</t>
  </si>
  <si>
    <t>293.083</t>
  </si>
  <si>
    <t>13034</t>
  </si>
  <si>
    <t>2309.578</t>
  </si>
  <si>
    <t>58.829</t>
  </si>
  <si>
    <t>311.334</t>
  </si>
  <si>
    <t>18.499</t>
  </si>
  <si>
    <t>165.208</t>
  </si>
  <si>
    <t>13045</t>
  </si>
  <si>
    <t>2311.527</t>
  </si>
  <si>
    <t>334.37</t>
  </si>
  <si>
    <t>2317.02</t>
  </si>
  <si>
    <t>346.773</t>
  </si>
  <si>
    <t>13112</t>
  </si>
  <si>
    <t>2323.399</t>
  </si>
  <si>
    <t>359.709</t>
  </si>
  <si>
    <t>2329.424</t>
  </si>
  <si>
    <t>66.98</t>
  </si>
  <si>
    <t>377.428</t>
  </si>
  <si>
    <t>2332.968</t>
  </si>
  <si>
    <t>72.473</t>
  </si>
  <si>
    <t>384.162</t>
  </si>
  <si>
    <t>2339.879</t>
  </si>
  <si>
    <t>407.375</t>
  </si>
  <si>
    <t>2344.131</t>
  </si>
  <si>
    <t>79.916</t>
  </si>
  <si>
    <t>436.966</t>
  </si>
  <si>
    <t>22.345</t>
  </si>
  <si>
    <t>207.701</t>
  </si>
  <si>
    <t>13269</t>
  </si>
  <si>
    <t>2351.219</t>
  </si>
  <si>
    <t>77.258</t>
  </si>
  <si>
    <t>451.319</t>
  </si>
  <si>
    <t>13314</t>
  </si>
  <si>
    <t>2359.193</t>
  </si>
  <si>
    <t>80.979</t>
  </si>
  <si>
    <t>460.002</t>
  </si>
  <si>
    <t>13367</t>
  </si>
  <si>
    <t>2368.584</t>
  </si>
  <si>
    <t>471.697</t>
  </si>
  <si>
    <t>2375.318</t>
  </si>
  <si>
    <t>86.826</t>
  </si>
  <si>
    <t>484.809</t>
  </si>
  <si>
    <t>13446</t>
  </si>
  <si>
    <t>2382.583</t>
  </si>
  <si>
    <t>2389.494</t>
  </si>
  <si>
    <t>2398.708</t>
  </si>
  <si>
    <t>530.88</t>
  </si>
  <si>
    <t>24.909</t>
  </si>
  <si>
    <t>13598</t>
  </si>
  <si>
    <t>2409.517</t>
  </si>
  <si>
    <t>92.142</t>
  </si>
  <si>
    <t>529.64</t>
  </si>
  <si>
    <t>13644</t>
  </si>
  <si>
    <t>2417.668</t>
  </si>
  <si>
    <t>8.354</t>
  </si>
  <si>
    <t>95.332</t>
  </si>
  <si>
    <t>532.121</t>
  </si>
  <si>
    <t>13687</t>
  </si>
  <si>
    <t>2425.287</t>
  </si>
  <si>
    <t>97.812</t>
  </si>
  <si>
    <t>547.005</t>
  </si>
  <si>
    <t>2432.021</t>
  </si>
  <si>
    <t>94.446</t>
  </si>
  <si>
    <t>542.93</t>
  </si>
  <si>
    <t>13781</t>
  </si>
  <si>
    <t>2441.944</t>
  </si>
  <si>
    <t>8.48</t>
  </si>
  <si>
    <t>97.458</t>
  </si>
  <si>
    <t>13818</t>
  </si>
  <si>
    <t>2448.5</t>
  </si>
  <si>
    <t>552.853</t>
  </si>
  <si>
    <t>2456.12</t>
  </si>
  <si>
    <t>572.699</t>
  </si>
  <si>
    <t>23.261</t>
  </si>
  <si>
    <t>249.644</t>
  </si>
  <si>
    <t>13919</t>
  </si>
  <si>
    <t>2466.397</t>
  </si>
  <si>
    <t>13985</t>
  </si>
  <si>
    <t>2478.092</t>
  </si>
  <si>
    <t>100.47</t>
  </si>
  <si>
    <t>14056</t>
  </si>
  <si>
    <t>2490.673</t>
  </si>
  <si>
    <t>575.002</t>
  </si>
  <si>
    <t>2499.71</t>
  </si>
  <si>
    <t>14177</t>
  </si>
  <si>
    <t>2512.114</t>
  </si>
  <si>
    <t>567.56</t>
  </si>
  <si>
    <t>14228</t>
  </si>
  <si>
    <t>2521.151</t>
  </si>
  <si>
    <t>5.881</t>
  </si>
  <si>
    <t>6.273</t>
  </si>
  <si>
    <t>7.645</t>
  </si>
  <si>
    <t>7.694</t>
  </si>
  <si>
    <t>7.988</t>
  </si>
  <si>
    <t>8.331</t>
  </si>
  <si>
    <t>8.478</t>
  </si>
  <si>
    <t>8.919</t>
  </si>
  <si>
    <t>9.262</t>
  </si>
  <si>
    <t>9.36</t>
  </si>
  <si>
    <t>9.752</t>
  </si>
  <si>
    <t>9.948</t>
  </si>
  <si>
    <t>10.193</t>
  </si>
  <si>
    <t>11.517</t>
  </si>
  <si>
    <t>13.477</t>
  </si>
  <si>
    <t>14.261</t>
  </si>
  <si>
    <t>15.388</t>
  </si>
  <si>
    <t>17.299</t>
  </si>
  <si>
    <t>19.407</t>
  </si>
  <si>
    <t>23.033</t>
  </si>
  <si>
    <t>24.895</t>
  </si>
  <si>
    <t>25.386</t>
  </si>
  <si>
    <t>26.464</t>
  </si>
  <si>
    <t>27.199</t>
  </si>
  <si>
    <t>33.668</t>
  </si>
  <si>
    <t>34.893</t>
  </si>
  <si>
    <t>35.579</t>
  </si>
  <si>
    <t>37.294</t>
  </si>
  <si>
    <t>38.176</t>
  </si>
  <si>
    <t>41.019</t>
  </si>
  <si>
    <t>41.95</t>
  </si>
  <si>
    <t>42.832</t>
  </si>
  <si>
    <t>44.106</t>
  </si>
  <si>
    <t>44.792</t>
  </si>
  <si>
    <t>45.38</t>
  </si>
  <si>
    <t>45.919</t>
  </si>
  <si>
    <t>46.655</t>
  </si>
  <si>
    <t>46.949</t>
  </si>
  <si>
    <t>47.831</t>
  </si>
  <si>
    <t>48.223</t>
  </si>
  <si>
    <t>48.86</t>
  </si>
  <si>
    <t>49.644</t>
  </si>
  <si>
    <t>50.183</t>
  </si>
  <si>
    <t>19.207</t>
  </si>
  <si>
    <t>19.832</t>
  </si>
  <si>
    <t>20.855</t>
  </si>
  <si>
    <t>21.537</t>
  </si>
  <si>
    <t>21.878</t>
  </si>
  <si>
    <t>23.526</t>
  </si>
  <si>
    <t>24.378</t>
  </si>
  <si>
    <t>26.765</t>
  </si>
  <si>
    <t>27.731</t>
  </si>
  <si>
    <t>28.186</t>
  </si>
  <si>
    <t>28.981</t>
  </si>
  <si>
    <t>30.516</t>
  </si>
  <si>
    <t>31.652</t>
  </si>
  <si>
    <t>32.732</t>
  </si>
  <si>
    <t>34.38</t>
  </si>
  <si>
    <t>35.119</t>
  </si>
  <si>
    <t>37.278</t>
  </si>
  <si>
    <t>38.074</t>
  </si>
  <si>
    <t>38.528</t>
  </si>
  <si>
    <t>39.153</t>
  </si>
  <si>
    <t>39.892</t>
  </si>
  <si>
    <t>40.972</t>
  </si>
  <si>
    <t>42.336</t>
  </si>
  <si>
    <t>42.449</t>
  </si>
  <si>
    <t>42.79</t>
  </si>
  <si>
    <t>43.302</t>
  </si>
  <si>
    <t>43.586</t>
  </si>
  <si>
    <t>43.699</t>
  </si>
  <si>
    <t>43.756</t>
  </si>
  <si>
    <t>43.927</t>
  </si>
  <si>
    <t>44.154</t>
  </si>
  <si>
    <t>44.836</t>
  </si>
  <si>
    <t>45.234</t>
  </si>
  <si>
    <t>45.347</t>
  </si>
  <si>
    <t>45.972</t>
  </si>
  <si>
    <t>46.086</t>
  </si>
  <si>
    <t>46.2</t>
  </si>
  <si>
    <t>47.052</t>
  </si>
  <si>
    <t>47.279</t>
  </si>
  <si>
    <t>47.564</t>
  </si>
  <si>
    <t>48.132</t>
  </si>
  <si>
    <t>48.302</t>
  </si>
  <si>
    <t>48.757</t>
  </si>
  <si>
    <t>49.098</t>
  </si>
  <si>
    <t>49.439</t>
  </si>
  <si>
    <t>49.893</t>
  </si>
  <si>
    <t>50.178</t>
  </si>
  <si>
    <t>50.689</t>
  </si>
  <si>
    <t>50.973</t>
  </si>
  <si>
    <t>52.166</t>
  </si>
  <si>
    <t>52.678</t>
  </si>
  <si>
    <t>54.155</t>
  </si>
  <si>
    <t>54.724</t>
  </si>
  <si>
    <t>55.065</t>
  </si>
  <si>
    <t>55.519</t>
  </si>
  <si>
    <t>56.372</t>
  </si>
  <si>
    <t>56.94</t>
  </si>
  <si>
    <t>57.11</t>
  </si>
  <si>
    <t>57.792</t>
  </si>
  <si>
    <t>58.133</t>
  </si>
  <si>
    <t>58.645</t>
  </si>
  <si>
    <t>60.406</t>
  </si>
  <si>
    <t>61.315</t>
  </si>
  <si>
    <t>62.452</t>
  </si>
  <si>
    <t>62.679</t>
  </si>
  <si>
    <t>63.134</t>
  </si>
  <si>
    <t>64.611</t>
  </si>
  <si>
    <t>65.464</t>
  </si>
  <si>
    <t>67.055</t>
  </si>
  <si>
    <t>68.646</t>
  </si>
  <si>
    <t>73.533</t>
  </si>
  <si>
    <t>4.887</t>
  </si>
  <si>
    <t>74.613</t>
  </si>
  <si>
    <t>75.238</t>
  </si>
  <si>
    <t>75.408</t>
  </si>
  <si>
    <t>75.636</t>
  </si>
  <si>
    <t>75.749</t>
  </si>
  <si>
    <t>75.863</t>
  </si>
  <si>
    <t>244.038</t>
  </si>
  <si>
    <t>244.25</t>
  </si>
  <si>
    <t>244.462</t>
  </si>
  <si>
    <t>244.568</t>
  </si>
  <si>
    <t>244.78</t>
  </si>
  <si>
    <t>244.992</t>
  </si>
  <si>
    <t>245.203</t>
  </si>
  <si>
    <t>245.309</t>
  </si>
  <si>
    <t>245.415</t>
  </si>
  <si>
    <t>245.627</t>
  </si>
  <si>
    <t>245.945</t>
  </si>
  <si>
    <t>246.051</t>
  </si>
  <si>
    <t>246.157</t>
  </si>
  <si>
    <t>246.263</t>
  </si>
  <si>
    <t>246.475</t>
  </si>
  <si>
    <t>246.58</t>
  </si>
  <si>
    <t>246.686</t>
  </si>
  <si>
    <t>246.792</t>
  </si>
  <si>
    <t>246.898</t>
  </si>
  <si>
    <t>247.004</t>
  </si>
  <si>
    <t>247.216</t>
  </si>
  <si>
    <t>247.322</t>
  </si>
  <si>
    <t>247.534</t>
  </si>
  <si>
    <t>247.64</t>
  </si>
  <si>
    <t>247.746</t>
  </si>
  <si>
    <t>247.851</t>
  </si>
  <si>
    <t>247.957</t>
  </si>
  <si>
    <t>248.063</t>
  </si>
  <si>
    <t>248.169</t>
  </si>
  <si>
    <t>248.381</t>
  </si>
  <si>
    <t>248.487</t>
  </si>
  <si>
    <t>248.593</t>
  </si>
  <si>
    <t>9.332</t>
  </si>
  <si>
    <t>15.124</t>
  </si>
  <si>
    <t>19.02</t>
  </si>
  <si>
    <t>30.129</t>
  </si>
  <si>
    <t>36.988</t>
  </si>
  <si>
    <t>107.645</t>
  </si>
  <si>
    <t>44.631</t>
  </si>
  <si>
    <t>7.643</t>
  </si>
  <si>
    <t>122.621</t>
  </si>
  <si>
    <t>53.311</t>
  </si>
  <si>
    <t>9525</t>
  </si>
  <si>
    <t>141.092</t>
  </si>
  <si>
    <t>13926</t>
  </si>
  <si>
    <t>206.284</t>
  </si>
  <si>
    <t>10.532</t>
  </si>
  <si>
    <t>164.319</t>
  </si>
  <si>
    <t>15842</t>
  </si>
  <si>
    <t>234.665</t>
  </si>
  <si>
    <t>76.153</t>
  </si>
  <si>
    <t>12597</t>
  </si>
  <si>
    <t>186.598</t>
  </si>
  <si>
    <t>16958</t>
  </si>
  <si>
    <t>251.196</t>
  </si>
  <si>
    <t>89.84</t>
  </si>
  <si>
    <t>13637</t>
  </si>
  <si>
    <t>18436</t>
  </si>
  <si>
    <t>273.09</t>
  </si>
  <si>
    <t>7072</t>
  </si>
  <si>
    <t>104.757</t>
  </si>
  <si>
    <t>26.856</t>
  </si>
  <si>
    <t>205.528</t>
  </si>
  <si>
    <t>293.132</t>
  </si>
  <si>
    <t>8133</t>
  </si>
  <si>
    <t>120.473</t>
  </si>
  <si>
    <t>15.716</t>
  </si>
  <si>
    <t>11.926</t>
  </si>
  <si>
    <t>31.403</t>
  </si>
  <si>
    <t>15546</t>
  </si>
  <si>
    <t>230.281</t>
  </si>
  <si>
    <t>303.545</t>
  </si>
  <si>
    <t>137.463</t>
  </si>
  <si>
    <t>13.262</t>
  </si>
  <si>
    <t>34.203</t>
  </si>
  <si>
    <t>259.255</t>
  </si>
  <si>
    <t>21218</t>
  </si>
  <si>
    <t>314.299</t>
  </si>
  <si>
    <t>155.535</t>
  </si>
  <si>
    <t>14.603</t>
  </si>
  <si>
    <t>36.573</t>
  </si>
  <si>
    <t>18855</t>
  </si>
  <si>
    <t>279.296</t>
  </si>
  <si>
    <t>320.535</t>
  </si>
  <si>
    <t>172.866</t>
  </si>
  <si>
    <t>19493</t>
  </si>
  <si>
    <t>288.747</t>
  </si>
  <si>
    <t>318.432</t>
  </si>
  <si>
    <t>12963</t>
  </si>
  <si>
    <t>192.019</t>
  </si>
  <si>
    <t>42.424</t>
  </si>
  <si>
    <t>20234</t>
  </si>
  <si>
    <t>299.723</t>
  </si>
  <si>
    <t>323.113</t>
  </si>
  <si>
    <t>14424</t>
  </si>
  <si>
    <t>213.661</t>
  </si>
  <si>
    <t>21.642</t>
  </si>
  <si>
    <t>17.689</t>
  </si>
  <si>
    <t>43.95</t>
  </si>
  <si>
    <t>20740</t>
  </si>
  <si>
    <t>307.219</t>
  </si>
  <si>
    <t>21214</t>
  </si>
  <si>
    <t>314.24</t>
  </si>
  <si>
    <t>15799</t>
  </si>
  <si>
    <t>234.028</t>
  </si>
  <si>
    <t>20.368</t>
  </si>
  <si>
    <t>18.467</t>
  </si>
  <si>
    <t>43.89</t>
  </si>
  <si>
    <t>21005</t>
  </si>
  <si>
    <t>311.144</t>
  </si>
  <si>
    <t>20561</t>
  </si>
  <si>
    <t>304.567</t>
  </si>
  <si>
    <t>19.538</t>
  </si>
  <si>
    <t>47.816</t>
  </si>
  <si>
    <t>315.218</t>
  </si>
  <si>
    <t>20090</t>
  </si>
  <si>
    <t>297.59</t>
  </si>
  <si>
    <t>273.786</t>
  </si>
  <si>
    <t>48.497</t>
  </si>
  <si>
    <t>21254</t>
  </si>
  <si>
    <t>314.832</t>
  </si>
  <si>
    <t>286.347</t>
  </si>
  <si>
    <t>19861</t>
  </si>
  <si>
    <t>294.198</t>
  </si>
  <si>
    <t>20.412</t>
  </si>
  <si>
    <t>21687</t>
  </si>
  <si>
    <t>321.246</t>
  </si>
  <si>
    <t>273.801</t>
  </si>
  <si>
    <t>312.448</t>
  </si>
  <si>
    <t>21308</t>
  </si>
  <si>
    <t>315.632</t>
  </si>
  <si>
    <t>17599</t>
  </si>
  <si>
    <t>260.691</t>
  </si>
  <si>
    <t>331.023</t>
  </si>
  <si>
    <t>18.575</t>
  </si>
  <si>
    <t>19.858</t>
  </si>
  <si>
    <t>21281</t>
  </si>
  <si>
    <t>315.232</t>
  </si>
  <si>
    <t>244.96</t>
  </si>
  <si>
    <t>23623</t>
  </si>
  <si>
    <t>349.924</t>
  </si>
  <si>
    <t>18.901</t>
  </si>
  <si>
    <t>19.466</t>
  </si>
  <si>
    <t>20582</t>
  </si>
  <si>
    <t>304.878</t>
  </si>
  <si>
    <t>15451</t>
  </si>
  <si>
    <t>228.873</t>
  </si>
  <si>
    <t>369.507</t>
  </si>
  <si>
    <t>19.354</t>
  </si>
  <si>
    <t>47.727</t>
  </si>
  <si>
    <t>20389</t>
  </si>
  <si>
    <t>302.019</t>
  </si>
  <si>
    <t>14831</t>
  </si>
  <si>
    <t>219.689</t>
  </si>
  <si>
    <t>26217</t>
  </si>
  <si>
    <t>388.349</t>
  </si>
  <si>
    <t>19.255</t>
  </si>
  <si>
    <t>46.838</t>
  </si>
  <si>
    <t>286.332</t>
  </si>
  <si>
    <t>14336</t>
  </si>
  <si>
    <t>212.357</t>
  </si>
  <si>
    <t>27406</t>
  </si>
  <si>
    <t>405.961</t>
  </si>
  <si>
    <t>17.612</t>
  </si>
  <si>
    <t>18.882</t>
  </si>
  <si>
    <t>19456</t>
  </si>
  <si>
    <t>288.199</t>
  </si>
  <si>
    <t>204.462</t>
  </si>
  <si>
    <t>422.581</t>
  </si>
  <si>
    <t>47.046</t>
  </si>
  <si>
    <t>19574</t>
  </si>
  <si>
    <t>289.947</t>
  </si>
  <si>
    <t>13394</t>
  </si>
  <si>
    <t>198.403</t>
  </si>
  <si>
    <t>29688</t>
  </si>
  <si>
    <t>439.764</t>
  </si>
  <si>
    <t>17.183</t>
  </si>
  <si>
    <t>46.364</t>
  </si>
  <si>
    <t>12968</t>
  </si>
  <si>
    <t>192.093</t>
  </si>
  <si>
    <t>455.836</t>
  </si>
  <si>
    <t>19139</t>
  </si>
  <si>
    <t>283.503</t>
  </si>
  <si>
    <t>186.523</t>
  </si>
  <si>
    <t>31875</t>
  </si>
  <si>
    <t>472.16</t>
  </si>
  <si>
    <t>17.462</t>
  </si>
  <si>
    <t>43.905</t>
  </si>
  <si>
    <t>18533</t>
  </si>
  <si>
    <t>274.527</t>
  </si>
  <si>
    <t>12242</t>
  </si>
  <si>
    <t>181.339</t>
  </si>
  <si>
    <t>32913</t>
  </si>
  <si>
    <t>487.535</t>
  </si>
  <si>
    <t>16.861</t>
  </si>
  <si>
    <t>264.646</t>
  </si>
  <si>
    <t>11742</t>
  </si>
  <si>
    <t>173.933</t>
  </si>
  <si>
    <t>33918</t>
  </si>
  <si>
    <t>502.422</t>
  </si>
  <si>
    <t>16.296</t>
  </si>
  <si>
    <t>40.039</t>
  </si>
  <si>
    <t>17060</t>
  </si>
  <si>
    <t>252.707</t>
  </si>
  <si>
    <t>34837</t>
  </si>
  <si>
    <t>516.035</t>
  </si>
  <si>
    <t>15.725</t>
  </si>
  <si>
    <t>40.024</t>
  </si>
  <si>
    <t>245.923</t>
  </si>
  <si>
    <t>10922</t>
  </si>
  <si>
    <t>161.786</t>
  </si>
  <si>
    <t>39049</t>
  </si>
  <si>
    <t>575.834</t>
  </si>
  <si>
    <t>62.245</t>
  </si>
  <si>
    <t>418.843</t>
  </si>
  <si>
    <t>43.296</t>
  </si>
  <si>
    <t>283.839</t>
  </si>
  <si>
    <t>39878</t>
  </si>
  <si>
    <t>588.058</t>
  </si>
  <si>
    <t>12.225</t>
  </si>
  <si>
    <t>7.03</t>
  </si>
  <si>
    <t>63.719</t>
  </si>
  <si>
    <t>28955</t>
  </si>
  <si>
    <t>426.983</t>
  </si>
  <si>
    <t>43.472</t>
  </si>
  <si>
    <t>19825</t>
  </si>
  <si>
    <t>292.348</t>
  </si>
  <si>
    <t>40181</t>
  </si>
  <si>
    <t>592.527</t>
  </si>
  <si>
    <t>29396</t>
  </si>
  <si>
    <t>433.486</t>
  </si>
  <si>
    <t>44.284</t>
  </si>
  <si>
    <t>20009</t>
  </si>
  <si>
    <t>295.061</t>
  </si>
  <si>
    <t>40451</t>
  </si>
  <si>
    <t>596.508</t>
  </si>
  <si>
    <t>19940</t>
  </si>
  <si>
    <t>294.044</t>
  </si>
  <si>
    <t>41001</t>
  </si>
  <si>
    <t>604.619</t>
  </si>
  <si>
    <t>68.969</t>
  </si>
  <si>
    <t>31098</t>
  </si>
  <si>
    <t>458.585</t>
  </si>
  <si>
    <t>20063</t>
  </si>
  <si>
    <t>295.858</t>
  </si>
  <si>
    <t>42229</t>
  </si>
  <si>
    <t>622.727</t>
  </si>
  <si>
    <t>69.839</t>
  </si>
  <si>
    <t>31477</t>
  </si>
  <si>
    <t>464.174</t>
  </si>
  <si>
    <t>45.625</t>
  </si>
  <si>
    <t>19920</t>
  </si>
  <si>
    <t>293.749</t>
  </si>
  <si>
    <t>42557</t>
  </si>
  <si>
    <t>627.564</t>
  </si>
  <si>
    <t>70.621</t>
  </si>
  <si>
    <t>470.677</t>
  </si>
  <si>
    <t>42.838</t>
  </si>
  <si>
    <t>277.631</t>
  </si>
  <si>
    <t>42972</t>
  </si>
  <si>
    <t>633.684</t>
  </si>
  <si>
    <t>32654</t>
  </si>
  <si>
    <t>481.53</t>
  </si>
  <si>
    <t>41.939</t>
  </si>
  <si>
    <t>268.518</t>
  </si>
  <si>
    <t>43904</t>
  </si>
  <si>
    <t>647.427</t>
  </si>
  <si>
    <t>481.855</t>
  </si>
  <si>
    <t>42.514</t>
  </si>
  <si>
    <t>264.109</t>
  </si>
  <si>
    <t>44257</t>
  </si>
  <si>
    <t>652.633</t>
  </si>
  <si>
    <t>71.594</t>
  </si>
  <si>
    <t>32468</t>
  </si>
  <si>
    <t>478.787</t>
  </si>
  <si>
    <t>41.526</t>
  </si>
  <si>
    <t>17654</t>
  </si>
  <si>
    <t>260.334</t>
  </si>
  <si>
    <t>44560</t>
  </si>
  <si>
    <t>657.101</t>
  </si>
  <si>
    <t>71.963</t>
  </si>
  <si>
    <t>33050</t>
  </si>
  <si>
    <t>487.37</t>
  </si>
  <si>
    <t>40.744</t>
  </si>
  <si>
    <t>17414</t>
  </si>
  <si>
    <t>256.794</t>
  </si>
  <si>
    <t>45068</t>
  </si>
  <si>
    <t>664.592</t>
  </si>
  <si>
    <t>72.302</t>
  </si>
  <si>
    <t>33466</t>
  </si>
  <si>
    <t>493.504</t>
  </si>
  <si>
    <t>16809</t>
  </si>
  <si>
    <t>247.873</t>
  </si>
  <si>
    <t>46289</t>
  </si>
  <si>
    <t>682.598</t>
  </si>
  <si>
    <t>33139</t>
  </si>
  <si>
    <t>488.682</t>
  </si>
  <si>
    <t>37.677</t>
  </si>
  <si>
    <t>16154</t>
  </si>
  <si>
    <t>238.214</t>
  </si>
  <si>
    <t>46719</t>
  </si>
  <si>
    <t>688.939</t>
  </si>
  <si>
    <t>70.178</t>
  </si>
  <si>
    <t>32811</t>
  </si>
  <si>
    <t>483.845</t>
  </si>
  <si>
    <t>16001</t>
  </si>
  <si>
    <t>235.958</t>
  </si>
  <si>
    <t>47136</t>
  </si>
  <si>
    <t>695.088</t>
  </si>
  <si>
    <t>68.379</t>
  </si>
  <si>
    <t>32314</t>
  </si>
  <si>
    <t>476.516</t>
  </si>
  <si>
    <t>36.719</t>
  </si>
  <si>
    <t>15851</t>
  </si>
  <si>
    <t>233.746</t>
  </si>
  <si>
    <t>48276</t>
  </si>
  <si>
    <t>711.899</t>
  </si>
  <si>
    <t>16.811</t>
  </si>
  <si>
    <t>67.332</t>
  </si>
  <si>
    <t>470.043</t>
  </si>
  <si>
    <t>14978</t>
  </si>
  <si>
    <t>220.872</t>
  </si>
  <si>
    <t>48528</t>
  </si>
  <si>
    <t>715.615</t>
  </si>
  <si>
    <t>66.256</t>
  </si>
  <si>
    <t>31365</t>
  </si>
  <si>
    <t>462.522</t>
  </si>
  <si>
    <t>32.059</t>
  </si>
  <si>
    <t>14291</t>
  </si>
  <si>
    <t>210.741</t>
  </si>
  <si>
    <t>48742</t>
  </si>
  <si>
    <t>718.771</t>
  </si>
  <si>
    <t>66.226</t>
  </si>
  <si>
    <t>31522</t>
  </si>
  <si>
    <t>49243</t>
  </si>
  <si>
    <t>726.159</t>
  </si>
  <si>
    <t>65.445</t>
  </si>
  <si>
    <t>31449</t>
  </si>
  <si>
    <t>463.761</t>
  </si>
  <si>
    <t>28.8</t>
  </si>
  <si>
    <t>190.789</t>
  </si>
  <si>
    <t>50252</t>
  </si>
  <si>
    <t>741.038</t>
  </si>
  <si>
    <t>14.879</t>
  </si>
  <si>
    <t>8.349</t>
  </si>
  <si>
    <t>451.152</t>
  </si>
  <si>
    <t>180.069</t>
  </si>
  <si>
    <t>50640</t>
  </si>
  <si>
    <t>746.759</t>
  </si>
  <si>
    <t>5.722</t>
  </si>
  <si>
    <t>60.991</t>
  </si>
  <si>
    <t>441.567</t>
  </si>
  <si>
    <t>168.891</t>
  </si>
  <si>
    <t>50969</t>
  </si>
  <si>
    <t>751.611</t>
  </si>
  <si>
    <t>8.075</t>
  </si>
  <si>
    <t>59.074</t>
  </si>
  <si>
    <t>431.805</t>
  </si>
  <si>
    <t>23.874</t>
  </si>
  <si>
    <t>10692</t>
  </si>
  <si>
    <t>157.669</t>
  </si>
  <si>
    <t>51927</t>
  </si>
  <si>
    <t>765.738</t>
  </si>
  <si>
    <t>57.083</t>
  </si>
  <si>
    <t>28620</t>
  </si>
  <si>
    <t>422.043</t>
  </si>
  <si>
    <t>150.34</t>
  </si>
  <si>
    <t>52139</t>
  </si>
  <si>
    <t>768.864</t>
  </si>
  <si>
    <t>55.52</t>
  </si>
  <si>
    <t>28139</t>
  </si>
  <si>
    <t>414.95</t>
  </si>
  <si>
    <t>142.392</t>
  </si>
  <si>
    <t>52337</t>
  </si>
  <si>
    <t>771.784</t>
  </si>
  <si>
    <t>55.211</t>
  </si>
  <si>
    <t>28284</t>
  </si>
  <si>
    <t>417.088</t>
  </si>
  <si>
    <t>9402</t>
  </si>
  <si>
    <t>138.646</t>
  </si>
  <si>
    <t>52743</t>
  </si>
  <si>
    <t>777.771</t>
  </si>
  <si>
    <t>416.277</t>
  </si>
  <si>
    <t>136.832</t>
  </si>
  <si>
    <t>789.214</t>
  </si>
  <si>
    <t>11.443</t>
  </si>
  <si>
    <t>52.999</t>
  </si>
  <si>
    <t>407.164</t>
  </si>
  <si>
    <t>19.318</t>
  </si>
  <si>
    <t>133.676</t>
  </si>
  <si>
    <t>53829</t>
  </si>
  <si>
    <t>793.786</t>
  </si>
  <si>
    <t>51.288</t>
  </si>
  <si>
    <t>397.947</t>
  </si>
  <si>
    <t>17.887</t>
  </si>
  <si>
    <t>127.424</t>
  </si>
  <si>
    <t>54152</t>
  </si>
  <si>
    <t>798.549</t>
  </si>
  <si>
    <t>50.359</t>
  </si>
  <si>
    <t>26675</t>
  </si>
  <si>
    <t>393.361</t>
  </si>
  <si>
    <t>17.769</t>
  </si>
  <si>
    <t>8631</t>
  </si>
  <si>
    <t>127.276</t>
  </si>
  <si>
    <t>54781</t>
  </si>
  <si>
    <t>807.824</t>
  </si>
  <si>
    <t>48.413</t>
  </si>
  <si>
    <t>387.581</t>
  </si>
  <si>
    <t>17.165</t>
  </si>
  <si>
    <t>126.229</t>
  </si>
  <si>
    <t>54993</t>
  </si>
  <si>
    <t>810.951</t>
  </si>
  <si>
    <t>26040</t>
  </si>
  <si>
    <t>383.997</t>
  </si>
  <si>
    <t>126.864</t>
  </si>
  <si>
    <t>55167</t>
  </si>
  <si>
    <t>813.517</t>
  </si>
  <si>
    <t>47.336</t>
  </si>
  <si>
    <t>26262</t>
  </si>
  <si>
    <t>387.271</t>
  </si>
  <si>
    <t>126.495</t>
  </si>
  <si>
    <t>55533</t>
  </si>
  <si>
    <t>818.914</t>
  </si>
  <si>
    <t>26333</t>
  </si>
  <si>
    <t>388.318</t>
  </si>
  <si>
    <t>125.743</t>
  </si>
  <si>
    <t>56364</t>
  </si>
  <si>
    <t>831.168</t>
  </si>
  <si>
    <t>12.254</t>
  </si>
  <si>
    <t>25882</t>
  </si>
  <si>
    <t>126.112</t>
  </si>
  <si>
    <t>56657</t>
  </si>
  <si>
    <t>835.489</t>
  </si>
  <si>
    <t>44.696</t>
  </si>
  <si>
    <t>25526</t>
  </si>
  <si>
    <t>376.418</t>
  </si>
  <si>
    <t>127.984</t>
  </si>
  <si>
    <t>56952</t>
  </si>
  <si>
    <t>839.839</t>
  </si>
  <si>
    <t>43.487</t>
  </si>
  <si>
    <t>25199</t>
  </si>
  <si>
    <t>371.595</t>
  </si>
  <si>
    <t>8674</t>
  </si>
  <si>
    <t>127.911</t>
  </si>
  <si>
    <t>849.1</t>
  </si>
  <si>
    <t>42.381</t>
  </si>
  <si>
    <t>24943</t>
  </si>
  <si>
    <t>367.82</t>
  </si>
  <si>
    <t>17.46</t>
  </si>
  <si>
    <t>8614</t>
  </si>
  <si>
    <t>127.026</t>
  </si>
  <si>
    <t>57773</t>
  </si>
  <si>
    <t>851.946</t>
  </si>
  <si>
    <t>42.042</t>
  </si>
  <si>
    <t>24948</t>
  </si>
  <si>
    <t>367.894</t>
  </si>
  <si>
    <t>17.489</t>
  </si>
  <si>
    <t>128.176</t>
  </si>
  <si>
    <t>57923</t>
  </si>
  <si>
    <t>854.158</t>
  </si>
  <si>
    <t>42.19</t>
  </si>
  <si>
    <t>371.713</t>
  </si>
  <si>
    <t>17.312</t>
  </si>
  <si>
    <t>128.795</t>
  </si>
  <si>
    <t>58294</t>
  </si>
  <si>
    <t>859.629</t>
  </si>
  <si>
    <t>42.706</t>
  </si>
  <si>
    <t>25449</t>
  </si>
  <si>
    <t>375.282</t>
  </si>
  <si>
    <t>8852</t>
  </si>
  <si>
    <t>130.535</t>
  </si>
  <si>
    <t>871.278</t>
  </si>
  <si>
    <t>42.337</t>
  </si>
  <si>
    <t>17.371</t>
  </si>
  <si>
    <t>8817</t>
  </si>
  <si>
    <t>130.019</t>
  </si>
  <si>
    <t>59373</t>
  </si>
  <si>
    <t>875.54</t>
  </si>
  <si>
    <t>372.819</t>
  </si>
  <si>
    <t>9101</t>
  </si>
  <si>
    <t>134.207</t>
  </si>
  <si>
    <t>59631</t>
  </si>
  <si>
    <t>879.345</t>
  </si>
  <si>
    <t>5.644</t>
  </si>
  <si>
    <t>41.261</t>
  </si>
  <si>
    <t>370.858</t>
  </si>
  <si>
    <t>133.013</t>
  </si>
  <si>
    <t>60241</t>
  </si>
  <si>
    <t>888.34</t>
  </si>
  <si>
    <t>367.85</t>
  </si>
  <si>
    <t>132.202</t>
  </si>
  <si>
    <t>60430</t>
  </si>
  <si>
    <t>891.127</t>
  </si>
  <si>
    <t>40.081</t>
  </si>
  <si>
    <t>24819</t>
  </si>
  <si>
    <t>365.992</t>
  </si>
  <si>
    <t>8872</t>
  </si>
  <si>
    <t>130.83</t>
  </si>
  <si>
    <t>60561</t>
  </si>
  <si>
    <t>893.059</t>
  </si>
  <si>
    <t>24961</t>
  </si>
  <si>
    <t>368.086</t>
  </si>
  <si>
    <t>129.798</t>
  </si>
  <si>
    <t>60912</t>
  </si>
  <si>
    <t>898.235</t>
  </si>
  <si>
    <t>40.361</t>
  </si>
  <si>
    <t>25201</t>
  </si>
  <si>
    <t>371.625</t>
  </si>
  <si>
    <t>16.973</t>
  </si>
  <si>
    <t>8762</t>
  </si>
  <si>
    <t>129.208</t>
  </si>
  <si>
    <t>61714</t>
  </si>
  <si>
    <t>910.061</t>
  </si>
  <si>
    <t>40.096</t>
  </si>
  <si>
    <t>367.658</t>
  </si>
  <si>
    <t>17.637</t>
  </si>
  <si>
    <t>132.467</t>
  </si>
  <si>
    <t>61990</t>
  </si>
  <si>
    <t>914.132</t>
  </si>
  <si>
    <t>24852</t>
  </si>
  <si>
    <t>366.478</t>
  </si>
  <si>
    <t>17.342</t>
  </si>
  <si>
    <t>128.958</t>
  </si>
  <si>
    <t>62280</t>
  </si>
  <si>
    <t>918.408</t>
  </si>
  <si>
    <t>38.975</t>
  </si>
  <si>
    <t>24607</t>
  </si>
  <si>
    <t>362.866</t>
  </si>
  <si>
    <t>130.285</t>
  </si>
  <si>
    <t>62439</t>
  </si>
  <si>
    <t>920.753</t>
  </si>
  <si>
    <t>38.577</t>
  </si>
  <si>
    <t>359.208</t>
  </si>
  <si>
    <t>122.292</t>
  </si>
  <si>
    <t>62585</t>
  </si>
  <si>
    <t>922.906</t>
  </si>
  <si>
    <t>360.462</t>
  </si>
  <si>
    <t>115.052</t>
  </si>
  <si>
    <t>62758</t>
  </si>
  <si>
    <t>925.457</t>
  </si>
  <si>
    <t>39.078</t>
  </si>
  <si>
    <t>24620</t>
  </si>
  <si>
    <t>363.057</t>
  </si>
  <si>
    <t>114.904</t>
  </si>
  <si>
    <t>63121</t>
  </si>
  <si>
    <t>930.81</t>
  </si>
  <si>
    <t>39.727</t>
  </si>
  <si>
    <t>363.426</t>
  </si>
  <si>
    <t>113.916</t>
  </si>
  <si>
    <t>64090</t>
  </si>
  <si>
    <t>945.099</t>
  </si>
  <si>
    <t>14.289</t>
  </si>
  <si>
    <t>364.871</t>
  </si>
  <si>
    <t>17.504</t>
  </si>
  <si>
    <t>111.616</t>
  </si>
  <si>
    <t>64393</t>
  </si>
  <si>
    <t>949.567</t>
  </si>
  <si>
    <t>39.108</t>
  </si>
  <si>
    <t>24560</t>
  </si>
  <si>
    <t>362.172</t>
  </si>
  <si>
    <t>7547</t>
  </si>
  <si>
    <t>111.291</t>
  </si>
  <si>
    <t>64644</t>
  </si>
  <si>
    <t>953.269</t>
  </si>
  <si>
    <t>359.916</t>
  </si>
  <si>
    <t>7410</t>
  </si>
  <si>
    <t>109.271</t>
  </si>
  <si>
    <t>64777</t>
  </si>
  <si>
    <t>955.23</t>
  </si>
  <si>
    <t>24263</t>
  </si>
  <si>
    <t>357.793</t>
  </si>
  <si>
    <t>108.298</t>
  </si>
  <si>
    <t>64933</t>
  </si>
  <si>
    <t>957.53</t>
  </si>
  <si>
    <t>38.813</t>
  </si>
  <si>
    <t>24458</t>
  </si>
  <si>
    <t>360.668</t>
  </si>
  <si>
    <t>110.259</t>
  </si>
  <si>
    <t>65049</t>
  </si>
  <si>
    <t>959.241</t>
  </si>
  <si>
    <t>4.826</t>
  </si>
  <si>
    <t>39.299</t>
  </si>
  <si>
    <t>24780</t>
  </si>
  <si>
    <t>365.417</t>
  </si>
  <si>
    <t>111.262</t>
  </si>
  <si>
    <t>65427</t>
  </si>
  <si>
    <t>964.815</t>
  </si>
  <si>
    <t>39.181</t>
  </si>
  <si>
    <t>24962</t>
  </si>
  <si>
    <t>368.101</t>
  </si>
  <si>
    <t>111.925</t>
  </si>
  <si>
    <t>66295</t>
  </si>
  <si>
    <t>977.615</t>
  </si>
  <si>
    <t>24871</t>
  </si>
  <si>
    <t>366.759</t>
  </si>
  <si>
    <t>113.695</t>
  </si>
  <si>
    <t>66577</t>
  </si>
  <si>
    <t>981.773</t>
  </si>
  <si>
    <t>38.444</t>
  </si>
  <si>
    <t>24708</t>
  </si>
  <si>
    <t>364.355</t>
  </si>
  <si>
    <t>17.74</t>
  </si>
  <si>
    <t>66853</t>
  </si>
  <si>
    <t>985.843</t>
  </si>
  <si>
    <t>37.943</t>
  </si>
  <si>
    <t>361.111</t>
  </si>
  <si>
    <t>17.799</t>
  </si>
  <si>
    <t>116.025</t>
  </si>
  <si>
    <t>67443</t>
  </si>
  <si>
    <t>994.544</t>
  </si>
  <si>
    <t>24377</t>
  </si>
  <si>
    <t>359.474</t>
  </si>
  <si>
    <t>19.952</t>
  </si>
  <si>
    <t>127.35</t>
  </si>
  <si>
    <t>67611</t>
  </si>
  <si>
    <t>997.021</t>
  </si>
  <si>
    <t>38.341</t>
  </si>
  <si>
    <t>24240</t>
  </si>
  <si>
    <t>357.454</t>
  </si>
  <si>
    <t>131.745</t>
  </si>
  <si>
    <t>67762</t>
  </si>
  <si>
    <t>999.248</t>
  </si>
  <si>
    <t>361.671</t>
  </si>
  <si>
    <t>20.822</t>
  </si>
  <si>
    <t>9006</t>
  </si>
  <si>
    <t>132.806</t>
  </si>
  <si>
    <t>68072</t>
  </si>
  <si>
    <t>1003.819</t>
  </si>
  <si>
    <t>24812</t>
  </si>
  <si>
    <t>365.889</t>
  </si>
  <si>
    <t>20.262</t>
  </si>
  <si>
    <t>133.205</t>
  </si>
  <si>
    <t>68814</t>
  </si>
  <si>
    <t>1014.761</t>
  </si>
  <si>
    <t>24703</t>
  </si>
  <si>
    <t>364.281</t>
  </si>
  <si>
    <t>8946</t>
  </si>
  <si>
    <t>69043</t>
  </si>
  <si>
    <t>1018.138</t>
  </si>
  <si>
    <t>24735</t>
  </si>
  <si>
    <t>364.753</t>
  </si>
  <si>
    <t>20.07</t>
  </si>
  <si>
    <t>69325</t>
  </si>
  <si>
    <t>1022.297</t>
  </si>
  <si>
    <t>368.41</t>
  </si>
  <si>
    <t>20.439</t>
  </si>
  <si>
    <t>137.82</t>
  </si>
  <si>
    <t>69961</t>
  </si>
  <si>
    <t>1031.675</t>
  </si>
  <si>
    <t>25009</t>
  </si>
  <si>
    <t>368.794</t>
  </si>
  <si>
    <t>20.498</t>
  </si>
  <si>
    <t>140.607</t>
  </si>
  <si>
    <t>70154</t>
  </si>
  <si>
    <t>1034.521</t>
  </si>
  <si>
    <t>40.273</t>
  </si>
  <si>
    <t>24985</t>
  </si>
  <si>
    <t>368.44</t>
  </si>
  <si>
    <t>21.161</t>
  </si>
  <si>
    <t>144.368</t>
  </si>
  <si>
    <t>70295</t>
  </si>
  <si>
    <t>1036.601</t>
  </si>
  <si>
    <t>372.126</t>
  </si>
  <si>
    <t>9759</t>
  </si>
  <si>
    <t>143.91</t>
  </si>
  <si>
    <t>70698</t>
  </si>
  <si>
    <t>1042.543</t>
  </si>
  <si>
    <t>41.334</t>
  </si>
  <si>
    <t>377.273</t>
  </si>
  <si>
    <t>10136</t>
  </si>
  <si>
    <t>149.47</t>
  </si>
  <si>
    <t>71354</t>
  </si>
  <si>
    <t>1052.217</t>
  </si>
  <si>
    <t>41.718</t>
  </si>
  <si>
    <t>376.506</t>
  </si>
  <si>
    <t>154.41</t>
  </si>
  <si>
    <t>71664</t>
  </si>
  <si>
    <t>1056.789</t>
  </si>
  <si>
    <t>41.909</t>
  </si>
  <si>
    <t>25650</t>
  </si>
  <si>
    <t>378.246</t>
  </si>
  <si>
    <t>159.173</t>
  </si>
  <si>
    <t>72010</t>
  </si>
  <si>
    <t>1061.891</t>
  </si>
  <si>
    <t>42.263</t>
  </si>
  <si>
    <t>25699</t>
  </si>
  <si>
    <t>378.969</t>
  </si>
  <si>
    <t>24.877</t>
  </si>
  <si>
    <t>160.176</t>
  </si>
  <si>
    <t>72659</t>
  </si>
  <si>
    <t>1071.461</t>
  </si>
  <si>
    <t>5.684</t>
  </si>
  <si>
    <t>42.794</t>
  </si>
  <si>
    <t>25872</t>
  </si>
  <si>
    <t>381.52</t>
  </si>
  <si>
    <t>11089</t>
  </si>
  <si>
    <t>163.523</t>
  </si>
  <si>
    <t>72889</t>
  </si>
  <si>
    <t>1074.853</t>
  </si>
  <si>
    <t>5.762</t>
  </si>
  <si>
    <t>25864</t>
  </si>
  <si>
    <t>381.402</t>
  </si>
  <si>
    <t>163.155</t>
  </si>
  <si>
    <t>73061</t>
  </si>
  <si>
    <t>1077.389</t>
  </si>
  <si>
    <t>43.576</t>
  </si>
  <si>
    <t>26357</t>
  </si>
  <si>
    <t>388.672</t>
  </si>
  <si>
    <t>166.399</t>
  </si>
  <si>
    <t>73506</t>
  </si>
  <si>
    <t>1083.951</t>
  </si>
  <si>
    <t>26888</t>
  </si>
  <si>
    <t>11391</t>
  </si>
  <si>
    <t>167.977</t>
  </si>
  <si>
    <t>74118</t>
  </si>
  <si>
    <t>1092.976</t>
  </si>
  <si>
    <t>9.025</t>
  </si>
  <si>
    <t>27005</t>
  </si>
  <si>
    <t>398.227</t>
  </si>
  <si>
    <t>26.603</t>
  </si>
  <si>
    <t>11402</t>
  </si>
  <si>
    <t>168.139</t>
  </si>
  <si>
    <t>74468</t>
  </si>
  <si>
    <t>1098.138</t>
  </si>
  <si>
    <t>27131</t>
  </si>
  <si>
    <t>400.086</t>
  </si>
  <si>
    <t>26.986</t>
  </si>
  <si>
    <t>11424</t>
  </si>
  <si>
    <t>168.463</t>
  </si>
  <si>
    <t>74812</t>
  </si>
  <si>
    <t>1103.21</t>
  </si>
  <si>
    <t>400.041</t>
  </si>
  <si>
    <t>27.266</t>
  </si>
  <si>
    <t>75633</t>
  </si>
  <si>
    <t>1115.317</t>
  </si>
  <si>
    <t>46.009</t>
  </si>
  <si>
    <t>27270</t>
  </si>
  <si>
    <t>402.135</t>
  </si>
  <si>
    <t>27.281</t>
  </si>
  <si>
    <t>167.416</t>
  </si>
  <si>
    <t>75874</t>
  </si>
  <si>
    <t>1118.871</t>
  </si>
  <si>
    <t>401.722</t>
  </si>
  <si>
    <t>27.576</t>
  </si>
  <si>
    <t>11355</t>
  </si>
  <si>
    <t>167.446</t>
  </si>
  <si>
    <t>76069</t>
  </si>
  <si>
    <t>1121.747</t>
  </si>
  <si>
    <t>46.422</t>
  </si>
  <si>
    <t>27573</t>
  </si>
  <si>
    <t>406.603</t>
  </si>
  <si>
    <t>27.178</t>
  </si>
  <si>
    <t>11253</t>
  </si>
  <si>
    <t>165.942</t>
  </si>
  <si>
    <t>76524</t>
  </si>
  <si>
    <t>1128.456</t>
  </si>
  <si>
    <t>411.042</t>
  </si>
  <si>
    <t>11230</t>
  </si>
  <si>
    <t>165.602</t>
  </si>
  <si>
    <t>77250</t>
  </si>
  <si>
    <t>1139.162</t>
  </si>
  <si>
    <t>48.221</t>
  </si>
  <si>
    <t>28029</t>
  </si>
  <si>
    <t>413.328</t>
  </si>
  <si>
    <t>11413</t>
  </si>
  <si>
    <t>168.301</t>
  </si>
  <si>
    <t>77607</t>
  </si>
  <si>
    <t>448.429</t>
  </si>
  <si>
    <t>1144.427</t>
  </si>
  <si>
    <t>27953</t>
  </si>
  <si>
    <t>412.207</t>
  </si>
  <si>
    <t>11362</t>
  </si>
  <si>
    <t>167.549</t>
  </si>
  <si>
    <t>47.778</t>
  </si>
  <si>
    <t>27766</t>
  </si>
  <si>
    <t>409.45</t>
  </si>
  <si>
    <t>167.932</t>
  </si>
  <si>
    <t>78615</t>
  </si>
  <si>
    <t>1159.291</t>
  </si>
  <si>
    <t>47.705</t>
  </si>
  <si>
    <t>27572</t>
  </si>
  <si>
    <t>406.589</t>
  </si>
  <si>
    <t>27.015</t>
  </si>
  <si>
    <t>78806</t>
  </si>
  <si>
    <t>1162.108</t>
  </si>
  <si>
    <t>27327</t>
  </si>
  <si>
    <t>402.976</t>
  </si>
  <si>
    <t>26.662</t>
  </si>
  <si>
    <t>165.661</t>
  </si>
  <si>
    <t>1164.629</t>
  </si>
  <si>
    <t>6.126</t>
  </si>
  <si>
    <t>407.768</t>
  </si>
  <si>
    <t>165.278</t>
  </si>
  <si>
    <t>79435</t>
  </si>
  <si>
    <t>1171.383</t>
  </si>
  <si>
    <t>49.445</t>
  </si>
  <si>
    <t>27995</t>
  </si>
  <si>
    <t>412.826</t>
  </si>
  <si>
    <t>27.399</t>
  </si>
  <si>
    <t>167.387</t>
  </si>
  <si>
    <t>80159</t>
  </si>
  <si>
    <t>1182.059</t>
  </si>
  <si>
    <t>27634</t>
  </si>
  <si>
    <t>407.503</t>
  </si>
  <si>
    <t>163.582</t>
  </si>
  <si>
    <t>80455</t>
  </si>
  <si>
    <t>1186.424</t>
  </si>
  <si>
    <t>48.796</t>
  </si>
  <si>
    <t>27417</t>
  </si>
  <si>
    <t>404.303</t>
  </si>
  <si>
    <t>80815</t>
  </si>
  <si>
    <t>1191.733</t>
  </si>
  <si>
    <t>49.061</t>
  </si>
  <si>
    <t>26963</t>
  </si>
  <si>
    <t>397.608</t>
  </si>
  <si>
    <t>81460</t>
  </si>
  <si>
    <t>1201.245</t>
  </si>
  <si>
    <t>9.511</t>
  </si>
  <si>
    <t>48.634</t>
  </si>
  <si>
    <t>26424</t>
  </si>
  <si>
    <t>389.66</t>
  </si>
  <si>
    <t>27.03</t>
  </si>
  <si>
    <t>151.711</t>
  </si>
  <si>
    <t>1204.179</t>
  </si>
  <si>
    <t>48.575</t>
  </si>
  <si>
    <t>386.298</t>
  </si>
  <si>
    <t>27.369</t>
  </si>
  <si>
    <t>10247</t>
  </si>
  <si>
    <t>151.107</t>
  </si>
  <si>
    <t>81826</t>
  </si>
  <si>
    <t>1206.642</t>
  </si>
  <si>
    <t>48.648</t>
  </si>
  <si>
    <t>389.321</t>
  </si>
  <si>
    <t>26.676</t>
  </si>
  <si>
    <t>149.057</t>
  </si>
  <si>
    <t>82238</t>
  </si>
  <si>
    <t>1212.717</t>
  </si>
  <si>
    <t>49.71</t>
  </si>
  <si>
    <t>26478</t>
  </si>
  <si>
    <t>390.456</t>
  </si>
  <si>
    <t>25.939</t>
  </si>
  <si>
    <t>142.244</t>
  </si>
  <si>
    <t>82824</t>
  </si>
  <si>
    <t>1221.359</t>
  </si>
  <si>
    <t>8.641</t>
  </si>
  <si>
    <t>49.224</t>
  </si>
  <si>
    <t>26195</t>
  </si>
  <si>
    <t>386.283</t>
  </si>
  <si>
    <t>25.777</t>
  </si>
  <si>
    <t>9572</t>
  </si>
  <si>
    <t>141.153</t>
  </si>
  <si>
    <t>83134</t>
  </si>
  <si>
    <t>1225.93</t>
  </si>
  <si>
    <t>49.253</t>
  </si>
  <si>
    <t>25929</t>
  </si>
  <si>
    <t>382.36</t>
  </si>
  <si>
    <t>26.204</t>
  </si>
  <si>
    <t>141.654</t>
  </si>
  <si>
    <t>83405</t>
  </si>
  <si>
    <t>1229.926</t>
  </si>
  <si>
    <t>49.902</t>
  </si>
  <si>
    <t>25717</t>
  </si>
  <si>
    <t>379.234</t>
  </si>
  <si>
    <t>26.101</t>
  </si>
  <si>
    <t>83976</t>
  </si>
  <si>
    <t>1238.347</t>
  </si>
  <si>
    <t>49.843</t>
  </si>
  <si>
    <t>25506</t>
  </si>
  <si>
    <t>376.123</t>
  </si>
  <si>
    <t>9616</t>
  </si>
  <si>
    <t>141.802</t>
  </si>
  <si>
    <t>84133</t>
  </si>
  <si>
    <t>353.429</t>
  </si>
  <si>
    <t>1240.662</t>
  </si>
  <si>
    <t>49.681</t>
  </si>
  <si>
    <t>25269</t>
  </si>
  <si>
    <t>372.628</t>
  </si>
  <si>
    <t>140.976</t>
  </si>
  <si>
    <t>84292</t>
  </si>
  <si>
    <t>1243.007</t>
  </si>
  <si>
    <t>50.02</t>
  </si>
  <si>
    <t>25464</t>
  </si>
  <si>
    <t>375.503</t>
  </si>
  <si>
    <t>27.237</t>
  </si>
  <si>
    <t>140.121</t>
  </si>
  <si>
    <t>84625</t>
  </si>
  <si>
    <t>1247.917</t>
  </si>
  <si>
    <t>50.241</t>
  </si>
  <si>
    <t>25831</t>
  </si>
  <si>
    <t>380.915</t>
  </si>
  <si>
    <t>9600</t>
  </si>
  <si>
    <t>141.566</t>
  </si>
  <si>
    <t>85056</t>
  </si>
  <si>
    <t>1254.273</t>
  </si>
  <si>
    <t>25660</t>
  </si>
  <si>
    <t>378.394</t>
  </si>
  <si>
    <t>140.43</t>
  </si>
  <si>
    <t>85333</t>
  </si>
  <si>
    <t>1258.358</t>
  </si>
  <si>
    <t>50.669</t>
  </si>
  <si>
    <t>25614</t>
  </si>
  <si>
    <t>377.715</t>
  </si>
  <si>
    <t>85594</t>
  </si>
  <si>
    <t>1262.206</t>
  </si>
  <si>
    <t>50.58</t>
  </si>
  <si>
    <t>373.335</t>
  </si>
  <si>
    <t>27.782</t>
  </si>
  <si>
    <t>141.035</t>
  </si>
  <si>
    <t>86133</t>
  </si>
  <si>
    <t>1270.155</t>
  </si>
  <si>
    <t>50.801</t>
  </si>
  <si>
    <t>370.578</t>
  </si>
  <si>
    <t>27.694</t>
  </si>
  <si>
    <t>86318</t>
  </si>
  <si>
    <t>1272.883</t>
  </si>
  <si>
    <t>4.603</t>
  </si>
  <si>
    <t>24989</t>
  </si>
  <si>
    <t>368.499</t>
  </si>
  <si>
    <t>27.886</t>
  </si>
  <si>
    <t>142.052</t>
  </si>
  <si>
    <t>86440</t>
  </si>
  <si>
    <t>1274.682</t>
  </si>
  <si>
    <t>372.79</t>
  </si>
  <si>
    <t>28.225</t>
  </si>
  <si>
    <t>86815</t>
  </si>
  <si>
    <t>1280.212</t>
  </si>
  <si>
    <t>52.261</t>
  </si>
  <si>
    <t>25430</t>
  </si>
  <si>
    <t>375.002</t>
  </si>
  <si>
    <t>9632</t>
  </si>
  <si>
    <t>142.038</t>
  </si>
  <si>
    <t>87232</t>
  </si>
  <si>
    <t>1286.361</t>
  </si>
  <si>
    <t>372.539</t>
  </si>
  <si>
    <t>29.611</t>
  </si>
  <si>
    <t>87554</t>
  </si>
  <si>
    <t>1291.109</t>
  </si>
  <si>
    <t>4.679</t>
  </si>
  <si>
    <t>25111</t>
  </si>
  <si>
    <t>370.298</t>
  </si>
  <si>
    <t>29.655</t>
  </si>
  <si>
    <t>9543</t>
  </si>
  <si>
    <t>140.725</t>
  </si>
  <si>
    <t>87847</t>
  </si>
  <si>
    <t>1295.43</t>
  </si>
  <si>
    <t>53.574</t>
  </si>
  <si>
    <t>24891</t>
  </si>
  <si>
    <t>367.054</t>
  </si>
  <si>
    <t>29.537</t>
  </si>
  <si>
    <t>88286</t>
  </si>
  <si>
    <t>1301.904</t>
  </si>
  <si>
    <t>54.267</t>
  </si>
  <si>
    <t>365.195</t>
  </si>
  <si>
    <t>29.847</t>
  </si>
  <si>
    <t>138.469</t>
  </si>
  <si>
    <t>88456</t>
  </si>
  <si>
    <t>1304.411</t>
  </si>
  <si>
    <t>54.4</t>
  </si>
  <si>
    <t>24625</t>
  </si>
  <si>
    <t>363.131</t>
  </si>
  <si>
    <t>30.215</t>
  </si>
  <si>
    <t>139.796</t>
  </si>
  <si>
    <t>88586</t>
  </si>
  <si>
    <t>306.571</t>
  </si>
  <si>
    <t>1306.328</t>
  </si>
  <si>
    <t>24818</t>
  </si>
  <si>
    <t>365.977</t>
  </si>
  <si>
    <t>139.678</t>
  </si>
  <si>
    <t>88945</t>
  </si>
  <si>
    <t>1311.622</t>
  </si>
  <si>
    <t>56.759</t>
  </si>
  <si>
    <t>25195</t>
  </si>
  <si>
    <t>371.536</t>
  </si>
  <si>
    <t>142.495</t>
  </si>
  <si>
    <t>89313</t>
  </si>
  <si>
    <t>1317.048</t>
  </si>
  <si>
    <t>31.867</t>
  </si>
  <si>
    <t>89644</t>
  </si>
  <si>
    <t>1321.929</t>
  </si>
  <si>
    <t>24969</t>
  </si>
  <si>
    <t>368.204</t>
  </si>
  <si>
    <t>9720</t>
  </si>
  <si>
    <t>143.335</t>
  </si>
  <si>
    <t>89909</t>
  </si>
  <si>
    <t>1325.837</t>
  </si>
  <si>
    <t>58.868</t>
  </si>
  <si>
    <t>24858</t>
  </si>
  <si>
    <t>366.567</t>
  </si>
  <si>
    <t>33.533</t>
  </si>
  <si>
    <t>144.382</t>
  </si>
  <si>
    <t>90132</t>
  </si>
  <si>
    <t>1329.126</t>
  </si>
  <si>
    <t>364.96</t>
  </si>
  <si>
    <t>9842</t>
  </si>
  <si>
    <t>145.134</t>
  </si>
  <si>
    <t>90301</t>
  </si>
  <si>
    <t>1331.618</t>
  </si>
  <si>
    <t>60.018</t>
  </si>
  <si>
    <t>24671</t>
  </si>
  <si>
    <t>363.809</t>
  </si>
  <si>
    <t>33.71</t>
  </si>
  <si>
    <t>144.987</t>
  </si>
  <si>
    <t>90442</t>
  </si>
  <si>
    <t>1333.697</t>
  </si>
  <si>
    <t>60.859</t>
  </si>
  <si>
    <t>90775</t>
  </si>
  <si>
    <t>1338.608</t>
  </si>
  <si>
    <t>62.215</t>
  </si>
  <si>
    <t>25469</t>
  </si>
  <si>
    <t>375.577</t>
  </si>
  <si>
    <t>34.02</t>
  </si>
  <si>
    <t>147.833</t>
  </si>
  <si>
    <t>91183</t>
  </si>
  <si>
    <t>1344.624</t>
  </si>
  <si>
    <t>62.51</t>
  </si>
  <si>
    <t>25492</t>
  </si>
  <si>
    <t>375.916</t>
  </si>
  <si>
    <t>34.226</t>
  </si>
  <si>
    <t>10220</t>
  </si>
  <si>
    <t>150.709</t>
  </si>
  <si>
    <t>91424</t>
  </si>
  <si>
    <t>1348.178</t>
  </si>
  <si>
    <t>25314</t>
  </si>
  <si>
    <t>373.291</t>
  </si>
  <si>
    <t>34.433</t>
  </si>
  <si>
    <t>10391</t>
  </si>
  <si>
    <t>153.23</t>
  </si>
  <si>
    <t>91692</t>
  </si>
  <si>
    <t>1352.13</t>
  </si>
  <si>
    <t>62.613</t>
  </si>
  <si>
    <t>25389</t>
  </si>
  <si>
    <t>374.397</t>
  </si>
  <si>
    <t>34.389</t>
  </si>
  <si>
    <t>153.997</t>
  </si>
  <si>
    <t>91977</t>
  </si>
  <si>
    <t>1356.333</t>
  </si>
  <si>
    <t>373.66</t>
  </si>
  <si>
    <t>35.524</t>
  </si>
  <si>
    <t>10694</t>
  </si>
  <si>
    <t>157.698</t>
  </si>
  <si>
    <t>92153</t>
  </si>
  <si>
    <t>1358.928</t>
  </si>
  <si>
    <t>64.191</t>
  </si>
  <si>
    <t>36.32</t>
  </si>
  <si>
    <t>10955</t>
  </si>
  <si>
    <t>161.547</t>
  </si>
  <si>
    <t>92291</t>
  </si>
  <si>
    <t>1360.963</t>
  </si>
  <si>
    <t>64.973</t>
  </si>
  <si>
    <t>25926</t>
  </si>
  <si>
    <t>382.316</t>
  </si>
  <si>
    <t>11060</t>
  </si>
  <si>
    <t>163.096</t>
  </si>
  <si>
    <t>92634</t>
  </si>
  <si>
    <t>1366.021</t>
  </si>
  <si>
    <t>67.067</t>
  </si>
  <si>
    <t>26488</t>
  </si>
  <si>
    <t>37.471</t>
  </si>
  <si>
    <t>166.428</t>
  </si>
  <si>
    <t>92921</t>
  </si>
  <si>
    <t>1370.253</t>
  </si>
  <si>
    <t>68.335</t>
  </si>
  <si>
    <t>26756</t>
  </si>
  <si>
    <t>394.556</t>
  </si>
  <si>
    <t>38.252</t>
  </si>
  <si>
    <t>170.572</t>
  </si>
  <si>
    <t>93166</t>
  </si>
  <si>
    <t>1373.866</t>
  </si>
  <si>
    <t>68.586</t>
  </si>
  <si>
    <t>396.325</t>
  </si>
  <si>
    <t>38.65</t>
  </si>
  <si>
    <t>176.249</t>
  </si>
  <si>
    <t>93391</t>
  </si>
  <si>
    <t>1377.184</t>
  </si>
  <si>
    <t>69.441</t>
  </si>
  <si>
    <t>27036</t>
  </si>
  <si>
    <t>398.685</t>
  </si>
  <si>
    <t>39.034</t>
  </si>
  <si>
    <t>179.184</t>
  </si>
  <si>
    <t>94288</t>
  </si>
  <si>
    <t>1390.412</t>
  </si>
  <si>
    <t>70.282</t>
  </si>
  <si>
    <t>12500</t>
  </si>
  <si>
    <t>184.33</t>
  </si>
  <si>
    <t>94478</t>
  </si>
  <si>
    <t>1393.214</t>
  </si>
  <si>
    <t>27259</t>
  </si>
  <si>
    <t>401.973</t>
  </si>
  <si>
    <t>40.626</t>
  </si>
  <si>
    <t>187.56</t>
  </si>
  <si>
    <t>94609</t>
  </si>
  <si>
    <t>1395.145</t>
  </si>
  <si>
    <t>71.845</t>
  </si>
  <si>
    <t>408.653</t>
  </si>
  <si>
    <t>41.246</t>
  </si>
  <si>
    <t>94969</t>
  </si>
  <si>
    <t>1400.454</t>
  </si>
  <si>
    <t>73.349</t>
  </si>
  <si>
    <t>417.649</t>
  </si>
  <si>
    <t>95350</t>
  </si>
  <si>
    <t>1406.073</t>
  </si>
  <si>
    <t>74.794</t>
  </si>
  <si>
    <t>420.421</t>
  </si>
  <si>
    <t>196.128</t>
  </si>
  <si>
    <t>95653</t>
  </si>
  <si>
    <t>1410.541</t>
  </si>
  <si>
    <t>28463</t>
  </si>
  <si>
    <t>197.293</t>
  </si>
  <si>
    <t>95961</t>
  </si>
  <si>
    <t>1415.083</t>
  </si>
  <si>
    <t>199.873</t>
  </si>
  <si>
    <t>96293</t>
  </si>
  <si>
    <t>1419.978</t>
  </si>
  <si>
    <t>77.478</t>
  </si>
  <si>
    <t>28729</t>
  </si>
  <si>
    <t>423.65</t>
  </si>
  <si>
    <t>45.419</t>
  </si>
  <si>
    <t>200.522</t>
  </si>
  <si>
    <t>96479</t>
  </si>
  <si>
    <t>1422.721</t>
  </si>
  <si>
    <t>5273</t>
  </si>
  <si>
    <t>77.758</t>
  </si>
  <si>
    <t>28886</t>
  </si>
  <si>
    <t>425.966</t>
  </si>
  <si>
    <t>202.926</t>
  </si>
  <si>
    <t>96664</t>
  </si>
  <si>
    <t>1425.449</t>
  </si>
  <si>
    <t>432.896</t>
  </si>
  <si>
    <t>205.978</t>
  </si>
  <si>
    <t>96861</t>
  </si>
  <si>
    <t>1428.354</t>
  </si>
  <si>
    <t>80.117</t>
  </si>
  <si>
    <t>29907</t>
  </si>
  <si>
    <t>441.022</t>
  </si>
  <si>
    <t>193.001</t>
  </si>
  <si>
    <t>97287</t>
  </si>
  <si>
    <t>1434.636</t>
  </si>
  <si>
    <t>82.963</t>
  </si>
  <si>
    <t>451.816</t>
  </si>
  <si>
    <t>44.859</t>
  </si>
  <si>
    <t>191.232</t>
  </si>
  <si>
    <t>97708</t>
  </si>
  <si>
    <t>1440.845</t>
  </si>
  <si>
    <t>84.482</t>
  </si>
  <si>
    <t>13890</t>
  </si>
  <si>
    <t>204.828</t>
  </si>
  <si>
    <t>98051</t>
  </si>
  <si>
    <t>1445.903</t>
  </si>
  <si>
    <t>84.128</t>
  </si>
  <si>
    <t>450.577</t>
  </si>
  <si>
    <t>48.088</t>
  </si>
  <si>
    <t>14011</t>
  </si>
  <si>
    <t>206.612</t>
  </si>
  <si>
    <t>98381</t>
  </si>
  <si>
    <t>1450.769</t>
  </si>
  <si>
    <t>84.895</t>
  </si>
  <si>
    <t>447.2</t>
  </si>
  <si>
    <t>47.985</t>
  </si>
  <si>
    <t>14039</t>
  </si>
  <si>
    <t>207.025</t>
  </si>
  <si>
    <t>98588</t>
  </si>
  <si>
    <t>1453.822</t>
  </si>
  <si>
    <t>5769</t>
  </si>
  <si>
    <t>85.072</t>
  </si>
  <si>
    <t>30238</t>
  </si>
  <si>
    <t>445.903</t>
  </si>
  <si>
    <t>205.831</t>
  </si>
  <si>
    <t>98764</t>
  </si>
  <si>
    <t>1456.417</t>
  </si>
  <si>
    <t>30671</t>
  </si>
  <si>
    <t>452.288</t>
  </si>
  <si>
    <t>48.059</t>
  </si>
  <si>
    <t>99149</t>
  </si>
  <si>
    <t>1462.094</t>
  </si>
  <si>
    <t>87.24</t>
  </si>
  <si>
    <t>31262</t>
  </si>
  <si>
    <t>461.003</t>
  </si>
  <si>
    <t>51.126</t>
  </si>
  <si>
    <t>14992</t>
  </si>
  <si>
    <t>221.079</t>
  </si>
  <si>
    <t>99494</t>
  </si>
  <si>
    <t>87.771</t>
  </si>
  <si>
    <t>31226</t>
  </si>
  <si>
    <t>460.472</t>
  </si>
  <si>
    <t>221.698</t>
  </si>
  <si>
    <t>99791</t>
  </si>
  <si>
    <t>1471.562</t>
  </si>
  <si>
    <t>87.033</t>
  </si>
  <si>
    <t>30868</t>
  </si>
  <si>
    <t>455.193</t>
  </si>
  <si>
    <t>13975</t>
  </si>
  <si>
    <t>100087</t>
  </si>
  <si>
    <t>1475.926</t>
  </si>
  <si>
    <t>87.358</t>
  </si>
  <si>
    <t>30668</t>
  </si>
  <si>
    <t>452.244</t>
  </si>
  <si>
    <t>46.613</t>
  </si>
  <si>
    <t>13881</t>
  </si>
  <si>
    <t>100418</t>
  </si>
  <si>
    <t>1480.808</t>
  </si>
  <si>
    <t>87.21</t>
  </si>
  <si>
    <t>449.353</t>
  </si>
  <si>
    <t>13805</t>
  </si>
  <si>
    <t>203.575</t>
  </si>
  <si>
    <t>100607</t>
  </si>
  <si>
    <t>1483.595</t>
  </si>
  <si>
    <t>86.665</t>
  </si>
  <si>
    <t>200.95</t>
  </si>
  <si>
    <t>1485.659</t>
  </si>
  <si>
    <t>30789</t>
  </si>
  <si>
    <t>454.028</t>
  </si>
  <si>
    <t>44.888</t>
  </si>
  <si>
    <t>13433</t>
  </si>
  <si>
    <t>198.089</t>
  </si>
  <si>
    <t>101194</t>
  </si>
  <si>
    <t>1492.251</t>
  </si>
  <si>
    <t>88.036</t>
  </si>
  <si>
    <t>460.295</t>
  </si>
  <si>
    <t>13327</t>
  </si>
  <si>
    <t>196.526</t>
  </si>
  <si>
    <t>101582</t>
  </si>
  <si>
    <t>1497.972</t>
  </si>
  <si>
    <t>88.243</t>
  </si>
  <si>
    <t>31086</t>
  </si>
  <si>
    <t>458.408</t>
  </si>
  <si>
    <t>195.095</t>
  </si>
  <si>
    <t>1502.588</t>
  </si>
  <si>
    <t>87.874</t>
  </si>
  <si>
    <t>30954</t>
  </si>
  <si>
    <t>456.461</t>
  </si>
  <si>
    <t>13253</t>
  </si>
  <si>
    <t>102178</t>
  </si>
  <si>
    <t>1506.761</t>
  </si>
  <si>
    <t>88.198</t>
  </si>
  <si>
    <t>451.742</t>
  </si>
  <si>
    <t>45.891</t>
  </si>
  <si>
    <t>13069</t>
  </si>
  <si>
    <t>192.721</t>
  </si>
  <si>
    <t>102510</t>
  </si>
  <si>
    <t>1511.657</t>
  </si>
  <si>
    <t>5962</t>
  </si>
  <si>
    <t>87.918</t>
  </si>
  <si>
    <t>448.852</t>
  </si>
  <si>
    <t>45.493</t>
  </si>
  <si>
    <t>191.07</t>
  </si>
  <si>
    <t>102727</t>
  </si>
  <si>
    <t>1514.857</t>
  </si>
  <si>
    <t>87.859</t>
  </si>
  <si>
    <t>30100</t>
  </si>
  <si>
    <t>443.868</t>
  </si>
  <si>
    <t>45.331</t>
  </si>
  <si>
    <t>102872</t>
  </si>
  <si>
    <t>1516.995</t>
  </si>
  <si>
    <t>88.154</t>
  </si>
  <si>
    <t>30287</t>
  </si>
  <si>
    <t>446.625</t>
  </si>
  <si>
    <t>45.109</t>
  </si>
  <si>
    <t>12624</t>
  </si>
  <si>
    <t>186.159</t>
  </si>
  <si>
    <t>103270</t>
  </si>
  <si>
    <t>1522.864</t>
  </si>
  <si>
    <t>5.869</t>
  </si>
  <si>
    <t>88.493</t>
  </si>
  <si>
    <t>30596</t>
  </si>
  <si>
    <t>451.182</t>
  </si>
  <si>
    <t>184.36</t>
  </si>
  <si>
    <t>103617</t>
  </si>
  <si>
    <t>1527.981</t>
  </si>
  <si>
    <t>30281</t>
  </si>
  <si>
    <t>446.537</t>
  </si>
  <si>
    <t>42.912</t>
  </si>
  <si>
    <t>12207</t>
  </si>
  <si>
    <t>180.01</t>
  </si>
  <si>
    <t>103932</t>
  </si>
  <si>
    <t>86.694</t>
  </si>
  <si>
    <t>29911</t>
  </si>
  <si>
    <t>441.081</t>
  </si>
  <si>
    <t>174.303</t>
  </si>
  <si>
    <t>104238</t>
  </si>
  <si>
    <t>1537.139</t>
  </si>
  <si>
    <t>85.588</t>
  </si>
  <si>
    <t>29487</t>
  </si>
  <si>
    <t>434.828</t>
  </si>
  <si>
    <t>104528</t>
  </si>
  <si>
    <t>1541.415</t>
  </si>
  <si>
    <t>83.686</t>
  </si>
  <si>
    <t>28930</t>
  </si>
  <si>
    <t>426.614</t>
  </si>
  <si>
    <t>164.482</t>
  </si>
  <si>
    <t>104720</t>
  </si>
  <si>
    <t>1544.247</t>
  </si>
  <si>
    <t>5581</t>
  </si>
  <si>
    <t>82.3</t>
  </si>
  <si>
    <t>28603</t>
  </si>
  <si>
    <t>421.792</t>
  </si>
  <si>
    <t>37.544</t>
  </si>
  <si>
    <t>162.683</t>
  </si>
  <si>
    <t>104834</t>
  </si>
  <si>
    <t>1545.928</t>
  </si>
  <si>
    <t>82.359</t>
  </si>
  <si>
    <t>28818</t>
  </si>
  <si>
    <t>424.963</t>
  </si>
  <si>
    <t>36.881</t>
  </si>
  <si>
    <t>161.459</t>
  </si>
  <si>
    <t>105145</t>
  </si>
  <si>
    <t>83.022</t>
  </si>
  <si>
    <t>28950</t>
  </si>
  <si>
    <t>426.909</t>
  </si>
  <si>
    <t>154.838</t>
  </si>
  <si>
    <t>105402</t>
  </si>
  <si>
    <t>1554.304</t>
  </si>
  <si>
    <t>81.164</t>
  </si>
  <si>
    <t>28427</t>
  </si>
  <si>
    <t>419.197</t>
  </si>
  <si>
    <t>33.74</t>
  </si>
  <si>
    <t>9982</t>
  </si>
  <si>
    <t>147.199</t>
  </si>
  <si>
    <t>105646</t>
  </si>
  <si>
    <t>1557.902</t>
  </si>
  <si>
    <t>79.66</t>
  </si>
  <si>
    <t>27686</t>
  </si>
  <si>
    <t>408.27</t>
  </si>
  <si>
    <t>33.194</t>
  </si>
  <si>
    <t>143.527</t>
  </si>
  <si>
    <t>105865</t>
  </si>
  <si>
    <t>1561.131</t>
  </si>
  <si>
    <t>77.139</t>
  </si>
  <si>
    <t>26985</t>
  </si>
  <si>
    <t>397.933</t>
  </si>
  <si>
    <t>106116</t>
  </si>
  <si>
    <t>1564.833</t>
  </si>
  <si>
    <t>26331</t>
  </si>
  <si>
    <t>388.288</t>
  </si>
  <si>
    <t>30.643</t>
  </si>
  <si>
    <t>8880</t>
  </si>
  <si>
    <t>130.948</t>
  </si>
  <si>
    <t>106292</t>
  </si>
  <si>
    <t>1567.428</t>
  </si>
  <si>
    <t>380.458</t>
  </si>
  <si>
    <t>125.02</t>
  </si>
  <si>
    <t>106407</t>
  </si>
  <si>
    <t>1569.124</t>
  </si>
  <si>
    <t>25797</t>
  </si>
  <si>
    <t>380.414</t>
  </si>
  <si>
    <t>28.166</t>
  </si>
  <si>
    <t>121.024</t>
  </si>
  <si>
    <t>106699</t>
  </si>
  <si>
    <t>1573.43</t>
  </si>
  <si>
    <t>25666</t>
  </si>
  <si>
    <t>378.482</t>
  </si>
  <si>
    <t>26.381</t>
  </si>
  <si>
    <t>115.568</t>
  </si>
  <si>
    <t>106950</t>
  </si>
  <si>
    <t>1577.131</t>
  </si>
  <si>
    <t>69.942</t>
  </si>
  <si>
    <t>369.074</t>
  </si>
  <si>
    <t>25.349</t>
  </si>
  <si>
    <t>107134</t>
  </si>
  <si>
    <t>1579.845</t>
  </si>
  <si>
    <t>67.583</t>
  </si>
  <si>
    <t>24254</t>
  </si>
  <si>
    <t>357.66</t>
  </si>
  <si>
    <t>23.948</t>
  </si>
  <si>
    <t>107265</t>
  </si>
  <si>
    <t>1581.776</t>
  </si>
  <si>
    <t>65.504</t>
  </si>
  <si>
    <t>23656</t>
  </si>
  <si>
    <t>348.842</t>
  </si>
  <si>
    <t>6458</t>
  </si>
  <si>
    <t>95.232</t>
  </si>
  <si>
    <t>107438</t>
  </si>
  <si>
    <t>1584.327</t>
  </si>
  <si>
    <t>64.176</t>
  </si>
  <si>
    <t>89.231</t>
  </si>
  <si>
    <t>107550</t>
  </si>
  <si>
    <t>1585.979</t>
  </si>
  <si>
    <t>62.982</t>
  </si>
  <si>
    <t>22950</t>
  </si>
  <si>
    <t>338.431</t>
  </si>
  <si>
    <t>19.406</t>
  </si>
  <si>
    <t>85.338</t>
  </si>
  <si>
    <t>107631</t>
  </si>
  <si>
    <t>1587.174</t>
  </si>
  <si>
    <t>62.746</t>
  </si>
  <si>
    <t>22963</t>
  </si>
  <si>
    <t>83.701</t>
  </si>
  <si>
    <t>107827</t>
  </si>
  <si>
    <t>1590.064</t>
  </si>
  <si>
    <t>61.729</t>
  </si>
  <si>
    <t>22749</t>
  </si>
  <si>
    <t>335.467</t>
  </si>
  <si>
    <t>18.182</t>
  </si>
  <si>
    <t>79.955</t>
  </si>
  <si>
    <t>108055</t>
  </si>
  <si>
    <t>1593.426</t>
  </si>
  <si>
    <t>59.207</t>
  </si>
  <si>
    <t>22058</t>
  </si>
  <si>
    <t>325.277</t>
  </si>
  <si>
    <t>76.372</t>
  </si>
  <si>
    <t>108196</t>
  </si>
  <si>
    <t>1595.505</t>
  </si>
  <si>
    <t>21347</t>
  </si>
  <si>
    <t>314.792</t>
  </si>
  <si>
    <t>16.899</t>
  </si>
  <si>
    <t>72.641</t>
  </si>
  <si>
    <t>108329</t>
  </si>
  <si>
    <t>1597.467</t>
  </si>
  <si>
    <t>20750</t>
  </si>
  <si>
    <t>305.989</t>
  </si>
  <si>
    <t>17.828</t>
  </si>
  <si>
    <t>108452</t>
  </si>
  <si>
    <t>1599.28</t>
  </si>
  <si>
    <t>53.544</t>
  </si>
  <si>
    <t>20209</t>
  </si>
  <si>
    <t>298.011</t>
  </si>
  <si>
    <t>72.39</t>
  </si>
  <si>
    <t>108541</t>
  </si>
  <si>
    <t>1600.593</t>
  </si>
  <si>
    <t>291.463</t>
  </si>
  <si>
    <t>70.739</t>
  </si>
  <si>
    <t>108612</t>
  </si>
  <si>
    <t>1601.64</t>
  </si>
  <si>
    <t>51.834</t>
  </si>
  <si>
    <t>290.8</t>
  </si>
  <si>
    <t>69.382</t>
  </si>
  <si>
    <t>108674</t>
  </si>
  <si>
    <t>1602.554</t>
  </si>
  <si>
    <t>290.52</t>
  </si>
  <si>
    <t>108895</t>
  </si>
  <si>
    <t>1605.813</t>
  </si>
  <si>
    <t>286.523</t>
  </si>
  <si>
    <t>109039</t>
  </si>
  <si>
    <t>1607.937</t>
  </si>
  <si>
    <t>49.106</t>
  </si>
  <si>
    <t>18593</t>
  </si>
  <si>
    <t>274.18</t>
  </si>
  <si>
    <t>109181</t>
  </si>
  <si>
    <t>1610.031</t>
  </si>
  <si>
    <t>47.277</t>
  </si>
  <si>
    <t>17941</t>
  </si>
  <si>
    <t>264.566</t>
  </si>
  <si>
    <t>109306</t>
  </si>
  <si>
    <t>1611.874</t>
  </si>
  <si>
    <t>254.7</t>
  </si>
  <si>
    <t>13.596</t>
  </si>
  <si>
    <t>109374</t>
  </si>
  <si>
    <t>1612.877</t>
  </si>
  <si>
    <t>44.652</t>
  </si>
  <si>
    <t>248.433</t>
  </si>
  <si>
    <t>50.477</t>
  </si>
  <si>
    <t>109418</t>
  </si>
  <si>
    <t>1613.525</t>
  </si>
  <si>
    <t>44.136</t>
  </si>
  <si>
    <t>16775</t>
  </si>
  <si>
    <t>247.371</t>
  </si>
  <si>
    <t>12.829</t>
  </si>
  <si>
    <t>109544</t>
  </si>
  <si>
    <t>1615.383</t>
  </si>
  <si>
    <t>244.732</t>
  </si>
  <si>
    <t>109678</t>
  </si>
  <si>
    <t>1617.36</t>
  </si>
  <si>
    <t>41.659</t>
  </si>
  <si>
    <t>237.241</t>
  </si>
  <si>
    <t>13.036</t>
  </si>
  <si>
    <t>49.651</t>
  </si>
  <si>
    <t>109774</t>
  </si>
  <si>
    <t>1618.775</t>
  </si>
  <si>
    <t>15638</t>
  </si>
  <si>
    <t>230.605</t>
  </si>
  <si>
    <t>46.997</t>
  </si>
  <si>
    <t>109844</t>
  </si>
  <si>
    <t>1619.807</t>
  </si>
  <si>
    <t>39.476</t>
  </si>
  <si>
    <t>15283</t>
  </si>
  <si>
    <t>225.37</t>
  </si>
  <si>
    <t>46.392</t>
  </si>
  <si>
    <t>109932</t>
  </si>
  <si>
    <t>1621.105</t>
  </si>
  <si>
    <t>37.913</t>
  </si>
  <si>
    <t>14801</t>
  </si>
  <si>
    <t>218.262</t>
  </si>
  <si>
    <t>10.499</t>
  </si>
  <si>
    <t>44.461</t>
  </si>
  <si>
    <t>109989</t>
  </si>
  <si>
    <t>1621.946</t>
  </si>
  <si>
    <t>214.295</t>
  </si>
  <si>
    <t>10.042</t>
  </si>
  <si>
    <t>110021</t>
  </si>
  <si>
    <t>1622.418</t>
  </si>
  <si>
    <t>37.264</t>
  </si>
  <si>
    <t>14525</t>
  </si>
  <si>
    <t>214.192</t>
  </si>
  <si>
    <t>10.175</t>
  </si>
  <si>
    <t>110085</t>
  </si>
  <si>
    <t>1623.361</t>
  </si>
  <si>
    <t>36.453</t>
  </si>
  <si>
    <t>14323</t>
  </si>
  <si>
    <t>211.213</t>
  </si>
  <si>
    <t>9.541</t>
  </si>
  <si>
    <t>110160</t>
  </si>
  <si>
    <t>1624.467</t>
  </si>
  <si>
    <t>35.303</t>
  </si>
  <si>
    <t>206.214</t>
  </si>
  <si>
    <t>37.839</t>
  </si>
  <si>
    <t>110225</t>
  </si>
  <si>
    <t>1625.426</t>
  </si>
  <si>
    <t>34.3</t>
  </si>
  <si>
    <t>13526</t>
  </si>
  <si>
    <t>199.46</t>
  </si>
  <si>
    <t>36.365</t>
  </si>
  <si>
    <t>110293</t>
  </si>
  <si>
    <t>1626.429</t>
  </si>
  <si>
    <t>193.031</t>
  </si>
  <si>
    <t>33.991</t>
  </si>
  <si>
    <t>110367</t>
  </si>
  <si>
    <t>1627.52</t>
  </si>
  <si>
    <t>31.897</t>
  </si>
  <si>
    <t>187.457</t>
  </si>
  <si>
    <t>110401</t>
  </si>
  <si>
    <t>1628.021</t>
  </si>
  <si>
    <t>184.271</t>
  </si>
  <si>
    <t>31.572</t>
  </si>
  <si>
    <t>110417</t>
  </si>
  <si>
    <t>1628.257</t>
  </si>
  <si>
    <t>12480</t>
  </si>
  <si>
    <t>30.938</t>
  </si>
  <si>
    <t>110480</t>
  </si>
  <si>
    <t>1629.186</t>
  </si>
  <si>
    <t>30.496</t>
  </si>
  <si>
    <t>182.472</t>
  </si>
  <si>
    <t>30.083</t>
  </si>
  <si>
    <t>110560</t>
  </si>
  <si>
    <t>1630.366</t>
  </si>
  <si>
    <t>28.785</t>
  </si>
  <si>
    <t>11895</t>
  </si>
  <si>
    <t>175.409</t>
  </si>
  <si>
    <t>110604</t>
  </si>
  <si>
    <t>1631.015</t>
  </si>
  <si>
    <t>27.62</t>
  </si>
  <si>
    <t>11519</t>
  </si>
  <si>
    <t>169.864</t>
  </si>
  <si>
    <t>25.688</t>
  </si>
  <si>
    <t>110660</t>
  </si>
  <si>
    <t>1631.841</t>
  </si>
  <si>
    <t>26.529</t>
  </si>
  <si>
    <t>163.892</t>
  </si>
  <si>
    <t>110728</t>
  </si>
  <si>
    <t>1632.843</t>
  </si>
  <si>
    <t>25.659</t>
  </si>
  <si>
    <t>158.347</t>
  </si>
  <si>
    <t>22.533</t>
  </si>
  <si>
    <t>110750</t>
  </si>
  <si>
    <t>1633.168</t>
  </si>
  <si>
    <t>155.295</t>
  </si>
  <si>
    <t>110765</t>
  </si>
  <si>
    <t>1633.389</t>
  </si>
  <si>
    <t>10518</t>
  </si>
  <si>
    <t>155.103</t>
  </si>
  <si>
    <t>20.232</t>
  </si>
  <si>
    <t>1633.979</t>
  </si>
  <si>
    <t>24.405</t>
  </si>
  <si>
    <t>153.156</t>
  </si>
  <si>
    <t>18.625</t>
  </si>
  <si>
    <t>110856</t>
  </si>
  <si>
    <t>1634.731</t>
  </si>
  <si>
    <t>10046</t>
  </si>
  <si>
    <t>110889</t>
  </si>
  <si>
    <t>1635.217</t>
  </si>
  <si>
    <t>22.252</t>
  </si>
  <si>
    <t>144.087</t>
  </si>
  <si>
    <t>16.413</t>
  </si>
  <si>
    <t>110933</t>
  </si>
  <si>
    <t>1635.866</t>
  </si>
  <si>
    <t>138.499</t>
  </si>
  <si>
    <t>15.159</t>
  </si>
  <si>
    <t>1636.353</t>
  </si>
  <si>
    <t>20.483</t>
  </si>
  <si>
    <t>135.52</t>
  </si>
  <si>
    <t>14.82</t>
  </si>
  <si>
    <t>110978</t>
  </si>
  <si>
    <t>1636.53</t>
  </si>
  <si>
    <t>19.893</t>
  </si>
  <si>
    <t>133.072</t>
  </si>
  <si>
    <t>14.51</t>
  </si>
  <si>
    <t>1636.795</t>
  </si>
  <si>
    <t>132.511</t>
  </si>
  <si>
    <t>111040</t>
  </si>
  <si>
    <t>1637.444</t>
  </si>
  <si>
    <t>130.447</t>
  </si>
  <si>
    <t>111085</t>
  </si>
  <si>
    <t>1638.108</t>
  </si>
  <si>
    <t>18.433</t>
  </si>
  <si>
    <t>127.217</t>
  </si>
  <si>
    <t>111110</t>
  </si>
  <si>
    <t>1638.476</t>
  </si>
  <si>
    <t>8451</t>
  </si>
  <si>
    <t>124.622</t>
  </si>
  <si>
    <t>12.962</t>
  </si>
  <si>
    <t>111139</t>
  </si>
  <si>
    <t>1638.904</t>
  </si>
  <si>
    <t>121.393</t>
  </si>
  <si>
    <t>111163</t>
  </si>
  <si>
    <t>1639.258</t>
  </si>
  <si>
    <t>118.62</t>
  </si>
  <si>
    <t>111180</t>
  </si>
  <si>
    <t>1639.509</t>
  </si>
  <si>
    <t>116.674</t>
  </si>
  <si>
    <t>12.033</t>
  </si>
  <si>
    <t>111191</t>
  </si>
  <si>
    <t>1639.671</t>
  </si>
  <si>
    <t>16.28</t>
  </si>
  <si>
    <t>7913</t>
  </si>
  <si>
    <t>116.689</t>
  </si>
  <si>
    <t>111227</t>
  </si>
  <si>
    <t>1640.202</t>
  </si>
  <si>
    <t>1640.703</t>
  </si>
  <si>
    <t>112.619</t>
  </si>
  <si>
    <t>111289</t>
  </si>
  <si>
    <t>1641.116</t>
  </si>
  <si>
    <t>111314</t>
  </si>
  <si>
    <t>1641.485</t>
  </si>
  <si>
    <t>14.319</t>
  </si>
  <si>
    <t>7384</t>
  </si>
  <si>
    <t>108.888</t>
  </si>
  <si>
    <t>11.266</t>
  </si>
  <si>
    <t>111332</t>
  </si>
  <si>
    <t>1641.75</t>
  </si>
  <si>
    <t>14.053</t>
  </si>
  <si>
    <t>107.28</t>
  </si>
  <si>
    <t>111351</t>
  </si>
  <si>
    <t>1642.03</t>
  </si>
  <si>
    <t>105.924</t>
  </si>
  <si>
    <t>111356</t>
  </si>
  <si>
    <t>1642.104</t>
  </si>
  <si>
    <t>111384</t>
  </si>
  <si>
    <t>1642.517</t>
  </si>
  <si>
    <t>14.112</t>
  </si>
  <si>
    <t>105.245</t>
  </si>
  <si>
    <t>111438</t>
  </si>
  <si>
    <t>1643.313</t>
  </si>
  <si>
    <t>104.346</t>
  </si>
  <si>
    <t>111444</t>
  </si>
  <si>
    <t>1643.402</t>
  </si>
  <si>
    <t>103.918</t>
  </si>
  <si>
    <t>111460</t>
  </si>
  <si>
    <t>1643.638</t>
  </si>
  <si>
    <t>111482</t>
  </si>
  <si>
    <t>1643.962</t>
  </si>
  <si>
    <t>13.257</t>
  </si>
  <si>
    <t>102.797</t>
  </si>
  <si>
    <t>111498</t>
  </si>
  <si>
    <t>1644.198</t>
  </si>
  <si>
    <t>102.075</t>
  </si>
  <si>
    <t>111503</t>
  </si>
  <si>
    <t>1644.272</t>
  </si>
  <si>
    <t>102.281</t>
  </si>
  <si>
    <t>18.123</t>
  </si>
  <si>
    <t>111523</t>
  </si>
  <si>
    <t>1644.567</t>
  </si>
  <si>
    <t>111556</t>
  </si>
  <si>
    <t>1645.053</t>
  </si>
  <si>
    <t>12.918</t>
  </si>
  <si>
    <t>101.927</t>
  </si>
  <si>
    <t>20.689</t>
  </si>
  <si>
    <t>111578</t>
  </si>
  <si>
    <t>1645.378</t>
  </si>
  <si>
    <t>101.293</t>
  </si>
  <si>
    <t>23.137</t>
  </si>
  <si>
    <t>111589</t>
  </si>
  <si>
    <t>1645.54</t>
  </si>
  <si>
    <t>100.748</t>
  </si>
  <si>
    <t>24.302</t>
  </si>
  <si>
    <t>111626</t>
  </si>
  <si>
    <t>1646.086</t>
  </si>
  <si>
    <t>100.305</t>
  </si>
  <si>
    <t>25.924</t>
  </si>
  <si>
    <t>111648</t>
  </si>
  <si>
    <t>1646.41</t>
  </si>
  <si>
    <t>100.084</t>
  </si>
  <si>
    <t>26.927</t>
  </si>
  <si>
    <t>111654</t>
  </si>
  <si>
    <t>1646.498</t>
  </si>
  <si>
    <t>27.487</t>
  </si>
  <si>
    <t>111699</t>
  </si>
  <si>
    <t>1647.162</t>
  </si>
  <si>
    <t>14.039</t>
  </si>
  <si>
    <t>7079</t>
  </si>
  <si>
    <t>104.39</t>
  </si>
  <si>
    <t>31.13</t>
  </si>
  <si>
    <t>111727</t>
  </si>
  <si>
    <t>1647.575</t>
  </si>
  <si>
    <t>14.422</t>
  </si>
  <si>
    <t>34.521</t>
  </si>
  <si>
    <t>111771</t>
  </si>
  <si>
    <t>1648.224</t>
  </si>
  <si>
    <t>14.628</t>
  </si>
  <si>
    <t>106.292</t>
  </si>
  <si>
    <t>37.603</t>
  </si>
  <si>
    <t>111799</t>
  </si>
  <si>
    <t>1648.637</t>
  </si>
  <si>
    <t>14.968</t>
  </si>
  <si>
    <t>106.705</t>
  </si>
  <si>
    <t>8.229</t>
  </si>
  <si>
    <t>40.685</t>
  </si>
  <si>
    <t>1649.566</t>
  </si>
  <si>
    <t>15.808</t>
  </si>
  <si>
    <t>108.578</t>
  </si>
  <si>
    <t>45.257</t>
  </si>
  <si>
    <t>111905</t>
  </si>
  <si>
    <t>1650.2</t>
  </si>
  <si>
    <t>16.206</t>
  </si>
  <si>
    <t>7409</t>
  </si>
  <si>
    <t>109.256</t>
  </si>
  <si>
    <t>10.47</t>
  </si>
  <si>
    <t>111923</t>
  </si>
  <si>
    <t>1650.465</t>
  </si>
  <si>
    <t>16.767</t>
  </si>
  <si>
    <t>111.793</t>
  </si>
  <si>
    <t>52.704</t>
  </si>
  <si>
    <t>111976</t>
  </si>
  <si>
    <t>1651.247</t>
  </si>
  <si>
    <t>115.612</t>
  </si>
  <si>
    <t>53.898</t>
  </si>
  <si>
    <t>112035</t>
  </si>
  <si>
    <t>1652.117</t>
  </si>
  <si>
    <t>117.588</t>
  </si>
  <si>
    <t>112084</t>
  </si>
  <si>
    <t>1652.839</t>
  </si>
  <si>
    <t>119.948</t>
  </si>
  <si>
    <t>61.906</t>
  </si>
  <si>
    <t>112136</t>
  </si>
  <si>
    <t>1653.606</t>
  </si>
  <si>
    <t>20.94</t>
  </si>
  <si>
    <t>121.068</t>
  </si>
  <si>
    <t>15.041</t>
  </si>
  <si>
    <t>112200</t>
  </si>
  <si>
    <t>1654.55</t>
  </si>
  <si>
    <t>21.5</t>
  </si>
  <si>
    <t>123.398</t>
  </si>
  <si>
    <t>68.291</t>
  </si>
  <si>
    <t>112232</t>
  </si>
  <si>
    <t>1655.022</t>
  </si>
  <si>
    <t>22.267</t>
  </si>
  <si>
    <t>124.239</t>
  </si>
  <si>
    <t>112263</t>
  </si>
  <si>
    <t>1655.479</t>
  </si>
  <si>
    <t>112338</t>
  </si>
  <si>
    <t>1656.585</t>
  </si>
  <si>
    <t>24.582</t>
  </si>
  <si>
    <t>133.042</t>
  </si>
  <si>
    <t>73.393</t>
  </si>
  <si>
    <t>112408</t>
  </si>
  <si>
    <t>1657.617</t>
  </si>
  <si>
    <t>25.246</t>
  </si>
  <si>
    <t>134.974</t>
  </si>
  <si>
    <t>75.251</t>
  </si>
  <si>
    <t>112466</t>
  </si>
  <si>
    <t>1658.473</t>
  </si>
  <si>
    <t>25.733</t>
  </si>
  <si>
    <t>136.154</t>
  </si>
  <si>
    <t>75.266</t>
  </si>
  <si>
    <t>112543</t>
  </si>
  <si>
    <t>1659.608</t>
  </si>
  <si>
    <t>26.647</t>
  </si>
  <si>
    <t>139.575</t>
  </si>
  <si>
    <t>77.95</t>
  </si>
  <si>
    <t>112633</t>
  </si>
  <si>
    <t>1660.935</t>
  </si>
  <si>
    <t>9546</t>
  </si>
  <si>
    <t>140.769</t>
  </si>
  <si>
    <t>18.153</t>
  </si>
  <si>
    <t>112686</t>
  </si>
  <si>
    <t>1661.717</t>
  </si>
  <si>
    <t>79.395</t>
  </si>
  <si>
    <t>112730</t>
  </si>
  <si>
    <t>1662.366</t>
  </si>
  <si>
    <t>27.31</t>
  </si>
  <si>
    <t>9798</t>
  </si>
  <si>
    <t>144.486</t>
  </si>
  <si>
    <t>112837</t>
  </si>
  <si>
    <t>1663.943</t>
  </si>
  <si>
    <t>28.136</t>
  </si>
  <si>
    <t>149.691</t>
  </si>
  <si>
    <t>112948</t>
  </si>
  <si>
    <t>1665.58</t>
  </si>
  <si>
    <t>150.694</t>
  </si>
  <si>
    <t>81.592</t>
  </si>
  <si>
    <t>113070</t>
  </si>
  <si>
    <t>1667.379</t>
  </si>
  <si>
    <t>30.289</t>
  </si>
  <si>
    <t>10336</t>
  </si>
  <si>
    <t>152.419</t>
  </si>
  <si>
    <t>19.052</t>
  </si>
  <si>
    <t>5796</t>
  </si>
  <si>
    <t>85.47</t>
  </si>
  <si>
    <t>113199</t>
  </si>
  <si>
    <t>1669.282</t>
  </si>
  <si>
    <t>153.245</t>
  </si>
  <si>
    <t>113284</t>
  </si>
  <si>
    <t>1670.535</t>
  </si>
  <si>
    <t>155.059</t>
  </si>
  <si>
    <t>113396</t>
  </si>
  <si>
    <t>1672.187</t>
  </si>
  <si>
    <t>154.292</t>
  </si>
  <si>
    <t>20.055</t>
  </si>
  <si>
    <t>90.366</t>
  </si>
  <si>
    <t>113511</t>
  </si>
  <si>
    <t>1673.883</t>
  </si>
  <si>
    <t>31.38</t>
  </si>
  <si>
    <t>10651</t>
  </si>
  <si>
    <t>157.064</t>
  </si>
  <si>
    <t>92.475</t>
  </si>
  <si>
    <t>113620</t>
  </si>
  <si>
    <t>1675.49</t>
  </si>
  <si>
    <t>32.663</t>
  </si>
  <si>
    <t>11007</t>
  </si>
  <si>
    <t>162.314</t>
  </si>
  <si>
    <t>92.372</t>
  </si>
  <si>
    <t>113777</t>
  </si>
  <si>
    <t>1677.805</t>
  </si>
  <si>
    <t>32.752</t>
  </si>
  <si>
    <t>163.184</t>
  </si>
  <si>
    <t>93.404</t>
  </si>
  <si>
    <t>113880</t>
  </si>
  <si>
    <t>1679.324</t>
  </si>
  <si>
    <t>164.732</t>
  </si>
  <si>
    <t>19.156</t>
  </si>
  <si>
    <t>91.148</t>
  </si>
  <si>
    <t>114002</t>
  </si>
  <si>
    <t>1681.123</t>
  </si>
  <si>
    <t>33.342</t>
  </si>
  <si>
    <t>163.744</t>
  </si>
  <si>
    <t>87.682</t>
  </si>
  <si>
    <t>114108</t>
  </si>
  <si>
    <t>1682.686</t>
  </si>
  <si>
    <t>33.474</t>
  </si>
  <si>
    <t>164.6</t>
  </si>
  <si>
    <t>18.934</t>
  </si>
  <si>
    <t>5967</t>
  </si>
  <si>
    <t>114182</t>
  </si>
  <si>
    <t>1683.777</t>
  </si>
  <si>
    <t>162.978</t>
  </si>
  <si>
    <t>18.256</t>
  </si>
  <si>
    <t>114235</t>
  </si>
  <si>
    <t>1684.559</t>
  </si>
  <si>
    <t>33.563</t>
  </si>
  <si>
    <t>11092</t>
  </si>
  <si>
    <t>163.567</t>
  </si>
  <si>
    <t>79.572</t>
  </si>
  <si>
    <t>114348</t>
  </si>
  <si>
    <t>1686.225</t>
  </si>
  <si>
    <t>11245</t>
  </si>
  <si>
    <t>165.824</t>
  </si>
  <si>
    <t>76.357</t>
  </si>
  <si>
    <t>114483</t>
  </si>
  <si>
    <t>1688.216</t>
  </si>
  <si>
    <t>11120</t>
  </si>
  <si>
    <t>163.98</t>
  </si>
  <si>
    <t>16.722</t>
  </si>
  <si>
    <t>114578</t>
  </si>
  <si>
    <t>1689.617</t>
  </si>
  <si>
    <t>33.828</t>
  </si>
  <si>
    <t>163.966</t>
  </si>
  <si>
    <t>114687</t>
  </si>
  <si>
    <t>1691.224</t>
  </si>
  <si>
    <t>33.548</t>
  </si>
  <si>
    <t>10934</t>
  </si>
  <si>
    <t>161.238</t>
  </si>
  <si>
    <t>69.898</t>
  </si>
  <si>
    <t>114782</t>
  </si>
  <si>
    <t>1692.625</t>
  </si>
  <si>
    <t>10816</t>
  </si>
  <si>
    <t>159.497</t>
  </si>
  <si>
    <t>65.71</t>
  </si>
  <si>
    <t>114865</t>
  </si>
  <si>
    <t>1693.849</t>
  </si>
  <si>
    <t>157.109</t>
  </si>
  <si>
    <t>65.106</t>
  </si>
  <si>
    <t>114914</t>
  </si>
  <si>
    <t>1694.572</t>
  </si>
  <si>
    <t>32.693</t>
  </si>
  <si>
    <t>63.867</t>
  </si>
  <si>
    <t>115043</t>
  </si>
  <si>
    <t>1696.474</t>
  </si>
  <si>
    <t>33.165</t>
  </si>
  <si>
    <t>10757</t>
  </si>
  <si>
    <t>158.627</t>
  </si>
  <si>
    <t>15.897</t>
  </si>
  <si>
    <t>62.923</t>
  </si>
  <si>
    <t>115151</t>
  </si>
  <si>
    <t>1698.067</t>
  </si>
  <si>
    <t>156.991</t>
  </si>
  <si>
    <t>115304</t>
  </si>
  <si>
    <t>1700.323</t>
  </si>
  <si>
    <t>32.796</t>
  </si>
  <si>
    <t>153.923</t>
  </si>
  <si>
    <t>115396</t>
  </si>
  <si>
    <t>1701.68</t>
  </si>
  <si>
    <t>32.368</t>
  </si>
  <si>
    <t>152.227</t>
  </si>
  <si>
    <t>56.715</t>
  </si>
  <si>
    <t>115490</t>
  </si>
  <si>
    <t>1703.066</t>
  </si>
  <si>
    <t>31.72</t>
  </si>
  <si>
    <t>149.16</t>
  </si>
  <si>
    <t>115536</t>
  </si>
  <si>
    <t>1703.744</t>
  </si>
  <si>
    <t>147.73</t>
  </si>
  <si>
    <t>115565</t>
  </si>
  <si>
    <t>1704.172</t>
  </si>
  <si>
    <t>31.395</t>
  </si>
  <si>
    <t>10012</t>
  </si>
  <si>
    <t>147.641</t>
  </si>
  <si>
    <t>14.157</t>
  </si>
  <si>
    <t>52.866</t>
  </si>
  <si>
    <t>115662</t>
  </si>
  <si>
    <t>1705.602</t>
  </si>
  <si>
    <t>31.012</t>
  </si>
  <si>
    <t>147.258</t>
  </si>
  <si>
    <t>49.695</t>
  </si>
  <si>
    <t>115862</t>
  </si>
  <si>
    <t>1708.551</t>
  </si>
  <si>
    <t>29.493</t>
  </si>
  <si>
    <t>143.616</t>
  </si>
  <si>
    <t>115876</t>
  </si>
  <si>
    <t>1708.758</t>
  </si>
  <si>
    <t>9555</t>
  </si>
  <si>
    <t>140.902</t>
  </si>
  <si>
    <t>44.873</t>
  </si>
  <si>
    <t>115912</t>
  </si>
  <si>
    <t>1709.289</t>
  </si>
  <si>
    <t>116004</t>
  </si>
  <si>
    <t>1710.645</t>
  </si>
  <si>
    <t>133.75</t>
  </si>
  <si>
    <t>116046</t>
  </si>
  <si>
    <t>1711.265</t>
  </si>
  <si>
    <t>131.42</t>
  </si>
  <si>
    <t>9.703</t>
  </si>
  <si>
    <t>39.196</t>
  </si>
  <si>
    <t>116074</t>
  </si>
  <si>
    <t>1711.678</t>
  </si>
  <si>
    <t>131.052</t>
  </si>
  <si>
    <t>116134</t>
  </si>
  <si>
    <t>1712.562</t>
  </si>
  <si>
    <t>26.617</t>
  </si>
  <si>
    <t>130.432</t>
  </si>
  <si>
    <t>37.028</t>
  </si>
  <si>
    <t>116259</t>
  </si>
  <si>
    <t>1714.406</t>
  </si>
  <si>
    <t>25.718</t>
  </si>
  <si>
    <t>126.731</t>
  </si>
  <si>
    <t>35.937</t>
  </si>
  <si>
    <t>116319</t>
  </si>
  <si>
    <t>1715.291</t>
  </si>
  <si>
    <t>8414</t>
  </si>
  <si>
    <t>124.077</t>
  </si>
  <si>
    <t>8.892</t>
  </si>
  <si>
    <t>1716.264</t>
  </si>
  <si>
    <t>23.727</t>
  </si>
  <si>
    <t>121.466</t>
  </si>
  <si>
    <t>33.401</t>
  </si>
  <si>
    <t>116467</t>
  </si>
  <si>
    <t>1717.473</t>
  </si>
  <si>
    <t>23.388</t>
  </si>
  <si>
    <t>119.549</t>
  </si>
  <si>
    <t>7980</t>
  </si>
  <si>
    <t>117.677</t>
  </si>
  <si>
    <t>31.602</t>
  </si>
  <si>
    <t>116481</t>
  </si>
  <si>
    <t>1717.68</t>
  </si>
  <si>
    <t>117.883</t>
  </si>
  <si>
    <t>116565</t>
  </si>
  <si>
    <t>1718.918</t>
  </si>
  <si>
    <t>30.805</t>
  </si>
  <si>
    <t>116623</t>
  </si>
  <si>
    <t>1719.773</t>
  </si>
  <si>
    <t>22.474</t>
  </si>
  <si>
    <t>115.037</t>
  </si>
  <si>
    <t>116666</t>
  </si>
  <si>
    <t>1720.408</t>
  </si>
  <si>
    <t>113.931</t>
  </si>
  <si>
    <t>26.293</t>
  </si>
  <si>
    <t>116727</t>
  </si>
  <si>
    <t>1721.307</t>
  </si>
  <si>
    <t>111.557</t>
  </si>
  <si>
    <t>25.364</t>
  </si>
  <si>
    <t>116776</t>
  </si>
  <si>
    <t>1722.03</t>
  </si>
  <si>
    <t>19.981</t>
  </si>
  <si>
    <t>529.278</t>
  </si>
  <si>
    <t>38.217</t>
  </si>
  <si>
    <t>16554</t>
  </si>
  <si>
    <t>245.212</t>
  </si>
  <si>
    <t>157.313</t>
  </si>
  <si>
    <t>36597</t>
  </si>
  <si>
    <t>542.106</t>
  </si>
  <si>
    <t>36.44</t>
  </si>
  <si>
    <t>16661</t>
  </si>
  <si>
    <t>246.797</t>
  </si>
  <si>
    <t>154.35</t>
  </si>
  <si>
    <t>553.971</t>
  </si>
  <si>
    <t>14.019</t>
  </si>
  <si>
    <t>34.855</t>
  </si>
  <si>
    <t>38215</t>
  </si>
  <si>
    <t>566.073</t>
  </si>
  <si>
    <t>33.862</t>
  </si>
  <si>
    <t>15521</t>
  </si>
  <si>
    <t>229.91</t>
  </si>
  <si>
    <t>150.854</t>
  </si>
  <si>
    <t>38995</t>
  </si>
  <si>
    <t>577.627</t>
  </si>
  <si>
    <t>32.944</t>
  </si>
  <si>
    <t>224.622</t>
  </si>
  <si>
    <t>149.832</t>
  </si>
  <si>
    <t>39781</t>
  </si>
  <si>
    <t>589.27</t>
  </si>
  <si>
    <t>32.262</t>
  </si>
  <si>
    <t>145.966</t>
  </si>
  <si>
    <t>40486</t>
  </si>
  <si>
    <t>599.713</t>
  </si>
  <si>
    <t>213.009</t>
  </si>
  <si>
    <t>144.885</t>
  </si>
  <si>
    <t>609.519</t>
  </si>
  <si>
    <t>210.165</t>
  </si>
  <si>
    <t>142.411</t>
  </si>
  <si>
    <t>41824</t>
  </si>
  <si>
    <t>619.533</t>
  </si>
  <si>
    <t>10.013</t>
  </si>
  <si>
    <t>28.678</t>
  </si>
  <si>
    <t>208.817</t>
  </si>
  <si>
    <t>138.159</t>
  </si>
  <si>
    <t>42466</t>
  </si>
  <si>
    <t>629.043</t>
  </si>
  <si>
    <t>9.51</t>
  </si>
  <si>
    <t>13723</t>
  </si>
  <si>
    <t>203.277</t>
  </si>
  <si>
    <t>43093</t>
  </si>
  <si>
    <t>638.33</t>
  </si>
  <si>
    <t>9.288</t>
  </si>
  <si>
    <t>10.322</t>
  </si>
  <si>
    <t>26.693</t>
  </si>
  <si>
    <t>13148</t>
  </si>
  <si>
    <t>194.759</t>
  </si>
  <si>
    <t>128.442</t>
  </si>
  <si>
    <t>43724</t>
  </si>
  <si>
    <t>647.677</t>
  </si>
  <si>
    <t>24.96</t>
  </si>
  <si>
    <t>12626</t>
  </si>
  <si>
    <t>187.027</t>
  </si>
  <si>
    <t>44293</t>
  </si>
  <si>
    <t>656.106</t>
  </si>
  <si>
    <t>24.323</t>
  </si>
  <si>
    <t>12053</t>
  </si>
  <si>
    <t>178.539</t>
  </si>
  <si>
    <t>8042</t>
  </si>
  <si>
    <t>119.125</t>
  </si>
  <si>
    <t>44832</t>
  </si>
  <si>
    <t>664.09</t>
  </si>
  <si>
    <t>177.976</t>
  </si>
  <si>
    <t>45326</t>
  </si>
  <si>
    <t>671.407</t>
  </si>
  <si>
    <t>8.841</t>
  </si>
  <si>
    <t>22.782</t>
  </si>
  <si>
    <t>173.71</t>
  </si>
  <si>
    <t>111.585</t>
  </si>
  <si>
    <t>45754</t>
  </si>
  <si>
    <t>677.747</t>
  </si>
  <si>
    <t>177.265</t>
  </si>
  <si>
    <t>108.326</t>
  </si>
  <si>
    <t>46195</t>
  </si>
  <si>
    <t>684.28</t>
  </si>
  <si>
    <t>20.945</t>
  </si>
  <si>
    <t>171.696</t>
  </si>
  <si>
    <t>105.912</t>
  </si>
  <si>
    <t>46649</t>
  </si>
  <si>
    <t>691.005</t>
  </si>
  <si>
    <t>11342</t>
  </si>
  <si>
    <t>168.007</t>
  </si>
  <si>
    <t>47114</t>
  </si>
  <si>
    <t>697.893</t>
  </si>
  <si>
    <t>6.888</t>
  </si>
  <si>
    <t>161.771</t>
  </si>
  <si>
    <t>98.565</t>
  </si>
  <si>
    <t>47535</t>
  </si>
  <si>
    <t>704.129</t>
  </si>
  <si>
    <t>19.805</t>
  </si>
  <si>
    <t>158.364</t>
  </si>
  <si>
    <t>97.957</t>
  </si>
  <si>
    <t>946.365</t>
  </si>
  <si>
    <t>958.194</t>
  </si>
  <si>
    <t>970.024</t>
  </si>
  <si>
    <t>993.683</t>
  </si>
  <si>
    <t>1029.172</t>
  </si>
  <si>
    <t>1100.149</t>
  </si>
  <si>
    <t>1159.297</t>
  </si>
  <si>
    <t>1206.615</t>
  </si>
  <si>
    <t>1230.274</t>
  </si>
  <si>
    <t>1242.104</t>
  </si>
  <si>
    <t>1253.933</t>
  </si>
  <si>
    <t>1265.763</t>
  </si>
  <si>
    <t>1277.592</t>
  </si>
  <si>
    <t>1301.252</t>
  </si>
  <si>
    <t>1313.081</t>
  </si>
  <si>
    <t>1348.57</t>
  </si>
  <si>
    <t>1360.399</t>
  </si>
  <si>
    <t>1372.229</t>
  </si>
  <si>
    <t>ISR</t>
  </si>
  <si>
    <t>Israel</t>
  </si>
  <si>
    <t>930.665</t>
  </si>
  <si>
    <t>930.883</t>
  </si>
  <si>
    <t>1011.297</t>
  </si>
  <si>
    <t>3.702</t>
  </si>
  <si>
    <t>13.733</t>
  </si>
  <si>
    <t>25.396</t>
  </si>
  <si>
    <t>32.961</t>
  </si>
  <si>
    <t>29.179</t>
  </si>
  <si>
    <t>34.042</t>
  </si>
  <si>
    <t>35.663</t>
  </si>
  <si>
    <t>27.466</t>
  </si>
  <si>
    <t>39.986</t>
  </si>
  <si>
    <t>40.526</t>
  </si>
  <si>
    <t>26.477</t>
  </si>
  <si>
    <t>52.954</t>
  </si>
  <si>
    <t>55.656</t>
  </si>
  <si>
    <t>32.421</t>
  </si>
  <si>
    <t>81.593</t>
  </si>
  <si>
    <t>87.537</t>
  </si>
  <si>
    <t>94.561</t>
  </si>
  <si>
    <t>34.582</t>
  </si>
  <si>
    <t>102.126</t>
  </si>
  <si>
    <t>99.965</t>
  </si>
  <si>
    <t>38.365</t>
  </si>
  <si>
    <t>112.393</t>
  </si>
  <si>
    <t>103.527</t>
  </si>
  <si>
    <t>41.607</t>
  </si>
  <si>
    <t>119.958</t>
  </si>
  <si>
    <t>127.522</t>
  </si>
  <si>
    <t>45.93</t>
  </si>
  <si>
    <t>123.2</t>
  </si>
  <si>
    <t>126.442</t>
  </si>
  <si>
    <t>51.333</t>
  </si>
  <si>
    <t>133.466</t>
  </si>
  <si>
    <t>51.874</t>
  </si>
  <si>
    <t>124.28</t>
  </si>
  <si>
    <t>53.495</t>
  </si>
  <si>
    <t>135.628</t>
  </si>
  <si>
    <t>114.619</t>
  </si>
  <si>
    <t>54.575</t>
  </si>
  <si>
    <t>158.863</t>
  </si>
  <si>
    <t>56.737</t>
  </si>
  <si>
    <t>152.379</t>
  </si>
  <si>
    <t>62.681</t>
  </si>
  <si>
    <t>164.807</t>
  </si>
  <si>
    <t>65.382</t>
  </si>
  <si>
    <t>168.049</t>
  </si>
  <si>
    <t>66.463</t>
  </si>
  <si>
    <t>178.856</t>
  </si>
  <si>
    <t>148.424</t>
  </si>
  <si>
    <t>68.084</t>
  </si>
  <si>
    <t>199.389</t>
  </si>
  <si>
    <t>71.326</t>
  </si>
  <si>
    <t>74.028</t>
  </si>
  <si>
    <t>191.284</t>
  </si>
  <si>
    <t>76.189</t>
  </si>
  <si>
    <t>206.954</t>
  </si>
  <si>
    <t>78.891</t>
  </si>
  <si>
    <t>209.115</t>
  </si>
  <si>
    <t>82.673</t>
  </si>
  <si>
    <t>202.631</t>
  </si>
  <si>
    <t>210.196</t>
  </si>
  <si>
    <t>21.656</t>
  </si>
  <si>
    <t>173.25</t>
  </si>
  <si>
    <t>223.705</t>
  </si>
  <si>
    <t>217.221</t>
  </si>
  <si>
    <t>99.424</t>
  </si>
  <si>
    <t>217.761</t>
  </si>
  <si>
    <t>101.586</t>
  </si>
  <si>
    <t>102.666</t>
  </si>
  <si>
    <t>248.561</t>
  </si>
  <si>
    <t>104.287</t>
  </si>
  <si>
    <t>244.238</t>
  </si>
  <si>
    <t>106.449</t>
  </si>
  <si>
    <t>258.287</t>
  </si>
  <si>
    <t>43.312</t>
  </si>
  <si>
    <t>255.121</t>
  </si>
  <si>
    <t>111.312</t>
  </si>
  <si>
    <t>257.747</t>
  </si>
  <si>
    <t>113.473</t>
  </si>
  <si>
    <t>259.368</t>
  </si>
  <si>
    <t>121.038</t>
  </si>
  <si>
    <t>253.964</t>
  </si>
  <si>
    <t>126.982</t>
  </si>
  <si>
    <t>271.796</t>
  </si>
  <si>
    <t>130.765</t>
  </si>
  <si>
    <t>290.168</t>
  </si>
  <si>
    <t>136.708</t>
  </si>
  <si>
    <t>278.28</t>
  </si>
  <si>
    <t>141.572</t>
  </si>
  <si>
    <t>303.676</t>
  </si>
  <si>
    <t>50.179</t>
  </si>
  <si>
    <t>269.382</t>
  </si>
  <si>
    <t>146.975</t>
  </si>
  <si>
    <t>329.613</t>
  </si>
  <si>
    <t>155.621</t>
  </si>
  <si>
    <t>360.413</t>
  </si>
  <si>
    <t>158.322</t>
  </si>
  <si>
    <t>365.817</t>
  </si>
  <si>
    <t>164.266</t>
  </si>
  <si>
    <t>380.406</t>
  </si>
  <si>
    <t>172.371</t>
  </si>
  <si>
    <t>175.073</t>
  </si>
  <si>
    <t>382.567</t>
  </si>
  <si>
    <t>188.582</t>
  </si>
  <si>
    <t>390.673</t>
  </si>
  <si>
    <t>56.517</t>
  </si>
  <si>
    <t>343.33</t>
  </si>
  <si>
    <t>190.203</t>
  </si>
  <si>
    <t>418.771</t>
  </si>
  <si>
    <t>192.905</t>
  </si>
  <si>
    <t>431.199</t>
  </si>
  <si>
    <t>206.414</t>
  </si>
  <si>
    <t>427.957</t>
  </si>
  <si>
    <t>212.898</t>
  </si>
  <si>
    <t>424.715</t>
  </si>
  <si>
    <t>230.729</t>
  </si>
  <si>
    <t>430.118</t>
  </si>
  <si>
    <t>237.213</t>
  </si>
  <si>
    <t>459.297</t>
  </si>
  <si>
    <t>48.594</t>
  </si>
  <si>
    <t>397.734</t>
  </si>
  <si>
    <t>239.375</t>
  </si>
  <si>
    <t>500.904</t>
  </si>
  <si>
    <t>248.02</t>
  </si>
  <si>
    <t>512.251</t>
  </si>
  <si>
    <t>258.827</t>
  </si>
  <si>
    <t>7.488</t>
  </si>
  <si>
    <t>486.315</t>
  </si>
  <si>
    <t>262.61</t>
  </si>
  <si>
    <t>463.08</t>
  </si>
  <si>
    <t>271.255</t>
  </si>
  <si>
    <t>478.209</t>
  </si>
  <si>
    <t>506.307</t>
  </si>
  <si>
    <t>302.055</t>
  </si>
  <si>
    <t>515.493</t>
  </si>
  <si>
    <t>423.088</t>
  </si>
  <si>
    <t>312.322</t>
  </si>
  <si>
    <t>533.325</t>
  </si>
  <si>
    <t>325.831</t>
  </si>
  <si>
    <t>540.35</t>
  </si>
  <si>
    <t>338.259</t>
  </si>
  <si>
    <t>539.269</t>
  </si>
  <si>
    <t>343.122</t>
  </si>
  <si>
    <t>507.388</t>
  </si>
  <si>
    <t>347.985</t>
  </si>
  <si>
    <t>542.511</t>
  </si>
  <si>
    <t>360.953</t>
  </si>
  <si>
    <t>576.553</t>
  </si>
  <si>
    <t>367.438</t>
  </si>
  <si>
    <t>601.949</t>
  </si>
  <si>
    <t>444.744</t>
  </si>
  <si>
    <t>373.922</t>
  </si>
  <si>
    <t>8.8</t>
  </si>
  <si>
    <t>616.539</t>
  </si>
  <si>
    <t>390.132</t>
  </si>
  <si>
    <t>600.869</t>
  </si>
  <si>
    <t>407.424</t>
  </si>
  <si>
    <t>577.093</t>
  </si>
  <si>
    <t>426.876</t>
  </si>
  <si>
    <t>599.788</t>
  </si>
  <si>
    <t>432.82</t>
  </si>
  <si>
    <t>12.119</t>
  </si>
  <si>
    <t>590.062</t>
  </si>
  <si>
    <t>442.006</t>
  </si>
  <si>
    <t>11.579</t>
  </si>
  <si>
    <t>567.907</t>
  </si>
  <si>
    <t>458.757</t>
  </si>
  <si>
    <t>13.046</t>
  </si>
  <si>
    <t>583.037</t>
  </si>
  <si>
    <t>495.451</t>
  </si>
  <si>
    <t>466.862</t>
  </si>
  <si>
    <t>13.277</t>
  </si>
  <si>
    <t>608.974</t>
  </si>
  <si>
    <t>476.588</t>
  </si>
  <si>
    <t>602.49</t>
  </si>
  <si>
    <t>491.178</t>
  </si>
  <si>
    <t>624.104</t>
  </si>
  <si>
    <t>497.122</t>
  </si>
  <si>
    <t>594.925</t>
  </si>
  <si>
    <t>505.227</t>
  </si>
  <si>
    <t>578.174</t>
  </si>
  <si>
    <t>519.276</t>
  </si>
  <si>
    <t>543.051</t>
  </si>
  <si>
    <t>528.462</t>
  </si>
  <si>
    <t>566.827</t>
  </si>
  <si>
    <t>427.314</t>
  </si>
  <si>
    <t>531.164</t>
  </si>
  <si>
    <t>579.795</t>
  </si>
  <si>
    <t>546.834</t>
  </si>
  <si>
    <t>573.851</t>
  </si>
  <si>
    <t>557.641</t>
  </si>
  <si>
    <t>548.995</t>
  </si>
  <si>
    <t>571.149</t>
  </si>
  <si>
    <t>545.753</t>
  </si>
  <si>
    <t>581.416</t>
  </si>
  <si>
    <t>10.884</t>
  </si>
  <si>
    <t>548.455</t>
  </si>
  <si>
    <t>592.763</t>
  </si>
  <si>
    <t>10.498</t>
  </si>
  <si>
    <t>510.09</t>
  </si>
  <si>
    <t>600.328</t>
  </si>
  <si>
    <t>55.116</t>
  </si>
  <si>
    <t>544.132</t>
  </si>
  <si>
    <t>85.04</t>
  </si>
  <si>
    <t>395.093</t>
  </si>
  <si>
    <t>568.448</t>
  </si>
  <si>
    <t>608.434</t>
  </si>
  <si>
    <t>525.22</t>
  </si>
  <si>
    <t>614.918</t>
  </si>
  <si>
    <t>497.662</t>
  </si>
  <si>
    <t>620.321</t>
  </si>
  <si>
    <t>630.048</t>
  </si>
  <si>
    <t>512.792</t>
  </si>
  <si>
    <t>637.612</t>
  </si>
  <si>
    <t>496.041</t>
  </si>
  <si>
    <t>645.718</t>
  </si>
  <si>
    <t>86.097</t>
  </si>
  <si>
    <t>373.965</t>
  </si>
  <si>
    <t>649.5</t>
  </si>
  <si>
    <t>533.865</t>
  </si>
  <si>
    <t>658.686</t>
  </si>
  <si>
    <t>675.437</t>
  </si>
  <si>
    <t>499.823</t>
  </si>
  <si>
    <t>692.188</t>
  </si>
  <si>
    <t>485.234</t>
  </si>
  <si>
    <t>707.318</t>
  </si>
  <si>
    <t>477.669</t>
  </si>
  <si>
    <t>717.044</t>
  </si>
  <si>
    <t>447.95</t>
  </si>
  <si>
    <t>723.528</t>
  </si>
  <si>
    <t>473.887</t>
  </si>
  <si>
    <t>81.871</t>
  </si>
  <si>
    <t>340.161</t>
  </si>
  <si>
    <t>727.851</t>
  </si>
  <si>
    <t>489.016</t>
  </si>
  <si>
    <t>736.496</t>
  </si>
  <si>
    <t>467.402</t>
  </si>
  <si>
    <t>753.788</t>
  </si>
  <si>
    <t>445.248</t>
  </si>
  <si>
    <t>765.135</t>
  </si>
  <si>
    <t>453.894</t>
  </si>
  <si>
    <t>773.24</t>
  </si>
  <si>
    <t>456.055</t>
  </si>
  <si>
    <t>779.724</t>
  </si>
  <si>
    <t>8.954</t>
  </si>
  <si>
    <t>438.764</t>
  </si>
  <si>
    <t>784.047</t>
  </si>
  <si>
    <t>449.03</t>
  </si>
  <si>
    <t>82.399</t>
  </si>
  <si>
    <t>301.602</t>
  </si>
  <si>
    <t>793.233</t>
  </si>
  <si>
    <t>459.837</t>
  </si>
  <si>
    <t>802.959</t>
  </si>
  <si>
    <t>452.273</t>
  </si>
  <si>
    <t>814.847</t>
  </si>
  <si>
    <t>821.872</t>
  </si>
  <si>
    <t>414.448</t>
  </si>
  <si>
    <t>828.356</t>
  </si>
  <si>
    <t>406.883</t>
  </si>
  <si>
    <t>831.058</t>
  </si>
  <si>
    <t>386.35</t>
  </si>
  <si>
    <t>833.219</t>
  </si>
  <si>
    <t>50.793</t>
  </si>
  <si>
    <t>399.859</t>
  </si>
  <si>
    <t>66.553</t>
  </si>
  <si>
    <t>262.515</t>
  </si>
  <si>
    <t>835.38</t>
  </si>
  <si>
    <t>416.609</t>
  </si>
  <si>
    <t>848.349</t>
  </si>
  <si>
    <t>404.181</t>
  </si>
  <si>
    <t>857.535</t>
  </si>
  <si>
    <t>393.374</t>
  </si>
  <si>
    <t>860.777</t>
  </si>
  <si>
    <t>389.052</t>
  </si>
  <si>
    <t>865.1</t>
  </si>
  <si>
    <t>378.245</t>
  </si>
  <si>
    <t>872.124</t>
  </si>
  <si>
    <t>359.332</t>
  </si>
  <si>
    <t>48.631</t>
  </si>
  <si>
    <t>368.518</t>
  </si>
  <si>
    <t>64.969</t>
  </si>
  <si>
    <t>258.29</t>
  </si>
  <si>
    <t>875.907</t>
  </si>
  <si>
    <t>885.093</t>
  </si>
  <si>
    <t>383.648</t>
  </si>
  <si>
    <t>893.738</t>
  </si>
  <si>
    <t>379.325</t>
  </si>
  <si>
    <t>900.222</t>
  </si>
  <si>
    <t>5.635</t>
  </si>
  <si>
    <t>376.083</t>
  </si>
  <si>
    <t>907.787</t>
  </si>
  <si>
    <t>377.704</t>
  </si>
  <si>
    <t>911.57</t>
  </si>
  <si>
    <t>350.687</t>
  </si>
  <si>
    <t>915.892</t>
  </si>
  <si>
    <t>370.139</t>
  </si>
  <si>
    <t>274.136</t>
  </si>
  <si>
    <t>918.054</t>
  </si>
  <si>
    <t>394.455</t>
  </si>
  <si>
    <t>921.296</t>
  </si>
  <si>
    <t>369.059</t>
  </si>
  <si>
    <t>932.643</t>
  </si>
  <si>
    <t>938.587</t>
  </si>
  <si>
    <t>339.88</t>
  </si>
  <si>
    <t>943.45</t>
  </si>
  <si>
    <t>336.097</t>
  </si>
  <si>
    <t>949.394</t>
  </si>
  <si>
    <t>305.297</t>
  </si>
  <si>
    <t>954.798</t>
  </si>
  <si>
    <t>314.483</t>
  </si>
  <si>
    <t>198.075</t>
  </si>
  <si>
    <t>955.878</t>
  </si>
  <si>
    <t>329.073</t>
  </si>
  <si>
    <t>960.201</t>
  </si>
  <si>
    <t>335.017</t>
  </si>
  <si>
    <t>966.685</t>
  </si>
  <si>
    <t>325.29</t>
  </si>
  <si>
    <t>973.169</t>
  </si>
  <si>
    <t>316.104</t>
  </si>
  <si>
    <t>978.573</t>
  </si>
  <si>
    <t>322.048</t>
  </si>
  <si>
    <t>983.976</t>
  </si>
  <si>
    <t>986.678</t>
  </si>
  <si>
    <t>317.185</t>
  </si>
  <si>
    <t>55.989</t>
  </si>
  <si>
    <t>221.316</t>
  </si>
  <si>
    <t>987.759</t>
  </si>
  <si>
    <t>330.694</t>
  </si>
  <si>
    <t>994.243</t>
  </si>
  <si>
    <t>327.992</t>
  </si>
  <si>
    <t>1000.187</t>
  </si>
  <si>
    <t>1007.212</t>
  </si>
  <si>
    <t>340.961</t>
  </si>
  <si>
    <t>1008.833</t>
  </si>
  <si>
    <t>340.42</t>
  </si>
  <si>
    <t>1011.534</t>
  </si>
  <si>
    <t>318.266</t>
  </si>
  <si>
    <t>1014.776</t>
  </si>
  <si>
    <t>43.228</t>
  </si>
  <si>
    <t>327.452</t>
  </si>
  <si>
    <t>275.192</t>
  </si>
  <si>
    <t>1017.478</t>
  </si>
  <si>
    <t>342.041</t>
  </si>
  <si>
    <t>1022.882</t>
  </si>
  <si>
    <t>337.718</t>
  </si>
  <si>
    <t>1026.124</t>
  </si>
  <si>
    <t>331.234</t>
  </si>
  <si>
    <t>1033.689</t>
  </si>
  <si>
    <t>311.241</t>
  </si>
  <si>
    <t>1038.552</t>
  </si>
  <si>
    <t>284.224</t>
  </si>
  <si>
    <t>1039.092</t>
  </si>
  <si>
    <t>309.62</t>
  </si>
  <si>
    <t>1043.415</t>
  </si>
  <si>
    <t>321.508</t>
  </si>
  <si>
    <t>1045.036</t>
  </si>
  <si>
    <t>339.339</t>
  </si>
  <si>
    <t>1046.657</t>
  </si>
  <si>
    <t>1051.52</t>
  </si>
  <si>
    <t>344.743</t>
  </si>
  <si>
    <t>1060.706</t>
  </si>
  <si>
    <t>1070.432</t>
  </si>
  <si>
    <t>1073.134</t>
  </si>
  <si>
    <t>304.217</t>
  </si>
  <si>
    <t>319.347</t>
  </si>
  <si>
    <t>71.835</t>
  </si>
  <si>
    <t>227.126</t>
  </si>
  <si>
    <t>1075.296</t>
  </si>
  <si>
    <t>335.557</t>
  </si>
  <si>
    <t>1081.78</t>
  </si>
  <si>
    <t>319.887</t>
  </si>
  <si>
    <t>1090.966</t>
  </si>
  <si>
    <t>365.276</t>
  </si>
  <si>
    <t>1096.91</t>
  </si>
  <si>
    <t>1103.394</t>
  </si>
  <si>
    <t>1106.636</t>
  </si>
  <si>
    <t>293.95</t>
  </si>
  <si>
    <t>1109.338</t>
  </si>
  <si>
    <t>230.295</t>
  </si>
  <si>
    <t>1110.959</t>
  </si>
  <si>
    <t>1119.064</t>
  </si>
  <si>
    <t>1123.387</t>
  </si>
  <si>
    <t>1128.25</t>
  </si>
  <si>
    <t>1131.492</t>
  </si>
  <si>
    <t>1135.274</t>
  </si>
  <si>
    <t>308.54</t>
  </si>
  <si>
    <t>1135.815</t>
  </si>
  <si>
    <t>320.968</t>
  </si>
  <si>
    <t>255.649</t>
  </si>
  <si>
    <t>1137.976</t>
  </si>
  <si>
    <t>1140.137</t>
  </si>
  <si>
    <t>1144.46</t>
  </si>
  <si>
    <t>1148.243</t>
  </si>
  <si>
    <t>330.154</t>
  </si>
  <si>
    <t>1151.485</t>
  </si>
  <si>
    <t>1155.808</t>
  </si>
  <si>
    <t>289.087</t>
  </si>
  <si>
    <t>1158.509</t>
  </si>
  <si>
    <t>48.091</t>
  </si>
  <si>
    <t>74.476</t>
  </si>
  <si>
    <t>243.5</t>
  </si>
  <si>
    <t>1163.913</t>
  </si>
  <si>
    <t>307.999</t>
  </si>
  <si>
    <t>1166.615</t>
  </si>
  <si>
    <t>312.862</t>
  </si>
  <si>
    <t>1170.397</t>
  </si>
  <si>
    <t>1176.881</t>
  </si>
  <si>
    <t>1187.148</t>
  </si>
  <si>
    <t>1193.092</t>
  </si>
  <si>
    <t>1195.253</t>
  </si>
  <si>
    <t>242.444</t>
  </si>
  <si>
    <t>1195.793</t>
  </si>
  <si>
    <t>324.21</t>
  </si>
  <si>
    <t>1197.955</t>
  </si>
  <si>
    <t>1201.197</t>
  </si>
  <si>
    <t>4.4</t>
  </si>
  <si>
    <t>1210.383</t>
  </si>
  <si>
    <t>1214.706</t>
  </si>
  <si>
    <t>1219.569</t>
  </si>
  <si>
    <t>1224.432</t>
  </si>
  <si>
    <t>322.589</t>
  </si>
  <si>
    <t>69.722</t>
  </si>
  <si>
    <t>242.972</t>
  </si>
  <si>
    <t>1226.053</t>
  </si>
  <si>
    <t>343.662</t>
  </si>
  <si>
    <t>1231.997</t>
  </si>
  <si>
    <t>1241.723</t>
  </si>
  <si>
    <t>1243.344</t>
  </si>
  <si>
    <t>299.354</t>
  </si>
  <si>
    <t>1247.667</t>
  </si>
  <si>
    <t>288.547</t>
  </si>
  <si>
    <t>1255.232</t>
  </si>
  <si>
    <t>268.554</t>
  </si>
  <si>
    <t>1256.853</t>
  </si>
  <si>
    <t>274.498</t>
  </si>
  <si>
    <t>190.68</t>
  </si>
  <si>
    <t>1257.934</t>
  </si>
  <si>
    <t>285.845</t>
  </si>
  <si>
    <t>1265.499</t>
  </si>
  <si>
    <t>275.038</t>
  </si>
  <si>
    <t>1268.741</t>
  </si>
  <si>
    <t>1272.523</t>
  </si>
  <si>
    <t>250.182</t>
  </si>
  <si>
    <t>1274.685</t>
  </si>
  <si>
    <t>1280.628</t>
  </si>
  <si>
    <t>213.978</t>
  </si>
  <si>
    <t>214.519</t>
  </si>
  <si>
    <t>61.271</t>
  </si>
  <si>
    <t>142.086</t>
  </si>
  <si>
    <t>1283.87</t>
  </si>
  <si>
    <t>1285.492</t>
  </si>
  <si>
    <t>1289.274</t>
  </si>
  <si>
    <t>193.985</t>
  </si>
  <si>
    <t>1292.516</t>
  </si>
  <si>
    <t>1297.92</t>
  </si>
  <si>
    <t>183.178</t>
  </si>
  <si>
    <t>1300.621</t>
  </si>
  <si>
    <t>1303.863</t>
  </si>
  <si>
    <t>36.744</t>
  </si>
  <si>
    <t>165.347</t>
  </si>
  <si>
    <t>46.482</t>
  </si>
  <si>
    <t>109.866</t>
  </si>
  <si>
    <t>174.533</t>
  </si>
  <si>
    <t>1309.267</t>
  </si>
  <si>
    <t>157.242</t>
  </si>
  <si>
    <t>1311.969</t>
  </si>
  <si>
    <t>150.217</t>
  </si>
  <si>
    <t>1320.074</t>
  </si>
  <si>
    <t>1323.316</t>
  </si>
  <si>
    <t>1324.397</t>
  </si>
  <si>
    <t>131.305</t>
  </si>
  <si>
    <t>1327.098</t>
  </si>
  <si>
    <t>137.249</t>
  </si>
  <si>
    <t>45.425</t>
  </si>
  <si>
    <t>97.189</t>
  </si>
  <si>
    <t>137.789</t>
  </si>
  <si>
    <t>1331.421</t>
  </si>
  <si>
    <t>131.845</t>
  </si>
  <si>
    <t>1337.365</t>
  </si>
  <si>
    <t>1341.148</t>
  </si>
  <si>
    <t>1342.769</t>
  </si>
  <si>
    <t>1347.091</t>
  </si>
  <si>
    <t>103.747</t>
  </si>
  <si>
    <t>1348.712</t>
  </si>
  <si>
    <t>41.2</t>
  </si>
  <si>
    <t>70.251</t>
  </si>
  <si>
    <t>107.53</t>
  </si>
  <si>
    <t>1349.253</t>
  </si>
  <si>
    <t>93.48</t>
  </si>
  <si>
    <t>69.165</t>
  </si>
  <si>
    <t>1350.874</t>
  </si>
  <si>
    <t>1351.414</t>
  </si>
  <si>
    <t>77.81</t>
  </si>
  <si>
    <t>1352.495</t>
  </si>
  <si>
    <t>27.995</t>
  </si>
  <si>
    <t>47.01</t>
  </si>
  <si>
    <t>1355.197</t>
  </si>
  <si>
    <t>63.221</t>
  </si>
  <si>
    <t>1357.898</t>
  </si>
  <si>
    <t>1361.681</t>
  </si>
  <si>
    <t>1364.923</t>
  </si>
  <si>
    <t>1366.004</t>
  </si>
  <si>
    <t>25.354</t>
  </si>
  <si>
    <t>1367.625</t>
  </si>
  <si>
    <t>1369.246</t>
  </si>
  <si>
    <t>1369.786</t>
  </si>
  <si>
    <t>1370.326</t>
  </si>
  <si>
    <t>30.8</t>
  </si>
  <si>
    <t>12.677</t>
  </si>
  <si>
    <t>1371.407</t>
  </si>
  <si>
    <t>1372.488</t>
  </si>
  <si>
    <t>31.34</t>
  </si>
  <si>
    <t>1373.568</t>
  </si>
  <si>
    <t>28.098</t>
  </si>
  <si>
    <t>1374.109</t>
  </si>
  <si>
    <t>1374.649</t>
  </si>
  <si>
    <t>25.937</t>
  </si>
  <si>
    <t>1376.811</t>
  </si>
  <si>
    <t>1377.891</t>
  </si>
  <si>
    <t>1378.972</t>
  </si>
  <si>
    <t>1380.053</t>
  </si>
  <si>
    <t>1381.133</t>
  </si>
  <si>
    <t>1382.214</t>
  </si>
  <si>
    <t>1382.754</t>
  </si>
  <si>
    <t>23.769</t>
  </si>
  <si>
    <t>1383.835</t>
  </si>
  <si>
    <t>24.825</t>
  </si>
  <si>
    <t>1384.916</t>
  </si>
  <si>
    <t>1385.997</t>
  </si>
  <si>
    <t>1386.537</t>
  </si>
  <si>
    <t>1387.077</t>
  </si>
  <si>
    <t>1387.618</t>
  </si>
  <si>
    <t>1388.158</t>
  </si>
  <si>
    <t>1388.698</t>
  </si>
  <si>
    <t>1389.239</t>
  </si>
  <si>
    <t>1390.319</t>
  </si>
  <si>
    <t>57.277</t>
  </si>
  <si>
    <t>6.222</t>
  </si>
  <si>
    <t>6.942</t>
  </si>
  <si>
    <t>7.005</t>
  </si>
  <si>
    <t>7.154</t>
  </si>
  <si>
    <t>7.386</t>
  </si>
  <si>
    <t>7.534</t>
  </si>
  <si>
    <t>7.704</t>
  </si>
  <si>
    <t>8.952</t>
  </si>
  <si>
    <t>9.058</t>
  </si>
  <si>
    <t>13.968</t>
  </si>
  <si>
    <t>14.392</t>
  </si>
  <si>
    <t>15.915</t>
  </si>
  <si>
    <t>18.371</t>
  </si>
  <si>
    <t>19.111</t>
  </si>
  <si>
    <t>20.233</t>
  </si>
  <si>
    <t>20.931</t>
  </si>
  <si>
    <t>21.651</t>
  </si>
  <si>
    <t>22.455</t>
  </si>
  <si>
    <t>23.513</t>
  </si>
  <si>
    <t>18.095</t>
  </si>
  <si>
    <t>42.223</t>
  </si>
  <si>
    <t>42.582</t>
  </si>
  <si>
    <t>43.027</t>
  </si>
  <si>
    <t>43.641</t>
  </si>
  <si>
    <t>44.233</t>
  </si>
  <si>
    <t>44.529</t>
  </si>
  <si>
    <t>45.059</t>
  </si>
  <si>
    <t>45.799</t>
  </si>
  <si>
    <t>46.625</t>
  </si>
  <si>
    <t>47.598</t>
  </si>
  <si>
    <t>48.381</t>
  </si>
  <si>
    <t>49.186</t>
  </si>
  <si>
    <t>49.799</t>
  </si>
  <si>
    <t>50.625</t>
  </si>
  <si>
    <t>51.048</t>
  </si>
  <si>
    <t>51.323</t>
  </si>
  <si>
    <t>52.826</t>
  </si>
  <si>
    <t>54.117</t>
  </si>
  <si>
    <t>54.582</t>
  </si>
  <si>
    <t>54.815</t>
  </si>
  <si>
    <t>55.133</t>
  </si>
  <si>
    <t>56.932</t>
  </si>
  <si>
    <t>57.059</t>
  </si>
  <si>
    <t>57.355</t>
  </si>
  <si>
    <t>57.672</t>
  </si>
  <si>
    <t>57.863</t>
  </si>
  <si>
    <t>58.244</t>
  </si>
  <si>
    <t>58.646</t>
  </si>
  <si>
    <t>58.942</t>
  </si>
  <si>
    <t>59.112</t>
  </si>
  <si>
    <t>59.514</t>
  </si>
  <si>
    <t>59.704</t>
  </si>
  <si>
    <t>60.445</t>
  </si>
  <si>
    <t>60.593</t>
  </si>
  <si>
    <t>60.995</t>
  </si>
  <si>
    <t>61.228</t>
  </si>
  <si>
    <t>61.482</t>
  </si>
  <si>
    <t>61.736</t>
  </si>
  <si>
    <t>62.032</t>
  </si>
  <si>
    <t>62.646</t>
  </si>
  <si>
    <t>62.688</t>
  </si>
  <si>
    <t>62.815</t>
  </si>
  <si>
    <t>62.921</t>
  </si>
  <si>
    <t>63.175</t>
  </si>
  <si>
    <t>63.302</t>
  </si>
  <si>
    <t>63.62</t>
  </si>
  <si>
    <t>63.979</t>
  </si>
  <si>
    <t>64.149</t>
  </si>
  <si>
    <t>64.297</t>
  </si>
  <si>
    <t>64.614</t>
  </si>
  <si>
    <t>64.932</t>
  </si>
  <si>
    <t>65.059</t>
  </si>
  <si>
    <t>65.292</t>
  </si>
  <si>
    <t>65.44</t>
  </si>
  <si>
    <t>65.503</t>
  </si>
  <si>
    <t>65.588</t>
  </si>
  <si>
    <t>65.673</t>
  </si>
  <si>
    <t>65.736</t>
  </si>
  <si>
    <t>65.927</t>
  </si>
  <si>
    <t>66.011</t>
  </si>
  <si>
    <t>66.096</t>
  </si>
  <si>
    <t>66.202</t>
  </si>
  <si>
    <t>66.223</t>
  </si>
  <si>
    <t>66.244</t>
  </si>
  <si>
    <t>66.392</t>
  </si>
  <si>
    <t>66.561</t>
  </si>
  <si>
    <t>66.583</t>
  </si>
  <si>
    <t>66.625</t>
  </si>
  <si>
    <t>66.71</t>
  </si>
  <si>
    <t>66.794</t>
  </si>
  <si>
    <t>66.858</t>
  </si>
  <si>
    <t>66.879</t>
  </si>
  <si>
    <t>66.921</t>
  </si>
  <si>
    <t>66.942</t>
  </si>
  <si>
    <t>66.985</t>
  </si>
  <si>
    <t>67.091</t>
  </si>
  <si>
    <t>67.133</t>
  </si>
  <si>
    <t>67.175</t>
  </si>
  <si>
    <t>67.218</t>
  </si>
  <si>
    <t>67.239</t>
  </si>
  <si>
    <t>67.281</t>
  </si>
  <si>
    <t>67.345</t>
  </si>
  <si>
    <t>67.471</t>
  </si>
  <si>
    <t>67.556</t>
  </si>
  <si>
    <t>67.598</t>
  </si>
  <si>
    <t>67.683</t>
  </si>
  <si>
    <t>67.725</t>
  </si>
  <si>
    <t>67.81</t>
  </si>
  <si>
    <t>67.916</t>
  </si>
  <si>
    <t>165786</t>
  </si>
  <si>
    <t>1300.24</t>
  </si>
  <si>
    <t>166200</t>
  </si>
  <si>
    <t>1303.487</t>
  </si>
  <si>
    <t>166731</t>
  </si>
  <si>
    <t>1307.652</t>
  </si>
  <si>
    <t>168432</t>
  </si>
  <si>
    <t>1320.993</t>
  </si>
  <si>
    <t>9.971</t>
  </si>
  <si>
    <t>169760</t>
  </si>
  <si>
    <t>1331.408</t>
  </si>
  <si>
    <t>171234</t>
  </si>
  <si>
    <t>1342.968</t>
  </si>
  <si>
    <t>172557</t>
  </si>
  <si>
    <t>1353.345</t>
  </si>
  <si>
    <t>10.376</t>
  </si>
  <si>
    <t>173771</t>
  </si>
  <si>
    <t>1362.866</t>
  </si>
  <si>
    <t>9.521</t>
  </si>
  <si>
    <t>174207</t>
  </si>
  <si>
    <t>1366.285</t>
  </si>
  <si>
    <t>8.971</t>
  </si>
  <si>
    <t>174657</t>
  </si>
  <si>
    <t>1369.815</t>
  </si>
  <si>
    <t>175986</t>
  </si>
  <si>
    <t>1380.238</t>
  </si>
  <si>
    <t>177061</t>
  </si>
  <si>
    <t>1388.669</t>
  </si>
  <si>
    <t>8.431</t>
  </si>
  <si>
    <t>178108</t>
  </si>
  <si>
    <t>1396.88</t>
  </si>
  <si>
    <t>178965</t>
  </si>
  <si>
    <t>915.429</t>
  </si>
  <si>
    <t>1403.602</t>
  </si>
  <si>
    <t>179797</t>
  </si>
  <si>
    <t>1410.127</t>
  </si>
  <si>
    <t>180107</t>
  </si>
  <si>
    <t>1412.558</t>
  </si>
  <si>
    <t>180536</t>
  </si>
  <si>
    <t>1415.923</t>
  </si>
  <si>
    <t>181809</t>
  </si>
  <si>
    <t>1425.907</t>
  </si>
  <si>
    <t>182815</t>
  </si>
  <si>
    <t>1433.797</t>
  </si>
  <si>
    <t>183692</t>
  </si>
  <si>
    <t>1440.675</t>
  </si>
  <si>
    <t>184474</t>
  </si>
  <si>
    <t>1446.808</t>
  </si>
  <si>
    <t>185257</t>
  </si>
  <si>
    <t>1452.949</t>
  </si>
  <si>
    <t>185715</t>
  </si>
  <si>
    <t>1456.541</t>
  </si>
  <si>
    <t>186152</t>
  </si>
  <si>
    <t>1459.969</t>
  </si>
  <si>
    <t>6.292</t>
  </si>
  <si>
    <t>187187</t>
  </si>
  <si>
    <t>1468.086</t>
  </si>
  <si>
    <t>6.026</t>
  </si>
  <si>
    <t>188044</t>
  </si>
  <si>
    <t>1474.807</t>
  </si>
  <si>
    <t>188866</t>
  </si>
  <si>
    <t>1481.254</t>
  </si>
  <si>
    <t>189578</t>
  </si>
  <si>
    <t>1486.838</t>
  </si>
  <si>
    <t>190357</t>
  </si>
  <si>
    <t>1492.948</t>
  </si>
  <si>
    <t>6.11</t>
  </si>
  <si>
    <t>190604</t>
  </si>
  <si>
    <t>1494.885</t>
  </si>
  <si>
    <t>190923</t>
  </si>
  <si>
    <t>1497.387</t>
  </si>
  <si>
    <t>191789</t>
  </si>
  <si>
    <t>1504.179</t>
  </si>
  <si>
    <t>192491</t>
  </si>
  <si>
    <t>1509.685</t>
  </si>
  <si>
    <t>193152</t>
  </si>
  <si>
    <t>1514.869</t>
  </si>
  <si>
    <t>193851</t>
  </si>
  <si>
    <t>1520.351</t>
  </si>
  <si>
    <t>194490</t>
  </si>
  <si>
    <t>1525.362</t>
  </si>
  <si>
    <t>194710</t>
  </si>
  <si>
    <t>1527.088</t>
  </si>
  <si>
    <t>194944</t>
  </si>
  <si>
    <t>574.429</t>
  </si>
  <si>
    <t>1528.923</t>
  </si>
  <si>
    <t>195119</t>
  </si>
  <si>
    <t>1530.296</t>
  </si>
  <si>
    <t>195908</t>
  </si>
  <si>
    <t>1536.484</t>
  </si>
  <si>
    <t>196606</t>
  </si>
  <si>
    <t>1541.958</t>
  </si>
  <si>
    <t>197219</t>
  </si>
  <si>
    <t>481.143</t>
  </si>
  <si>
    <t>1546.766</t>
  </si>
  <si>
    <t>4.808</t>
  </si>
  <si>
    <t>197827</t>
  </si>
  <si>
    <t>1551.534</t>
  </si>
  <si>
    <t>198036</t>
  </si>
  <si>
    <t>198239</t>
  </si>
  <si>
    <t>1554.765</t>
  </si>
  <si>
    <t>199048</t>
  </si>
  <si>
    <t>1561.11</t>
  </si>
  <si>
    <t>199627</t>
  </si>
  <si>
    <t>1565.651</t>
  </si>
  <si>
    <t>200211</t>
  </si>
  <si>
    <t>1570.232</t>
  </si>
  <si>
    <t>200862</t>
  </si>
  <si>
    <t>1575.337</t>
  </si>
  <si>
    <t>201429</t>
  </si>
  <si>
    <t>1579.784</t>
  </si>
  <si>
    <t>201623</t>
  </si>
  <si>
    <t>1581.306</t>
  </si>
  <si>
    <t>201832</t>
  </si>
  <si>
    <t>1582.945</t>
  </si>
  <si>
    <t>202633</t>
  </si>
  <si>
    <t>1589.227</t>
  </si>
  <si>
    <t>203210</t>
  </si>
  <si>
    <t>1593.752</t>
  </si>
  <si>
    <t>203664</t>
  </si>
  <si>
    <t>1597.313</t>
  </si>
  <si>
    <t>203854</t>
  </si>
  <si>
    <t>1598.803</t>
  </si>
  <si>
    <t>204011</t>
  </si>
  <si>
    <t>1600.035</t>
  </si>
  <si>
    <t>204147</t>
  </si>
  <si>
    <t>360.571</t>
  </si>
  <si>
    <t>1601.101</t>
  </si>
  <si>
    <t>204399</t>
  </si>
  <si>
    <t>1603.078</t>
  </si>
  <si>
    <t>204985</t>
  </si>
  <si>
    <t>1607.674</t>
  </si>
  <si>
    <t>205598</t>
  </si>
  <si>
    <t>1612.481</t>
  </si>
  <si>
    <t>206146</t>
  </si>
  <si>
    <t>1616.779</t>
  </si>
  <si>
    <t>207020</t>
  </si>
  <si>
    <t>1623.634</t>
  </si>
  <si>
    <t>209212</t>
  </si>
  <si>
    <t>1640.825</t>
  </si>
  <si>
    <t>209338</t>
  </si>
  <si>
    <t>1641.814</t>
  </si>
  <si>
    <t>209702</t>
  </si>
  <si>
    <t>1644.668</t>
  </si>
  <si>
    <t>210282</t>
  </si>
  <si>
    <t>1649.217</t>
  </si>
  <si>
    <t>210812</t>
  </si>
  <si>
    <t>1653.374</t>
  </si>
  <si>
    <t>211213</t>
  </si>
  <si>
    <t>1656.519</t>
  </si>
  <si>
    <t>211693</t>
  </si>
  <si>
    <t>1660.284</t>
  </si>
  <si>
    <t>212228</t>
  </si>
  <si>
    <t>430.857</t>
  </si>
  <si>
    <t>1664.48</t>
  </si>
  <si>
    <t>212339</t>
  </si>
  <si>
    <t>1665.35</t>
  </si>
  <si>
    <t>212466</t>
  </si>
  <si>
    <t>1666.346</t>
  </si>
  <si>
    <t>213048</t>
  </si>
  <si>
    <t>1670.911</t>
  </si>
  <si>
    <t>213597</t>
  </si>
  <si>
    <t>1675.216</t>
  </si>
  <si>
    <t>214095</t>
  </si>
  <si>
    <t>1679.122</t>
  </si>
  <si>
    <t>214504</t>
  </si>
  <si>
    <t>1682.33</t>
  </si>
  <si>
    <t>214853</t>
  </si>
  <si>
    <t>1685.067</t>
  </si>
  <si>
    <t>214947</t>
  </si>
  <si>
    <t>1685.804</t>
  </si>
  <si>
    <t>215113</t>
  </si>
  <si>
    <t>1687.106</t>
  </si>
  <si>
    <t>215547</t>
  </si>
  <si>
    <t>1690.51</t>
  </si>
  <si>
    <t>215918</t>
  </si>
  <si>
    <t>1693.42</t>
  </si>
  <si>
    <t>216447</t>
  </si>
  <si>
    <t>1697.569</t>
  </si>
  <si>
    <t>216907</t>
  </si>
  <si>
    <t>1701.176</t>
  </si>
  <si>
    <t>217168</t>
  </si>
  <si>
    <t>1703.223</t>
  </si>
  <si>
    <t>217233</t>
  </si>
  <si>
    <t>1703.733</t>
  </si>
  <si>
    <t>217345</t>
  </si>
  <si>
    <t>1704.612</t>
  </si>
  <si>
    <t>217740</t>
  </si>
  <si>
    <t>1707.71</t>
  </si>
  <si>
    <t>218007</t>
  </si>
  <si>
    <t>1709.804</t>
  </si>
  <si>
    <t>218173</t>
  </si>
  <si>
    <t>1711.105</t>
  </si>
  <si>
    <t>218657</t>
  </si>
  <si>
    <t>1714.901</t>
  </si>
  <si>
    <t>218928</t>
  </si>
  <si>
    <t>1717.027</t>
  </si>
  <si>
    <t>218985</t>
  </si>
  <si>
    <t>1717.474</t>
  </si>
  <si>
    <t>219089</t>
  </si>
  <si>
    <t>219323</t>
  </si>
  <si>
    <t>1720.125</t>
  </si>
  <si>
    <t>219590</t>
  </si>
  <si>
    <t>1722.219</t>
  </si>
  <si>
    <t>219901</t>
  </si>
  <si>
    <t>1724.658</t>
  </si>
  <si>
    <t>220159</t>
  </si>
  <si>
    <t>1726.681</t>
  </si>
  <si>
    <t>220384</t>
  </si>
  <si>
    <t>1728.446</t>
  </si>
  <si>
    <t>220437</t>
  </si>
  <si>
    <t>1728.862</t>
  </si>
  <si>
    <t>220493</t>
  </si>
  <si>
    <t>1729.301</t>
  </si>
  <si>
    <t>220746</t>
  </si>
  <si>
    <t>1731.285</t>
  </si>
  <si>
    <t>220850</t>
  </si>
  <si>
    <t>1732.101</t>
  </si>
  <si>
    <t>221080</t>
  </si>
  <si>
    <t>1733.905</t>
  </si>
  <si>
    <t>221256</t>
  </si>
  <si>
    <t>1735.285</t>
  </si>
  <si>
    <t>221597</t>
  </si>
  <si>
    <t>1737.96</t>
  </si>
  <si>
    <t>221647</t>
  </si>
  <si>
    <t>1738.352</t>
  </si>
  <si>
    <t>221695</t>
  </si>
  <si>
    <t>1738.728</t>
  </si>
  <si>
    <t>221960</t>
  </si>
  <si>
    <t>1740.806</t>
  </si>
  <si>
    <t>222232</t>
  </si>
  <si>
    <t>1742.94</t>
  </si>
  <si>
    <t>222661</t>
  </si>
  <si>
    <t>1746.304</t>
  </si>
  <si>
    <t>223072</t>
  </si>
  <si>
    <t>1749.528</t>
  </si>
  <si>
    <t>223455</t>
  </si>
  <si>
    <t>1752.532</t>
  </si>
  <si>
    <t>223507</t>
  </si>
  <si>
    <t>1752.939</t>
  </si>
  <si>
    <t>223568</t>
  </si>
  <si>
    <t>1753.418</t>
  </si>
  <si>
    <t>227840</t>
  </si>
  <si>
    <t>1786.923</t>
  </si>
  <si>
    <t>228146</t>
  </si>
  <si>
    <t>1789.323</t>
  </si>
  <si>
    <t>228362</t>
  </si>
  <si>
    <t>1791.017</t>
  </si>
  <si>
    <t>228568</t>
  </si>
  <si>
    <t>1792.632</t>
  </si>
  <si>
    <t>228758</t>
  </si>
  <si>
    <t>1794.122</t>
  </si>
  <si>
    <t>228804</t>
  </si>
  <si>
    <t>1794.483</t>
  </si>
  <si>
    <t>228838</t>
  </si>
  <si>
    <t>1794.75</t>
  </si>
  <si>
    <t>229100</t>
  </si>
  <si>
    <t>1796.805</t>
  </si>
  <si>
    <t>229353</t>
  </si>
  <si>
    <t>1798.789</t>
  </si>
  <si>
    <t>229580</t>
  </si>
  <si>
    <t>1800.569</t>
  </si>
  <si>
    <t>229823</t>
  </si>
  <si>
    <t>1802.475</t>
  </si>
  <si>
    <t>230097</t>
  </si>
  <si>
    <t>1804.624</t>
  </si>
  <si>
    <t>230150</t>
  </si>
  <si>
    <t>1805.04</t>
  </si>
  <si>
    <t>230187</t>
  </si>
  <si>
    <t>1805.33</t>
  </si>
  <si>
    <t>230428</t>
  </si>
  <si>
    <t>1807.22</t>
  </si>
  <si>
    <t>230624</t>
  </si>
  <si>
    <t>1808.757</t>
  </si>
  <si>
    <t>230792</t>
  </si>
  <si>
    <t>1810.075</t>
  </si>
  <si>
    <t>230959</t>
  </si>
  <si>
    <t>1811.385</t>
  </si>
  <si>
    <t>231187</t>
  </si>
  <si>
    <t>1813.173</t>
  </si>
  <si>
    <t>231244</t>
  </si>
  <si>
    <t>1813.62</t>
  </si>
  <si>
    <t>231505</t>
  </si>
  <si>
    <t>1815.667</t>
  </si>
  <si>
    <t>231847</t>
  </si>
  <si>
    <t>1818.349</t>
  </si>
  <si>
    <t>232068</t>
  </si>
  <si>
    <t>1820.082</t>
  </si>
  <si>
    <t>232346</t>
  </si>
  <si>
    <t>1822.263</t>
  </si>
  <si>
    <t>232521</t>
  </si>
  <si>
    <t>1823.635</t>
  </si>
  <si>
    <t>232564</t>
  </si>
  <si>
    <t>1823.972</t>
  </si>
  <si>
    <t>232608</t>
  </si>
  <si>
    <t>1824.318</t>
  </si>
  <si>
    <t>232803</t>
  </si>
  <si>
    <t>1825.847</t>
  </si>
  <si>
    <t>233047</t>
  </si>
  <si>
    <t>1827.761</t>
  </si>
  <si>
    <t>233248</t>
  </si>
  <si>
    <t>1829.337</t>
  </si>
  <si>
    <t>233428</t>
  </si>
  <si>
    <t>1830.749</t>
  </si>
  <si>
    <t>233580</t>
  </si>
  <si>
    <t>1831.941</t>
  </si>
  <si>
    <t>233622</t>
  </si>
  <si>
    <t>1832.27</t>
  </si>
  <si>
    <t>233689</t>
  </si>
  <si>
    <t>1832.796</t>
  </si>
  <si>
    <t>233958</t>
  </si>
  <si>
    <t>1834.905</t>
  </si>
  <si>
    <t>234192</t>
  </si>
  <si>
    <t>1836.741</t>
  </si>
  <si>
    <t>234458</t>
  </si>
  <si>
    <t>1838.827</t>
  </si>
  <si>
    <t>234675</t>
  </si>
  <si>
    <t>1840.529</t>
  </si>
  <si>
    <t>234907</t>
  </si>
  <si>
    <t>1842.348</t>
  </si>
  <si>
    <t>234969</t>
  </si>
  <si>
    <t>1842.835</t>
  </si>
  <si>
    <t>235058</t>
  </si>
  <si>
    <t>235277</t>
  </si>
  <si>
    <t>1845.25</t>
  </si>
  <si>
    <t>235507</t>
  </si>
  <si>
    <t>1847.054</t>
  </si>
  <si>
    <t>235740</t>
  </si>
  <si>
    <t>1848.881</t>
  </si>
  <si>
    <t>236015</t>
  </si>
  <si>
    <t>1851.038</t>
  </si>
  <si>
    <t>236240</t>
  </si>
  <si>
    <t>1852.803</t>
  </si>
  <si>
    <t>236331</t>
  </si>
  <si>
    <t>1853.517</t>
  </si>
  <si>
    <t>236469</t>
  </si>
  <si>
    <t>1854.599</t>
  </si>
  <si>
    <t>236810</t>
  </si>
  <si>
    <t>1857.273</t>
  </si>
  <si>
    <t>237207</t>
  </si>
  <si>
    <t>1860.387</t>
  </si>
  <si>
    <t>237626</t>
  </si>
  <si>
    <t>1863.673</t>
  </si>
  <si>
    <t>238316</t>
  </si>
  <si>
    <t>1869.085</t>
  </si>
  <si>
    <t>238424</t>
  </si>
  <si>
    <t>1869.932</t>
  </si>
  <si>
    <t>238595</t>
  </si>
  <si>
    <t>1871.273</t>
  </si>
  <si>
    <t>239079</t>
  </si>
  <si>
    <t>1875.069</t>
  </si>
  <si>
    <t>239616</t>
  </si>
  <si>
    <t>1879.28</t>
  </si>
  <si>
    <t>239997</t>
  </si>
  <si>
    <t>1882.269</t>
  </si>
  <si>
    <t>240456</t>
  </si>
  <si>
    <t>1885.868</t>
  </si>
  <si>
    <t>240906</t>
  </si>
  <si>
    <t>1889.398</t>
  </si>
  <si>
    <t>241034</t>
  </si>
  <si>
    <t>1890.402</t>
  </si>
  <si>
    <t>241279</t>
  </si>
  <si>
    <t>1892.323</t>
  </si>
  <si>
    <t>241936</t>
  </si>
  <si>
    <t>1897.476</t>
  </si>
  <si>
    <t>242547</t>
  </si>
  <si>
    <t>1902.268</t>
  </si>
  <si>
    <t>243165</t>
  </si>
  <si>
    <t>1907.115</t>
  </si>
  <si>
    <t>243733</t>
  </si>
  <si>
    <t>1911.57</t>
  </si>
  <si>
    <t>244248</t>
  </si>
  <si>
    <t>1915.609</t>
  </si>
  <si>
    <t>244420</t>
  </si>
  <si>
    <t>1916.958</t>
  </si>
  <si>
    <t>244690</t>
  </si>
  <si>
    <t>1919.075</t>
  </si>
  <si>
    <t>245476</t>
  </si>
  <si>
    <t>1925.24</t>
  </si>
  <si>
    <t>246203</t>
  </si>
  <si>
    <t>522.286</t>
  </si>
  <si>
    <t>1930.942</t>
  </si>
  <si>
    <t>246811</t>
  </si>
  <si>
    <t>1935.71</t>
  </si>
  <si>
    <t>247414</t>
  </si>
  <si>
    <t>1940.439</t>
  </si>
  <si>
    <t>248167</t>
  </si>
  <si>
    <t>1946.345</t>
  </si>
  <si>
    <t>248652</t>
  </si>
  <si>
    <t>1950.149</t>
  </si>
  <si>
    <t>249529</t>
  </si>
  <si>
    <t>1957.027</t>
  </si>
  <si>
    <t>250469</t>
  </si>
  <si>
    <t>1964.399</t>
  </si>
  <si>
    <t>251305</t>
  </si>
  <si>
    <t>1970.956</t>
  </si>
  <si>
    <t>252080</t>
  </si>
  <si>
    <t>1977.034</t>
  </si>
  <si>
    <t>252927</t>
  </si>
  <si>
    <t>1983.677</t>
  </si>
  <si>
    <t>253155</t>
  </si>
  <si>
    <t>1985.465</t>
  </si>
  <si>
    <t>253526</t>
  </si>
  <si>
    <t>1988.375</t>
  </si>
  <si>
    <t>254466</t>
  </si>
  <si>
    <t>1995.747</t>
  </si>
  <si>
    <t>255452</t>
  </si>
  <si>
    <t>2003.48</t>
  </si>
  <si>
    <t>256287</t>
  </si>
  <si>
    <t>2010.029</t>
  </si>
  <si>
    <t>257150</t>
  </si>
  <si>
    <t>724.286</t>
  </si>
  <si>
    <t>2016.798</t>
  </si>
  <si>
    <t>257906</t>
  </si>
  <si>
    <t>258165</t>
  </si>
  <si>
    <t>258491</t>
  </si>
  <si>
    <t>2027.315</t>
  </si>
  <si>
    <t>259326</t>
  </si>
  <si>
    <t>2033.864</t>
  </si>
  <si>
    <t>260503</t>
  </si>
  <si>
    <t>2043.095</t>
  </si>
  <si>
    <t>261496</t>
  </si>
  <si>
    <t>2050.883</t>
  </si>
  <si>
    <t>262221</t>
  </si>
  <si>
    <t>724.429</t>
  </si>
  <si>
    <t>2056.569</t>
  </si>
  <si>
    <t>262868</t>
  </si>
  <si>
    <t>2061.643</t>
  </si>
  <si>
    <t>263140</t>
  </si>
  <si>
    <t>2063.776</t>
  </si>
  <si>
    <t>263470</t>
  </si>
  <si>
    <t>2066.365</t>
  </si>
  <si>
    <t>264541</t>
  </si>
  <si>
    <t>2074.764</t>
  </si>
  <si>
    <t>265420</t>
  </si>
  <si>
    <t>2081.658</t>
  </si>
  <si>
    <t>266150</t>
  </si>
  <si>
    <t>2087.384</t>
  </si>
  <si>
    <t>267524</t>
  </si>
  <si>
    <t>2098.16</t>
  </si>
  <si>
    <t>267748</t>
  </si>
  <si>
    <t>2099.916</t>
  </si>
  <si>
    <t>267969</t>
  </si>
  <si>
    <t>642.714</t>
  </si>
  <si>
    <t>2101.65</t>
  </si>
  <si>
    <t>269016</t>
  </si>
  <si>
    <t>2109.861</t>
  </si>
  <si>
    <t>269913</t>
  </si>
  <si>
    <t>2116.896</t>
  </si>
  <si>
    <t>270348</t>
  </si>
  <si>
    <t>2120.308</t>
  </si>
  <si>
    <t>270538</t>
  </si>
  <si>
    <t>2121.798</t>
  </si>
  <si>
    <t>271503</t>
  </si>
  <si>
    <t>2129.366</t>
  </si>
  <si>
    <t>7.568</t>
  </si>
  <si>
    <t>271765</t>
  </si>
  <si>
    <t>2131.421</t>
  </si>
  <si>
    <t>272580</t>
  </si>
  <si>
    <t>2137.813</t>
  </si>
  <si>
    <t>273391</t>
  </si>
  <si>
    <t>2144.174</t>
  </si>
  <si>
    <t>274139</t>
  </si>
  <si>
    <t>2150.04</t>
  </si>
  <si>
    <t>274703</t>
  </si>
  <si>
    <t>2154.464</t>
  </si>
  <si>
    <t>275450</t>
  </si>
  <si>
    <t>2160.322</t>
  </si>
  <si>
    <t>275676</t>
  </si>
  <si>
    <t>2162.095</t>
  </si>
  <si>
    <t>276376</t>
  </si>
  <si>
    <t>2167.585</t>
  </si>
  <si>
    <t>276973</t>
  </si>
  <si>
    <t>2172.267</t>
  </si>
  <si>
    <t>277507</t>
  </si>
  <si>
    <t>2176.455</t>
  </si>
  <si>
    <t>277978</t>
  </si>
  <si>
    <t>2180.149</t>
  </si>
  <si>
    <t>278592</t>
  </si>
  <si>
    <t>2184.965</t>
  </si>
  <si>
    <t>279106</t>
  </si>
  <si>
    <t>2188.996</t>
  </si>
  <si>
    <t>279896</t>
  </si>
  <si>
    <t>2195.192</t>
  </si>
  <si>
    <t>281121</t>
  </si>
  <si>
    <t>2204.799</t>
  </si>
  <si>
    <t>281610</t>
  </si>
  <si>
    <t>2208.635</t>
  </si>
  <si>
    <t>282086</t>
  </si>
  <si>
    <t>2212.368</t>
  </si>
  <si>
    <t>282227</t>
  </si>
  <si>
    <t>2213.474</t>
  </si>
  <si>
    <t>282773</t>
  </si>
  <si>
    <t>2217.756</t>
  </si>
  <si>
    <t>283193</t>
  </si>
  <si>
    <t>2221.05</t>
  </si>
  <si>
    <t>283574</t>
  </si>
  <si>
    <t>2224.038</t>
  </si>
  <si>
    <t>284008</t>
  </si>
  <si>
    <t>2227.442</t>
  </si>
  <si>
    <t>284321</t>
  </si>
  <si>
    <t>2229.897</t>
  </si>
  <si>
    <t>284381</t>
  </si>
  <si>
    <t>2230.367</t>
  </si>
  <si>
    <t>284477</t>
  </si>
  <si>
    <t>2231.12</t>
  </si>
  <si>
    <t>284925</t>
  </si>
  <si>
    <t>2234.634</t>
  </si>
  <si>
    <t>285347</t>
  </si>
  <si>
    <t>2237.943</t>
  </si>
  <si>
    <t>285669</t>
  </si>
  <si>
    <t>2240.469</t>
  </si>
  <si>
    <t>285953</t>
  </si>
  <si>
    <t>2242.696</t>
  </si>
  <si>
    <t>286259</t>
  </si>
  <si>
    <t>2245.096</t>
  </si>
  <si>
    <t>286496</t>
  </si>
  <si>
    <t>2246.955</t>
  </si>
  <si>
    <t>286888</t>
  </si>
  <si>
    <t>2250.029</t>
  </si>
  <si>
    <t>287631</t>
  </si>
  <si>
    <t>2255.857</t>
  </si>
  <si>
    <t>287951</t>
  </si>
  <si>
    <t>2258.366</t>
  </si>
  <si>
    <t>288276</t>
  </si>
  <si>
    <t>2260.915</t>
  </si>
  <si>
    <t>288365</t>
  </si>
  <si>
    <t>2261.613</t>
  </si>
  <si>
    <t>288464</t>
  </si>
  <si>
    <t>2262.39</t>
  </si>
  <si>
    <t>288733</t>
  </si>
  <si>
    <t>2264.499</t>
  </si>
  <si>
    <t>288887</t>
  </si>
  <si>
    <t>2265.707</t>
  </si>
  <si>
    <t>289131</t>
  </si>
  <si>
    <t>2267.621</t>
  </si>
  <si>
    <t>289674</t>
  </si>
  <si>
    <t>2271.88</t>
  </si>
  <si>
    <t>289734</t>
  </si>
  <si>
    <t>2272.35</t>
  </si>
  <si>
    <t>290110</t>
  </si>
  <si>
    <t>2275.299</t>
  </si>
  <si>
    <t>290630</t>
  </si>
  <si>
    <t>2279.377</t>
  </si>
  <si>
    <t>290872</t>
  </si>
  <si>
    <t>2281.275</t>
  </si>
  <si>
    <t>291089</t>
  </si>
  <si>
    <t>2282.977</t>
  </si>
  <si>
    <t>291147</t>
  </si>
  <si>
    <t>2283.432</t>
  </si>
  <si>
    <t>291204</t>
  </si>
  <si>
    <t>2283.879</t>
  </si>
  <si>
    <t>291573</t>
  </si>
  <si>
    <t>2286.773</t>
  </si>
  <si>
    <t>291929</t>
  </si>
  <si>
    <t>2289.565</t>
  </si>
  <si>
    <t>292145</t>
  </si>
  <si>
    <t>2291.259</t>
  </si>
  <si>
    <t>292372</t>
  </si>
  <si>
    <t>2293.04</t>
  </si>
  <si>
    <t>292524</t>
  </si>
  <si>
    <t>2294.232</t>
  </si>
  <si>
    <t>292850</t>
  </si>
  <si>
    <t>2296.789</t>
  </si>
  <si>
    <t>293449</t>
  </si>
  <si>
    <t>2301.486</t>
  </si>
  <si>
    <t>293614</t>
  </si>
  <si>
    <t>2302.78</t>
  </si>
  <si>
    <t>293859</t>
  </si>
  <si>
    <t>2304.702</t>
  </si>
  <si>
    <t>293950</t>
  </si>
  <si>
    <t>2305.416</t>
  </si>
  <si>
    <t>294428</t>
  </si>
  <si>
    <t>2309.165</t>
  </si>
  <si>
    <t>294904</t>
  </si>
  <si>
    <t>2312.898</t>
  </si>
  <si>
    <t>295203</t>
  </si>
  <si>
    <t>2315.243</t>
  </si>
  <si>
    <t>295313</t>
  </si>
  <si>
    <t>2316.106</t>
  </si>
  <si>
    <t>295602</t>
  </si>
  <si>
    <t>2318.372</t>
  </si>
  <si>
    <t>296188</t>
  </si>
  <si>
    <t>2322.968</t>
  </si>
  <si>
    <t>296385</t>
  </si>
  <si>
    <t>2324.513</t>
  </si>
  <si>
    <t>296620</t>
  </si>
  <si>
    <t>2326.356</t>
  </si>
  <si>
    <t>296672</t>
  </si>
  <si>
    <t>2326.764</t>
  </si>
  <si>
    <t>296721</t>
  </si>
  <si>
    <t>2327.148</t>
  </si>
  <si>
    <t>297188</t>
  </si>
  <si>
    <t>2330.811</t>
  </si>
  <si>
    <t>297356</t>
  </si>
  <si>
    <t>2332.129</t>
  </si>
  <si>
    <t>297568</t>
  </si>
  <si>
    <t>2333.791</t>
  </si>
  <si>
    <t>297835</t>
  </si>
  <si>
    <t>2335.885</t>
  </si>
  <si>
    <t>297916</t>
  </si>
  <si>
    <t>2336.521</t>
  </si>
  <si>
    <t>298161</t>
  </si>
  <si>
    <t>2338.442</t>
  </si>
  <si>
    <t>298359</t>
  </si>
  <si>
    <t>2339.995</t>
  </si>
  <si>
    <t>298670</t>
  </si>
  <si>
    <t>2342.434</t>
  </si>
  <si>
    <t>298759</t>
  </si>
  <si>
    <t>2343.132</t>
  </si>
  <si>
    <t>298777</t>
  </si>
  <si>
    <t>2343.273</t>
  </si>
  <si>
    <t>298819</t>
  </si>
  <si>
    <t>2343.603</t>
  </si>
  <si>
    <t>298944</t>
  </si>
  <si>
    <t>2344.583</t>
  </si>
  <si>
    <t>299132</t>
  </si>
  <si>
    <t>2346.058</t>
  </si>
  <si>
    <t>299428</t>
  </si>
  <si>
    <t>2348.379</t>
  </si>
  <si>
    <t>299525</t>
  </si>
  <si>
    <t>2349.14</t>
  </si>
  <si>
    <t>299544</t>
  </si>
  <si>
    <t>2349.289</t>
  </si>
  <si>
    <t>2191.418</t>
  </si>
  <si>
    <t>33.288</t>
  </si>
  <si>
    <t>25554</t>
  </si>
  <si>
    <t>2192.362</t>
  </si>
  <si>
    <t>30.457</t>
  </si>
  <si>
    <t>25568</t>
  </si>
  <si>
    <t>2193.563</t>
  </si>
  <si>
    <t>25581</t>
  </si>
  <si>
    <t>2194.678</t>
  </si>
  <si>
    <t>32.258</t>
  </si>
  <si>
    <t>25595</t>
  </si>
  <si>
    <t>2195.879</t>
  </si>
  <si>
    <t>25602</t>
  </si>
  <si>
    <t>2196.48</t>
  </si>
  <si>
    <t>61.256</t>
  </si>
  <si>
    <t>25612</t>
  </si>
  <si>
    <t>2197.338</t>
  </si>
  <si>
    <t>35.175</t>
  </si>
  <si>
    <t>59.798</t>
  </si>
  <si>
    <t>25632</t>
  </si>
  <si>
    <t>2199.054</t>
  </si>
  <si>
    <t>62.972</t>
  </si>
  <si>
    <t>25640</t>
  </si>
  <si>
    <t>2199.74</t>
  </si>
  <si>
    <t>64.173</t>
  </si>
  <si>
    <t>25649</t>
  </si>
  <si>
    <t>2200.512</t>
  </si>
  <si>
    <t>62.629</t>
  </si>
  <si>
    <t>2201.885</t>
  </si>
  <si>
    <t>62.886</t>
  </si>
  <si>
    <t>25675</t>
  </si>
  <si>
    <t>2202.743</t>
  </si>
  <si>
    <t>59.369</t>
  </si>
  <si>
    <t>33.803</t>
  </si>
  <si>
    <t>60.57</t>
  </si>
  <si>
    <t>33.545</t>
  </si>
  <si>
    <t>2204.459</t>
  </si>
  <si>
    <t>34.232</t>
  </si>
  <si>
    <t>2206.003</t>
  </si>
  <si>
    <t>25726</t>
  </si>
  <si>
    <t>2207.118</t>
  </si>
  <si>
    <t>25732</t>
  </si>
  <si>
    <t>2207.633</t>
  </si>
  <si>
    <t>68.034</t>
  </si>
  <si>
    <t>25747</t>
  </si>
  <si>
    <t>2208.92</t>
  </si>
  <si>
    <t>71.38</t>
  </si>
  <si>
    <t>73.439</t>
  </si>
  <si>
    <t>25780</t>
  </si>
  <si>
    <t>2211.751</t>
  </si>
  <si>
    <t>44.355</t>
  </si>
  <si>
    <t>2213.21</t>
  </si>
  <si>
    <t>47.529</t>
  </si>
  <si>
    <t>25816</t>
  </si>
  <si>
    <t>2214.84</t>
  </si>
  <si>
    <t>52.677</t>
  </si>
  <si>
    <t>25835</t>
  </si>
  <si>
    <t>2216.47</t>
  </si>
  <si>
    <t>89.053</t>
  </si>
  <si>
    <t>2217.413</t>
  </si>
  <si>
    <t>95.66</t>
  </si>
  <si>
    <t>61.943</t>
  </si>
  <si>
    <t>96.174</t>
  </si>
  <si>
    <t>66.404</t>
  </si>
  <si>
    <t>25889</t>
  </si>
  <si>
    <t>2221.103</t>
  </si>
  <si>
    <t>69.836</t>
  </si>
  <si>
    <t>25914</t>
  </si>
  <si>
    <t>2223.247</t>
  </si>
  <si>
    <t>113.676</t>
  </si>
  <si>
    <t>74.211</t>
  </si>
  <si>
    <t>25946</t>
  </si>
  <si>
    <t>2225.993</t>
  </si>
  <si>
    <t>119.424</t>
  </si>
  <si>
    <t>25976</t>
  </si>
  <si>
    <t>2228.567</t>
  </si>
  <si>
    <t>123.113</t>
  </si>
  <si>
    <t>25994</t>
  </si>
  <si>
    <t>2230.111</t>
  </si>
  <si>
    <t>132.465</t>
  </si>
  <si>
    <t>84.163</t>
  </si>
  <si>
    <t>134.181</t>
  </si>
  <si>
    <t>90.426</t>
  </si>
  <si>
    <t>139.5</t>
  </si>
  <si>
    <t>92.228</t>
  </si>
  <si>
    <t>154.685</t>
  </si>
  <si>
    <t>93.086</t>
  </si>
  <si>
    <t>2237.746</t>
  </si>
  <si>
    <t>160.09</t>
  </si>
  <si>
    <t>26105</t>
  </si>
  <si>
    <t>2239.634</t>
  </si>
  <si>
    <t>104.239</t>
  </si>
  <si>
    <t>166.353</t>
  </si>
  <si>
    <t>2241.865</t>
  </si>
  <si>
    <t>161.463</t>
  </si>
  <si>
    <t>26200</t>
  </si>
  <si>
    <t>2247.784</t>
  </si>
  <si>
    <t>178.278</t>
  </si>
  <si>
    <t>110.845</t>
  </si>
  <si>
    <t>184.627</t>
  </si>
  <si>
    <t>26261</t>
  </si>
  <si>
    <t>2253.018</t>
  </si>
  <si>
    <t>195.523</t>
  </si>
  <si>
    <t>123.371</t>
  </si>
  <si>
    <t>198.011</t>
  </si>
  <si>
    <t>26321</t>
  </si>
  <si>
    <t>2258.165</t>
  </si>
  <si>
    <t>206.504</t>
  </si>
  <si>
    <t>125.43</t>
  </si>
  <si>
    <t>43.497</t>
  </si>
  <si>
    <t>214.14</t>
  </si>
  <si>
    <t>26403</t>
  </si>
  <si>
    <t>2265.2</t>
  </si>
  <si>
    <t>228.811</t>
  </si>
  <si>
    <t>26444</t>
  </si>
  <si>
    <t>2268.718</t>
  </si>
  <si>
    <t>232.414</t>
  </si>
  <si>
    <t>144.476</t>
  </si>
  <si>
    <t>2272.15</t>
  </si>
  <si>
    <t>48.731</t>
  </si>
  <si>
    <t>243.567</t>
  </si>
  <si>
    <t>26526</t>
  </si>
  <si>
    <t>2275.753</t>
  </si>
  <si>
    <t>49.503</t>
  </si>
  <si>
    <t>248.543</t>
  </si>
  <si>
    <t>152.626</t>
  </si>
  <si>
    <t>26568</t>
  </si>
  <si>
    <t>2279.356</t>
  </si>
  <si>
    <t>51.733</t>
  </si>
  <si>
    <t>164.208</t>
  </si>
  <si>
    <t>53.02</t>
  </si>
  <si>
    <t>257.809</t>
  </si>
  <si>
    <t>54.221</t>
  </si>
  <si>
    <t>272.222</t>
  </si>
  <si>
    <t>168.755</t>
  </si>
  <si>
    <t>26669</t>
  </si>
  <si>
    <t>2288.021</t>
  </si>
  <si>
    <t>285.263</t>
  </si>
  <si>
    <t>171.672</t>
  </si>
  <si>
    <t>26705</t>
  </si>
  <si>
    <t>2291.11</t>
  </si>
  <si>
    <t>288.866</t>
  </si>
  <si>
    <t>178.622</t>
  </si>
  <si>
    <t>26743</t>
  </si>
  <si>
    <t>2294.37</t>
  </si>
  <si>
    <t>56.538</t>
  </si>
  <si>
    <t>295.043</t>
  </si>
  <si>
    <t>26793</t>
  </si>
  <si>
    <t>2298.66</t>
  </si>
  <si>
    <t>299.333</t>
  </si>
  <si>
    <t>26840</t>
  </si>
  <si>
    <t>2302.692</t>
  </si>
  <si>
    <t>58.511</t>
  </si>
  <si>
    <t>299.676</t>
  </si>
  <si>
    <t>186.858</t>
  </si>
  <si>
    <t>295.215</t>
  </si>
  <si>
    <t>189.26</t>
  </si>
  <si>
    <t>304.223</t>
  </si>
  <si>
    <t>188.745</t>
  </si>
  <si>
    <t>26966</t>
  </si>
  <si>
    <t>2313.502</t>
  </si>
  <si>
    <t>65.203</t>
  </si>
  <si>
    <t>317.264</t>
  </si>
  <si>
    <t>27015</t>
  </si>
  <si>
    <t>2317.706</t>
  </si>
  <si>
    <t>66.919</t>
  </si>
  <si>
    <t>321.725</t>
  </si>
  <si>
    <t>193.121</t>
  </si>
  <si>
    <t>27072</t>
  </si>
  <si>
    <t>2322.596</t>
  </si>
  <si>
    <t>319.923</t>
  </si>
  <si>
    <t>193.635</t>
  </si>
  <si>
    <t>27120</t>
  </si>
  <si>
    <t>2326.714</t>
  </si>
  <si>
    <t>318.122</t>
  </si>
  <si>
    <t>191.147</t>
  </si>
  <si>
    <t>27167</t>
  </si>
  <si>
    <t>2330.746</t>
  </si>
  <si>
    <t>68.978</t>
  </si>
  <si>
    <t>309.971</t>
  </si>
  <si>
    <t>189.003</t>
  </si>
  <si>
    <t>188.145</t>
  </si>
  <si>
    <t>69.407</t>
  </si>
  <si>
    <t>307.054</t>
  </si>
  <si>
    <t>186.515</t>
  </si>
  <si>
    <t>27319</t>
  </si>
  <si>
    <t>2343.787</t>
  </si>
  <si>
    <t>314.175</t>
  </si>
  <si>
    <t>180.595</t>
  </si>
  <si>
    <t>27360</t>
  </si>
  <si>
    <t>2347.304</t>
  </si>
  <si>
    <t>69.922</t>
  </si>
  <si>
    <t>304.909</t>
  </si>
  <si>
    <t>175.962</t>
  </si>
  <si>
    <t>27416</t>
  </si>
  <si>
    <t>2352.109</t>
  </si>
  <si>
    <t>301.392</t>
  </si>
  <si>
    <t>27463</t>
  </si>
  <si>
    <t>2356.141</t>
  </si>
  <si>
    <t>70.951</t>
  </si>
  <si>
    <t>295.815</t>
  </si>
  <si>
    <t>169.871</t>
  </si>
  <si>
    <t>27504</t>
  </si>
  <si>
    <t>2359.659</t>
  </si>
  <si>
    <t>71.895</t>
  </si>
  <si>
    <t>288.609</t>
  </si>
  <si>
    <t>71.981</t>
  </si>
  <si>
    <t>281.488</t>
  </si>
  <si>
    <t>282.088</t>
  </si>
  <si>
    <t>163.694</t>
  </si>
  <si>
    <t>27631</t>
  </si>
  <si>
    <t>2370.554</t>
  </si>
  <si>
    <t>290.153</t>
  </si>
  <si>
    <t>161.806</t>
  </si>
  <si>
    <t>27685</t>
  </si>
  <si>
    <t>2375.187</t>
  </si>
  <si>
    <t>279.858</t>
  </si>
  <si>
    <t>158.031</t>
  </si>
  <si>
    <t>27729</t>
  </si>
  <si>
    <t>2378.962</t>
  </si>
  <si>
    <t>267.675</t>
  </si>
  <si>
    <t>254.806</t>
  </si>
  <si>
    <t>141.988</t>
  </si>
  <si>
    <t>27763</t>
  </si>
  <si>
    <t>2381.879</t>
  </si>
  <si>
    <t>65.289</t>
  </si>
  <si>
    <t>243.052</t>
  </si>
  <si>
    <t>27895</t>
  </si>
  <si>
    <t>2393.204</t>
  </si>
  <si>
    <t>124.572</t>
  </si>
  <si>
    <t>63.744</t>
  </si>
  <si>
    <t>117.966</t>
  </si>
  <si>
    <t>27992</t>
  </si>
  <si>
    <t>2401.526</t>
  </si>
  <si>
    <t>226.923</t>
  </si>
  <si>
    <t>114.105</t>
  </si>
  <si>
    <t>28035</t>
  </si>
  <si>
    <t>2405.215</t>
  </si>
  <si>
    <t>28067</t>
  </si>
  <si>
    <t>2407.96</t>
  </si>
  <si>
    <t>199.212</t>
  </si>
  <si>
    <t>98.834</t>
  </si>
  <si>
    <t>28110</t>
  </si>
  <si>
    <t>2411.649</t>
  </si>
  <si>
    <t>188.574</t>
  </si>
  <si>
    <t>95.402</t>
  </si>
  <si>
    <t>28149</t>
  </si>
  <si>
    <t>2414.995</t>
  </si>
  <si>
    <t>176.048</t>
  </si>
  <si>
    <t>90.769</t>
  </si>
  <si>
    <t>54.908</t>
  </si>
  <si>
    <t>166.868</t>
  </si>
  <si>
    <t>85.45</t>
  </si>
  <si>
    <t>2420.915</t>
  </si>
  <si>
    <t>81.504</t>
  </si>
  <si>
    <t>28250</t>
  </si>
  <si>
    <t>2423.66</t>
  </si>
  <si>
    <t>49.76</t>
  </si>
  <si>
    <t>163.093</t>
  </si>
  <si>
    <t>28267</t>
  </si>
  <si>
    <t>2425.119</t>
  </si>
  <si>
    <t>160.262</t>
  </si>
  <si>
    <t>79.273</t>
  </si>
  <si>
    <t>28308</t>
  </si>
  <si>
    <t>2428.636</t>
  </si>
  <si>
    <t>154.943</t>
  </si>
  <si>
    <t>28331</t>
  </si>
  <si>
    <t>2430.61</t>
  </si>
  <si>
    <t>151.082</t>
  </si>
  <si>
    <t>146.192</t>
  </si>
  <si>
    <t>151.339</t>
  </si>
  <si>
    <t>88.968</t>
  </si>
  <si>
    <t>2435.243</t>
  </si>
  <si>
    <t>44.613</t>
  </si>
  <si>
    <t>28407</t>
  </si>
  <si>
    <t>2437.13</t>
  </si>
  <si>
    <t>162.492</t>
  </si>
  <si>
    <t>2439.017</t>
  </si>
  <si>
    <t>28446</t>
  </si>
  <si>
    <t>2440.476</t>
  </si>
  <si>
    <t>161.206</t>
  </si>
  <si>
    <t>103.124</t>
  </si>
  <si>
    <t>28459</t>
  </si>
  <si>
    <t>2441.591</t>
  </si>
  <si>
    <t>110.244</t>
  </si>
  <si>
    <t>2446.653</t>
  </si>
  <si>
    <t>168.326</t>
  </si>
  <si>
    <t>28539</t>
  </si>
  <si>
    <t>2448.455</t>
  </si>
  <si>
    <t>171.415</t>
  </si>
  <si>
    <t>2450.771</t>
  </si>
  <si>
    <t>175.018</t>
  </si>
  <si>
    <t>28612</t>
  </si>
  <si>
    <t>2454.718</t>
  </si>
  <si>
    <t>180.681</t>
  </si>
  <si>
    <t>113.933</t>
  </si>
  <si>
    <t>179.48</t>
  </si>
  <si>
    <t>119.51</t>
  </si>
  <si>
    <t>120.111</t>
  </si>
  <si>
    <t>28661</t>
  </si>
  <si>
    <t>2458.922</t>
  </si>
  <si>
    <t>199.298</t>
  </si>
  <si>
    <t>123.199</t>
  </si>
  <si>
    <t>28695</t>
  </si>
  <si>
    <t>2461.839</t>
  </si>
  <si>
    <t>207.277</t>
  </si>
  <si>
    <t>131.521</t>
  </si>
  <si>
    <t>28726</t>
  </si>
  <si>
    <t>2464.498</t>
  </si>
  <si>
    <t>220.489</t>
  </si>
  <si>
    <t>28759</t>
  </si>
  <si>
    <t>2467.329</t>
  </si>
  <si>
    <t>234.387</t>
  </si>
  <si>
    <t>153.656</t>
  </si>
  <si>
    <t>28780</t>
  </si>
  <si>
    <t>2469.131</t>
  </si>
  <si>
    <t>244.597</t>
  </si>
  <si>
    <t>249.573</t>
  </si>
  <si>
    <t>167.554</t>
  </si>
  <si>
    <t>260.726</t>
  </si>
  <si>
    <t>177.421</t>
  </si>
  <si>
    <t>28835</t>
  </si>
  <si>
    <t>2473.85</t>
  </si>
  <si>
    <t>283.032</t>
  </si>
  <si>
    <t>188.831</t>
  </si>
  <si>
    <t>2476.252</t>
  </si>
  <si>
    <t>294.957</t>
  </si>
  <si>
    <t>198.869</t>
  </si>
  <si>
    <t>28902</t>
  </si>
  <si>
    <t>2479.598</t>
  </si>
  <si>
    <t>307.397</t>
  </si>
  <si>
    <t>202.043</t>
  </si>
  <si>
    <t>28938</t>
  </si>
  <si>
    <t>2482.686</t>
  </si>
  <si>
    <t>317.006</t>
  </si>
  <si>
    <t>207.706</t>
  </si>
  <si>
    <t>28957</t>
  </si>
  <si>
    <t>2484.316</t>
  </si>
  <si>
    <t>328.074</t>
  </si>
  <si>
    <t>213.968</t>
  </si>
  <si>
    <t>321.382</t>
  </si>
  <si>
    <t>217.572</t>
  </si>
  <si>
    <t>33.202</t>
  </si>
  <si>
    <t>3839</t>
  </si>
  <si>
    <t>329.36</t>
  </si>
  <si>
    <t>29052</t>
  </si>
  <si>
    <t>2492.467</t>
  </si>
  <si>
    <t>350.122</t>
  </si>
  <si>
    <t>218.687</t>
  </si>
  <si>
    <t>29083</t>
  </si>
  <si>
    <t>2495.126</t>
  </si>
  <si>
    <t>356.9</t>
  </si>
  <si>
    <t>219.631</t>
  </si>
  <si>
    <t>29132</t>
  </si>
  <si>
    <t>2499.33</t>
  </si>
  <si>
    <t>361.361</t>
  </si>
  <si>
    <t>221.004</t>
  </si>
  <si>
    <t>2503.877</t>
  </si>
  <si>
    <t>363.678</t>
  </si>
  <si>
    <t>2507.481</t>
  </si>
  <si>
    <t>364.793</t>
  </si>
  <si>
    <t>212.424</t>
  </si>
  <si>
    <t>343.86</t>
  </si>
  <si>
    <t>207.877</t>
  </si>
  <si>
    <t>355.27</t>
  </si>
  <si>
    <t>209.679</t>
  </si>
  <si>
    <t>2516.918</t>
  </si>
  <si>
    <t>371.399</t>
  </si>
  <si>
    <t>206.161</t>
  </si>
  <si>
    <t>2524.811</t>
  </si>
  <si>
    <t>359.217</t>
  </si>
  <si>
    <t>195.609</t>
  </si>
  <si>
    <t>29497</t>
  </si>
  <si>
    <t>2530.645</t>
  </si>
  <si>
    <t>350.551</t>
  </si>
  <si>
    <t>189.775</t>
  </si>
  <si>
    <t>29563</t>
  </si>
  <si>
    <t>2536.307</t>
  </si>
  <si>
    <t>336.481</t>
  </si>
  <si>
    <t>178.793</t>
  </si>
  <si>
    <t>2541.54</t>
  </si>
  <si>
    <t>329.704</t>
  </si>
  <si>
    <t>177.335</t>
  </si>
  <si>
    <t>308.77</t>
  </si>
  <si>
    <t>175.19</t>
  </si>
  <si>
    <t>311.601</t>
  </si>
  <si>
    <t>167.983</t>
  </si>
  <si>
    <t>29724</t>
  </si>
  <si>
    <t>2550.12</t>
  </si>
  <si>
    <t>313.489</t>
  </si>
  <si>
    <t>156.487</t>
  </si>
  <si>
    <t>29778</t>
  </si>
  <si>
    <t>2554.753</t>
  </si>
  <si>
    <t>300.62</t>
  </si>
  <si>
    <t>156.659</t>
  </si>
  <si>
    <t>29832</t>
  </si>
  <si>
    <t>2559.385</t>
  </si>
  <si>
    <t>287.408</t>
  </si>
  <si>
    <t>2564.018</t>
  </si>
  <si>
    <t>30.028</t>
  </si>
  <si>
    <t>279.086</t>
  </si>
  <si>
    <t>147.822</t>
  </si>
  <si>
    <t>29920</t>
  </si>
  <si>
    <t>2566.935</t>
  </si>
  <si>
    <t>268.619</t>
  </si>
  <si>
    <t>137.441</t>
  </si>
  <si>
    <t>251.46</t>
  </si>
  <si>
    <t>130.577</t>
  </si>
  <si>
    <t>250.002</t>
  </si>
  <si>
    <t>125.945</t>
  </si>
  <si>
    <t>2575.086</t>
  </si>
  <si>
    <t>30040</t>
  </si>
  <si>
    <t>2577.23</t>
  </si>
  <si>
    <t>241.68</t>
  </si>
  <si>
    <t>116.593</t>
  </si>
  <si>
    <t>30076</t>
  </si>
  <si>
    <t>2580.319</t>
  </si>
  <si>
    <t>233.358</t>
  </si>
  <si>
    <t>111.789</t>
  </si>
  <si>
    <t>2582.464</t>
  </si>
  <si>
    <t>223.234</t>
  </si>
  <si>
    <t>30121</t>
  </si>
  <si>
    <t>2584.18</t>
  </si>
  <si>
    <t>19.818</t>
  </si>
  <si>
    <t>95.745</t>
  </si>
  <si>
    <t>196.552</t>
  </si>
  <si>
    <t>90.169</t>
  </si>
  <si>
    <t>2589.156</t>
  </si>
  <si>
    <t>86.051</t>
  </si>
  <si>
    <t>81.589</t>
  </si>
  <si>
    <t>2592.416</t>
  </si>
  <si>
    <t>79.702</t>
  </si>
  <si>
    <t>2596.019</t>
  </si>
  <si>
    <t>164.809</t>
  </si>
  <si>
    <t>84.506</t>
  </si>
  <si>
    <t>2599.194</t>
  </si>
  <si>
    <t>177.506</t>
  </si>
  <si>
    <t>84.85</t>
  </si>
  <si>
    <t>2600.652</t>
  </si>
  <si>
    <t>172.445</t>
  </si>
  <si>
    <t>30380</t>
  </si>
  <si>
    <t>2606.4</t>
  </si>
  <si>
    <t>169.013</t>
  </si>
  <si>
    <t>2608.802</t>
  </si>
  <si>
    <t>89.482</t>
  </si>
  <si>
    <t>171.501</t>
  </si>
  <si>
    <t>87.852</t>
  </si>
  <si>
    <t>2611.977</t>
  </si>
  <si>
    <t>184.027</t>
  </si>
  <si>
    <t>91.799</t>
  </si>
  <si>
    <t>190.29</t>
  </si>
  <si>
    <t>94.029</t>
  </si>
  <si>
    <t>2616.009</t>
  </si>
  <si>
    <t>192.863</t>
  </si>
  <si>
    <t>30510</t>
  </si>
  <si>
    <t>2617.553</t>
  </si>
  <si>
    <t>101.837</t>
  </si>
  <si>
    <t>2619.183</t>
  </si>
  <si>
    <t>199.04</t>
  </si>
  <si>
    <t>2623.13</t>
  </si>
  <si>
    <t>208.907</t>
  </si>
  <si>
    <t>2625.704</t>
  </si>
  <si>
    <t>215.427</t>
  </si>
  <si>
    <t>106.384</t>
  </si>
  <si>
    <t>2628.277</t>
  </si>
  <si>
    <t>110.159</t>
  </si>
  <si>
    <t>30662</t>
  </si>
  <si>
    <t>2630.594</t>
  </si>
  <si>
    <t>225.465</t>
  </si>
  <si>
    <t>113.59</t>
  </si>
  <si>
    <t>30686</t>
  </si>
  <si>
    <t>2632.653</t>
  </si>
  <si>
    <t>229.926</t>
  </si>
  <si>
    <t>115.306</t>
  </si>
  <si>
    <t>231.642</t>
  </si>
  <si>
    <t>30747</t>
  </si>
  <si>
    <t>2637.886</t>
  </si>
  <si>
    <t>124.658</t>
  </si>
  <si>
    <t>249.144</t>
  </si>
  <si>
    <t>250.516</t>
  </si>
  <si>
    <t>127.403</t>
  </si>
  <si>
    <t>30826</t>
  </si>
  <si>
    <t>2644.664</t>
  </si>
  <si>
    <t>245.798</t>
  </si>
  <si>
    <t>132.894</t>
  </si>
  <si>
    <t>255.063</t>
  </si>
  <si>
    <t>131.693</t>
  </si>
  <si>
    <t>2651.699</t>
  </si>
  <si>
    <t>264.587</t>
  </si>
  <si>
    <t>133.409</t>
  </si>
  <si>
    <t>258.409</t>
  </si>
  <si>
    <t>131.778</t>
  </si>
  <si>
    <t>30997</t>
  </si>
  <si>
    <t>2659.335</t>
  </si>
  <si>
    <t>266.131</t>
  </si>
  <si>
    <t>269.477</t>
  </si>
  <si>
    <t>259.439</t>
  </si>
  <si>
    <t>130.492</t>
  </si>
  <si>
    <t>263.3</t>
  </si>
  <si>
    <t>2666.37</t>
  </si>
  <si>
    <t>274.281</t>
  </si>
  <si>
    <t>273.595</t>
  </si>
  <si>
    <t>130.835</t>
  </si>
  <si>
    <t>134.524</t>
  </si>
  <si>
    <t>31165</t>
  </si>
  <si>
    <t>2673.748</t>
  </si>
  <si>
    <t>134.352</t>
  </si>
  <si>
    <t>259.782</t>
  </si>
  <si>
    <t>131.864</t>
  </si>
  <si>
    <t>248.972</t>
  </si>
  <si>
    <t>131.35</t>
  </si>
  <si>
    <t>14.928</t>
  </si>
  <si>
    <t>252.919</t>
  </si>
  <si>
    <t>131.092</t>
  </si>
  <si>
    <t>264.158</t>
  </si>
  <si>
    <t>2682.07</t>
  </si>
  <si>
    <t>273.509</t>
  </si>
  <si>
    <t>119.767</t>
  </si>
  <si>
    <t>264.758</t>
  </si>
  <si>
    <t>116.507</t>
  </si>
  <si>
    <t>31319</t>
  </si>
  <si>
    <t>2686.96</t>
  </si>
  <si>
    <t>255.235</t>
  </si>
  <si>
    <t>112.904</t>
  </si>
  <si>
    <t>244.082</t>
  </si>
  <si>
    <t>227.867</t>
  </si>
  <si>
    <t>110.416</t>
  </si>
  <si>
    <t>232.929</t>
  </si>
  <si>
    <t>105.783</t>
  </si>
  <si>
    <t>31382</t>
  </si>
  <si>
    <t>2692.365</t>
  </si>
  <si>
    <t>226.323</t>
  </si>
  <si>
    <t>105.526</t>
  </si>
  <si>
    <t>31439</t>
  </si>
  <si>
    <t>2697.255</t>
  </si>
  <si>
    <t>210.194</t>
  </si>
  <si>
    <t>96.517</t>
  </si>
  <si>
    <t>199.984</t>
  </si>
  <si>
    <t>187.287</t>
  </si>
  <si>
    <t>187.802</t>
  </si>
  <si>
    <t>84.764</t>
  </si>
  <si>
    <t>31494</t>
  </si>
  <si>
    <t>2701.974</t>
  </si>
  <si>
    <t>193.206</t>
  </si>
  <si>
    <t>83.477</t>
  </si>
  <si>
    <t>182.225</t>
  </si>
  <si>
    <t>175.104</t>
  </si>
  <si>
    <t>31552</t>
  </si>
  <si>
    <t>2706.95</t>
  </si>
  <si>
    <t>173.045</t>
  </si>
  <si>
    <t>167.125</t>
  </si>
  <si>
    <t>10.209</t>
  </si>
  <si>
    <t>157.602</t>
  </si>
  <si>
    <t>159.49</t>
  </si>
  <si>
    <t>31580</t>
  </si>
  <si>
    <t>2709.352</t>
  </si>
  <si>
    <t>162.235</t>
  </si>
  <si>
    <t>158.46</t>
  </si>
  <si>
    <t>73.525</t>
  </si>
  <si>
    <t>31613</t>
  </si>
  <si>
    <t>2712.183</t>
  </si>
  <si>
    <t>64.517</t>
  </si>
  <si>
    <t>129.548</t>
  </si>
  <si>
    <t>62.801</t>
  </si>
  <si>
    <t>130.921</t>
  </si>
  <si>
    <t>31656</t>
  </si>
  <si>
    <t>2715.872</t>
  </si>
  <si>
    <t>129.977</t>
  </si>
  <si>
    <t>57.138</t>
  </si>
  <si>
    <t>31675</t>
  </si>
  <si>
    <t>2717.503</t>
  </si>
  <si>
    <t>53.621</t>
  </si>
  <si>
    <t>51.39</t>
  </si>
  <si>
    <t>103.896</t>
  </si>
  <si>
    <t>31710</t>
  </si>
  <si>
    <t>2720.505</t>
  </si>
  <si>
    <t>99.349</t>
  </si>
  <si>
    <t>31727</t>
  </si>
  <si>
    <t>2721.964</t>
  </si>
  <si>
    <t>44.269</t>
  </si>
  <si>
    <t>89.826</t>
  </si>
  <si>
    <t>43.24</t>
  </si>
  <si>
    <t>88.367</t>
  </si>
  <si>
    <t>31754</t>
  </si>
  <si>
    <t>2724.28</t>
  </si>
  <si>
    <t>81.761</t>
  </si>
  <si>
    <t>78.758</t>
  </si>
  <si>
    <t>31768</t>
  </si>
  <si>
    <t>2725.481</t>
  </si>
  <si>
    <t>69.75</t>
  </si>
  <si>
    <t>31799</t>
  </si>
  <si>
    <t>2728.141</t>
  </si>
  <si>
    <t>31816</t>
  </si>
  <si>
    <t>2729.599</t>
  </si>
  <si>
    <t>76.442</t>
  </si>
  <si>
    <t>76.27</t>
  </si>
  <si>
    <t>70.865</t>
  </si>
  <si>
    <t>31835</t>
  </si>
  <si>
    <t>2731.229</t>
  </si>
  <si>
    <t>31856</t>
  </si>
  <si>
    <t>2733.031</t>
  </si>
  <si>
    <t>39.98</t>
  </si>
  <si>
    <t>75.498</t>
  </si>
  <si>
    <t>80.646</t>
  </si>
  <si>
    <t>31868</t>
  </si>
  <si>
    <t>2734.061</t>
  </si>
  <si>
    <t>87.681</t>
  </si>
  <si>
    <t>45.899</t>
  </si>
  <si>
    <t>93.172</t>
  </si>
  <si>
    <t>50.103</t>
  </si>
  <si>
    <t>31883</t>
  </si>
  <si>
    <t>2735.348</t>
  </si>
  <si>
    <t>94.63</t>
  </si>
  <si>
    <t>100.378</t>
  </si>
  <si>
    <t>31903</t>
  </si>
  <si>
    <t>2737.063</t>
  </si>
  <si>
    <t>110.931</t>
  </si>
  <si>
    <t>112.475</t>
  </si>
  <si>
    <t>2738.35</t>
  </si>
  <si>
    <t>65.46</t>
  </si>
  <si>
    <t>122.856</t>
  </si>
  <si>
    <t>67.605</t>
  </si>
  <si>
    <t>126.545</t>
  </si>
  <si>
    <t>2741.267</t>
  </si>
  <si>
    <t>131.95</t>
  </si>
  <si>
    <t>131.607</t>
  </si>
  <si>
    <t>135.639</t>
  </si>
  <si>
    <t>31977</t>
  </si>
  <si>
    <t>2743.412</t>
  </si>
  <si>
    <t>142.588</t>
  </si>
  <si>
    <t>83.563</t>
  </si>
  <si>
    <t>147.05</t>
  </si>
  <si>
    <t>32015</t>
  </si>
  <si>
    <t>2746.672</t>
  </si>
  <si>
    <t>170.557</t>
  </si>
  <si>
    <t>89.911</t>
  </si>
  <si>
    <t>93.515</t>
  </si>
  <si>
    <t>32051</t>
  </si>
  <si>
    <t>2749.761</t>
  </si>
  <si>
    <t>187.029</t>
  </si>
  <si>
    <t>99.177</t>
  </si>
  <si>
    <t>194.922</t>
  </si>
  <si>
    <t>32089</t>
  </si>
  <si>
    <t>2753.021</t>
  </si>
  <si>
    <t>98.576</t>
  </si>
  <si>
    <t>191.233</t>
  </si>
  <si>
    <t>95.831</t>
  </si>
  <si>
    <t>32118</t>
  </si>
  <si>
    <t>2755.509</t>
  </si>
  <si>
    <t>189.946</t>
  </si>
  <si>
    <t>97.976</t>
  </si>
  <si>
    <t>96.603</t>
  </si>
  <si>
    <t>188.917</t>
  </si>
  <si>
    <t>95.917</t>
  </si>
  <si>
    <t>189.603</t>
  </si>
  <si>
    <t>32179</t>
  </si>
  <si>
    <t>2760.742</t>
  </si>
  <si>
    <t>97.032</t>
  </si>
  <si>
    <t>176.648</t>
  </si>
  <si>
    <t>92.828</t>
  </si>
  <si>
    <t>32228</t>
  </si>
  <si>
    <t>2764.946</t>
  </si>
  <si>
    <t>80.045</t>
  </si>
  <si>
    <t>2767.949</t>
  </si>
  <si>
    <t>162.75</t>
  </si>
  <si>
    <t>74.554</t>
  </si>
  <si>
    <t>154.514</t>
  </si>
  <si>
    <t>73.182</t>
  </si>
  <si>
    <t>71.466</t>
  </si>
  <si>
    <t>32296</t>
  </si>
  <si>
    <t>2770.78</t>
  </si>
  <si>
    <t>72.41</t>
  </si>
  <si>
    <t>137.012</t>
  </si>
  <si>
    <t>69.578</t>
  </si>
  <si>
    <t>137.956</t>
  </si>
  <si>
    <t>32329</t>
  </si>
  <si>
    <t>2773.611</t>
  </si>
  <si>
    <t>140.444</t>
  </si>
  <si>
    <t>32364</t>
  </si>
  <si>
    <t>2776.614</t>
  </si>
  <si>
    <t>57.996</t>
  </si>
  <si>
    <t>109.129</t>
  </si>
  <si>
    <t>57.653</t>
  </si>
  <si>
    <t>32410</t>
  </si>
  <si>
    <t>2780.561</t>
  </si>
  <si>
    <t>111.617</t>
  </si>
  <si>
    <t>105.869</t>
  </si>
  <si>
    <t>32436</t>
  </si>
  <si>
    <t>2782.791</t>
  </si>
  <si>
    <t>100.464</t>
  </si>
  <si>
    <t>96.861</t>
  </si>
  <si>
    <t>21453</t>
  </si>
  <si>
    <t>1754.974</t>
  </si>
  <si>
    <t>24.133</t>
  </si>
  <si>
    <t>21455</t>
  </si>
  <si>
    <t>1755.137</t>
  </si>
  <si>
    <t>21463</t>
  </si>
  <si>
    <t>1755.792</t>
  </si>
  <si>
    <t>23.396</t>
  </si>
  <si>
    <t>24.296</t>
  </si>
  <si>
    <t>21469</t>
  </si>
  <si>
    <t>1756.283</t>
  </si>
  <si>
    <t>21470</t>
  </si>
  <si>
    <t>1756.365</t>
  </si>
  <si>
    <t>1756.528</t>
  </si>
  <si>
    <t>1756.61</t>
  </si>
  <si>
    <t>22.006</t>
  </si>
  <si>
    <t>21.597</t>
  </si>
  <si>
    <t>20.615</t>
  </si>
  <si>
    <t>21.515</t>
  </si>
  <si>
    <t>21475</t>
  </si>
  <si>
    <t>1756.774</t>
  </si>
  <si>
    <t>21.188</t>
  </si>
  <si>
    <t>21476</t>
  </si>
  <si>
    <t>1756.855</t>
  </si>
  <si>
    <t>19.797</t>
  </si>
  <si>
    <t>1756.937</t>
  </si>
  <si>
    <t>21.433</t>
  </si>
  <si>
    <t>21482</t>
  </si>
  <si>
    <t>1757.346</t>
  </si>
  <si>
    <t>20.779</t>
  </si>
  <si>
    <t>1757.428</t>
  </si>
  <si>
    <t>20.288</t>
  </si>
  <si>
    <t>19.306</t>
  </si>
  <si>
    <t>18.161</t>
  </si>
  <si>
    <t>21484</t>
  </si>
  <si>
    <t>1757.51</t>
  </si>
  <si>
    <t>1757.755</t>
  </si>
  <si>
    <t>18.897</t>
  </si>
  <si>
    <t>21489</t>
  </si>
  <si>
    <t>1757.919</t>
  </si>
  <si>
    <t>1791.05</t>
  </si>
  <si>
    <t>33.131</t>
  </si>
  <si>
    <t>16.934</t>
  </si>
  <si>
    <t>21895</t>
  </si>
  <si>
    <t>1791.132</t>
  </si>
  <si>
    <t>21896</t>
  </si>
  <si>
    <t>1791.214</t>
  </si>
  <si>
    <t>1791.295</t>
  </si>
  <si>
    <t>16.116</t>
  </si>
  <si>
    <t>21899</t>
  </si>
  <si>
    <t>1791.459</t>
  </si>
  <si>
    <t>21901</t>
  </si>
  <si>
    <t>1791.623</t>
  </si>
  <si>
    <t>12.843</t>
  </si>
  <si>
    <t>1791.786</t>
  </si>
  <si>
    <t>21904</t>
  </si>
  <si>
    <t>1791.868</t>
  </si>
  <si>
    <t>1791.95</t>
  </si>
  <si>
    <t>1792.032</t>
  </si>
  <si>
    <t>21907</t>
  </si>
  <si>
    <t>1792.114</t>
  </si>
  <si>
    <t>21908</t>
  </si>
  <si>
    <t>1792.195</t>
  </si>
  <si>
    <t>1792.277</t>
  </si>
  <si>
    <t>1792.359</t>
  </si>
  <si>
    <t>1793.422</t>
  </si>
  <si>
    <t>21924</t>
  </si>
  <si>
    <t>1793.504</t>
  </si>
  <si>
    <t>1793.586</t>
  </si>
  <si>
    <t>13.907</t>
  </si>
  <si>
    <t>1793.668</t>
  </si>
  <si>
    <t>21943</t>
  </si>
  <si>
    <t>1795.059</t>
  </si>
  <si>
    <t>1795.14</t>
  </si>
  <si>
    <t>21945</t>
  </si>
  <si>
    <t>1795.222</t>
  </si>
  <si>
    <t>21946</t>
  </si>
  <si>
    <t>1795.304</t>
  </si>
  <si>
    <t>21947</t>
  </si>
  <si>
    <t>1795.386</t>
  </si>
  <si>
    <t>21948</t>
  </si>
  <si>
    <t>21949</t>
  </si>
  <si>
    <t>1795.549</t>
  </si>
  <si>
    <t>21950</t>
  </si>
  <si>
    <t>1795.631</t>
  </si>
  <si>
    <t>21951</t>
  </si>
  <si>
    <t>1795.713</t>
  </si>
  <si>
    <t>13.089</t>
  </si>
  <si>
    <t>21952</t>
  </si>
  <si>
    <t>1795.795</t>
  </si>
  <si>
    <t>14.071</t>
  </si>
  <si>
    <t>21953</t>
  </si>
  <si>
    <t>1795.877</t>
  </si>
  <si>
    <t>21955</t>
  </si>
  <si>
    <t>1796.04</t>
  </si>
  <si>
    <t>1796.204</t>
  </si>
  <si>
    <t>1796.286</t>
  </si>
  <si>
    <t>1796.695</t>
  </si>
  <si>
    <t>14.643</t>
  </si>
  <si>
    <t>16.443</t>
  </si>
  <si>
    <t>1796.776</t>
  </si>
  <si>
    <t>21969</t>
  </si>
  <si>
    <t>1797.185</t>
  </si>
  <si>
    <t>1797.267</t>
  </si>
  <si>
    <t>1797.84</t>
  </si>
  <si>
    <t>21.269</t>
  </si>
  <si>
    <t>21979</t>
  </si>
  <si>
    <t>1798.004</t>
  </si>
  <si>
    <t>23.233</t>
  </si>
  <si>
    <t>24.051</t>
  </si>
  <si>
    <t>21982</t>
  </si>
  <si>
    <t>1798.249</t>
  </si>
  <si>
    <t>21989</t>
  </si>
  <si>
    <t>29.859</t>
  </si>
  <si>
    <t>21999</t>
  </si>
  <si>
    <t>1799.64</t>
  </si>
  <si>
    <t>22007</t>
  </si>
  <si>
    <t>1800.294</t>
  </si>
  <si>
    <t>30.841</t>
  </si>
  <si>
    <t>22013</t>
  </si>
  <si>
    <t>1800.785</t>
  </si>
  <si>
    <t>31.986</t>
  </si>
  <si>
    <t>22017</t>
  </si>
  <si>
    <t>1801.112</t>
  </si>
  <si>
    <t>22021</t>
  </si>
  <si>
    <t>1801.439</t>
  </si>
  <si>
    <t>1801.767</t>
  </si>
  <si>
    <t>31.495</t>
  </si>
  <si>
    <t>1802.339</t>
  </si>
  <si>
    <t>31.822</t>
  </si>
  <si>
    <t>22036</t>
  </si>
  <si>
    <t>1802.666</t>
  </si>
  <si>
    <t>33.704</t>
  </si>
  <si>
    <t>1803.403</t>
  </si>
  <si>
    <t>1804.057</t>
  </si>
  <si>
    <t>22056</t>
  </si>
  <si>
    <t>1804.303</t>
  </si>
  <si>
    <t>22061</t>
  </si>
  <si>
    <t>1804.712</t>
  </si>
  <si>
    <t>34.358</t>
  </si>
  <si>
    <t>33.54</t>
  </si>
  <si>
    <t>22072</t>
  </si>
  <si>
    <t>1805.611</t>
  </si>
  <si>
    <t>1806.511</t>
  </si>
  <si>
    <t>22089</t>
  </si>
  <si>
    <t>1807.002</t>
  </si>
  <si>
    <t>22091</t>
  </si>
  <si>
    <t>1807.166</t>
  </si>
  <si>
    <t>22095</t>
  </si>
  <si>
    <t>1807.493</t>
  </si>
  <si>
    <t>22102</t>
  </si>
  <si>
    <t>1808.066</t>
  </si>
  <si>
    <t>22110</t>
  </si>
  <si>
    <t>1808.72</t>
  </si>
  <si>
    <t>22113</t>
  </si>
  <si>
    <t>1808.965</t>
  </si>
  <si>
    <t>29.368</t>
  </si>
  <si>
    <t>22120</t>
  </si>
  <si>
    <t>1809.538</t>
  </si>
  <si>
    <t>29.614</t>
  </si>
  <si>
    <t>27.405</t>
  </si>
  <si>
    <t>1810.029</t>
  </si>
  <si>
    <t>27.568</t>
  </si>
  <si>
    <t>22129</t>
  </si>
  <si>
    <t>1810.274</t>
  </si>
  <si>
    <t>28.387</t>
  </si>
  <si>
    <t>1811.501</t>
  </si>
  <si>
    <t>26.096</t>
  </si>
  <si>
    <t>22150</t>
  </si>
  <si>
    <t>1811.992</t>
  </si>
  <si>
    <t>22155</t>
  </si>
  <si>
    <t>1812.401</t>
  </si>
  <si>
    <t>24.623</t>
  </si>
  <si>
    <t>22164</t>
  </si>
  <si>
    <t>1813.138</t>
  </si>
  <si>
    <t>22168</t>
  </si>
  <si>
    <t>1813.465</t>
  </si>
  <si>
    <t>22171</t>
  </si>
  <si>
    <t>1813.71</t>
  </si>
  <si>
    <t>21.924</t>
  </si>
  <si>
    <t>22175</t>
  </si>
  <si>
    <t>1814.037</t>
  </si>
  <si>
    <t>22177</t>
  </si>
  <si>
    <t>1814.201</t>
  </si>
  <si>
    <t>18.57</t>
  </si>
  <si>
    <t>22183</t>
  </si>
  <si>
    <t>1814.692</t>
  </si>
  <si>
    <t>1814.937</t>
  </si>
  <si>
    <t>19.715</t>
  </si>
  <si>
    <t>22194</t>
  </si>
  <si>
    <t>1815.592</t>
  </si>
  <si>
    <t>19.552</t>
  </si>
  <si>
    <t>22195</t>
  </si>
  <si>
    <t>1815.674</t>
  </si>
  <si>
    <t>22198</t>
  </si>
  <si>
    <t>1815.919</t>
  </si>
  <si>
    <t>22201</t>
  </si>
  <si>
    <t>1816.164</t>
  </si>
  <si>
    <t>1816.492</t>
  </si>
  <si>
    <t>22208</t>
  </si>
  <si>
    <t>1816.737</t>
  </si>
  <si>
    <t>22209</t>
  </si>
  <si>
    <t>1816.819</t>
  </si>
  <si>
    <t>14.97</t>
  </si>
  <si>
    <t>22212</t>
  </si>
  <si>
    <t>1817.064</t>
  </si>
  <si>
    <t>22214</t>
  </si>
  <si>
    <t>1817.228</t>
  </si>
  <si>
    <t>1817.391</t>
  </si>
  <si>
    <t>22217</t>
  </si>
  <si>
    <t>1817.473</t>
  </si>
  <si>
    <t>1817.555</t>
  </si>
  <si>
    <t>1818.209</t>
  </si>
  <si>
    <t>22227</t>
  </si>
  <si>
    <t>1818.291</t>
  </si>
  <si>
    <t>1818.373</t>
  </si>
  <si>
    <t>22229</t>
  </si>
  <si>
    <t>1818.455</t>
  </si>
  <si>
    <t>22232</t>
  </si>
  <si>
    <t>1818.7</t>
  </si>
  <si>
    <t>22233</t>
  </si>
  <si>
    <t>1818.782</t>
  </si>
  <si>
    <t>1818.864</t>
  </si>
  <si>
    <t>22237</t>
  </si>
  <si>
    <t>1819.109</t>
  </si>
  <si>
    <t>22239</t>
  </si>
  <si>
    <t>1819.273</t>
  </si>
  <si>
    <t>1819.355</t>
  </si>
  <si>
    <t>22241</t>
  </si>
  <si>
    <t>1819.437</t>
  </si>
  <si>
    <t>22243</t>
  </si>
  <si>
    <t>1819.6</t>
  </si>
  <si>
    <t>22244</t>
  </si>
  <si>
    <t>1819.682</t>
  </si>
  <si>
    <t>22245</t>
  </si>
  <si>
    <t>1819.764</t>
  </si>
  <si>
    <t>1819.846</t>
  </si>
  <si>
    <t>1819.927</t>
  </si>
  <si>
    <t>1820.009</t>
  </si>
  <si>
    <t>1820.091</t>
  </si>
  <si>
    <t>1820.173</t>
  </si>
  <si>
    <t>1820.255</t>
  </si>
  <si>
    <t>22252</t>
  </si>
  <si>
    <t>1820.336</t>
  </si>
  <si>
    <t>1820.418</t>
  </si>
  <si>
    <t>22262</t>
  </si>
  <si>
    <t>1821.154</t>
  </si>
  <si>
    <t>22266</t>
  </si>
  <si>
    <t>1821.482</t>
  </si>
  <si>
    <t>22269</t>
  </si>
  <si>
    <t>1821.727</t>
  </si>
  <si>
    <t>1821.891</t>
  </si>
  <si>
    <t>22274</t>
  </si>
  <si>
    <t>1822.136</t>
  </si>
  <si>
    <t>22277</t>
  </si>
  <si>
    <t>1822.382</t>
  </si>
  <si>
    <t>22282</t>
  </si>
  <si>
    <t>1822.791</t>
  </si>
  <si>
    <t>22284</t>
  </si>
  <si>
    <t>1822.954</t>
  </si>
  <si>
    <t>1823.527</t>
  </si>
  <si>
    <t>22299</t>
  </si>
  <si>
    <t>1824.181</t>
  </si>
  <si>
    <t>22305</t>
  </si>
  <si>
    <t>1824.672</t>
  </si>
  <si>
    <t>22310</t>
  </si>
  <si>
    <t>1825.081</t>
  </si>
  <si>
    <t>1825.327</t>
  </si>
  <si>
    <t>22315</t>
  </si>
  <si>
    <t>1825.49</t>
  </si>
  <si>
    <t>BES</t>
  </si>
  <si>
    <t>Bonaire Sint Eustatius and Saba</t>
  </si>
  <si>
    <t>397420</t>
  </si>
  <si>
    <t>1174.791</t>
  </si>
  <si>
    <t>84.017</t>
  </si>
  <si>
    <t>123785</t>
  </si>
  <si>
    <t>365.914</t>
  </si>
  <si>
    <t>111014</t>
  </si>
  <si>
    <t>328.162</t>
  </si>
  <si>
    <t>400971</t>
  </si>
  <si>
    <t>1185.288</t>
  </si>
  <si>
    <t>10.497</t>
  </si>
  <si>
    <t>28120</t>
  </si>
  <si>
    <t>121134</t>
  </si>
  <si>
    <t>358.078</t>
  </si>
  <si>
    <t>324.704</t>
  </si>
  <si>
    <t>402953</t>
  </si>
  <si>
    <t>1191.147</t>
  </si>
  <si>
    <t>120830</t>
  </si>
  <si>
    <t>357.179</t>
  </si>
  <si>
    <t>108759</t>
  </si>
  <si>
    <t>321.496</t>
  </si>
  <si>
    <t>404534</t>
  </si>
  <si>
    <t>1195.821</t>
  </si>
  <si>
    <t>27831</t>
  </si>
  <si>
    <t>107607</t>
  </si>
  <si>
    <t>318.091</t>
  </si>
  <si>
    <t>406937</t>
  </si>
  <si>
    <t>1202.924</t>
  </si>
  <si>
    <t>7.103</t>
  </si>
  <si>
    <t>8.908</t>
  </si>
  <si>
    <t>27584</t>
  </si>
  <si>
    <t>81.54</t>
  </si>
  <si>
    <t>119384</t>
  </si>
  <si>
    <t>352.904</t>
  </si>
  <si>
    <t>105522</t>
  </si>
  <si>
    <t>311.928</t>
  </si>
  <si>
    <t>411326</t>
  </si>
  <si>
    <t>1215.898</t>
  </si>
  <si>
    <t>12.974</t>
  </si>
  <si>
    <t>9.078</t>
  </si>
  <si>
    <t>79.807</t>
  </si>
  <si>
    <t>117115</t>
  </si>
  <si>
    <t>346.197</t>
  </si>
  <si>
    <t>103149</t>
  </si>
  <si>
    <t>304.913</t>
  </si>
  <si>
    <t>415429</t>
  </si>
  <si>
    <t>1228.027</t>
  </si>
  <si>
    <t>12.129</t>
  </si>
  <si>
    <t>9.217</t>
  </si>
  <si>
    <t>26517</t>
  </si>
  <si>
    <t>78.385</t>
  </si>
  <si>
    <t>114097</t>
  </si>
  <si>
    <t>337.276</t>
  </si>
  <si>
    <t>100800</t>
  </si>
  <si>
    <t>297.969</t>
  </si>
  <si>
    <t>419206</t>
  </si>
  <si>
    <t>1239.192</t>
  </si>
  <si>
    <t>26006</t>
  </si>
  <si>
    <t>76.875</t>
  </si>
  <si>
    <t>111831</t>
  </si>
  <si>
    <t>330.577</t>
  </si>
  <si>
    <t>98762</t>
  </si>
  <si>
    <t>291.945</t>
  </si>
  <si>
    <t>422729</t>
  </si>
  <si>
    <t>1249.606</t>
  </si>
  <si>
    <t>9.188</t>
  </si>
  <si>
    <t>74.977</t>
  </si>
  <si>
    <t>108122</t>
  </si>
  <si>
    <t>319.613</t>
  </si>
  <si>
    <t>96476</t>
  </si>
  <si>
    <t>285.187</t>
  </si>
  <si>
    <t>424555</t>
  </si>
  <si>
    <t>1255.004</t>
  </si>
  <si>
    <t>9.122</t>
  </si>
  <si>
    <t>316.309</t>
  </si>
  <si>
    <t>94447</t>
  </si>
  <si>
    <t>279.19</t>
  </si>
  <si>
    <t>426337</t>
  </si>
  <si>
    <t>1260.271</t>
  </si>
  <si>
    <t>25003</t>
  </si>
  <si>
    <t>73.91</t>
  </si>
  <si>
    <t>106268</t>
  </si>
  <si>
    <t>314.133</t>
  </si>
  <si>
    <t>92173</t>
  </si>
  <si>
    <t>272.468</t>
  </si>
  <si>
    <t>430316</t>
  </si>
  <si>
    <t>1272.033</t>
  </si>
  <si>
    <t>11.762</t>
  </si>
  <si>
    <t>9.873</t>
  </si>
  <si>
    <t>24897</t>
  </si>
  <si>
    <t>73.597</t>
  </si>
  <si>
    <t>104627</t>
  </si>
  <si>
    <t>309.282</t>
  </si>
  <si>
    <t>90889</t>
  </si>
  <si>
    <t>268.672</t>
  </si>
  <si>
    <t>434380</t>
  </si>
  <si>
    <t>1284.047</t>
  </si>
  <si>
    <t>24353</t>
  </si>
  <si>
    <t>71.989</t>
  </si>
  <si>
    <t>303.397</t>
  </si>
  <si>
    <t>89325</t>
  </si>
  <si>
    <t>264.049</t>
  </si>
  <si>
    <t>438187</t>
  </si>
  <si>
    <t>1295.3</t>
  </si>
  <si>
    <t>9.611</t>
  </si>
  <si>
    <t>23786</t>
  </si>
  <si>
    <t>295.752</t>
  </si>
  <si>
    <t>87637</t>
  </si>
  <si>
    <t>259.059</t>
  </si>
  <si>
    <t>441750</t>
  </si>
  <si>
    <t>1305.833</t>
  </si>
  <si>
    <t>9.52</t>
  </si>
  <si>
    <t>23121</t>
  </si>
  <si>
    <t>96109</t>
  </si>
  <si>
    <t>284.103</t>
  </si>
  <si>
    <t>84645</t>
  </si>
  <si>
    <t>250.214</t>
  </si>
  <si>
    <t>444607</t>
  </si>
  <si>
    <t>1314.278</t>
  </si>
  <si>
    <t>22708</t>
  </si>
  <si>
    <t>92546</t>
  </si>
  <si>
    <t>273.57</t>
  </si>
  <si>
    <t>82397</t>
  </si>
  <si>
    <t>243.569</t>
  </si>
  <si>
    <t>446538</t>
  </si>
  <si>
    <t>1319.986</t>
  </si>
  <si>
    <t>22503</t>
  </si>
  <si>
    <t>66.52</t>
  </si>
  <si>
    <t>91436</t>
  </si>
  <si>
    <t>270.289</t>
  </si>
  <si>
    <t>80524</t>
  </si>
  <si>
    <t>238.033</t>
  </si>
  <si>
    <t>448319</t>
  </si>
  <si>
    <t>1325.251</t>
  </si>
  <si>
    <t>22230</t>
  </si>
  <si>
    <t>65.713</t>
  </si>
  <si>
    <t>90582</t>
  </si>
  <si>
    <t>267.764</t>
  </si>
  <si>
    <t>79090</t>
  </si>
  <si>
    <t>233.794</t>
  </si>
  <si>
    <t>451855</t>
  </si>
  <si>
    <t>1335.704</t>
  </si>
  <si>
    <t>9.096</t>
  </si>
  <si>
    <t>21767</t>
  </si>
  <si>
    <t>89004</t>
  </si>
  <si>
    <t>263.1</t>
  </si>
  <si>
    <t>76505</t>
  </si>
  <si>
    <t>226.152</t>
  </si>
  <si>
    <t>455719</t>
  </si>
  <si>
    <t>1347.126</t>
  </si>
  <si>
    <t>21403</t>
  </si>
  <si>
    <t>63.268</t>
  </si>
  <si>
    <t>87279</t>
  </si>
  <si>
    <t>258.001</t>
  </si>
  <si>
    <t>74574</t>
  </si>
  <si>
    <t>220.444</t>
  </si>
  <si>
    <t>459602</t>
  </si>
  <si>
    <t>1358.604</t>
  </si>
  <si>
    <t>20872</t>
  </si>
  <si>
    <t>61.699</t>
  </si>
  <si>
    <t>84602</t>
  </si>
  <si>
    <t>250.087</t>
  </si>
  <si>
    <t>73009</t>
  </si>
  <si>
    <t>215.818</t>
  </si>
  <si>
    <t>463263</t>
  </si>
  <si>
    <t>1369.426</t>
  </si>
  <si>
    <t>9.085</t>
  </si>
  <si>
    <t>60.167</t>
  </si>
  <si>
    <t>82137</t>
  </si>
  <si>
    <t>242.801</t>
  </si>
  <si>
    <t>71946</t>
  </si>
  <si>
    <t>212.676</t>
  </si>
  <si>
    <t>465990</t>
  </si>
  <si>
    <t>1377.487</t>
  </si>
  <si>
    <t>19863</t>
  </si>
  <si>
    <t>58.716</t>
  </si>
  <si>
    <t>79111</t>
  </si>
  <si>
    <t>233.856</t>
  </si>
  <si>
    <t>70717</t>
  </si>
  <si>
    <t>209.043</t>
  </si>
  <si>
    <t>467452</t>
  </si>
  <si>
    <t>1381.809</t>
  </si>
  <si>
    <t>8.832</t>
  </si>
  <si>
    <t>19377</t>
  </si>
  <si>
    <t>57.279</t>
  </si>
  <si>
    <t>77864</t>
  </si>
  <si>
    <t>230.169</t>
  </si>
  <si>
    <t>69308</t>
  </si>
  <si>
    <t>204.878</t>
  </si>
  <si>
    <t>468902</t>
  </si>
  <si>
    <t>1386.095</t>
  </si>
  <si>
    <t>19328</t>
  </si>
  <si>
    <t>76870</t>
  </si>
  <si>
    <t>227.231</t>
  </si>
  <si>
    <t>67658</t>
  </si>
  <si>
    <t>471934</t>
  </si>
  <si>
    <t>1395.058</t>
  </si>
  <si>
    <t>8.479</t>
  </si>
  <si>
    <t>18929</t>
  </si>
  <si>
    <t>75626</t>
  </si>
  <si>
    <t>66093</t>
  </si>
  <si>
    <t>195.374</t>
  </si>
  <si>
    <t>475295</t>
  </si>
  <si>
    <t>1404.993</t>
  </si>
  <si>
    <t>9.935</t>
  </si>
  <si>
    <t>54.134</t>
  </si>
  <si>
    <t>72845</t>
  </si>
  <si>
    <t>215.333</t>
  </si>
  <si>
    <t>64192</t>
  </si>
  <si>
    <t>189.754</t>
  </si>
  <si>
    <t>478454</t>
  </si>
  <si>
    <t>1414.332</t>
  </si>
  <si>
    <t>9.338</t>
  </si>
  <si>
    <t>17714</t>
  </si>
  <si>
    <t>70107</t>
  </si>
  <si>
    <t>207.239</t>
  </si>
  <si>
    <t>61890</t>
  </si>
  <si>
    <t>182.95</t>
  </si>
  <si>
    <t>481292</t>
  </si>
  <si>
    <t>17334</t>
  </si>
  <si>
    <t>67536</t>
  </si>
  <si>
    <t>199.639</t>
  </si>
  <si>
    <t>59678</t>
  </si>
  <si>
    <t>176.411</t>
  </si>
  <si>
    <t>483543</t>
  </si>
  <si>
    <t>1429.375</t>
  </si>
  <si>
    <t>49.854</t>
  </si>
  <si>
    <t>64759</t>
  </si>
  <si>
    <t>191.431</t>
  </si>
  <si>
    <t>484694</t>
  </si>
  <si>
    <t>1432.777</t>
  </si>
  <si>
    <t>16350</t>
  </si>
  <si>
    <t>48.331</t>
  </si>
  <si>
    <t>187.109</t>
  </si>
  <si>
    <t>55811</t>
  </si>
  <si>
    <t>485641</t>
  </si>
  <si>
    <t>1435.577</t>
  </si>
  <si>
    <t>47.968</t>
  </si>
  <si>
    <t>62214</t>
  </si>
  <si>
    <t>183.907</t>
  </si>
  <si>
    <t>54082</t>
  </si>
  <si>
    <t>159.869</t>
  </si>
  <si>
    <t>487285</t>
  </si>
  <si>
    <t>1440.436</t>
  </si>
  <si>
    <t>15921</t>
  </si>
  <si>
    <t>47.063</t>
  </si>
  <si>
    <t>61504</t>
  </si>
  <si>
    <t>181.809</t>
  </si>
  <si>
    <t>51999</t>
  </si>
  <si>
    <t>153.711</t>
  </si>
  <si>
    <t>489692</t>
  </si>
  <si>
    <t>1447.552</t>
  </si>
  <si>
    <t>15579</t>
  </si>
  <si>
    <t>46.052</t>
  </si>
  <si>
    <t>62245</t>
  </si>
  <si>
    <t>183.999</t>
  </si>
  <si>
    <t>50596</t>
  </si>
  <si>
    <t>149.564</t>
  </si>
  <si>
    <t>492250</t>
  </si>
  <si>
    <t>1455.113</t>
  </si>
  <si>
    <t>44.412</t>
  </si>
  <si>
    <t>58308</t>
  </si>
  <si>
    <t>172.361</t>
  </si>
  <si>
    <t>145.393</t>
  </si>
  <si>
    <t>494766</t>
  </si>
  <si>
    <t>1462.551</t>
  </si>
  <si>
    <t>42.839</t>
  </si>
  <si>
    <t>56738</t>
  </si>
  <si>
    <t>167.72</t>
  </si>
  <si>
    <t>496681</t>
  </si>
  <si>
    <t>1468.211</t>
  </si>
  <si>
    <t>14109</t>
  </si>
  <si>
    <t>41.707</t>
  </si>
  <si>
    <t>54401</t>
  </si>
  <si>
    <t>139.253</t>
  </si>
  <si>
    <t>497891</t>
  </si>
  <si>
    <t>1471.788</t>
  </si>
  <si>
    <t>13724</t>
  </si>
  <si>
    <t>53614</t>
  </si>
  <si>
    <t>158.485</t>
  </si>
  <si>
    <t>46409</t>
  </si>
  <si>
    <t>137.187</t>
  </si>
  <si>
    <t>499101</t>
  </si>
  <si>
    <t>1475.365</t>
  </si>
  <si>
    <t>13671</t>
  </si>
  <si>
    <t>40.412</t>
  </si>
  <si>
    <t>53026</t>
  </si>
  <si>
    <t>156.747</t>
  </si>
  <si>
    <t>46231</t>
  </si>
  <si>
    <t>136.661</t>
  </si>
  <si>
    <t>501359</t>
  </si>
  <si>
    <t>1482.04</t>
  </si>
  <si>
    <t>39.475</t>
  </si>
  <si>
    <t>51984</t>
  </si>
  <si>
    <t>153.667</t>
  </si>
  <si>
    <t>45979</t>
  </si>
  <si>
    <t>504575</t>
  </si>
  <si>
    <t>1491.546</t>
  </si>
  <si>
    <t>9.507</t>
  </si>
  <si>
    <t>12891</t>
  </si>
  <si>
    <t>38.106</t>
  </si>
  <si>
    <t>50956</t>
  </si>
  <si>
    <t>45300</t>
  </si>
  <si>
    <t>133.909</t>
  </si>
  <si>
    <t>506988</t>
  </si>
  <si>
    <t>1498.679</t>
  </si>
  <si>
    <t>36.844</t>
  </si>
  <si>
    <t>49045</t>
  </si>
  <si>
    <t>144.979</t>
  </si>
  <si>
    <t>44621</t>
  </si>
  <si>
    <t>131.902</t>
  </si>
  <si>
    <t>509119</t>
  </si>
  <si>
    <t>1504.979</t>
  </si>
  <si>
    <t>35.96</t>
  </si>
  <si>
    <t>47227</t>
  </si>
  <si>
    <t>139.605</t>
  </si>
  <si>
    <t>129.102</t>
  </si>
  <si>
    <t>510632</t>
  </si>
  <si>
    <t>1509.451</t>
  </si>
  <si>
    <t>34.633</t>
  </si>
  <si>
    <t>45334</t>
  </si>
  <si>
    <t>134.009</t>
  </si>
  <si>
    <t>511718</t>
  </si>
  <si>
    <t>1512.661</t>
  </si>
  <si>
    <t>34.148</t>
  </si>
  <si>
    <t>44872</t>
  </si>
  <si>
    <t>132.644</t>
  </si>
  <si>
    <t>41679</t>
  </si>
  <si>
    <t>123.205</t>
  </si>
  <si>
    <t>513035</t>
  </si>
  <si>
    <t>1516.554</t>
  </si>
  <si>
    <t>33.587</t>
  </si>
  <si>
    <t>43721</t>
  </si>
  <si>
    <t>40540</t>
  </si>
  <si>
    <t>119.838</t>
  </si>
  <si>
    <t>514948</t>
  </si>
  <si>
    <t>1522.209</t>
  </si>
  <si>
    <t>32.635</t>
  </si>
  <si>
    <t>126.075</t>
  </si>
  <si>
    <t>39206</t>
  </si>
  <si>
    <t>115.895</t>
  </si>
  <si>
    <t>517470</t>
  </si>
  <si>
    <t>1529.665</t>
  </si>
  <si>
    <t>31.76</t>
  </si>
  <si>
    <t>42153</t>
  </si>
  <si>
    <t>38012</t>
  </si>
  <si>
    <t>112.365</t>
  </si>
  <si>
    <t>519394</t>
  </si>
  <si>
    <t>1535.352</t>
  </si>
  <si>
    <t>10556</t>
  </si>
  <si>
    <t>40175</t>
  </si>
  <si>
    <t>118.759</t>
  </si>
  <si>
    <t>37175</t>
  </si>
  <si>
    <t>109.891</t>
  </si>
  <si>
    <t>521108</t>
  </si>
  <si>
    <t>1540.419</t>
  </si>
  <si>
    <t>39581</t>
  </si>
  <si>
    <t>117.003</t>
  </si>
  <si>
    <t>36731</t>
  </si>
  <si>
    <t>522627</t>
  </si>
  <si>
    <t>1544.909</t>
  </si>
  <si>
    <t>10029</t>
  </si>
  <si>
    <t>29.646</t>
  </si>
  <si>
    <t>38206</t>
  </si>
  <si>
    <t>112.939</t>
  </si>
  <si>
    <t>36195</t>
  </si>
  <si>
    <t>106.994</t>
  </si>
  <si>
    <t>523329</t>
  </si>
  <si>
    <t>1546.984</t>
  </si>
  <si>
    <t>37769</t>
  </si>
  <si>
    <t>111.647</t>
  </si>
  <si>
    <t>35563</t>
  </si>
  <si>
    <t>105.126</t>
  </si>
  <si>
    <t>524048</t>
  </si>
  <si>
    <t>1549.109</t>
  </si>
  <si>
    <t>28.94</t>
  </si>
  <si>
    <t>37687</t>
  </si>
  <si>
    <t>111.404</t>
  </si>
  <si>
    <t>35286</t>
  </si>
  <si>
    <t>104.307</t>
  </si>
  <si>
    <t>525809</t>
  </si>
  <si>
    <t>1554.315</t>
  </si>
  <si>
    <t>9612</t>
  </si>
  <si>
    <t>28.414</t>
  </si>
  <si>
    <t>37040</t>
  </si>
  <si>
    <t>109.492</t>
  </si>
  <si>
    <t>527345</t>
  </si>
  <si>
    <t>1558.855</t>
  </si>
  <si>
    <t>4.17</t>
  </si>
  <si>
    <t>36661</t>
  </si>
  <si>
    <t>108.372</t>
  </si>
  <si>
    <t>34737</t>
  </si>
  <si>
    <t>102.684</t>
  </si>
  <si>
    <t>528887</t>
  </si>
  <si>
    <t>1563.414</t>
  </si>
  <si>
    <t>27.32</t>
  </si>
  <si>
    <t>106.163</t>
  </si>
  <si>
    <t>34270</t>
  </si>
  <si>
    <t>101.304</t>
  </si>
  <si>
    <t>530310</t>
  </si>
  <si>
    <t>1567.62</t>
  </si>
  <si>
    <t>101.046</t>
  </si>
  <si>
    <t>531277</t>
  </si>
  <si>
    <t>1570.479</t>
  </si>
  <si>
    <t>26.329</t>
  </si>
  <si>
    <t>103.411</t>
  </si>
  <si>
    <t>33857</t>
  </si>
  <si>
    <t>100.083</t>
  </si>
  <si>
    <t>531792</t>
  </si>
  <si>
    <t>1572.001</t>
  </si>
  <si>
    <t>34412</t>
  </si>
  <si>
    <t>101.723</t>
  </si>
  <si>
    <t>33645</t>
  </si>
  <si>
    <t>99.456</t>
  </si>
  <si>
    <t>532498</t>
  </si>
  <si>
    <t>1574.088</t>
  </si>
  <si>
    <t>34701</t>
  </si>
  <si>
    <t>102.578</t>
  </si>
  <si>
    <t>33531</t>
  </si>
  <si>
    <t>99.119</t>
  </si>
  <si>
    <t>533749</t>
  </si>
  <si>
    <t>1577.786</t>
  </si>
  <si>
    <t>34577</t>
  </si>
  <si>
    <t>102.211</t>
  </si>
  <si>
    <t>33410</t>
  </si>
  <si>
    <t>98.761</t>
  </si>
  <si>
    <t>534943</t>
  </si>
  <si>
    <t>1581.316</t>
  </si>
  <si>
    <t>34595</t>
  </si>
  <si>
    <t>33169</t>
  </si>
  <si>
    <t>98.049</t>
  </si>
  <si>
    <t>536574</t>
  </si>
  <si>
    <t>1586.137</t>
  </si>
  <si>
    <t>25.188</t>
  </si>
  <si>
    <t>34104</t>
  </si>
  <si>
    <t>100.813</t>
  </si>
  <si>
    <t>33154</t>
  </si>
  <si>
    <t>537597</t>
  </si>
  <si>
    <t>1589.161</t>
  </si>
  <si>
    <t>24.896</t>
  </si>
  <si>
    <t>34035</t>
  </si>
  <si>
    <t>100.609</t>
  </si>
  <si>
    <t>32830</t>
  </si>
  <si>
    <t>97.047</t>
  </si>
  <si>
    <t>538367</t>
  </si>
  <si>
    <t>1591.437</t>
  </si>
  <si>
    <t>8241</t>
  </si>
  <si>
    <t>24.361</t>
  </si>
  <si>
    <t>33214</t>
  </si>
  <si>
    <t>98.182</t>
  </si>
  <si>
    <t>32980</t>
  </si>
  <si>
    <t>97.49</t>
  </si>
  <si>
    <t>539073</t>
  </si>
  <si>
    <t>1593.524</t>
  </si>
  <si>
    <t>24.024</t>
  </si>
  <si>
    <t>33283</t>
  </si>
  <si>
    <t>98.386</t>
  </si>
  <si>
    <t>97.547</t>
  </si>
  <si>
    <t>539627</t>
  </si>
  <si>
    <t>1595.162</t>
  </si>
  <si>
    <t>24.674</t>
  </si>
  <si>
    <t>33742</t>
  </si>
  <si>
    <t>99.743</t>
  </si>
  <si>
    <t>33051</t>
  </si>
  <si>
    <t>540571</t>
  </si>
  <si>
    <t>1597.952</t>
  </si>
  <si>
    <t>33996</t>
  </si>
  <si>
    <t>100.494</t>
  </si>
  <si>
    <t>33334</t>
  </si>
  <si>
    <t>98.537</t>
  </si>
  <si>
    <t>542033</t>
  </si>
  <si>
    <t>1602.274</t>
  </si>
  <si>
    <t>25.091</t>
  </si>
  <si>
    <t>34367</t>
  </si>
  <si>
    <t>101.59</t>
  </si>
  <si>
    <t>33605</t>
  </si>
  <si>
    <t>99.338</t>
  </si>
  <si>
    <t>543378</t>
  </si>
  <si>
    <t>1606.25</t>
  </si>
  <si>
    <t>24.648</t>
  </si>
  <si>
    <t>34362</t>
  </si>
  <si>
    <t>101.576</t>
  </si>
  <si>
    <t>33950</t>
  </si>
  <si>
    <t>100.358</t>
  </si>
  <si>
    <t>544534</t>
  </si>
  <si>
    <t>1609.667</t>
  </si>
  <si>
    <t>24.621</t>
  </si>
  <si>
    <t>34634</t>
  </si>
  <si>
    <t>102.38</t>
  </si>
  <si>
    <t>34228</t>
  </si>
  <si>
    <t>101.18</t>
  </si>
  <si>
    <t>545339</t>
  </si>
  <si>
    <t>1612.047</t>
  </si>
  <si>
    <t>33946</t>
  </si>
  <si>
    <t>100.346</t>
  </si>
  <si>
    <t>34415</t>
  </si>
  <si>
    <t>101.732</t>
  </si>
  <si>
    <t>545781</t>
  </si>
  <si>
    <t>1613.353</t>
  </si>
  <si>
    <t>34464</t>
  </si>
  <si>
    <t>101.877</t>
  </si>
  <si>
    <t>546417</t>
  </si>
  <si>
    <t>1615.233</t>
  </si>
  <si>
    <t>24.946</t>
  </si>
  <si>
    <t>35027</t>
  </si>
  <si>
    <t>103.541</t>
  </si>
  <si>
    <t>35247</t>
  </si>
  <si>
    <t>104.192</t>
  </si>
  <si>
    <t>547308</t>
  </si>
  <si>
    <t>1617.867</t>
  </si>
  <si>
    <t>35418</t>
  </si>
  <si>
    <t>104.697</t>
  </si>
  <si>
    <t>104.671</t>
  </si>
  <si>
    <t>548379</t>
  </si>
  <si>
    <t>1621.033</t>
  </si>
  <si>
    <t>25.132</t>
  </si>
  <si>
    <t>105.138</t>
  </si>
  <si>
    <t>35476</t>
  </si>
  <si>
    <t>104.869</t>
  </si>
  <si>
    <t>549479</t>
  </si>
  <si>
    <t>1624.285</t>
  </si>
  <si>
    <t>25.038</t>
  </si>
  <si>
    <t>35571</t>
  </si>
  <si>
    <t>105.149</t>
  </si>
  <si>
    <t>105.185</t>
  </si>
  <si>
    <t>550371</t>
  </si>
  <si>
    <t>1626.921</t>
  </si>
  <si>
    <t>8466</t>
  </si>
  <si>
    <t>105.256</t>
  </si>
  <si>
    <t>35764</t>
  </si>
  <si>
    <t>105.72</t>
  </si>
  <si>
    <t>551127</t>
  </si>
  <si>
    <t>1629.156</t>
  </si>
  <si>
    <t>25.248</t>
  </si>
  <si>
    <t>35195</t>
  </si>
  <si>
    <t>36004</t>
  </si>
  <si>
    <t>551440</t>
  </si>
  <si>
    <t>1630.081</t>
  </si>
  <si>
    <t>25.44</t>
  </si>
  <si>
    <t>35675</t>
  </si>
  <si>
    <t>105.457</t>
  </si>
  <si>
    <t>36123</t>
  </si>
  <si>
    <t>106.781</t>
  </si>
  <si>
    <t>551906</t>
  </si>
  <si>
    <t>1631.459</t>
  </si>
  <si>
    <t>26.158</t>
  </si>
  <si>
    <t>36624</t>
  </si>
  <si>
    <t>108.262</t>
  </si>
  <si>
    <t>36507</t>
  </si>
  <si>
    <t>107.916</t>
  </si>
  <si>
    <t>552738</t>
  </si>
  <si>
    <t>1633.918</t>
  </si>
  <si>
    <t>26.64</t>
  </si>
  <si>
    <t>37551</t>
  </si>
  <si>
    <t>111.002</t>
  </si>
  <si>
    <t>37136</t>
  </si>
  <si>
    <t>109.776</t>
  </si>
  <si>
    <t>555340</t>
  </si>
  <si>
    <t>1641.61</t>
  </si>
  <si>
    <t>26.675</t>
  </si>
  <si>
    <t>37748</t>
  </si>
  <si>
    <t>37692</t>
  </si>
  <si>
    <t>111.419</t>
  </si>
  <si>
    <t>556352</t>
  </si>
  <si>
    <t>1644.601</t>
  </si>
  <si>
    <t>37953</t>
  </si>
  <si>
    <t>112.191</t>
  </si>
  <si>
    <t>38058</t>
  </si>
  <si>
    <t>112.501</t>
  </si>
  <si>
    <t>557255</t>
  </si>
  <si>
    <t>1647.271</t>
  </si>
  <si>
    <t>9145</t>
  </si>
  <si>
    <t>27.033</t>
  </si>
  <si>
    <t>37856</t>
  </si>
  <si>
    <t>38478</t>
  </si>
  <si>
    <t>113.743</t>
  </si>
  <si>
    <t>558015</t>
  </si>
  <si>
    <t>1649.517</t>
  </si>
  <si>
    <t>9130</t>
  </si>
  <si>
    <t>26.989</t>
  </si>
  <si>
    <t>37546</t>
  </si>
  <si>
    <t>110.988</t>
  </si>
  <si>
    <t>38792</t>
  </si>
  <si>
    <t>114.671</t>
  </si>
  <si>
    <t>558307</t>
  </si>
  <si>
    <t>1650.381</t>
  </si>
  <si>
    <t>38089</t>
  </si>
  <si>
    <t>112.593</t>
  </si>
  <si>
    <t>39199</t>
  </si>
  <si>
    <t>115.874</t>
  </si>
  <si>
    <t>558760</t>
  </si>
  <si>
    <t>1651.72</t>
  </si>
  <si>
    <t>38927</t>
  </si>
  <si>
    <t>115.07</t>
  </si>
  <si>
    <t>39432</t>
  </si>
  <si>
    <t>116.563</t>
  </si>
  <si>
    <t>559624</t>
  </si>
  <si>
    <t>1654.274</t>
  </si>
  <si>
    <t>39201</t>
  </si>
  <si>
    <t>115.88</t>
  </si>
  <si>
    <t>39322</t>
  </si>
  <si>
    <t>116.238</t>
  </si>
  <si>
    <t>560561</t>
  </si>
  <si>
    <t>1657.043</t>
  </si>
  <si>
    <t>28.322</t>
  </si>
  <si>
    <t>39469</t>
  </si>
  <si>
    <t>116.672</t>
  </si>
  <si>
    <t>39340</t>
  </si>
  <si>
    <t>116.291</t>
  </si>
  <si>
    <t>561468</t>
  </si>
  <si>
    <t>1659.725</t>
  </si>
  <si>
    <t>28.011</t>
  </si>
  <si>
    <t>39188</t>
  </si>
  <si>
    <t>115.841</t>
  </si>
  <si>
    <t>39379</t>
  </si>
  <si>
    <t>116.406</t>
  </si>
  <si>
    <t>562338</t>
  </si>
  <si>
    <t>1662.296</t>
  </si>
  <si>
    <t>28.171</t>
  </si>
  <si>
    <t>39406</t>
  </si>
  <si>
    <t>116.486</t>
  </si>
  <si>
    <t>39587</t>
  </si>
  <si>
    <t>117.021</t>
  </si>
  <si>
    <t>563047</t>
  </si>
  <si>
    <t>1664.392</t>
  </si>
  <si>
    <t>28.233</t>
  </si>
  <si>
    <t>39012</t>
  </si>
  <si>
    <t>115.321</t>
  </si>
  <si>
    <t>563397</t>
  </si>
  <si>
    <t>1665.427</t>
  </si>
  <si>
    <t>39460</t>
  </si>
  <si>
    <t>116.646</t>
  </si>
  <si>
    <t>117.911</t>
  </si>
  <si>
    <t>563893</t>
  </si>
  <si>
    <t>1666.893</t>
  </si>
  <si>
    <t>9828</t>
  </si>
  <si>
    <t>29.052</t>
  </si>
  <si>
    <t>40212</t>
  </si>
  <si>
    <t>118.868</t>
  </si>
  <si>
    <t>39866</t>
  </si>
  <si>
    <t>117.846</t>
  </si>
  <si>
    <t>564730</t>
  </si>
  <si>
    <t>1669.367</t>
  </si>
  <si>
    <t>29.318</t>
  </si>
  <si>
    <t>40206</t>
  </si>
  <si>
    <t>565628</t>
  </si>
  <si>
    <t>1672.022</t>
  </si>
  <si>
    <t>29.312</t>
  </si>
  <si>
    <t>40046</t>
  </si>
  <si>
    <t>118.378</t>
  </si>
  <si>
    <t>39552</t>
  </si>
  <si>
    <t>116.917</t>
  </si>
  <si>
    <t>566569</t>
  </si>
  <si>
    <t>1674.803</t>
  </si>
  <si>
    <t>29.093</t>
  </si>
  <si>
    <t>39242</t>
  </si>
  <si>
    <t>116.001</t>
  </si>
  <si>
    <t>567332</t>
  </si>
  <si>
    <t>1677.059</t>
  </si>
  <si>
    <t>28.688</t>
  </si>
  <si>
    <t>38562</t>
  </si>
  <si>
    <t>38542</t>
  </si>
  <si>
    <t>113.932</t>
  </si>
  <si>
    <t>568082</t>
  </si>
  <si>
    <t>1679.276</t>
  </si>
  <si>
    <t>37357</t>
  </si>
  <si>
    <t>111.611</t>
  </si>
  <si>
    <t>568391</t>
  </si>
  <si>
    <t>1680.189</t>
  </si>
  <si>
    <t>28.218</t>
  </si>
  <si>
    <t>37133</t>
  </si>
  <si>
    <t>109.767</t>
  </si>
  <si>
    <t>109.654</t>
  </si>
  <si>
    <t>568872</t>
  </si>
  <si>
    <t>1681.611</t>
  </si>
  <si>
    <t>28.848</t>
  </si>
  <si>
    <t>37540</t>
  </si>
  <si>
    <t>110.97</t>
  </si>
  <si>
    <t>36496</t>
  </si>
  <si>
    <t>107.884</t>
  </si>
  <si>
    <t>569538</t>
  </si>
  <si>
    <t>1683.58</t>
  </si>
  <si>
    <t>37207</t>
  </si>
  <si>
    <t>109.986</t>
  </si>
  <si>
    <t>35991</t>
  </si>
  <si>
    <t>106.391</t>
  </si>
  <si>
    <t>570522</t>
  </si>
  <si>
    <t>1686.489</t>
  </si>
  <si>
    <t>36881</t>
  </si>
  <si>
    <t>35405</t>
  </si>
  <si>
    <t>104.659</t>
  </si>
  <si>
    <t>571406</t>
  </si>
  <si>
    <t>1689.102</t>
  </si>
  <si>
    <t>27.701</t>
  </si>
  <si>
    <t>572210</t>
  </si>
  <si>
    <t>1691.478</t>
  </si>
  <si>
    <t>35364</t>
  </si>
  <si>
    <t>104.538</t>
  </si>
  <si>
    <t>572959</t>
  </si>
  <si>
    <t>1693.693</t>
  </si>
  <si>
    <t>26.915</t>
  </si>
  <si>
    <t>34005</t>
  </si>
  <si>
    <t>100.52</t>
  </si>
  <si>
    <t>34220</t>
  </si>
  <si>
    <t>101.156</t>
  </si>
  <si>
    <t>573282</t>
  </si>
  <si>
    <t>1694.647</t>
  </si>
  <si>
    <t>33764</t>
  </si>
  <si>
    <t>99.808</t>
  </si>
  <si>
    <t>33735</t>
  </si>
  <si>
    <t>99.722</t>
  </si>
  <si>
    <t>573768</t>
  </si>
  <si>
    <t>1696.084</t>
  </si>
  <si>
    <t>27.222</t>
  </si>
  <si>
    <t>33964</t>
  </si>
  <si>
    <t>100.399</t>
  </si>
  <si>
    <t>99.069</t>
  </si>
  <si>
    <t>574643</t>
  </si>
  <si>
    <t>27.136</t>
  </si>
  <si>
    <t>33755</t>
  </si>
  <si>
    <t>99.781</t>
  </si>
  <si>
    <t>32998</t>
  </si>
  <si>
    <t>97.544</t>
  </si>
  <si>
    <t>575457</t>
  </si>
  <si>
    <t>1701.077</t>
  </si>
  <si>
    <t>26.46</t>
  </si>
  <si>
    <t>33339</t>
  </si>
  <si>
    <t>98.552</t>
  </si>
  <si>
    <t>96.06</t>
  </si>
  <si>
    <t>576253</t>
  </si>
  <si>
    <t>1703.43</t>
  </si>
  <si>
    <t>26.111</t>
  </si>
  <si>
    <t>32505</t>
  </si>
  <si>
    <t>31872</t>
  </si>
  <si>
    <t>94.215</t>
  </si>
  <si>
    <t>577011</t>
  </si>
  <si>
    <t>1705.67</t>
  </si>
  <si>
    <t>25.558</t>
  </si>
  <si>
    <t>94.097</t>
  </si>
  <si>
    <t>31194</t>
  </si>
  <si>
    <t>92.211</t>
  </si>
  <si>
    <t>577650</t>
  </si>
  <si>
    <t>1707.559</t>
  </si>
  <si>
    <t>90.558</t>
  </si>
  <si>
    <t>30794</t>
  </si>
  <si>
    <t>91.028</t>
  </si>
  <si>
    <t>577913</t>
  </si>
  <si>
    <t>1708.337</t>
  </si>
  <si>
    <t>30187</t>
  </si>
  <si>
    <t>89.234</t>
  </si>
  <si>
    <t>578315</t>
  </si>
  <si>
    <t>1709.525</t>
  </si>
  <si>
    <t>24.656</t>
  </si>
  <si>
    <t>29987</t>
  </si>
  <si>
    <t>88.643</t>
  </si>
  <si>
    <t>29502</t>
  </si>
  <si>
    <t>87.209</t>
  </si>
  <si>
    <t>578995</t>
  </si>
  <si>
    <t>1711.535</t>
  </si>
  <si>
    <t>29482</t>
  </si>
  <si>
    <t>87.15</t>
  </si>
  <si>
    <t>28806</t>
  </si>
  <si>
    <t>85.152</t>
  </si>
  <si>
    <t>579761</t>
  </si>
  <si>
    <t>1713.8</t>
  </si>
  <si>
    <t>28202</t>
  </si>
  <si>
    <t>83.366</t>
  </si>
  <si>
    <t>580508</t>
  </si>
  <si>
    <t>1716.008</t>
  </si>
  <si>
    <t>23.403</t>
  </si>
  <si>
    <t>27569</t>
  </si>
  <si>
    <t>81.495</t>
  </si>
  <si>
    <t>581139</t>
  </si>
  <si>
    <t>1717.873</t>
  </si>
  <si>
    <t>22.549</t>
  </si>
  <si>
    <t>81.061</t>
  </si>
  <si>
    <t>26924</t>
  </si>
  <si>
    <t>79.589</t>
  </si>
  <si>
    <t>581663</t>
  </si>
  <si>
    <t>1719.422</t>
  </si>
  <si>
    <t>21.901</t>
  </si>
  <si>
    <t>26184</t>
  </si>
  <si>
    <t>77.401</t>
  </si>
  <si>
    <t>26272</t>
  </si>
  <si>
    <t>77.661</t>
  </si>
  <si>
    <t>581932</t>
  </si>
  <si>
    <t>1720.217</t>
  </si>
  <si>
    <t>25646</t>
  </si>
  <si>
    <t>75.811</t>
  </si>
  <si>
    <t>582334</t>
  </si>
  <si>
    <t>1721.405</t>
  </si>
  <si>
    <t>21.576</t>
  </si>
  <si>
    <t>25563</t>
  </si>
  <si>
    <t>75.565</t>
  </si>
  <si>
    <t>74.575</t>
  </si>
  <si>
    <t>583115</t>
  </si>
  <si>
    <t>1723.714</t>
  </si>
  <si>
    <t>25023</t>
  </si>
  <si>
    <t>73.969</t>
  </si>
  <si>
    <t>24702</t>
  </si>
  <si>
    <t>73.02</t>
  </si>
  <si>
    <t>583769</t>
  </si>
  <si>
    <t>1725.647</t>
  </si>
  <si>
    <t>24925</t>
  </si>
  <si>
    <t>73.679</t>
  </si>
  <si>
    <t>24294</t>
  </si>
  <si>
    <t>71.814</t>
  </si>
  <si>
    <t>584453</t>
  </si>
  <si>
    <t>1727.669</t>
  </si>
  <si>
    <t>23785</t>
  </si>
  <si>
    <t>70.31</t>
  </si>
  <si>
    <t>585055</t>
  </si>
  <si>
    <t>1729.449</t>
  </si>
  <si>
    <t>23397</t>
  </si>
  <si>
    <t>69.163</t>
  </si>
  <si>
    <t>69.024</t>
  </si>
  <si>
    <t>585543</t>
  </si>
  <si>
    <t>1730.891</t>
  </si>
  <si>
    <t>22643</t>
  </si>
  <si>
    <t>66.934</t>
  </si>
  <si>
    <t>23040</t>
  </si>
  <si>
    <t>585748</t>
  </si>
  <si>
    <t>1731.497</t>
  </si>
  <si>
    <t>66.348</t>
  </si>
  <si>
    <t>22858</t>
  </si>
  <si>
    <t>67.569</t>
  </si>
  <si>
    <t>586189</t>
  </si>
  <si>
    <t>1732.801</t>
  </si>
  <si>
    <t>66.307</t>
  </si>
  <si>
    <t>22662</t>
  </si>
  <si>
    <t>66.99</t>
  </si>
  <si>
    <t>586828</t>
  </si>
  <si>
    <t>1734.69</t>
  </si>
  <si>
    <t>18.656</t>
  </si>
  <si>
    <t>65.29</t>
  </si>
  <si>
    <t>65.979</t>
  </si>
  <si>
    <t>587813</t>
  </si>
  <si>
    <t>1737.602</t>
  </si>
  <si>
    <t>18.144</t>
  </si>
  <si>
    <t>63.845</t>
  </si>
  <si>
    <t>21811</t>
  </si>
  <si>
    <t>589163</t>
  </si>
  <si>
    <t>1741.592</t>
  </si>
  <si>
    <t>6000</t>
  </si>
  <si>
    <t>17.736</t>
  </si>
  <si>
    <t>21056</t>
  </si>
  <si>
    <t>62.242</t>
  </si>
  <si>
    <t>21585</t>
  </si>
  <si>
    <t>63.806</t>
  </si>
  <si>
    <t>589698</t>
  </si>
  <si>
    <t>1743.174</t>
  </si>
  <si>
    <t>20398</t>
  </si>
  <si>
    <t>60.297</t>
  </si>
  <si>
    <t>21110</t>
  </si>
  <si>
    <t>590026</t>
  </si>
  <si>
    <t>1744.143</t>
  </si>
  <si>
    <t>16.572</t>
  </si>
  <si>
    <t>19474</t>
  </si>
  <si>
    <t>57.566</t>
  </si>
  <si>
    <t>20479</t>
  </si>
  <si>
    <t>60.537</t>
  </si>
  <si>
    <t>590174</t>
  </si>
  <si>
    <t>1744.581</t>
  </si>
  <si>
    <t>58.911</t>
  </si>
  <si>
    <t>590355</t>
  </si>
  <si>
    <t>1745.116</t>
  </si>
  <si>
    <t>18678</t>
  </si>
  <si>
    <t>55.213</t>
  </si>
  <si>
    <t>19312</t>
  </si>
  <si>
    <t>57.087</t>
  </si>
  <si>
    <t>590998</t>
  </si>
  <si>
    <t>1747.017</t>
  </si>
  <si>
    <t>18657</t>
  </si>
  <si>
    <t>591558</t>
  </si>
  <si>
    <t>1748.672</t>
  </si>
  <si>
    <t>15.732</t>
  </si>
  <si>
    <t>18083</t>
  </si>
  <si>
    <t>53.454</t>
  </si>
  <si>
    <t>17944</t>
  </si>
  <si>
    <t>53.043</t>
  </si>
  <si>
    <t>592189</t>
  </si>
  <si>
    <t>1750.537</t>
  </si>
  <si>
    <t>17634</t>
  </si>
  <si>
    <t>52.127</t>
  </si>
  <si>
    <t>17407</t>
  </si>
  <si>
    <t>592706</t>
  </si>
  <si>
    <t>1752.066</t>
  </si>
  <si>
    <t>14.765</t>
  </si>
  <si>
    <t>17004</t>
  </si>
  <si>
    <t>593290</t>
  </si>
  <si>
    <t>1753.792</t>
  </si>
  <si>
    <t>16298</t>
  </si>
  <si>
    <t>49.319</t>
  </si>
  <si>
    <t>593459</t>
  </si>
  <si>
    <t>1754.291</t>
  </si>
  <si>
    <t>15987</t>
  </si>
  <si>
    <t>47.258</t>
  </si>
  <si>
    <t>593769</t>
  </si>
  <si>
    <t>1755.208</t>
  </si>
  <si>
    <t>594077</t>
  </si>
  <si>
    <t>1756.118</t>
  </si>
  <si>
    <t>13.621</t>
  </si>
  <si>
    <t>15630</t>
  </si>
  <si>
    <t>16128</t>
  </si>
  <si>
    <t>47.675</t>
  </si>
  <si>
    <t>594552</t>
  </si>
  <si>
    <t>1757.522</t>
  </si>
  <si>
    <t>15262</t>
  </si>
  <si>
    <t>45.115</t>
  </si>
  <si>
    <t>46.404</t>
  </si>
  <si>
    <t>594955</t>
  </si>
  <si>
    <t>14838</t>
  </si>
  <si>
    <t>43.862</t>
  </si>
  <si>
    <t>15412</t>
  </si>
  <si>
    <t>595481</t>
  </si>
  <si>
    <t>1760.269</t>
  </si>
  <si>
    <t>42.629</t>
  </si>
  <si>
    <t>44.917</t>
  </si>
  <si>
    <t>595749</t>
  </si>
  <si>
    <t>1761.061</t>
  </si>
  <si>
    <t>14948</t>
  </si>
  <si>
    <t>44.187</t>
  </si>
  <si>
    <t>595861</t>
  </si>
  <si>
    <t>1761.392</t>
  </si>
  <si>
    <t>13957</t>
  </si>
  <si>
    <t>41.258</t>
  </si>
  <si>
    <t>14824</t>
  </si>
  <si>
    <t>596050</t>
  </si>
  <si>
    <t>14716</t>
  </si>
  <si>
    <t>43.501</t>
  </si>
  <si>
    <t>596373</t>
  </si>
  <si>
    <t>1762.905</t>
  </si>
  <si>
    <t>11.644</t>
  </si>
  <si>
    <t>13722</t>
  </si>
  <si>
    <t>40.563</t>
  </si>
  <si>
    <t>596756</t>
  </si>
  <si>
    <t>1764.038</t>
  </si>
  <si>
    <t>13494</t>
  </si>
  <si>
    <t>39.889</t>
  </si>
  <si>
    <t>597055</t>
  </si>
  <si>
    <t>1764.921</t>
  </si>
  <si>
    <t>38.706</t>
  </si>
  <si>
    <t>13967</t>
  </si>
  <si>
    <t>597655</t>
  </si>
  <si>
    <t>1766.695</t>
  </si>
  <si>
    <t>13736</t>
  </si>
  <si>
    <t>597825</t>
  </si>
  <si>
    <t>1767.198</t>
  </si>
  <si>
    <t>12483</t>
  </si>
  <si>
    <t>36.9</t>
  </si>
  <si>
    <t>13550</t>
  </si>
  <si>
    <t>597904</t>
  </si>
  <si>
    <t>1767.431</t>
  </si>
  <si>
    <t>10.828</t>
  </si>
  <si>
    <t>12503</t>
  </si>
  <si>
    <t>13336</t>
  </si>
  <si>
    <t>598164</t>
  </si>
  <si>
    <t>1768.2</t>
  </si>
  <si>
    <t>12593</t>
  </si>
  <si>
    <t>37.225</t>
  </si>
  <si>
    <t>38.961</t>
  </si>
  <si>
    <t>598508</t>
  </si>
  <si>
    <t>1769.217</t>
  </si>
  <si>
    <t>12539</t>
  </si>
  <si>
    <t>13203</t>
  </si>
  <si>
    <t>39.029</t>
  </si>
  <si>
    <t>598894</t>
  </si>
  <si>
    <t>1770.358</t>
  </si>
  <si>
    <t>38.783</t>
  </si>
  <si>
    <t>599235</t>
  </si>
  <si>
    <t>1771.366</t>
  </si>
  <si>
    <t>10.748</t>
  </si>
  <si>
    <t>12397</t>
  </si>
  <si>
    <t>36.646</t>
  </si>
  <si>
    <t>38.887</t>
  </si>
  <si>
    <t>599763</t>
  </si>
  <si>
    <t>1772.926</t>
  </si>
  <si>
    <t>10.692</t>
  </si>
  <si>
    <t>36.679</t>
  </si>
  <si>
    <t>13092</t>
  </si>
  <si>
    <t>38.701</t>
  </si>
  <si>
    <t>599924</t>
  </si>
  <si>
    <t>1773.402</t>
  </si>
  <si>
    <t>599999</t>
  </si>
  <si>
    <t>1773.624</t>
  </si>
  <si>
    <t>36.161</t>
  </si>
  <si>
    <t>13372</t>
  </si>
  <si>
    <t>39.528</t>
  </si>
  <si>
    <t>600158</t>
  </si>
  <si>
    <t>1774.094</t>
  </si>
  <si>
    <t>36.98</t>
  </si>
  <si>
    <t>13528</t>
  </si>
  <si>
    <t>39.989</t>
  </si>
  <si>
    <t>600487</t>
  </si>
  <si>
    <t>1775.067</t>
  </si>
  <si>
    <t>12662</t>
  </si>
  <si>
    <t>13596</t>
  </si>
  <si>
    <t>40.19</t>
  </si>
  <si>
    <t>600787</t>
  </si>
  <si>
    <t>1775.953</t>
  </si>
  <si>
    <t>12877</t>
  </si>
  <si>
    <t>38.065</t>
  </si>
  <si>
    <t>40.696</t>
  </si>
  <si>
    <t>601070</t>
  </si>
  <si>
    <t>1776.79</t>
  </si>
  <si>
    <t>601504</t>
  </si>
  <si>
    <t>1778.073</t>
  </si>
  <si>
    <t>39.12</t>
  </si>
  <si>
    <t>14294</t>
  </si>
  <si>
    <t>42.254</t>
  </si>
  <si>
    <t>601587</t>
  </si>
  <si>
    <t>1778.318</t>
  </si>
  <si>
    <t>11.094</t>
  </si>
  <si>
    <t>12916</t>
  </si>
  <si>
    <t>38.18</t>
  </si>
  <si>
    <t>42.738</t>
  </si>
  <si>
    <t>601627</t>
  </si>
  <si>
    <t>1778.436</t>
  </si>
  <si>
    <t>38.786</t>
  </si>
  <si>
    <t>14577</t>
  </si>
  <si>
    <t>43.09</t>
  </si>
  <si>
    <t>601748</t>
  </si>
  <si>
    <t>1778.794</t>
  </si>
  <si>
    <t>39.709</t>
  </si>
  <si>
    <t>14757</t>
  </si>
  <si>
    <t>43.622</t>
  </si>
  <si>
    <t>602054</t>
  </si>
  <si>
    <t>1779.699</t>
  </si>
  <si>
    <t>11.765</t>
  </si>
  <si>
    <t>41.308</t>
  </si>
  <si>
    <t>14980</t>
  </si>
  <si>
    <t>44.282</t>
  </si>
  <si>
    <t>602381</t>
  </si>
  <si>
    <t>1780.665</t>
  </si>
  <si>
    <t>14664</t>
  </si>
  <si>
    <t>45.816</t>
  </si>
  <si>
    <t>602631</t>
  </si>
  <si>
    <t>1781.404</t>
  </si>
  <si>
    <t>44.559</t>
  </si>
  <si>
    <t>47.619</t>
  </si>
  <si>
    <t>603093</t>
  </si>
  <si>
    <t>1782.77</t>
  </si>
  <si>
    <t>15409</t>
  </si>
  <si>
    <t>48.89</t>
  </si>
  <si>
    <t>603171</t>
  </si>
  <si>
    <t>1783.001</t>
  </si>
  <si>
    <t>13.131</t>
  </si>
  <si>
    <t>46.439</t>
  </si>
  <si>
    <t>603292</t>
  </si>
  <si>
    <t>1783.358</t>
  </si>
  <si>
    <t>13.707</t>
  </si>
  <si>
    <t>48.467</t>
  </si>
  <si>
    <t>52.943</t>
  </si>
  <si>
    <t>603527</t>
  </si>
  <si>
    <t>1784.053</t>
  </si>
  <si>
    <t>14.434</t>
  </si>
  <si>
    <t>51.228</t>
  </si>
  <si>
    <t>18721</t>
  </si>
  <si>
    <t>55.34</t>
  </si>
  <si>
    <t>603884</t>
  </si>
  <si>
    <t>1785.108</t>
  </si>
  <si>
    <t>14.993</t>
  </si>
  <si>
    <t>18204</t>
  </si>
  <si>
    <t>53.812</t>
  </si>
  <si>
    <t>19729</t>
  </si>
  <si>
    <t>604211</t>
  </si>
  <si>
    <t>1786.075</t>
  </si>
  <si>
    <t>15.534</t>
  </si>
  <si>
    <t>19085</t>
  </si>
  <si>
    <t>56.416</t>
  </si>
  <si>
    <t>604567</t>
  </si>
  <si>
    <t>1787.127</t>
  </si>
  <si>
    <t>19915</t>
  </si>
  <si>
    <t>58.87</t>
  </si>
  <si>
    <t>21142</t>
  </si>
  <si>
    <t>62.497</t>
  </si>
  <si>
    <t>605020</t>
  </si>
  <si>
    <t>1788.466</t>
  </si>
  <si>
    <t>5785</t>
  </si>
  <si>
    <t>61.704</t>
  </si>
  <si>
    <t>65.314</t>
  </si>
  <si>
    <t>605092</t>
  </si>
  <si>
    <t>1788.679</t>
  </si>
  <si>
    <t>17.719</t>
  </si>
  <si>
    <t>21595</t>
  </si>
  <si>
    <t>63.836</t>
  </si>
  <si>
    <t>68.234</t>
  </si>
  <si>
    <t>605187</t>
  </si>
  <si>
    <t>1788.96</t>
  </si>
  <si>
    <t>18.54</t>
  </si>
  <si>
    <t>22564</t>
  </si>
  <si>
    <t>24072</t>
  </si>
  <si>
    <t>71.158</t>
  </si>
  <si>
    <t>605385</t>
  </si>
  <si>
    <t>1789.545</t>
  </si>
  <si>
    <t>6717</t>
  </si>
  <si>
    <t>19.856</t>
  </si>
  <si>
    <t>24261</t>
  </si>
  <si>
    <t>71.717</t>
  </si>
  <si>
    <t>74.54</t>
  </si>
  <si>
    <t>605675</t>
  </si>
  <si>
    <t>1790.402</t>
  </si>
  <si>
    <t>21.032</t>
  </si>
  <si>
    <t>25700</t>
  </si>
  <si>
    <t>75.97</t>
  </si>
  <si>
    <t>26614</t>
  </si>
  <si>
    <t>78.672</t>
  </si>
  <si>
    <t>606038</t>
  </si>
  <si>
    <t>1791.476</t>
  </si>
  <si>
    <t>27055</t>
  </si>
  <si>
    <t>79.976</t>
  </si>
  <si>
    <t>28103</t>
  </si>
  <si>
    <t>83.074</t>
  </si>
  <si>
    <t>606326</t>
  </si>
  <si>
    <t>1792.327</t>
  </si>
  <si>
    <t>22.723</t>
  </si>
  <si>
    <t>84.558</t>
  </si>
  <si>
    <t>88.265</t>
  </si>
  <si>
    <t>606878</t>
  </si>
  <si>
    <t>1793.959</t>
  </si>
  <si>
    <t>23.935</t>
  </si>
  <si>
    <t>30295</t>
  </si>
  <si>
    <t>89.553</t>
  </si>
  <si>
    <t>31504</t>
  </si>
  <si>
    <t>93.127</t>
  </si>
  <si>
    <t>607014</t>
  </si>
  <si>
    <t>1794.361</t>
  </si>
  <si>
    <t>24.887</t>
  </si>
  <si>
    <t>31469</t>
  </si>
  <si>
    <t>93.024</t>
  </si>
  <si>
    <t>33292</t>
  </si>
  <si>
    <t>98.413</t>
  </si>
  <si>
    <t>607116</t>
  </si>
  <si>
    <t>1794.662</t>
  </si>
  <si>
    <t>26.211</t>
  </si>
  <si>
    <t>33406</t>
  </si>
  <si>
    <t>98.75</t>
  </si>
  <si>
    <t>607366</t>
  </si>
  <si>
    <t>1795.401</t>
  </si>
  <si>
    <t>27.929</t>
  </si>
  <si>
    <t>35748</t>
  </si>
  <si>
    <t>105.673</t>
  </si>
  <si>
    <t>36942</t>
  </si>
  <si>
    <t>109.202</t>
  </si>
  <si>
    <t>607824</t>
  </si>
  <si>
    <t>1796.755</t>
  </si>
  <si>
    <t>29.543</t>
  </si>
  <si>
    <t>38296</t>
  </si>
  <si>
    <t>113.205</t>
  </si>
  <si>
    <t>115.386</t>
  </si>
  <si>
    <t>608207</t>
  </si>
  <si>
    <t>1797.887</t>
  </si>
  <si>
    <t>40473</t>
  </si>
  <si>
    <t>119.64</t>
  </si>
  <si>
    <t>41323</t>
  </si>
  <si>
    <t>122.153</t>
  </si>
  <si>
    <t>608525</t>
  </si>
  <si>
    <t>1798.827</t>
  </si>
  <si>
    <t>124.745</t>
  </si>
  <si>
    <t>43268</t>
  </si>
  <si>
    <t>609410</t>
  </si>
  <si>
    <t>1801.443</t>
  </si>
  <si>
    <t>11463</t>
  </si>
  <si>
    <t>44541</t>
  </si>
  <si>
    <t>131.665</t>
  </si>
  <si>
    <t>45866</t>
  </si>
  <si>
    <t>135.582</t>
  </si>
  <si>
    <t>609586</t>
  </si>
  <si>
    <t>1801.964</t>
  </si>
  <si>
    <t>12109</t>
  </si>
  <si>
    <t>35.795</t>
  </si>
  <si>
    <t>46428</t>
  </si>
  <si>
    <t>137.243</t>
  </si>
  <si>
    <t>48326</t>
  </si>
  <si>
    <t>142.854</t>
  </si>
  <si>
    <t>609819</t>
  </si>
  <si>
    <t>1802.652</t>
  </si>
  <si>
    <t>12698</t>
  </si>
  <si>
    <t>37.536</t>
  </si>
  <si>
    <t>48538</t>
  </si>
  <si>
    <t>143.481</t>
  </si>
  <si>
    <t>50362</t>
  </si>
  <si>
    <t>610162</t>
  </si>
  <si>
    <t>1803.666</t>
  </si>
  <si>
    <t>39.85</t>
  </si>
  <si>
    <t>51780</t>
  </si>
  <si>
    <t>153.064</t>
  </si>
  <si>
    <t>52402</t>
  </si>
  <si>
    <t>154.903</t>
  </si>
  <si>
    <t>610748</t>
  </si>
  <si>
    <t>1805.399</t>
  </si>
  <si>
    <t>41.538</t>
  </si>
  <si>
    <t>54470</t>
  </si>
  <si>
    <t>161.016</t>
  </si>
  <si>
    <t>54983</t>
  </si>
  <si>
    <t>162.532</t>
  </si>
  <si>
    <t>611294</t>
  </si>
  <si>
    <t>1807.013</t>
  </si>
  <si>
    <t>14632</t>
  </si>
  <si>
    <t>43.253</t>
  </si>
  <si>
    <t>56945</t>
  </si>
  <si>
    <t>168.332</t>
  </si>
  <si>
    <t>169.707</t>
  </si>
  <si>
    <t>611820</t>
  </si>
  <si>
    <t>1808.567</t>
  </si>
  <si>
    <t>15193</t>
  </si>
  <si>
    <t>44.911</t>
  </si>
  <si>
    <t>59587</t>
  </si>
  <si>
    <t>177.431</t>
  </si>
  <si>
    <t>37.573</t>
  </si>
  <si>
    <t>46.966</t>
  </si>
  <si>
    <t>56.36</t>
  </si>
  <si>
    <t>65.753</t>
  </si>
  <si>
    <t>84.54</t>
  </si>
  <si>
    <t>93.933</t>
  </si>
  <si>
    <t>112.719</t>
  </si>
  <si>
    <t>122.113</t>
  </si>
  <si>
    <t>131.506</t>
  </si>
  <si>
    <t>140.899</t>
  </si>
  <si>
    <t>150.293</t>
  </si>
  <si>
    <t>169.079</t>
  </si>
  <si>
    <t>187.866</t>
  </si>
  <si>
    <t>206.652</t>
  </si>
  <si>
    <t>216.046</t>
  </si>
  <si>
    <t>225.439</t>
  </si>
  <si>
    <t>234.832</t>
  </si>
  <si>
    <t>244.225</t>
  </si>
  <si>
    <t>253.619</t>
  </si>
  <si>
    <t>281.799</t>
  </si>
  <si>
    <t>291.192</t>
  </si>
  <si>
    <t>300.585</t>
  </si>
  <si>
    <t>309.978</t>
  </si>
  <si>
    <t>319.372</t>
  </si>
  <si>
    <t>328.765</t>
  </si>
  <si>
    <t>338.158</t>
  </si>
  <si>
    <t>347.552</t>
  </si>
  <si>
    <t>356.945</t>
  </si>
  <si>
    <t>366.338</t>
  </si>
  <si>
    <t>375.732</t>
  </si>
  <si>
    <t>385.125</t>
  </si>
  <si>
    <t>394.518</t>
  </si>
  <si>
    <t>403.911</t>
  </si>
  <si>
    <t>413.305</t>
  </si>
  <si>
    <t>422.698</t>
  </si>
  <si>
    <t>432.091</t>
  </si>
  <si>
    <t>441.485</t>
  </si>
  <si>
    <t>460.271</t>
  </si>
  <si>
    <t>469.664</t>
  </si>
  <si>
    <t>479.058</t>
  </si>
  <si>
    <t>488.451</t>
  </si>
  <si>
    <t>526.024</t>
  </si>
  <si>
    <t>535.417</t>
  </si>
  <si>
    <t>544.811</t>
  </si>
  <si>
    <t>554.204</t>
  </si>
  <si>
    <t>572.991</t>
  </si>
  <si>
    <t>582.384</t>
  </si>
  <si>
    <t>619.957</t>
  </si>
  <si>
    <t>638.744</t>
  </si>
  <si>
    <t>648.137</t>
  </si>
  <si>
    <t>657.53</t>
  </si>
  <si>
    <t>666.923</t>
  </si>
  <si>
    <t>685.71</t>
  </si>
  <si>
    <t>695.103</t>
  </si>
  <si>
    <t>704.497</t>
  </si>
  <si>
    <t>713.89</t>
  </si>
  <si>
    <t>723.283</t>
  </si>
  <si>
    <t>732.676</t>
  </si>
  <si>
    <t>742.07</t>
  </si>
  <si>
    <t>751.463</t>
  </si>
  <si>
    <t>760.856</t>
  </si>
  <si>
    <t>807.823</t>
  </si>
  <si>
    <t>845.396</t>
  </si>
  <si>
    <t>854.789</t>
  </si>
  <si>
    <t>864.182</t>
  </si>
  <si>
    <t>882.969</t>
  </si>
  <si>
    <t>892.362</t>
  </si>
  <si>
    <t>911.149</t>
  </si>
  <si>
    <t>920.542</t>
  </si>
  <si>
    <t>929.935</t>
  </si>
  <si>
    <t>939.329</t>
  </si>
  <si>
    <t>948.722</t>
  </si>
  <si>
    <t>958.115</t>
  </si>
  <si>
    <t>976.902</t>
  </si>
  <si>
    <t>986.295</t>
  </si>
  <si>
    <t>995.688</t>
  </si>
  <si>
    <t>1005.082</t>
  </si>
  <si>
    <t>22.989</t>
  </si>
  <si>
    <t>14240</t>
  </si>
  <si>
    <t>251.813</t>
  </si>
  <si>
    <t>167.374</t>
  </si>
  <si>
    <t>22.352</t>
  </si>
  <si>
    <t>245.942</t>
  </si>
  <si>
    <t>162.317</t>
  </si>
  <si>
    <t>13754</t>
  </si>
  <si>
    <t>8918</t>
  </si>
  <si>
    <t>157.701</t>
  </si>
  <si>
    <t>21.291</t>
  </si>
  <si>
    <t>13208</t>
  </si>
  <si>
    <t>233.563</t>
  </si>
  <si>
    <t>8728</t>
  </si>
  <si>
    <t>154.341</t>
  </si>
  <si>
    <t>13521</t>
  </si>
  <si>
    <t>239.098</t>
  </si>
  <si>
    <t>152.255</t>
  </si>
  <si>
    <t>243.254</t>
  </si>
  <si>
    <t>149.266</t>
  </si>
  <si>
    <t>238.851</t>
  </si>
  <si>
    <t>13212</t>
  </si>
  <si>
    <t>233.634</t>
  </si>
  <si>
    <t>146.454</t>
  </si>
  <si>
    <t>12896</t>
  </si>
  <si>
    <t>228.046</t>
  </si>
  <si>
    <t>148.912</t>
  </si>
  <si>
    <t>19.682</t>
  </si>
  <si>
    <t>229.655</t>
  </si>
  <si>
    <t>152.325</t>
  </si>
  <si>
    <t>229.319</t>
  </si>
  <si>
    <t>154.465</t>
  </si>
  <si>
    <t>19.222</t>
  </si>
  <si>
    <t>233.227</t>
  </si>
  <si>
    <t>156.163</t>
  </si>
  <si>
    <t>19.611</t>
  </si>
  <si>
    <t>13616</t>
  </si>
  <si>
    <t>160.584</t>
  </si>
  <si>
    <t>19.77</t>
  </si>
  <si>
    <t>241.008</t>
  </si>
  <si>
    <t>165.128</t>
  </si>
  <si>
    <t>13467</t>
  </si>
  <si>
    <t>9626</t>
  </si>
  <si>
    <t>170.221</t>
  </si>
  <si>
    <t>13796</t>
  </si>
  <si>
    <t>243.961</t>
  </si>
  <si>
    <t>173.528</t>
  </si>
  <si>
    <t>19.752</t>
  </si>
  <si>
    <t>13901</t>
  </si>
  <si>
    <t>245.818</t>
  </si>
  <si>
    <t>177.1</t>
  </si>
  <si>
    <t>184.191</t>
  </si>
  <si>
    <t>14460</t>
  </si>
  <si>
    <t>255.703</t>
  </si>
  <si>
    <t>10686</t>
  </si>
  <si>
    <t>188.966</t>
  </si>
  <si>
    <t>19.929</t>
  </si>
  <si>
    <t>266.189</t>
  </si>
  <si>
    <t>10966</t>
  </si>
  <si>
    <t>193.917</t>
  </si>
  <si>
    <t>20.495</t>
  </si>
  <si>
    <t>265.8</t>
  </si>
  <si>
    <t>197.489</t>
  </si>
  <si>
    <t>20.566</t>
  </si>
  <si>
    <t>273.475</t>
  </si>
  <si>
    <t>11414</t>
  </si>
  <si>
    <t>201.839</t>
  </si>
  <si>
    <t>15741</t>
  </si>
  <si>
    <t>278.355</t>
  </si>
  <si>
    <t>208.011</t>
  </si>
  <si>
    <t>21.043</t>
  </si>
  <si>
    <t>15866</t>
  </si>
  <si>
    <t>280.566</t>
  </si>
  <si>
    <t>11985</t>
  </si>
  <si>
    <t>211.936</t>
  </si>
  <si>
    <t>286.172</t>
  </si>
  <si>
    <t>215.915</t>
  </si>
  <si>
    <t>22.405</t>
  </si>
  <si>
    <t>12605</t>
  </si>
  <si>
    <t>222.9</t>
  </si>
  <si>
    <t>17709</t>
  </si>
  <si>
    <t>313.156</t>
  </si>
  <si>
    <t>229.425</t>
  </si>
  <si>
    <t>23.678</t>
  </si>
  <si>
    <t>18063</t>
  </si>
  <si>
    <t>319.416</t>
  </si>
  <si>
    <t>237.79</t>
  </si>
  <si>
    <t>315.367</t>
  </si>
  <si>
    <t>241.043</t>
  </si>
  <si>
    <t>25.234</t>
  </si>
  <si>
    <t>18227</t>
  </si>
  <si>
    <t>322.317</t>
  </si>
  <si>
    <t>239.664</t>
  </si>
  <si>
    <t>25.411</t>
  </si>
  <si>
    <t>17701</t>
  </si>
  <si>
    <t>313.015</t>
  </si>
  <si>
    <t>13833</t>
  </si>
  <si>
    <t>244.615</t>
  </si>
  <si>
    <t>26.49</t>
  </si>
  <si>
    <t>324.492</t>
  </si>
  <si>
    <t>14319</t>
  </si>
  <si>
    <t>253.21</t>
  </si>
  <si>
    <t>27.515</t>
  </si>
  <si>
    <t>340.884</t>
  </si>
  <si>
    <t>263.749</t>
  </si>
  <si>
    <t>29.019</t>
  </si>
  <si>
    <t>20426</t>
  </si>
  <si>
    <t>361.202</t>
  </si>
  <si>
    <t>275.774</t>
  </si>
  <si>
    <t>21787</t>
  </si>
  <si>
    <t>385.27</t>
  </si>
  <si>
    <t>287.851</t>
  </si>
  <si>
    <t>32.785</t>
  </si>
  <si>
    <t>22713</t>
  </si>
  <si>
    <t>401.645</t>
  </si>
  <si>
    <t>17159</t>
  </si>
  <si>
    <t>303.431</t>
  </si>
  <si>
    <t>33.581</t>
  </si>
  <si>
    <t>401.91</t>
  </si>
  <si>
    <t>17900</t>
  </si>
  <si>
    <t>316.534</t>
  </si>
  <si>
    <t>22534</t>
  </si>
  <si>
    <t>398.479</t>
  </si>
  <si>
    <t>18958</t>
  </si>
  <si>
    <t>335.243</t>
  </si>
  <si>
    <t>416.569</t>
  </si>
  <si>
    <t>19805</t>
  </si>
  <si>
    <t>350.221</t>
  </si>
  <si>
    <t>38.568</t>
  </si>
  <si>
    <t>441.326</t>
  </si>
  <si>
    <t>363.996</t>
  </si>
  <si>
    <t>40.849</t>
  </si>
  <si>
    <t>26626</t>
  </si>
  <si>
    <t>378.002</t>
  </si>
  <si>
    <t>42.051</t>
  </si>
  <si>
    <t>468.028</t>
  </si>
  <si>
    <t>392.343</t>
  </si>
  <si>
    <t>27727</t>
  </si>
  <si>
    <t>490.309</t>
  </si>
  <si>
    <t>23293</t>
  </si>
  <si>
    <t>411.901</t>
  </si>
  <si>
    <t>46.932</t>
  </si>
  <si>
    <t>499.487</t>
  </si>
  <si>
    <t>24606</t>
  </si>
  <si>
    <t>435.119</t>
  </si>
  <si>
    <t>49.761</t>
  </si>
  <si>
    <t>518.939</t>
  </si>
  <si>
    <t>25145</t>
  </si>
  <si>
    <t>444.651</t>
  </si>
  <si>
    <t>50.575</t>
  </si>
  <si>
    <t>29462</t>
  </si>
  <si>
    <t>520.99</t>
  </si>
  <si>
    <t>25718</t>
  </si>
  <si>
    <t>454.783</t>
  </si>
  <si>
    <t>52.396</t>
  </si>
  <si>
    <t>25938</t>
  </si>
  <si>
    <t>458.674</t>
  </si>
  <si>
    <t>54.023</t>
  </si>
  <si>
    <t>32070</t>
  </si>
  <si>
    <t>567.109</t>
  </si>
  <si>
    <t>464.103</t>
  </si>
  <si>
    <t>32202</t>
  </si>
  <si>
    <t>26682</t>
  </si>
  <si>
    <t>471.83</t>
  </si>
  <si>
    <t>58.479</t>
  </si>
  <si>
    <t>32689</t>
  </si>
  <si>
    <t>578.055</t>
  </si>
  <si>
    <t>26555</t>
  </si>
  <si>
    <t>469.584</t>
  </si>
  <si>
    <t>59.257</t>
  </si>
  <si>
    <t>32925</t>
  </si>
  <si>
    <t>582.228</t>
  </si>
  <si>
    <t>26384</t>
  </si>
  <si>
    <t>466.561</t>
  </si>
  <si>
    <t>33362</t>
  </si>
  <si>
    <t>589.956</t>
  </si>
  <si>
    <t>26130</t>
  </si>
  <si>
    <t>462.069</t>
  </si>
  <si>
    <t>62.334</t>
  </si>
  <si>
    <t>32923</t>
  </si>
  <si>
    <t>582.193</t>
  </si>
  <si>
    <t>25981</t>
  </si>
  <si>
    <t>459.434</t>
  </si>
  <si>
    <t>62.476</t>
  </si>
  <si>
    <t>33352</t>
  </si>
  <si>
    <t>589.779</t>
  </si>
  <si>
    <t>25834</t>
  </si>
  <si>
    <t>456.835</t>
  </si>
  <si>
    <t>63.13</t>
  </si>
  <si>
    <t>34336</t>
  </si>
  <si>
    <t>607.179</t>
  </si>
  <si>
    <t>25651</t>
  </si>
  <si>
    <t>453.599</t>
  </si>
  <si>
    <t>34015</t>
  </si>
  <si>
    <t>601.503</t>
  </si>
  <si>
    <t>447.126</t>
  </si>
  <si>
    <t>33886</t>
  </si>
  <si>
    <t>599.222</t>
  </si>
  <si>
    <t>25124</t>
  </si>
  <si>
    <t>444.279</t>
  </si>
  <si>
    <t>63.784</t>
  </si>
  <si>
    <t>33235</t>
  </si>
  <si>
    <t>587.71</t>
  </si>
  <si>
    <t>24683</t>
  </si>
  <si>
    <t>436.481</t>
  </si>
  <si>
    <t>65.906</t>
  </si>
  <si>
    <t>33412</t>
  </si>
  <si>
    <t>590.84</t>
  </si>
  <si>
    <t>24404</t>
  </si>
  <si>
    <t>431.547</t>
  </si>
  <si>
    <t>65.977</t>
  </si>
  <si>
    <t>32614</t>
  </si>
  <si>
    <t>576.729</t>
  </si>
  <si>
    <t>23615</t>
  </si>
  <si>
    <t>417.595</t>
  </si>
  <si>
    <t>66.065</t>
  </si>
  <si>
    <t>32907</t>
  </si>
  <si>
    <t>581.91</t>
  </si>
  <si>
    <t>23015</t>
  </si>
  <si>
    <t>406.985</t>
  </si>
  <si>
    <t>32938</t>
  </si>
  <si>
    <t>582.458</t>
  </si>
  <si>
    <t>388.187</t>
  </si>
  <si>
    <t>64.262</t>
  </si>
  <si>
    <t>32337</t>
  </si>
  <si>
    <t>571.83</t>
  </si>
  <si>
    <t>20983</t>
  </si>
  <si>
    <t>371.052</t>
  </si>
  <si>
    <t>63.696</t>
  </si>
  <si>
    <t>30846</t>
  </si>
  <si>
    <t>545.464</t>
  </si>
  <si>
    <t>20046</t>
  </si>
  <si>
    <t>354.483</t>
  </si>
  <si>
    <t>63.395</t>
  </si>
  <si>
    <t>536.393</t>
  </si>
  <si>
    <t>345.323</t>
  </si>
  <si>
    <t>61.998</t>
  </si>
  <si>
    <t>519.169</t>
  </si>
  <si>
    <t>334.058</t>
  </si>
  <si>
    <t>61.645</t>
  </si>
  <si>
    <t>28571</t>
  </si>
  <si>
    <t>505.234</t>
  </si>
  <si>
    <t>18304</t>
  </si>
  <si>
    <t>323.678</t>
  </si>
  <si>
    <t>59.523</t>
  </si>
  <si>
    <t>28112</t>
  </si>
  <si>
    <t>497.118</t>
  </si>
  <si>
    <t>17663</t>
  </si>
  <si>
    <t>312.343</t>
  </si>
  <si>
    <t>60.371</t>
  </si>
  <si>
    <t>504.668</t>
  </si>
  <si>
    <t>17362</t>
  </si>
  <si>
    <t>307.02</t>
  </si>
  <si>
    <t>58.78</t>
  </si>
  <si>
    <t>27397</t>
  </si>
  <si>
    <t>484.474</t>
  </si>
  <si>
    <t>16785</t>
  </si>
  <si>
    <t>296.817</t>
  </si>
  <si>
    <t>58.851</t>
  </si>
  <si>
    <t>26374</t>
  </si>
  <si>
    <t>466.384</t>
  </si>
  <si>
    <t>285.393</t>
  </si>
  <si>
    <t>57.913</t>
  </si>
  <si>
    <t>447.993</t>
  </si>
  <si>
    <t>15327</t>
  </si>
  <si>
    <t>271.034</t>
  </si>
  <si>
    <t>56.888</t>
  </si>
  <si>
    <t>24402</t>
  </si>
  <si>
    <t>431.512</t>
  </si>
  <si>
    <t>54.801</t>
  </si>
  <si>
    <t>23042</t>
  </si>
  <si>
    <t>407.462</t>
  </si>
  <si>
    <t>14191</t>
  </si>
  <si>
    <t>250.946</t>
  </si>
  <si>
    <t>53.882</t>
  </si>
  <si>
    <t>22991</t>
  </si>
  <si>
    <t>406.561</t>
  </si>
  <si>
    <t>241.963</t>
  </si>
  <si>
    <t>52.697</t>
  </si>
  <si>
    <t>23020</t>
  </si>
  <si>
    <t>407.073</t>
  </si>
  <si>
    <t>231.211</t>
  </si>
  <si>
    <t>390.221</t>
  </si>
  <si>
    <t>12384</t>
  </si>
  <si>
    <t>218.992</t>
  </si>
  <si>
    <t>370.044</t>
  </si>
  <si>
    <t>209.072</t>
  </si>
  <si>
    <t>353.369</t>
  </si>
  <si>
    <t>11356</t>
  </si>
  <si>
    <t>200.813</t>
  </si>
  <si>
    <t>47.533</t>
  </si>
  <si>
    <t>19009</t>
  </si>
  <si>
    <t>336.145</t>
  </si>
  <si>
    <t>10917</t>
  </si>
  <si>
    <t>193.05</t>
  </si>
  <si>
    <t>312.891</t>
  </si>
  <si>
    <t>17787</t>
  </si>
  <si>
    <t>314.536</t>
  </si>
  <si>
    <t>179.788</t>
  </si>
  <si>
    <t>45.57</t>
  </si>
  <si>
    <t>313.528</t>
  </si>
  <si>
    <t>172.414</t>
  </si>
  <si>
    <t>17093</t>
  </si>
  <si>
    <t>302.263</t>
  </si>
  <si>
    <t>168.523</t>
  </si>
  <si>
    <t>42.317</t>
  </si>
  <si>
    <t>291.034</t>
  </si>
  <si>
    <t>163.183</t>
  </si>
  <si>
    <t>40.955</t>
  </si>
  <si>
    <t>276.446</t>
  </si>
  <si>
    <t>158.037</t>
  </si>
  <si>
    <t>265.57</t>
  </si>
  <si>
    <t>8687</t>
  </si>
  <si>
    <t>153.616</t>
  </si>
  <si>
    <t>37.878</t>
  </si>
  <si>
    <t>253.156</t>
  </si>
  <si>
    <t>147.675</t>
  </si>
  <si>
    <t>37.524</t>
  </si>
  <si>
    <t>250.08</t>
  </si>
  <si>
    <t>141.397</t>
  </si>
  <si>
    <t>36.64</t>
  </si>
  <si>
    <t>14137</t>
  </si>
  <si>
    <t>249.991</t>
  </si>
  <si>
    <t>135.349</t>
  </si>
  <si>
    <t>238.921</t>
  </si>
  <si>
    <t>129.425</t>
  </si>
  <si>
    <t>230.009</t>
  </si>
  <si>
    <t>123.077</t>
  </si>
  <si>
    <t>32.997</t>
  </si>
  <si>
    <t>12449</t>
  </si>
  <si>
    <t>220.141</t>
  </si>
  <si>
    <t>117.471</t>
  </si>
  <si>
    <t>31.972</t>
  </si>
  <si>
    <t>208.329</t>
  </si>
  <si>
    <t>111.282</t>
  </si>
  <si>
    <t>30.893</t>
  </si>
  <si>
    <t>11090</t>
  </si>
  <si>
    <t>196.11</t>
  </si>
  <si>
    <t>106.331</t>
  </si>
  <si>
    <t>28.824</t>
  </si>
  <si>
    <t>188.559</t>
  </si>
  <si>
    <t>100.195</t>
  </si>
  <si>
    <t>29.319</t>
  </si>
  <si>
    <t>10765</t>
  </si>
  <si>
    <t>190.363</t>
  </si>
  <si>
    <t>95.314</t>
  </si>
  <si>
    <t>90.133</t>
  </si>
  <si>
    <t>26.649</t>
  </si>
  <si>
    <t>160.778</t>
  </si>
  <si>
    <t>81.238</t>
  </si>
  <si>
    <t>151.972</t>
  </si>
  <si>
    <t>77.153</t>
  </si>
  <si>
    <t>23.448</t>
  </si>
  <si>
    <t>8021</t>
  </si>
  <si>
    <t>141.839</t>
  </si>
  <si>
    <t>71.901</t>
  </si>
  <si>
    <t>138.762</t>
  </si>
  <si>
    <t>68.311</t>
  </si>
  <si>
    <t>131.76</t>
  </si>
  <si>
    <t>20.106</t>
  </si>
  <si>
    <t>6975</t>
  </si>
  <si>
    <t>123.342</t>
  </si>
  <si>
    <t>118.249</t>
  </si>
  <si>
    <t>60.177</t>
  </si>
  <si>
    <t>18.09</t>
  </si>
  <si>
    <t>58.391</t>
  </si>
  <si>
    <t>55.862</t>
  </si>
  <si>
    <t>17.029</t>
  </si>
  <si>
    <t>106.79</t>
  </si>
  <si>
    <t>105.676</t>
  </si>
  <si>
    <t>52.785</t>
  </si>
  <si>
    <t>15.597</t>
  </si>
  <si>
    <t>100.159</t>
  </si>
  <si>
    <t>50.681</t>
  </si>
  <si>
    <t>95.438</t>
  </si>
  <si>
    <t>48.011</t>
  </si>
  <si>
    <t>89.885</t>
  </si>
  <si>
    <t>85.606</t>
  </si>
  <si>
    <t>44.456</t>
  </si>
  <si>
    <t>81.149</t>
  </si>
  <si>
    <t>42.723</t>
  </si>
  <si>
    <t>79.434</t>
  </si>
  <si>
    <t>41.344</t>
  </si>
  <si>
    <t>79.593</t>
  </si>
  <si>
    <t>38.921</t>
  </si>
  <si>
    <t>75.066</t>
  </si>
  <si>
    <t>37.701</t>
  </si>
  <si>
    <t>70.822</t>
  </si>
  <si>
    <t>36.534</t>
  </si>
  <si>
    <t>10.009</t>
  </si>
  <si>
    <t>66.543</t>
  </si>
  <si>
    <t>35.42</t>
  </si>
  <si>
    <t>65.641</t>
  </si>
  <si>
    <t>34.748</t>
  </si>
  <si>
    <t>65.004</t>
  </si>
  <si>
    <t>33.51</t>
  </si>
  <si>
    <t>60.796</t>
  </si>
  <si>
    <t>32.485</t>
  </si>
  <si>
    <t>61.291</t>
  </si>
  <si>
    <t>30.928</t>
  </si>
  <si>
    <t>58.055</t>
  </si>
  <si>
    <t>54.536</t>
  </si>
  <si>
    <t>28.63</t>
  </si>
  <si>
    <t>51.777</t>
  </si>
  <si>
    <t>26.72</t>
  </si>
  <si>
    <t>49.231</t>
  </si>
  <si>
    <t>25.535</t>
  </si>
  <si>
    <t>7.657</t>
  </si>
  <si>
    <t>47.339</t>
  </si>
  <si>
    <t>24.863</t>
  </si>
  <si>
    <t>47.25</t>
  </si>
  <si>
    <t>47.392</t>
  </si>
  <si>
    <t>45.765</t>
  </si>
  <si>
    <t>22.794</t>
  </si>
  <si>
    <t>6.95</t>
  </si>
  <si>
    <t>22.157</t>
  </si>
  <si>
    <t>42.122</t>
  </si>
  <si>
    <t>21.733</t>
  </si>
  <si>
    <t>37.065</t>
  </si>
  <si>
    <t>36.375</t>
  </si>
  <si>
    <t>34.872</t>
  </si>
  <si>
    <t>20.195</t>
  </si>
  <si>
    <t>33.333</t>
  </si>
  <si>
    <t>19.487</t>
  </si>
  <si>
    <t>18.621</t>
  </si>
  <si>
    <t>5.164</t>
  </si>
  <si>
    <t>30.681</t>
  </si>
  <si>
    <t>29.903</t>
  </si>
  <si>
    <t>17.224</t>
  </si>
  <si>
    <t>30.628</t>
  </si>
  <si>
    <t>16.605</t>
  </si>
  <si>
    <t>28.453</t>
  </si>
  <si>
    <t>26.932</t>
  </si>
  <si>
    <t>26.136</t>
  </si>
  <si>
    <t>24.35</t>
  </si>
  <si>
    <t>13.21</t>
  </si>
  <si>
    <t>21.839</t>
  </si>
  <si>
    <t>12.997</t>
  </si>
  <si>
    <t>20.531</t>
  </si>
  <si>
    <t>12.255</t>
  </si>
  <si>
    <t>18.939</t>
  </si>
  <si>
    <t>11.706</t>
  </si>
  <si>
    <t>19.381</t>
  </si>
  <si>
    <t>19.328</t>
  </si>
  <si>
    <t>10.345</t>
  </si>
  <si>
    <t>16.764</t>
  </si>
  <si>
    <t>14.943</t>
  </si>
  <si>
    <t>14.111</t>
  </si>
  <si>
    <t>13.546</t>
  </si>
  <si>
    <t>12.909</t>
  </si>
  <si>
    <t>13.528</t>
  </si>
  <si>
    <t>13.174</t>
  </si>
  <si>
    <t>10.628</t>
  </si>
  <si>
    <t>13.351</t>
  </si>
  <si>
    <t>10.698</t>
  </si>
  <si>
    <t>11.282</t>
  </si>
  <si>
    <t>11.459</t>
  </si>
  <si>
    <t>13.828</t>
  </si>
  <si>
    <t>12.732</t>
  </si>
  <si>
    <t>15.208</t>
  </si>
  <si>
    <t>13.882</t>
  </si>
  <si>
    <t>16.021</t>
  </si>
  <si>
    <t>16.958</t>
  </si>
  <si>
    <t>18.851</t>
  </si>
  <si>
    <t>17.56</t>
  </si>
  <si>
    <t>18.214</t>
  </si>
  <si>
    <t>18.691</t>
  </si>
  <si>
    <t>20.866</t>
  </si>
  <si>
    <t>19.841</t>
  </si>
  <si>
    <t>22.299</t>
  </si>
  <si>
    <t>20.654</t>
  </si>
  <si>
    <t>22.812</t>
  </si>
  <si>
    <t>22.67</t>
  </si>
  <si>
    <t>23.218</t>
  </si>
  <si>
    <t>22.529</t>
  </si>
  <si>
    <t>22.706</t>
  </si>
  <si>
    <t>25.217</t>
  </si>
  <si>
    <t>25.906</t>
  </si>
  <si>
    <t>25.553</t>
  </si>
  <si>
    <t>28.117</t>
  </si>
  <si>
    <t>26.525</t>
  </si>
  <si>
    <t>27.586</t>
  </si>
  <si>
    <t>33.758</t>
  </si>
  <si>
    <t>28.93</t>
  </si>
  <si>
    <t>35.526</t>
  </si>
  <si>
    <t>30.84</t>
  </si>
  <si>
    <t>38.426</t>
  </si>
  <si>
    <t>41.468</t>
  </si>
  <si>
    <t>35.332</t>
  </si>
  <si>
    <t>44.562</t>
  </si>
  <si>
    <t>46.861</t>
  </si>
  <si>
    <t>39.063</t>
  </si>
  <si>
    <t>50.274</t>
  </si>
  <si>
    <t>41.592</t>
  </si>
  <si>
    <t>52.821</t>
  </si>
  <si>
    <t>42.953</t>
  </si>
  <si>
    <t>54.925</t>
  </si>
  <si>
    <t>45.34</t>
  </si>
  <si>
    <t>56.905</t>
  </si>
  <si>
    <t>49.478</t>
  </si>
  <si>
    <t>60.336</t>
  </si>
  <si>
    <t>8.647</t>
  </si>
  <si>
    <t>54.996</t>
  </si>
  <si>
    <t>66.313</t>
  </si>
  <si>
    <t>59.54</t>
  </si>
  <si>
    <t>71.83</t>
  </si>
  <si>
    <t>60.866</t>
  </si>
  <si>
    <t>75.013</t>
  </si>
  <si>
    <t>78.479</t>
  </si>
  <si>
    <t>67.427</t>
  </si>
  <si>
    <t>80.99</t>
  </si>
  <si>
    <t>68.859</t>
  </si>
  <si>
    <t>84.244</t>
  </si>
  <si>
    <t>71.848</t>
  </si>
  <si>
    <t>86.844</t>
  </si>
  <si>
    <t>89.832</t>
  </si>
  <si>
    <t>77.825</t>
  </si>
  <si>
    <t>11.653</t>
  </si>
  <si>
    <t>4476</t>
  </si>
  <si>
    <t>79.151</t>
  </si>
  <si>
    <t>94.147</t>
  </si>
  <si>
    <t>11.936</t>
  </si>
  <si>
    <t>83.554</t>
  </si>
  <si>
    <t>96.587</t>
  </si>
  <si>
    <t>12.591</t>
  </si>
  <si>
    <t>89.39</t>
  </si>
  <si>
    <t>97.966</t>
  </si>
  <si>
    <t>91.3</t>
  </si>
  <si>
    <t>98.161</t>
  </si>
  <si>
    <t>91.636</t>
  </si>
  <si>
    <t>97.188</t>
  </si>
  <si>
    <t>95.968</t>
  </si>
  <si>
    <t>90.38</t>
  </si>
  <si>
    <t>5352</t>
  </si>
  <si>
    <t>94.642</t>
  </si>
  <si>
    <t>89.425</t>
  </si>
  <si>
    <t>92.149</t>
  </si>
  <si>
    <t>13.599</t>
  </si>
  <si>
    <t>90.009</t>
  </si>
  <si>
    <t>5020</t>
  </si>
  <si>
    <t>88.771</t>
  </si>
  <si>
    <t>5309</t>
  </si>
  <si>
    <t>93.882</t>
  </si>
  <si>
    <t>86.225</t>
  </si>
  <si>
    <t>5116</t>
  </si>
  <si>
    <t>90.469</t>
  </si>
  <si>
    <t>83.82</t>
  </si>
  <si>
    <t>87.427</t>
  </si>
  <si>
    <t>13.616</t>
  </si>
  <si>
    <t>86.543</t>
  </si>
  <si>
    <t>83.006</t>
  </si>
  <si>
    <t>86.278</t>
  </si>
  <si>
    <t>85.181</t>
  </si>
  <si>
    <t>87.339</t>
  </si>
  <si>
    <t>83.89</t>
  </si>
  <si>
    <t>90.15</t>
  </si>
  <si>
    <t>83.519</t>
  </si>
  <si>
    <t>90.115</t>
  </si>
  <si>
    <t>13.74</t>
  </si>
  <si>
    <t>89.708</t>
  </si>
  <si>
    <t>13.846</t>
  </si>
  <si>
    <t>86.083</t>
  </si>
  <si>
    <t>14.023</t>
  </si>
  <si>
    <t>89.761</t>
  </si>
  <si>
    <t>87.94</t>
  </si>
  <si>
    <t>87.781</t>
  </si>
  <si>
    <t>90.451</t>
  </si>
  <si>
    <t>88.983</t>
  </si>
  <si>
    <t>5429</t>
  </si>
  <si>
    <t>96.004</t>
  </si>
  <si>
    <t>90.946</t>
  </si>
  <si>
    <t>96.145</t>
  </si>
  <si>
    <t>92.219</t>
  </si>
  <si>
    <t>93.068</t>
  </si>
  <si>
    <t>94.235</t>
  </si>
  <si>
    <t>15.155</t>
  </si>
  <si>
    <t>98.603</t>
  </si>
  <si>
    <t>15.172</t>
  </si>
  <si>
    <t>96.127</t>
  </si>
  <si>
    <t>5749</t>
  </si>
  <si>
    <t>101.662</t>
  </si>
  <si>
    <t>96.251</t>
  </si>
  <si>
    <t>97.224</t>
  </si>
  <si>
    <t>104.527</t>
  </si>
  <si>
    <t>96.976</t>
  </si>
  <si>
    <t>15.402</t>
  </si>
  <si>
    <t>104.721</t>
  </si>
  <si>
    <t>97.825</t>
  </si>
  <si>
    <t>15.42</t>
  </si>
  <si>
    <t>104.209</t>
  </si>
  <si>
    <t>96.994</t>
  </si>
  <si>
    <t>5501</t>
  </si>
  <si>
    <t>97.277</t>
  </si>
  <si>
    <t>101.786</t>
  </si>
  <si>
    <t>96.057</t>
  </si>
  <si>
    <t>103.537</t>
  </si>
  <si>
    <t>5407</t>
  </si>
  <si>
    <t>95.615</t>
  </si>
  <si>
    <t>106.136</t>
  </si>
  <si>
    <t>95.208</t>
  </si>
  <si>
    <t>94.854</t>
  </si>
  <si>
    <t>15.738</t>
  </si>
  <si>
    <t>110.274</t>
  </si>
  <si>
    <t>94.713</t>
  </si>
  <si>
    <t>109.39</t>
  </si>
  <si>
    <t>94.907</t>
  </si>
  <si>
    <t>15.721</t>
  </si>
  <si>
    <t>109.549</t>
  </si>
  <si>
    <t>15.561</t>
  </si>
  <si>
    <t>106.861</t>
  </si>
  <si>
    <t>109.054</t>
  </si>
  <si>
    <t>94.783</t>
  </si>
  <si>
    <t>95.19</t>
  </si>
  <si>
    <t>15.65</t>
  </si>
  <si>
    <t>15.844</t>
  </si>
  <si>
    <t>111.441</t>
  </si>
  <si>
    <t>5451</t>
  </si>
  <si>
    <t>96.393</t>
  </si>
  <si>
    <t>110.592</t>
  </si>
  <si>
    <t>96.428</t>
  </si>
  <si>
    <t>6400</t>
  </si>
  <si>
    <t>109.744</t>
  </si>
  <si>
    <t>110.575</t>
  </si>
  <si>
    <t>15.668</t>
  </si>
  <si>
    <t>113.599</t>
  </si>
  <si>
    <t>91.353</t>
  </si>
  <si>
    <t>15.703</t>
  </si>
  <si>
    <t>112.184</t>
  </si>
  <si>
    <t>89.584</t>
  </si>
  <si>
    <t>16.092</t>
  </si>
  <si>
    <t>111.512</t>
  </si>
  <si>
    <t>85.889</t>
  </si>
  <si>
    <t>107.533</t>
  </si>
  <si>
    <t>83.802</t>
  </si>
  <si>
    <t>104.509</t>
  </si>
  <si>
    <t>81.326</t>
  </si>
  <si>
    <t>100.584</t>
  </si>
  <si>
    <t>79.752</t>
  </si>
  <si>
    <t>100.707</t>
  </si>
  <si>
    <t>78.232</t>
  </si>
  <si>
    <t>14.341</t>
  </si>
  <si>
    <t>5727</t>
  </si>
  <si>
    <t>101.273</t>
  </si>
  <si>
    <t>98.019</t>
  </si>
  <si>
    <t>75.031</t>
  </si>
  <si>
    <t>95.597</t>
  </si>
  <si>
    <t>72.927</t>
  </si>
  <si>
    <t>92.202</t>
  </si>
  <si>
    <t>71.247</t>
  </si>
  <si>
    <t>89.054</t>
  </si>
  <si>
    <t>70.84</t>
  </si>
  <si>
    <t>4949</t>
  </si>
  <si>
    <t>87.515</t>
  </si>
  <si>
    <t>70.186</t>
  </si>
  <si>
    <t>12.113</t>
  </si>
  <si>
    <t>90.557</t>
  </si>
  <si>
    <t>70.38</t>
  </si>
  <si>
    <t>12.042</t>
  </si>
  <si>
    <t>70.274</t>
  </si>
  <si>
    <t>11.866</t>
  </si>
  <si>
    <t>88.718</t>
  </si>
  <si>
    <t>71.211</t>
  </si>
  <si>
    <t>86.932</t>
  </si>
  <si>
    <t>70.769</t>
  </si>
  <si>
    <t>70.115</t>
  </si>
  <si>
    <t>82.263</t>
  </si>
  <si>
    <t>11.3</t>
  </si>
  <si>
    <t>84.492</t>
  </si>
  <si>
    <t>71.37</t>
  </si>
  <si>
    <t>86.808</t>
  </si>
  <si>
    <t>88.523</t>
  </si>
  <si>
    <t>72.644</t>
  </si>
  <si>
    <t>88.576</t>
  </si>
  <si>
    <t>72.767</t>
  </si>
  <si>
    <t>11.76</t>
  </si>
  <si>
    <t>87.745</t>
  </si>
  <si>
    <t>74.218</t>
  </si>
  <si>
    <t>75.968</t>
  </si>
  <si>
    <t>87.02</t>
  </si>
  <si>
    <t>77.1</t>
  </si>
  <si>
    <t>89.779</t>
  </si>
  <si>
    <t>77.613</t>
  </si>
  <si>
    <t>92.06</t>
  </si>
  <si>
    <t>80.442</t>
  </si>
  <si>
    <t>92.767</t>
  </si>
  <si>
    <t>82.564</t>
  </si>
  <si>
    <t>11.583</t>
  </si>
  <si>
    <t>5289</t>
  </si>
  <si>
    <t>93.528</t>
  </si>
  <si>
    <t>84.262</t>
  </si>
  <si>
    <t>11.901</t>
  </si>
  <si>
    <t>86.614</t>
  </si>
  <si>
    <t>95.225</t>
  </si>
  <si>
    <t>88.912</t>
  </si>
  <si>
    <t>12.29</t>
  </si>
  <si>
    <t>105.004</t>
  </si>
  <si>
    <t>96.569</t>
  </si>
  <si>
    <t>107.851</t>
  </si>
  <si>
    <t>98.939</t>
  </si>
  <si>
    <t>111.388</t>
  </si>
  <si>
    <t>5746</t>
  </si>
  <si>
    <t>101.609</t>
  </si>
  <si>
    <t>112.573</t>
  </si>
  <si>
    <t>102.829</t>
  </si>
  <si>
    <t>559.217</t>
  </si>
  <si>
    <t>560.881</t>
  </si>
  <si>
    <t>562.546</t>
  </si>
  <si>
    <t>563.378</t>
  </si>
  <si>
    <t>564.21</t>
  </si>
  <si>
    <t>568.371</t>
  </si>
  <si>
    <t>569.203</t>
  </si>
  <si>
    <t>570.035</t>
  </si>
  <si>
    <t>570.867</t>
  </si>
  <si>
    <t>571.7</t>
  </si>
  <si>
    <t>575.86</t>
  </si>
  <si>
    <t>578.357</t>
  </si>
  <si>
    <t>579.189</t>
  </si>
  <si>
    <t>580.853</t>
  </si>
  <si>
    <t>583.35</t>
  </si>
  <si>
    <t>585.014</t>
  </si>
  <si>
    <t>592.504</t>
  </si>
  <si>
    <t>598.329</t>
  </si>
  <si>
    <t>604.986</t>
  </si>
  <si>
    <t>607.483</t>
  </si>
  <si>
    <t>611.644</t>
  </si>
  <si>
    <t>617.469</t>
  </si>
  <si>
    <t>621.63</t>
  </si>
  <si>
    <t>625.791</t>
  </si>
  <si>
    <t>631.616</t>
  </si>
  <si>
    <t>636.609</t>
  </si>
  <si>
    <t>640.77</t>
  </si>
  <si>
    <t>642.434</t>
  </si>
  <si>
    <t>648.259</t>
  </si>
  <si>
    <t>654.916</t>
  </si>
  <si>
    <t>664.07</t>
  </si>
  <si>
    <t>670.728</t>
  </si>
  <si>
    <t>676.553</t>
  </si>
  <si>
    <t>680.714</t>
  </si>
  <si>
    <t>688.203</t>
  </si>
  <si>
    <t>694.861</t>
  </si>
  <si>
    <t>702.35</t>
  </si>
  <si>
    <t>716.497</t>
  </si>
  <si>
    <t>727.315</t>
  </si>
  <si>
    <t>739.798</t>
  </si>
  <si>
    <t>9.035</t>
  </si>
  <si>
    <t>745.623</t>
  </si>
  <si>
    <t>753.112</t>
  </si>
  <si>
    <t>768.924</t>
  </si>
  <si>
    <t>777.245</t>
  </si>
  <si>
    <t>783.903</t>
  </si>
  <si>
    <t>791.392</t>
  </si>
  <si>
    <t>799.714</t>
  </si>
  <si>
    <t>809.7</t>
  </si>
  <si>
    <t>818.854</t>
  </si>
  <si>
    <t>824.679</t>
  </si>
  <si>
    <t>835.497</t>
  </si>
  <si>
    <t>850.476</t>
  </si>
  <si>
    <t>859.63</t>
  </si>
  <si>
    <t>9.748</t>
  </si>
  <si>
    <t>867.119</t>
  </si>
  <si>
    <t>879.602</t>
  </si>
  <si>
    <t>884.595</t>
  </si>
  <si>
    <t>9.392</t>
  </si>
  <si>
    <t>887.924</t>
  </si>
  <si>
    <t>899.574</t>
  </si>
  <si>
    <t>910.392</t>
  </si>
  <si>
    <t>916.217</t>
  </si>
  <si>
    <t>925.371</t>
  </si>
  <si>
    <t>939.518</t>
  </si>
  <si>
    <t>942.015</t>
  </si>
  <si>
    <t>952.001</t>
  </si>
  <si>
    <t>952.833</t>
  </si>
  <si>
    <t>961.987</t>
  </si>
  <si>
    <t>963.651</t>
  </si>
  <si>
    <t>967.812</t>
  </si>
  <si>
    <t>970.308</t>
  </si>
  <si>
    <t>971.14</t>
  </si>
  <si>
    <t>972.805</t>
  </si>
  <si>
    <t>975.301</t>
  </si>
  <si>
    <t>981.126</t>
  </si>
  <si>
    <t>986.952</t>
  </si>
  <si>
    <t>990.28</t>
  </si>
  <si>
    <t>993.609</t>
  </si>
  <si>
    <t>994.441</t>
  </si>
  <si>
    <t>998.602</t>
  </si>
  <si>
    <t>1000.266</t>
  </si>
  <si>
    <t>1001.931</t>
  </si>
  <si>
    <t>1006.091</t>
  </si>
  <si>
    <t>1006.924</t>
  </si>
  <si>
    <t>1008.588</t>
  </si>
  <si>
    <t>1009.42</t>
  </si>
  <si>
    <t>1011.917</t>
  </si>
  <si>
    <t>1012.749</t>
  </si>
  <si>
    <t>1015.245</t>
  </si>
  <si>
    <t>1017.742</t>
  </si>
  <si>
    <t>1018.574</t>
  </si>
  <si>
    <t>1020.238</t>
  </si>
  <si>
    <t>1021.071</t>
  </si>
  <si>
    <t>1022.735</t>
  </si>
  <si>
    <t>1023.567</t>
  </si>
  <si>
    <t>1024.399</t>
  </si>
  <si>
    <t>1025.231</t>
  </si>
  <si>
    <t>1026.064</t>
  </si>
  <si>
    <t>1027.728</t>
  </si>
  <si>
    <t>1028.56</t>
  </si>
  <si>
    <t>1030.224</t>
  </si>
  <si>
    <t>1031.057</t>
  </si>
  <si>
    <t>1032.721</t>
  </si>
  <si>
    <t>1033.553</t>
  </si>
  <si>
    <t>1034.385</t>
  </si>
  <si>
    <t>1035.217</t>
  </si>
  <si>
    <t>1036.05</t>
  </si>
  <si>
    <t>1036.882</t>
  </si>
  <si>
    <t>1038.546</t>
  </si>
  <si>
    <t>1040.21</t>
  </si>
  <si>
    <t>1041.875</t>
  </si>
  <si>
    <t>1043.539</t>
  </si>
  <si>
    <t>1044.371</t>
  </si>
  <si>
    <t>1046.868</t>
  </si>
  <si>
    <t>1048.532</t>
  </si>
  <si>
    <t>1049.364</t>
  </si>
  <si>
    <t>1051.029</t>
  </si>
  <si>
    <t>1052.693</t>
  </si>
  <si>
    <t>1054.357</t>
  </si>
  <si>
    <t>1056.022</t>
  </si>
  <si>
    <t>1058.518</t>
  </si>
  <si>
    <t>1062.679</t>
  </si>
  <si>
    <t>1068.504</t>
  </si>
  <si>
    <t>1075.161</t>
  </si>
  <si>
    <t>1078.49</t>
  </si>
  <si>
    <t>1080.987</t>
  </si>
  <si>
    <t>1084.315</t>
  </si>
  <si>
    <t>1088.476</t>
  </si>
  <si>
    <t>1090.14</t>
  </si>
  <si>
    <t>1094.301</t>
  </si>
  <si>
    <t>1096.798</t>
  </si>
  <si>
    <t>1098.462</t>
  </si>
  <si>
    <t>1103.455</t>
  </si>
  <si>
    <t>1105.952</t>
  </si>
  <si>
    <t>1108.448</t>
  </si>
  <si>
    <t>1111.777</t>
  </si>
  <si>
    <t>1115.938</t>
  </si>
  <si>
    <t>1119.266</t>
  </si>
  <si>
    <t>1122.595</t>
  </si>
  <si>
    <t>1125.092</t>
  </si>
  <si>
    <t>1128.42</t>
  </si>
  <si>
    <t>1129.252</t>
  </si>
  <si>
    <t>1134.245</t>
  </si>
  <si>
    <t>1135.91</t>
  </si>
  <si>
    <t>1136.742</t>
  </si>
  <si>
    <t>1137.574</t>
  </si>
  <si>
    <t>1139.238</t>
  </si>
  <si>
    <t>1140.071</t>
  </si>
  <si>
    <t>1140.903</t>
  </si>
  <si>
    <t>1142.567</t>
  </si>
  <si>
    <t>1143.399</t>
  </si>
  <si>
    <t>1144.231</t>
  </si>
  <si>
    <t>1145.064</t>
  </si>
  <si>
    <t>1145.896</t>
  </si>
  <si>
    <t>1146.728</t>
  </si>
  <si>
    <t>1148.392</t>
  </si>
  <si>
    <t>1149.224</t>
  </si>
  <si>
    <t>1150.057</t>
  </si>
  <si>
    <t>1150.889</t>
  </si>
  <si>
    <t>1151.721</t>
  </si>
  <si>
    <t>1153.385</t>
  </si>
  <si>
    <t>1155.05</t>
  </si>
  <si>
    <t>1155.882</t>
  </si>
  <si>
    <t>1156.714</t>
  </si>
  <si>
    <t>1157.546</t>
  </si>
  <si>
    <t>1158.378</t>
  </si>
  <si>
    <t>1159.21</t>
  </si>
  <si>
    <t>1160.043</t>
  </si>
  <si>
    <t>GTM</t>
  </si>
  <si>
    <t>Guatemala</t>
  </si>
  <si>
    <t>14.963</t>
  </si>
  <si>
    <t>18.718</t>
  </si>
  <si>
    <t>21.52</t>
  </si>
  <si>
    <t>22.361</t>
  </si>
  <si>
    <t>23.425</t>
  </si>
  <si>
    <t>24.21</t>
  </si>
  <si>
    <t>25.163</t>
  </si>
  <si>
    <t>28.805</t>
  </si>
  <si>
    <t>29.758</t>
  </si>
  <si>
    <t>32.616</t>
  </si>
  <si>
    <t>33.681</t>
  </si>
  <si>
    <t>34.914</t>
  </si>
  <si>
    <t>39.565</t>
  </si>
  <si>
    <t>40.742</t>
  </si>
  <si>
    <t>43.32</t>
  </si>
  <si>
    <t>45.786</t>
  </si>
  <si>
    <t>47.243</t>
  </si>
  <si>
    <t>51.558</t>
  </si>
  <si>
    <t>53.071</t>
  </si>
  <si>
    <t>56.266</t>
  </si>
  <si>
    <t>59.012</t>
  </si>
  <si>
    <t>61.197</t>
  </si>
  <si>
    <t>63.831</t>
  </si>
  <si>
    <t>65.681</t>
  </si>
  <si>
    <t>68.315</t>
  </si>
  <si>
    <t>69.716</t>
  </si>
  <si>
    <t>72.966</t>
  </si>
  <si>
    <t>75.656</t>
  </si>
  <si>
    <t>78.682</t>
  </si>
  <si>
    <t>80.868</t>
  </si>
  <si>
    <t>83.222</t>
  </si>
  <si>
    <t>84.174</t>
  </si>
  <si>
    <t>85.8</t>
  </si>
  <si>
    <t>88.153</t>
  </si>
  <si>
    <t>91.46</t>
  </si>
  <si>
    <t>93.533</t>
  </si>
  <si>
    <t>95.215</t>
  </si>
  <si>
    <t>99.866</t>
  </si>
  <si>
    <t>102.836</t>
  </si>
  <si>
    <t>107.824</t>
  </si>
  <si>
    <t>109.785</t>
  </si>
  <si>
    <t>111.803</t>
  </si>
  <si>
    <t>112.812</t>
  </si>
  <si>
    <t>114.157</t>
  </si>
  <si>
    <t>116.118</t>
  </si>
  <si>
    <t>118.752</t>
  </si>
  <si>
    <t>123.123</t>
  </si>
  <si>
    <t>123.908</t>
  </si>
  <si>
    <t>124.524</t>
  </si>
  <si>
    <t>125.141</t>
  </si>
  <si>
    <t>127.046</t>
  </si>
  <si>
    <t>128.671</t>
  </si>
  <si>
    <t>131.193</t>
  </si>
  <si>
    <t>131.978</t>
  </si>
  <si>
    <t>133.323</t>
  </si>
  <si>
    <t>133.883</t>
  </si>
  <si>
    <t>135.564</t>
  </si>
  <si>
    <t>138.254</t>
  </si>
  <si>
    <t>140.44</t>
  </si>
  <si>
    <t>141.897</t>
  </si>
  <si>
    <t>144.587</t>
  </si>
  <si>
    <t>147.389</t>
  </si>
  <si>
    <t>149.183</t>
  </si>
  <si>
    <t>151.816</t>
  </si>
  <si>
    <t>152.881</t>
  </si>
  <si>
    <t>154.675</t>
  </si>
  <si>
    <t>155.683</t>
  </si>
  <si>
    <t>156.356</t>
  </si>
  <si>
    <t>157.14</t>
  </si>
  <si>
    <t>158.317</t>
  </si>
  <si>
    <t>159.438</t>
  </si>
  <si>
    <t>159.83</t>
  </si>
  <si>
    <t>160.391</t>
  </si>
  <si>
    <t>161.96</t>
  </si>
  <si>
    <t>163.529</t>
  </si>
  <si>
    <t>164.146</t>
  </si>
  <si>
    <t>165.266</t>
  </si>
  <si>
    <t>165.715</t>
  </si>
  <si>
    <t>166.555</t>
  </si>
  <si>
    <t>167.228</t>
  </si>
  <si>
    <t>168.629</t>
  </si>
  <si>
    <t>172.384</t>
  </si>
  <si>
    <t>174.009</t>
  </si>
  <si>
    <t>174.793</t>
  </si>
  <si>
    <t>175.074</t>
  </si>
  <si>
    <t>175.802</t>
  </si>
  <si>
    <t>176.755</t>
  </si>
  <si>
    <t>177.652</t>
  </si>
  <si>
    <t>178.548</t>
  </si>
  <si>
    <t>180.061</t>
  </si>
  <si>
    <t>180.958</t>
  </si>
  <si>
    <t>181.462</t>
  </si>
  <si>
    <t>181.911</t>
  </si>
  <si>
    <t>182.751</t>
  </si>
  <si>
    <t>183.088</t>
  </si>
  <si>
    <t>184.096</t>
  </si>
  <si>
    <t>184.545</t>
  </si>
  <si>
    <t>185.049</t>
  </si>
  <si>
    <t>185.497</t>
  </si>
  <si>
    <t>186.898</t>
  </si>
  <si>
    <t>187.571</t>
  </si>
  <si>
    <t>188.075</t>
  </si>
  <si>
    <t>188.58</t>
  </si>
  <si>
    <t>189.644</t>
  </si>
  <si>
    <t>189.813</t>
  </si>
  <si>
    <t>191.102</t>
  </si>
  <si>
    <t>192.222</t>
  </si>
  <si>
    <t>193.511</t>
  </si>
  <si>
    <t>194.912</t>
  </si>
  <si>
    <t>196.986</t>
  </si>
  <si>
    <t>197.827</t>
  </si>
  <si>
    <t>198.723</t>
  </si>
  <si>
    <t>199.9</t>
  </si>
  <si>
    <t>200.629</t>
  </si>
  <si>
    <t>201.413</t>
  </si>
  <si>
    <t>202.254</t>
  </si>
  <si>
    <t>204.215</t>
  </si>
  <si>
    <t>204.608</t>
  </si>
  <si>
    <t>205.392</t>
  </si>
  <si>
    <t>206.345</t>
  </si>
  <si>
    <t>207.578</t>
  </si>
  <si>
    <t>208.138</t>
  </si>
  <si>
    <t>208.979</t>
  </si>
  <si>
    <t>210.044</t>
  </si>
  <si>
    <t>210.268</t>
  </si>
  <si>
    <t>211.052</t>
  </si>
  <si>
    <t>212.622</t>
  </si>
  <si>
    <t>213.574</t>
  </si>
  <si>
    <t>214.135</t>
  </si>
  <si>
    <t>214.247</t>
  </si>
  <si>
    <t>179.928</t>
  </si>
  <si>
    <t>180.107</t>
  </si>
  <si>
    <t>180.226</t>
  </si>
  <si>
    <t>180.285</t>
  </si>
  <si>
    <t>180.464</t>
  </si>
  <si>
    <t>180.524</t>
  </si>
  <si>
    <t>180.822</t>
  </si>
  <si>
    <t>180.882</t>
  </si>
  <si>
    <t>181.18</t>
  </si>
  <si>
    <t>181.299</t>
  </si>
  <si>
    <t>181.359</t>
  </si>
  <si>
    <t>181.419</t>
  </si>
  <si>
    <t>181.478</t>
  </si>
  <si>
    <t>181.538</t>
  </si>
  <si>
    <t>181.598</t>
  </si>
  <si>
    <t>181.657</t>
  </si>
  <si>
    <t>181.717</t>
  </si>
  <si>
    <t>181.836</t>
  </si>
  <si>
    <t>181.896</t>
  </si>
  <si>
    <t>181.955</t>
  </si>
  <si>
    <t>182.015</t>
  </si>
  <si>
    <t>182.134</t>
  </si>
  <si>
    <t>182.194</t>
  </si>
  <si>
    <t>182.254</t>
  </si>
  <si>
    <t>81.475</t>
  </si>
  <si>
    <t>467.792</t>
  </si>
  <si>
    <t>311.512</t>
  </si>
  <si>
    <t>77.187</t>
  </si>
  <si>
    <t>434.916</t>
  </si>
  <si>
    <t>26.11</t>
  </si>
  <si>
    <t>298.838</t>
  </si>
  <si>
    <t>392.034</t>
  </si>
  <si>
    <t>280.923</t>
  </si>
  <si>
    <t>35692</t>
  </si>
  <si>
    <t>3401.185</t>
  </si>
  <si>
    <t>65.085</t>
  </si>
  <si>
    <t>317.515</t>
  </si>
  <si>
    <t>23.442</t>
  </si>
  <si>
    <t>246.236</t>
  </si>
  <si>
    <t>35749</t>
  </si>
  <si>
    <t>3406.617</t>
  </si>
  <si>
    <t>7.161</t>
  </si>
  <si>
    <t>322.851</t>
  </si>
  <si>
    <t>241.376</t>
  </si>
  <si>
    <t>35805</t>
  </si>
  <si>
    <t>3411.953</t>
  </si>
  <si>
    <t>357.252</t>
  </si>
  <si>
    <t>239.947</t>
  </si>
  <si>
    <t>3422.054</t>
  </si>
  <si>
    <t>348.295</t>
  </si>
  <si>
    <t>233.276</t>
  </si>
  <si>
    <t>35975</t>
  </si>
  <si>
    <t>3428.153</t>
  </si>
  <si>
    <t>9.352</t>
  </si>
  <si>
    <t>330.951</t>
  </si>
  <si>
    <t>229.751</t>
  </si>
  <si>
    <t>36061</t>
  </si>
  <si>
    <t>3436.348</t>
  </si>
  <si>
    <t>61.368</t>
  </si>
  <si>
    <t>312.369</t>
  </si>
  <si>
    <t>226.225</t>
  </si>
  <si>
    <t>36129</t>
  </si>
  <si>
    <t>3442.828</t>
  </si>
  <si>
    <t>11.449</t>
  </si>
  <si>
    <t>297.027</t>
  </si>
  <si>
    <t>230.132</t>
  </si>
  <si>
    <t>36182</t>
  </si>
  <si>
    <t>3447.878</t>
  </si>
  <si>
    <t>56.794</t>
  </si>
  <si>
    <t>273.68</t>
  </si>
  <si>
    <t>227.368</t>
  </si>
  <si>
    <t>36219</t>
  </si>
  <si>
    <t>3451.404</t>
  </si>
  <si>
    <t>55.841</t>
  </si>
  <si>
    <t>275.586</t>
  </si>
  <si>
    <t>220.412</t>
  </si>
  <si>
    <t>3454.835</t>
  </si>
  <si>
    <t>54.793</t>
  </si>
  <si>
    <t>294.454</t>
  </si>
  <si>
    <t>197.16</t>
  </si>
  <si>
    <t>36326</t>
  </si>
  <si>
    <t>3461.6</t>
  </si>
  <si>
    <t>5.649</t>
  </si>
  <si>
    <t>285.497</t>
  </si>
  <si>
    <t>187.536</t>
  </si>
  <si>
    <t>36397</t>
  </si>
  <si>
    <t>3468.366</t>
  </si>
  <si>
    <t>50.791</t>
  </si>
  <si>
    <t>36449</t>
  </si>
  <si>
    <t>3473.321</t>
  </si>
  <si>
    <t>51.077</t>
  </si>
  <si>
    <t>259.958</t>
  </si>
  <si>
    <t>171.431</t>
  </si>
  <si>
    <t>3478.848</t>
  </si>
  <si>
    <t>248.523</t>
  </si>
  <si>
    <t>36558</t>
  </si>
  <si>
    <t>3483.708</t>
  </si>
  <si>
    <t>226.32</t>
  </si>
  <si>
    <t>36590</t>
  </si>
  <si>
    <t>3486.758</t>
  </si>
  <si>
    <t>224.033</t>
  </si>
  <si>
    <t>160.378</t>
  </si>
  <si>
    <t>3489.998</t>
  </si>
  <si>
    <t>5.023</t>
  </si>
  <si>
    <t>236.04</t>
  </si>
  <si>
    <t>149.324</t>
  </si>
  <si>
    <t>36683</t>
  </si>
  <si>
    <t>3495.62</t>
  </si>
  <si>
    <t>141.224</t>
  </si>
  <si>
    <t>36765</t>
  </si>
  <si>
    <t>3503.434</t>
  </si>
  <si>
    <t>202.687</t>
  </si>
  <si>
    <t>190.871</t>
  </si>
  <si>
    <t>124.166</t>
  </si>
  <si>
    <t>36799</t>
  </si>
  <si>
    <t>3506.674</t>
  </si>
  <si>
    <t>34.019</t>
  </si>
  <si>
    <t>176.387</t>
  </si>
  <si>
    <t>118.353</t>
  </si>
  <si>
    <t>36828</t>
  </si>
  <si>
    <t>3509.437</t>
  </si>
  <si>
    <t>158.376</t>
  </si>
  <si>
    <t>3511.82</t>
  </si>
  <si>
    <t>158.948</t>
  </si>
  <si>
    <t>36874</t>
  </si>
  <si>
    <t>3513.821</t>
  </si>
  <si>
    <t>174.1</t>
  </si>
  <si>
    <t>36910</t>
  </si>
  <si>
    <t>3517.251</t>
  </si>
  <si>
    <t>165.619</t>
  </si>
  <si>
    <t>3519.824</t>
  </si>
  <si>
    <t>123.213</t>
  </si>
  <si>
    <t>36972</t>
  </si>
  <si>
    <t>3523.159</t>
  </si>
  <si>
    <t>132.266</t>
  </si>
  <si>
    <t>3525.542</t>
  </si>
  <si>
    <t>156.089</t>
  </si>
  <si>
    <t>143.225</t>
  </si>
  <si>
    <t>37021</t>
  </si>
  <si>
    <t>3527.829</t>
  </si>
  <si>
    <t>146.751</t>
  </si>
  <si>
    <t>152.468</t>
  </si>
  <si>
    <t>37034</t>
  </si>
  <si>
    <t>3529.068</t>
  </si>
  <si>
    <t>164.189</t>
  </si>
  <si>
    <t>37050</t>
  </si>
  <si>
    <t>3530.592</t>
  </si>
  <si>
    <t>182.39</t>
  </si>
  <si>
    <t>180.008</t>
  </si>
  <si>
    <t>37080</t>
  </si>
  <si>
    <t>3533.451</t>
  </si>
  <si>
    <t>185.439</t>
  </si>
  <si>
    <t>194.111</t>
  </si>
  <si>
    <t>37092</t>
  </si>
  <si>
    <t>3534.595</t>
  </si>
  <si>
    <t>194.206</t>
  </si>
  <si>
    <t>208.881</t>
  </si>
  <si>
    <t>37114</t>
  </si>
  <si>
    <t>3536.691</t>
  </si>
  <si>
    <t>210.12</t>
  </si>
  <si>
    <t>230.322</t>
  </si>
  <si>
    <t>37145</t>
  </si>
  <si>
    <t>3539.645</t>
  </si>
  <si>
    <t>227.464</t>
  </si>
  <si>
    <t>252.716</t>
  </si>
  <si>
    <t>37168</t>
  </si>
  <si>
    <t>3541.837</t>
  </si>
  <si>
    <t>210.787</t>
  </si>
  <si>
    <t>263.198</t>
  </si>
  <si>
    <t>37184</t>
  </si>
  <si>
    <t>3543.361</t>
  </si>
  <si>
    <t>226.796</t>
  </si>
  <si>
    <t>21.727</t>
  </si>
  <si>
    <t>274.824</t>
  </si>
  <si>
    <t>37209</t>
  </si>
  <si>
    <t>3545.744</t>
  </si>
  <si>
    <t>273.013</t>
  </si>
  <si>
    <t>298.933</t>
  </si>
  <si>
    <t>37243</t>
  </si>
  <si>
    <t>3548.984</t>
  </si>
  <si>
    <t>292.167</t>
  </si>
  <si>
    <t>331.428</t>
  </si>
  <si>
    <t>37281</t>
  </si>
  <si>
    <t>3552.605</t>
  </si>
  <si>
    <t>307.128</t>
  </si>
  <si>
    <t>355.06</t>
  </si>
  <si>
    <t>37325</t>
  </si>
  <si>
    <t>3556.798</t>
  </si>
  <si>
    <t>314.847</t>
  </si>
  <si>
    <t>364.876</t>
  </si>
  <si>
    <t>37363</t>
  </si>
  <si>
    <t>3560.419</t>
  </si>
  <si>
    <t>376.882</t>
  </si>
  <si>
    <t>3564.898</t>
  </si>
  <si>
    <t>387.079</t>
  </si>
  <si>
    <t>3568.614</t>
  </si>
  <si>
    <t>315.037</t>
  </si>
  <si>
    <t>389.461</t>
  </si>
  <si>
    <t>37478</t>
  </si>
  <si>
    <t>3571.378</t>
  </si>
  <si>
    <t>373.166</t>
  </si>
  <si>
    <t>413.094</t>
  </si>
  <si>
    <t>37549</t>
  </si>
  <si>
    <t>3578.143</t>
  </si>
  <si>
    <t>417.477</t>
  </si>
  <si>
    <t>37612</t>
  </si>
  <si>
    <t>3584.147</t>
  </si>
  <si>
    <t>4497</t>
  </si>
  <si>
    <t>428.531</t>
  </si>
  <si>
    <t>37660</t>
  </si>
  <si>
    <t>3588.721</t>
  </si>
  <si>
    <t>390.128</t>
  </si>
  <si>
    <t>437.012</t>
  </si>
  <si>
    <t>37712</t>
  </si>
  <si>
    <t>3593.676</t>
  </si>
  <si>
    <t>397.084</t>
  </si>
  <si>
    <t>440.157</t>
  </si>
  <si>
    <t>37765</t>
  </si>
  <si>
    <t>3598.727</t>
  </si>
  <si>
    <t>365.828</t>
  </si>
  <si>
    <t>435.201</t>
  </si>
  <si>
    <t>37820</t>
  </si>
  <si>
    <t>3603.968</t>
  </si>
  <si>
    <t>368.497</t>
  </si>
  <si>
    <t>433.677</t>
  </si>
  <si>
    <t>37873</t>
  </si>
  <si>
    <t>3609.018</t>
  </si>
  <si>
    <t>412.236</t>
  </si>
  <si>
    <t>425.768</t>
  </si>
  <si>
    <t>37991</t>
  </si>
  <si>
    <t>3620.263</t>
  </si>
  <si>
    <t>4193</t>
  </si>
  <si>
    <t>399.562</t>
  </si>
  <si>
    <t>418.239</t>
  </si>
  <si>
    <t>390.414</t>
  </si>
  <si>
    <t>404.041</t>
  </si>
  <si>
    <t>38050</t>
  </si>
  <si>
    <t>3625.885</t>
  </si>
  <si>
    <t>383.458</t>
  </si>
  <si>
    <t>393.654</t>
  </si>
  <si>
    <t>38106</t>
  </si>
  <si>
    <t>3631.221</t>
  </si>
  <si>
    <t>361.921</t>
  </si>
  <si>
    <t>381.933</t>
  </si>
  <si>
    <t>38188</t>
  </si>
  <si>
    <t>3639.035</t>
  </si>
  <si>
    <t>378.121</t>
  </si>
  <si>
    <t>38226</t>
  </si>
  <si>
    <t>3642.656</t>
  </si>
  <si>
    <t>336.955</t>
  </si>
  <si>
    <t>375.358</t>
  </si>
  <si>
    <t>38335</t>
  </si>
  <si>
    <t>3653.043</t>
  </si>
  <si>
    <t>373.261</t>
  </si>
  <si>
    <t>362.112</t>
  </si>
  <si>
    <t>350.391</t>
  </si>
  <si>
    <t>351.249</t>
  </si>
  <si>
    <t>3659.523</t>
  </si>
  <si>
    <t>332.476</t>
  </si>
  <si>
    <t>38433</t>
  </si>
  <si>
    <t>3662.382</t>
  </si>
  <si>
    <t>327.426</t>
  </si>
  <si>
    <t>38491</t>
  </si>
  <si>
    <t>3667.909</t>
  </si>
  <si>
    <t>311.035</t>
  </si>
  <si>
    <t>38558</t>
  </si>
  <si>
    <t>3674.294</t>
  </si>
  <si>
    <t>277.397</t>
  </si>
  <si>
    <t>317.134</t>
  </si>
  <si>
    <t>38592</t>
  </si>
  <si>
    <t>3677.534</t>
  </si>
  <si>
    <t>280.256</t>
  </si>
  <si>
    <t>309.51</t>
  </si>
  <si>
    <t>311.13</t>
  </si>
  <si>
    <t>22.013</t>
  </si>
  <si>
    <t>293.406</t>
  </si>
  <si>
    <t>38685</t>
  </si>
  <si>
    <t>3686.396</t>
  </si>
  <si>
    <t>288.546</t>
  </si>
  <si>
    <t>281.399</t>
  </si>
  <si>
    <t>38741</t>
  </si>
  <si>
    <t>3691.732</t>
  </si>
  <si>
    <t>265.199</t>
  </si>
  <si>
    <t>263.579</t>
  </si>
  <si>
    <t>38787</t>
  </si>
  <si>
    <t>3696.116</t>
  </si>
  <si>
    <t>252.144</t>
  </si>
  <si>
    <t>16.772</t>
  </si>
  <si>
    <t>3700.88</t>
  </si>
  <si>
    <t>240.995</t>
  </si>
  <si>
    <t>249.953</t>
  </si>
  <si>
    <t>38892</t>
  </si>
  <si>
    <t>3706.121</t>
  </si>
  <si>
    <t>247.951</t>
  </si>
  <si>
    <t>38915</t>
  </si>
  <si>
    <t>3708.313</t>
  </si>
  <si>
    <t>4.397</t>
  </si>
  <si>
    <t>215.647</t>
  </si>
  <si>
    <t>246.903</t>
  </si>
  <si>
    <t>38940</t>
  </si>
  <si>
    <t>3710.695</t>
  </si>
  <si>
    <t>245.188</t>
  </si>
  <si>
    <t>242.139</t>
  </si>
  <si>
    <t>38986</t>
  </si>
  <si>
    <t>3715.079</t>
  </si>
  <si>
    <t>236.993</t>
  </si>
  <si>
    <t>238.899</t>
  </si>
  <si>
    <t>3719.462</t>
  </si>
  <si>
    <t>230.418</t>
  </si>
  <si>
    <t>39068</t>
  </si>
  <si>
    <t>3722.893</t>
  </si>
  <si>
    <t>223.842</t>
  </si>
  <si>
    <t>245.283</t>
  </si>
  <si>
    <t>39100</t>
  </si>
  <si>
    <t>3725.942</t>
  </si>
  <si>
    <t>238.136</t>
  </si>
  <si>
    <t>39126</t>
  </si>
  <si>
    <t>3728.42</t>
  </si>
  <si>
    <t>240.328</t>
  </si>
  <si>
    <t>39155</t>
  </si>
  <si>
    <t>3731.183</t>
  </si>
  <si>
    <t>238.708</t>
  </si>
  <si>
    <t>237.66</t>
  </si>
  <si>
    <t>39216</t>
  </si>
  <si>
    <t>3736.996</t>
  </si>
  <si>
    <t>233.086</t>
  </si>
  <si>
    <t>39248</t>
  </si>
  <si>
    <t>3740.045</t>
  </si>
  <si>
    <t>227.559</t>
  </si>
  <si>
    <t>242.901</t>
  </si>
  <si>
    <t>39271</t>
  </si>
  <si>
    <t>3742.237</t>
  </si>
  <si>
    <t>221.651</t>
  </si>
  <si>
    <t>39318</t>
  </si>
  <si>
    <t>3746.716</t>
  </si>
  <si>
    <t>218.887</t>
  </si>
  <si>
    <t>240.423</t>
  </si>
  <si>
    <t>39352</t>
  </si>
  <si>
    <t>3749.956</t>
  </si>
  <si>
    <t>196.493</t>
  </si>
  <si>
    <t>39359</t>
  </si>
  <si>
    <t>3750.623</t>
  </si>
  <si>
    <t>233.848</t>
  </si>
  <si>
    <t>39374</t>
  </si>
  <si>
    <t>3752.052</t>
  </si>
  <si>
    <t>225.939</t>
  </si>
  <si>
    <t>228.702</t>
  </si>
  <si>
    <t>39418</t>
  </si>
  <si>
    <t>3756.245</t>
  </si>
  <si>
    <t>221.174</t>
  </si>
  <si>
    <t>39441</t>
  </si>
  <si>
    <t>3758.437</t>
  </si>
  <si>
    <t>18.868</t>
  </si>
  <si>
    <t>210.025</t>
  </si>
  <si>
    <t>206.404</t>
  </si>
  <si>
    <t>39495</t>
  </si>
  <si>
    <t>3763.583</t>
  </si>
  <si>
    <t>19.44</t>
  </si>
  <si>
    <t>200.305</t>
  </si>
  <si>
    <t>39527</t>
  </si>
  <si>
    <t>3766.632</t>
  </si>
  <si>
    <t>199.638</t>
  </si>
  <si>
    <t>200.591</t>
  </si>
  <si>
    <t>196.303</t>
  </si>
  <si>
    <t>39563</t>
  </si>
  <si>
    <t>3770.063</t>
  </si>
  <si>
    <t>175.053</t>
  </si>
  <si>
    <t>193.158</t>
  </si>
  <si>
    <t>39610</t>
  </si>
  <si>
    <t>3774.541</t>
  </si>
  <si>
    <t>204.593</t>
  </si>
  <si>
    <t>196.208</t>
  </si>
  <si>
    <t>39640</t>
  </si>
  <si>
    <t>3777.4</t>
  </si>
  <si>
    <t>195.922</t>
  </si>
  <si>
    <t>191.729</t>
  </si>
  <si>
    <t>39673</t>
  </si>
  <si>
    <t>3780.545</t>
  </si>
  <si>
    <t>192.205</t>
  </si>
  <si>
    <t>39692</t>
  </si>
  <si>
    <t>3782.355</t>
  </si>
  <si>
    <t>177.721</t>
  </si>
  <si>
    <t>190.109</t>
  </si>
  <si>
    <t>39706</t>
  </si>
  <si>
    <t>3783.69</t>
  </si>
  <si>
    <t>39715</t>
  </si>
  <si>
    <t>3784.547</t>
  </si>
  <si>
    <t>156.756</t>
  </si>
  <si>
    <t>182.867</t>
  </si>
  <si>
    <t>39723</t>
  </si>
  <si>
    <t>3785.309</t>
  </si>
  <si>
    <t>154.755</t>
  </si>
  <si>
    <t>178.388</t>
  </si>
  <si>
    <t>39755</t>
  </si>
  <si>
    <t>3788.359</t>
  </si>
  <si>
    <t>177.816</t>
  </si>
  <si>
    <t>168.859</t>
  </si>
  <si>
    <t>39784</t>
  </si>
  <si>
    <t>3791.122</t>
  </si>
  <si>
    <t>39816</t>
  </si>
  <si>
    <t>3794.172</t>
  </si>
  <si>
    <t>167.334</t>
  </si>
  <si>
    <t>39844</t>
  </si>
  <si>
    <t>3796.84</t>
  </si>
  <si>
    <t>161.14</t>
  </si>
  <si>
    <t>39872</t>
  </si>
  <si>
    <t>3799.508</t>
  </si>
  <si>
    <t>156.852</t>
  </si>
  <si>
    <t>39880</t>
  </si>
  <si>
    <t>3800.27</t>
  </si>
  <si>
    <t>153.135</t>
  </si>
  <si>
    <t>129.789</t>
  </si>
  <si>
    <t>153.326</t>
  </si>
  <si>
    <t>39917</t>
  </si>
  <si>
    <t>3803.796</t>
  </si>
  <si>
    <t>143.606</t>
  </si>
  <si>
    <t>39933</t>
  </si>
  <si>
    <t>3805.321</t>
  </si>
  <si>
    <t>139.127</t>
  </si>
  <si>
    <t>136.84</t>
  </si>
  <si>
    <t>39945</t>
  </si>
  <si>
    <t>3806.464</t>
  </si>
  <si>
    <t>129.884</t>
  </si>
  <si>
    <t>121.975</t>
  </si>
  <si>
    <t>129.407</t>
  </si>
  <si>
    <t>39971</t>
  </si>
  <si>
    <t>3808.942</t>
  </si>
  <si>
    <t>116.638</t>
  </si>
  <si>
    <t>3809.8</t>
  </si>
  <si>
    <t>39990</t>
  </si>
  <si>
    <t>3810.753</t>
  </si>
  <si>
    <t>39997</t>
  </si>
  <si>
    <t>3811.42</t>
  </si>
  <si>
    <t>95.293</t>
  </si>
  <si>
    <t>40022</t>
  </si>
  <si>
    <t>3813.802</t>
  </si>
  <si>
    <t>115.781</t>
  </si>
  <si>
    <t>103.488</t>
  </si>
  <si>
    <t>40038</t>
  </si>
  <si>
    <t>3815.327</t>
  </si>
  <si>
    <t>108.538</t>
  </si>
  <si>
    <t>97.484</t>
  </si>
  <si>
    <t>40058</t>
  </si>
  <si>
    <t>3817.233</t>
  </si>
  <si>
    <t>95.769</t>
  </si>
  <si>
    <t>40071</t>
  </si>
  <si>
    <t>3818.471</t>
  </si>
  <si>
    <t>101.391</t>
  </si>
  <si>
    <t>40081</t>
  </si>
  <si>
    <t>3819.424</t>
  </si>
  <si>
    <t>81.285</t>
  </si>
  <si>
    <t>99.486</t>
  </si>
  <si>
    <t>3819.615</t>
  </si>
  <si>
    <t>81.189</t>
  </si>
  <si>
    <t>40102</t>
  </si>
  <si>
    <t>3821.425</t>
  </si>
  <si>
    <t>91.576</t>
  </si>
  <si>
    <t>102.154</t>
  </si>
  <si>
    <t>40114</t>
  </si>
  <si>
    <t>3822.569</t>
  </si>
  <si>
    <t>40123</t>
  </si>
  <si>
    <t>3823.427</t>
  </si>
  <si>
    <t>87.669</t>
  </si>
  <si>
    <t>40143</t>
  </si>
  <si>
    <t>3825.332</t>
  </si>
  <si>
    <t>83.667</t>
  </si>
  <si>
    <t>40155</t>
  </si>
  <si>
    <t>3826.476</t>
  </si>
  <si>
    <t>75.186</t>
  </si>
  <si>
    <t>3827.334</t>
  </si>
  <si>
    <t>74.138</t>
  </si>
  <si>
    <t>3828.382</t>
  </si>
  <si>
    <t>40184</t>
  </si>
  <si>
    <t>3829.239</t>
  </si>
  <si>
    <t>40194</t>
  </si>
  <si>
    <t>3830.192</t>
  </si>
  <si>
    <t>57.366</t>
  </si>
  <si>
    <t>40203</t>
  </si>
  <si>
    <t>3831.05</t>
  </si>
  <si>
    <t>51.172</t>
  </si>
  <si>
    <t>3831.908</t>
  </si>
  <si>
    <t>46.979</t>
  </si>
  <si>
    <t>40215</t>
  </si>
  <si>
    <t>3832.193</t>
  </si>
  <si>
    <t>47.456</t>
  </si>
  <si>
    <t>40220</t>
  </si>
  <si>
    <t>3832.67</t>
  </si>
  <si>
    <t>42.596</t>
  </si>
  <si>
    <t>40233</t>
  </si>
  <si>
    <t>3833.909</t>
  </si>
  <si>
    <t>40240</t>
  </si>
  <si>
    <t>3834.576</t>
  </si>
  <si>
    <t>40245</t>
  </si>
  <si>
    <t>3835.052</t>
  </si>
  <si>
    <t>40246</t>
  </si>
  <si>
    <t>3835.148</t>
  </si>
  <si>
    <t>40256</t>
  </si>
  <si>
    <t>3836.1</t>
  </si>
  <si>
    <t>40258</t>
  </si>
  <si>
    <t>3836.291</t>
  </si>
  <si>
    <t>40260</t>
  </si>
  <si>
    <t>3836.482</t>
  </si>
  <si>
    <t>20.679</t>
  </si>
  <si>
    <t>40262</t>
  </si>
  <si>
    <t>3836.672</t>
  </si>
  <si>
    <t>40265</t>
  </si>
  <si>
    <t>3836.958</t>
  </si>
  <si>
    <t>40266</t>
  </si>
  <si>
    <t>3837.053</t>
  </si>
  <si>
    <t>40270</t>
  </si>
  <si>
    <t>3837.435</t>
  </si>
  <si>
    <t>40277</t>
  </si>
  <si>
    <t>3838.102</t>
  </si>
  <si>
    <t>40280</t>
  </si>
  <si>
    <t>3838.387</t>
  </si>
  <si>
    <t>40281</t>
  </si>
  <si>
    <t>3838.483</t>
  </si>
  <si>
    <t>3838.673</t>
  </si>
  <si>
    <t>40288</t>
  </si>
  <si>
    <t>3839.15</t>
  </si>
  <si>
    <t>40289</t>
  </si>
  <si>
    <t>3839.245</t>
  </si>
  <si>
    <t>40290</t>
  </si>
  <si>
    <t>3839.34</t>
  </si>
  <si>
    <t>40291</t>
  </si>
  <si>
    <t>3839.436</t>
  </si>
  <si>
    <t>40293</t>
  </si>
  <si>
    <t>3839.626</t>
  </si>
  <si>
    <t>40294</t>
  </si>
  <si>
    <t>3839.722</t>
  </si>
  <si>
    <t>40295</t>
  </si>
  <si>
    <t>3839.817</t>
  </si>
  <si>
    <t>40297</t>
  </si>
  <si>
    <t>3840.007</t>
  </si>
  <si>
    <t>40301</t>
  </si>
  <si>
    <t>3840.389</t>
  </si>
  <si>
    <t>40302</t>
  </si>
  <si>
    <t>3840.484</t>
  </si>
  <si>
    <t>40303</t>
  </si>
  <si>
    <t>3840.579</t>
  </si>
  <si>
    <t>40307</t>
  </si>
  <si>
    <t>3840.96</t>
  </si>
  <si>
    <t>40308</t>
  </si>
  <si>
    <t>3841.056</t>
  </si>
  <si>
    <t>40309</t>
  </si>
  <si>
    <t>3841.151</t>
  </si>
  <si>
    <t>40310</t>
  </si>
  <si>
    <t>3841.246</t>
  </si>
  <si>
    <t>40312</t>
  </si>
  <si>
    <t>3841.437</t>
  </si>
  <si>
    <t>40313</t>
  </si>
  <si>
    <t>3841.532</t>
  </si>
  <si>
    <t>40314</t>
  </si>
  <si>
    <t>3841.627</t>
  </si>
  <si>
    <t>40316</t>
  </si>
  <si>
    <t>3841.818</t>
  </si>
  <si>
    <t>40318</t>
  </si>
  <si>
    <t>3842.009</t>
  </si>
  <si>
    <t>40321</t>
  </si>
  <si>
    <t>3842.294</t>
  </si>
  <si>
    <t>23.156</t>
  </si>
  <si>
    <t>40322</t>
  </si>
  <si>
    <t>3842.39</t>
  </si>
  <si>
    <t>40324</t>
  </si>
  <si>
    <t>3842.58</t>
  </si>
  <si>
    <t>40325</t>
  </si>
  <si>
    <t>3842.676</t>
  </si>
  <si>
    <t>40330</t>
  </si>
  <si>
    <t>3843.152</t>
  </si>
  <si>
    <t>40332</t>
  </si>
  <si>
    <t>3843.343</t>
  </si>
  <si>
    <t>40334</t>
  </si>
  <si>
    <t>3843.533</t>
  </si>
  <si>
    <t>40343</t>
  </si>
  <si>
    <t>3844.391</t>
  </si>
  <si>
    <t>40346</t>
  </si>
  <si>
    <t>3844.677</t>
  </si>
  <si>
    <t>46.122</t>
  </si>
  <si>
    <t>40350</t>
  </si>
  <si>
    <t>3845.058</t>
  </si>
  <si>
    <t>51.553</t>
  </si>
  <si>
    <t>40352</t>
  </si>
  <si>
    <t>3845.249</t>
  </si>
  <si>
    <t>68.897</t>
  </si>
  <si>
    <t>40355</t>
  </si>
  <si>
    <t>3845.534</t>
  </si>
  <si>
    <t>40360</t>
  </si>
  <si>
    <t>3846.011</t>
  </si>
  <si>
    <t>65.18</t>
  </si>
  <si>
    <t>40365</t>
  </si>
  <si>
    <t>3846.487</t>
  </si>
  <si>
    <t>3846.964</t>
  </si>
  <si>
    <t>75.853</t>
  </si>
  <si>
    <t>40380</t>
  </si>
  <si>
    <t>3847.917</t>
  </si>
  <si>
    <t>40383</t>
  </si>
  <si>
    <t>3848.203</t>
  </si>
  <si>
    <t>90.814</t>
  </si>
  <si>
    <t>84.906</t>
  </si>
  <si>
    <t>116.924</t>
  </si>
  <si>
    <t>40387</t>
  </si>
  <si>
    <t>3848.584</t>
  </si>
  <si>
    <t>123.118</t>
  </si>
  <si>
    <t>40390</t>
  </si>
  <si>
    <t>3848.87</t>
  </si>
  <si>
    <t>137.126</t>
  </si>
  <si>
    <t>40420</t>
  </si>
  <si>
    <t>3851.728</t>
  </si>
  <si>
    <t>40434</t>
  </si>
  <si>
    <t>3853.063</t>
  </si>
  <si>
    <t>150.372</t>
  </si>
  <si>
    <t>40448</t>
  </si>
  <si>
    <t>3854.397</t>
  </si>
  <si>
    <t>125.596</t>
  </si>
  <si>
    <t>155.327</t>
  </si>
  <si>
    <t>124.071</t>
  </si>
  <si>
    <t>40469</t>
  </si>
  <si>
    <t>3856.398</t>
  </si>
  <si>
    <t>147.227</t>
  </si>
  <si>
    <t>40477</t>
  </si>
  <si>
    <t>3857.16</t>
  </si>
  <si>
    <t>145.893</t>
  </si>
  <si>
    <t>40500</t>
  </si>
  <si>
    <t>3859.352</t>
  </si>
  <si>
    <t>143.987</t>
  </si>
  <si>
    <t>40518</t>
  </si>
  <si>
    <t>3861.067</t>
  </si>
  <si>
    <t>139.413</t>
  </si>
  <si>
    <t>40531</t>
  </si>
  <si>
    <t>3862.306</t>
  </si>
  <si>
    <t>123.69</t>
  </si>
  <si>
    <t>136.65</t>
  </si>
  <si>
    <t>40544</t>
  </si>
  <si>
    <t>3863.545</t>
  </si>
  <si>
    <t>124.929</t>
  </si>
  <si>
    <t>40555</t>
  </si>
  <si>
    <t>3864.593</t>
  </si>
  <si>
    <t>120.069</t>
  </si>
  <si>
    <t>137.984</t>
  </si>
  <si>
    <t>137.507</t>
  </si>
  <si>
    <t>40566</t>
  </si>
  <si>
    <t>3865.641</t>
  </si>
  <si>
    <t>136.554</t>
  </si>
  <si>
    <t>40587</t>
  </si>
  <si>
    <t>3867.642</t>
  </si>
  <si>
    <t>133.791</t>
  </si>
  <si>
    <t>115.114</t>
  </si>
  <si>
    <t>129.026</t>
  </si>
  <si>
    <t>3868.976</t>
  </si>
  <si>
    <t>116.066</t>
  </si>
  <si>
    <t>133.6</t>
  </si>
  <si>
    <t>40619</t>
  </si>
  <si>
    <t>3870.692</t>
  </si>
  <si>
    <t>111.302</t>
  </si>
  <si>
    <t>130.551</t>
  </si>
  <si>
    <t>40634</t>
  </si>
  <si>
    <t>3872.121</t>
  </si>
  <si>
    <t>40641</t>
  </si>
  <si>
    <t>3872.788</t>
  </si>
  <si>
    <t>40647</t>
  </si>
  <si>
    <t>3873.36</t>
  </si>
  <si>
    <t>126.93</t>
  </si>
  <si>
    <t>40660</t>
  </si>
  <si>
    <t>3874.599</t>
  </si>
  <si>
    <t>113.494</t>
  </si>
  <si>
    <t>40674</t>
  </si>
  <si>
    <t>3875.933</t>
  </si>
  <si>
    <t>106.061</t>
  </si>
  <si>
    <t>40687</t>
  </si>
  <si>
    <t>3877.172</t>
  </si>
  <si>
    <t>105.203</t>
  </si>
  <si>
    <t>119.783</t>
  </si>
  <si>
    <t>40700</t>
  </si>
  <si>
    <t>3878.41</t>
  </si>
  <si>
    <t>116.543</t>
  </si>
  <si>
    <t>40714</t>
  </si>
  <si>
    <t>3879.745</t>
  </si>
  <si>
    <t>114.637</t>
  </si>
  <si>
    <t>40719</t>
  </si>
  <si>
    <t>3880.221</t>
  </si>
  <si>
    <t>86.335</t>
  </si>
  <si>
    <t>113.112</t>
  </si>
  <si>
    <t>40726</t>
  </si>
  <si>
    <t>3880.888</t>
  </si>
  <si>
    <t>85.859</t>
  </si>
  <si>
    <t>110.825</t>
  </si>
  <si>
    <t>40747</t>
  </si>
  <si>
    <t>3882.889</t>
  </si>
  <si>
    <t>40756</t>
  </si>
  <si>
    <t>3883.747</t>
  </si>
  <si>
    <t>40758</t>
  </si>
  <si>
    <t>3883.937</t>
  </si>
  <si>
    <t>87.383</t>
  </si>
  <si>
    <t>96.722</t>
  </si>
  <si>
    <t>84.048</t>
  </si>
  <si>
    <t>40781</t>
  </si>
  <si>
    <t>3886.129</t>
  </si>
  <si>
    <t>90.052</t>
  </si>
  <si>
    <t>40787</t>
  </si>
  <si>
    <t>3886.701</t>
  </si>
  <si>
    <t>40791</t>
  </si>
  <si>
    <t>3887.082</t>
  </si>
  <si>
    <t>87.097</t>
  </si>
  <si>
    <t>40805</t>
  </si>
  <si>
    <t>3888.416</t>
  </si>
  <si>
    <t>40814</t>
  </si>
  <si>
    <t>3889.274</t>
  </si>
  <si>
    <t>81.666</t>
  </si>
  <si>
    <t>40829</t>
  </si>
  <si>
    <t>3890.703</t>
  </si>
  <si>
    <t>77.854</t>
  </si>
  <si>
    <t>40839</t>
  </si>
  <si>
    <t>3891.656</t>
  </si>
  <si>
    <t>40846</t>
  </si>
  <si>
    <t>3892.323</t>
  </si>
  <si>
    <t>69.659</t>
  </si>
  <si>
    <t>40848</t>
  </si>
  <si>
    <t>3892.514</t>
  </si>
  <si>
    <t>60.511</t>
  </si>
  <si>
    <t>83.572</t>
  </si>
  <si>
    <t>40851</t>
  </si>
  <si>
    <t>3892.8</t>
  </si>
  <si>
    <t>62.798</t>
  </si>
  <si>
    <t>40857</t>
  </si>
  <si>
    <t>3893.371</t>
  </si>
  <si>
    <t>82.619</t>
  </si>
  <si>
    <t>40869</t>
  </si>
  <si>
    <t>3894.515</t>
  </si>
  <si>
    <t>75.281</t>
  </si>
  <si>
    <t>83.19</t>
  </si>
  <si>
    <t>40883</t>
  </si>
  <si>
    <t>3895.849</t>
  </si>
  <si>
    <t>72.327</t>
  </si>
  <si>
    <t>40898</t>
  </si>
  <si>
    <t>3897.278</t>
  </si>
  <si>
    <t>74.709</t>
  </si>
  <si>
    <t>86.621</t>
  </si>
  <si>
    <t>40905</t>
  </si>
  <si>
    <t>3897.945</t>
  </si>
  <si>
    <t>40906</t>
  </si>
  <si>
    <t>3898.041</t>
  </si>
  <si>
    <t>66.038</t>
  </si>
  <si>
    <t>91.767</t>
  </si>
  <si>
    <t>70.231</t>
  </si>
  <si>
    <t>40918</t>
  </si>
  <si>
    <t>3899.184</t>
  </si>
  <si>
    <t>86.43</t>
  </si>
  <si>
    <t>97.675</t>
  </si>
  <si>
    <t>40932</t>
  </si>
  <si>
    <t>3900.518</t>
  </si>
  <si>
    <t>87.002</t>
  </si>
  <si>
    <t>101.677</t>
  </si>
  <si>
    <t>40943</t>
  </si>
  <si>
    <t>3901.567</t>
  </si>
  <si>
    <t>88.241</t>
  </si>
  <si>
    <t>40951</t>
  </si>
  <si>
    <t>3902.329</t>
  </si>
  <si>
    <t>90.623</t>
  </si>
  <si>
    <t>107.014</t>
  </si>
  <si>
    <t>40953</t>
  </si>
  <si>
    <t>3902.519</t>
  </si>
  <si>
    <t>78.045</t>
  </si>
  <si>
    <t>108.252</t>
  </si>
  <si>
    <t>40956</t>
  </si>
  <si>
    <t>3902.805</t>
  </si>
  <si>
    <t>109.777</t>
  </si>
  <si>
    <t>40967</t>
  </si>
  <si>
    <t>3903.854</t>
  </si>
  <si>
    <t>111.778</t>
  </si>
  <si>
    <t>93.006</t>
  </si>
  <si>
    <t>40990</t>
  </si>
  <si>
    <t>3906.045</t>
  </si>
  <si>
    <t>93.196</t>
  </si>
  <si>
    <t>40999</t>
  </si>
  <si>
    <t>3906.903</t>
  </si>
  <si>
    <t>95.483</t>
  </si>
  <si>
    <t>119.497</t>
  </si>
  <si>
    <t>41009</t>
  </si>
  <si>
    <t>3907.856</t>
  </si>
  <si>
    <t>102.058</t>
  </si>
  <si>
    <t>126.739</t>
  </si>
  <si>
    <t>41012</t>
  </si>
  <si>
    <t>3908.142</t>
  </si>
  <si>
    <t>102.916</t>
  </si>
  <si>
    <t>41039</t>
  </si>
  <si>
    <t>3910.715</t>
  </si>
  <si>
    <t>136.364</t>
  </si>
  <si>
    <t>163.713</t>
  </si>
  <si>
    <t>41049</t>
  </si>
  <si>
    <t>3911.668</t>
  </si>
  <si>
    <t>41059</t>
  </si>
  <si>
    <t>3912.62</t>
  </si>
  <si>
    <t>135.983</t>
  </si>
  <si>
    <t>180.865</t>
  </si>
  <si>
    <t>41090</t>
  </si>
  <si>
    <t>3915.575</t>
  </si>
  <si>
    <t>158.853</t>
  </si>
  <si>
    <t>198.59</t>
  </si>
  <si>
    <t>41104</t>
  </si>
  <si>
    <t>3916.909</t>
  </si>
  <si>
    <t>164.856</t>
  </si>
  <si>
    <t>204.879</t>
  </si>
  <si>
    <t>41107</t>
  </si>
  <si>
    <t>3917.195</t>
  </si>
  <si>
    <t>151.039</t>
  </si>
  <si>
    <t>209.167</t>
  </si>
  <si>
    <t>41118</t>
  </si>
  <si>
    <t>3918.243</t>
  </si>
  <si>
    <t>159.043</t>
  </si>
  <si>
    <t>41142</t>
  </si>
  <si>
    <t>3920.53</t>
  </si>
  <si>
    <t>187.631</t>
  </si>
  <si>
    <t>208.596</t>
  </si>
  <si>
    <t>192.586</t>
  </si>
  <si>
    <t>41185</t>
  </si>
  <si>
    <t>3924.627</t>
  </si>
  <si>
    <t>186.774</t>
  </si>
  <si>
    <t>224.224</t>
  </si>
  <si>
    <t>3926.057</t>
  </si>
  <si>
    <t>184.01</t>
  </si>
  <si>
    <t>41225</t>
  </si>
  <si>
    <t>3928.439</t>
  </si>
  <si>
    <t>41234</t>
  </si>
  <si>
    <t>3929.297</t>
  </si>
  <si>
    <t>157.995</t>
  </si>
  <si>
    <t>212.788</t>
  </si>
  <si>
    <t>3929.868</t>
  </si>
  <si>
    <t>166.762</t>
  </si>
  <si>
    <t>212.979</t>
  </si>
  <si>
    <t>41281</t>
  </si>
  <si>
    <t>3933.775</t>
  </si>
  <si>
    <t>192.015</t>
  </si>
  <si>
    <t>209.644</t>
  </si>
  <si>
    <t>41311</t>
  </si>
  <si>
    <t>3936.634</t>
  </si>
  <si>
    <t>181.818</t>
  </si>
  <si>
    <t>198.78</t>
  </si>
  <si>
    <t>41332</t>
  </si>
  <si>
    <t>3938.635</t>
  </si>
  <si>
    <t>173.147</t>
  </si>
  <si>
    <t>41354</t>
  </si>
  <si>
    <t>3940.732</t>
  </si>
  <si>
    <t>194.683</t>
  </si>
  <si>
    <t>41376</t>
  </si>
  <si>
    <t>3942.828</t>
  </si>
  <si>
    <t>157.614</t>
  </si>
  <si>
    <t>41380</t>
  </si>
  <si>
    <t>3943.209</t>
  </si>
  <si>
    <t>134.172</t>
  </si>
  <si>
    <t>176.006</t>
  </si>
  <si>
    <t>41388</t>
  </si>
  <si>
    <t>3943.972</t>
  </si>
  <si>
    <t>139.318</t>
  </si>
  <si>
    <t>170.288</t>
  </si>
  <si>
    <t>41420</t>
  </si>
  <si>
    <t>3947.021</t>
  </si>
  <si>
    <t>159.329</t>
  </si>
  <si>
    <t>41427</t>
  </si>
  <si>
    <t>3947.688</t>
  </si>
  <si>
    <t>152.659</t>
  </si>
  <si>
    <t>160.473</t>
  </si>
  <si>
    <t>3950.261</t>
  </si>
  <si>
    <t>124.262</t>
  </si>
  <si>
    <t>142.653</t>
  </si>
  <si>
    <t>3953.787</t>
  </si>
  <si>
    <t>135.792</t>
  </si>
  <si>
    <t>41492</t>
  </si>
  <si>
    <t>3953.882</t>
  </si>
  <si>
    <t>135.22</t>
  </si>
  <si>
    <t>41524</t>
  </si>
  <si>
    <t>3956.932</t>
  </si>
  <si>
    <t>119.306</t>
  </si>
  <si>
    <t>41549</t>
  </si>
  <si>
    <t>3959.314</t>
  </si>
  <si>
    <t>95.388</t>
  </si>
  <si>
    <t>110.063</t>
  </si>
  <si>
    <t>41567</t>
  </si>
  <si>
    <t>3961.029</t>
  </si>
  <si>
    <t>106.918</t>
  </si>
  <si>
    <t>41570</t>
  </si>
  <si>
    <t>3961.315</t>
  </si>
  <si>
    <t>73.757</t>
  </si>
  <si>
    <t>98.914</t>
  </si>
  <si>
    <t>96.246</t>
  </si>
  <si>
    <t>41573</t>
  </si>
  <si>
    <t>3961.601</t>
  </si>
  <si>
    <t>73.089</t>
  </si>
  <si>
    <t>41580</t>
  </si>
  <si>
    <t>3962.268</t>
  </si>
  <si>
    <t>81.952</t>
  </si>
  <si>
    <t>41602</t>
  </si>
  <si>
    <t>3964.364</t>
  </si>
  <si>
    <t>79.093</t>
  </si>
  <si>
    <t>41613</t>
  </si>
  <si>
    <t>3965.413</t>
  </si>
  <si>
    <t>77.282</t>
  </si>
  <si>
    <t>41624</t>
  </si>
  <si>
    <t>3966.461</t>
  </si>
  <si>
    <t>77.473</t>
  </si>
  <si>
    <t>41635</t>
  </si>
  <si>
    <t>3967.509</t>
  </si>
  <si>
    <t>41648</t>
  </si>
  <si>
    <t>3968.748</t>
  </si>
  <si>
    <t>79.188</t>
  </si>
  <si>
    <t>41654</t>
  </si>
  <si>
    <t>3969.32</t>
  </si>
  <si>
    <t>58.033</t>
  </si>
  <si>
    <t>41660</t>
  </si>
  <si>
    <t>3969.891</t>
  </si>
  <si>
    <t>41674</t>
  </si>
  <si>
    <t>3971.225</t>
  </si>
  <si>
    <t>62.036</t>
  </si>
  <si>
    <t>41682</t>
  </si>
  <si>
    <t>3971.988</t>
  </si>
  <si>
    <t>63.56</t>
  </si>
  <si>
    <t>41698</t>
  </si>
  <si>
    <t>3973.512</t>
  </si>
  <si>
    <t>53.65</t>
  </si>
  <si>
    <t>41703</t>
  </si>
  <si>
    <t>3973.989</t>
  </si>
  <si>
    <t>41710</t>
  </si>
  <si>
    <t>3974.656</t>
  </si>
  <si>
    <t>41713</t>
  </si>
  <si>
    <t>3974.942</t>
  </si>
  <si>
    <t>61.273</t>
  </si>
  <si>
    <t>41717</t>
  </si>
  <si>
    <t>3975.323</t>
  </si>
  <si>
    <t>60.32</t>
  </si>
  <si>
    <t>41732</t>
  </si>
  <si>
    <t>3976.752</t>
  </si>
  <si>
    <t>52.602</t>
  </si>
  <si>
    <t>41738</t>
  </si>
  <si>
    <t>3977.324</t>
  </si>
  <si>
    <t>17.924</t>
  </si>
  <si>
    <t>18.999</t>
  </si>
  <si>
    <t>19.896</t>
  </si>
  <si>
    <t>20.254</t>
  </si>
  <si>
    <t>1176.339</t>
  </si>
  <si>
    <t>300.721</t>
  </si>
  <si>
    <t>1179.975</t>
  </si>
  <si>
    <t>317.084</t>
  </si>
  <si>
    <t>1184.702</t>
  </si>
  <si>
    <t>322.902</t>
  </si>
  <si>
    <t>1187.248</t>
  </si>
  <si>
    <t>311.993</t>
  </si>
  <si>
    <t>1191.248</t>
  </si>
  <si>
    <t>304.357</t>
  </si>
  <si>
    <t>1196.702</t>
  </si>
  <si>
    <t>1201.066</t>
  </si>
  <si>
    <t>294.903</t>
  </si>
  <si>
    <t>1205.065</t>
  </si>
  <si>
    <t>1209.065</t>
  </si>
  <si>
    <t>1211.247</t>
  </si>
  <si>
    <t>299.266</t>
  </si>
  <si>
    <t>1214.52</t>
  </si>
  <si>
    <t>286.903</t>
  </si>
  <si>
    <t>1216.702</t>
  </si>
  <si>
    <t>277.085</t>
  </si>
  <si>
    <t>1220.702</t>
  </si>
  <si>
    <t>272.358</t>
  </si>
  <si>
    <t>1225.429</t>
  </si>
  <si>
    <t>278.903</t>
  </si>
  <si>
    <t>1228.701</t>
  </si>
  <si>
    <t>260.722</t>
  </si>
  <si>
    <t>1233.792</t>
  </si>
  <si>
    <t>1237.065</t>
  </si>
  <si>
    <t>282.903</t>
  </si>
  <si>
    <t>1241.428</t>
  </si>
  <si>
    <t>277.449</t>
  </si>
  <si>
    <t>1244.701</t>
  </si>
  <si>
    <t>281.085</t>
  </si>
  <si>
    <t>1249.065</t>
  </si>
  <si>
    <t>1253.064</t>
  </si>
  <si>
    <t>1255.974</t>
  </si>
  <si>
    <t>256.358</t>
  </si>
  <si>
    <t>1260.701</t>
  </si>
  <si>
    <t>264.722</t>
  </si>
  <si>
    <t>1265.428</t>
  </si>
  <si>
    <t>1269.064</t>
  </si>
  <si>
    <t>264.358</t>
  </si>
  <si>
    <t>1273.428</t>
  </si>
  <si>
    <t>255.995</t>
  </si>
  <si>
    <t>1278.882</t>
  </si>
  <si>
    <t>255.267</t>
  </si>
  <si>
    <t>1281.064</t>
  </si>
  <si>
    <t>1283.246</t>
  </si>
  <si>
    <t>1286.518</t>
  </si>
  <si>
    <t>1291.609</t>
  </si>
  <si>
    <t>1295.245</t>
  </si>
  <si>
    <t>265.813</t>
  </si>
  <si>
    <t>1297.427</t>
  </si>
  <si>
    <t>1300.336</t>
  </si>
  <si>
    <t>259.995</t>
  </si>
  <si>
    <t>1303.609</t>
  </si>
  <si>
    <t>263.994</t>
  </si>
  <si>
    <t>1307.609</t>
  </si>
  <si>
    <t>1310.518</t>
  </si>
  <si>
    <t>274.903</t>
  </si>
  <si>
    <t>1313.427</t>
  </si>
  <si>
    <t>291.267</t>
  </si>
  <si>
    <t>1315.609</t>
  </si>
  <si>
    <t>310.539</t>
  </si>
  <si>
    <t>1318.518</t>
  </si>
  <si>
    <t>305.084</t>
  </si>
  <si>
    <t>1323.245</t>
  </si>
  <si>
    <t>309.084</t>
  </si>
  <si>
    <t>1326.881</t>
  </si>
  <si>
    <t>315.266</t>
  </si>
  <si>
    <t>1333.063</t>
  </si>
  <si>
    <t>308.357</t>
  </si>
  <si>
    <t>1338.154</t>
  </si>
  <si>
    <t>335.993</t>
  </si>
  <si>
    <t>1343.608</t>
  </si>
  <si>
    <t>356.72</t>
  </si>
  <si>
    <t>1347.244</t>
  </si>
  <si>
    <t>346.175</t>
  </si>
  <si>
    <t>1352.335</t>
  </si>
  <si>
    <t>342.175</t>
  </si>
  <si>
    <t>1354.881</t>
  </si>
  <si>
    <t>348.356</t>
  </si>
  <si>
    <t>1358.88</t>
  </si>
  <si>
    <t>355.629</t>
  </si>
  <si>
    <t>1361.789</t>
  </si>
  <si>
    <t>351.993</t>
  </si>
  <si>
    <t>1367.244</t>
  </si>
  <si>
    <t>358.174</t>
  </si>
  <si>
    <t>381.083</t>
  </si>
  <si>
    <t>1374.88</t>
  </si>
  <si>
    <t>372.356</t>
  </si>
  <si>
    <t>1379.244</t>
  </si>
  <si>
    <t>373.447</t>
  </si>
  <si>
    <t>1385.062</t>
  </si>
  <si>
    <t>387.265</t>
  </si>
  <si>
    <t>1390.516</t>
  </si>
  <si>
    <t>393.446</t>
  </si>
  <si>
    <t>1396.334</t>
  </si>
  <si>
    <t>389.446</t>
  </si>
  <si>
    <t>1399.607</t>
  </si>
  <si>
    <t>404.355</t>
  </si>
  <si>
    <t>1402.88</t>
  </si>
  <si>
    <t>423.264</t>
  </si>
  <si>
    <t>1406.879</t>
  </si>
  <si>
    <t>418.173</t>
  </si>
  <si>
    <t>1413.788</t>
  </si>
  <si>
    <t>411.991</t>
  </si>
  <si>
    <t>1420.334</t>
  </si>
  <si>
    <t>1425.788</t>
  </si>
  <si>
    <t>401.81</t>
  </si>
  <si>
    <t>1429.424</t>
  </si>
  <si>
    <t>1433.424</t>
  </si>
  <si>
    <t>394.537</t>
  </si>
  <si>
    <t>1438.151</t>
  </si>
  <si>
    <t>413.809</t>
  </si>
  <si>
    <t>1441.424</t>
  </si>
  <si>
    <t>403.264</t>
  </si>
  <si>
    <t>1447.606</t>
  </si>
  <si>
    <t>411.628</t>
  </si>
  <si>
    <t>1453.424</t>
  </si>
  <si>
    <t>415.991</t>
  </si>
  <si>
    <t>1457.06</t>
  </si>
  <si>
    <t>408.355</t>
  </si>
  <si>
    <t>1462.878</t>
  </si>
  <si>
    <t>393.083</t>
  </si>
  <si>
    <t>1465.06</t>
  </si>
  <si>
    <t>410.173</t>
  </si>
  <si>
    <t>1468.696</t>
  </si>
  <si>
    <t>1473.423</t>
  </si>
  <si>
    <t>1476.696</t>
  </si>
  <si>
    <t>1479.242</t>
  </si>
  <si>
    <t>1482.514</t>
  </si>
  <si>
    <t>1487.241</t>
  </si>
  <si>
    <t>1488.332</t>
  </si>
  <si>
    <t>1494.15</t>
  </si>
  <si>
    <t>1498.15</t>
  </si>
  <si>
    <t>1502.15</t>
  </si>
  <si>
    <t>1506.877</t>
  </si>
  <si>
    <t>1512.695</t>
  </si>
  <si>
    <t>375.265</t>
  </si>
  <si>
    <t>1516.695</t>
  </si>
  <si>
    <t>1519.968</t>
  </si>
  <si>
    <t>351.629</t>
  </si>
  <si>
    <t>1525.059</t>
  </si>
  <si>
    <t>367.265</t>
  </si>
  <si>
    <t>1530.15</t>
  </si>
  <si>
    <t>338.902</t>
  </si>
  <si>
    <t>1533.786</t>
  </si>
  <si>
    <t>319.266</t>
  </si>
  <si>
    <t>1537.058</t>
  </si>
  <si>
    <t>295.994</t>
  </si>
  <si>
    <t>1539.968</t>
  </si>
  <si>
    <t>281.449</t>
  </si>
  <si>
    <t>1542.513</t>
  </si>
  <si>
    <t>1546.876</t>
  </si>
  <si>
    <t>247.268</t>
  </si>
  <si>
    <t>1551.24</t>
  </si>
  <si>
    <t>269.812</t>
  </si>
  <si>
    <t>1554.876</t>
  </si>
  <si>
    <t>235.631</t>
  </si>
  <si>
    <t>1557.785</t>
  </si>
  <si>
    <t>1559.24</t>
  </si>
  <si>
    <t>207.996</t>
  </si>
  <si>
    <t>1561.422</t>
  </si>
  <si>
    <t>206.541</t>
  </si>
  <si>
    <t>1564.331</t>
  </si>
  <si>
    <t>1565.785</t>
  </si>
  <si>
    <t>2.701</t>
  </si>
  <si>
    <t>177.087</t>
  </si>
  <si>
    <t>1567.603</t>
  </si>
  <si>
    <t>191.996</t>
  </si>
  <si>
    <t>1568.694</t>
  </si>
  <si>
    <t>176.724</t>
  </si>
  <si>
    <t>1571.603</t>
  </si>
  <si>
    <t>1573.421</t>
  </si>
  <si>
    <t>165.451</t>
  </si>
  <si>
    <t>1574.876</t>
  </si>
  <si>
    <t>1576.33</t>
  </si>
  <si>
    <t>154.542</t>
  </si>
  <si>
    <t>1578.149</t>
  </si>
  <si>
    <t>142.906</t>
  </si>
  <si>
    <t>1579.239</t>
  </si>
  <si>
    <t>139.997</t>
  </si>
  <si>
    <t>1581.058</t>
  </si>
  <si>
    <t>126.906</t>
  </si>
  <si>
    <t>1582.876</t>
  </si>
  <si>
    <t>112.361</t>
  </si>
  <si>
    <t>1584.33</t>
  </si>
  <si>
    <t>97.816</t>
  </si>
  <si>
    <t>1586.512</t>
  </si>
  <si>
    <t>90.544</t>
  </si>
  <si>
    <t>1587.967</t>
  </si>
  <si>
    <t>82.544</t>
  </si>
  <si>
    <t>1588.694</t>
  </si>
  <si>
    <t>83.635</t>
  </si>
  <si>
    <t>1589.421</t>
  </si>
  <si>
    <t>1590.876</t>
  </si>
  <si>
    <t>63.635</t>
  </si>
  <si>
    <t>1591.966</t>
  </si>
  <si>
    <t>54.544</t>
  </si>
  <si>
    <t>1593.057</t>
  </si>
  <si>
    <t>49.817</t>
  </si>
  <si>
    <t>1593.785</t>
  </si>
  <si>
    <t>47.635</t>
  </si>
  <si>
    <t>1594.512</t>
  </si>
  <si>
    <t>1595.239</t>
  </si>
  <si>
    <t>1595.603</t>
  </si>
  <si>
    <t>1596.33</t>
  </si>
  <si>
    <t>1596.694</t>
  </si>
  <si>
    <t>1597.421</t>
  </si>
  <si>
    <t>1598.512</t>
  </si>
  <si>
    <t>1598.875</t>
  </si>
  <si>
    <t>20.727</t>
  </si>
  <si>
    <t>1599.239</t>
  </si>
  <si>
    <t>1600.33</t>
  </si>
  <si>
    <t>1600.694</t>
  </si>
  <si>
    <t>1601.057</t>
  </si>
  <si>
    <t>1601.421</t>
  </si>
  <si>
    <t>19.272</t>
  </si>
  <si>
    <t>1601.784</t>
  </si>
  <si>
    <t>1602.148</t>
  </si>
  <si>
    <t>34.545</t>
  </si>
  <si>
    <t>1602.512</t>
  </si>
  <si>
    <t>43.999</t>
  </si>
  <si>
    <t>1602.875</t>
  </si>
  <si>
    <t>1603.239</t>
  </si>
  <si>
    <t>44.726</t>
  </si>
  <si>
    <t>1603.603</t>
  </si>
  <si>
    <t>1604.33</t>
  </si>
  <si>
    <t>59.271</t>
  </si>
  <si>
    <t>1604.693</t>
  </si>
  <si>
    <t>59.635</t>
  </si>
  <si>
    <t>1605.421</t>
  </si>
  <si>
    <t>64.362</t>
  </si>
  <si>
    <t>1606.512</t>
  </si>
  <si>
    <t>66.908</t>
  </si>
  <si>
    <t>1606.875</t>
  </si>
  <si>
    <t>76.362</t>
  </si>
  <si>
    <t>1607.239</t>
  </si>
  <si>
    <t>81.089</t>
  </si>
  <si>
    <t>1607.966</t>
  </si>
  <si>
    <t>1609.421</t>
  </si>
  <si>
    <t>102.543</t>
  </si>
  <si>
    <t>1610.148</t>
  </si>
  <si>
    <t>1611.602</t>
  </si>
  <si>
    <t>115.634</t>
  </si>
  <si>
    <t>1612.33</t>
  </si>
  <si>
    <t>113.089</t>
  </si>
  <si>
    <t>1613.421</t>
  </si>
  <si>
    <t>1615.602</t>
  </si>
  <si>
    <t>1616.693</t>
  </si>
  <si>
    <t>121.452</t>
  </si>
  <si>
    <t>1618.511</t>
  </si>
  <si>
    <t>1620.329</t>
  </si>
  <si>
    <t>1621.42</t>
  </si>
  <si>
    <t>141.452</t>
  </si>
  <si>
    <t>1622.511</t>
  </si>
  <si>
    <t>137.088</t>
  </si>
  <si>
    <t>1624.693</t>
  </si>
  <si>
    <t>1627.966</t>
  </si>
  <si>
    <t>143.633</t>
  </si>
  <si>
    <t>1630.147</t>
  </si>
  <si>
    <t>149.088</t>
  </si>
  <si>
    <t>1633.42</t>
  </si>
  <si>
    <t>153.451</t>
  </si>
  <si>
    <t>1634.511</t>
  </si>
  <si>
    <t>1636.693</t>
  </si>
  <si>
    <t>149.451</t>
  </si>
  <si>
    <t>1639.602</t>
  </si>
  <si>
    <t>159.997</t>
  </si>
  <si>
    <t>1642.874</t>
  </si>
  <si>
    <t>1646.511</t>
  </si>
  <si>
    <t>171.633</t>
  </si>
  <si>
    <t>1649.783</t>
  </si>
  <si>
    <t>182.542</t>
  </si>
  <si>
    <t>1655.238</t>
  </si>
  <si>
    <t>1658.51</t>
  </si>
  <si>
    <t>1661.056</t>
  </si>
  <si>
    <t>192.723</t>
  </si>
  <si>
    <t>1666.147</t>
  </si>
  <si>
    <t>197.087</t>
  </si>
  <si>
    <t>1669.056</t>
  </si>
  <si>
    <t>1673.056</t>
  </si>
  <si>
    <t>1676.328</t>
  </si>
  <si>
    <t>4616</t>
  </si>
  <si>
    <t>1678.51</t>
  </si>
  <si>
    <t>1681.055</t>
  </si>
  <si>
    <t>228.722</t>
  </si>
  <si>
    <t>1683.601</t>
  </si>
  <si>
    <t>239.268</t>
  </si>
  <si>
    <t>1688.692</t>
  </si>
  <si>
    <t>247.631</t>
  </si>
  <si>
    <t>1692.692</t>
  </si>
  <si>
    <t>245.449</t>
  </si>
  <si>
    <t>1697.782</t>
  </si>
  <si>
    <t>262.54</t>
  </si>
  <si>
    <t>1705.055</t>
  </si>
  <si>
    <t>276.721</t>
  </si>
  <si>
    <t>1713.782</t>
  </si>
  <si>
    <t>280.721</t>
  </si>
  <si>
    <t>1716.327</t>
  </si>
  <si>
    <t>284.721</t>
  </si>
  <si>
    <t>1723.236</t>
  </si>
  <si>
    <t>1728.691</t>
  </si>
  <si>
    <t>298.539</t>
  </si>
  <si>
    <t>1732.691</t>
  </si>
  <si>
    <t>1737.054</t>
  </si>
  <si>
    <t>309.812</t>
  </si>
  <si>
    <t>1743.236</t>
  </si>
  <si>
    <t>323.993</t>
  </si>
  <si>
    <t>1752.327</t>
  </si>
  <si>
    <t>1759.963</t>
  </si>
  <si>
    <t>1763.599</t>
  </si>
  <si>
    <t>326.539</t>
  </si>
  <si>
    <t>1770.508</t>
  </si>
  <si>
    <t>1781.781</t>
  </si>
  <si>
    <t>1787.599</t>
  </si>
  <si>
    <t>1794.508</t>
  </si>
  <si>
    <t>378.537</t>
  </si>
  <si>
    <t>1800.689</t>
  </si>
  <si>
    <t>378.901</t>
  </si>
  <si>
    <t>1808.689</t>
  </si>
  <si>
    <t>389.81</t>
  </si>
  <si>
    <t>1817.416</t>
  </si>
  <si>
    <t>6.701</t>
  </si>
  <si>
    <t>396.355</t>
  </si>
  <si>
    <t>1825.416</t>
  </si>
  <si>
    <t>1835.234</t>
  </si>
  <si>
    <t>1844.688</t>
  </si>
  <si>
    <t>1856.324</t>
  </si>
  <si>
    <t>5123</t>
  </si>
  <si>
    <t>1862.87</t>
  </si>
  <si>
    <t>449.081</t>
  </si>
  <si>
    <t>1869.779</t>
  </si>
  <si>
    <t>458.899</t>
  </si>
  <si>
    <t>1877.051</t>
  </si>
  <si>
    <t>476.717</t>
  </si>
  <si>
    <t>5187</t>
  </si>
  <si>
    <t>1886.142</t>
  </si>
  <si>
    <t>8.675</t>
  </si>
  <si>
    <t>448.718</t>
  </si>
  <si>
    <t>1896.324</t>
  </si>
  <si>
    <t>467.627</t>
  </si>
  <si>
    <t>1905.414</t>
  </si>
  <si>
    <t>495.262</t>
  </si>
  <si>
    <t>1915.96</t>
  </si>
  <si>
    <t>480.717</t>
  </si>
  <si>
    <t>5292</t>
  </si>
  <si>
    <t>1924.323</t>
  </si>
  <si>
    <t>488.717</t>
  </si>
  <si>
    <t>1935.596</t>
  </si>
  <si>
    <t>492.717</t>
  </si>
  <si>
    <t>1949.777</t>
  </si>
  <si>
    <t>513.444</t>
  </si>
  <si>
    <t>1959.231</t>
  </si>
  <si>
    <t>522.898</t>
  </si>
  <si>
    <t>1968.322</t>
  </si>
  <si>
    <t>538.898</t>
  </si>
  <si>
    <t>1979.958</t>
  </si>
  <si>
    <t>559.261</t>
  </si>
  <si>
    <t>1990.14</t>
  </si>
  <si>
    <t>542.898</t>
  </si>
  <si>
    <t>1999.958</t>
  </si>
  <si>
    <t>549.807</t>
  </si>
  <si>
    <t>2005.776</t>
  </si>
  <si>
    <t>558.534</t>
  </si>
  <si>
    <t>2018.867</t>
  </si>
  <si>
    <t>577.079</t>
  </si>
  <si>
    <t>2031.957</t>
  </si>
  <si>
    <t>568.715</t>
  </si>
  <si>
    <t>5610</t>
  </si>
  <si>
    <t>2039.957</t>
  </si>
  <si>
    <t>591.624</t>
  </si>
  <si>
    <t>2050.139</t>
  </si>
  <si>
    <t>625.441</t>
  </si>
  <si>
    <t>2061.411</t>
  </si>
  <si>
    <t>614.169</t>
  </si>
  <si>
    <t>2073.047</t>
  </si>
  <si>
    <t>618.896</t>
  </si>
  <si>
    <t>2085.774</t>
  </si>
  <si>
    <t>11.428</t>
  </si>
  <si>
    <t>607.987</t>
  </si>
  <si>
    <t>2101.774</t>
  </si>
  <si>
    <t>5818</t>
  </si>
  <si>
    <t>2115.592</t>
  </si>
  <si>
    <t>2125.773</t>
  </si>
  <si>
    <t>2141.046</t>
  </si>
  <si>
    <t>2154.5</t>
  </si>
  <si>
    <t>2163.954</t>
  </si>
  <si>
    <t>2178.863</t>
  </si>
  <si>
    <t>2194.136</t>
  </si>
  <si>
    <t>13.195</t>
  </si>
  <si>
    <t>2206.135</t>
  </si>
  <si>
    <t>2216.681</t>
  </si>
  <si>
    <t>2228.317</t>
  </si>
  <si>
    <t>2238.862</t>
  </si>
  <si>
    <t>643.986</t>
  </si>
  <si>
    <t>6193</t>
  </si>
  <si>
    <t>2251.953</t>
  </si>
  <si>
    <t>617.805</t>
  </si>
  <si>
    <t>2266.861</t>
  </si>
  <si>
    <t>2277.77</t>
  </si>
  <si>
    <t>2285.77</t>
  </si>
  <si>
    <t>2293.406</t>
  </si>
  <si>
    <t>6332</t>
  </si>
  <si>
    <t>2302.497</t>
  </si>
  <si>
    <t>2314.497</t>
  </si>
  <si>
    <t>2327.587</t>
  </si>
  <si>
    <t>2337.405</t>
  </si>
  <si>
    <t>2347.95</t>
  </si>
  <si>
    <t>2355.223</t>
  </si>
  <si>
    <t>9.922</t>
  </si>
  <si>
    <t>2369.041</t>
  </si>
  <si>
    <t>2378.495</t>
  </si>
  <si>
    <t>2390.495</t>
  </si>
  <si>
    <t>2401.04</t>
  </si>
  <si>
    <t>2407.586</t>
  </si>
  <si>
    <t>2415.585</t>
  </si>
  <si>
    <t>9.662</t>
  </si>
  <si>
    <t>462.172</t>
  </si>
  <si>
    <t>2423.222</t>
  </si>
  <si>
    <t>445.445</t>
  </si>
  <si>
    <t>2431.221</t>
  </si>
  <si>
    <t>451.627</t>
  </si>
  <si>
    <t>2439.585</t>
  </si>
  <si>
    <t>6735</t>
  </si>
  <si>
    <t>2449.039</t>
  </si>
  <si>
    <t>446.536</t>
  </si>
  <si>
    <t>2456.312</t>
  </si>
  <si>
    <t>437.082</t>
  </si>
  <si>
    <t>2464.675</t>
  </si>
  <si>
    <t>423.991</t>
  </si>
  <si>
    <t>2473.766</t>
  </si>
  <si>
    <t>6822</t>
  </si>
  <si>
    <t>2480.675</t>
  </si>
  <si>
    <t>419.628</t>
  </si>
  <si>
    <t>2487.584</t>
  </si>
  <si>
    <t>8.052</t>
  </si>
  <si>
    <t>417.446</t>
  </si>
  <si>
    <t>2494.856</t>
  </si>
  <si>
    <t>441.809</t>
  </si>
  <si>
    <t>2502.856</t>
  </si>
  <si>
    <t>433.809</t>
  </si>
  <si>
    <t>2509.402</t>
  </si>
  <si>
    <t>427.627</t>
  </si>
  <si>
    <t>2513.765</t>
  </si>
  <si>
    <t>416.718</t>
  </si>
  <si>
    <t>2522.492</t>
  </si>
  <si>
    <t>6950</t>
  </si>
  <si>
    <t>2527.219</t>
  </si>
  <si>
    <t>2534.128</t>
  </si>
  <si>
    <t>431.991</t>
  </si>
  <si>
    <t>2541.765</t>
  </si>
  <si>
    <t>442.172</t>
  </si>
  <si>
    <t>2548.674</t>
  </si>
  <si>
    <t>422.537</t>
  </si>
  <si>
    <t>7035</t>
  </si>
  <si>
    <t>2558.128</t>
  </si>
  <si>
    <t>426.536</t>
  </si>
  <si>
    <t>2564.31</t>
  </si>
  <si>
    <t>2570.855</t>
  </si>
  <si>
    <t>443.991</t>
  </si>
  <si>
    <t>2577.037</t>
  </si>
  <si>
    <t>434.9</t>
  </si>
  <si>
    <t>2585.4</t>
  </si>
  <si>
    <t>440.718</t>
  </si>
  <si>
    <t>7135</t>
  </si>
  <si>
    <t>2594.491</t>
  </si>
  <si>
    <t>7160</t>
  </si>
  <si>
    <t>439.991</t>
  </si>
  <si>
    <t>7184</t>
  </si>
  <si>
    <t>2612.309</t>
  </si>
  <si>
    <t>2622.127</t>
  </si>
  <si>
    <t>7235</t>
  </si>
  <si>
    <t>2630.854</t>
  </si>
  <si>
    <t>2639.217</t>
  </si>
  <si>
    <t>2645.762</t>
  </si>
  <si>
    <t>7302</t>
  </si>
  <si>
    <t>2655.217</t>
  </si>
  <si>
    <t>2661.762</t>
  </si>
  <si>
    <t>2669.035</t>
  </si>
  <si>
    <t>2678.125</t>
  </si>
  <si>
    <t>2685.034</t>
  </si>
  <si>
    <t>2689.761</t>
  </si>
  <si>
    <t>7412</t>
  </si>
  <si>
    <t>2695.216</t>
  </si>
  <si>
    <t>7.065</t>
  </si>
  <si>
    <t>322.539</t>
  </si>
  <si>
    <t>2702.488</t>
  </si>
  <si>
    <t>345.811</t>
  </si>
  <si>
    <t>2709.761</t>
  </si>
  <si>
    <t>7474</t>
  </si>
  <si>
    <t>2717.761</t>
  </si>
  <si>
    <t>350.174</t>
  </si>
  <si>
    <t>2722.852</t>
  </si>
  <si>
    <t>354.538</t>
  </si>
  <si>
    <t>2730.124</t>
  </si>
  <si>
    <t>2732.306</t>
  </si>
  <si>
    <t>344.72</t>
  </si>
  <si>
    <t>2739.579</t>
  </si>
  <si>
    <t>353.083</t>
  </si>
  <si>
    <t>7552</t>
  </si>
  <si>
    <t>2746.124</t>
  </si>
  <si>
    <t>370.174</t>
  </si>
  <si>
    <t>7566</t>
  </si>
  <si>
    <t>2751.215</t>
  </si>
  <si>
    <t>369.81</t>
  </si>
  <si>
    <t>2756.669</t>
  </si>
  <si>
    <t>361.447</t>
  </si>
  <si>
    <t>2760.669</t>
  </si>
  <si>
    <t>5.402</t>
  </si>
  <si>
    <t>361.811</t>
  </si>
  <si>
    <t>2770.123</t>
  </si>
  <si>
    <t>351.265</t>
  </si>
  <si>
    <t>2774.851</t>
  </si>
  <si>
    <t>347.993</t>
  </si>
  <si>
    <t>2782.123</t>
  </si>
  <si>
    <t>2787.214</t>
  </si>
  <si>
    <t>359.265</t>
  </si>
  <si>
    <t>2791.214</t>
  </si>
  <si>
    <t>2796.668</t>
  </si>
  <si>
    <t>354.902</t>
  </si>
  <si>
    <t>2801.032</t>
  </si>
  <si>
    <t>2806.486</t>
  </si>
  <si>
    <t>357.083</t>
  </si>
  <si>
    <t>2812.668</t>
  </si>
  <si>
    <t>349.811</t>
  </si>
  <si>
    <t>2818.85</t>
  </si>
  <si>
    <t>362.174</t>
  </si>
  <si>
    <t>38.954</t>
  </si>
  <si>
    <t>15.856</t>
  </si>
  <si>
    <t>39.202</t>
  </si>
  <si>
    <t>39.947</t>
  </si>
  <si>
    <t>40.443</t>
  </si>
  <si>
    <t>41.187</t>
  </si>
  <si>
    <t>41.684</t>
  </si>
  <si>
    <t>33.496</t>
  </si>
  <si>
    <t>42.428</t>
  </si>
  <si>
    <t>42.924</t>
  </si>
  <si>
    <t>43.42</t>
  </si>
  <si>
    <t>41.435</t>
  </si>
  <si>
    <t>43.172</t>
  </si>
  <si>
    <t>43.917</t>
  </si>
  <si>
    <t>48.135</t>
  </si>
  <si>
    <t>44.661</t>
  </si>
  <si>
    <t>52.353</t>
  </si>
  <si>
    <t>56.819</t>
  </si>
  <si>
    <t>62.277</t>
  </si>
  <si>
    <t>46.398</t>
  </si>
  <si>
    <t>64.014</t>
  </si>
  <si>
    <t>47.39</t>
  </si>
  <si>
    <t>70.217</t>
  </si>
  <si>
    <t>48.879</t>
  </si>
  <si>
    <t>49.127</t>
  </si>
  <si>
    <t>73.443</t>
  </si>
  <si>
    <t>57.973</t>
  </si>
  <si>
    <t>49.871</t>
  </si>
  <si>
    <t>76.172</t>
  </si>
  <si>
    <t>50.368</t>
  </si>
  <si>
    <t>74.187</t>
  </si>
  <si>
    <t>79.397</t>
  </si>
  <si>
    <t>81.134</t>
  </si>
  <si>
    <t>54.089</t>
  </si>
  <si>
    <t>55.578</t>
  </si>
  <si>
    <t>76.668</t>
  </si>
  <si>
    <t>56.322</t>
  </si>
  <si>
    <t>76.916</t>
  </si>
  <si>
    <t>57.067</t>
  </si>
  <si>
    <t>58.556</t>
  </si>
  <si>
    <t>72.698</t>
  </si>
  <si>
    <t>59.052</t>
  </si>
  <si>
    <t>74.435</t>
  </si>
  <si>
    <t>71.458</t>
  </si>
  <si>
    <t>69.721</t>
  </si>
  <si>
    <t>42.365</t>
  </si>
  <si>
    <t>62.774</t>
  </si>
  <si>
    <t>73.691</t>
  </si>
  <si>
    <t>63.27</t>
  </si>
  <si>
    <t>68.976</t>
  </si>
  <si>
    <t>65.999</t>
  </si>
  <si>
    <t>67.736</t>
  </si>
  <si>
    <t>67.24</t>
  </si>
  <si>
    <t>72.202</t>
  </si>
  <si>
    <t>68.232</t>
  </si>
  <si>
    <t>67.984</t>
  </si>
  <si>
    <t>70.465</t>
  </si>
  <si>
    <t>70.961</t>
  </si>
  <si>
    <t>71.706</t>
  </si>
  <si>
    <t>73.939</t>
  </si>
  <si>
    <t>57.478</t>
  </si>
  <si>
    <t>80.886</t>
  </si>
  <si>
    <t>82.871</t>
  </si>
  <si>
    <t>85.352</t>
  </si>
  <si>
    <t>95.525</t>
  </si>
  <si>
    <t>94.781</t>
  </si>
  <si>
    <t>95.277</t>
  </si>
  <si>
    <t>83.987</t>
  </si>
  <si>
    <t>100.239</t>
  </si>
  <si>
    <t>81.879</t>
  </si>
  <si>
    <t>109.419</t>
  </si>
  <si>
    <t>108.923</t>
  </si>
  <si>
    <t>85.6</t>
  </si>
  <si>
    <t>88.081</t>
  </si>
  <si>
    <t>131.502</t>
  </si>
  <si>
    <t>90.066</t>
  </si>
  <si>
    <t>135.968</t>
  </si>
  <si>
    <t>129.572</t>
  </si>
  <si>
    <t>92.796</t>
  </si>
  <si>
    <t>141.675</t>
  </si>
  <si>
    <t>142.419</t>
  </si>
  <si>
    <t>97.51</t>
  </si>
  <si>
    <t>154.329</t>
  </si>
  <si>
    <t>100.735</t>
  </si>
  <si>
    <t>164.005</t>
  </si>
  <si>
    <t>102.472</t>
  </si>
  <si>
    <t>106.442</t>
  </si>
  <si>
    <t>181.373</t>
  </si>
  <si>
    <t>108.427</t>
  </si>
  <si>
    <t>204.696</t>
  </si>
  <si>
    <t>203.401</t>
  </si>
  <si>
    <t>112.149</t>
  </si>
  <si>
    <t>214.373</t>
  </si>
  <si>
    <t>116.615</t>
  </si>
  <si>
    <t>222.561</t>
  </si>
  <si>
    <t>122.322</t>
  </si>
  <si>
    <t>231.245</t>
  </si>
  <si>
    <t>126.788</t>
  </si>
  <si>
    <t>244.395</t>
  </si>
  <si>
    <t>254.816</t>
  </si>
  <si>
    <t>135.472</t>
  </si>
  <si>
    <t>139.442</t>
  </si>
  <si>
    <t>272.184</t>
  </si>
  <si>
    <t>268.559</t>
  </si>
  <si>
    <t>147.381</t>
  </si>
  <si>
    <t>279.628</t>
  </si>
  <si>
    <t>155.817</t>
  </si>
  <si>
    <t>295.755</t>
  </si>
  <si>
    <t>162.268</t>
  </si>
  <si>
    <t>302.951</t>
  </si>
  <si>
    <t>169.464</t>
  </si>
  <si>
    <t>317.093</t>
  </si>
  <si>
    <t>177.9</t>
  </si>
  <si>
    <t>324.289</t>
  </si>
  <si>
    <t>186.584</t>
  </si>
  <si>
    <t>329.995</t>
  </si>
  <si>
    <t>197.005</t>
  </si>
  <si>
    <t>346.371</t>
  </si>
  <si>
    <t>322.073</t>
  </si>
  <si>
    <t>206.433</t>
  </si>
  <si>
    <t>360.017</t>
  </si>
  <si>
    <t>214.621</t>
  </si>
  <si>
    <t>375.401</t>
  </si>
  <si>
    <t>221.568</t>
  </si>
  <si>
    <t>383.34</t>
  </si>
  <si>
    <t>229.508</t>
  </si>
  <si>
    <t>396.491</t>
  </si>
  <si>
    <t>240.177</t>
  </si>
  <si>
    <t>10.669</t>
  </si>
  <si>
    <t>401.949</t>
  </si>
  <si>
    <t>249.605</t>
  </si>
  <si>
    <t>9.003</t>
  </si>
  <si>
    <t>424.28</t>
  </si>
  <si>
    <t>375.339</t>
  </si>
  <si>
    <t>268.462</t>
  </si>
  <si>
    <t>450.58</t>
  </si>
  <si>
    <t>276.154</t>
  </si>
  <si>
    <t>8.79</t>
  </si>
  <si>
    <t>453.309</t>
  </si>
  <si>
    <t>285.582</t>
  </si>
  <si>
    <t>465.963</t>
  </si>
  <si>
    <t>297.74</t>
  </si>
  <si>
    <t>482.339</t>
  </si>
  <si>
    <t>311.883</t>
  </si>
  <si>
    <t>10.244</t>
  </si>
  <si>
    <t>494.249</t>
  </si>
  <si>
    <t>323.544</t>
  </si>
  <si>
    <t>491.519</t>
  </si>
  <si>
    <t>335.702</t>
  </si>
  <si>
    <t>10.775</t>
  </si>
  <si>
    <t>503.925</t>
  </si>
  <si>
    <t>398.131</t>
  </si>
  <si>
    <t>346.867</t>
  </si>
  <si>
    <t>11.201</t>
  </si>
  <si>
    <t>511.12</t>
  </si>
  <si>
    <t>358.529</t>
  </si>
  <si>
    <t>519.308</t>
  </si>
  <si>
    <t>372.423</t>
  </si>
  <si>
    <t>13.895</t>
  </si>
  <si>
    <t>529.977</t>
  </si>
  <si>
    <t>385.077</t>
  </si>
  <si>
    <t>12.477</t>
  </si>
  <si>
    <t>538.661</t>
  </si>
  <si>
    <t>396.987</t>
  </si>
  <si>
    <t>555.781</t>
  </si>
  <si>
    <t>551.067</t>
  </si>
  <si>
    <t>424.776</t>
  </si>
  <si>
    <t>12.725</t>
  </si>
  <si>
    <t>563.969</t>
  </si>
  <si>
    <t>446.69</t>
  </si>
  <si>
    <t>443.136</t>
  </si>
  <si>
    <t>13.753</t>
  </si>
  <si>
    <t>585.059</t>
  </si>
  <si>
    <t>461.745</t>
  </si>
  <si>
    <t>583.322</t>
  </si>
  <si>
    <t>475.392</t>
  </si>
  <si>
    <t>597.465</t>
  </si>
  <si>
    <t>487.301</t>
  </si>
  <si>
    <t>620.54</t>
  </si>
  <si>
    <t>504.173</t>
  </si>
  <si>
    <t>626.991</t>
  </si>
  <si>
    <t>521.541</t>
  </si>
  <si>
    <t>17.368</t>
  </si>
  <si>
    <t>623.765</t>
  </si>
  <si>
    <t>539.406</t>
  </si>
  <si>
    <t>630.961</t>
  </si>
  <si>
    <t>543.064</t>
  </si>
  <si>
    <t>554.045</t>
  </si>
  <si>
    <t>652.299</t>
  </si>
  <si>
    <t>570.172</t>
  </si>
  <si>
    <t>659.991</t>
  </si>
  <si>
    <t>587.292</t>
  </si>
  <si>
    <t>670.66</t>
  </si>
  <si>
    <t>600.442</t>
  </si>
  <si>
    <t>16.163</t>
  </si>
  <si>
    <t>683.313</t>
  </si>
  <si>
    <t>616.322</t>
  </si>
  <si>
    <t>695.223</t>
  </si>
  <si>
    <t>635.675</t>
  </si>
  <si>
    <t>16.305</t>
  </si>
  <si>
    <t>692.742</t>
  </si>
  <si>
    <t>655.028</t>
  </si>
  <si>
    <t>710.606</t>
  </si>
  <si>
    <t>578.244</t>
  </si>
  <si>
    <t>671.156</t>
  </si>
  <si>
    <t>708.87</t>
  </si>
  <si>
    <t>689.268</t>
  </si>
  <si>
    <t>18.113</t>
  </si>
  <si>
    <t>718.794</t>
  </si>
  <si>
    <t>712.095</t>
  </si>
  <si>
    <t>22.827</t>
  </si>
  <si>
    <t>17.829</t>
  </si>
  <si>
    <t>721.275</t>
  </si>
  <si>
    <t>733.185</t>
  </si>
  <si>
    <t>730.208</t>
  </si>
  <si>
    <t>724.005</t>
  </si>
  <si>
    <t>769.41</t>
  </si>
  <si>
    <t>712.839</t>
  </si>
  <si>
    <t>788.267</t>
  </si>
  <si>
    <t>19.034</t>
  </si>
  <si>
    <t>738.395</t>
  </si>
  <si>
    <t>536.871</t>
  </si>
  <si>
    <t>808.116</t>
  </si>
  <si>
    <t>19.566</t>
  </si>
  <si>
    <t>733.433</t>
  </si>
  <si>
    <t>825.732</t>
  </si>
  <si>
    <t>718.298</t>
  </si>
  <si>
    <t>842.108</t>
  </si>
  <si>
    <t>18.573</t>
  </si>
  <si>
    <t>705.396</t>
  </si>
  <si>
    <t>859.476</t>
  </si>
  <si>
    <t>18.042</t>
  </si>
  <si>
    <t>682.073</t>
  </si>
  <si>
    <t>880.318</t>
  </si>
  <si>
    <t>660.487</t>
  </si>
  <si>
    <t>896.446</t>
  </si>
  <si>
    <t>18.148</t>
  </si>
  <si>
    <t>660.983</t>
  </si>
  <si>
    <t>910.837</t>
  </si>
  <si>
    <t>14.391</t>
  </si>
  <si>
    <t>17.51</t>
  </si>
  <si>
    <t>667.682</t>
  </si>
  <si>
    <t>417.456</t>
  </si>
  <si>
    <t>927.708</t>
  </si>
  <si>
    <t>674.878</t>
  </si>
  <si>
    <t>941.603</t>
  </si>
  <si>
    <t>16.553</t>
  </si>
  <si>
    <t>658.502</t>
  </si>
  <si>
    <t>957.731</t>
  </si>
  <si>
    <t>647.088</t>
  </si>
  <si>
    <t>972.618</t>
  </si>
  <si>
    <t>626.247</t>
  </si>
  <si>
    <t>982.79</t>
  </si>
  <si>
    <t>614.833</t>
  </si>
  <si>
    <t>996.437</t>
  </si>
  <si>
    <t>14.284</t>
  </si>
  <si>
    <t>604.66</t>
  </si>
  <si>
    <t>1010.331</t>
  </si>
  <si>
    <t>608.63</t>
  </si>
  <si>
    <t>376.577</t>
  </si>
  <si>
    <t>1023.73</t>
  </si>
  <si>
    <t>1036.88</t>
  </si>
  <si>
    <t>592.999</t>
  </si>
  <si>
    <t>1047.797</t>
  </si>
  <si>
    <t>10.917</t>
  </si>
  <si>
    <t>561.736</t>
  </si>
  <si>
    <t>1058.466</t>
  </si>
  <si>
    <t>12.264</t>
  </si>
  <si>
    <t>566.699</t>
  </si>
  <si>
    <t>1067.894</t>
  </si>
  <si>
    <t>558.511</t>
  </si>
  <si>
    <t>1077.323</t>
  </si>
  <si>
    <t>517.075</t>
  </si>
  <si>
    <t>1083.774</t>
  </si>
  <si>
    <t>528.737</t>
  </si>
  <si>
    <t>298.041</t>
  </si>
  <si>
    <t>1092.458</t>
  </si>
  <si>
    <t>530.97</t>
  </si>
  <si>
    <t>1103.127</t>
  </si>
  <si>
    <t>1109.578</t>
  </si>
  <si>
    <t>8.826</t>
  </si>
  <si>
    <t>494.497</t>
  </si>
  <si>
    <t>1120.743</t>
  </si>
  <si>
    <t>476.632</t>
  </si>
  <si>
    <t>1128.931</t>
  </si>
  <si>
    <t>8.72</t>
  </si>
  <si>
    <t>460.257</t>
  </si>
  <si>
    <t>1138.36</t>
  </si>
  <si>
    <t>436.685</t>
  </si>
  <si>
    <t>1145.307</t>
  </si>
  <si>
    <t>436.934</t>
  </si>
  <si>
    <t>240.811</t>
  </si>
  <si>
    <t>1154.983</t>
  </si>
  <si>
    <t>432.219</t>
  </si>
  <si>
    <t>1162.179</t>
  </si>
  <si>
    <t>425.024</t>
  </si>
  <si>
    <t>1168.878</t>
  </si>
  <si>
    <t>397.731</t>
  </si>
  <si>
    <t>1175.577</t>
  </si>
  <si>
    <t>387.558</t>
  </si>
  <si>
    <t>1183.517</t>
  </si>
  <si>
    <t>376.641</t>
  </si>
  <si>
    <t>1190.712</t>
  </si>
  <si>
    <t>364.235</t>
  </si>
  <si>
    <t>1197.659</t>
  </si>
  <si>
    <t>365.724</t>
  </si>
  <si>
    <t>203.154</t>
  </si>
  <si>
    <t>1205.599</t>
  </si>
  <si>
    <t>368.453</t>
  </si>
  <si>
    <t>1211.306</t>
  </si>
  <si>
    <t>369.942</t>
  </si>
  <si>
    <t>1218.998</t>
  </si>
  <si>
    <t>342.649</t>
  </si>
  <si>
    <t>1226.441</t>
  </si>
  <si>
    <t>329.003</t>
  </si>
  <si>
    <t>1233.636</t>
  </si>
  <si>
    <t>319.078</t>
  </si>
  <si>
    <t>1240.087</t>
  </si>
  <si>
    <t>309.898</t>
  </si>
  <si>
    <t>1247.283</t>
  </si>
  <si>
    <t>316.349</t>
  </si>
  <si>
    <t>177.14</t>
  </si>
  <si>
    <t>1253.982</t>
  </si>
  <si>
    <t>319.574</t>
  </si>
  <si>
    <t>1258.2</t>
  </si>
  <si>
    <t>312.131</t>
  </si>
  <si>
    <t>1262.418</t>
  </si>
  <si>
    <t>1266.884</t>
  </si>
  <si>
    <t>296.748</t>
  </si>
  <si>
    <t>1270.854</t>
  </si>
  <si>
    <t>1276.312</t>
  </si>
  <si>
    <t>5.175</t>
  </si>
  <si>
    <t>283.597</t>
  </si>
  <si>
    <t>1282.515</t>
  </si>
  <si>
    <t>283.349</t>
  </si>
  <si>
    <t>160.045</t>
  </si>
  <si>
    <t>1289.711</t>
  </si>
  <si>
    <t>282.109</t>
  </si>
  <si>
    <t>1296.162</t>
  </si>
  <si>
    <t>1299.635</t>
  </si>
  <si>
    <t>261.763</t>
  </si>
  <si>
    <t>1305.838</t>
  </si>
  <si>
    <t>255.312</t>
  </si>
  <si>
    <t>1310.553</t>
  </si>
  <si>
    <t>249.854</t>
  </si>
  <si>
    <t>1314.771</t>
  </si>
  <si>
    <t>236.951</t>
  </si>
  <si>
    <t>1319.485</t>
  </si>
  <si>
    <t>233.974</t>
  </si>
  <si>
    <t>115.698</t>
  </si>
  <si>
    <t>1324.695</t>
  </si>
  <si>
    <t>235.959</t>
  </si>
  <si>
    <t>1329.161</t>
  </si>
  <si>
    <t>230.004</t>
  </si>
  <si>
    <t>1333.627</t>
  </si>
  <si>
    <t>219.335</t>
  </si>
  <si>
    <t>1339.582</t>
  </si>
  <si>
    <t>205.689</t>
  </si>
  <si>
    <t>1341.567</t>
  </si>
  <si>
    <t>197.997</t>
  </si>
  <si>
    <t>1344.793</t>
  </si>
  <si>
    <t>194.027</t>
  </si>
  <si>
    <t>1347.026</t>
  </si>
  <si>
    <t>195.764</t>
  </si>
  <si>
    <t>115.451</t>
  </si>
  <si>
    <t>1351.988</t>
  </si>
  <si>
    <t>196.508</t>
  </si>
  <si>
    <t>1355.214</t>
  </si>
  <si>
    <t>195.02</t>
  </si>
  <si>
    <t>1358.935</t>
  </si>
  <si>
    <t>196.26</t>
  </si>
  <si>
    <t>1361.913</t>
  </si>
  <si>
    <t>196.012</t>
  </si>
  <si>
    <t>1365.386</t>
  </si>
  <si>
    <t>193.531</t>
  </si>
  <si>
    <t>1367.371</t>
  </si>
  <si>
    <t>188.569</t>
  </si>
  <si>
    <t>1371.093</t>
  </si>
  <si>
    <t>189.065</t>
  </si>
  <si>
    <t>114.955</t>
  </si>
  <si>
    <t>1373.822</t>
  </si>
  <si>
    <t>1376.552</t>
  </si>
  <si>
    <t>191.05</t>
  </si>
  <si>
    <t>1378.288</t>
  </si>
  <si>
    <t>188.072</t>
  </si>
  <si>
    <t>1380.521</t>
  </si>
  <si>
    <t>183.606</t>
  </si>
  <si>
    <t>1382.01</t>
  </si>
  <si>
    <t>1385.732</t>
  </si>
  <si>
    <t>183.11</t>
  </si>
  <si>
    <t>1386.973</t>
  </si>
  <si>
    <t>190.306</t>
  </si>
  <si>
    <t>128.334</t>
  </si>
  <si>
    <t>1391.687</t>
  </si>
  <si>
    <t>199.734</t>
  </si>
  <si>
    <t>1394.664</t>
  </si>
  <si>
    <t>194.772</t>
  </si>
  <si>
    <t>1395.657</t>
  </si>
  <si>
    <t>200.23</t>
  </si>
  <si>
    <t>5635</t>
  </si>
  <si>
    <t>1398.138</t>
  </si>
  <si>
    <t>1401.115</t>
  </si>
  <si>
    <t>1406.822</t>
  </si>
  <si>
    <t>1408.559</t>
  </si>
  <si>
    <t>212.14</t>
  </si>
  <si>
    <t>150.135</t>
  </si>
  <si>
    <t>1410.544</t>
  </si>
  <si>
    <t>216.854</t>
  </si>
  <si>
    <t>1413.521</t>
  </si>
  <si>
    <t>212.884</t>
  </si>
  <si>
    <t>1416.498</t>
  </si>
  <si>
    <t>220.576</t>
  </si>
  <si>
    <t>5726</t>
  </si>
  <si>
    <t>1420.716</t>
  </si>
  <si>
    <t>221.816</t>
  </si>
  <si>
    <t>1424.934</t>
  </si>
  <si>
    <t>227.771</t>
  </si>
  <si>
    <t>1427.416</t>
  </si>
  <si>
    <t>230.997</t>
  </si>
  <si>
    <t>5773</t>
  </si>
  <si>
    <t>1432.378</t>
  </si>
  <si>
    <t>243.651</t>
  </si>
  <si>
    <t>175.654</t>
  </si>
  <si>
    <t>1435.603</t>
  </si>
  <si>
    <t>256.305</t>
  </si>
  <si>
    <t>1441.062</t>
  </si>
  <si>
    <t>1446.024</t>
  </si>
  <si>
    <t>257.545</t>
  </si>
  <si>
    <t>1448.505</t>
  </si>
  <si>
    <t>265.733</t>
  </si>
  <si>
    <t>1452.475</t>
  </si>
  <si>
    <t>1456.941</t>
  </si>
  <si>
    <t>284.838</t>
  </si>
  <si>
    <t>1462.152</t>
  </si>
  <si>
    <t>297.988</t>
  </si>
  <si>
    <t>231.892</t>
  </si>
  <si>
    <t>1466.618</t>
  </si>
  <si>
    <t>309.402</t>
  </si>
  <si>
    <t>1470.836</t>
  </si>
  <si>
    <t>319.822</t>
  </si>
  <si>
    <t>1475.55</t>
  </si>
  <si>
    <t>331.732</t>
  </si>
  <si>
    <t>1480.513</t>
  </si>
  <si>
    <t>344.882</t>
  </si>
  <si>
    <t>1487.708</t>
  </si>
  <si>
    <t>363.243</t>
  </si>
  <si>
    <t>1494.903</t>
  </si>
  <si>
    <t>364.483</t>
  </si>
  <si>
    <t>1503.091</t>
  </si>
  <si>
    <t>374.904</t>
  </si>
  <si>
    <t>310.924</t>
  </si>
  <si>
    <t>1509.294</t>
  </si>
  <si>
    <t>400.957</t>
  </si>
  <si>
    <t>1516.738</t>
  </si>
  <si>
    <t>1525.67</t>
  </si>
  <si>
    <t>434.204</t>
  </si>
  <si>
    <t>1534.602</t>
  </si>
  <si>
    <t>435.693</t>
  </si>
  <si>
    <t>1547.008</t>
  </si>
  <si>
    <t>438.67</t>
  </si>
  <si>
    <t>1555.444</t>
  </si>
  <si>
    <t>445.618</t>
  </si>
  <si>
    <t>1565.12</t>
  </si>
  <si>
    <t>463.978</t>
  </si>
  <si>
    <t>1571.323</t>
  </si>
  <si>
    <t>484.572</t>
  </si>
  <si>
    <t>1577.526</t>
  </si>
  <si>
    <t>483.331</t>
  </si>
  <si>
    <t>1587.699</t>
  </si>
  <si>
    <t>485.068</t>
  </si>
  <si>
    <t>1598.368</t>
  </si>
  <si>
    <t>493.256</t>
  </si>
  <si>
    <t>1609.285</t>
  </si>
  <si>
    <t>496.978</t>
  </si>
  <si>
    <t>1618.465</t>
  </si>
  <si>
    <t>499.707</t>
  </si>
  <si>
    <t>1628.142</t>
  </si>
  <si>
    <t>6601</t>
  </si>
  <si>
    <t>1637.819</t>
  </si>
  <si>
    <t>540.646</t>
  </si>
  <si>
    <t>1648.239</t>
  </si>
  <si>
    <t>10.102</t>
  </si>
  <si>
    <t>545.361</t>
  </si>
  <si>
    <t>1660.397</t>
  </si>
  <si>
    <t>10.385</t>
  </si>
  <si>
    <t>546.105</t>
  </si>
  <si>
    <t>1671.811</t>
  </si>
  <si>
    <t>11.413</t>
  </si>
  <si>
    <t>553.052</t>
  </si>
  <si>
    <t>1683.224</t>
  </si>
  <si>
    <t>552.556</t>
  </si>
  <si>
    <t>6815</t>
  </si>
  <si>
    <t>1690.916</t>
  </si>
  <si>
    <t>10.35</t>
  </si>
  <si>
    <t>549.33</t>
  </si>
  <si>
    <t>1700.592</t>
  </si>
  <si>
    <t>567.691</t>
  </si>
  <si>
    <t>425.384</t>
  </si>
  <si>
    <t>6905</t>
  </si>
  <si>
    <t>1713.246</t>
  </si>
  <si>
    <t>574.39</t>
  </si>
  <si>
    <t>1726.148</t>
  </si>
  <si>
    <t>561.488</t>
  </si>
  <si>
    <t>7001</t>
  </si>
  <si>
    <t>1737.065</t>
  </si>
  <si>
    <t>10.953</t>
  </si>
  <si>
    <t>565.21</t>
  </si>
  <si>
    <t>7040</t>
  </si>
  <si>
    <t>1746.742</t>
  </si>
  <si>
    <t>555.533</t>
  </si>
  <si>
    <t>1756.915</t>
  </si>
  <si>
    <t>10.527</t>
  </si>
  <si>
    <t>555.037</t>
  </si>
  <si>
    <t>1769.072</t>
  </si>
  <si>
    <t>548.338</t>
  </si>
  <si>
    <t>1781.974</t>
  </si>
  <si>
    <t>551.563</t>
  </si>
  <si>
    <t>381.037</t>
  </si>
  <si>
    <t>1790.907</t>
  </si>
  <si>
    <t>557.518</t>
  </si>
  <si>
    <t>1802.32</t>
  </si>
  <si>
    <t>538.165</t>
  </si>
  <si>
    <t>1814.974</t>
  </si>
  <si>
    <t>526.752</t>
  </si>
  <si>
    <t>1824.899</t>
  </si>
  <si>
    <t>9.925</t>
  </si>
  <si>
    <t>522.534</t>
  </si>
  <si>
    <t>1833.086</t>
  </si>
  <si>
    <t>515.835</t>
  </si>
  <si>
    <t>1842.019</t>
  </si>
  <si>
    <t>500.203</t>
  </si>
  <si>
    <t>1853.184</t>
  </si>
  <si>
    <t>308.447</t>
  </si>
  <si>
    <t>1861.62</t>
  </si>
  <si>
    <t>504.421</t>
  </si>
  <si>
    <t>1873.033</t>
  </si>
  <si>
    <t>478.369</t>
  </si>
  <si>
    <t>1882.958</t>
  </si>
  <si>
    <t>1891.394</t>
  </si>
  <si>
    <t>455.79</t>
  </si>
  <si>
    <t>1901.567</t>
  </si>
  <si>
    <t>434.701</t>
  </si>
  <si>
    <t>1907.273</t>
  </si>
  <si>
    <t>9.322</t>
  </si>
  <si>
    <t>417.829</t>
  </si>
  <si>
    <t>1912.484</t>
  </si>
  <si>
    <t>415.596</t>
  </si>
  <si>
    <t>245.766</t>
  </si>
  <si>
    <t>1919.927</t>
  </si>
  <si>
    <t>412.37</t>
  </si>
  <si>
    <t>1926.626</t>
  </si>
  <si>
    <t>388.551</t>
  </si>
  <si>
    <t>1933.326</t>
  </si>
  <si>
    <t>374.16</t>
  </si>
  <si>
    <t>1942.258</t>
  </si>
  <si>
    <t>351.333</t>
  </si>
  <si>
    <t>1949.205</t>
  </si>
  <si>
    <t>330.243</t>
  </si>
  <si>
    <t>1955.904</t>
  </si>
  <si>
    <t>301.958</t>
  </si>
  <si>
    <t>1960.867</t>
  </si>
  <si>
    <t>298.236</t>
  </si>
  <si>
    <t>157.072</t>
  </si>
  <si>
    <t>1967.318</t>
  </si>
  <si>
    <t>300.469</t>
  </si>
  <si>
    <t>1972.528</t>
  </si>
  <si>
    <t>275.161</t>
  </si>
  <si>
    <t>1977.738</t>
  </si>
  <si>
    <t>256.553</t>
  </si>
  <si>
    <t>1980.22</t>
  </si>
  <si>
    <t>1982.949</t>
  </si>
  <si>
    <t>224.298</t>
  </si>
  <si>
    <t>8002</t>
  </si>
  <si>
    <t>1985.43</t>
  </si>
  <si>
    <t>203.208</t>
  </si>
  <si>
    <t>1988.407</t>
  </si>
  <si>
    <t>200.726</t>
  </si>
  <si>
    <t>113.716</t>
  </si>
  <si>
    <t>1991.385</t>
  </si>
  <si>
    <t>197.749</t>
  </si>
  <si>
    <t>8034</t>
  </si>
  <si>
    <t>1993.37</t>
  </si>
  <si>
    <t>186.832</t>
  </si>
  <si>
    <t>1995.355</t>
  </si>
  <si>
    <t>175.915</t>
  </si>
  <si>
    <t>1998.828</t>
  </si>
  <si>
    <t>162.02</t>
  </si>
  <si>
    <t>2001.558</t>
  </si>
  <si>
    <t>161.028</t>
  </si>
  <si>
    <t>2004.783</t>
  </si>
  <si>
    <t>148.374</t>
  </si>
  <si>
    <t>2006.272</t>
  </si>
  <si>
    <t>143.66</t>
  </si>
  <si>
    <t>66.397</t>
  </si>
  <si>
    <t>8091</t>
  </si>
  <si>
    <t>2007.512</t>
  </si>
  <si>
    <t>2008.753</t>
  </si>
  <si>
    <t>135.224</t>
  </si>
  <si>
    <t>2010.49</t>
  </si>
  <si>
    <t>129.021</t>
  </si>
  <si>
    <t>8110</t>
  </si>
  <si>
    <t>2012.227</t>
  </si>
  <si>
    <t>119.592</t>
  </si>
  <si>
    <t>2015.452</t>
  </si>
  <si>
    <t>113.141</t>
  </si>
  <si>
    <t>8132</t>
  </si>
  <si>
    <t>2017.685</t>
  </si>
  <si>
    <t>101.232</t>
  </si>
  <si>
    <t>2022.648</t>
  </si>
  <si>
    <t>2024.633</t>
  </si>
  <si>
    <t>2025.129</t>
  </si>
  <si>
    <t>8165</t>
  </si>
  <si>
    <t>2025.873</t>
  </si>
  <si>
    <t>84.856</t>
  </si>
  <si>
    <t>2026.617</t>
  </si>
  <si>
    <t>2026.866</t>
  </si>
  <si>
    <t>2028.106</t>
  </si>
  <si>
    <t>39.392</t>
  </si>
  <si>
    <t>2030.091</t>
  </si>
  <si>
    <t>69.969</t>
  </si>
  <si>
    <t>2031.58</t>
  </si>
  <si>
    <t>8190</t>
  </si>
  <si>
    <t>2032.076</t>
  </si>
  <si>
    <t>2032.572</t>
  </si>
  <si>
    <t>2033.565</t>
  </si>
  <si>
    <t>51.856</t>
  </si>
  <si>
    <t>2033.813</t>
  </si>
  <si>
    <t>2034.557</t>
  </si>
  <si>
    <t>23.288</t>
  </si>
  <si>
    <t>2035.053</t>
  </si>
  <si>
    <t>2035.798</t>
  </si>
  <si>
    <t>2036.046</t>
  </si>
  <si>
    <t>2036.79</t>
  </si>
  <si>
    <t>8212</t>
  </si>
  <si>
    <t>2037.535</t>
  </si>
  <si>
    <t>2038.279</t>
  </si>
  <si>
    <t>1276.018</t>
  </si>
  <si>
    <t>22413</t>
  </si>
  <si>
    <t>1276.075</t>
  </si>
  <si>
    <t>22416</t>
  </si>
  <si>
    <t>1276.245</t>
  </si>
  <si>
    <t>22418</t>
  </si>
  <si>
    <t>1276.359</t>
  </si>
  <si>
    <t>22422</t>
  </si>
  <si>
    <t>1276.587</t>
  </si>
  <si>
    <t>22423</t>
  </si>
  <si>
    <t>1276.644</t>
  </si>
  <si>
    <t>22428</t>
  </si>
  <si>
    <t>1276.929</t>
  </si>
  <si>
    <t>22429</t>
  </si>
  <si>
    <t>1276.986</t>
  </si>
  <si>
    <t>20.553</t>
  </si>
  <si>
    <t>1277.099</t>
  </si>
  <si>
    <t>22433</t>
  </si>
  <si>
    <t>1277.213</t>
  </si>
  <si>
    <t>22434</t>
  </si>
  <si>
    <t>1277.27</t>
  </si>
  <si>
    <t>1277.384</t>
  </si>
  <si>
    <t>22440</t>
  </si>
  <si>
    <t>1277.612</t>
  </si>
  <si>
    <t>32.225</t>
  </si>
  <si>
    <t>22444</t>
  </si>
  <si>
    <t>1277.84</t>
  </si>
  <si>
    <t>36.894</t>
  </si>
  <si>
    <t>22448</t>
  </si>
  <si>
    <t>1278.067</t>
  </si>
  <si>
    <t>22456</t>
  </si>
  <si>
    <t>1278.523</t>
  </si>
  <si>
    <t>22464</t>
  </si>
  <si>
    <t>1278.978</t>
  </si>
  <si>
    <t>39.513</t>
  </si>
  <si>
    <t>22467</t>
  </si>
  <si>
    <t>1279.149</t>
  </si>
  <si>
    <t>1279.32</t>
  </si>
  <si>
    <t>40.993</t>
  </si>
  <si>
    <t>22479</t>
  </si>
  <si>
    <t>1279.832</t>
  </si>
  <si>
    <t>22483</t>
  </si>
  <si>
    <t>1280.06</t>
  </si>
  <si>
    <t>43.384</t>
  </si>
  <si>
    <t>22488</t>
  </si>
  <si>
    <t>1280.345</t>
  </si>
  <si>
    <t>47.085</t>
  </si>
  <si>
    <t>43.498</t>
  </si>
  <si>
    <t>22491</t>
  </si>
  <si>
    <t>1280.516</t>
  </si>
  <si>
    <t>1280.629</t>
  </si>
  <si>
    <t>1280.8</t>
  </si>
  <si>
    <t>51.64</t>
  </si>
  <si>
    <t>1281.028</t>
  </si>
  <si>
    <t>56.935</t>
  </si>
  <si>
    <t>53.405</t>
  </si>
  <si>
    <t>22504</t>
  </si>
  <si>
    <t>1281.256</t>
  </si>
  <si>
    <t>53.063</t>
  </si>
  <si>
    <t>22509</t>
  </si>
  <si>
    <t>1281.54</t>
  </si>
  <si>
    <t>22519</t>
  </si>
  <si>
    <t>1282.11</t>
  </si>
  <si>
    <t>60.465</t>
  </si>
  <si>
    <t>22526</t>
  </si>
  <si>
    <t>1282.508</t>
  </si>
  <si>
    <t>61.546</t>
  </si>
  <si>
    <t>57.959</t>
  </si>
  <si>
    <t>22533</t>
  </si>
  <si>
    <t>1282.907</t>
  </si>
  <si>
    <t>1283.134</t>
  </si>
  <si>
    <t>22543</t>
  </si>
  <si>
    <t>1283.476</t>
  </si>
  <si>
    <t>22552</t>
  </si>
  <si>
    <t>1283.989</t>
  </si>
  <si>
    <t>22563</t>
  </si>
  <si>
    <t>1284.615</t>
  </si>
  <si>
    <t>59.44</t>
  </si>
  <si>
    <t>22570</t>
  </si>
  <si>
    <t>1285.013</t>
  </si>
  <si>
    <t>22576</t>
  </si>
  <si>
    <t>1285.355</t>
  </si>
  <si>
    <t>55.511</t>
  </si>
  <si>
    <t>56.024</t>
  </si>
  <si>
    <t>22579</t>
  </si>
  <si>
    <t>1285.526</t>
  </si>
  <si>
    <t>50.956</t>
  </si>
  <si>
    <t>1285.81</t>
  </si>
  <si>
    <t>48.337</t>
  </si>
  <si>
    <t>1285.981</t>
  </si>
  <si>
    <t>22593</t>
  </si>
  <si>
    <t>1286.323</t>
  </si>
  <si>
    <t>22597</t>
  </si>
  <si>
    <t>1286.551</t>
  </si>
  <si>
    <t>47.313</t>
  </si>
  <si>
    <t>1286.608</t>
  </si>
  <si>
    <t>47.597</t>
  </si>
  <si>
    <t>22615</t>
  </si>
  <si>
    <t>1287.575</t>
  </si>
  <si>
    <t>40.253</t>
  </si>
  <si>
    <t>22619</t>
  </si>
  <si>
    <t>1287.803</t>
  </si>
  <si>
    <t>22623</t>
  </si>
  <si>
    <t>1288.031</t>
  </si>
  <si>
    <t>22625</t>
  </si>
  <si>
    <t>1288.145</t>
  </si>
  <si>
    <t>22629</t>
  </si>
  <si>
    <t>1288.372</t>
  </si>
  <si>
    <t>22634</t>
  </si>
  <si>
    <t>1288.657</t>
  </si>
  <si>
    <t>22642</t>
  </si>
  <si>
    <t>1289.113</t>
  </si>
  <si>
    <t>22648</t>
  </si>
  <si>
    <t>1289.454</t>
  </si>
  <si>
    <t>22652</t>
  </si>
  <si>
    <t>1289.682</t>
  </si>
  <si>
    <t>22661</t>
  </si>
  <si>
    <t>1290.194</t>
  </si>
  <si>
    <t>1290.707</t>
  </si>
  <si>
    <t>22674</t>
  </si>
  <si>
    <t>1290.935</t>
  </si>
  <si>
    <t>22677</t>
  </si>
  <si>
    <t>1291.105</t>
  </si>
  <si>
    <t>30.005</t>
  </si>
  <si>
    <t>22679</t>
  </si>
  <si>
    <t>1291.219</t>
  </si>
  <si>
    <t>1291.333</t>
  </si>
  <si>
    <t>22685</t>
  </si>
  <si>
    <t>1291.561</t>
  </si>
  <si>
    <t>27.955</t>
  </si>
  <si>
    <t>1291.618</t>
  </si>
  <si>
    <t>22687</t>
  </si>
  <si>
    <t>1291.675</t>
  </si>
  <si>
    <t>21.237</t>
  </si>
  <si>
    <t>24.937</t>
  </si>
  <si>
    <t>22692</t>
  </si>
  <si>
    <t>1291.959</t>
  </si>
  <si>
    <t>22696</t>
  </si>
  <si>
    <t>1292.187</t>
  </si>
  <si>
    <t>22700</t>
  </si>
  <si>
    <t>1292.415</t>
  </si>
  <si>
    <t>1292.813</t>
  </si>
  <si>
    <t>1293.155</t>
  </si>
  <si>
    <t>22717</t>
  </si>
  <si>
    <t>1293.383</t>
  </si>
  <si>
    <t>22.375</t>
  </si>
  <si>
    <t>23.457</t>
  </si>
  <si>
    <t>22724</t>
  </si>
  <si>
    <t>1293.781</t>
  </si>
  <si>
    <t>1294.123</t>
  </si>
  <si>
    <t>34.104</t>
  </si>
  <si>
    <t>22737</t>
  </si>
  <si>
    <t>1294.521</t>
  </si>
  <si>
    <t>44.01</t>
  </si>
  <si>
    <t>22750</t>
  </si>
  <si>
    <t>1295.262</t>
  </si>
  <si>
    <t>47.825</t>
  </si>
  <si>
    <t>22779</t>
  </si>
  <si>
    <t>1296.913</t>
  </si>
  <si>
    <t>56.821</t>
  </si>
  <si>
    <t>22789</t>
  </si>
  <si>
    <t>1297.482</t>
  </si>
  <si>
    <t>63.368</t>
  </si>
  <si>
    <t>62.343</t>
  </si>
  <si>
    <t>58.643</t>
  </si>
  <si>
    <t>59.041</t>
  </si>
  <si>
    <t>22808</t>
  </si>
  <si>
    <t>1298.564</t>
  </si>
  <si>
    <t>66.386</t>
  </si>
  <si>
    <t>22835</t>
  </si>
  <si>
    <t>1300.101</t>
  </si>
  <si>
    <t>1301.41</t>
  </si>
  <si>
    <t>63.938</t>
  </si>
  <si>
    <t>63.425</t>
  </si>
  <si>
    <t>22859</t>
  </si>
  <si>
    <t>1301.467</t>
  </si>
  <si>
    <t>22873</t>
  </si>
  <si>
    <t>1302.265</t>
  </si>
  <si>
    <t>62.229</t>
  </si>
  <si>
    <t>59.838</t>
  </si>
  <si>
    <t>1303.745</t>
  </si>
  <si>
    <t>53.518</t>
  </si>
  <si>
    <t>51.981</t>
  </si>
  <si>
    <t>22914</t>
  </si>
  <si>
    <t>1304.599</t>
  </si>
  <si>
    <t>53.746</t>
  </si>
  <si>
    <t>45.718</t>
  </si>
  <si>
    <t>51.81</t>
  </si>
  <si>
    <t>43.441</t>
  </si>
  <si>
    <t>22935</t>
  </si>
  <si>
    <t>1305.794</t>
  </si>
  <si>
    <t>40.196</t>
  </si>
  <si>
    <t>38.089</t>
  </si>
  <si>
    <t>22946</t>
  </si>
  <si>
    <t>1306.421</t>
  </si>
  <si>
    <t>42.986</t>
  </si>
  <si>
    <t>22960</t>
  </si>
  <si>
    <t>1307.218</t>
  </si>
  <si>
    <t>32.168</t>
  </si>
  <si>
    <t>22975</t>
  </si>
  <si>
    <t>1308.072</t>
  </si>
  <si>
    <t>22982</t>
  </si>
  <si>
    <t>1308.47</t>
  </si>
  <si>
    <t>35.983</t>
  </si>
  <si>
    <t>22990</t>
  </si>
  <si>
    <t>1308.926</t>
  </si>
  <si>
    <t>33.478</t>
  </si>
  <si>
    <t>22997</t>
  </si>
  <si>
    <t>1309.324</t>
  </si>
  <si>
    <t>22999</t>
  </si>
  <si>
    <t>1309.438</t>
  </si>
  <si>
    <t>23010</t>
  </si>
  <si>
    <t>1310.065</t>
  </si>
  <si>
    <t>32.396</t>
  </si>
  <si>
    <t>28.98</t>
  </si>
  <si>
    <t>1310.406</t>
  </si>
  <si>
    <t>27.727</t>
  </si>
  <si>
    <t>23026</t>
  </si>
  <si>
    <t>1310.976</t>
  </si>
  <si>
    <t>29.435</t>
  </si>
  <si>
    <t>1311.146</t>
  </si>
  <si>
    <t>23032</t>
  </si>
  <si>
    <t>1311.317</t>
  </si>
  <si>
    <t>1311.886</t>
  </si>
  <si>
    <t>23057</t>
  </si>
  <si>
    <t>1312.74</t>
  </si>
  <si>
    <t>1312.911</t>
  </si>
  <si>
    <t>23079</t>
  </si>
  <si>
    <t>1313.993</t>
  </si>
  <si>
    <t>NCL</t>
  </si>
  <si>
    <t>New Caledonia</t>
  </si>
  <si>
    <t>589.922</t>
  </si>
  <si>
    <t>593.74</t>
  </si>
  <si>
    <t>MLI</t>
  </si>
  <si>
    <t>Mali</t>
  </si>
  <si>
    <t>2.036</t>
  </si>
  <si>
    <t>5.223</t>
  </si>
  <si>
    <t>612.212</t>
  </si>
  <si>
    <t>614.651</t>
  </si>
  <si>
    <t>619.529</t>
  </si>
  <si>
    <t>624.407</t>
  </si>
  <si>
    <t>665.872</t>
  </si>
  <si>
    <t>668.311</t>
  </si>
  <si>
    <t>692.702</t>
  </si>
  <si>
    <t>697.58</t>
  </si>
  <si>
    <t>700.019</t>
  </si>
  <si>
    <t>709.775</t>
  </si>
  <si>
    <t>712.214</t>
  </si>
  <si>
    <t>719.531</t>
  </si>
  <si>
    <t>741.483</t>
  </si>
  <si>
    <t>748.801</t>
  </si>
  <si>
    <t>751.24</t>
  </si>
  <si>
    <t>758.557</t>
  </si>
  <si>
    <t>763.435</t>
  </si>
  <si>
    <t>770.752</t>
  </si>
  <si>
    <t>804.9</t>
  </si>
  <si>
    <t>824.412</t>
  </si>
  <si>
    <t>836.608</t>
  </si>
  <si>
    <t>863.438</t>
  </si>
  <si>
    <t>929.293</t>
  </si>
  <si>
    <t>1004.905</t>
  </si>
  <si>
    <t>75.612</t>
  </si>
  <si>
    <t>24.042</t>
  </si>
  <si>
    <t>1070.76</t>
  </si>
  <si>
    <t>29.618</t>
  </si>
  <si>
    <t>1104.908</t>
  </si>
  <si>
    <t>1129.299</t>
  </si>
  <si>
    <t>1143.933</t>
  </si>
  <si>
    <t>1229.301</t>
  </si>
  <si>
    <t>17.771</t>
  </si>
  <si>
    <t>1243.936</t>
  </si>
  <si>
    <t>1248.814</t>
  </si>
  <si>
    <t>14.983</t>
  </si>
  <si>
    <t>1273.205</t>
  </si>
  <si>
    <t>1275.644</t>
  </si>
  <si>
    <t>1295.157</t>
  </si>
  <si>
    <t>1300.035</t>
  </si>
  <si>
    <t>1358.573</t>
  </si>
  <si>
    <t>58.538</t>
  </si>
  <si>
    <t>11.847</t>
  </si>
  <si>
    <t>1419.55</t>
  </si>
  <si>
    <t>60.977</t>
  </si>
  <si>
    <t>1429.307</t>
  </si>
  <si>
    <t>19.164</t>
  </si>
  <si>
    <t>1439.063</t>
  </si>
  <si>
    <t>19.861</t>
  </si>
  <si>
    <t>11.499</t>
  </si>
  <si>
    <t>1526.87</t>
  </si>
  <si>
    <t>87.807</t>
  </si>
  <si>
    <t>12.544</t>
  </si>
  <si>
    <t>1536.627</t>
  </si>
  <si>
    <t>1565.896</t>
  </si>
  <si>
    <t>18.119</t>
  </si>
  <si>
    <t>1568.335</t>
  </si>
  <si>
    <t>1602.482</t>
  </si>
  <si>
    <t>1612.238</t>
  </si>
  <si>
    <t>1621.995</t>
  </si>
  <si>
    <t>1631.751</t>
  </si>
  <si>
    <t>1636.629</t>
  </si>
  <si>
    <t>1651.264</t>
  </si>
  <si>
    <t>1670.777</t>
  </si>
  <si>
    <t>1695.167</t>
  </si>
  <si>
    <t>1719.558</t>
  </si>
  <si>
    <t>1726.876</t>
  </si>
  <si>
    <t>1739.071</t>
  </si>
  <si>
    <t>1746.388</t>
  </si>
  <si>
    <t>1748.827</t>
  </si>
  <si>
    <t>1753.706</t>
  </si>
  <si>
    <t>1770.779</t>
  </si>
  <si>
    <t>1778.096</t>
  </si>
  <si>
    <t>1782.975</t>
  </si>
  <si>
    <t>1792.731</t>
  </si>
  <si>
    <t>1802.487</t>
  </si>
  <si>
    <t>1817.122</t>
  </si>
  <si>
    <t>1819.561</t>
  </si>
  <si>
    <t>1824.439</t>
  </si>
  <si>
    <t>1826.878</t>
  </si>
  <si>
    <t>1836.635</t>
  </si>
  <si>
    <t>1843.952</t>
  </si>
  <si>
    <t>1846.391</t>
  </si>
  <si>
    <t>1868.343</t>
  </si>
  <si>
    <t>1873.221</t>
  </si>
  <si>
    <t>1878.099</t>
  </si>
  <si>
    <t>1880.538</t>
  </si>
  <si>
    <t>1885.416</t>
  </si>
  <si>
    <t>1895.173</t>
  </si>
  <si>
    <t>1919.564</t>
  </si>
  <si>
    <t>1922.003</t>
  </si>
  <si>
    <t>1924.442</t>
  </si>
  <si>
    <t>1946.394</t>
  </si>
  <si>
    <t>1951.272</t>
  </si>
  <si>
    <t>1953.711</t>
  </si>
  <si>
    <t>1975.663</t>
  </si>
  <si>
    <t>612953</t>
  </si>
  <si>
    <t>1811.917</t>
  </si>
  <si>
    <t>15732</t>
  </si>
  <si>
    <t>46.504</t>
  </si>
  <si>
    <t>62122</t>
  </si>
  <si>
    <t>183.635</t>
  </si>
  <si>
    <t>62255</t>
  </si>
  <si>
    <t>184.029</t>
  </si>
  <si>
    <t>613219</t>
  </si>
  <si>
    <t>1812.703</t>
  </si>
  <si>
    <t>16164</t>
  </si>
  <si>
    <t>47.782</t>
  </si>
  <si>
    <t>63544</t>
  </si>
  <si>
    <t>187.839</t>
  </si>
  <si>
    <t>64402</t>
  </si>
  <si>
    <t>190.375</t>
  </si>
  <si>
    <t>613354</t>
  </si>
  <si>
    <t>1813.102</t>
  </si>
  <si>
    <t>49.614</t>
  </si>
  <si>
    <t>66369</t>
  </si>
  <si>
    <t>196.19</t>
  </si>
  <si>
    <t>66805</t>
  </si>
  <si>
    <t>197.479</t>
  </si>
  <si>
    <t>613871</t>
  </si>
  <si>
    <t>1814.63</t>
  </si>
  <si>
    <t>52.343</t>
  </si>
  <si>
    <t>69838</t>
  </si>
  <si>
    <t>206.444</t>
  </si>
  <si>
    <t>69040</t>
  </si>
  <si>
    <t>204.085</t>
  </si>
  <si>
    <t>614703</t>
  </si>
  <si>
    <t>1817.09</t>
  </si>
  <si>
    <t>53.989</t>
  </si>
  <si>
    <t>72521</t>
  </si>
  <si>
    <t>214.375</t>
  </si>
  <si>
    <t>71163</t>
  </si>
  <si>
    <t>210.361</t>
  </si>
  <si>
    <t>615508</t>
  </si>
  <si>
    <t>1819.469</t>
  </si>
  <si>
    <t>19013</t>
  </si>
  <si>
    <t>74823</t>
  </si>
  <si>
    <t>221.18</t>
  </si>
  <si>
    <t>73369</t>
  </si>
  <si>
    <t>216.882</t>
  </si>
  <si>
    <t>616540</t>
  </si>
  <si>
    <t>1822.52</t>
  </si>
  <si>
    <t>57.752</t>
  </si>
  <si>
    <t>76968</t>
  </si>
  <si>
    <t>227.521</t>
  </si>
  <si>
    <t>75529</t>
  </si>
  <si>
    <t>223.267</t>
  </si>
  <si>
    <t>617599</t>
  </si>
  <si>
    <t>1825.65</t>
  </si>
  <si>
    <t>59.346</t>
  </si>
  <si>
    <t>78580</t>
  </si>
  <si>
    <t>77285</t>
  </si>
  <si>
    <t>228.458</t>
  </si>
  <si>
    <t>617869</t>
  </si>
  <si>
    <t>1826.448</t>
  </si>
  <si>
    <t>60.306</t>
  </si>
  <si>
    <t>79622</t>
  </si>
  <si>
    <t>235.366</t>
  </si>
  <si>
    <t>78839</t>
  </si>
  <si>
    <t>233.052</t>
  </si>
  <si>
    <t>618086</t>
  </si>
  <si>
    <t>1827.09</t>
  </si>
  <si>
    <t>21077</t>
  </si>
  <si>
    <t>62.305</t>
  </si>
  <si>
    <t>81624</t>
  </si>
  <si>
    <t>235.662</t>
  </si>
  <si>
    <t>619127</t>
  </si>
  <si>
    <t>1830.167</t>
  </si>
  <si>
    <t>64.066</t>
  </si>
  <si>
    <t>84313</t>
  </si>
  <si>
    <t>249.233</t>
  </si>
  <si>
    <t>238.695</t>
  </si>
  <si>
    <t>620151</t>
  </si>
  <si>
    <t>1833.194</t>
  </si>
  <si>
    <t>65.929</t>
  </si>
  <si>
    <t>86744</t>
  </si>
  <si>
    <t>256.419</t>
  </si>
  <si>
    <t>82017</t>
  </si>
  <si>
    <t>242.446</t>
  </si>
  <si>
    <t>621355</t>
  </si>
  <si>
    <t>1836.753</t>
  </si>
  <si>
    <t>22693</t>
  </si>
  <si>
    <t>67.082</t>
  </si>
  <si>
    <t>88626</t>
  </si>
  <si>
    <t>261.982</t>
  </si>
  <si>
    <t>83154</t>
  </si>
  <si>
    <t>245.807</t>
  </si>
  <si>
    <t>623142</t>
  </si>
  <si>
    <t>1842.036</t>
  </si>
  <si>
    <t>23034</t>
  </si>
  <si>
    <t>68.09</t>
  </si>
  <si>
    <t>89428</t>
  </si>
  <si>
    <t>83961</t>
  </si>
  <si>
    <t>248.192</t>
  </si>
  <si>
    <t>624604</t>
  </si>
  <si>
    <t>23399</t>
  </si>
  <si>
    <t>69.168</t>
  </si>
  <si>
    <t>90191</t>
  </si>
  <si>
    <t>266.609</t>
  </si>
  <si>
    <t>84653</t>
  </si>
  <si>
    <t>250.238</t>
  </si>
  <si>
    <t>625181</t>
  </si>
  <si>
    <t>1848.063</t>
  </si>
  <si>
    <t>23653</t>
  </si>
  <si>
    <t>69.919</t>
  </si>
  <si>
    <t>90417</t>
  </si>
  <si>
    <t>267.277</t>
  </si>
  <si>
    <t>85375</t>
  </si>
  <si>
    <t>252.372</t>
  </si>
  <si>
    <t>625401</t>
  </si>
  <si>
    <t>1848.713</t>
  </si>
  <si>
    <t>71.187</t>
  </si>
  <si>
    <t>92239</t>
  </si>
  <si>
    <t>272.663</t>
  </si>
  <si>
    <t>86340</t>
  </si>
  <si>
    <t>255.225</t>
  </si>
  <si>
    <t>626737</t>
  </si>
  <si>
    <t>1852.663</t>
  </si>
  <si>
    <t>24559</t>
  </si>
  <si>
    <t>94682</t>
  </si>
  <si>
    <t>279.884</t>
  </si>
  <si>
    <t>86820</t>
  </si>
  <si>
    <t>256.644</t>
  </si>
  <si>
    <t>628172</t>
  </si>
  <si>
    <t>1856.905</t>
  </si>
  <si>
    <t>283.757</t>
  </si>
  <si>
    <t>87107</t>
  </si>
  <si>
    <t>257.492</t>
  </si>
  <si>
    <t>629725</t>
  </si>
  <si>
    <t>1861.495</t>
  </si>
  <si>
    <t>25062</t>
  </si>
  <si>
    <t>74.084</t>
  </si>
  <si>
    <t>95976</t>
  </si>
  <si>
    <t>283.709</t>
  </si>
  <si>
    <t>87020</t>
  </si>
  <si>
    <t>257.235</t>
  </si>
  <si>
    <t>631947</t>
  </si>
  <si>
    <t>1868.064</t>
  </si>
  <si>
    <t>74.637</t>
  </si>
  <si>
    <t>96370</t>
  </si>
  <si>
    <t>284.874</t>
  </si>
  <si>
    <t>87286</t>
  </si>
  <si>
    <t>258.021</t>
  </si>
  <si>
    <t>633690</t>
  </si>
  <si>
    <t>1873.216</t>
  </si>
  <si>
    <t>96192</t>
  </si>
  <si>
    <t>284.348</t>
  </si>
  <si>
    <t>87424</t>
  </si>
  <si>
    <t>634342</t>
  </si>
  <si>
    <t>1875.143</t>
  </si>
  <si>
    <t>25435</t>
  </si>
  <si>
    <t>75.187</t>
  </si>
  <si>
    <t>95071</t>
  </si>
  <si>
    <t>281.034</t>
  </si>
  <si>
    <t>87269</t>
  </si>
  <si>
    <t>634668</t>
  </si>
  <si>
    <t>1876.107</t>
  </si>
  <si>
    <t>25781</t>
  </si>
  <si>
    <t>76.21</t>
  </si>
  <si>
    <t>96125</t>
  </si>
  <si>
    <t>284.15</t>
  </si>
  <si>
    <t>86862</t>
  </si>
  <si>
    <t>256.768</t>
  </si>
  <si>
    <t>636381</t>
  </si>
  <si>
    <t>1881.171</t>
  </si>
  <si>
    <t>25919</t>
  </si>
  <si>
    <t>76.618</t>
  </si>
  <si>
    <t>97200</t>
  </si>
  <si>
    <t>287.328</t>
  </si>
  <si>
    <t>86634</t>
  </si>
  <si>
    <t>256.094</t>
  </si>
  <si>
    <t>637825</t>
  </si>
  <si>
    <t>1885.439</t>
  </si>
  <si>
    <t>97821</t>
  </si>
  <si>
    <t>289.163</t>
  </si>
  <si>
    <t>86478</t>
  </si>
  <si>
    <t>255.633</t>
  </si>
  <si>
    <t>639869</t>
  </si>
  <si>
    <t>1891.481</t>
  </si>
  <si>
    <t>25963</t>
  </si>
  <si>
    <t>76.748</t>
  </si>
  <si>
    <t>97992</t>
  </si>
  <si>
    <t>289.669</t>
  </si>
  <si>
    <t>86814</t>
  </si>
  <si>
    <t>256.626</t>
  </si>
  <si>
    <t>642876</t>
  </si>
  <si>
    <t>1900.37</t>
  </si>
  <si>
    <t>26045</t>
  </si>
  <si>
    <t>76.99</t>
  </si>
  <si>
    <t>97811</t>
  </si>
  <si>
    <t>289.134</t>
  </si>
  <si>
    <t>86581</t>
  </si>
  <si>
    <t>255.937</t>
  </si>
  <si>
    <t>644816</t>
  </si>
  <si>
    <t>1906.105</t>
  </si>
  <si>
    <t>25961</t>
  </si>
  <si>
    <t>76.742</t>
  </si>
  <si>
    <t>96835</t>
  </si>
  <si>
    <t>286.249</t>
  </si>
  <si>
    <t>85836</t>
  </si>
  <si>
    <t>253.735</t>
  </si>
  <si>
    <t>645469</t>
  </si>
  <si>
    <t>1908.035</t>
  </si>
  <si>
    <t>25609</t>
  </si>
  <si>
    <t>75.701</t>
  </si>
  <si>
    <t>95082</t>
  </si>
  <si>
    <t>281.067</t>
  </si>
  <si>
    <t>85685</t>
  </si>
  <si>
    <t>253.289</t>
  </si>
  <si>
    <t>645897</t>
  </si>
  <si>
    <t>1909.301</t>
  </si>
  <si>
    <t>75.763</t>
  </si>
  <si>
    <t>95280</t>
  </si>
  <si>
    <t>281.652</t>
  </si>
  <si>
    <t>85521</t>
  </si>
  <si>
    <t>252.804</t>
  </si>
  <si>
    <t>646505</t>
  </si>
  <si>
    <t>1911.098</t>
  </si>
  <si>
    <t>95910</t>
  </si>
  <si>
    <t>283.514</t>
  </si>
  <si>
    <t>85139</t>
  </si>
  <si>
    <t>251.675</t>
  </si>
  <si>
    <t>648601</t>
  </si>
  <si>
    <t>1917.294</t>
  </si>
  <si>
    <t>26099</t>
  </si>
  <si>
    <t>77.15</t>
  </si>
  <si>
    <t>96810</t>
  </si>
  <si>
    <t>286.175</t>
  </si>
  <si>
    <t>83639</t>
  </si>
  <si>
    <t>247.241</t>
  </si>
  <si>
    <t>650920</t>
  </si>
  <si>
    <t>1924.149</t>
  </si>
  <si>
    <t>76.851</t>
  </si>
  <si>
    <t>96485</t>
  </si>
  <si>
    <t>285.214</t>
  </si>
  <si>
    <t>83015</t>
  </si>
  <si>
    <t>245.396</t>
  </si>
  <si>
    <t>654148</t>
  </si>
  <si>
    <t>1933.691</t>
  </si>
  <si>
    <t>25925</t>
  </si>
  <si>
    <t>76.635</t>
  </si>
  <si>
    <t>95684</t>
  </si>
  <si>
    <t>282.846</t>
  </si>
  <si>
    <t>82454</t>
  </si>
  <si>
    <t>243.738</t>
  </si>
  <si>
    <t>656609</t>
  </si>
  <si>
    <t>1940.966</t>
  </si>
  <si>
    <t>76.109</t>
  </si>
  <si>
    <t>94559</t>
  </si>
  <si>
    <t>279.521</t>
  </si>
  <si>
    <t>82184</t>
  </si>
  <si>
    <t>242.94</t>
  </si>
  <si>
    <t>657448</t>
  </si>
  <si>
    <t>1943.446</t>
  </si>
  <si>
    <t>74.865</t>
  </si>
  <si>
    <t>271.894</t>
  </si>
  <si>
    <t>81287</t>
  </si>
  <si>
    <t>240.288</t>
  </si>
  <si>
    <t>657828</t>
  </si>
  <si>
    <t>1944.569</t>
  </si>
  <si>
    <t>74.764</t>
  </si>
  <si>
    <t>91541</t>
  </si>
  <si>
    <t>270.599</t>
  </si>
  <si>
    <t>80339</t>
  </si>
  <si>
    <t>237.486</t>
  </si>
  <si>
    <t>659985</t>
  </si>
  <si>
    <t>1950.945</t>
  </si>
  <si>
    <t>25514</t>
  </si>
  <si>
    <t>75.421</t>
  </si>
  <si>
    <t>92158</t>
  </si>
  <si>
    <t>272.423</t>
  </si>
  <si>
    <t>79448</t>
  </si>
  <si>
    <t>234.852</t>
  </si>
  <si>
    <t>661913</t>
  </si>
  <si>
    <t>1956.645</t>
  </si>
  <si>
    <t>74.546</t>
  </si>
  <si>
    <t>90633</t>
  </si>
  <si>
    <t>267.915</t>
  </si>
  <si>
    <t>79204</t>
  </si>
  <si>
    <t>234.131</t>
  </si>
  <si>
    <t>664652</t>
  </si>
  <si>
    <t>1964.741</t>
  </si>
  <si>
    <t>89538</t>
  </si>
  <si>
    <t>264.678</t>
  </si>
  <si>
    <t>77622</t>
  </si>
  <si>
    <t>229.454</t>
  </si>
  <si>
    <t>668145</t>
  </si>
  <si>
    <t>1975.067</t>
  </si>
  <si>
    <t>24734</t>
  </si>
  <si>
    <t>73.115</t>
  </si>
  <si>
    <t>88250</t>
  </si>
  <si>
    <t>76225</t>
  </si>
  <si>
    <t>225.325</t>
  </si>
  <si>
    <t>670599</t>
  </si>
  <si>
    <t>1982.321</t>
  </si>
  <si>
    <t>24435</t>
  </si>
  <si>
    <t>86780</t>
  </si>
  <si>
    <t>256.526</t>
  </si>
  <si>
    <t>74764</t>
  </si>
  <si>
    <t>221.006</t>
  </si>
  <si>
    <t>671609</t>
  </si>
  <si>
    <t>1985.306</t>
  </si>
  <si>
    <t>23978</t>
  </si>
  <si>
    <t>70.88</t>
  </si>
  <si>
    <t>84475</t>
  </si>
  <si>
    <t>249.712</t>
  </si>
  <si>
    <t>73422</t>
  </si>
  <si>
    <t>217.039</t>
  </si>
  <si>
    <t>672013</t>
  </si>
  <si>
    <t>1986.501</t>
  </si>
  <si>
    <t>23779</t>
  </si>
  <si>
    <t>70.292</t>
  </si>
  <si>
    <t>83494</t>
  </si>
  <si>
    <t>246.812</t>
  </si>
  <si>
    <t>72066</t>
  </si>
  <si>
    <t>213.03</t>
  </si>
  <si>
    <t>674320</t>
  </si>
  <si>
    <t>1993.32</t>
  </si>
  <si>
    <t>6.82</t>
  </si>
  <si>
    <t>23686</t>
  </si>
  <si>
    <t>83675</t>
  </si>
  <si>
    <t>247.347</t>
  </si>
  <si>
    <t>70593</t>
  </si>
  <si>
    <t>208.676</t>
  </si>
  <si>
    <t>676767</t>
  </si>
  <si>
    <t>2000.554</t>
  </si>
  <si>
    <t>23536</t>
  </si>
  <si>
    <t>69.573</t>
  </si>
  <si>
    <t>82358</t>
  </si>
  <si>
    <t>243.454</t>
  </si>
  <si>
    <t>69232</t>
  </si>
  <si>
    <t>204.653</t>
  </si>
  <si>
    <t>679458</t>
  </si>
  <si>
    <t>2008.508</t>
  </si>
  <si>
    <t>23127</t>
  </si>
  <si>
    <t>68.364</t>
  </si>
  <si>
    <t>80843</t>
  </si>
  <si>
    <t>238.976</t>
  </si>
  <si>
    <t>68007</t>
  </si>
  <si>
    <t>201.032</t>
  </si>
  <si>
    <t>682766</t>
  </si>
  <si>
    <t>2018.287</t>
  </si>
  <si>
    <t>22585</t>
  </si>
  <si>
    <t>79242</t>
  </si>
  <si>
    <t>234.243</t>
  </si>
  <si>
    <t>66414</t>
  </si>
  <si>
    <t>196.323</t>
  </si>
  <si>
    <t>685250</t>
  </si>
  <si>
    <t>2025.63</t>
  </si>
  <si>
    <t>7.343</t>
  </si>
  <si>
    <t>65.58</t>
  </si>
  <si>
    <t>77387</t>
  </si>
  <si>
    <t>228.759</t>
  </si>
  <si>
    <t>65038</t>
  </si>
  <si>
    <t>192.255</t>
  </si>
  <si>
    <t>686107</t>
  </si>
  <si>
    <t>2028.163</t>
  </si>
  <si>
    <t>6.122</t>
  </si>
  <si>
    <t>64.226</t>
  </si>
  <si>
    <t>74807</t>
  </si>
  <si>
    <t>221.133</t>
  </si>
  <si>
    <t>63577</t>
  </si>
  <si>
    <t>187.936</t>
  </si>
  <si>
    <t>686699</t>
  </si>
  <si>
    <t>2029.913</t>
  </si>
  <si>
    <t>63.682</t>
  </si>
  <si>
    <t>74161</t>
  </si>
  <si>
    <t>219.223</t>
  </si>
  <si>
    <t>62287</t>
  </si>
  <si>
    <t>688958</t>
  </si>
  <si>
    <t>2036.591</t>
  </si>
  <si>
    <t>21256</t>
  </si>
  <si>
    <t>62.834</t>
  </si>
  <si>
    <t>73886</t>
  </si>
  <si>
    <t>218.41</t>
  </si>
  <si>
    <t>60982</t>
  </si>
  <si>
    <t>180.266</t>
  </si>
  <si>
    <t>691476</t>
  </si>
  <si>
    <t>2044.034</t>
  </si>
  <si>
    <t>20882</t>
  </si>
  <si>
    <t>61.728</t>
  </si>
  <si>
    <t>72525</t>
  </si>
  <si>
    <t>214.387</t>
  </si>
  <si>
    <t>59734</t>
  </si>
  <si>
    <t>694116</t>
  </si>
  <si>
    <t>2051.838</t>
  </si>
  <si>
    <t>7.804</t>
  </si>
  <si>
    <t>6.19</t>
  </si>
  <si>
    <t>20400</t>
  </si>
  <si>
    <t>60.303</t>
  </si>
  <si>
    <t>70704</t>
  </si>
  <si>
    <t>209.004</t>
  </si>
  <si>
    <t>58285</t>
  </si>
  <si>
    <t>172.293</t>
  </si>
  <si>
    <t>696942</t>
  </si>
  <si>
    <t>2060.192</t>
  </si>
  <si>
    <t>19802</t>
  </si>
  <si>
    <t>58.536</t>
  </si>
  <si>
    <t>68918</t>
  </si>
  <si>
    <t>203.725</t>
  </si>
  <si>
    <t>56959</t>
  </si>
  <si>
    <t>168.373</t>
  </si>
  <si>
    <t>699073</t>
  </si>
  <si>
    <t>2066.491</t>
  </si>
  <si>
    <t>56.969</t>
  </si>
  <si>
    <t>67124</t>
  </si>
  <si>
    <t>198.422</t>
  </si>
  <si>
    <t>55838</t>
  </si>
  <si>
    <t>165.06</t>
  </si>
  <si>
    <t>699923</t>
  </si>
  <si>
    <t>2069.004</t>
  </si>
  <si>
    <t>55.993</t>
  </si>
  <si>
    <t>64834</t>
  </si>
  <si>
    <t>191.652</t>
  </si>
  <si>
    <t>54719</t>
  </si>
  <si>
    <t>161.752</t>
  </si>
  <si>
    <t>700466</t>
  </si>
  <si>
    <t>2070.609</t>
  </si>
  <si>
    <t>5.814</t>
  </si>
  <si>
    <t>55.485</t>
  </si>
  <si>
    <t>64381</t>
  </si>
  <si>
    <t>190.313</t>
  </si>
  <si>
    <t>53735</t>
  </si>
  <si>
    <t>702398</t>
  </si>
  <si>
    <t>2076.32</t>
  </si>
  <si>
    <t>18674</t>
  </si>
  <si>
    <t>55.201</t>
  </si>
  <si>
    <t>64487</t>
  </si>
  <si>
    <t>190.626</t>
  </si>
  <si>
    <t>52896</t>
  </si>
  <si>
    <t>156.363</t>
  </si>
  <si>
    <t>704292</t>
  </si>
  <si>
    <t>2081.919</t>
  </si>
  <si>
    <t>18261</t>
  </si>
  <si>
    <t>53.98</t>
  </si>
  <si>
    <t>51911</t>
  </si>
  <si>
    <t>706952</t>
  </si>
  <si>
    <t>2089.782</t>
  </si>
  <si>
    <t>7.863</t>
  </si>
  <si>
    <t>52.946</t>
  </si>
  <si>
    <t>62376</t>
  </si>
  <si>
    <t>184.386</t>
  </si>
  <si>
    <t>51325</t>
  </si>
  <si>
    <t>709425</t>
  </si>
  <si>
    <t>2097.092</t>
  </si>
  <si>
    <t>17482</t>
  </si>
  <si>
    <t>51.678</t>
  </si>
  <si>
    <t>61095</t>
  </si>
  <si>
    <t>180.6</t>
  </si>
  <si>
    <t>50749</t>
  </si>
  <si>
    <t>150.016</t>
  </si>
  <si>
    <t>711229</t>
  </si>
  <si>
    <t>2102.425</t>
  </si>
  <si>
    <t>50.282</t>
  </si>
  <si>
    <t>59461</t>
  </si>
  <si>
    <t>175.769</t>
  </si>
  <si>
    <t>50012</t>
  </si>
  <si>
    <t>711681</t>
  </si>
  <si>
    <t>2103.761</t>
  </si>
  <si>
    <t>17374</t>
  </si>
  <si>
    <t>57940</t>
  </si>
  <si>
    <t>171.273</t>
  </si>
  <si>
    <t>49558</t>
  </si>
  <si>
    <t>146.496</t>
  </si>
  <si>
    <t>712175</t>
  </si>
  <si>
    <t>2105.221</t>
  </si>
  <si>
    <t>52.878</t>
  </si>
  <si>
    <t>57496</t>
  </si>
  <si>
    <t>169.961</t>
  </si>
  <si>
    <t>49131</t>
  </si>
  <si>
    <t>145.233</t>
  </si>
  <si>
    <t>713355</t>
  </si>
  <si>
    <t>2108.709</t>
  </si>
  <si>
    <t>52.919</t>
  </si>
  <si>
    <t>57618</t>
  </si>
  <si>
    <t>170.321</t>
  </si>
  <si>
    <t>48605</t>
  </si>
  <si>
    <t>143.679</t>
  </si>
  <si>
    <t>715644</t>
  </si>
  <si>
    <t>2115.476</t>
  </si>
  <si>
    <t>52.485</t>
  </si>
  <si>
    <t>56985</t>
  </si>
  <si>
    <t>168.45</t>
  </si>
  <si>
    <t>47947</t>
  </si>
  <si>
    <t>141.733</t>
  </si>
  <si>
    <t>718833</t>
  </si>
  <si>
    <t>2124.903</t>
  </si>
  <si>
    <t>51.831</t>
  </si>
  <si>
    <t>55885</t>
  </si>
  <si>
    <t>165.199</t>
  </si>
  <si>
    <t>47118</t>
  </si>
  <si>
    <t>139.283</t>
  </si>
  <si>
    <t>721024</t>
  </si>
  <si>
    <t>2131.379</t>
  </si>
  <si>
    <t>6.477</t>
  </si>
  <si>
    <t>17069</t>
  </si>
  <si>
    <t>50.457</t>
  </si>
  <si>
    <t>54564</t>
  </si>
  <si>
    <t>161.294</t>
  </si>
  <si>
    <t>46285</t>
  </si>
  <si>
    <t>136.821</t>
  </si>
  <si>
    <t>722847</t>
  </si>
  <si>
    <t>2136.768</t>
  </si>
  <si>
    <t>49.437</t>
  </si>
  <si>
    <t>53358</t>
  </si>
  <si>
    <t>45764</t>
  </si>
  <si>
    <t>135.28</t>
  </si>
  <si>
    <t>723443</t>
  </si>
  <si>
    <t>2138.53</t>
  </si>
  <si>
    <t>47.891</t>
  </si>
  <si>
    <t>51837</t>
  </si>
  <si>
    <t>153.232</t>
  </si>
  <si>
    <t>45118</t>
  </si>
  <si>
    <t>133.371</t>
  </si>
  <si>
    <t>723923</t>
  </si>
  <si>
    <t>2139.949</t>
  </si>
  <si>
    <t>16038</t>
  </si>
  <si>
    <t>47.409</t>
  </si>
  <si>
    <t>152.248</t>
  </si>
  <si>
    <t>44459</t>
  </si>
  <si>
    <t>131.423</t>
  </si>
  <si>
    <t>725690</t>
  </si>
  <si>
    <t>2145.172</t>
  </si>
  <si>
    <t>47.926</t>
  </si>
  <si>
    <t>152.896</t>
  </si>
  <si>
    <t>43837</t>
  </si>
  <si>
    <t>129.584</t>
  </si>
  <si>
    <t>727656</t>
  </si>
  <si>
    <t>2150.984</t>
  </si>
  <si>
    <t>50595</t>
  </si>
  <si>
    <t>149.561</t>
  </si>
  <si>
    <t>43019</t>
  </si>
  <si>
    <t>127.166</t>
  </si>
  <si>
    <t>730845</t>
  </si>
  <si>
    <t>2160.411</t>
  </si>
  <si>
    <t>49311</t>
  </si>
  <si>
    <t>145.766</t>
  </si>
  <si>
    <t>42169</t>
  </si>
  <si>
    <t>124.653</t>
  </si>
  <si>
    <t>732861</t>
  </si>
  <si>
    <t>2166.37</t>
  </si>
  <si>
    <t>15312</t>
  </si>
  <si>
    <t>45.263</t>
  </si>
  <si>
    <t>48405</t>
  </si>
  <si>
    <t>143.087</t>
  </si>
  <si>
    <t>41595</t>
  </si>
  <si>
    <t>122.957</t>
  </si>
  <si>
    <t>734732</t>
  </si>
  <si>
    <t>2171.901</t>
  </si>
  <si>
    <t>15078</t>
  </si>
  <si>
    <t>47454</t>
  </si>
  <si>
    <t>140.276</t>
  </si>
  <si>
    <t>40788</t>
  </si>
  <si>
    <t>735306</t>
  </si>
  <si>
    <t>2173.598</t>
  </si>
  <si>
    <t>14681</t>
  </si>
  <si>
    <t>43.398</t>
  </si>
  <si>
    <t>46398</t>
  </si>
  <si>
    <t>137.155</t>
  </si>
  <si>
    <t>735586</t>
  </si>
  <si>
    <t>2174.425</t>
  </si>
  <si>
    <t>14445</t>
  </si>
  <si>
    <t>42.7</t>
  </si>
  <si>
    <t>39514</t>
  </si>
  <si>
    <t>116.805</t>
  </si>
  <si>
    <t>737053</t>
  </si>
  <si>
    <t>2178.762</t>
  </si>
  <si>
    <t>43.194</t>
  </si>
  <si>
    <t>46380</t>
  </si>
  <si>
    <t>137.101</t>
  </si>
  <si>
    <t>39109</t>
  </si>
  <si>
    <t>115.608</t>
  </si>
  <si>
    <t>738660</t>
  </si>
  <si>
    <t>2183.512</t>
  </si>
  <si>
    <t>14543</t>
  </si>
  <si>
    <t>42.99</t>
  </si>
  <si>
    <t>135.449</t>
  </si>
  <si>
    <t>113.811</t>
  </si>
  <si>
    <t>740721</t>
  </si>
  <si>
    <t>2189.605</t>
  </si>
  <si>
    <t>14398</t>
  </si>
  <si>
    <t>133.031</t>
  </si>
  <si>
    <t>38116</t>
  </si>
  <si>
    <t>112.673</t>
  </si>
  <si>
    <t>742577</t>
  </si>
  <si>
    <t>2195.091</t>
  </si>
  <si>
    <t>14100</t>
  </si>
  <si>
    <t>41.68</t>
  </si>
  <si>
    <t>44195</t>
  </si>
  <si>
    <t>130.642</t>
  </si>
  <si>
    <t>37563</t>
  </si>
  <si>
    <t>744310</t>
  </si>
  <si>
    <t>2200.214</t>
  </si>
  <si>
    <t>12455</t>
  </si>
  <si>
    <t>43513</t>
  </si>
  <si>
    <t>128.626</t>
  </si>
  <si>
    <t>37212</t>
  </si>
  <si>
    <t>744710</t>
  </si>
  <si>
    <t>2201.396</t>
  </si>
  <si>
    <t>35.922</t>
  </si>
  <si>
    <t>42766</t>
  </si>
  <si>
    <t>36950</t>
  </si>
  <si>
    <t>744968</t>
  </si>
  <si>
    <t>2202.159</t>
  </si>
  <si>
    <t>42513</t>
  </si>
  <si>
    <t>125.67</t>
  </si>
  <si>
    <t>36672</t>
  </si>
  <si>
    <t>108.404</t>
  </si>
  <si>
    <t>746221</t>
  </si>
  <si>
    <t>2205.863</t>
  </si>
  <si>
    <t>12108</t>
  </si>
  <si>
    <t>35.792</t>
  </si>
  <si>
    <t>42623</t>
  </si>
  <si>
    <t>125.996</t>
  </si>
  <si>
    <t>36142</t>
  </si>
  <si>
    <t>747511</t>
  </si>
  <si>
    <t>2209.676</t>
  </si>
  <si>
    <t>35.316</t>
  </si>
  <si>
    <t>125.014</t>
  </si>
  <si>
    <t>36058</t>
  </si>
  <si>
    <t>106.589</t>
  </si>
  <si>
    <t>749500</t>
  </si>
  <si>
    <t>2215.556</t>
  </si>
  <si>
    <t>41982</t>
  </si>
  <si>
    <t>124.101</t>
  </si>
  <si>
    <t>106.087</t>
  </si>
  <si>
    <t>750702</t>
  </si>
  <si>
    <t>2219.109</t>
  </si>
  <si>
    <t>11555</t>
  </si>
  <si>
    <t>34.157</t>
  </si>
  <si>
    <t>41357</t>
  </si>
  <si>
    <t>122.253</t>
  </si>
  <si>
    <t>35756</t>
  </si>
  <si>
    <t>752825</t>
  </si>
  <si>
    <t>2225.384</t>
  </si>
  <si>
    <t>6.276</t>
  </si>
  <si>
    <t>33.525</t>
  </si>
  <si>
    <t>40945</t>
  </si>
  <si>
    <t>121.035</t>
  </si>
  <si>
    <t>35650</t>
  </si>
  <si>
    <t>105.383</t>
  </si>
  <si>
    <t>753331</t>
  </si>
  <si>
    <t>2226.88</t>
  </si>
  <si>
    <t>33.199</t>
  </si>
  <si>
    <t>40176</t>
  </si>
  <si>
    <t>118.762</t>
  </si>
  <si>
    <t>35539</t>
  </si>
  <si>
    <t>105.055</t>
  </si>
  <si>
    <t>753562</t>
  </si>
  <si>
    <t>2227.563</t>
  </si>
  <si>
    <t>33.137</t>
  </si>
  <si>
    <t>40472</t>
  </si>
  <si>
    <t>119.637</t>
  </si>
  <si>
    <t>35717</t>
  </si>
  <si>
    <t>754775</t>
  </si>
  <si>
    <t>2231.149</t>
  </si>
  <si>
    <t>11332</t>
  </si>
  <si>
    <t>33.498</t>
  </si>
  <si>
    <t>41349</t>
  </si>
  <si>
    <t>122.23</t>
  </si>
  <si>
    <t>36204</t>
  </si>
  <si>
    <t>107.021</t>
  </si>
  <si>
    <t>756227</t>
  </si>
  <si>
    <t>2235.441</t>
  </si>
  <si>
    <t>41731</t>
  </si>
  <si>
    <t>36545</t>
  </si>
  <si>
    <t>108.029</t>
  </si>
  <si>
    <t>757923</t>
  </si>
  <si>
    <t>2240.454</t>
  </si>
  <si>
    <t>11289</t>
  </si>
  <si>
    <t>33.371</t>
  </si>
  <si>
    <t>41806</t>
  </si>
  <si>
    <t>123.58</t>
  </si>
  <si>
    <t>36751</t>
  </si>
  <si>
    <t>108.638</t>
  </si>
  <si>
    <t>758824</t>
  </si>
  <si>
    <t>2243.118</t>
  </si>
  <si>
    <t>11280</t>
  </si>
  <si>
    <t>33.344</t>
  </si>
  <si>
    <t>41718</t>
  </si>
  <si>
    <t>123.32</t>
  </si>
  <si>
    <t>37030</t>
  </si>
  <si>
    <t>109.462</t>
  </si>
  <si>
    <t>761276</t>
  </si>
  <si>
    <t>2250.366</t>
  </si>
  <si>
    <t>11271</t>
  </si>
  <si>
    <t>41633</t>
  </si>
  <si>
    <t>37331</t>
  </si>
  <si>
    <t>110.352</t>
  </si>
  <si>
    <t>761875</t>
  </si>
  <si>
    <t>2252.137</t>
  </si>
  <si>
    <t>33.391</t>
  </si>
  <si>
    <t>41372</t>
  </si>
  <si>
    <t>122.297</t>
  </si>
  <si>
    <t>111.724</t>
  </si>
  <si>
    <t>762105</t>
  </si>
  <si>
    <t>2252.817</t>
  </si>
  <si>
    <t>41872</t>
  </si>
  <si>
    <t>123.776</t>
  </si>
  <si>
    <t>763390</t>
  </si>
  <si>
    <t>2256.615</t>
  </si>
  <si>
    <t>11534</t>
  </si>
  <si>
    <t>34.095</t>
  </si>
  <si>
    <t>43286</t>
  </si>
  <si>
    <t>127.955</t>
  </si>
  <si>
    <t>38431</t>
  </si>
  <si>
    <t>113.604</t>
  </si>
  <si>
    <t>764712</t>
  </si>
  <si>
    <t>2260.523</t>
  </si>
  <si>
    <t>11600</t>
  </si>
  <si>
    <t>34.29</t>
  </si>
  <si>
    <t>44010</t>
  </si>
  <si>
    <t>130.096</t>
  </si>
  <si>
    <t>39083</t>
  </si>
  <si>
    <t>115.531</t>
  </si>
  <si>
    <t>766380</t>
  </si>
  <si>
    <t>2265.454</t>
  </si>
  <si>
    <t>4.931</t>
  </si>
  <si>
    <t>11664</t>
  </si>
  <si>
    <t>34.479</t>
  </si>
  <si>
    <t>44366</t>
  </si>
  <si>
    <t>131.148</t>
  </si>
  <si>
    <t>39748</t>
  </si>
  <si>
    <t>117.497</t>
  </si>
  <si>
    <t>767716</t>
  </si>
  <si>
    <t>2269.403</t>
  </si>
  <si>
    <t>34.858</t>
  </si>
  <si>
    <t>133.303</t>
  </si>
  <si>
    <t>40607</t>
  </si>
  <si>
    <t>769485</t>
  </si>
  <si>
    <t>2274.632</t>
  </si>
  <si>
    <t>34.949</t>
  </si>
  <si>
    <t>45157</t>
  </si>
  <si>
    <t>133.486</t>
  </si>
  <si>
    <t>121.233</t>
  </si>
  <si>
    <t>769960</t>
  </si>
  <si>
    <t>2276.036</t>
  </si>
  <si>
    <t>11785</t>
  </si>
  <si>
    <t>34.837</t>
  </si>
  <si>
    <t>44825</t>
  </si>
  <si>
    <t>132.505</t>
  </si>
  <si>
    <t>41396</t>
  </si>
  <si>
    <t>122.368</t>
  </si>
  <si>
    <t>770208</t>
  </si>
  <si>
    <t>2276.769</t>
  </si>
  <si>
    <t>35.393</t>
  </si>
  <si>
    <t>45373</t>
  </si>
  <si>
    <t>134.125</t>
  </si>
  <si>
    <t>771458</t>
  </si>
  <si>
    <t>2280.464</t>
  </si>
  <si>
    <t>36.348</t>
  </si>
  <si>
    <t>46834</t>
  </si>
  <si>
    <t>138.443</t>
  </si>
  <si>
    <t>42571</t>
  </si>
  <si>
    <t>125.842</t>
  </si>
  <si>
    <t>772818</t>
  </si>
  <si>
    <t>2284.485</t>
  </si>
  <si>
    <t>36.445</t>
  </si>
  <si>
    <t>141.012</t>
  </si>
  <si>
    <t>43165</t>
  </si>
  <si>
    <t>127.598</t>
  </si>
  <si>
    <t>774517</t>
  </si>
  <si>
    <t>2289.507</t>
  </si>
  <si>
    <t>47901</t>
  </si>
  <si>
    <t>141.598</t>
  </si>
  <si>
    <t>43629</t>
  </si>
  <si>
    <t>128.969</t>
  </si>
  <si>
    <t>775002</t>
  </si>
  <si>
    <t>2290.941</t>
  </si>
  <si>
    <t>12471</t>
  </si>
  <si>
    <t>47297</t>
  </si>
  <si>
    <t>139.812</t>
  </si>
  <si>
    <t>43698</t>
  </si>
  <si>
    <t>129.173</t>
  </si>
  <si>
    <t>775391</t>
  </si>
  <si>
    <t>2292.091</t>
  </si>
  <si>
    <t>48189</t>
  </si>
  <si>
    <t>142.449</t>
  </si>
  <si>
    <t>43394</t>
  </si>
  <si>
    <t>128.275</t>
  </si>
  <si>
    <t>775729</t>
  </si>
  <si>
    <t>2293.09</t>
  </si>
  <si>
    <t>37.982</t>
  </si>
  <si>
    <t>49069</t>
  </si>
  <si>
    <t>145.05</t>
  </si>
  <si>
    <t>44186</t>
  </si>
  <si>
    <t>130.616</t>
  </si>
  <si>
    <t>776006</t>
  </si>
  <si>
    <t>2293.909</t>
  </si>
  <si>
    <t>13105</t>
  </si>
  <si>
    <t>38.739</t>
  </si>
  <si>
    <t>50165</t>
  </si>
  <si>
    <t>148.29</t>
  </si>
  <si>
    <t>44801</t>
  </si>
  <si>
    <t>777924</t>
  </si>
  <si>
    <t>2299.578</t>
  </si>
  <si>
    <t>51813</t>
  </si>
  <si>
    <t>153.162</t>
  </si>
  <si>
    <t>45340</t>
  </si>
  <si>
    <t>134.027</t>
  </si>
  <si>
    <t>779569</t>
  </si>
  <si>
    <t>2304.441</t>
  </si>
  <si>
    <t>40.04</t>
  </si>
  <si>
    <t>155.618</t>
  </si>
  <si>
    <t>45901</t>
  </si>
  <si>
    <t>135.685</t>
  </si>
  <si>
    <t>781572</t>
  </si>
  <si>
    <t>2310.362</t>
  </si>
  <si>
    <t>53311</t>
  </si>
  <si>
    <t>157.59</t>
  </si>
  <si>
    <t>46673</t>
  </si>
  <si>
    <t>137.967</t>
  </si>
  <si>
    <t>785458</t>
  </si>
  <si>
    <t>2321.849</t>
  </si>
  <si>
    <t>13772</t>
  </si>
  <si>
    <t>40.711</t>
  </si>
  <si>
    <t>53568</t>
  </si>
  <si>
    <t>158.349</t>
  </si>
  <si>
    <t>140.492</t>
  </si>
  <si>
    <t>787069</t>
  </si>
  <si>
    <t>2326.611</t>
  </si>
  <si>
    <t>13888</t>
  </si>
  <si>
    <t>41.054</t>
  </si>
  <si>
    <t>54392</t>
  </si>
  <si>
    <t>160.785</t>
  </si>
  <si>
    <t>49644</t>
  </si>
  <si>
    <t>146.75</t>
  </si>
  <si>
    <t>787768</t>
  </si>
  <si>
    <t>2328.678</t>
  </si>
  <si>
    <t>13942</t>
  </si>
  <si>
    <t>41.213</t>
  </si>
  <si>
    <t>54572</t>
  </si>
  <si>
    <t>50493</t>
  </si>
  <si>
    <t>149.26</t>
  </si>
  <si>
    <t>788180</t>
  </si>
  <si>
    <t>2329.895</t>
  </si>
  <si>
    <t>41.825</t>
  </si>
  <si>
    <t>55670</t>
  </si>
  <si>
    <t>51297</t>
  </si>
  <si>
    <t>151.636</t>
  </si>
  <si>
    <t>789609</t>
  </si>
  <si>
    <t>2334.12</t>
  </si>
  <si>
    <t>42.73</t>
  </si>
  <si>
    <t>57447</t>
  </si>
  <si>
    <t>169.816</t>
  </si>
  <si>
    <t>51847</t>
  </si>
  <si>
    <t>153.262</t>
  </si>
  <si>
    <t>791126</t>
  </si>
  <si>
    <t>2338.604</t>
  </si>
  <si>
    <t>43.664</t>
  </si>
  <si>
    <t>58938</t>
  </si>
  <si>
    <t>174.223</t>
  </si>
  <si>
    <t>156.044</t>
  </si>
  <si>
    <t>792949</t>
  </si>
  <si>
    <t>2343.993</t>
  </si>
  <si>
    <t>44.048</t>
  </si>
  <si>
    <t>59721</t>
  </si>
  <si>
    <t>176.538</t>
  </si>
  <si>
    <t>53647</t>
  </si>
  <si>
    <t>158.583</t>
  </si>
  <si>
    <t>794501</t>
  </si>
  <si>
    <t>2348.581</t>
  </si>
  <si>
    <t>44.317</t>
  </si>
  <si>
    <t>60371</t>
  </si>
  <si>
    <t>178.459</t>
  </si>
  <si>
    <t>161.675</t>
  </si>
  <si>
    <t>796254</t>
  </si>
  <si>
    <t>2353.763</t>
  </si>
  <si>
    <t>15236</t>
  </si>
  <si>
    <t>45.038</t>
  </si>
  <si>
    <t>61162</t>
  </si>
  <si>
    <t>180.798</t>
  </si>
  <si>
    <t>55244</t>
  </si>
  <si>
    <t>163.304</t>
  </si>
  <si>
    <t>796878</t>
  </si>
  <si>
    <t>2355.607</t>
  </si>
  <si>
    <t>15326</t>
  </si>
  <si>
    <t>45.304</t>
  </si>
  <si>
    <t>60921</t>
  </si>
  <si>
    <t>180.085</t>
  </si>
  <si>
    <t>55620</t>
  </si>
  <si>
    <t>164.415</t>
  </si>
  <si>
    <t>30996</t>
  </si>
  <si>
    <t>432.319</t>
  </si>
  <si>
    <t>31013</t>
  </si>
  <si>
    <t>432.556</t>
  </si>
  <si>
    <t>31031</t>
  </si>
  <si>
    <t>432.807</t>
  </si>
  <si>
    <t>31050</t>
  </si>
  <si>
    <t>433.072</t>
  </si>
  <si>
    <t>433.742</t>
  </si>
  <si>
    <t>31127</t>
  </si>
  <si>
    <t>434.146</t>
  </si>
  <si>
    <t>31157</t>
  </si>
  <si>
    <t>434.565</t>
  </si>
  <si>
    <t>435.011</t>
  </si>
  <si>
    <t>31258</t>
  </si>
  <si>
    <t>435.973</t>
  </si>
  <si>
    <t>436.42</t>
  </si>
  <si>
    <t>31327</t>
  </si>
  <si>
    <t>436.936</t>
  </si>
  <si>
    <t>31359</t>
  </si>
  <si>
    <t>437.382</t>
  </si>
  <si>
    <t>437.745</t>
  </si>
  <si>
    <t>31404</t>
  </si>
  <si>
    <t>438.01</t>
  </si>
  <si>
    <t>438.386</t>
  </si>
  <si>
    <t>31463</t>
  </si>
  <si>
    <t>438.833</t>
  </si>
  <si>
    <t>31492</t>
  </si>
  <si>
    <t>439.237</t>
  </si>
  <si>
    <t>31526</t>
  </si>
  <si>
    <t>439.711</t>
  </si>
  <si>
    <t>31561</t>
  </si>
  <si>
    <t>440.2</t>
  </si>
  <si>
    <t>31596</t>
  </si>
  <si>
    <t>440.688</t>
  </si>
  <si>
    <t>31630</t>
  </si>
  <si>
    <t>441.162</t>
  </si>
  <si>
    <t>31663</t>
  </si>
  <si>
    <t>441.622</t>
  </si>
  <si>
    <t>31695</t>
  </si>
  <si>
    <t>442.069</t>
  </si>
  <si>
    <t>31730</t>
  </si>
  <si>
    <t>442.557</t>
  </si>
  <si>
    <t>31763</t>
  </si>
  <si>
    <t>443.017</t>
  </si>
  <si>
    <t>31798</t>
  </si>
  <si>
    <t>443.505</t>
  </si>
  <si>
    <t>31828</t>
  </si>
  <si>
    <t>443.924</t>
  </si>
  <si>
    <t>31858</t>
  </si>
  <si>
    <t>444.342</t>
  </si>
  <si>
    <t>31887</t>
  </si>
  <si>
    <t>444.746</t>
  </si>
  <si>
    <t>31915</t>
  </si>
  <si>
    <t>445.137</t>
  </si>
  <si>
    <t>31944</t>
  </si>
  <si>
    <t>445.542</t>
  </si>
  <si>
    <t>445.918</t>
  </si>
  <si>
    <t>446.323</t>
  </si>
  <si>
    <t>446.699</t>
  </si>
  <si>
    <t>32055</t>
  </si>
  <si>
    <t>447.09</t>
  </si>
  <si>
    <t>32081</t>
  </si>
  <si>
    <t>447.452</t>
  </si>
  <si>
    <t>32109</t>
  </si>
  <si>
    <t>447.843</t>
  </si>
  <si>
    <t>32138</t>
  </si>
  <si>
    <t>448.247</t>
  </si>
  <si>
    <t>32166</t>
  </si>
  <si>
    <t>448.638</t>
  </si>
  <si>
    <t>32195</t>
  </si>
  <si>
    <t>449.042</t>
  </si>
  <si>
    <t>32222</t>
  </si>
  <si>
    <t>449.419</t>
  </si>
  <si>
    <t>32248</t>
  </si>
  <si>
    <t>449.782</t>
  </si>
  <si>
    <t>32275</t>
  </si>
  <si>
    <t>450.158</t>
  </si>
  <si>
    <t>32303</t>
  </si>
  <si>
    <t>450.549</t>
  </si>
  <si>
    <t>32328</t>
  </si>
  <si>
    <t>450.897</t>
  </si>
  <si>
    <t>32352</t>
  </si>
  <si>
    <t>32375</t>
  </si>
  <si>
    <t>451.553</t>
  </si>
  <si>
    <t>32400</t>
  </si>
  <si>
    <t>451.902</t>
  </si>
  <si>
    <t>32422</t>
  </si>
  <si>
    <t>452.208</t>
  </si>
  <si>
    <t>32444</t>
  </si>
  <si>
    <t>452.515</t>
  </si>
  <si>
    <t>32464</t>
  </si>
  <si>
    <t>452.794</t>
  </si>
  <si>
    <t>32483</t>
  </si>
  <si>
    <t>453.059</t>
  </si>
  <si>
    <t>453.338</t>
  </si>
  <si>
    <t>453.575</t>
  </si>
  <si>
    <t>32539</t>
  </si>
  <si>
    <t>453.84</t>
  </si>
  <si>
    <t>32554</t>
  </si>
  <si>
    <t>454.05</t>
  </si>
  <si>
    <t>454.189</t>
  </si>
  <si>
    <t>32578</t>
  </si>
  <si>
    <t>454.384</t>
  </si>
  <si>
    <t>454.566</t>
  </si>
  <si>
    <t>32603</t>
  </si>
  <si>
    <t>454.733</t>
  </si>
  <si>
    <t>32617</t>
  </si>
  <si>
    <t>454.928</t>
  </si>
  <si>
    <t>32629</t>
  </si>
  <si>
    <t>455.096</t>
  </si>
  <si>
    <t>32640</t>
  </si>
  <si>
    <t>455.249</t>
  </si>
  <si>
    <t>32655</t>
  </si>
  <si>
    <t>455.458</t>
  </si>
  <si>
    <t>32668</t>
  </si>
  <si>
    <t>455.64</t>
  </si>
  <si>
    <t>32683</t>
  </si>
  <si>
    <t>455.849</t>
  </si>
  <si>
    <t>32692</t>
  </si>
  <si>
    <t>455.974</t>
  </si>
  <si>
    <t>32706</t>
  </si>
  <si>
    <t>456.17</t>
  </si>
  <si>
    <t>32718</t>
  </si>
  <si>
    <t>456.337</t>
  </si>
  <si>
    <t>32726</t>
  </si>
  <si>
    <t>456.449</t>
  </si>
  <si>
    <t>32736</t>
  </si>
  <si>
    <t>456.588</t>
  </si>
  <si>
    <t>32755</t>
  </si>
  <si>
    <t>456.853</t>
  </si>
  <si>
    <t>32764</t>
  </si>
  <si>
    <t>456.979</t>
  </si>
  <si>
    <t>32771</t>
  </si>
  <si>
    <t>457.076</t>
  </si>
  <si>
    <t>32829</t>
  </si>
  <si>
    <t>457.885</t>
  </si>
  <si>
    <t>32882</t>
  </si>
  <si>
    <t>458.624</t>
  </si>
  <si>
    <t>32922</t>
  </si>
  <si>
    <t>459.182</t>
  </si>
  <si>
    <t>32955</t>
  </si>
  <si>
    <t>459.643</t>
  </si>
  <si>
    <t>32995</t>
  </si>
  <si>
    <t>460.2</t>
  </si>
  <si>
    <t>33037</t>
  </si>
  <si>
    <t>460.786</t>
  </si>
  <si>
    <t>461.749</t>
  </si>
  <si>
    <t>33180</t>
  </si>
  <si>
    <t>462.781</t>
  </si>
  <si>
    <t>464.245</t>
  </si>
  <si>
    <t>33392</t>
  </si>
  <si>
    <t>465.738</t>
  </si>
  <si>
    <t>33505</t>
  </si>
  <si>
    <t>467.314</t>
  </si>
  <si>
    <t>33594</t>
  </si>
  <si>
    <t>468.555</t>
  </si>
  <si>
    <t>33650</t>
  </si>
  <si>
    <t>469.336</t>
  </si>
  <si>
    <t>2042.64</t>
  </si>
  <si>
    <t>BRN</t>
  </si>
  <si>
    <t>Brunei</t>
  </si>
  <si>
    <t>13.618</t>
  </si>
  <si>
    <t>13.622</t>
  </si>
  <si>
    <t>13.636</t>
  </si>
  <si>
    <t>13.64</t>
  </si>
  <si>
    <t>13.65</t>
  </si>
  <si>
    <t>13.654</t>
  </si>
  <si>
    <t>13.659</t>
  </si>
  <si>
    <t>13.837</t>
  </si>
  <si>
    <t>13.851</t>
  </si>
  <si>
    <t>13.933</t>
  </si>
  <si>
    <t>14.048</t>
  </si>
  <si>
    <t>14.052</t>
  </si>
  <si>
    <t>14.08</t>
  </si>
  <si>
    <t>14.121</t>
  </si>
  <si>
    <t>14.148</t>
  </si>
  <si>
    <t>14.263</t>
  </si>
  <si>
    <t>14.295</t>
  </si>
  <si>
    <t>14.336</t>
  </si>
  <si>
    <t>14.345</t>
  </si>
  <si>
    <t>14.373</t>
  </si>
  <si>
    <t>14.377</t>
  </si>
  <si>
    <t>14.405</t>
  </si>
  <si>
    <t>14.395</t>
  </si>
  <si>
    <t>14.4</t>
  </si>
  <si>
    <t>266.74</t>
  </si>
  <si>
    <t>259.422</t>
  </si>
  <si>
    <t>233.26</t>
  </si>
  <si>
    <t>213.319</t>
  </si>
  <si>
    <t>109.404</t>
  </si>
  <si>
    <t>106.842</t>
  </si>
  <si>
    <t>184.047</t>
  </si>
  <si>
    <t>110.867</t>
  </si>
  <si>
    <t>155.507</t>
  </si>
  <si>
    <t>92.938</t>
  </si>
  <si>
    <t>139.224</t>
  </si>
  <si>
    <t>120.563</t>
  </si>
  <si>
    <t>90.926</t>
  </si>
  <si>
    <t>91.475</t>
  </si>
  <si>
    <t>98.61</t>
  </si>
  <si>
    <t>112.148</t>
  </si>
  <si>
    <t>136.846</t>
  </si>
  <si>
    <t>161.91</t>
  </si>
  <si>
    <t>148.738</t>
  </si>
  <si>
    <t>167.398</t>
  </si>
  <si>
    <t>175.448</t>
  </si>
  <si>
    <t>178.558</t>
  </si>
  <si>
    <t>169.96</t>
  </si>
  <si>
    <t>189.901</t>
  </si>
  <si>
    <t>193.743</t>
  </si>
  <si>
    <t>205.086</t>
  </si>
  <si>
    <t>201.793</t>
  </si>
  <si>
    <t>213.868</t>
  </si>
  <si>
    <t>222.1</t>
  </si>
  <si>
    <t>254.848</t>
  </si>
  <si>
    <t>259.788</t>
  </si>
  <si>
    <t>246.615</t>
  </si>
  <si>
    <t>272.411</t>
  </si>
  <si>
    <t>278.449</t>
  </si>
  <si>
    <t>237.285</t>
  </si>
  <si>
    <t>281.376</t>
  </si>
  <si>
    <t>304.61</t>
  </si>
  <si>
    <t>302.964</t>
  </si>
  <si>
    <t>231.98</t>
  </si>
  <si>
    <t>228.503</t>
  </si>
  <si>
    <t>307.172</t>
  </si>
  <si>
    <t>226.125</t>
  </si>
  <si>
    <t>315.77</t>
  </si>
  <si>
    <t>227.589</t>
  </si>
  <si>
    <t>324.552</t>
  </si>
  <si>
    <t>330.04</t>
  </si>
  <si>
    <t>327.296</t>
  </si>
  <si>
    <t>324.735</t>
  </si>
  <si>
    <t>205.269</t>
  </si>
  <si>
    <t>317.051</t>
  </si>
  <si>
    <t>208.562</t>
  </si>
  <si>
    <t>204.72</t>
  </si>
  <si>
    <t>195.573</t>
  </si>
  <si>
    <t>310.465</t>
  </si>
  <si>
    <t>190.816</t>
  </si>
  <si>
    <t>293.085</t>
  </si>
  <si>
    <t>289.791</t>
  </si>
  <si>
    <t>290.523</t>
  </si>
  <si>
    <t>278.997</t>
  </si>
  <si>
    <t>160.446</t>
  </si>
  <si>
    <t>256.678</t>
  </si>
  <si>
    <t>145.262</t>
  </si>
  <si>
    <t>241.493</t>
  </si>
  <si>
    <t>208.013</t>
  </si>
  <si>
    <t>98.427</t>
  </si>
  <si>
    <t>172.155</t>
  </si>
  <si>
    <t>151.482</t>
  </si>
  <si>
    <t>87.267</t>
  </si>
  <si>
    <t>146.176</t>
  </si>
  <si>
    <t>79.4</t>
  </si>
  <si>
    <t>75.375</t>
  </si>
  <si>
    <t>80.864</t>
  </si>
  <si>
    <t>124.588</t>
  </si>
  <si>
    <t>76.839</t>
  </si>
  <si>
    <t>131.723</t>
  </si>
  <si>
    <t>68.24</t>
  </si>
  <si>
    <t>122.393</t>
  </si>
  <si>
    <t>127.516</t>
  </si>
  <si>
    <t>116.722</t>
  </si>
  <si>
    <t>119.1</t>
  </si>
  <si>
    <t>139.407</t>
  </si>
  <si>
    <t>140.505</t>
  </si>
  <si>
    <t>151.299</t>
  </si>
  <si>
    <t>152.031</t>
  </si>
  <si>
    <t>153.494</t>
  </si>
  <si>
    <t>160.263</t>
  </si>
  <si>
    <t>156.97</t>
  </si>
  <si>
    <t>160.629</t>
  </si>
  <si>
    <t>162.093</t>
  </si>
  <si>
    <t>145.079</t>
  </si>
  <si>
    <t>118.734</t>
  </si>
  <si>
    <t>105.013</t>
  </si>
  <si>
    <t>104.647</t>
  </si>
  <si>
    <t>111.965</t>
  </si>
  <si>
    <t>552085</t>
  </si>
  <si>
    <t>69.226</t>
  </si>
  <si>
    <t>557426</t>
  </si>
  <si>
    <t>69.896</t>
  </si>
  <si>
    <t>562933</t>
  </si>
  <si>
    <t>70.586</t>
  </si>
  <si>
    <t>568176</t>
  </si>
  <si>
    <t>71.244</t>
  </si>
  <si>
    <t>572969</t>
  </si>
  <si>
    <t>576803</t>
  </si>
  <si>
    <t>72.325</t>
  </si>
  <si>
    <t>581082</t>
  </si>
  <si>
    <t>72.862</t>
  </si>
  <si>
    <t>587442</t>
  </si>
  <si>
    <t>73.659</t>
  </si>
  <si>
    <t>593070</t>
  </si>
  <si>
    <t>5632</t>
  </si>
  <si>
    <t>74.365</t>
  </si>
  <si>
    <t>598916</t>
  </si>
  <si>
    <t>75.098</t>
  </si>
  <si>
    <t>604662</t>
  </si>
  <si>
    <t>75.819</t>
  </si>
  <si>
    <t>609791</t>
  </si>
  <si>
    <t>76.462</t>
  </si>
  <si>
    <t>614105</t>
  </si>
  <si>
    <t>77.003</t>
  </si>
  <si>
    <t>618532</t>
  </si>
  <si>
    <t>77.558</t>
  </si>
  <si>
    <t>624508</t>
  </si>
  <si>
    <t>78.307</t>
  </si>
  <si>
    <t>630434</t>
  </si>
  <si>
    <t>79.05</t>
  </si>
  <si>
    <t>636606</t>
  </si>
  <si>
    <t>79.824</t>
  </si>
  <si>
    <t>643626</t>
  </si>
  <si>
    <t>80.704</t>
  </si>
  <si>
    <t>650157</t>
  </si>
  <si>
    <t>81.523</t>
  </si>
  <si>
    <t>655070</t>
  </si>
  <si>
    <t>82.139</t>
  </si>
  <si>
    <t>659013</t>
  </si>
  <si>
    <t>82.634</t>
  </si>
  <si>
    <t>665374</t>
  </si>
  <si>
    <t>83.431</t>
  </si>
  <si>
    <t>672774</t>
  </si>
  <si>
    <t>679431</t>
  </si>
  <si>
    <t>85.194</t>
  </si>
  <si>
    <t>685873</t>
  </si>
  <si>
    <t>86.002</t>
  </si>
  <si>
    <t>691957</t>
  </si>
  <si>
    <t>86.765</t>
  </si>
  <si>
    <t>696342</t>
  </si>
  <si>
    <t>87.314</t>
  </si>
  <si>
    <t>701645</t>
  </si>
  <si>
    <t>87.979</t>
  </si>
  <si>
    <t>708580</t>
  </si>
  <si>
    <t>6935</t>
  </si>
  <si>
    <t>88.849</t>
  </si>
  <si>
    <t>715228</t>
  </si>
  <si>
    <t>89.683</t>
  </si>
  <si>
    <t>722000</t>
  </si>
  <si>
    <t>6776</t>
  </si>
  <si>
    <t>90.532</t>
  </si>
  <si>
    <t>728587</t>
  </si>
  <si>
    <t>6587</t>
  </si>
  <si>
    <t>91.358</t>
  </si>
  <si>
    <t>734599</t>
  </si>
  <si>
    <t>739275</t>
  </si>
  <si>
    <t>92.698</t>
  </si>
  <si>
    <t>744105</t>
  </si>
  <si>
    <t>93.303</t>
  </si>
  <si>
    <t>751279</t>
  </si>
  <si>
    <t>94.203</t>
  </si>
  <si>
    <t>758683</t>
  </si>
  <si>
    <t>7404</t>
  </si>
  <si>
    <t>95.131</t>
  </si>
  <si>
    <t>765517</t>
  </si>
  <si>
    <t>6834</t>
  </si>
  <si>
    <t>95.988</t>
  </si>
  <si>
    <t>772267</t>
  </si>
  <si>
    <t>96.835</t>
  </si>
  <si>
    <t>778307</t>
  </si>
  <si>
    <t>97.592</t>
  </si>
  <si>
    <t>783501</t>
  </si>
  <si>
    <t>6319</t>
  </si>
  <si>
    <t>98.243</t>
  </si>
  <si>
    <t>788879</t>
  </si>
  <si>
    <t>98.918</t>
  </si>
  <si>
    <t>795494</t>
  </si>
  <si>
    <t>802444</t>
  </si>
  <si>
    <t>100.619</t>
  </si>
  <si>
    <t>809237</t>
  </si>
  <si>
    <t>101.47</t>
  </si>
  <si>
    <t>815822</t>
  </si>
  <si>
    <t>821854</t>
  </si>
  <si>
    <t>826658</t>
  </si>
  <si>
    <t>103.655</t>
  </si>
  <si>
    <t>831300</t>
  </si>
  <si>
    <t>104.237</t>
  </si>
  <si>
    <t>838356</t>
  </si>
  <si>
    <t>105.122</t>
  </si>
  <si>
    <t>844762</t>
  </si>
  <si>
    <t>105.925</t>
  </si>
  <si>
    <t>851209</t>
  </si>
  <si>
    <t>856961</t>
  </si>
  <si>
    <t>107.455</t>
  </si>
  <si>
    <t>862743</t>
  </si>
  <si>
    <t>5782</t>
  </si>
  <si>
    <t>108.18</t>
  </si>
  <si>
    <t>867077</t>
  </si>
  <si>
    <t>108.723</t>
  </si>
  <si>
    <t>871913</t>
  </si>
  <si>
    <t>109.329</t>
  </si>
  <si>
    <t>878481</t>
  </si>
  <si>
    <t>110.153</t>
  </si>
  <si>
    <t>885033</t>
  </si>
  <si>
    <t>891248</t>
  </si>
  <si>
    <t>111.754</t>
  </si>
  <si>
    <t>897068</t>
  </si>
  <si>
    <t>112.484</t>
  </si>
  <si>
    <t>902855</t>
  </si>
  <si>
    <t>113.209</t>
  </si>
  <si>
    <t>907129</t>
  </si>
  <si>
    <t>113.745</t>
  </si>
  <si>
    <t>911559</t>
  </si>
  <si>
    <t>114.301</t>
  </si>
  <si>
    <t>918166</t>
  </si>
  <si>
    <t>115.129</t>
  </si>
  <si>
    <t>924465</t>
  </si>
  <si>
    <t>115.919</t>
  </si>
  <si>
    <t>930564</t>
  </si>
  <si>
    <t>116.684</t>
  </si>
  <si>
    <t>936405</t>
  </si>
  <si>
    <t>117.416</t>
  </si>
  <si>
    <t>941500</t>
  </si>
  <si>
    <t>118.055</t>
  </si>
  <si>
    <t>945635</t>
  </si>
  <si>
    <t>118.573</t>
  </si>
  <si>
    <t>955258</t>
  </si>
  <si>
    <t>5771</t>
  </si>
  <si>
    <t>119.78</t>
  </si>
  <si>
    <t>960381</t>
  </si>
  <si>
    <t>120.422</t>
  </si>
  <si>
    <t>966646</t>
  </si>
  <si>
    <t>121.208</t>
  </si>
  <si>
    <t>972650</t>
  </si>
  <si>
    <t>121.961</t>
  </si>
  <si>
    <t>978649</t>
  </si>
  <si>
    <t>122.713</t>
  </si>
  <si>
    <t>983706</t>
  </si>
  <si>
    <t>123.347</t>
  </si>
  <si>
    <t>987671</t>
  </si>
  <si>
    <t>123.844</t>
  </si>
  <si>
    <t>992275</t>
  </si>
  <si>
    <t>124.422</t>
  </si>
  <si>
    <t>998839</t>
  </si>
  <si>
    <t>125.245</t>
  </si>
  <si>
    <t>1004708</t>
  </si>
  <si>
    <t>125.981</t>
  </si>
  <si>
    <t>1010359</t>
  </si>
  <si>
    <t>1016214</t>
  </si>
  <si>
    <t>127.423</t>
  </si>
  <si>
    <t>1021487</t>
  </si>
  <si>
    <t>128.084</t>
  </si>
  <si>
    <t>1025475</t>
  </si>
  <si>
    <t>128.585</t>
  </si>
  <si>
    <t>1029904</t>
  </si>
  <si>
    <t>129.14</t>
  </si>
  <si>
    <t>1036054</t>
  </si>
  <si>
    <t>129.911</t>
  </si>
  <si>
    <t>1042604</t>
  </si>
  <si>
    <t>130.732</t>
  </si>
  <si>
    <t>1048264</t>
  </si>
  <si>
    <t>131.442</t>
  </si>
  <si>
    <t>1054283</t>
  </si>
  <si>
    <t>132.197</t>
  </si>
  <si>
    <t>1059714</t>
  </si>
  <si>
    <t>132.878</t>
  </si>
  <si>
    <t>1063598</t>
  </si>
  <si>
    <t>133.365</t>
  </si>
  <si>
    <t>1067714</t>
  </si>
  <si>
    <t>133.881</t>
  </si>
  <si>
    <t>1073777</t>
  </si>
  <si>
    <t>134.641</t>
  </si>
  <si>
    <t>1080203</t>
  </si>
  <si>
    <t>135.447</t>
  </si>
  <si>
    <t>1089098</t>
  </si>
  <si>
    <t>136.562</t>
  </si>
  <si>
    <t>1094776</t>
  </si>
  <si>
    <t>1099560</t>
  </si>
  <si>
    <t>137.874</t>
  </si>
  <si>
    <t>1103585</t>
  </si>
  <si>
    <t>138.379</t>
  </si>
  <si>
    <t>1110675</t>
  </si>
  <si>
    <t>1116537</t>
  </si>
  <si>
    <t>140.003</t>
  </si>
  <si>
    <t>1122461</t>
  </si>
  <si>
    <t>1128844</t>
  </si>
  <si>
    <t>141.546</t>
  </si>
  <si>
    <t>1135036</t>
  </si>
  <si>
    <t>142.322</t>
  </si>
  <si>
    <t>1139940</t>
  </si>
  <si>
    <t>142.937</t>
  </si>
  <si>
    <t>1144135</t>
  </si>
  <si>
    <t>143.463</t>
  </si>
  <si>
    <t>1148264</t>
  </si>
  <si>
    <t>143.981</t>
  </si>
  <si>
    <t>1153601</t>
  </si>
  <si>
    <t>144.65</t>
  </si>
  <si>
    <t>1159767</t>
  </si>
  <si>
    <t>5330</t>
  </si>
  <si>
    <t>145.423</t>
  </si>
  <si>
    <t>1165977</t>
  </si>
  <si>
    <t>146.202</t>
  </si>
  <si>
    <t>1172197</t>
  </si>
  <si>
    <t>146.982</t>
  </si>
  <si>
    <t>1177924</t>
  </si>
  <si>
    <t>147.7</t>
  </si>
  <si>
    <t>1181905</t>
  </si>
  <si>
    <t>148.199</t>
  </si>
  <si>
    <t>1186748</t>
  </si>
  <si>
    <t>148.807</t>
  </si>
  <si>
    <t>1193376</t>
  </si>
  <si>
    <t>149.638</t>
  </si>
  <si>
    <t>1200285</t>
  </si>
  <si>
    <t>150.504</t>
  </si>
  <si>
    <t>1206244</t>
  </si>
  <si>
    <t>151.251</t>
  </si>
  <si>
    <t>1213350</t>
  </si>
  <si>
    <t>152.142</t>
  </si>
  <si>
    <t>1219268</t>
  </si>
  <si>
    <t>152.884</t>
  </si>
  <si>
    <t>1223633</t>
  </si>
  <si>
    <t>153.432</t>
  </si>
  <si>
    <t>1229470</t>
  </si>
  <si>
    <t>154.163</t>
  </si>
  <si>
    <t>1236881</t>
  </si>
  <si>
    <t>155.093</t>
  </si>
  <si>
    <t>1244058</t>
  </si>
  <si>
    <t>155.993</t>
  </si>
  <si>
    <t>1251296</t>
  </si>
  <si>
    <t>156.9</t>
  </si>
  <si>
    <t>1259070</t>
  </si>
  <si>
    <t>7774</t>
  </si>
  <si>
    <t>157.875</t>
  </si>
  <si>
    <t>1265717</t>
  </si>
  <si>
    <t>158.709</t>
  </si>
  <si>
    <t>1271073</t>
  </si>
  <si>
    <t>159.38</t>
  </si>
  <si>
    <t>1277399</t>
  </si>
  <si>
    <t>160.173</t>
  </si>
  <si>
    <t>1286972</t>
  </si>
  <si>
    <t>161.374</t>
  </si>
  <si>
    <t>1296902</t>
  </si>
  <si>
    <t>162.619</t>
  </si>
  <si>
    <t>1305619</t>
  </si>
  <si>
    <t>8717</t>
  </si>
  <si>
    <t>163.712</t>
  </si>
  <si>
    <t>1314811</t>
  </si>
  <si>
    <t>164.864</t>
  </si>
  <si>
    <t>1322597</t>
  </si>
  <si>
    <t>165.841</t>
  </si>
  <si>
    <t>1328997</t>
  </si>
  <si>
    <t>166.643</t>
  </si>
  <si>
    <t>1336578</t>
  </si>
  <si>
    <t>167.594</t>
  </si>
  <si>
    <t>1346329</t>
  </si>
  <si>
    <t>168.816</t>
  </si>
  <si>
    <t>1356745</t>
  </si>
  <si>
    <t>170.123</t>
  </si>
  <si>
    <t>1366463</t>
  </si>
  <si>
    <t>171.341</t>
  </si>
  <si>
    <t>172.586</t>
  </si>
  <si>
    <t>1385533</t>
  </si>
  <si>
    <t>173.732</t>
  </si>
  <si>
    <t>1392492</t>
  </si>
  <si>
    <t>6959</t>
  </si>
  <si>
    <t>174.605</t>
  </si>
  <si>
    <t>1400549</t>
  </si>
  <si>
    <t>175.615</t>
  </si>
  <si>
    <t>1411523</t>
  </si>
  <si>
    <t>10974</t>
  </si>
  <si>
    <t>176.991</t>
  </si>
  <si>
    <t>1422995</t>
  </si>
  <si>
    <t>178.43</t>
  </si>
  <si>
    <t>1434137</t>
  </si>
  <si>
    <t>11142</t>
  </si>
  <si>
    <t>179.827</t>
  </si>
  <si>
    <t>1445889</t>
  </si>
  <si>
    <t>181.3</t>
  </si>
  <si>
    <t>1455193</t>
  </si>
  <si>
    <t>182.467</t>
  </si>
  <si>
    <t>1462862</t>
  </si>
  <si>
    <t>1471591</t>
  </si>
  <si>
    <t>184.523</t>
  </si>
  <si>
    <t>1484113</t>
  </si>
  <si>
    <t>186.093</t>
  </si>
  <si>
    <t>1496137</t>
  </si>
  <si>
    <t>187.601</t>
  </si>
  <si>
    <t>1507072</t>
  </si>
  <si>
    <t>10935</t>
  </si>
  <si>
    <t>188.972</t>
  </si>
  <si>
    <t>1518593</t>
  </si>
  <si>
    <t>190.417</t>
  </si>
  <si>
    <t>1528108</t>
  </si>
  <si>
    <t>191.61</t>
  </si>
  <si>
    <t>1535765</t>
  </si>
  <si>
    <t>192.57</t>
  </si>
  <si>
    <t>1544813</t>
  </si>
  <si>
    <t>193.704</t>
  </si>
  <si>
    <t>1557263</t>
  </si>
  <si>
    <t>12450</t>
  </si>
  <si>
    <t>195.266</t>
  </si>
  <si>
    <t>1569653</t>
  </si>
  <si>
    <t>12390</t>
  </si>
  <si>
    <t>196.819</t>
  </si>
  <si>
    <t>1582362</t>
  </si>
  <si>
    <t>12709</t>
  </si>
  <si>
    <t>198.413</t>
  </si>
  <si>
    <t>1594832</t>
  </si>
  <si>
    <t>12470</t>
  </si>
  <si>
    <t>199.976</t>
  </si>
  <si>
    <t>1605433</t>
  </si>
  <si>
    <t>10601</t>
  </si>
  <si>
    <t>201.306</t>
  </si>
  <si>
    <t>1613526</t>
  </si>
  <si>
    <t>202.32</t>
  </si>
  <si>
    <t>1622370</t>
  </si>
  <si>
    <t>8844</t>
  </si>
  <si>
    <t>1634406</t>
  </si>
  <si>
    <t>12038</t>
  </si>
  <si>
    <t>204.938</t>
  </si>
  <si>
    <t>1646963</t>
  </si>
  <si>
    <t>12557</t>
  </si>
  <si>
    <t>206.513</t>
  </si>
  <si>
    <t>1659383</t>
  </si>
  <si>
    <t>12420</t>
  </si>
  <si>
    <t>208.07</t>
  </si>
  <si>
    <t>1672568</t>
  </si>
  <si>
    <t>209.724</t>
  </si>
  <si>
    <t>1683397</t>
  </si>
  <si>
    <t>11138</t>
  </si>
  <si>
    <t>211.081</t>
  </si>
  <si>
    <t>1691654</t>
  </si>
  <si>
    <t>212.117</t>
  </si>
  <si>
    <t>1700847</t>
  </si>
  <si>
    <t>213.27</t>
  </si>
  <si>
    <t>1714073</t>
  </si>
  <si>
    <t>214.928</t>
  </si>
  <si>
    <t>1727997</t>
  </si>
  <si>
    <t>13924</t>
  </si>
  <si>
    <t>216.674</t>
  </si>
  <si>
    <t>1741168</t>
  </si>
  <si>
    <t>218.325</t>
  </si>
  <si>
    <t>1754207</t>
  </si>
  <si>
    <t>219.96</t>
  </si>
  <si>
    <t>1765463</t>
  </si>
  <si>
    <t>1773837</t>
  </si>
  <si>
    <t>8374</t>
  </si>
  <si>
    <t>222.422</t>
  </si>
  <si>
    <t>1783323</t>
  </si>
  <si>
    <t>223.611</t>
  </si>
  <si>
    <t>1797199</t>
  </si>
  <si>
    <t>225.351</t>
  </si>
  <si>
    <t>1810946</t>
  </si>
  <si>
    <t>13747</t>
  </si>
  <si>
    <t>227.075</t>
  </si>
  <si>
    <t>1823151</t>
  </si>
  <si>
    <t>12205</t>
  </si>
  <si>
    <t>228.605</t>
  </si>
  <si>
    <t>1831769</t>
  </si>
  <si>
    <t>8618</t>
  </si>
  <si>
    <t>229.686</t>
  </si>
  <si>
    <t>1840122</t>
  </si>
  <si>
    <t>230.733</t>
  </si>
  <si>
    <t>1848240</t>
  </si>
  <si>
    <t>231.751</t>
  </si>
  <si>
    <t>1857785</t>
  </si>
  <si>
    <t>232.948</t>
  </si>
  <si>
    <t>1872758</t>
  </si>
  <si>
    <t>234.825</t>
  </si>
  <si>
    <t>1888176</t>
  </si>
  <si>
    <t>15418</t>
  </si>
  <si>
    <t>236.759</t>
  </si>
  <si>
    <t>1901671</t>
  </si>
  <si>
    <t>13495</t>
  </si>
  <si>
    <t>238.451</t>
  </si>
  <si>
    <t>1911276</t>
  </si>
  <si>
    <t>239.655</t>
  </si>
  <si>
    <t>1920665</t>
  </si>
  <si>
    <t>9389</t>
  </si>
  <si>
    <t>240.833</t>
  </si>
  <si>
    <t>1928630</t>
  </si>
  <si>
    <t>241.831</t>
  </si>
  <si>
    <t>1938580</t>
  </si>
  <si>
    <t>243.079</t>
  </si>
  <si>
    <t>1953995</t>
  </si>
  <si>
    <t>15415</t>
  </si>
  <si>
    <t>245.012</t>
  </si>
  <si>
    <t>1968917</t>
  </si>
  <si>
    <t>1983882</t>
  </si>
  <si>
    <t>14965</t>
  </si>
  <si>
    <t>248.759</t>
  </si>
  <si>
    <t>1999095</t>
  </si>
  <si>
    <t>15213</t>
  </si>
  <si>
    <t>2012451</t>
  </si>
  <si>
    <t>13356</t>
  </si>
  <si>
    <t>252.342</t>
  </si>
  <si>
    <t>2022006</t>
  </si>
  <si>
    <t>253.54</t>
  </si>
  <si>
    <t>2032290</t>
  </si>
  <si>
    <t>254.829</t>
  </si>
  <si>
    <t>2049276</t>
  </si>
  <si>
    <t>16986</t>
  </si>
  <si>
    <t>256.959</t>
  </si>
  <si>
    <t>2065759</t>
  </si>
  <si>
    <t>16483</t>
  </si>
  <si>
    <t>259.026</t>
  </si>
  <si>
    <t>2081474</t>
  </si>
  <si>
    <t>15715</t>
  </si>
  <si>
    <t>260.996</t>
  </si>
  <si>
    <t>2097193</t>
  </si>
  <si>
    <t>15719</t>
  </si>
  <si>
    <t>262.967</t>
  </si>
  <si>
    <t>2111227</t>
  </si>
  <si>
    <t>264.727</t>
  </si>
  <si>
    <t>2121062</t>
  </si>
  <si>
    <t>265.96</t>
  </si>
  <si>
    <t>2131508</t>
  </si>
  <si>
    <t>267.27</t>
  </si>
  <si>
    <t>2147217</t>
  </si>
  <si>
    <t>269.24</t>
  </si>
  <si>
    <t>2164950</t>
  </si>
  <si>
    <t>17733</t>
  </si>
  <si>
    <t>271.464</t>
  </si>
  <si>
    <t>2182283</t>
  </si>
  <si>
    <t>273.637</t>
  </si>
  <si>
    <t>2198353</t>
  </si>
  <si>
    <t>275.652</t>
  </si>
  <si>
    <t>2212917</t>
  </si>
  <si>
    <t>14564</t>
  </si>
  <si>
    <t>277.478</t>
  </si>
  <si>
    <t>2222675</t>
  </si>
  <si>
    <t>278.702</t>
  </si>
  <si>
    <t>2233817</t>
  </si>
  <si>
    <t>280.099</t>
  </si>
  <si>
    <t>2251198</t>
  </si>
  <si>
    <t>17415</t>
  </si>
  <si>
    <t>282.278</t>
  </si>
  <si>
    <t>2268118</t>
  </si>
  <si>
    <t>284.4</t>
  </si>
  <si>
    <t>2284685</t>
  </si>
  <si>
    <t>16567</t>
  </si>
  <si>
    <t>286.477</t>
  </si>
  <si>
    <t>2300416</t>
  </si>
  <si>
    <t>15731</t>
  </si>
  <si>
    <t>288.45</t>
  </si>
  <si>
    <t>2313739</t>
  </si>
  <si>
    <t>13323</t>
  </si>
  <si>
    <t>14408</t>
  </si>
  <si>
    <t>290.12</t>
  </si>
  <si>
    <t>2323286</t>
  </si>
  <si>
    <t>291.317</t>
  </si>
  <si>
    <t>2333536</t>
  </si>
  <si>
    <t>292.603</t>
  </si>
  <si>
    <t>2348388</t>
  </si>
  <si>
    <t>294.465</t>
  </si>
  <si>
    <t>2364255</t>
  </si>
  <si>
    <t>296.454</t>
  </si>
  <si>
    <t>2377183</t>
  </si>
  <si>
    <t>12928</t>
  </si>
  <si>
    <t>13214</t>
  </si>
  <si>
    <t>298.075</t>
  </si>
  <si>
    <t>2394368</t>
  </si>
  <si>
    <t>17185</t>
  </si>
  <si>
    <t>300.23</t>
  </si>
  <si>
    <t>2406225</t>
  </si>
  <si>
    <t>301.717</t>
  </si>
  <si>
    <t>2413992</t>
  </si>
  <si>
    <t>12958</t>
  </si>
  <si>
    <t>302.691</t>
  </si>
  <si>
    <t>2423553</t>
  </si>
  <si>
    <t>303.89</t>
  </si>
  <si>
    <t>2438290</t>
  </si>
  <si>
    <t>305.738</t>
  </si>
  <si>
    <t>2452149</t>
  </si>
  <si>
    <t>13859</t>
  </si>
  <si>
    <t>307.475</t>
  </si>
  <si>
    <t>2466023</t>
  </si>
  <si>
    <t>309.215</t>
  </si>
  <si>
    <t>2478907</t>
  </si>
  <si>
    <t>310.831</t>
  </si>
  <si>
    <t>2489591</t>
  </si>
  <si>
    <t>312.17</t>
  </si>
  <si>
    <t>2496696</t>
  </si>
  <si>
    <t>313.061</t>
  </si>
  <si>
    <t>2504514</t>
  </si>
  <si>
    <t>314.042</t>
  </si>
  <si>
    <t>2515613</t>
  </si>
  <si>
    <t>11099</t>
  </si>
  <si>
    <t>315.433</t>
  </si>
  <si>
    <t>2526966</t>
  </si>
  <si>
    <t>2538955</t>
  </si>
  <si>
    <t>10419</t>
  </si>
  <si>
    <t>318.36</t>
  </si>
  <si>
    <t>2550608</t>
  </si>
  <si>
    <t>319.821</t>
  </si>
  <si>
    <t>2559718</t>
  </si>
  <si>
    <t>9110</t>
  </si>
  <si>
    <t>320.964</t>
  </si>
  <si>
    <t>2566508</t>
  </si>
  <si>
    <t>321.815</t>
  </si>
  <si>
    <t>2573760</t>
  </si>
  <si>
    <t>322.724</t>
  </si>
  <si>
    <t>2585241</t>
  </si>
  <si>
    <t>324.164</t>
  </si>
  <si>
    <t>2597687</t>
  </si>
  <si>
    <t>325.724</t>
  </si>
  <si>
    <t>2608594</t>
  </si>
  <si>
    <t>327.092</t>
  </si>
  <si>
    <t>2619151</t>
  </si>
  <si>
    <t>328.416</t>
  </si>
  <si>
    <t>2627882</t>
  </si>
  <si>
    <t>329.511</t>
  </si>
  <si>
    <t>2634380</t>
  </si>
  <si>
    <t>330.325</t>
  </si>
  <si>
    <t>2641987</t>
  </si>
  <si>
    <t>7607</t>
  </si>
  <si>
    <t>331.279</t>
  </si>
  <si>
    <t>2652236</t>
  </si>
  <si>
    <t>332.564</t>
  </si>
  <si>
    <t>2663741</t>
  </si>
  <si>
    <t>334.007</t>
  </si>
  <si>
    <t>2674203</t>
  </si>
  <si>
    <t>335.319</t>
  </si>
  <si>
    <t>2684686</t>
  </si>
  <si>
    <t>10483</t>
  </si>
  <si>
    <t>2693007</t>
  </si>
  <si>
    <t>8321</t>
  </si>
  <si>
    <t>337.677</t>
  </si>
  <si>
    <t>2699087</t>
  </si>
  <si>
    <t>338.439</t>
  </si>
  <si>
    <t>2706277</t>
  </si>
  <si>
    <t>339.341</t>
  </si>
  <si>
    <t>2716772</t>
  </si>
  <si>
    <t>340.657</t>
  </si>
  <si>
    <t>2726928</t>
  </si>
  <si>
    <t>10156</t>
  </si>
  <si>
    <t>341.93</t>
  </si>
  <si>
    <t>2737142</t>
  </si>
  <si>
    <t>343.211</t>
  </si>
  <si>
    <t>2747002</t>
  </si>
  <si>
    <t>344.447</t>
  </si>
  <si>
    <t>2755611</t>
  </si>
  <si>
    <t>345.527</t>
  </si>
  <si>
    <t>2761529</t>
  </si>
  <si>
    <t>346.269</t>
  </si>
  <si>
    <t>2769093</t>
  </si>
  <si>
    <t>347.217</t>
  </si>
  <si>
    <t>2779714</t>
  </si>
  <si>
    <t>348.549</t>
  </si>
  <si>
    <t>2790304</t>
  </si>
  <si>
    <t>349.877</t>
  </si>
  <si>
    <t>2801024</t>
  </si>
  <si>
    <t>351.221</t>
  </si>
  <si>
    <t>2811843</t>
  </si>
  <si>
    <t>10819</t>
  </si>
  <si>
    <t>352.578</t>
  </si>
  <si>
    <t>2820630</t>
  </si>
  <si>
    <t>353.679</t>
  </si>
  <si>
    <t>2829184</t>
  </si>
  <si>
    <t>354.752</t>
  </si>
  <si>
    <t>2837151</t>
  </si>
  <si>
    <t>355.751</t>
  </si>
  <si>
    <t>2848608</t>
  </si>
  <si>
    <t>11457</t>
  </si>
  <si>
    <t>357.188</t>
  </si>
  <si>
    <t>2859281</t>
  </si>
  <si>
    <t>358.526</t>
  </si>
  <si>
    <t>2870835</t>
  </si>
  <si>
    <t>359.975</t>
  </si>
  <si>
    <t>2883608</t>
  </si>
  <si>
    <t>12773</t>
  </si>
  <si>
    <t>361.576</t>
  </si>
  <si>
    <t>2893819</t>
  </si>
  <si>
    <t>2901104</t>
  </si>
  <si>
    <t>7285</t>
  </si>
  <si>
    <t>363.77</t>
  </si>
  <si>
    <t>2909769</t>
  </si>
  <si>
    <t>8665</t>
  </si>
  <si>
    <t>2921673</t>
  </si>
  <si>
    <t>11908</t>
  </si>
  <si>
    <t>366.349</t>
  </si>
  <si>
    <t>2934601</t>
  </si>
  <si>
    <t>367.97</t>
  </si>
  <si>
    <t>2946904</t>
  </si>
  <si>
    <t>12303</t>
  </si>
  <si>
    <t>369.513</t>
  </si>
  <si>
    <t>2957551</t>
  </si>
  <si>
    <t>370.848</t>
  </si>
  <si>
    <t>2966891</t>
  </si>
  <si>
    <t>372.019</t>
  </si>
  <si>
    <t>2974320</t>
  </si>
  <si>
    <t>372.951</t>
  </si>
  <si>
    <t>2982574</t>
  </si>
  <si>
    <t>373.986</t>
  </si>
  <si>
    <t>2995031</t>
  </si>
  <si>
    <t>375.548</t>
  </si>
  <si>
    <t>3010393</t>
  </si>
  <si>
    <t>377.474</t>
  </si>
  <si>
    <t>3024698</t>
  </si>
  <si>
    <t>379.267</t>
  </si>
  <si>
    <t>3039044</t>
  </si>
  <si>
    <t>381.066</t>
  </si>
  <si>
    <t>3052052</t>
  </si>
  <si>
    <t>13008</t>
  </si>
  <si>
    <t>3061174</t>
  </si>
  <si>
    <t>383.841</t>
  </si>
  <si>
    <t>3071080</t>
  </si>
  <si>
    <t>385.083</t>
  </si>
  <si>
    <t>3084876</t>
  </si>
  <si>
    <t>3098970</t>
  </si>
  <si>
    <t>14094</t>
  </si>
  <si>
    <t>388.58</t>
  </si>
  <si>
    <t>3112628</t>
  </si>
  <si>
    <t>13658</t>
  </si>
  <si>
    <t>390.293</t>
  </si>
  <si>
    <t>3126007</t>
  </si>
  <si>
    <t>391.971</t>
  </si>
  <si>
    <t>3138622</t>
  </si>
  <si>
    <t>12615</t>
  </si>
  <si>
    <t>393.552</t>
  </si>
  <si>
    <t>3147758</t>
  </si>
  <si>
    <t>394.698</t>
  </si>
  <si>
    <t>3158892</t>
  </si>
  <si>
    <t>396.094</t>
  </si>
  <si>
    <t>3173186</t>
  </si>
  <si>
    <t>3187941</t>
  </si>
  <si>
    <t>399.737</t>
  </si>
  <si>
    <t>3201864</t>
  </si>
  <si>
    <t>3217124</t>
  </si>
  <si>
    <t>15260</t>
  </si>
  <si>
    <t>403.396</t>
  </si>
  <si>
    <t>3230256</t>
  </si>
  <si>
    <t>405.042</t>
  </si>
  <si>
    <t>3241029</t>
  </si>
  <si>
    <t>406.393</t>
  </si>
  <si>
    <t>3252662</t>
  </si>
  <si>
    <t>407.852</t>
  </si>
  <si>
    <t>3267663</t>
  </si>
  <si>
    <t>409.733</t>
  </si>
  <si>
    <t>3283609</t>
  </si>
  <si>
    <t>15946</t>
  </si>
  <si>
    <t>411.732</t>
  </si>
  <si>
    <t>3299349</t>
  </si>
  <si>
    <t>15740</t>
  </si>
  <si>
    <t>413.706</t>
  </si>
  <si>
    <t>3313772</t>
  </si>
  <si>
    <t>415.515</t>
  </si>
  <si>
    <t>3326812</t>
  </si>
  <si>
    <t>417.15</t>
  </si>
  <si>
    <t>3337138</t>
  </si>
  <si>
    <t>418.444</t>
  </si>
  <si>
    <t>3348823</t>
  </si>
  <si>
    <t>11685</t>
  </si>
  <si>
    <t>419.91</t>
  </si>
  <si>
    <t>3362915</t>
  </si>
  <si>
    <t>14092</t>
  </si>
  <si>
    <t>421.677</t>
  </si>
  <si>
    <t>3377820</t>
  </si>
  <si>
    <t>14905</t>
  </si>
  <si>
    <t>423.546</t>
  </si>
  <si>
    <t>3392396</t>
  </si>
  <si>
    <t>14576</t>
  </si>
  <si>
    <t>425.373</t>
  </si>
  <si>
    <t>3406863</t>
  </si>
  <si>
    <t>427.187</t>
  </si>
  <si>
    <t>3420192</t>
  </si>
  <si>
    <t>13329</t>
  </si>
  <si>
    <t>428.859</t>
  </si>
  <si>
    <t>3430666</t>
  </si>
  <si>
    <t>10474</t>
  </si>
  <si>
    <t>430.172</t>
  </si>
  <si>
    <t>3441758</t>
  </si>
  <si>
    <t>431.563</t>
  </si>
  <si>
    <t>2040.34</t>
  </si>
  <si>
    <t>2045.899</t>
  </si>
  <si>
    <t>2057.018</t>
  </si>
  <si>
    <t>2062.578</t>
  </si>
  <si>
    <t>2090.375</t>
  </si>
  <si>
    <t>2112.613</t>
  </si>
  <si>
    <t>2129.292</t>
  </si>
  <si>
    <t>2140.411</t>
  </si>
  <si>
    <t>2145.97</t>
  </si>
  <si>
    <t>2151.53</t>
  </si>
  <si>
    <t>2157.089</t>
  </si>
  <si>
    <t>2162.649</t>
  </si>
  <si>
    <t>2173.768</t>
  </si>
  <si>
    <t>2184.887</t>
  </si>
  <si>
    <t>2223.804</t>
  </si>
  <si>
    <t>2229.363</t>
  </si>
  <si>
    <t>2246.042</t>
  </si>
  <si>
    <t>2251.601</t>
  </si>
  <si>
    <t>2257.161</t>
  </si>
  <si>
    <t>2262.72</t>
  </si>
  <si>
    <t>2268.28</t>
  </si>
  <si>
    <t>2273.839</t>
  </si>
  <si>
    <t>39.993</t>
  </si>
  <si>
    <t>39.516</t>
  </si>
  <si>
    <t>40.269</t>
  </si>
  <si>
    <t>38.889</t>
  </si>
  <si>
    <t>40.444</t>
  </si>
  <si>
    <t>41.047</t>
  </si>
  <si>
    <t>40.319</t>
  </si>
  <si>
    <t>41.197</t>
  </si>
  <si>
    <t>41.247</t>
  </si>
  <si>
    <t>40.796</t>
  </si>
  <si>
    <t>41.523</t>
  </si>
  <si>
    <t>41.749</t>
  </si>
  <si>
    <t>41.925</t>
  </si>
  <si>
    <t>42.05</t>
  </si>
  <si>
    <t>40.771</t>
  </si>
  <si>
    <t>42.201</t>
  </si>
  <si>
    <t>42.502</t>
  </si>
  <si>
    <t>43.054</t>
  </si>
  <si>
    <t>43.179</t>
  </si>
  <si>
    <t>46.19</t>
  </si>
  <si>
    <t>46.039</t>
  </si>
  <si>
    <t>43.455</t>
  </si>
  <si>
    <t>43.606</t>
  </si>
  <si>
    <t>46.642</t>
  </si>
  <si>
    <t>44.057</t>
  </si>
  <si>
    <t>47.62</t>
  </si>
  <si>
    <t>44.509</t>
  </si>
  <si>
    <t>48.373</t>
  </si>
  <si>
    <t>45.161</t>
  </si>
  <si>
    <t>45.337</t>
  </si>
  <si>
    <t>48.423</t>
  </si>
  <si>
    <t>45.387</t>
  </si>
  <si>
    <t>48.398</t>
  </si>
  <si>
    <t>49.803</t>
  </si>
  <si>
    <t>45.914</t>
  </si>
  <si>
    <t>50.706</t>
  </si>
  <si>
    <t>46.265</t>
  </si>
  <si>
    <t>51.659</t>
  </si>
  <si>
    <t>46.616</t>
  </si>
  <si>
    <t>51.183</t>
  </si>
  <si>
    <t>50.882</t>
  </si>
  <si>
    <t>47.294</t>
  </si>
  <si>
    <t>47.57</t>
  </si>
  <si>
    <t>51.609</t>
  </si>
  <si>
    <t>52.613</t>
  </si>
  <si>
    <t>48.297</t>
  </si>
  <si>
    <t>52.939</t>
  </si>
  <si>
    <t>48.95</t>
  </si>
  <si>
    <t>54.921</t>
  </si>
  <si>
    <t>55.072</t>
  </si>
  <si>
    <t>49.176</t>
  </si>
  <si>
    <t>54.369</t>
  </si>
  <si>
    <t>54.444</t>
  </si>
  <si>
    <t>54.821</t>
  </si>
  <si>
    <t>50.631</t>
  </si>
  <si>
    <t>55.724</t>
  </si>
  <si>
    <t>51.007</t>
  </si>
  <si>
    <t>51.634</t>
  </si>
  <si>
    <t>53.642</t>
  </si>
  <si>
    <t>52.136</t>
  </si>
  <si>
    <t>54.394</t>
  </si>
  <si>
    <t>52.487</t>
  </si>
  <si>
    <t>52.688</t>
  </si>
  <si>
    <t>54.67</t>
  </si>
  <si>
    <t>53.014</t>
  </si>
  <si>
    <t>53.19</t>
  </si>
  <si>
    <t>53.591</t>
  </si>
  <si>
    <t>51.233</t>
  </si>
  <si>
    <t>51.935</t>
  </si>
  <si>
    <t>54.168</t>
  </si>
  <si>
    <t>49.1</t>
  </si>
  <si>
    <t>54.746</t>
  </si>
  <si>
    <t>54.896</t>
  </si>
  <si>
    <t>49.477</t>
  </si>
  <si>
    <t>55.875</t>
  </si>
  <si>
    <t>50.079</t>
  </si>
  <si>
    <t>56.527</t>
  </si>
  <si>
    <t>56.953</t>
  </si>
  <si>
    <t>57.53</t>
  </si>
  <si>
    <t>57.656</t>
  </si>
  <si>
    <t>49.652</t>
  </si>
  <si>
    <t>58.108</t>
  </si>
  <si>
    <t>58.81</t>
  </si>
  <si>
    <t>60.014</t>
  </si>
  <si>
    <t>50.054</t>
  </si>
  <si>
    <t>60.817</t>
  </si>
  <si>
    <t>61.018</t>
  </si>
  <si>
    <t>55.774</t>
  </si>
  <si>
    <t>61.394</t>
  </si>
  <si>
    <t>62.297</t>
  </si>
  <si>
    <t>63.05</t>
  </si>
  <si>
    <t>62.247</t>
  </si>
  <si>
    <t>63.803</t>
  </si>
  <si>
    <t>64.229</t>
  </si>
  <si>
    <t>67.792</t>
  </si>
  <si>
    <t>65.333</t>
  </si>
  <si>
    <t>71.505</t>
  </si>
  <si>
    <t>65.986</t>
  </si>
  <si>
    <t>74.692</t>
  </si>
  <si>
    <t>66.713</t>
  </si>
  <si>
    <t>79.233</t>
  </si>
  <si>
    <t>93.308</t>
  </si>
  <si>
    <t>103.821</t>
  </si>
  <si>
    <t>73.237</t>
  </si>
  <si>
    <t>74.566</t>
  </si>
  <si>
    <t>118.548</t>
  </si>
  <si>
    <t>75.369</t>
  </si>
  <si>
    <t>123.541</t>
  </si>
  <si>
    <t>76.247</t>
  </si>
  <si>
    <t>132.022</t>
  </si>
  <si>
    <t>77.803</t>
  </si>
  <si>
    <t>142.233</t>
  </si>
  <si>
    <t>152.645</t>
  </si>
  <si>
    <t>82.996</t>
  </si>
  <si>
    <t>164.036</t>
  </si>
  <si>
    <t>86.308</t>
  </si>
  <si>
    <t>175.125</t>
  </si>
  <si>
    <t>88.416</t>
  </si>
  <si>
    <t>90.674</t>
  </si>
  <si>
    <t>93.358</t>
  </si>
  <si>
    <t>8962</t>
  </si>
  <si>
    <t>224.853</t>
  </si>
  <si>
    <t>96.62</t>
  </si>
  <si>
    <t>236.821</t>
  </si>
  <si>
    <t>100.835</t>
  </si>
  <si>
    <t>253.179</t>
  </si>
  <si>
    <t>104.674</t>
  </si>
  <si>
    <t>10788</t>
  </si>
  <si>
    <t>270.667</t>
  </si>
  <si>
    <t>109.165</t>
  </si>
  <si>
    <t>288.43</t>
  </si>
  <si>
    <t>111.348</t>
  </si>
  <si>
    <t>298.24</t>
  </si>
  <si>
    <t>112.477</t>
  </si>
  <si>
    <t>12282</t>
  </si>
  <si>
    <t>308.151</t>
  </si>
  <si>
    <t>115.789</t>
  </si>
  <si>
    <t>13291</t>
  </si>
  <si>
    <t>333.466</t>
  </si>
  <si>
    <t>121.659</t>
  </si>
  <si>
    <t>349.523</t>
  </si>
  <si>
    <t>129.186</t>
  </si>
  <si>
    <t>367.086</t>
  </si>
  <si>
    <t>134.254</t>
  </si>
  <si>
    <t>15444</t>
  </si>
  <si>
    <t>387.484</t>
  </si>
  <si>
    <t>141.28</t>
  </si>
  <si>
    <t>405.047</t>
  </si>
  <si>
    <t>145.093</t>
  </si>
  <si>
    <t>16427</t>
  </si>
  <si>
    <t>412.147</t>
  </si>
  <si>
    <t>147.401</t>
  </si>
  <si>
    <t>432.118</t>
  </si>
  <si>
    <t>153.097</t>
  </si>
  <si>
    <t>455.627</t>
  </si>
  <si>
    <t>162.455</t>
  </si>
  <si>
    <t>468.021</t>
  </si>
  <si>
    <t>171.663</t>
  </si>
  <si>
    <t>9.208</t>
  </si>
  <si>
    <t>6.068</t>
  </si>
  <si>
    <t>19114</t>
  </si>
  <si>
    <t>479.563</t>
  </si>
  <si>
    <t>182.828</t>
  </si>
  <si>
    <t>19479</t>
  </si>
  <si>
    <t>488.72</t>
  </si>
  <si>
    <t>191.584</t>
  </si>
  <si>
    <t>8.756</t>
  </si>
  <si>
    <t>508.039</t>
  </si>
  <si>
    <t>197.505</t>
  </si>
  <si>
    <t>20214</t>
  </si>
  <si>
    <t>507.161</t>
  </si>
  <si>
    <t>201.846</t>
  </si>
  <si>
    <t>526.054</t>
  </si>
  <si>
    <t>21640</t>
  </si>
  <si>
    <t>542.939</t>
  </si>
  <si>
    <t>8805</t>
  </si>
  <si>
    <t>10.789</t>
  </si>
  <si>
    <t>21521</t>
  </si>
  <si>
    <t>539.953</t>
  </si>
  <si>
    <t>227.814</t>
  </si>
  <si>
    <t>549.437</t>
  </si>
  <si>
    <t>10.513</t>
  </si>
  <si>
    <t>22298</t>
  </si>
  <si>
    <t>559.448</t>
  </si>
  <si>
    <t>252.025</t>
  </si>
  <si>
    <t>10348</t>
  </si>
  <si>
    <t>259.627</t>
  </si>
  <si>
    <t>551.67</t>
  </si>
  <si>
    <t>263.215</t>
  </si>
  <si>
    <t>22458</t>
  </si>
  <si>
    <t>563.462</t>
  </si>
  <si>
    <t>10848</t>
  </si>
  <si>
    <t>272.172</t>
  </si>
  <si>
    <t>23033</t>
  </si>
  <si>
    <t>11451</t>
  </si>
  <si>
    <t>287.301</t>
  </si>
  <si>
    <t>15.129</t>
  </si>
  <si>
    <t>9.484</t>
  </si>
  <si>
    <t>22812</t>
  </si>
  <si>
    <t>572.344</t>
  </si>
  <si>
    <t>12088</t>
  </si>
  <si>
    <t>303.283</t>
  </si>
  <si>
    <t>10.781</t>
  </si>
  <si>
    <t>22536</t>
  </si>
  <si>
    <t>565.419</t>
  </si>
  <si>
    <t>12714</t>
  </si>
  <si>
    <t>15.706</t>
  </si>
  <si>
    <t>568.104</t>
  </si>
  <si>
    <t>333.391</t>
  </si>
  <si>
    <t>14.401</t>
  </si>
  <si>
    <t>11.624</t>
  </si>
  <si>
    <t>563.964</t>
  </si>
  <si>
    <t>341.67</t>
  </si>
  <si>
    <t>11.72</t>
  </si>
  <si>
    <t>22094</t>
  </si>
  <si>
    <t>554.33</t>
  </si>
  <si>
    <t>13774</t>
  </si>
  <si>
    <t>345.584</t>
  </si>
  <si>
    <t>557.842</t>
  </si>
  <si>
    <t>14314</t>
  </si>
  <si>
    <t>359.133</t>
  </si>
  <si>
    <t>13.548</t>
  </si>
  <si>
    <t>22405</t>
  </si>
  <si>
    <t>562.133</t>
  </si>
  <si>
    <t>14988</t>
  </si>
  <si>
    <t>376.043</t>
  </si>
  <si>
    <t>22119</t>
  </si>
  <si>
    <t>554.957</t>
  </si>
  <si>
    <t>15568</t>
  </si>
  <si>
    <t>14.552</t>
  </si>
  <si>
    <t>12.473</t>
  </si>
  <si>
    <t>542.839</t>
  </si>
  <si>
    <t>405.122</t>
  </si>
  <si>
    <t>21691</t>
  </si>
  <si>
    <t>544.219</t>
  </si>
  <si>
    <t>16746</t>
  </si>
  <si>
    <t>420.151</t>
  </si>
  <si>
    <t>538.824</t>
  </si>
  <si>
    <t>427.251</t>
  </si>
  <si>
    <t>7.1</t>
  </si>
  <si>
    <t>12.226</t>
  </si>
  <si>
    <t>528.362</t>
  </si>
  <si>
    <t>430.287</t>
  </si>
  <si>
    <t>539.527</t>
  </si>
  <si>
    <t>441.552</t>
  </si>
  <si>
    <t>11.265</t>
  </si>
  <si>
    <t>535.688</t>
  </si>
  <si>
    <t>18208</t>
  </si>
  <si>
    <t>456.832</t>
  </si>
  <si>
    <t>15.28</t>
  </si>
  <si>
    <t>11.541</t>
  </si>
  <si>
    <t>20855</t>
  </si>
  <si>
    <t>523.244</t>
  </si>
  <si>
    <t>18828</t>
  </si>
  <si>
    <t>472.387</t>
  </si>
  <si>
    <t>15.556</t>
  </si>
  <si>
    <t>20477</t>
  </si>
  <si>
    <t>513.76</t>
  </si>
  <si>
    <t>19359</t>
  </si>
  <si>
    <t>485.71</t>
  </si>
  <si>
    <t>505.179</t>
  </si>
  <si>
    <t>498.305</t>
  </si>
  <si>
    <t>499.158</t>
  </si>
  <si>
    <t>20089</t>
  </si>
  <si>
    <t>504.025</t>
  </si>
  <si>
    <t>485.81</t>
  </si>
  <si>
    <t>20181</t>
  </si>
  <si>
    <t>506.333</t>
  </si>
  <si>
    <t>499.71</t>
  </si>
  <si>
    <t>20592</t>
  </si>
  <si>
    <t>516.645</t>
  </si>
  <si>
    <t>10.728</t>
  </si>
  <si>
    <t>530.896</t>
  </si>
  <si>
    <t>10.581</t>
  </si>
  <si>
    <t>488.219</t>
  </si>
  <si>
    <t>542.688</t>
  </si>
  <si>
    <t>11.792</t>
  </si>
  <si>
    <t>19131</t>
  </si>
  <si>
    <t>479.989</t>
  </si>
  <si>
    <t>556.337</t>
  </si>
  <si>
    <t>13.649</t>
  </si>
  <si>
    <t>10.09</t>
  </si>
  <si>
    <t>18941</t>
  </si>
  <si>
    <t>22676</t>
  </si>
  <si>
    <t>568.932</t>
  </si>
  <si>
    <t>471.133</t>
  </si>
  <si>
    <t>22864</t>
  </si>
  <si>
    <t>573.649</t>
  </si>
  <si>
    <t>464.986</t>
  </si>
  <si>
    <t>576.057</t>
  </si>
  <si>
    <t>9.961</t>
  </si>
  <si>
    <t>18813</t>
  </si>
  <si>
    <t>472.011</t>
  </si>
  <si>
    <t>23309</t>
  </si>
  <si>
    <t>584.814</t>
  </si>
  <si>
    <t>19210</t>
  </si>
  <si>
    <t>481.971</t>
  </si>
  <si>
    <t>23914</t>
  </si>
  <si>
    <t>599.993</t>
  </si>
  <si>
    <t>9.871</t>
  </si>
  <si>
    <t>18899</t>
  </si>
  <si>
    <t>474.168</t>
  </si>
  <si>
    <t>24345</t>
  </si>
  <si>
    <t>610.806</t>
  </si>
  <si>
    <t>469.351</t>
  </si>
  <si>
    <t>24771</t>
  </si>
  <si>
    <t>621.495</t>
  </si>
  <si>
    <t>18542</t>
  </si>
  <si>
    <t>465.211</t>
  </si>
  <si>
    <t>633.613</t>
  </si>
  <si>
    <t>12.118</t>
  </si>
  <si>
    <t>18342</t>
  </si>
  <si>
    <t>460.194</t>
  </si>
  <si>
    <t>637.201</t>
  </si>
  <si>
    <t>456.129</t>
  </si>
  <si>
    <t>25474</t>
  </si>
  <si>
    <t>639.133</t>
  </si>
  <si>
    <t>18376</t>
  </si>
  <si>
    <t>461.047</t>
  </si>
  <si>
    <t>25783</t>
  </si>
  <si>
    <t>646.885</t>
  </si>
  <si>
    <t>18521</t>
  </si>
  <si>
    <t>464.685</t>
  </si>
  <si>
    <t>26255</t>
  </si>
  <si>
    <t>658.728</t>
  </si>
  <si>
    <t>8.391</t>
  </si>
  <si>
    <t>446.444</t>
  </si>
  <si>
    <t>671.197</t>
  </si>
  <si>
    <t>17239</t>
  </si>
  <si>
    <t>432.52</t>
  </si>
  <si>
    <t>26992</t>
  </si>
  <si>
    <t>677.219</t>
  </si>
  <si>
    <t>6.022</t>
  </si>
  <si>
    <t>16735</t>
  </si>
  <si>
    <t>419.875</t>
  </si>
  <si>
    <t>27061</t>
  </si>
  <si>
    <t>678.95</t>
  </si>
  <si>
    <t>412.9</t>
  </si>
  <si>
    <t>27118</t>
  </si>
  <si>
    <t>680.38</t>
  </si>
  <si>
    <t>16686</t>
  </si>
  <si>
    <t>418.645</t>
  </si>
  <si>
    <t>27147</t>
  </si>
  <si>
    <t>681.108</t>
  </si>
  <si>
    <t>27454</t>
  </si>
  <si>
    <t>688.81</t>
  </si>
  <si>
    <t>17299</t>
  </si>
  <si>
    <t>702.986</t>
  </si>
  <si>
    <t>17228</t>
  </si>
  <si>
    <t>432.244</t>
  </si>
  <si>
    <t>716.409</t>
  </si>
  <si>
    <t>425.771</t>
  </si>
  <si>
    <t>726.495</t>
  </si>
  <si>
    <t>10.086</t>
  </si>
  <si>
    <t>420.427</t>
  </si>
  <si>
    <t>729.054</t>
  </si>
  <si>
    <t>16601</t>
  </si>
  <si>
    <t>416.513</t>
  </si>
  <si>
    <t>730.584</t>
  </si>
  <si>
    <t>421.154</t>
  </si>
  <si>
    <t>29161</t>
  </si>
  <si>
    <t>731.638</t>
  </si>
  <si>
    <t>17130</t>
  </si>
  <si>
    <t>740.194</t>
  </si>
  <si>
    <t>8.556</t>
  </si>
  <si>
    <t>431.315</t>
  </si>
  <si>
    <t>754.068</t>
  </si>
  <si>
    <t>427.953</t>
  </si>
  <si>
    <t>758.735</t>
  </si>
  <si>
    <t>419.674</t>
  </si>
  <si>
    <t>767.09</t>
  </si>
  <si>
    <t>8.355</t>
  </si>
  <si>
    <t>778.054</t>
  </si>
  <si>
    <t>782.52</t>
  </si>
  <si>
    <t>31264</t>
  </si>
  <si>
    <t>784.401</t>
  </si>
  <si>
    <t>16681</t>
  </si>
  <si>
    <t>418.52</t>
  </si>
  <si>
    <t>31593</t>
  </si>
  <si>
    <t>792.656</t>
  </si>
  <si>
    <t>8.254</t>
  </si>
  <si>
    <t>422.986</t>
  </si>
  <si>
    <t>32074</t>
  </si>
  <si>
    <t>415.308</t>
  </si>
  <si>
    <t>814.308</t>
  </si>
  <si>
    <t>407.706</t>
  </si>
  <si>
    <t>32844</t>
  </si>
  <si>
    <t>824.043</t>
  </si>
  <si>
    <t>8.136</t>
  </si>
  <si>
    <t>403.516</t>
  </si>
  <si>
    <t>33213</t>
  </si>
  <si>
    <t>833.301</t>
  </si>
  <si>
    <t>7.892</t>
  </si>
  <si>
    <t>398.599</t>
  </si>
  <si>
    <t>33355</t>
  </si>
  <si>
    <t>836.864</t>
  </si>
  <si>
    <t>15588</t>
  </si>
  <si>
    <t>391.097</t>
  </si>
  <si>
    <t>33407</t>
  </si>
  <si>
    <t>838.168</t>
  </si>
  <si>
    <t>15716</t>
  </si>
  <si>
    <t>394.308</t>
  </si>
  <si>
    <t>33698</t>
  </si>
  <si>
    <t>845.47</t>
  </si>
  <si>
    <t>7.301</t>
  </si>
  <si>
    <t>15667</t>
  </si>
  <si>
    <t>393.079</t>
  </si>
  <si>
    <t>34141</t>
  </si>
  <si>
    <t>856.584</t>
  </si>
  <si>
    <t>384.473</t>
  </si>
  <si>
    <t>34561</t>
  </si>
  <si>
    <t>867.122</t>
  </si>
  <si>
    <t>374.538</t>
  </si>
  <si>
    <t>34908</t>
  </si>
  <si>
    <t>294.857</t>
  </si>
  <si>
    <t>875.828</t>
  </si>
  <si>
    <t>366.659</t>
  </si>
  <si>
    <t>884.484</t>
  </si>
  <si>
    <t>7.312</t>
  </si>
  <si>
    <t>14528</t>
  </si>
  <si>
    <t>364.502</t>
  </si>
  <si>
    <t>887.244</t>
  </si>
  <si>
    <t>360.713</t>
  </si>
  <si>
    <t>35401</t>
  </si>
  <si>
    <t>888.197</t>
  </si>
  <si>
    <t>364.903</t>
  </si>
  <si>
    <t>6.624</t>
  </si>
  <si>
    <t>14596</t>
  </si>
  <si>
    <t>366.208</t>
  </si>
  <si>
    <t>904.581</t>
  </si>
  <si>
    <t>354.265</t>
  </si>
  <si>
    <t>914.34</t>
  </si>
  <si>
    <t>348.219</t>
  </si>
  <si>
    <t>36780</t>
  </si>
  <si>
    <t>922.796</t>
  </si>
  <si>
    <t>8.455</t>
  </si>
  <si>
    <t>13726</t>
  </si>
  <si>
    <t>344.38</t>
  </si>
  <si>
    <t>37082</t>
  </si>
  <si>
    <t>930.373</t>
  </si>
  <si>
    <t>342.573</t>
  </si>
  <si>
    <t>37180</t>
  </si>
  <si>
    <t>932.832</t>
  </si>
  <si>
    <t>6.513</t>
  </si>
  <si>
    <t>334.67</t>
  </si>
  <si>
    <t>37222</t>
  </si>
  <si>
    <t>260.143</t>
  </si>
  <si>
    <t>933.885</t>
  </si>
  <si>
    <t>338.885</t>
  </si>
  <si>
    <t>940.258</t>
  </si>
  <si>
    <t>13512</t>
  </si>
  <si>
    <t>339.011</t>
  </si>
  <si>
    <t>950.821</t>
  </si>
  <si>
    <t>38344</t>
  </si>
  <si>
    <t>962.036</t>
  </si>
  <si>
    <t>11.215</t>
  </si>
  <si>
    <t>324.785</t>
  </si>
  <si>
    <t>38712</t>
  </si>
  <si>
    <t>971.269</t>
  </si>
  <si>
    <t>6.925</t>
  </si>
  <si>
    <t>12837</t>
  </si>
  <si>
    <t>322.075</t>
  </si>
  <si>
    <t>38994</t>
  </si>
  <si>
    <t>978.344</t>
  </si>
  <si>
    <t>12743</t>
  </si>
  <si>
    <t>319.717</t>
  </si>
  <si>
    <t>39087</t>
  </si>
  <si>
    <t>980.677</t>
  </si>
  <si>
    <t>12528</t>
  </si>
  <si>
    <t>314.323</t>
  </si>
  <si>
    <t>39132</t>
  </si>
  <si>
    <t>981.806</t>
  </si>
  <si>
    <t>315.1</t>
  </si>
  <si>
    <t>39360</t>
  </si>
  <si>
    <t>987.527</t>
  </si>
  <si>
    <t>318.061</t>
  </si>
  <si>
    <t>996.584</t>
  </si>
  <si>
    <t>12472</t>
  </si>
  <si>
    <t>312.918</t>
  </si>
  <si>
    <t>40177</t>
  </si>
  <si>
    <t>1008.025</t>
  </si>
  <si>
    <t>12227</t>
  </si>
  <si>
    <t>306.771</t>
  </si>
  <si>
    <t>40424</t>
  </si>
  <si>
    <t>1014.222</t>
  </si>
  <si>
    <t>306.47</t>
  </si>
  <si>
    <t>40709</t>
  </si>
  <si>
    <t>1021.373</t>
  </si>
  <si>
    <t>305.165</t>
  </si>
  <si>
    <t>40807</t>
  </si>
  <si>
    <t>1023.832</t>
  </si>
  <si>
    <t>300.122</t>
  </si>
  <si>
    <t>40832</t>
  </si>
  <si>
    <t>1024.459</t>
  </si>
  <si>
    <t>301.728</t>
  </si>
  <si>
    <t>41028</t>
  </si>
  <si>
    <t>1029.376</t>
  </si>
  <si>
    <t>12318</t>
  </si>
  <si>
    <t>309.054</t>
  </si>
  <si>
    <t>41308</t>
  </si>
  <si>
    <t>1036.401</t>
  </si>
  <si>
    <t>12225</t>
  </si>
  <si>
    <t>306.72</t>
  </si>
  <si>
    <t>41582</t>
  </si>
  <si>
    <t>1043.276</t>
  </si>
  <si>
    <t>6.875</t>
  </si>
  <si>
    <t>5.036</t>
  </si>
  <si>
    <t>305.792</t>
  </si>
  <si>
    <t>1049.323</t>
  </si>
  <si>
    <t>312.14</t>
  </si>
  <si>
    <t>42077</t>
  </si>
  <si>
    <t>1055.695</t>
  </si>
  <si>
    <t>314.047</t>
  </si>
  <si>
    <t>1058.054</t>
  </si>
  <si>
    <t>316.355</t>
  </si>
  <si>
    <t>42188</t>
  </si>
  <si>
    <t>1058.48</t>
  </si>
  <si>
    <t>322.853</t>
  </si>
  <si>
    <t>42436</t>
  </si>
  <si>
    <t>1064.702</t>
  </si>
  <si>
    <t>13350</t>
  </si>
  <si>
    <t>334.946</t>
  </si>
  <si>
    <t>42808</t>
  </si>
  <si>
    <t>1074.036</t>
  </si>
  <si>
    <t>338.133</t>
  </si>
  <si>
    <t>43094</t>
  </si>
  <si>
    <t>1081.211</t>
  </si>
  <si>
    <t>346.688</t>
  </si>
  <si>
    <t>43353</t>
  </si>
  <si>
    <t>1087.71</t>
  </si>
  <si>
    <t>14058</t>
  </si>
  <si>
    <t>352.71</t>
  </si>
  <si>
    <t>43656</t>
  </si>
  <si>
    <t>1095.312</t>
  </si>
  <si>
    <t>43769</t>
  </si>
  <si>
    <t>1098.147</t>
  </si>
  <si>
    <t>43793</t>
  </si>
  <si>
    <t>1098.749</t>
  </si>
  <si>
    <t>374.563</t>
  </si>
  <si>
    <t>5.394</t>
  </si>
  <si>
    <t>386.38</t>
  </si>
  <si>
    <t>1112.975</t>
  </si>
  <si>
    <t>15591</t>
  </si>
  <si>
    <t>391.172</t>
  </si>
  <si>
    <t>44649</t>
  </si>
  <si>
    <t>1120.226</t>
  </si>
  <si>
    <t>401.233</t>
  </si>
  <si>
    <t>44912</t>
  </si>
  <si>
    <t>1126.824</t>
  </si>
  <si>
    <t>16423</t>
  </si>
  <si>
    <t>412.047</t>
  </si>
  <si>
    <t>45159</t>
  </si>
  <si>
    <t>1133.021</t>
  </si>
  <si>
    <t>419.624</t>
  </si>
  <si>
    <t>45285</t>
  </si>
  <si>
    <t>1136.183</t>
  </si>
  <si>
    <t>16861</t>
  </si>
  <si>
    <t>423.036</t>
  </si>
  <si>
    <t>45317</t>
  </si>
  <si>
    <t>1136.986</t>
  </si>
  <si>
    <t>17337</t>
  </si>
  <si>
    <t>434.978</t>
  </si>
  <si>
    <t>45599</t>
  </si>
  <si>
    <t>1144.061</t>
  </si>
  <si>
    <t>454.247</t>
  </si>
  <si>
    <t>45997</t>
  </si>
  <si>
    <t>1154.047</t>
  </si>
  <si>
    <t>18378</t>
  </si>
  <si>
    <t>461.097</t>
  </si>
  <si>
    <t>46373</t>
  </si>
  <si>
    <t>246.286</t>
  </si>
  <si>
    <t>1163.48</t>
  </si>
  <si>
    <t>18686</t>
  </si>
  <si>
    <t>468.824</t>
  </si>
  <si>
    <t>46724</t>
  </si>
  <si>
    <t>1172.287</t>
  </si>
  <si>
    <t>6.495</t>
  </si>
  <si>
    <t>19102</t>
  </si>
  <si>
    <t>479.262</t>
  </si>
  <si>
    <t>47068</t>
  </si>
  <si>
    <t>1180.918</t>
  </si>
  <si>
    <t>6.842</t>
  </si>
  <si>
    <t>19541</t>
  </si>
  <si>
    <t>490.276</t>
  </si>
  <si>
    <t>47178</t>
  </si>
  <si>
    <t>1183.677</t>
  </si>
  <si>
    <t>19654</t>
  </si>
  <si>
    <t>493.111</t>
  </si>
  <si>
    <t>47206</t>
  </si>
  <si>
    <t>1184.38</t>
  </si>
  <si>
    <t>6.771</t>
  </si>
  <si>
    <t>1193.713</t>
  </si>
  <si>
    <t>21183</t>
  </si>
  <si>
    <t>531.473</t>
  </si>
  <si>
    <t>48032</t>
  </si>
  <si>
    <t>1205.104</t>
  </si>
  <si>
    <t>21511</t>
  </si>
  <si>
    <t>539.702</t>
  </si>
  <si>
    <t>48388</t>
  </si>
  <si>
    <t>1214.036</t>
  </si>
  <si>
    <t>7.222</t>
  </si>
  <si>
    <t>21858</t>
  </si>
  <si>
    <t>1224.548</t>
  </si>
  <si>
    <t>7.466</t>
  </si>
  <si>
    <t>22567</t>
  </si>
  <si>
    <t>566.197</t>
  </si>
  <si>
    <t>49159</t>
  </si>
  <si>
    <t>1233.38</t>
  </si>
  <si>
    <t>584.412</t>
  </si>
  <si>
    <t>49300</t>
  </si>
  <si>
    <t>1236.918</t>
  </si>
  <si>
    <t>23583</t>
  </si>
  <si>
    <t>591.688</t>
  </si>
  <si>
    <t>49365</t>
  </si>
  <si>
    <t>1238.548</t>
  </si>
  <si>
    <t>24637</t>
  </si>
  <si>
    <t>618.133</t>
  </si>
  <si>
    <t>1248.484</t>
  </si>
  <si>
    <t>7.824</t>
  </si>
  <si>
    <t>26075</t>
  </si>
  <si>
    <t>654.211</t>
  </si>
  <si>
    <t>50340</t>
  </si>
  <si>
    <t>1263.011</t>
  </si>
  <si>
    <t>26511</t>
  </si>
  <si>
    <t>665.151</t>
  </si>
  <si>
    <t>50860</t>
  </si>
  <si>
    <t>1276.057</t>
  </si>
  <si>
    <t>51305</t>
  </si>
  <si>
    <t>1287.222</t>
  </si>
  <si>
    <t>27779</t>
  </si>
  <si>
    <t>696.964</t>
  </si>
  <si>
    <t>51753</t>
  </si>
  <si>
    <t>1298.462</t>
  </si>
  <si>
    <t>11.24</t>
  </si>
  <si>
    <t>28574</t>
  </si>
  <si>
    <t>716.91</t>
  </si>
  <si>
    <t>51884</t>
  </si>
  <si>
    <t>1301.749</t>
  </si>
  <si>
    <t>29071</t>
  </si>
  <si>
    <t>729.38</t>
  </si>
  <si>
    <t>51932</t>
  </si>
  <si>
    <t>1302.953</t>
  </si>
  <si>
    <t>750.681</t>
  </si>
  <si>
    <t>52392</t>
  </si>
  <si>
    <t>1314.495</t>
  </si>
  <si>
    <t>9.43</t>
  </si>
  <si>
    <t>31071</t>
  </si>
  <si>
    <t>779.559</t>
  </si>
  <si>
    <t>53045</t>
  </si>
  <si>
    <t>1330.878</t>
  </si>
  <si>
    <t>16.384</t>
  </si>
  <si>
    <t>31311</t>
  </si>
  <si>
    <t>785.581</t>
  </si>
  <si>
    <t>53665</t>
  </si>
  <si>
    <t>1346.434</t>
  </si>
  <si>
    <t>10.054</t>
  </si>
  <si>
    <t>31811</t>
  </si>
  <si>
    <t>798.125</t>
  </si>
  <si>
    <t>54165</t>
  </si>
  <si>
    <t>1358.978</t>
  </si>
  <si>
    <t>12.545</t>
  </si>
  <si>
    <t>10.251</t>
  </si>
  <si>
    <t>31955</t>
  </si>
  <si>
    <t>801.738</t>
  </si>
  <si>
    <t>54737</t>
  </si>
  <si>
    <t>1373.33</t>
  </si>
  <si>
    <t>14.351</t>
  </si>
  <si>
    <t>10.695</t>
  </si>
  <si>
    <t>32260</t>
  </si>
  <si>
    <t>809.391</t>
  </si>
  <si>
    <t>54941</t>
  </si>
  <si>
    <t>1378.448</t>
  </si>
  <si>
    <t>31927</t>
  </si>
  <si>
    <t>801.036</t>
  </si>
  <si>
    <t>55005</t>
  </si>
  <si>
    <t>1380.054</t>
  </si>
  <si>
    <t>11.014</t>
  </si>
  <si>
    <t>32656</t>
  </si>
  <si>
    <t>819.326</t>
  </si>
  <si>
    <t>55065</t>
  </si>
  <si>
    <t>1381.559</t>
  </si>
  <si>
    <t>9.581</t>
  </si>
  <si>
    <t>33544</t>
  </si>
  <si>
    <t>841.606</t>
  </si>
  <si>
    <t>55703</t>
  </si>
  <si>
    <t>1397.566</t>
  </si>
  <si>
    <t>34691</t>
  </si>
  <si>
    <t>870.383</t>
  </si>
  <si>
    <t>56659</t>
  </si>
  <si>
    <t>1421.552</t>
  </si>
  <si>
    <t>23.986</t>
  </si>
  <si>
    <t>10.731</t>
  </si>
  <si>
    <t>874.724</t>
  </si>
  <si>
    <t>57427</t>
  </si>
  <si>
    <t>1440.821</t>
  </si>
  <si>
    <t>11.692</t>
  </si>
  <si>
    <t>34550</t>
  </si>
  <si>
    <t>866.846</t>
  </si>
  <si>
    <t>58176</t>
  </si>
  <si>
    <t>1459.613</t>
  </si>
  <si>
    <t>18.792</t>
  </si>
  <si>
    <t>58421</t>
  </si>
  <si>
    <t>1465.76</t>
  </si>
  <si>
    <t>33460</t>
  </si>
  <si>
    <t>839.498</t>
  </si>
  <si>
    <t>1467.265</t>
  </si>
  <si>
    <t>33990</t>
  </si>
  <si>
    <t>852.796</t>
  </si>
  <si>
    <t>1483.448</t>
  </si>
  <si>
    <t>34619</t>
  </si>
  <si>
    <t>868.577</t>
  </si>
  <si>
    <t>1503.62</t>
  </si>
  <si>
    <t>20.172</t>
  </si>
  <si>
    <t>850.688</t>
  </si>
  <si>
    <t>60612</t>
  </si>
  <si>
    <t>1520.731</t>
  </si>
  <si>
    <t>17.111</t>
  </si>
  <si>
    <t>14.168</t>
  </si>
  <si>
    <t>33253</t>
  </si>
  <si>
    <t>834.305</t>
  </si>
  <si>
    <t>61208</t>
  </si>
  <si>
    <t>1535.685</t>
  </si>
  <si>
    <t>32781</t>
  </si>
  <si>
    <t>822.462</t>
  </si>
  <si>
    <t>61825</t>
  </si>
  <si>
    <t>1551.165</t>
  </si>
  <si>
    <t>804.699</t>
  </si>
  <si>
    <t>1556.358</t>
  </si>
  <si>
    <t>12.943</t>
  </si>
  <si>
    <t>31270</t>
  </si>
  <si>
    <t>784.552</t>
  </si>
  <si>
    <t>62133</t>
  </si>
  <si>
    <t>1558.892</t>
  </si>
  <si>
    <t>31612</t>
  </si>
  <si>
    <t>793.133</t>
  </si>
  <si>
    <t>62734</t>
  </si>
  <si>
    <t>1573.971</t>
  </si>
  <si>
    <t>31938</t>
  </si>
  <si>
    <t>801.312</t>
  </si>
  <si>
    <t>63473</t>
  </si>
  <si>
    <t>1592.512</t>
  </si>
  <si>
    <t>18.541</t>
  </si>
  <si>
    <t>30706</t>
  </si>
  <si>
    <t>770.401</t>
  </si>
  <si>
    <t>64168</t>
  </si>
  <si>
    <t>1609.95</t>
  </si>
  <si>
    <t>17.437</t>
  </si>
  <si>
    <t>12.746</t>
  </si>
  <si>
    <t>29831</t>
  </si>
  <si>
    <t>748.448</t>
  </si>
  <si>
    <t>64707</t>
  </si>
  <si>
    <t>1623.473</t>
  </si>
  <si>
    <t>13.523</t>
  </si>
  <si>
    <t>28994</t>
  </si>
  <si>
    <t>727.448</t>
  </si>
  <si>
    <t>65222</t>
  </si>
  <si>
    <t>1636.394</t>
  </si>
  <si>
    <t>12.921</t>
  </si>
  <si>
    <t>28128</t>
  </si>
  <si>
    <t>705.72</t>
  </si>
  <si>
    <t>1641.237</t>
  </si>
  <si>
    <t>27336</t>
  </si>
  <si>
    <t>685.849</t>
  </si>
  <si>
    <t>65437</t>
  </si>
  <si>
    <t>1641.788</t>
  </si>
  <si>
    <t>27137</t>
  </si>
  <si>
    <t>65897</t>
  </si>
  <si>
    <t>1653.33</t>
  </si>
  <si>
    <t>26925</t>
  </si>
  <si>
    <t>675.538</t>
  </si>
  <si>
    <t>66533</t>
  </si>
  <si>
    <t>1669.287</t>
  </si>
  <si>
    <t>15.957</t>
  </si>
  <si>
    <t>25591</t>
  </si>
  <si>
    <t>642.068</t>
  </si>
  <si>
    <t>67073</t>
  </si>
  <si>
    <t>1682.835</t>
  </si>
  <si>
    <t>10.412</t>
  </si>
  <si>
    <t>618.885</t>
  </si>
  <si>
    <t>67502</t>
  </si>
  <si>
    <t>1693.599</t>
  </si>
  <si>
    <t>23469</t>
  </si>
  <si>
    <t>588.828</t>
  </si>
  <si>
    <t>67924</t>
  </si>
  <si>
    <t>1704.186</t>
  </si>
  <si>
    <t>9.685</t>
  </si>
  <si>
    <t>22415</t>
  </si>
  <si>
    <t>562.383</t>
  </si>
  <si>
    <t>68068</t>
  </si>
  <si>
    <t>1707.799</t>
  </si>
  <si>
    <t>21209</t>
  </si>
  <si>
    <t>532.125</t>
  </si>
  <si>
    <t>68105</t>
  </si>
  <si>
    <t>1708.728</t>
  </si>
  <si>
    <t>9.563</t>
  </si>
  <si>
    <t>526.229</t>
  </si>
  <si>
    <t>68133</t>
  </si>
  <si>
    <t>1709.43</t>
  </si>
  <si>
    <t>526.405</t>
  </si>
  <si>
    <t>68482</t>
  </si>
  <si>
    <t>1718.186</t>
  </si>
  <si>
    <t>512.079</t>
  </si>
  <si>
    <t>68993</t>
  </si>
  <si>
    <t>1731.007</t>
  </si>
  <si>
    <t>487.566</t>
  </si>
  <si>
    <t>69445</t>
  </si>
  <si>
    <t>1742.348</t>
  </si>
  <si>
    <t>454.523</t>
  </si>
  <si>
    <t>69866</t>
  </si>
  <si>
    <t>1752.91</t>
  </si>
  <si>
    <t>17155</t>
  </si>
  <si>
    <t>70012</t>
  </si>
  <si>
    <t>1756.573</t>
  </si>
  <si>
    <t>405.348</t>
  </si>
  <si>
    <t>70034</t>
  </si>
  <si>
    <t>1757.125</t>
  </si>
  <si>
    <t>15925</t>
  </si>
  <si>
    <t>399.552</t>
  </si>
  <si>
    <t>70336</t>
  </si>
  <si>
    <t>15602</t>
  </si>
  <si>
    <t>391.448</t>
  </si>
  <si>
    <t>70679</t>
  </si>
  <si>
    <t>1773.308</t>
  </si>
  <si>
    <t>7.875</t>
  </si>
  <si>
    <t>360.262</t>
  </si>
  <si>
    <t>71021</t>
  </si>
  <si>
    <t>1781.889</t>
  </si>
  <si>
    <t>13497</t>
  </si>
  <si>
    <t>338.634</t>
  </si>
  <si>
    <t>71311</t>
  </si>
  <si>
    <t>1789.165</t>
  </si>
  <si>
    <t>12984</t>
  </si>
  <si>
    <t>325.763</t>
  </si>
  <si>
    <t>71609</t>
  </si>
  <si>
    <t>1796.642</t>
  </si>
  <si>
    <t>7.477</t>
  </si>
  <si>
    <t>12421</t>
  </si>
  <si>
    <t>311.638</t>
  </si>
  <si>
    <t>1798.021</t>
  </si>
  <si>
    <t>11710</t>
  </si>
  <si>
    <t>293.799</t>
  </si>
  <si>
    <t>71675</t>
  </si>
  <si>
    <t>1798.297</t>
  </si>
  <si>
    <t>5.882</t>
  </si>
  <si>
    <t>291.14</t>
  </si>
  <si>
    <t>71920</t>
  </si>
  <si>
    <t>1804.444</t>
  </si>
  <si>
    <t>279.624</t>
  </si>
  <si>
    <t>72250</t>
  </si>
  <si>
    <t>1812.724</t>
  </si>
  <si>
    <t>259.276</t>
  </si>
  <si>
    <t>72500</t>
  </si>
  <si>
    <t>1818.996</t>
  </si>
  <si>
    <t>243.695</t>
  </si>
  <si>
    <t>72691</t>
  </si>
  <si>
    <t>1823.788</t>
  </si>
  <si>
    <t>9200</t>
  </si>
  <si>
    <t>230.824</t>
  </si>
  <si>
    <t>72882</t>
  </si>
  <si>
    <t>1828.581</t>
  </si>
  <si>
    <t>215.67</t>
  </si>
  <si>
    <t>72928</t>
  </si>
  <si>
    <t>1829.735</t>
  </si>
  <si>
    <t>199.287</t>
  </si>
  <si>
    <t>72945</t>
  </si>
  <si>
    <t>1830.161</t>
  </si>
  <si>
    <t>199.839</t>
  </si>
  <si>
    <t>73096</t>
  </si>
  <si>
    <t>1833.95</t>
  </si>
  <si>
    <t>7553</t>
  </si>
  <si>
    <t>73305</t>
  </si>
  <si>
    <t>1839.193</t>
  </si>
  <si>
    <t>157.939</t>
  </si>
  <si>
    <t>73440</t>
  </si>
  <si>
    <t>1842.581</t>
  </si>
  <si>
    <t>6377</t>
  </si>
  <si>
    <t>159.996</t>
  </si>
  <si>
    <t>73557</t>
  </si>
  <si>
    <t>1845.516</t>
  </si>
  <si>
    <t>148.254</t>
  </si>
  <si>
    <t>73682</t>
  </si>
  <si>
    <t>1848.652</t>
  </si>
  <si>
    <t>136.613</t>
  </si>
  <si>
    <t>73738</t>
  </si>
  <si>
    <t>1850.057</t>
  </si>
  <si>
    <t>128.584</t>
  </si>
  <si>
    <t>73745</t>
  </si>
  <si>
    <t>1850.233</t>
  </si>
  <si>
    <t>127.229</t>
  </si>
  <si>
    <t>73856</t>
  </si>
  <si>
    <t>1853.018</t>
  </si>
  <si>
    <t>73984</t>
  </si>
  <si>
    <t>1856.229</t>
  </si>
  <si>
    <t>99.957</t>
  </si>
  <si>
    <t>74075</t>
  </si>
  <si>
    <t>1858.512</t>
  </si>
  <si>
    <t>93.685</t>
  </si>
  <si>
    <t>74101</t>
  </si>
  <si>
    <t>1859.165</t>
  </si>
  <si>
    <t>89.846</t>
  </si>
  <si>
    <t>74139</t>
  </si>
  <si>
    <t>1860.118</t>
  </si>
  <si>
    <t>87.412</t>
  </si>
  <si>
    <t>74152</t>
  </si>
  <si>
    <t>1860.444</t>
  </si>
  <si>
    <t>82.771</t>
  </si>
  <si>
    <t>74160</t>
  </si>
  <si>
    <t>1860.645</t>
  </si>
  <si>
    <t>79.86</t>
  </si>
  <si>
    <t>74255</t>
  </si>
  <si>
    <t>1863.029</t>
  </si>
  <si>
    <t>74363</t>
  </si>
  <si>
    <t>1865.738</t>
  </si>
  <si>
    <t>74447</t>
  </si>
  <si>
    <t>1867.846</t>
  </si>
  <si>
    <t>996.946</t>
  </si>
  <si>
    <t>997.042</t>
  </si>
  <si>
    <t>998.001</t>
  </si>
  <si>
    <t>10415</t>
  </si>
  <si>
    <t>998.288</t>
  </si>
  <si>
    <t>999.055</t>
  </si>
  <si>
    <t>999.63</t>
  </si>
  <si>
    <t>999.822</t>
  </si>
  <si>
    <t>1000.014</t>
  </si>
  <si>
    <t>1000.972</t>
  </si>
  <si>
    <t>10449</t>
  </si>
  <si>
    <t>1001.547</t>
  </si>
  <si>
    <t>1002.122</t>
  </si>
  <si>
    <t>1002.314</t>
  </si>
  <si>
    <t>1003.368</t>
  </si>
  <si>
    <t>10498</t>
  </si>
  <si>
    <t>1006.244</t>
  </si>
  <si>
    <t>1007.586</t>
  </si>
  <si>
    <t>1016.788</t>
  </si>
  <si>
    <t>1022.826</t>
  </si>
  <si>
    <t>1024.072</t>
  </si>
  <si>
    <t>1027.523</t>
  </si>
  <si>
    <t>1033.082</t>
  </si>
  <si>
    <t>10785</t>
  </si>
  <si>
    <t>1033.753</t>
  </si>
  <si>
    <t>10812</t>
  </si>
  <si>
    <t>1036.341</t>
  </si>
  <si>
    <t>1038.45</t>
  </si>
  <si>
    <t>10842</t>
  </si>
  <si>
    <t>1039.217</t>
  </si>
  <si>
    <t>10857</t>
  </si>
  <si>
    <t>1040.654</t>
  </si>
  <si>
    <t>10863</t>
  </si>
  <si>
    <t>1041.23</t>
  </si>
  <si>
    <t>10869</t>
  </si>
  <si>
    <t>1041.805</t>
  </si>
  <si>
    <t>1041.996</t>
  </si>
  <si>
    <t>1051.581</t>
  </si>
  <si>
    <t>9.585</t>
  </si>
  <si>
    <t>10878</t>
  </si>
  <si>
    <t>1042.667</t>
  </si>
  <si>
    <t>10880</t>
  </si>
  <si>
    <t>1042.859</t>
  </si>
  <si>
    <t>1043.051</t>
  </si>
  <si>
    <t>10885</t>
  </si>
  <si>
    <t>1043.338</t>
  </si>
  <si>
    <t>10888</t>
  </si>
  <si>
    <t>1043.626</t>
  </si>
  <si>
    <t>10891</t>
  </si>
  <si>
    <t>1043.913</t>
  </si>
  <si>
    <t>1044.105</t>
  </si>
  <si>
    <t>1044.297</t>
  </si>
  <si>
    <t>10896</t>
  </si>
  <si>
    <t>1044.393</t>
  </si>
  <si>
    <t>1044.68</t>
  </si>
  <si>
    <t>1044.776</t>
  </si>
  <si>
    <t>1044.968</t>
  </si>
  <si>
    <t>1045.064</t>
  </si>
  <si>
    <t>10904</t>
  </si>
  <si>
    <t>1045.159</t>
  </si>
  <si>
    <t>10905</t>
  </si>
  <si>
    <t>1045.255</t>
  </si>
  <si>
    <t>1045.351</t>
  </si>
  <si>
    <t>10911</t>
  </si>
  <si>
    <t>1045.83</t>
  </si>
  <si>
    <t>1045.926</t>
  </si>
  <si>
    <t>1046.597</t>
  </si>
  <si>
    <t>1047.652</t>
  </si>
  <si>
    <t>10931</t>
  </si>
  <si>
    <t>1047.747</t>
  </si>
  <si>
    <t>10932</t>
  </si>
  <si>
    <t>1047.843</t>
  </si>
  <si>
    <t>10939</t>
  </si>
  <si>
    <t>1048.514</t>
  </si>
  <si>
    <t>1048.61</t>
  </si>
  <si>
    <t>10945</t>
  </si>
  <si>
    <t>1049.089</t>
  </si>
  <si>
    <t>10952</t>
  </si>
  <si>
    <t>1049.76</t>
  </si>
  <si>
    <t>1049.952</t>
  </si>
  <si>
    <t>1050.335</t>
  </si>
  <si>
    <t>1051.006</t>
  </si>
  <si>
    <t>1051.677</t>
  </si>
  <si>
    <t>1051.869</t>
  </si>
  <si>
    <t>10989</t>
  </si>
  <si>
    <t>1053.307</t>
  </si>
  <si>
    <t>10992</t>
  </si>
  <si>
    <t>1053.594</t>
  </si>
  <si>
    <t>10993</t>
  </si>
  <si>
    <t>1053.69</t>
  </si>
  <si>
    <t>1053.978</t>
  </si>
  <si>
    <t>1055.032</t>
  </si>
  <si>
    <t>5608</t>
  </si>
  <si>
    <t>6.269</t>
  </si>
  <si>
    <t>9195</t>
  </si>
  <si>
    <t>8.399</t>
  </si>
  <si>
    <t>12237</t>
  </si>
  <si>
    <t>9.136</t>
  </si>
  <si>
    <t>13254</t>
  </si>
  <si>
    <t>9.666</t>
  </si>
  <si>
    <t>9.887</t>
  </si>
  <si>
    <t>14894</t>
  </si>
  <si>
    <t>15301</t>
  </si>
  <si>
    <t>15685</t>
  </si>
  <si>
    <t>11.068</t>
  </si>
  <si>
    <t>16095</t>
  </si>
  <si>
    <t>12.278</t>
  </si>
  <si>
    <t>12.584</t>
  </si>
  <si>
    <t>18655</t>
  </si>
  <si>
    <t>19693</t>
  </si>
  <si>
    <t>13.896</t>
  </si>
  <si>
    <t>20159</t>
  </si>
  <si>
    <t>14.566</t>
  </si>
  <si>
    <t>21604</t>
  </si>
  <si>
    <t>22673</t>
  </si>
  <si>
    <t>23174</t>
  </si>
  <si>
    <t>16.352</t>
  </si>
  <si>
    <t>24309</t>
  </si>
  <si>
    <t>24914</t>
  </si>
  <si>
    <t>17.58</t>
  </si>
  <si>
    <t>18.066</t>
  </si>
  <si>
    <t>26273</t>
  </si>
  <si>
    <t>18.539</t>
  </si>
  <si>
    <t>26816</t>
  </si>
  <si>
    <t>27497</t>
  </si>
  <si>
    <t>19.403</t>
  </si>
  <si>
    <t>28082</t>
  </si>
  <si>
    <t>19.816</t>
  </si>
  <si>
    <t>28732</t>
  </si>
  <si>
    <t>20.274</t>
  </si>
  <si>
    <t>29861</t>
  </si>
  <si>
    <t>30601</t>
  </si>
  <si>
    <t>21.593</t>
  </si>
  <si>
    <t>31358</t>
  </si>
  <si>
    <t>32060</t>
  </si>
  <si>
    <t>23.124</t>
  </si>
  <si>
    <t>33408</t>
  </si>
  <si>
    <t>23.574</t>
  </si>
  <si>
    <t>34193</t>
  </si>
  <si>
    <t>24.128</t>
  </si>
  <si>
    <t>34955</t>
  </si>
  <si>
    <t>24.665</t>
  </si>
  <si>
    <t>35718</t>
  </si>
  <si>
    <t>25.204</t>
  </si>
  <si>
    <t>36511</t>
  </si>
  <si>
    <t>37364</t>
  </si>
  <si>
    <t>26.365</t>
  </si>
  <si>
    <t>38135</t>
  </si>
  <si>
    <t>38938</t>
  </si>
  <si>
    <t>27.476</t>
  </si>
  <si>
    <t>39795</t>
  </si>
  <si>
    <t>28.081</t>
  </si>
  <si>
    <t>40699</t>
  </si>
  <si>
    <t>28.718</t>
  </si>
  <si>
    <t>41585</t>
  </si>
  <si>
    <t>29.344</t>
  </si>
  <si>
    <t>42518</t>
  </si>
  <si>
    <t>43379</t>
  </si>
  <si>
    <t>30.61</t>
  </si>
  <si>
    <t>44386</t>
  </si>
  <si>
    <t>31.32</t>
  </si>
  <si>
    <t>45257</t>
  </si>
  <si>
    <t>31.935</t>
  </si>
  <si>
    <t>46091</t>
  </si>
  <si>
    <t>32.523</t>
  </si>
  <si>
    <t>47033</t>
  </si>
  <si>
    <t>48040</t>
  </si>
  <si>
    <t>33.898</t>
  </si>
  <si>
    <t>49036</t>
  </si>
  <si>
    <t>34.601</t>
  </si>
  <si>
    <t>49980</t>
  </si>
  <si>
    <t>35.267</t>
  </si>
  <si>
    <t>50921</t>
  </si>
  <si>
    <t>51797</t>
  </si>
  <si>
    <t>36.55</t>
  </si>
  <si>
    <t>52888</t>
  </si>
  <si>
    <t>37.319</t>
  </si>
  <si>
    <t>53866</t>
  </si>
  <si>
    <t>38.009</t>
  </si>
  <si>
    <t>54849</t>
  </si>
  <si>
    <t>38.703</t>
  </si>
  <si>
    <t>55794</t>
  </si>
  <si>
    <t>39.37</t>
  </si>
  <si>
    <t>56706</t>
  </si>
  <si>
    <t>40.013</t>
  </si>
  <si>
    <t>57542</t>
  </si>
  <si>
    <t>58390</t>
  </si>
  <si>
    <t>41.202</t>
  </si>
  <si>
    <t>59357</t>
  </si>
  <si>
    <t>60472</t>
  </si>
  <si>
    <t>61529</t>
  </si>
  <si>
    <t>43.417</t>
  </si>
  <si>
    <t>44.137</t>
  </si>
  <si>
    <t>63498</t>
  </si>
  <si>
    <t>44.806</t>
  </si>
  <si>
    <t>64469</t>
  </si>
  <si>
    <t>45.491</t>
  </si>
  <si>
    <t>65288</t>
  </si>
  <si>
    <t>66333</t>
  </si>
  <si>
    <t>47.543</t>
  </si>
  <si>
    <t>48.316</t>
  </si>
  <si>
    <t>69561</t>
  </si>
  <si>
    <t>70626</t>
  </si>
  <si>
    <t>49.836</t>
  </si>
  <si>
    <t>71642</t>
  </si>
  <si>
    <t>50.553</t>
  </si>
  <si>
    <t>72775</t>
  </si>
  <si>
    <t>51.352</t>
  </si>
  <si>
    <t>73890</t>
  </si>
  <si>
    <t>52.139</t>
  </si>
  <si>
    <t>75062</t>
  </si>
  <si>
    <t>52.966</t>
  </si>
  <si>
    <t>76271</t>
  </si>
  <si>
    <t>53.819</t>
  </si>
  <si>
    <t>77472</t>
  </si>
  <si>
    <t>54.667</t>
  </si>
  <si>
    <t>78586</t>
  </si>
  <si>
    <t>55.453</t>
  </si>
  <si>
    <t>80776</t>
  </si>
  <si>
    <t>82066</t>
  </si>
  <si>
    <t>57.908</t>
  </si>
  <si>
    <t>83198</t>
  </si>
  <si>
    <t>58.707</t>
  </si>
  <si>
    <t>84372</t>
  </si>
  <si>
    <t>59.535</t>
  </si>
  <si>
    <t>85619</t>
  </si>
  <si>
    <t>60.415</t>
  </si>
  <si>
    <t>86752</t>
  </si>
  <si>
    <t>87882</t>
  </si>
  <si>
    <t>62.012</t>
  </si>
  <si>
    <t>88935</t>
  </si>
  <si>
    <t>62.755</t>
  </si>
  <si>
    <t>90020</t>
  </si>
  <si>
    <t>63.521</t>
  </si>
  <si>
    <t>91149</t>
  </si>
  <si>
    <t>64.317</t>
  </si>
  <si>
    <t>92290</t>
  </si>
  <si>
    <t>93379</t>
  </si>
  <si>
    <t>94503</t>
  </si>
  <si>
    <t>66.684</t>
  </si>
  <si>
    <t>95542</t>
  </si>
  <si>
    <t>1094.286</t>
  </si>
  <si>
    <t>96318</t>
  </si>
  <si>
    <t>67.965</t>
  </si>
  <si>
    <t>97497</t>
  </si>
  <si>
    <t>68.797</t>
  </si>
  <si>
    <t>98678</t>
  </si>
  <si>
    <t>69.63</t>
  </si>
  <si>
    <t>99773</t>
  </si>
  <si>
    <t>70.403</t>
  </si>
  <si>
    <t>100842</t>
  </si>
  <si>
    <t>71.157</t>
  </si>
  <si>
    <t>101782</t>
  </si>
  <si>
    <t>102685</t>
  </si>
  <si>
    <t>72.458</t>
  </si>
  <si>
    <t>103569</t>
  </si>
  <si>
    <t>73.081</t>
  </si>
  <si>
    <t>104555</t>
  </si>
  <si>
    <t>73.777</t>
  </si>
  <si>
    <t>105526</t>
  </si>
  <si>
    <t>74.462</t>
  </si>
  <si>
    <t>106490</t>
  </si>
  <si>
    <t>107416</t>
  </si>
  <si>
    <t>75.796</t>
  </si>
  <si>
    <t>108334</t>
  </si>
  <si>
    <t>109150</t>
  </si>
  <si>
    <t>77.02</t>
  </si>
  <si>
    <t>109856</t>
  </si>
  <si>
    <t>77.518</t>
  </si>
  <si>
    <t>110586</t>
  </si>
  <si>
    <t>78.033</t>
  </si>
  <si>
    <t>111266</t>
  </si>
  <si>
    <t>112161</t>
  </si>
  <si>
    <t>79.144</t>
  </si>
  <si>
    <t>112998</t>
  </si>
  <si>
    <t>79.735</t>
  </si>
  <si>
    <t>114031</t>
  </si>
  <si>
    <t>80.464</t>
  </si>
  <si>
    <t>114610</t>
  </si>
  <si>
    <t>80.872</t>
  </si>
  <si>
    <t>115197</t>
  </si>
  <si>
    <t>115914</t>
  </si>
  <si>
    <t>81.792</t>
  </si>
  <si>
    <t>116616</t>
  </si>
  <si>
    <t>82.288</t>
  </si>
  <si>
    <t>117306</t>
  </si>
  <si>
    <t>82.775</t>
  </si>
  <si>
    <t>117956</t>
  </si>
  <si>
    <t>83.233</t>
  </si>
  <si>
    <t>118534</t>
  </si>
  <si>
    <t>119014</t>
  </si>
  <si>
    <t>83.98</t>
  </si>
  <si>
    <t>119502</t>
  </si>
  <si>
    <t>84.324</t>
  </si>
  <si>
    <t>120010</t>
  </si>
  <si>
    <t>84.683</t>
  </si>
  <si>
    <t>120527</t>
  </si>
  <si>
    <t>85.047</t>
  </si>
  <si>
    <t>121090</t>
  </si>
  <si>
    <t>85.445</t>
  </si>
  <si>
    <t>121641</t>
  </si>
  <si>
    <t>85.834</t>
  </si>
  <si>
    <t>122111</t>
  </si>
  <si>
    <t>86.165</t>
  </si>
  <si>
    <t>122607</t>
  </si>
  <si>
    <t>86.515</t>
  </si>
  <si>
    <t>86.861</t>
  </si>
  <si>
    <t>123611</t>
  </si>
  <si>
    <t>87.224</t>
  </si>
  <si>
    <t>87.72</t>
  </si>
  <si>
    <t>124985</t>
  </si>
  <si>
    <t>88.193</t>
  </si>
  <si>
    <t>125562</t>
  </si>
  <si>
    <t>88.6</t>
  </si>
  <si>
    <t>126121</t>
  </si>
  <si>
    <t>88.995</t>
  </si>
  <si>
    <t>126611</t>
  </si>
  <si>
    <t>89.341</t>
  </si>
  <si>
    <t>127059</t>
  </si>
  <si>
    <t>89.657</t>
  </si>
  <si>
    <t>90.018</t>
  </si>
  <si>
    <t>128121</t>
  </si>
  <si>
    <t>90.406</t>
  </si>
  <si>
    <t>128668</t>
  </si>
  <si>
    <t>90.792</t>
  </si>
  <si>
    <t>129188</t>
  </si>
  <si>
    <t>91.159</t>
  </si>
  <si>
    <t>129635</t>
  </si>
  <si>
    <t>91.474</t>
  </si>
  <si>
    <t>130070</t>
  </si>
  <si>
    <t>91.781</t>
  </si>
  <si>
    <t>130519</t>
  </si>
  <si>
    <t>92.098</t>
  </si>
  <si>
    <t>130993</t>
  </si>
  <si>
    <t>131578</t>
  </si>
  <si>
    <t>132162</t>
  </si>
  <si>
    <t>93.257</t>
  </si>
  <si>
    <t>132726</t>
  </si>
  <si>
    <t>93.655</t>
  </si>
  <si>
    <t>133227</t>
  </si>
  <si>
    <t>94.009</t>
  </si>
  <si>
    <t>133738</t>
  </si>
  <si>
    <t>94.37</t>
  </si>
  <si>
    <t>134218</t>
  </si>
  <si>
    <t>94.708</t>
  </si>
  <si>
    <t>134699</t>
  </si>
  <si>
    <t>95.048</t>
  </si>
  <si>
    <t>135223</t>
  </si>
  <si>
    <t>95.417</t>
  </si>
  <si>
    <t>135715</t>
  </si>
  <si>
    <t>136200</t>
  </si>
  <si>
    <t>96.107</t>
  </si>
  <si>
    <t>136696</t>
  </si>
  <si>
    <t>96.457</t>
  </si>
  <si>
    <t>137139</t>
  </si>
  <si>
    <t>96.769</t>
  </si>
  <si>
    <t>137621</t>
  </si>
  <si>
    <t>97.11</t>
  </si>
  <si>
    <t>138122</t>
  </si>
  <si>
    <t>97.463</t>
  </si>
  <si>
    <t>138648</t>
  </si>
  <si>
    <t>97.834</t>
  </si>
  <si>
    <t>139188</t>
  </si>
  <si>
    <t>98.215</t>
  </si>
  <si>
    <t>139700</t>
  </si>
  <si>
    <t>98.577</t>
  </si>
  <si>
    <t>140182</t>
  </si>
  <si>
    <t>98.917</t>
  </si>
  <si>
    <t>140573</t>
  </si>
  <si>
    <t>99.193</t>
  </si>
  <si>
    <t>140958</t>
  </si>
  <si>
    <t>99.464</t>
  </si>
  <si>
    <t>141360</t>
  </si>
  <si>
    <t>99.748</t>
  </si>
  <si>
    <t>141772</t>
  </si>
  <si>
    <t>100.039</t>
  </si>
  <si>
    <t>142185</t>
  </si>
  <si>
    <t>100.33</t>
  </si>
  <si>
    <t>142628</t>
  </si>
  <si>
    <t>100.643</t>
  </si>
  <si>
    <t>143019</t>
  </si>
  <si>
    <t>405.286</t>
  </si>
  <si>
    <t>100.919</t>
  </si>
  <si>
    <t>143355</t>
  </si>
  <si>
    <t>143709</t>
  </si>
  <si>
    <t>101.405</t>
  </si>
  <si>
    <t>101.678</t>
  </si>
  <si>
    <t>144451</t>
  </si>
  <si>
    <t>144789</t>
  </si>
  <si>
    <t>145136</t>
  </si>
  <si>
    <t>102.412</t>
  </si>
  <si>
    <t>145477</t>
  </si>
  <si>
    <t>102.653</t>
  </si>
  <si>
    <t>145810</t>
  </si>
  <si>
    <t>146111</t>
  </si>
  <si>
    <t>103.1</t>
  </si>
  <si>
    <t>146444</t>
  </si>
  <si>
    <t>103.335</t>
  </si>
  <si>
    <t>146756</t>
  </si>
  <si>
    <t>103.555</t>
  </si>
  <si>
    <t>147092</t>
  </si>
  <si>
    <t>103.793</t>
  </si>
  <si>
    <t>147343</t>
  </si>
  <si>
    <t>103.97</t>
  </si>
  <si>
    <t>147622</t>
  </si>
  <si>
    <t>104.167</t>
  </si>
  <si>
    <t>147901</t>
  </si>
  <si>
    <t>104.363</t>
  </si>
  <si>
    <t>148153</t>
  </si>
  <si>
    <t>104.541</t>
  </si>
  <si>
    <t>148439</t>
  </si>
  <si>
    <t>104.743</t>
  </si>
  <si>
    <t>148738</t>
  </si>
  <si>
    <t>104.954</t>
  </si>
  <si>
    <t>148994</t>
  </si>
  <si>
    <t>105.135</t>
  </si>
  <si>
    <t>149218</t>
  </si>
  <si>
    <t>105.293</t>
  </si>
  <si>
    <t>149435</t>
  </si>
  <si>
    <t>105.446</t>
  </si>
  <si>
    <t>149649</t>
  </si>
  <si>
    <t>149850</t>
  </si>
  <si>
    <t>105.739</t>
  </si>
  <si>
    <t>150114</t>
  </si>
  <si>
    <t>150336</t>
  </si>
  <si>
    <t>106.082</t>
  </si>
  <si>
    <t>150570</t>
  </si>
  <si>
    <t>106.247</t>
  </si>
  <si>
    <t>150999</t>
  </si>
  <si>
    <t>106.549</t>
  </si>
  <si>
    <t>106.663</t>
  </si>
  <si>
    <t>151327</t>
  </si>
  <si>
    <t>151529</t>
  </si>
  <si>
    <t>106.923</t>
  </si>
  <si>
    <t>151727</t>
  </si>
  <si>
    <t>107.063</t>
  </si>
  <si>
    <t>151918</t>
  </si>
  <si>
    <t>107.198</t>
  </si>
  <si>
    <t>152093</t>
  </si>
  <si>
    <t>107.321</t>
  </si>
  <si>
    <t>152274</t>
  </si>
  <si>
    <t>107.449</t>
  </si>
  <si>
    <t>152419</t>
  </si>
  <si>
    <t>107.551</t>
  </si>
  <si>
    <t>152556</t>
  </si>
  <si>
    <t>107.648</t>
  </si>
  <si>
    <t>152718</t>
  </si>
  <si>
    <t>107.762</t>
  </si>
  <si>
    <t>152869</t>
  </si>
  <si>
    <t>107.869</t>
  </si>
  <si>
    <t>153032</t>
  </si>
  <si>
    <t>107.984</t>
  </si>
  <si>
    <t>153184</t>
  </si>
  <si>
    <t>153339</t>
  </si>
  <si>
    <t>108.201</t>
  </si>
  <si>
    <t>153470</t>
  </si>
  <si>
    <t>108.293</t>
  </si>
  <si>
    <t>153587</t>
  </si>
  <si>
    <t>108.376</t>
  </si>
  <si>
    <t>153724</t>
  </si>
  <si>
    <t>108.472</t>
  </si>
  <si>
    <t>153847</t>
  </si>
  <si>
    <t>108.559</t>
  </si>
  <si>
    <t>154010</t>
  </si>
  <si>
    <t>108.674</t>
  </si>
  <si>
    <t>154147</t>
  </si>
  <si>
    <t>108.771</t>
  </si>
  <si>
    <t>154274</t>
  </si>
  <si>
    <t>108.86</t>
  </si>
  <si>
    <t>154392</t>
  </si>
  <si>
    <t>108.944</t>
  </si>
  <si>
    <t>154486</t>
  </si>
  <si>
    <t>109.01</t>
  </si>
  <si>
    <t>154596</t>
  </si>
  <si>
    <t>109.088</t>
  </si>
  <si>
    <t>154703</t>
  </si>
  <si>
    <t>109.163</t>
  </si>
  <si>
    <t>154823</t>
  </si>
  <si>
    <t>109.248</t>
  </si>
  <si>
    <t>154918</t>
  </si>
  <si>
    <t>109.315</t>
  </si>
  <si>
    <t>154996</t>
  </si>
  <si>
    <t>109.37</t>
  </si>
  <si>
    <t>155080</t>
  </si>
  <si>
    <t>155158</t>
  </si>
  <si>
    <t>109.484</t>
  </si>
  <si>
    <t>155252</t>
  </si>
  <si>
    <t>109.55</t>
  </si>
  <si>
    <t>155360</t>
  </si>
  <si>
    <t>109.627</t>
  </si>
  <si>
    <t>155447</t>
  </si>
  <si>
    <t>109.688</t>
  </si>
  <si>
    <t>155550</t>
  </si>
  <si>
    <t>109.761</t>
  </si>
  <si>
    <t>155642</t>
  </si>
  <si>
    <t>109.826</t>
  </si>
  <si>
    <t>155732</t>
  </si>
  <si>
    <t>109.889</t>
  </si>
  <si>
    <t>155813</t>
  </si>
  <si>
    <t>109.946</t>
  </si>
  <si>
    <t>155913</t>
  </si>
  <si>
    <t>110.017</t>
  </si>
  <si>
    <t>156014</t>
  </si>
  <si>
    <t>110.088</t>
  </si>
  <si>
    <t>156111</t>
  </si>
  <si>
    <t>110.157</t>
  </si>
  <si>
    <t>156212</t>
  </si>
  <si>
    <t>110.228</t>
  </si>
  <si>
    <t>156302</t>
  </si>
  <si>
    <t>110.291</t>
  </si>
  <si>
    <t>156385</t>
  </si>
  <si>
    <t>110.35</t>
  </si>
  <si>
    <t>156463</t>
  </si>
  <si>
    <t>110.405</t>
  </si>
  <si>
    <t>156567</t>
  </si>
  <si>
    <t>110.478</t>
  </si>
  <si>
    <t>156705</t>
  </si>
  <si>
    <t>110.576</t>
  </si>
  <si>
    <t>156825</t>
  </si>
  <si>
    <t>110.66</t>
  </si>
  <si>
    <t>156938</t>
  </si>
  <si>
    <t>110.74</t>
  </si>
  <si>
    <t>157051</t>
  </si>
  <si>
    <t>110.82</t>
  </si>
  <si>
    <t>157157</t>
  </si>
  <si>
    <t>110.895</t>
  </si>
  <si>
    <t>157248</t>
  </si>
  <si>
    <t>110.959</t>
  </si>
  <si>
    <t>157346</t>
  </si>
  <si>
    <t>157435</t>
  </si>
  <si>
    <t>111.091</t>
  </si>
  <si>
    <t>157548</t>
  </si>
  <si>
    <t>111.171</t>
  </si>
  <si>
    <t>157656</t>
  </si>
  <si>
    <t>111.247</t>
  </si>
  <si>
    <t>111.317</t>
  </si>
  <si>
    <t>37.653</t>
  </si>
  <si>
    <t>75.305</t>
  </si>
  <si>
    <t>94.132</t>
  </si>
  <si>
    <t>8.068</t>
  </si>
  <si>
    <t>112.958</t>
  </si>
  <si>
    <t>150.611</t>
  </si>
  <si>
    <t>188.264</t>
  </si>
  <si>
    <t>207.09</t>
  </si>
  <si>
    <t>13.447</t>
  </si>
  <si>
    <t>225.916</t>
  </si>
  <si>
    <t>244.743</t>
  </si>
  <si>
    <t>263.569</t>
  </si>
  <si>
    <t>282.395</t>
  </si>
  <si>
    <t>320.048</t>
  </si>
  <si>
    <t>338.875</t>
  </si>
  <si>
    <t>357.701</t>
  </si>
  <si>
    <t>376.527</t>
  </si>
  <si>
    <t>414.18</t>
  </si>
  <si>
    <t>433.006</t>
  </si>
  <si>
    <t>451.833</t>
  </si>
  <si>
    <t>470.659</t>
  </si>
  <si>
    <t>489.485</t>
  </si>
  <si>
    <t>527.138</t>
  </si>
  <si>
    <t>103.056</t>
  </si>
  <si>
    <t>103.666</t>
  </si>
  <si>
    <t>108.142</t>
  </si>
  <si>
    <t>109.363</t>
  </si>
  <si>
    <t>110.126</t>
  </si>
  <si>
    <t>111.245</t>
  </si>
  <si>
    <t>112.212</t>
  </si>
  <si>
    <t>113.89</t>
  </si>
  <si>
    <t>115.416</t>
  </si>
  <si>
    <t>117.197</t>
  </si>
  <si>
    <t>119.18</t>
  </si>
  <si>
    <t>121.012</t>
  </si>
  <si>
    <t>122.741</t>
  </si>
  <si>
    <t>123.708</t>
  </si>
  <si>
    <t>126.149</t>
  </si>
  <si>
    <t>128.235</t>
  </si>
  <si>
    <t>130.524</t>
  </si>
  <si>
    <t>133.067</t>
  </si>
  <si>
    <t>135.254</t>
  </si>
  <si>
    <t>137.34</t>
  </si>
  <si>
    <t>138.815</t>
  </si>
  <si>
    <t>140.595</t>
  </si>
  <si>
    <t>142.783</t>
  </si>
  <si>
    <t>145.478</t>
  </si>
  <si>
    <t>150.26</t>
  </si>
  <si>
    <t>154.075</t>
  </si>
  <si>
    <t>156.364</t>
  </si>
  <si>
    <t>157.992</t>
  </si>
  <si>
    <t>160.433</t>
  </si>
  <si>
    <t>162.57</t>
  </si>
  <si>
    <t>164.452</t>
  </si>
  <si>
    <t>166.435</t>
  </si>
  <si>
    <t>168.318</t>
  </si>
  <si>
    <t>171.268</t>
  </si>
  <si>
    <t>174.015</t>
  </si>
  <si>
    <t>175.948</t>
  </si>
  <si>
    <t>178.389</t>
  </si>
  <si>
    <t>180.017</t>
  </si>
  <si>
    <t>184.188</t>
  </si>
  <si>
    <t>187.24</t>
  </si>
  <si>
    <t>189.275</t>
  </si>
  <si>
    <t>191.513</t>
  </si>
  <si>
    <t>193.903</t>
  </si>
  <si>
    <t>195.836</t>
  </si>
  <si>
    <t>198.024</t>
  </si>
  <si>
    <t>199.702</t>
  </si>
  <si>
    <t>201.788</t>
  </si>
  <si>
    <t>204.382</t>
  </si>
  <si>
    <t>206.773</t>
  </si>
  <si>
    <t>208.553</t>
  </si>
  <si>
    <t>209.926</t>
  </si>
  <si>
    <t>211.758</t>
  </si>
  <si>
    <t>212.877</t>
  </si>
  <si>
    <t>217.963</t>
  </si>
  <si>
    <t>219.337</t>
  </si>
  <si>
    <t>221.778</t>
  </si>
  <si>
    <t>223.915</t>
  </si>
  <si>
    <t>225.593</t>
  </si>
  <si>
    <t>226.763</t>
  </si>
  <si>
    <t>231.443</t>
  </si>
  <si>
    <t>233.529</t>
  </si>
  <si>
    <t>235.665</t>
  </si>
  <si>
    <t>238.412</t>
  </si>
  <si>
    <t>239.989</t>
  </si>
  <si>
    <t>241.515</t>
  </si>
  <si>
    <t>243.753</t>
  </si>
  <si>
    <t>245.431</t>
  </si>
  <si>
    <t>247.313</t>
  </si>
  <si>
    <t>250.009</t>
  </si>
  <si>
    <t>251.637</t>
  </si>
  <si>
    <t>254.486</t>
  </si>
  <si>
    <t>256.775</t>
  </si>
  <si>
    <t>260.488</t>
  </si>
  <si>
    <t>264.659</t>
  </si>
  <si>
    <t>266.897</t>
  </si>
  <si>
    <t>269.542</t>
  </si>
  <si>
    <t>5358</t>
  </si>
  <si>
    <t>272.543</t>
  </si>
  <si>
    <t>275.239</t>
  </si>
  <si>
    <t>278.088</t>
  </si>
  <si>
    <t>281.547</t>
  </si>
  <si>
    <t>5601</t>
  </si>
  <si>
    <t>288.617</t>
  </si>
  <si>
    <t>292.432</t>
  </si>
  <si>
    <t>295.637</t>
  </si>
  <si>
    <t>298.689</t>
  </si>
  <si>
    <t>301.69</t>
  </si>
  <si>
    <t>304.996</t>
  </si>
  <si>
    <t>308.506</t>
  </si>
  <si>
    <t>313.491</t>
  </si>
  <si>
    <t>317.662</t>
  </si>
  <si>
    <t>325.088</t>
  </si>
  <si>
    <t>329.107</t>
  </si>
  <si>
    <t>334.397</t>
  </si>
  <si>
    <t>339.84</t>
  </si>
  <si>
    <t>6764</t>
  </si>
  <si>
    <t>344.062</t>
  </si>
  <si>
    <t>349.301</t>
  </si>
  <si>
    <t>354.438</t>
  </si>
  <si>
    <t>363.849</t>
  </si>
  <si>
    <t>369.953</t>
  </si>
  <si>
    <t>377.379</t>
  </si>
  <si>
    <t>383.534</t>
  </si>
  <si>
    <t>389.791</t>
  </si>
  <si>
    <t>396.403</t>
  </si>
  <si>
    <t>400.778</t>
  </si>
  <si>
    <t>407.391</t>
  </si>
  <si>
    <t>416.394</t>
  </si>
  <si>
    <t>426.72</t>
  </si>
  <si>
    <t>10.326</t>
  </si>
  <si>
    <t>7.049</t>
  </si>
  <si>
    <t>432.875</t>
  </si>
  <si>
    <t>441.725</t>
  </si>
  <si>
    <t>448.287</t>
  </si>
  <si>
    <t>8926</t>
  </si>
  <si>
    <t>454.035</t>
  </si>
  <si>
    <t>461.614</t>
  </si>
  <si>
    <t>471.075</t>
  </si>
  <si>
    <t>479.621</t>
  </si>
  <si>
    <t>8.546</t>
  </si>
  <si>
    <t>488.116</t>
  </si>
  <si>
    <t>496.254</t>
  </si>
  <si>
    <t>504.393</t>
  </si>
  <si>
    <t>10047</t>
  </si>
  <si>
    <t>511.057</t>
  </si>
  <si>
    <t>8.146</t>
  </si>
  <si>
    <t>517.669</t>
  </si>
  <si>
    <t>8.008</t>
  </si>
  <si>
    <t>527.639</t>
  </si>
  <si>
    <t>9.97</t>
  </si>
  <si>
    <t>536.185</t>
  </si>
  <si>
    <t>544.883</t>
  </si>
  <si>
    <t>8.698</t>
  </si>
  <si>
    <t>553.632</t>
  </si>
  <si>
    <t>8.197</t>
  </si>
  <si>
    <t>11045</t>
  </si>
  <si>
    <t>561.821</t>
  </si>
  <si>
    <t>11193</t>
  </si>
  <si>
    <t>569.35</t>
  </si>
  <si>
    <t>11331</t>
  </si>
  <si>
    <t>576.369</t>
  </si>
  <si>
    <t>11530</t>
  </si>
  <si>
    <t>586.492</t>
  </si>
  <si>
    <t>10.122</t>
  </si>
  <si>
    <t>11665</t>
  </si>
  <si>
    <t>593.359</t>
  </si>
  <si>
    <t>11876</t>
  </si>
  <si>
    <t>604.092</t>
  </si>
  <si>
    <t>10.733</t>
  </si>
  <si>
    <t>12052</t>
  </si>
  <si>
    <t>613.044</t>
  </si>
  <si>
    <t>619.86</t>
  </si>
  <si>
    <t>6.816</t>
  </si>
  <si>
    <t>8.291</t>
  </si>
  <si>
    <t>626.676</t>
  </si>
  <si>
    <t>633.136</t>
  </si>
  <si>
    <t>12660</t>
  </si>
  <si>
    <t>643.971</t>
  </si>
  <si>
    <t>12821</t>
  </si>
  <si>
    <t>652.161</t>
  </si>
  <si>
    <t>658.621</t>
  </si>
  <si>
    <t>13116</t>
  </si>
  <si>
    <t>667.166</t>
  </si>
  <si>
    <t>13264</t>
  </si>
  <si>
    <t>674.694</t>
  </si>
  <si>
    <t>680.849</t>
  </si>
  <si>
    <t>686.394</t>
  </si>
  <si>
    <t>13698</t>
  </si>
  <si>
    <t>696.771</t>
  </si>
  <si>
    <t>13862</t>
  </si>
  <si>
    <t>705.113</t>
  </si>
  <si>
    <t>13969</t>
  </si>
  <si>
    <t>710.555</t>
  </si>
  <si>
    <t>14157</t>
  </si>
  <si>
    <t>720.118</t>
  </si>
  <si>
    <t>14296</t>
  </si>
  <si>
    <t>727.189</t>
  </si>
  <si>
    <t>7.07</t>
  </si>
  <si>
    <t>732.174</t>
  </si>
  <si>
    <t>14481</t>
  </si>
  <si>
    <t>736.599</t>
  </si>
  <si>
    <t>744.483</t>
  </si>
  <si>
    <t>751.096</t>
  </si>
  <si>
    <t>14912</t>
  </si>
  <si>
    <t>758.523</t>
  </si>
  <si>
    <t>15023</t>
  </si>
  <si>
    <t>764.169</t>
  </si>
  <si>
    <t>15108</t>
  </si>
  <si>
    <t>768.492</t>
  </si>
  <si>
    <t>15230</t>
  </si>
  <si>
    <t>774.698</t>
  </si>
  <si>
    <t>779.988</t>
  </si>
  <si>
    <t>6.198</t>
  </si>
  <si>
    <t>786.855</t>
  </si>
  <si>
    <t>15596</t>
  </si>
  <si>
    <t>793.315</t>
  </si>
  <si>
    <t>802.014</t>
  </si>
  <si>
    <t>15841</t>
  </si>
  <si>
    <t>805.778</t>
  </si>
  <si>
    <t>15919</t>
  </si>
  <si>
    <t>809.745</t>
  </si>
  <si>
    <t>812.797</t>
  </si>
  <si>
    <t>816.765</t>
  </si>
  <si>
    <t>822.92</t>
  </si>
  <si>
    <t>16299</t>
  </si>
  <si>
    <t>829.075</t>
  </si>
  <si>
    <t>16410</t>
  </si>
  <si>
    <t>834.721</t>
  </si>
  <si>
    <t>839.604</t>
  </si>
  <si>
    <t>16592</t>
  </si>
  <si>
    <t>843.978</t>
  </si>
  <si>
    <t>847.132</t>
  </si>
  <si>
    <t>56.258</t>
  </si>
  <si>
    <t>850.744</t>
  </si>
  <si>
    <t>858.679</t>
  </si>
  <si>
    <t>16969</t>
  </si>
  <si>
    <t>863.155</t>
  </si>
  <si>
    <t>17035</t>
  </si>
  <si>
    <t>866.512</t>
  </si>
  <si>
    <t>869.717</t>
  </si>
  <si>
    <t>873.074</t>
  </si>
  <si>
    <t>17221</t>
  </si>
  <si>
    <t>878.517</t>
  </si>
  <si>
    <t>883.502</t>
  </si>
  <si>
    <t>889.402</t>
  </si>
  <si>
    <t>17554</t>
  </si>
  <si>
    <t>892.912</t>
  </si>
  <si>
    <t>896.676</t>
  </si>
  <si>
    <t>17722</t>
  </si>
  <si>
    <t>901.458</t>
  </si>
  <si>
    <t>17776</t>
  </si>
  <si>
    <t>904.204</t>
  </si>
  <si>
    <t>907.511</t>
  </si>
  <si>
    <t>912.445</t>
  </si>
  <si>
    <t>916.362</t>
  </si>
  <si>
    <t>920.94</t>
  </si>
  <si>
    <t>18196</t>
  </si>
  <si>
    <t>925.568</t>
  </si>
  <si>
    <t>4.629</t>
  </si>
  <si>
    <t>929.027</t>
  </si>
  <si>
    <t>18335</t>
  </si>
  <si>
    <t>932.639</t>
  </si>
  <si>
    <t>50.307</t>
  </si>
  <si>
    <t>936.047</t>
  </si>
  <si>
    <t>18513</t>
  </si>
  <si>
    <t>941.693</t>
  </si>
  <si>
    <t>946.119</t>
  </si>
  <si>
    <t>18675</t>
  </si>
  <si>
    <t>949.934</t>
  </si>
  <si>
    <t>18748</t>
  </si>
  <si>
    <t>953.647</t>
  </si>
  <si>
    <t>956.75</t>
  </si>
  <si>
    <t>960.412</t>
  </si>
  <si>
    <t>50.053</t>
  </si>
  <si>
    <t>18961</t>
  </si>
  <si>
    <t>964.481</t>
  </si>
  <si>
    <t>19056</t>
  </si>
  <si>
    <t>969.314</t>
  </si>
  <si>
    <t>973.332</t>
  </si>
  <si>
    <t>976.639</t>
  </si>
  <si>
    <t>980.555</t>
  </si>
  <si>
    <t>19325</t>
  </si>
  <si>
    <t>982.997</t>
  </si>
  <si>
    <t>985.082</t>
  </si>
  <si>
    <t>48.73</t>
  </si>
  <si>
    <t>19445</t>
  </si>
  <si>
    <t>989.101</t>
  </si>
  <si>
    <t>19526</t>
  </si>
  <si>
    <t>993.221</t>
  </si>
  <si>
    <t>19588</t>
  </si>
  <si>
    <t>996.375</t>
  </si>
  <si>
    <t>19659</t>
  </si>
  <si>
    <t>999.986</t>
  </si>
  <si>
    <t>19738</t>
  </si>
  <si>
    <t>1004.005</t>
  </si>
  <si>
    <t>1006.904</t>
  </si>
  <si>
    <t>19847</t>
  </si>
  <si>
    <t>1009.549</t>
  </si>
  <si>
    <t>19894</t>
  </si>
  <si>
    <t>1011.94</t>
  </si>
  <si>
    <t>20013</t>
  </si>
  <si>
    <t>1017.993</t>
  </si>
  <si>
    <t>20086</t>
  </si>
  <si>
    <t>1021.706</t>
  </si>
  <si>
    <t>20167</t>
  </si>
  <si>
    <t>1025.826</t>
  </si>
  <si>
    <t>20233</t>
  </si>
  <si>
    <t>1029.184</t>
  </si>
  <si>
    <t>20287</t>
  </si>
  <si>
    <t>1031.93</t>
  </si>
  <si>
    <t>20350</t>
  </si>
  <si>
    <t>1035.135</t>
  </si>
  <si>
    <t>50.104</t>
  </si>
  <si>
    <t>20403</t>
  </si>
  <si>
    <t>1037.831</t>
  </si>
  <si>
    <t>24.212</t>
  </si>
  <si>
    <t>1043.223</t>
  </si>
  <si>
    <t>20586</t>
  </si>
  <si>
    <t>1047.14</t>
  </si>
  <si>
    <t>91.306</t>
  </si>
  <si>
    <t>20684</t>
  </si>
  <si>
    <t>1052.125</t>
  </si>
  <si>
    <t>338.975</t>
  </si>
  <si>
    <t>20785</t>
  </si>
  <si>
    <t>1057.262</t>
  </si>
  <si>
    <t>277.477</t>
  </si>
  <si>
    <t>20854</t>
  </si>
  <si>
    <t>1060.772</t>
  </si>
  <si>
    <t>278.189</t>
  </si>
  <si>
    <t>20900</t>
  </si>
  <si>
    <t>1063.112</t>
  </si>
  <si>
    <t>363.391</t>
  </si>
  <si>
    <t>1066.316</t>
  </si>
  <si>
    <t>1071.047</t>
  </si>
  <si>
    <t>518.992</t>
  </si>
  <si>
    <t>1076.134</t>
  </si>
  <si>
    <t>529.572</t>
  </si>
  <si>
    <t>21252</t>
  </si>
  <si>
    <t>1081.017</t>
  </si>
  <si>
    <t>536.337</t>
  </si>
  <si>
    <t>1086.51</t>
  </si>
  <si>
    <t>535.066</t>
  </si>
  <si>
    <t>1090.529</t>
  </si>
  <si>
    <t>551.19</t>
  </si>
  <si>
    <t>1092.767</t>
  </si>
  <si>
    <t>59.565</t>
  </si>
  <si>
    <t>11238</t>
  </si>
  <si>
    <t>571.639</t>
  </si>
  <si>
    <t>21565</t>
  </si>
  <si>
    <t>1096.938</t>
  </si>
  <si>
    <t>572.86</t>
  </si>
  <si>
    <t>1103.703</t>
  </si>
  <si>
    <t>11484</t>
  </si>
  <si>
    <t>1108.23</t>
  </si>
  <si>
    <t>11671</t>
  </si>
  <si>
    <t>593.664</t>
  </si>
  <si>
    <t>21877</t>
  </si>
  <si>
    <t>1112.808</t>
  </si>
  <si>
    <t>597.428</t>
  </si>
  <si>
    <t>22020</t>
  </si>
  <si>
    <t>1120.082</t>
  </si>
  <si>
    <t>11718</t>
  </si>
  <si>
    <t>22132</t>
  </si>
  <si>
    <t>1125.779</t>
  </si>
  <si>
    <t>11996</t>
  </si>
  <si>
    <t>610.196</t>
  </si>
  <si>
    <t>1129.645</t>
  </si>
  <si>
    <t>65.414</t>
  </si>
  <si>
    <t>626.524</t>
  </si>
  <si>
    <t>22268</t>
  </si>
  <si>
    <t>1132.697</t>
  </si>
  <si>
    <t>12499</t>
  </si>
  <si>
    <t>635.781</t>
  </si>
  <si>
    <t>22442</t>
  </si>
  <si>
    <t>12426</t>
  </si>
  <si>
    <t>632.068</t>
  </si>
  <si>
    <t>1148.517</t>
  </si>
  <si>
    <t>12458</t>
  </si>
  <si>
    <t>633.696</t>
  </si>
  <si>
    <t>22719</t>
  </si>
  <si>
    <t>1155.638</t>
  </si>
  <si>
    <t>644.378</t>
  </si>
  <si>
    <t>1161.539</t>
  </si>
  <si>
    <t>12473</t>
  </si>
  <si>
    <t>634.459</t>
  </si>
  <si>
    <t>1169.779</t>
  </si>
  <si>
    <t>655.365</t>
  </si>
  <si>
    <t>23114</t>
  </si>
  <si>
    <t>1175.73</t>
  </si>
  <si>
    <t>13342</t>
  </si>
  <si>
    <t>678.662</t>
  </si>
  <si>
    <t>23234</t>
  </si>
  <si>
    <t>1181.834</t>
  </si>
  <si>
    <t>13427</t>
  </si>
  <si>
    <t>682.986</t>
  </si>
  <si>
    <t>1190.736</t>
  </si>
  <si>
    <t>1197.298</t>
  </si>
  <si>
    <t>683.291</t>
  </si>
  <si>
    <t>23674</t>
  </si>
  <si>
    <t>1204.216</t>
  </si>
  <si>
    <t>23819</t>
  </si>
  <si>
    <t>1211.591</t>
  </si>
  <si>
    <t>7.15</t>
  </si>
  <si>
    <t>13586</t>
  </si>
  <si>
    <t>691.073</t>
  </si>
  <si>
    <t>23973</t>
  </si>
  <si>
    <t>13896</t>
  </si>
  <si>
    <t>706.842</t>
  </si>
  <si>
    <t>24070</t>
  </si>
  <si>
    <t>1224.359</t>
  </si>
  <si>
    <t>72.943</t>
  </si>
  <si>
    <t>14360</t>
  </si>
  <si>
    <t>730.444</t>
  </si>
  <si>
    <t>24190</t>
  </si>
  <si>
    <t>1230.463</t>
  </si>
  <si>
    <t>723.832</t>
  </si>
  <si>
    <t>24386</t>
  </si>
  <si>
    <t>1240.433</t>
  </si>
  <si>
    <t>14093</t>
  </si>
  <si>
    <t>716.863</t>
  </si>
  <si>
    <t>24561</t>
  </si>
  <si>
    <t>1249.334</t>
  </si>
  <si>
    <t>714.167</t>
  </si>
  <si>
    <t>24733</t>
  </si>
  <si>
    <t>1258.083</t>
  </si>
  <si>
    <t>13933</t>
  </si>
  <si>
    <t>708.724</t>
  </si>
  <si>
    <t>24867</t>
  </si>
  <si>
    <t>1264.899</t>
  </si>
  <si>
    <t>14510</t>
  </si>
  <si>
    <t>738.074</t>
  </si>
  <si>
    <t>25006</t>
  </si>
  <si>
    <t>1271.97</t>
  </si>
  <si>
    <t>13679</t>
  </si>
  <si>
    <t>695.804</t>
  </si>
  <si>
    <t>25135</t>
  </si>
  <si>
    <t>1278.532</t>
  </si>
  <si>
    <t>715.032</t>
  </si>
  <si>
    <t>25248</t>
  </si>
  <si>
    <t>1284.28</t>
  </si>
  <si>
    <t>13847</t>
  </si>
  <si>
    <t>704.35</t>
  </si>
  <si>
    <t>1294.097</t>
  </si>
  <si>
    <t>13555</t>
  </si>
  <si>
    <t>689.497</t>
  </si>
  <si>
    <t>1302.439</t>
  </si>
  <si>
    <t>13221</t>
  </si>
  <si>
    <t>672.507</t>
  </si>
  <si>
    <t>1312.358</t>
  </si>
  <si>
    <t>660.503</t>
  </si>
  <si>
    <t>25937</t>
  </si>
  <si>
    <t>1319.327</t>
  </si>
  <si>
    <t>630.593</t>
  </si>
  <si>
    <t>26072</t>
  </si>
  <si>
    <t>1326.194</t>
  </si>
  <si>
    <t>633.238</t>
  </si>
  <si>
    <t>26232</t>
  </si>
  <si>
    <t>1334.332</t>
  </si>
  <si>
    <t>77.215</t>
  </si>
  <si>
    <t>660.91</t>
  </si>
  <si>
    <t>1341.911</t>
  </si>
  <si>
    <t>1353.967</t>
  </si>
  <si>
    <t>591.477</t>
  </si>
  <si>
    <t>1362.869</t>
  </si>
  <si>
    <t>11235</t>
  </si>
  <si>
    <t>571.486</t>
  </si>
  <si>
    <t>26943</t>
  </si>
  <si>
    <t>557.854</t>
  </si>
  <si>
    <t>1379.146</t>
  </si>
  <si>
    <t>526.062</t>
  </si>
  <si>
    <t>27267</t>
  </si>
  <si>
    <t>1386.979</t>
  </si>
  <si>
    <t>527.893</t>
  </si>
  <si>
    <t>27394</t>
  </si>
  <si>
    <t>1393.439</t>
  </si>
  <si>
    <t>71.468</t>
  </si>
  <si>
    <t>534.71</t>
  </si>
  <si>
    <t>504.698</t>
  </si>
  <si>
    <t>27683</t>
  </si>
  <si>
    <t>1408.14</t>
  </si>
  <si>
    <t>480.537</t>
  </si>
  <si>
    <t>27833</t>
  </si>
  <si>
    <t>1415.77</t>
  </si>
  <si>
    <t>456.273</t>
  </si>
  <si>
    <t>27971</t>
  </si>
  <si>
    <t>1422.789</t>
  </si>
  <si>
    <t>423.312</t>
  </si>
  <si>
    <t>1429.809</t>
  </si>
  <si>
    <t>415.275</t>
  </si>
  <si>
    <t>1434.133</t>
  </si>
  <si>
    <t>6.736</t>
  </si>
  <si>
    <t>414.207</t>
  </si>
  <si>
    <t>28282</t>
  </si>
  <si>
    <t>1438.609</t>
  </si>
  <si>
    <t>65.872</t>
  </si>
  <si>
    <t>415.071</t>
  </si>
  <si>
    <t>28380</t>
  </si>
  <si>
    <t>1443.594</t>
  </si>
  <si>
    <t>419.497</t>
  </si>
  <si>
    <t>28474</t>
  </si>
  <si>
    <t>1448.375</t>
  </si>
  <si>
    <t>401.236</t>
  </si>
  <si>
    <t>1455.598</t>
  </si>
  <si>
    <t>377.532</t>
  </si>
  <si>
    <t>28710</t>
  </si>
  <si>
    <t>1460.38</t>
  </si>
  <si>
    <t>5.37</t>
  </si>
  <si>
    <t>358.355</t>
  </si>
  <si>
    <t>28799</t>
  </si>
  <si>
    <t>1464.907</t>
  </si>
  <si>
    <t>335.465</t>
  </si>
  <si>
    <t>28903</t>
  </si>
  <si>
    <t>1470.197</t>
  </si>
  <si>
    <t>333.736</t>
  </si>
  <si>
    <t>28966</t>
  </si>
  <si>
    <t>1473.402</t>
  </si>
  <si>
    <t>55.953</t>
  </si>
  <si>
    <t>335.669</t>
  </si>
  <si>
    <t>1476.861</t>
  </si>
  <si>
    <t>318.221</t>
  </si>
  <si>
    <t>1481.998</t>
  </si>
  <si>
    <t>295.382</t>
  </si>
  <si>
    <t>29233</t>
  </si>
  <si>
    <t>1486.983</t>
  </si>
  <si>
    <t>280.733</t>
  </si>
  <si>
    <t>1490.798</t>
  </si>
  <si>
    <t>272.34</t>
  </si>
  <si>
    <t>1496.139</t>
  </si>
  <si>
    <t>252.451</t>
  </si>
  <si>
    <t>29485</t>
  </si>
  <si>
    <t>1499.801</t>
  </si>
  <si>
    <t>251.027</t>
  </si>
  <si>
    <t>29523</t>
  </si>
  <si>
    <t>1501.734</t>
  </si>
  <si>
    <t>42.168</t>
  </si>
  <si>
    <t>256.978</t>
  </si>
  <si>
    <t>1504.176</t>
  </si>
  <si>
    <t>241.82</t>
  </si>
  <si>
    <t>29662</t>
  </si>
  <si>
    <t>1508.805</t>
  </si>
  <si>
    <t>228.493</t>
  </si>
  <si>
    <t>29716</t>
  </si>
  <si>
    <t>1511.552</t>
  </si>
  <si>
    <t>214.199</t>
  </si>
  <si>
    <t>1514.654</t>
  </si>
  <si>
    <t>202.907</t>
  </si>
  <si>
    <t>29826</t>
  </si>
  <si>
    <t>1517.147</t>
  </si>
  <si>
    <t>189.173</t>
  </si>
  <si>
    <t>29885</t>
  </si>
  <si>
    <t>1520.148</t>
  </si>
  <si>
    <t>186.273</t>
  </si>
  <si>
    <t>29941</t>
  </si>
  <si>
    <t>1522.997</t>
  </si>
  <si>
    <t>185.816</t>
  </si>
  <si>
    <t>56.551</t>
  </si>
  <si>
    <t>57.62</t>
  </si>
  <si>
    <t>58.332</t>
  </si>
  <si>
    <t>58.955</t>
  </si>
  <si>
    <t>59.579</t>
  </si>
  <si>
    <t>60.113</t>
  </si>
  <si>
    <t>61.538</t>
  </si>
  <si>
    <t>62.161</t>
  </si>
  <si>
    <t>63.408</t>
  </si>
  <si>
    <t>63.943</t>
  </si>
  <si>
    <t>65.278</t>
  </si>
  <si>
    <t>66.525</t>
  </si>
  <si>
    <t>67.149</t>
  </si>
  <si>
    <t>68.128</t>
  </si>
  <si>
    <t>69.019</t>
  </si>
  <si>
    <t>69.998</t>
  </si>
  <si>
    <t>70.711</t>
  </si>
  <si>
    <t>73.828</t>
  </si>
  <si>
    <t>76.945</t>
  </si>
  <si>
    <t>78.37</t>
  </si>
  <si>
    <t>79.884</t>
  </si>
  <si>
    <t>80.418</t>
  </si>
  <si>
    <t>81.041</t>
  </si>
  <si>
    <t>82.734</t>
  </si>
  <si>
    <t>83.891</t>
  </si>
  <si>
    <t>86.474</t>
  </si>
  <si>
    <t>87.364</t>
  </si>
  <si>
    <t>88.967</t>
  </si>
  <si>
    <t>89.502</t>
  </si>
  <si>
    <t>89.591</t>
  </si>
  <si>
    <t>93.955</t>
  </si>
  <si>
    <t>94.667</t>
  </si>
  <si>
    <t>98.051</t>
  </si>
  <si>
    <t>100.01</t>
  </si>
  <si>
    <t>102.059</t>
  </si>
  <si>
    <t>103.306</t>
  </si>
  <si>
    <t>104.196</t>
  </si>
  <si>
    <t>104.909</t>
  </si>
  <si>
    <t>108.026</t>
  </si>
  <si>
    <t>108.827</t>
  </si>
  <si>
    <t>112.122</t>
  </si>
  <si>
    <t>114.794</t>
  </si>
  <si>
    <t>116.575</t>
  </si>
  <si>
    <t>118.267</t>
  </si>
  <si>
    <t>119.87</t>
  </si>
  <si>
    <t>122.097</t>
  </si>
  <si>
    <t>124.056</t>
  </si>
  <si>
    <t>128.063</t>
  </si>
  <si>
    <t>129.399</t>
  </si>
  <si>
    <t>131.893</t>
  </si>
  <si>
    <t>132.605</t>
  </si>
  <si>
    <t>133.674</t>
  </si>
  <si>
    <t>134.03</t>
  </si>
  <si>
    <t>136.524</t>
  </si>
  <si>
    <t>139.552</t>
  </si>
  <si>
    <t>140.086</t>
  </si>
  <si>
    <t>141.155</t>
  </si>
  <si>
    <t>143.648</t>
  </si>
  <si>
    <t>145.162</t>
  </si>
  <si>
    <t>146.765</t>
  </si>
  <si>
    <t>148.992</t>
  </si>
  <si>
    <t>149.704</t>
  </si>
  <si>
    <t>152.287</t>
  </si>
  <si>
    <t>154.78</t>
  </si>
  <si>
    <t>157.185</t>
  </si>
  <si>
    <t>163.864</t>
  </si>
  <si>
    <t>164.309</t>
  </si>
  <si>
    <t>166.001</t>
  </si>
  <si>
    <t>168.228</t>
  </si>
  <si>
    <t>170.454</t>
  </si>
  <si>
    <t>171.523</t>
  </si>
  <si>
    <t>172.859</t>
  </si>
  <si>
    <t>173.927</t>
  </si>
  <si>
    <t>175.263</t>
  </si>
  <si>
    <t>177.935</t>
  </si>
  <si>
    <t>178.915</t>
  </si>
  <si>
    <t>181.141</t>
  </si>
  <si>
    <t>182.032</t>
  </si>
  <si>
    <t>182.299</t>
  </si>
  <si>
    <t>183.813</t>
  </si>
  <si>
    <t>184.703</t>
  </si>
  <si>
    <t>184.881</t>
  </si>
  <si>
    <t>185.861</t>
  </si>
  <si>
    <t>186.573</t>
  </si>
  <si>
    <t>186.841</t>
  </si>
  <si>
    <t>187.108</t>
  </si>
  <si>
    <t>187.464</t>
  </si>
  <si>
    <t>187.731</t>
  </si>
  <si>
    <t>188.533</t>
  </si>
  <si>
    <t>189.512</t>
  </si>
  <si>
    <t>190.047</t>
  </si>
  <si>
    <t>190.937</t>
  </si>
  <si>
    <t>192.273</t>
  </si>
  <si>
    <t>192.629</t>
  </si>
  <si>
    <t>192.807</t>
  </si>
  <si>
    <t>192.986</t>
  </si>
  <si>
    <t>193.52</t>
  </si>
  <si>
    <t>194.054</t>
  </si>
  <si>
    <t>194.41</t>
  </si>
  <si>
    <t>194.945</t>
  </si>
  <si>
    <t>195.212</t>
  </si>
  <si>
    <t>195.835</t>
  </si>
  <si>
    <t>196.192</t>
  </si>
  <si>
    <t>196.281</t>
  </si>
  <si>
    <t>196.459</t>
  </si>
  <si>
    <t>196.993</t>
  </si>
  <si>
    <t>197.706</t>
  </si>
  <si>
    <t>197.973</t>
  </si>
  <si>
    <t>198.151</t>
  </si>
  <si>
    <t>198.24</t>
  </si>
  <si>
    <t>198.774</t>
  </si>
  <si>
    <t>198.952</t>
  </si>
  <si>
    <t>199.13</t>
  </si>
  <si>
    <t>199.932</t>
  </si>
  <si>
    <t>200.288</t>
  </si>
  <si>
    <t>200.555</t>
  </si>
  <si>
    <t>201.001</t>
  </si>
  <si>
    <t>201.268</t>
  </si>
  <si>
    <t>201.357</t>
  </si>
  <si>
    <t>201.535</t>
  </si>
  <si>
    <t>201.713</t>
  </si>
  <si>
    <t>201.891</t>
  </si>
  <si>
    <t>202.069</t>
  </si>
  <si>
    <t>202.336</t>
  </si>
  <si>
    <t>203.227</t>
  </si>
  <si>
    <t>203.494</t>
  </si>
  <si>
    <t>203.583</t>
  </si>
  <si>
    <t>203.939</t>
  </si>
  <si>
    <t>204.207</t>
  </si>
  <si>
    <t>204.919</t>
  </si>
  <si>
    <t>205.364</t>
  </si>
  <si>
    <t>205.543</t>
  </si>
  <si>
    <t>205.721</t>
  </si>
  <si>
    <t>205.81</t>
  </si>
  <si>
    <t>205.988</t>
  </si>
  <si>
    <t>206.166</t>
  </si>
  <si>
    <t>206.344</t>
  </si>
  <si>
    <t>206.967</t>
  </si>
  <si>
    <t>207.324</t>
  </si>
  <si>
    <t>207.502</t>
  </si>
  <si>
    <t>207.591</t>
  </si>
  <si>
    <t>207.769</t>
  </si>
  <si>
    <t>207.858</t>
  </si>
  <si>
    <t>207.947</t>
  </si>
  <si>
    <t>208.659</t>
  </si>
  <si>
    <t>208.838</t>
  </si>
  <si>
    <t>208.927</t>
  </si>
  <si>
    <t>209.016</t>
  </si>
  <si>
    <t>209.283</t>
  </si>
  <si>
    <t>209.995</t>
  </si>
  <si>
    <t>210.084</t>
  </si>
  <si>
    <t>210.173</t>
  </si>
  <si>
    <t>210.263</t>
  </si>
  <si>
    <t>210.53</t>
  </si>
  <si>
    <t>210.797</t>
  </si>
  <si>
    <t>211.509</t>
  </si>
  <si>
    <t>211.598</t>
  </si>
  <si>
    <t>212.133</t>
  </si>
  <si>
    <t>212.311</t>
  </si>
  <si>
    <t>212.4</t>
  </si>
  <si>
    <t>213.558</t>
  </si>
  <si>
    <t>213.825</t>
  </si>
  <si>
    <t>214.092</t>
  </si>
  <si>
    <t>214.181</t>
  </si>
  <si>
    <t>214.537</t>
  </si>
  <si>
    <t>214.982</t>
  </si>
  <si>
    <t>215.161</t>
  </si>
  <si>
    <t>215.339</t>
  </si>
  <si>
    <t>215.428</t>
  </si>
  <si>
    <t>215.784</t>
  </si>
  <si>
    <t>215.873</t>
  </si>
  <si>
    <t>216.14</t>
  </si>
  <si>
    <t>216.229</t>
  </si>
  <si>
    <t>216.586</t>
  </si>
  <si>
    <t>217.031</t>
  </si>
  <si>
    <t>219.168</t>
  </si>
  <si>
    <t>219.97</t>
  </si>
  <si>
    <t>221.038</t>
  </si>
  <si>
    <t>222.285</t>
  </si>
  <si>
    <t>223.799</t>
  </si>
  <si>
    <t>225.402</t>
  </si>
  <si>
    <t>226.649</t>
  </si>
  <si>
    <t>228.341</t>
  </si>
  <si>
    <t>229.677</t>
  </si>
  <si>
    <t>231.814</t>
  </si>
  <si>
    <t>233.862</t>
  </si>
  <si>
    <t>235.644</t>
  </si>
  <si>
    <t>237.425</t>
  </si>
  <si>
    <t>239.384</t>
  </si>
  <si>
    <t>240.809</t>
  </si>
  <si>
    <t>242.145</t>
  </si>
  <si>
    <t>244.638</t>
  </si>
  <si>
    <t>246.954</t>
  </si>
  <si>
    <t>249.447</t>
  </si>
  <si>
    <t>252.119</t>
  </si>
  <si>
    <t>253.188</t>
  </si>
  <si>
    <t>255.058</t>
  </si>
  <si>
    <t>256.75</t>
  </si>
  <si>
    <t>258.62</t>
  </si>
  <si>
    <t>259.778</t>
  </si>
  <si>
    <t>261.114</t>
  </si>
  <si>
    <t>262.182</t>
  </si>
  <si>
    <t>263.518</t>
  </si>
  <si>
    <t>264.943</t>
  </si>
  <si>
    <t>266.279</t>
  </si>
  <si>
    <t>267.793</t>
  </si>
  <si>
    <t>269.307</t>
  </si>
  <si>
    <t>269.663</t>
  </si>
  <si>
    <t>270.554</t>
  </si>
  <si>
    <t>271.444</t>
  </si>
  <si>
    <t>272.246</t>
  </si>
  <si>
    <t>273.047</t>
  </si>
  <si>
    <t>273.849</t>
  </si>
  <si>
    <t>274.472</t>
  </si>
  <si>
    <t>275.452</t>
  </si>
  <si>
    <t>276.075</t>
  </si>
  <si>
    <t>276.61</t>
  </si>
  <si>
    <t>277.678</t>
  </si>
  <si>
    <t>278.747</t>
  </si>
  <si>
    <t>279.548</t>
  </si>
  <si>
    <t>280.528</t>
  </si>
  <si>
    <t>281.597</t>
  </si>
  <si>
    <t>282.487</t>
  </si>
  <si>
    <t>283.111</t>
  </si>
  <si>
    <t>284.179</t>
  </si>
  <si>
    <t>284.803</t>
  </si>
  <si>
    <t>285.337</t>
  </si>
  <si>
    <t>286.139</t>
  </si>
  <si>
    <t>286.94</t>
  </si>
  <si>
    <t>287.296</t>
  </si>
  <si>
    <t>288.276</t>
  </si>
  <si>
    <t>290.502</t>
  </si>
  <si>
    <t>291.126</t>
  </si>
  <si>
    <t>291.393</t>
  </si>
  <si>
    <t>291.66</t>
  </si>
  <si>
    <t>292.373</t>
  </si>
  <si>
    <t>292.907</t>
  </si>
  <si>
    <t>293.441</t>
  </si>
  <si>
    <t>293.708</t>
  </si>
  <si>
    <t>11.951</t>
  </si>
  <si>
    <t>15.536</t>
  </si>
  <si>
    <t>19.121</t>
  </si>
  <si>
    <t>39.437</t>
  </si>
  <si>
    <t>45.412</t>
  </si>
  <si>
    <t>48.997</t>
  </si>
  <si>
    <t>58.558</t>
  </si>
  <si>
    <t>60.948</t>
  </si>
  <si>
    <t>64.533</t>
  </si>
  <si>
    <t>65.728</t>
  </si>
  <si>
    <t>75.288</t>
  </si>
  <si>
    <t>83.654</t>
  </si>
  <si>
    <t>84.849</t>
  </si>
  <si>
    <t>90.824</t>
  </si>
  <si>
    <t>92.019</t>
  </si>
  <si>
    <t>96.799</t>
  </si>
  <si>
    <t>101.58</t>
  </si>
  <si>
    <t>106.36</t>
  </si>
  <si>
    <t>111.14</t>
  </si>
  <si>
    <t>117.115</t>
  </si>
  <si>
    <t>119.505</t>
  </si>
  <si>
    <t>129.066</t>
  </si>
  <si>
    <t>133.846</t>
  </si>
  <si>
    <t>141.016</t>
  </si>
  <si>
    <t>143.406</t>
  </si>
  <si>
    <t>145.796</t>
  </si>
  <si>
    <t>149.382</t>
  </si>
  <si>
    <t>154.162</t>
  </si>
  <si>
    <t>157.747</t>
  </si>
  <si>
    <t>161.332</t>
  </si>
  <si>
    <t>164.917</t>
  </si>
  <si>
    <t>169.698</t>
  </si>
  <si>
    <t>170.893</t>
  </si>
  <si>
    <t>172.088</t>
  </si>
  <si>
    <t>174.478</t>
  </si>
  <si>
    <t>175.673</t>
  </si>
  <si>
    <t>294.065</t>
  </si>
  <si>
    <t>294.243</t>
  </si>
  <si>
    <t>294.51</t>
  </si>
  <si>
    <t>295.401</t>
  </si>
  <si>
    <t>296.113</t>
  </si>
  <si>
    <t>296.558</t>
  </si>
  <si>
    <t>296.915</t>
  </si>
  <si>
    <t>297.538</t>
  </si>
  <si>
    <t>297.983</t>
  </si>
  <si>
    <t>298.428</t>
  </si>
  <si>
    <t>298.785</t>
  </si>
  <si>
    <t>300.833</t>
  </si>
  <si>
    <t>301.189</t>
  </si>
  <si>
    <t>301.456</t>
  </si>
  <si>
    <t>301.724</t>
  </si>
  <si>
    <t>302.08</t>
  </si>
  <si>
    <t>302.525</t>
  </si>
  <si>
    <t>302.97</t>
  </si>
  <si>
    <t>303.238</t>
  </si>
  <si>
    <t>303.683</t>
  </si>
  <si>
    <t>304.039</t>
  </si>
  <si>
    <t>304.395</t>
  </si>
  <si>
    <t>304.751</t>
  </si>
  <si>
    <t>305.108</t>
  </si>
  <si>
    <t>307.067</t>
  </si>
  <si>
    <t>307.334</t>
  </si>
  <si>
    <t>307.601</t>
  </si>
  <si>
    <t>308.047</t>
  </si>
  <si>
    <t>308.314</t>
  </si>
  <si>
    <t>308.759</t>
  </si>
  <si>
    <t>309.115</t>
  </si>
  <si>
    <t>309.917</t>
  </si>
  <si>
    <t>310.54</t>
  </si>
  <si>
    <t>311.075</t>
  </si>
  <si>
    <t>311.609</t>
  </si>
  <si>
    <t>312.054</t>
  </si>
  <si>
    <t>312.499</t>
  </si>
  <si>
    <t>312.945</t>
  </si>
  <si>
    <t>313.212</t>
  </si>
  <si>
    <t>313.746</t>
  </si>
  <si>
    <t>314.548</t>
  </si>
  <si>
    <t>316.151</t>
  </si>
  <si>
    <t>316.507</t>
  </si>
  <si>
    <t>317.041</t>
  </si>
  <si>
    <t>317.487</t>
  </si>
  <si>
    <t>29977</t>
  </si>
  <si>
    <t>1524.828</t>
  </si>
  <si>
    <t>172.845</t>
  </si>
  <si>
    <t>1528.032</t>
  </si>
  <si>
    <t>159.67</t>
  </si>
  <si>
    <t>30092</t>
  </si>
  <si>
    <t>1530.677</t>
  </si>
  <si>
    <t>30131</t>
  </si>
  <si>
    <t>1532.661</t>
  </si>
  <si>
    <t>138.357</t>
  </si>
  <si>
    <t>30174</t>
  </si>
  <si>
    <t>1534.848</t>
  </si>
  <si>
    <t>126.912</t>
  </si>
  <si>
    <t>30247</t>
  </si>
  <si>
    <t>1538.562</t>
  </si>
  <si>
    <t>30276</t>
  </si>
  <si>
    <t>1540.037</t>
  </si>
  <si>
    <t>122.69</t>
  </si>
  <si>
    <t>1541.868</t>
  </si>
  <si>
    <t>113.026</t>
  </si>
  <si>
    <t>30353</t>
  </si>
  <si>
    <t>1543.954</t>
  </si>
  <si>
    <t>109.567</t>
  </si>
  <si>
    <t>1547.107</t>
  </si>
  <si>
    <t>101.225</t>
  </si>
  <si>
    <t>1551.38</t>
  </si>
  <si>
    <t>96.138</t>
  </si>
  <si>
    <t>1557.128</t>
  </si>
  <si>
    <t>30725</t>
  </si>
  <si>
    <t>1562.876</t>
  </si>
  <si>
    <t>88.762</t>
  </si>
  <si>
    <t>30815</t>
  </si>
  <si>
    <t>1567.454</t>
  </si>
  <si>
    <t>19.889</t>
  </si>
  <si>
    <t>88.406</t>
  </si>
  <si>
    <t>1570.659</t>
  </si>
  <si>
    <t>80.98</t>
  </si>
  <si>
    <t>31155</t>
  </si>
  <si>
    <t>1584.749</t>
  </si>
  <si>
    <t>76.503</t>
  </si>
  <si>
    <t>1596.346</t>
  </si>
  <si>
    <t>71.671</t>
  </si>
  <si>
    <t>31531</t>
  </si>
  <si>
    <t>1603.874</t>
  </si>
  <si>
    <t>68.009</t>
  </si>
  <si>
    <t>1611.504</t>
  </si>
  <si>
    <t>31804</t>
  </si>
  <si>
    <t>1617.761</t>
  </si>
  <si>
    <t>62.973</t>
  </si>
  <si>
    <t>31834</t>
  </si>
  <si>
    <t>1619.287</t>
  </si>
  <si>
    <t>13.48</t>
  </si>
  <si>
    <t>62.261</t>
  </si>
  <si>
    <t>31861</t>
  </si>
  <si>
    <t>1620.66</t>
  </si>
  <si>
    <t>56.055</t>
  </si>
  <si>
    <t>38688</t>
  </si>
  <si>
    <t>38784</t>
  </si>
  <si>
    <t>395.002</t>
  </si>
  <si>
    <t>38862</t>
  </si>
  <si>
    <t>395.796</t>
  </si>
  <si>
    <t>38946</t>
  </si>
  <si>
    <t>396.652</t>
  </si>
  <si>
    <t>39037</t>
  </si>
  <si>
    <t>397.579</t>
  </si>
  <si>
    <t>39122</t>
  </si>
  <si>
    <t>398.444</t>
  </si>
  <si>
    <t>399.117</t>
  </si>
  <si>
    <t>400.033</t>
  </si>
  <si>
    <t>39358</t>
  </si>
  <si>
    <t>400.848</t>
  </si>
  <si>
    <t>39423</t>
  </si>
  <si>
    <t>401.51</t>
  </si>
  <si>
    <t>402.304</t>
  </si>
  <si>
    <t>39605</t>
  </si>
  <si>
    <t>403.364</t>
  </si>
  <si>
    <t>404.148</t>
  </si>
  <si>
    <t>39773</t>
  </si>
  <si>
    <t>405.075</t>
  </si>
  <si>
    <t>39884</t>
  </si>
  <si>
    <t>406.205</t>
  </si>
  <si>
    <t>39962</t>
  </si>
  <si>
    <t>406.999</t>
  </si>
  <si>
    <t>407.896</t>
  </si>
  <si>
    <t>40144</t>
  </si>
  <si>
    <t>408.853</t>
  </si>
  <si>
    <t>40252</t>
  </si>
  <si>
    <t>409.953</t>
  </si>
  <si>
    <t>40338</t>
  </si>
  <si>
    <t>410.829</t>
  </si>
  <si>
    <t>40452</t>
  </si>
  <si>
    <t>411.99</t>
  </si>
  <si>
    <t>40547</t>
  </si>
  <si>
    <t>412.958</t>
  </si>
  <si>
    <t>40644</t>
  </si>
  <si>
    <t>413.945</t>
  </si>
  <si>
    <t>414.781</t>
  </si>
  <si>
    <t>40813</t>
  </si>
  <si>
    <t>415.667</t>
  </si>
  <si>
    <t>40891</t>
  </si>
  <si>
    <t>416.461</t>
  </si>
  <si>
    <t>40977</t>
  </si>
  <si>
    <t>417.337</t>
  </si>
  <si>
    <t>41086</t>
  </si>
  <si>
    <t>418.447</t>
  </si>
  <si>
    <t>41157</t>
  </si>
  <si>
    <t>419.17</t>
  </si>
  <si>
    <t>41228</t>
  </si>
  <si>
    <t>419.893</t>
  </si>
  <si>
    <t>41290</t>
  </si>
  <si>
    <t>420.525</t>
  </si>
  <si>
    <t>41385</t>
  </si>
  <si>
    <t>421.492</t>
  </si>
  <si>
    <t>41477</t>
  </si>
  <si>
    <t>422.429</t>
  </si>
  <si>
    <t>41545</t>
  </si>
  <si>
    <t>423.122</t>
  </si>
  <si>
    <t>423.753</t>
  </si>
  <si>
    <t>41683</t>
  </si>
  <si>
    <t>424.527</t>
  </si>
  <si>
    <t>41740</t>
  </si>
  <si>
    <t>425.108</t>
  </si>
  <si>
    <t>425.892</t>
  </si>
  <si>
    <t>41880</t>
  </si>
  <si>
    <t>426.534</t>
  </si>
  <si>
    <t>41949</t>
  </si>
  <si>
    <t>42014</t>
  </si>
  <si>
    <t>427.898</t>
  </si>
  <si>
    <t>42075</t>
  </si>
  <si>
    <t>428.52</t>
  </si>
  <si>
    <t>42145</t>
  </si>
  <si>
    <t>429.233</t>
  </si>
  <si>
    <t>42196</t>
  </si>
  <si>
    <t>429.752</t>
  </si>
  <si>
    <t>42258</t>
  </si>
  <si>
    <t>430.383</t>
  </si>
  <si>
    <t>42306</t>
  </si>
  <si>
    <t>430.872</t>
  </si>
  <si>
    <t>42358</t>
  </si>
  <si>
    <t>431.402</t>
  </si>
  <si>
    <t>42413</t>
  </si>
  <si>
    <t>431.962</t>
  </si>
  <si>
    <t>42454</t>
  </si>
  <si>
    <t>432.38</t>
  </si>
  <si>
    <t>42493</t>
  </si>
  <si>
    <t>432.777</t>
  </si>
  <si>
    <t>433.113</t>
  </si>
  <si>
    <t>42563</t>
  </si>
  <si>
    <t>433.49</t>
  </si>
  <si>
    <t>42600</t>
  </si>
  <si>
    <t>433.867</t>
  </si>
  <si>
    <t>42642</t>
  </si>
  <si>
    <t>434.294</t>
  </si>
  <si>
    <t>42681</t>
  </si>
  <si>
    <t>434.692</t>
  </si>
  <si>
    <t>42712</t>
  </si>
  <si>
    <t>435.007</t>
  </si>
  <si>
    <t>42733</t>
  </si>
  <si>
    <t>435.221</t>
  </si>
  <si>
    <t>42768</t>
  </si>
  <si>
    <t>435.578</t>
  </si>
  <si>
    <t>42794</t>
  </si>
  <si>
    <t>435.842</t>
  </si>
  <si>
    <t>42813</t>
  </si>
  <si>
    <t>436.036</t>
  </si>
  <si>
    <t>42830</t>
  </si>
  <si>
    <t>436.209</t>
  </si>
  <si>
    <t>436.494</t>
  </si>
  <si>
    <t>42878</t>
  </si>
  <si>
    <t>436.698</t>
  </si>
  <si>
    <t>42901</t>
  </si>
  <si>
    <t>436.932</t>
  </si>
  <si>
    <t>42924</t>
  </si>
  <si>
    <t>437.166</t>
  </si>
  <si>
    <t>42934</t>
  </si>
  <si>
    <t>437.268</t>
  </si>
  <si>
    <t>42944</t>
  </si>
  <si>
    <t>437.37</t>
  </si>
  <si>
    <t>42957</t>
  </si>
  <si>
    <t>437.503</t>
  </si>
  <si>
    <t>42975</t>
  </si>
  <si>
    <t>437.686</t>
  </si>
  <si>
    <t>42982</t>
  </si>
  <si>
    <t>437.757</t>
  </si>
  <si>
    <t>42991</t>
  </si>
  <si>
    <t>437.849</t>
  </si>
  <si>
    <t>42998</t>
  </si>
  <si>
    <t>437.92</t>
  </si>
  <si>
    <t>43004</t>
  </si>
  <si>
    <t>437.981</t>
  </si>
  <si>
    <t>43013</t>
  </si>
  <si>
    <t>438.073</t>
  </si>
  <si>
    <t>43021</t>
  </si>
  <si>
    <t>438.154</t>
  </si>
  <si>
    <t>438.236</t>
  </si>
  <si>
    <t>43034</t>
  </si>
  <si>
    <t>438.287</t>
  </si>
  <si>
    <t>43037</t>
  </si>
  <si>
    <t>438.317</t>
  </si>
  <si>
    <t>43038</t>
  </si>
  <si>
    <t>438.328</t>
  </si>
  <si>
    <t>43041</t>
  </si>
  <si>
    <t>438.358</t>
  </si>
  <si>
    <t>43042</t>
  </si>
  <si>
    <t>438.368</t>
  </si>
  <si>
    <t>43044</t>
  </si>
  <si>
    <t>438.389</t>
  </si>
  <si>
    <t>43047</t>
  </si>
  <si>
    <t>438.419</t>
  </si>
  <si>
    <t>43049</t>
  </si>
  <si>
    <t>438.44</t>
  </si>
  <si>
    <t>43055</t>
  </si>
  <si>
    <t>438.501</t>
  </si>
  <si>
    <t>438.511</t>
  </si>
  <si>
    <t>43057</t>
  </si>
  <si>
    <t>43058</t>
  </si>
  <si>
    <t>438.531</t>
  </si>
  <si>
    <t>43060</t>
  </si>
  <si>
    <t>438.552</t>
  </si>
  <si>
    <t>43063</t>
  </si>
  <si>
    <t>438.582</t>
  </si>
  <si>
    <t>43065</t>
  </si>
  <si>
    <t>438.602</t>
  </si>
  <si>
    <t>43067</t>
  </si>
  <si>
    <t>438.623</t>
  </si>
  <si>
    <t>43071</t>
  </si>
  <si>
    <t>438.664</t>
  </si>
  <si>
    <t>43072</t>
  </si>
  <si>
    <t>438.674</t>
  </si>
  <si>
    <t>43073</t>
  </si>
  <si>
    <t>438.684</t>
  </si>
  <si>
    <t>43075</t>
  </si>
  <si>
    <t>43076</t>
  </si>
  <si>
    <t>438.715</t>
  </si>
  <si>
    <t>43078</t>
  </si>
  <si>
    <t>438.735</t>
  </si>
  <si>
    <t>43079</t>
  </si>
  <si>
    <t>438.745</t>
  </si>
  <si>
    <t>43080</t>
  </si>
  <si>
    <t>438.755</t>
  </si>
  <si>
    <t>43081</t>
  </si>
  <si>
    <t>43082</t>
  </si>
  <si>
    <t>438.776</t>
  </si>
  <si>
    <t>43083</t>
  </si>
  <si>
    <t>438.786</t>
  </si>
  <si>
    <t>43084</t>
  </si>
  <si>
    <t>438.796</t>
  </si>
  <si>
    <t>43087</t>
  </si>
  <si>
    <t>438.827</t>
  </si>
  <si>
    <t>43088</t>
  </si>
  <si>
    <t>438.837</t>
  </si>
  <si>
    <t>438.847</t>
  </si>
  <si>
    <t>43090</t>
  </si>
  <si>
    <t>43091</t>
  </si>
  <si>
    <t>438.867</t>
  </si>
  <si>
    <t>43092</t>
  </si>
  <si>
    <t>438.877</t>
  </si>
  <si>
    <t>438.888</t>
  </si>
  <si>
    <t>438.898</t>
  </si>
  <si>
    <t>43095</t>
  </si>
  <si>
    <t>438.908</t>
  </si>
  <si>
    <t>43096</t>
  </si>
  <si>
    <t>438.918</t>
  </si>
  <si>
    <t>43097</t>
  </si>
  <si>
    <t>438.928</t>
  </si>
  <si>
    <t>438.939</t>
  </si>
  <si>
    <t>43100</t>
  </si>
  <si>
    <t>438.959</t>
  </si>
  <si>
    <t>43103</t>
  </si>
  <si>
    <t>438.99</t>
  </si>
  <si>
    <t>43104</t>
  </si>
  <si>
    <t>439.01</t>
  </si>
  <si>
    <t>43106</t>
  </si>
  <si>
    <t>439.02</t>
  </si>
  <si>
    <t>43108</t>
  </si>
  <si>
    <t>439.04</t>
  </si>
  <si>
    <t>43110</t>
  </si>
  <si>
    <t>439.061</t>
  </si>
  <si>
    <t>43111</t>
  </si>
  <si>
    <t>439.071</t>
  </si>
  <si>
    <t>43112</t>
  </si>
  <si>
    <t>439.081</t>
  </si>
  <si>
    <t>43113</t>
  </si>
  <si>
    <t>439.091</t>
  </si>
  <si>
    <t>43117</t>
  </si>
  <si>
    <t>439.132</t>
  </si>
  <si>
    <t>43118</t>
  </si>
  <si>
    <t>439.142</t>
  </si>
  <si>
    <t>43119</t>
  </si>
  <si>
    <t>439.152</t>
  </si>
  <si>
    <t>43120</t>
  </si>
  <si>
    <t>439.163</t>
  </si>
  <si>
    <t>43123</t>
  </si>
  <si>
    <t>439.193</t>
  </si>
  <si>
    <t>43125</t>
  </si>
  <si>
    <t>439.214</t>
  </si>
  <si>
    <t>43126</t>
  </si>
  <si>
    <t>439.224</t>
  </si>
  <si>
    <t>43129</t>
  </si>
  <si>
    <t>439.254</t>
  </si>
  <si>
    <t>43130</t>
  </si>
  <si>
    <t>439.264</t>
  </si>
  <si>
    <t>43132</t>
  </si>
  <si>
    <t>439.285</t>
  </si>
  <si>
    <t>43137</t>
  </si>
  <si>
    <t>439.336</t>
  </si>
  <si>
    <t>43138</t>
  </si>
  <si>
    <t>439.346</t>
  </si>
  <si>
    <t>43139</t>
  </si>
  <si>
    <t>439.356</t>
  </si>
  <si>
    <t>43141</t>
  </si>
  <si>
    <t>439.377</t>
  </si>
  <si>
    <t>43142</t>
  </si>
  <si>
    <t>439.387</t>
  </si>
  <si>
    <t>43146</t>
  </si>
  <si>
    <t>439.427</t>
  </si>
  <si>
    <t>43147</t>
  </si>
  <si>
    <t>439.438</t>
  </si>
  <si>
    <t>43148</t>
  </si>
  <si>
    <t>439.448</t>
  </si>
  <si>
    <t>43149</t>
  </si>
  <si>
    <t>439.458</t>
  </si>
  <si>
    <t>43151</t>
  </si>
  <si>
    <t>439.478</t>
  </si>
  <si>
    <t>43152</t>
  </si>
  <si>
    <t>439.489</t>
  </si>
  <si>
    <t>43153</t>
  </si>
  <si>
    <t>439.499</t>
  </si>
  <si>
    <t>43154</t>
  </si>
  <si>
    <t>439.509</t>
  </si>
  <si>
    <t>43155</t>
  </si>
  <si>
    <t>439.519</t>
  </si>
  <si>
    <t>43157</t>
  </si>
  <si>
    <t>439.539</t>
  </si>
  <si>
    <t>43158</t>
  </si>
  <si>
    <t>43159</t>
  </si>
  <si>
    <t>439.56</t>
  </si>
  <si>
    <t>43161</t>
  </si>
  <si>
    <t>439.58</t>
  </si>
  <si>
    <t>43162</t>
  </si>
  <si>
    <t>439.59</t>
  </si>
  <si>
    <t>439.621</t>
  </si>
  <si>
    <t>439.601</t>
  </si>
  <si>
    <t>43164</t>
  </si>
  <si>
    <t>439.611</t>
  </si>
  <si>
    <t>43166</t>
  </si>
  <si>
    <t>439.631</t>
  </si>
  <si>
    <t>43167</t>
  </si>
  <si>
    <t>439.641</t>
  </si>
  <si>
    <t>43168</t>
  </si>
  <si>
    <t>439.652</t>
  </si>
  <si>
    <t>439.662</t>
  </si>
  <si>
    <t>43170</t>
  </si>
  <si>
    <t>439.672</t>
  </si>
  <si>
    <t>43172</t>
  </si>
  <si>
    <t>439.692</t>
  </si>
  <si>
    <t>439.723</t>
  </si>
  <si>
    <t>43176</t>
  </si>
  <si>
    <t>439.733</t>
  </si>
  <si>
    <t>43177</t>
  </si>
  <si>
    <t>43178</t>
  </si>
  <si>
    <t>439.753</t>
  </si>
  <si>
    <t>43179</t>
  </si>
  <si>
    <t>43180</t>
  </si>
  <si>
    <t>439.774</t>
  </si>
  <si>
    <t>43181</t>
  </si>
  <si>
    <t>439.784</t>
  </si>
  <si>
    <t>43182</t>
  </si>
  <si>
    <t>439.794</t>
  </si>
  <si>
    <t>43184</t>
  </si>
  <si>
    <t>43186</t>
  </si>
  <si>
    <t>439.835</t>
  </si>
  <si>
    <t>1222.817</t>
  </si>
  <si>
    <t>73.108</t>
  </si>
  <si>
    <t>26.086</t>
  </si>
  <si>
    <t>1223.275</t>
  </si>
  <si>
    <t>71.964</t>
  </si>
  <si>
    <t>10693</t>
  </si>
  <si>
    <t>1223.389</t>
  </si>
  <si>
    <t>67.273</t>
  </si>
  <si>
    <t>1224.19</t>
  </si>
  <si>
    <t>1224.762</t>
  </si>
  <si>
    <t>61.896</t>
  </si>
  <si>
    <t>1225.334</t>
  </si>
  <si>
    <t>59.265</t>
  </si>
  <si>
    <t>1225.563</t>
  </si>
  <si>
    <t>1225.906</t>
  </si>
  <si>
    <t>1226.593</t>
  </si>
  <si>
    <t>1227.165</t>
  </si>
  <si>
    <t>10728</t>
  </si>
  <si>
    <t>1227.394</t>
  </si>
  <si>
    <t>45.879</t>
  </si>
  <si>
    <t>1227.851</t>
  </si>
  <si>
    <t>44.391</t>
  </si>
  <si>
    <t>1228.08</t>
  </si>
  <si>
    <t>1228.538</t>
  </si>
  <si>
    <t>41.76</t>
  </si>
  <si>
    <t>1228.881</t>
  </si>
  <si>
    <t>41.302</t>
  </si>
  <si>
    <t>1229.339</t>
  </si>
  <si>
    <t>1229.568</t>
  </si>
  <si>
    <t>33.065</t>
  </si>
  <si>
    <t>1229.682</t>
  </si>
  <si>
    <t>1229.796</t>
  </si>
  <si>
    <t>31.92</t>
  </si>
  <si>
    <t>1230.712</t>
  </si>
  <si>
    <t>10759</t>
  </si>
  <si>
    <t>1230.941</t>
  </si>
  <si>
    <t>10761</t>
  </si>
  <si>
    <t>1231.169</t>
  </si>
  <si>
    <t>1231.284</t>
  </si>
  <si>
    <t>10764</t>
  </si>
  <si>
    <t>1231.513</t>
  </si>
  <si>
    <t>1231.627</t>
  </si>
  <si>
    <t>10766</t>
  </si>
  <si>
    <t>10769</t>
  </si>
  <si>
    <t>1232.085</t>
  </si>
  <si>
    <t>10771</t>
  </si>
  <si>
    <t>1232.313</t>
  </si>
  <si>
    <t>1232.542</t>
  </si>
  <si>
    <t>10775</t>
  </si>
  <si>
    <t>1232.771</t>
  </si>
  <si>
    <t>1232.657</t>
  </si>
  <si>
    <t>1232.886</t>
  </si>
  <si>
    <t>1233.114</t>
  </si>
  <si>
    <t>10780</t>
  </si>
  <si>
    <t>1233.343</t>
  </si>
  <si>
    <t>15.445</t>
  </si>
  <si>
    <t>10781</t>
  </si>
  <si>
    <t>1233.458</t>
  </si>
  <si>
    <t>10782</t>
  </si>
  <si>
    <t>1233.572</t>
  </si>
  <si>
    <t>16.933</t>
  </si>
  <si>
    <t>10784</t>
  </si>
  <si>
    <t>1233.801</t>
  </si>
  <si>
    <t>10787</t>
  </si>
  <si>
    <t>1234.144</t>
  </si>
  <si>
    <t>1234.602</t>
  </si>
  <si>
    <t>10793</t>
  </si>
  <si>
    <t>1234.83</t>
  </si>
  <si>
    <t>1234.945</t>
  </si>
  <si>
    <t>1235.174</t>
  </si>
  <si>
    <t>26.772</t>
  </si>
  <si>
    <t>1235.288</t>
  </si>
  <si>
    <t>1235.403</t>
  </si>
  <si>
    <t>10800</t>
  </si>
  <si>
    <t>1235.631</t>
  </si>
  <si>
    <t>32.836</t>
  </si>
  <si>
    <t>1235.86</t>
  </si>
  <si>
    <t>10805</t>
  </si>
  <si>
    <t>1236.203</t>
  </si>
  <si>
    <t>10807</t>
  </si>
  <si>
    <t>1236.432</t>
  </si>
  <si>
    <t>1236.547</t>
  </si>
  <si>
    <t>1236.775</t>
  </si>
  <si>
    <t>10813</t>
  </si>
  <si>
    <t>1237.119</t>
  </si>
  <si>
    <t>46.794</t>
  </si>
  <si>
    <t>1237.576</t>
  </si>
  <si>
    <t>60.981</t>
  </si>
  <si>
    <t>47.709</t>
  </si>
  <si>
    <t>1237.805</t>
  </si>
  <si>
    <t>67.96</t>
  </si>
  <si>
    <t>10821</t>
  </si>
  <si>
    <t>1238.034</t>
  </si>
  <si>
    <t>68.989</t>
  </si>
  <si>
    <t>10828</t>
  </si>
  <si>
    <t>1238.835</t>
  </si>
  <si>
    <t>1239.521</t>
  </si>
  <si>
    <t>76.769</t>
  </si>
  <si>
    <t>1239.979</t>
  </si>
  <si>
    <t>1240.322</t>
  </si>
  <si>
    <t>61.438</t>
  </si>
  <si>
    <t>10845</t>
  </si>
  <si>
    <t>1240.78</t>
  </si>
  <si>
    <t>90.041</t>
  </si>
  <si>
    <t>1241.695</t>
  </si>
  <si>
    <t>94.846</t>
  </si>
  <si>
    <t>1242.153</t>
  </si>
  <si>
    <t>95.876</t>
  </si>
  <si>
    <t>1242.839</t>
  </si>
  <si>
    <t>95.99</t>
  </si>
  <si>
    <t>10870</t>
  </si>
  <si>
    <t>1243.64</t>
  </si>
  <si>
    <t>60.523</t>
  </si>
  <si>
    <t>1244.555</t>
  </si>
  <si>
    <t>95.761</t>
  </si>
  <si>
    <t>59.036</t>
  </si>
  <si>
    <t>10883</t>
  </si>
  <si>
    <t>1245.127</t>
  </si>
  <si>
    <t>96.677</t>
  </si>
  <si>
    <t>1246.5</t>
  </si>
  <si>
    <t>98.851</t>
  </si>
  <si>
    <t>1246.958</t>
  </si>
  <si>
    <t>1247.873</t>
  </si>
  <si>
    <t>31.463</t>
  </si>
  <si>
    <t>101.825</t>
  </si>
  <si>
    <t>1248.331</t>
  </si>
  <si>
    <t>99.079</t>
  </si>
  <si>
    <t>1249.132</t>
  </si>
  <si>
    <t>51.027</t>
  </si>
  <si>
    <t>10920</t>
  </si>
  <si>
    <t>1249.361</t>
  </si>
  <si>
    <t>93.473</t>
  </si>
  <si>
    <t>1250.161</t>
  </si>
  <si>
    <t>1250.505</t>
  </si>
  <si>
    <t>33.293</t>
  </si>
  <si>
    <t>94.732</t>
  </si>
  <si>
    <t>32.95</t>
  </si>
  <si>
    <t>1251.649</t>
  </si>
  <si>
    <t>44.849</t>
  </si>
  <si>
    <t>1252.221</t>
  </si>
  <si>
    <t>95.533</t>
  </si>
  <si>
    <t>1253.022</t>
  </si>
  <si>
    <t>1252.907</t>
  </si>
  <si>
    <t>92.444</t>
  </si>
  <si>
    <t>41.989</t>
  </si>
  <si>
    <t>1254.738</t>
  </si>
  <si>
    <t>95.304</t>
  </si>
  <si>
    <t>1255.539</t>
  </si>
  <si>
    <t>30.548</t>
  </si>
  <si>
    <t>94.274</t>
  </si>
  <si>
    <t>1256.225</t>
  </si>
  <si>
    <t>30.09</t>
  </si>
  <si>
    <t>91.757</t>
  </si>
  <si>
    <t>1257.484</t>
  </si>
  <si>
    <t>29.976</t>
  </si>
  <si>
    <t>88.096</t>
  </si>
  <si>
    <t>37.984</t>
  </si>
  <si>
    <t>1258.399</t>
  </si>
  <si>
    <t>82.147</t>
  </si>
  <si>
    <t>37.755</t>
  </si>
  <si>
    <t>1258.513</t>
  </si>
  <si>
    <t>11015</t>
  </si>
  <si>
    <t>11021</t>
  </si>
  <si>
    <t>1260.916</t>
  </si>
  <si>
    <t>81.231</t>
  </si>
  <si>
    <t>34.666</t>
  </si>
  <si>
    <t>11027</t>
  </si>
  <si>
    <t>1261.602</t>
  </si>
  <si>
    <t>77.913</t>
  </si>
  <si>
    <t>11034</t>
  </si>
  <si>
    <t>1262.403</t>
  </si>
  <si>
    <t>23.683</t>
  </si>
  <si>
    <t>77.685</t>
  </si>
  <si>
    <t>33.865</t>
  </si>
  <si>
    <t>11042</t>
  </si>
  <si>
    <t>1263.319</t>
  </si>
  <si>
    <t>71.278</t>
  </si>
  <si>
    <t>1263.433</t>
  </si>
  <si>
    <t>66.472</t>
  </si>
  <si>
    <t>29.632</t>
  </si>
  <si>
    <t>67.044</t>
  </si>
  <si>
    <t>29.518</t>
  </si>
  <si>
    <t>11073</t>
  </si>
  <si>
    <t>1266.865</t>
  </si>
  <si>
    <t>1267.552</t>
  </si>
  <si>
    <t>64.07</t>
  </si>
  <si>
    <t>1268.467</t>
  </si>
  <si>
    <t>1269.154</t>
  </si>
  <si>
    <t>1270.298</t>
  </si>
  <si>
    <t>1270.755</t>
  </si>
  <si>
    <t>11125</t>
  </si>
  <si>
    <t>1272.815</t>
  </si>
  <si>
    <t>11118</t>
  </si>
  <si>
    <t>1272.014</t>
  </si>
  <si>
    <t>1272.243</t>
  </si>
  <si>
    <t>47.48</t>
  </si>
  <si>
    <t>44.62</t>
  </si>
  <si>
    <t>11133</t>
  </si>
  <si>
    <t>1273.73</t>
  </si>
  <si>
    <t>11140</t>
  </si>
  <si>
    <t>1274.531</t>
  </si>
  <si>
    <t>1275.217</t>
  </si>
  <si>
    <t>11158</t>
  </si>
  <si>
    <t>1276.59</t>
  </si>
  <si>
    <t>41.417</t>
  </si>
  <si>
    <t>1276.476</t>
  </si>
  <si>
    <t>1276.361</t>
  </si>
  <si>
    <t>1277.048</t>
  </si>
  <si>
    <t>1277.734</t>
  </si>
  <si>
    <t>11173</t>
  </si>
  <si>
    <t>1278.306</t>
  </si>
  <si>
    <t>11178</t>
  </si>
  <si>
    <t>1278.878</t>
  </si>
  <si>
    <t>1279.336</t>
  </si>
  <si>
    <t>1279.222</t>
  </si>
  <si>
    <t>1280.595</t>
  </si>
  <si>
    <t>11204</t>
  </si>
  <si>
    <t>1281.853</t>
  </si>
  <si>
    <t>46.222</t>
  </si>
  <si>
    <t>1282.196</t>
  </si>
  <si>
    <t>11219</t>
  </si>
  <si>
    <t>1283.569</t>
  </si>
  <si>
    <t>24.941</t>
  </si>
  <si>
    <t>1285.171</t>
  </si>
  <si>
    <t>1285.285</t>
  </si>
  <si>
    <t>50.226</t>
  </si>
  <si>
    <t>1286.201</t>
  </si>
  <si>
    <t>30.319</t>
  </si>
  <si>
    <t>11259</t>
  </si>
  <si>
    <t>1288.146</t>
  </si>
  <si>
    <t>1288.375</t>
  </si>
  <si>
    <t>1288.832</t>
  </si>
  <si>
    <t>11273</t>
  </si>
  <si>
    <t>1289.747</t>
  </si>
  <si>
    <t>1289.862</t>
  </si>
  <si>
    <t>36.268</t>
  </si>
  <si>
    <t>1290.777</t>
  </si>
  <si>
    <t>11295</t>
  </si>
  <si>
    <t>1292.264</t>
  </si>
  <si>
    <t>65.557</t>
  </si>
  <si>
    <t>11306</t>
  </si>
  <si>
    <t>1293.523</t>
  </si>
  <si>
    <t>65.443</t>
  </si>
  <si>
    <t>11309</t>
  </si>
  <si>
    <t>1293.866</t>
  </si>
  <si>
    <t>1295.697</t>
  </si>
  <si>
    <t>44.506</t>
  </si>
  <si>
    <t>1295.811</t>
  </si>
  <si>
    <t>77.799</t>
  </si>
  <si>
    <t>1298.214</t>
  </si>
  <si>
    <t>80.43</t>
  </si>
  <si>
    <t>1298.9</t>
  </si>
  <si>
    <t>56.862</t>
  </si>
  <si>
    <t>1299.243</t>
  </si>
  <si>
    <t>84.892</t>
  </si>
  <si>
    <t>59.722</t>
  </si>
  <si>
    <t>1300.159</t>
  </si>
  <si>
    <t>1301.646</t>
  </si>
  <si>
    <t>89.24</t>
  </si>
  <si>
    <t>1302.218</t>
  </si>
  <si>
    <t>92.329</t>
  </si>
  <si>
    <t>68.189</t>
  </si>
  <si>
    <t>1305.078</t>
  </si>
  <si>
    <t>1306.108</t>
  </si>
  <si>
    <t>114.181</t>
  </si>
  <si>
    <t>72.651</t>
  </si>
  <si>
    <t>1308.282</t>
  </si>
  <si>
    <t>75.74</t>
  </si>
  <si>
    <t>1310.57</t>
  </si>
  <si>
    <t>126.195</t>
  </si>
  <si>
    <t>1312.286</t>
  </si>
  <si>
    <t>24.141</t>
  </si>
  <si>
    <t>82.719</t>
  </si>
  <si>
    <t>1312.401</t>
  </si>
  <si>
    <t>85.693</t>
  </si>
  <si>
    <t>1315.719</t>
  </si>
  <si>
    <t>150.564</t>
  </si>
  <si>
    <t>90.155</t>
  </si>
  <si>
    <t>11522</t>
  </si>
  <si>
    <t>1318.236</t>
  </si>
  <si>
    <t>152.28</t>
  </si>
  <si>
    <t>11548</t>
  </si>
  <si>
    <t>1321.21</t>
  </si>
  <si>
    <t>11566</t>
  </si>
  <si>
    <t>1323.27</t>
  </si>
  <si>
    <t>151.479</t>
  </si>
  <si>
    <t>99.194</t>
  </si>
  <si>
    <t>1326.13</t>
  </si>
  <si>
    <t>101.139</t>
  </si>
  <si>
    <t>1325.901</t>
  </si>
  <si>
    <t>158.916</t>
  </si>
  <si>
    <t>101.94</t>
  </si>
  <si>
    <t>1.994</t>
  </si>
  <si>
    <t>170.7</t>
  </si>
  <si>
    <t>1330.02</t>
  </si>
  <si>
    <t>178.594</t>
  </si>
  <si>
    <t>1334.139</t>
  </si>
  <si>
    <t>182.256</t>
  </si>
  <si>
    <t>1336.77</t>
  </si>
  <si>
    <t>103.656</t>
  </si>
  <si>
    <t>1340.431</t>
  </si>
  <si>
    <t>103.999</t>
  </si>
  <si>
    <t>11746</t>
  </si>
  <si>
    <t>1343.864</t>
  </si>
  <si>
    <t>11748</t>
  </si>
  <si>
    <t>1344.092</t>
  </si>
  <si>
    <t>11749</t>
  </si>
  <si>
    <t>1344.207</t>
  </si>
  <si>
    <t>195.413</t>
  </si>
  <si>
    <t>11793</t>
  </si>
  <si>
    <t>1349.241</t>
  </si>
  <si>
    <t>103.198</t>
  </si>
  <si>
    <t>1352.788</t>
  </si>
  <si>
    <t>192.553</t>
  </si>
  <si>
    <t>100.109</t>
  </si>
  <si>
    <t>1356.22</t>
  </si>
  <si>
    <t>188.777</t>
  </si>
  <si>
    <t>99.651</t>
  </si>
  <si>
    <t>1359.08</t>
  </si>
  <si>
    <t>11910</t>
  </si>
  <si>
    <t>1362.627</t>
  </si>
  <si>
    <t>181.34</t>
  </si>
  <si>
    <t>92.558</t>
  </si>
  <si>
    <t>11909</t>
  </si>
  <si>
    <t>1362.512</t>
  </si>
  <si>
    <t>92.901</t>
  </si>
  <si>
    <t>1362.97</t>
  </si>
  <si>
    <t>190.264</t>
  </si>
  <si>
    <t>1367.546</t>
  </si>
  <si>
    <t>11981</t>
  </si>
  <si>
    <t>1370.75</t>
  </si>
  <si>
    <t>191.866</t>
  </si>
  <si>
    <t>1373.153</t>
  </si>
  <si>
    <t>36.154</t>
  </si>
  <si>
    <t>190.608</t>
  </si>
  <si>
    <t>1379.445</t>
  </si>
  <si>
    <t>1380.36</t>
  </si>
  <si>
    <t>187.061</t>
  </si>
  <si>
    <t>12064</t>
  </si>
  <si>
    <t>1380.246</t>
  </si>
  <si>
    <t>185.688</t>
  </si>
  <si>
    <t>37.412</t>
  </si>
  <si>
    <t>12114</t>
  </si>
  <si>
    <t>1385.966</t>
  </si>
  <si>
    <t>196.9</t>
  </si>
  <si>
    <t>1390.314</t>
  </si>
  <si>
    <t>194.269</t>
  </si>
  <si>
    <t>12172</t>
  </si>
  <si>
    <t>1392.602</t>
  </si>
  <si>
    <t>37.183</t>
  </si>
  <si>
    <t>12206</t>
  </si>
  <si>
    <t>1396.492</t>
  </si>
  <si>
    <t>189.12</t>
  </si>
  <si>
    <t>1397.751</t>
  </si>
  <si>
    <t>12220</t>
  </si>
  <si>
    <t>1398.094</t>
  </si>
  <si>
    <t>35.124</t>
  </si>
  <si>
    <t>182.027</t>
  </si>
  <si>
    <t>93.13</t>
  </si>
  <si>
    <t>1398.895</t>
  </si>
  <si>
    <t>1403.586</t>
  </si>
  <si>
    <t>34.323</t>
  </si>
  <si>
    <t>199.188</t>
  </si>
  <si>
    <t>1399.124</t>
  </si>
  <si>
    <t>1407.59</t>
  </si>
  <si>
    <t>204.222</t>
  </si>
  <si>
    <t>12325</t>
  </si>
  <si>
    <t>107.889</t>
  </si>
  <si>
    <t>1411.709</t>
  </si>
  <si>
    <t>207.884</t>
  </si>
  <si>
    <t>110.52</t>
  </si>
  <si>
    <t>12337</t>
  </si>
  <si>
    <t>1411.48</t>
  </si>
  <si>
    <t>206.396</t>
  </si>
  <si>
    <t>108.118</t>
  </si>
  <si>
    <t>12349</t>
  </si>
  <si>
    <t>1412.853</t>
  </si>
  <si>
    <t>12387</t>
  </si>
  <si>
    <t>1417.201</t>
  </si>
  <si>
    <t>213.718</t>
  </si>
  <si>
    <t>12409</t>
  </si>
  <si>
    <t>1419.718</t>
  </si>
  <si>
    <t>12427</t>
  </si>
  <si>
    <t>1421.777</t>
  </si>
  <si>
    <t>1424.065</t>
  </si>
  <si>
    <t>202.506</t>
  </si>
  <si>
    <t>203.078</t>
  </si>
  <si>
    <t>90.956</t>
  </si>
  <si>
    <t>1426.582</t>
  </si>
  <si>
    <t>207.311</t>
  </si>
  <si>
    <t>212.231</t>
  </si>
  <si>
    <t>12515</t>
  </si>
  <si>
    <t>1431.845</t>
  </si>
  <si>
    <t>12529</t>
  </si>
  <si>
    <t>1433.447</t>
  </si>
  <si>
    <t>93.931</t>
  </si>
  <si>
    <t>1435.163</t>
  </si>
  <si>
    <t>98.507</t>
  </si>
  <si>
    <t>1438.023</t>
  </si>
  <si>
    <t>203.193</t>
  </si>
  <si>
    <t>99.423</t>
  </si>
  <si>
    <t>12579</t>
  </si>
  <si>
    <t>1439.167</t>
  </si>
  <si>
    <t>100.567</t>
  </si>
  <si>
    <t>12582</t>
  </si>
  <si>
    <t>1439.511</t>
  </si>
  <si>
    <t>101.711</t>
  </si>
  <si>
    <t>12586</t>
  </si>
  <si>
    <t>1439.968</t>
  </si>
  <si>
    <t>1443.973</t>
  </si>
  <si>
    <t>1445.574</t>
  </si>
  <si>
    <t>226.876</t>
  </si>
  <si>
    <t>108.575</t>
  </si>
  <si>
    <t>1447.176</t>
  </si>
  <si>
    <t>1449.121</t>
  </si>
  <si>
    <t>12679</t>
  </si>
  <si>
    <t>1450.608</t>
  </si>
  <si>
    <t>107.775</t>
  </si>
  <si>
    <t>1450.723</t>
  </si>
  <si>
    <t>1451.18</t>
  </si>
  <si>
    <t>225.159</t>
  </si>
  <si>
    <t>1453.926</t>
  </si>
  <si>
    <t>230.994</t>
  </si>
  <si>
    <t>12723</t>
  </si>
  <si>
    <t>1455.642</t>
  </si>
  <si>
    <t>225.846</t>
  </si>
  <si>
    <t>107.546</t>
  </si>
  <si>
    <t>1458.617</t>
  </si>
  <si>
    <t>226.189</t>
  </si>
  <si>
    <t>12768</t>
  </si>
  <si>
    <t>1460.791</t>
  </si>
  <si>
    <t>224.244</t>
  </si>
  <si>
    <t>12779</t>
  </si>
  <si>
    <t>1462.049</t>
  </si>
  <si>
    <t>222.185</t>
  </si>
  <si>
    <t>12782</t>
  </si>
  <si>
    <t>1462.393</t>
  </si>
  <si>
    <t>22.081</t>
  </si>
  <si>
    <t>223.329</t>
  </si>
  <si>
    <t>109.719</t>
  </si>
  <si>
    <t>1462.85</t>
  </si>
  <si>
    <t>24.255</t>
  </si>
  <si>
    <t>12808</t>
  </si>
  <si>
    <t>1465.367</t>
  </si>
  <si>
    <t>104.685</t>
  </si>
  <si>
    <t>12865</t>
  </si>
  <si>
    <t>1471.889</t>
  </si>
  <si>
    <t>222.986</t>
  </si>
  <si>
    <t>1474.749</t>
  </si>
  <si>
    <t>100.681</t>
  </si>
  <si>
    <t>12915</t>
  </si>
  <si>
    <t>1477.609</t>
  </si>
  <si>
    <t>1479.554</t>
  </si>
  <si>
    <t>23.111</t>
  </si>
  <si>
    <t>12933</t>
  </si>
  <si>
    <t>1479.669</t>
  </si>
  <si>
    <t>1480.012</t>
  </si>
  <si>
    <t>213.375</t>
  </si>
  <si>
    <t>91.299</t>
  </si>
  <si>
    <t>1483.101</t>
  </si>
  <si>
    <t>212.346</t>
  </si>
  <si>
    <t>88.439</t>
  </si>
  <si>
    <t>12975</t>
  </si>
  <si>
    <t>1484.474</t>
  </si>
  <si>
    <t>205.252</t>
  </si>
  <si>
    <t>86.265</t>
  </si>
  <si>
    <t>12979</t>
  </si>
  <si>
    <t>1484.931</t>
  </si>
  <si>
    <t>197.472</t>
  </si>
  <si>
    <t>1487.677</t>
  </si>
  <si>
    <t>20.136</t>
  </si>
  <si>
    <t>191.18</t>
  </si>
  <si>
    <t>1488.707</t>
  </si>
  <si>
    <t>187.862</t>
  </si>
  <si>
    <t>81.346</t>
  </si>
  <si>
    <t>1489.165</t>
  </si>
  <si>
    <t>186.489</t>
  </si>
  <si>
    <t>187.518</t>
  </si>
  <si>
    <t>77.456</t>
  </si>
  <si>
    <t>1490.995</t>
  </si>
  <si>
    <t>188.205</t>
  </si>
  <si>
    <t>76.426</t>
  </si>
  <si>
    <t>13044</t>
  </si>
  <si>
    <t>1492.368</t>
  </si>
  <si>
    <t>1494.427</t>
  </si>
  <si>
    <t>1495.686</t>
  </si>
  <si>
    <t>167.954</t>
  </si>
  <si>
    <t>1496.716</t>
  </si>
  <si>
    <t>161.319</t>
  </si>
  <si>
    <t>69.561</t>
  </si>
  <si>
    <t>158.229</t>
  </si>
  <si>
    <t>1496.487</t>
  </si>
  <si>
    <t>159.946</t>
  </si>
  <si>
    <t>13101</t>
  </si>
  <si>
    <t>1498.889</t>
  </si>
  <si>
    <t>70.134</t>
  </si>
  <si>
    <t>1499.919</t>
  </si>
  <si>
    <t>1500.949</t>
  </si>
  <si>
    <t>13131</t>
  </si>
  <si>
    <t>1502.322</t>
  </si>
  <si>
    <t>157.772</t>
  </si>
  <si>
    <t>78.829</t>
  </si>
  <si>
    <t>13173</t>
  </si>
  <si>
    <t>1507.127</t>
  </si>
  <si>
    <t>85.121</t>
  </si>
  <si>
    <t>1507.241</t>
  </si>
  <si>
    <t>152.852</t>
  </si>
  <si>
    <t>163.607</t>
  </si>
  <si>
    <t>1509.415</t>
  </si>
  <si>
    <t>175.277</t>
  </si>
  <si>
    <t>1510.559</t>
  </si>
  <si>
    <t>98.622</t>
  </si>
  <si>
    <t>13213</t>
  </si>
  <si>
    <t>1511.703</t>
  </si>
  <si>
    <t>179.739</t>
  </si>
  <si>
    <t>13231</t>
  </si>
  <si>
    <t>1513.763</t>
  </si>
  <si>
    <t>182.484</t>
  </si>
  <si>
    <t>13265</t>
  </si>
  <si>
    <t>1517.653</t>
  </si>
  <si>
    <t>182.942</t>
  </si>
  <si>
    <t>13266</t>
  </si>
  <si>
    <t>1517.767</t>
  </si>
  <si>
    <t>183.972</t>
  </si>
  <si>
    <t>193.01</t>
  </si>
  <si>
    <t>13286</t>
  </si>
  <si>
    <t>1520.055</t>
  </si>
  <si>
    <t>203.536</t>
  </si>
  <si>
    <t>110.635</t>
  </si>
  <si>
    <t>13294</t>
  </si>
  <si>
    <t>1520.971</t>
  </si>
  <si>
    <t>206.053</t>
  </si>
  <si>
    <t>112.58</t>
  </si>
  <si>
    <t>13312</t>
  </si>
  <si>
    <t>1523.03</t>
  </si>
  <si>
    <t>111.436</t>
  </si>
  <si>
    <t>13322</t>
  </si>
  <si>
    <t>1524.174</t>
  </si>
  <si>
    <t>206.739</t>
  </si>
  <si>
    <t>112.694</t>
  </si>
  <si>
    <t>1524.861</t>
  </si>
  <si>
    <t>110.978</t>
  </si>
  <si>
    <t>13423</t>
  </si>
  <si>
    <t>1535.73</t>
  </si>
  <si>
    <t>13445</t>
  </si>
  <si>
    <t>1538.247</t>
  </si>
  <si>
    <t>233.397</t>
  </si>
  <si>
    <t>1539.505</t>
  </si>
  <si>
    <t>227.219</t>
  </si>
  <si>
    <t>1542.594</t>
  </si>
  <si>
    <t>1544.31</t>
  </si>
  <si>
    <t>107.431</t>
  </si>
  <si>
    <t>1545.34</t>
  </si>
  <si>
    <t>102.969</t>
  </si>
  <si>
    <t>13524</t>
  </si>
  <si>
    <t>1547.285</t>
  </si>
  <si>
    <t>1548.429</t>
  </si>
  <si>
    <t>1551.175</t>
  </si>
  <si>
    <t>89.698</t>
  </si>
  <si>
    <t>13564</t>
  </si>
  <si>
    <t>1551.861</t>
  </si>
  <si>
    <t>13570</t>
  </si>
  <si>
    <t>1552.548</t>
  </si>
  <si>
    <t>187.976</t>
  </si>
  <si>
    <t>85.465</t>
  </si>
  <si>
    <t>1552.777</t>
  </si>
  <si>
    <t>181.684</t>
  </si>
  <si>
    <t>13573</t>
  </si>
  <si>
    <t>1552.891</t>
  </si>
  <si>
    <t>182.599</t>
  </si>
  <si>
    <t>1553.921</t>
  </si>
  <si>
    <t>1554.607</t>
  </si>
  <si>
    <t>13600</t>
  </si>
  <si>
    <t>1555.98</t>
  </si>
  <si>
    <t>170.586</t>
  </si>
  <si>
    <t>65.672</t>
  </si>
  <si>
    <t>13604</t>
  </si>
  <si>
    <t>1556.438</t>
  </si>
  <si>
    <t>162.577</t>
  </si>
  <si>
    <t>61.667</t>
  </si>
  <si>
    <t>13607</t>
  </si>
  <si>
    <t>1556.781</t>
  </si>
  <si>
    <t>153.653</t>
  </si>
  <si>
    <t>155.369</t>
  </si>
  <si>
    <t>1557.811</t>
  </si>
  <si>
    <t>155.484</t>
  </si>
  <si>
    <t>13620</t>
  </si>
  <si>
    <t>1558.268</t>
  </si>
  <si>
    <t>153.882</t>
  </si>
  <si>
    <t>142.898</t>
  </si>
  <si>
    <t>1561.129</t>
  </si>
  <si>
    <t>1561.358</t>
  </si>
  <si>
    <t>13664</t>
  </si>
  <si>
    <t>1563.302</t>
  </si>
  <si>
    <t>42.446</t>
  </si>
  <si>
    <t>666.371</t>
  </si>
  <si>
    <t>616.601</t>
  </si>
  <si>
    <t>669.282</t>
  </si>
  <si>
    <t>622.713</t>
  </si>
  <si>
    <t>672.338</t>
  </si>
  <si>
    <t>627.37</t>
  </si>
  <si>
    <t>675.83</t>
  </si>
  <si>
    <t>30.997</t>
  </si>
  <si>
    <t>634.355</t>
  </si>
  <si>
    <t>679.614</t>
  </si>
  <si>
    <t>641.486</t>
  </si>
  <si>
    <t>683.107</t>
  </si>
  <si>
    <t>646.87</t>
  </si>
  <si>
    <t>686.745</t>
  </si>
  <si>
    <t>651.818</t>
  </si>
  <si>
    <t>690.82</t>
  </si>
  <si>
    <t>31.871</t>
  </si>
  <si>
    <t>657.203</t>
  </si>
  <si>
    <t>695.331</t>
  </si>
  <si>
    <t>30.706</t>
  </si>
  <si>
    <t>679.76</t>
  </si>
  <si>
    <t>699.988</t>
  </si>
  <si>
    <t>707.119</t>
  </si>
  <si>
    <t>704.354</t>
  </si>
  <si>
    <t>5099</t>
  </si>
  <si>
    <t>742.045</t>
  </si>
  <si>
    <t>708.574</t>
  </si>
  <si>
    <t>767.949</t>
  </si>
  <si>
    <t>713.085</t>
  </si>
  <si>
    <t>5414</t>
  </si>
  <si>
    <t>787.887</t>
  </si>
  <si>
    <t>718.033</t>
  </si>
  <si>
    <t>804.913</t>
  </si>
  <si>
    <t>722.69</t>
  </si>
  <si>
    <t>34.345</t>
  </si>
  <si>
    <t>858.468</t>
  </si>
  <si>
    <t>727.929</t>
  </si>
  <si>
    <t>900.379</t>
  </si>
  <si>
    <t>733.314</t>
  </si>
  <si>
    <t>923.955</t>
  </si>
  <si>
    <t>738.553</t>
  </si>
  <si>
    <t>957.135</t>
  </si>
  <si>
    <t>976.927</t>
  </si>
  <si>
    <t>5151</t>
  </si>
  <si>
    <t>749.613</t>
  </si>
  <si>
    <t>5.218</t>
  </si>
  <si>
    <t>995.991</t>
  </si>
  <si>
    <t>755.288</t>
  </si>
  <si>
    <t>1013.891</t>
  </si>
  <si>
    <t>1035.575</t>
  </si>
  <si>
    <t>766.931</t>
  </si>
  <si>
    <t>1048.527</t>
  </si>
  <si>
    <t>772.461</t>
  </si>
  <si>
    <t>42.203</t>
  </si>
  <si>
    <t>777.845</t>
  </si>
  <si>
    <t>783.521</t>
  </si>
  <si>
    <t>6.424</t>
  </si>
  <si>
    <t>43.513</t>
  </si>
  <si>
    <t>1111.977</t>
  </si>
  <si>
    <t>789.051</t>
  </si>
  <si>
    <t>43.222</t>
  </si>
  <si>
    <t>7749</t>
  </si>
  <si>
    <t>1127.694</t>
  </si>
  <si>
    <t>794.29</t>
  </si>
  <si>
    <t>42.494</t>
  </si>
  <si>
    <t>1134.242</t>
  </si>
  <si>
    <t>799.965</t>
  </si>
  <si>
    <t>1140.791</t>
  </si>
  <si>
    <t>805.787</t>
  </si>
  <si>
    <t>1148.795</t>
  </si>
  <si>
    <t>5579</t>
  </si>
  <si>
    <t>811.899</t>
  </si>
  <si>
    <t>1155.198</t>
  </si>
  <si>
    <t>817.865</t>
  </si>
  <si>
    <t>1153.889</t>
  </si>
  <si>
    <t>823.541</t>
  </si>
  <si>
    <t>1152.142</t>
  </si>
  <si>
    <t>829.508</t>
  </si>
  <si>
    <t>1150.105</t>
  </si>
  <si>
    <t>834.601</t>
  </si>
  <si>
    <t>1148.213</t>
  </si>
  <si>
    <t>840.131</t>
  </si>
  <si>
    <t>1136.425</t>
  </si>
  <si>
    <t>845.225</t>
  </si>
  <si>
    <t>7648</t>
  </si>
  <si>
    <t>1112.995</t>
  </si>
  <si>
    <t>850.755</t>
  </si>
  <si>
    <t>1093.058</t>
  </si>
  <si>
    <t>855.848</t>
  </si>
  <si>
    <t>1068.318</t>
  </si>
  <si>
    <t>861.524</t>
  </si>
  <si>
    <t>1045.907</t>
  </si>
  <si>
    <t>866.472</t>
  </si>
  <si>
    <t>871.856</t>
  </si>
  <si>
    <t>1001.085</t>
  </si>
  <si>
    <t>876.95</t>
  </si>
  <si>
    <t>975.181</t>
  </si>
  <si>
    <t>881.606</t>
  </si>
  <si>
    <t>947.676</t>
  </si>
  <si>
    <t>6095</t>
  </si>
  <si>
    <t>886.991</t>
  </si>
  <si>
    <t>929.631</t>
  </si>
  <si>
    <t>892.084</t>
  </si>
  <si>
    <t>898.488</t>
  </si>
  <si>
    <t>897.032</t>
  </si>
  <si>
    <t>858.176</t>
  </si>
  <si>
    <t>901.689</t>
  </si>
  <si>
    <t>829.362</t>
  </si>
  <si>
    <t>906.201</t>
  </si>
  <si>
    <t>29.397</t>
  </si>
  <si>
    <t>815.1</t>
  </si>
  <si>
    <t>910.566</t>
  </si>
  <si>
    <t>26.632</t>
  </si>
  <si>
    <t>773.916</t>
  </si>
  <si>
    <t>914.787</t>
  </si>
  <si>
    <t>5146</t>
  </si>
  <si>
    <t>748.885</t>
  </si>
  <si>
    <t>918.57</t>
  </si>
  <si>
    <t>725.746</t>
  </si>
  <si>
    <t>922.209</t>
  </si>
  <si>
    <t>685.581</t>
  </si>
  <si>
    <t>925.847</t>
  </si>
  <si>
    <t>678.741</t>
  </si>
  <si>
    <t>929.339</t>
  </si>
  <si>
    <t>668.263</t>
  </si>
  <si>
    <t>932.687</t>
  </si>
  <si>
    <t>662.005</t>
  </si>
  <si>
    <t>936.034</t>
  </si>
  <si>
    <t>654.438</t>
  </si>
  <si>
    <t>6456</t>
  </si>
  <si>
    <t>939.526</t>
  </si>
  <si>
    <t>598.555</t>
  </si>
  <si>
    <t>945.784</t>
  </si>
  <si>
    <t>581.819</t>
  </si>
  <si>
    <t>6519</t>
  </si>
  <si>
    <t>948.695</t>
  </si>
  <si>
    <t>567.703</t>
  </si>
  <si>
    <t>563.046</t>
  </si>
  <si>
    <t>954.37</t>
  </si>
  <si>
    <t>19.937</t>
  </si>
  <si>
    <t>556.934</t>
  </si>
  <si>
    <t>956.99</t>
  </si>
  <si>
    <t>550.968</t>
  </si>
  <si>
    <t>959.609</t>
  </si>
  <si>
    <t>16.736</t>
  </si>
  <si>
    <t>538.598</t>
  </si>
  <si>
    <t>962.083</t>
  </si>
  <si>
    <t>15.135</t>
  </si>
  <si>
    <t>508.183</t>
  </si>
  <si>
    <t>481.842</t>
  </si>
  <si>
    <t>967.177</t>
  </si>
  <si>
    <t>443.423</t>
  </si>
  <si>
    <t>969.796</t>
  </si>
  <si>
    <t>431.198</t>
  </si>
  <si>
    <t>972.27</t>
  </si>
  <si>
    <t>407.332</t>
  </si>
  <si>
    <t>6696</t>
  </si>
  <si>
    <t>974.453</t>
  </si>
  <si>
    <t>390.16</t>
  </si>
  <si>
    <t>976.49</t>
  </si>
  <si>
    <t>350.722</t>
  </si>
  <si>
    <t>6725</t>
  </si>
  <si>
    <t>978.673</t>
  </si>
  <si>
    <t>333.113</t>
  </si>
  <si>
    <t>6739</t>
  </si>
  <si>
    <t>980.711</t>
  </si>
  <si>
    <t>292.219</t>
  </si>
  <si>
    <t>982.603</t>
  </si>
  <si>
    <t>273.446</t>
  </si>
  <si>
    <t>984.64</t>
  </si>
  <si>
    <t>240.848</t>
  </si>
  <si>
    <t>986.241</t>
  </si>
  <si>
    <t>204.03</t>
  </si>
  <si>
    <t>987.842</t>
  </si>
  <si>
    <t>174.779</t>
  </si>
  <si>
    <t>989.733</t>
  </si>
  <si>
    <t>157.024</t>
  </si>
  <si>
    <t>991.189</t>
  </si>
  <si>
    <t>142.763</t>
  </si>
  <si>
    <t>992.935</t>
  </si>
  <si>
    <t>127.773</t>
  </si>
  <si>
    <t>994.536</t>
  </si>
  <si>
    <t>8.586</t>
  </si>
  <si>
    <t>116.568</t>
  </si>
  <si>
    <t>997.446</t>
  </si>
  <si>
    <t>102.16</t>
  </si>
  <si>
    <t>999.047</t>
  </si>
  <si>
    <t>1000.066</t>
  </si>
  <si>
    <t>86.443</t>
  </si>
  <si>
    <t>1001.376</t>
  </si>
  <si>
    <t>84.552</t>
  </si>
  <si>
    <t>1002.685</t>
  </si>
  <si>
    <t>6900</t>
  </si>
  <si>
    <t>1004.141</t>
  </si>
  <si>
    <t>81.059</t>
  </si>
  <si>
    <t>1005.45</t>
  </si>
  <si>
    <t>1006.615</t>
  </si>
  <si>
    <t>77.275</t>
  </si>
  <si>
    <t>1007.633</t>
  </si>
  <si>
    <t>6930</t>
  </si>
  <si>
    <t>1008.507</t>
  </si>
  <si>
    <t>1009.671</t>
  </si>
  <si>
    <t>74.219</t>
  </si>
  <si>
    <t>1010.689</t>
  </si>
  <si>
    <t>1011.563</t>
  </si>
  <si>
    <t>1012.581</t>
  </si>
  <si>
    <t>1013.163</t>
  </si>
  <si>
    <t>1014.328</t>
  </si>
  <si>
    <t>1015.201</t>
  </si>
  <si>
    <t>1015.783</t>
  </si>
  <si>
    <t>57.047</t>
  </si>
  <si>
    <t>1016.511</t>
  </si>
  <si>
    <t>56.465</t>
  </si>
  <si>
    <t>1017.238</t>
  </si>
  <si>
    <t>1018.257</t>
  </si>
  <si>
    <t>1018.839</t>
  </si>
  <si>
    <t>53.7</t>
  </si>
  <si>
    <t>1019.276</t>
  </si>
  <si>
    <t>1020.149</t>
  </si>
  <si>
    <t>1020.585</t>
  </si>
  <si>
    <t>1021.458</t>
  </si>
  <si>
    <t>47.151</t>
  </si>
  <si>
    <t>1022.186</t>
  </si>
  <si>
    <t>1022.914</t>
  </si>
  <si>
    <t>1023.205</t>
  </si>
  <si>
    <t>1024.369</t>
  </si>
  <si>
    <t>1024.951</t>
  </si>
  <si>
    <t>1025.533</t>
  </si>
  <si>
    <t>42.64</t>
  </si>
  <si>
    <t>1026.115</t>
  </si>
  <si>
    <t>1026.697</t>
  </si>
  <si>
    <t>1027.134</t>
  </si>
  <si>
    <t>1027.28</t>
  </si>
  <si>
    <t>1027.571</t>
  </si>
  <si>
    <t>1027.862</t>
  </si>
  <si>
    <t>40.748</t>
  </si>
  <si>
    <t>7064</t>
  </si>
  <si>
    <t>1028.007</t>
  </si>
  <si>
    <t>1028.444</t>
  </si>
  <si>
    <t>1028.88</t>
  </si>
  <si>
    <t>1029.171</t>
  </si>
  <si>
    <t>1029.317</t>
  </si>
  <si>
    <t>1029.754</t>
  </si>
  <si>
    <t>7077</t>
  </si>
  <si>
    <t>1029.899</t>
  </si>
  <si>
    <t>1030.045</t>
  </si>
  <si>
    <t>1030.336</t>
  </si>
  <si>
    <t>1030.772</t>
  </si>
  <si>
    <t>7084</t>
  </si>
  <si>
    <t>1030.918</t>
  </si>
  <si>
    <t>1031.5</t>
  </si>
  <si>
    <t>1032.082</t>
  </si>
  <si>
    <t>1032.519</t>
  </si>
  <si>
    <t>1032.955</t>
  </si>
  <si>
    <t>1033.683</t>
  </si>
  <si>
    <t>47.588</t>
  </si>
  <si>
    <t>1033.828</t>
  </si>
  <si>
    <t>1033.974</t>
  </si>
  <si>
    <t>49.188</t>
  </si>
  <si>
    <t>1034.41</t>
  </si>
  <si>
    <t>51.953</t>
  </si>
  <si>
    <t>1034.702</t>
  </si>
  <si>
    <t>1034.993</t>
  </si>
  <si>
    <t>1035.284</t>
  </si>
  <si>
    <t>60.685</t>
  </si>
  <si>
    <t>1035.866</t>
  </si>
  <si>
    <t>62.722</t>
  </si>
  <si>
    <t>1036.448</t>
  </si>
  <si>
    <t>1037.175</t>
  </si>
  <si>
    <t>1037.467</t>
  </si>
  <si>
    <t>75.82</t>
  </si>
  <si>
    <t>1037.903</t>
  </si>
  <si>
    <t>83.533</t>
  </si>
  <si>
    <t>7133</t>
  </si>
  <si>
    <t>1038.049</t>
  </si>
  <si>
    <t>88.626</t>
  </si>
  <si>
    <t>1038.34</t>
  </si>
  <si>
    <t>7139</t>
  </si>
  <si>
    <t>1038.922</t>
  </si>
  <si>
    <t>97.067</t>
  </si>
  <si>
    <t>1039.504</t>
  </si>
  <si>
    <t>1039.94</t>
  </si>
  <si>
    <t>1040.668</t>
  </si>
  <si>
    <t>115.986</t>
  </si>
  <si>
    <t>1040.814</t>
  </si>
  <si>
    <t>1041.687</t>
  </si>
  <si>
    <t>120.933</t>
  </si>
  <si>
    <t>1042.414</t>
  </si>
  <si>
    <t>123.553</t>
  </si>
  <si>
    <t>1042.997</t>
  </si>
  <si>
    <t>1044.015</t>
  </si>
  <si>
    <t>126.318</t>
  </si>
  <si>
    <t>127.919</t>
  </si>
  <si>
    <t>1045.325</t>
  </si>
  <si>
    <t>130.102</t>
  </si>
  <si>
    <t>7188</t>
  </si>
  <si>
    <t>1046.053</t>
  </si>
  <si>
    <t>133.449</t>
  </si>
  <si>
    <t>1047.071</t>
  </si>
  <si>
    <t>1048.672</t>
  </si>
  <si>
    <t>136.505</t>
  </si>
  <si>
    <t>1049.836</t>
  </si>
  <si>
    <t>137.524</t>
  </si>
  <si>
    <t>1050.418</t>
  </si>
  <si>
    <t>139.852</t>
  </si>
  <si>
    <t>1051.583</t>
  </si>
  <si>
    <t>146.546</t>
  </si>
  <si>
    <t>1052.601</t>
  </si>
  <si>
    <t>150.185</t>
  </si>
  <si>
    <t>153.823</t>
  </si>
  <si>
    <t>1054.784</t>
  </si>
  <si>
    <t>1056.094</t>
  </si>
  <si>
    <t>160.226</t>
  </si>
  <si>
    <t>1057.404</t>
  </si>
  <si>
    <t>162.845</t>
  </si>
  <si>
    <t>1059.15</t>
  </si>
  <si>
    <t>168.375</t>
  </si>
  <si>
    <t>1061.188</t>
  </si>
  <si>
    <t>1063.37</t>
  </si>
  <si>
    <t>190.35</t>
  </si>
  <si>
    <t>1065.553</t>
  </si>
  <si>
    <t>196.026</t>
  </si>
  <si>
    <t>7339</t>
  </si>
  <si>
    <t>1068.027</t>
  </si>
  <si>
    <t>204.175</t>
  </si>
  <si>
    <t>1070.792</t>
  </si>
  <si>
    <t>211.161</t>
  </si>
  <si>
    <t>1073.848</t>
  </si>
  <si>
    <t>1076.613</t>
  </si>
  <si>
    <t>228.624</t>
  </si>
  <si>
    <t>1079.961</t>
  </si>
  <si>
    <t>247.543</t>
  </si>
  <si>
    <t>1083.453</t>
  </si>
  <si>
    <t>277.667</t>
  </si>
  <si>
    <t>1086.8</t>
  </si>
  <si>
    <t>325.109</t>
  </si>
  <si>
    <t>1090.439</t>
  </si>
  <si>
    <t>364.11</t>
  </si>
  <si>
    <t>1094.368</t>
  </si>
  <si>
    <t>394.525</t>
  </si>
  <si>
    <t>7548</t>
  </si>
  <si>
    <t>1098.443</t>
  </si>
  <si>
    <t>404.567</t>
  </si>
  <si>
    <t>1102.372</t>
  </si>
  <si>
    <t>444.878</t>
  </si>
  <si>
    <t>7601</t>
  </si>
  <si>
    <t>1106.156</t>
  </si>
  <si>
    <t>1110.812</t>
  </si>
  <si>
    <t>526.956</t>
  </si>
  <si>
    <t>1115.324</t>
  </si>
  <si>
    <t>1120.272</t>
  </si>
  <si>
    <t>589.969</t>
  </si>
  <si>
    <t>1125.365</t>
  </si>
  <si>
    <t>7770</t>
  </si>
  <si>
    <t>1130.75</t>
  </si>
  <si>
    <t>640.467</t>
  </si>
  <si>
    <t>1136.28</t>
  </si>
  <si>
    <t>26.341</t>
  </si>
  <si>
    <t>675.539</t>
  </si>
  <si>
    <t>1141.81</t>
  </si>
  <si>
    <t>27.359</t>
  </si>
  <si>
    <t>703.917</t>
  </si>
  <si>
    <t>1147.485</t>
  </si>
  <si>
    <t>729.676</t>
  </si>
  <si>
    <t>27.796</t>
  </si>
  <si>
    <t>756.307</t>
  </si>
  <si>
    <t>7966</t>
  </si>
  <si>
    <t>1159.273</t>
  </si>
  <si>
    <t>5401</t>
  </si>
  <si>
    <t>785.995</t>
  </si>
  <si>
    <t>1165.385</t>
  </si>
  <si>
    <t>824.123</t>
  </si>
  <si>
    <t>1171.643</t>
  </si>
  <si>
    <t>845.661</t>
  </si>
  <si>
    <t>1178.337</t>
  </si>
  <si>
    <t>866.908</t>
  </si>
  <si>
    <t>1184.886</t>
  </si>
  <si>
    <t>895.723</t>
  </si>
  <si>
    <t>1191.435</t>
  </si>
  <si>
    <t>908.238</t>
  </si>
  <si>
    <t>1198.275</t>
  </si>
  <si>
    <t>917.406</t>
  </si>
  <si>
    <t>1204.969</t>
  </si>
  <si>
    <t>925.701</t>
  </si>
  <si>
    <t>1212.391</t>
  </si>
  <si>
    <t>6.715</t>
  </si>
  <si>
    <t>8380</t>
  </si>
  <si>
    <t>1219.522</t>
  </si>
  <si>
    <t>1226.798</t>
  </si>
  <si>
    <t>947.53</t>
  </si>
  <si>
    <t>1234.22</t>
  </si>
  <si>
    <t>1241.496</t>
  </si>
  <si>
    <t>950.295</t>
  </si>
  <si>
    <t>1248.918</t>
  </si>
  <si>
    <t>957.426</t>
  </si>
  <si>
    <t>1256.049</t>
  </si>
  <si>
    <t>958.154</t>
  </si>
  <si>
    <t>1263.616</t>
  </si>
  <si>
    <t>41.475</t>
  </si>
  <si>
    <t>959.755</t>
  </si>
  <si>
    <t>1271.475</t>
  </si>
  <si>
    <t>960.337</t>
  </si>
  <si>
    <t>1278.897</t>
  </si>
  <si>
    <t>1286.61</t>
  </si>
  <si>
    <t>959.173</t>
  </si>
  <si>
    <t>1294.032</t>
  </si>
  <si>
    <t>1301.89</t>
  </si>
  <si>
    <t>966.74</t>
  </si>
  <si>
    <t>1309.167</t>
  </si>
  <si>
    <t>968.777</t>
  </si>
  <si>
    <t>1317.316</t>
  </si>
  <si>
    <t>966.449</t>
  </si>
  <si>
    <t>1325.029</t>
  </si>
  <si>
    <t>40.02</t>
  </si>
  <si>
    <t>964.703</t>
  </si>
  <si>
    <t>1332.597</t>
  </si>
  <si>
    <t>965.721</t>
  </si>
  <si>
    <t>1340.892</t>
  </si>
  <si>
    <t>971.979</t>
  </si>
  <si>
    <t>1349.332</t>
  </si>
  <si>
    <t>39.729</t>
  </si>
  <si>
    <t>976.199</t>
  </si>
  <si>
    <t>1357.918</t>
  </si>
  <si>
    <t>976.636</t>
  </si>
  <si>
    <t>1366.213</t>
  </si>
  <si>
    <t>979.838</t>
  </si>
  <si>
    <t>1374.945</t>
  </si>
  <si>
    <t>978.819</t>
  </si>
  <si>
    <t>1383.822</t>
  </si>
  <si>
    <t>978.528</t>
  </si>
  <si>
    <t>1392.845</t>
  </si>
  <si>
    <t>978.091</t>
  </si>
  <si>
    <t>9634</t>
  </si>
  <si>
    <t>1402.013</t>
  </si>
  <si>
    <t>987.987</t>
  </si>
  <si>
    <t>1411.327</t>
  </si>
  <si>
    <t>988.278</t>
  </si>
  <si>
    <t>1420.495</t>
  </si>
  <si>
    <t>8.94</t>
  </si>
  <si>
    <t>988.424</t>
  </si>
  <si>
    <t>1429.955</t>
  </si>
  <si>
    <t>1439.268</t>
  </si>
  <si>
    <t>986.677</t>
  </si>
  <si>
    <t>1448.728</t>
  </si>
  <si>
    <t>984.349</t>
  </si>
  <si>
    <t>1457.896</t>
  </si>
  <si>
    <t>6760</t>
  </si>
  <si>
    <t>983.767</t>
  </si>
  <si>
    <t>1466.628</t>
  </si>
  <si>
    <t>986.823</t>
  </si>
  <si>
    <t>10139</t>
  </si>
  <si>
    <t>1475.505</t>
  </si>
  <si>
    <t>985.222</t>
  </si>
  <si>
    <t>1484.818</t>
  </si>
  <si>
    <t>984.786</t>
  </si>
  <si>
    <t>1494.714</t>
  </si>
  <si>
    <t>979.255</t>
  </si>
  <si>
    <t>1504.174</t>
  </si>
  <si>
    <t>39.584</t>
  </si>
  <si>
    <t>974.744</t>
  </si>
  <si>
    <t>1514.215</t>
  </si>
  <si>
    <t>970.087</t>
  </si>
  <si>
    <t>1523.965</t>
  </si>
  <si>
    <t>969.36</t>
  </si>
  <si>
    <t>1532.988</t>
  </si>
  <si>
    <t>1541.865</t>
  </si>
  <si>
    <t>962.52</t>
  </si>
  <si>
    <t>1550.597</t>
  </si>
  <si>
    <t>9.397</t>
  </si>
  <si>
    <t>957.717</t>
  </si>
  <si>
    <t>1560.347</t>
  </si>
  <si>
    <t>956.262</t>
  </si>
  <si>
    <t>1568.933</t>
  </si>
  <si>
    <t>947.239</t>
  </si>
  <si>
    <t>1577.374</t>
  </si>
  <si>
    <t>939.381</t>
  </si>
  <si>
    <t>1585.669</t>
  </si>
  <si>
    <t>932.978</t>
  </si>
  <si>
    <t>1593.673</t>
  </si>
  <si>
    <t>8.669</t>
  </si>
  <si>
    <t>915.223</t>
  </si>
  <si>
    <t>1601.823</t>
  </si>
  <si>
    <t>896.45</t>
  </si>
  <si>
    <t>1609.827</t>
  </si>
  <si>
    <t>1617.54</t>
  </si>
  <si>
    <t>6314</t>
  </si>
  <si>
    <t>918.862</t>
  </si>
  <si>
    <t>1624.962</t>
  </si>
  <si>
    <t>888.592</t>
  </si>
  <si>
    <t>11225</t>
  </si>
  <si>
    <t>1633.548</t>
  </si>
  <si>
    <t>857.303</t>
  </si>
  <si>
    <t>11281</t>
  </si>
  <si>
    <t>1641.697</t>
  </si>
  <si>
    <t>816.41</t>
  </si>
  <si>
    <t>1649.556</t>
  </si>
  <si>
    <t>785.413</t>
  </si>
  <si>
    <t>11385</t>
  </si>
  <si>
    <t>1656.832</t>
  </si>
  <si>
    <t>744.519</t>
  </si>
  <si>
    <t>11433</t>
  </si>
  <si>
    <t>1663.817</t>
  </si>
  <si>
    <t>30.561</t>
  </si>
  <si>
    <t>719.343</t>
  </si>
  <si>
    <t>1671.239</t>
  </si>
  <si>
    <t>694.167</t>
  </si>
  <si>
    <t>1678.952</t>
  </si>
  <si>
    <t>663.752</t>
  </si>
  <si>
    <t>1686.374</t>
  </si>
  <si>
    <t>7.547</t>
  </si>
  <si>
    <t>1693.505</t>
  </si>
  <si>
    <t>1701.364</t>
  </si>
  <si>
    <t>581.528</t>
  </si>
  <si>
    <t>11744</t>
  </si>
  <si>
    <t>1709.077</t>
  </si>
  <si>
    <t>565.229</t>
  </si>
  <si>
    <t>93.604</t>
  </si>
  <si>
    <t>94.373</t>
  </si>
  <si>
    <t>95.307</t>
  </si>
  <si>
    <t>96.295</t>
  </si>
  <si>
    <t>97.449</t>
  </si>
  <si>
    <t>98.328</t>
  </si>
  <si>
    <t>99.399</t>
  </si>
  <si>
    <t>101.377</t>
  </si>
  <si>
    <t>102.228</t>
  </si>
  <si>
    <t>103.134</t>
  </si>
  <si>
    <t>103.958</t>
  </si>
  <si>
    <t>104.727</t>
  </si>
  <si>
    <t>105.469</t>
  </si>
  <si>
    <t>107.034</t>
  </si>
  <si>
    <t>108.655</t>
  </si>
  <si>
    <t>110.275</t>
  </si>
  <si>
    <t>111.209</t>
  </si>
  <si>
    <t>112.088</t>
  </si>
  <si>
    <t>112.802</t>
  </si>
  <si>
    <t>113.626</t>
  </si>
  <si>
    <t>114.395</t>
  </si>
  <si>
    <t>115.055</t>
  </si>
  <si>
    <t>117.224</t>
  </si>
  <si>
    <t>118.241</t>
  </si>
  <si>
    <t>119.147</t>
  </si>
  <si>
    <t>119.998</t>
  </si>
  <si>
    <t>120.822</t>
  </si>
  <si>
    <t>121.674</t>
  </si>
  <si>
    <t>122.443</t>
  </si>
  <si>
    <t>123.184</t>
  </si>
  <si>
    <t>123.926</t>
  </si>
  <si>
    <t>124.75</t>
  </si>
  <si>
    <t>125.492</t>
  </si>
  <si>
    <t>126.316</t>
  </si>
  <si>
    <t>127.03</t>
  </si>
  <si>
    <t>127.854</t>
  </si>
  <si>
    <t>128.623</t>
  </si>
  <si>
    <t>129.419</t>
  </si>
  <si>
    <t>130.957</t>
  </si>
  <si>
    <t>133.209</t>
  </si>
  <si>
    <t>133.896</t>
  </si>
  <si>
    <t>134.528</t>
  </si>
  <si>
    <t>135.214</t>
  </si>
  <si>
    <t>135.874</t>
  </si>
  <si>
    <t>137.219</t>
  </si>
  <si>
    <t>137.824</t>
  </si>
  <si>
    <t>138.51</t>
  </si>
  <si>
    <t>5068</t>
  </si>
  <si>
    <t>139.719</t>
  </si>
  <si>
    <t>140.296</t>
  </si>
  <si>
    <t>140.818</t>
  </si>
  <si>
    <t>141.284</t>
  </si>
  <si>
    <t>141.861</t>
  </si>
  <si>
    <t>5201</t>
  </si>
  <si>
    <t>143.784</t>
  </si>
  <si>
    <t>144.196</t>
  </si>
  <si>
    <t>144.58</t>
  </si>
  <si>
    <t>145.047</t>
  </si>
  <si>
    <t>145.459</t>
  </si>
  <si>
    <t>145.926</t>
  </si>
  <si>
    <t>146.366</t>
  </si>
  <si>
    <t>146.887</t>
  </si>
  <si>
    <t>147.299</t>
  </si>
  <si>
    <t>147.849</t>
  </si>
  <si>
    <t>148.371</t>
  </si>
  <si>
    <t>148.865</t>
  </si>
  <si>
    <t>149.332</t>
  </si>
  <si>
    <t>149.854</t>
  </si>
  <si>
    <t>150.266</t>
  </si>
  <si>
    <t>150.76</t>
  </si>
  <si>
    <t>151.227</t>
  </si>
  <si>
    <t>152.161</t>
  </si>
  <si>
    <t>152.683</t>
  </si>
  <si>
    <t>153.15</t>
  </si>
  <si>
    <t>153.534</t>
  </si>
  <si>
    <t>153.946</t>
  </si>
  <si>
    <t>154.496</t>
  </si>
  <si>
    <t>5657</t>
  </si>
  <si>
    <t>155.374</t>
  </si>
  <si>
    <t>155.896</t>
  </si>
  <si>
    <t>156.336</t>
  </si>
  <si>
    <t>157.352</t>
  </si>
  <si>
    <t>157.791</t>
  </si>
  <si>
    <t>5761</t>
  </si>
  <si>
    <t>158.231</t>
  </si>
  <si>
    <t>158.753</t>
  </si>
  <si>
    <t>159.192</t>
  </si>
  <si>
    <t>159.604</t>
  </si>
  <si>
    <t>159.989</t>
  </si>
  <si>
    <t>5840</t>
  </si>
  <si>
    <t>160.401</t>
  </si>
  <si>
    <t>160.868</t>
  </si>
  <si>
    <t>161.225</t>
  </si>
  <si>
    <t>5884</t>
  </si>
  <si>
    <t>161.609</t>
  </si>
  <si>
    <t>161.939</t>
  </si>
  <si>
    <t>162.241</t>
  </si>
  <si>
    <t>162.873</t>
  </si>
  <si>
    <t>163.147</t>
  </si>
  <si>
    <t>163.532</t>
  </si>
  <si>
    <t>163.834</t>
  </si>
  <si>
    <t>164.164</t>
  </si>
  <si>
    <t>164.493</t>
  </si>
  <si>
    <t>164.85</t>
  </si>
  <si>
    <t>165.125</t>
  </si>
  <si>
    <t>165.427</t>
  </si>
  <si>
    <t>165.784</t>
  </si>
  <si>
    <t>166.114</t>
  </si>
  <si>
    <t>166.416</t>
  </si>
  <si>
    <t>166.69</t>
  </si>
  <si>
    <t>166.992</t>
  </si>
  <si>
    <t>167.295</t>
  </si>
  <si>
    <t>167.569</t>
  </si>
  <si>
    <t>167.871</t>
  </si>
  <si>
    <t>168.393</t>
  </si>
  <si>
    <t>168.613</t>
  </si>
  <si>
    <t>168.86</t>
  </si>
  <si>
    <t>169.162</t>
  </si>
  <si>
    <t>169.409</t>
  </si>
  <si>
    <t>169.629</t>
  </si>
  <si>
    <t>169.876</t>
  </si>
  <si>
    <t>170.179</t>
  </si>
  <si>
    <t>170.398</t>
  </si>
  <si>
    <t>170.673</t>
  </si>
  <si>
    <t>6223</t>
  </si>
  <si>
    <t>170.92</t>
  </si>
  <si>
    <t>171.36</t>
  </si>
  <si>
    <t>171.552</t>
  </si>
  <si>
    <t>171.826</t>
  </si>
  <si>
    <t>172.074</t>
  </si>
  <si>
    <t>172.266</t>
  </si>
  <si>
    <t>172.431</t>
  </si>
  <si>
    <t>172.541</t>
  </si>
  <si>
    <t>172.65</t>
  </si>
  <si>
    <t>172.788</t>
  </si>
  <si>
    <t>172.898</t>
  </si>
  <si>
    <t>173.035</t>
  </si>
  <si>
    <t>173.31</t>
  </si>
  <si>
    <t>173.392</t>
  </si>
  <si>
    <t>173.529</t>
  </si>
  <si>
    <t>6323</t>
  </si>
  <si>
    <t>173.667</t>
  </si>
  <si>
    <t>173.831</t>
  </si>
  <si>
    <t>173.996</t>
  </si>
  <si>
    <t>174.079</t>
  </si>
  <si>
    <t>174.189</t>
  </si>
  <si>
    <t>174.298</t>
  </si>
  <si>
    <t>174.408</t>
  </si>
  <si>
    <t>174.463</t>
  </si>
  <si>
    <t>174.546</t>
  </si>
  <si>
    <t>6359</t>
  </si>
  <si>
    <t>174.655</t>
  </si>
  <si>
    <t>174.765</t>
  </si>
  <si>
    <t>174.848</t>
  </si>
  <si>
    <t>174.903</t>
  </si>
  <si>
    <t>175.013</t>
  </si>
  <si>
    <t>175.095</t>
  </si>
  <si>
    <t>175.205</t>
  </si>
  <si>
    <t>175.315</t>
  </si>
  <si>
    <t>175.397</t>
  </si>
  <si>
    <t>175.479</t>
  </si>
  <si>
    <t>175.589</t>
  </si>
  <si>
    <t>175.699</t>
  </si>
  <si>
    <t>175.836</t>
  </si>
  <si>
    <t>175.946</t>
  </si>
  <si>
    <t>176.056</t>
  </si>
  <si>
    <t>176.194</t>
  </si>
  <si>
    <t>176.441</t>
  </si>
  <si>
    <t>176.578</t>
  </si>
  <si>
    <t>176.825</t>
  </si>
  <si>
    <t>176.908</t>
  </si>
  <si>
    <t>177.018</t>
  </si>
  <si>
    <t>177.155</t>
  </si>
  <si>
    <t>177.347</t>
  </si>
  <si>
    <t>177.457</t>
  </si>
  <si>
    <t>177.594</t>
  </si>
  <si>
    <t>177.704</t>
  </si>
  <si>
    <t>177.842</t>
  </si>
  <si>
    <t>177.979</t>
  </si>
  <si>
    <t>178.061</t>
  </si>
  <si>
    <t>178.199</t>
  </si>
  <si>
    <t>178.363</t>
  </si>
  <si>
    <t>178.528</t>
  </si>
  <si>
    <t>178.665</t>
  </si>
  <si>
    <t>178.803</t>
  </si>
  <si>
    <t>178.913</t>
  </si>
  <si>
    <t>179.05</t>
  </si>
  <si>
    <t>179.187</t>
  </si>
  <si>
    <t>179.462</t>
  </si>
  <si>
    <t>179.599</t>
  </si>
  <si>
    <t>179.764</t>
  </si>
  <si>
    <t>179.929</t>
  </si>
  <si>
    <t>180.066</t>
  </si>
  <si>
    <t>180.258</t>
  </si>
  <si>
    <t>180.368</t>
  </si>
  <si>
    <t>180.533</t>
  </si>
  <si>
    <t>180.67</t>
  </si>
  <si>
    <t>180.863</t>
  </si>
  <si>
    <t>181.028</t>
  </si>
  <si>
    <t>181.165</t>
  </si>
  <si>
    <t>181.33</t>
  </si>
  <si>
    <t>181.522</t>
  </si>
  <si>
    <t>181.632</t>
  </si>
  <si>
    <t>181.934</t>
  </si>
  <si>
    <t>182.099</t>
  </si>
  <si>
    <t>182.291</t>
  </si>
  <si>
    <t>182.456</t>
  </si>
  <si>
    <t>182.648</t>
  </si>
  <si>
    <t>182.813</t>
  </si>
  <si>
    <t>183.005</t>
  </si>
  <si>
    <t>183.17</t>
  </si>
  <si>
    <t>183.362</t>
  </si>
  <si>
    <t>183.582</t>
  </si>
  <si>
    <t>183.747</t>
  </si>
  <si>
    <t>183.939</t>
  </si>
  <si>
    <t>184.131</t>
  </si>
  <si>
    <t>184.323</t>
  </si>
  <si>
    <t>184.79</t>
  </si>
  <si>
    <t>185.038</t>
  </si>
  <si>
    <t>185.504</t>
  </si>
  <si>
    <t>185.807</t>
  </si>
  <si>
    <t>186.026</t>
  </si>
  <si>
    <t>186.246</t>
  </si>
  <si>
    <t>186.521</t>
  </si>
  <si>
    <t>186.795</t>
  </si>
  <si>
    <t>187.043</t>
  </si>
  <si>
    <t>187.4</t>
  </si>
  <si>
    <t>187.702</t>
  </si>
  <si>
    <t>188.031</t>
  </si>
  <si>
    <t>188.361</t>
  </si>
  <si>
    <t>188.91</t>
  </si>
  <si>
    <t>189.157</t>
  </si>
  <si>
    <t>189.514</t>
  </si>
  <si>
    <t>189.872</t>
  </si>
  <si>
    <t>190.119</t>
  </si>
  <si>
    <t>190.476</t>
  </si>
  <si>
    <t>190.778</t>
  </si>
  <si>
    <t>191.08</t>
  </si>
  <si>
    <t>191.382</t>
  </si>
  <si>
    <t>191.684</t>
  </si>
  <si>
    <t>192.041</t>
  </si>
  <si>
    <t>192.426</t>
  </si>
  <si>
    <t>192.755</t>
  </si>
  <si>
    <t>193.497</t>
  </si>
  <si>
    <t>194.596</t>
  </si>
  <si>
    <t>195.612</t>
  </si>
  <si>
    <t>195.942</t>
  </si>
  <si>
    <t>196.299</t>
  </si>
  <si>
    <t>196.711</t>
  </si>
  <si>
    <t>197.04</t>
  </si>
  <si>
    <t>197.425</t>
  </si>
  <si>
    <t>197.782</t>
  </si>
  <si>
    <t>198.139</t>
  </si>
  <si>
    <t>198.77</t>
  </si>
  <si>
    <t>199.1</t>
  </si>
  <si>
    <t>199.512</t>
  </si>
  <si>
    <t>199.897</t>
  </si>
  <si>
    <t>200.364</t>
  </si>
  <si>
    <t>200.748</t>
  </si>
  <si>
    <t>201.05</t>
  </si>
  <si>
    <t>7334</t>
  </si>
  <si>
    <t>201.435</t>
  </si>
  <si>
    <t>201.792</t>
  </si>
  <si>
    <t>202.204</t>
  </si>
  <si>
    <t>202.616</t>
  </si>
  <si>
    <t>203.467</t>
  </si>
  <si>
    <t>203.907</t>
  </si>
  <si>
    <t>204.346</t>
  </si>
  <si>
    <t>204.786</t>
  </si>
  <si>
    <t>205.198</t>
  </si>
  <si>
    <t>205.664</t>
  </si>
  <si>
    <t>206.076</t>
  </si>
  <si>
    <t>207.01</t>
  </si>
  <si>
    <t>207.45</t>
  </si>
  <si>
    <t>207.972</t>
  </si>
  <si>
    <t>208.466</t>
  </si>
  <si>
    <t>7606</t>
  </si>
  <si>
    <t>208.905</t>
  </si>
  <si>
    <t>209.317</t>
  </si>
  <si>
    <t>209.702</t>
  </si>
  <si>
    <t>210.114</t>
  </si>
  <si>
    <t>210.471</t>
  </si>
  <si>
    <t>210.855</t>
  </si>
  <si>
    <t>211.24</t>
  </si>
  <si>
    <t>211.57</t>
  </si>
  <si>
    <t>211.927</t>
  </si>
  <si>
    <t>212.668</t>
  </si>
  <si>
    <t>213.135</t>
  </si>
  <si>
    <t>213.547</t>
  </si>
  <si>
    <t>213.932</t>
  </si>
  <si>
    <t>214.344</t>
  </si>
  <si>
    <t>214.756</t>
  </si>
  <si>
    <t>215.113</t>
  </si>
  <si>
    <t>215.552</t>
  </si>
  <si>
    <t>215.964</t>
  </si>
  <si>
    <t>216.321</t>
  </si>
  <si>
    <t>216.733</t>
  </si>
  <si>
    <t>217.173</t>
  </si>
  <si>
    <t>217.557</t>
  </si>
  <si>
    <t>217.887</t>
  </si>
  <si>
    <t>7963</t>
  </si>
  <si>
    <t>218.711</t>
  </si>
  <si>
    <t>219.068</t>
  </si>
  <si>
    <t>219.507</t>
  </si>
  <si>
    <t>1716.062</t>
  </si>
  <si>
    <t>11837</t>
  </si>
  <si>
    <t>1722.611</t>
  </si>
  <si>
    <t>25.031</t>
  </si>
  <si>
    <t>535.687</t>
  </si>
  <si>
    <t>1728.286</t>
  </si>
  <si>
    <t>519.097</t>
  </si>
  <si>
    <t>1734.253</t>
  </si>
  <si>
    <t>11955</t>
  </si>
  <si>
    <t>1739.783</t>
  </si>
  <si>
    <t>6.611</t>
  </si>
  <si>
    <t>501.925</t>
  </si>
  <si>
    <t>1745.604</t>
  </si>
  <si>
    <t>26.195</t>
  </si>
  <si>
    <t>493.484</t>
  </si>
  <si>
    <t>12036</t>
  </si>
  <si>
    <t>6.071</t>
  </si>
  <si>
    <t>480.823</t>
  </si>
  <si>
    <t>1757.246</t>
  </si>
  <si>
    <t>466.562</t>
  </si>
  <si>
    <t>1762.776</t>
  </si>
  <si>
    <t>462.778</t>
  </si>
  <si>
    <t>12148</t>
  </si>
  <si>
    <t>1767.87</t>
  </si>
  <si>
    <t>450.99</t>
  </si>
  <si>
    <t>12178</t>
  </si>
  <si>
    <t>1772.236</t>
  </si>
  <si>
    <t>12209</t>
  </si>
  <si>
    <t>1776.747</t>
  </si>
  <si>
    <t>426.396</t>
  </si>
  <si>
    <t>12275</t>
  </si>
  <si>
    <t>1786.352</t>
  </si>
  <si>
    <t>420.429</t>
  </si>
  <si>
    <t>12306</t>
  </si>
  <si>
    <t>1790.863</t>
  </si>
  <si>
    <t>406.604</t>
  </si>
  <si>
    <t>12336</t>
  </si>
  <si>
    <t>1795.229</t>
  </si>
  <si>
    <t>394.38</t>
  </si>
  <si>
    <t>12364</t>
  </si>
  <si>
    <t>1799.304</t>
  </si>
  <si>
    <t>380.409</t>
  </si>
  <si>
    <t>12401</t>
  </si>
  <si>
    <t>1804.688</t>
  </si>
  <si>
    <t>362.073</t>
  </si>
  <si>
    <t>344.901</t>
  </si>
  <si>
    <t>1813.42</t>
  </si>
  <si>
    <t>336.751</t>
  </si>
  <si>
    <t>12488</t>
  </si>
  <si>
    <t>1817.349</t>
  </si>
  <si>
    <t>321.325</t>
  </si>
  <si>
    <t>1821.715</t>
  </si>
  <si>
    <t>1825.499</t>
  </si>
  <si>
    <t>14.553</t>
  </si>
  <si>
    <t>312.739</t>
  </si>
  <si>
    <t>12568</t>
  </si>
  <si>
    <t>1828.991</t>
  </si>
  <si>
    <t>1832.775</t>
  </si>
  <si>
    <t>301.824</t>
  </si>
  <si>
    <t>1836.704</t>
  </si>
  <si>
    <t>12.224</t>
  </si>
  <si>
    <t>298.477</t>
  </si>
  <si>
    <t>1840.197</t>
  </si>
  <si>
    <t>297.895</t>
  </si>
  <si>
    <t>12665</t>
  </si>
  <si>
    <t>1843.108</t>
  </si>
  <si>
    <t>301.388</t>
  </si>
  <si>
    <t>12688</t>
  </si>
  <si>
    <t>1846.455</t>
  </si>
  <si>
    <t>302.261</t>
  </si>
  <si>
    <t>1850.238</t>
  </si>
  <si>
    <t>307.645</t>
  </si>
  <si>
    <t>1853.877</t>
  </si>
  <si>
    <t>306.918</t>
  </si>
  <si>
    <t>12760</t>
  </si>
  <si>
    <t>1856.933</t>
  </si>
  <si>
    <t>310.41</t>
  </si>
  <si>
    <t>12787</t>
  </si>
  <si>
    <t>1860.862</t>
  </si>
  <si>
    <t>12806</t>
  </si>
  <si>
    <t>1863.627</t>
  </si>
  <si>
    <t>318.414</t>
  </si>
  <si>
    <t>1867.265</t>
  </si>
  <si>
    <t>319.288</t>
  </si>
  <si>
    <t>12850</t>
  </si>
  <si>
    <t>1870.03</t>
  </si>
  <si>
    <t>320.015</t>
  </si>
  <si>
    <t>1872.504</t>
  </si>
  <si>
    <t>322.344</t>
  </si>
  <si>
    <t>1875.851</t>
  </si>
  <si>
    <t>322.489</t>
  </si>
  <si>
    <t>12912</t>
  </si>
  <si>
    <t>1879.053</t>
  </si>
  <si>
    <t>323.217</t>
  </si>
  <si>
    <t>1882.546</t>
  </si>
  <si>
    <t>324.381</t>
  </si>
  <si>
    <t>332.822</t>
  </si>
  <si>
    <t>1885.747</t>
  </si>
  <si>
    <t>336.314</t>
  </si>
  <si>
    <t>1892.296</t>
  </si>
  <si>
    <t>340.535</t>
  </si>
  <si>
    <t>1895.643</t>
  </si>
  <si>
    <t>344.609</t>
  </si>
  <si>
    <t>1898.408</t>
  </si>
  <si>
    <t>347.957</t>
  </si>
  <si>
    <t>13071</t>
  </si>
  <si>
    <t>1902.192</t>
  </si>
  <si>
    <t>1906.121</t>
  </si>
  <si>
    <t>360.617</t>
  </si>
  <si>
    <t>1909.905</t>
  </si>
  <si>
    <t>372.405</t>
  </si>
  <si>
    <t>13152</t>
  </si>
  <si>
    <t>1913.979</t>
  </si>
  <si>
    <t>381.137</t>
  </si>
  <si>
    <t>1918.2</t>
  </si>
  <si>
    <t>392.051</t>
  </si>
  <si>
    <t>1922.566</t>
  </si>
  <si>
    <t>16.445</t>
  </si>
  <si>
    <t>397.145</t>
  </si>
  <si>
    <t>13239</t>
  </si>
  <si>
    <t>1926.64</t>
  </si>
  <si>
    <t>402.821</t>
  </si>
  <si>
    <t>1931.297</t>
  </si>
  <si>
    <t>413.444</t>
  </si>
  <si>
    <t>13306</t>
  </si>
  <si>
    <t>1936.391</t>
  </si>
  <si>
    <t>425.232</t>
  </si>
  <si>
    <t>13340</t>
  </si>
  <si>
    <t>1941.339</t>
  </si>
  <si>
    <t>453.173</t>
  </si>
  <si>
    <t>1952.544</t>
  </si>
  <si>
    <t>480.387</t>
  </si>
  <si>
    <t>13459</t>
  </si>
  <si>
    <t>1958.656</t>
  </si>
  <si>
    <t>494.357</t>
  </si>
  <si>
    <t>13513</t>
  </si>
  <si>
    <t>1966.515</t>
  </si>
  <si>
    <t>507.6</t>
  </si>
  <si>
    <t>1974.81</t>
  </si>
  <si>
    <t>514.149</t>
  </si>
  <si>
    <t>1983.396</t>
  </si>
  <si>
    <t>21.393</t>
  </si>
  <si>
    <t>1991.837</t>
  </si>
  <si>
    <t>7.214</t>
  </si>
  <si>
    <t>559.99</t>
  </si>
  <si>
    <t>35.617</t>
  </si>
  <si>
    <t>35.658</t>
  </si>
  <si>
    <t>35.7</t>
  </si>
  <si>
    <t>35.742</t>
  </si>
  <si>
    <t>35.826</t>
  </si>
  <si>
    <t>35.91</t>
  </si>
  <si>
    <t>36.077</t>
  </si>
  <si>
    <t>36.202</t>
  </si>
  <si>
    <t>36.328</t>
  </si>
  <si>
    <t>36.663</t>
  </si>
  <si>
    <t>36.872</t>
  </si>
  <si>
    <t>37.081</t>
  </si>
  <si>
    <t>39.467</t>
  </si>
  <si>
    <t>40.513</t>
  </si>
  <si>
    <t>43.903</t>
  </si>
  <si>
    <t>45.912</t>
  </si>
  <si>
    <t>47.503</t>
  </si>
  <si>
    <t>51.688</t>
  </si>
  <si>
    <t>53.739</t>
  </si>
  <si>
    <t>56.208</t>
  </si>
  <si>
    <t>58.426</t>
  </si>
  <si>
    <t>61.858</t>
  </si>
  <si>
    <t>65.039</t>
  </si>
  <si>
    <t>69.392</t>
  </si>
  <si>
    <t>81.487</t>
  </si>
  <si>
    <t>86.049</t>
  </si>
  <si>
    <t>94.378</t>
  </si>
  <si>
    <t>99.484</t>
  </si>
  <si>
    <t>105.51</t>
  </si>
  <si>
    <t>111.453</t>
  </si>
  <si>
    <t>123.005</t>
  </si>
  <si>
    <t>129.324</t>
  </si>
  <si>
    <t>134.514</t>
  </si>
  <si>
    <t>141.169</t>
  </si>
  <si>
    <t>6.655</t>
  </si>
  <si>
    <t>158.914</t>
  </si>
  <si>
    <t>167.745</t>
  </si>
  <si>
    <t>8.042</t>
  </si>
  <si>
    <t>174.567</t>
  </si>
  <si>
    <t>179.129</t>
  </si>
  <si>
    <t>184.277</t>
  </si>
  <si>
    <t>190.262</t>
  </si>
  <si>
    <t>211.314</t>
  </si>
  <si>
    <t>218.512</t>
  </si>
  <si>
    <t>224.539</t>
  </si>
  <si>
    <t>5480</t>
  </si>
  <si>
    <t>229.352</t>
  </si>
  <si>
    <t>236.509</t>
  </si>
  <si>
    <t>243.456</t>
  </si>
  <si>
    <t>249.818</t>
  </si>
  <si>
    <t>256.138</t>
  </si>
  <si>
    <t>261.746</t>
  </si>
  <si>
    <t>265.555</t>
  </si>
  <si>
    <t>269.865</t>
  </si>
  <si>
    <t>273.423</t>
  </si>
  <si>
    <t>278.361</t>
  </si>
  <si>
    <t>283.426</t>
  </si>
  <si>
    <t>287.443</t>
  </si>
  <si>
    <t>6956</t>
  </si>
  <si>
    <t>294.014</t>
  </si>
  <si>
    <t>298.325</t>
  </si>
  <si>
    <t>302.301</t>
  </si>
  <si>
    <t>306.696</t>
  </si>
  <si>
    <t>312.178</t>
  </si>
  <si>
    <t>316.112</t>
  </si>
  <si>
    <t>319.084</t>
  </si>
  <si>
    <t>323.102</t>
  </si>
  <si>
    <t>325.613</t>
  </si>
  <si>
    <t>327.664</t>
  </si>
  <si>
    <t>331.347</t>
  </si>
  <si>
    <t>336.118</t>
  </si>
  <si>
    <t>339.131</t>
  </si>
  <si>
    <t>342.187</t>
  </si>
  <si>
    <t>344.196</t>
  </si>
  <si>
    <t>345.744</t>
  </si>
  <si>
    <t>348.13</t>
  </si>
  <si>
    <t>351.227</t>
  </si>
  <si>
    <t>354.826</t>
  </si>
  <si>
    <t>357.044</t>
  </si>
  <si>
    <t>359.765</t>
  </si>
  <si>
    <t>8649</t>
  </si>
  <si>
    <t>361.983</t>
  </si>
  <si>
    <t>363.531</t>
  </si>
  <si>
    <t>8714</t>
  </si>
  <si>
    <t>364.703</t>
  </si>
  <si>
    <t>8776</t>
  </si>
  <si>
    <t>367.298</t>
  </si>
  <si>
    <t>369.684</t>
  </si>
  <si>
    <t>372.195</t>
  </si>
  <si>
    <t>373.618</t>
  </si>
  <si>
    <t>375.125</t>
  </si>
  <si>
    <t>376.422</t>
  </si>
  <si>
    <t>377.761</t>
  </si>
  <si>
    <t>380.105</t>
  </si>
  <si>
    <t>382.365</t>
  </si>
  <si>
    <t>384.5</t>
  </si>
  <si>
    <t>386.257</t>
  </si>
  <si>
    <t>387.346</t>
  </si>
  <si>
    <t>388.099</t>
  </si>
  <si>
    <t>389.145</t>
  </si>
  <si>
    <t>390.987</t>
  </si>
  <si>
    <t>392.284</t>
  </si>
  <si>
    <t>9413</t>
  </si>
  <si>
    <t>393.958</t>
  </si>
  <si>
    <t>394.879</t>
  </si>
  <si>
    <t>395.8</t>
  </si>
  <si>
    <t>396.469</t>
  </si>
  <si>
    <t>397.851</t>
  </si>
  <si>
    <t>399.274</t>
  </si>
  <si>
    <t>400.613</t>
  </si>
  <si>
    <t>402.119</t>
  </si>
  <si>
    <t>403.208</t>
  </si>
  <si>
    <t>404.17</t>
  </si>
  <si>
    <t>9673</t>
  </si>
  <si>
    <t>404.84</t>
  </si>
  <si>
    <t>405.593</t>
  </si>
  <si>
    <t>407.142</t>
  </si>
  <si>
    <t>409.025</t>
  </si>
  <si>
    <t>410.699</t>
  </si>
  <si>
    <t>411.997</t>
  </si>
  <si>
    <t>412.917</t>
  </si>
  <si>
    <t>414.047</t>
  </si>
  <si>
    <t>9914</t>
  </si>
  <si>
    <t>414.926</t>
  </si>
  <si>
    <t>417.94</t>
  </si>
  <si>
    <t>10028</t>
  </si>
  <si>
    <t>421.162</t>
  </si>
  <si>
    <t>422.46</t>
  </si>
  <si>
    <t>10141</t>
  </si>
  <si>
    <t>424.427</t>
  </si>
  <si>
    <t>425.641</t>
  </si>
  <si>
    <t>427.943</t>
  </si>
  <si>
    <t>429.198</t>
  </si>
  <si>
    <t>431.584</t>
  </si>
  <si>
    <t>10329</t>
  </si>
  <si>
    <t>432.295</t>
  </si>
  <si>
    <t>433.844</t>
  </si>
  <si>
    <t>436.229</t>
  </si>
  <si>
    <t>438.155</t>
  </si>
  <si>
    <t>439.829</t>
  </si>
  <si>
    <t>441.461</t>
  </si>
  <si>
    <t>10579</t>
  </si>
  <si>
    <t>442.758</t>
  </si>
  <si>
    <t>10604</t>
  </si>
  <si>
    <t>443.805</t>
  </si>
  <si>
    <t>445.437</t>
  </si>
  <si>
    <t>447.906</t>
  </si>
  <si>
    <t>449.622</t>
  </si>
  <si>
    <t>451.757</t>
  </si>
  <si>
    <t>453.18</t>
  </si>
  <si>
    <t>455.523</t>
  </si>
  <si>
    <t>456.695</t>
  </si>
  <si>
    <t>11003</t>
  </si>
  <si>
    <t>460.504</t>
  </si>
  <si>
    <t>462.596</t>
  </si>
  <si>
    <t>464.605</t>
  </si>
  <si>
    <t>11163</t>
  </si>
  <si>
    <t>467.2</t>
  </si>
  <si>
    <t>468.791</t>
  </si>
  <si>
    <t>470.088</t>
  </si>
  <si>
    <t>472.097</t>
  </si>
  <si>
    <t>474.483</t>
  </si>
  <si>
    <t>476.659</t>
  </si>
  <si>
    <t>11465</t>
  </si>
  <si>
    <t>479.84</t>
  </si>
  <si>
    <t>11527</t>
  </si>
  <si>
    <t>482.435</t>
  </si>
  <si>
    <t>484.82</t>
  </si>
  <si>
    <t>486.327</t>
  </si>
  <si>
    <t>11657</t>
  </si>
  <si>
    <t>487.875</t>
  </si>
  <si>
    <t>492.437</t>
  </si>
  <si>
    <t>11843</t>
  </si>
  <si>
    <t>495.66</t>
  </si>
  <si>
    <t>498.38</t>
  </si>
  <si>
    <t>500.599</t>
  </si>
  <si>
    <t>501.98</t>
  </si>
  <si>
    <t>503.738</t>
  </si>
  <si>
    <t>12128</t>
  </si>
  <si>
    <t>507.588</t>
  </si>
  <si>
    <t>510.852</t>
  </si>
  <si>
    <t>12258</t>
  </si>
  <si>
    <t>513.029</t>
  </si>
  <si>
    <t>515.749</t>
  </si>
  <si>
    <t>518.344</t>
  </si>
  <si>
    <t>520.102</t>
  </si>
  <si>
    <t>522.278</t>
  </si>
  <si>
    <t>12563</t>
  </si>
  <si>
    <t>525.794</t>
  </si>
  <si>
    <t>528.179</t>
  </si>
  <si>
    <t>12696</t>
  </si>
  <si>
    <t>531.36</t>
  </si>
  <si>
    <t>534.541</t>
  </si>
  <si>
    <t>537.01</t>
  </si>
  <si>
    <t>538.894</t>
  </si>
  <si>
    <t>12929</t>
  </si>
  <si>
    <t>541.112</t>
  </si>
  <si>
    <t>13010</t>
  </si>
  <si>
    <t>544.502</t>
  </si>
  <si>
    <t>13084</t>
  </si>
  <si>
    <t>547.599</t>
  </si>
  <si>
    <t>550.403</t>
  </si>
  <si>
    <t>552.37</t>
  </si>
  <si>
    <t>13232</t>
  </si>
  <si>
    <t>553.793</t>
  </si>
  <si>
    <t>13247</t>
  </si>
  <si>
    <t>554.421</t>
  </si>
  <si>
    <t>13313</t>
  </si>
  <si>
    <t>557.183</t>
  </si>
  <si>
    <t>559.946</t>
  </si>
  <si>
    <t>13441</t>
  </si>
  <si>
    <t>562.54</t>
  </si>
  <si>
    <t>13501</t>
  </si>
  <si>
    <t>565.052</t>
  </si>
  <si>
    <t>567.605</t>
  </si>
  <si>
    <t>13602</t>
  </si>
  <si>
    <t>569.279</t>
  </si>
  <si>
    <t>571.078</t>
  </si>
  <si>
    <t>573.966</t>
  </si>
  <si>
    <t>21.31</t>
  </si>
  <si>
    <t>23.196</t>
  </si>
  <si>
    <t>24.327</t>
  </si>
  <si>
    <t>25.082</t>
  </si>
  <si>
    <t>25.459</t>
  </si>
  <si>
    <t>27.156</t>
  </si>
  <si>
    <t>27.91</t>
  </si>
  <si>
    <t>41.488</t>
  </si>
  <si>
    <t>53.369</t>
  </si>
  <si>
    <t>53.935</t>
  </si>
  <si>
    <t>54.123</t>
  </si>
  <si>
    <t>54.312</t>
  </si>
  <si>
    <t>54.501</t>
  </si>
  <si>
    <t>54.689</t>
  </si>
  <si>
    <t>55.444</t>
  </si>
  <si>
    <t>3455929</t>
  </si>
  <si>
    <t>14171</t>
  </si>
  <si>
    <t>433.34</t>
  </si>
  <si>
    <t>3470069</t>
  </si>
  <si>
    <t>14140</t>
  </si>
  <si>
    <t>435.113</t>
  </si>
  <si>
    <t>3483509</t>
  </si>
  <si>
    <t>13440</t>
  </si>
  <si>
    <t>436.798</t>
  </si>
  <si>
    <t>3496537</t>
  </si>
  <si>
    <t>438.431</t>
  </si>
  <si>
    <t>3508821</t>
  </si>
  <si>
    <t>439.972</t>
  </si>
  <si>
    <t>3519123</t>
  </si>
  <si>
    <t>441.264</t>
  </si>
  <si>
    <t>3530453</t>
  </si>
  <si>
    <t>442.684</t>
  </si>
  <si>
    <t>3544530</t>
  </si>
  <si>
    <t>444.449</t>
  </si>
  <si>
    <t>3557987</t>
  </si>
  <si>
    <t>13457</t>
  </si>
  <si>
    <t>446.137</t>
  </si>
  <si>
    <t>3571166</t>
  </si>
  <si>
    <t>447.789</t>
  </si>
  <si>
    <t>3584144</t>
  </si>
  <si>
    <t>449.417</t>
  </si>
  <si>
    <t>3595589</t>
  </si>
  <si>
    <t>450.852</t>
  </si>
  <si>
    <t>3605451</t>
  </si>
  <si>
    <t>452.088</t>
  </si>
  <si>
    <t>3614601</t>
  </si>
  <si>
    <t>453.236</t>
  </si>
  <si>
    <t>3627584</t>
  </si>
  <si>
    <t>12983</t>
  </si>
  <si>
    <t>454.863</t>
  </si>
  <si>
    <t>3640390</t>
  </si>
  <si>
    <t>456.469</t>
  </si>
  <si>
    <t>688.181</t>
  </si>
  <si>
    <t>688.561</t>
  </si>
  <si>
    <t>689.704</t>
  </si>
  <si>
    <t>689.895</t>
  </si>
  <si>
    <t>690.085</t>
  </si>
  <si>
    <t>690.466</t>
  </si>
  <si>
    <t>690.847</t>
  </si>
  <si>
    <t>691.038</t>
  </si>
  <si>
    <t>691.228</t>
  </si>
  <si>
    <t>691.8</t>
  </si>
  <si>
    <t>692.752</t>
  </si>
  <si>
    <t>693.704</t>
  </si>
  <si>
    <t>694.466</t>
  </si>
  <si>
    <t>695.99</t>
  </si>
  <si>
    <t>696.561</t>
  </si>
  <si>
    <t>697.704</t>
  </si>
  <si>
    <t>698.847</t>
  </si>
  <si>
    <t>699.418</t>
  </si>
  <si>
    <t>699.99</t>
  </si>
  <si>
    <t>700.942</t>
  </si>
  <si>
    <t>702.466</t>
  </si>
  <si>
    <t>704.561</t>
  </si>
  <si>
    <t>705.895</t>
  </si>
  <si>
    <t>708.561</t>
  </si>
  <si>
    <t>709.894</t>
  </si>
  <si>
    <t>713.133</t>
  </si>
  <si>
    <t>715.228</t>
  </si>
  <si>
    <t>717.894</t>
  </si>
  <si>
    <t>719.99</t>
  </si>
  <si>
    <t>720.942</t>
  </si>
  <si>
    <t>723.609</t>
  </si>
  <si>
    <t>727.037</t>
  </si>
  <si>
    <t>729.704</t>
  </si>
  <si>
    <t>730.847</t>
  </si>
  <si>
    <t>734.466</t>
  </si>
  <si>
    <t>737.323</t>
  </si>
  <si>
    <t>740.942</t>
  </si>
  <si>
    <t>744.561</t>
  </si>
  <si>
    <t>746.465</t>
  </si>
  <si>
    <t>749.513</t>
  </si>
  <si>
    <t>752.751</t>
  </si>
  <si>
    <t>755.799</t>
  </si>
  <si>
    <t>758.084</t>
  </si>
  <si>
    <t>761.322</t>
  </si>
  <si>
    <t>765.322</t>
  </si>
  <si>
    <t>766.656</t>
  </si>
  <si>
    <t>770.656</t>
  </si>
  <si>
    <t>773.894</t>
  </si>
  <si>
    <t>777.132</t>
  </si>
  <si>
    <t>780.56</t>
  </si>
  <si>
    <t>784.751</t>
  </si>
  <si>
    <t>787.036</t>
  </si>
  <si>
    <t>789.322</t>
  </si>
  <si>
    <t>791.608</t>
  </si>
  <si>
    <t>794.274</t>
  </si>
  <si>
    <t>845.321</t>
  </si>
  <si>
    <t>848.75</t>
  </si>
  <si>
    <t>4465</t>
  </si>
  <si>
    <t>850.464</t>
  </si>
  <si>
    <t>857.892</t>
  </si>
  <si>
    <t>861.13</t>
  </si>
  <si>
    <t>863.226</t>
  </si>
  <si>
    <t>866.083</t>
  </si>
  <si>
    <t>867.797</t>
  </si>
  <si>
    <t>873.321</t>
  </si>
  <si>
    <t>874.273</t>
  </si>
  <si>
    <t>875.987</t>
  </si>
  <si>
    <t>876.94</t>
  </si>
  <si>
    <t>878.273</t>
  </si>
  <si>
    <t>883.035</t>
  </si>
  <si>
    <t>884.559</t>
  </si>
  <si>
    <t>885.892</t>
  </si>
  <si>
    <t>887.035</t>
  </si>
  <si>
    <t>888.178</t>
  </si>
  <si>
    <t>891.606</t>
  </si>
  <si>
    <t>893.13</t>
  </si>
  <si>
    <t>894.082</t>
  </si>
  <si>
    <t>894.654</t>
  </si>
  <si>
    <t>896.178</t>
  </si>
  <si>
    <t>899.796</t>
  </si>
  <si>
    <t>901.13</t>
  </si>
  <si>
    <t>902.273</t>
  </si>
  <si>
    <t>903.415</t>
  </si>
  <si>
    <t>905.511</t>
  </si>
  <si>
    <t>906.844</t>
  </si>
  <si>
    <t>907.415</t>
  </si>
  <si>
    <t>907.987</t>
  </si>
  <si>
    <t>908.558</t>
  </si>
  <si>
    <t>910.273</t>
  </si>
  <si>
    <t>910.653</t>
  </si>
  <si>
    <t>911.034</t>
  </si>
  <si>
    <t>911.987</t>
  </si>
  <si>
    <t>912.177</t>
  </si>
  <si>
    <t>913.511</t>
  </si>
  <si>
    <t>914.844</t>
  </si>
  <si>
    <t>915.415</t>
  </si>
  <si>
    <t>916.177</t>
  </si>
  <si>
    <t>917.511</t>
  </si>
  <si>
    <t>918.463</t>
  </si>
  <si>
    <t>918.653</t>
  </si>
  <si>
    <t>919.987</t>
  </si>
  <si>
    <t>922.653</t>
  </si>
  <si>
    <t>923.034</t>
  </si>
  <si>
    <t>924.749</t>
  </si>
  <si>
    <t>927.606</t>
  </si>
  <si>
    <t>928.558</t>
  </si>
  <si>
    <t>929.891</t>
  </si>
  <si>
    <t>930.272</t>
  </si>
  <si>
    <t>934.653</t>
  </si>
  <si>
    <t>935.606</t>
  </si>
  <si>
    <t>936.939</t>
  </si>
  <si>
    <t>942.272</t>
  </si>
  <si>
    <t>943.605</t>
  </si>
  <si>
    <t>949.891</t>
  </si>
  <si>
    <t>4993</t>
  </si>
  <si>
    <t>951.034</t>
  </si>
  <si>
    <t>953.32</t>
  </si>
  <si>
    <t>955.986</t>
  </si>
  <si>
    <t>957.51</t>
  </si>
  <si>
    <t>958.272</t>
  </si>
  <si>
    <t>959.224</t>
  </si>
  <si>
    <t>5042</t>
  </si>
  <si>
    <t>960.367</t>
  </si>
  <si>
    <t>963.034</t>
  </si>
  <si>
    <t>963.986</t>
  </si>
  <si>
    <t>966.081</t>
  </si>
  <si>
    <t>966.462</t>
  </si>
  <si>
    <t>966.843</t>
  </si>
  <si>
    <t>971.034</t>
  </si>
  <si>
    <t>972.176</t>
  </si>
  <si>
    <t>974.462</t>
  </si>
  <si>
    <t>976.748</t>
  </si>
  <si>
    <t>983.986</t>
  </si>
  <si>
    <t>986.843</t>
  </si>
  <si>
    <t>989.7</t>
  </si>
  <si>
    <t>993.319</t>
  </si>
  <si>
    <t>1008.747</t>
  </si>
  <si>
    <t>5320</t>
  </si>
  <si>
    <t>1013.319</t>
  </si>
  <si>
    <t>1016.938</t>
  </si>
  <si>
    <t>1020.366</t>
  </si>
  <si>
    <t>1029.699</t>
  </si>
  <si>
    <t>1033.318</t>
  </si>
  <si>
    <t>1035.985</t>
  </si>
  <si>
    <t>1039.604</t>
  </si>
  <si>
    <t>1047.794</t>
  </si>
  <si>
    <t>1050.08</t>
  </si>
  <si>
    <t>1053.699</t>
  </si>
  <si>
    <t>1055.604</t>
  </si>
  <si>
    <t>1058.461</t>
  </si>
  <si>
    <t>1063.032</t>
  </si>
  <si>
    <t>1063.413</t>
  </si>
  <si>
    <t>1064.366</t>
  </si>
  <si>
    <t>1065.508</t>
  </si>
  <si>
    <t>1067.223</t>
  </si>
  <si>
    <t>1069.699</t>
  </si>
  <si>
    <t>1070.842</t>
  </si>
  <si>
    <t>1071.984</t>
  </si>
  <si>
    <t>1074.461</t>
  </si>
  <si>
    <t>1075.984</t>
  </si>
  <si>
    <t>1077.127</t>
  </si>
  <si>
    <t>1077.318</t>
  </si>
  <si>
    <t>1077.508</t>
  </si>
  <si>
    <t>1077.889</t>
  </si>
  <si>
    <t>1078.08</t>
  </si>
  <si>
    <t>2378117</t>
  </si>
  <si>
    <t>941.485</t>
  </si>
  <si>
    <t>2379857</t>
  </si>
  <si>
    <t>942.174</t>
  </si>
  <si>
    <t>2381879</t>
  </si>
  <si>
    <t>942.974</t>
  </si>
  <si>
    <t>2383214</t>
  </si>
  <si>
    <t>943.503</t>
  </si>
  <si>
    <t>2384680</t>
  </si>
  <si>
    <t>944.083</t>
  </si>
  <si>
    <t>2386068</t>
  </si>
  <si>
    <t>944.633</t>
  </si>
  <si>
    <t>2387832</t>
  </si>
  <si>
    <t>945.331</t>
  </si>
  <si>
    <t>2389814</t>
  </si>
  <si>
    <t>946.116</t>
  </si>
  <si>
    <t>2391335</t>
  </si>
  <si>
    <t>946.718</t>
  </si>
  <si>
    <t>2392757</t>
  </si>
  <si>
    <t>947.281</t>
  </si>
  <si>
    <t>2393911</t>
  </si>
  <si>
    <t>947.738</t>
  </si>
  <si>
    <t>2395039</t>
  </si>
  <si>
    <t>948.184</t>
  </si>
  <si>
    <t>2396412</t>
  </si>
  <si>
    <t>948.728</t>
  </si>
  <si>
    <t>2397576</t>
  </si>
  <si>
    <t>949.189</t>
  </si>
  <si>
    <t>2398935</t>
  </si>
  <si>
    <t>949.727</t>
  </si>
  <si>
    <t>2400405</t>
  </si>
  <si>
    <t>950.309</t>
  </si>
  <si>
    <t>2401364</t>
  </si>
  <si>
    <t>950.688</t>
  </si>
  <si>
    <t>2402186</t>
  </si>
  <si>
    <t>951.014</t>
  </si>
  <si>
    <t>2403033</t>
  </si>
  <si>
    <t>951.349</t>
  </si>
  <si>
    <t>2404076</t>
  </si>
  <si>
    <t>951.762</t>
  </si>
  <si>
    <t>2405128</t>
  </si>
  <si>
    <t>952.179</t>
  </si>
  <si>
    <t>2406222</t>
  </si>
  <si>
    <t>952.612</t>
  </si>
  <si>
    <t>2407320</t>
  </si>
  <si>
    <t>953.046</t>
  </si>
  <si>
    <t>2408163</t>
  </si>
  <si>
    <t>953.38</t>
  </si>
  <si>
    <t>2408773</t>
  </si>
  <si>
    <t>2409573</t>
  </si>
  <si>
    <t>953.938</t>
  </si>
  <si>
    <t>2410507</t>
  </si>
  <si>
    <t>954.308</t>
  </si>
  <si>
    <t>2411375</t>
  </si>
  <si>
    <t>954.652</t>
  </si>
  <si>
    <t>2412288</t>
  </si>
  <si>
    <t>955.013</t>
  </si>
  <si>
    <t>2413080</t>
  </si>
  <si>
    <t>955.327</t>
  </si>
  <si>
    <t>2413807</t>
  </si>
  <si>
    <t>955.614</t>
  </si>
  <si>
    <t>2414346</t>
  </si>
  <si>
    <t>955.828</t>
  </si>
  <si>
    <t>2415009</t>
  </si>
  <si>
    <t>956.09</t>
  </si>
  <si>
    <t>2415861</t>
  </si>
  <si>
    <t>956.428</t>
  </si>
  <si>
    <t>2416742</t>
  </si>
  <si>
    <t>956.776</t>
  </si>
  <si>
    <t>2417313</t>
  </si>
  <si>
    <t>957.003</t>
  </si>
  <si>
    <t>2417953</t>
  </si>
  <si>
    <t>957.256</t>
  </si>
  <si>
    <t>2418484</t>
  </si>
  <si>
    <t>957.466</t>
  </si>
  <si>
    <t>2418932</t>
  </si>
  <si>
    <t>957.643</t>
  </si>
  <si>
    <t>2419494</t>
  </si>
  <si>
    <t>957.866</t>
  </si>
  <si>
    <t>2420185</t>
  </si>
  <si>
    <t>958.14</t>
  </si>
  <si>
    <t>2420976</t>
  </si>
  <si>
    <t>958.453</t>
  </si>
  <si>
    <t>2421587</t>
  </si>
  <si>
    <t>958.695</t>
  </si>
  <si>
    <t>2422080</t>
  </si>
  <si>
    <t>958.89</t>
  </si>
  <si>
    <t>2422660</t>
  </si>
  <si>
    <t>959.119</t>
  </si>
  <si>
    <t>2423101</t>
  </si>
  <si>
    <t>959.294</t>
  </si>
  <si>
    <t>2423812</t>
  </si>
  <si>
    <t>959.575</t>
  </si>
  <si>
    <t>2424448</t>
  </si>
  <si>
    <t>959.827</t>
  </si>
  <si>
    <t>2425159</t>
  </si>
  <si>
    <t>960.109</t>
  </si>
  <si>
    <t>2425736</t>
  </si>
  <si>
    <t>2426390</t>
  </si>
  <si>
    <t>960.596</t>
  </si>
  <si>
    <t>2426997</t>
  </si>
  <si>
    <t>960.836</t>
  </si>
  <si>
    <t>2427496</t>
  </si>
  <si>
    <t>961.034</t>
  </si>
  <si>
    <t>2427904</t>
  </si>
  <si>
    <t>961.195</t>
  </si>
  <si>
    <t>2428287</t>
  </si>
  <si>
    <t>961.347</t>
  </si>
  <si>
    <t>2428682</t>
  </si>
  <si>
    <t>961.503</t>
  </si>
  <si>
    <t>2429178</t>
  </si>
  <si>
    <t>961.7</t>
  </si>
  <si>
    <t>2429677</t>
  </si>
  <si>
    <t>961.897</t>
  </si>
  <si>
    <t>2429974</t>
  </si>
  <si>
    <t>962.015</t>
  </si>
  <si>
    <t>2430296</t>
  </si>
  <si>
    <t>962.142</t>
  </si>
  <si>
    <t>2430713</t>
  </si>
  <si>
    <t>962.307</t>
  </si>
  <si>
    <t>2431213</t>
  </si>
  <si>
    <t>962.505</t>
  </si>
  <si>
    <t>2431608</t>
  </si>
  <si>
    <t>962.662</t>
  </si>
  <si>
    <t>2432048</t>
  </si>
  <si>
    <t>962.836</t>
  </si>
  <si>
    <t>2432531</t>
  </si>
  <si>
    <t>963.027</t>
  </si>
  <si>
    <t>2432843</t>
  </si>
  <si>
    <t>963.151</t>
  </si>
  <si>
    <t>2433132</t>
  </si>
  <si>
    <t>963.265</t>
  </si>
  <si>
    <t>2433530</t>
  </si>
  <si>
    <t>963.423</t>
  </si>
  <si>
    <t>2433792</t>
  </si>
  <si>
    <t>963.526</t>
  </si>
  <si>
    <t>2434102</t>
  </si>
  <si>
    <t>963.649</t>
  </si>
  <si>
    <t>2434319</t>
  </si>
  <si>
    <t>963.735</t>
  </si>
  <si>
    <t>2435076</t>
  </si>
  <si>
    <t>964.035</t>
  </si>
  <si>
    <t>2435276</t>
  </si>
  <si>
    <t>964.114</t>
  </si>
  <si>
    <t>2435517</t>
  </si>
  <si>
    <t>964.209</t>
  </si>
  <si>
    <t>2435986</t>
  </si>
  <si>
    <t>964.395</t>
  </si>
  <si>
    <t>2436478</t>
  </si>
  <si>
    <t>964.59</t>
  </si>
  <si>
    <t>2436871</t>
  </si>
  <si>
    <t>2437048</t>
  </si>
  <si>
    <t>2437413</t>
  </si>
  <si>
    <t>964.96</t>
  </si>
  <si>
    <t>2437659</t>
  </si>
  <si>
    <t>965.057</t>
  </si>
  <si>
    <t>2437933</t>
  </si>
  <si>
    <t>965.166</t>
  </si>
  <si>
    <t>2438313</t>
  </si>
  <si>
    <t>965.316</t>
  </si>
  <si>
    <t>2438695</t>
  </si>
  <si>
    <t>965.468</t>
  </si>
  <si>
    <t>2439079</t>
  </si>
  <si>
    <t>965.62</t>
  </si>
  <si>
    <t>2439436</t>
  </si>
  <si>
    <t>965.761</t>
  </si>
  <si>
    <t>2439656</t>
  </si>
  <si>
    <t>965.848</t>
  </si>
  <si>
    <t>2439884</t>
  </si>
  <si>
    <t>965.938</t>
  </si>
  <si>
    <t>2440129</t>
  </si>
  <si>
    <t>966.035</t>
  </si>
  <si>
    <t>2440350</t>
  </si>
  <si>
    <t>966.123</t>
  </si>
  <si>
    <t>2440903</t>
  </si>
  <si>
    <t>966.342</t>
  </si>
  <si>
    <t>2441383</t>
  </si>
  <si>
    <t>966.532</t>
  </si>
  <si>
    <t>2441707</t>
  </si>
  <si>
    <t>966.66</t>
  </si>
  <si>
    <t>2442127</t>
  </si>
  <si>
    <t>966.826</t>
  </si>
  <si>
    <t>2442438</t>
  </si>
  <si>
    <t>966.949</t>
  </si>
  <si>
    <t>2442593</t>
  </si>
  <si>
    <t>967.011</t>
  </si>
  <si>
    <t>2442815</t>
  </si>
  <si>
    <t>967.099</t>
  </si>
  <si>
    <t>2443251</t>
  </si>
  <si>
    <t>967.271</t>
  </si>
  <si>
    <t>2443771</t>
  </si>
  <si>
    <t>967.477</t>
  </si>
  <si>
    <t>2444011</t>
  </si>
  <si>
    <t>967.572</t>
  </si>
  <si>
    <t>2444190</t>
  </si>
  <si>
    <t>967.643</t>
  </si>
  <si>
    <t>2444319</t>
  </si>
  <si>
    <t>967.694</t>
  </si>
  <si>
    <t>2444526</t>
  </si>
  <si>
    <t>967.776</t>
  </si>
  <si>
    <t>2445127</t>
  </si>
  <si>
    <t>968.014</t>
  </si>
  <si>
    <t>2445534</t>
  </si>
  <si>
    <t>968.175</t>
  </si>
  <si>
    <t>2445888</t>
  </si>
  <si>
    <t>968.315</t>
  </si>
  <si>
    <t>2446466</t>
  </si>
  <si>
    <t>968.544</t>
  </si>
  <si>
    <t>2446982</t>
  </si>
  <si>
    <t>968.748</t>
  </si>
  <si>
    <t>2447176</t>
  </si>
  <si>
    <t>968.825</t>
  </si>
  <si>
    <t>2447345</t>
  </si>
  <si>
    <t>402.714</t>
  </si>
  <si>
    <t>968.892</t>
  </si>
  <si>
    <t>2447811</t>
  </si>
  <si>
    <t>969.077</t>
  </si>
  <si>
    <t>2448307</t>
  </si>
  <si>
    <t>969.273</t>
  </si>
  <si>
    <t>2448489</t>
  </si>
  <si>
    <t>969.345</t>
  </si>
  <si>
    <t>2449378</t>
  </si>
  <si>
    <t>969.697</t>
  </si>
  <si>
    <t>2449836</t>
  </si>
  <si>
    <t>969.878</t>
  </si>
  <si>
    <t>2450124</t>
  </si>
  <si>
    <t>969.992</t>
  </si>
  <si>
    <t>2450389</t>
  </si>
  <si>
    <t>434.857</t>
  </si>
  <si>
    <t>970.097</t>
  </si>
  <si>
    <t>2450689</t>
  </si>
  <si>
    <t>970.216</t>
  </si>
  <si>
    <t>2451447</t>
  </si>
  <si>
    <t>970.516</t>
  </si>
  <si>
    <t>2451997</t>
  </si>
  <si>
    <t>970.734</t>
  </si>
  <si>
    <t>2452599</t>
  </si>
  <si>
    <t>970.972</t>
  </si>
  <si>
    <t>2453004</t>
  </si>
  <si>
    <t>971.132</t>
  </si>
  <si>
    <t>2453445</t>
  </si>
  <si>
    <t>971.307</t>
  </si>
  <si>
    <t>2453697</t>
  </si>
  <si>
    <t>971.407</t>
  </si>
  <si>
    <t>2453994</t>
  </si>
  <si>
    <t>971.524</t>
  </si>
  <si>
    <t>2454566</t>
  </si>
  <si>
    <t>971.751</t>
  </si>
  <si>
    <t>2455216</t>
  </si>
  <si>
    <t>972.008</t>
  </si>
  <si>
    <t>2455856</t>
  </si>
  <si>
    <t>972.261</t>
  </si>
  <si>
    <t>2456421</t>
  </si>
  <si>
    <t>972.485</t>
  </si>
  <si>
    <t>2456880</t>
  </si>
  <si>
    <t>972.667</t>
  </si>
  <si>
    <t>2457095</t>
  </si>
  <si>
    <t>972.752</t>
  </si>
  <si>
    <t>2457415</t>
  </si>
  <si>
    <t>972.879</t>
  </si>
  <si>
    <t>2458083</t>
  </si>
  <si>
    <t>2458765</t>
  </si>
  <si>
    <t>973.413</t>
  </si>
  <si>
    <t>2459569</t>
  </si>
  <si>
    <t>2460114</t>
  </si>
  <si>
    <t>973.947</t>
  </si>
  <si>
    <t>2460596</t>
  </si>
  <si>
    <t>974.138</t>
  </si>
  <si>
    <t>2461023</t>
  </si>
  <si>
    <t>974.307</t>
  </si>
  <si>
    <t>2461387</t>
  </si>
  <si>
    <t>974.451</t>
  </si>
  <si>
    <t>2461990</t>
  </si>
  <si>
    <t>974.69</t>
  </si>
  <si>
    <t>2462752</t>
  </si>
  <si>
    <t>569.571</t>
  </si>
  <si>
    <t>974.992</t>
  </si>
  <si>
    <t>2463453</t>
  </si>
  <si>
    <t>975.269</t>
  </si>
  <si>
    <t>2464207</t>
  </si>
  <si>
    <t>975.568</t>
  </si>
  <si>
    <t>2464568</t>
  </si>
  <si>
    <t>975.711</t>
  </si>
  <si>
    <t>2464891</t>
  </si>
  <si>
    <t>975.838</t>
  </si>
  <si>
    <t>2465531</t>
  </si>
  <si>
    <t>976.092</t>
  </si>
  <si>
    <t>2466159</t>
  </si>
  <si>
    <t>976.34</t>
  </si>
  <si>
    <t>2466755</t>
  </si>
  <si>
    <t>976.576</t>
  </si>
  <si>
    <t>2467552</t>
  </si>
  <si>
    <t>976.892</t>
  </si>
  <si>
    <t>2468070</t>
  </si>
  <si>
    <t>977.097</t>
  </si>
  <si>
    <t>2468953</t>
  </si>
  <si>
    <t>977.447</t>
  </si>
  <si>
    <t>2469256</t>
  </si>
  <si>
    <t>977.566</t>
  </si>
  <si>
    <t>2469673</t>
  </si>
  <si>
    <t>977.732</t>
  </si>
  <si>
    <t>2470342</t>
  </si>
  <si>
    <t>977.996</t>
  </si>
  <si>
    <t>2470587</t>
  </si>
  <si>
    <t>978.093</t>
  </si>
  <si>
    <t>2471476</t>
  </si>
  <si>
    <t>978.445</t>
  </si>
  <si>
    <t>2472042</t>
  </si>
  <si>
    <t>978.669</t>
  </si>
  <si>
    <t>2472519</t>
  </si>
  <si>
    <t>978.858</t>
  </si>
  <si>
    <t>2472789</t>
  </si>
  <si>
    <t>978.965</t>
  </si>
  <si>
    <t>2473735</t>
  </si>
  <si>
    <t>979.34</t>
  </si>
  <si>
    <t>2474616</t>
  </si>
  <si>
    <t>979.688</t>
  </si>
  <si>
    <t>2475178</t>
  </si>
  <si>
    <t>979.911</t>
  </si>
  <si>
    <t>2475778</t>
  </si>
  <si>
    <t>980.149</t>
  </si>
  <si>
    <t>2476200</t>
  </si>
  <si>
    <t>980.316</t>
  </si>
  <si>
    <t>2476463</t>
  </si>
  <si>
    <t>980.42</t>
  </si>
  <si>
    <t>2476705</t>
  </si>
  <si>
    <t>980.516</t>
  </si>
  <si>
    <t>2477115</t>
  </si>
  <si>
    <t>980.678</t>
  </si>
  <si>
    <t>2477676</t>
  </si>
  <si>
    <t>980.9</t>
  </si>
  <si>
    <t>2478515</t>
  </si>
  <si>
    <t>981.232</t>
  </si>
  <si>
    <t>2479064</t>
  </si>
  <si>
    <t>981.449</t>
  </si>
  <si>
    <t>2479488</t>
  </si>
  <si>
    <t>981.617</t>
  </si>
  <si>
    <t>2479705</t>
  </si>
  <si>
    <t>981.703</t>
  </si>
  <si>
    <t>2480055</t>
  </si>
  <si>
    <t>981.842</t>
  </si>
  <si>
    <t>2480531</t>
  </si>
  <si>
    <t>982.03</t>
  </si>
  <si>
    <t>2480991</t>
  </si>
  <si>
    <t>982.212</t>
  </si>
  <si>
    <t>2481330</t>
  </si>
  <si>
    <t>982.347</t>
  </si>
  <si>
    <t>2481807</t>
  </si>
  <si>
    <t>982.535</t>
  </si>
  <si>
    <t>2482623</t>
  </si>
  <si>
    <t>2482855</t>
  </si>
  <si>
    <t>982.95</t>
  </si>
  <si>
    <t>2483343</t>
  </si>
  <si>
    <t>2483730</t>
  </si>
  <si>
    <t>983.297</t>
  </si>
  <si>
    <t>2483985</t>
  </si>
  <si>
    <t>983.398</t>
  </si>
  <si>
    <t>2484246</t>
  </si>
  <si>
    <t>983.501</t>
  </si>
  <si>
    <t>2484494</t>
  </si>
  <si>
    <t>983.599</t>
  </si>
  <si>
    <t>2485142</t>
  </si>
  <si>
    <t>983.856</t>
  </si>
  <si>
    <t>2485424</t>
  </si>
  <si>
    <t>983.967</t>
  </si>
  <si>
    <t>2485826</t>
  </si>
  <si>
    <t>984.126</t>
  </si>
  <si>
    <t>2486175</t>
  </si>
  <si>
    <t>984.265</t>
  </si>
  <si>
    <t>2486489</t>
  </si>
  <si>
    <t>984.389</t>
  </si>
  <si>
    <t>2486819</t>
  </si>
  <si>
    <t>984.52</t>
  </si>
  <si>
    <t>2487135</t>
  </si>
  <si>
    <t>984.645</t>
  </si>
  <si>
    <t>2487359</t>
  </si>
  <si>
    <t>984.733</t>
  </si>
  <si>
    <t>2487651</t>
  </si>
  <si>
    <t>984.849</t>
  </si>
  <si>
    <t>2487839</t>
  </si>
  <si>
    <t>984.923</t>
  </si>
  <si>
    <t>2488217</t>
  </si>
  <si>
    <t>985.073</t>
  </si>
  <si>
    <t>2488445</t>
  </si>
  <si>
    <t>985.163</t>
  </si>
  <si>
    <t>2488750</t>
  </si>
  <si>
    <t>985.284</t>
  </si>
  <si>
    <t>2489197</t>
  </si>
  <si>
    <t>985.461</t>
  </si>
  <si>
    <t>2489519</t>
  </si>
  <si>
    <t>985.589</t>
  </si>
  <si>
    <t>2489791</t>
  </si>
  <si>
    <t>985.696</t>
  </si>
  <si>
    <t>2489987</t>
  </si>
  <si>
    <t>985.774</t>
  </si>
  <si>
    <t>2490245</t>
  </si>
  <si>
    <t>985.876</t>
  </si>
  <si>
    <t>2490469</t>
  </si>
  <si>
    <t>985.965</t>
  </si>
  <si>
    <t>2490719</t>
  </si>
  <si>
    <t>986.064</t>
  </si>
  <si>
    <t>2490985</t>
  </si>
  <si>
    <t>986.169</t>
  </si>
  <si>
    <t>2491291</t>
  </si>
  <si>
    <t>986.29</t>
  </si>
  <si>
    <t>2491439</t>
  </si>
  <si>
    <t>986.349</t>
  </si>
  <si>
    <t>2491603</t>
  </si>
  <si>
    <t>986.414</t>
  </si>
  <si>
    <t>2492088</t>
  </si>
  <si>
    <t>986.606</t>
  </si>
  <si>
    <t>2492268</t>
  </si>
  <si>
    <t>2492614</t>
  </si>
  <si>
    <t>986.814</t>
  </si>
  <si>
    <t>2492942</t>
  </si>
  <si>
    <t>986.944</t>
  </si>
  <si>
    <t>2493174</t>
  </si>
  <si>
    <t>987.036</t>
  </si>
  <si>
    <t>2493331</t>
  </si>
  <si>
    <t>987.098</t>
  </si>
  <si>
    <t>2493542</t>
  </si>
  <si>
    <t>987.181</t>
  </si>
  <si>
    <t>2493968</t>
  </si>
  <si>
    <t>987.35</t>
  </si>
  <si>
    <t>2494259</t>
  </si>
  <si>
    <t>987.465</t>
  </si>
  <si>
    <t>2494416</t>
  </si>
  <si>
    <t>2494724</t>
  </si>
  <si>
    <t>987.649</t>
  </si>
  <si>
    <t>2494935</t>
  </si>
  <si>
    <t>987.733</t>
  </si>
  <si>
    <t>2495126</t>
  </si>
  <si>
    <t>987.808</t>
  </si>
  <si>
    <t>2495259</t>
  </si>
  <si>
    <t>987.861</t>
  </si>
  <si>
    <t>2495398</t>
  </si>
  <si>
    <t>987.916</t>
  </si>
  <si>
    <t>2495526</t>
  </si>
  <si>
    <t>987.967</t>
  </si>
  <si>
    <t>2495932</t>
  </si>
  <si>
    <t>988.127</t>
  </si>
  <si>
    <t>2496078</t>
  </si>
  <si>
    <t>988.185</t>
  </si>
  <si>
    <t>2496318</t>
  </si>
  <si>
    <t>988.28</t>
  </si>
  <si>
    <t>2496421</t>
  </si>
  <si>
    <t>988.321</t>
  </si>
  <si>
    <t>2496582</t>
  </si>
  <si>
    <t>988.385</t>
  </si>
  <si>
    <t>2496752</t>
  </si>
  <si>
    <t>988.452</t>
  </si>
  <si>
    <t>2497033</t>
  </si>
  <si>
    <t>988.563</t>
  </si>
  <si>
    <t>2497357</t>
  </si>
  <si>
    <t>988.692</t>
  </si>
  <si>
    <t>2497556</t>
  </si>
  <si>
    <t>988.77</t>
  </si>
  <si>
    <t>2497741</t>
  </si>
  <si>
    <t>988.844</t>
  </si>
  <si>
    <t>2497862</t>
  </si>
  <si>
    <t>988.891</t>
  </si>
  <si>
    <t>2498047</t>
  </si>
  <si>
    <t>988.965</t>
  </si>
  <si>
    <t>2498383</t>
  </si>
  <si>
    <t>989.098</t>
  </si>
  <si>
    <t>2498564</t>
  </si>
  <si>
    <t>989.169</t>
  </si>
  <si>
    <t>2498689</t>
  </si>
  <si>
    <t>989.219</t>
  </si>
  <si>
    <t>2498842</t>
  </si>
  <si>
    <t>989.279</t>
  </si>
  <si>
    <t>2499087</t>
  </si>
  <si>
    <t>989.376</t>
  </si>
  <si>
    <t>2499218</t>
  </si>
  <si>
    <t>989.428</t>
  </si>
  <si>
    <t>2499364</t>
  </si>
  <si>
    <t>989.486</t>
  </si>
  <si>
    <t>2499550</t>
  </si>
  <si>
    <t>989.56</t>
  </si>
  <si>
    <t>2499642</t>
  </si>
  <si>
    <t>989.596</t>
  </si>
  <si>
    <t>2499765</t>
  </si>
  <si>
    <t>989.645</t>
  </si>
  <si>
    <t>2500097</t>
  </si>
  <si>
    <t>989.776</t>
  </si>
  <si>
    <t>2500291</t>
  </si>
  <si>
    <t>989.853</t>
  </si>
  <si>
    <t>2500386</t>
  </si>
  <si>
    <t>989.891</t>
  </si>
  <si>
    <t>2500511</t>
  </si>
  <si>
    <t>989.94</t>
  </si>
  <si>
    <t>2500717</t>
  </si>
  <si>
    <t>990.022</t>
  </si>
  <si>
    <t>2500404</t>
  </si>
  <si>
    <t>989.898</t>
  </si>
  <si>
    <t>2500609</t>
  </si>
  <si>
    <t>989.979</t>
  </si>
  <si>
    <t>2500801</t>
  </si>
  <si>
    <t>990.055</t>
  </si>
  <si>
    <t>2501004</t>
  </si>
  <si>
    <t>990.135</t>
  </si>
  <si>
    <t>2501080</t>
  </si>
  <si>
    <t>990.165</t>
  </si>
  <si>
    <t>2501256</t>
  </si>
  <si>
    <t>990.235</t>
  </si>
  <si>
    <t>2501375</t>
  </si>
  <si>
    <t>990.282</t>
  </si>
  <si>
    <t>2501827</t>
  </si>
  <si>
    <t>990.461</t>
  </si>
  <si>
    <t>2502021</t>
  </si>
  <si>
    <t>990.538</t>
  </si>
  <si>
    <t>2502190</t>
  </si>
  <si>
    <t>2502434</t>
  </si>
  <si>
    <t>990.701</t>
  </si>
  <si>
    <t>2502516</t>
  </si>
  <si>
    <t>990.734</t>
  </si>
  <si>
    <t>2502679</t>
  </si>
  <si>
    <t>990.798</t>
  </si>
  <si>
    <t>2502765</t>
  </si>
  <si>
    <t>990.833</t>
  </si>
  <si>
    <t>2503087</t>
  </si>
  <si>
    <t>990.96</t>
  </si>
  <si>
    <t>2503193</t>
  </si>
  <si>
    <t>991.002</t>
  </si>
  <si>
    <t>2503634</t>
  </si>
  <si>
    <t>991.177</t>
  </si>
  <si>
    <t>2503861</t>
  </si>
  <si>
    <t>991.266</t>
  </si>
  <si>
    <t>2503971</t>
  </si>
  <si>
    <t>991.31</t>
  </si>
  <si>
    <t>2504177</t>
  </si>
  <si>
    <t>991.392</t>
  </si>
  <si>
    <t>2504495</t>
  </si>
  <si>
    <t>991.517</t>
  </si>
  <si>
    <t>2504641</t>
  </si>
  <si>
    <t>991.575</t>
  </si>
  <si>
    <t>2504814</t>
  </si>
  <si>
    <t>991.644</t>
  </si>
  <si>
    <t>2505489</t>
  </si>
  <si>
    <t>991.911</t>
  </si>
  <si>
    <t>2505574</t>
  </si>
  <si>
    <t>991.945</t>
  </si>
  <si>
    <t>2505652</t>
  </si>
  <si>
    <t>991.975</t>
  </si>
  <si>
    <t>2505855</t>
  </si>
  <si>
    <t>992.056</t>
  </si>
  <si>
    <t>2506321</t>
  </si>
  <si>
    <t>992.24</t>
  </si>
  <si>
    <t>2506641</t>
  </si>
  <si>
    <t>992.367</t>
  </si>
  <si>
    <t>2507022</t>
  </si>
  <si>
    <t>992.518</t>
  </si>
  <si>
    <t>2507379</t>
  </si>
  <si>
    <t>992.659</t>
  </si>
  <si>
    <t>2507665</t>
  </si>
  <si>
    <t>992.772</t>
  </si>
  <si>
    <t>2507833</t>
  </si>
  <si>
    <t>992.839</t>
  </si>
  <si>
    <t>2508050</t>
  </si>
  <si>
    <t>992.925</t>
  </si>
  <si>
    <t>2508432</t>
  </si>
  <si>
    <t>993.076</t>
  </si>
  <si>
    <t>2508804</t>
  </si>
  <si>
    <t>993.223</t>
  </si>
  <si>
    <t>2509103</t>
  </si>
  <si>
    <t>993.342</t>
  </si>
  <si>
    <t>2509403</t>
  </si>
  <si>
    <t>993.46</t>
  </si>
  <si>
    <t>2509510</t>
  </si>
  <si>
    <t>993.503</t>
  </si>
  <si>
    <t>2509758</t>
  </si>
  <si>
    <t>993.601</t>
  </si>
  <si>
    <t>2509970</t>
  </si>
  <si>
    <t>993.685</t>
  </si>
  <si>
    <t>2510434</t>
  </si>
  <si>
    <t>993.869</t>
  </si>
  <si>
    <t>2510817</t>
  </si>
  <si>
    <t>994.02</t>
  </si>
  <si>
    <t>2511312</t>
  </si>
  <si>
    <t>994.216</t>
  </si>
  <si>
    <t>2511608</t>
  </si>
  <si>
    <t>315.857</t>
  </si>
  <si>
    <t>994.333</t>
  </si>
  <si>
    <t>2511814</t>
  </si>
  <si>
    <t>994.415</t>
  </si>
  <si>
    <t>94015</t>
  </si>
  <si>
    <t>1061.71</t>
  </si>
  <si>
    <t>94603</t>
  </si>
  <si>
    <t>1068.35</t>
  </si>
  <si>
    <t>95111</t>
  </si>
  <si>
    <t>1074.087</t>
  </si>
  <si>
    <t>5.737</t>
  </si>
  <si>
    <t>5.366</t>
  </si>
  <si>
    <t>95647</t>
  </si>
  <si>
    <t>1080.14</t>
  </si>
  <si>
    <t>96215</t>
  </si>
  <si>
    <t>6.414</t>
  </si>
  <si>
    <t>96742</t>
  </si>
  <si>
    <t>1092.506</t>
  </si>
  <si>
    <t>97208</t>
  </si>
  <si>
    <t>1097.768</t>
  </si>
  <si>
    <t>97828</t>
  </si>
  <si>
    <t>1104.77</t>
  </si>
  <si>
    <t>98483</t>
  </si>
  <si>
    <t>1112.167</t>
  </si>
  <si>
    <t>99108</t>
  </si>
  <si>
    <t>1119.225</t>
  </si>
  <si>
    <t>99691</t>
  </si>
  <si>
    <t>1125.809</t>
  </si>
  <si>
    <t>100255</t>
  </si>
  <si>
    <t>1132.178</t>
  </si>
  <si>
    <t>100810</t>
  </si>
  <si>
    <t>1138.446</t>
  </si>
  <si>
    <t>101354</t>
  </si>
  <si>
    <t>1144.589</t>
  </si>
  <si>
    <t>102038</t>
  </si>
  <si>
    <t>1152.313</t>
  </si>
  <si>
    <t>1159.202</t>
  </si>
  <si>
    <t>6.719</t>
  </si>
  <si>
    <t>103357</t>
  </si>
  <si>
    <t>1167.209</t>
  </si>
  <si>
    <t>8.007</t>
  </si>
  <si>
    <t>104022</t>
  </si>
  <si>
    <t>1174.719</t>
  </si>
  <si>
    <t>104716</t>
  </si>
  <si>
    <t>1182.556</t>
  </si>
  <si>
    <t>105287</t>
  </si>
  <si>
    <t>1189.004</t>
  </si>
  <si>
    <t>105901</t>
  </si>
  <si>
    <t>1195.938</t>
  </si>
  <si>
    <t>6.934</t>
  </si>
  <si>
    <t>106482</t>
  </si>
  <si>
    <t>1202.499</t>
  </si>
  <si>
    <t>107151</t>
  </si>
  <si>
    <t>1210.054</t>
  </si>
  <si>
    <t>107794</t>
  </si>
  <si>
    <t>1217.316</t>
  </si>
  <si>
    <t>108393</t>
  </si>
  <si>
    <t>1224.08</t>
  </si>
  <si>
    <t>108988</t>
  </si>
  <si>
    <t>1230.8</t>
  </si>
  <si>
    <t>6.892</t>
  </si>
  <si>
    <t>109549</t>
  </si>
  <si>
    <t>1237.135</t>
  </si>
  <si>
    <t>110064</t>
  </si>
  <si>
    <t>1242.951</t>
  </si>
  <si>
    <t>110674</t>
  </si>
  <si>
    <t>1249.84</t>
  </si>
  <si>
    <t>111257</t>
  </si>
  <si>
    <t>1256.423</t>
  </si>
  <si>
    <t>111892</t>
  </si>
  <si>
    <t>1263.594</t>
  </si>
  <si>
    <t>112430</t>
  </si>
  <si>
    <t>1269.67</t>
  </si>
  <si>
    <t>112935</t>
  </si>
  <si>
    <t>1275.373</t>
  </si>
  <si>
    <t>6.368</t>
  </si>
  <si>
    <t>113380</t>
  </si>
  <si>
    <t>1280.398</t>
  </si>
  <si>
    <t>113824</t>
  </si>
  <si>
    <t>1285.412</t>
  </si>
  <si>
    <t>114311</t>
  </si>
  <si>
    <t>1290.912</t>
  </si>
  <si>
    <t>5.868</t>
  </si>
  <si>
    <t>114759</t>
  </si>
  <si>
    <t>1295.971</t>
  </si>
  <si>
    <t>115167</t>
  </si>
  <si>
    <t>1300.579</t>
  </si>
  <si>
    <t>115619</t>
  </si>
  <si>
    <t>1305.683</t>
  </si>
  <si>
    <t>116072</t>
  </si>
  <si>
    <t>1310.799</t>
  </si>
  <si>
    <t>116436</t>
  </si>
  <si>
    <t>1314.91</t>
  </si>
  <si>
    <t>116791</t>
  </si>
  <si>
    <t>1318.919</t>
  </si>
  <si>
    <t>117182</t>
  </si>
  <si>
    <t>1323.334</t>
  </si>
  <si>
    <t>117526</t>
  </si>
  <si>
    <t>1327.219</t>
  </si>
  <si>
    <t>117905</t>
  </si>
  <si>
    <t>1331.499</t>
  </si>
  <si>
    <t>1334.729</t>
  </si>
  <si>
    <t>118508</t>
  </si>
  <si>
    <t>1338.309</t>
  </si>
  <si>
    <t>118792</t>
  </si>
  <si>
    <t>1341.516</t>
  </si>
  <si>
    <t>119082</t>
  </si>
  <si>
    <t>1344.791</t>
  </si>
  <si>
    <t>119360</t>
  </si>
  <si>
    <t>1347.93</t>
  </si>
  <si>
    <t>119649</t>
  </si>
  <si>
    <t>1351.194</t>
  </si>
  <si>
    <t>119888</t>
  </si>
  <si>
    <t>1353.893</t>
  </si>
  <si>
    <t>120160</t>
  </si>
  <si>
    <t>1356.965</t>
  </si>
  <si>
    <t>120428</t>
  </si>
  <si>
    <t>1359.991</t>
  </si>
  <si>
    <t>120663</t>
  </si>
  <si>
    <t>1362.645</t>
  </si>
  <si>
    <t>120880</t>
  </si>
  <si>
    <t>1365.096</t>
  </si>
  <si>
    <t>121109</t>
  </si>
  <si>
    <t>1367.682</t>
  </si>
  <si>
    <t>121347</t>
  </si>
  <si>
    <t>1370.37</t>
  </si>
  <si>
    <t>121563</t>
  </si>
  <si>
    <t>1372.809</t>
  </si>
  <si>
    <t>121779</t>
  </si>
  <si>
    <t>231.286</t>
  </si>
  <si>
    <t>1375.248</t>
  </si>
  <si>
    <t>122012</t>
  </si>
  <si>
    <t>1377.879</t>
  </si>
  <si>
    <t>122197</t>
  </si>
  <si>
    <t>1379.969</t>
  </si>
  <si>
    <t>122370</t>
  </si>
  <si>
    <t>1381.922</t>
  </si>
  <si>
    <t>122592</t>
  </si>
  <si>
    <t>1384.429</t>
  </si>
  <si>
    <t>122868</t>
  </si>
  <si>
    <t>1387.546</t>
  </si>
  <si>
    <t>123081</t>
  </si>
  <si>
    <t>1389.952</t>
  </si>
  <si>
    <t>123275</t>
  </si>
  <si>
    <t>1392.142</t>
  </si>
  <si>
    <t>123498</t>
  </si>
  <si>
    <t>1394.661</t>
  </si>
  <si>
    <t>123695</t>
  </si>
  <si>
    <t>1396.885</t>
  </si>
  <si>
    <t>123876</t>
  </si>
  <si>
    <t>1398.929</t>
  </si>
  <si>
    <t>124075</t>
  </si>
  <si>
    <t>1401.177</t>
  </si>
  <si>
    <t>124256</t>
  </si>
  <si>
    <t>1403.221</t>
  </si>
  <si>
    <t>124423</t>
  </si>
  <si>
    <t>1405.107</t>
  </si>
  <si>
    <t>1406.936</t>
  </si>
  <si>
    <t>124763</t>
  </si>
  <si>
    <t>1408.946</t>
  </si>
  <si>
    <t>124928</t>
  </si>
  <si>
    <t>1410.81</t>
  </si>
  <si>
    <t>125052</t>
  </si>
  <si>
    <t>1412.21</t>
  </si>
  <si>
    <t>125223</t>
  </si>
  <si>
    <t>1414.141</t>
  </si>
  <si>
    <t>125363</t>
  </si>
  <si>
    <t>1415.722</t>
  </si>
  <si>
    <t>125519</t>
  </si>
  <si>
    <t>1417.484</t>
  </si>
  <si>
    <t>125716</t>
  </si>
  <si>
    <t>1419.709</t>
  </si>
  <si>
    <t>125875</t>
  </si>
  <si>
    <t>1421.504</t>
  </si>
  <si>
    <t>125998</t>
  </si>
  <si>
    <t>1422.893</t>
  </si>
  <si>
    <t>126126</t>
  </si>
  <si>
    <t>1424.339</t>
  </si>
  <si>
    <t>126303</t>
  </si>
  <si>
    <t>1426.338</t>
  </si>
  <si>
    <t>126456</t>
  </si>
  <si>
    <t>1428.065</t>
  </si>
  <si>
    <t>126616</t>
  </si>
  <si>
    <t>1429.872</t>
  </si>
  <si>
    <t>1431.532</t>
  </si>
  <si>
    <t>126921</t>
  </si>
  <si>
    <t>1433.317</t>
  </si>
  <si>
    <t>127053</t>
  </si>
  <si>
    <t>1434.807</t>
  </si>
  <si>
    <t>127173</t>
  </si>
  <si>
    <t>1436.162</t>
  </si>
  <si>
    <t>127299</t>
  </si>
  <si>
    <t>1437.585</t>
  </si>
  <si>
    <t>1439.166</t>
  </si>
  <si>
    <t>127551</t>
  </si>
  <si>
    <t>1440.431</t>
  </si>
  <si>
    <t>127686</t>
  </si>
  <si>
    <t>1441.956</t>
  </si>
  <si>
    <t>1443.345</t>
  </si>
  <si>
    <t>127918</t>
  </si>
  <si>
    <t>1444.576</t>
  </si>
  <si>
    <t>128042</t>
  </si>
  <si>
    <t>1445.976</t>
  </si>
  <si>
    <t>128167</t>
  </si>
  <si>
    <t>1447.388</t>
  </si>
  <si>
    <t>128272</t>
  </si>
  <si>
    <t>1448.573</t>
  </si>
  <si>
    <t>128406</t>
  </si>
  <si>
    <t>1450.087</t>
  </si>
  <si>
    <t>128531</t>
  </si>
  <si>
    <t>1451.498</t>
  </si>
  <si>
    <t>1452.661</t>
  </si>
  <si>
    <t>128734</t>
  </si>
  <si>
    <t>1453.791</t>
  </si>
  <si>
    <t>128852</t>
  </si>
  <si>
    <t>1455.123</t>
  </si>
  <si>
    <t>128956</t>
  </si>
  <si>
    <t>1456.298</t>
  </si>
  <si>
    <t>129053</t>
  </si>
  <si>
    <t>1457.393</t>
  </si>
  <si>
    <t>129177</t>
  </si>
  <si>
    <t>1458.794</t>
  </si>
  <si>
    <t>129280</t>
  </si>
  <si>
    <t>1459.957</t>
  </si>
  <si>
    <t>129376</t>
  </si>
  <si>
    <t>1461.041</t>
  </si>
  <si>
    <t>129462</t>
  </si>
  <si>
    <t>1462.012</t>
  </si>
  <si>
    <t>1462.995</t>
  </si>
  <si>
    <t>129629</t>
  </si>
  <si>
    <t>1463.898</t>
  </si>
  <si>
    <t>1464.824</t>
  </si>
  <si>
    <t>1466.168</t>
  </si>
  <si>
    <t>129912</t>
  </si>
  <si>
    <t>1467.094</t>
  </si>
  <si>
    <t>129988</t>
  </si>
  <si>
    <t>1467.952</t>
  </si>
  <si>
    <t>130066</t>
  </si>
  <si>
    <t>1468.833</t>
  </si>
  <si>
    <t>1469.488</t>
  </si>
  <si>
    <t>130200</t>
  </si>
  <si>
    <t>1470.346</t>
  </si>
  <si>
    <t>130277</t>
  </si>
  <si>
    <t>1471.216</t>
  </si>
  <si>
    <t>130356</t>
  </si>
  <si>
    <t>1472.108</t>
  </si>
  <si>
    <t>130446</t>
  </si>
  <si>
    <t>1473.124</t>
  </si>
  <si>
    <t>130524</t>
  </si>
  <si>
    <t>1474.005</t>
  </si>
  <si>
    <t>1474.897</t>
  </si>
  <si>
    <t>130661</t>
  </si>
  <si>
    <t>1475.552</t>
  </si>
  <si>
    <t>130722</t>
  </si>
  <si>
    <t>1476.241</t>
  </si>
  <si>
    <t>130764</t>
  </si>
  <si>
    <t>1476.716</t>
  </si>
  <si>
    <t>130831</t>
  </si>
  <si>
    <t>1477.472</t>
  </si>
  <si>
    <t>130883</t>
  </si>
  <si>
    <t>1478.059</t>
  </si>
  <si>
    <t>130946</t>
  </si>
  <si>
    <t>1478.771</t>
  </si>
  <si>
    <t>130992</t>
  </si>
  <si>
    <t>1479.29</t>
  </si>
  <si>
    <t>131033</t>
  </si>
  <si>
    <t>1479.753</t>
  </si>
  <si>
    <t>131083</t>
  </si>
  <si>
    <t>1480.318</t>
  </si>
  <si>
    <t>131124</t>
  </si>
  <si>
    <t>1480.781</t>
  </si>
  <si>
    <t>131167</t>
  </si>
  <si>
    <t>1481.267</t>
  </si>
  <si>
    <t>131211</t>
  </si>
  <si>
    <t>1481.764</t>
  </si>
  <si>
    <t>131262</t>
  </si>
  <si>
    <t>1482.339</t>
  </si>
  <si>
    <t>131306</t>
  </si>
  <si>
    <t>1482.836</t>
  </si>
  <si>
    <t>131348</t>
  </si>
  <si>
    <t>1483.311</t>
  </si>
  <si>
    <t>131400</t>
  </si>
  <si>
    <t>1483.898</t>
  </si>
  <si>
    <t>131434</t>
  </si>
  <si>
    <t>1484.282</t>
  </si>
  <si>
    <t>131474</t>
  </si>
  <si>
    <t>1484.734</t>
  </si>
  <si>
    <t>131527</t>
  </si>
  <si>
    <t>1485.332</t>
  </si>
  <si>
    <t>131572</t>
  </si>
  <si>
    <t>1485.84</t>
  </si>
  <si>
    <t>131606</t>
  </si>
  <si>
    <t>1486.224</t>
  </si>
  <si>
    <t>131639</t>
  </si>
  <si>
    <t>1486.597</t>
  </si>
  <si>
    <t>131680</t>
  </si>
  <si>
    <t>1487.06</t>
  </si>
  <si>
    <t>131702</t>
  </si>
  <si>
    <t>1487.308</t>
  </si>
  <si>
    <t>131736</t>
  </si>
  <si>
    <t>1487.692</t>
  </si>
  <si>
    <t>131778</t>
  </si>
  <si>
    <t>1488.167</t>
  </si>
  <si>
    <t>1488.438</t>
  </si>
  <si>
    <t>131821</t>
  </si>
  <si>
    <t>1488.652</t>
  </si>
  <si>
    <t>131847</t>
  </si>
  <si>
    <t>1488.946</t>
  </si>
  <si>
    <t>131878</t>
  </si>
  <si>
    <t>1489.296</t>
  </si>
  <si>
    <t>131915</t>
  </si>
  <si>
    <t>131940</t>
  </si>
  <si>
    <t>1489.996</t>
  </si>
  <si>
    <t>131972</t>
  </si>
  <si>
    <t>1490.357</t>
  </si>
  <si>
    <t>132002</t>
  </si>
  <si>
    <t>1490.696</t>
  </si>
  <si>
    <t>132026</t>
  </si>
  <si>
    <t>1490.967</t>
  </si>
  <si>
    <t>132044</t>
  </si>
  <si>
    <t>1491.171</t>
  </si>
  <si>
    <t>132075</t>
  </si>
  <si>
    <t>1491.521</t>
  </si>
  <si>
    <t>132095</t>
  </si>
  <si>
    <t>1491.747</t>
  </si>
  <si>
    <t>132113</t>
  </si>
  <si>
    <t>1491.95</t>
  </si>
  <si>
    <t>132132</t>
  </si>
  <si>
    <t>1492.164</t>
  </si>
  <si>
    <t>132152</t>
  </si>
  <si>
    <t>1492.39</t>
  </si>
  <si>
    <t>132172</t>
  </si>
  <si>
    <t>1492.616</t>
  </si>
  <si>
    <t>132202</t>
  </si>
  <si>
    <t>1492.955</t>
  </si>
  <si>
    <t>132230</t>
  </si>
  <si>
    <t>1493.271</t>
  </si>
  <si>
    <t>132251</t>
  </si>
  <si>
    <t>132274</t>
  </si>
  <si>
    <t>1493.768</t>
  </si>
  <si>
    <t>132303</t>
  </si>
  <si>
    <t>1494.095</t>
  </si>
  <si>
    <t>1494.434</t>
  </si>
  <si>
    <t>132356</t>
  </si>
  <si>
    <t>1494.694</t>
  </si>
  <si>
    <t>132380</t>
  </si>
  <si>
    <t>1494.965</t>
  </si>
  <si>
    <t>132424</t>
  </si>
  <si>
    <t>1495.462</t>
  </si>
  <si>
    <t>132454</t>
  </si>
  <si>
    <t>1495.801</t>
  </si>
  <si>
    <t>132504</t>
  </si>
  <si>
    <t>1496.365</t>
  </si>
  <si>
    <t>132563</t>
  </si>
  <si>
    <t>1497.032</t>
  </si>
  <si>
    <t>132624</t>
  </si>
  <si>
    <t>1497.72</t>
  </si>
  <si>
    <t>132681</t>
  </si>
  <si>
    <t>1498.364</t>
  </si>
  <si>
    <t>132745</t>
  </si>
  <si>
    <t>1499.087</t>
  </si>
  <si>
    <t>132830</t>
  </si>
  <si>
    <t>1500.047</t>
  </si>
  <si>
    <t>132934</t>
  </si>
  <si>
    <t>1501.221</t>
  </si>
  <si>
    <t>133048</t>
  </si>
  <si>
    <t>1502.509</t>
  </si>
  <si>
    <t>133164</t>
  </si>
  <si>
    <t>1503.819</t>
  </si>
  <si>
    <t>133294</t>
  </si>
  <si>
    <t>1505.287</t>
  </si>
  <si>
    <t>133437</t>
  </si>
  <si>
    <t>1506.902</t>
  </si>
  <si>
    <t>133570</t>
  </si>
  <si>
    <t>1508.404</t>
  </si>
  <si>
    <t>133718</t>
  </si>
  <si>
    <t>1510.075</t>
  </si>
  <si>
    <t>133886</t>
  </si>
  <si>
    <t>1511.972</t>
  </si>
  <si>
    <t>134053</t>
  </si>
  <si>
    <t>1513.858</t>
  </si>
  <si>
    <t>134238</t>
  </si>
  <si>
    <t>1515.947</t>
  </si>
  <si>
    <t>134420</t>
  </si>
  <si>
    <t>1518.003</t>
  </si>
  <si>
    <t>134607</t>
  </si>
  <si>
    <t>1520.114</t>
  </si>
  <si>
    <t>134798</t>
  </si>
  <si>
    <t>1522.271</t>
  </si>
  <si>
    <t>135040</t>
  </si>
  <si>
    <t>1525.004</t>
  </si>
  <si>
    <t>135276</t>
  </si>
  <si>
    <t>1527.669</t>
  </si>
  <si>
    <t>135499</t>
  </si>
  <si>
    <t>1530.188</t>
  </si>
  <si>
    <t>135726</t>
  </si>
  <si>
    <t>1532.751</t>
  </si>
  <si>
    <t>135952</t>
  </si>
  <si>
    <t>1535.304</t>
  </si>
  <si>
    <t>136166</t>
  </si>
  <si>
    <t>1537.72</t>
  </si>
  <si>
    <t>136390</t>
  </si>
  <si>
    <t>1540.25</t>
  </si>
  <si>
    <t>136631</t>
  </si>
  <si>
    <t>1542.971</t>
  </si>
  <si>
    <t>136838</t>
  </si>
  <si>
    <t>1545.309</t>
  </si>
  <si>
    <t>137064</t>
  </si>
  <si>
    <t>1547.861</t>
  </si>
  <si>
    <t>137267</t>
  </si>
  <si>
    <t>1550.154</t>
  </si>
  <si>
    <t>1552.096</t>
  </si>
  <si>
    <t>137593</t>
  </si>
  <si>
    <t>1553.835</t>
  </si>
  <si>
    <t>137747</t>
  </si>
  <si>
    <t>1555.574</t>
  </si>
  <si>
    <t>137948</t>
  </si>
  <si>
    <t>1557.844</t>
  </si>
  <si>
    <t>138116</t>
  </si>
  <si>
    <t>1559.742</t>
  </si>
  <si>
    <t>138260</t>
  </si>
  <si>
    <t>1561.368</t>
  </si>
  <si>
    <t>138433</t>
  </si>
  <si>
    <t>1563.321</t>
  </si>
  <si>
    <t>138572</t>
  </si>
  <si>
    <t>1564.891</t>
  </si>
  <si>
    <t>138711</t>
  </si>
  <si>
    <t>1566.461</t>
  </si>
  <si>
    <t>138831</t>
  </si>
  <si>
    <t>1567.816</t>
  </si>
  <si>
    <t>138949</t>
  </si>
  <si>
    <t>1569.149</t>
  </si>
  <si>
    <t>139063</t>
  </si>
  <si>
    <t>1570.436</t>
  </si>
  <si>
    <t>139180</t>
  </si>
  <si>
    <t>1571.757</t>
  </si>
  <si>
    <t>139289</t>
  </si>
  <si>
    <t>1572.988</t>
  </si>
  <si>
    <t>139387</t>
  </si>
  <si>
    <t>1574.095</t>
  </si>
  <si>
    <t>139478</t>
  </si>
  <si>
    <t>1575.123</t>
  </si>
  <si>
    <t>1575.936</t>
  </si>
  <si>
    <t>139610</t>
  </si>
  <si>
    <t>1576.613</t>
  </si>
  <si>
    <t>139662</t>
  </si>
  <si>
    <t>1577.2</t>
  </si>
  <si>
    <t>139735</t>
  </si>
  <si>
    <t>1578.025</t>
  </si>
  <si>
    <t>139802</t>
  </si>
  <si>
    <t>1578.782</t>
  </si>
  <si>
    <t>139865</t>
  </si>
  <si>
    <t>1579.493</t>
  </si>
  <si>
    <t>139917</t>
  </si>
  <si>
    <t>1580.08</t>
  </si>
  <si>
    <t>139971</t>
  </si>
  <si>
    <t>1580.69</t>
  </si>
  <si>
    <t>140021</t>
  </si>
  <si>
    <t>1581.255</t>
  </si>
  <si>
    <t>140063</t>
  </si>
  <si>
    <t>1581.729</t>
  </si>
  <si>
    <t>140109</t>
  </si>
  <si>
    <t>1582.248</t>
  </si>
  <si>
    <t>140158</t>
  </si>
  <si>
    <t>1582.802</t>
  </si>
  <si>
    <t>140204</t>
  </si>
  <si>
    <t>1583.321</t>
  </si>
  <si>
    <t>140240</t>
  </si>
  <si>
    <t>1583.728</t>
  </si>
  <si>
    <t>140277</t>
  </si>
  <si>
    <t>1584.146</t>
  </si>
  <si>
    <t>140315</t>
  </si>
  <si>
    <t>1584.575</t>
  </si>
  <si>
    <t>140368</t>
  </si>
  <si>
    <t>1585.173</t>
  </si>
  <si>
    <t>140407</t>
  </si>
  <si>
    <t>1585.614</t>
  </si>
  <si>
    <t>140451</t>
  </si>
  <si>
    <t>1586.111</t>
  </si>
  <si>
    <t>140492</t>
  </si>
  <si>
    <t>1586.574</t>
  </si>
  <si>
    <t>140528</t>
  </si>
  <si>
    <t>1586.98</t>
  </si>
  <si>
    <t>140577</t>
  </si>
  <si>
    <t>1587.534</t>
  </si>
  <si>
    <t>140616</t>
  </si>
  <si>
    <t>1587.974</t>
  </si>
  <si>
    <t>140650</t>
  </si>
  <si>
    <t>1588.358</t>
  </si>
  <si>
    <t>140678</t>
  </si>
  <si>
    <t>1588.674</t>
  </si>
  <si>
    <t>140711</t>
  </si>
  <si>
    <t>1589.047</t>
  </si>
  <si>
    <t>140744</t>
  </si>
  <si>
    <t>1589.42</t>
  </si>
  <si>
    <t>140777</t>
  </si>
  <si>
    <t>1589.792</t>
  </si>
  <si>
    <t>140800</t>
  </si>
  <si>
    <t>1590.052</t>
  </si>
  <si>
    <t>140829</t>
  </si>
  <si>
    <t>1590.379</t>
  </si>
  <si>
    <t>140854</t>
  </si>
  <si>
    <t>1590.662</t>
  </si>
  <si>
    <t>140877</t>
  </si>
  <si>
    <t>1590.921</t>
  </si>
  <si>
    <t>140896</t>
  </si>
  <si>
    <t>1591.136</t>
  </si>
  <si>
    <t>140919</t>
  </si>
  <si>
    <t>1591.396</t>
  </si>
  <si>
    <t>140940</t>
  </si>
  <si>
    <t>1591.633</t>
  </si>
  <si>
    <t>140952</t>
  </si>
  <si>
    <t>1591.768</t>
  </si>
  <si>
    <t>140975</t>
  </si>
  <si>
    <t>1592.028</t>
  </si>
  <si>
    <t>140996</t>
  </si>
  <si>
    <t>1592.265</t>
  </si>
  <si>
    <t>141024</t>
  </si>
  <si>
    <t>1592.582</t>
  </si>
  <si>
    <t>141041</t>
  </si>
  <si>
    <t>1592.774</t>
  </si>
  <si>
    <t>141058</t>
  </si>
  <si>
    <t>1592.966</t>
  </si>
  <si>
    <t>141072</t>
  </si>
  <si>
    <t>1593.124</t>
  </si>
  <si>
    <t>141083</t>
  </si>
  <si>
    <t>1593.248</t>
  </si>
  <si>
    <t>141096</t>
  </si>
  <si>
    <t>1593.395</t>
  </si>
  <si>
    <t>141114</t>
  </si>
  <si>
    <t>1593.598</t>
  </si>
  <si>
    <t>141131</t>
  </si>
  <si>
    <t>1593.79</t>
  </si>
  <si>
    <t>141138</t>
  </si>
  <si>
    <t>141145</t>
  </si>
  <si>
    <t>1593.948</t>
  </si>
  <si>
    <t>141157</t>
  </si>
  <si>
    <t>1594.084</t>
  </si>
  <si>
    <t>141165</t>
  </si>
  <si>
    <t>1594.174</t>
  </si>
  <si>
    <t>141177</t>
  </si>
  <si>
    <t>1594.309</t>
  </si>
  <si>
    <t>141189</t>
  </si>
  <si>
    <t>1594.445</t>
  </si>
  <si>
    <t>141192</t>
  </si>
  <si>
    <t>1594.479</t>
  </si>
  <si>
    <t>141198</t>
  </si>
  <si>
    <t>1594.547</t>
  </si>
  <si>
    <t>141201</t>
  </si>
  <si>
    <t>1594.58</t>
  </si>
  <si>
    <t>141209</t>
  </si>
  <si>
    <t>1594.671</t>
  </si>
  <si>
    <t>141216</t>
  </si>
  <si>
    <t>1594.75</t>
  </si>
  <si>
    <t>141224</t>
  </si>
  <si>
    <t>1594.84</t>
  </si>
  <si>
    <t>141232</t>
  </si>
  <si>
    <t>1594.93</t>
  </si>
  <si>
    <t>141236</t>
  </si>
  <si>
    <t>1594.976</t>
  </si>
  <si>
    <t>141244</t>
  </si>
  <si>
    <t>1595.066</t>
  </si>
  <si>
    <t>141253</t>
  </si>
  <si>
    <t>1595.168</t>
  </si>
  <si>
    <t>141262</t>
  </si>
  <si>
    <t>1595.269</t>
  </si>
  <si>
    <t>141271</t>
  </si>
  <si>
    <t>1595.371</t>
  </si>
  <si>
    <t>141274</t>
  </si>
  <si>
    <t>1595.405</t>
  </si>
  <si>
    <t>141281</t>
  </si>
  <si>
    <t>1595.484</t>
  </si>
  <si>
    <t>141288</t>
  </si>
  <si>
    <t>1595.563</t>
  </si>
  <si>
    <t>141293</t>
  </si>
  <si>
    <t>1595.619</t>
  </si>
  <si>
    <t>141296</t>
  </si>
  <si>
    <t>1595.653</t>
  </si>
  <si>
    <t>141302</t>
  </si>
  <si>
    <t>1595.721</t>
  </si>
  <si>
    <t>141306</t>
  </si>
  <si>
    <t>1595.766</t>
  </si>
  <si>
    <t>141308</t>
  </si>
  <si>
    <t>1595.789</t>
  </si>
  <si>
    <t>141310</t>
  </si>
  <si>
    <t>1595.811</t>
  </si>
  <si>
    <t>141315</t>
  </si>
  <si>
    <t>1595.868</t>
  </si>
  <si>
    <t>141318</t>
  </si>
  <si>
    <t>1595.902</t>
  </si>
  <si>
    <t>141321</t>
  </si>
  <si>
    <t>1595.936</t>
  </si>
  <si>
    <t>141328</t>
  </si>
  <si>
    <t>1596.015</t>
  </si>
  <si>
    <t>141331</t>
  </si>
  <si>
    <t>1596.048</t>
  </si>
  <si>
    <t>141332</t>
  </si>
  <si>
    <t>1596.06</t>
  </si>
  <si>
    <t>141339</t>
  </si>
  <si>
    <t>1596.139</t>
  </si>
  <si>
    <t>141342</t>
  </si>
  <si>
    <t>1596.173</t>
  </si>
  <si>
    <t>141343</t>
  </si>
  <si>
    <t>1596.184</t>
  </si>
  <si>
    <t>141349</t>
  </si>
  <si>
    <t>1596.252</t>
  </si>
  <si>
    <t>141350</t>
  </si>
  <si>
    <t>1596.263</t>
  </si>
  <si>
    <t>141352</t>
  </si>
  <si>
    <t>1596.286</t>
  </si>
  <si>
    <t>141353</t>
  </si>
  <si>
    <t>1596.297</t>
  </si>
  <si>
    <t>141357</t>
  </si>
  <si>
    <t>1596.342</t>
  </si>
  <si>
    <t>1596.376</t>
  </si>
  <si>
    <t>141361</t>
  </si>
  <si>
    <t>1596.387</t>
  </si>
  <si>
    <t>141363</t>
  </si>
  <si>
    <t>1596.41</t>
  </si>
  <si>
    <t>141366</t>
  </si>
  <si>
    <t>1596.444</t>
  </si>
  <si>
    <t>141370</t>
  </si>
  <si>
    <t>1596.489</t>
  </si>
  <si>
    <t>141373</t>
  </si>
  <si>
    <t>1596.523</t>
  </si>
  <si>
    <t>141377</t>
  </si>
  <si>
    <t>1596.568</t>
  </si>
  <si>
    <t>141379</t>
  </si>
  <si>
    <t>1596.591</t>
  </si>
  <si>
    <t>141383</t>
  </si>
  <si>
    <t>1596.636</t>
  </si>
  <si>
    <t>141385</t>
  </si>
  <si>
    <t>1596.658</t>
  </si>
  <si>
    <t>141386</t>
  </si>
  <si>
    <t>1596.67</t>
  </si>
  <si>
    <t>141389</t>
  </si>
  <si>
    <t>1596.703</t>
  </si>
  <si>
    <t>141390</t>
  </si>
  <si>
    <t>1596.715</t>
  </si>
  <si>
    <t>1596.783</t>
  </si>
  <si>
    <t>141404</t>
  </si>
  <si>
    <t>1596.873</t>
  </si>
  <si>
    <t>19.784</t>
  </si>
  <si>
    <t>22.257</t>
  </si>
  <si>
    <t>30.913</t>
  </si>
  <si>
    <t>38.332</t>
  </si>
  <si>
    <t>39.568</t>
  </si>
  <si>
    <t>44.514</t>
  </si>
  <si>
    <t>50.697</t>
  </si>
  <si>
    <t>54.406</t>
  </si>
  <si>
    <t>58.116</t>
  </si>
  <si>
    <t>66.772</t>
  </si>
  <si>
    <t>71.718</t>
  </si>
  <si>
    <t>74.191</t>
  </si>
  <si>
    <t>79.137</t>
  </si>
  <si>
    <t>82.846</t>
  </si>
  <si>
    <t>85.319</t>
  </si>
  <si>
    <t>90.265</t>
  </si>
  <si>
    <t>91.502</t>
  </si>
  <si>
    <t>93.975</t>
  </si>
  <si>
    <t>98.921</t>
  </si>
  <si>
    <t>105.103</t>
  </si>
  <si>
    <t>113.759</t>
  </si>
  <si>
    <t>117.469</t>
  </si>
  <si>
    <t>121.178</t>
  </si>
  <si>
    <t>123.651</t>
  </si>
  <si>
    <t>126.124</t>
  </si>
  <si>
    <t>131.07</t>
  </si>
  <si>
    <t>134.78</t>
  </si>
  <si>
    <t>137.253</t>
  </si>
  <si>
    <t>140.962</t>
  </si>
  <si>
    <t>143.435</t>
  </si>
  <si>
    <t>147.145</t>
  </si>
  <si>
    <t>152.091</t>
  </si>
  <si>
    <t>155.8</t>
  </si>
  <si>
    <t>158.273</t>
  </si>
  <si>
    <t>160.746</t>
  </si>
  <si>
    <t>164.456</t>
  </si>
  <si>
    <t>165.693</t>
  </si>
  <si>
    <t>166.929</t>
  </si>
  <si>
    <t>169.402</t>
  </si>
  <si>
    <t>170.639</t>
  </si>
  <si>
    <t>171.875</t>
  </si>
  <si>
    <t>173.112</t>
  </si>
  <si>
    <t>175.585</t>
  </si>
  <si>
    <t>176.821</t>
  </si>
  <si>
    <t>181.767</t>
  </si>
  <si>
    <t>184.24</t>
  </si>
  <si>
    <t>185.477</t>
  </si>
  <si>
    <t>186.713</t>
  </si>
  <si>
    <t>189.186</t>
  </si>
  <si>
    <t>190.423</t>
  </si>
  <si>
    <t>191.659</t>
  </si>
  <si>
    <t>192.896</t>
  </si>
  <si>
    <t>195.369</t>
  </si>
  <si>
    <t>196.605</t>
  </si>
  <si>
    <t>197.842</t>
  </si>
  <si>
    <t>202.788</t>
  </si>
  <si>
    <t>205.261</t>
  </si>
  <si>
    <t>206.497</t>
  </si>
  <si>
    <t>208.97</t>
  </si>
  <si>
    <t>210.207</t>
  </si>
  <si>
    <t>212.68</t>
  </si>
  <si>
    <t>215.153</t>
  </si>
  <si>
    <t>216.389</t>
  </si>
  <si>
    <t>217.626</t>
  </si>
  <si>
    <t>218.862</t>
  </si>
  <si>
    <t>221.336</t>
  </si>
  <si>
    <t>222.572</t>
  </si>
  <si>
    <t>225.045</t>
  </si>
  <si>
    <t>227.518</t>
  </si>
  <si>
    <t>232.464</t>
  </si>
  <si>
    <t>233.701</t>
  </si>
  <si>
    <t>234.937</t>
  </si>
  <si>
    <t>237.41</t>
  </si>
  <si>
    <t>241.12</t>
  </si>
  <si>
    <t>243.593</t>
  </si>
  <si>
    <t>246.066</t>
  </si>
  <si>
    <t>247.302</t>
  </si>
  <si>
    <t>248.539</t>
  </si>
  <si>
    <t>251.012</t>
  </si>
  <si>
    <t>252.248</t>
  </si>
  <si>
    <t>253.485</t>
  </si>
  <si>
    <t>254.721</t>
  </si>
  <si>
    <t>255.958</t>
  </si>
  <si>
    <t>257.194</t>
  </si>
  <si>
    <t>258.431</t>
  </si>
  <si>
    <t>262.14</t>
  </si>
  <si>
    <t>264.613</t>
  </si>
  <si>
    <t>265.85</t>
  </si>
  <si>
    <t>267.086</t>
  </si>
  <si>
    <t>269.559</t>
  </si>
  <si>
    <t>275.742</t>
  </si>
  <si>
    <t>278.215</t>
  </si>
  <si>
    <t>280.688</t>
  </si>
  <si>
    <t>283.161</t>
  </si>
  <si>
    <t>285.634</t>
  </si>
  <si>
    <t>288.107</t>
  </si>
  <si>
    <t>290.58</t>
  </si>
  <si>
    <t>293.053</t>
  </si>
  <si>
    <t>300.472</t>
  </si>
  <si>
    <t>304.182</t>
  </si>
  <si>
    <t>305.418</t>
  </si>
  <si>
    <t>309.128</t>
  </si>
  <si>
    <t>315.31</t>
  </si>
  <si>
    <t>317.783</t>
  </si>
  <si>
    <t>319.02</t>
  </si>
  <si>
    <t>321.493</t>
  </si>
  <si>
    <t>325.202</t>
  </si>
  <si>
    <t>330.148</t>
  </si>
  <si>
    <t>335.095</t>
  </si>
  <si>
    <t>337.568</t>
  </si>
  <si>
    <t>338.804</t>
  </si>
  <si>
    <t>342.514</t>
  </si>
  <si>
    <t>344.987</t>
  </si>
  <si>
    <t>351.169</t>
  </si>
  <si>
    <t>354.879</t>
  </si>
  <si>
    <t>359.825</t>
  </si>
  <si>
    <t>362.298</t>
  </si>
  <si>
    <t>364.771</t>
  </si>
  <si>
    <t>366.007</t>
  </si>
  <si>
    <t>368.48</t>
  </si>
  <si>
    <t>369.717</t>
  </si>
  <si>
    <t>374.663</t>
  </si>
  <si>
    <t>378.372</t>
  </si>
  <si>
    <t>380.845</t>
  </si>
  <si>
    <t>383.318</t>
  </si>
  <si>
    <t>388.265</t>
  </si>
  <si>
    <t>399.393</t>
  </si>
  <si>
    <t>401.866</t>
  </si>
  <si>
    <t>404.339</t>
  </si>
  <si>
    <t>409.285</t>
  </si>
  <si>
    <t>411.758</t>
  </si>
  <si>
    <t>414.231</t>
  </si>
  <si>
    <t>417.941</t>
  </si>
  <si>
    <t>421.65</t>
  </si>
  <si>
    <t>425.36</t>
  </si>
  <si>
    <t>426.596</t>
  </si>
  <si>
    <t>431.542</t>
  </si>
  <si>
    <t>438.961</t>
  </si>
  <si>
    <t>443.908</t>
  </si>
  <si>
    <t>462.455</t>
  </si>
  <si>
    <t>464.928</t>
  </si>
  <si>
    <t>469.874</t>
  </si>
  <si>
    <t>472.347</t>
  </si>
  <si>
    <t>2511914</t>
  </si>
  <si>
    <t>994.455</t>
  </si>
  <si>
    <t>2512271</t>
  </si>
  <si>
    <t>994.596</t>
  </si>
  <si>
    <t>2512574</t>
  </si>
  <si>
    <t>994.716</t>
  </si>
  <si>
    <t>2512881</t>
  </si>
  <si>
    <t>994.837</t>
  </si>
  <si>
    <t>2513397</t>
  </si>
  <si>
    <t>995.042</t>
  </si>
  <si>
    <t>2513447</t>
  </si>
  <si>
    <t>995.061</t>
  </si>
  <si>
    <t>205834</t>
  </si>
  <si>
    <t>6045.125</t>
  </si>
  <si>
    <t>206220</t>
  </si>
  <si>
    <t>6056.461</t>
  </si>
  <si>
    <t>11.336</t>
  </si>
  <si>
    <t>206406</t>
  </si>
  <si>
    <t>6061.924</t>
  </si>
  <si>
    <t>206646</t>
  </si>
  <si>
    <t>6068.972</t>
  </si>
  <si>
    <t>206891</t>
  </si>
  <si>
    <t>6076.168</t>
  </si>
  <si>
    <t>206984</t>
  </si>
  <si>
    <t>6078.899</t>
  </si>
  <si>
    <t>207114</t>
  </si>
  <si>
    <t>6082.717</t>
  </si>
  <si>
    <t>207312</t>
  </si>
  <si>
    <t>6088.532</t>
  </si>
  <si>
    <t>6.201</t>
  </si>
  <si>
    <t>207536</t>
  </si>
  <si>
    <t>6095.11</t>
  </si>
  <si>
    <t>207737</t>
  </si>
  <si>
    <t>6101.014</t>
  </si>
  <si>
    <t>207965</t>
  </si>
  <si>
    <t>6107.71</t>
  </si>
  <si>
    <t>208120</t>
  </si>
  <si>
    <t>6112.262</t>
  </si>
  <si>
    <t>208381</t>
  </si>
  <si>
    <t>6119.927</t>
  </si>
  <si>
    <t>208466</t>
  </si>
  <si>
    <t>6122.424</t>
  </si>
  <si>
    <t>208622</t>
  </si>
  <si>
    <t>6127.005</t>
  </si>
  <si>
    <t>208789</t>
  </si>
  <si>
    <t>6131.91</t>
  </si>
  <si>
    <t>208964</t>
  </si>
  <si>
    <t>6137.049</t>
  </si>
  <si>
    <t>209110</t>
  </si>
  <si>
    <t>6141.337</t>
  </si>
  <si>
    <t>209298</t>
  </si>
  <si>
    <t>6146.859</t>
  </si>
  <si>
    <t>209468</t>
  </si>
  <si>
    <t>6151.851</t>
  </si>
  <si>
    <t>209641</t>
  </si>
  <si>
    <t>167.857</t>
  </si>
  <si>
    <t>6156.932</t>
  </si>
  <si>
    <t>209808</t>
  </si>
  <si>
    <t>6161.837</t>
  </si>
  <si>
    <t>209927</t>
  </si>
  <si>
    <t>6165.332</t>
  </si>
  <si>
    <t>210116</t>
  </si>
  <si>
    <t>6170.882</t>
  </si>
  <si>
    <t>210229</t>
  </si>
  <si>
    <t>6174.201</t>
  </si>
  <si>
    <t>6179.429</t>
  </si>
  <si>
    <t>210538</t>
  </si>
  <si>
    <t>6183.276</t>
  </si>
  <si>
    <t>210672</t>
  </si>
  <si>
    <t>6187.211</t>
  </si>
  <si>
    <t>210744</t>
  </si>
  <si>
    <t>6189.326</t>
  </si>
  <si>
    <t>210851</t>
  </si>
  <si>
    <t>6192.468</t>
  </si>
  <si>
    <t>210907</t>
  </si>
  <si>
    <t>6194.113</t>
  </si>
  <si>
    <t>210995</t>
  </si>
  <si>
    <t>6196.698</t>
  </si>
  <si>
    <t>211032</t>
  </si>
  <si>
    <t>6197.784</t>
  </si>
  <si>
    <t>211108</t>
  </si>
  <si>
    <t>6200.016</t>
  </si>
  <si>
    <t>211155</t>
  </si>
  <si>
    <t>6201.397</t>
  </si>
  <si>
    <t>211252</t>
  </si>
  <si>
    <t>6204.245</t>
  </si>
  <si>
    <t>211301</t>
  </si>
  <si>
    <t>6205.684</t>
  </si>
  <si>
    <t>211364</t>
  </si>
  <si>
    <t>6207.535</t>
  </si>
  <si>
    <t>211423</t>
  </si>
  <si>
    <t>6209.267</t>
  </si>
  <si>
    <t>211482</t>
  </si>
  <si>
    <t>211546</t>
  </si>
  <si>
    <t>6212.88</t>
  </si>
  <si>
    <t>211579</t>
  </si>
  <si>
    <t>6213.849</t>
  </si>
  <si>
    <t>211619</t>
  </si>
  <si>
    <t>6215.024</t>
  </si>
  <si>
    <t>211661</t>
  </si>
  <si>
    <t>6216.257</t>
  </si>
  <si>
    <t>211691</t>
  </si>
  <si>
    <t>6217.138</t>
  </si>
  <si>
    <t>211751</t>
  </si>
  <si>
    <t>6218.901</t>
  </si>
  <si>
    <t>211814</t>
  </si>
  <si>
    <t>6220.751</t>
  </si>
  <si>
    <t>211865</t>
  </si>
  <si>
    <t>6222.249</t>
  </si>
  <si>
    <t>211924</t>
  </si>
  <si>
    <t>6223.981</t>
  </si>
  <si>
    <t>211944</t>
  </si>
  <si>
    <t>6224.569</t>
  </si>
  <si>
    <t>211981</t>
  </si>
  <si>
    <t>6225.655</t>
  </si>
  <si>
    <t>212022</t>
  </si>
  <si>
    <t>6226.859</t>
  </si>
  <si>
    <t>212050</t>
  </si>
  <si>
    <t>6227.682</t>
  </si>
  <si>
    <t>212102</t>
  </si>
  <si>
    <t>6229.209</t>
  </si>
  <si>
    <t>212128</t>
  </si>
  <si>
    <t>6229.973</t>
  </si>
  <si>
    <t>212157</t>
  </si>
  <si>
    <t>6230.824</t>
  </si>
  <si>
    <t>212179</t>
  </si>
  <si>
    <t>6231.47</t>
  </si>
  <si>
    <t>212207</t>
  </si>
  <si>
    <t>6232.293</t>
  </si>
  <si>
    <t>212222</t>
  </si>
  <si>
    <t>6232.733</t>
  </si>
  <si>
    <t>212256</t>
  </si>
  <si>
    <t>6233.732</t>
  </si>
  <si>
    <t>212299</t>
  </si>
  <si>
    <t>6234.995</t>
  </si>
  <si>
    <t>212328</t>
  </si>
  <si>
    <t>6235.846</t>
  </si>
  <si>
    <t>212354</t>
  </si>
  <si>
    <t>6236.61</t>
  </si>
  <si>
    <t>212372</t>
  </si>
  <si>
    <t>6237.139</t>
  </si>
  <si>
    <t>212396</t>
  </si>
  <si>
    <t>6237.843</t>
  </si>
  <si>
    <t>212420</t>
  </si>
  <si>
    <t>6238.548</t>
  </si>
  <si>
    <t>212438</t>
  </si>
  <si>
    <t>6239.077</t>
  </si>
  <si>
    <t>212471</t>
  </si>
  <si>
    <t>6240.046</t>
  </si>
  <si>
    <t>212486</t>
  </si>
  <si>
    <t>6240.487</t>
  </si>
  <si>
    <t>212507</t>
  </si>
  <si>
    <t>6241.103</t>
  </si>
  <si>
    <t>212528</t>
  </si>
  <si>
    <t>6241.72</t>
  </si>
  <si>
    <t>212547</t>
  </si>
  <si>
    <t>6242.278</t>
  </si>
  <si>
    <t>212565</t>
  </si>
  <si>
    <t>6242.807</t>
  </si>
  <si>
    <t>212596</t>
  </si>
  <si>
    <t>6243.717</t>
  </si>
  <si>
    <t>212619</t>
  </si>
  <si>
    <t>6244.393</t>
  </si>
  <si>
    <t>212630</t>
  </si>
  <si>
    <t>6244.716</t>
  </si>
  <si>
    <t>212654</t>
  </si>
  <si>
    <t>6245.421</t>
  </si>
  <si>
    <t>212676</t>
  </si>
  <si>
    <t>6246.067</t>
  </si>
  <si>
    <t>212704</t>
  </si>
  <si>
    <t>6246.889</t>
  </si>
  <si>
    <t>212715</t>
  </si>
  <si>
    <t>6247.212</t>
  </si>
  <si>
    <t>212724</t>
  </si>
  <si>
    <t>6247.476</t>
  </si>
  <si>
    <t>212736</t>
  </si>
  <si>
    <t>6247.829</t>
  </si>
  <si>
    <t>212742</t>
  </si>
  <si>
    <t>6248.005</t>
  </si>
  <si>
    <t>212761</t>
  </si>
  <si>
    <t>6248.563</t>
  </si>
  <si>
    <t>212769</t>
  </si>
  <si>
    <t>6248.798</t>
  </si>
  <si>
    <t>212778</t>
  </si>
  <si>
    <t>6249.062</t>
  </si>
  <si>
    <t>212798</t>
  </si>
  <si>
    <t>6249.65</t>
  </si>
  <si>
    <t>212810</t>
  </si>
  <si>
    <t>6250.002</t>
  </si>
  <si>
    <t>212824</t>
  </si>
  <si>
    <t>6250.413</t>
  </si>
  <si>
    <t>212841</t>
  </si>
  <si>
    <t>6250.913</t>
  </si>
  <si>
    <t>212865</t>
  </si>
  <si>
    <t>6251.617</t>
  </si>
  <si>
    <t>212877</t>
  </si>
  <si>
    <t>6251.97</t>
  </si>
  <si>
    <t>212891</t>
  </si>
  <si>
    <t>6252.381</t>
  </si>
  <si>
    <t>212906</t>
  </si>
  <si>
    <t>6252.822</t>
  </si>
  <si>
    <t>212913</t>
  </si>
  <si>
    <t>6253.027</t>
  </si>
  <si>
    <t>212933</t>
  </si>
  <si>
    <t>6253.615</t>
  </si>
  <si>
    <t>212946</t>
  </si>
  <si>
    <t>6253.996</t>
  </si>
  <si>
    <t>212957</t>
  </si>
  <si>
    <t>6254.319</t>
  </si>
  <si>
    <t>212968</t>
  </si>
  <si>
    <t>6254.642</t>
  </si>
  <si>
    <t>212979</t>
  </si>
  <si>
    <t>6254.966</t>
  </si>
  <si>
    <t>213000</t>
  </si>
  <si>
    <t>6255.582</t>
  </si>
  <si>
    <t>213013</t>
  </si>
  <si>
    <t>6255.964</t>
  </si>
  <si>
    <t>213023</t>
  </si>
  <si>
    <t>6256.258</t>
  </si>
  <si>
    <t>213040</t>
  </si>
  <si>
    <t>6256.757</t>
  </si>
  <si>
    <t>213044</t>
  </si>
  <si>
    <t>6256.875</t>
  </si>
  <si>
    <t>213069</t>
  </si>
  <si>
    <t>6257.609</t>
  </si>
  <si>
    <t>213077</t>
  </si>
  <si>
    <t>6257.844</t>
  </si>
  <si>
    <t>213086</t>
  </si>
  <si>
    <t>6258.108</t>
  </si>
  <si>
    <t>213098</t>
  </si>
  <si>
    <t>6258.46</t>
  </si>
  <si>
    <t>213106</t>
  </si>
  <si>
    <t>6258.695</t>
  </si>
  <si>
    <t>213116</t>
  </si>
  <si>
    <t>6258.989</t>
  </si>
  <si>
    <t>213122</t>
  </si>
  <si>
    <t>6259.165</t>
  </si>
  <si>
    <t>213134</t>
  </si>
  <si>
    <t>6259.518</t>
  </si>
  <si>
    <t>213145</t>
  </si>
  <si>
    <t>6259.841</t>
  </si>
  <si>
    <t>213155</t>
  </si>
  <si>
    <t>6260.134</t>
  </si>
  <si>
    <t>213162</t>
  </si>
  <si>
    <t>6260.34</t>
  </si>
  <si>
    <t>213173</t>
  </si>
  <si>
    <t>6260.663</t>
  </si>
  <si>
    <t>213186</t>
  </si>
  <si>
    <t>6261.045</t>
  </si>
  <si>
    <t>213195</t>
  </si>
  <si>
    <t>6261.309</t>
  </si>
  <si>
    <t>213205</t>
  </si>
  <si>
    <t>6261.603</t>
  </si>
  <si>
    <t>213227</t>
  </si>
  <si>
    <t>6262.249</t>
  </si>
  <si>
    <t>213228</t>
  </si>
  <si>
    <t>6262.278</t>
  </si>
  <si>
    <t>213248</t>
  </si>
  <si>
    <t>6262.866</t>
  </si>
  <si>
    <t>213259</t>
  </si>
  <si>
    <t>6263.189</t>
  </si>
  <si>
    <t>213269</t>
  </si>
  <si>
    <t>6263.483</t>
  </si>
  <si>
    <t>213281</t>
  </si>
  <si>
    <t>6263.835</t>
  </si>
  <si>
    <t>213289</t>
  </si>
  <si>
    <t>6264.07</t>
  </si>
  <si>
    <t>213296</t>
  </si>
  <si>
    <t>6264.276</t>
  </si>
  <si>
    <t>213308</t>
  </si>
  <si>
    <t>6264.628</t>
  </si>
  <si>
    <t>213316</t>
  </si>
  <si>
    <t>6264.863</t>
  </si>
  <si>
    <t>213324</t>
  </si>
  <si>
    <t>6265.098</t>
  </si>
  <si>
    <t>213338</t>
  </si>
  <si>
    <t>6265.509</t>
  </si>
  <si>
    <t>213343</t>
  </si>
  <si>
    <t>6265.656</t>
  </si>
  <si>
    <t>213350</t>
  </si>
  <si>
    <t>6265.861</t>
  </si>
  <si>
    <t>213361</t>
  </si>
  <si>
    <t>6266.184</t>
  </si>
  <si>
    <t>213374</t>
  </si>
  <si>
    <t>6266.566</t>
  </si>
  <si>
    <t>213382</t>
  </si>
  <si>
    <t>6266.801</t>
  </si>
  <si>
    <t>213389</t>
  </si>
  <si>
    <t>6267.007</t>
  </si>
  <si>
    <t>213395</t>
  </si>
  <si>
    <t>6267.183</t>
  </si>
  <si>
    <t>213405</t>
  </si>
  <si>
    <t>6267.477</t>
  </si>
  <si>
    <t>213425</t>
  </si>
  <si>
    <t>6268.064</t>
  </si>
  <si>
    <t>213432</t>
  </si>
  <si>
    <t>6268.27</t>
  </si>
  <si>
    <t>213443</t>
  </si>
  <si>
    <t>6268.593</t>
  </si>
  <si>
    <t>213447</t>
  </si>
  <si>
    <t>6268.71</t>
  </si>
  <si>
    <t>213462</t>
  </si>
  <si>
    <t>6269.151</t>
  </si>
  <si>
    <t>213475</t>
  </si>
  <si>
    <t>6269.533</t>
  </si>
  <si>
    <t>213483</t>
  </si>
  <si>
    <t>6269.767</t>
  </si>
  <si>
    <t>213497</t>
  </si>
  <si>
    <t>6270.179</t>
  </si>
  <si>
    <t>213509</t>
  </si>
  <si>
    <t>6270.531</t>
  </si>
  <si>
    <t>213526</t>
  </si>
  <si>
    <t>6271.03</t>
  </si>
  <si>
    <t>213545</t>
  </si>
  <si>
    <t>6271.588</t>
  </si>
  <si>
    <t>213551</t>
  </si>
  <si>
    <t>6271.765</t>
  </si>
  <si>
    <t>213579</t>
  </si>
  <si>
    <t>6272.587</t>
  </si>
  <si>
    <t>213593</t>
  </si>
  <si>
    <t>6272.998</t>
  </si>
  <si>
    <t>213612</t>
  </si>
  <si>
    <t>6273.556</t>
  </si>
  <si>
    <t>213623</t>
  </si>
  <si>
    <t>6273.879</t>
  </si>
  <si>
    <t>213652</t>
  </si>
  <si>
    <t>6274.731</t>
  </si>
  <si>
    <t>213665</t>
  </si>
  <si>
    <t>6275.113</t>
  </si>
  <si>
    <t>213685</t>
  </si>
  <si>
    <t>6275.7</t>
  </si>
  <si>
    <t>213695</t>
  </si>
  <si>
    <t>6275.994</t>
  </si>
  <si>
    <t>213714</t>
  </si>
  <si>
    <t>6276.552</t>
  </si>
  <si>
    <t>213731</t>
  </si>
  <si>
    <t>6277.051</t>
  </si>
  <si>
    <t>213769</t>
  </si>
  <si>
    <t>6278.167</t>
  </si>
  <si>
    <t>213801</t>
  </si>
  <si>
    <t>6279.107</t>
  </si>
  <si>
    <t>213840</t>
  </si>
  <si>
    <t>6280.252</t>
  </si>
  <si>
    <t>213870</t>
  </si>
  <si>
    <t>6281.133</t>
  </si>
  <si>
    <t>213894</t>
  </si>
  <si>
    <t>6281.838</t>
  </si>
  <si>
    <t>213918</t>
  </si>
  <si>
    <t>6282.543</t>
  </si>
  <si>
    <t>213953</t>
  </si>
  <si>
    <t>6283.571</t>
  </si>
  <si>
    <t>213998</t>
  </si>
  <si>
    <t>6284.892</t>
  </si>
  <si>
    <t>214028</t>
  </si>
  <si>
    <t>6285.774</t>
  </si>
  <si>
    <t>214071</t>
  </si>
  <si>
    <t>6287.036</t>
  </si>
  <si>
    <t>214112</t>
  </si>
  <si>
    <t>6288.241</t>
  </si>
  <si>
    <t>214120</t>
  </si>
  <si>
    <t>6288.476</t>
  </si>
  <si>
    <t>214154</t>
  </si>
  <si>
    <t>6289.474</t>
  </si>
  <si>
    <t>214195</t>
  </si>
  <si>
    <t>6290.678</t>
  </si>
  <si>
    <t>214303</t>
  </si>
  <si>
    <t>6293.85</t>
  </si>
  <si>
    <t>214364</t>
  </si>
  <si>
    <t>6295.642</t>
  </si>
  <si>
    <t>214407</t>
  </si>
  <si>
    <t>6296.904</t>
  </si>
  <si>
    <t>214431</t>
  </si>
  <si>
    <t>6297.609</t>
  </si>
  <si>
    <t>214480</t>
  </si>
  <si>
    <t>6299.048</t>
  </si>
  <si>
    <t>214546</t>
  </si>
  <si>
    <t>6300.987</t>
  </si>
  <si>
    <t>214588</t>
  </si>
  <si>
    <t>6302.22</t>
  </si>
  <si>
    <t>214637</t>
  </si>
  <si>
    <t>6303.659</t>
  </si>
  <si>
    <t>214694</t>
  </si>
  <si>
    <t>6305.333</t>
  </si>
  <si>
    <t>214739</t>
  </si>
  <si>
    <t>6306.655</t>
  </si>
  <si>
    <t>214788</t>
  </si>
  <si>
    <t>6308.094</t>
  </si>
  <si>
    <t>214818</t>
  </si>
  <si>
    <t>6308.975</t>
  </si>
  <si>
    <t>214890</t>
  </si>
  <si>
    <t>6311.09</t>
  </si>
  <si>
    <t>214934</t>
  </si>
  <si>
    <t>6312.382</t>
  </si>
  <si>
    <t>214956</t>
  </si>
  <si>
    <t>6313.028</t>
  </si>
  <si>
    <t>215028</t>
  </si>
  <si>
    <t>6315.142</t>
  </si>
  <si>
    <t>215088</t>
  </si>
  <si>
    <t>6316.905</t>
  </si>
  <si>
    <t>215209</t>
  </si>
  <si>
    <t>6320.458</t>
  </si>
  <si>
    <t>215317</t>
  </si>
  <si>
    <t>6323.63</t>
  </si>
  <si>
    <t>215342</t>
  </si>
  <si>
    <t>6324.364</t>
  </si>
  <si>
    <t>215379</t>
  </si>
  <si>
    <t>6325.451</t>
  </si>
  <si>
    <t>215454</t>
  </si>
  <si>
    <t>6327.654</t>
  </si>
  <si>
    <t>215486</t>
  </si>
  <si>
    <t>6328.593</t>
  </si>
  <si>
    <t>215514</t>
  </si>
  <si>
    <t>6329.416</t>
  </si>
  <si>
    <t>215556</t>
  </si>
  <si>
    <t>6330.649</t>
  </si>
  <si>
    <t>215602</t>
  </si>
  <si>
    <t>215639</t>
  </si>
  <si>
    <t>6333.087</t>
  </si>
  <si>
    <t>215685</t>
  </si>
  <si>
    <t>6334.438</t>
  </si>
  <si>
    <t>215745</t>
  </si>
  <si>
    <t>6336.2</t>
  </si>
  <si>
    <t>215762</t>
  </si>
  <si>
    <t>6336.699</t>
  </si>
  <si>
    <t>215790</t>
  </si>
  <si>
    <t>6337.522</t>
  </si>
  <si>
    <t>215859</t>
  </si>
  <si>
    <t>6339.548</t>
  </si>
  <si>
    <t>215877</t>
  </si>
  <si>
    <t>6340.077</t>
  </si>
  <si>
    <t>215928</t>
  </si>
  <si>
    <t>6341.575</t>
  </si>
  <si>
    <t>215960</t>
  </si>
  <si>
    <t>6342.514</t>
  </si>
  <si>
    <t>215982</t>
  </si>
  <si>
    <t>6343.16</t>
  </si>
  <si>
    <t>216003</t>
  </si>
  <si>
    <t>6343.777</t>
  </si>
  <si>
    <t>216045</t>
  </si>
  <si>
    <t>6345.011</t>
  </si>
  <si>
    <t>6346.215</t>
  </si>
  <si>
    <t>216125</t>
  </si>
  <si>
    <t>6347.36</t>
  </si>
  <si>
    <t>216151</t>
  </si>
  <si>
    <t>6348.124</t>
  </si>
  <si>
    <t>216173</t>
  </si>
  <si>
    <t>6348.77</t>
  </si>
  <si>
    <t>216202</t>
  </si>
  <si>
    <t>6349.622</t>
  </si>
  <si>
    <t>216235</t>
  </si>
  <si>
    <t>6350.591</t>
  </si>
  <si>
    <t>216264</t>
  </si>
  <si>
    <t>6351.442</t>
  </si>
  <si>
    <t>216287</t>
  </si>
  <si>
    <t>6352.118</t>
  </si>
  <si>
    <t>216309</t>
  </si>
  <si>
    <t>6352.764</t>
  </si>
  <si>
    <t>216406</t>
  </si>
  <si>
    <t>6355.613</t>
  </si>
  <si>
    <t>216429</t>
  </si>
  <si>
    <t>6356.288</t>
  </si>
  <si>
    <t>216446</t>
  </si>
  <si>
    <t>6356.788</t>
  </si>
  <si>
    <t>216473</t>
  </si>
  <si>
    <t>6357.581</t>
  </si>
  <si>
    <t>216493</t>
  </si>
  <si>
    <t>6358.168</t>
  </si>
  <si>
    <t>216514</t>
  </si>
  <si>
    <t>6358.785</t>
  </si>
  <si>
    <t>216526</t>
  </si>
  <si>
    <t>6359.137</t>
  </si>
  <si>
    <t>216539</t>
  </si>
  <si>
    <t>6359.519</t>
  </si>
  <si>
    <t>216575</t>
  </si>
  <si>
    <t>6360.576</t>
  </si>
  <si>
    <t>216578</t>
  </si>
  <si>
    <t>6360.664</t>
  </si>
  <si>
    <t>216596</t>
  </si>
  <si>
    <t>6361.193</t>
  </si>
  <si>
    <t>216607</t>
  </si>
  <si>
    <t>6361.516</t>
  </si>
  <si>
    <t>216626</t>
  </si>
  <si>
    <t>6362.074</t>
  </si>
  <si>
    <t>216665</t>
  </si>
  <si>
    <t>6363.219</t>
  </si>
  <si>
    <t>216700</t>
  </si>
  <si>
    <t>6364.247</t>
  </si>
  <si>
    <t>216727</t>
  </si>
  <si>
    <t>6365.04</t>
  </si>
  <si>
    <t>216755</t>
  </si>
  <si>
    <t>6365.863</t>
  </si>
  <si>
    <t>216788</t>
  </si>
  <si>
    <t>6366.832</t>
  </si>
  <si>
    <t>216819</t>
  </si>
  <si>
    <t>6367.742</t>
  </si>
  <si>
    <t>216830</t>
  </si>
  <si>
    <t>6368.065</t>
  </si>
  <si>
    <t>216844</t>
  </si>
  <si>
    <t>6368.476</t>
  </si>
  <si>
    <t>216855</t>
  </si>
  <si>
    <t>6368.8</t>
  </si>
  <si>
    <t>216860</t>
  </si>
  <si>
    <t>6368.946</t>
  </si>
  <si>
    <t>216877</t>
  </si>
  <si>
    <t>6369.446</t>
  </si>
  <si>
    <t>216884</t>
  </si>
  <si>
    <t>6369.651</t>
  </si>
  <si>
    <t>216909</t>
  </si>
  <si>
    <t>6370.385</t>
  </si>
  <si>
    <t>216942</t>
  </si>
  <si>
    <t>6371.355</t>
  </si>
  <si>
    <t>216972</t>
  </si>
  <si>
    <t>6372.236</t>
  </si>
  <si>
    <t>217005</t>
  </si>
  <si>
    <t>6373.205</t>
  </si>
  <si>
    <t>217012</t>
  </si>
  <si>
    <t>6373.41</t>
  </si>
  <si>
    <t>217013</t>
  </si>
  <si>
    <t>6373.44</t>
  </si>
  <si>
    <t>217025</t>
  </si>
  <si>
    <t>6373.792</t>
  </si>
  <si>
    <t>217030</t>
  </si>
  <si>
    <t>6373.939</t>
  </si>
  <si>
    <t>217069</t>
  </si>
  <si>
    <t>6375.084</t>
  </si>
  <si>
    <t>217080</t>
  </si>
  <si>
    <t>6375.408</t>
  </si>
  <si>
    <t>217098</t>
  </si>
  <si>
    <t>6375.936</t>
  </si>
  <si>
    <t>217103</t>
  </si>
  <si>
    <t>6376.083</t>
  </si>
  <si>
    <t>217129</t>
  </si>
  <si>
    <t>6376.847</t>
  </si>
  <si>
    <t>217146</t>
  </si>
  <si>
    <t>6377.346</t>
  </si>
  <si>
    <t>217172</t>
  </si>
  <si>
    <t>6378.109</t>
  </si>
  <si>
    <t>217185</t>
  </si>
  <si>
    <t>6378.491</t>
  </si>
  <si>
    <t>217192</t>
  </si>
  <si>
    <t>6378.697</t>
  </si>
  <si>
    <t>217294</t>
  </si>
  <si>
    <t>6381.692</t>
  </si>
  <si>
    <t>217203</t>
  </si>
  <si>
    <t>6379.02</t>
  </si>
  <si>
    <t>217212</t>
  </si>
  <si>
    <t>6379.284</t>
  </si>
  <si>
    <t>217218</t>
  </si>
  <si>
    <t>6379.46</t>
  </si>
  <si>
    <t>217229</t>
  </si>
  <si>
    <t>6379.784</t>
  </si>
  <si>
    <t>217264</t>
  </si>
  <si>
    <t>6380.811</t>
  </si>
  <si>
    <t>217279</t>
  </si>
  <si>
    <t>6381.252</t>
  </si>
  <si>
    <t>217287</t>
  </si>
  <si>
    <t>6381.487</t>
  </si>
  <si>
    <t>217314</t>
  </si>
  <si>
    <t>6382.28</t>
  </si>
  <si>
    <t>6383.014</t>
  </si>
  <si>
    <t>217353</t>
  </si>
  <si>
    <t>6383.425</t>
  </si>
  <si>
    <t>217370</t>
  </si>
  <si>
    <t>6383.925</t>
  </si>
  <si>
    <t>217386</t>
  </si>
  <si>
    <t>6384.394</t>
  </si>
  <si>
    <t>217394</t>
  </si>
  <si>
    <t>6384.629</t>
  </si>
  <si>
    <t>217414</t>
  </si>
  <si>
    <t>6385.217</t>
  </si>
  <si>
    <t>217428</t>
  </si>
  <si>
    <t>6385.628</t>
  </si>
  <si>
    <t>217441</t>
  </si>
  <si>
    <t>6386.01</t>
  </si>
  <si>
    <t>217470</t>
  </si>
  <si>
    <t>6386.861</t>
  </si>
  <si>
    <t>217496</t>
  </si>
  <si>
    <t>6387.625</t>
  </si>
  <si>
    <t>144.255</t>
  </si>
  <si>
    <t>96.17</t>
  </si>
  <si>
    <t>216.383</t>
  </si>
  <si>
    <t>72.128</t>
  </si>
  <si>
    <t>27.477</t>
  </si>
  <si>
    <t>264.468</t>
  </si>
  <si>
    <t>34.346</t>
  </si>
  <si>
    <t>312.553</t>
  </si>
  <si>
    <t>336.595</t>
  </si>
  <si>
    <t>360.638</t>
  </si>
  <si>
    <t>384.68</t>
  </si>
  <si>
    <t>10.304</t>
  </si>
  <si>
    <t>408.723</t>
  </si>
  <si>
    <t>MRT</t>
  </si>
  <si>
    <t>Mauritania</t>
  </si>
  <si>
    <t>8.235</t>
  </si>
  <si>
    <t>18.369</t>
  </si>
  <si>
    <t>22.803</t>
  </si>
  <si>
    <t>23.648</t>
  </si>
  <si>
    <t>24.07</t>
  </si>
  <si>
    <t>24.492</t>
  </si>
  <si>
    <t>25.548</t>
  </si>
  <si>
    <t>26.604</t>
  </si>
  <si>
    <t>27.026</t>
  </si>
  <si>
    <t>27.448</t>
  </si>
  <si>
    <t>28.082</t>
  </si>
  <si>
    <t>28.504</t>
  </si>
  <si>
    <t>29.349</t>
  </si>
  <si>
    <t>30.404</t>
  </si>
  <si>
    <t>30.827</t>
  </si>
  <si>
    <t>31.038</t>
  </si>
  <si>
    <t>31.46</t>
  </si>
  <si>
    <t>18867</t>
  </si>
  <si>
    <t>972.626</t>
  </si>
  <si>
    <t>972.884</t>
  </si>
  <si>
    <t>18882</t>
  </si>
  <si>
    <t>973.399</t>
  </si>
  <si>
    <t>18893</t>
  </si>
  <si>
    <t>973.966</t>
  </si>
  <si>
    <t>974.637</t>
  </si>
  <si>
    <t>976.235</t>
  </si>
  <si>
    <t>976.75</t>
  </si>
  <si>
    <t>977.317</t>
  </si>
  <si>
    <t>977.575</t>
  </si>
  <si>
    <t>977.781</t>
  </si>
  <si>
    <t>978.4</t>
  </si>
  <si>
    <t>18980</t>
  </si>
  <si>
    <t>978.451</t>
  </si>
  <si>
    <t>18983</t>
  </si>
  <si>
    <t>978.606</t>
  </si>
  <si>
    <t>978.864</t>
  </si>
  <si>
    <t>18989</t>
  </si>
  <si>
    <t>978.915</t>
  </si>
  <si>
    <t>18995</t>
  </si>
  <si>
    <t>979.225</t>
  </si>
  <si>
    <t>18997</t>
  </si>
  <si>
    <t>979.328</t>
  </si>
  <si>
    <t>18999</t>
  </si>
  <si>
    <t>979.431</t>
  </si>
  <si>
    <t>979.534</t>
  </si>
  <si>
    <t>979.689</t>
  </si>
  <si>
    <t>19005</t>
  </si>
  <si>
    <t>979.74</t>
  </si>
  <si>
    <t>979.792</t>
  </si>
  <si>
    <t>979.895</t>
  </si>
  <si>
    <t>19010</t>
  </si>
  <si>
    <t>979.998</t>
  </si>
  <si>
    <t>980.05</t>
  </si>
  <si>
    <t>19012</t>
  </si>
  <si>
    <t>980.101</t>
  </si>
  <si>
    <t>980.153</t>
  </si>
  <si>
    <t>19014</t>
  </si>
  <si>
    <t>980.204</t>
  </si>
  <si>
    <t>980.256</t>
  </si>
  <si>
    <t>19016</t>
  </si>
  <si>
    <t>980.307</t>
  </si>
  <si>
    <t>980.359</t>
  </si>
  <si>
    <t>19018</t>
  </si>
  <si>
    <t>980.41</t>
  </si>
  <si>
    <t>19019</t>
  </si>
  <si>
    <t>980.462</t>
  </si>
  <si>
    <t>980.514</t>
  </si>
  <si>
    <t>19021</t>
  </si>
  <si>
    <t>980.565</t>
  </si>
  <si>
    <t>980.617</t>
  </si>
  <si>
    <t>19023</t>
  </si>
  <si>
    <t>980.668</t>
  </si>
  <si>
    <t>19025</t>
  </si>
  <si>
    <t>980.771</t>
  </si>
  <si>
    <t>19026</t>
  </si>
  <si>
    <t>980.823</t>
  </si>
  <si>
    <t>19028</t>
  </si>
  <si>
    <t>980.926</t>
  </si>
  <si>
    <t>980.978</t>
  </si>
  <si>
    <t>981.029</t>
  </si>
  <si>
    <t>19032</t>
  </si>
  <si>
    <t>981.132</t>
  </si>
  <si>
    <t>981.338</t>
  </si>
  <si>
    <t>981.441</t>
  </si>
  <si>
    <t>19039</t>
  </si>
  <si>
    <t>981.493</t>
  </si>
  <si>
    <t>19040</t>
  </si>
  <si>
    <t>981.545</t>
  </si>
  <si>
    <t>981.596</t>
  </si>
  <si>
    <t>981.699</t>
  </si>
  <si>
    <t>19046</t>
  </si>
  <si>
    <t>981.854</t>
  </si>
  <si>
    <t>19047</t>
  </si>
  <si>
    <t>981.905</t>
  </si>
  <si>
    <t>19048</t>
  </si>
  <si>
    <t>981.957</t>
  </si>
  <si>
    <t>982.009</t>
  </si>
  <si>
    <t>19050</t>
  </si>
  <si>
    <t>982.06</t>
  </si>
  <si>
    <t>19052</t>
  </si>
  <si>
    <t>982.163</t>
  </si>
  <si>
    <t>982.215</t>
  </si>
  <si>
    <t>982.266</t>
  </si>
  <si>
    <t>982.369</t>
  </si>
  <si>
    <t>19057</t>
  </si>
  <si>
    <t>982.421</t>
  </si>
  <si>
    <t>19058</t>
  </si>
  <si>
    <t>982.473</t>
  </si>
  <si>
    <t>19060</t>
  </si>
  <si>
    <t>982.576</t>
  </si>
  <si>
    <t>217542</t>
  </si>
  <si>
    <t>6388.976</t>
  </si>
  <si>
    <t>217566</t>
  </si>
  <si>
    <t>6389.681</t>
  </si>
  <si>
    <t>217604</t>
  </si>
  <si>
    <t>6390.797</t>
  </si>
  <si>
    <t>217624</t>
  </si>
  <si>
    <t>6391.384</t>
  </si>
  <si>
    <t>217636</t>
  </si>
  <si>
    <t>6391.737</t>
  </si>
  <si>
    <t>217657</t>
  </si>
  <si>
    <t>6392.353</t>
  </si>
  <si>
    <t>217679</t>
  </si>
  <si>
    <t>217704</t>
  </si>
  <si>
    <t>6393.734</t>
  </si>
  <si>
    <t>217738</t>
  </si>
  <si>
    <t>6394.732</t>
  </si>
  <si>
    <t>217782</t>
  </si>
  <si>
    <t>6396.025</t>
  </si>
  <si>
    <t>217821</t>
  </si>
  <si>
    <t>6397.17</t>
  </si>
  <si>
    <t>217855</t>
  </si>
  <si>
    <t>6398.168</t>
  </si>
  <si>
    <t>217894</t>
  </si>
  <si>
    <t>6399.314</t>
  </si>
  <si>
    <t>217926</t>
  </si>
  <si>
    <t>6400.254</t>
  </si>
  <si>
    <t>217941</t>
  </si>
  <si>
    <t>6400.694</t>
  </si>
  <si>
    <t>217960</t>
  </si>
  <si>
    <t>6401.252</t>
  </si>
  <si>
    <t>217998</t>
  </si>
  <si>
    <t>6402.368</t>
  </si>
  <si>
    <t>6402.633</t>
  </si>
  <si>
    <t>218008</t>
  </si>
  <si>
    <t>6402.662</t>
  </si>
  <si>
    <t>218072</t>
  </si>
  <si>
    <t>6404.542</t>
  </si>
  <si>
    <t>218092</t>
  </si>
  <si>
    <t>6405.129</t>
  </si>
  <si>
    <t>218113</t>
  </si>
  <si>
    <t>6405.746</t>
  </si>
  <si>
    <t>8.71</t>
  </si>
  <si>
    <t>10.598</t>
  </si>
  <si>
    <t>10.743</t>
  </si>
  <si>
    <t>11.977</t>
  </si>
  <si>
    <t>12.485</t>
  </si>
  <si>
    <t>12.63</t>
  </si>
  <si>
    <t>12.848</t>
  </si>
  <si>
    <t>13.501</t>
  </si>
  <si>
    <t>14.227</t>
  </si>
  <si>
    <t>14.372</t>
  </si>
  <si>
    <t>14.88</t>
  </si>
  <si>
    <t>15.098</t>
  </si>
  <si>
    <t>15.243</t>
  </si>
  <si>
    <t>15.751</t>
  </si>
  <si>
    <t>15.969</t>
  </si>
  <si>
    <t>16.187</t>
  </si>
  <si>
    <t>16.405</t>
  </si>
  <si>
    <t>16.622</t>
  </si>
  <si>
    <t>17.13</t>
  </si>
  <si>
    <t>17.348</t>
  </si>
  <si>
    <t>17.638</t>
  </si>
  <si>
    <t>32.545</t>
  </si>
  <si>
    <t>8.124</t>
  </si>
  <si>
    <t>8.253</t>
  </si>
  <si>
    <t>41.274</t>
  </si>
  <si>
    <t>8.423</t>
  </si>
  <si>
    <t>48.479</t>
  </si>
  <si>
    <t>8.818</t>
  </si>
  <si>
    <t>9.27</t>
  </si>
  <si>
    <t>9.601</t>
  </si>
  <si>
    <t>44.985</t>
  </si>
  <si>
    <t>10.262</t>
  </si>
  <si>
    <t>10.375</t>
  </si>
  <si>
    <t>40.29</t>
  </si>
  <si>
    <t>10.77</t>
  </si>
  <si>
    <t>10.98</t>
  </si>
  <si>
    <t>11.133</t>
  </si>
  <si>
    <t>11.392</t>
  </si>
  <si>
    <t>33.674</t>
  </si>
  <si>
    <t>11.448</t>
  </si>
  <si>
    <t>11.674</t>
  </si>
  <si>
    <t>11.73</t>
  </si>
  <si>
    <t>11.835</t>
  </si>
  <si>
    <t>11.94</t>
  </si>
  <si>
    <t>12.126</t>
  </si>
  <si>
    <t>12.456</t>
  </si>
  <si>
    <t>12.481</t>
  </si>
  <si>
    <t>12.594</t>
  </si>
  <si>
    <t>26.212</t>
  </si>
  <si>
    <t>12.9</t>
  </si>
  <si>
    <t>12.908</t>
  </si>
  <si>
    <t>23.904</t>
  </si>
  <si>
    <t>13.134</t>
  </si>
  <si>
    <t>24.526</t>
  </si>
  <si>
    <t>13.513</t>
  </si>
  <si>
    <t>13.554</t>
  </si>
  <si>
    <t>23.929</t>
  </si>
  <si>
    <t>13.876</t>
  </si>
  <si>
    <t>25.074</t>
  </si>
  <si>
    <t>14.167</t>
  </si>
  <si>
    <t>14.425</t>
  </si>
  <si>
    <t>14.481</t>
  </si>
  <si>
    <t>14.514</t>
  </si>
  <si>
    <t>14.586</t>
  </si>
  <si>
    <t>14.715</t>
  </si>
  <si>
    <t>14.812</t>
  </si>
  <si>
    <t>36.175</t>
  </si>
  <si>
    <t>15.288</t>
  </si>
  <si>
    <t>15.377</t>
  </si>
  <si>
    <t>16.256</t>
  </si>
  <si>
    <t>16.426</t>
  </si>
  <si>
    <t>63.137</t>
  </si>
  <si>
    <t>17.023</t>
  </si>
  <si>
    <t>17.692</t>
  </si>
  <si>
    <t>17.951</t>
  </si>
  <si>
    <t>68.478</t>
  </si>
  <si>
    <t>18.241</t>
  </si>
  <si>
    <t>18.604</t>
  </si>
  <si>
    <t>18.782</t>
  </si>
  <si>
    <t>19.032</t>
  </si>
  <si>
    <t>19.725</t>
  </si>
  <si>
    <t>20.064</t>
  </si>
  <si>
    <t>9222</t>
  </si>
  <si>
    <t>74.4</t>
  </si>
  <si>
    <t>20.605</t>
  </si>
  <si>
    <t>20.992</t>
  </si>
  <si>
    <t>21.799</t>
  </si>
  <si>
    <t>22.226</t>
  </si>
  <si>
    <t>7.664</t>
  </si>
  <si>
    <t>81.056</t>
  </si>
  <si>
    <t>22.92</t>
  </si>
  <si>
    <t>23.243</t>
  </si>
  <si>
    <t>23.533</t>
  </si>
  <si>
    <t>24.308</t>
  </si>
  <si>
    <t>24.76</t>
  </si>
  <si>
    <t>8.205</t>
  </si>
  <si>
    <t>84.468</t>
  </si>
  <si>
    <t>25.195</t>
  </si>
  <si>
    <t>26.091</t>
  </si>
  <si>
    <t>26.414</t>
  </si>
  <si>
    <t>26.825</t>
  </si>
  <si>
    <t>27.301</t>
  </si>
  <si>
    <t>27.777</t>
  </si>
  <si>
    <t>93.464</t>
  </si>
  <si>
    <t>28.172</t>
  </si>
  <si>
    <t>28.568</t>
  </si>
  <si>
    <t>28.818</t>
  </si>
  <si>
    <t>29.302</t>
  </si>
  <si>
    <t>29.689</t>
  </si>
  <si>
    <t>30.302</t>
  </si>
  <si>
    <t>9.875</t>
  </si>
  <si>
    <t>13093</t>
  </si>
  <si>
    <t>105.63</t>
  </si>
  <si>
    <t>32.448</t>
  </si>
  <si>
    <t>33.198</t>
  </si>
  <si>
    <t>33.715</t>
  </si>
  <si>
    <t>34.497</t>
  </si>
  <si>
    <t>11.488</t>
  </si>
  <si>
    <t>119.603</t>
  </si>
  <si>
    <t>35.03</t>
  </si>
  <si>
    <t>35.659</t>
  </si>
  <si>
    <t>36.506</t>
  </si>
  <si>
    <t>37.813</t>
  </si>
  <si>
    <t>38.555</t>
  </si>
  <si>
    <t>12.142</t>
  </si>
  <si>
    <t>14724</t>
  </si>
  <si>
    <t>118.788</t>
  </si>
  <si>
    <t>5064</t>
  </si>
  <si>
    <t>40.855</t>
  </si>
  <si>
    <t>41.306</t>
  </si>
  <si>
    <t>43.469</t>
  </si>
  <si>
    <t>116.311</t>
  </si>
  <si>
    <t>44.38</t>
  </si>
  <si>
    <t>45.155</t>
  </si>
  <si>
    <t>45.889</t>
  </si>
  <si>
    <t>46.413</t>
  </si>
  <si>
    <t>47.059</t>
  </si>
  <si>
    <t>48.019</t>
  </si>
  <si>
    <t>48.987</t>
  </si>
  <si>
    <t>108.825</t>
  </si>
  <si>
    <t>49.826</t>
  </si>
  <si>
    <t>51.439</t>
  </si>
  <si>
    <t>52.529</t>
  </si>
  <si>
    <t>53.287</t>
  </si>
  <si>
    <t>9.939</t>
  </si>
  <si>
    <t>91.366</t>
  </si>
  <si>
    <t>54.892</t>
  </si>
  <si>
    <t>56.232</t>
  </si>
  <si>
    <t>57.635</t>
  </si>
  <si>
    <t>58.273</t>
  </si>
  <si>
    <t>77.248</t>
  </si>
  <si>
    <t>58.886</t>
  </si>
  <si>
    <t>59.418</t>
  </si>
  <si>
    <t>7443</t>
  </si>
  <si>
    <t>60.048</t>
  </si>
  <si>
    <t>60.903</t>
  </si>
  <si>
    <t>61.338</t>
  </si>
  <si>
    <t>61.895</t>
  </si>
  <si>
    <t>62.492</t>
  </si>
  <si>
    <t>63.71</t>
  </si>
  <si>
    <t>64.122</t>
  </si>
  <si>
    <t>8013</t>
  </si>
  <si>
    <t>53.916</t>
  </si>
  <si>
    <t>8198</t>
  </si>
  <si>
    <t>66.139</t>
  </si>
  <si>
    <t>66.461</t>
  </si>
  <si>
    <t>66.655</t>
  </si>
  <si>
    <t>67.018</t>
  </si>
  <si>
    <t>67.486</t>
  </si>
  <si>
    <t>67.922</t>
  </si>
  <si>
    <t>68.285</t>
  </si>
  <si>
    <t>68.753</t>
  </si>
  <si>
    <t>69.164</t>
  </si>
  <si>
    <t>69.342</t>
  </si>
  <si>
    <t>69.648</t>
  </si>
  <si>
    <t>70.455</t>
  </si>
  <si>
    <t>47.559</t>
  </si>
  <si>
    <t>8923</t>
  </si>
  <si>
    <t>72.157</t>
  </si>
  <si>
    <t>72.375</t>
  </si>
  <si>
    <t>9094</t>
  </si>
  <si>
    <t>73.367</t>
  </si>
  <si>
    <t>74.029</t>
  </si>
  <si>
    <t>7263</t>
  </si>
  <si>
    <t>58.595</t>
  </si>
  <si>
    <t>74.174</t>
  </si>
  <si>
    <t>9216</t>
  </si>
  <si>
    <t>74.352</t>
  </si>
  <si>
    <t>74.416</t>
  </si>
  <si>
    <t>74.513</t>
  </si>
  <si>
    <t>74.666</t>
  </si>
  <si>
    <t>75.134</t>
  </si>
  <si>
    <t>69.398</t>
  </si>
  <si>
    <t>75.336</t>
  </si>
  <si>
    <t>75.554</t>
  </si>
  <si>
    <t>75.771</t>
  </si>
  <si>
    <t>75.909</t>
  </si>
  <si>
    <t>76.102</t>
  </si>
  <si>
    <t>76.457</t>
  </si>
  <si>
    <t>9511</t>
  </si>
  <si>
    <t>77.014</t>
  </si>
  <si>
    <t>77.385</t>
  </si>
  <si>
    <t>77.845</t>
  </si>
  <si>
    <t>78.087</t>
  </si>
  <si>
    <t>9724</t>
  </si>
  <si>
    <t>78.45</t>
  </si>
  <si>
    <t>90.995</t>
  </si>
  <si>
    <t>9816</t>
  </si>
  <si>
    <t>79.192</t>
  </si>
  <si>
    <t>79.644</t>
  </si>
  <si>
    <t>9926</t>
  </si>
  <si>
    <t>80.08</t>
  </si>
  <si>
    <t>80.491</t>
  </si>
  <si>
    <t>80.773</t>
  </si>
  <si>
    <t>81.282</t>
  </si>
  <si>
    <t>105.598</t>
  </si>
  <si>
    <t>10204</t>
  </si>
  <si>
    <t>82.322</t>
  </si>
  <si>
    <t>82.637</t>
  </si>
  <si>
    <t>83.307</t>
  </si>
  <si>
    <t>83.799</t>
  </si>
  <si>
    <t>10436</t>
  </si>
  <si>
    <t>84.194</t>
  </si>
  <si>
    <t>10486</t>
  </si>
  <si>
    <t>85.082</t>
  </si>
  <si>
    <t>120.426</t>
  </si>
  <si>
    <t>10611</t>
  </si>
  <si>
    <t>86.8</t>
  </si>
  <si>
    <t>87.494</t>
  </si>
  <si>
    <t>10910</t>
  </si>
  <si>
    <t>88.018</t>
  </si>
  <si>
    <t>10981</t>
  </si>
  <si>
    <t>88.591</t>
  </si>
  <si>
    <t>89.503</t>
  </si>
  <si>
    <t>90.358</t>
  </si>
  <si>
    <t>134.084</t>
  </si>
  <si>
    <t>11301</t>
  </si>
  <si>
    <t>91.173</t>
  </si>
  <si>
    <t>91.826</t>
  </si>
  <si>
    <t>11476</t>
  </si>
  <si>
    <t>92.584</t>
  </si>
  <si>
    <t>92.964</t>
  </si>
  <si>
    <t>11645</t>
  </si>
  <si>
    <t>93.948</t>
  </si>
  <si>
    <t>95.691</t>
  </si>
  <si>
    <t>96.473</t>
  </si>
  <si>
    <t>17372</t>
  </si>
  <si>
    <t>140.151</t>
  </si>
  <si>
    <t>12063</t>
  </si>
  <si>
    <t>98.224</t>
  </si>
  <si>
    <t>98.893</t>
  </si>
  <si>
    <t>100.079</t>
  </si>
  <si>
    <t>100.918</t>
  </si>
  <si>
    <t>14.869</t>
  </si>
  <si>
    <t>133.77</t>
  </si>
  <si>
    <t>12744</t>
  </si>
  <si>
    <t>102.814</t>
  </si>
  <si>
    <t>103.581</t>
  </si>
  <si>
    <t>104.315</t>
  </si>
  <si>
    <t>104.71</t>
  </si>
  <si>
    <t>105.356</t>
  </si>
  <si>
    <t>13160</t>
  </si>
  <si>
    <t>106.17</t>
  </si>
  <si>
    <t>13273</t>
  </si>
  <si>
    <t>107.082</t>
  </si>
  <si>
    <t>14475</t>
  </si>
  <si>
    <t>116.779</t>
  </si>
  <si>
    <t>13384</t>
  </si>
  <si>
    <t>107.978</t>
  </si>
  <si>
    <t>108.671</t>
  </si>
  <si>
    <t>109.188</t>
  </si>
  <si>
    <t>13584</t>
  </si>
  <si>
    <t>109.591</t>
  </si>
  <si>
    <t>1097.644</t>
  </si>
  <si>
    <t>1102.985</t>
  </si>
  <si>
    <t>1108.593</t>
  </si>
  <si>
    <t>1111.798</t>
  </si>
  <si>
    <t>1117.139</t>
  </si>
  <si>
    <t>1123.549</t>
  </si>
  <si>
    <t>1128.89</t>
  </si>
  <si>
    <t>1133.698</t>
  </si>
  <si>
    <t>1138.505</t>
  </si>
  <si>
    <t>1143.312</t>
  </si>
  <si>
    <t>1149.722</t>
  </si>
  <si>
    <t>1158.001</t>
  </si>
  <si>
    <t>1165.211</t>
  </si>
  <si>
    <t>1169.484</t>
  </si>
  <si>
    <t>1174.292</t>
  </si>
  <si>
    <t>1182.037</t>
  </si>
  <si>
    <t>1186.31</t>
  </si>
  <si>
    <t>1193.52</t>
  </si>
  <si>
    <t>1201.532</t>
  </si>
  <si>
    <t>1206.874</t>
  </si>
  <si>
    <t>1212.482</t>
  </si>
  <si>
    <t>1220.227</t>
  </si>
  <si>
    <t>1229.04</t>
  </si>
  <si>
    <t>1234.382</t>
  </si>
  <si>
    <t>1238.922</t>
  </si>
  <si>
    <t>1242.928</t>
  </si>
  <si>
    <t>1250.406</t>
  </si>
  <si>
    <t>1254.946</t>
  </si>
  <si>
    <t>1262.424</t>
  </si>
  <si>
    <t>1265.628</t>
  </si>
  <si>
    <t>1270.436</t>
  </si>
  <si>
    <t>1274.709</t>
  </si>
  <si>
    <t>1282.988</t>
  </si>
  <si>
    <t>5.723</t>
  </si>
  <si>
    <t>1296.074</t>
  </si>
  <si>
    <t>1302.217</t>
  </si>
  <si>
    <t>1306.757</t>
  </si>
  <si>
    <t>1311.297</t>
  </si>
  <si>
    <t>1317.706</t>
  </si>
  <si>
    <t>1322.247</t>
  </si>
  <si>
    <t>1330.526</t>
  </si>
  <si>
    <t>1334.265</t>
  </si>
  <si>
    <t>1338.538</t>
  </si>
  <si>
    <t>1344.413</t>
  </si>
  <si>
    <t>1348.152</t>
  </si>
  <si>
    <t>1351.357</t>
  </si>
  <si>
    <t>1357.499</t>
  </si>
  <si>
    <t>1360.971</t>
  </si>
  <si>
    <t>1365.778</t>
  </si>
  <si>
    <t>1370.318</t>
  </si>
  <si>
    <t>1374.859</t>
  </si>
  <si>
    <t>1378.063</t>
  </si>
  <si>
    <t>1382.069</t>
  </si>
  <si>
    <t>1388.479</t>
  </si>
  <si>
    <t>1391.684</t>
  </si>
  <si>
    <t>1396.224</t>
  </si>
  <si>
    <t>1398.628</t>
  </si>
  <si>
    <t>1403.435</t>
  </si>
  <si>
    <t>1406.372</t>
  </si>
  <si>
    <t>1408.776</t>
  </si>
  <si>
    <t>1414.652</t>
  </si>
  <si>
    <t>1419.726</t>
  </si>
  <si>
    <t>1422.664</t>
  </si>
  <si>
    <t>1424.8</t>
  </si>
  <si>
    <t>5347</t>
  </si>
  <si>
    <t>1428.005</t>
  </si>
  <si>
    <t>1434.949</t>
  </si>
  <si>
    <t>1437.619</t>
  </si>
  <si>
    <t>1440.557</t>
  </si>
  <si>
    <t>1445.898</t>
  </si>
  <si>
    <t>1447.768</t>
  </si>
  <si>
    <t>1453.643</t>
  </si>
  <si>
    <t>1456.047</t>
  </si>
  <si>
    <t>5468</t>
  </si>
  <si>
    <t>1460.32</t>
  </si>
  <si>
    <t>1463.258</t>
  </si>
  <si>
    <t>1466.73</t>
  </si>
  <si>
    <t>1469.667</t>
  </si>
  <si>
    <t>1473.139</t>
  </si>
  <si>
    <t>1479.015</t>
  </si>
  <si>
    <t>1482.486</t>
  </si>
  <si>
    <t>1486.492</t>
  </si>
  <si>
    <t>1493.436</t>
  </si>
  <si>
    <t>1500.38</t>
  </si>
  <si>
    <t>1505.187</t>
  </si>
  <si>
    <t>1510.528</t>
  </si>
  <si>
    <t>1512.932</t>
  </si>
  <si>
    <t>1519.075</t>
  </si>
  <si>
    <t>1526.018</t>
  </si>
  <si>
    <t>5731</t>
  </si>
  <si>
    <t>1530.558</t>
  </si>
  <si>
    <t>1535.9</t>
  </si>
  <si>
    <t>1540.44</t>
  </si>
  <si>
    <t>1547.117</t>
  </si>
  <si>
    <t>1554.327</t>
  </si>
  <si>
    <t>1563.141</t>
  </si>
  <si>
    <t>1569.283</t>
  </si>
  <si>
    <t>1578.363</t>
  </si>
  <si>
    <t>1588.512</t>
  </si>
  <si>
    <t>1598.66</t>
  </si>
  <si>
    <t>1606.672</t>
  </si>
  <si>
    <t>1616.821</t>
  </si>
  <si>
    <t>1624.833</t>
  </si>
  <si>
    <t>1636.584</t>
  </si>
  <si>
    <t>1651.005</t>
  </si>
  <si>
    <t>1663.825</t>
  </si>
  <si>
    <t>1676.911</t>
  </si>
  <si>
    <t>11.179</t>
  </si>
  <si>
    <t>1688.128</t>
  </si>
  <si>
    <t>6371</t>
  </si>
  <si>
    <t>1701.481</t>
  </si>
  <si>
    <t>1710.828</t>
  </si>
  <si>
    <t>1718.84</t>
  </si>
  <si>
    <t>1731.392</t>
  </si>
  <si>
    <t>12.552</t>
  </si>
  <si>
    <t>1744.479</t>
  </si>
  <si>
    <t>1759.969</t>
  </si>
  <si>
    <t>1775.726</t>
  </si>
  <si>
    <t>15.757</t>
  </si>
  <si>
    <t>12.514</t>
  </si>
  <si>
    <t>1795.488</t>
  </si>
  <si>
    <t>19.763</t>
  </si>
  <si>
    <t>1808.308</t>
  </si>
  <si>
    <t>1824.332</t>
  </si>
  <si>
    <t>1840.356</t>
  </si>
  <si>
    <t>15.566</t>
  </si>
  <si>
    <t>1855.845</t>
  </si>
  <si>
    <t>15.91</t>
  </si>
  <si>
    <t>1876.944</t>
  </si>
  <si>
    <t>21.098</t>
  </si>
  <si>
    <t>1896.44</t>
  </si>
  <si>
    <t>19.496</t>
  </si>
  <si>
    <t>17.245</t>
  </si>
  <si>
    <t>1916.203</t>
  </si>
  <si>
    <t>1936.5</t>
  </si>
  <si>
    <t>1957.331</t>
  </si>
  <si>
    <t>1978.429</t>
  </si>
  <si>
    <t>1998.192</t>
  </si>
  <si>
    <t>20.335</t>
  </si>
  <si>
    <t>2019.824</t>
  </si>
  <si>
    <t>21.632</t>
  </si>
  <si>
    <t>2042.792</t>
  </si>
  <si>
    <t>2064.959</t>
  </si>
  <si>
    <t>22.167</t>
  </si>
  <si>
    <t>2084.722</t>
  </si>
  <si>
    <t>21.175</t>
  </si>
  <si>
    <t>2101.013</t>
  </si>
  <si>
    <t>16.291</t>
  </si>
  <si>
    <t>20.526</t>
  </si>
  <si>
    <t>2114.366</t>
  </si>
  <si>
    <t>19.42</t>
  </si>
  <si>
    <t>2130.39</t>
  </si>
  <si>
    <t>18.885</t>
  </si>
  <si>
    <t>2145.88</t>
  </si>
  <si>
    <t>18.008</t>
  </si>
  <si>
    <t>2160.301</t>
  </si>
  <si>
    <t>16.787</t>
  </si>
  <si>
    <t>2175.524</t>
  </si>
  <si>
    <t>2185.94</t>
  </si>
  <si>
    <t>8233</t>
  </si>
  <si>
    <t>2198.759</t>
  </si>
  <si>
    <t>13.964</t>
  </si>
  <si>
    <t>2213.181</t>
  </si>
  <si>
    <t>2229.205</t>
  </si>
  <si>
    <t>8390</t>
  </si>
  <si>
    <t>2240.688</t>
  </si>
  <si>
    <t>2255.644</t>
  </si>
  <si>
    <t>14.956</t>
  </si>
  <si>
    <t>2269.532</t>
  </si>
  <si>
    <t>2281.015</t>
  </si>
  <si>
    <t>13.582</t>
  </si>
  <si>
    <t>2290.096</t>
  </si>
  <si>
    <t>13.048</t>
  </si>
  <si>
    <t>2302.381</t>
  </si>
  <si>
    <t>12.743</t>
  </si>
  <si>
    <t>2313.865</t>
  </si>
  <si>
    <t>8711</t>
  </si>
  <si>
    <t>2326.417</t>
  </si>
  <si>
    <t>12.247</t>
  </si>
  <si>
    <t>2336.565</t>
  </si>
  <si>
    <t>2346.714</t>
  </si>
  <si>
    <t>11.026</t>
  </si>
  <si>
    <t>2354.726</t>
  </si>
  <si>
    <t>10.53</t>
  </si>
  <si>
    <t>2361.937</t>
  </si>
  <si>
    <t>2372.619</t>
  </si>
  <si>
    <t>2381.432</t>
  </si>
  <si>
    <t>2389.177</t>
  </si>
  <si>
    <t>2397.189</t>
  </si>
  <si>
    <t>2404.934</t>
  </si>
  <si>
    <t>2413.748</t>
  </si>
  <si>
    <t>9068</t>
  </si>
  <si>
    <t>2421.76</t>
  </si>
  <si>
    <t>2432.976</t>
  </si>
  <si>
    <t>2439.386</t>
  </si>
  <si>
    <t>2446.864</t>
  </si>
  <si>
    <t>2454.876</t>
  </si>
  <si>
    <t>2462.621</t>
  </si>
  <si>
    <t>2469.297</t>
  </si>
  <si>
    <t>2475.44</t>
  </si>
  <si>
    <t>2485.321</t>
  </si>
  <si>
    <t>2492.265</t>
  </si>
  <si>
    <t>2502.414</t>
  </si>
  <si>
    <t>2509.357</t>
  </si>
  <si>
    <t>2521.108</t>
  </si>
  <si>
    <t>2528.586</t>
  </si>
  <si>
    <t>2539.803</t>
  </si>
  <si>
    <t>2549.417</t>
  </si>
  <si>
    <t>9588</t>
  </si>
  <si>
    <t>2560.634</t>
  </si>
  <si>
    <t>9617</t>
  </si>
  <si>
    <t>2568.379</t>
  </si>
  <si>
    <t>2579.062</t>
  </si>
  <si>
    <t>2590.279</t>
  </si>
  <si>
    <t>2601.762</t>
  </si>
  <si>
    <t>2614.047</t>
  </si>
  <si>
    <t>2625.531</t>
  </si>
  <si>
    <t>10.873</t>
  </si>
  <si>
    <t>2636.748</t>
  </si>
  <si>
    <t>2648.766</t>
  </si>
  <si>
    <t>2660.25</t>
  </si>
  <si>
    <t>10003</t>
  </si>
  <si>
    <t>2671.467</t>
  </si>
  <si>
    <t>2682.684</t>
  </si>
  <si>
    <t>10089</t>
  </si>
  <si>
    <t>2694.434</t>
  </si>
  <si>
    <t>2706.987</t>
  </si>
  <si>
    <t>2720.073</t>
  </si>
  <si>
    <t>10238</t>
  </si>
  <si>
    <t>2734.227</t>
  </si>
  <si>
    <t>12.209</t>
  </si>
  <si>
    <t>10300</t>
  </si>
  <si>
    <t>2750.786</t>
  </si>
  <si>
    <t>2768.946</t>
  </si>
  <si>
    <t>2786.839</t>
  </si>
  <si>
    <t>17.893</t>
  </si>
  <si>
    <t>2806.602</t>
  </si>
  <si>
    <t>10584</t>
  </si>
  <si>
    <t>2826.632</t>
  </si>
  <si>
    <t>20.03</t>
  </si>
  <si>
    <t>17.092</t>
  </si>
  <si>
    <t>2847.464</t>
  </si>
  <si>
    <t>2868.028</t>
  </si>
  <si>
    <t>19.114</t>
  </si>
  <si>
    <t>2888.592</t>
  </si>
  <si>
    <t>19.687</t>
  </si>
  <si>
    <t>10894</t>
  </si>
  <si>
    <t>2909.423</t>
  </si>
  <si>
    <t>20.068</t>
  </si>
  <si>
    <t>2931.055</t>
  </si>
  <si>
    <t>20.602</t>
  </si>
  <si>
    <t>11057</t>
  </si>
  <si>
    <t>2952.955</t>
  </si>
  <si>
    <t>2975.121</t>
  </si>
  <si>
    <t>21.213</t>
  </si>
  <si>
    <t>11212</t>
  </si>
  <si>
    <t>2994.35</t>
  </si>
  <si>
    <t>3014.914</t>
  </si>
  <si>
    <t>3031.74</t>
  </si>
  <si>
    <t>20.45</t>
  </si>
  <si>
    <t>3050.434</t>
  </si>
  <si>
    <t>20.144</t>
  </si>
  <si>
    <t>11498</t>
  </si>
  <si>
    <t>3070.731</t>
  </si>
  <si>
    <t>19.954</t>
  </si>
  <si>
    <t>3085.42</t>
  </si>
  <si>
    <t>18.924</t>
  </si>
  <si>
    <t>3101.978</t>
  </si>
  <si>
    <t>18.122</t>
  </si>
  <si>
    <t>11679</t>
  </si>
  <si>
    <t>3119.07</t>
  </si>
  <si>
    <t>17.817</t>
  </si>
  <si>
    <t>11736</t>
  </si>
  <si>
    <t>3134.293</t>
  </si>
  <si>
    <t>17.054</t>
  </si>
  <si>
    <t>3154.056</t>
  </si>
  <si>
    <t>11871</t>
  </si>
  <si>
    <t>3170.347</t>
  </si>
  <si>
    <t>3185.303</t>
  </si>
  <si>
    <t>12054</t>
  </si>
  <si>
    <t>3219.22</t>
  </si>
  <si>
    <t>21.365</t>
  </si>
  <si>
    <t>16.749</t>
  </si>
  <si>
    <t>3236.58</t>
  </si>
  <si>
    <t>17.359</t>
  </si>
  <si>
    <t>3255.808</t>
  </si>
  <si>
    <t>3273.702</t>
  </si>
  <si>
    <t>12298</t>
  </si>
  <si>
    <t>3284.384</t>
  </si>
  <si>
    <t>3296.67</t>
  </si>
  <si>
    <t>12407</t>
  </si>
  <si>
    <t>3313.495</t>
  </si>
  <si>
    <t>16.52</t>
  </si>
  <si>
    <t>12466</t>
  </si>
  <si>
    <t>3329.252</t>
  </si>
  <si>
    <t>3343.406</t>
  </si>
  <si>
    <t>3360.231</t>
  </si>
  <si>
    <t>14.918</t>
  </si>
  <si>
    <t>3373.318</t>
  </si>
  <si>
    <t>3390.41</t>
  </si>
  <si>
    <t>15.146</t>
  </si>
  <si>
    <t>3400.024</t>
  </si>
  <si>
    <t>12777</t>
  </si>
  <si>
    <t>3412.309</t>
  </si>
  <si>
    <t>3425.396</t>
  </si>
  <si>
    <t>12879</t>
  </si>
  <si>
    <t>3439.55</t>
  </si>
  <si>
    <t>12918</t>
  </si>
  <si>
    <t>3449.966</t>
  </si>
  <si>
    <t>12971</t>
  </si>
  <si>
    <t>3464.12</t>
  </si>
  <si>
    <t>3478.275</t>
  </si>
  <si>
    <t>3490.827</t>
  </si>
  <si>
    <t>3502.845</t>
  </si>
  <si>
    <t>3516.999</t>
  </si>
  <si>
    <t>3530.887</t>
  </si>
  <si>
    <t>13289</t>
  </si>
  <si>
    <t>3549.047</t>
  </si>
  <si>
    <t>3569.879</t>
  </si>
  <si>
    <t>15.108</t>
  </si>
  <si>
    <t>13443</t>
  </si>
  <si>
    <t>3590.176</t>
  </si>
  <si>
    <t>3608.603</t>
  </si>
  <si>
    <t>13583</t>
  </si>
  <si>
    <t>3627.565</t>
  </si>
  <si>
    <t>3644.39</t>
  </si>
  <si>
    <t>13707</t>
  </si>
  <si>
    <t>3660.681</t>
  </si>
  <si>
    <t>18.542</t>
  </si>
  <si>
    <t>3674.302</t>
  </si>
  <si>
    <t>13800</t>
  </si>
  <si>
    <t>3685.518</t>
  </si>
  <si>
    <t>13850</t>
  </si>
  <si>
    <t>3698.872</t>
  </si>
  <si>
    <t>3708.219</t>
  </si>
  <si>
    <t>13922</t>
  </si>
  <si>
    <t>3718.101</t>
  </si>
  <si>
    <t>3733.323</t>
  </si>
  <si>
    <t>12.705</t>
  </si>
  <si>
    <t>3741.869</t>
  </si>
  <si>
    <t>14042</t>
  </si>
  <si>
    <t>3750.149</t>
  </si>
  <si>
    <t>3759.763</t>
  </si>
  <si>
    <t>3767.241</t>
  </si>
  <si>
    <t>3775.52</t>
  </si>
  <si>
    <t>3783.799</t>
  </si>
  <si>
    <t>3796.084</t>
  </si>
  <si>
    <t>3808.636</t>
  </si>
  <si>
    <t>9.538</t>
  </si>
  <si>
    <t>14309</t>
  </si>
  <si>
    <t>3821.455</t>
  </si>
  <si>
    <t>14345</t>
  </si>
  <si>
    <t>3831.07</t>
  </si>
  <si>
    <t>14375</t>
  </si>
  <si>
    <t>3839.082</t>
  </si>
  <si>
    <t>3845.491</t>
  </si>
  <si>
    <t>14431</t>
  </si>
  <si>
    <t>3854.037</t>
  </si>
  <si>
    <t>14462</t>
  </si>
  <si>
    <t>3862.317</t>
  </si>
  <si>
    <t>3873.8</t>
  </si>
  <si>
    <t>9.309</t>
  </si>
  <si>
    <t>3881.011</t>
  </si>
  <si>
    <t>3894.097</t>
  </si>
  <si>
    <t>9.004</t>
  </si>
  <si>
    <t>14623</t>
  </si>
  <si>
    <t>3905.314</t>
  </si>
  <si>
    <t>14651</t>
  </si>
  <si>
    <t>3912.792</t>
  </si>
  <si>
    <t>14682</t>
  </si>
  <si>
    <t>3921.071</t>
  </si>
  <si>
    <t>3932.288</t>
  </si>
  <si>
    <t>3942.704</t>
  </si>
  <si>
    <t>14790</t>
  </si>
  <si>
    <t>3949.914</t>
  </si>
  <si>
    <t>3957.926</t>
  </si>
  <si>
    <t>9.118</t>
  </si>
  <si>
    <t>14861</t>
  </si>
  <si>
    <t>3968.876</t>
  </si>
  <si>
    <t>14895</t>
  </si>
  <si>
    <t>3977.956</t>
  </si>
  <si>
    <t>14930</t>
  </si>
  <si>
    <t>3987.304</t>
  </si>
  <si>
    <t>14966</t>
  </si>
  <si>
    <t>3996.918</t>
  </si>
  <si>
    <t>15010</t>
  </si>
  <si>
    <t>4008.669</t>
  </si>
  <si>
    <t>15052</t>
  </si>
  <si>
    <t>4019.886</t>
  </si>
  <si>
    <t>15091</t>
  </si>
  <si>
    <t>4030.301</t>
  </si>
  <si>
    <t>4039.115</t>
  </si>
  <si>
    <t>15162</t>
  </si>
  <si>
    <t>4049.263</t>
  </si>
  <si>
    <t>4058.343</t>
  </si>
  <si>
    <t>15250</t>
  </si>
  <si>
    <t>4072.765</t>
  </si>
  <si>
    <t>4086.385</t>
  </si>
  <si>
    <t>15354</t>
  </si>
  <si>
    <t>4100.54</t>
  </si>
  <si>
    <t>4115.229</t>
  </si>
  <si>
    <t>15466</t>
  </si>
  <si>
    <t>4130.451</t>
  </si>
  <si>
    <t>4141.134</t>
  </si>
  <si>
    <t>15527</t>
  </si>
  <si>
    <t>4146.742</t>
  </si>
  <si>
    <t>12.628</t>
  </si>
  <si>
    <t>15578</t>
  </si>
  <si>
    <t>4160.363</t>
  </si>
  <si>
    <t>4175.051</t>
  </si>
  <si>
    <t>15679</t>
  </si>
  <si>
    <t>4187.337</t>
  </si>
  <si>
    <t>4198.553</t>
  </si>
  <si>
    <t>4212.174</t>
  </si>
  <si>
    <t>11.675</t>
  </si>
  <si>
    <t>15806</t>
  </si>
  <si>
    <t>4221.254</t>
  </si>
  <si>
    <t>11.446</t>
  </si>
  <si>
    <t>15838</t>
  </si>
  <si>
    <t>4229.8</t>
  </si>
  <si>
    <t>15883</t>
  </si>
  <si>
    <t>4241.818</t>
  </si>
  <si>
    <t>15931</t>
  </si>
  <si>
    <t>4254.637</t>
  </si>
  <si>
    <t>11.369</t>
  </si>
  <si>
    <t>15972</t>
  </si>
  <si>
    <t>4265.587</t>
  </si>
  <si>
    <t>16004</t>
  </si>
  <si>
    <t>4274.133</t>
  </si>
  <si>
    <t>16047</t>
  </si>
  <si>
    <t>4285.617</t>
  </si>
  <si>
    <t>4296.567</t>
  </si>
  <si>
    <t>4303.243</t>
  </si>
  <si>
    <t>16149</t>
  </si>
  <si>
    <t>4312.858</t>
  </si>
  <si>
    <t>16181</t>
  </si>
  <si>
    <t>4321.404</t>
  </si>
  <si>
    <t>4332.888</t>
  </si>
  <si>
    <t>4341.434</t>
  </si>
  <si>
    <t>4349.98</t>
  </si>
  <si>
    <t>16316</t>
  </si>
  <si>
    <t>4357.458</t>
  </si>
  <si>
    <t>16348</t>
  </si>
  <si>
    <t>4366.004</t>
  </si>
  <si>
    <t>16380</t>
  </si>
  <si>
    <t>4374.55</t>
  </si>
  <si>
    <t>4381.494</t>
  </si>
  <si>
    <t>16435</t>
  </si>
  <si>
    <t>4389.239</t>
  </si>
  <si>
    <t>16455</t>
  </si>
  <si>
    <t>4394.58</t>
  </si>
  <si>
    <t>7.592</t>
  </si>
  <si>
    <t>4401.257</t>
  </si>
  <si>
    <t>4407.666</t>
  </si>
  <si>
    <t>4411.672</t>
  </si>
  <si>
    <t>4415.945</t>
  </si>
  <si>
    <t>4418.616</t>
  </si>
  <si>
    <t>4423.156</t>
  </si>
  <si>
    <t>16580</t>
  </si>
  <si>
    <t>4427.963</t>
  </si>
  <si>
    <t>16593</t>
  </si>
  <si>
    <t>4431.435</t>
  </si>
  <si>
    <t>16613</t>
  </si>
  <si>
    <t>4436.777</t>
  </si>
  <si>
    <t>4438.913</t>
  </si>
  <si>
    <t>16628</t>
  </si>
  <si>
    <t>4440.783</t>
  </si>
  <si>
    <t>4441.584</t>
  </si>
  <si>
    <t>4443.453</t>
  </si>
  <si>
    <t>16648</t>
  </si>
  <si>
    <t>4446.124</t>
  </si>
  <si>
    <t>4447.726</t>
  </si>
  <si>
    <t>50.446</t>
  </si>
  <si>
    <t>47.701</t>
  </si>
  <si>
    <t>2785.108</t>
  </si>
  <si>
    <t>88.624</t>
  </si>
  <si>
    <t>47.873</t>
  </si>
  <si>
    <t>84.678</t>
  </si>
  <si>
    <t>2787.939</t>
  </si>
  <si>
    <t>42.811</t>
  </si>
  <si>
    <t>39.208</t>
  </si>
  <si>
    <t>32516</t>
  </si>
  <si>
    <t>2789.655</t>
  </si>
  <si>
    <t>68.463</t>
  </si>
  <si>
    <t>2791.199</t>
  </si>
  <si>
    <t>35.518</t>
  </si>
  <si>
    <t>63.315</t>
  </si>
  <si>
    <t>62.458</t>
  </si>
  <si>
    <t>32561</t>
  </si>
  <si>
    <t>2793.515</t>
  </si>
  <si>
    <t>66.833</t>
  </si>
  <si>
    <t>35.089</t>
  </si>
  <si>
    <t>32575</t>
  </si>
  <si>
    <t>2794.716</t>
  </si>
  <si>
    <t>32605</t>
  </si>
  <si>
    <t>2797.29</t>
  </si>
  <si>
    <t>32625</t>
  </si>
  <si>
    <t>2799.006</t>
  </si>
  <si>
    <t>56.881</t>
  </si>
  <si>
    <t>32636</t>
  </si>
  <si>
    <t>2799.95</t>
  </si>
  <si>
    <t>32647</t>
  </si>
  <si>
    <t>2800.894</t>
  </si>
  <si>
    <t>72.495</t>
  </si>
  <si>
    <t>32659</t>
  </si>
  <si>
    <t>2801.923</t>
  </si>
  <si>
    <t>83.992</t>
  </si>
  <si>
    <t>89.397</t>
  </si>
  <si>
    <t>32673</t>
  </si>
  <si>
    <t>2803.124</t>
  </si>
  <si>
    <t>50.275</t>
  </si>
  <si>
    <t>100.636</t>
  </si>
  <si>
    <t>32690</t>
  </si>
  <si>
    <t>2804.583</t>
  </si>
  <si>
    <t>32716</t>
  </si>
  <si>
    <t>2806.813</t>
  </si>
  <si>
    <t>122.684</t>
  </si>
  <si>
    <t>124.743</t>
  </si>
  <si>
    <t>66.232</t>
  </si>
  <si>
    <t>32746</t>
  </si>
  <si>
    <t>2809.387</t>
  </si>
  <si>
    <t>66.576</t>
  </si>
  <si>
    <t>32776</t>
  </si>
  <si>
    <t>2811.961</t>
  </si>
  <si>
    <t>127.66</t>
  </si>
  <si>
    <t>63.659</t>
  </si>
  <si>
    <t>32810</t>
  </si>
  <si>
    <t>130.749</t>
  </si>
  <si>
    <t>67.262</t>
  </si>
  <si>
    <t>32846</t>
  </si>
  <si>
    <t>2817.966</t>
  </si>
  <si>
    <t>129.462</t>
  </si>
  <si>
    <t>66.747</t>
  </si>
  <si>
    <t>127.746</t>
  </si>
  <si>
    <t>65.546</t>
  </si>
  <si>
    <t>123.628</t>
  </si>
  <si>
    <t>64.002</t>
  </si>
  <si>
    <t>125.687</t>
  </si>
  <si>
    <t>32883</t>
  </si>
  <si>
    <t>2821.141</t>
  </si>
  <si>
    <t>122.77</t>
  </si>
  <si>
    <t>115.478</t>
  </si>
  <si>
    <t>108.614</t>
  </si>
  <si>
    <t>53.535</t>
  </si>
  <si>
    <t>32902</t>
  </si>
  <si>
    <t>2822.771</t>
  </si>
  <si>
    <t>99.091</t>
  </si>
  <si>
    <t>32941</t>
  </si>
  <si>
    <t>2826.117</t>
  </si>
  <si>
    <t>32959</t>
  </si>
  <si>
    <t>2827.661</t>
  </si>
  <si>
    <t>32976</t>
  </si>
  <si>
    <t>2829.12</t>
  </si>
  <si>
    <t>32.001</t>
  </si>
  <si>
    <t>33000</t>
  </si>
  <si>
    <t>2831.179</t>
  </si>
  <si>
    <t>2832.98</t>
  </si>
  <si>
    <t>56.023</t>
  </si>
  <si>
    <t>25.652</t>
  </si>
  <si>
    <t>33027</t>
  </si>
  <si>
    <t>2833.495</t>
  </si>
  <si>
    <t>63.144</t>
  </si>
  <si>
    <t>33042</t>
  </si>
  <si>
    <t>2834.782</t>
  </si>
  <si>
    <t>65.374</t>
  </si>
  <si>
    <t>33.459</t>
  </si>
  <si>
    <t>33057</t>
  </si>
  <si>
    <t>2836.069</t>
  </si>
  <si>
    <t>33061</t>
  </si>
  <si>
    <t>2836.412</t>
  </si>
  <si>
    <t>89.139</t>
  </si>
  <si>
    <t>45.728</t>
  </si>
  <si>
    <t>33086</t>
  </si>
  <si>
    <t>2838.557</t>
  </si>
  <si>
    <t>100.893</t>
  </si>
  <si>
    <t>47.615</t>
  </si>
  <si>
    <t>103.209</t>
  </si>
  <si>
    <t>48.044</t>
  </si>
  <si>
    <t>33100</t>
  </si>
  <si>
    <t>2839.758</t>
  </si>
  <si>
    <t>113.076</t>
  </si>
  <si>
    <t>56.28</t>
  </si>
  <si>
    <t>2842.589</t>
  </si>
  <si>
    <t>128.261</t>
  </si>
  <si>
    <t>135.811</t>
  </si>
  <si>
    <t>65.889</t>
  </si>
  <si>
    <t>33155</t>
  </si>
  <si>
    <t>2844.477</t>
  </si>
  <si>
    <t>146.363</t>
  </si>
  <si>
    <t>151.254</t>
  </si>
  <si>
    <t>158.203</t>
  </si>
  <si>
    <t>75.927</t>
  </si>
  <si>
    <t>33211</t>
  </si>
  <si>
    <t>2849.281</t>
  </si>
  <si>
    <t>168.498</t>
  </si>
  <si>
    <t>77.9</t>
  </si>
  <si>
    <t>2850.739</t>
  </si>
  <si>
    <t>162.407</t>
  </si>
  <si>
    <t>167.297</t>
  </si>
  <si>
    <t>169.099</t>
  </si>
  <si>
    <t>153.484</t>
  </si>
  <si>
    <t>72.924</t>
  </si>
  <si>
    <t>145.334</t>
  </si>
  <si>
    <t>68.549</t>
  </si>
  <si>
    <t>66.661</t>
  </si>
  <si>
    <t>135.296</t>
  </si>
  <si>
    <t>129.205</t>
  </si>
  <si>
    <t>57.567</t>
  </si>
  <si>
    <t>33395</t>
  </si>
  <si>
    <t>2865.067</t>
  </si>
  <si>
    <t>BLZ</t>
  </si>
  <si>
    <t>Belize</t>
  </si>
  <si>
    <t>12.337</t>
  </si>
  <si>
    <t>27.141</t>
  </si>
  <si>
    <t>29.609</t>
  </si>
  <si>
    <t>32.076</t>
  </si>
  <si>
    <t>44.413</t>
  </si>
  <si>
    <t>46.881</t>
  </si>
  <si>
    <t>49.348</t>
  </si>
  <si>
    <t>59.218</t>
  </si>
  <si>
    <t>66.62</t>
  </si>
  <si>
    <t>1014.475</t>
  </si>
  <si>
    <t>1023.868</t>
  </si>
  <si>
    <t>1033.262</t>
  </si>
  <si>
    <t>1042.655</t>
  </si>
  <si>
    <t>1061.441</t>
  </si>
  <si>
    <t>1089.621</t>
  </si>
  <si>
    <t>1117.801</t>
  </si>
  <si>
    <t>1136.588</t>
  </si>
  <si>
    <t>1164.768</t>
  </si>
  <si>
    <t>1183.554</t>
  </si>
  <si>
    <t>1202.341</t>
  </si>
  <si>
    <t>1239.914</t>
  </si>
  <si>
    <t>1249.307</t>
  </si>
  <si>
    <t>1286.88</t>
  </si>
  <si>
    <t>1305.667</t>
  </si>
  <si>
    <t>1371.42</t>
  </si>
  <si>
    <t>24.154</t>
  </si>
  <si>
    <t>1390.207</t>
  </si>
  <si>
    <t>20.128</t>
  </si>
  <si>
    <t>1399.6</t>
  </si>
  <si>
    <t>1408.993</t>
  </si>
  <si>
    <t>1418.386</t>
  </si>
  <si>
    <t>1437.173</t>
  </si>
  <si>
    <t>1446.566</t>
  </si>
  <si>
    <t>1455.96</t>
  </si>
  <si>
    <t>1465.353</t>
  </si>
  <si>
    <t>1474.746</t>
  </si>
  <si>
    <t>1484.139</t>
  </si>
  <si>
    <t>1493.533</t>
  </si>
  <si>
    <t>1502.926</t>
  </si>
  <si>
    <t>1549.892</t>
  </si>
  <si>
    <t>1559.286</t>
  </si>
  <si>
    <t>1568.679</t>
  </si>
  <si>
    <t>1578.072</t>
  </si>
  <si>
    <t>1587.466</t>
  </si>
  <si>
    <t>1596.859</t>
  </si>
  <si>
    <t>1606.252</t>
  </si>
  <si>
    <t>1615.645</t>
  </si>
  <si>
    <t>1625.039</t>
  </si>
  <si>
    <t>1634.432</t>
  </si>
  <si>
    <t>1643.825</t>
  </si>
  <si>
    <t>1653.219</t>
  </si>
  <si>
    <t>1662.612</t>
  </si>
  <si>
    <t>1672.005</t>
  </si>
  <si>
    <t>1690.792</t>
  </si>
  <si>
    <t>1700.185</t>
  </si>
  <si>
    <t>1709.578</t>
  </si>
  <si>
    <t>1728.365</t>
  </si>
  <si>
    <t>1747.151</t>
  </si>
  <si>
    <t>1756.545</t>
  </si>
  <si>
    <t>1794.118</t>
  </si>
  <si>
    <t>1812.904</t>
  </si>
  <si>
    <t>1822.298</t>
  </si>
  <si>
    <t>1831.691</t>
  </si>
  <si>
    <t>1841.084</t>
  </si>
  <si>
    <t>1859.871</t>
  </si>
  <si>
    <t>1981.984</t>
  </si>
  <si>
    <t>1991.377</t>
  </si>
  <si>
    <t>2545.581</t>
  </si>
  <si>
    <t>79.172</t>
  </si>
  <si>
    <t>110.898</t>
  </si>
  <si>
    <t>36.88</t>
  </si>
  <si>
    <t>37.651</t>
  </si>
  <si>
    <t>37.843</t>
  </si>
  <si>
    <t>38.325</t>
  </si>
  <si>
    <t>38.999</t>
  </si>
  <si>
    <t>39.384</t>
  </si>
  <si>
    <t>37.271</t>
  </si>
  <si>
    <t>40.154</t>
  </si>
  <si>
    <t>40.828</t>
  </si>
  <si>
    <t>41.406</t>
  </si>
  <si>
    <t>41.502</t>
  </si>
  <si>
    <t>34.649</t>
  </si>
  <si>
    <t>44.487</t>
  </si>
  <si>
    <t>47.184</t>
  </si>
  <si>
    <t>50.072</t>
  </si>
  <si>
    <t>51.42</t>
  </si>
  <si>
    <t>52.865</t>
  </si>
  <si>
    <t>54.309</t>
  </si>
  <si>
    <t>57.102</t>
  </si>
  <si>
    <t>59.22</t>
  </si>
  <si>
    <t>59.702</t>
  </si>
  <si>
    <t>60.279</t>
  </si>
  <si>
    <t>9.271</t>
  </si>
  <si>
    <t>61.82</t>
  </si>
  <si>
    <t>63.072</t>
  </si>
  <si>
    <t>64.805</t>
  </si>
  <si>
    <t>68.849</t>
  </si>
  <si>
    <t>160.788</t>
  </si>
  <si>
    <t>83.39</t>
  </si>
  <si>
    <t>87.53</t>
  </si>
  <si>
    <t>92.345</t>
  </si>
  <si>
    <t>99.663</t>
  </si>
  <si>
    <t>258.366</t>
  </si>
  <si>
    <t>118.248</t>
  </si>
  <si>
    <t>124.025</t>
  </si>
  <si>
    <t>136.64</t>
  </si>
  <si>
    <t>6.933</t>
  </si>
  <si>
    <t>147.039</t>
  </si>
  <si>
    <t>156.958</t>
  </si>
  <si>
    <t>9.918</t>
  </si>
  <si>
    <t>33.431</t>
  </si>
  <si>
    <t>298.727</t>
  </si>
  <si>
    <t>165.046</t>
  </si>
  <si>
    <t>174.772</t>
  </si>
  <si>
    <t>183.149</t>
  </si>
  <si>
    <t>8.446</t>
  </si>
  <si>
    <t>202.408</t>
  </si>
  <si>
    <t>9.395</t>
  </si>
  <si>
    <t>214.059</t>
  </si>
  <si>
    <t>223.496</t>
  </si>
  <si>
    <t>29.311</t>
  </si>
  <si>
    <t>268.761</t>
  </si>
  <si>
    <t>231.681</t>
  </si>
  <si>
    <t>8.185</t>
  </si>
  <si>
    <t>242.369</t>
  </si>
  <si>
    <t>9.657</t>
  </si>
  <si>
    <t>250.94</t>
  </si>
  <si>
    <t>9.684</t>
  </si>
  <si>
    <t>9.698</t>
  </si>
  <si>
    <t>270.006</t>
  </si>
  <si>
    <t>279.442</t>
  </si>
  <si>
    <t>289.168</t>
  </si>
  <si>
    <t>307.56</t>
  </si>
  <si>
    <t>316.708</t>
  </si>
  <si>
    <t>324.507</t>
  </si>
  <si>
    <t>9.134</t>
  </si>
  <si>
    <t>340.877</t>
  </si>
  <si>
    <t>8.776</t>
  </si>
  <si>
    <t>22.849</t>
  </si>
  <si>
    <t>181.016</t>
  </si>
  <si>
    <t>355.032</t>
  </si>
  <si>
    <t>5.97</t>
  </si>
  <si>
    <t>364.469</t>
  </si>
  <si>
    <t>372.654</t>
  </si>
  <si>
    <t>380.165</t>
  </si>
  <si>
    <t>389.409</t>
  </si>
  <si>
    <t>394.994</t>
  </si>
  <si>
    <t>7.731</t>
  </si>
  <si>
    <t>401.734</t>
  </si>
  <si>
    <t>18.448</t>
  </si>
  <si>
    <t>142.528</t>
  </si>
  <si>
    <t>409.919</t>
  </si>
  <si>
    <t>417.912</t>
  </si>
  <si>
    <t>423.882</t>
  </si>
  <si>
    <t>429.178</t>
  </si>
  <si>
    <t>433.993</t>
  </si>
  <si>
    <t>438.422</t>
  </si>
  <si>
    <t>6.204</t>
  </si>
  <si>
    <t>443.526</t>
  </si>
  <si>
    <t>16.107</t>
  </si>
  <si>
    <t>95.424</t>
  </si>
  <si>
    <t>449.881</t>
  </si>
  <si>
    <t>6.355</t>
  </si>
  <si>
    <t>455.466</t>
  </si>
  <si>
    <t>461.051</t>
  </si>
  <si>
    <t>465.865</t>
  </si>
  <si>
    <t>470.006</t>
  </si>
  <si>
    <t>473.858</t>
  </si>
  <si>
    <t>477.324</t>
  </si>
  <si>
    <t>11.799</t>
  </si>
  <si>
    <t>482.524</t>
  </si>
  <si>
    <t>486.376</t>
  </si>
  <si>
    <t>495.524</t>
  </si>
  <si>
    <t>4.237</t>
  </si>
  <si>
    <t>500.242</t>
  </si>
  <si>
    <t>503.323</t>
  </si>
  <si>
    <t>506.79</t>
  </si>
  <si>
    <t>80.16</t>
  </si>
  <si>
    <t>510.545</t>
  </si>
  <si>
    <t>513.145</t>
  </si>
  <si>
    <t>515.553</t>
  </si>
  <si>
    <t>518.73</t>
  </si>
  <si>
    <t>522.004</t>
  </si>
  <si>
    <t>523.93</t>
  </si>
  <si>
    <t>526.626</t>
  </si>
  <si>
    <t>87.183</t>
  </si>
  <si>
    <t>528.456</t>
  </si>
  <si>
    <t>531.345</t>
  </si>
  <si>
    <t>533.945</t>
  </si>
  <si>
    <t>536.352</t>
  </si>
  <si>
    <t>539.048</t>
  </si>
  <si>
    <t>541.359</t>
  </si>
  <si>
    <t>543.67</t>
  </si>
  <si>
    <t>67.799</t>
  </si>
  <si>
    <t>546.078</t>
  </si>
  <si>
    <t>548.1</t>
  </si>
  <si>
    <t>551.181</t>
  </si>
  <si>
    <t>5742</t>
  </si>
  <si>
    <t>552.914</t>
  </si>
  <si>
    <t>555.033</t>
  </si>
  <si>
    <t>556.477</t>
  </si>
  <si>
    <t>558.114</t>
  </si>
  <si>
    <t>561.292</t>
  </si>
  <si>
    <t>563.41</t>
  </si>
  <si>
    <t>566.01</t>
  </si>
  <si>
    <t>570.247</t>
  </si>
  <si>
    <t>573.04</t>
  </si>
  <si>
    <t>575.062</t>
  </si>
  <si>
    <t>10.395</t>
  </si>
  <si>
    <t>114.621</t>
  </si>
  <si>
    <t>577.469</t>
  </si>
  <si>
    <t>579.395</t>
  </si>
  <si>
    <t>581.032</t>
  </si>
  <si>
    <t>583.15</t>
  </si>
  <si>
    <t>585.172</t>
  </si>
  <si>
    <t>587.676</t>
  </si>
  <si>
    <t>589.891</t>
  </si>
  <si>
    <t>134.849</t>
  </si>
  <si>
    <t>592.394</t>
  </si>
  <si>
    <t>595.187</t>
  </si>
  <si>
    <t>596.439</t>
  </si>
  <si>
    <t>599.039</t>
  </si>
  <si>
    <t>601.735</t>
  </si>
  <si>
    <t>603.95</t>
  </si>
  <si>
    <t>6297</t>
  </si>
  <si>
    <t>606.357</t>
  </si>
  <si>
    <t>142.996</t>
  </si>
  <si>
    <t>608.668</t>
  </si>
  <si>
    <t>610.786</t>
  </si>
  <si>
    <t>613.483</t>
  </si>
  <si>
    <t>617.238</t>
  </si>
  <si>
    <t>620.031</t>
  </si>
  <si>
    <t>622.823</t>
  </si>
  <si>
    <t>626.29</t>
  </si>
  <si>
    <t>187.196</t>
  </si>
  <si>
    <t>629.178</t>
  </si>
  <si>
    <t>631.393</t>
  </si>
  <si>
    <t>635.245</t>
  </si>
  <si>
    <t>638.615</t>
  </si>
  <si>
    <t>641.696</t>
  </si>
  <si>
    <t>645.644</t>
  </si>
  <si>
    <t>650.748</t>
  </si>
  <si>
    <t>240.855</t>
  </si>
  <si>
    <t>654.503</t>
  </si>
  <si>
    <t>658.933</t>
  </si>
  <si>
    <t>6886</t>
  </si>
  <si>
    <t>663.074</t>
  </si>
  <si>
    <t>667.984</t>
  </si>
  <si>
    <t>672.703</t>
  </si>
  <si>
    <t>7038</t>
  </si>
  <si>
    <t>677.71</t>
  </si>
  <si>
    <t>7091</t>
  </si>
  <si>
    <t>682.814</t>
  </si>
  <si>
    <t>28.843</t>
  </si>
  <si>
    <t>296.761</t>
  </si>
  <si>
    <t>687.243</t>
  </si>
  <si>
    <t>692.924</t>
  </si>
  <si>
    <t>698.317</t>
  </si>
  <si>
    <t>702.65</t>
  </si>
  <si>
    <t>708.813</t>
  </si>
  <si>
    <t>714.59</t>
  </si>
  <si>
    <t>718.538</t>
  </si>
  <si>
    <t>309.684</t>
  </si>
  <si>
    <t>7531</t>
  </si>
  <si>
    <t>725.183</t>
  </si>
  <si>
    <t>730.093</t>
  </si>
  <si>
    <t>736.545</t>
  </si>
  <si>
    <t>6.452</t>
  </si>
  <si>
    <t>741.552</t>
  </si>
  <si>
    <t>7754</t>
  </si>
  <si>
    <t>746.656</t>
  </si>
  <si>
    <t>753.589</t>
  </si>
  <si>
    <t>7880</t>
  </si>
  <si>
    <t>293.015</t>
  </si>
  <si>
    <t>765.048</t>
  </si>
  <si>
    <t>6.259</t>
  </si>
  <si>
    <t>8017</t>
  </si>
  <si>
    <t>771.981</t>
  </si>
  <si>
    <t>779.299</t>
  </si>
  <si>
    <t>785.751</t>
  </si>
  <si>
    <t>792.684</t>
  </si>
  <si>
    <t>8302</t>
  </si>
  <si>
    <t>799.424</t>
  </si>
  <si>
    <t>806.935</t>
  </si>
  <si>
    <t>325.416</t>
  </si>
  <si>
    <t>813.965</t>
  </si>
  <si>
    <t>821.572</t>
  </si>
  <si>
    <t>7.084</t>
  </si>
  <si>
    <t>828.794</t>
  </si>
  <si>
    <t>8680</t>
  </si>
  <si>
    <t>835.823</t>
  </si>
  <si>
    <t>843.334</t>
  </si>
  <si>
    <t>7.236</t>
  </si>
  <si>
    <t>850.556</t>
  </si>
  <si>
    <t>7.305</t>
  </si>
  <si>
    <t>855.563</t>
  </si>
  <si>
    <t>32.776</t>
  </si>
  <si>
    <t>8961</t>
  </si>
  <si>
    <t>862.881</t>
  </si>
  <si>
    <t>871.837</t>
  </si>
  <si>
    <t>879.636</t>
  </si>
  <si>
    <t>889.651</t>
  </si>
  <si>
    <t>898.414</t>
  </si>
  <si>
    <t>904.865</t>
  </si>
  <si>
    <t>911.124</t>
  </si>
  <si>
    <t>36.709</t>
  </si>
  <si>
    <t>335.717</t>
  </si>
  <si>
    <t>918.635</t>
  </si>
  <si>
    <t>927.013</t>
  </si>
  <si>
    <t>935.294</t>
  </si>
  <si>
    <t>942.516</t>
  </si>
  <si>
    <t>949.834</t>
  </si>
  <si>
    <t>963.604</t>
  </si>
  <si>
    <t>31.09</t>
  </si>
  <si>
    <t>309.59</t>
  </si>
  <si>
    <t>980.166</t>
  </si>
  <si>
    <t>986.233</t>
  </si>
  <si>
    <t>993.262</t>
  </si>
  <si>
    <t>7.249</t>
  </si>
  <si>
    <t>999.618</t>
  </si>
  <si>
    <t>1006.551</t>
  </si>
  <si>
    <t>282.62</t>
  </si>
  <si>
    <t>1019.454</t>
  </si>
  <si>
    <t>10668</t>
  </si>
  <si>
    <t>1027.254</t>
  </si>
  <si>
    <t>1036.498</t>
  </si>
  <si>
    <t>1044.49</t>
  </si>
  <si>
    <t>1050.557</t>
  </si>
  <si>
    <t>10978</t>
  </si>
  <si>
    <t>1057.104</t>
  </si>
  <si>
    <t>11029</t>
  </si>
  <si>
    <t>1062.015</t>
  </si>
  <si>
    <t>21.726</t>
  </si>
  <si>
    <t>247.41</t>
  </si>
  <si>
    <t>1067.793</t>
  </si>
  <si>
    <t>11141</t>
  </si>
  <si>
    <t>1072.8</t>
  </si>
  <si>
    <t>6.507</t>
  </si>
  <si>
    <t>1079.541</t>
  </si>
  <si>
    <t>11266</t>
  </si>
  <si>
    <t>1084.837</t>
  </si>
  <si>
    <t>1090.229</t>
  </si>
  <si>
    <t>1094.37</t>
  </si>
  <si>
    <t>1099.184</t>
  </si>
  <si>
    <t>20.04</t>
  </si>
  <si>
    <t>1104.577</t>
  </si>
  <si>
    <t>1110.643</t>
  </si>
  <si>
    <t>1115.747</t>
  </si>
  <si>
    <t>1120.947</t>
  </si>
  <si>
    <t>1126.339</t>
  </si>
  <si>
    <t>1129.902</t>
  </si>
  <si>
    <t>11772</t>
  </si>
  <si>
    <t>1133.561</t>
  </si>
  <si>
    <t>14.89</t>
  </si>
  <si>
    <t>176.989</t>
  </si>
  <si>
    <t>11822</t>
  </si>
  <si>
    <t>1138.376</t>
  </si>
  <si>
    <t>11872</t>
  </si>
  <si>
    <t>1143.19</t>
  </si>
  <si>
    <t>1147.427</t>
  </si>
  <si>
    <t>1151.183</t>
  </si>
  <si>
    <t>1155.034</t>
  </si>
  <si>
    <t>1157.827</t>
  </si>
  <si>
    <t>1160.716</t>
  </si>
  <si>
    <t>133.35</t>
  </si>
  <si>
    <t>12095</t>
  </si>
  <si>
    <t>1164.664</t>
  </si>
  <si>
    <t>12122</t>
  </si>
  <si>
    <t>1167.264</t>
  </si>
  <si>
    <t>12145</t>
  </si>
  <si>
    <t>1169.478</t>
  </si>
  <si>
    <t>12184</t>
  </si>
  <si>
    <t>1173.234</t>
  </si>
  <si>
    <t>1176.508</t>
  </si>
  <si>
    <t>1179.878</t>
  </si>
  <si>
    <t>12277</t>
  </si>
  <si>
    <t>1182.189</t>
  </si>
  <si>
    <t>104.04</t>
  </si>
  <si>
    <t>1184.5</t>
  </si>
  <si>
    <t>1187.389</t>
  </si>
  <si>
    <t>1188.833</t>
  </si>
  <si>
    <t>1191.144</t>
  </si>
  <si>
    <t>12381</t>
  </si>
  <si>
    <t>1192.204</t>
  </si>
  <si>
    <t>1194.515</t>
  </si>
  <si>
    <t>1196.152</t>
  </si>
  <si>
    <t>69.204</t>
  </si>
  <si>
    <t>1198.174</t>
  </si>
  <si>
    <t>12465</t>
  </si>
  <si>
    <t>1200.292</t>
  </si>
  <si>
    <t>1201.544</t>
  </si>
  <si>
    <t>12494</t>
  </si>
  <si>
    <t>1203.085</t>
  </si>
  <si>
    <t>1205.01</t>
  </si>
  <si>
    <t>1206.936</t>
  </si>
  <si>
    <t>1208.284</t>
  </si>
  <si>
    <t>5.057</t>
  </si>
  <si>
    <t>42.421</t>
  </si>
  <si>
    <t>12565</t>
  </si>
  <si>
    <t>1209.921</t>
  </si>
  <si>
    <t>12581</t>
  </si>
  <si>
    <t>1211.462</t>
  </si>
  <si>
    <t>12595</t>
  </si>
  <si>
    <t>1212.81</t>
  </si>
  <si>
    <t>1214.543</t>
  </si>
  <si>
    <t>12634</t>
  </si>
  <si>
    <t>1216.566</t>
  </si>
  <si>
    <t>12646</t>
  </si>
  <si>
    <t>1217.721</t>
  </si>
  <si>
    <t>12664</t>
  </si>
  <si>
    <t>1219.454</t>
  </si>
  <si>
    <t>32.12</t>
  </si>
  <si>
    <t>12682</t>
  </si>
  <si>
    <t>1221.188</t>
  </si>
  <si>
    <t>1222.44</t>
  </si>
  <si>
    <t>12706</t>
  </si>
  <si>
    <t>1223.499</t>
  </si>
  <si>
    <t>1223.884</t>
  </si>
  <si>
    <t>12722</t>
  </si>
  <si>
    <t>1225.039</t>
  </si>
  <si>
    <t>12737</t>
  </si>
  <si>
    <t>1226.484</t>
  </si>
  <si>
    <t>1227.062</t>
  </si>
  <si>
    <t>12754</t>
  </si>
  <si>
    <t>1228.121</t>
  </si>
  <si>
    <t>1228.987</t>
  </si>
  <si>
    <t>1229.95</t>
  </si>
  <si>
    <t>12785</t>
  </si>
  <si>
    <t>1231.106</t>
  </si>
  <si>
    <t>1231.298</t>
  </si>
  <si>
    <t>1231.78</t>
  </si>
  <si>
    <t>12802</t>
  </si>
  <si>
    <t>1232.743</t>
  </si>
  <si>
    <t>1233.128</t>
  </si>
  <si>
    <t>1233.802</t>
  </si>
  <si>
    <t>1234.38</t>
  </si>
  <si>
    <t>1235.728</t>
  </si>
  <si>
    <t>1236.402</t>
  </si>
  <si>
    <t>1237.365</t>
  </si>
  <si>
    <t>12858</t>
  </si>
  <si>
    <t>1238.135</t>
  </si>
  <si>
    <t>1239.002</t>
  </si>
  <si>
    <t>12870</t>
  </si>
  <si>
    <t>1239.291</t>
  </si>
  <si>
    <t>12875</t>
  </si>
  <si>
    <t>1239.772</t>
  </si>
  <si>
    <t>1240.446</t>
  </si>
  <si>
    <t>1241.217</t>
  </si>
  <si>
    <t>12898</t>
  </si>
  <si>
    <t>1241.987</t>
  </si>
  <si>
    <t>104.414</t>
  </si>
  <si>
    <t>1242.468</t>
  </si>
  <si>
    <t>12911</t>
  </si>
  <si>
    <t>1243.239</t>
  </si>
  <si>
    <t>1244.683</t>
  </si>
  <si>
    <t>1245.55</t>
  </si>
  <si>
    <t>1246.802</t>
  </si>
  <si>
    <t>12965</t>
  </si>
  <si>
    <t>1248.439</t>
  </si>
  <si>
    <t>1249.402</t>
  </si>
  <si>
    <t>113.404</t>
  </si>
  <si>
    <t>1250.172</t>
  </si>
  <si>
    <t>12997</t>
  </si>
  <si>
    <t>1251.52</t>
  </si>
  <si>
    <t>13013</t>
  </si>
  <si>
    <t>1253.061</t>
  </si>
  <si>
    <t>1254.312</t>
  </si>
  <si>
    <t>13048</t>
  </si>
  <si>
    <t>1256.431</t>
  </si>
  <si>
    <t>1257.394</t>
  </si>
  <si>
    <t>1259.031</t>
  </si>
  <si>
    <t>128.668</t>
  </si>
  <si>
    <t>13097</t>
  </si>
  <si>
    <t>1261.149</t>
  </si>
  <si>
    <t>1263.171</t>
  </si>
  <si>
    <t>1265.097</t>
  </si>
  <si>
    <t>1267.023</t>
  </si>
  <si>
    <t>1269.334</t>
  </si>
  <si>
    <t>1271.645</t>
  </si>
  <si>
    <t>13223</t>
  </si>
  <si>
    <t>1273.282</t>
  </si>
  <si>
    <t>10.956</t>
  </si>
  <si>
    <t>152.922</t>
  </si>
  <si>
    <t>13237</t>
  </si>
  <si>
    <t>1274.63</t>
  </si>
  <si>
    <t>1276.171</t>
  </si>
  <si>
    <t>1278.578</t>
  </si>
  <si>
    <t>13298</t>
  </si>
  <si>
    <t>1280.504</t>
  </si>
  <si>
    <t>1283.393</t>
  </si>
  <si>
    <t>13351</t>
  </si>
  <si>
    <t>1285.608</t>
  </si>
  <si>
    <t>1288.785</t>
  </si>
  <si>
    <t>15.17</t>
  </si>
  <si>
    <t>171.37</t>
  </si>
  <si>
    <t>13422</t>
  </si>
  <si>
    <t>1292.445</t>
  </si>
  <si>
    <t>13466</t>
  </si>
  <si>
    <t>1296.681</t>
  </si>
  <si>
    <t>25.617</t>
  </si>
  <si>
    <t>25.761</t>
  </si>
  <si>
    <t>26.193</t>
  </si>
  <si>
    <t>26.481</t>
  </si>
  <si>
    <t>26.625</t>
  </si>
  <si>
    <t>26.913</t>
  </si>
  <si>
    <t>27.057</t>
  </si>
  <si>
    <t>27.201</t>
  </si>
  <si>
    <t>27.632</t>
  </si>
  <si>
    <t>27.776</t>
  </si>
  <si>
    <t>27.92</t>
  </si>
  <si>
    <t>28.064</t>
  </si>
  <si>
    <t>28.208</t>
  </si>
  <si>
    <t>28.352</t>
  </si>
  <si>
    <t>28.496</t>
  </si>
  <si>
    <t>28.784</t>
  </si>
  <si>
    <t>29.071</t>
  </si>
  <si>
    <t>29.359</t>
  </si>
  <si>
    <t>29.503</t>
  </si>
  <si>
    <t>29.647</t>
  </si>
  <si>
    <t>29.791</t>
  </si>
  <si>
    <t>29.935</t>
  </si>
  <si>
    <t>30.223</t>
  </si>
  <si>
    <t>30.367</t>
  </si>
  <si>
    <t>30.511</t>
  </si>
  <si>
    <t>31.374</t>
  </si>
  <si>
    <t>31.518</t>
  </si>
  <si>
    <t>31.806</t>
  </si>
  <si>
    <t>31.95</t>
  </si>
  <si>
    <t>10.629</t>
  </si>
  <si>
    <t>10.996</t>
  </si>
  <si>
    <t>11.088</t>
  </si>
  <si>
    <t>12.187</t>
  </si>
  <si>
    <t>12.645</t>
  </si>
  <si>
    <t>222.072</t>
  </si>
  <si>
    <t>222.54</t>
  </si>
  <si>
    <t>222.775</t>
  </si>
  <si>
    <t>223.009</t>
  </si>
  <si>
    <t>223.478</t>
  </si>
  <si>
    <t>224.18</t>
  </si>
  <si>
    <t>224.415</t>
  </si>
  <si>
    <t>224.649</t>
  </si>
  <si>
    <t>224.883</t>
  </si>
  <si>
    <t>225.117</t>
  </si>
  <si>
    <t>225.352</t>
  </si>
  <si>
    <t>225.82</t>
  </si>
  <si>
    <t>226.289</t>
  </si>
  <si>
    <t>226.991</t>
  </si>
  <si>
    <t>228.397</t>
  </si>
  <si>
    <t>229.568</t>
  </si>
  <si>
    <t>230.739</t>
  </si>
  <si>
    <t>232.379</t>
  </si>
  <si>
    <t>234.956</t>
  </si>
  <si>
    <t>236.361</t>
  </si>
  <si>
    <t>237.533</t>
  </si>
  <si>
    <t>238.704</t>
  </si>
  <si>
    <t>240.578</t>
  </si>
  <si>
    <t>242.218</t>
  </si>
  <si>
    <t>243.389</t>
  </si>
  <si>
    <t>244.56</t>
  </si>
  <si>
    <t>245.732</t>
  </si>
  <si>
    <t>247.606</t>
  </si>
  <si>
    <t>248.777</t>
  </si>
  <si>
    <t>249.948</t>
  </si>
  <si>
    <t>252.525</t>
  </si>
  <si>
    <t>253.696</t>
  </si>
  <si>
    <t>254.165</t>
  </si>
  <si>
    <t>255.804</t>
  </si>
  <si>
    <t>256.976</t>
  </si>
  <si>
    <t>258.85</t>
  </si>
  <si>
    <t>260.724</t>
  </si>
  <si>
    <t>262.364</t>
  </si>
  <si>
    <t>264.003</t>
  </si>
  <si>
    <t>265.409</t>
  </si>
  <si>
    <t>267.283</t>
  </si>
  <si>
    <t>267.986</t>
  </si>
  <si>
    <t>268.923</t>
  </si>
  <si>
    <t>270.797</t>
  </si>
  <si>
    <t>272.905</t>
  </si>
  <si>
    <t>274.545</t>
  </si>
  <si>
    <t>276.184</t>
  </si>
  <si>
    <t>277.824</t>
  </si>
  <si>
    <t>279.698</t>
  </si>
  <si>
    <t>281.572</t>
  </si>
  <si>
    <t>283.446</t>
  </si>
  <si>
    <t>284.618</t>
  </si>
  <si>
    <t>287.194</t>
  </si>
  <si>
    <t>288.834</t>
  </si>
  <si>
    <t>291.879</t>
  </si>
  <si>
    <t>294.69</t>
  </si>
  <si>
    <t>297.502</t>
  </si>
  <si>
    <t>299.61</t>
  </si>
  <si>
    <t>301.25</t>
  </si>
  <si>
    <t>304.061</t>
  </si>
  <si>
    <t>306.403</t>
  </si>
  <si>
    <t>307.574</t>
  </si>
  <si>
    <t>308.98</t>
  </si>
  <si>
    <t>310.854</t>
  </si>
  <si>
    <t>313.665</t>
  </si>
  <si>
    <t>319.756</t>
  </si>
  <si>
    <t>321.63</t>
  </si>
  <si>
    <t>323.035</t>
  </si>
  <si>
    <t>323.972</t>
  </si>
  <si>
    <t>326.315</t>
  </si>
  <si>
    <t>328.657</t>
  </si>
  <si>
    <t>329.594</t>
  </si>
  <si>
    <t>330.765</t>
  </si>
  <si>
    <t>332.405</t>
  </si>
  <si>
    <t>333.342</t>
  </si>
  <si>
    <t>334.514</t>
  </si>
  <si>
    <t>336.388</t>
  </si>
  <si>
    <t>337.325</t>
  </si>
  <si>
    <t>339.199</t>
  </si>
  <si>
    <t>341.073</t>
  </si>
  <si>
    <t>343.884</t>
  </si>
  <si>
    <t>347.163</t>
  </si>
  <si>
    <t>349.74</t>
  </si>
  <si>
    <t>351.848</t>
  </si>
  <si>
    <t>353.957</t>
  </si>
  <si>
    <t>355.128</t>
  </si>
  <si>
    <t>359.579</t>
  </si>
  <si>
    <t>362.155</t>
  </si>
  <si>
    <t>364.029</t>
  </si>
  <si>
    <t>367.543</t>
  </si>
  <si>
    <t>369.651</t>
  </si>
  <si>
    <t>372.463</t>
  </si>
  <si>
    <t>375.039</t>
  </si>
  <si>
    <t>377.148</t>
  </si>
  <si>
    <t>379.724</t>
  </si>
  <si>
    <t>381.364</t>
  </si>
  <si>
    <t>383.004</t>
  </si>
  <si>
    <t>385.346</t>
  </si>
  <si>
    <t>386.986</t>
  </si>
  <si>
    <t>388.86</t>
  </si>
  <si>
    <t>390.969</t>
  </si>
  <si>
    <t>392.14</t>
  </si>
  <si>
    <t>395.185</t>
  </si>
  <si>
    <t>396.591</t>
  </si>
  <si>
    <t>397.293</t>
  </si>
  <si>
    <t>398.465</t>
  </si>
  <si>
    <t>398.933</t>
  </si>
  <si>
    <t>400.807</t>
  </si>
  <si>
    <t>402.681</t>
  </si>
  <si>
    <t>403.852</t>
  </si>
  <si>
    <t>406.195</t>
  </si>
  <si>
    <t>407.835</t>
  </si>
  <si>
    <t>409.006</t>
  </si>
  <si>
    <t>410.177</t>
  </si>
  <si>
    <t>411.114</t>
  </si>
  <si>
    <t>412.286</t>
  </si>
  <si>
    <t>413.223</t>
  </si>
  <si>
    <t>414.862</t>
  </si>
  <si>
    <t>415.097</t>
  </si>
  <si>
    <t>416.736</t>
  </si>
  <si>
    <t>417.673</t>
  </si>
  <si>
    <t>418.61</t>
  </si>
  <si>
    <t>420.25</t>
  </si>
  <si>
    <t>420.484</t>
  </si>
  <si>
    <t>421.89</t>
  </si>
  <si>
    <t>423.061</t>
  </si>
  <si>
    <t>423.998</t>
  </si>
  <si>
    <t>424.701</t>
  </si>
  <si>
    <t>425.638</t>
  </si>
  <si>
    <t>426.341</t>
  </si>
  <si>
    <t>428.215</t>
  </si>
  <si>
    <t>428.918</t>
  </si>
  <si>
    <t>430.323</t>
  </si>
  <si>
    <t>431.494</t>
  </si>
  <si>
    <t>433.603</t>
  </si>
  <si>
    <t>436.179</t>
  </si>
  <si>
    <t>438.053</t>
  </si>
  <si>
    <t>439.693</t>
  </si>
  <si>
    <t>442.27</t>
  </si>
  <si>
    <t>443.675</t>
  </si>
  <si>
    <t>445.784</t>
  </si>
  <si>
    <t>448.126</t>
  </si>
  <si>
    <t>449.532</t>
  </si>
  <si>
    <t>452.811</t>
  </si>
  <si>
    <t>455.154</t>
  </si>
  <si>
    <t>459.37</t>
  </si>
  <si>
    <t>461.244</t>
  </si>
  <si>
    <t>463.587</t>
  </si>
  <si>
    <t>467.335</t>
  </si>
  <si>
    <t>469.678</t>
  </si>
  <si>
    <t>472.489</t>
  </si>
  <si>
    <t>475.3</t>
  </si>
  <si>
    <t>479.985</t>
  </si>
  <si>
    <t>482.327</t>
  </si>
  <si>
    <t>485.138</t>
  </si>
  <si>
    <t>489.355</t>
  </si>
  <si>
    <t>491.932</t>
  </si>
  <si>
    <t>495.914</t>
  </si>
  <si>
    <t>500.365</t>
  </si>
  <si>
    <t>502.942</t>
  </si>
  <si>
    <t>505.518</t>
  </si>
  <si>
    <t>509.266</t>
  </si>
  <si>
    <t>513.717</t>
  </si>
  <si>
    <t>517.934</t>
  </si>
  <si>
    <t>520.276</t>
  </si>
  <si>
    <t>524.259</t>
  </si>
  <si>
    <t>526.367</t>
  </si>
  <si>
    <t>528.241</t>
  </si>
  <si>
    <t>530.349</t>
  </si>
  <si>
    <t>532.457</t>
  </si>
  <si>
    <t>533.863</t>
  </si>
  <si>
    <t>535.034</t>
  </si>
  <si>
    <t>537.142</t>
  </si>
  <si>
    <t>538.314</t>
  </si>
  <si>
    <t>539.485</t>
  </si>
  <si>
    <t>540.891</t>
  </si>
  <si>
    <t>542.062</t>
  </si>
  <si>
    <t>543.467</t>
  </si>
  <si>
    <t>545.341</t>
  </si>
  <si>
    <t>547.918</t>
  </si>
  <si>
    <t>549.324</t>
  </si>
  <si>
    <t>550.729</t>
  </si>
  <si>
    <t>551.9</t>
  </si>
  <si>
    <t>553.072</t>
  </si>
  <si>
    <t>554.243</t>
  </si>
  <si>
    <t>554.946</t>
  </si>
  <si>
    <t>555.648</t>
  </si>
  <si>
    <t>556.351</t>
  </si>
  <si>
    <t>557.054</t>
  </si>
  <si>
    <t>557.523</t>
  </si>
  <si>
    <t>558.928</t>
  </si>
  <si>
    <t>559.631</t>
  </si>
  <si>
    <t>560.568</t>
  </si>
  <si>
    <t>561.036</t>
  </si>
  <si>
    <t>561.505</t>
  </si>
  <si>
    <t>561.973</t>
  </si>
  <si>
    <t>562.442</t>
  </si>
  <si>
    <t>562.91</t>
  </si>
  <si>
    <t>563.145</t>
  </si>
  <si>
    <t>563.847</t>
  </si>
  <si>
    <t>564.316</t>
  </si>
  <si>
    <t>565.019</t>
  </si>
  <si>
    <t>565.487</t>
  </si>
  <si>
    <t>565.721</t>
  </si>
  <si>
    <t>565.956</t>
  </si>
  <si>
    <t>566.19</t>
  </si>
  <si>
    <t>566.424</t>
  </si>
  <si>
    <t>566.658</t>
  </si>
  <si>
    <t>566.893</t>
  </si>
  <si>
    <t>567.127</t>
  </si>
  <si>
    <t>567.361</t>
  </si>
  <si>
    <t>567.595</t>
  </si>
  <si>
    <t>568.064</t>
  </si>
  <si>
    <t>568.298</t>
  </si>
  <si>
    <t>568.532</t>
  </si>
  <si>
    <t>568.767</t>
  </si>
  <si>
    <t>569.001</t>
  </si>
  <si>
    <t>569.235</t>
  </si>
  <si>
    <t>569.469</t>
  </si>
  <si>
    <t>569.704</t>
  </si>
  <si>
    <t>570.641</t>
  </si>
  <si>
    <t>570.875</t>
  </si>
  <si>
    <t>571.109</t>
  </si>
  <si>
    <t>571.343</t>
  </si>
  <si>
    <t>571.578</t>
  </si>
  <si>
    <t>571.812</t>
  </si>
  <si>
    <t>572.046</t>
  </si>
  <si>
    <t>572.28</t>
  </si>
  <si>
    <t>572.515</t>
  </si>
  <si>
    <t>572.749</t>
  </si>
  <si>
    <t>572.983</t>
  </si>
  <si>
    <t>573.217</t>
  </si>
  <si>
    <t>573.452</t>
  </si>
  <si>
    <t>573.686</t>
  </si>
  <si>
    <t>573.92</t>
  </si>
  <si>
    <t>574.154</t>
  </si>
  <si>
    <t>574.389</t>
  </si>
  <si>
    <t>574.623</t>
  </si>
  <si>
    <t>574.857</t>
  </si>
  <si>
    <t>575.091</t>
  </si>
  <si>
    <t>575.326</t>
  </si>
  <si>
    <t>575.56</t>
  </si>
  <si>
    <t>575.794</t>
  </si>
  <si>
    <t>576.029</t>
  </si>
  <si>
    <t>576.263</t>
  </si>
  <si>
    <t>576.497</t>
  </si>
  <si>
    <t>576.731</t>
  </si>
  <si>
    <t>576.966</t>
  </si>
  <si>
    <t>577.2</t>
  </si>
  <si>
    <t>577.434</t>
  </si>
  <si>
    <t>577.668</t>
  </si>
  <si>
    <t>116806</t>
  </si>
  <si>
    <t>1722.472</t>
  </si>
  <si>
    <t>19.539</t>
  </si>
  <si>
    <t>107.56</t>
  </si>
  <si>
    <t>116815</t>
  </si>
  <si>
    <t>1722.605</t>
  </si>
  <si>
    <t>107.767</t>
  </si>
  <si>
    <t>23.152</t>
  </si>
  <si>
    <t>116870</t>
  </si>
  <si>
    <t>1723.416</t>
  </si>
  <si>
    <t>107.634</t>
  </si>
  <si>
    <t>116932</t>
  </si>
  <si>
    <t>1724.33</t>
  </si>
  <si>
    <t>104.641</t>
  </si>
  <si>
    <t>116991</t>
  </si>
  <si>
    <t>1725.2</t>
  </si>
  <si>
    <t>117028</t>
  </si>
  <si>
    <t>1725.746</t>
  </si>
  <si>
    <t>17.696</t>
  </si>
  <si>
    <t>101.795</t>
  </si>
  <si>
    <t>20.645</t>
  </si>
  <si>
    <t>117071</t>
  </si>
  <si>
    <t>1726.38</t>
  </si>
  <si>
    <t>100.349</t>
  </si>
  <si>
    <t>117086</t>
  </si>
  <si>
    <t>1726.601</t>
  </si>
  <si>
    <t>98.89</t>
  </si>
  <si>
    <t>20.512</t>
  </si>
  <si>
    <t>117094</t>
  </si>
  <si>
    <t>1726.719</t>
  </si>
  <si>
    <t>99.347</t>
  </si>
  <si>
    <t>117129</t>
  </si>
  <si>
    <t>1727.235</t>
  </si>
  <si>
    <t>1728.017</t>
  </si>
  <si>
    <t>16.383</t>
  </si>
  <si>
    <t>97.754</t>
  </si>
  <si>
    <t>117217</t>
  </si>
  <si>
    <t>1728.533</t>
  </si>
  <si>
    <t>97.341</t>
  </si>
  <si>
    <t>19.613</t>
  </si>
  <si>
    <t>117246</t>
  </si>
  <si>
    <t>96.191</t>
  </si>
  <si>
    <t>19.79</t>
  </si>
  <si>
    <t>117282</t>
  </si>
  <si>
    <t>1729.491</t>
  </si>
  <si>
    <t>19.745</t>
  </si>
  <si>
    <t>117297</t>
  </si>
  <si>
    <t>1729.713</t>
  </si>
  <si>
    <t>94.923</t>
  </si>
  <si>
    <t>19.465</t>
  </si>
  <si>
    <t>117302</t>
  </si>
  <si>
    <t>1729.786</t>
  </si>
  <si>
    <t>95.085</t>
  </si>
  <si>
    <t>117348</t>
  </si>
  <si>
    <t>1730.465</t>
  </si>
  <si>
    <t>95.38</t>
  </si>
  <si>
    <t>117387</t>
  </si>
  <si>
    <t>1731.04</t>
  </si>
  <si>
    <t>15.425</t>
  </si>
  <si>
    <t>95.601</t>
  </si>
  <si>
    <t>117413</t>
  </si>
  <si>
    <t>1731.423</t>
  </si>
  <si>
    <t>95.336</t>
  </si>
  <si>
    <t>117450</t>
  </si>
  <si>
    <t>1731.969</t>
  </si>
  <si>
    <t>95.159</t>
  </si>
  <si>
    <t>117479</t>
  </si>
  <si>
    <t>1732.396</t>
  </si>
  <si>
    <t>94.377</t>
  </si>
  <si>
    <t>21.854</t>
  </si>
  <si>
    <t>117502</t>
  </si>
  <si>
    <t>1732.736</t>
  </si>
  <si>
    <t>14.85</t>
  </si>
  <si>
    <t>93.61</t>
  </si>
  <si>
    <t>22.96</t>
  </si>
  <si>
    <t>117506</t>
  </si>
  <si>
    <t>1732.795</t>
  </si>
  <si>
    <t>94.038</t>
  </si>
  <si>
    <t>22.842</t>
  </si>
  <si>
    <t>117549</t>
  </si>
  <si>
    <t>1733.429</t>
  </si>
  <si>
    <t>94.451</t>
  </si>
  <si>
    <t>22.724</t>
  </si>
  <si>
    <t>117587</t>
  </si>
  <si>
    <t>1733.989</t>
  </si>
  <si>
    <t>95.041</t>
  </si>
  <si>
    <t>117624</t>
  </si>
  <si>
    <t>1734.535</t>
  </si>
  <si>
    <t>23.462</t>
  </si>
  <si>
    <t>117654</t>
  </si>
  <si>
    <t>1734.977</t>
  </si>
  <si>
    <t>96.456</t>
  </si>
  <si>
    <t>23.432</t>
  </si>
  <si>
    <t>1735.405</t>
  </si>
  <si>
    <t>96.353</t>
  </si>
  <si>
    <t>24.612</t>
  </si>
  <si>
    <t>117705</t>
  </si>
  <si>
    <t>1735.729</t>
  </si>
  <si>
    <t>15.322</t>
  </si>
  <si>
    <t>96.206</t>
  </si>
  <si>
    <t>117717</t>
  </si>
  <si>
    <t>1735.906</t>
  </si>
  <si>
    <t>117723</t>
  </si>
  <si>
    <t>1735.995</t>
  </si>
  <si>
    <t>15.764</t>
  </si>
  <si>
    <t>97.902</t>
  </si>
  <si>
    <t>117810</t>
  </si>
  <si>
    <t>1737.278</t>
  </si>
  <si>
    <t>98.506</t>
  </si>
  <si>
    <t>117848</t>
  </si>
  <si>
    <t>1737.838</t>
  </si>
  <si>
    <t>99.745</t>
  </si>
  <si>
    <t>117894</t>
  </si>
  <si>
    <t>1738.516</t>
  </si>
  <si>
    <t>99.067</t>
  </si>
  <si>
    <t>117920</t>
  </si>
  <si>
    <t>1738.9</t>
  </si>
  <si>
    <t>99.317</t>
  </si>
  <si>
    <t>117945</t>
  </si>
  <si>
    <t>1739.268</t>
  </si>
  <si>
    <t>98.314</t>
  </si>
  <si>
    <t>28.446</t>
  </si>
  <si>
    <t>117955</t>
  </si>
  <si>
    <t>1739.416</t>
  </si>
  <si>
    <t>98.934</t>
  </si>
  <si>
    <t>118012</t>
  </si>
  <si>
    <t>1740.256</t>
  </si>
  <si>
    <t>16.826</t>
  </si>
  <si>
    <t>101.234</t>
  </si>
  <si>
    <t>33.976</t>
  </si>
  <si>
    <t>118056</t>
  </si>
  <si>
    <t>1740.905</t>
  </si>
  <si>
    <t>101.028</t>
  </si>
  <si>
    <t>33.873</t>
  </si>
  <si>
    <t>118089</t>
  </si>
  <si>
    <t>1741.392</t>
  </si>
  <si>
    <t>17.017</t>
  </si>
  <si>
    <t>33.135</t>
  </si>
  <si>
    <t>1741.642</t>
  </si>
  <si>
    <t>102.517</t>
  </si>
  <si>
    <t>7.447</t>
  </si>
  <si>
    <t>31.336</t>
  </si>
  <si>
    <t>118154</t>
  </si>
  <si>
    <t>1742.35</t>
  </si>
  <si>
    <t>31.749</t>
  </si>
  <si>
    <t>118170</t>
  </si>
  <si>
    <t>1742.586</t>
  </si>
  <si>
    <t>17.725</t>
  </si>
  <si>
    <t>103.962</t>
  </si>
  <si>
    <t>118187</t>
  </si>
  <si>
    <t>1742.837</t>
  </si>
  <si>
    <t>17.843</t>
  </si>
  <si>
    <t>104.862</t>
  </si>
  <si>
    <t>7.904</t>
  </si>
  <si>
    <t>32.767</t>
  </si>
  <si>
    <t>118262</t>
  </si>
  <si>
    <t>1743.943</t>
  </si>
  <si>
    <t>108.549</t>
  </si>
  <si>
    <t>118309</t>
  </si>
  <si>
    <t>1744.636</t>
  </si>
  <si>
    <t>111.114</t>
  </si>
  <si>
    <t>118365</t>
  </si>
  <si>
    <t>1745.462</t>
  </si>
  <si>
    <t>113.002</t>
  </si>
  <si>
    <t>40.346</t>
  </si>
  <si>
    <t>118417</t>
  </si>
  <si>
    <t>1746.229</t>
  </si>
  <si>
    <t>114.83</t>
  </si>
  <si>
    <t>10.219</t>
  </si>
  <si>
    <t>44.918</t>
  </si>
  <si>
    <t>118467</t>
  </si>
  <si>
    <t>1746.966</t>
  </si>
  <si>
    <t>7940</t>
  </si>
  <si>
    <t>117.087</t>
  </si>
  <si>
    <t>1747.305</t>
  </si>
  <si>
    <t>118505</t>
  </si>
  <si>
    <t>1747.526</t>
  </si>
  <si>
    <t>118.532</t>
  </si>
  <si>
    <t>118602</t>
  </si>
  <si>
    <t>1748.957</t>
  </si>
  <si>
    <t>52.335</t>
  </si>
  <si>
    <t>1750.195</t>
  </si>
  <si>
    <t>125.713</t>
  </si>
  <si>
    <t>53.987</t>
  </si>
  <si>
    <t>118767</t>
  </si>
  <si>
    <t>1751.39</t>
  </si>
  <si>
    <t>12.269</t>
  </si>
  <si>
    <t>57.6</t>
  </si>
  <si>
    <t>118839</t>
  </si>
  <si>
    <t>1752.452</t>
  </si>
  <si>
    <t>132.438</t>
  </si>
  <si>
    <t>12.564</t>
  </si>
  <si>
    <t>61.375</t>
  </si>
  <si>
    <t>118899</t>
  </si>
  <si>
    <t>1753.336</t>
  </si>
  <si>
    <t>23.049</t>
  </si>
  <si>
    <t>118931</t>
  </si>
  <si>
    <t>1753.808</t>
  </si>
  <si>
    <t>65.799</t>
  </si>
  <si>
    <t>118952</t>
  </si>
  <si>
    <t>1754.118</t>
  </si>
  <si>
    <t>24.066</t>
  </si>
  <si>
    <t>138.336</t>
  </si>
  <si>
    <t>119078</t>
  </si>
  <si>
    <t>1755.976</t>
  </si>
  <si>
    <t>145.4</t>
  </si>
  <si>
    <t>69.397</t>
  </si>
  <si>
    <t>119193</t>
  </si>
  <si>
    <t>1757.672</t>
  </si>
  <si>
    <t>151.136</t>
  </si>
  <si>
    <t>16.516</t>
  </si>
  <si>
    <t>75.708</t>
  </si>
  <si>
    <t>119289</t>
  </si>
  <si>
    <t>1759.087</t>
  </si>
  <si>
    <t>27.812</t>
  </si>
  <si>
    <t>155.693</t>
  </si>
  <si>
    <t>119392</t>
  </si>
  <si>
    <t>1760.606</t>
  </si>
  <si>
    <t>28.52</t>
  </si>
  <si>
    <t>10790</t>
  </si>
  <si>
    <t>159.114</t>
  </si>
  <si>
    <t>81.518</t>
  </si>
  <si>
    <t>119519</t>
  </si>
  <si>
    <t>1762.479</t>
  </si>
  <si>
    <t>30.348</t>
  </si>
  <si>
    <t>163.73</t>
  </si>
  <si>
    <t>87.55</t>
  </si>
  <si>
    <t>119567</t>
  </si>
  <si>
    <t>1763.187</t>
  </si>
  <si>
    <t>167.225</t>
  </si>
  <si>
    <t>119594</t>
  </si>
  <si>
    <t>1763.585</t>
  </si>
  <si>
    <t>30.466</t>
  </si>
  <si>
    <t>20.675</t>
  </si>
  <si>
    <t>94.2</t>
  </si>
  <si>
    <t>119789</t>
  </si>
  <si>
    <t>1766.461</t>
  </si>
  <si>
    <t>32.309</t>
  </si>
  <si>
    <t>178.373</t>
  </si>
  <si>
    <t>99.819</t>
  </si>
  <si>
    <t>119961</t>
  </si>
  <si>
    <t>1768.997</t>
  </si>
  <si>
    <t>187.486</t>
  </si>
  <si>
    <t>106.867</t>
  </si>
  <si>
    <t>120094</t>
  </si>
  <si>
    <t>1770.958</t>
  </si>
  <si>
    <t>35.775</t>
  </si>
  <si>
    <t>192.352</t>
  </si>
  <si>
    <t>111.232</t>
  </si>
  <si>
    <t>120230</t>
  </si>
  <si>
    <t>1772.964</t>
  </si>
  <si>
    <t>13363</t>
  </si>
  <si>
    <t>197.057</t>
  </si>
  <si>
    <t>120378</t>
  </si>
  <si>
    <t>1775.146</t>
  </si>
  <si>
    <t>200.979</t>
  </si>
  <si>
    <t>117.721</t>
  </si>
  <si>
    <t>120445</t>
  </si>
  <si>
    <t>1776.134</t>
  </si>
  <si>
    <t>13855</t>
  </si>
  <si>
    <t>204.312</t>
  </si>
  <si>
    <t>119.092</t>
  </si>
  <si>
    <t>120493</t>
  </si>
  <si>
    <t>1776.842</t>
  </si>
  <si>
    <t>38.37</t>
  </si>
  <si>
    <t>14050</t>
  </si>
  <si>
    <t>207.187</t>
  </si>
  <si>
    <t>26.116</t>
  </si>
  <si>
    <t>120.611</t>
  </si>
  <si>
    <t>120736</t>
  </si>
  <si>
    <t>1780.426</t>
  </si>
  <si>
    <t>40.582</t>
  </si>
  <si>
    <t>214.221</t>
  </si>
  <si>
    <t>121.806</t>
  </si>
  <si>
    <t>120894</t>
  </si>
  <si>
    <t>1782.756</t>
  </si>
  <si>
    <t>41.172</t>
  </si>
  <si>
    <t>14819</t>
  </si>
  <si>
    <t>218.527</t>
  </si>
  <si>
    <t>26.499</t>
  </si>
  <si>
    <t>121.761</t>
  </si>
  <si>
    <t>121045</t>
  </si>
  <si>
    <t>15062</t>
  </si>
  <si>
    <t>222.111</t>
  </si>
  <si>
    <t>26.47</t>
  </si>
  <si>
    <t>121233</t>
  </si>
  <si>
    <t>1787.755</t>
  </si>
  <si>
    <t>41.762</t>
  </si>
  <si>
    <t>15142</t>
  </si>
  <si>
    <t>223.291</t>
  </si>
  <si>
    <t>125.551</t>
  </si>
  <si>
    <t>121395</t>
  </si>
  <si>
    <t>1790.143</t>
  </si>
  <si>
    <t>15410</t>
  </si>
  <si>
    <t>227.243</t>
  </si>
  <si>
    <t>27.296</t>
  </si>
  <si>
    <t>127.852</t>
  </si>
  <si>
    <t>121480</t>
  </si>
  <si>
    <t>1791.397</t>
  </si>
  <si>
    <t>226.653</t>
  </si>
  <si>
    <t>27.502</t>
  </si>
  <si>
    <t>8699</t>
  </si>
  <si>
    <t>128.279</t>
  </si>
  <si>
    <t>121555</t>
  </si>
  <si>
    <t>1792.503</t>
  </si>
  <si>
    <t>228.983</t>
  </si>
  <si>
    <t>128.471</t>
  </si>
  <si>
    <t>1795.806</t>
  </si>
  <si>
    <t>15918</t>
  </si>
  <si>
    <t>234.734</t>
  </si>
  <si>
    <t>122008</t>
  </si>
  <si>
    <t>1799.183</t>
  </si>
  <si>
    <t>45.655</t>
  </si>
  <si>
    <t>237.064</t>
  </si>
  <si>
    <t>127.881</t>
  </si>
  <si>
    <t>122178</t>
  </si>
  <si>
    <t>1801.69</t>
  </si>
  <si>
    <t>237.683</t>
  </si>
  <si>
    <t>122357</t>
  </si>
  <si>
    <t>1804.33</t>
  </si>
  <si>
    <t>47.307</t>
  </si>
  <si>
    <t>236.828</t>
  </si>
  <si>
    <t>8628</t>
  </si>
  <si>
    <t>127.232</t>
  </si>
  <si>
    <t>122524</t>
  </si>
  <si>
    <t>1806.792</t>
  </si>
  <si>
    <t>238.494</t>
  </si>
  <si>
    <t>126.48</t>
  </si>
  <si>
    <t>122608</t>
  </si>
  <si>
    <t>1808.031</t>
  </si>
  <si>
    <t>16162</t>
  </si>
  <si>
    <t>238.332</t>
  </si>
  <si>
    <t>28.151</t>
  </si>
  <si>
    <t>125.654</t>
  </si>
  <si>
    <t>122704</t>
  </si>
  <si>
    <t>1809.447</t>
  </si>
  <si>
    <t>241.325</t>
  </si>
  <si>
    <t>8542</t>
  </si>
  <si>
    <t>125.964</t>
  </si>
  <si>
    <t>122960</t>
  </si>
  <si>
    <t>1813.222</t>
  </si>
  <si>
    <t>49.15</t>
  </si>
  <si>
    <t>249.524</t>
  </si>
  <si>
    <t>128.441</t>
  </si>
  <si>
    <t>1817.498</t>
  </si>
  <si>
    <t>50.374</t>
  </si>
  <si>
    <t>256.662</t>
  </si>
  <si>
    <t>135.063</t>
  </si>
  <si>
    <t>123434</t>
  </si>
  <si>
    <t>1820.211</t>
  </si>
  <si>
    <t>51.155</t>
  </si>
  <si>
    <t>263.312</t>
  </si>
  <si>
    <t>143.099</t>
  </si>
  <si>
    <t>1822.895</t>
  </si>
  <si>
    <t>270.169</t>
  </si>
  <si>
    <t>29.139</t>
  </si>
  <si>
    <t>151.579</t>
  </si>
  <si>
    <t>123805</t>
  </si>
  <si>
    <t>1825.682</t>
  </si>
  <si>
    <t>52.247</t>
  </si>
  <si>
    <t>18715</t>
  </si>
  <si>
    <t>275.98</t>
  </si>
  <si>
    <t>159.394</t>
  </si>
  <si>
    <t>123915</t>
  </si>
  <si>
    <t>1827.304</t>
  </si>
  <si>
    <t>52.497</t>
  </si>
  <si>
    <t>277.395</t>
  </si>
  <si>
    <t>29.744</t>
  </si>
  <si>
    <t>11151</t>
  </si>
  <si>
    <t>124006</t>
  </si>
  <si>
    <t>1828.646</t>
  </si>
  <si>
    <t>52.674</t>
  </si>
  <si>
    <t>280.816</t>
  </si>
  <si>
    <t>11297</t>
  </si>
  <si>
    <t>166.59</t>
  </si>
  <si>
    <t>124276</t>
  </si>
  <si>
    <t>1832.628</t>
  </si>
  <si>
    <t>53.883</t>
  </si>
  <si>
    <t>289.119</t>
  </si>
  <si>
    <t>174.347</t>
  </si>
  <si>
    <t>124627</t>
  </si>
  <si>
    <t>1837.804</t>
  </si>
  <si>
    <t>20186</t>
  </si>
  <si>
    <t>297.672</t>
  </si>
  <si>
    <t>30.85</t>
  </si>
  <si>
    <t>185.717</t>
  </si>
  <si>
    <t>124873</t>
  </si>
  <si>
    <t>1841.432</t>
  </si>
  <si>
    <t>20688</t>
  </si>
  <si>
    <t>305.074</t>
  </si>
  <si>
    <t>193.591</t>
  </si>
  <si>
    <t>125078</t>
  </si>
  <si>
    <t>1844.455</t>
  </si>
  <si>
    <t>21169</t>
  </si>
  <si>
    <t>312.167</t>
  </si>
  <si>
    <t>32.973</t>
  </si>
  <si>
    <t>125271</t>
  </si>
  <si>
    <t>1847.301</t>
  </si>
  <si>
    <t>21605</t>
  </si>
  <si>
    <t>318.597</t>
  </si>
  <si>
    <t>13987</t>
  </si>
  <si>
    <t>206.258</t>
  </si>
  <si>
    <t>125413</t>
  </si>
  <si>
    <t>1849.395</t>
  </si>
  <si>
    <t>56.346</t>
  </si>
  <si>
    <t>21721</t>
  </si>
  <si>
    <t>320.307</t>
  </si>
  <si>
    <t>14370</t>
  </si>
  <si>
    <t>211.906</t>
  </si>
  <si>
    <t>125503</t>
  </si>
  <si>
    <t>1850.722</t>
  </si>
  <si>
    <t>324.156</t>
  </si>
  <si>
    <t>14560</t>
  </si>
  <si>
    <t>214.708</t>
  </si>
  <si>
    <t>125783</t>
  </si>
  <si>
    <t>1854.851</t>
  </si>
  <si>
    <t>57.57</t>
  </si>
  <si>
    <t>35.362</t>
  </si>
  <si>
    <t>14943</t>
  </si>
  <si>
    <t>220.356</t>
  </si>
  <si>
    <t>126124</t>
  </si>
  <si>
    <t>1859.879</t>
  </si>
  <si>
    <t>58.529</t>
  </si>
  <si>
    <t>23371</t>
  </si>
  <si>
    <t>344.639</t>
  </si>
  <si>
    <t>224.308</t>
  </si>
  <si>
    <t>126370</t>
  </si>
  <si>
    <t>1863.507</t>
  </si>
  <si>
    <t>352.278</t>
  </si>
  <si>
    <t>15534</t>
  </si>
  <si>
    <t>229.071</t>
  </si>
  <si>
    <t>126596</t>
  </si>
  <si>
    <t>1866.84</t>
  </si>
  <si>
    <t>24154</t>
  </si>
  <si>
    <t>15646</t>
  </si>
  <si>
    <t>230.723</t>
  </si>
  <si>
    <t>126787</t>
  </si>
  <si>
    <t>1869.656</t>
  </si>
  <si>
    <t>57.437</t>
  </si>
  <si>
    <t>361.45</t>
  </si>
  <si>
    <t>33.784</t>
  </si>
  <si>
    <t>233.348</t>
  </si>
  <si>
    <t>126935</t>
  </si>
  <si>
    <t>1871.839</t>
  </si>
  <si>
    <t>56.803</t>
  </si>
  <si>
    <t>361.937</t>
  </si>
  <si>
    <t>33.415</t>
  </si>
  <si>
    <t>236.371</t>
  </si>
  <si>
    <t>127016</t>
  </si>
  <si>
    <t>24887</t>
  </si>
  <si>
    <t>366.995</t>
  </si>
  <si>
    <t>16216</t>
  </si>
  <si>
    <t>239.128</t>
  </si>
  <si>
    <t>127329</t>
  </si>
  <si>
    <t>1877.649</t>
  </si>
  <si>
    <t>57.703</t>
  </si>
  <si>
    <t>25776</t>
  </si>
  <si>
    <t>380.104</t>
  </si>
  <si>
    <t>32.575</t>
  </si>
  <si>
    <t>16488</t>
  </si>
  <si>
    <t>243.139</t>
  </si>
  <si>
    <t>1883.179</t>
  </si>
  <si>
    <t>57.231</t>
  </si>
  <si>
    <t>391.164</t>
  </si>
  <si>
    <t>30.732</t>
  </si>
  <si>
    <t>248.448</t>
  </si>
  <si>
    <t>127716</t>
  </si>
  <si>
    <t>1883.356</t>
  </si>
  <si>
    <t>27230</t>
  </si>
  <si>
    <t>401.545</t>
  </si>
  <si>
    <t>29.98</t>
  </si>
  <si>
    <t>254.066</t>
  </si>
  <si>
    <t>1890.198</t>
  </si>
  <si>
    <t>27931</t>
  </si>
  <si>
    <t>411.883</t>
  </si>
  <si>
    <t>17769</t>
  </si>
  <si>
    <t>262.029</t>
  </si>
  <si>
    <t>1893.634</t>
  </si>
  <si>
    <t>55.918</t>
  </si>
  <si>
    <t>419.639</t>
  </si>
  <si>
    <t>29.773</t>
  </si>
  <si>
    <t>18360</t>
  </si>
  <si>
    <t>270.745</t>
  </si>
  <si>
    <t>128580</t>
  </si>
  <si>
    <t>1896.097</t>
  </si>
  <si>
    <t>55.24</t>
  </si>
  <si>
    <t>28515</t>
  </si>
  <si>
    <t>420.495</t>
  </si>
  <si>
    <t>128695</t>
  </si>
  <si>
    <t>1897.792</t>
  </si>
  <si>
    <t>55.447</t>
  </si>
  <si>
    <t>425.258</t>
  </si>
  <si>
    <t>18729</t>
  </si>
  <si>
    <t>276.186</t>
  </si>
  <si>
    <t>129088</t>
  </si>
  <si>
    <t>1903.588</t>
  </si>
  <si>
    <t>438.677</t>
  </si>
  <si>
    <t>29.803</t>
  </si>
  <si>
    <t>19267</t>
  </si>
  <si>
    <t>284.12</t>
  </si>
  <si>
    <t>129557</t>
  </si>
  <si>
    <t>1910.504</t>
  </si>
  <si>
    <t>6.916</t>
  </si>
  <si>
    <t>55.166</t>
  </si>
  <si>
    <t>30189</t>
  </si>
  <si>
    <t>445.18</t>
  </si>
  <si>
    <t>29.994</t>
  </si>
  <si>
    <t>19600</t>
  </si>
  <si>
    <t>289.03</t>
  </si>
  <si>
    <t>129813</t>
  </si>
  <si>
    <t>1914.279</t>
  </si>
  <si>
    <t>4.418</t>
  </si>
  <si>
    <t>54.739</t>
  </si>
  <si>
    <t>30624</t>
  </si>
  <si>
    <t>451.595</t>
  </si>
  <si>
    <t>30.156</t>
  </si>
  <si>
    <t>19710</t>
  </si>
  <si>
    <t>130082</t>
  </si>
  <si>
    <t>1918.246</t>
  </si>
  <si>
    <t>54.473</t>
  </si>
  <si>
    <t>30982</t>
  </si>
  <si>
    <t>30.378</t>
  </si>
  <si>
    <t>291.272</t>
  </si>
  <si>
    <t>130345</t>
  </si>
  <si>
    <t>1922.124</t>
  </si>
  <si>
    <t>53.913</t>
  </si>
  <si>
    <t>31271</t>
  </si>
  <si>
    <t>461.136</t>
  </si>
  <si>
    <t>19773</t>
  </si>
  <si>
    <t>130523</t>
  </si>
  <si>
    <t>1924.749</t>
  </si>
  <si>
    <t>53.589</t>
  </si>
  <si>
    <t>31282</t>
  </si>
  <si>
    <t>461.298</t>
  </si>
  <si>
    <t>19690</t>
  </si>
  <si>
    <t>290.357</t>
  </si>
  <si>
    <t>130650</t>
  </si>
  <si>
    <t>1926.622</t>
  </si>
  <si>
    <t>53.692</t>
  </si>
  <si>
    <t>31536</t>
  </si>
  <si>
    <t>465.044</t>
  </si>
  <si>
    <t>29.478</t>
  </si>
  <si>
    <t>290.298</t>
  </si>
  <si>
    <t>131011</t>
  </si>
  <si>
    <t>1931.945</t>
  </si>
  <si>
    <t>54.562</t>
  </si>
  <si>
    <t>32374</t>
  </si>
  <si>
    <t>477.401</t>
  </si>
  <si>
    <t>287.261</t>
  </si>
  <si>
    <t>131379</t>
  </si>
  <si>
    <t>1937.372</t>
  </si>
  <si>
    <t>55.314</t>
  </si>
  <si>
    <t>32894</t>
  </si>
  <si>
    <t>485.069</t>
  </si>
  <si>
    <t>30.525</t>
  </si>
  <si>
    <t>19555</t>
  </si>
  <si>
    <t>288.367</t>
  </si>
  <si>
    <t>1941.442</t>
  </si>
  <si>
    <t>30.894</t>
  </si>
  <si>
    <t>287.379</t>
  </si>
  <si>
    <t>131919</t>
  </si>
  <si>
    <t>1945.335</t>
  </si>
  <si>
    <t>32852</t>
  </si>
  <si>
    <t>484.45</t>
  </si>
  <si>
    <t>287.32</t>
  </si>
  <si>
    <t>1950.57</t>
  </si>
  <si>
    <t>4.064</t>
  </si>
  <si>
    <t>32988</t>
  </si>
  <si>
    <t>486.455</t>
  </si>
  <si>
    <t>301.107</t>
  </si>
  <si>
    <t>132444</t>
  </si>
  <si>
    <t>1953.077</t>
  </si>
  <si>
    <t>32867</t>
  </si>
  <si>
    <t>484.671</t>
  </si>
  <si>
    <t>32.531</t>
  </si>
  <si>
    <t>20324</t>
  </si>
  <si>
    <t>299.707</t>
  </si>
  <si>
    <t>132573</t>
  </si>
  <si>
    <t>1954.979</t>
  </si>
  <si>
    <t>52.748</t>
  </si>
  <si>
    <t>487.031</t>
  </si>
  <si>
    <t>20136</t>
  </si>
  <si>
    <t>296.934</t>
  </si>
  <si>
    <t>132990</t>
  </si>
  <si>
    <t>1961.128</t>
  </si>
  <si>
    <t>53.412</t>
  </si>
  <si>
    <t>33447</t>
  </si>
  <si>
    <t>493.224</t>
  </si>
  <si>
    <t>19819</t>
  </si>
  <si>
    <t>292.26</t>
  </si>
  <si>
    <t>133681</t>
  </si>
  <si>
    <t>1971.318</t>
  </si>
  <si>
    <t>491.823</t>
  </si>
  <si>
    <t>18962</t>
  </si>
  <si>
    <t>279.622</t>
  </si>
  <si>
    <t>51.657</t>
  </si>
  <si>
    <t>32878</t>
  </si>
  <si>
    <t>484.833</t>
  </si>
  <si>
    <t>18346</t>
  </si>
  <si>
    <t>134336</t>
  </si>
  <si>
    <t>1980.977</t>
  </si>
  <si>
    <t>32415</t>
  </si>
  <si>
    <t>478.006</t>
  </si>
  <si>
    <t>28.977</t>
  </si>
  <si>
    <t>17675</t>
  </si>
  <si>
    <t>260.643</t>
  </si>
  <si>
    <t>134605</t>
  </si>
  <si>
    <t>1984.944</t>
  </si>
  <si>
    <t>470.986</t>
  </si>
  <si>
    <t>16019</t>
  </si>
  <si>
    <t>236.223</t>
  </si>
  <si>
    <t>134766</t>
  </si>
  <si>
    <t>1987.318</t>
  </si>
  <si>
    <t>25.644</t>
  </si>
  <si>
    <t>15532</t>
  </si>
  <si>
    <t>229.042</t>
  </si>
  <si>
    <t>134873</t>
  </si>
  <si>
    <t>328.571</t>
  </si>
  <si>
    <t>1988.896</t>
  </si>
  <si>
    <t>48.737</t>
  </si>
  <si>
    <t>31621</t>
  </si>
  <si>
    <t>466.297</t>
  </si>
  <si>
    <t>25.408</t>
  </si>
  <si>
    <t>226.019</t>
  </si>
  <si>
    <t>135258</t>
  </si>
  <si>
    <t>1994.573</t>
  </si>
  <si>
    <t>48.604</t>
  </si>
  <si>
    <t>464.985</t>
  </si>
  <si>
    <t>216.95</t>
  </si>
  <si>
    <t>31091</t>
  </si>
  <si>
    <t>458.481</t>
  </si>
  <si>
    <t>135924</t>
  </si>
  <si>
    <t>2004.394</t>
  </si>
  <si>
    <t>30578</t>
  </si>
  <si>
    <t>136211</t>
  </si>
  <si>
    <t>2008.627</t>
  </si>
  <si>
    <t>45.05</t>
  </si>
  <si>
    <t>440.078</t>
  </si>
  <si>
    <t>190.657</t>
  </si>
  <si>
    <t>136516</t>
  </si>
  <si>
    <t>2013.124</t>
  </si>
  <si>
    <t>43.797</t>
  </si>
  <si>
    <t>430.507</t>
  </si>
  <si>
    <t>21.81</t>
  </si>
  <si>
    <t>182.074</t>
  </si>
  <si>
    <t>136663</t>
  </si>
  <si>
    <t>2015.292</t>
  </si>
  <si>
    <t>43.03</t>
  </si>
  <si>
    <t>422.22</t>
  </si>
  <si>
    <t>21.382</t>
  </si>
  <si>
    <t>176.898</t>
  </si>
  <si>
    <t>136664</t>
  </si>
  <si>
    <t>2015.307</t>
  </si>
  <si>
    <t>28643</t>
  </si>
  <si>
    <t>422.382</t>
  </si>
  <si>
    <t>173.919</t>
  </si>
  <si>
    <t>136687</t>
  </si>
  <si>
    <t>2015.646</t>
  </si>
  <si>
    <t>28383</t>
  </si>
  <si>
    <t>418.548</t>
  </si>
  <si>
    <t>164.408</t>
  </si>
  <si>
    <t>137345</t>
  </si>
  <si>
    <t>2025.349</t>
  </si>
  <si>
    <t>27566</t>
  </si>
  <si>
    <t>406.5</t>
  </si>
  <si>
    <t>18.3</t>
  </si>
  <si>
    <t>155.265</t>
  </si>
  <si>
    <t>137558</t>
  </si>
  <si>
    <t>2028.49</t>
  </si>
  <si>
    <t>26881</t>
  </si>
  <si>
    <t>396.399</t>
  </si>
  <si>
    <t>149.617</t>
  </si>
  <si>
    <t>137839</t>
  </si>
  <si>
    <t>2032.634</t>
  </si>
  <si>
    <t>39.167</t>
  </si>
  <si>
    <t>26118</t>
  </si>
  <si>
    <t>385.147</t>
  </si>
  <si>
    <t>138027</t>
  </si>
  <si>
    <t>2035.406</t>
  </si>
  <si>
    <t>25484</t>
  </si>
  <si>
    <t>375.798</t>
  </si>
  <si>
    <t>138128</t>
  </si>
  <si>
    <t>2036.896</t>
  </si>
  <si>
    <t>36.63</t>
  </si>
  <si>
    <t>372.554</t>
  </si>
  <si>
    <t>14.496</t>
  </si>
  <si>
    <t>8840</t>
  </si>
  <si>
    <t>138204</t>
  </si>
  <si>
    <t>2038.016</t>
  </si>
  <si>
    <t>372.746</t>
  </si>
  <si>
    <t>138436</t>
  </si>
  <si>
    <t>2041.437</t>
  </si>
  <si>
    <t>36.217</t>
  </si>
  <si>
    <t>25079</t>
  </si>
  <si>
    <t>369.826</t>
  </si>
  <si>
    <t>8369</t>
  </si>
  <si>
    <t>123.413</t>
  </si>
  <si>
    <t>138645</t>
  </si>
  <si>
    <t>2044.519</t>
  </si>
  <si>
    <t>24437</t>
  </si>
  <si>
    <t>360.359</t>
  </si>
  <si>
    <t>115.981</t>
  </si>
  <si>
    <t>2047.262</t>
  </si>
  <si>
    <t>23840</t>
  </si>
  <si>
    <t>351.555</t>
  </si>
  <si>
    <t>110.923</t>
  </si>
  <si>
    <t>139011</t>
  </si>
  <si>
    <t>2049.917</t>
  </si>
  <si>
    <t>32.899</t>
  </si>
  <si>
    <t>23175</t>
  </si>
  <si>
    <t>341.749</t>
  </si>
  <si>
    <t>12.77</t>
  </si>
  <si>
    <t>106.278</t>
  </si>
  <si>
    <t>139192</t>
  </si>
  <si>
    <t>2052.586</t>
  </si>
  <si>
    <t>333.904</t>
  </si>
  <si>
    <t>102.252</t>
  </si>
  <si>
    <t>139312</t>
  </si>
  <si>
    <t>2054.355</t>
  </si>
  <si>
    <t>327.312</t>
  </si>
  <si>
    <t>139344</t>
  </si>
  <si>
    <t>2054.827</t>
  </si>
  <si>
    <t>328.152</t>
  </si>
  <si>
    <t>139520</t>
  </si>
  <si>
    <t>2057.423</t>
  </si>
  <si>
    <t>327.489</t>
  </si>
  <si>
    <t>98.801</t>
  </si>
  <si>
    <t>2059.885</t>
  </si>
  <si>
    <t>30.024</t>
  </si>
  <si>
    <t>322.932</t>
  </si>
  <si>
    <t>98.536</t>
  </si>
  <si>
    <t>139842</t>
  </si>
  <si>
    <t>2062.171</t>
  </si>
  <si>
    <t>21509</t>
  </si>
  <si>
    <t>317.181</t>
  </si>
  <si>
    <t>139949</t>
  </si>
  <si>
    <t>2063.749</t>
  </si>
  <si>
    <t>28.431</t>
  </si>
  <si>
    <t>313.907</t>
  </si>
  <si>
    <t>98.285</t>
  </si>
  <si>
    <t>140098</t>
  </si>
  <si>
    <t>2065.946</t>
  </si>
  <si>
    <t>21024</t>
  </si>
  <si>
    <t>310.029</t>
  </si>
  <si>
    <t>140148</t>
  </si>
  <si>
    <t>2066.683</t>
  </si>
  <si>
    <t>27.384</t>
  </si>
  <si>
    <t>20860</t>
  </si>
  <si>
    <t>307.611</t>
  </si>
  <si>
    <t>10.662</t>
  </si>
  <si>
    <t>140176</t>
  </si>
  <si>
    <t>2067.096</t>
  </si>
  <si>
    <t>27.355</t>
  </si>
  <si>
    <t>308.451</t>
  </si>
  <si>
    <t>140363</t>
  </si>
  <si>
    <t>2069.854</t>
  </si>
  <si>
    <t>20925</t>
  </si>
  <si>
    <t>308.569</t>
  </si>
  <si>
    <t>101.161</t>
  </si>
  <si>
    <t>140509</t>
  </si>
  <si>
    <t>2072.007</t>
  </si>
  <si>
    <t>308.481</t>
  </si>
  <si>
    <t>10.367</t>
  </si>
  <si>
    <t>140682</t>
  </si>
  <si>
    <t>2074.558</t>
  </si>
  <si>
    <t>306.092</t>
  </si>
  <si>
    <t>107.162</t>
  </si>
  <si>
    <t>140798</t>
  </si>
  <si>
    <t>2076.269</t>
  </si>
  <si>
    <t>303.909</t>
  </si>
  <si>
    <t>9.718</t>
  </si>
  <si>
    <t>140910</t>
  </si>
  <si>
    <t>20519</t>
  </si>
  <si>
    <t>302.582</t>
  </si>
  <si>
    <t>109.006</t>
  </si>
  <si>
    <t>140972</t>
  </si>
  <si>
    <t>2078.834</t>
  </si>
  <si>
    <t>301.417</t>
  </si>
  <si>
    <t>109.64</t>
  </si>
  <si>
    <t>141002</t>
  </si>
  <si>
    <t>2079.277</t>
  </si>
  <si>
    <t>20566</t>
  </si>
  <si>
    <t>303.275</t>
  </si>
  <si>
    <t>110.2</t>
  </si>
  <si>
    <t>141154</t>
  </si>
  <si>
    <t>2081.518</t>
  </si>
  <si>
    <t>20706</t>
  </si>
  <si>
    <t>305.34</t>
  </si>
  <si>
    <t>111.424</t>
  </si>
  <si>
    <t>2083.48</t>
  </si>
  <si>
    <t>23.653</t>
  </si>
  <si>
    <t>20742</t>
  </si>
  <si>
    <t>305.871</t>
  </si>
  <si>
    <t>141401</t>
  </si>
  <si>
    <t>2085.161</t>
  </si>
  <si>
    <t>23.063</t>
  </si>
  <si>
    <t>20653</t>
  </si>
  <si>
    <t>141512</t>
  </si>
  <si>
    <t>2086.798</t>
  </si>
  <si>
    <t>22.459</t>
  </si>
  <si>
    <t>20654</t>
  </si>
  <si>
    <t>304.573</t>
  </si>
  <si>
    <t>115.007</t>
  </si>
  <si>
    <t>2088.582</t>
  </si>
  <si>
    <t>21.957</t>
  </si>
  <si>
    <t>20616</t>
  </si>
  <si>
    <t>304.013</t>
  </si>
  <si>
    <t>119.52</t>
  </si>
  <si>
    <t>141700</t>
  </si>
  <si>
    <t>2089.57</t>
  </si>
  <si>
    <t>20532</t>
  </si>
  <si>
    <t>141741</t>
  </si>
  <si>
    <t>2090.174</t>
  </si>
  <si>
    <t>21.913</t>
  </si>
  <si>
    <t>20606</t>
  </si>
  <si>
    <t>303.865</t>
  </si>
  <si>
    <t>119.048</t>
  </si>
  <si>
    <t>141890</t>
  </si>
  <si>
    <t>2092.372</t>
  </si>
  <si>
    <t>22.606</t>
  </si>
  <si>
    <t>310.752</t>
  </si>
  <si>
    <t>123.369</t>
  </si>
  <si>
    <t>142054</t>
  </si>
  <si>
    <t>2094.79</t>
  </si>
  <si>
    <t>314.099</t>
  </si>
  <si>
    <t>10.927</t>
  </si>
  <si>
    <t>142203</t>
  </si>
  <si>
    <t>2096.987</t>
  </si>
  <si>
    <t>22.798</t>
  </si>
  <si>
    <t>21688</t>
  </si>
  <si>
    <t>135.888</t>
  </si>
  <si>
    <t>142342</t>
  </si>
  <si>
    <t>2099.037</t>
  </si>
  <si>
    <t>22.872</t>
  </si>
  <si>
    <t>142.156</t>
  </si>
  <si>
    <t>142476</t>
  </si>
  <si>
    <t>22066</t>
  </si>
  <si>
    <t>325.395</t>
  </si>
  <si>
    <t>12.888</t>
  </si>
  <si>
    <t>145.016</t>
  </si>
  <si>
    <t>142544</t>
  </si>
  <si>
    <t>2102.016</t>
  </si>
  <si>
    <t>326.088</t>
  </si>
  <si>
    <t>150.178</t>
  </si>
  <si>
    <t>142575</t>
  </si>
  <si>
    <t>2102.473</t>
  </si>
  <si>
    <t>328.123</t>
  </si>
  <si>
    <t>150.989</t>
  </si>
  <si>
    <t>142733</t>
  </si>
  <si>
    <t>2104.803</t>
  </si>
  <si>
    <t>336.735</t>
  </si>
  <si>
    <t>155.811</t>
  </si>
  <si>
    <t>142864</t>
  </si>
  <si>
    <t>2106.735</t>
  </si>
  <si>
    <t>339.315</t>
  </si>
  <si>
    <t>158.17</t>
  </si>
  <si>
    <t>142981</t>
  </si>
  <si>
    <t>2108.46</t>
  </si>
  <si>
    <t>339.374</t>
  </si>
  <si>
    <t>14.186</t>
  </si>
  <si>
    <t>158.996</t>
  </si>
  <si>
    <t>143086</t>
  </si>
  <si>
    <t>2110.008</t>
  </si>
  <si>
    <t>343.179</t>
  </si>
  <si>
    <t>158.952</t>
  </si>
  <si>
    <t>143225</t>
  </si>
  <si>
    <t>2112.058</t>
  </si>
  <si>
    <t>22.916</t>
  </si>
  <si>
    <t>345.126</t>
  </si>
  <si>
    <t>162.211</t>
  </si>
  <si>
    <t>143312</t>
  </si>
  <si>
    <t>2113.341</t>
  </si>
  <si>
    <t>22.754</t>
  </si>
  <si>
    <t>23474</t>
  </si>
  <si>
    <t>346.158</t>
  </si>
  <si>
    <t>164.187</t>
  </si>
  <si>
    <t>143357</t>
  </si>
  <si>
    <t>2114.005</t>
  </si>
  <si>
    <t>23.034</t>
  </si>
  <si>
    <t>23626</t>
  </si>
  <si>
    <t>348.399</t>
  </si>
  <si>
    <t>164.983</t>
  </si>
  <si>
    <t>143535</t>
  </si>
  <si>
    <t>2116.63</t>
  </si>
  <si>
    <t>356.937</t>
  </si>
  <si>
    <t>166.133</t>
  </si>
  <si>
    <t>143694</t>
  </si>
  <si>
    <t>2118.974</t>
  </si>
  <si>
    <t>24693</t>
  </si>
  <si>
    <t>11833</t>
  </si>
  <si>
    <t>174.495</t>
  </si>
  <si>
    <t>143846</t>
  </si>
  <si>
    <t>2121.216</t>
  </si>
  <si>
    <t>24778</t>
  </si>
  <si>
    <t>365.387</t>
  </si>
  <si>
    <t>176.279</t>
  </si>
  <si>
    <t>2123.177</t>
  </si>
  <si>
    <t>24828</t>
  </si>
  <si>
    <t>366.124</t>
  </si>
  <si>
    <t>12030</t>
  </si>
  <si>
    <t>177.4</t>
  </si>
  <si>
    <t>144130</t>
  </si>
  <si>
    <t>2125.404</t>
  </si>
  <si>
    <t>367.319</t>
  </si>
  <si>
    <t>178.137</t>
  </si>
  <si>
    <t>144191</t>
  </si>
  <si>
    <t>2126.303</t>
  </si>
  <si>
    <t>24.037</t>
  </si>
  <si>
    <t>24894</t>
  </si>
  <si>
    <t>367.098</t>
  </si>
  <si>
    <t>11862</t>
  </si>
  <si>
    <t>174.922</t>
  </si>
  <si>
    <t>144226</t>
  </si>
  <si>
    <t>2126.819</t>
  </si>
  <si>
    <t>24922</t>
  </si>
  <si>
    <t>367.511</t>
  </si>
  <si>
    <t>16.487</t>
  </si>
  <si>
    <t>173.654</t>
  </si>
  <si>
    <t>144274</t>
  </si>
  <si>
    <t>2127.527</t>
  </si>
  <si>
    <t>24.11</t>
  </si>
  <si>
    <t>24990</t>
  </si>
  <si>
    <t>368.513</t>
  </si>
  <si>
    <t>144456</t>
  </si>
  <si>
    <t>2130.211</t>
  </si>
  <si>
    <t>141.477</t>
  </si>
  <si>
    <t>144683</t>
  </si>
  <si>
    <t>2133.558</t>
  </si>
  <si>
    <t>25179</t>
  </si>
  <si>
    <t>371.3</t>
  </si>
  <si>
    <t>10062</t>
  </si>
  <si>
    <t>144868</t>
  </si>
  <si>
    <t>2136.287</t>
  </si>
  <si>
    <t>25018</t>
  </si>
  <si>
    <t>368.926</t>
  </si>
  <si>
    <t>10068</t>
  </si>
  <si>
    <t>148.467</t>
  </si>
  <si>
    <t>145014</t>
  </si>
  <si>
    <t>2138.44</t>
  </si>
  <si>
    <t>24883</t>
  </si>
  <si>
    <t>366.936</t>
  </si>
  <si>
    <t>146.639</t>
  </si>
  <si>
    <t>145089</t>
  </si>
  <si>
    <t>2139.546</t>
  </si>
  <si>
    <t>366.301</t>
  </si>
  <si>
    <t>13.847</t>
  </si>
  <si>
    <t>147.096</t>
  </si>
  <si>
    <t>145129</t>
  </si>
  <si>
    <t>2140.135</t>
  </si>
  <si>
    <t>24888</t>
  </si>
  <si>
    <t>367.009</t>
  </si>
  <si>
    <t>145326</t>
  </si>
  <si>
    <t>2143.04</t>
  </si>
  <si>
    <t>24.464</t>
  </si>
  <si>
    <t>24980</t>
  </si>
  <si>
    <t>368.366</t>
  </si>
  <si>
    <t>145496</t>
  </si>
  <si>
    <t>2145.547</t>
  </si>
  <si>
    <t>166.089</t>
  </si>
  <si>
    <t>145648</t>
  </si>
  <si>
    <t>2147.789</t>
  </si>
  <si>
    <t>24.45</t>
  </si>
  <si>
    <t>24431</t>
  </si>
  <si>
    <t>360.27</t>
  </si>
  <si>
    <t>14.835</t>
  </si>
  <si>
    <t>151.977</t>
  </si>
  <si>
    <t>145780</t>
  </si>
  <si>
    <t>2149.735</t>
  </si>
  <si>
    <t>145.503</t>
  </si>
  <si>
    <t>145938</t>
  </si>
  <si>
    <t>2152.065</t>
  </si>
  <si>
    <t>23579</t>
  </si>
  <si>
    <t>347.706</t>
  </si>
  <si>
    <t>138.086</t>
  </si>
  <si>
    <t>145999</t>
  </si>
  <si>
    <t>2152.965</t>
  </si>
  <si>
    <t>23302</t>
  </si>
  <si>
    <t>343.621</t>
  </si>
  <si>
    <t>146031</t>
  </si>
  <si>
    <t>2153.437</t>
  </si>
  <si>
    <t>23327</t>
  </si>
  <si>
    <t>343.99</t>
  </si>
  <si>
    <t>130.388</t>
  </si>
  <si>
    <t>CMR</t>
  </si>
  <si>
    <t>Cameroon</t>
  </si>
  <si>
    <t>7.272</t>
  </si>
  <si>
    <t>10.783</t>
  </si>
  <si>
    <t>11.034</t>
  </si>
  <si>
    <t>12.861</t>
  </si>
  <si>
    <t>13.792</t>
  </si>
  <si>
    <t>14.007</t>
  </si>
  <si>
    <t>14.365</t>
  </si>
  <si>
    <t>14.544</t>
  </si>
  <si>
    <t>14.688</t>
  </si>
  <si>
    <t>14.867</t>
  </si>
  <si>
    <t>14.903</t>
  </si>
  <si>
    <t>15.046</t>
  </si>
  <si>
    <t>15.153</t>
  </si>
  <si>
    <t>15.225</t>
  </si>
  <si>
    <t>15.512</t>
  </si>
  <si>
    <t>15.583</t>
  </si>
  <si>
    <t>15.655</t>
  </si>
  <si>
    <t>15.798</t>
  </si>
  <si>
    <t>16.049</t>
  </si>
  <si>
    <t>146211</t>
  </si>
  <si>
    <t>2156.091</t>
  </si>
  <si>
    <t>22.282</t>
  </si>
  <si>
    <t>342.28</t>
  </si>
  <si>
    <t>12.815</t>
  </si>
  <si>
    <t>124.593</t>
  </si>
  <si>
    <t>146331</t>
  </si>
  <si>
    <t>2157.861</t>
  </si>
  <si>
    <t>22.09</t>
  </si>
  <si>
    <t>336.941</t>
  </si>
  <si>
    <t>146445</t>
  </si>
  <si>
    <t>2159.542</t>
  </si>
  <si>
    <t>21.604</t>
  </si>
  <si>
    <t>22319</t>
  </si>
  <si>
    <t>329.126</t>
  </si>
  <si>
    <t>10.898</t>
  </si>
  <si>
    <t>108.991</t>
  </si>
  <si>
    <t>146567</t>
  </si>
  <si>
    <t>2161.341</t>
  </si>
  <si>
    <t>21880</t>
  </si>
  <si>
    <t>322.652</t>
  </si>
  <si>
    <t>104.759</t>
  </si>
  <si>
    <t>146677</t>
  </si>
  <si>
    <t>2162.963</t>
  </si>
  <si>
    <t>20.763</t>
  </si>
  <si>
    <t>99.052</t>
  </si>
  <si>
    <t>146739</t>
  </si>
  <si>
    <t>2163.877</t>
  </si>
  <si>
    <t>20.601</t>
  </si>
  <si>
    <t>309.13</t>
  </si>
  <si>
    <t>146793</t>
  </si>
  <si>
    <t>2164.673</t>
  </si>
  <si>
    <t>20939</t>
  </si>
  <si>
    <t>308.776</t>
  </si>
  <si>
    <t>108.666</t>
  </si>
  <si>
    <t>2166.62</t>
  </si>
  <si>
    <t>20.35</t>
  </si>
  <si>
    <t>20835</t>
  </si>
  <si>
    <t>307.242</t>
  </si>
  <si>
    <t>102.576</t>
  </si>
  <si>
    <t>147048</t>
  </si>
  <si>
    <t>2168.434</t>
  </si>
  <si>
    <t>302.287</t>
  </si>
  <si>
    <t>98.211</t>
  </si>
  <si>
    <t>147144</t>
  </si>
  <si>
    <t>2169.849</t>
  </si>
  <si>
    <t>19.598</t>
  </si>
  <si>
    <t>297.17</t>
  </si>
  <si>
    <t>147228</t>
  </si>
  <si>
    <t>2171.088</t>
  </si>
  <si>
    <t>19762</t>
  </si>
  <si>
    <t>291.419</t>
  </si>
  <si>
    <t>94.023</t>
  </si>
  <si>
    <t>147326</t>
  </si>
  <si>
    <t>2172.533</t>
  </si>
  <si>
    <t>284.193</t>
  </si>
  <si>
    <t>91.325</t>
  </si>
  <si>
    <t>147337</t>
  </si>
  <si>
    <t>2172.696</t>
  </si>
  <si>
    <t>278.722</t>
  </si>
  <si>
    <t>8.612</t>
  </si>
  <si>
    <t>147344</t>
  </si>
  <si>
    <t>2172.799</t>
  </si>
  <si>
    <t>17.902</t>
  </si>
  <si>
    <t>18935</t>
  </si>
  <si>
    <t>279.224</t>
  </si>
  <si>
    <t>78.259</t>
  </si>
  <si>
    <t>147547</t>
  </si>
  <si>
    <t>2175.792</t>
  </si>
  <si>
    <t>17.681</t>
  </si>
  <si>
    <t>276.378</t>
  </si>
  <si>
    <t>147637</t>
  </si>
  <si>
    <t>2177.119</t>
  </si>
  <si>
    <t>18290</t>
  </si>
  <si>
    <t>72.169</t>
  </si>
  <si>
    <t>147717</t>
  </si>
  <si>
    <t>2178.299</t>
  </si>
  <si>
    <t>16.944</t>
  </si>
  <si>
    <t>263.71</t>
  </si>
  <si>
    <t>67.48</t>
  </si>
  <si>
    <t>147784</t>
  </si>
  <si>
    <t>2179.287</t>
  </si>
  <si>
    <t>258.52</t>
  </si>
  <si>
    <t>63.955</t>
  </si>
  <si>
    <t>147849</t>
  </si>
  <si>
    <t>2180.246</t>
  </si>
  <si>
    <t>16.147</t>
  </si>
  <si>
    <t>252.769</t>
  </si>
  <si>
    <t>147851</t>
  </si>
  <si>
    <t>2180.275</t>
  </si>
  <si>
    <t>249.731</t>
  </si>
  <si>
    <t>6.577</t>
  </si>
  <si>
    <t>59.988</t>
  </si>
  <si>
    <t>147854</t>
  </si>
  <si>
    <t>2180.319</t>
  </si>
  <si>
    <t>16941</t>
  </si>
  <si>
    <t>249.819</t>
  </si>
  <si>
    <t>147986</t>
  </si>
  <si>
    <t>2182.266</t>
  </si>
  <si>
    <t>55.093</t>
  </si>
  <si>
    <t>148074</t>
  </si>
  <si>
    <t>2183.564</t>
  </si>
  <si>
    <t>243.464</t>
  </si>
  <si>
    <t>51.893</t>
  </si>
  <si>
    <t>148125</t>
  </si>
  <si>
    <t>2184.316</t>
  </si>
  <si>
    <t>237.904</t>
  </si>
  <si>
    <t>50.551</t>
  </si>
  <si>
    <t>2184.729</t>
  </si>
  <si>
    <t>236.164</t>
  </si>
  <si>
    <t>148198</t>
  </si>
  <si>
    <t>2185.392</t>
  </si>
  <si>
    <t>15811</t>
  </si>
  <si>
    <t>233.156</t>
  </si>
  <si>
    <t>15.071</t>
  </si>
  <si>
    <t>15652</t>
  </si>
  <si>
    <t>230.811</t>
  </si>
  <si>
    <t>41.482</t>
  </si>
  <si>
    <t>148199</t>
  </si>
  <si>
    <t>2185.407</t>
  </si>
  <si>
    <t>148320</t>
  </si>
  <si>
    <t>2187.191</t>
  </si>
  <si>
    <t>15488</t>
  </si>
  <si>
    <t>228.393</t>
  </si>
  <si>
    <t>148396</t>
  </si>
  <si>
    <t>2188.312</t>
  </si>
  <si>
    <t>15118</t>
  </si>
  <si>
    <t>222.937</t>
  </si>
  <si>
    <t>40.818</t>
  </si>
  <si>
    <t>148454</t>
  </si>
  <si>
    <t>2189.167</t>
  </si>
  <si>
    <t>218.985</t>
  </si>
  <si>
    <t>148495</t>
  </si>
  <si>
    <t>2189.772</t>
  </si>
  <si>
    <t>14640</t>
  </si>
  <si>
    <t>215.888</t>
  </si>
  <si>
    <t>148533</t>
  </si>
  <si>
    <t>2190.332</t>
  </si>
  <si>
    <t>13.522</t>
  </si>
  <si>
    <t>212.629</t>
  </si>
  <si>
    <t>41.275</t>
  </si>
  <si>
    <t>148536</t>
  </si>
  <si>
    <t>2190.376</t>
  </si>
  <si>
    <t>210.491</t>
  </si>
  <si>
    <t>148539</t>
  </si>
  <si>
    <t>2190.421</t>
  </si>
  <si>
    <t>210.653</t>
  </si>
  <si>
    <t>42.16</t>
  </si>
  <si>
    <t>13.375</t>
  </si>
  <si>
    <t>14302</t>
  </si>
  <si>
    <t>210.904</t>
  </si>
  <si>
    <t>33.946</t>
  </si>
  <si>
    <t>2192.205</t>
  </si>
  <si>
    <t>210.505</t>
  </si>
  <si>
    <t>148737</t>
  </si>
  <si>
    <t>2193.341</t>
  </si>
  <si>
    <t>14189</t>
  </si>
  <si>
    <t>209.237</t>
  </si>
  <si>
    <t>148779</t>
  </si>
  <si>
    <t>2193.96</t>
  </si>
  <si>
    <t>208.78</t>
  </si>
  <si>
    <t>206.863</t>
  </si>
  <si>
    <t>148818</t>
  </si>
  <si>
    <t>2194.535</t>
  </si>
  <si>
    <t>14061</t>
  </si>
  <si>
    <t>207.35</t>
  </si>
  <si>
    <t>44.8</t>
  </si>
  <si>
    <t>207.63</t>
  </si>
  <si>
    <t>44.903</t>
  </si>
  <si>
    <t>14125</t>
  </si>
  <si>
    <t>208.293</t>
  </si>
  <si>
    <t>53.53</t>
  </si>
  <si>
    <t>148967</t>
  </si>
  <si>
    <t>2196.732</t>
  </si>
  <si>
    <t>12.593</t>
  </si>
  <si>
    <t>207.512</t>
  </si>
  <si>
    <t>149016</t>
  </si>
  <si>
    <t>2197.455</t>
  </si>
  <si>
    <t>12.49</t>
  </si>
  <si>
    <t>205.123</t>
  </si>
  <si>
    <t>50.448</t>
  </si>
  <si>
    <t>149065</t>
  </si>
  <si>
    <t>2198.177</t>
  </si>
  <si>
    <t>13914</t>
  </si>
  <si>
    <t>205.182</t>
  </si>
  <si>
    <t>149108</t>
  </si>
  <si>
    <t>2198.811</t>
  </si>
  <si>
    <t>13895</t>
  </si>
  <si>
    <t>204.902</t>
  </si>
  <si>
    <t>53.072</t>
  </si>
  <si>
    <t>204.622</t>
  </si>
  <si>
    <t>52.777</t>
  </si>
  <si>
    <t>205.447</t>
  </si>
  <si>
    <t>53.323</t>
  </si>
  <si>
    <t>149175</t>
  </si>
  <si>
    <t>2199.799</t>
  </si>
  <si>
    <t>14190</t>
  </si>
  <si>
    <t>209.252</t>
  </si>
  <si>
    <t>6.105</t>
  </si>
  <si>
    <t>56.936</t>
  </si>
  <si>
    <t>149231</t>
  </si>
  <si>
    <t>2200.625</t>
  </si>
  <si>
    <t>14334</t>
  </si>
  <si>
    <t>211.375</t>
  </si>
  <si>
    <t>149297</t>
  </si>
  <si>
    <t>2201.599</t>
  </si>
  <si>
    <t>14412</t>
  </si>
  <si>
    <t>212.526</t>
  </si>
  <si>
    <t>149337</t>
  </si>
  <si>
    <t>2202.188</t>
  </si>
  <si>
    <t>14499</t>
  </si>
  <si>
    <t>213.809</t>
  </si>
  <si>
    <t>69.293</t>
  </si>
  <si>
    <t>149386</t>
  </si>
  <si>
    <t>2202.911</t>
  </si>
  <si>
    <t>214.561</t>
  </si>
  <si>
    <t>73.024</t>
  </si>
  <si>
    <t>214.797</t>
  </si>
  <si>
    <t>75.222</t>
  </si>
  <si>
    <t>5132</t>
  </si>
  <si>
    <t>149475</t>
  </si>
  <si>
    <t>2204.223</t>
  </si>
  <si>
    <t>12.977</t>
  </si>
  <si>
    <t>222.656</t>
  </si>
  <si>
    <t>5465</t>
  </si>
  <si>
    <t>80.589</t>
  </si>
  <si>
    <t>2204.769</t>
  </si>
  <si>
    <t>228.511</t>
  </si>
  <si>
    <t>87.373</t>
  </si>
  <si>
    <t>149560</t>
  </si>
  <si>
    <t>2205.477</t>
  </si>
  <si>
    <t>15690</t>
  </si>
  <si>
    <t>231.372</t>
  </si>
  <si>
    <t>88.788</t>
  </si>
  <si>
    <t>149602</t>
  </si>
  <si>
    <t>2206.096</t>
  </si>
  <si>
    <t>233.525</t>
  </si>
  <si>
    <t>91.207</t>
  </si>
  <si>
    <t>149654</t>
  </si>
  <si>
    <t>2206.863</t>
  </si>
  <si>
    <t>16108</t>
  </si>
  <si>
    <t>237.536</t>
  </si>
  <si>
    <t>239.187</t>
  </si>
  <si>
    <t>99.435</t>
  </si>
  <si>
    <t>149795</t>
  </si>
  <si>
    <t>2208.942</t>
  </si>
  <si>
    <t>245.351</t>
  </si>
  <si>
    <t>104.832</t>
  </si>
  <si>
    <t>149870</t>
  </si>
  <si>
    <t>2210.048</t>
  </si>
  <si>
    <t>17041</t>
  </si>
  <si>
    <t>251.294</t>
  </si>
  <si>
    <t>112.987</t>
  </si>
  <si>
    <t>149923</t>
  </si>
  <si>
    <t>2210.83</t>
  </si>
  <si>
    <t>17496</t>
  </si>
  <si>
    <t>258.004</t>
  </si>
  <si>
    <t>8147</t>
  </si>
  <si>
    <t>150012</t>
  </si>
  <si>
    <t>2212.142</t>
  </si>
  <si>
    <t>17719</t>
  </si>
  <si>
    <t>261.292</t>
  </si>
  <si>
    <t>127.557</t>
  </si>
  <si>
    <t>150086</t>
  </si>
  <si>
    <t>2213.233</t>
  </si>
  <si>
    <t>264.61</t>
  </si>
  <si>
    <t>17936</t>
  </si>
  <si>
    <t>264.492</t>
  </si>
  <si>
    <t>135.417</t>
  </si>
  <si>
    <t>17999</t>
  </si>
  <si>
    <t>265.421</t>
  </si>
  <si>
    <t>135.977</t>
  </si>
  <si>
    <t>150248</t>
  </si>
  <si>
    <t>2215.622</t>
  </si>
  <si>
    <t>18605</t>
  </si>
  <si>
    <t>274.357</t>
  </si>
  <si>
    <t>138.749</t>
  </si>
  <si>
    <t>150374</t>
  </si>
  <si>
    <t>2217.48</t>
  </si>
  <si>
    <t>19160</t>
  </si>
  <si>
    <t>282.542</t>
  </si>
  <si>
    <t>9956</t>
  </si>
  <si>
    <t>146.816</t>
  </si>
  <si>
    <t>150483</t>
  </si>
  <si>
    <t>2219.088</t>
  </si>
  <si>
    <t>19580</t>
  </si>
  <si>
    <t>288.735</t>
  </si>
  <si>
    <t>152.699</t>
  </si>
  <si>
    <t>19647</t>
  </si>
  <si>
    <t>289.723</t>
  </si>
  <si>
    <t>143.63</t>
  </si>
  <si>
    <t>19935</t>
  </si>
  <si>
    <t>293.97</t>
  </si>
  <si>
    <t>139.988</t>
  </si>
  <si>
    <t>17.946</t>
  </si>
  <si>
    <t>295.268</t>
  </si>
  <si>
    <t>9615</t>
  </si>
  <si>
    <t>141.787</t>
  </si>
  <si>
    <t>18.064</t>
  </si>
  <si>
    <t>20137</t>
  </si>
  <si>
    <t>296.949</t>
  </si>
  <si>
    <t>150904</t>
  </si>
  <si>
    <t>2225.296</t>
  </si>
  <si>
    <t>302.744</t>
  </si>
  <si>
    <t>9846</t>
  </si>
  <si>
    <t>145.193</t>
  </si>
  <si>
    <t>151048</t>
  </si>
  <si>
    <t>2227.42</t>
  </si>
  <si>
    <t>20896</t>
  </si>
  <si>
    <t>308.142</t>
  </si>
  <si>
    <t>9767</t>
  </si>
  <si>
    <t>144.028</t>
  </si>
  <si>
    <t>151173</t>
  </si>
  <si>
    <t>2229.263</t>
  </si>
  <si>
    <t>21010</t>
  </si>
  <si>
    <t>309.823</t>
  </si>
  <si>
    <t>139.59</t>
  </si>
  <si>
    <t>151306</t>
  </si>
  <si>
    <t>2231.224</t>
  </si>
  <si>
    <t>307.861</t>
  </si>
  <si>
    <t>14.083</t>
  </si>
  <si>
    <t>149.956</t>
  </si>
  <si>
    <t>151419</t>
  </si>
  <si>
    <t>2232.89</t>
  </si>
  <si>
    <t>153.039</t>
  </si>
  <si>
    <t>20730</t>
  </si>
  <si>
    <t>305.694</t>
  </si>
  <si>
    <t>18.757</t>
  </si>
  <si>
    <t>20782</t>
  </si>
  <si>
    <t>306.46</t>
  </si>
  <si>
    <t>149.131</t>
  </si>
  <si>
    <t>151629</t>
  </si>
  <si>
    <t>2235.987</t>
  </si>
  <si>
    <t>18.949</t>
  </si>
  <si>
    <t>21038</t>
  </si>
  <si>
    <t>310.236</t>
  </si>
  <si>
    <t>143.792</t>
  </si>
  <si>
    <t>151748</t>
  </si>
  <si>
    <t>2237.742</t>
  </si>
  <si>
    <t>20924</t>
  </si>
  <si>
    <t>308.554</t>
  </si>
  <si>
    <t>135.697</t>
  </si>
  <si>
    <t>151851</t>
  </si>
  <si>
    <t>2239.261</t>
  </si>
  <si>
    <t>20662</t>
  </si>
  <si>
    <t>304.691</t>
  </si>
  <si>
    <t>131.464</t>
  </si>
  <si>
    <t>151963</t>
  </si>
  <si>
    <t>2240.913</t>
  </si>
  <si>
    <t>302.095</t>
  </si>
  <si>
    <t>125.831</t>
  </si>
  <si>
    <t>152052</t>
  </si>
  <si>
    <t>2242.225</t>
  </si>
  <si>
    <t>298.084</t>
  </si>
  <si>
    <t>11.134</t>
  </si>
  <si>
    <t>118.812</t>
  </si>
  <si>
    <t>17.607</t>
  </si>
  <si>
    <t>295.931</t>
  </si>
  <si>
    <t>117.765</t>
  </si>
  <si>
    <t>296.374</t>
  </si>
  <si>
    <t>116.88</t>
  </si>
  <si>
    <t>152248</t>
  </si>
  <si>
    <t>2245.115</t>
  </si>
  <si>
    <t>110.082</t>
  </si>
  <si>
    <t>152349</t>
  </si>
  <si>
    <t>2246.605</t>
  </si>
  <si>
    <t>19792</t>
  </si>
  <si>
    <t>291.861</t>
  </si>
  <si>
    <t>103.373</t>
  </si>
  <si>
    <t>152439</t>
  </si>
  <si>
    <t>2247.932</t>
  </si>
  <si>
    <t>285.919</t>
  </si>
  <si>
    <t>152526</t>
  </si>
  <si>
    <t>2249.215</t>
  </si>
  <si>
    <t>19154</t>
  </si>
  <si>
    <t>282.453</t>
  </si>
  <si>
    <t>93.935</t>
  </si>
  <si>
    <t>152606</t>
  </si>
  <si>
    <t>2250.394</t>
  </si>
  <si>
    <t>277.277</t>
  </si>
  <si>
    <t>90.617</t>
  </si>
  <si>
    <t>275.301</t>
  </si>
  <si>
    <t>87.815</t>
  </si>
  <si>
    <t>275.655</t>
  </si>
  <si>
    <t>86.974</t>
  </si>
  <si>
    <t>152780</t>
  </si>
  <si>
    <t>2252.96</t>
  </si>
  <si>
    <t>274.992</t>
  </si>
  <si>
    <t>84.025</t>
  </si>
  <si>
    <t>152891</t>
  </si>
  <si>
    <t>2254.597</t>
  </si>
  <si>
    <t>267.957</t>
  </si>
  <si>
    <t>8.214</t>
  </si>
  <si>
    <t>79.793</t>
  </si>
  <si>
    <t>152979</t>
  </si>
  <si>
    <t>2255.895</t>
  </si>
  <si>
    <t>15.587</t>
  </si>
  <si>
    <t>17729</t>
  </si>
  <si>
    <t>261.44</t>
  </si>
  <si>
    <t>77.006</t>
  </si>
  <si>
    <t>153059</t>
  </si>
  <si>
    <t>2257.075</t>
  </si>
  <si>
    <t>17524</t>
  </si>
  <si>
    <t>258.417</t>
  </si>
  <si>
    <t>74.042</t>
  </si>
  <si>
    <t>153133</t>
  </si>
  <si>
    <t>2258.166</t>
  </si>
  <si>
    <t>254.641</t>
  </si>
  <si>
    <t>7.108</t>
  </si>
  <si>
    <t>71.859</t>
  </si>
  <si>
    <t>251.913</t>
  </si>
  <si>
    <t>69.81</t>
  </si>
  <si>
    <t>17106</t>
  </si>
  <si>
    <t>252.253</t>
  </si>
  <si>
    <t>69.618</t>
  </si>
  <si>
    <t>17138</t>
  </si>
  <si>
    <t>252.724</t>
  </si>
  <si>
    <t>153311</t>
  </si>
  <si>
    <t>2260.791</t>
  </si>
  <si>
    <t>250.852</t>
  </si>
  <si>
    <t>55.653</t>
  </si>
  <si>
    <t>153404</t>
  </si>
  <si>
    <t>2262.162</t>
  </si>
  <si>
    <t>16838</t>
  </si>
  <si>
    <t>248.3</t>
  </si>
  <si>
    <t>153496</t>
  </si>
  <si>
    <t>2263.519</t>
  </si>
  <si>
    <t>242.24</t>
  </si>
  <si>
    <t>153570</t>
  </si>
  <si>
    <t>2264.61</t>
  </si>
  <si>
    <t>16122</t>
  </si>
  <si>
    <t>237.742</t>
  </si>
  <si>
    <t>235.191</t>
  </si>
  <si>
    <t>3873</t>
  </si>
  <si>
    <t>57.113</t>
  </si>
  <si>
    <t>15965</t>
  </si>
  <si>
    <t>235.427</t>
  </si>
  <si>
    <t>56.641</t>
  </si>
  <si>
    <t>153686</t>
  </si>
  <si>
    <t>2266.321</t>
  </si>
  <si>
    <t>15950</t>
  </si>
  <si>
    <t>235.206</t>
  </si>
  <si>
    <t>153774</t>
  </si>
  <si>
    <t>2267.618</t>
  </si>
  <si>
    <t>15680</t>
  </si>
  <si>
    <t>231.224</t>
  </si>
  <si>
    <t>60.741</t>
  </si>
  <si>
    <t>153831</t>
  </si>
  <si>
    <t>2268.459</t>
  </si>
  <si>
    <t>15551</t>
  </si>
  <si>
    <t>229.322</t>
  </si>
  <si>
    <t>55.107</t>
  </si>
  <si>
    <t>153875</t>
  </si>
  <si>
    <t>2269.108</t>
  </si>
  <si>
    <t>12.608</t>
  </si>
  <si>
    <t>227.272</t>
  </si>
  <si>
    <t>51.878</t>
  </si>
  <si>
    <t>153926</t>
  </si>
  <si>
    <t>2269.86</t>
  </si>
  <si>
    <t>224.647</t>
  </si>
  <si>
    <t>49.563</t>
  </si>
  <si>
    <t>222.789</t>
  </si>
  <si>
    <t>15137</t>
  </si>
  <si>
    <t>223.217</t>
  </si>
  <si>
    <t>47.587</t>
  </si>
  <si>
    <t>100239</t>
  </si>
  <si>
    <t>2107.693</t>
  </si>
  <si>
    <t>17.894</t>
  </si>
  <si>
    <t>101.769</t>
  </si>
  <si>
    <t>75.318</t>
  </si>
  <si>
    <t>100413</t>
  </si>
  <si>
    <t>2111.352</t>
  </si>
  <si>
    <t>74.266</t>
  </si>
  <si>
    <t>99.645</t>
  </si>
  <si>
    <t>16.905</t>
  </si>
  <si>
    <t>98.888</t>
  </si>
  <si>
    <t>5.698</t>
  </si>
  <si>
    <t>72.584</t>
  </si>
  <si>
    <t>100574</t>
  </si>
  <si>
    <t>2114.737</t>
  </si>
  <si>
    <t>93.695</t>
  </si>
  <si>
    <t>71.407</t>
  </si>
  <si>
    <t>100859</t>
  </si>
  <si>
    <t>2120.73</t>
  </si>
  <si>
    <t>89.952</t>
  </si>
  <si>
    <t>70.523</t>
  </si>
  <si>
    <t>100992</t>
  </si>
  <si>
    <t>2123.526</t>
  </si>
  <si>
    <t>86.966</t>
  </si>
  <si>
    <t>101077</t>
  </si>
  <si>
    <t>2125.313</t>
  </si>
  <si>
    <t>85.642</t>
  </si>
  <si>
    <t>67.412</t>
  </si>
  <si>
    <t>101135</t>
  </si>
  <si>
    <t>2126.533</t>
  </si>
  <si>
    <t>85.242</t>
  </si>
  <si>
    <t>85.389</t>
  </si>
  <si>
    <t>64.93</t>
  </si>
  <si>
    <t>87.198</t>
  </si>
  <si>
    <t>65.813</t>
  </si>
  <si>
    <t>101416</t>
  </si>
  <si>
    <t>2132.441</t>
  </si>
  <si>
    <t>86.02</t>
  </si>
  <si>
    <t>68.253</t>
  </si>
  <si>
    <t>83.497</t>
  </si>
  <si>
    <t>68.757</t>
  </si>
  <si>
    <t>101703</t>
  </si>
  <si>
    <t>2138.476</t>
  </si>
  <si>
    <t>11.712</t>
  </si>
  <si>
    <t>68.694</t>
  </si>
  <si>
    <t>82.467</t>
  </si>
  <si>
    <t>68.715</t>
  </si>
  <si>
    <t>85.789</t>
  </si>
  <si>
    <t>68.82</t>
  </si>
  <si>
    <t>83.055</t>
  </si>
  <si>
    <t>67.895</t>
  </si>
  <si>
    <t>102053</t>
  </si>
  <si>
    <t>2145.835</t>
  </si>
  <si>
    <t>83.034</t>
  </si>
  <si>
    <t>68.547</t>
  </si>
  <si>
    <t>102392</t>
  </si>
  <si>
    <t>2152.964</t>
  </si>
  <si>
    <t>7.128</t>
  </si>
  <si>
    <t>82.067</t>
  </si>
  <si>
    <t>68.968</t>
  </si>
  <si>
    <t>81.983</t>
  </si>
  <si>
    <t>78.24</t>
  </si>
  <si>
    <t>102218</t>
  </si>
  <si>
    <t>2149.305</t>
  </si>
  <si>
    <t>78.913</t>
  </si>
  <si>
    <t>67.454</t>
  </si>
  <si>
    <t>102541</t>
  </si>
  <si>
    <t>2156.097</t>
  </si>
  <si>
    <t>67.327</t>
  </si>
  <si>
    <t>76.243</t>
  </si>
  <si>
    <t>67.117</t>
  </si>
  <si>
    <t>80.364</t>
  </si>
  <si>
    <t>67.264</t>
  </si>
  <si>
    <t>79.67</t>
  </si>
  <si>
    <t>67.369</t>
  </si>
  <si>
    <t>102747</t>
  </si>
  <si>
    <t>2160.428</t>
  </si>
  <si>
    <t>79.649</t>
  </si>
  <si>
    <t>80.448</t>
  </si>
  <si>
    <t>66.171</t>
  </si>
  <si>
    <t>81.289</t>
  </si>
  <si>
    <t>67.559</t>
  </si>
  <si>
    <t>103104</t>
  </si>
  <si>
    <t>2167.935</t>
  </si>
  <si>
    <t>80.07</t>
  </si>
  <si>
    <t>69.073</t>
  </si>
  <si>
    <t>79.901</t>
  </si>
  <si>
    <t>70.755</t>
  </si>
  <si>
    <t>91.319</t>
  </si>
  <si>
    <t>75.212</t>
  </si>
  <si>
    <t>94.978</t>
  </si>
  <si>
    <t>94.136</t>
  </si>
  <si>
    <t>93.632</t>
  </si>
  <si>
    <t>87.576</t>
  </si>
  <si>
    <t>91.151</t>
  </si>
  <si>
    <t>89.405</t>
  </si>
  <si>
    <t>29.017</t>
  </si>
  <si>
    <t>81.605</t>
  </si>
  <si>
    <t>74.981</t>
  </si>
  <si>
    <t>80.932</t>
  </si>
  <si>
    <t>114.974</t>
  </si>
  <si>
    <t>84.338</t>
  </si>
  <si>
    <t>119.747</t>
  </si>
  <si>
    <t>88.249</t>
  </si>
  <si>
    <t>2180.908</t>
  </si>
  <si>
    <t>12.973</t>
  </si>
  <si>
    <t>120.146</t>
  </si>
  <si>
    <t>91.529</t>
  </si>
  <si>
    <t>118.128</t>
  </si>
  <si>
    <t>103908</t>
  </si>
  <si>
    <t>2184.84</t>
  </si>
  <si>
    <t>95.734</t>
  </si>
  <si>
    <t>107.236</t>
  </si>
  <si>
    <t>124.583</t>
  </si>
  <si>
    <t>110.369</t>
  </si>
  <si>
    <t>124.604</t>
  </si>
  <si>
    <t>110.958</t>
  </si>
  <si>
    <t>104227</t>
  </si>
  <si>
    <t>2191.547</t>
  </si>
  <si>
    <t>123.742</t>
  </si>
  <si>
    <t>111.42</t>
  </si>
  <si>
    <t>125.971</t>
  </si>
  <si>
    <t>112.829</t>
  </si>
  <si>
    <t>124.688</t>
  </si>
  <si>
    <t>5412</t>
  </si>
  <si>
    <t>113.796</t>
  </si>
  <si>
    <t>104456</t>
  </si>
  <si>
    <t>2196.363</t>
  </si>
  <si>
    <t>124.289</t>
  </si>
  <si>
    <t>123.637</t>
  </si>
  <si>
    <t>116.278</t>
  </si>
  <si>
    <t>125.908</t>
  </si>
  <si>
    <t>116.088</t>
  </si>
  <si>
    <t>130.786</t>
  </si>
  <si>
    <t>119.537</t>
  </si>
  <si>
    <t>104668</t>
  </si>
  <si>
    <t>2200.82</t>
  </si>
  <si>
    <t>133.435</t>
  </si>
  <si>
    <t>119.873</t>
  </si>
  <si>
    <t>134.045</t>
  </si>
  <si>
    <t>121.156</t>
  </si>
  <si>
    <t>135.265</t>
  </si>
  <si>
    <t>123.7</t>
  </si>
  <si>
    <t>104869</t>
  </si>
  <si>
    <t>2205.047</t>
  </si>
  <si>
    <t>134.781</t>
  </si>
  <si>
    <t>143.612</t>
  </si>
  <si>
    <t>133.835</t>
  </si>
  <si>
    <t>105123</t>
  </si>
  <si>
    <t>2210.387</t>
  </si>
  <si>
    <t>143.381</t>
  </si>
  <si>
    <t>133.625</t>
  </si>
  <si>
    <t>143.066</t>
  </si>
  <si>
    <t>142.855</t>
  </si>
  <si>
    <t>138.166</t>
  </si>
  <si>
    <t>141.615</t>
  </si>
  <si>
    <t>138.797</t>
  </si>
  <si>
    <t>105444</t>
  </si>
  <si>
    <t>2217.137</t>
  </si>
  <si>
    <t>6635</t>
  </si>
  <si>
    <t>139.975</t>
  </si>
  <si>
    <t>140.038</t>
  </si>
  <si>
    <t>145.883</t>
  </si>
  <si>
    <t>139.659</t>
  </si>
  <si>
    <t>147.86</t>
  </si>
  <si>
    <t>139.89</t>
  </si>
  <si>
    <t>105642</t>
  </si>
  <si>
    <t>2221.3</t>
  </si>
  <si>
    <t>146.22</t>
  </si>
  <si>
    <t>138.187</t>
  </si>
  <si>
    <t>143.907</t>
  </si>
  <si>
    <t>136.547</t>
  </si>
  <si>
    <t>142.624</t>
  </si>
  <si>
    <t>135.622</t>
  </si>
  <si>
    <t>141.404</t>
  </si>
  <si>
    <t>134.676</t>
  </si>
  <si>
    <t>105952</t>
  </si>
  <si>
    <t>2227.818</t>
  </si>
  <si>
    <t>141.278</t>
  </si>
  <si>
    <t>133.709</t>
  </si>
  <si>
    <t>147.944</t>
  </si>
  <si>
    <t>129.545</t>
  </si>
  <si>
    <t>105947</t>
  </si>
  <si>
    <t>2227.713</t>
  </si>
  <si>
    <t>139.638</t>
  </si>
  <si>
    <t>136.316</t>
  </si>
  <si>
    <t>125.634</t>
  </si>
  <si>
    <t>106105</t>
  </si>
  <si>
    <t>2231.036</t>
  </si>
  <si>
    <t>131.333</t>
  </si>
  <si>
    <t>122.312</t>
  </si>
  <si>
    <t>106341</t>
  </si>
  <si>
    <t>2235.998</t>
  </si>
  <si>
    <t>131.185</t>
  </si>
  <si>
    <t>119.095</t>
  </si>
  <si>
    <t>129.104</t>
  </si>
  <si>
    <t>115.584</t>
  </si>
  <si>
    <t>129.335</t>
  </si>
  <si>
    <t>113.965</t>
  </si>
  <si>
    <t>127.674</t>
  </si>
  <si>
    <t>125.655</t>
  </si>
  <si>
    <t>111.252</t>
  </si>
  <si>
    <t>106493</t>
  </si>
  <si>
    <t>2239.194</t>
  </si>
  <si>
    <t>123.805</t>
  </si>
  <si>
    <t>110.726</t>
  </si>
  <si>
    <t>123.91</t>
  </si>
  <si>
    <t>111.147</t>
  </si>
  <si>
    <t>106797</t>
  </si>
  <si>
    <t>2245.586</t>
  </si>
  <si>
    <t>123.49</t>
  </si>
  <si>
    <t>122.396</t>
  </si>
  <si>
    <t>111.799</t>
  </si>
  <si>
    <t>127.274</t>
  </si>
  <si>
    <t>6.602</t>
  </si>
  <si>
    <t>128.052</t>
  </si>
  <si>
    <t>110.495</t>
  </si>
  <si>
    <t>106914</t>
  </si>
  <si>
    <t>2248.046</t>
  </si>
  <si>
    <t>126.328</t>
  </si>
  <si>
    <t>111.399</t>
  </si>
  <si>
    <t>123.111</t>
  </si>
  <si>
    <t>112.009</t>
  </si>
  <si>
    <t>123.174</t>
  </si>
  <si>
    <t>113.397</t>
  </si>
  <si>
    <t>107108</t>
  </si>
  <si>
    <t>2252.125</t>
  </si>
  <si>
    <t>121.345</t>
  </si>
  <si>
    <t>114.953</t>
  </si>
  <si>
    <t>4.836</t>
  </si>
  <si>
    <t>116.32</t>
  </si>
  <si>
    <t>119.705</t>
  </si>
  <si>
    <t>130.218</t>
  </si>
  <si>
    <t>121.093</t>
  </si>
  <si>
    <t>107239</t>
  </si>
  <si>
    <t>2254.88</t>
  </si>
  <si>
    <t>122.67</t>
  </si>
  <si>
    <t>134.55</t>
  </si>
  <si>
    <t>125.319</t>
  </si>
  <si>
    <t>107482</t>
  </si>
  <si>
    <t>2259.989</t>
  </si>
  <si>
    <t>128.978</t>
  </si>
  <si>
    <t>6408</t>
  </si>
  <si>
    <t>134.739</t>
  </si>
  <si>
    <t>152.107</t>
  </si>
  <si>
    <t>133.519</t>
  </si>
  <si>
    <t>155.976</t>
  </si>
  <si>
    <t>107604</t>
  </si>
  <si>
    <t>2262.555</t>
  </si>
  <si>
    <t>145.336</t>
  </si>
  <si>
    <t>162.852</t>
  </si>
  <si>
    <t>151.392</t>
  </si>
  <si>
    <t>7764</t>
  </si>
  <si>
    <t>163.251</t>
  </si>
  <si>
    <t>107799</t>
  </si>
  <si>
    <t>2266.655</t>
  </si>
  <si>
    <t>161.758</t>
  </si>
  <si>
    <t>164.996</t>
  </si>
  <si>
    <t>171.599</t>
  </si>
  <si>
    <t>184.257</t>
  </si>
  <si>
    <t>8562</t>
  </si>
  <si>
    <t>180.03</t>
  </si>
  <si>
    <t>9.02</t>
  </si>
  <si>
    <t>196.705</t>
  </si>
  <si>
    <t>186.675</t>
  </si>
  <si>
    <t>107906</t>
  </si>
  <si>
    <t>2268.905</t>
  </si>
  <si>
    <t>199.207</t>
  </si>
  <si>
    <t>9.672</t>
  </si>
  <si>
    <t>198.05</t>
  </si>
  <si>
    <t>9772</t>
  </si>
  <si>
    <t>205.473</t>
  </si>
  <si>
    <t>202.214</t>
  </si>
  <si>
    <t>108111</t>
  </si>
  <si>
    <t>2273.215</t>
  </si>
  <si>
    <t>9770</t>
  </si>
  <si>
    <t>205.431</t>
  </si>
  <si>
    <t>206.734</t>
  </si>
  <si>
    <t>204.442</t>
  </si>
  <si>
    <t>211.297</t>
  </si>
  <si>
    <t>10.24</t>
  </si>
  <si>
    <t>214.283</t>
  </si>
  <si>
    <t>234.195</t>
  </si>
  <si>
    <t>217.521</t>
  </si>
  <si>
    <t>108259</t>
  </si>
  <si>
    <t>2276.327</t>
  </si>
  <si>
    <t>240.356</t>
  </si>
  <si>
    <t>10661</t>
  </si>
  <si>
    <t>224.165</t>
  </si>
  <si>
    <t>11419</t>
  </si>
  <si>
    <t>240.104</t>
  </si>
  <si>
    <t>10.324</t>
  </si>
  <si>
    <t>225.763</t>
  </si>
  <si>
    <t>240.125</t>
  </si>
  <si>
    <t>10824</t>
  </si>
  <si>
    <t>227.593</t>
  </si>
  <si>
    <t>108730</t>
  </si>
  <si>
    <t>237.139</t>
  </si>
  <si>
    <t>10886</t>
  </si>
  <si>
    <t>228.896</t>
  </si>
  <si>
    <t>231.63</t>
  </si>
  <si>
    <t>12156</t>
  </si>
  <si>
    <t>255.6</t>
  </si>
  <si>
    <t>227.635</t>
  </si>
  <si>
    <t>11539</t>
  </si>
  <si>
    <t>242.627</t>
  </si>
  <si>
    <t>225.133</t>
  </si>
  <si>
    <t>108974</t>
  </si>
  <si>
    <t>2291.361</t>
  </si>
  <si>
    <t>239.935</t>
  </si>
  <si>
    <t>219.813</t>
  </si>
  <si>
    <t>231.504</t>
  </si>
  <si>
    <t>10317</t>
  </si>
  <si>
    <t>216.932</t>
  </si>
  <si>
    <t>10806</t>
  </si>
  <si>
    <t>227.214</t>
  </si>
  <si>
    <t>213.568</t>
  </si>
  <si>
    <t>109348</t>
  </si>
  <si>
    <t>2299.225</t>
  </si>
  <si>
    <t>225.049</t>
  </si>
  <si>
    <t>10.366</t>
  </si>
  <si>
    <t>220.969</t>
  </si>
  <si>
    <t>208.458</t>
  </si>
  <si>
    <t>225.448</t>
  </si>
  <si>
    <t>202.697</t>
  </si>
  <si>
    <t>220.296</t>
  </si>
  <si>
    <t>197.588</t>
  </si>
  <si>
    <t>109642</t>
  </si>
  <si>
    <t>2305.407</t>
  </si>
  <si>
    <t>216.407</t>
  </si>
  <si>
    <t>193.067</t>
  </si>
  <si>
    <t>206.398</t>
  </si>
  <si>
    <t>8921</t>
  </si>
  <si>
    <t>187.579</t>
  </si>
  <si>
    <t>197.693</t>
  </si>
  <si>
    <t>110187</t>
  </si>
  <si>
    <t>2316.866</t>
  </si>
  <si>
    <t>194.644</t>
  </si>
  <si>
    <t>176.624</t>
  </si>
  <si>
    <t>189.135</t>
  </si>
  <si>
    <t>8113</t>
  </si>
  <si>
    <t>170.589</t>
  </si>
  <si>
    <t>188.441</t>
  </si>
  <si>
    <t>166.552</t>
  </si>
  <si>
    <t>181.839</t>
  </si>
  <si>
    <t>160.434</t>
  </si>
  <si>
    <t>110394</t>
  </si>
  <si>
    <t>2321.219</t>
  </si>
  <si>
    <t>8220</t>
  </si>
  <si>
    <t>172.839</t>
  </si>
  <si>
    <t>7327</t>
  </si>
  <si>
    <t>154.062</t>
  </si>
  <si>
    <t>165.9</t>
  </si>
  <si>
    <t>149.5</t>
  </si>
  <si>
    <t>142.266</t>
  </si>
  <si>
    <t>110719</t>
  </si>
  <si>
    <t>2328.053</t>
  </si>
  <si>
    <t>156.817</t>
  </si>
  <si>
    <t>6467</t>
  </si>
  <si>
    <t>135.98</t>
  </si>
  <si>
    <t>156.775</t>
  </si>
  <si>
    <t>130.323</t>
  </si>
  <si>
    <t>154.083</t>
  </si>
  <si>
    <t>124.835</t>
  </si>
  <si>
    <t>140.774</t>
  </si>
  <si>
    <t>120.798</t>
  </si>
  <si>
    <t>110713</t>
  </si>
  <si>
    <t>2327.927</t>
  </si>
  <si>
    <t>114.322</t>
  </si>
  <si>
    <t>8.053</t>
  </si>
  <si>
    <t>127.548</t>
  </si>
  <si>
    <t>111094</t>
  </si>
  <si>
    <t>2335.938</t>
  </si>
  <si>
    <t>118.654</t>
  </si>
  <si>
    <t>117.581</t>
  </si>
  <si>
    <t>114.217</t>
  </si>
  <si>
    <t>88.627</t>
  </si>
  <si>
    <t>111339</t>
  </si>
  <si>
    <t>2341.089</t>
  </si>
  <si>
    <t>109.339</t>
  </si>
  <si>
    <t>85.179</t>
  </si>
  <si>
    <t>103.725</t>
  </si>
  <si>
    <t>82.572</t>
  </si>
  <si>
    <t>79.355</t>
  </si>
  <si>
    <t>111667</t>
  </si>
  <si>
    <t>2347.986</t>
  </si>
  <si>
    <t>97.9</t>
  </si>
  <si>
    <t>96.092</t>
  </si>
  <si>
    <t>73.699</t>
  </si>
  <si>
    <t>70.692</t>
  </si>
  <si>
    <t>111906</t>
  </si>
  <si>
    <t>2353.011</t>
  </si>
  <si>
    <t>67.096</t>
  </si>
  <si>
    <t>87.934</t>
  </si>
  <si>
    <t>82.319</t>
  </si>
  <si>
    <t>64.531</t>
  </si>
  <si>
    <t>112128</t>
  </si>
  <si>
    <t>2357.679</t>
  </si>
  <si>
    <t>63.185</t>
  </si>
  <si>
    <t>61.945</t>
  </si>
  <si>
    <t>61.061</t>
  </si>
  <si>
    <t>76.537</t>
  </si>
  <si>
    <t>60.41</t>
  </si>
  <si>
    <t>112246</t>
  </si>
  <si>
    <t>2360.16</t>
  </si>
  <si>
    <t>57.992</t>
  </si>
  <si>
    <t>68.736</t>
  </si>
  <si>
    <t>56.246</t>
  </si>
  <si>
    <t>112454</t>
  </si>
  <si>
    <t>2364.534</t>
  </si>
  <si>
    <t>65.898</t>
  </si>
  <si>
    <t>55.132</t>
  </si>
  <si>
    <t>65.729</t>
  </si>
  <si>
    <t>112600</t>
  </si>
  <si>
    <t>2367.604</t>
  </si>
  <si>
    <t>49.728</t>
  </si>
  <si>
    <t>59.316</t>
  </si>
  <si>
    <t>112804</t>
  </si>
  <si>
    <t>56.204</t>
  </si>
  <si>
    <t>42.894</t>
  </si>
  <si>
    <t>56.457</t>
  </si>
  <si>
    <t>42.432</t>
  </si>
  <si>
    <t>52.987</t>
  </si>
  <si>
    <t>112931</t>
  </si>
  <si>
    <t>2374.564</t>
  </si>
  <si>
    <t>50.885</t>
  </si>
  <si>
    <t>112923</t>
  </si>
  <si>
    <t>2374.395</t>
  </si>
  <si>
    <t>49.938</t>
  </si>
  <si>
    <t>40.645</t>
  </si>
  <si>
    <t>50.191</t>
  </si>
  <si>
    <t>41.381</t>
  </si>
  <si>
    <t>113130</t>
  </si>
  <si>
    <t>2378.748</t>
  </si>
  <si>
    <t>49.707</t>
  </si>
  <si>
    <t>49.392</t>
  </si>
  <si>
    <t>50.296</t>
  </si>
  <si>
    <t>48.761</t>
  </si>
  <si>
    <t>41.675</t>
  </si>
  <si>
    <t>113279</t>
  </si>
  <si>
    <t>2381.881</t>
  </si>
  <si>
    <t>42.285</t>
  </si>
  <si>
    <t>113725</t>
  </si>
  <si>
    <t>2391.259</t>
  </si>
  <si>
    <t>39.152</t>
  </si>
  <si>
    <t>48.235</t>
  </si>
  <si>
    <t>46.385</t>
  </si>
  <si>
    <t>113845</t>
  </si>
  <si>
    <t>2393.782</t>
  </si>
  <si>
    <t>44.577</t>
  </si>
  <si>
    <t>37.764</t>
  </si>
  <si>
    <t>114009</t>
  </si>
  <si>
    <t>2397.23</t>
  </si>
  <si>
    <t>37.427</t>
  </si>
  <si>
    <t>41.359</t>
  </si>
  <si>
    <t>36.692</t>
  </si>
  <si>
    <t>114084</t>
  </si>
  <si>
    <t>2398.807</t>
  </si>
  <si>
    <t>44.366</t>
  </si>
  <si>
    <t>37.196</t>
  </si>
  <si>
    <t>44.177</t>
  </si>
  <si>
    <t>39.047</t>
  </si>
  <si>
    <t>114179</t>
  </si>
  <si>
    <t>2400.805</t>
  </si>
  <si>
    <t>44.535</t>
  </si>
  <si>
    <t>50.107</t>
  </si>
  <si>
    <t>114262</t>
  </si>
  <si>
    <t>2402.55</t>
  </si>
  <si>
    <t>52.398</t>
  </si>
  <si>
    <t>49.139</t>
  </si>
  <si>
    <t>54.207</t>
  </si>
  <si>
    <t>50.864</t>
  </si>
  <si>
    <t>54.69</t>
  </si>
  <si>
    <t>51.368</t>
  </si>
  <si>
    <t>114468</t>
  </si>
  <si>
    <t>2406.882</t>
  </si>
  <si>
    <t>51.873</t>
  </si>
  <si>
    <t>53.681</t>
  </si>
  <si>
    <t>52.293</t>
  </si>
  <si>
    <t>59.611</t>
  </si>
  <si>
    <t>54.354</t>
  </si>
  <si>
    <t>55.321</t>
  </si>
  <si>
    <t>55.637</t>
  </si>
  <si>
    <t>55.994</t>
  </si>
  <si>
    <t>63.29</t>
  </si>
  <si>
    <t>57.676</t>
  </si>
  <si>
    <t>114641</t>
  </si>
  <si>
    <t>2410.519</t>
  </si>
  <si>
    <t>63.122</t>
  </si>
  <si>
    <t>63.059</t>
  </si>
  <si>
    <t>60.809</t>
  </si>
  <si>
    <t>66.739</t>
  </si>
  <si>
    <t>60.62</t>
  </si>
  <si>
    <t>67.643</t>
  </si>
  <si>
    <t>60.283</t>
  </si>
  <si>
    <t>TCD</t>
  </si>
  <si>
    <t>Chad</t>
  </si>
  <si>
    <t>66.76</t>
  </si>
  <si>
    <t>61.293</t>
  </si>
  <si>
    <t>2415.166</t>
  </si>
  <si>
    <t>60.136</t>
  </si>
  <si>
    <t>64.825</t>
  </si>
  <si>
    <t>59.295</t>
  </si>
  <si>
    <t>58.454</t>
  </si>
  <si>
    <t>114858</t>
  </si>
  <si>
    <t>2415.082</t>
  </si>
  <si>
    <t>65.246</t>
  </si>
  <si>
    <t>58.034</t>
  </si>
  <si>
    <t>57.403</t>
  </si>
  <si>
    <t>115078</t>
  </si>
  <si>
    <t>2419.708</t>
  </si>
  <si>
    <t>65.477</t>
  </si>
  <si>
    <t>56.52</t>
  </si>
  <si>
    <t>59.001</t>
  </si>
  <si>
    <t>66.045</t>
  </si>
  <si>
    <t>65.919</t>
  </si>
  <si>
    <t>54.039</t>
  </si>
  <si>
    <t>54.417</t>
  </si>
  <si>
    <t>2423.093</t>
  </si>
  <si>
    <t>54.817</t>
  </si>
  <si>
    <t>3060</t>
  </si>
  <si>
    <t>55.027</t>
  </si>
  <si>
    <t>55.405</t>
  </si>
  <si>
    <t>64.552</t>
  </si>
  <si>
    <t>65.498</t>
  </si>
  <si>
    <t>58.98</t>
  </si>
  <si>
    <t>64.951</t>
  </si>
  <si>
    <t>58.097</t>
  </si>
  <si>
    <t>115422</t>
  </si>
  <si>
    <t>2426.941</t>
  </si>
  <si>
    <t>115357</t>
  </si>
  <si>
    <t>2425.574</t>
  </si>
  <si>
    <t>64.068</t>
  </si>
  <si>
    <t>58.728</t>
  </si>
  <si>
    <t>74.182</t>
  </si>
  <si>
    <t>60.557</t>
  </si>
  <si>
    <t>74.603</t>
  </si>
  <si>
    <t>62.05</t>
  </si>
  <si>
    <t>66.108</t>
  </si>
  <si>
    <t>115641</t>
  </si>
  <si>
    <t>2431.546</t>
  </si>
  <si>
    <t>74.098</t>
  </si>
  <si>
    <t>68.673</t>
  </si>
  <si>
    <t>77.609</t>
  </si>
  <si>
    <t>75.276</t>
  </si>
  <si>
    <t>67.958</t>
  </si>
  <si>
    <t>67.496</t>
  </si>
  <si>
    <t>74.035</t>
  </si>
  <si>
    <t>66.255</t>
  </si>
  <si>
    <t>115901</t>
  </si>
  <si>
    <t>2437.013</t>
  </si>
  <si>
    <t>73.53</t>
  </si>
  <si>
    <t>65.288</t>
  </si>
  <si>
    <t>75.864</t>
  </si>
  <si>
    <t>76.432</t>
  </si>
  <si>
    <t>74.96</t>
  </si>
  <si>
    <t>116108</t>
  </si>
  <si>
    <t>2441.365</t>
  </si>
  <si>
    <t>68.274</t>
  </si>
  <si>
    <t>69.01</t>
  </si>
  <si>
    <t>74.119</t>
  </si>
  <si>
    <t>80.953</t>
  </si>
  <si>
    <t>86.125</t>
  </si>
  <si>
    <t>2447.968</t>
  </si>
  <si>
    <t>86.188</t>
  </si>
  <si>
    <t>69.283</t>
  </si>
  <si>
    <t>91.445</t>
  </si>
  <si>
    <t>70.923</t>
  </si>
  <si>
    <t>72.185</t>
  </si>
  <si>
    <t>89.574</t>
  </si>
  <si>
    <t>73.677</t>
  </si>
  <si>
    <t>87.261</t>
  </si>
  <si>
    <t>86.104</t>
  </si>
  <si>
    <t>116658</t>
  </si>
  <si>
    <t>2452.93</t>
  </si>
  <si>
    <t>84.99</t>
  </si>
  <si>
    <t>74.687</t>
  </si>
  <si>
    <t>83.917</t>
  </si>
  <si>
    <t>75.402</t>
  </si>
  <si>
    <t>72.29</t>
  </si>
  <si>
    <t>85.494</t>
  </si>
  <si>
    <t>71.175</t>
  </si>
  <si>
    <t>81.142</t>
  </si>
  <si>
    <t>68.526</t>
  </si>
  <si>
    <t>75.822</t>
  </si>
  <si>
    <t>2457.998</t>
  </si>
  <si>
    <t>74.455</t>
  </si>
  <si>
    <t>63.248</t>
  </si>
  <si>
    <t>67.243</t>
  </si>
  <si>
    <t>62.176</t>
  </si>
  <si>
    <t>73.215</t>
  </si>
  <si>
    <t>61.629</t>
  </si>
  <si>
    <t>72.563</t>
  </si>
  <si>
    <t>71.554</t>
  </si>
  <si>
    <t>117095</t>
  </si>
  <si>
    <t>2462.119</t>
  </si>
  <si>
    <t>71.154</t>
  </si>
  <si>
    <t>69.872</t>
  </si>
  <si>
    <t>62.071</t>
  </si>
  <si>
    <t>67.475</t>
  </si>
  <si>
    <t>61.566</t>
  </si>
  <si>
    <t>69.157</t>
  </si>
  <si>
    <t>71.869</t>
  </si>
  <si>
    <t>61.818</t>
  </si>
  <si>
    <t>2468.805</t>
  </si>
  <si>
    <t>1978.102</t>
  </si>
  <si>
    <t>1980.541</t>
  </si>
  <si>
    <t>1987.858</t>
  </si>
  <si>
    <t>1990.297</t>
  </si>
  <si>
    <t>1992.736</t>
  </si>
  <si>
    <t>1995.175</t>
  </si>
  <si>
    <t>2000.054</t>
  </si>
  <si>
    <t>2002.493</t>
  </si>
  <si>
    <t>2004.932</t>
  </si>
  <si>
    <t>2007.371</t>
  </si>
  <si>
    <t>2031.762</t>
  </si>
  <si>
    <t>BHR</t>
  </si>
  <si>
    <t>Bahrain</t>
  </si>
  <si>
    <t>6.113</t>
  </si>
  <si>
    <t>8.83</t>
  </si>
  <si>
    <t>14.264</t>
  </si>
  <si>
    <t>17.66</t>
  </si>
  <si>
    <t>18.339</t>
  </si>
  <si>
    <t>21.056</t>
  </si>
  <si>
    <t>23.094</t>
  </si>
  <si>
    <t>28.528</t>
  </si>
  <si>
    <t>2701.098</t>
  </si>
  <si>
    <t>2730.781</t>
  </si>
  <si>
    <t>2760.463</t>
  </si>
  <si>
    <t>2790.145</t>
  </si>
  <si>
    <t>2819.828</t>
  </si>
  <si>
    <t>2849.51</t>
  </si>
  <si>
    <t>2879.193</t>
  </si>
  <si>
    <t>2908.875</t>
  </si>
  <si>
    <t>2938.557</t>
  </si>
  <si>
    <t>2968.24</t>
  </si>
  <si>
    <t>3027.605</t>
  </si>
  <si>
    <t>3057.287</t>
  </si>
  <si>
    <t>3116.652</t>
  </si>
  <si>
    <t>3146.334</t>
  </si>
  <si>
    <t>3176.017</t>
  </si>
  <si>
    <t>3205.699</t>
  </si>
  <si>
    <t>3235.381</t>
  </si>
  <si>
    <t>3265.064</t>
  </si>
  <si>
    <t>3324.429</t>
  </si>
  <si>
    <t>3354.111</t>
  </si>
  <si>
    <t>3383.793</t>
  </si>
  <si>
    <t>3413.476</t>
  </si>
  <si>
    <t>3443.158</t>
  </si>
  <si>
    <t>3472.841</t>
  </si>
  <si>
    <t>3502.523</t>
  </si>
  <si>
    <t>59.449</t>
  </si>
  <si>
    <t>59.479</t>
  </si>
  <si>
    <t>59.601</t>
  </si>
  <si>
    <t>59.661</t>
  </si>
  <si>
    <t>59.691</t>
  </si>
  <si>
    <t>59.843</t>
  </si>
  <si>
    <t>59.934</t>
  </si>
  <si>
    <t>60.298</t>
  </si>
  <si>
    <t>60.844</t>
  </si>
  <si>
    <t>61.026</t>
  </si>
  <si>
    <t>61.238</t>
  </si>
  <si>
    <t>61.602</t>
  </si>
  <si>
    <t>61.936</t>
  </si>
  <si>
    <t>62.179</t>
  </si>
  <si>
    <t>62.634</t>
  </si>
  <si>
    <t>62.937</t>
  </si>
  <si>
    <t>62.998</t>
  </si>
  <si>
    <t>63.24</t>
  </si>
  <si>
    <t>63.574</t>
  </si>
  <si>
    <t>63.665</t>
  </si>
  <si>
    <t>63.847</t>
  </si>
  <si>
    <t>63.968</t>
  </si>
  <si>
    <t>64.514</t>
  </si>
  <si>
    <t>64.666</t>
  </si>
  <si>
    <t>64.908</t>
  </si>
  <si>
    <t>65.09</t>
  </si>
  <si>
    <t>65.181</t>
  </si>
  <si>
    <t>65.303</t>
  </si>
  <si>
    <t>65.424</t>
  </si>
  <si>
    <t>65.485</t>
  </si>
  <si>
    <t>65.606</t>
  </si>
  <si>
    <t>65.636</t>
  </si>
  <si>
    <t>65.667</t>
  </si>
  <si>
    <t>65.727</t>
  </si>
  <si>
    <t>65.818</t>
  </si>
  <si>
    <t>65.94</t>
  </si>
  <si>
    <t>66.273</t>
  </si>
  <si>
    <t>66.364</t>
  </si>
  <si>
    <t>66.395</t>
  </si>
  <si>
    <t>66.425</t>
  </si>
  <si>
    <t>66.455</t>
  </si>
  <si>
    <t>66.486</t>
  </si>
  <si>
    <t>66.516</t>
  </si>
  <si>
    <t>66.546</t>
  </si>
  <si>
    <t>66.577</t>
  </si>
  <si>
    <t>66.607</t>
  </si>
  <si>
    <t>66.637</t>
  </si>
  <si>
    <t>66.698</t>
  </si>
  <si>
    <t>66.728</t>
  </si>
  <si>
    <t>66.759</t>
  </si>
  <si>
    <t>66.819</t>
  </si>
  <si>
    <t>66.85</t>
  </si>
  <si>
    <t>66.91</t>
  </si>
  <si>
    <t>66.971</t>
  </si>
  <si>
    <t>67.001</t>
  </si>
  <si>
    <t>67.032</t>
  </si>
  <si>
    <t>67.062</t>
  </si>
  <si>
    <t>67.092</t>
  </si>
  <si>
    <t>67.123</t>
  </si>
  <si>
    <t>67.153</t>
  </si>
  <si>
    <t>67.183</t>
  </si>
  <si>
    <t>67.214</t>
  </si>
  <si>
    <t>67.274</t>
  </si>
  <si>
    <t>67.305</t>
  </si>
  <si>
    <t>67.365</t>
  </si>
  <si>
    <t>67.396</t>
  </si>
  <si>
    <t>67.456</t>
  </si>
  <si>
    <t>41743</t>
  </si>
  <si>
    <t>3977.801</t>
  </si>
  <si>
    <t>59.844</t>
  </si>
  <si>
    <t>41746</t>
  </si>
  <si>
    <t>3978.087</t>
  </si>
  <si>
    <t>41751</t>
  </si>
  <si>
    <t>3978.563</t>
  </si>
  <si>
    <t>42.119</t>
  </si>
  <si>
    <t>56.699</t>
  </si>
  <si>
    <t>41755</t>
  </si>
  <si>
    <t>3978.944</t>
  </si>
  <si>
    <t>41759</t>
  </si>
  <si>
    <t>3979.325</t>
  </si>
  <si>
    <t>41772</t>
  </si>
  <si>
    <t>3980.564</t>
  </si>
  <si>
    <t>41774</t>
  </si>
  <si>
    <t>3980.755</t>
  </si>
  <si>
    <t>41783</t>
  </si>
  <si>
    <t>3981.612</t>
  </si>
  <si>
    <t>41791</t>
  </si>
  <si>
    <t>3982.375</t>
  </si>
  <si>
    <t>68.992</t>
  </si>
  <si>
    <t>3982.946</t>
  </si>
  <si>
    <t>47.742</t>
  </si>
  <si>
    <t>41799</t>
  </si>
  <si>
    <t>3983.137</t>
  </si>
  <si>
    <t>3983.232</t>
  </si>
  <si>
    <t>61.75</t>
  </si>
  <si>
    <t>41814</t>
  </si>
  <si>
    <t>3984.566</t>
  </si>
  <si>
    <t>63.941</t>
  </si>
  <si>
    <t>72.518</t>
  </si>
  <si>
    <t>41882</t>
  </si>
  <si>
    <t>3991.046</t>
  </si>
  <si>
    <t>41888</t>
  </si>
  <si>
    <t>3991.618</t>
  </si>
  <si>
    <t>65.561</t>
  </si>
  <si>
    <t>77.378</t>
  </si>
  <si>
    <t>41897</t>
  </si>
  <si>
    <t>3992.476</t>
  </si>
  <si>
    <t>65.275</t>
  </si>
  <si>
    <t>41901</t>
  </si>
  <si>
    <t>3992.857</t>
  </si>
  <si>
    <t>79.569</t>
  </si>
  <si>
    <t>41904</t>
  </si>
  <si>
    <t>3993.143</t>
  </si>
  <si>
    <t>82.238</t>
  </si>
  <si>
    <t>41923</t>
  </si>
  <si>
    <t>3994.953</t>
  </si>
  <si>
    <t>41931</t>
  </si>
  <si>
    <t>3995.716</t>
  </si>
  <si>
    <t>41937</t>
  </si>
  <si>
    <t>3996.287</t>
  </si>
  <si>
    <t>88.717</t>
  </si>
  <si>
    <t>3997.431</t>
  </si>
  <si>
    <t>41952</t>
  </si>
  <si>
    <t>3997.717</t>
  </si>
  <si>
    <t>41953</t>
  </si>
  <si>
    <t>3997.812</t>
  </si>
  <si>
    <t>41957</t>
  </si>
  <si>
    <t>3998.193</t>
  </si>
  <si>
    <t>84.81</t>
  </si>
  <si>
    <t>41971</t>
  </si>
  <si>
    <t>3999.527</t>
  </si>
  <si>
    <t>4000.29</t>
  </si>
  <si>
    <t>41991</t>
  </si>
  <si>
    <t>4001.433</t>
  </si>
  <si>
    <t>42001</t>
  </si>
  <si>
    <t>4002.386</t>
  </si>
  <si>
    <t>78.14</t>
  </si>
  <si>
    <t>42005</t>
  </si>
  <si>
    <t>4002.767</t>
  </si>
  <si>
    <t>42006</t>
  </si>
  <si>
    <t>4002.863</t>
  </si>
  <si>
    <t>42012</t>
  </si>
  <si>
    <t>4003.434</t>
  </si>
  <si>
    <t>85.668</t>
  </si>
  <si>
    <t>42026</t>
  </si>
  <si>
    <t>4004.768</t>
  </si>
  <si>
    <t>97.58</t>
  </si>
  <si>
    <t>42044</t>
  </si>
  <si>
    <t>4006.484</t>
  </si>
  <si>
    <t>80.141</t>
  </si>
  <si>
    <t>42054</t>
  </si>
  <si>
    <t>4007.437</t>
  </si>
  <si>
    <t>42063</t>
  </si>
  <si>
    <t>4008.294</t>
  </si>
  <si>
    <t>4009.438</t>
  </si>
  <si>
    <t>56.223</t>
  </si>
  <si>
    <t>4009.628</t>
  </si>
  <si>
    <t>42083</t>
  </si>
  <si>
    <t>4010.2</t>
  </si>
  <si>
    <t>42087</t>
  </si>
  <si>
    <t>4010.581</t>
  </si>
  <si>
    <t>71.469</t>
  </si>
  <si>
    <t>4011.248</t>
  </si>
  <si>
    <t>66.228</t>
  </si>
  <si>
    <t>70.898</t>
  </si>
  <si>
    <t>42106</t>
  </si>
  <si>
    <t>4012.392</t>
  </si>
  <si>
    <t>42116</t>
  </si>
  <si>
    <t>4013.345</t>
  </si>
  <si>
    <t>42131</t>
  </si>
  <si>
    <t>4014.774</t>
  </si>
  <si>
    <t>55.556</t>
  </si>
  <si>
    <t>42134</t>
  </si>
  <si>
    <t>4015.06</t>
  </si>
  <si>
    <t>42140</t>
  </si>
  <si>
    <t>4015.632</t>
  </si>
  <si>
    <t>42158</t>
  </si>
  <si>
    <t>4017.347</t>
  </si>
  <si>
    <t>42168</t>
  </si>
  <si>
    <t>4018.3</t>
  </si>
  <si>
    <t>42178</t>
  </si>
  <si>
    <t>4019.253</t>
  </si>
  <si>
    <t>56.413</t>
  </si>
  <si>
    <t>COD</t>
  </si>
  <si>
    <t>Democratic Republic of Congo</t>
  </si>
  <si>
    <t>2039.023</t>
  </si>
  <si>
    <t>21.059</t>
  </si>
  <si>
    <t>8219</t>
  </si>
  <si>
    <t>2039.271</t>
  </si>
  <si>
    <t>2039.768</t>
  </si>
  <si>
    <t>2040.512</t>
  </si>
  <si>
    <t>2041.008</t>
  </si>
  <si>
    <t>2041.256</t>
  </si>
  <si>
    <t>2041.753</t>
  </si>
  <si>
    <t>2042.249</t>
  </si>
  <si>
    <t>2042.745</t>
  </si>
  <si>
    <t>2042.993</t>
  </si>
  <si>
    <t>2043.489</t>
  </si>
  <si>
    <t>2043.986</t>
  </si>
  <si>
    <t>2044.482</t>
  </si>
  <si>
    <t>8243</t>
  </si>
  <si>
    <t>2045.226</t>
  </si>
  <si>
    <t>2045.474</t>
  </si>
  <si>
    <t>8245</t>
  </si>
  <si>
    <t>2045.722</t>
  </si>
  <si>
    <t>23.041</t>
  </si>
  <si>
    <t>2046.219</t>
  </si>
  <si>
    <t>2046.715</t>
  </si>
  <si>
    <t>8250</t>
  </si>
  <si>
    <t>2046.963</t>
  </si>
  <si>
    <t>2047.956</t>
  </si>
  <si>
    <t>2049.196</t>
  </si>
  <si>
    <t>2050.189</t>
  </si>
  <si>
    <t>2050.933</t>
  </si>
  <si>
    <t>2051.181</t>
  </si>
  <si>
    <t>2051.925</t>
  </si>
  <si>
    <t>2052.173</t>
  </si>
  <si>
    <t>8272</t>
  </si>
  <si>
    <t>2052.422</t>
  </si>
  <si>
    <t>36.171</t>
  </si>
  <si>
    <t>8273</t>
  </si>
  <si>
    <t>2052.67</t>
  </si>
  <si>
    <t>47.142</t>
  </si>
  <si>
    <t>2053.166</t>
  </si>
  <si>
    <t>46.894</t>
  </si>
  <si>
    <t>2053.91</t>
  </si>
  <si>
    <t>2054.407</t>
  </si>
  <si>
    <t>49.375</t>
  </si>
  <si>
    <t>2054.903</t>
  </si>
  <si>
    <t>8283</t>
  </si>
  <si>
    <t>2055.151</t>
  </si>
  <si>
    <t>43.356</t>
  </si>
  <si>
    <t>2055.647</t>
  </si>
  <si>
    <t>2056.391</t>
  </si>
  <si>
    <t>54.586</t>
  </si>
  <si>
    <t>2057.136</t>
  </si>
  <si>
    <t>58.307</t>
  </si>
  <si>
    <t>2057.88</t>
  </si>
  <si>
    <t>2058.128</t>
  </si>
  <si>
    <t>2058.873</t>
  </si>
  <si>
    <t>8301</t>
  </si>
  <si>
    <t>2059.617</t>
  </si>
  <si>
    <t>59.707</t>
  </si>
  <si>
    <t>8303</t>
  </si>
  <si>
    <t>2060.113</t>
  </si>
  <si>
    <t>2060.858</t>
  </si>
  <si>
    <t>2061.85</t>
  </si>
  <si>
    <t>88.33</t>
  </si>
  <si>
    <t>2063.339</t>
  </si>
  <si>
    <t>2063.835</t>
  </si>
  <si>
    <t>2065.324</t>
  </si>
  <si>
    <t>2065.572</t>
  </si>
  <si>
    <t>96.021</t>
  </si>
  <si>
    <t>83.739</t>
  </si>
  <si>
    <t>2067.06</t>
  </si>
  <si>
    <t>105.946</t>
  </si>
  <si>
    <t>2067.805</t>
  </si>
  <si>
    <t>104.953</t>
  </si>
  <si>
    <t>2068.797</t>
  </si>
  <si>
    <t>109.171</t>
  </si>
  <si>
    <t>2071.527</t>
  </si>
  <si>
    <t>111.653</t>
  </si>
  <si>
    <t>8355</t>
  </si>
  <si>
    <t>2073.015</t>
  </si>
  <si>
    <t>113.389</t>
  </si>
  <si>
    <t>2074.752</t>
  </si>
  <si>
    <t>116.367</t>
  </si>
  <si>
    <t>2076.737</t>
  </si>
  <si>
    <t>120.337</t>
  </si>
  <si>
    <t>100.09</t>
  </si>
  <si>
    <t>2077.978</t>
  </si>
  <si>
    <t>128.524</t>
  </si>
  <si>
    <t>2080.459</t>
  </si>
  <si>
    <t>2082.94</t>
  </si>
  <si>
    <t>133.983</t>
  </si>
  <si>
    <t>2085.421</t>
  </si>
  <si>
    <t>137.457</t>
  </si>
  <si>
    <t>2087.406</t>
  </si>
  <si>
    <t>136.96</t>
  </si>
  <si>
    <t>8427</t>
  </si>
  <si>
    <t>2090.88</t>
  </si>
  <si>
    <t>138.697</t>
  </si>
  <si>
    <t>2094.105</t>
  </si>
  <si>
    <t>141.923</t>
  </si>
  <si>
    <t>108.761</t>
  </si>
  <si>
    <t>8447</t>
  </si>
  <si>
    <t>2095.842</t>
  </si>
  <si>
    <t>146.885</t>
  </si>
  <si>
    <t>2098.075</t>
  </si>
  <si>
    <t>148.87</t>
  </si>
  <si>
    <t>2099.812</t>
  </si>
  <si>
    <t>149.614</t>
  </si>
  <si>
    <t>2102.045</t>
  </si>
  <si>
    <t>2104.278</t>
  </si>
  <si>
    <t>161.524</t>
  </si>
  <si>
    <t>2107.255</t>
  </si>
  <si>
    <t>163.509</t>
  </si>
  <si>
    <t>2108.992</t>
  </si>
  <si>
    <t>2112.466</t>
  </si>
  <si>
    <t>171.697</t>
  </si>
  <si>
    <t>2115.443</t>
  </si>
  <si>
    <t>170.952</t>
  </si>
  <si>
    <t>2118.669</t>
  </si>
  <si>
    <t>175.17</t>
  </si>
  <si>
    <t>2122.391</t>
  </si>
  <si>
    <t>172.193</t>
  </si>
  <si>
    <t>2125.368</t>
  </si>
  <si>
    <t>2128.842</t>
  </si>
  <si>
    <t>2132.563</t>
  </si>
  <si>
    <t>125.608</t>
  </si>
  <si>
    <t>2135.293</t>
  </si>
  <si>
    <t>178.644</t>
  </si>
  <si>
    <t>2137.278</t>
  </si>
  <si>
    <t>2140.751</t>
  </si>
  <si>
    <t>184.847</t>
  </si>
  <si>
    <t>2143.729</t>
  </si>
  <si>
    <t>183.854</t>
  </si>
  <si>
    <t>2146.21</t>
  </si>
  <si>
    <t>2149.683</t>
  </si>
  <si>
    <t>8678</t>
  </si>
  <si>
    <t>2153.157</t>
  </si>
  <si>
    <t>138.987</t>
  </si>
  <si>
    <t>2154.894</t>
  </si>
  <si>
    <t>200.975</t>
  </si>
  <si>
    <t>2159.608</t>
  </si>
  <si>
    <t>203.952</t>
  </si>
  <si>
    <t>2164.074</t>
  </si>
  <si>
    <t>203.456</t>
  </si>
  <si>
    <t>2166.059</t>
  </si>
  <si>
    <t>204.2</t>
  </si>
  <si>
    <t>2171.518</t>
  </si>
  <si>
    <t>2174.247</t>
  </si>
  <si>
    <t>201.967</t>
  </si>
  <si>
    <t>8772</t>
  </si>
  <si>
    <t>2176.48</t>
  </si>
  <si>
    <t>208.17</t>
  </si>
  <si>
    <t>153.604</t>
  </si>
  <si>
    <t>2177.969</t>
  </si>
  <si>
    <t>214.869</t>
  </si>
  <si>
    <t>2183.923</t>
  </si>
  <si>
    <t>215.862</t>
  </si>
  <si>
    <t>2190.623</t>
  </si>
  <si>
    <t>2195.089</t>
  </si>
  <si>
    <t>215.613</t>
  </si>
  <si>
    <t>8862</t>
  </si>
  <si>
    <t>2198.81</t>
  </si>
  <si>
    <t>216.606</t>
  </si>
  <si>
    <t>2202.532</t>
  </si>
  <si>
    <t>216.11</t>
  </si>
  <si>
    <t>8896</t>
  </si>
  <si>
    <t>2207.246</t>
  </si>
  <si>
    <t>162.275</t>
  </si>
  <si>
    <t>2209.976</t>
  </si>
  <si>
    <t>234.47</t>
  </si>
  <si>
    <t>2215.186</t>
  </si>
  <si>
    <t>234.967</t>
  </si>
  <si>
    <t>2220.893</t>
  </si>
  <si>
    <t>232.982</t>
  </si>
  <si>
    <t>2225.111</t>
  </si>
  <si>
    <t>241.914</t>
  </si>
  <si>
    <t>2229.329</t>
  </si>
  <si>
    <t>247.372</t>
  </si>
  <si>
    <t>2235.532</t>
  </si>
  <si>
    <t>2242.479</t>
  </si>
  <si>
    <t>270.695</t>
  </si>
  <si>
    <t>200.924</t>
  </si>
  <si>
    <t>2247.938</t>
  </si>
  <si>
    <t>287.567</t>
  </si>
  <si>
    <t>2255.381</t>
  </si>
  <si>
    <t>290.297</t>
  </si>
  <si>
    <t>9116</t>
  </si>
  <si>
    <t>2261.832</t>
  </si>
  <si>
    <t>299.477</t>
  </si>
  <si>
    <t>9142</t>
  </si>
  <si>
    <t>2268.283</t>
  </si>
  <si>
    <t>305.432</t>
  </si>
  <si>
    <t>9168</t>
  </si>
  <si>
    <t>2274.734</t>
  </si>
  <si>
    <t>325.281</t>
  </si>
  <si>
    <t>9198</t>
  </si>
  <si>
    <t>2282.178</t>
  </si>
  <si>
    <t>2287.636</t>
  </si>
  <si>
    <t>351.83</t>
  </si>
  <si>
    <t>2295.328</t>
  </si>
  <si>
    <t>371.183</t>
  </si>
  <si>
    <t>2305.253</t>
  </si>
  <si>
    <t>382.844</t>
  </si>
  <si>
    <t>2315.425</t>
  </si>
  <si>
    <t>405.423</t>
  </si>
  <si>
    <t>2323.365</t>
  </si>
  <si>
    <t>416.836</t>
  </si>
  <si>
    <t>2332.297</t>
  </si>
  <si>
    <t>424.528</t>
  </si>
  <si>
    <t>2344.703</t>
  </si>
  <si>
    <t>443.385</t>
  </si>
  <si>
    <t>2357.109</t>
  </si>
  <si>
    <t>458.52</t>
  </si>
  <si>
    <t>399.37</t>
  </si>
  <si>
    <t>2368.522</t>
  </si>
  <si>
    <t>10.456</t>
  </si>
  <si>
    <t>468.444</t>
  </si>
  <si>
    <t>2383.161</t>
  </si>
  <si>
    <t>484.324</t>
  </si>
  <si>
    <t>2395.567</t>
  </si>
  <si>
    <t>481.346</t>
  </si>
  <si>
    <t>9721</t>
  </si>
  <si>
    <t>2411.943</t>
  </si>
  <si>
    <t>498.218</t>
  </si>
  <si>
    <t>2425.093</t>
  </si>
  <si>
    <t>517.572</t>
  </si>
  <si>
    <t>2441.469</t>
  </si>
  <si>
    <t>522.782</t>
  </si>
  <si>
    <t>2451.641</t>
  </si>
  <si>
    <t>13.505</t>
  </si>
  <si>
    <t>550.571</t>
  </si>
  <si>
    <t>415.226</t>
  </si>
  <si>
    <t>2465.288</t>
  </si>
  <si>
    <t>580.097</t>
  </si>
  <si>
    <t>2477.694</t>
  </si>
  <si>
    <t>590.022</t>
  </si>
  <si>
    <t>2493.573</t>
  </si>
  <si>
    <t>603.668</t>
  </si>
  <si>
    <t>2509.205</t>
  </si>
  <si>
    <t>623.517</t>
  </si>
  <si>
    <t>10178</t>
  </si>
  <si>
    <t>2525.332</t>
  </si>
  <si>
    <t>14.32</t>
  </si>
  <si>
    <t>629.968</t>
  </si>
  <si>
    <t>2541.46</t>
  </si>
  <si>
    <t>630.713</t>
  </si>
  <si>
    <t>2556.347</t>
  </si>
  <si>
    <t>14.958</t>
  </si>
  <si>
    <t>637.164</t>
  </si>
  <si>
    <t>464.28</t>
  </si>
  <si>
    <t>2574.459</t>
  </si>
  <si>
    <t>640.886</t>
  </si>
  <si>
    <t>2589.842</t>
  </si>
  <si>
    <t>642.87</t>
  </si>
  <si>
    <t>10505</t>
  </si>
  <si>
    <t>2606.466</t>
  </si>
  <si>
    <t>632.946</t>
  </si>
  <si>
    <t>10569</t>
  </si>
  <si>
    <t>2622.346</t>
  </si>
  <si>
    <t>627.487</t>
  </si>
  <si>
    <t>2640.954</t>
  </si>
  <si>
    <t>619.299</t>
  </si>
  <si>
    <t>10695</t>
  </si>
  <si>
    <t>2653.608</t>
  </si>
  <si>
    <t>621.781</t>
  </si>
  <si>
    <t>2669.488</t>
  </si>
  <si>
    <t>629.72</t>
  </si>
  <si>
    <t>426.375</t>
  </si>
  <si>
    <t>2686.112</t>
  </si>
  <si>
    <t>15.95</t>
  </si>
  <si>
    <t>644.607</t>
  </si>
  <si>
    <t>2704.224</t>
  </si>
  <si>
    <t>623.269</t>
  </si>
  <si>
    <t>2721.096</t>
  </si>
  <si>
    <t>608.878</t>
  </si>
  <si>
    <t>2739.953</t>
  </si>
  <si>
    <t>16.801</t>
  </si>
  <si>
    <t>677.111</t>
  </si>
  <si>
    <t>2753.103</t>
  </si>
  <si>
    <t>595.48</t>
  </si>
  <si>
    <t>2766.502</t>
  </si>
  <si>
    <t>591.014</t>
  </si>
  <si>
    <t>11218</t>
  </si>
  <si>
    <t>2783.373</t>
  </si>
  <si>
    <t>590.766</t>
  </si>
  <si>
    <t>370.384</t>
  </si>
  <si>
    <t>2796.027</t>
  </si>
  <si>
    <t>606.397</t>
  </si>
  <si>
    <t>11329</t>
  </si>
  <si>
    <t>2810.914</t>
  </si>
  <si>
    <t>15.241</t>
  </si>
  <si>
    <t>604.412</t>
  </si>
  <si>
    <t>2824.313</t>
  </si>
  <si>
    <t>598.458</t>
  </si>
  <si>
    <t>2839.696</t>
  </si>
  <si>
    <t>14.249</t>
  </si>
  <si>
    <t>2857.312</t>
  </si>
  <si>
    <t>577.864</t>
  </si>
  <si>
    <t>2871.703</t>
  </si>
  <si>
    <t>568.187</t>
  </si>
  <si>
    <t>11619</t>
  </si>
  <si>
    <t>2882.868</t>
  </si>
  <si>
    <t>355.767</t>
  </si>
  <si>
    <t>2894.53</t>
  </si>
  <si>
    <t>570.668</t>
  </si>
  <si>
    <t>11722</t>
  </si>
  <si>
    <t>2908.424</t>
  </si>
  <si>
    <t>13.93</t>
  </si>
  <si>
    <t>559.007</t>
  </si>
  <si>
    <t>2922.567</t>
  </si>
  <si>
    <t>11825</t>
  </si>
  <si>
    <t>2933.98</t>
  </si>
  <si>
    <t>2947.379</t>
  </si>
  <si>
    <t>542.879</t>
  </si>
  <si>
    <t>2960.033</t>
  </si>
  <si>
    <t>534.443</t>
  </si>
  <si>
    <t>2972.687</t>
  </si>
  <si>
    <t>537.669</t>
  </si>
  <si>
    <t>315.879</t>
  </si>
  <si>
    <t>12043</t>
  </si>
  <si>
    <t>2988.07</t>
  </si>
  <si>
    <t>540.398</t>
  </si>
  <si>
    <t>12090</t>
  </si>
  <si>
    <t>2999.731</t>
  </si>
  <si>
    <t>13.044</t>
  </si>
  <si>
    <t>532.955</t>
  </si>
  <si>
    <t>3008.663</t>
  </si>
  <si>
    <t>12.3</t>
  </si>
  <si>
    <t>512.609</t>
  </si>
  <si>
    <t>3021.814</t>
  </si>
  <si>
    <t>12.548</t>
  </si>
  <si>
    <t>3034.964</t>
  </si>
  <si>
    <t>12.512</t>
  </si>
  <si>
    <t>469.685</t>
  </si>
  <si>
    <t>12279</t>
  </si>
  <si>
    <t>3046.625</t>
  </si>
  <si>
    <t>448.347</t>
  </si>
  <si>
    <t>3058.039</t>
  </si>
  <si>
    <t>452.565</t>
  </si>
  <si>
    <t>253.942</t>
  </si>
  <si>
    <t>3070.445</t>
  </si>
  <si>
    <t>464.475</t>
  </si>
  <si>
    <t>12425</t>
  </si>
  <si>
    <t>3082.85</t>
  </si>
  <si>
    <t>11.874</t>
  </si>
  <si>
    <t>458.768</t>
  </si>
  <si>
    <t>3093.023</t>
  </si>
  <si>
    <t>463.482</t>
  </si>
  <si>
    <t>12493</t>
  </si>
  <si>
    <t>3099.722</t>
  </si>
  <si>
    <t>461.001</t>
  </si>
  <si>
    <t>12538</t>
  </si>
  <si>
    <t>3110.888</t>
  </si>
  <si>
    <t>448.595</t>
  </si>
  <si>
    <t>12571</t>
  </si>
  <si>
    <t>3119.075</t>
  </si>
  <si>
    <t>3128.504</t>
  </si>
  <si>
    <t>10.066</t>
  </si>
  <si>
    <t>435.445</t>
  </si>
  <si>
    <t>276.735</t>
  </si>
  <si>
    <t>3139.421</t>
  </si>
  <si>
    <t>9.854</t>
  </si>
  <si>
    <t>445.37</t>
  </si>
  <si>
    <t>12699</t>
  </si>
  <si>
    <t>3150.834</t>
  </si>
  <si>
    <t>450.828</t>
  </si>
  <si>
    <t>3158.774</t>
  </si>
  <si>
    <t>12764</t>
  </si>
  <si>
    <t>3166.962</t>
  </si>
  <si>
    <t>3177.135</t>
  </si>
  <si>
    <t>458.023</t>
  </si>
  <si>
    <t>3186.067</t>
  </si>
  <si>
    <t>451.572</t>
  </si>
  <si>
    <t>12878</t>
  </si>
  <si>
    <t>3195.247</t>
  </si>
  <si>
    <t>9.535</t>
  </si>
  <si>
    <t>464.971</t>
  </si>
  <si>
    <t>294.325</t>
  </si>
  <si>
    <t>3205.172</t>
  </si>
  <si>
    <t>12956</t>
  </si>
  <si>
    <t>3214.6</t>
  </si>
  <si>
    <t>3221.3</t>
  </si>
  <si>
    <t>452.069</t>
  </si>
  <si>
    <t>3227.006</t>
  </si>
  <si>
    <t>13038</t>
  </si>
  <si>
    <t>3234.946</t>
  </si>
  <si>
    <t>3243.63</t>
  </si>
  <si>
    <t>418.821</t>
  </si>
  <si>
    <t>3254.795</t>
  </si>
  <si>
    <t>8.507</t>
  </si>
  <si>
    <t>281.442</t>
  </si>
  <si>
    <t>3264.472</t>
  </si>
  <si>
    <t>437.43</t>
  </si>
  <si>
    <t>3278.118</t>
  </si>
  <si>
    <t>9.074</t>
  </si>
  <si>
    <t>446.61</t>
  </si>
  <si>
    <t>3289.284</t>
  </si>
  <si>
    <t>3299.953</t>
  </si>
  <si>
    <t>444.625</t>
  </si>
  <si>
    <t>13335</t>
  </si>
  <si>
    <t>3308.637</t>
  </si>
  <si>
    <t>446.362</t>
  </si>
  <si>
    <t>13371</t>
  </si>
  <si>
    <t>3317.569</t>
  </si>
  <si>
    <t>447.851</t>
  </si>
  <si>
    <t>13407</t>
  </si>
  <si>
    <t>3326.501</t>
  </si>
  <si>
    <t>461.497</t>
  </si>
  <si>
    <t>348.334</t>
  </si>
  <si>
    <t>3337.418</t>
  </si>
  <si>
    <t>477.873</t>
  </si>
  <si>
    <t>3350.072</t>
  </si>
  <si>
    <t>10.279</t>
  </si>
  <si>
    <t>484.076</t>
  </si>
  <si>
    <t>3365.952</t>
  </si>
  <si>
    <t>490.279</t>
  </si>
  <si>
    <t>13625</t>
  </si>
  <si>
    <t>3380.59</t>
  </si>
  <si>
    <t>497.722</t>
  </si>
  <si>
    <t>13690</t>
  </si>
  <si>
    <t>3396.718</t>
  </si>
  <si>
    <t>482.091</t>
  </si>
  <si>
    <t>3406.891</t>
  </si>
  <si>
    <t>480.354</t>
  </si>
  <si>
    <t>13777</t>
  </si>
  <si>
    <t>3418.304</t>
  </si>
  <si>
    <t>404.325</t>
  </si>
  <si>
    <t>13827</t>
  </si>
  <si>
    <t>3430.71</t>
  </si>
  <si>
    <t>13.327</t>
  </si>
  <si>
    <t>517.323</t>
  </si>
  <si>
    <t>13893</t>
  </si>
  <si>
    <t>3447.086</t>
  </si>
  <si>
    <t>13.859</t>
  </si>
  <si>
    <t>13947</t>
  </si>
  <si>
    <t>3460.484</t>
  </si>
  <si>
    <t>13989</t>
  </si>
  <si>
    <t>3470.905</t>
  </si>
  <si>
    <t>523.03</t>
  </si>
  <si>
    <t>3482.318</t>
  </si>
  <si>
    <t>12.229</t>
  </si>
  <si>
    <t>527.496</t>
  </si>
  <si>
    <t>3492.987</t>
  </si>
  <si>
    <t>524.767</t>
  </si>
  <si>
    <t>3507.626</t>
  </si>
  <si>
    <t>415.474</t>
  </si>
  <si>
    <t>3521.769</t>
  </si>
  <si>
    <t>543.624</t>
  </si>
  <si>
    <t>14244</t>
  </si>
  <si>
    <t>3534.175</t>
  </si>
  <si>
    <t>3543.355</t>
  </si>
  <si>
    <t>3555.265</t>
  </si>
  <si>
    <t>14373</t>
  </si>
  <si>
    <t>3566.182</t>
  </si>
  <si>
    <t>529.233</t>
  </si>
  <si>
    <t>3578.836</t>
  </si>
  <si>
    <t>519.06</t>
  </si>
  <si>
    <t>14473</t>
  </si>
  <si>
    <t>3590.993</t>
  </si>
  <si>
    <t>392.681</t>
  </si>
  <si>
    <t>3606.873</t>
  </si>
  <si>
    <t>14584</t>
  </si>
  <si>
    <t>3618.534</t>
  </si>
  <si>
    <t>502.684</t>
  </si>
  <si>
    <t>3630.444</t>
  </si>
  <si>
    <t>487.797</t>
  </si>
  <si>
    <t>3642.106</t>
  </si>
  <si>
    <t>479.61</t>
  </si>
  <si>
    <t>3654.511</t>
  </si>
  <si>
    <t>3665.428</t>
  </si>
  <si>
    <t>423.535</t>
  </si>
  <si>
    <t>14815</t>
  </si>
  <si>
    <t>3675.849</t>
  </si>
  <si>
    <t>426.761</t>
  </si>
  <si>
    <t>284.663</t>
  </si>
  <si>
    <t>3689.248</t>
  </si>
  <si>
    <t>421.302</t>
  </si>
  <si>
    <t>3698.18</t>
  </si>
  <si>
    <t>11.378</t>
  </si>
  <si>
    <t>14942</t>
  </si>
  <si>
    <t>3707.36</t>
  </si>
  <si>
    <t>385.822</t>
  </si>
  <si>
    <t>14964</t>
  </si>
  <si>
    <t>3712.819</t>
  </si>
  <si>
    <t>373.168</t>
  </si>
  <si>
    <t>14990</t>
  </si>
  <si>
    <t>3719.27</t>
  </si>
  <si>
    <t>3724.728</t>
  </si>
  <si>
    <t>344.634</t>
  </si>
  <si>
    <t>15030</t>
  </si>
  <si>
    <t>3729.194</t>
  </si>
  <si>
    <t>7.621</t>
  </si>
  <si>
    <t>217.275</t>
  </si>
  <si>
    <t>15069</t>
  </si>
  <si>
    <t>3738.871</t>
  </si>
  <si>
    <t>338.183</t>
  </si>
  <si>
    <t>15101</t>
  </si>
  <si>
    <t>3746.811</t>
  </si>
  <si>
    <t>314.116</t>
  </si>
  <si>
    <t>15122</t>
  </si>
  <si>
    <t>3752.021</t>
  </si>
  <si>
    <t>293.522</t>
  </si>
  <si>
    <t>15145</t>
  </si>
  <si>
    <t>3757.728</t>
  </si>
  <si>
    <t>280.372</t>
  </si>
  <si>
    <t>3764.427</t>
  </si>
  <si>
    <t>261.267</t>
  </si>
  <si>
    <t>15194</t>
  </si>
  <si>
    <t>3769.886</t>
  </si>
  <si>
    <t>240.921</t>
  </si>
  <si>
    <t>15214</t>
  </si>
  <si>
    <t>3774.848</t>
  </si>
  <si>
    <t>6.522</t>
  </si>
  <si>
    <t>239.681</t>
  </si>
  <si>
    <t>140.721</t>
  </si>
  <si>
    <t>3779.81</t>
  </si>
  <si>
    <t>239.929</t>
  </si>
  <si>
    <t>3783.78</t>
  </si>
  <si>
    <t>230.749</t>
  </si>
  <si>
    <t>3790.231</t>
  </si>
  <si>
    <t>211.644</t>
  </si>
  <si>
    <t>3794.697</t>
  </si>
  <si>
    <t>203.704</t>
  </si>
  <si>
    <t>15308</t>
  </si>
  <si>
    <t>3798.171</t>
  </si>
  <si>
    <t>3801.396</t>
  </si>
  <si>
    <t>15336</t>
  </si>
  <si>
    <t>3805.118</t>
  </si>
  <si>
    <t>189.561</t>
  </si>
  <si>
    <t>122.388</t>
  </si>
  <si>
    <t>3809.584</t>
  </si>
  <si>
    <t>192.042</t>
  </si>
  <si>
    <t>15373</t>
  </si>
  <si>
    <t>3814.299</t>
  </si>
  <si>
    <t>177.403</t>
  </si>
  <si>
    <t>3816.78</t>
  </si>
  <si>
    <t>176.659</t>
  </si>
  <si>
    <t>15392</t>
  </si>
  <si>
    <t>3819.013</t>
  </si>
  <si>
    <t>172.689</t>
  </si>
  <si>
    <t>3823.479</t>
  </si>
  <si>
    <t>171.449</t>
  </si>
  <si>
    <t>15425</t>
  </si>
  <si>
    <t>3827.201</t>
  </si>
  <si>
    <t>161.276</t>
  </si>
  <si>
    <t>3829.682</t>
  </si>
  <si>
    <t>115.946</t>
  </si>
  <si>
    <t>3833.652</t>
  </si>
  <si>
    <t>167.975</t>
  </si>
  <si>
    <t>15463</t>
  </si>
  <si>
    <t>3836.629</t>
  </si>
  <si>
    <t>3839.855</t>
  </si>
  <si>
    <t>157.058</t>
  </si>
  <si>
    <t>3842.088</t>
  </si>
  <si>
    <t>156.562</t>
  </si>
  <si>
    <t>15495</t>
  </si>
  <si>
    <t>3844.569</t>
  </si>
  <si>
    <t>15509</t>
  </si>
  <si>
    <t>3848.042</t>
  </si>
  <si>
    <t>152.096</t>
  </si>
  <si>
    <t>3850.772</t>
  </si>
  <si>
    <t>160.035</t>
  </si>
  <si>
    <t>120.653</t>
  </si>
  <si>
    <t>3854.245</t>
  </si>
  <si>
    <t>166.983</t>
  </si>
  <si>
    <t>15548</t>
  </si>
  <si>
    <t>3857.719</t>
  </si>
  <si>
    <t>164.75</t>
  </si>
  <si>
    <t>15563</t>
  </si>
  <si>
    <t>3861.441</t>
  </si>
  <si>
    <t>157.802</t>
  </si>
  <si>
    <t>15584</t>
  </si>
  <si>
    <t>3866.651</t>
  </si>
  <si>
    <t>163.013</t>
  </si>
  <si>
    <t>3868.636</t>
  </si>
  <si>
    <t>3870.869</t>
  </si>
  <si>
    <t>160.78</t>
  </si>
  <si>
    <t>3875.335</t>
  </si>
  <si>
    <t>15634</t>
  </si>
  <si>
    <t>3879.057</t>
  </si>
  <si>
    <t>153.584</t>
  </si>
  <si>
    <t>3882.034</t>
  </si>
  <si>
    <t>3883.523</t>
  </si>
  <si>
    <t>146.637</t>
  </si>
  <si>
    <t>3885.508</t>
  </si>
  <si>
    <t>139.938</t>
  </si>
  <si>
    <t>3889.23</t>
  </si>
  <si>
    <t>131.998</t>
  </si>
  <si>
    <t>3891.711</t>
  </si>
  <si>
    <t>92.658</t>
  </si>
  <si>
    <t>15694</t>
  </si>
  <si>
    <t>3893.944</t>
  </si>
  <si>
    <t>134.479</t>
  </si>
  <si>
    <t>3895.929</t>
  </si>
  <si>
    <t>136.712</t>
  </si>
  <si>
    <t>3897.17</t>
  </si>
  <si>
    <t>134.231</t>
  </si>
  <si>
    <t>3899.154</t>
  </si>
  <si>
    <t>130.758</t>
  </si>
  <si>
    <t>15720</t>
  </si>
  <si>
    <t>3900.395</t>
  </si>
  <si>
    <t>124.803</t>
  </si>
  <si>
    <t>15725</t>
  </si>
  <si>
    <t>3901.636</t>
  </si>
  <si>
    <t>118.6</t>
  </si>
  <si>
    <t>3904.117</t>
  </si>
  <si>
    <t>118.352</t>
  </si>
  <si>
    <t>3905.854</t>
  </si>
  <si>
    <t>15752</t>
  </si>
  <si>
    <t>3908.335</t>
  </si>
  <si>
    <t>3909.575</t>
  </si>
  <si>
    <t>128.028</t>
  </si>
  <si>
    <t>3911.56</t>
  </si>
  <si>
    <t>122.073</t>
  </si>
  <si>
    <t>3913.297</t>
  </si>
  <si>
    <t>118.848</t>
  </si>
  <si>
    <t>15778</t>
  </si>
  <si>
    <t>3914.786</t>
  </si>
  <si>
    <t>112.893</t>
  </si>
  <si>
    <t>15782</t>
  </si>
  <si>
    <t>3915.778</t>
  </si>
  <si>
    <t>89.933</t>
  </si>
  <si>
    <t>15790</t>
  </si>
  <si>
    <t>3917.763</t>
  </si>
  <si>
    <t>115.374</t>
  </si>
  <si>
    <t>15801</t>
  </si>
  <si>
    <t>3920.492</t>
  </si>
  <si>
    <t>107.683</t>
  </si>
  <si>
    <t>3922.229</t>
  </si>
  <si>
    <t>107.931</t>
  </si>
  <si>
    <t>3924.462</t>
  </si>
  <si>
    <t>105.45</t>
  </si>
  <si>
    <t>15822</t>
  </si>
  <si>
    <t>3925.703</t>
  </si>
  <si>
    <t>107.435</t>
  </si>
  <si>
    <t>3927.192</t>
  </si>
  <si>
    <t>15835</t>
  </si>
  <si>
    <t>3928.928</t>
  </si>
  <si>
    <t>15843</t>
  </si>
  <si>
    <t>3930.913</t>
  </si>
  <si>
    <t>15848</t>
  </si>
  <si>
    <t>3932.154</t>
  </si>
  <si>
    <t>105.698</t>
  </si>
  <si>
    <t>15856</t>
  </si>
  <si>
    <t>3934.139</t>
  </si>
  <si>
    <t>101.976</t>
  </si>
  <si>
    <t>3936.372</t>
  </si>
  <si>
    <t>99.495</t>
  </si>
  <si>
    <t>3938.605</t>
  </si>
  <si>
    <t>3940.342</t>
  </si>
  <si>
    <t>93.54</t>
  </si>
  <si>
    <t>3942.079</t>
  </si>
  <si>
    <t>3944.064</t>
  </si>
  <si>
    <t>94.532</t>
  </si>
  <si>
    <t>3944.808</t>
  </si>
  <si>
    <t>15905</t>
  </si>
  <si>
    <t>3946.297</t>
  </si>
  <si>
    <t>91.059</t>
  </si>
  <si>
    <t>3948.033</t>
  </si>
  <si>
    <t>96.269</t>
  </si>
  <si>
    <t>15920</t>
  </si>
  <si>
    <t>3950.018</t>
  </si>
  <si>
    <t>3951.259</t>
  </si>
  <si>
    <t>15930</t>
  </si>
  <si>
    <t>3952.5</t>
  </si>
  <si>
    <t>61.194</t>
  </si>
  <si>
    <t>15942</t>
  </si>
  <si>
    <t>3955.477</t>
  </si>
  <si>
    <t>90.314</t>
  </si>
  <si>
    <t>3955.973</t>
  </si>
  <si>
    <t>15945</t>
  </si>
  <si>
    <t>3956.221</t>
  </si>
  <si>
    <t>3957.462</t>
  </si>
  <si>
    <t>72.45</t>
  </si>
  <si>
    <t>3958.454</t>
  </si>
  <si>
    <t>15961</t>
  </si>
  <si>
    <t>3960.191</t>
  </si>
  <si>
    <t>3961.432</t>
  </si>
  <si>
    <t>3961.928</t>
  </si>
  <si>
    <t>65.255</t>
  </si>
  <si>
    <t>3962.424</t>
  </si>
  <si>
    <t>15973</t>
  </si>
  <si>
    <t>3963.169</t>
  </si>
  <si>
    <t>59.548</t>
  </si>
  <si>
    <t>3964.409</t>
  </si>
  <si>
    <t>55.082</t>
  </si>
  <si>
    <t>3964.657</t>
  </si>
  <si>
    <t>3965.65</t>
  </si>
  <si>
    <t>35.18</t>
  </si>
  <si>
    <t>3965.898</t>
  </si>
  <si>
    <t>113.263</t>
  </si>
  <si>
    <t>5823</t>
  </si>
  <si>
    <t>102.971</t>
  </si>
  <si>
    <t>12.874</t>
  </si>
  <si>
    <t>112.927</t>
  </si>
  <si>
    <t>115.208</t>
  </si>
  <si>
    <t>103.218</t>
  </si>
  <si>
    <t>120.265</t>
  </si>
  <si>
    <t>102.67</t>
  </si>
  <si>
    <t>121.715</t>
  </si>
  <si>
    <t>122.918</t>
  </si>
  <si>
    <t>103.89</t>
  </si>
  <si>
    <t>14.041</t>
  </si>
  <si>
    <t>124.12</t>
  </si>
  <si>
    <t>125.782</t>
  </si>
  <si>
    <t>106.879</t>
  </si>
  <si>
    <t>7155</t>
  </si>
  <si>
    <t>126.525</t>
  </si>
  <si>
    <t>106.614</t>
  </si>
  <si>
    <t>129.284</t>
  </si>
  <si>
    <t>133.245</t>
  </si>
  <si>
    <t>107.763</t>
  </si>
  <si>
    <t>132.803</t>
  </si>
  <si>
    <t>107.409</t>
  </si>
  <si>
    <t>128.93</t>
  </si>
  <si>
    <t>104.792</t>
  </si>
  <si>
    <t>127.339</t>
  </si>
  <si>
    <t>101.768</t>
  </si>
  <si>
    <t>125.057</t>
  </si>
  <si>
    <t>99.045</t>
  </si>
  <si>
    <t>15.137</t>
  </si>
  <si>
    <t>121.556</t>
  </si>
  <si>
    <t>98.108</t>
  </si>
  <si>
    <t>6910</t>
  </si>
  <si>
    <t>122.193</t>
  </si>
  <si>
    <t>15.367</t>
  </si>
  <si>
    <t>125.111</t>
  </si>
  <si>
    <t>7053</t>
  </si>
  <si>
    <t>124.721</t>
  </si>
  <si>
    <t>93.634</t>
  </si>
  <si>
    <t>123.095</t>
  </si>
  <si>
    <t>121.326</t>
  </si>
  <si>
    <t>95.296</t>
  </si>
  <si>
    <t>119.841</t>
  </si>
  <si>
    <t>117.401</t>
  </si>
  <si>
    <t>95.473</t>
  </si>
  <si>
    <t>118.603</t>
  </si>
  <si>
    <t>94.394</t>
  </si>
  <si>
    <t>121.379</t>
  </si>
  <si>
    <t>91.653</t>
  </si>
  <si>
    <t>14.076</t>
  </si>
  <si>
    <t>117.118</t>
  </si>
  <si>
    <t>89.973</t>
  </si>
  <si>
    <t>14.005</t>
  </si>
  <si>
    <t>88.311</t>
  </si>
  <si>
    <t>112.042</t>
  </si>
  <si>
    <t>13.51</t>
  </si>
  <si>
    <t>109.478</t>
  </si>
  <si>
    <t>84.138</t>
  </si>
  <si>
    <t>111.795</t>
  </si>
  <si>
    <t>83.607</t>
  </si>
  <si>
    <t>81.963</t>
  </si>
  <si>
    <t>110.645</t>
  </si>
  <si>
    <t>81.008</t>
  </si>
  <si>
    <t>107.197</t>
  </si>
  <si>
    <t>81.45</t>
  </si>
  <si>
    <t>107.303</t>
  </si>
  <si>
    <t>80.619</t>
  </si>
  <si>
    <t>105.959</t>
  </si>
  <si>
    <t>13.917</t>
  </si>
  <si>
    <t>103.484</t>
  </si>
  <si>
    <t>80.283</t>
  </si>
  <si>
    <t>79.558</t>
  </si>
  <si>
    <t>80.743</t>
  </si>
  <si>
    <t>14.253</t>
  </si>
  <si>
    <t>108.276</t>
  </si>
  <si>
    <t>103.077</t>
  </si>
  <si>
    <t>80.495</t>
  </si>
  <si>
    <t>104.598</t>
  </si>
  <si>
    <t>81.715</t>
  </si>
  <si>
    <t>103.466</t>
  </si>
  <si>
    <t>81.786</t>
  </si>
  <si>
    <t>13.705</t>
  </si>
  <si>
    <t>82.246</t>
  </si>
  <si>
    <t>104.385</t>
  </si>
  <si>
    <t>84.385</t>
  </si>
  <si>
    <t>85.57</t>
  </si>
  <si>
    <t>106.578</t>
  </si>
  <si>
    <t>107.038</t>
  </si>
  <si>
    <t>88.329</t>
  </si>
  <si>
    <t>108.4</t>
  </si>
  <si>
    <t>89.744</t>
  </si>
  <si>
    <t>5158</t>
  </si>
  <si>
    <t>91.211</t>
  </si>
  <si>
    <t>107.781</t>
  </si>
  <si>
    <t>92.29</t>
  </si>
  <si>
    <t>110.044</t>
  </si>
  <si>
    <t>113.086</t>
  </si>
  <si>
    <t>94.094</t>
  </si>
  <si>
    <t>113.775</t>
  </si>
  <si>
    <t>112.431</t>
  </si>
  <si>
    <t>111.777</t>
  </si>
  <si>
    <t>95.526</t>
  </si>
  <si>
    <t>111.176</t>
  </si>
  <si>
    <t>96.216</t>
  </si>
  <si>
    <t>122.051</t>
  </si>
  <si>
    <t>108.665</t>
  </si>
  <si>
    <t>125.199</t>
  </si>
  <si>
    <t>116.463</t>
  </si>
  <si>
    <t>125.8</t>
  </si>
  <si>
    <t>124.863</t>
  </si>
  <si>
    <t>130.256</t>
  </si>
  <si>
    <t>126.72</t>
  </si>
  <si>
    <t>139.416</t>
  </si>
  <si>
    <t>133.263</t>
  </si>
  <si>
    <t>147.339</t>
  </si>
  <si>
    <t>149.85</t>
  </si>
  <si>
    <t>159.54</t>
  </si>
  <si>
    <t>168.806</t>
  </si>
  <si>
    <t>176.941</t>
  </si>
  <si>
    <t>11130</t>
  </si>
  <si>
    <t>196.817</t>
  </si>
  <si>
    <t>202.511</t>
  </si>
  <si>
    <t>212.06</t>
  </si>
  <si>
    <t>12753</t>
  </si>
  <si>
    <t>225.517</t>
  </si>
  <si>
    <t>223.077</t>
  </si>
  <si>
    <t>235.031</t>
  </si>
  <si>
    <t>232.555</t>
  </si>
  <si>
    <t>14210</t>
  </si>
  <si>
    <t>251.282</t>
  </si>
  <si>
    <t>14266</t>
  </si>
  <si>
    <t>252.272</t>
  </si>
  <si>
    <t>266.03</t>
  </si>
  <si>
    <t>252.608</t>
  </si>
  <si>
    <t>276.905</t>
  </si>
  <si>
    <t>14054</t>
  </si>
  <si>
    <t>283.961</t>
  </si>
  <si>
    <t>13983</t>
  </si>
  <si>
    <t>16163</t>
  </si>
  <si>
    <t>247.109</t>
  </si>
  <si>
    <t>283.537</t>
  </si>
  <si>
    <t>14017</t>
  </si>
  <si>
    <t>247.869</t>
  </si>
  <si>
    <t>12.449</t>
  </si>
  <si>
    <t>16399</t>
  </si>
  <si>
    <t>289.991</t>
  </si>
  <si>
    <t>14111</t>
  </si>
  <si>
    <t>249.531</t>
  </si>
  <si>
    <t>12.502</t>
  </si>
  <si>
    <t>302.741</t>
  </si>
  <si>
    <t>248.842</t>
  </si>
  <si>
    <t>16939</t>
  </si>
  <si>
    <t>299.54</t>
  </si>
  <si>
    <t>14098</t>
  </si>
  <si>
    <t>249.302</t>
  </si>
  <si>
    <t>298.515</t>
  </si>
  <si>
    <t>246.048</t>
  </si>
  <si>
    <t>295.597</t>
  </si>
  <si>
    <t>13787</t>
  </si>
  <si>
    <t>243.802</t>
  </si>
  <si>
    <t>292.431</t>
  </si>
  <si>
    <t>242.387</t>
  </si>
  <si>
    <t>287.905</t>
  </si>
  <si>
    <t>237.825</t>
  </si>
  <si>
    <t>16372</t>
  </si>
  <si>
    <t>289.514</t>
  </si>
  <si>
    <t>13242</t>
  </si>
  <si>
    <t>234.164</t>
  </si>
  <si>
    <t>11.017</t>
  </si>
  <si>
    <t>293.917</t>
  </si>
  <si>
    <t>227.586</t>
  </si>
  <si>
    <t>286.79</t>
  </si>
  <si>
    <t>12537</t>
  </si>
  <si>
    <t>278.373</t>
  </si>
  <si>
    <t>12360</t>
  </si>
  <si>
    <t>218.568</t>
  </si>
  <si>
    <t>15302</t>
  </si>
  <si>
    <t>270.592</t>
  </si>
  <si>
    <t>12142</t>
  </si>
  <si>
    <t>214.713</t>
  </si>
  <si>
    <t>14865</t>
  </si>
  <si>
    <t>262.865</t>
  </si>
  <si>
    <t>210.486</t>
  </si>
  <si>
    <t>14320</t>
  </si>
  <si>
    <t>253.227</t>
  </si>
  <si>
    <t>204.704</t>
  </si>
  <si>
    <t>253.475</t>
  </si>
  <si>
    <t>200.584</t>
  </si>
  <si>
    <t>257.524</t>
  </si>
  <si>
    <t>196.782</t>
  </si>
  <si>
    <t>14088</t>
  </si>
  <si>
    <t>249.125</t>
  </si>
  <si>
    <t>194.783</t>
  </si>
  <si>
    <t>13948</t>
  </si>
  <si>
    <t>246.649</t>
  </si>
  <si>
    <t>10926</t>
  </si>
  <si>
    <t>193.21</t>
  </si>
  <si>
    <t>13651</t>
  </si>
  <si>
    <t>241.397</t>
  </si>
  <si>
    <t>189.761</t>
  </si>
  <si>
    <t>13462</t>
  </si>
  <si>
    <t>187.798</t>
  </si>
  <si>
    <t>224.085</t>
  </si>
  <si>
    <t>188.647</t>
  </si>
  <si>
    <t>229.744</t>
  </si>
  <si>
    <t>184.226</t>
  </si>
  <si>
    <t>235.738</t>
  </si>
  <si>
    <t>10276</t>
  </si>
  <si>
    <t>181.715</t>
  </si>
  <si>
    <t>222.405</t>
  </si>
  <si>
    <t>174.96</t>
  </si>
  <si>
    <t>219.682</t>
  </si>
  <si>
    <t>168.47</t>
  </si>
  <si>
    <t>205.199</t>
  </si>
  <si>
    <t>164.085</t>
  </si>
  <si>
    <t>203.873</t>
  </si>
  <si>
    <t>162.776</t>
  </si>
  <si>
    <t>207.073</t>
  </si>
  <si>
    <t>158.939</t>
  </si>
  <si>
    <t>202.847</t>
  </si>
  <si>
    <t>154.147</t>
  </si>
  <si>
    <t>150.062</t>
  </si>
  <si>
    <t>8361</t>
  </si>
  <si>
    <t>147.851</t>
  </si>
  <si>
    <t>6.578</t>
  </si>
  <si>
    <t>10367</t>
  </si>
  <si>
    <t>183.324</t>
  </si>
  <si>
    <t>144.492</t>
  </si>
  <si>
    <t>177.701</t>
  </si>
  <si>
    <t>139.717</t>
  </si>
  <si>
    <t>181.662</t>
  </si>
  <si>
    <t>137.913</t>
  </si>
  <si>
    <t>177.171</t>
  </si>
  <si>
    <t>135.756</t>
  </si>
  <si>
    <t>5.765</t>
  </si>
  <si>
    <t>173.369</t>
  </si>
  <si>
    <t>7577</t>
  </si>
  <si>
    <t>133.988</t>
  </si>
  <si>
    <t>169.761</t>
  </si>
  <si>
    <t>128.824</t>
  </si>
  <si>
    <t>162.458</t>
  </si>
  <si>
    <t>126.083</t>
  </si>
  <si>
    <t>160.177</t>
  </si>
  <si>
    <t>163.201</t>
  </si>
  <si>
    <t>123.254</t>
  </si>
  <si>
    <t>158.232</t>
  </si>
  <si>
    <t>120.283</t>
  </si>
  <si>
    <t>8868</t>
  </si>
  <si>
    <t>6658</t>
  </si>
  <si>
    <t>117.737</t>
  </si>
  <si>
    <t>152.874</t>
  </si>
  <si>
    <t>116.923</t>
  </si>
  <si>
    <t>144.951</t>
  </si>
  <si>
    <t>117.878</t>
  </si>
  <si>
    <t>8305</t>
  </si>
  <si>
    <t>146.861</t>
  </si>
  <si>
    <t>117.489</t>
  </si>
  <si>
    <t>150.981</t>
  </si>
  <si>
    <t>119.523</t>
  </si>
  <si>
    <t>121.91</t>
  </si>
  <si>
    <t>148.576</t>
  </si>
  <si>
    <t>7102</t>
  </si>
  <si>
    <t>125.588</t>
  </si>
  <si>
    <t>145.181</t>
  </si>
  <si>
    <t>129.867</t>
  </si>
  <si>
    <t>8403</t>
  </si>
  <si>
    <t>133.457</t>
  </si>
  <si>
    <t>148.541</t>
  </si>
  <si>
    <t>150.345</t>
  </si>
  <si>
    <t>141.821</t>
  </si>
  <si>
    <t>157.79</t>
  </si>
  <si>
    <t>144.173</t>
  </si>
  <si>
    <t>162.263</t>
  </si>
  <si>
    <t>162.034</t>
  </si>
  <si>
    <t>155.049</t>
  </si>
  <si>
    <t>158.373</t>
  </si>
  <si>
    <t>165.676</t>
  </si>
  <si>
    <t>164.881</t>
  </si>
  <si>
    <t>170.08</t>
  </si>
  <si>
    <t>175.208</t>
  </si>
  <si>
    <t>176.357</t>
  </si>
  <si>
    <t>10346</t>
  </si>
  <si>
    <t>182.953</t>
  </si>
  <si>
    <t>192.343</t>
  </si>
  <si>
    <t>194.695</t>
  </si>
  <si>
    <t>195.561</t>
  </si>
  <si>
    <t>200.637</t>
  </si>
  <si>
    <t>201.291</t>
  </si>
  <si>
    <t>205.04</t>
  </si>
  <si>
    <t>205.128</t>
  </si>
  <si>
    <t>205.8</t>
  </si>
  <si>
    <t>12045</t>
  </si>
  <si>
    <t>212.997</t>
  </si>
  <si>
    <t>213.439</t>
  </si>
  <si>
    <t>216.569</t>
  </si>
  <si>
    <t>13060</t>
  </si>
  <si>
    <t>230.946</t>
  </si>
  <si>
    <t>227.728</t>
  </si>
  <si>
    <t>234.271</t>
  </si>
  <si>
    <t>233.28</t>
  </si>
  <si>
    <t>240.531</t>
  </si>
  <si>
    <t>13460</t>
  </si>
  <si>
    <t>238.019</t>
  </si>
  <si>
    <t>13842</t>
  </si>
  <si>
    <t>244.775</t>
  </si>
  <si>
    <t>244.244</t>
  </si>
  <si>
    <t>255.791</t>
  </si>
  <si>
    <t>248.559</t>
  </si>
  <si>
    <t>15170</t>
  </si>
  <si>
    <t>14352</t>
  </si>
  <si>
    <t>253.793</t>
  </si>
  <si>
    <t>272.52</t>
  </si>
  <si>
    <t>255.933</t>
  </si>
  <si>
    <t>15632</t>
  </si>
  <si>
    <t>276.428</t>
  </si>
  <si>
    <t>14691</t>
  </si>
  <si>
    <t>15648</t>
  </si>
  <si>
    <t>276.711</t>
  </si>
  <si>
    <t>261.874</t>
  </si>
  <si>
    <t>282.334</t>
  </si>
  <si>
    <t>14730</t>
  </si>
  <si>
    <t>260.477</t>
  </si>
  <si>
    <t>15739</t>
  </si>
  <si>
    <t>278.32</t>
  </si>
  <si>
    <t>14687</t>
  </si>
  <si>
    <t>260.884</t>
  </si>
  <si>
    <t>16466</t>
  </si>
  <si>
    <t>291.176</t>
  </si>
  <si>
    <t>14637</t>
  </si>
  <si>
    <t>258.833</t>
  </si>
  <si>
    <t>16552</t>
  </si>
  <si>
    <t>292.697</t>
  </si>
  <si>
    <t>260.407</t>
  </si>
  <si>
    <t>16587</t>
  </si>
  <si>
    <t>293.316</t>
  </si>
  <si>
    <t>14547</t>
  </si>
  <si>
    <t>257.241</t>
  </si>
  <si>
    <t>5.517</t>
  </si>
  <si>
    <t>293.546</t>
  </si>
  <si>
    <t>14422</t>
  </si>
  <si>
    <t>289.408</t>
  </si>
  <si>
    <t>253.351</t>
  </si>
  <si>
    <t>280.743</t>
  </si>
  <si>
    <t>14203</t>
  </si>
  <si>
    <t>251.158</t>
  </si>
  <si>
    <t>283.625</t>
  </si>
  <si>
    <t>245.659</t>
  </si>
  <si>
    <t>16442</t>
  </si>
  <si>
    <t>290.752</t>
  </si>
  <si>
    <t>241.149</t>
  </si>
  <si>
    <t>285.252</t>
  </si>
  <si>
    <t>13332</t>
  </si>
  <si>
    <t>235.756</t>
  </si>
  <si>
    <t>230.84</t>
  </si>
  <si>
    <t>14955</t>
  </si>
  <si>
    <t>264.456</t>
  </si>
  <si>
    <t>12717</t>
  </si>
  <si>
    <t>224.881</t>
  </si>
  <si>
    <t>254.536</t>
  </si>
  <si>
    <t>218.957</t>
  </si>
  <si>
    <t>14335</t>
  </si>
  <si>
    <t>253.492</t>
  </si>
  <si>
    <t>211.636</t>
  </si>
  <si>
    <t>14254</t>
  </si>
  <si>
    <t>252.06</t>
  </si>
  <si>
    <t>203.767</t>
  </si>
  <si>
    <t>250.805</t>
  </si>
  <si>
    <t>196.64</t>
  </si>
  <si>
    <t>14607</t>
  </si>
  <si>
    <t>258.302</t>
  </si>
  <si>
    <t>10552</t>
  </si>
  <si>
    <t>186.596</t>
  </si>
  <si>
    <t>14164</t>
  </si>
  <si>
    <t>250.469</t>
  </si>
  <si>
    <t>176.41</t>
  </si>
  <si>
    <t>13392</t>
  </si>
  <si>
    <t>236.817</t>
  </si>
  <si>
    <t>227.816</t>
  </si>
  <si>
    <t>165.27</t>
  </si>
  <si>
    <t>214.96</t>
  </si>
  <si>
    <t>161.715</t>
  </si>
  <si>
    <t>12083</t>
  </si>
  <si>
    <t>213.669</t>
  </si>
  <si>
    <t>156.941</t>
  </si>
  <si>
    <t>8507</t>
  </si>
  <si>
    <t>150.433</t>
  </si>
  <si>
    <t>11320</t>
  </si>
  <si>
    <t>200.177</t>
  </si>
  <si>
    <t>144.509</t>
  </si>
  <si>
    <t>193.899</t>
  </si>
  <si>
    <t>184.474</t>
  </si>
  <si>
    <t>7604</t>
  </si>
  <si>
    <t>134.465</t>
  </si>
  <si>
    <t>9938</t>
  </si>
  <si>
    <t>175.738</t>
  </si>
  <si>
    <t>128.948</t>
  </si>
  <si>
    <t>122.423</t>
  </si>
  <si>
    <t>117.648</t>
  </si>
  <si>
    <t>9326</t>
  </si>
  <si>
    <t>164.916</t>
  </si>
  <si>
    <t>163.448</t>
  </si>
  <si>
    <t>158.267</t>
  </si>
  <si>
    <t>104.81</t>
  </si>
  <si>
    <t>152.007</t>
  </si>
  <si>
    <t>101.998</t>
  </si>
  <si>
    <t>144.474</t>
  </si>
  <si>
    <t>99.328</t>
  </si>
  <si>
    <t>137.365</t>
  </si>
  <si>
    <t>97.365</t>
  </si>
  <si>
    <t>136.428</t>
  </si>
  <si>
    <t>135.225</t>
  </si>
  <si>
    <t>93.21</t>
  </si>
  <si>
    <t>130.203</t>
  </si>
  <si>
    <t>90.256</t>
  </si>
  <si>
    <t>7034</t>
  </si>
  <si>
    <t>124.385</t>
  </si>
  <si>
    <t>86.684</t>
  </si>
  <si>
    <t>84.969</t>
  </si>
  <si>
    <t>80.849</t>
  </si>
  <si>
    <t>108.895</t>
  </si>
  <si>
    <t>73.864</t>
  </si>
  <si>
    <t>95.933</t>
  </si>
  <si>
    <t>71.176</t>
  </si>
  <si>
    <t>91.724</t>
  </si>
  <si>
    <t>69.549</t>
  </si>
  <si>
    <t>89.567</t>
  </si>
  <si>
    <t>89.248</t>
  </si>
  <si>
    <t>88.594</t>
  </si>
  <si>
    <t>82.034</t>
  </si>
  <si>
    <t>79.381</t>
  </si>
  <si>
    <t>58.603</t>
  </si>
  <si>
    <t>77.188</t>
  </si>
  <si>
    <t>70.964</t>
  </si>
  <si>
    <t>55.685</t>
  </si>
  <si>
    <t>71.052</t>
  </si>
  <si>
    <t>55.066</t>
  </si>
  <si>
    <t>72.343</t>
  </si>
  <si>
    <t>54.359</t>
  </si>
  <si>
    <t>55.084</t>
  </si>
  <si>
    <t>67.197</t>
  </si>
  <si>
    <t>55.172</t>
  </si>
  <si>
    <t>55.013</t>
  </si>
  <si>
    <t>68.064</t>
  </si>
  <si>
    <t>54.341</t>
  </si>
  <si>
    <t>55.42</t>
  </si>
  <si>
    <t>57.241</t>
  </si>
  <si>
    <t>72.962</t>
  </si>
  <si>
    <t>59.735</t>
  </si>
  <si>
    <t>72.431</t>
  </si>
  <si>
    <t>64.315</t>
  </si>
  <si>
    <t>72.184</t>
  </si>
  <si>
    <t>68.117</t>
  </si>
  <si>
    <t>75.367</t>
  </si>
  <si>
    <t>76.127</t>
  </si>
  <si>
    <t>81.379</t>
  </si>
  <si>
    <t>78.179</t>
  </si>
  <si>
    <t>83.501</t>
  </si>
  <si>
    <t>81.468</t>
  </si>
  <si>
    <t>84.615</t>
  </si>
  <si>
    <t>88.559</t>
  </si>
  <si>
    <t>88.064</t>
  </si>
  <si>
    <t>89.072</t>
  </si>
  <si>
    <t>92.308</t>
  </si>
  <si>
    <t>101.096</t>
  </si>
  <si>
    <t>101.256</t>
  </si>
  <si>
    <t>106.985</t>
  </si>
  <si>
    <t>113.917</t>
  </si>
  <si>
    <t>109.231</t>
  </si>
  <si>
    <t>119.063</t>
  </si>
  <si>
    <t>113.192</t>
  </si>
  <si>
    <t>125.924</t>
  </si>
  <si>
    <t>119.399</t>
  </si>
  <si>
    <t>130.221</t>
  </si>
  <si>
    <t>6973</t>
  </si>
  <si>
    <t>123.307</t>
  </si>
  <si>
    <t>134.005</t>
  </si>
  <si>
    <t>131.83</t>
  </si>
  <si>
    <t>139.912</t>
  </si>
  <si>
    <t>138.32</t>
  </si>
  <si>
    <t>146.684</t>
  </si>
  <si>
    <t>143.59</t>
  </si>
  <si>
    <t>151.848</t>
  </si>
  <si>
    <t>159.735</t>
  </si>
  <si>
    <t>157.878</t>
  </si>
  <si>
    <t>166.561</t>
  </si>
  <si>
    <t>166.03</t>
  </si>
  <si>
    <t>171.052</t>
  </si>
  <si>
    <t>170.327</t>
  </si>
  <si>
    <t>177.471</t>
  </si>
  <si>
    <t>176.057</t>
  </si>
  <si>
    <t>186.649</t>
  </si>
  <si>
    <t>188.47</t>
  </si>
  <si>
    <t>195.013</t>
  </si>
  <si>
    <t>11049</t>
  </si>
  <si>
    <t>195.385</t>
  </si>
  <si>
    <t>203.36</t>
  </si>
  <si>
    <t>202.741</t>
  </si>
  <si>
    <t>209.956</t>
  </si>
  <si>
    <t>12244</t>
  </si>
  <si>
    <t>12283</t>
  </si>
  <si>
    <t>12614</t>
  </si>
  <si>
    <t>223.059</t>
  </si>
  <si>
    <t>12440</t>
  </si>
  <si>
    <t>219.982</t>
  </si>
  <si>
    <t>227.073</t>
  </si>
  <si>
    <t>228.736</t>
  </si>
  <si>
    <t>235.827</t>
  </si>
  <si>
    <t>13029</t>
  </si>
  <si>
    <t>230.398</t>
  </si>
  <si>
    <t>240.866</t>
  </si>
  <si>
    <t>13741</t>
  </si>
  <si>
    <t>242.989</t>
  </si>
  <si>
    <t>230.752</t>
  </si>
  <si>
    <t>13807</t>
  </si>
  <si>
    <t>244.156</t>
  </si>
  <si>
    <t>12921</t>
  </si>
  <si>
    <t>228.488</t>
  </si>
  <si>
    <t>247.126</t>
  </si>
  <si>
    <t>224.792</t>
  </si>
  <si>
    <t>242.281</t>
  </si>
  <si>
    <t>12484</t>
  </si>
  <si>
    <t>220.76</t>
  </si>
  <si>
    <t>13840</t>
  </si>
  <si>
    <t>244.739</t>
  </si>
  <si>
    <t>217.312</t>
  </si>
  <si>
    <t>14044</t>
  </si>
  <si>
    <t>248.347</t>
  </si>
  <si>
    <t>212.874</t>
  </si>
  <si>
    <t>244.686</t>
  </si>
  <si>
    <t>239.523</t>
  </si>
  <si>
    <t>11696</t>
  </si>
  <si>
    <t>206.826</t>
  </si>
  <si>
    <t>13375</t>
  </si>
  <si>
    <t>236.516</t>
  </si>
  <si>
    <t>201.715</t>
  </si>
  <si>
    <t>233.103</t>
  </si>
  <si>
    <t>12475</t>
  </si>
  <si>
    <t>220.601</t>
  </si>
  <si>
    <t>12591</t>
  </si>
  <si>
    <t>222.653</t>
  </si>
  <si>
    <t>186.207</t>
  </si>
  <si>
    <t>221.556</t>
  </si>
  <si>
    <t>214.2</t>
  </si>
  <si>
    <t>169.85</t>
  </si>
  <si>
    <t>210.681</t>
  </si>
  <si>
    <t>160.69</t>
  </si>
  <si>
    <t>202.246</t>
  </si>
  <si>
    <t>8702</t>
  </si>
  <si>
    <t>149.726</t>
  </si>
  <si>
    <t>186.189</t>
  </si>
  <si>
    <t>146.136</t>
  </si>
  <si>
    <t>184.456</t>
  </si>
  <si>
    <t>8095</t>
  </si>
  <si>
    <t>143.148</t>
  </si>
  <si>
    <t>184.209</t>
  </si>
  <si>
    <t>139.169</t>
  </si>
  <si>
    <t>173.599</t>
  </si>
  <si>
    <t>167.958</t>
  </si>
  <si>
    <t>161.839</t>
  </si>
  <si>
    <t>8806</t>
  </si>
  <si>
    <t>125.217</t>
  </si>
  <si>
    <t>155.703</t>
  </si>
  <si>
    <t>8888</t>
  </si>
  <si>
    <t>157.171</t>
  </si>
  <si>
    <t>118.426</t>
  </si>
  <si>
    <t>152.502</t>
  </si>
  <si>
    <t>116.852</t>
  </si>
  <si>
    <t>150.08</t>
  </si>
  <si>
    <t>115.968</t>
  </si>
  <si>
    <t>147.25</t>
  </si>
  <si>
    <t>8072</t>
  </si>
  <si>
    <t>142.741</t>
  </si>
  <si>
    <t>110.911</t>
  </si>
  <si>
    <t>141.344</t>
  </si>
  <si>
    <t>110.681</t>
  </si>
  <si>
    <t>144.262</t>
  </si>
  <si>
    <t>108.205</t>
  </si>
  <si>
    <t>143.024</t>
  </si>
  <si>
    <t>106.189</t>
  </si>
  <si>
    <t>138.497</t>
  </si>
  <si>
    <t>103.448</t>
  </si>
  <si>
    <t>132.378</t>
  </si>
  <si>
    <t>131.229</t>
  </si>
  <si>
    <t>95.844</t>
  </si>
  <si>
    <t>124.58</t>
  </si>
  <si>
    <t>94.218</t>
  </si>
  <si>
    <t>119.54</t>
  </si>
  <si>
    <t>91.088</t>
  </si>
  <si>
    <t>120.301</t>
  </si>
  <si>
    <t>84.987</t>
  </si>
  <si>
    <t>83.024</t>
  </si>
  <si>
    <t>80.46</t>
  </si>
  <si>
    <t>110.504</t>
  </si>
  <si>
    <t>79.646</t>
  </si>
  <si>
    <t>103.36</t>
  </si>
  <si>
    <t>77.241</t>
  </si>
  <si>
    <t>101.945</t>
  </si>
  <si>
    <t>75.296</t>
  </si>
  <si>
    <t>74.129</t>
  </si>
  <si>
    <t>101.556</t>
  </si>
  <si>
    <t>100.053</t>
  </si>
  <si>
    <t>70.133</t>
  </si>
  <si>
    <t>68.152</t>
  </si>
  <si>
    <t>67.339</t>
  </si>
  <si>
    <t>66.702</t>
  </si>
  <si>
    <t>92.113</t>
  </si>
  <si>
    <t>65.5</t>
  </si>
  <si>
    <t>92.325</t>
  </si>
  <si>
    <t>89.478</t>
  </si>
  <si>
    <t>62.829</t>
  </si>
  <si>
    <t>86.012</t>
  </si>
  <si>
    <t>62.14</t>
  </si>
  <si>
    <t>86.313</t>
  </si>
  <si>
    <t>61.68</t>
  </si>
  <si>
    <t>84.828</t>
  </si>
  <si>
    <t>60.902</t>
  </si>
  <si>
    <t>82.228</t>
  </si>
  <si>
    <t>60.354</t>
  </si>
  <si>
    <t>82.971</t>
  </si>
  <si>
    <t>60.849</t>
  </si>
  <si>
    <t>82.511</t>
  </si>
  <si>
    <t>60.725</t>
  </si>
  <si>
    <t>61.485</t>
  </si>
  <si>
    <t>62.281</t>
  </si>
  <si>
    <t>63.077</t>
  </si>
  <si>
    <t>80.336</t>
  </si>
  <si>
    <t>78.992</t>
  </si>
  <si>
    <t>1605.451</t>
  </si>
  <si>
    <t>5.578</t>
  </si>
  <si>
    <t>6.159</t>
  </si>
  <si>
    <t>6.972</t>
  </si>
  <si>
    <t>8.018</t>
  </si>
  <si>
    <t>8.134</t>
  </si>
  <si>
    <t>8.948</t>
  </si>
  <si>
    <t>197.825</t>
  </si>
  <si>
    <t>197.875</t>
  </si>
  <si>
    <t>197.975</t>
  </si>
  <si>
    <t>198.025</t>
  </si>
  <si>
    <t>198.175</t>
  </si>
  <si>
    <t>198.225</t>
  </si>
  <si>
    <t>198.275</t>
  </si>
  <si>
    <t>198.325</t>
  </si>
  <si>
    <t>198.475</t>
  </si>
  <si>
    <t>198.525</t>
  </si>
  <si>
    <t>198.625</t>
  </si>
  <si>
    <t>198.924</t>
  </si>
  <si>
    <t>198.974</t>
  </si>
  <si>
    <t>199.024</t>
  </si>
  <si>
    <t>199.074</t>
  </si>
  <si>
    <t>199.174</t>
  </si>
  <si>
    <t>199.224</t>
  </si>
  <si>
    <t>199.424</t>
  </si>
  <si>
    <t>199.524</t>
  </si>
  <si>
    <t>199.674</t>
  </si>
  <si>
    <t>199.724</t>
  </si>
  <si>
    <t>199.823</t>
  </si>
  <si>
    <t>199.973</t>
  </si>
  <si>
    <t>200.173</t>
  </si>
  <si>
    <t>200.223</t>
  </si>
  <si>
    <t>200.273</t>
  </si>
  <si>
    <t>200.473</t>
  </si>
  <si>
    <t>200.573</t>
  </si>
  <si>
    <t>200.623</t>
  </si>
  <si>
    <t>200.673</t>
  </si>
  <si>
    <t>200.773</t>
  </si>
  <si>
    <t>200.922</t>
  </si>
  <si>
    <t>200.972</t>
  </si>
  <si>
    <t>201.022</t>
  </si>
  <si>
    <t>201.072</t>
  </si>
  <si>
    <t>1160.875</t>
  </si>
  <si>
    <t>1161.707</t>
  </si>
  <si>
    <t>1162.539</t>
  </si>
  <si>
    <t>1163.371</t>
  </si>
  <si>
    <t>1164.203</t>
  </si>
  <si>
    <t>1165.036</t>
  </si>
  <si>
    <t>1165.868</t>
  </si>
  <si>
    <t>1166.7</t>
  </si>
  <si>
    <t>1167.532</t>
  </si>
  <si>
    <t>1168.364</t>
  </si>
  <si>
    <t>1170.029</t>
  </si>
  <si>
    <t>1170.861</t>
  </si>
  <si>
    <t>1172.525</t>
  </si>
  <si>
    <t>1173.357</t>
  </si>
  <si>
    <t>1174.189</t>
  </si>
  <si>
    <t>1175.022</t>
  </si>
  <si>
    <t>1175.854</t>
  </si>
  <si>
    <t>1176.686</t>
  </si>
  <si>
    <t>1177.518</t>
  </si>
  <si>
    <t>1178.35</t>
  </si>
  <si>
    <t>1179.182</t>
  </si>
  <si>
    <t>1180.847</t>
  </si>
  <si>
    <t>1182.511</t>
  </si>
  <si>
    <t>1183.343</t>
  </si>
  <si>
    <t>ETH</t>
  </si>
  <si>
    <t>Ethiopia</t>
  </si>
  <si>
    <t>329.278</t>
  </si>
  <si>
    <t>329.585</t>
  </si>
  <si>
    <t>329.707</t>
  </si>
  <si>
    <t>329.952</t>
  </si>
  <si>
    <t>330.014</t>
  </si>
  <si>
    <t>330.136</t>
  </si>
  <si>
    <t>330.259</t>
  </si>
  <si>
    <t>330.381</t>
  </si>
  <si>
    <t>330.443</t>
  </si>
  <si>
    <t>330.565</t>
  </si>
  <si>
    <t>330.626</t>
  </si>
  <si>
    <t>330.688</t>
  </si>
  <si>
    <t>330.81</t>
  </si>
  <si>
    <t>330.871</t>
  </si>
  <si>
    <t>331.362</t>
  </si>
  <si>
    <t>331.607</t>
  </si>
  <si>
    <t>331.729</t>
  </si>
  <si>
    <t>331.852</t>
  </si>
  <si>
    <t>331.974</t>
  </si>
  <si>
    <t>332.097</t>
  </si>
  <si>
    <t>332.465</t>
  </si>
  <si>
    <t>332.648</t>
  </si>
  <si>
    <t>332.832</t>
  </si>
  <si>
    <t>333.077</t>
  </si>
  <si>
    <t>333.2</t>
  </si>
  <si>
    <t>333.261</t>
  </si>
  <si>
    <t>333.322</t>
  </si>
  <si>
    <t>333.567</t>
  </si>
  <si>
    <t>333.69</t>
  </si>
  <si>
    <t>333.996</t>
  </si>
  <si>
    <t>334.119</t>
  </si>
  <si>
    <t>334.241</t>
  </si>
  <si>
    <t>334.364</t>
  </si>
  <si>
    <t>334.548</t>
  </si>
  <si>
    <t>5463</t>
  </si>
  <si>
    <t>334.732</t>
  </si>
  <si>
    <t>334.793</t>
  </si>
  <si>
    <t>334.915</t>
  </si>
  <si>
    <t>334.977</t>
  </si>
  <si>
    <t>335.038</t>
  </si>
  <si>
    <t>335.099</t>
  </si>
  <si>
    <t>335.16</t>
  </si>
  <si>
    <t>335.222</t>
  </si>
  <si>
    <t>335.344</t>
  </si>
  <si>
    <t>5476</t>
  </si>
  <si>
    <t>335.528</t>
  </si>
  <si>
    <t>335.834</t>
  </si>
  <si>
    <t>335.896</t>
  </si>
  <si>
    <t>336.018</t>
  </si>
  <si>
    <t>336.141</t>
  </si>
  <si>
    <t>336.202</t>
  </si>
  <si>
    <t>336.325</t>
  </si>
  <si>
    <t>336.631</t>
  </si>
  <si>
    <t>336.692</t>
  </si>
  <si>
    <t>336.754</t>
  </si>
  <si>
    <t>336.876</t>
  </si>
  <si>
    <t>336.999</t>
  </si>
  <si>
    <t>337.182</t>
  </si>
  <si>
    <t>337.428</t>
  </si>
  <si>
    <t>5508</t>
  </si>
  <si>
    <t>337.489</t>
  </si>
  <si>
    <t>337.55</t>
  </si>
  <si>
    <t>337.611</t>
  </si>
  <si>
    <t>337.795</t>
  </si>
  <si>
    <t>337.918</t>
  </si>
  <si>
    <t>338.102</t>
  </si>
  <si>
    <t>338.285</t>
  </si>
  <si>
    <t>338.53</t>
  </si>
  <si>
    <t>338.592</t>
  </si>
  <si>
    <t>339.021</t>
  </si>
  <si>
    <t>339.082</t>
  </si>
  <si>
    <t>339.204</t>
  </si>
  <si>
    <t>339.511</t>
  </si>
  <si>
    <t>339.572</t>
  </si>
  <si>
    <t>340.001</t>
  </si>
  <si>
    <t>340.246</t>
  </si>
  <si>
    <t>340.369</t>
  </si>
  <si>
    <t>340.552</t>
  </si>
  <si>
    <t>340.675</t>
  </si>
  <si>
    <t>340.798</t>
  </si>
  <si>
    <t>340.859</t>
  </si>
  <si>
    <t>340.92</t>
  </si>
  <si>
    <t>340.981</t>
  </si>
  <si>
    <t>341.043</t>
  </si>
  <si>
    <t>341.165</t>
  </si>
  <si>
    <t>341.288</t>
  </si>
  <si>
    <t>341.41</t>
  </si>
  <si>
    <t>341.533</t>
  </si>
  <si>
    <t>341.655</t>
  </si>
  <si>
    <t>341.717</t>
  </si>
  <si>
    <t>341.778</t>
  </si>
  <si>
    <t>341.839</t>
  </si>
  <si>
    <t>341.962</t>
  </si>
  <si>
    <t>342.146</t>
  </si>
  <si>
    <t>5586</t>
  </si>
  <si>
    <t>342.268</t>
  </si>
  <si>
    <t>342.329</t>
  </si>
  <si>
    <t>342.391</t>
  </si>
  <si>
    <t>342.452</t>
  </si>
  <si>
    <t>342.636</t>
  </si>
  <si>
    <t>342.697</t>
  </si>
  <si>
    <t>342.881</t>
  </si>
  <si>
    <t>343.003</t>
  </si>
  <si>
    <t>343.065</t>
  </si>
  <si>
    <t>343.248</t>
  </si>
  <si>
    <t>343.31</t>
  </si>
  <si>
    <t>5604</t>
  </si>
  <si>
    <t>343.371</t>
  </si>
  <si>
    <t>343.432</t>
  </si>
  <si>
    <t>343.494</t>
  </si>
  <si>
    <t>344.351</t>
  </si>
  <si>
    <t>344.474</t>
  </si>
  <si>
    <t>345.393</t>
  </si>
  <si>
    <t>959.141</t>
  </si>
  <si>
    <t>986.545</t>
  </si>
  <si>
    <t>1013.949</t>
  </si>
  <si>
    <t>1041.353</t>
  </si>
  <si>
    <t>1068.757</t>
  </si>
  <si>
    <t>1123.565</t>
  </si>
  <si>
    <t>1150.969</t>
  </si>
  <si>
    <t>1205.777</t>
  </si>
  <si>
    <t>1233.181</t>
  </si>
  <si>
    <t>1260.585</t>
  </si>
  <si>
    <t>1287.989</t>
  </si>
  <si>
    <t>1315.393</t>
  </si>
  <si>
    <t>1342.797</t>
  </si>
  <si>
    <t>1370.201</t>
  </si>
  <si>
    <t>1397.605</t>
  </si>
  <si>
    <t>1425.009</t>
  </si>
  <si>
    <t>1452.413</t>
  </si>
  <si>
    <t>1479.817</t>
  </si>
  <si>
    <t>1507.221</t>
  </si>
  <si>
    <t>1534.625</t>
  </si>
  <si>
    <t>1562.029</t>
  </si>
  <si>
    <t>1589.433</t>
  </si>
  <si>
    <t>1616.837</t>
  </si>
  <si>
    <t>3178.537</t>
  </si>
  <si>
    <t>3179.952</t>
  </si>
  <si>
    <t>3180.896</t>
  </si>
  <si>
    <t>3181.839</t>
  </si>
  <si>
    <t>3182.783</t>
  </si>
  <si>
    <t>58.322</t>
  </si>
  <si>
    <t>3184.198</t>
  </si>
  <si>
    <t>3185.142</t>
  </si>
  <si>
    <t>3185.613</t>
  </si>
  <si>
    <t>3186.557</t>
  </si>
  <si>
    <t>6757</t>
  </si>
  <si>
    <t>3187.5</t>
  </si>
  <si>
    <t>49.313</t>
  </si>
  <si>
    <t>3187.972</t>
  </si>
  <si>
    <t>3189.387</t>
  </si>
  <si>
    <t>3191.274</t>
  </si>
  <si>
    <t>3192.218</t>
  </si>
  <si>
    <t>3194.104</t>
  </si>
  <si>
    <t>3195.52</t>
  </si>
  <si>
    <t>3196.935</t>
  </si>
  <si>
    <t>3199.294</t>
  </si>
  <si>
    <t>3199.765</t>
  </si>
  <si>
    <t>3200.237</t>
  </si>
  <si>
    <t>3201.18</t>
  </si>
  <si>
    <t>3201.652</t>
  </si>
  <si>
    <t>3202.596</t>
  </si>
  <si>
    <t>3203.539</t>
  </si>
  <si>
    <t>3204.011</t>
  </si>
  <si>
    <t>3204.483</t>
  </si>
  <si>
    <t>34.614</t>
  </si>
  <si>
    <t>3204.954</t>
  </si>
  <si>
    <t>6795</t>
  </si>
  <si>
    <t>3205.426</t>
  </si>
  <si>
    <t>3207.313</t>
  </si>
  <si>
    <t>3208.728</t>
  </si>
  <si>
    <t>3209.2</t>
  </si>
  <si>
    <t>3210.143</t>
  </si>
  <si>
    <t>3211.559</t>
  </si>
  <si>
    <t>3212.03</t>
  </si>
  <si>
    <t>3212.502</t>
  </si>
  <si>
    <t>3213.446</t>
  </si>
  <si>
    <t>6814</t>
  </si>
  <si>
    <t>3214.389</t>
  </si>
  <si>
    <t>3214.861</t>
  </si>
  <si>
    <t>3215.332</t>
  </si>
  <si>
    <t>3217.691</t>
  </si>
  <si>
    <t>3218.163</t>
  </si>
  <si>
    <t>3219.578</t>
  </si>
  <si>
    <t>3220.05</t>
  </si>
  <si>
    <t>3220.522</t>
  </si>
  <si>
    <t>3221.465</t>
  </si>
  <si>
    <t>3222.88</t>
  </si>
  <si>
    <t>3223.352</t>
  </si>
  <si>
    <t>3224.767</t>
  </si>
  <si>
    <t>3227.598</t>
  </si>
  <si>
    <t>3229.013</t>
  </si>
  <si>
    <t>3229.956</t>
  </si>
  <si>
    <t>3230.428</t>
  </si>
  <si>
    <t>3230.9</t>
  </si>
  <si>
    <t>3232.315</t>
  </si>
  <si>
    <t>56.425</t>
  </si>
  <si>
    <t>3233.73</t>
  </si>
  <si>
    <t>3235.145</t>
  </si>
  <si>
    <t>3237.976</t>
  </si>
  <si>
    <t>3238.447</t>
  </si>
  <si>
    <t>3239.863</t>
  </si>
  <si>
    <t>3240.806</t>
  </si>
  <si>
    <t>3241.75</t>
  </si>
  <si>
    <t>40.778</t>
  </si>
  <si>
    <t>3243.165</t>
  </si>
  <si>
    <t>3243.636</t>
  </si>
  <si>
    <t>3244.108</t>
  </si>
  <si>
    <t>3244.58</t>
  </si>
  <si>
    <t>3246.467</t>
  </si>
  <si>
    <t>3247.882</t>
  </si>
  <si>
    <t>3248.826</t>
  </si>
  <si>
    <t>3249.769</t>
  </si>
  <si>
    <t>3250.241</t>
  </si>
  <si>
    <t>3250.712</t>
  </si>
  <si>
    <t>3251.184</t>
  </si>
  <si>
    <t>47.173</t>
  </si>
  <si>
    <t>3251.656</t>
  </si>
  <si>
    <t>3252.599</t>
  </si>
  <si>
    <t>3254.958</t>
  </si>
  <si>
    <t>3256.373</t>
  </si>
  <si>
    <t>3257.788</t>
  </si>
  <si>
    <t>3258.732</t>
  </si>
  <si>
    <t>3259.204</t>
  </si>
  <si>
    <t>32.55</t>
  </si>
  <si>
    <t>3254.486</t>
  </si>
  <si>
    <t>3255.43</t>
  </si>
  <si>
    <t>3257.317</t>
  </si>
  <si>
    <t>3258.26</t>
  </si>
  <si>
    <t>44.097</t>
  </si>
  <si>
    <t>6911</t>
  </si>
  <si>
    <t>3260.147</t>
  </si>
  <si>
    <t>3262.034</t>
  </si>
  <si>
    <t>3262.977</t>
  </si>
  <si>
    <t>3265.808</t>
  </si>
  <si>
    <t>3268.167</t>
  </si>
  <si>
    <t>3270.053</t>
  </si>
  <si>
    <t>6933</t>
  </si>
  <si>
    <t>3270.525</t>
  </si>
  <si>
    <t>3271.94</t>
  </si>
  <si>
    <t>3272.884</t>
  </si>
  <si>
    <t>3273.356</t>
  </si>
  <si>
    <t>3273.827</t>
  </si>
  <si>
    <t>3275.243</t>
  </si>
  <si>
    <t>6944</t>
  </si>
  <si>
    <t>3275.714</t>
  </si>
  <si>
    <t>3276.186</t>
  </si>
  <si>
    <t>3276.658</t>
  </si>
  <si>
    <t>3277.129</t>
  </si>
  <si>
    <t>3278.073</t>
  </si>
  <si>
    <t>3279.488</t>
  </si>
  <si>
    <t>3280.903</t>
  </si>
  <si>
    <t>3282.319</t>
  </si>
  <si>
    <t>3284.205</t>
  </si>
  <si>
    <t>3285.149</t>
  </si>
  <si>
    <t>3286.092</t>
  </si>
  <si>
    <t>3287.036</t>
  </si>
  <si>
    <t>3287.979</t>
  </si>
  <si>
    <t>76.814</t>
  </si>
  <si>
    <t>3289.395</t>
  </si>
  <si>
    <t>3290.81</t>
  </si>
  <si>
    <t>3291.281</t>
  </si>
  <si>
    <t>3292.697</t>
  </si>
  <si>
    <t>3295.055</t>
  </si>
  <si>
    <t>3295.999</t>
  </si>
  <si>
    <t>3297.414</t>
  </si>
  <si>
    <t>3299.773</t>
  </si>
  <si>
    <t>3301.188</t>
  </si>
  <si>
    <t>3302.603</t>
  </si>
  <si>
    <t>3304.018</t>
  </si>
  <si>
    <t>3304.962</t>
  </si>
  <si>
    <t>3305.905</t>
  </si>
  <si>
    <t>7012</t>
  </si>
  <si>
    <t>3307.792</t>
  </si>
  <si>
    <t>3308.264</t>
  </si>
  <si>
    <t>3309.679</t>
  </si>
  <si>
    <t>3312.038</t>
  </si>
  <si>
    <t>6.195</t>
  </si>
  <si>
    <t>6.581</t>
  </si>
  <si>
    <t>7.083</t>
  </si>
  <si>
    <t>8.781</t>
  </si>
  <si>
    <t>8.82</t>
  </si>
  <si>
    <t>9.167</t>
  </si>
  <si>
    <t>9.264</t>
  </si>
  <si>
    <t>10.093</t>
  </si>
  <si>
    <t>10.422</t>
  </si>
  <si>
    <t>10.595</t>
  </si>
  <si>
    <t>10.73</t>
  </si>
  <si>
    <t>12.236</t>
  </si>
  <si>
    <t>12.718</t>
  </si>
  <si>
    <t>13.471</t>
  </si>
  <si>
    <t>13.934</t>
  </si>
  <si>
    <t>15.304</t>
  </si>
  <si>
    <t>15.806</t>
  </si>
  <si>
    <t>16.964</t>
  </si>
  <si>
    <t>17.369</t>
  </si>
  <si>
    <t>18.932</t>
  </si>
  <si>
    <t>19.434</t>
  </si>
  <si>
    <t>20.187</t>
  </si>
  <si>
    <t>20.862</t>
  </si>
  <si>
    <t>7.72</t>
  </si>
  <si>
    <t>21.229</t>
  </si>
  <si>
    <t>22.001</t>
  </si>
  <si>
    <t>23.062</t>
  </si>
  <si>
    <t>7.218</t>
  </si>
  <si>
    <t>24.105</t>
  </si>
  <si>
    <t>24.761</t>
  </si>
  <si>
    <t>25.089</t>
  </si>
  <si>
    <t>25.803</t>
  </si>
  <si>
    <t>26.459</t>
  </si>
  <si>
    <t>26.594</t>
  </si>
  <si>
    <t>26.749</t>
  </si>
  <si>
    <t>26.999</t>
  </si>
  <si>
    <t>27.81</t>
  </si>
  <si>
    <t>27.945</t>
  </si>
  <si>
    <t>28.157</t>
  </si>
  <si>
    <t>28.254</t>
  </si>
  <si>
    <t>28.447</t>
  </si>
  <si>
    <t>28.601</t>
  </si>
  <si>
    <t>28.679</t>
  </si>
  <si>
    <t>29.219</t>
  </si>
  <si>
    <t>29.373</t>
  </si>
  <si>
    <t>29.47</t>
  </si>
  <si>
    <t>29.605</t>
  </si>
  <si>
    <t>29.798</t>
  </si>
  <si>
    <t>29.914</t>
  </si>
  <si>
    <t>29.972</t>
  </si>
  <si>
    <t>30.145</t>
  </si>
  <si>
    <t>30.358</t>
  </si>
  <si>
    <t>30.512</t>
  </si>
  <si>
    <t>30.782</t>
  </si>
  <si>
    <t>30.937</t>
  </si>
  <si>
    <t>30.975</t>
  </si>
  <si>
    <t>30.994</t>
  </si>
  <si>
    <t>31.245</t>
  </si>
  <si>
    <t>31.496</t>
  </si>
  <si>
    <t>31.535</t>
  </si>
  <si>
    <t>31.747</t>
  </si>
  <si>
    <t>31.805</t>
  </si>
  <si>
    <t>32.075</t>
  </si>
  <si>
    <t>32.326</t>
  </si>
  <si>
    <t>32.384</t>
  </si>
  <si>
    <t>32.538</t>
  </si>
  <si>
    <t>32.577</t>
  </si>
  <si>
    <t>32.673</t>
  </si>
  <si>
    <t>32.731</t>
  </si>
  <si>
    <t>32.886</t>
  </si>
  <si>
    <t>32.982</t>
  </si>
  <si>
    <t>33.117</t>
  </si>
  <si>
    <t>33.233</t>
  </si>
  <si>
    <t>33.484</t>
  </si>
  <si>
    <t>33.523</t>
  </si>
  <si>
    <t>33.58</t>
  </si>
  <si>
    <t>33.658</t>
  </si>
  <si>
    <t>33.735</t>
  </si>
  <si>
    <t>33.812</t>
  </si>
  <si>
    <t>33.889</t>
  </si>
  <si>
    <t>33.928</t>
  </si>
  <si>
    <t>34.159</t>
  </si>
  <si>
    <t>34.391</t>
  </si>
  <si>
    <t>34.507</t>
  </si>
  <si>
    <t>34.681</t>
  </si>
  <si>
    <t>34.758</t>
  </si>
  <si>
    <t>34.777</t>
  </si>
  <si>
    <t>34.854</t>
  </si>
  <si>
    <t>34.97</t>
  </si>
  <si>
    <t>35.144</t>
  </si>
  <si>
    <t>35.395</t>
  </si>
  <si>
    <t>35.645</t>
  </si>
  <si>
    <t>36.167</t>
  </si>
  <si>
    <t>36.186</t>
  </si>
  <si>
    <t>36.263</t>
  </si>
  <si>
    <t>36.533</t>
  </si>
  <si>
    <t>36.668</t>
  </si>
  <si>
    <t>36.746</t>
  </si>
  <si>
    <t>37.093</t>
  </si>
  <si>
    <t>37.325</t>
  </si>
  <si>
    <t>37.402</t>
  </si>
  <si>
    <t>37.44</t>
  </si>
  <si>
    <t>37.498</t>
  </si>
  <si>
    <t>37.556</t>
  </si>
  <si>
    <t>37.768</t>
  </si>
  <si>
    <t>37.807</t>
  </si>
  <si>
    <t>37.884</t>
  </si>
  <si>
    <t>37.923</t>
  </si>
  <si>
    <t>38.039</t>
  </si>
  <si>
    <t>38.077</t>
  </si>
  <si>
    <t>38.154</t>
  </si>
  <si>
    <t>38.193</t>
  </si>
  <si>
    <t>38.232</t>
  </si>
  <si>
    <t>38.367</t>
  </si>
  <si>
    <t>38.463</t>
  </si>
  <si>
    <t>38.54</t>
  </si>
  <si>
    <t>38.637</t>
  </si>
  <si>
    <t>38.733</t>
  </si>
  <si>
    <t>38.753</t>
  </si>
  <si>
    <t>38.83</t>
  </si>
  <si>
    <t>38.926</t>
  </si>
  <si>
    <t>38.946</t>
  </si>
  <si>
    <t>39.061</t>
  </si>
  <si>
    <t>39.081</t>
  </si>
  <si>
    <t>39.1</t>
  </si>
  <si>
    <t>39.139</t>
  </si>
  <si>
    <t>11.641</t>
  </si>
  <si>
    <t>10.266</t>
  </si>
  <si>
    <t>17.885</t>
  </si>
  <si>
    <t>16.298</t>
  </si>
  <si>
    <t>24.341</t>
  </si>
  <si>
    <t>20.637</t>
  </si>
  <si>
    <t>28.786</t>
  </si>
  <si>
    <t>34.184</t>
  </si>
  <si>
    <t>26.669</t>
  </si>
  <si>
    <t>27.41</t>
  </si>
  <si>
    <t>32.49</t>
  </si>
  <si>
    <t>31.538</t>
  </si>
  <si>
    <t>27.516</t>
  </si>
  <si>
    <t>36.406</t>
  </si>
  <si>
    <t>28.892</t>
  </si>
  <si>
    <t>40.216</t>
  </si>
  <si>
    <t>44.872</t>
  </si>
  <si>
    <t>46.883</t>
  </si>
  <si>
    <t>53.021</t>
  </si>
  <si>
    <t>57.784</t>
  </si>
  <si>
    <t>52.81</t>
  </si>
  <si>
    <t>57.361</t>
  </si>
  <si>
    <t>54.715</t>
  </si>
  <si>
    <t>60.853</t>
  </si>
  <si>
    <t>56.302</t>
  </si>
  <si>
    <t>63.075</t>
  </si>
  <si>
    <t>74.611</t>
  </si>
  <si>
    <t>66.039</t>
  </si>
  <si>
    <t>84.665</t>
  </si>
  <si>
    <t>76.728</t>
  </si>
  <si>
    <t>88.581</t>
  </si>
  <si>
    <t>75.458</t>
  </si>
  <si>
    <t>85.723</t>
  </si>
  <si>
    <t>77.469</t>
  </si>
  <si>
    <t>90.592</t>
  </si>
  <si>
    <t>80.643</t>
  </si>
  <si>
    <t>88.898</t>
  </si>
  <si>
    <t>81.278</t>
  </si>
  <si>
    <t>76.199</t>
  </si>
  <si>
    <t>72.706</t>
  </si>
  <si>
    <t>54.291</t>
  </si>
  <si>
    <t>10.901</t>
  </si>
  <si>
    <t>69.002</t>
  </si>
  <si>
    <t>11.536</t>
  </si>
  <si>
    <t>50.058</t>
  </si>
  <si>
    <t>12.488</t>
  </si>
  <si>
    <t>76.622</t>
  </si>
  <si>
    <t>75.352</t>
  </si>
  <si>
    <t>14.711</t>
  </si>
  <si>
    <t>76.41</t>
  </si>
  <si>
    <t>50.693</t>
  </si>
  <si>
    <t>77.151</t>
  </si>
  <si>
    <t>48.577</t>
  </si>
  <si>
    <t>17.568</t>
  </si>
  <si>
    <t>71.224</t>
  </si>
  <si>
    <t>69.954</t>
  </si>
  <si>
    <t>43.391</t>
  </si>
  <si>
    <t>19.05</t>
  </si>
  <si>
    <t>67.203</t>
  </si>
  <si>
    <t>20.002</t>
  </si>
  <si>
    <t>34.395</t>
  </si>
  <si>
    <t>58.736</t>
  </si>
  <si>
    <t>30.903</t>
  </si>
  <si>
    <t>21.59</t>
  </si>
  <si>
    <t>49.423</t>
  </si>
  <si>
    <t>46.142</t>
  </si>
  <si>
    <t>19.261</t>
  </si>
  <si>
    <t>22.542</t>
  </si>
  <si>
    <t>43.814</t>
  </si>
  <si>
    <t>19.367</t>
  </si>
  <si>
    <t>23.177</t>
  </si>
  <si>
    <t>41.698</t>
  </si>
  <si>
    <t>23.812</t>
  </si>
  <si>
    <t>24.235</t>
  </si>
  <si>
    <t>24.87</t>
  </si>
  <si>
    <t>36.618</t>
  </si>
  <si>
    <t>14.605</t>
  </si>
  <si>
    <t>26.246</t>
  </si>
  <si>
    <t>10.16</t>
  </si>
  <si>
    <t>26.881</t>
  </si>
  <si>
    <t>27.622</t>
  </si>
  <si>
    <t>22.86</t>
  </si>
  <si>
    <t>28.68</t>
  </si>
  <si>
    <t>29.104</t>
  </si>
  <si>
    <t>29.421</t>
  </si>
  <si>
    <t>29.633</t>
  </si>
  <si>
    <t>18.203</t>
  </si>
  <si>
    <t>29.739</t>
  </si>
  <si>
    <t>29.844</t>
  </si>
  <si>
    <t>15.557</t>
  </si>
  <si>
    <t>30.056</t>
  </si>
  <si>
    <t>30.268</t>
  </si>
  <si>
    <t>30.374</t>
  </si>
  <si>
    <t>13.229</t>
  </si>
  <si>
    <t>30.691</t>
  </si>
  <si>
    <t>31.114</t>
  </si>
  <si>
    <t>15.028</t>
  </si>
  <si>
    <t>8.149</t>
  </si>
  <si>
    <t>31.855</t>
  </si>
  <si>
    <t>10.371</t>
  </si>
  <si>
    <t>32.067</t>
  </si>
  <si>
    <t>10.583</t>
  </si>
  <si>
    <t>32.279</t>
  </si>
  <si>
    <t>16.192</t>
  </si>
  <si>
    <t>20.425</t>
  </si>
  <si>
    <t>16.827</t>
  </si>
  <si>
    <t>23.389</t>
  </si>
  <si>
    <t>21.484</t>
  </si>
  <si>
    <t>32.702</t>
  </si>
  <si>
    <t>24.659</t>
  </si>
  <si>
    <t>22.648</t>
  </si>
  <si>
    <t>33.654</t>
  </si>
  <si>
    <t>26.14</t>
  </si>
  <si>
    <t>23.283</t>
  </si>
  <si>
    <t>34.289</t>
  </si>
  <si>
    <t>34.607</t>
  </si>
  <si>
    <t>29.315</t>
  </si>
  <si>
    <t>34.924</t>
  </si>
  <si>
    <t>37.041</t>
  </si>
  <si>
    <t>38.628</t>
  </si>
  <si>
    <t>39.369</t>
  </si>
  <si>
    <t>35.877</t>
  </si>
  <si>
    <t>43.073</t>
  </si>
  <si>
    <t>45.613</t>
  </si>
  <si>
    <t>46.566</t>
  </si>
  <si>
    <t>50.27</t>
  </si>
  <si>
    <t>37.464</t>
  </si>
  <si>
    <t>55.773</t>
  </si>
  <si>
    <t>37.993</t>
  </si>
  <si>
    <t>53.233</t>
  </si>
  <si>
    <t>59.16</t>
  </si>
  <si>
    <t>62.758</t>
  </si>
  <si>
    <t>60.218</t>
  </si>
  <si>
    <t>60.747</t>
  </si>
  <si>
    <t>68.79</t>
  </si>
  <si>
    <t>73.87</t>
  </si>
  <si>
    <t>40.639</t>
  </si>
  <si>
    <t>70.166</t>
  </si>
  <si>
    <t>77.998</t>
  </si>
  <si>
    <t>41.38</t>
  </si>
  <si>
    <t>78.421</t>
  </si>
  <si>
    <t>42.015</t>
  </si>
  <si>
    <t>80.326</t>
  </si>
  <si>
    <t>42.968</t>
  </si>
  <si>
    <t>44.237</t>
  </si>
  <si>
    <t>88.475</t>
  </si>
  <si>
    <t>88.792</t>
  </si>
  <si>
    <t>47.412</t>
  </si>
  <si>
    <t>89.216</t>
  </si>
  <si>
    <t>94.507</t>
  </si>
  <si>
    <t>48.365</t>
  </si>
  <si>
    <t>86.993</t>
  </si>
  <si>
    <t>86.253</t>
  </si>
  <si>
    <t>99.481</t>
  </si>
  <si>
    <t>98.529</t>
  </si>
  <si>
    <t>51.54</t>
  </si>
  <si>
    <t>87.628</t>
  </si>
  <si>
    <t>94.825</t>
  </si>
  <si>
    <t>52.281</t>
  </si>
  <si>
    <t>87.84</t>
  </si>
  <si>
    <t>53.445</t>
  </si>
  <si>
    <t>95.883</t>
  </si>
  <si>
    <t>90.486</t>
  </si>
  <si>
    <t>55.032</t>
  </si>
  <si>
    <t>89.639</t>
  </si>
  <si>
    <t>56.62</t>
  </si>
  <si>
    <t>96.941</t>
  </si>
  <si>
    <t>88.263</t>
  </si>
  <si>
    <t>58.207</t>
  </si>
  <si>
    <t>93.661</t>
  </si>
  <si>
    <t>84.771</t>
  </si>
  <si>
    <t>59.689</t>
  </si>
  <si>
    <t>93.978</t>
  </si>
  <si>
    <t>88.052</t>
  </si>
  <si>
    <t>62.335</t>
  </si>
  <si>
    <t>101.81</t>
  </si>
  <si>
    <t>63.922</t>
  </si>
  <si>
    <t>86.464</t>
  </si>
  <si>
    <t>65.086</t>
  </si>
  <si>
    <t>84.983</t>
  </si>
  <si>
    <t>66.145</t>
  </si>
  <si>
    <t>97.259</t>
  </si>
  <si>
    <t>86.888</t>
  </si>
  <si>
    <t>67.097</t>
  </si>
  <si>
    <t>88.687</t>
  </si>
  <si>
    <t>69.743</t>
  </si>
  <si>
    <t>97.576</t>
  </si>
  <si>
    <t>70.484</t>
  </si>
  <si>
    <t>107.736</t>
  </si>
  <si>
    <t>101.598</t>
  </si>
  <si>
    <t>73.235</t>
  </si>
  <si>
    <t>87.311</t>
  </si>
  <si>
    <t>74.823</t>
  </si>
  <si>
    <t>95.671</t>
  </si>
  <si>
    <t>96.518</t>
  </si>
  <si>
    <t>87.417</t>
  </si>
  <si>
    <t>77.786</t>
  </si>
  <si>
    <t>99.058</t>
  </si>
  <si>
    <t>80.855</t>
  </si>
  <si>
    <t>107.207</t>
  </si>
  <si>
    <t>88.157</t>
  </si>
  <si>
    <t>88.369</t>
  </si>
  <si>
    <t>82.76</t>
  </si>
  <si>
    <t>103.503</t>
  </si>
  <si>
    <t>100.646</t>
  </si>
  <si>
    <t>92.602</t>
  </si>
  <si>
    <t>85.3</t>
  </si>
  <si>
    <t>86.676</t>
  </si>
  <si>
    <t>87.734</t>
  </si>
  <si>
    <t>100.751</t>
  </si>
  <si>
    <t>89.11</t>
  </si>
  <si>
    <t>110.276</t>
  </si>
  <si>
    <t>90.803</t>
  </si>
  <si>
    <t>92.814</t>
  </si>
  <si>
    <t>109.853</t>
  </si>
  <si>
    <t>95.142</t>
  </si>
  <si>
    <t>109.535</t>
  </si>
  <si>
    <t>95.989</t>
  </si>
  <si>
    <t>105.725</t>
  </si>
  <si>
    <t>93.555</t>
  </si>
  <si>
    <t>116.944</t>
  </si>
  <si>
    <t>97.682</t>
  </si>
  <si>
    <t>118.319</t>
  </si>
  <si>
    <t>100.54</t>
  </si>
  <si>
    <t>102.445</t>
  </si>
  <si>
    <t>111.864</t>
  </si>
  <si>
    <t>103.926</t>
  </si>
  <si>
    <t>109.218</t>
  </si>
  <si>
    <t>105.62</t>
  </si>
  <si>
    <t>108.054</t>
  </si>
  <si>
    <t>108.477</t>
  </si>
  <si>
    <t>109.959</t>
  </si>
  <si>
    <t>102.974</t>
  </si>
  <si>
    <t>109.747</t>
  </si>
  <si>
    <t>122.129</t>
  </si>
  <si>
    <t>111.546</t>
  </si>
  <si>
    <t>122.023</t>
  </si>
  <si>
    <t>104.985</t>
  </si>
  <si>
    <t>113.663</t>
  </si>
  <si>
    <t>124.034</t>
  </si>
  <si>
    <t>115.25</t>
  </si>
  <si>
    <t>125.622</t>
  </si>
  <si>
    <t>114.933</t>
  </si>
  <si>
    <t>116.732</t>
  </si>
  <si>
    <t>128.479</t>
  </si>
  <si>
    <t>118.531</t>
  </si>
  <si>
    <t>118.849</t>
  </si>
  <si>
    <t>128.903</t>
  </si>
  <si>
    <t>120.859</t>
  </si>
  <si>
    <t>120.436</t>
  </si>
  <si>
    <t>129.008</t>
  </si>
  <si>
    <t>123.611</t>
  </si>
  <si>
    <t>16.086</t>
  </si>
  <si>
    <t>142.237</t>
  </si>
  <si>
    <t>126.786</t>
  </si>
  <si>
    <t>124.352</t>
  </si>
  <si>
    <t>145.836</t>
  </si>
  <si>
    <t>126.045</t>
  </si>
  <si>
    <t>146.365</t>
  </si>
  <si>
    <t>134.935</t>
  </si>
  <si>
    <t>128.797</t>
  </si>
  <si>
    <t>149.963</t>
  </si>
  <si>
    <t>130.702</t>
  </si>
  <si>
    <t>152.926</t>
  </si>
  <si>
    <t>142.978</t>
  </si>
  <si>
    <t>132.818</t>
  </si>
  <si>
    <t>8.572</t>
  </si>
  <si>
    <t>147.952</t>
  </si>
  <si>
    <t>135.676</t>
  </si>
  <si>
    <t>149.116</t>
  </si>
  <si>
    <t>137.898</t>
  </si>
  <si>
    <t>161.922</t>
  </si>
  <si>
    <t>150.386</t>
  </si>
  <si>
    <t>141.179</t>
  </si>
  <si>
    <t>18.626</t>
  </si>
  <si>
    <t>171.553</t>
  </si>
  <si>
    <t>143.931</t>
  </si>
  <si>
    <t>171.023</t>
  </si>
  <si>
    <t>156.419</t>
  </si>
  <si>
    <t>146.576</t>
  </si>
  <si>
    <t>172.928</t>
  </si>
  <si>
    <t>10.477</t>
  </si>
  <si>
    <t>160.017</t>
  </si>
  <si>
    <t>21.272</t>
  </si>
  <si>
    <t>178.114</t>
  </si>
  <si>
    <t>164.144</t>
  </si>
  <si>
    <t>153.032</t>
  </si>
  <si>
    <t>178.22</t>
  </si>
  <si>
    <t>155.678</t>
  </si>
  <si>
    <t>23.495</t>
  </si>
  <si>
    <t>180.125</t>
  </si>
  <si>
    <t>174.092</t>
  </si>
  <si>
    <t>159.064</t>
  </si>
  <si>
    <t>194.306</t>
  </si>
  <si>
    <t>12.911</t>
  </si>
  <si>
    <t>175.892</t>
  </si>
  <si>
    <t>165.838</t>
  </si>
  <si>
    <t>179.807</t>
  </si>
  <si>
    <t>169.753</t>
  </si>
  <si>
    <t>202.244</t>
  </si>
  <si>
    <t>182.347</t>
  </si>
  <si>
    <t>174.622</t>
  </si>
  <si>
    <t>199.386</t>
  </si>
  <si>
    <t>182.771</t>
  </si>
  <si>
    <t>177.267</t>
  </si>
  <si>
    <t>195.576</t>
  </si>
  <si>
    <t>181.501</t>
  </si>
  <si>
    <t>181.183</t>
  </si>
  <si>
    <t>194.2</t>
  </si>
  <si>
    <t>178.537</t>
  </si>
  <si>
    <t>27.939</t>
  </si>
  <si>
    <t>207.959</t>
  </si>
  <si>
    <t>176.632</t>
  </si>
  <si>
    <t>187.851</t>
  </si>
  <si>
    <t>204.043</t>
  </si>
  <si>
    <t>192.613</t>
  </si>
  <si>
    <t>173.987</t>
  </si>
  <si>
    <t>195.365</t>
  </si>
  <si>
    <t>168.695</t>
  </si>
  <si>
    <t>200.339</t>
  </si>
  <si>
    <t>196.74</t>
  </si>
  <si>
    <t>160.334</t>
  </si>
  <si>
    <t>204.572</t>
  </si>
  <si>
    <t>156.207</t>
  </si>
  <si>
    <t>208.276</t>
  </si>
  <si>
    <t>182.559</t>
  </si>
  <si>
    <t>152.185</t>
  </si>
  <si>
    <t>213.144</t>
  </si>
  <si>
    <t>197.058</t>
  </si>
  <si>
    <t>150.704</t>
  </si>
  <si>
    <t>216.319</t>
  </si>
  <si>
    <t>188.909</t>
  </si>
  <si>
    <t>147.423</t>
  </si>
  <si>
    <t>220.341</t>
  </si>
  <si>
    <t>14.922</t>
  </si>
  <si>
    <t>138.533</t>
  </si>
  <si>
    <t>224.045</t>
  </si>
  <si>
    <t>4.097</t>
  </si>
  <si>
    <t>28.257</t>
  </si>
  <si>
    <t>171.87</t>
  </si>
  <si>
    <t>131.548</t>
  </si>
  <si>
    <t>227.326</t>
  </si>
  <si>
    <t>163.192</t>
  </si>
  <si>
    <t>12.065</t>
  </si>
  <si>
    <t>127.421</t>
  </si>
  <si>
    <t>230.924</t>
  </si>
  <si>
    <t>118.954</t>
  </si>
  <si>
    <t>234.311</t>
  </si>
  <si>
    <t>27.093</t>
  </si>
  <si>
    <t>237.803</t>
  </si>
  <si>
    <t>25.717</t>
  </si>
  <si>
    <t>146.894</t>
  </si>
  <si>
    <t>98.635</t>
  </si>
  <si>
    <t>241.084</t>
  </si>
  <si>
    <t>27.304</t>
  </si>
  <si>
    <t>140.967</t>
  </si>
  <si>
    <t>92.073</t>
  </si>
  <si>
    <t>243.2</t>
  </si>
  <si>
    <t>134.829</t>
  </si>
  <si>
    <t>245.846</t>
  </si>
  <si>
    <t>130.384</t>
  </si>
  <si>
    <t>83.289</t>
  </si>
  <si>
    <t>248.915</t>
  </si>
  <si>
    <t>11.43</t>
  </si>
  <si>
    <t>76.093</t>
  </si>
  <si>
    <t>251.667</t>
  </si>
  <si>
    <t>254.524</t>
  </si>
  <si>
    <t>115.144</t>
  </si>
  <si>
    <t>75.14</t>
  </si>
  <si>
    <t>258.228</t>
  </si>
  <si>
    <t>24.976</t>
  </si>
  <si>
    <t>117.367</t>
  </si>
  <si>
    <t>261.192</t>
  </si>
  <si>
    <t>109.112</t>
  </si>
  <si>
    <t>9.101</t>
  </si>
  <si>
    <t>64.134</t>
  </si>
  <si>
    <t>264.155</t>
  </si>
  <si>
    <t>265.213</t>
  </si>
  <si>
    <t>267.224</t>
  </si>
  <si>
    <t>21.695</t>
  </si>
  <si>
    <t>94.084</t>
  </si>
  <si>
    <t>55.244</t>
  </si>
  <si>
    <t>268.388</t>
  </si>
  <si>
    <t>52.175</t>
  </si>
  <si>
    <t>273.045</t>
  </si>
  <si>
    <t>20.108</t>
  </si>
  <si>
    <t>274.738</t>
  </si>
  <si>
    <t>83.395</t>
  </si>
  <si>
    <t>44.767</t>
  </si>
  <si>
    <t>277.49</t>
  </si>
  <si>
    <t>81.808</t>
  </si>
  <si>
    <t>279.289</t>
  </si>
  <si>
    <t>42.544</t>
  </si>
  <si>
    <t>280.665</t>
  </si>
  <si>
    <t>18.52</t>
  </si>
  <si>
    <t>282.358</t>
  </si>
  <si>
    <t>16.616</t>
  </si>
  <si>
    <t>283.205</t>
  </si>
  <si>
    <t>284.58</t>
  </si>
  <si>
    <t>17.145</t>
  </si>
  <si>
    <t>285.639</t>
  </si>
  <si>
    <t>286.38</t>
  </si>
  <si>
    <t>71.648</t>
  </si>
  <si>
    <t>288.179</t>
  </si>
  <si>
    <t>67.838</t>
  </si>
  <si>
    <t>37.147</t>
  </si>
  <si>
    <t>290.401</t>
  </si>
  <si>
    <t>214.751</t>
  </si>
  <si>
    <t>215.48</t>
  </si>
  <si>
    <t>216.208</t>
  </si>
  <si>
    <t>217.441</t>
  </si>
  <si>
    <t>219.683</t>
  </si>
  <si>
    <t>220.355</t>
  </si>
  <si>
    <t>220.691</t>
  </si>
  <si>
    <t>221.196</t>
  </si>
  <si>
    <t>224.614</t>
  </si>
  <si>
    <t>226.968</t>
  </si>
  <si>
    <t>227.921</t>
  </si>
  <si>
    <t>228.313</t>
  </si>
  <si>
    <t>228.425</t>
  </si>
  <si>
    <t>232.068</t>
  </si>
  <si>
    <t>233.189</t>
  </si>
  <si>
    <t>233.469</t>
  </si>
  <si>
    <t>233.749</t>
  </si>
  <si>
    <t>234.141</t>
  </si>
  <si>
    <t>4191</t>
  </si>
  <si>
    <t>234.87</t>
  </si>
  <si>
    <t>235.879</t>
  </si>
  <si>
    <t>237.56</t>
  </si>
  <si>
    <t>238.176</t>
  </si>
  <si>
    <t>239.521</t>
  </si>
  <si>
    <t>240.194</t>
  </si>
  <si>
    <t>241.595</t>
  </si>
  <si>
    <t>245.238</t>
  </si>
  <si>
    <t>247.872</t>
  </si>
  <si>
    <t>249.105</t>
  </si>
  <si>
    <t>252.747</t>
  </si>
  <si>
    <t>255.045</t>
  </si>
  <si>
    <t>257.175</t>
  </si>
  <si>
    <t>259.136</t>
  </si>
  <si>
    <t>260.929</t>
  </si>
  <si>
    <t>262.723</t>
  </si>
  <si>
    <t>264.404</t>
  </si>
  <si>
    <t>265.581</t>
  </si>
  <si>
    <t>266.141</t>
  </si>
  <si>
    <t>266.589</t>
  </si>
  <si>
    <t>266.926</t>
  </si>
  <si>
    <t>267.206</t>
  </si>
  <si>
    <t>267.486</t>
  </si>
  <si>
    <t>267.934</t>
  </si>
  <si>
    <t>269.167</t>
  </si>
  <si>
    <t>269.728</t>
  </si>
  <si>
    <t>270.12</t>
  </si>
  <si>
    <t>270.512</t>
  </si>
  <si>
    <t>270.961</t>
  </si>
  <si>
    <t>272.306</t>
  </si>
  <si>
    <t>274.547</t>
  </si>
  <si>
    <t>276.173</t>
  </si>
  <si>
    <t>278.638</t>
  </si>
  <si>
    <t>280.152</t>
  </si>
  <si>
    <t>281.609</t>
  </si>
  <si>
    <t>284.691</t>
  </si>
  <si>
    <t>286.764</t>
  </si>
  <si>
    <t>288.67</t>
  </si>
  <si>
    <t>290.127</t>
  </si>
  <si>
    <t>292.537</t>
  </si>
  <si>
    <t>294.442</t>
  </si>
  <si>
    <t>295.787</t>
  </si>
  <si>
    <t>297.749</t>
  </si>
  <si>
    <t>299.43</t>
  </si>
  <si>
    <t>302.008</t>
  </si>
  <si>
    <t>303.745</t>
  </si>
  <si>
    <t>305.763</t>
  </si>
  <si>
    <t>306.267</t>
  </si>
  <si>
    <t>306.491</t>
  </si>
  <si>
    <t>307.444</t>
  </si>
  <si>
    <t>308.957</t>
  </si>
  <si>
    <t>310.638</t>
  </si>
  <si>
    <t>5582</t>
  </si>
  <si>
    <t>312.824</t>
  </si>
  <si>
    <t>314.841</t>
  </si>
  <si>
    <t>316.242</t>
  </si>
  <si>
    <t>317.924</t>
  </si>
  <si>
    <t>321.454</t>
  </si>
  <si>
    <t>324.2</t>
  </si>
  <si>
    <t>5816</t>
  </si>
  <si>
    <t>325.937</t>
  </si>
  <si>
    <t>328.067</t>
  </si>
  <si>
    <t>329.748</t>
  </si>
  <si>
    <t>331.878</t>
  </si>
  <si>
    <t>333.727</t>
  </si>
  <si>
    <t>335.633</t>
  </si>
  <si>
    <t>337.538</t>
  </si>
  <si>
    <t>339.443</t>
  </si>
  <si>
    <t>341.517</t>
  </si>
  <si>
    <t>343.198</t>
  </si>
  <si>
    <t>344.655</t>
  </si>
  <si>
    <t>345.104</t>
  </si>
  <si>
    <t>345.44</t>
  </si>
  <si>
    <t>346.673</t>
  </si>
  <si>
    <t>348.578</t>
  </si>
  <si>
    <t>350.203</t>
  </si>
  <si>
    <t>352.053</t>
  </si>
  <si>
    <t>353.398</t>
  </si>
  <si>
    <t>353.902</t>
  </si>
  <si>
    <t>354.575</t>
  </si>
  <si>
    <t>354.967</t>
  </si>
  <si>
    <t>355.752</t>
  </si>
  <si>
    <t>357.209</t>
  </si>
  <si>
    <t>358.778</t>
  </si>
  <si>
    <t>359.338</t>
  </si>
  <si>
    <t>360.179</t>
  </si>
  <si>
    <t>360.627</t>
  </si>
  <si>
    <t>361.748</t>
  </si>
  <si>
    <t>362.42</t>
  </si>
  <si>
    <t>362.757</t>
  </si>
  <si>
    <t>363.093</t>
  </si>
  <si>
    <t>363.878</t>
  </si>
  <si>
    <t>365.503</t>
  </si>
  <si>
    <t>366.848</t>
  </si>
  <si>
    <t>368.249</t>
  </si>
  <si>
    <t>368.081</t>
  </si>
  <si>
    <t>368.641</t>
  </si>
  <si>
    <t>369.818</t>
  </si>
  <si>
    <t>370.939</t>
  </si>
  <si>
    <t>372.06</t>
  </si>
  <si>
    <t>373.405</t>
  </si>
  <si>
    <t>374.638</t>
  </si>
  <si>
    <t>375.478</t>
  </si>
  <si>
    <t>376.039</t>
  </si>
  <si>
    <t>377.159</t>
  </si>
  <si>
    <t>378.224</t>
  </si>
  <si>
    <t>379.121</t>
  </si>
  <si>
    <t>379.681</t>
  </si>
  <si>
    <t>380.746</t>
  </si>
  <si>
    <t>381.194</t>
  </si>
  <si>
    <t>381.587</t>
  </si>
  <si>
    <t>382.371</t>
  </si>
  <si>
    <t>383.324</t>
  </si>
  <si>
    <t>384.445</t>
  </si>
  <si>
    <t>385.285</t>
  </si>
  <si>
    <t>386.182</t>
  </si>
  <si>
    <t>386.855</t>
  </si>
  <si>
    <t>388.256</t>
  </si>
  <si>
    <t>389.769</t>
  </si>
  <si>
    <t>391.002</t>
  </si>
  <si>
    <t>392.347</t>
  </si>
  <si>
    <t>393.187</t>
  </si>
  <si>
    <t>393.411</t>
  </si>
  <si>
    <t>395.485</t>
  </si>
  <si>
    <t>397.278</t>
  </si>
  <si>
    <t>399.016</t>
  </si>
  <si>
    <t>401.257</t>
  </si>
  <si>
    <t>402.939</t>
  </si>
  <si>
    <t>404.676</t>
  </si>
  <si>
    <t>405.797</t>
  </si>
  <si>
    <t>407.926</t>
  </si>
  <si>
    <t>409.607</t>
  </si>
  <si>
    <t>411.625</t>
  </si>
  <si>
    <t>7395</t>
  </si>
  <si>
    <t>414.427</t>
  </si>
  <si>
    <t>415.268</t>
  </si>
  <si>
    <t>416.276</t>
  </si>
  <si>
    <t>417.677</t>
  </si>
  <si>
    <t>420.311</t>
  </si>
  <si>
    <t>421.656</t>
  </si>
  <si>
    <t>423.562</t>
  </si>
  <si>
    <t>424.683</t>
  </si>
  <si>
    <t>426.252</t>
  </si>
  <si>
    <t>7642</t>
  </si>
  <si>
    <t>428.269</t>
  </si>
  <si>
    <t>432.472</t>
  </si>
  <si>
    <t>433.369</t>
  </si>
  <si>
    <t>433.537</t>
  </si>
  <si>
    <t>435.779</t>
  </si>
  <si>
    <t>7815</t>
  </si>
  <si>
    <t>437.964</t>
  </si>
  <si>
    <t>438.917</t>
  </si>
  <si>
    <t>439.646</t>
  </si>
  <si>
    <t>441.159</t>
  </si>
  <si>
    <t>441.999</t>
  </si>
  <si>
    <t>442.336</t>
  </si>
  <si>
    <t>443.457</t>
  </si>
  <si>
    <t>444.297</t>
  </si>
  <si>
    <t>445.642</t>
  </si>
  <si>
    <t>447.043</t>
  </si>
  <si>
    <t>448.108</t>
  </si>
  <si>
    <t>448.332</t>
  </si>
  <si>
    <t>448.837</t>
  </si>
  <si>
    <t>449.565</t>
  </si>
  <si>
    <t>451.583</t>
  </si>
  <si>
    <t>452.255</t>
  </si>
  <si>
    <t>8094</t>
  </si>
  <si>
    <t>453.6</t>
  </si>
  <si>
    <t>455.113</t>
  </si>
  <si>
    <t>456.01</t>
  </si>
  <si>
    <t>457.579</t>
  </si>
  <si>
    <t>458.588</t>
  </si>
  <si>
    <t>8214</t>
  </si>
  <si>
    <t>460.325</t>
  </si>
  <si>
    <t>462.791</t>
  </si>
  <si>
    <t>464.024</t>
  </si>
  <si>
    <t>464.808</t>
  </si>
  <si>
    <t>465.425</t>
  </si>
  <si>
    <t>466.882</t>
  </si>
  <si>
    <t>8388</t>
  </si>
  <si>
    <t>470.076</t>
  </si>
  <si>
    <t>471.645</t>
  </si>
  <si>
    <t>472.934</t>
  </si>
  <si>
    <t>8455</t>
  </si>
  <si>
    <t>473.831</t>
  </si>
  <si>
    <t>474.391</t>
  </si>
  <si>
    <t>476.353</t>
  </si>
  <si>
    <t>477.866</t>
  </si>
  <si>
    <t>479.099</t>
  </si>
  <si>
    <t>481.677</t>
  </si>
  <si>
    <t>484.479</t>
  </si>
  <si>
    <t>487.225</t>
  </si>
  <si>
    <t>489.523</t>
  </si>
  <si>
    <t>492.325</t>
  </si>
  <si>
    <t>495.687</t>
  </si>
  <si>
    <t>498.433</t>
  </si>
  <si>
    <t>502.132</t>
  </si>
  <si>
    <t>504.822</t>
  </si>
  <si>
    <t>507.176</t>
  </si>
  <si>
    <t>509.361</t>
  </si>
  <si>
    <t>512.612</t>
  </si>
  <si>
    <t>516.423</t>
  </si>
  <si>
    <t>520.177</t>
  </si>
  <si>
    <t>527.855</t>
  </si>
  <si>
    <t>530.209</t>
  </si>
  <si>
    <t>532.282</t>
  </si>
  <si>
    <t>535.084</t>
  </si>
  <si>
    <t>9573</t>
  </si>
  <si>
    <t>536.485</t>
  </si>
  <si>
    <t>538.503</t>
  </si>
  <si>
    <t>9643</t>
  </si>
  <si>
    <t>540.408</t>
  </si>
  <si>
    <t>544.331</t>
  </si>
  <si>
    <t>544.78</t>
  </si>
  <si>
    <t>546.741</t>
  </si>
  <si>
    <t>549.095</t>
  </si>
  <si>
    <t>551.112</t>
  </si>
  <si>
    <t>553.186</t>
  </si>
  <si>
    <t>554.699</t>
  </si>
  <si>
    <t>555.596</t>
  </si>
  <si>
    <t>556.324</t>
  </si>
  <si>
    <t>562.04</t>
  </si>
  <si>
    <t>563.946</t>
  </si>
  <si>
    <t>566.019</t>
  </si>
  <si>
    <t>10112</t>
  </si>
  <si>
    <t>566.692</t>
  </si>
  <si>
    <t>570.278</t>
  </si>
  <si>
    <t>10224</t>
  </si>
  <si>
    <t>572.968</t>
  </si>
  <si>
    <t>576.611</t>
  </si>
  <si>
    <t>579.413</t>
  </si>
  <si>
    <t>583.56</t>
  </si>
  <si>
    <t>585.522</t>
  </si>
  <si>
    <t>587.483</t>
  </si>
  <si>
    <t>10524</t>
  </si>
  <si>
    <t>589.781</t>
  </si>
  <si>
    <t>592.807</t>
  </si>
  <si>
    <t>596.506</t>
  </si>
  <si>
    <t>603.623</t>
  </si>
  <si>
    <t>605.697</t>
  </si>
  <si>
    <t>607.77</t>
  </si>
  <si>
    <t>10898</t>
  </si>
  <si>
    <t>610.74</t>
  </si>
  <si>
    <t>10960</t>
  </si>
  <si>
    <t>614.215</t>
  </si>
  <si>
    <t>11006</t>
  </si>
  <si>
    <t>616.793</t>
  </si>
  <si>
    <t>11085</t>
  </si>
  <si>
    <t>621.22</t>
  </si>
  <si>
    <t>627.049</t>
  </si>
  <si>
    <t>628.73</t>
  </si>
  <si>
    <t>631.756</t>
  </si>
  <si>
    <t>635.455</t>
  </si>
  <si>
    <t>637.304</t>
  </si>
  <si>
    <t>11450</t>
  </si>
  <si>
    <t>641.675</t>
  </si>
  <si>
    <t>644.477</t>
  </si>
  <si>
    <t>645.374</t>
  </si>
  <si>
    <t>647.392</t>
  </si>
  <si>
    <t>650.922</t>
  </si>
  <si>
    <t>11694</t>
  </si>
  <si>
    <t>655.349</t>
  </si>
  <si>
    <t>659.497</t>
  </si>
  <si>
    <t>11818</t>
  </si>
  <si>
    <t>662.299</t>
  </si>
  <si>
    <t>2.946</t>
  </si>
  <si>
    <t>664.54</t>
  </si>
  <si>
    <t>666.109</t>
  </si>
  <si>
    <t>668.351</t>
  </si>
  <si>
    <t>672.89</t>
  </si>
  <si>
    <t>12098</t>
  </si>
  <si>
    <t>677.99</t>
  </si>
  <si>
    <t>12155</t>
  </si>
  <si>
    <t>681.185</t>
  </si>
  <si>
    <t>683.875</t>
  </si>
  <si>
    <t>12265</t>
  </si>
  <si>
    <t>687.349</t>
  </si>
  <si>
    <t>12315</t>
  </si>
  <si>
    <t>690.151</t>
  </si>
  <si>
    <t>694.242</t>
  </si>
  <si>
    <t>12468</t>
  </si>
  <si>
    <t>698.726</t>
  </si>
  <si>
    <t>702.985</t>
  </si>
  <si>
    <t>706.459</t>
  </si>
  <si>
    <t>709.766</t>
  </si>
  <si>
    <t>712.288</t>
  </si>
  <si>
    <t>714.754</t>
  </si>
  <si>
    <t>717.051</t>
  </si>
  <si>
    <t>720.638</t>
  </si>
  <si>
    <t>723.328</t>
  </si>
  <si>
    <t>12947</t>
  </si>
  <si>
    <t>725.57</t>
  </si>
  <si>
    <t>728.484</t>
  </si>
  <si>
    <t>730.781</t>
  </si>
  <si>
    <t>731.958</t>
  </si>
  <si>
    <t>734.984</t>
  </si>
  <si>
    <t>738.907</t>
  </si>
  <si>
    <t>742.046</t>
  </si>
  <si>
    <t>744.399</t>
  </si>
  <si>
    <t>747.089</t>
  </si>
  <si>
    <t>749.555</t>
  </si>
  <si>
    <t>750.62</t>
  </si>
  <si>
    <t>13453</t>
  </si>
  <si>
    <t>753.927</t>
  </si>
  <si>
    <t>757.962</t>
  </si>
  <si>
    <t>4.035</t>
  </si>
  <si>
    <t>760.147</t>
  </si>
  <si>
    <t>763.566</t>
  </si>
  <si>
    <t>13700</t>
  </si>
  <si>
    <t>767.769</t>
  </si>
  <si>
    <t>13730</t>
  </si>
  <si>
    <t>769.45</t>
  </si>
  <si>
    <t>13750</t>
  </si>
  <si>
    <t>13794</t>
  </si>
  <si>
    <t>773.037</t>
  </si>
  <si>
    <t>13851</t>
  </si>
  <si>
    <t>776.231</t>
  </si>
  <si>
    <t>291.142</t>
  </si>
  <si>
    <t>292.412</t>
  </si>
  <si>
    <t>71.119</t>
  </si>
  <si>
    <t>42.438</t>
  </si>
  <si>
    <t>293.153</t>
  </si>
  <si>
    <t>14.816</t>
  </si>
  <si>
    <t>69.32</t>
  </si>
  <si>
    <t>293.999</t>
  </si>
  <si>
    <t>45.402</t>
  </si>
  <si>
    <t>294.634</t>
  </si>
  <si>
    <t>71.542</t>
  </si>
  <si>
    <t>295.904</t>
  </si>
  <si>
    <t>71.013</t>
  </si>
  <si>
    <t>297.703</t>
  </si>
  <si>
    <t>298.444</t>
  </si>
  <si>
    <t>70.272</t>
  </si>
  <si>
    <t>66.78</t>
  </si>
  <si>
    <t>42.756</t>
  </si>
  <si>
    <t>299.608</t>
  </si>
  <si>
    <t>300.561</t>
  </si>
  <si>
    <t>301.196</t>
  </si>
  <si>
    <t>64.98</t>
  </si>
  <si>
    <t>302.254</t>
  </si>
  <si>
    <t>64.451</t>
  </si>
  <si>
    <t>303.101</t>
  </si>
  <si>
    <t>69.637</t>
  </si>
  <si>
    <t>303.948</t>
  </si>
  <si>
    <t>305.006</t>
  </si>
  <si>
    <t>306.382</t>
  </si>
  <si>
    <t>56.408</t>
  </si>
  <si>
    <t>306.487</t>
  </si>
  <si>
    <t>63.287</t>
  </si>
  <si>
    <t>307.863</t>
  </si>
  <si>
    <t>76.304</t>
  </si>
  <si>
    <t>66.25</t>
  </si>
  <si>
    <t>308.71</t>
  </si>
  <si>
    <t>79.691</t>
  </si>
  <si>
    <t>309.451</t>
  </si>
  <si>
    <t>79.268</t>
  </si>
  <si>
    <t>310.297</t>
  </si>
  <si>
    <t>310.509</t>
  </si>
  <si>
    <t>67.732</t>
  </si>
  <si>
    <t>313.366</t>
  </si>
  <si>
    <t>84.453</t>
  </si>
  <si>
    <t>314.213</t>
  </si>
  <si>
    <t>315.695</t>
  </si>
  <si>
    <t>71.33</t>
  </si>
  <si>
    <t>317.388</t>
  </si>
  <si>
    <t>317.917</t>
  </si>
  <si>
    <t>318.976</t>
  </si>
  <si>
    <t>321.092</t>
  </si>
  <si>
    <t>105.408</t>
  </si>
  <si>
    <t>91.332</t>
  </si>
  <si>
    <t>323.526</t>
  </si>
  <si>
    <t>107.63</t>
  </si>
  <si>
    <t>325.325</t>
  </si>
  <si>
    <t>110.17</t>
  </si>
  <si>
    <t>98.317</t>
  </si>
  <si>
    <t>327.971</t>
  </si>
  <si>
    <t>329.241</t>
  </si>
  <si>
    <t>120.224</t>
  </si>
  <si>
    <t>100.328</t>
  </si>
  <si>
    <t>331.887</t>
  </si>
  <si>
    <t>104.773</t>
  </si>
  <si>
    <t>333.369</t>
  </si>
  <si>
    <t>129.114</t>
  </si>
  <si>
    <t>335.591</t>
  </si>
  <si>
    <t>110.065</t>
  </si>
  <si>
    <t>337.179</t>
  </si>
  <si>
    <t>117.049</t>
  </si>
  <si>
    <t>339.718</t>
  </si>
  <si>
    <t>119.484</t>
  </si>
  <si>
    <t>341.412</t>
  </si>
  <si>
    <t>149.434</t>
  </si>
  <si>
    <t>124.14</t>
  </si>
  <si>
    <t>344.587</t>
  </si>
  <si>
    <t>150.81</t>
  </si>
  <si>
    <t>348.397</t>
  </si>
  <si>
    <t>151.656</t>
  </si>
  <si>
    <t>349.984</t>
  </si>
  <si>
    <t>153.244</t>
  </si>
  <si>
    <t>351.889</t>
  </si>
  <si>
    <t>141.391</t>
  </si>
  <si>
    <t>355.17</t>
  </si>
  <si>
    <t>358.98</t>
  </si>
  <si>
    <t>164.779</t>
  </si>
  <si>
    <t>145.412</t>
  </si>
  <si>
    <t>361.52</t>
  </si>
  <si>
    <t>184.146</t>
  </si>
  <si>
    <t>154.302</t>
  </si>
  <si>
    <t>364.589</t>
  </si>
  <si>
    <t>191.237</t>
  </si>
  <si>
    <t>162.769</t>
  </si>
  <si>
    <t>369.986</t>
  </si>
  <si>
    <t>197.481</t>
  </si>
  <si>
    <t>373.479</t>
  </si>
  <si>
    <t>201.926</t>
  </si>
  <si>
    <t>181.077</t>
  </si>
  <si>
    <t>375.913</t>
  </si>
  <si>
    <t>185.522</t>
  </si>
  <si>
    <t>380.569</t>
  </si>
  <si>
    <t>209.652</t>
  </si>
  <si>
    <t>190.285</t>
  </si>
  <si>
    <t>385.755</t>
  </si>
  <si>
    <t>31.326</t>
  </si>
  <si>
    <t>211.98</t>
  </si>
  <si>
    <t>196.423</t>
  </si>
  <si>
    <t>388.507</t>
  </si>
  <si>
    <t>232.617</t>
  </si>
  <si>
    <t>201.079</t>
  </si>
  <si>
    <t>391.999</t>
  </si>
  <si>
    <t>236.215</t>
  </si>
  <si>
    <t>399.09</t>
  </si>
  <si>
    <t>237.274</t>
  </si>
  <si>
    <t>203.408</t>
  </si>
  <si>
    <t>403.958</t>
  </si>
  <si>
    <t>33.549</t>
  </si>
  <si>
    <t>238.226</t>
  </si>
  <si>
    <t>409.567</t>
  </si>
  <si>
    <t>34.818</t>
  </si>
  <si>
    <t>240.237</t>
  </si>
  <si>
    <t>205.313</t>
  </si>
  <si>
    <t>413.8</t>
  </si>
  <si>
    <t>242.777</t>
  </si>
  <si>
    <t>18.097</t>
  </si>
  <si>
    <t>207.641</t>
  </si>
  <si>
    <t>418.986</t>
  </si>
  <si>
    <t>241.295</t>
  </si>
  <si>
    <t>207.747</t>
  </si>
  <si>
    <t>423.854</t>
  </si>
  <si>
    <t>262.462</t>
  </si>
  <si>
    <t>210.075</t>
  </si>
  <si>
    <t>427.982</t>
  </si>
  <si>
    <t>36.512</t>
  </si>
  <si>
    <t>256.006</t>
  </si>
  <si>
    <t>208.805</t>
  </si>
  <si>
    <t>431.792</t>
  </si>
  <si>
    <t>251.138</t>
  </si>
  <si>
    <t>209.44</t>
  </si>
  <si>
    <t>442.481</t>
  </si>
  <si>
    <t>206.477</t>
  </si>
  <si>
    <t>449.254</t>
  </si>
  <si>
    <t>240.555</t>
  </si>
  <si>
    <t>205.63</t>
  </si>
  <si>
    <t>451.476</t>
  </si>
  <si>
    <t>236.321</t>
  </si>
  <si>
    <t>459.414</t>
  </si>
  <si>
    <t>232.3</t>
  </si>
  <si>
    <t>201.503</t>
  </si>
  <si>
    <t>467.669</t>
  </si>
  <si>
    <t>244.999</t>
  </si>
  <si>
    <t>195.47</t>
  </si>
  <si>
    <t>476.029</t>
  </si>
  <si>
    <t>6.864</t>
  </si>
  <si>
    <t>41.486</t>
  </si>
  <si>
    <t>240.872</t>
  </si>
  <si>
    <t>477.617</t>
  </si>
  <si>
    <t>233.146</t>
  </si>
  <si>
    <t>190.391</t>
  </si>
  <si>
    <t>487.353</t>
  </si>
  <si>
    <t>227.431</t>
  </si>
  <si>
    <t>187.745</t>
  </si>
  <si>
    <t>494.126</t>
  </si>
  <si>
    <t>224.997</t>
  </si>
  <si>
    <t>497.407</t>
  </si>
  <si>
    <t>44.449</t>
  </si>
  <si>
    <t>221.611</t>
  </si>
  <si>
    <t>179.067</t>
  </si>
  <si>
    <t>1266.212</t>
  </si>
  <si>
    <t>1267.756</t>
  </si>
  <si>
    <t>39.387</t>
  </si>
  <si>
    <t>1269.3</t>
  </si>
  <si>
    <t>1272.388</t>
  </si>
  <si>
    <t>1273.933</t>
  </si>
  <si>
    <t>1277.021</t>
  </si>
  <si>
    <t>1278.565</t>
  </si>
  <si>
    <t>1280.109</t>
  </si>
  <si>
    <t>1281.653</t>
  </si>
  <si>
    <t>1284.742</t>
  </si>
  <si>
    <t>1286.286</t>
  </si>
  <si>
    <t>1287.83</t>
  </si>
  <si>
    <t>1289.374</t>
  </si>
  <si>
    <t>1290.918</t>
  </si>
  <si>
    <t>1292.462</t>
  </si>
  <si>
    <t>1294.007</t>
  </si>
  <si>
    <t>1295.551</t>
  </si>
  <si>
    <t>1297.095</t>
  </si>
  <si>
    <t>1300.183</t>
  </si>
  <si>
    <t>1301.727</t>
  </si>
  <si>
    <t>1309.448</t>
  </si>
  <si>
    <t>1310.992</t>
  </si>
  <si>
    <t>1314.081</t>
  </si>
  <si>
    <t>1315.625</t>
  </si>
  <si>
    <t>1318.713</t>
  </si>
  <si>
    <t>1320.257</t>
  </si>
  <si>
    <t>1326.434</t>
  </si>
  <si>
    <t>1331.067</t>
  </si>
  <si>
    <t>61.443</t>
  </si>
  <si>
    <t>1334.155</t>
  </si>
  <si>
    <t>1337.243</t>
  </si>
  <si>
    <t>67.745</t>
  </si>
  <si>
    <t>1349.596</t>
  </si>
  <si>
    <t>1351.141</t>
  </si>
  <si>
    <t>1352.685</t>
  </si>
  <si>
    <t>1357.317</t>
  </si>
  <si>
    <t>1358.861</t>
  </si>
  <si>
    <t>91.377</t>
  </si>
  <si>
    <t>1366.582</t>
  </si>
  <si>
    <t>1371.215</t>
  </si>
  <si>
    <t>1372.759</t>
  </si>
  <si>
    <t>1374.303</t>
  </si>
  <si>
    <t>85.076</t>
  </si>
  <si>
    <t>1382.024</t>
  </si>
  <si>
    <t>1383.568</t>
  </si>
  <si>
    <t>1385.112</t>
  </si>
  <si>
    <t>1386.656</t>
  </si>
  <si>
    <t>1394.377</t>
  </si>
  <si>
    <t>1395.921</t>
  </si>
  <si>
    <t>1399.01</t>
  </si>
  <si>
    <t>1400.554</t>
  </si>
  <si>
    <t>63.019</t>
  </si>
  <si>
    <t>1405.186</t>
  </si>
  <si>
    <t>1406.73</t>
  </si>
  <si>
    <t>1408.275</t>
  </si>
  <si>
    <t>1412.907</t>
  </si>
  <si>
    <t>81.925</t>
  </si>
  <si>
    <t>1415.995</t>
  </si>
  <si>
    <t>1417.54</t>
  </si>
  <si>
    <t>1420.628</t>
  </si>
  <si>
    <t>1422.172</t>
  </si>
  <si>
    <t>1423.716</t>
  </si>
  <si>
    <t>1436.069</t>
  </si>
  <si>
    <t>1437.614</t>
  </si>
  <si>
    <t>1442.246</t>
  </si>
  <si>
    <t>1448.423</t>
  </si>
  <si>
    <t>1451.511</t>
  </si>
  <si>
    <t>1453.055</t>
  </si>
  <si>
    <t>1456.144</t>
  </si>
  <si>
    <t>89.802</t>
  </si>
  <si>
    <t>1459.232</t>
  </si>
  <si>
    <t>1460.776</t>
  </si>
  <si>
    <t>1462.32</t>
  </si>
  <si>
    <t>1463.864</t>
  </si>
  <si>
    <t>1470.041</t>
  </si>
  <si>
    <t>1471.585</t>
  </si>
  <si>
    <t>1476.218</t>
  </si>
  <si>
    <t>1479.306</t>
  </si>
  <si>
    <t>1491.659</t>
  </si>
  <si>
    <t>1494.748</t>
  </si>
  <si>
    <t>1496.292</t>
  </si>
  <si>
    <t>77.198</t>
  </si>
  <si>
    <t>1507.101</t>
  </si>
  <si>
    <t>1511.733</t>
  </si>
  <si>
    <t>1516.366</t>
  </si>
  <si>
    <t>1517.91</t>
  </si>
  <si>
    <t>1520.998</t>
  </si>
  <si>
    <t>1522.542</t>
  </si>
  <si>
    <t>1525.631</t>
  </si>
  <si>
    <t>1530.263</t>
  </si>
  <si>
    <t>1531.807</t>
  </si>
  <si>
    <t>1533.352</t>
  </si>
  <si>
    <t>1536.44</t>
  </si>
  <si>
    <t>1537.984</t>
  </si>
  <si>
    <t>1542.617</t>
  </si>
  <si>
    <t>1544.161</t>
  </si>
  <si>
    <t>1550.337</t>
  </si>
  <si>
    <t>1553.426</t>
  </si>
  <si>
    <t>1554.97</t>
  </si>
  <si>
    <t>1556.514</t>
  </si>
  <si>
    <t>1559.602</t>
  </si>
  <si>
    <t>1567.323</t>
  </si>
  <si>
    <t>1573.5</t>
  </si>
  <si>
    <t>1579.676</t>
  </si>
  <si>
    <t>1582.765</t>
  </si>
  <si>
    <t>1593.574</t>
  </si>
  <si>
    <t>1598.206</t>
  </si>
  <si>
    <t>1599.75</t>
  </si>
  <si>
    <t>1601.295</t>
  </si>
  <si>
    <t>1607.471</t>
  </si>
  <si>
    <t>1609.015</t>
  </si>
  <si>
    <t>1613.648</t>
  </si>
  <si>
    <t>176.868</t>
  </si>
  <si>
    <t>178.063</t>
  </si>
  <si>
    <t>179.258</t>
  </si>
  <si>
    <t>180.453</t>
  </si>
  <si>
    <t>181.648</t>
  </si>
  <si>
    <t>182.843</t>
  </si>
  <si>
    <t>184.038</t>
  </si>
  <si>
    <t>186.428</t>
  </si>
  <si>
    <t>187.623</t>
  </si>
  <si>
    <t>188.818</t>
  </si>
  <si>
    <t>190.013</t>
  </si>
  <si>
    <t>191.208</t>
  </si>
  <si>
    <t>192.404</t>
  </si>
  <si>
    <t>1621.369</t>
  </si>
  <si>
    <t>1622.913</t>
  </si>
  <si>
    <t>1624.457</t>
  </si>
  <si>
    <t>1626.001</t>
  </si>
  <si>
    <t>1627.545</t>
  </si>
  <si>
    <t>1629.09</t>
  </si>
  <si>
    <t>1630.634</t>
  </si>
  <si>
    <t>1633.722</t>
  </si>
  <si>
    <t>1639.899</t>
  </si>
  <si>
    <t>1641.443</t>
  </si>
  <si>
    <t>1642.987</t>
  </si>
  <si>
    <t>1650.708</t>
  </si>
  <si>
    <t>1652.252</t>
  </si>
  <si>
    <t>1653.796</t>
  </si>
  <si>
    <t>1655.34</t>
  </si>
  <si>
    <t>1656.884</t>
  </si>
  <si>
    <t>1658.429</t>
  </si>
  <si>
    <t>1659.973</t>
  </si>
  <si>
    <t>1661.517</t>
  </si>
  <si>
    <t>1663.061</t>
  </si>
  <si>
    <t>1664.605</t>
  </si>
  <si>
    <t>1666.149</t>
  </si>
  <si>
    <t>78.796</t>
  </si>
  <si>
    <t>317.843</t>
  </si>
  <si>
    <t>319.001</t>
  </si>
  <si>
    <t>319.624</t>
  </si>
  <si>
    <t>320.336</t>
  </si>
  <si>
    <t>320.604</t>
  </si>
  <si>
    <t>320.871</t>
  </si>
  <si>
    <t>321.138</t>
  </si>
  <si>
    <t>321.494</t>
  </si>
  <si>
    <t>321.761</t>
  </si>
  <si>
    <t>323.097</t>
  </si>
  <si>
    <t>323.631</t>
  </si>
  <si>
    <t>323.899</t>
  </si>
  <si>
    <t>324.344</t>
  </si>
  <si>
    <t>324.7</t>
  </si>
  <si>
    <t>325.235</t>
  </si>
  <si>
    <t>325.413</t>
  </si>
  <si>
    <t>325.502</t>
  </si>
  <si>
    <t>327.016</t>
  </si>
  <si>
    <t>328.262</t>
  </si>
  <si>
    <t>329.064</t>
  </si>
  <si>
    <t>329.509</t>
  </si>
  <si>
    <t>329.954</t>
  </si>
  <si>
    <t>330.222</t>
  </si>
  <si>
    <t>331.825</t>
  </si>
  <si>
    <t>332.448</t>
  </si>
  <si>
    <t>333.25</t>
  </si>
  <si>
    <t>334.318</t>
  </si>
  <si>
    <t>334.496</t>
  </si>
  <si>
    <t>334.674</t>
  </si>
  <si>
    <t>335.654</t>
  </si>
  <si>
    <t>336.01</t>
  </si>
  <si>
    <t>336.723</t>
  </si>
  <si>
    <t>337.435</t>
  </si>
  <si>
    <t>338.059</t>
  </si>
  <si>
    <t>338.148</t>
  </si>
  <si>
    <t>338.504</t>
  </si>
  <si>
    <t>339.751</t>
  </si>
  <si>
    <t>340.374</t>
  </si>
  <si>
    <t>341.977</t>
  </si>
  <si>
    <t>342.511</t>
  </si>
  <si>
    <t>343.046</t>
  </si>
  <si>
    <t>343.491</t>
  </si>
  <si>
    <t>344.293</t>
  </si>
  <si>
    <t>344.649</t>
  </si>
  <si>
    <t>345.45</t>
  </si>
  <si>
    <t>346.341</t>
  </si>
  <si>
    <t>346.608</t>
  </si>
  <si>
    <t>346.697</t>
  </si>
  <si>
    <t>347.053</t>
  </si>
  <si>
    <t>347.321</t>
  </si>
  <si>
    <t>3907</t>
  </si>
  <si>
    <t>347.944</t>
  </si>
  <si>
    <t>348.211</t>
  </si>
  <si>
    <t>348.656</t>
  </si>
  <si>
    <t>348.745</t>
  </si>
  <si>
    <t>349.814</t>
  </si>
  <si>
    <t>349.903</t>
  </si>
  <si>
    <t>350.081</t>
  </si>
  <si>
    <t>350.616</t>
  </si>
  <si>
    <t>351.328</t>
  </si>
  <si>
    <t>352.041</t>
  </si>
  <si>
    <t>352.308</t>
  </si>
  <si>
    <t>352.931</t>
  </si>
  <si>
    <t>353.376</t>
  </si>
  <si>
    <t>353.644</t>
  </si>
  <si>
    <t>353.911</t>
  </si>
  <si>
    <t>354.089</t>
  </si>
  <si>
    <t>354.445</t>
  </si>
  <si>
    <t>355.247</t>
  </si>
  <si>
    <t>355.692</t>
  </si>
  <si>
    <t>356.404</t>
  </si>
  <si>
    <t>356.761</t>
  </si>
  <si>
    <t>356.85</t>
  </si>
  <si>
    <t>356.939</t>
  </si>
  <si>
    <t>357.028</t>
  </si>
  <si>
    <t>357.295</t>
  </si>
  <si>
    <t>357.384</t>
  </si>
  <si>
    <t>357.473</t>
  </si>
  <si>
    <t>357.829</t>
  </si>
  <si>
    <t>358.007</t>
  </si>
  <si>
    <t>358.185</t>
  </si>
  <si>
    <t>358.453</t>
  </si>
  <si>
    <t>358.72</t>
  </si>
  <si>
    <t>358.987</t>
  </si>
  <si>
    <t>359.343</t>
  </si>
  <si>
    <t>359.699</t>
  </si>
  <si>
    <t>359.877</t>
  </si>
  <si>
    <t>360.323</t>
  </si>
  <si>
    <t>360.59</t>
  </si>
  <si>
    <t>361.124</t>
  </si>
  <si>
    <t>361.213</t>
  </si>
  <si>
    <t>361.837</t>
  </si>
  <si>
    <t>362.015</t>
  </si>
  <si>
    <t>362.638</t>
  </si>
  <si>
    <t>363.529</t>
  </si>
  <si>
    <t>363.707</t>
  </si>
  <si>
    <t>363.974</t>
  </si>
  <si>
    <t>364.241</t>
  </si>
  <si>
    <t>364.508</t>
  </si>
  <si>
    <t>364.865</t>
  </si>
  <si>
    <t>365.132</t>
  </si>
  <si>
    <t>365.666</t>
  </si>
  <si>
    <t>365.844</t>
  </si>
  <si>
    <t>366.022</t>
  </si>
  <si>
    <t>366.735</t>
  </si>
  <si>
    <t>367.269</t>
  </si>
  <si>
    <t>367.447</t>
  </si>
  <si>
    <t>367.804</t>
  </si>
  <si>
    <t>368.071</t>
  </si>
  <si>
    <t>368.516</t>
  </si>
  <si>
    <t>369.05</t>
  </si>
  <si>
    <t>369.228</t>
  </si>
  <si>
    <t>369.407</t>
  </si>
  <si>
    <t>369.585</t>
  </si>
  <si>
    <t>369.852</t>
  </si>
  <si>
    <t>369.941</t>
  </si>
  <si>
    <t>370.208</t>
  </si>
  <si>
    <t>370.297</t>
  </si>
  <si>
    <t>370.921</t>
  </si>
  <si>
    <t>371.01</t>
  </si>
  <si>
    <t>371.366</t>
  </si>
  <si>
    <t>372.078</t>
  </si>
  <si>
    <t>372.434</t>
  </si>
  <si>
    <t>372.524</t>
  </si>
  <si>
    <t>372.791</t>
  </si>
  <si>
    <t>373.147</t>
  </si>
  <si>
    <t>373.503</t>
  </si>
  <si>
    <t>373.592</t>
  </si>
  <si>
    <t>373.77</t>
  </si>
  <si>
    <t>374.216</t>
  </si>
  <si>
    <t>374.394</t>
  </si>
  <si>
    <t>374.928</t>
  </si>
  <si>
    <t>375.106</t>
  </si>
  <si>
    <t>375.284</t>
  </si>
  <si>
    <t>375.641</t>
  </si>
  <si>
    <t>375.73</t>
  </si>
  <si>
    <t>375.819</t>
  </si>
  <si>
    <t>375.997</t>
  </si>
  <si>
    <t>376.086</t>
  </si>
  <si>
    <t>377.065</t>
  </si>
  <si>
    <t>377.333</t>
  </si>
  <si>
    <t>378.134</t>
  </si>
  <si>
    <t>378.223</t>
  </si>
  <si>
    <t>378.401</t>
  </si>
  <si>
    <t>378.579</t>
  </si>
  <si>
    <t>378.668</t>
  </si>
  <si>
    <t>378.936</t>
  </si>
  <si>
    <t>379.292</t>
  </si>
  <si>
    <t>379.915</t>
  </si>
  <si>
    <t>380.093</t>
  </si>
  <si>
    <t>380.182</t>
  </si>
  <si>
    <t>380.628</t>
  </si>
  <si>
    <t>381.607</t>
  </si>
  <si>
    <t>381.785</t>
  </si>
  <si>
    <t>381.964</t>
  </si>
  <si>
    <t>382.142</t>
  </si>
  <si>
    <t>382.32</t>
  </si>
  <si>
    <t>4295</t>
  </si>
  <si>
    <t>382.498</t>
  </si>
  <si>
    <t>382.765</t>
  </si>
  <si>
    <t>383.032</t>
  </si>
  <si>
    <t>383.388</t>
  </si>
  <si>
    <t>383.567</t>
  </si>
  <si>
    <t>383.834</t>
  </si>
  <si>
    <t>384.101</t>
  </si>
  <si>
    <t>384.279</t>
  </si>
  <si>
    <t>384.635</t>
  </si>
  <si>
    <t>384.902</t>
  </si>
  <si>
    <t>385.526</t>
  </si>
  <si>
    <t>385.793</t>
  </si>
  <si>
    <t>386.149</t>
  </si>
  <si>
    <t>386.416</t>
  </si>
  <si>
    <t>386.594</t>
  </si>
  <si>
    <t>386.773</t>
  </si>
  <si>
    <t>387.129</t>
  </si>
  <si>
    <t>387.307</t>
  </si>
  <si>
    <t>387.485</t>
  </si>
  <si>
    <t>388.019</t>
  </si>
  <si>
    <t>388.287</t>
  </si>
  <si>
    <t>388.554</t>
  </si>
  <si>
    <t>388.732</t>
  </si>
  <si>
    <t>388.999</t>
  </si>
  <si>
    <t>389.088</t>
  </si>
  <si>
    <t>389.177</t>
  </si>
  <si>
    <t>389.266</t>
  </si>
  <si>
    <t>389.355</t>
  </si>
  <si>
    <t>389.533</t>
  </si>
  <si>
    <t>73.948</t>
  </si>
  <si>
    <t>1393.021</t>
  </si>
  <si>
    <t>1393.561</t>
  </si>
  <si>
    <t>77.27</t>
  </si>
  <si>
    <t>1394.102</t>
  </si>
  <si>
    <t>75.649</t>
  </si>
  <si>
    <t>1396.263</t>
  </si>
  <si>
    <t>78.351</t>
  </si>
  <si>
    <t>1396.804</t>
  </si>
  <si>
    <t>83.754</t>
  </si>
  <si>
    <t>75.004</t>
  </si>
  <si>
    <t>1398.425</t>
  </si>
  <si>
    <t>1400.586</t>
  </si>
  <si>
    <t>90.238</t>
  </si>
  <si>
    <t>1402.207</t>
  </si>
  <si>
    <t>1403.828</t>
  </si>
  <si>
    <t>100.505</t>
  </si>
  <si>
    <t>1405.989</t>
  </si>
  <si>
    <t>1408.691</t>
  </si>
  <si>
    <t>115.635</t>
  </si>
  <si>
    <t>1409.772</t>
  </si>
  <si>
    <t>115.676</t>
  </si>
  <si>
    <t>1411.933</t>
  </si>
  <si>
    <t>136.168</t>
  </si>
  <si>
    <t>1416.256</t>
  </si>
  <si>
    <t>143.733</t>
  </si>
  <si>
    <t>1420.039</t>
  </si>
  <si>
    <t>1422.2</t>
  </si>
  <si>
    <t>1423.821</t>
  </si>
  <si>
    <t>161.024</t>
  </si>
  <si>
    <t>1426.523</t>
  </si>
  <si>
    <t>145.894</t>
  </si>
  <si>
    <t>157.782</t>
  </si>
  <si>
    <t>33.805</t>
  </si>
  <si>
    <t>152.122</t>
  </si>
  <si>
    <t>1429.224</t>
  </si>
  <si>
    <t>165.887</t>
  </si>
  <si>
    <t>1436.249</t>
  </si>
  <si>
    <t>1440.031</t>
  </si>
  <si>
    <t>168.589</t>
  </si>
  <si>
    <t>1442.193</t>
  </si>
  <si>
    <t>170.21</t>
  </si>
  <si>
    <t>1445.435</t>
  </si>
  <si>
    <t>1449.217</t>
  </si>
  <si>
    <t>171.291</t>
  </si>
  <si>
    <t>1450.298</t>
  </si>
  <si>
    <t>28.639</t>
  </si>
  <si>
    <t>183.719</t>
  </si>
  <si>
    <t>181.173</t>
  </si>
  <si>
    <t>209.656</t>
  </si>
  <si>
    <t>1458.944</t>
  </si>
  <si>
    <t>215.599</t>
  </si>
  <si>
    <t>1462.186</t>
  </si>
  <si>
    <t>1468.13</t>
  </si>
  <si>
    <t>230.189</t>
  </si>
  <si>
    <t>1470.291</t>
  </si>
  <si>
    <t>244.778</t>
  </si>
  <si>
    <t>1475.695</t>
  </si>
  <si>
    <t>251.803</t>
  </si>
  <si>
    <t>1481.098</t>
  </si>
  <si>
    <t>264.231</t>
  </si>
  <si>
    <t>58.102</t>
  </si>
  <si>
    <t>247.198</t>
  </si>
  <si>
    <t>1482.179</t>
  </si>
  <si>
    <t>1489.744</t>
  </si>
  <si>
    <t>307.459</t>
  </si>
  <si>
    <t>1498.389</t>
  </si>
  <si>
    <t>1503.793</t>
  </si>
  <si>
    <t>1505.954</t>
  </si>
  <si>
    <t>1509.737</t>
  </si>
  <si>
    <t>1513.519</t>
  </si>
  <si>
    <t>342.582</t>
  </si>
  <si>
    <t>357.063</t>
  </si>
  <si>
    <t>1516.221</t>
  </si>
  <si>
    <t>383.108</t>
  </si>
  <si>
    <t>1523.245</t>
  </si>
  <si>
    <t>397.697</t>
  </si>
  <si>
    <t>1532.431</t>
  </si>
  <si>
    <t>427.416</t>
  </si>
  <si>
    <t>1543.779</t>
  </si>
  <si>
    <t>452.813</t>
  </si>
  <si>
    <t>1550.263</t>
  </si>
  <si>
    <t>1556.747</t>
  </si>
  <si>
    <t>1561.61</t>
  </si>
  <si>
    <t>70.786</t>
  </si>
  <si>
    <t>485.774</t>
  </si>
  <si>
    <t>515.523</t>
  </si>
  <si>
    <t>1565.393</t>
  </si>
  <si>
    <t>530.083</t>
  </si>
  <si>
    <t>1577.821</t>
  </si>
  <si>
    <t>1590.789</t>
  </si>
  <si>
    <t>551.157</t>
  </si>
  <si>
    <t>1603.217</t>
  </si>
  <si>
    <t>579.255</t>
  </si>
  <si>
    <t>1616.726</t>
  </si>
  <si>
    <t>596.546</t>
  </si>
  <si>
    <t>1630.775</t>
  </si>
  <si>
    <t>606.813</t>
  </si>
  <si>
    <t>1636.178</t>
  </si>
  <si>
    <t>648.419</t>
  </si>
  <si>
    <t>124.655</t>
  </si>
  <si>
    <t>637.537</t>
  </si>
  <si>
    <t>1647.526</t>
  </si>
  <si>
    <t>693.809</t>
  </si>
  <si>
    <t>1662.115</t>
  </si>
  <si>
    <t>697.591</t>
  </si>
  <si>
    <t>1679.947</t>
  </si>
  <si>
    <t>699.753</t>
  </si>
  <si>
    <t>1714.529</t>
  </si>
  <si>
    <t>15.902</t>
  </si>
  <si>
    <t>678.679</t>
  </si>
  <si>
    <t>1728.038</t>
  </si>
  <si>
    <t>706.237</t>
  </si>
  <si>
    <t>1749.111</t>
  </si>
  <si>
    <t>687.325</t>
  </si>
  <si>
    <t>1757.757</t>
  </si>
  <si>
    <t>721.367</t>
  </si>
  <si>
    <t>626.445</t>
  </si>
  <si>
    <t>1766.403</t>
  </si>
  <si>
    <t>758.11</t>
  </si>
  <si>
    <t>1789.638</t>
  </si>
  <si>
    <t>18.217</t>
  </si>
  <si>
    <t>751.086</t>
  </si>
  <si>
    <t>1813.953</t>
  </si>
  <si>
    <t>721.907</t>
  </si>
  <si>
    <t>1837.729</t>
  </si>
  <si>
    <t>699.212</t>
  </si>
  <si>
    <t>1860.964</t>
  </si>
  <si>
    <t>18.989</t>
  </si>
  <si>
    <t>698.672</t>
  </si>
  <si>
    <t>1876.094</t>
  </si>
  <si>
    <t>18.14</t>
  </si>
  <si>
    <t>687.865</t>
  </si>
  <si>
    <t>1890.683</t>
  </si>
  <si>
    <t>128.603</t>
  </si>
  <si>
    <t>784.588</t>
  </si>
  <si>
    <t>616.409</t>
  </si>
  <si>
    <t>1899.329</t>
  </si>
  <si>
    <t>739.738</t>
  </si>
  <si>
    <t>1924.185</t>
  </si>
  <si>
    <t>1944.178</t>
  </si>
  <si>
    <t>18.603</t>
  </si>
  <si>
    <t>665.711</t>
  </si>
  <si>
    <t>1970.114</t>
  </si>
  <si>
    <t>638.153</t>
  </si>
  <si>
    <t>1990.107</t>
  </si>
  <si>
    <t>620.862</t>
  </si>
  <si>
    <t>2017.665</t>
  </si>
  <si>
    <t>27.558</t>
  </si>
  <si>
    <t>2032.795</t>
  </si>
  <si>
    <t>125.361</t>
  </si>
  <si>
    <t>587.9</t>
  </si>
  <si>
    <t>210.752</t>
  </si>
  <si>
    <t>427.842</t>
  </si>
  <si>
    <t>2034.416</t>
  </si>
  <si>
    <t>19.298</t>
  </si>
  <si>
    <t>613.837</t>
  </si>
  <si>
    <t>2051.167</t>
  </si>
  <si>
    <t>3875</t>
  </si>
  <si>
    <t>2093.854</t>
  </si>
  <si>
    <t>2107.903</t>
  </si>
  <si>
    <t>19.684</t>
  </si>
  <si>
    <t>478.75</t>
  </si>
  <si>
    <t>2118.17</t>
  </si>
  <si>
    <t>2128.977</t>
  </si>
  <si>
    <t>464.16</t>
  </si>
  <si>
    <t>2134.381</t>
  </si>
  <si>
    <t>14.512</t>
  </si>
  <si>
    <t>487.395</t>
  </si>
  <si>
    <t>321.674</t>
  </si>
  <si>
    <t>2143.567</t>
  </si>
  <si>
    <t>498.202</t>
  </si>
  <si>
    <t>2165.181</t>
  </si>
  <si>
    <t>461.999</t>
  </si>
  <si>
    <t>2195.44</t>
  </si>
  <si>
    <t>2206.247</t>
  </si>
  <si>
    <t>407.964</t>
  </si>
  <si>
    <t>2222.458</t>
  </si>
  <si>
    <t>412.287</t>
  </si>
  <si>
    <t>2231.644</t>
  </si>
  <si>
    <t>2240.289</t>
  </si>
  <si>
    <t>96.723</t>
  </si>
  <si>
    <t>387.971</t>
  </si>
  <si>
    <t>143.142</t>
  </si>
  <si>
    <t>282.587</t>
  </si>
  <si>
    <t>2245.152</t>
  </si>
  <si>
    <t>397.157</t>
  </si>
  <si>
    <t>2258.121</t>
  </si>
  <si>
    <t>386.89</t>
  </si>
  <si>
    <t>2276.493</t>
  </si>
  <si>
    <t>362.034</t>
  </si>
  <si>
    <t>2286.759</t>
  </si>
  <si>
    <t>363.655</t>
  </si>
  <si>
    <t>2295.405</t>
  </si>
  <si>
    <t>2302.429</t>
  </si>
  <si>
    <t>2305.671</t>
  </si>
  <si>
    <t>79.431</t>
  </si>
  <si>
    <t>332.315</t>
  </si>
  <si>
    <t>111.45</t>
  </si>
  <si>
    <t>233.993</t>
  </si>
  <si>
    <t>2311.075</t>
  </si>
  <si>
    <t>2323.503</t>
  </si>
  <si>
    <t>298.273</t>
  </si>
  <si>
    <t>2337.012</t>
  </si>
  <si>
    <t>279.361</t>
  </si>
  <si>
    <t>2349.98</t>
  </si>
  <si>
    <t>255.585</t>
  </si>
  <si>
    <t>2355.924</t>
  </si>
  <si>
    <t>246.94</t>
  </si>
  <si>
    <t>2359.166</t>
  </si>
  <si>
    <t>226.947</t>
  </si>
  <si>
    <t>2364.029</t>
  </si>
  <si>
    <t>90.85</t>
  </si>
  <si>
    <t>162.686</t>
  </si>
  <si>
    <t>2364.569</t>
  </si>
  <si>
    <t>238.834</t>
  </si>
  <si>
    <t>2372.134</t>
  </si>
  <si>
    <t>235.052</t>
  </si>
  <si>
    <t>2381.861</t>
  </si>
  <si>
    <t>2387.805</t>
  </si>
  <si>
    <t>231.27</t>
  </si>
  <si>
    <t>2393.748</t>
  </si>
  <si>
    <t>237.754</t>
  </si>
  <si>
    <t>2398.071</t>
  </si>
  <si>
    <t>2401.313</t>
  </si>
  <si>
    <t>52.414</t>
  </si>
  <si>
    <t>87.153</t>
  </si>
  <si>
    <t>200.188</t>
  </si>
  <si>
    <t>2406.717</t>
  </si>
  <si>
    <t>245.319</t>
  </si>
  <si>
    <t>2413.201</t>
  </si>
  <si>
    <t>232.891</t>
  </si>
  <si>
    <t>2419.145</t>
  </si>
  <si>
    <t>2425.629</t>
  </si>
  <si>
    <t>229.649</t>
  </si>
  <si>
    <t>2428.331</t>
  </si>
  <si>
    <t>207.494</t>
  </si>
  <si>
    <t>2431.573</t>
  </si>
  <si>
    <t>2433.194</t>
  </si>
  <si>
    <t>183.285</t>
  </si>
  <si>
    <t>2435.355</t>
  </si>
  <si>
    <t>2447.243</t>
  </si>
  <si>
    <t>228.568</t>
  </si>
  <si>
    <t>2460.211</t>
  </si>
  <si>
    <t>215.059</t>
  </si>
  <si>
    <t>2464.534</t>
  </si>
  <si>
    <t>208.035</t>
  </si>
  <si>
    <t>2469.397</t>
  </si>
  <si>
    <t>2473.18</t>
  </si>
  <si>
    <t>2474.26</t>
  </si>
  <si>
    <t>229.108</t>
  </si>
  <si>
    <t>69.194</t>
  </si>
  <si>
    <t>2482.366</t>
  </si>
  <si>
    <t>2485.608</t>
  </si>
  <si>
    <t>264.771</t>
  </si>
  <si>
    <t>2492.632</t>
  </si>
  <si>
    <t>260.448</t>
  </si>
  <si>
    <t>2499.117</t>
  </si>
  <si>
    <t>270.715</t>
  </si>
  <si>
    <t>2508.302</t>
  </si>
  <si>
    <t>2512.625</t>
  </si>
  <si>
    <t>252.343</t>
  </si>
  <si>
    <t>2516.948</t>
  </si>
  <si>
    <t>259.908</t>
  </si>
  <si>
    <t>84.512</t>
  </si>
  <si>
    <t>241.916</t>
  </si>
  <si>
    <t>2518.569</t>
  </si>
  <si>
    <t>2522.352</t>
  </si>
  <si>
    <t>269.094</t>
  </si>
  <si>
    <t>2534.239</t>
  </si>
  <si>
    <t>260.989</t>
  </si>
  <si>
    <t>2539.643</t>
  </si>
  <si>
    <t>266.933</t>
  </si>
  <si>
    <t>2546.127</t>
  </si>
  <si>
    <t>275.578</t>
  </si>
  <si>
    <t>2553.692</t>
  </si>
  <si>
    <t>2555.853</t>
  </si>
  <si>
    <t>290.708</t>
  </si>
  <si>
    <t>2558.015</t>
  </si>
  <si>
    <t>2562.337</t>
  </si>
  <si>
    <t>306.919</t>
  </si>
  <si>
    <t>2571.523</t>
  </si>
  <si>
    <t>310.161</t>
  </si>
  <si>
    <t>2579.088</t>
  </si>
  <si>
    <t>315.564</t>
  </si>
  <si>
    <t>2589.895</t>
  </si>
  <si>
    <t>2590.976</t>
  </si>
  <si>
    <t>306.356</t>
  </si>
  <si>
    <t>2593.137</t>
  </si>
  <si>
    <t>366.897</t>
  </si>
  <si>
    <t>2601.243</t>
  </si>
  <si>
    <t>375.543</t>
  </si>
  <si>
    <t>2608.807</t>
  </si>
  <si>
    <t>2618.534</t>
  </si>
  <si>
    <t>374.462</t>
  </si>
  <si>
    <t>2623.397</t>
  </si>
  <si>
    <t>387.431</t>
  </si>
  <si>
    <t>2627.179</t>
  </si>
  <si>
    <t>367.978</t>
  </si>
  <si>
    <t>2630.421</t>
  </si>
  <si>
    <t>396.076</t>
  </si>
  <si>
    <t>417.806</t>
  </si>
  <si>
    <t>2633.123</t>
  </si>
  <si>
    <t>447.409</t>
  </si>
  <si>
    <t>2641.228</t>
  </si>
  <si>
    <t>439.845</t>
  </si>
  <si>
    <t>2653.656</t>
  </si>
  <si>
    <t>457.136</t>
  </si>
  <si>
    <t>2660.141</t>
  </si>
  <si>
    <t>462.539</t>
  </si>
  <si>
    <t>2666.085</t>
  </si>
  <si>
    <t>490.097</t>
  </si>
  <si>
    <t>2672.028</t>
  </si>
  <si>
    <t>451.192</t>
  </si>
  <si>
    <t>2675.27</t>
  </si>
  <si>
    <t>483.613</t>
  </si>
  <si>
    <t>63.384</t>
  </si>
  <si>
    <t>469.041</t>
  </si>
  <si>
    <t>2680.134</t>
  </si>
  <si>
    <t>529.543</t>
  </si>
  <si>
    <t>2684.997</t>
  </si>
  <si>
    <t>527.381</t>
  </si>
  <si>
    <t>2689.86</t>
  </si>
  <si>
    <t>555.479</t>
  </si>
  <si>
    <t>2694.723</t>
  </si>
  <si>
    <t>556.56</t>
  </si>
  <si>
    <t>5007</t>
  </si>
  <si>
    <t>2705.53</t>
  </si>
  <si>
    <t>568.988</t>
  </si>
  <si>
    <t>2712.555</t>
  </si>
  <si>
    <t>5024</t>
  </si>
  <si>
    <t>2714.716</t>
  </si>
  <si>
    <t>2717.418</t>
  </si>
  <si>
    <t>618.7</t>
  </si>
  <si>
    <t>2723.902</t>
  </si>
  <si>
    <t>2734.709</t>
  </si>
  <si>
    <t>610.055</t>
  </si>
  <si>
    <t>2741.193</t>
  </si>
  <si>
    <t>5093</t>
  </si>
  <si>
    <t>2755.242</t>
  </si>
  <si>
    <t>2760.105</t>
  </si>
  <si>
    <t>572.04</t>
  </si>
  <si>
    <t>2762.807</t>
  </si>
  <si>
    <t>654.363</t>
  </si>
  <si>
    <t>2771.993</t>
  </si>
  <si>
    <t>647.339</t>
  </si>
  <si>
    <t>5145</t>
  </si>
  <si>
    <t>2780.098</t>
  </si>
  <si>
    <t>638.693</t>
  </si>
  <si>
    <t>2787.663</t>
  </si>
  <si>
    <t>2804.954</t>
  </si>
  <si>
    <t>617.62</t>
  </si>
  <si>
    <t>2822.246</t>
  </si>
  <si>
    <t>2826.028</t>
  </si>
  <si>
    <t>568.871</t>
  </si>
  <si>
    <t>2830.891</t>
  </si>
  <si>
    <t>648.96</t>
  </si>
  <si>
    <t>2840.077</t>
  </si>
  <si>
    <t>632.209</t>
  </si>
  <si>
    <t>2855.207</t>
  </si>
  <si>
    <t>626.805</t>
  </si>
  <si>
    <t>2863.312</t>
  </si>
  <si>
    <t>631.128</t>
  </si>
  <si>
    <t>2876.28</t>
  </si>
  <si>
    <t>2889.789</t>
  </si>
  <si>
    <t>2891.41</t>
  </si>
  <si>
    <t>570.609</t>
  </si>
  <si>
    <t>529.784</t>
  </si>
  <si>
    <t>2896.273</t>
  </si>
  <si>
    <t>2901.137</t>
  </si>
  <si>
    <t>603.57</t>
  </si>
  <si>
    <t>2909.242</t>
  </si>
  <si>
    <t>558.721</t>
  </si>
  <si>
    <t>2916.266</t>
  </si>
  <si>
    <t>564.665</t>
  </si>
  <si>
    <t>2923.831</t>
  </si>
  <si>
    <t>561.964</t>
  </si>
  <si>
    <t>2936.259</t>
  </si>
  <si>
    <t>2937.34</t>
  </si>
  <si>
    <t>547.374</t>
  </si>
  <si>
    <t>39.087</t>
  </si>
  <si>
    <t>508.656</t>
  </si>
  <si>
    <t>2941.663</t>
  </si>
  <si>
    <t>586.82</t>
  </si>
  <si>
    <t>2944.905</t>
  </si>
  <si>
    <t>567.367</t>
  </si>
  <si>
    <t>2955.712</t>
  </si>
  <si>
    <t>550.076</t>
  </si>
  <si>
    <t>2963.277</t>
  </si>
  <si>
    <t>527.921</t>
  </si>
  <si>
    <t>2968.68</t>
  </si>
  <si>
    <t>532.244</t>
  </si>
  <si>
    <t>2975.705</t>
  </si>
  <si>
    <t>2977.866</t>
  </si>
  <si>
    <t>490.637</t>
  </si>
  <si>
    <t>431.539</t>
  </si>
  <si>
    <t>2979.487</t>
  </si>
  <si>
    <t>521.437</t>
  </si>
  <si>
    <t>2985.431</t>
  </si>
  <si>
    <t>520.357</t>
  </si>
  <si>
    <t>2992.456</t>
  </si>
  <si>
    <t>499.283</t>
  </si>
  <si>
    <t>3003.803</t>
  </si>
  <si>
    <t>501.985</t>
  </si>
  <si>
    <t>3009.206</t>
  </si>
  <si>
    <t>3010.828</t>
  </si>
  <si>
    <t>3012.449</t>
  </si>
  <si>
    <t>471.185</t>
  </si>
  <si>
    <t>31.692</t>
  </si>
  <si>
    <t>451.083</t>
  </si>
  <si>
    <t>3013.529</t>
  </si>
  <si>
    <t>509.55</t>
  </si>
  <si>
    <t>3023.796</t>
  </si>
  <si>
    <t>3030.28</t>
  </si>
  <si>
    <t>474.427</t>
  </si>
  <si>
    <t>3034.603</t>
  </si>
  <si>
    <t>460.378</t>
  </si>
  <si>
    <t>3043.248</t>
  </si>
  <si>
    <t>454.434</t>
  </si>
  <si>
    <t>3047.031</t>
  </si>
  <si>
    <t>399.318</t>
  </si>
  <si>
    <t>3049.192</t>
  </si>
  <si>
    <t>346.499</t>
  </si>
  <si>
    <t>3051.894</t>
  </si>
  <si>
    <t>405.262</t>
  </si>
  <si>
    <t>3056.757</t>
  </si>
  <si>
    <t>3062.161</t>
  </si>
  <si>
    <t>3063.782</t>
  </si>
  <si>
    <t>3065.403</t>
  </si>
  <si>
    <t>3068.105</t>
  </si>
  <si>
    <t>3068.645</t>
  </si>
  <si>
    <t>241.387</t>
  </si>
  <si>
    <t>3071.347</t>
  </si>
  <si>
    <t>315.024</t>
  </si>
  <si>
    <t>3072.968</t>
  </si>
  <si>
    <t>298.813</t>
  </si>
  <si>
    <t>3077.291</t>
  </si>
  <si>
    <t>283.683</t>
  </si>
  <si>
    <t>3082.694</t>
  </si>
  <si>
    <t>220.463</t>
  </si>
  <si>
    <t>3085.936</t>
  </si>
  <si>
    <t>3087.557</t>
  </si>
  <si>
    <t>3088.098</t>
  </si>
  <si>
    <t>234.512</t>
  </si>
  <si>
    <t>10.564</t>
  </si>
  <si>
    <t>175.891</t>
  </si>
  <si>
    <t>250.722</t>
  </si>
  <si>
    <t>3088.638</t>
  </si>
  <si>
    <t>3092.961</t>
  </si>
  <si>
    <t>3098.904</t>
  </si>
  <si>
    <t>3101.066</t>
  </si>
  <si>
    <t>205.873</t>
  </si>
  <si>
    <t>3103.227</t>
  </si>
  <si>
    <t>181.017</t>
  </si>
  <si>
    <t>184.259</t>
  </si>
  <si>
    <t>127.296</t>
  </si>
  <si>
    <t>3103.768</t>
  </si>
  <si>
    <t>3109.711</t>
  </si>
  <si>
    <t>3115.655</t>
  </si>
  <si>
    <t>173.993</t>
  </si>
  <si>
    <t>3111.873</t>
  </si>
  <si>
    <t>3112.413</t>
  </si>
  <si>
    <t>3117.817</t>
  </si>
  <si>
    <t>3121.599</t>
  </si>
  <si>
    <t>3123.22</t>
  </si>
  <si>
    <t>3128.083</t>
  </si>
  <si>
    <t>8.979</t>
  </si>
  <si>
    <t>3128.624</t>
  </si>
  <si>
    <t>3129.704</t>
  </si>
  <si>
    <t>3130.785</t>
  </si>
  <si>
    <t>3131.866</t>
  </si>
  <si>
    <t>3132.947</t>
  </si>
  <si>
    <t>67.61</t>
  </si>
  <si>
    <t>3135.648</t>
  </si>
  <si>
    <t>3136.189</t>
  </si>
  <si>
    <t>3139.971</t>
  </si>
  <si>
    <t>3141.052</t>
  </si>
  <si>
    <t>66.025</t>
  </si>
  <si>
    <t>3142.132</t>
  </si>
  <si>
    <t>3143.213</t>
  </si>
  <si>
    <t>3143.754</t>
  </si>
  <si>
    <t>3144.834</t>
  </si>
  <si>
    <t>3146.455</t>
  </si>
  <si>
    <t>3146.996</t>
  </si>
  <si>
    <t>3148.076</t>
  </si>
  <si>
    <t>3149.157</t>
  </si>
  <si>
    <t>33.277</t>
  </si>
  <si>
    <t>3150.238</t>
  </si>
  <si>
    <t>3152.399</t>
  </si>
  <si>
    <t>3153.48</t>
  </si>
  <si>
    <t>3154.02</t>
  </si>
  <si>
    <t>5839</t>
  </si>
  <si>
    <t>3155.101</t>
  </si>
  <si>
    <t>5841</t>
  </si>
  <si>
    <t>3156.182</t>
  </si>
  <si>
    <t>3156.722</t>
  </si>
  <si>
    <t>3157.803</t>
  </si>
  <si>
    <t>52.292</t>
  </si>
  <si>
    <t>3158.883</t>
  </si>
  <si>
    <t>3161.585</t>
  </si>
  <si>
    <t>3163.746</t>
  </si>
  <si>
    <t>48.066</t>
  </si>
  <si>
    <t>3165.367</t>
  </si>
  <si>
    <t>3166.448</t>
  </si>
  <si>
    <t>76.589</t>
  </si>
  <si>
    <t>3167.529</t>
  </si>
  <si>
    <t>3169.69</t>
  </si>
  <si>
    <t>3171.311</t>
  </si>
  <si>
    <t>72.892</t>
  </si>
  <si>
    <t>3172.392</t>
  </si>
  <si>
    <t>3173.473</t>
  </si>
  <si>
    <t>3174.553</t>
  </si>
  <si>
    <t>3176.174</t>
  </si>
  <si>
    <t>3176.715</t>
  </si>
  <si>
    <t>110.394</t>
  </si>
  <si>
    <t>50.428</t>
  </si>
  <si>
    <t>50.624</t>
  </si>
  <si>
    <t>50.82</t>
  </si>
  <si>
    <t>51.016</t>
  </si>
  <si>
    <t>51.163</t>
  </si>
  <si>
    <t>51.359</t>
  </si>
  <si>
    <t>51.604</t>
  </si>
  <si>
    <t>51.751</t>
  </si>
  <si>
    <t>51.849</t>
  </si>
  <si>
    <t>52.388</t>
  </si>
  <si>
    <t>52.633</t>
  </si>
  <si>
    <t>52.78</t>
  </si>
  <si>
    <t>52.829</t>
  </si>
  <si>
    <t>53.025</t>
  </si>
  <si>
    <t>53.123</t>
  </si>
  <si>
    <t>53.319</t>
  </si>
  <si>
    <t>53.466</t>
  </si>
  <si>
    <t>53.564</t>
  </si>
  <si>
    <t>53.711</t>
  </si>
  <si>
    <t>53.81</t>
  </si>
  <si>
    <t>54.3</t>
  </si>
  <si>
    <t>54.545</t>
  </si>
  <si>
    <t>54.594</t>
  </si>
  <si>
    <t>54.692</t>
  </si>
  <si>
    <t>54.741</t>
  </si>
  <si>
    <t>54.79</t>
  </si>
  <si>
    <t>54.888</t>
  </si>
  <si>
    <t>55.035</t>
  </si>
  <si>
    <t>55.182</t>
  </si>
  <si>
    <t>55.231</t>
  </si>
  <si>
    <t>55.28</t>
  </si>
  <si>
    <t>55.525</t>
  </si>
  <si>
    <t>55.77</t>
  </si>
  <si>
    <t>55.819</t>
  </si>
  <si>
    <t>55.966</t>
  </si>
  <si>
    <t>56.113</t>
  </si>
  <si>
    <t>56.26</t>
  </si>
  <si>
    <t>56.407</t>
  </si>
  <si>
    <t>56.554</t>
  </si>
  <si>
    <t>56.603</t>
  </si>
  <si>
    <t>56.701</t>
  </si>
  <si>
    <t>56.799</t>
  </si>
  <si>
    <t>56.946</t>
  </si>
  <si>
    <t>56.995</t>
  </si>
  <si>
    <t>57.044</t>
  </si>
  <si>
    <t>57.142</t>
  </si>
  <si>
    <t>57.24</t>
  </si>
  <si>
    <t>57.485</t>
  </si>
  <si>
    <t>57.681</t>
  </si>
  <si>
    <t>57.73</t>
  </si>
  <si>
    <t>58.171</t>
  </si>
  <si>
    <t>58.514</t>
  </si>
  <si>
    <t>58.612</t>
  </si>
  <si>
    <t>58.906</t>
  </si>
  <si>
    <t>59.053</t>
  </si>
  <si>
    <t>59.2</t>
  </si>
  <si>
    <t>59.543</t>
  </si>
  <si>
    <t>59.69</t>
  </si>
  <si>
    <t>60.131</t>
  </si>
  <si>
    <t>60.474</t>
  </si>
  <si>
    <t>61.259</t>
  </si>
  <si>
    <t>62.533</t>
  </si>
  <si>
    <t>63.758</t>
  </si>
  <si>
    <t>64.934</t>
  </si>
  <si>
    <t>66.257</t>
  </si>
  <si>
    <t>66.796</t>
  </si>
  <si>
    <t>68.07</t>
  </si>
  <si>
    <t>69.1</t>
  </si>
  <si>
    <t>70.521</t>
  </si>
  <si>
    <t>71.452</t>
  </si>
  <si>
    <t>74.147</t>
  </si>
  <si>
    <t>75.471</t>
  </si>
  <si>
    <t>76.5</t>
  </si>
  <si>
    <t>77.823</t>
  </si>
  <si>
    <t>79.097</t>
  </si>
  <si>
    <t>82.577</t>
  </si>
  <si>
    <t>83.312</t>
  </si>
  <si>
    <t>84.733</t>
  </si>
  <si>
    <t>85.664</t>
  </si>
  <si>
    <t>87.036</t>
  </si>
  <si>
    <t>88.457</t>
  </si>
  <si>
    <t>90.663</t>
  </si>
  <si>
    <t>91.839</t>
  </si>
  <si>
    <t>92.868</t>
  </si>
  <si>
    <t>94.044</t>
  </si>
  <si>
    <t>95.122</t>
  </si>
  <si>
    <t>95.808</t>
  </si>
  <si>
    <t>96.445</t>
  </si>
  <si>
    <t>97.181</t>
  </si>
  <si>
    <t>97.916</t>
  </si>
  <si>
    <t>100.17</t>
  </si>
  <si>
    <t>100.905</t>
  </si>
  <si>
    <t>101.64</t>
  </si>
  <si>
    <t>102.032</t>
  </si>
  <si>
    <t>102.816</t>
  </si>
  <si>
    <t>103.453</t>
  </si>
  <si>
    <t>104.336</t>
  </si>
  <si>
    <t>105.267</t>
  </si>
  <si>
    <t>106.688</t>
  </si>
  <si>
    <t>107.08</t>
  </si>
  <si>
    <t>107.57</t>
  </si>
  <si>
    <t>107.962</t>
  </si>
  <si>
    <t>108.109</t>
  </si>
  <si>
    <t>108.305</t>
  </si>
  <si>
    <t>108.648</t>
  </si>
  <si>
    <t>109.04</t>
  </si>
  <si>
    <t>109.579</t>
  </si>
  <si>
    <t>109.677</t>
  </si>
  <si>
    <t>109.873</t>
  </si>
  <si>
    <t>109.971</t>
  </si>
  <si>
    <t>110.069</t>
  </si>
  <si>
    <t>110.314</t>
  </si>
  <si>
    <t>110.363</t>
  </si>
  <si>
    <t>110.559</t>
  </si>
  <si>
    <t>110.804</t>
  </si>
  <si>
    <t>110.951</t>
  </si>
  <si>
    <t>111.098</t>
  </si>
  <si>
    <t>111.197</t>
  </si>
  <si>
    <t>111.491</t>
  </si>
  <si>
    <t>111.54</t>
  </si>
  <si>
    <t>111.638</t>
  </si>
  <si>
    <t>111.687</t>
  </si>
  <si>
    <t>111.785</t>
  </si>
  <si>
    <t>111.834</t>
  </si>
  <si>
    <t>111.883</t>
  </si>
  <si>
    <t>111.932</t>
  </si>
  <si>
    <t>112.03</t>
  </si>
  <si>
    <t>112.128</t>
  </si>
  <si>
    <t>112.226</t>
  </si>
  <si>
    <t>112.324</t>
  </si>
  <si>
    <t>112.422</t>
  </si>
  <si>
    <t>112.471</t>
  </si>
  <si>
    <t>112.52</t>
  </si>
  <si>
    <t>112.569</t>
  </si>
  <si>
    <t>112.667</t>
  </si>
  <si>
    <t>112.716</t>
  </si>
  <si>
    <t>112.765</t>
  </si>
  <si>
    <t>112.814</t>
  </si>
  <si>
    <t>112.863</t>
  </si>
  <si>
    <t>112.912</t>
  </si>
  <si>
    <t>112.961</t>
  </si>
  <si>
    <t>113.01</t>
  </si>
  <si>
    <t>113.059</t>
  </si>
  <si>
    <t>113.108</t>
  </si>
  <si>
    <t>113.206</t>
  </si>
  <si>
    <t>113.255</t>
  </si>
  <si>
    <t>113.353</t>
  </si>
  <si>
    <t>113.549</t>
  </si>
  <si>
    <t>113.647</t>
  </si>
  <si>
    <t>114.088</t>
  </si>
  <si>
    <t>114.284</t>
  </si>
  <si>
    <t>114.529</t>
  </si>
  <si>
    <t>114.823</t>
  </si>
  <si>
    <t>115.166</t>
  </si>
  <si>
    <t>115.411</t>
  </si>
  <si>
    <t>115.852</t>
  </si>
  <si>
    <t>116.048</t>
  </si>
  <si>
    <t>116.195</t>
  </si>
  <si>
    <t>116.538</t>
  </si>
  <si>
    <t>116.93</t>
  </si>
  <si>
    <t>117.371</t>
  </si>
  <si>
    <t>117.616</t>
  </si>
  <si>
    <t>117.959</t>
  </si>
  <si>
    <t>118.155</t>
  </si>
  <si>
    <t>118.597</t>
  </si>
  <si>
    <t>118.94</t>
  </si>
  <si>
    <t>119.43</t>
  </si>
  <si>
    <t>119.822</t>
  </si>
  <si>
    <t>120.214</t>
  </si>
  <si>
    <t>120.508</t>
  </si>
  <si>
    <t>120.851</t>
  </si>
  <si>
    <t>121.243</t>
  </si>
  <si>
    <t>121.537</t>
  </si>
  <si>
    <t>122.076</t>
  </si>
  <si>
    <t>122.615</t>
  </si>
  <si>
    <t>FLK</t>
  </si>
  <si>
    <t>Falkland Islands</t>
  </si>
  <si>
    <t>335.97</t>
  </si>
  <si>
    <t>332.806</t>
  </si>
  <si>
    <t>158.755</t>
  </si>
  <si>
    <t>331.751</t>
  </si>
  <si>
    <t>156.646</t>
  </si>
  <si>
    <t>323.84</t>
  </si>
  <si>
    <t>138.713</t>
  </si>
  <si>
    <t>135.549</t>
  </si>
  <si>
    <t>322.257</t>
  </si>
  <si>
    <t>137.658</t>
  </si>
  <si>
    <t>133.439</t>
  </si>
  <si>
    <t>312.236</t>
  </si>
  <si>
    <t>316.456</t>
  </si>
  <si>
    <t>127.637</t>
  </si>
  <si>
    <t>327.532</t>
  </si>
  <si>
    <t>327.004</t>
  </si>
  <si>
    <t>136.603</t>
  </si>
  <si>
    <t>324.895</t>
  </si>
  <si>
    <t>135.021</t>
  </si>
  <si>
    <t>314.873</t>
  </si>
  <si>
    <t>132.384</t>
  </si>
  <si>
    <t>314.346</t>
  </si>
  <si>
    <t>318.038</t>
  </si>
  <si>
    <t>329.114</t>
  </si>
  <si>
    <t>324.367</t>
  </si>
  <si>
    <t>144.515</t>
  </si>
  <si>
    <t>325.949</t>
  </si>
  <si>
    <t>139.768</t>
  </si>
  <si>
    <t>134.494</t>
  </si>
  <si>
    <t>338.08</t>
  </si>
  <si>
    <t>345.464</t>
  </si>
  <si>
    <t>351.793</t>
  </si>
  <si>
    <t>350.738</t>
  </si>
  <si>
    <t>341.245</t>
  </si>
  <si>
    <t>340.19</t>
  </si>
  <si>
    <t>161.92</t>
  </si>
  <si>
    <t>348.629</t>
  </si>
  <si>
    <t>159.283</t>
  </si>
  <si>
    <t>351.266</t>
  </si>
  <si>
    <t>162.975</t>
  </si>
  <si>
    <t>345.992</t>
  </si>
  <si>
    <t>159.81</t>
  </si>
  <si>
    <t>340.717</t>
  </si>
  <si>
    <t>333.861</t>
  </si>
  <si>
    <t>359.705</t>
  </si>
  <si>
    <t>377.11</t>
  </si>
  <si>
    <t>189.346</t>
  </si>
  <si>
    <t>391.878</t>
  </si>
  <si>
    <t>190.401</t>
  </si>
  <si>
    <t>411.92</t>
  </si>
  <si>
    <t>203.059</t>
  </si>
  <si>
    <t>425.633</t>
  </si>
  <si>
    <t>216.772</t>
  </si>
  <si>
    <t>421.414</t>
  </si>
  <si>
    <t>230.485</t>
  </si>
  <si>
    <t>438.819</t>
  </si>
  <si>
    <t>243.671</t>
  </si>
  <si>
    <t>247.89</t>
  </si>
  <si>
    <t>473.101</t>
  </si>
  <si>
    <t>264.768</t>
  </si>
  <si>
    <t>481.013</t>
  </si>
  <si>
    <t>267.932</t>
  </si>
  <si>
    <t>487.869</t>
  </si>
  <si>
    <t>269.515</t>
  </si>
  <si>
    <t>492.616</t>
  </si>
  <si>
    <t>275.316</t>
  </si>
  <si>
    <t>511.603</t>
  </si>
  <si>
    <t>296.414</t>
  </si>
  <si>
    <t>529.008</t>
  </si>
  <si>
    <t>556.962</t>
  </si>
  <si>
    <t>554.325</t>
  </si>
  <si>
    <t>334.388</t>
  </si>
  <si>
    <t>557.489</t>
  </si>
  <si>
    <t>558.544</t>
  </si>
  <si>
    <t>337.553</t>
  </si>
  <si>
    <t>553.797</t>
  </si>
  <si>
    <t>346.519</t>
  </si>
  <si>
    <t>539.03</t>
  </si>
  <si>
    <t>332.278</t>
  </si>
  <si>
    <t>550.105</t>
  </si>
  <si>
    <t>26.899</t>
  </si>
  <si>
    <t>544.304</t>
  </si>
  <si>
    <t>311.709</t>
  </si>
  <si>
    <t>530.591</t>
  </si>
  <si>
    <t>300.633</t>
  </si>
  <si>
    <t>520.57</t>
  </si>
  <si>
    <t>302.215</t>
  </si>
  <si>
    <t>523.207</t>
  </si>
  <si>
    <t>513.713</t>
  </si>
  <si>
    <t>292.194</t>
  </si>
  <si>
    <t>515.823</t>
  </si>
  <si>
    <t>272.679</t>
  </si>
  <si>
    <t>527.954</t>
  </si>
  <si>
    <t>265.295</t>
  </si>
  <si>
    <t>500.527</t>
  </si>
  <si>
    <t>257.911</t>
  </si>
  <si>
    <t>479.958</t>
  </si>
  <si>
    <t>461.498</t>
  </si>
  <si>
    <t>224.684</t>
  </si>
  <si>
    <t>447.257</t>
  </si>
  <si>
    <t>216.245</t>
  </si>
  <si>
    <t>449.895</t>
  </si>
  <si>
    <t>217.3</t>
  </si>
  <si>
    <t>452.532</t>
  </si>
  <si>
    <t>207.278</t>
  </si>
  <si>
    <t>436.709</t>
  </si>
  <si>
    <t>202.532</t>
  </si>
  <si>
    <t>421.941</t>
  </si>
  <si>
    <t>190.928</t>
  </si>
  <si>
    <t>406.118</t>
  </si>
  <si>
    <t>360.232</t>
  </si>
  <si>
    <t>356.54</t>
  </si>
  <si>
    <t>155.591</t>
  </si>
  <si>
    <t>357.595</t>
  </si>
  <si>
    <t>147.152</t>
  </si>
  <si>
    <t>309.072</t>
  </si>
  <si>
    <t>278.481</t>
  </si>
  <si>
    <t>281.118</t>
  </si>
  <si>
    <t>102.848</t>
  </si>
  <si>
    <t>277.954</t>
  </si>
  <si>
    <t>101.266</t>
  </si>
  <si>
    <t>261.603</t>
  </si>
  <si>
    <t>252.11</t>
  </si>
  <si>
    <t>89.135</t>
  </si>
  <si>
    <t>245.781</t>
  </si>
  <si>
    <t>238.397</t>
  </si>
  <si>
    <t>238.924</t>
  </si>
  <si>
    <t>236.814</t>
  </si>
  <si>
    <t>227.321</t>
  </si>
  <si>
    <t>84.388</t>
  </si>
  <si>
    <t>218.882</t>
  </si>
  <si>
    <t>87.025</t>
  </si>
  <si>
    <t>199.895</t>
  </si>
  <si>
    <t>184.072</t>
  </si>
  <si>
    <t>70.675</t>
  </si>
  <si>
    <t>181.962</t>
  </si>
  <si>
    <t>165.084</t>
  </si>
  <si>
    <t>61.709</t>
  </si>
  <si>
    <t>58.017</t>
  </si>
  <si>
    <t>48.523</t>
  </si>
  <si>
    <t>47.468</t>
  </si>
  <si>
    <t>104.958</t>
  </si>
  <si>
    <t>98.101</t>
  </si>
  <si>
    <t>37.447</t>
  </si>
  <si>
    <t>81.751</t>
  </si>
  <si>
    <t>69.093</t>
  </si>
  <si>
    <t>65.928</t>
  </si>
  <si>
    <t>59.072</t>
  </si>
  <si>
    <t>44.304</t>
  </si>
  <si>
    <t>53.27</t>
  </si>
  <si>
    <t>68.565</t>
  </si>
  <si>
    <t>91.245</t>
  </si>
  <si>
    <t>77.532</t>
  </si>
  <si>
    <t>92.827</t>
  </si>
  <si>
    <t>169.831</t>
  </si>
  <si>
    <t>136.076</t>
  </si>
  <si>
    <t>170.359</t>
  </si>
  <si>
    <t>120.781</t>
  </si>
  <si>
    <t>189.873</t>
  </si>
  <si>
    <t>214.662</t>
  </si>
  <si>
    <t>146.097</t>
  </si>
  <si>
    <t>226.793</t>
  </si>
  <si>
    <t>231.54</t>
  </si>
  <si>
    <t>239.451</t>
  </si>
  <si>
    <t>254.747</t>
  </si>
  <si>
    <t>169.304</t>
  </si>
  <si>
    <t>258.439</t>
  </si>
  <si>
    <t>251.582</t>
  </si>
  <si>
    <t>246.835</t>
  </si>
  <si>
    <t>252.637</t>
  </si>
  <si>
    <t>248.418</t>
  </si>
  <si>
    <t>165.612</t>
  </si>
  <si>
    <t>256.329</t>
  </si>
  <si>
    <t>262.658</t>
  </si>
  <si>
    <t>270.57</t>
  </si>
  <si>
    <t>168.249</t>
  </si>
  <si>
    <t>266.878</t>
  </si>
  <si>
    <t>273.207</t>
  </si>
  <si>
    <t>279.536</t>
  </si>
  <si>
    <t>286.392</t>
  </si>
  <si>
    <t>284.283</t>
  </si>
  <si>
    <t>173.523</t>
  </si>
  <si>
    <t>266.35</t>
  </si>
  <si>
    <t>274.789</t>
  </si>
  <si>
    <t>268.987</t>
  </si>
  <si>
    <t>260.021</t>
  </si>
  <si>
    <t>253.692</t>
  </si>
  <si>
    <t>231.013</t>
  </si>
  <si>
    <t>123.945</t>
  </si>
  <si>
    <t>113.924</t>
  </si>
  <si>
    <t>227.848</t>
  </si>
  <si>
    <t>111.287</t>
  </si>
  <si>
    <t>222.574</t>
  </si>
  <si>
    <t>224.156</t>
  </si>
  <si>
    <t>110.232</t>
  </si>
  <si>
    <t>233.122</t>
  </si>
  <si>
    <t>233.65</t>
  </si>
  <si>
    <t>236.287</t>
  </si>
  <si>
    <t>117.089</t>
  </si>
  <si>
    <t>237.342</t>
  </si>
  <si>
    <t>241.034</t>
  </si>
  <si>
    <t>245.253</t>
  </si>
  <si>
    <t>16783</t>
  </si>
  <si>
    <t>768.729</t>
  </si>
  <si>
    <t>768.774</t>
  </si>
  <si>
    <t>768.82</t>
  </si>
  <si>
    <t>768.958</t>
  </si>
  <si>
    <t>16791</t>
  </si>
  <si>
    <t>769.095</t>
  </si>
  <si>
    <t>16793</t>
  </si>
  <si>
    <t>769.187</t>
  </si>
  <si>
    <t>16795</t>
  </si>
  <si>
    <t>16796</t>
  </si>
  <si>
    <t>769.324</t>
  </si>
  <si>
    <t>16797</t>
  </si>
  <si>
    <t>769.37</t>
  </si>
  <si>
    <t>769.462</t>
  </si>
  <si>
    <t>16800</t>
  </si>
  <si>
    <t>769.507</t>
  </si>
  <si>
    <t>16802</t>
  </si>
  <si>
    <t>769.599</t>
  </si>
  <si>
    <t>16803</t>
  </si>
  <si>
    <t>769.645</t>
  </si>
  <si>
    <t>769.736</t>
  </si>
  <si>
    <t>16806</t>
  </si>
  <si>
    <t>769.782</t>
  </si>
  <si>
    <t>16807</t>
  </si>
  <si>
    <t>769.828</t>
  </si>
  <si>
    <t>769.874</t>
  </si>
  <si>
    <t>769.92</t>
  </si>
  <si>
    <t>16812</t>
  </si>
  <si>
    <t>770.057</t>
  </si>
  <si>
    <t>16813</t>
  </si>
  <si>
    <t>770.103</t>
  </si>
  <si>
    <t>770.149</t>
  </si>
  <si>
    <t>770.194</t>
  </si>
  <si>
    <t>16817</t>
  </si>
  <si>
    <t>770.332</t>
  </si>
  <si>
    <t>6.357</t>
  </si>
  <si>
    <t>7.104</t>
  </si>
  <si>
    <t>7.403</t>
  </si>
  <si>
    <t>9.792</t>
  </si>
  <si>
    <t>10.795</t>
  </si>
  <si>
    <t>11.691</t>
  </si>
  <si>
    <t>12.971</t>
  </si>
  <si>
    <t>13.675</t>
  </si>
  <si>
    <t>13.867</t>
  </si>
  <si>
    <t>14.016</t>
  </si>
  <si>
    <t>15.104</t>
  </si>
  <si>
    <t>15.254</t>
  </si>
  <si>
    <t>15.467</t>
  </si>
  <si>
    <t>16.491</t>
  </si>
  <si>
    <t>16.768</t>
  </si>
  <si>
    <t>16.896</t>
  </si>
  <si>
    <t>16.918</t>
  </si>
  <si>
    <t>17.024</t>
  </si>
  <si>
    <t>17.131</t>
  </si>
  <si>
    <t>17.174</t>
  </si>
  <si>
    <t>17.238</t>
  </si>
  <si>
    <t>17.323</t>
  </si>
  <si>
    <t>17.387</t>
  </si>
  <si>
    <t>17.472</t>
  </si>
  <si>
    <t>17.75</t>
  </si>
  <si>
    <t>17.792</t>
  </si>
  <si>
    <t>17.835</t>
  </si>
  <si>
    <t>23.787</t>
  </si>
  <si>
    <t>23.872</t>
  </si>
  <si>
    <t>25.067</t>
  </si>
  <si>
    <t>25.152</t>
  </si>
  <si>
    <t>25.28</t>
  </si>
  <si>
    <t>25.451</t>
  </si>
  <si>
    <t>25.536</t>
  </si>
  <si>
    <t>25.643</t>
  </si>
  <si>
    <t>26.347</t>
  </si>
  <si>
    <t>26.774</t>
  </si>
  <si>
    <t>27.52</t>
  </si>
  <si>
    <t>63.745</t>
  </si>
  <si>
    <t>63.775</t>
  </si>
  <si>
    <t>63.834</t>
  </si>
  <si>
    <t>63.864</t>
  </si>
  <si>
    <t>63.894</t>
  </si>
  <si>
    <t>63.923</t>
  </si>
  <si>
    <t>64.042</t>
  </si>
  <si>
    <t>64.072</t>
  </si>
  <si>
    <t>156.492</t>
  </si>
  <si>
    <t>159.59</t>
  </si>
  <si>
    <t>162.789</t>
  </si>
  <si>
    <t>165.383</t>
  </si>
  <si>
    <t>167.272</t>
  </si>
  <si>
    <t>170.521</t>
  </si>
  <si>
    <t>177.776</t>
  </si>
  <si>
    <t>182.234</t>
  </si>
  <si>
    <t>7399</t>
  </si>
  <si>
    <t>186.365</t>
  </si>
  <si>
    <t>191.024</t>
  </si>
  <si>
    <t>200.293</t>
  </si>
  <si>
    <t>8148</t>
  </si>
  <si>
    <t>205.23</t>
  </si>
  <si>
    <t>3.922</t>
  </si>
  <si>
    <t>210.52</t>
  </si>
  <si>
    <t>215.431</t>
  </si>
  <si>
    <t>219.008</t>
  </si>
  <si>
    <t>221.955</t>
  </si>
  <si>
    <t>227.144</t>
  </si>
  <si>
    <t>232.08</t>
  </si>
  <si>
    <t>9422</t>
  </si>
  <si>
    <t>237.32</t>
  </si>
  <si>
    <t>241.904</t>
  </si>
  <si>
    <t>246.992</t>
  </si>
  <si>
    <t>9904</t>
  </si>
  <si>
    <t>249.46</t>
  </si>
  <si>
    <t>251.928</t>
  </si>
  <si>
    <t>10168</t>
  </si>
  <si>
    <t>256.11</t>
  </si>
  <si>
    <t>262.734</t>
  </si>
  <si>
    <t>269.358</t>
  </si>
  <si>
    <t>275.278</t>
  </si>
  <si>
    <t>280.819</t>
  </si>
  <si>
    <t>284.421</t>
  </si>
  <si>
    <t>287.72</t>
  </si>
  <si>
    <t>292.657</t>
  </si>
  <si>
    <t>298.652</t>
  </si>
  <si>
    <t>12091</t>
  </si>
  <si>
    <t>304.546</t>
  </si>
  <si>
    <t>309.609</t>
  </si>
  <si>
    <t>12485</t>
  </si>
  <si>
    <t>314.47</t>
  </si>
  <si>
    <t>317.694</t>
  </si>
  <si>
    <t>320.666</t>
  </si>
  <si>
    <t>12962</t>
  </si>
  <si>
    <t>326.484</t>
  </si>
  <si>
    <t>330.968</t>
  </si>
  <si>
    <t>337.366</t>
  </si>
  <si>
    <t>13641</t>
  </si>
  <si>
    <t>343.587</t>
  </si>
  <si>
    <t>349.531</t>
  </si>
  <si>
    <t>353.989</t>
  </si>
  <si>
    <t>14208</t>
  </si>
  <si>
    <t>357.868</t>
  </si>
  <si>
    <t>363.032</t>
  </si>
  <si>
    <t>14702</t>
  </si>
  <si>
    <t>370.311</t>
  </si>
  <si>
    <t>7.279</t>
  </si>
  <si>
    <t>377.339</t>
  </si>
  <si>
    <t>15278</t>
  </si>
  <si>
    <t>384.819</t>
  </si>
  <si>
    <t>391.116</t>
  </si>
  <si>
    <t>5.941</t>
  </si>
  <si>
    <t>395.222</t>
  </si>
  <si>
    <t>397.766</t>
  </si>
  <si>
    <t>403.962</t>
  </si>
  <si>
    <t>16314</t>
  </si>
  <si>
    <t>410.914</t>
  </si>
  <si>
    <t>16579</t>
  </si>
  <si>
    <t>417.589</t>
  </si>
  <si>
    <t>424.364</t>
  </si>
  <si>
    <t>17072</t>
  </si>
  <si>
    <t>430.006</t>
  </si>
  <si>
    <t>433.256</t>
  </si>
  <si>
    <t>17293</t>
  </si>
  <si>
    <t>435.573</t>
  </si>
  <si>
    <t>17535</t>
  </si>
  <si>
    <t>441.668</t>
  </si>
  <si>
    <t>448.922</t>
  </si>
  <si>
    <t>18057</t>
  </si>
  <si>
    <t>454.816</t>
  </si>
  <si>
    <t>18255</t>
  </si>
  <si>
    <t>459.803</t>
  </si>
  <si>
    <t>463.179</t>
  </si>
  <si>
    <t>465.269</t>
  </si>
  <si>
    <t>467.36</t>
  </si>
  <si>
    <t>18801</t>
  </si>
  <si>
    <t>480.029</t>
  </si>
  <si>
    <t>485.646</t>
  </si>
  <si>
    <t>489.575</t>
  </si>
  <si>
    <t>19498</t>
  </si>
  <si>
    <t>491.112</t>
  </si>
  <si>
    <t>494.437</t>
  </si>
  <si>
    <t>19712</t>
  </si>
  <si>
    <t>496.502</t>
  </si>
  <si>
    <t>501.968</t>
  </si>
  <si>
    <t>508.063</t>
  </si>
  <si>
    <t>20334</t>
  </si>
  <si>
    <t>512.169</t>
  </si>
  <si>
    <t>514.637</t>
  </si>
  <si>
    <t>20526</t>
  </si>
  <si>
    <t>517.005</t>
  </si>
  <si>
    <t>20641</t>
  </si>
  <si>
    <t>519.902</t>
  </si>
  <si>
    <t>20719</t>
  </si>
  <si>
    <t>521.866</t>
  </si>
  <si>
    <t>20915</t>
  </si>
  <si>
    <t>526.803</t>
  </si>
  <si>
    <t>21121</t>
  </si>
  <si>
    <t>531.992</t>
  </si>
  <si>
    <t>536.5</t>
  </si>
  <si>
    <t>541.009</t>
  </si>
  <si>
    <t>21637</t>
  </si>
  <si>
    <t>544.989</t>
  </si>
  <si>
    <t>548.263</t>
  </si>
  <si>
    <t>21847</t>
  </si>
  <si>
    <t>550.278</t>
  </si>
  <si>
    <t>22037</t>
  </si>
  <si>
    <t>555.064</t>
  </si>
  <si>
    <t>560.781</t>
  </si>
  <si>
    <t>22521</t>
  </si>
  <si>
    <t>567.255</t>
  </si>
  <si>
    <t>22698</t>
  </si>
  <si>
    <t>571.713</t>
  </si>
  <si>
    <t>4.386</t>
  </si>
  <si>
    <t>575.038</t>
  </si>
  <si>
    <t>577.456</t>
  </si>
  <si>
    <t>23001</t>
  </si>
  <si>
    <t>579.345</t>
  </si>
  <si>
    <t>23148</t>
  </si>
  <si>
    <t>583.047</t>
  </si>
  <si>
    <t>23307</t>
  </si>
  <si>
    <t>587.052</t>
  </si>
  <si>
    <t>591.133</t>
  </si>
  <si>
    <t>23610</t>
  </si>
  <si>
    <t>594.684</t>
  </si>
  <si>
    <t>23769</t>
  </si>
  <si>
    <t>598.689</t>
  </si>
  <si>
    <t>23860</t>
  </si>
  <si>
    <t>600.981</t>
  </si>
  <si>
    <t>23931</t>
  </si>
  <si>
    <t>602.769</t>
  </si>
  <si>
    <t>607.026</t>
  </si>
  <si>
    <t>24276</t>
  </si>
  <si>
    <t>611.459</t>
  </si>
  <si>
    <t>24429</t>
  </si>
  <si>
    <t>615.313</t>
  </si>
  <si>
    <t>24599</t>
  </si>
  <si>
    <t>619.595</t>
  </si>
  <si>
    <t>623.02</t>
  </si>
  <si>
    <t>625.363</t>
  </si>
  <si>
    <t>24884</t>
  </si>
  <si>
    <t>626.773</t>
  </si>
  <si>
    <t>25022</t>
  </si>
  <si>
    <t>630.249</t>
  </si>
  <si>
    <t>634.607</t>
  </si>
  <si>
    <t>638.007</t>
  </si>
  <si>
    <t>25457</t>
  </si>
  <si>
    <t>641.206</t>
  </si>
  <si>
    <t>25578</t>
  </si>
  <si>
    <t>644.254</t>
  </si>
  <si>
    <t>25631</t>
  </si>
  <si>
    <t>645.589</t>
  </si>
  <si>
    <t>25702</t>
  </si>
  <si>
    <t>647.377</t>
  </si>
  <si>
    <t>25862</t>
  </si>
  <si>
    <t>651.407</t>
  </si>
  <si>
    <t>26017</t>
  </si>
  <si>
    <t>655.311</t>
  </si>
  <si>
    <t>26191</t>
  </si>
  <si>
    <t>659.694</t>
  </si>
  <si>
    <t>26320</t>
  </si>
  <si>
    <t>662.943</t>
  </si>
  <si>
    <t>26404</t>
  </si>
  <si>
    <t>665.059</t>
  </si>
  <si>
    <t>26470</t>
  </si>
  <si>
    <t>666.721</t>
  </si>
  <si>
    <t>26531</t>
  </si>
  <si>
    <t>668.258</t>
  </si>
  <si>
    <t>26690</t>
  </si>
  <si>
    <t>672.263</t>
  </si>
  <si>
    <t>26847</t>
  </si>
  <si>
    <t>676.217</t>
  </si>
  <si>
    <t>26991</t>
  </si>
  <si>
    <t>679.844</t>
  </si>
  <si>
    <t>27146</t>
  </si>
  <si>
    <t>683.748</t>
  </si>
  <si>
    <t>27306</t>
  </si>
  <si>
    <t>687.778</t>
  </si>
  <si>
    <t>27404</t>
  </si>
  <si>
    <t>690.247</t>
  </si>
  <si>
    <t>27480</t>
  </si>
  <si>
    <t>692.161</t>
  </si>
  <si>
    <t>27650</t>
  </si>
  <si>
    <t>696.443</t>
  </si>
  <si>
    <t>27844</t>
  </si>
  <si>
    <t>701.329</t>
  </si>
  <si>
    <t>706.417</t>
  </si>
  <si>
    <t>28227</t>
  </si>
  <si>
    <t>710.976</t>
  </si>
  <si>
    <t>715.132</t>
  </si>
  <si>
    <t>28502</t>
  </si>
  <si>
    <t>717.903</t>
  </si>
  <si>
    <t>720.774</t>
  </si>
  <si>
    <t>722.84</t>
  </si>
  <si>
    <t>28925</t>
  </si>
  <si>
    <t>728.557</t>
  </si>
  <si>
    <t>735.358</t>
  </si>
  <si>
    <t>741.378</t>
  </si>
  <si>
    <t>29684</t>
  </si>
  <si>
    <t>747.675</t>
  </si>
  <si>
    <t>29835</t>
  </si>
  <si>
    <t>751.478</t>
  </si>
  <si>
    <t>29969</t>
  </si>
  <si>
    <t>754.853</t>
  </si>
  <si>
    <t>761.654</t>
  </si>
  <si>
    <t>30535</t>
  </si>
  <si>
    <t>769.11</t>
  </si>
  <si>
    <t>30811</t>
  </si>
  <si>
    <t>776.062</t>
  </si>
  <si>
    <t>31078</t>
  </si>
  <si>
    <t>782.787</t>
  </si>
  <si>
    <t>31344</t>
  </si>
  <si>
    <t>789.487</t>
  </si>
  <si>
    <t>5.973</t>
  </si>
  <si>
    <t>31514</t>
  </si>
  <si>
    <t>31677</t>
  </si>
  <si>
    <t>797.874</t>
  </si>
  <si>
    <t>6.146</t>
  </si>
  <si>
    <t>32018</t>
  </si>
  <si>
    <t>806.463</t>
  </si>
  <si>
    <t>32368</t>
  </si>
  <si>
    <t>815.279</t>
  </si>
  <si>
    <t>32737</t>
  </si>
  <si>
    <t>824.573</t>
  </si>
  <si>
    <t>33068</t>
  </si>
  <si>
    <t>832.911</t>
  </si>
  <si>
    <t>33363</t>
  </si>
  <si>
    <t>840.341</t>
  </si>
  <si>
    <t>845.58</t>
  </si>
  <si>
    <t>33752</t>
  </si>
  <si>
    <t>850.139</t>
  </si>
  <si>
    <t>34043</t>
  </si>
  <si>
    <t>857.469</t>
  </si>
  <si>
    <t>34456</t>
  </si>
  <si>
    <t>867.871</t>
  </si>
  <si>
    <t>34885</t>
  </si>
  <si>
    <t>878.677</t>
  </si>
  <si>
    <t>35326</t>
  </si>
  <si>
    <t>889.785</t>
  </si>
  <si>
    <t>35729</t>
  </si>
  <si>
    <t>899.935</t>
  </si>
  <si>
    <t>8.513</t>
  </si>
  <si>
    <t>35994</t>
  </si>
  <si>
    <t>906.61</t>
  </si>
  <si>
    <t>8.719</t>
  </si>
  <si>
    <t>913.184</t>
  </si>
  <si>
    <t>9.006</t>
  </si>
  <si>
    <t>36692</t>
  </si>
  <si>
    <t>924.191</t>
  </si>
  <si>
    <t>11.007</t>
  </si>
  <si>
    <t>9.532</t>
  </si>
  <si>
    <t>936.432</t>
  </si>
  <si>
    <t>37649</t>
  </si>
  <si>
    <t>948.296</t>
  </si>
  <si>
    <t>11.863</t>
  </si>
  <si>
    <t>38074</t>
  </si>
  <si>
    <t>959.001</t>
  </si>
  <si>
    <t>38479</t>
  </si>
  <si>
    <t>969.202</t>
  </si>
  <si>
    <t>9.895</t>
  </si>
  <si>
    <t>38718</t>
  </si>
  <si>
    <t>975.222</t>
  </si>
  <si>
    <t>982.627</t>
  </si>
  <si>
    <t>39477</t>
  </si>
  <si>
    <t>994.339</t>
  </si>
  <si>
    <t>39950</t>
  </si>
  <si>
    <t>1006.253</t>
  </si>
  <si>
    <t>40389</t>
  </si>
  <si>
    <t>1017.31</t>
  </si>
  <si>
    <t>9.859</t>
  </si>
  <si>
    <t>1028.469</t>
  </si>
  <si>
    <t>11.158</t>
  </si>
  <si>
    <t>41278</t>
  </si>
  <si>
    <t>1039.702</t>
  </si>
  <si>
    <t>1046.151</t>
  </si>
  <si>
    <t>1051.717</t>
  </si>
  <si>
    <t>42129</t>
  </si>
  <si>
    <t>1061.137</t>
  </si>
  <si>
    <t>42565</t>
  </si>
  <si>
    <t>1072.119</t>
  </si>
  <si>
    <t>1084.109</t>
  </si>
  <si>
    <t>43483</t>
  </si>
  <si>
    <t>1095.242</t>
  </si>
  <si>
    <t>43884</t>
  </si>
  <si>
    <t>1105.342</t>
  </si>
  <si>
    <t>9.377</t>
  </si>
  <si>
    <t>44121</t>
  </si>
  <si>
    <t>1111.311</t>
  </si>
  <si>
    <t>44323</t>
  </si>
  <si>
    <t>1116.399</t>
  </si>
  <si>
    <t>44763</t>
  </si>
  <si>
    <t>1127.482</t>
  </si>
  <si>
    <t>45211</t>
  </si>
  <si>
    <t>1138.766</t>
  </si>
  <si>
    <t>11.284</t>
  </si>
  <si>
    <t>45607</t>
  </si>
  <si>
    <t>366.571</t>
  </si>
  <si>
    <t>1148.74</t>
  </si>
  <si>
    <t>1156.7</t>
  </si>
  <si>
    <t>46281</t>
  </si>
  <si>
    <t>1165.717</t>
  </si>
  <si>
    <t>46447</t>
  </si>
  <si>
    <t>1169.898</t>
  </si>
  <si>
    <t>46607</t>
  </si>
  <si>
    <t>1173.928</t>
  </si>
  <si>
    <t>8.218</t>
  </si>
  <si>
    <t>46781</t>
  </si>
  <si>
    <t>1178.311</t>
  </si>
  <si>
    <t>46950</t>
  </si>
  <si>
    <t>248.429</t>
  </si>
  <si>
    <t>1182.568</t>
  </si>
  <si>
    <t>47331</t>
  </si>
  <si>
    <t>1192.164</t>
  </si>
  <si>
    <t>1201.887</t>
  </si>
  <si>
    <t>48095</t>
  </si>
  <si>
    <t>1211.408</t>
  </si>
  <si>
    <t>48294</t>
  </si>
  <si>
    <t>1216.42</t>
  </si>
  <si>
    <t>48419</t>
  </si>
  <si>
    <t>48544</t>
  </si>
  <si>
    <t>1222.717</t>
  </si>
  <si>
    <t>48908</t>
  </si>
  <si>
    <t>1231.885</t>
  </si>
  <si>
    <t>1240.777</t>
  </si>
  <si>
    <t>49554</t>
  </si>
  <si>
    <t>1248.157</t>
  </si>
  <si>
    <t>49881</t>
  </si>
  <si>
    <t>1256.393</t>
  </si>
  <si>
    <t>50019</t>
  </si>
  <si>
    <t>1259.869</t>
  </si>
  <si>
    <t>50132</t>
  </si>
  <si>
    <t>1262.715</t>
  </si>
  <si>
    <t>50425</t>
  </si>
  <si>
    <t>1270.095</t>
  </si>
  <si>
    <t>50658</t>
  </si>
  <si>
    <t>1275.964</t>
  </si>
  <si>
    <t>50867</t>
  </si>
  <si>
    <t>1281.228</t>
  </si>
  <si>
    <t>51076</t>
  </si>
  <si>
    <t>1286.493</t>
  </si>
  <si>
    <t>51260</t>
  </si>
  <si>
    <t>1291.127</t>
  </si>
  <si>
    <t>51353</t>
  </si>
  <si>
    <t>1293.47</t>
  </si>
  <si>
    <t>51425</t>
  </si>
  <si>
    <t>1295.283</t>
  </si>
  <si>
    <t>51682</t>
  </si>
  <si>
    <t>1301.756</t>
  </si>
  <si>
    <t>51898</t>
  </si>
  <si>
    <t>1307.197</t>
  </si>
  <si>
    <t>1311.983</t>
  </si>
  <si>
    <t>52252</t>
  </si>
  <si>
    <t>1316.113</t>
  </si>
  <si>
    <t>1320.194</t>
  </si>
  <si>
    <t>52504</t>
  </si>
  <si>
    <t>1322.461</t>
  </si>
  <si>
    <t>52573</t>
  </si>
  <si>
    <t>1324.199</t>
  </si>
  <si>
    <t>52742</t>
  </si>
  <si>
    <t>1328.455</t>
  </si>
  <si>
    <t>1332.611</t>
  </si>
  <si>
    <t>53015</t>
  </si>
  <si>
    <t>1335.332</t>
  </si>
  <si>
    <t>53117</t>
  </si>
  <si>
    <t>1337.901</t>
  </si>
  <si>
    <t>53211</t>
  </si>
  <si>
    <t>1340.269</t>
  </si>
  <si>
    <t>53258</t>
  </si>
  <si>
    <t>1341.452</t>
  </si>
  <si>
    <t>53295</t>
  </si>
  <si>
    <t>1342.384</t>
  </si>
  <si>
    <t>53420</t>
  </si>
  <si>
    <t>1345.533</t>
  </si>
  <si>
    <t>53503</t>
  </si>
  <si>
    <t>1347.623</t>
  </si>
  <si>
    <t>53607</t>
  </si>
  <si>
    <t>1350.243</t>
  </si>
  <si>
    <t>53683</t>
  </si>
  <si>
    <t>1352.157</t>
  </si>
  <si>
    <t>53758</t>
  </si>
  <si>
    <t>1354.046</t>
  </si>
  <si>
    <t>53795</t>
  </si>
  <si>
    <t>1354.978</t>
  </si>
  <si>
    <t>53812</t>
  </si>
  <si>
    <t>1355.406</t>
  </si>
  <si>
    <t>53894</t>
  </si>
  <si>
    <t>1357.472</t>
  </si>
  <si>
    <t>53980</t>
  </si>
  <si>
    <t>1359.638</t>
  </si>
  <si>
    <t>54041</t>
  </si>
  <si>
    <t>1361.174</t>
  </si>
  <si>
    <t>1362.585</t>
  </si>
  <si>
    <t>54142</t>
  </si>
  <si>
    <t>1363.718</t>
  </si>
  <si>
    <t>54171</t>
  </si>
  <si>
    <t>1364.449</t>
  </si>
  <si>
    <t>54192</t>
  </si>
  <si>
    <t>1364.978</t>
  </si>
  <si>
    <t>54220</t>
  </si>
  <si>
    <t>1365.683</t>
  </si>
  <si>
    <t>54299</t>
  </si>
  <si>
    <t>1367.673</t>
  </si>
  <si>
    <t>54366</t>
  </si>
  <si>
    <t>1369.36</t>
  </si>
  <si>
    <t>54429</t>
  </si>
  <si>
    <t>1370.947</t>
  </si>
  <si>
    <t>54473</t>
  </si>
  <si>
    <t>1372.056</t>
  </si>
  <si>
    <t>54498</t>
  </si>
  <si>
    <t>1372.685</t>
  </si>
  <si>
    <t>1373.164</t>
  </si>
  <si>
    <t>54531</t>
  </si>
  <si>
    <t>1373.516</t>
  </si>
  <si>
    <t>54581</t>
  </si>
  <si>
    <t>1374.776</t>
  </si>
  <si>
    <t>54644</t>
  </si>
  <si>
    <t>1376.363</t>
  </si>
  <si>
    <t>1377.446</t>
  </si>
  <si>
    <t>1378.655</t>
  </si>
  <si>
    <t>54758</t>
  </si>
  <si>
    <t>1379.234</t>
  </si>
  <si>
    <t>54784</t>
  </si>
  <si>
    <t>1379.889</t>
  </si>
  <si>
    <t>54815</t>
  </si>
  <si>
    <t>1380.67</t>
  </si>
  <si>
    <t>54860</t>
  </si>
  <si>
    <t>1381.803</t>
  </si>
  <si>
    <t>54894</t>
  </si>
  <si>
    <t>1382.66</t>
  </si>
  <si>
    <t>54917</t>
  </si>
  <si>
    <t>1383.239</t>
  </si>
  <si>
    <t>54949</t>
  </si>
  <si>
    <t>1384.045</t>
  </si>
  <si>
    <t>54964</t>
  </si>
  <si>
    <t>1384.423</t>
  </si>
  <si>
    <t>54981</t>
  </si>
  <si>
    <t>1384.851</t>
  </si>
  <si>
    <t>55030</t>
  </si>
  <si>
    <t>1386.085</t>
  </si>
  <si>
    <t>55066</t>
  </si>
  <si>
    <t>1386.992</t>
  </si>
  <si>
    <t>55097</t>
  </si>
  <si>
    <t>1387.773</t>
  </si>
  <si>
    <t>1388.453</t>
  </si>
  <si>
    <t>55151</t>
  </si>
  <si>
    <t>1389.133</t>
  </si>
  <si>
    <t>55170</t>
  </si>
  <si>
    <t>1389.611</t>
  </si>
  <si>
    <t>1389.939</t>
  </si>
  <si>
    <t>55221</t>
  </si>
  <si>
    <t>1390.896</t>
  </si>
  <si>
    <t>55245</t>
  </si>
  <si>
    <t>1391.501</t>
  </si>
  <si>
    <t>55279</t>
  </si>
  <si>
    <t>1392.357</t>
  </si>
  <si>
    <t>55311</t>
  </si>
  <si>
    <t>1393.163</t>
  </si>
  <si>
    <t>55347</t>
  </si>
  <si>
    <t>1394.07</t>
  </si>
  <si>
    <t>55369</t>
  </si>
  <si>
    <t>1394.624</t>
  </si>
  <si>
    <t>55381</t>
  </si>
  <si>
    <t>1394.926</t>
  </si>
  <si>
    <t>55420</t>
  </si>
  <si>
    <t>1395.908</t>
  </si>
  <si>
    <t>1396.639</t>
  </si>
  <si>
    <t>55489</t>
  </si>
  <si>
    <t>1397.646</t>
  </si>
  <si>
    <t>55521</t>
  </si>
  <si>
    <t>1398.452</t>
  </si>
  <si>
    <t>55556</t>
  </si>
  <si>
    <t>1399.334</t>
  </si>
  <si>
    <t>55577</t>
  </si>
  <si>
    <t>1399.863</t>
  </si>
  <si>
    <t>55596</t>
  </si>
  <si>
    <t>1400.342</t>
  </si>
  <si>
    <t>55643</t>
  </si>
  <si>
    <t>1401.525</t>
  </si>
  <si>
    <t>55707</t>
  </si>
  <si>
    <t>1403.137</t>
  </si>
  <si>
    <t>55755</t>
  </si>
  <si>
    <t>1404.346</t>
  </si>
  <si>
    <t>55792</t>
  </si>
  <si>
    <t>1405.278</t>
  </si>
  <si>
    <t>55836</t>
  </si>
  <si>
    <t>1406.387</t>
  </si>
  <si>
    <t>55867</t>
  </si>
  <si>
    <t>1407.167</t>
  </si>
  <si>
    <t>55890</t>
  </si>
  <si>
    <t>1407.747</t>
  </si>
  <si>
    <t>55937</t>
  </si>
  <si>
    <t>1408.931</t>
  </si>
  <si>
    <t>1409.938</t>
  </si>
  <si>
    <t>56021</t>
  </si>
  <si>
    <t>1411.046</t>
  </si>
  <si>
    <t>56085</t>
  </si>
  <si>
    <t>1412.658</t>
  </si>
  <si>
    <t>56126</t>
  </si>
  <si>
    <t>1413.691</t>
  </si>
  <si>
    <t>56159</t>
  </si>
  <si>
    <t>1414.522</t>
  </si>
  <si>
    <t>56190</t>
  </si>
  <si>
    <t>1415.303</t>
  </si>
  <si>
    <t>56237</t>
  </si>
  <si>
    <t>1416.487</t>
  </si>
  <si>
    <t>56297</t>
  </si>
  <si>
    <t>1417.998</t>
  </si>
  <si>
    <t>56352</t>
  </si>
  <si>
    <t>1419.383</t>
  </si>
  <si>
    <t>56399</t>
  </si>
  <si>
    <t>1420.567</t>
  </si>
  <si>
    <t>1422.028</t>
  </si>
  <si>
    <t>56498</t>
  </si>
  <si>
    <t>1423.061</t>
  </si>
  <si>
    <t>56526</t>
  </si>
  <si>
    <t>1423.766</t>
  </si>
  <si>
    <t>56573</t>
  </si>
  <si>
    <t>1424.95</t>
  </si>
  <si>
    <t>56616</t>
  </si>
  <si>
    <t>1426.033</t>
  </si>
  <si>
    <t>56682</t>
  </si>
  <si>
    <t>1427.695</t>
  </si>
  <si>
    <t>56769</t>
  </si>
  <si>
    <t>1429.887</t>
  </si>
  <si>
    <t>56847</t>
  </si>
  <si>
    <t>1431.851</t>
  </si>
  <si>
    <t>56900</t>
  </si>
  <si>
    <t>1433.186</t>
  </si>
  <si>
    <t>56934</t>
  </si>
  <si>
    <t>1434.043</t>
  </si>
  <si>
    <t>57004</t>
  </si>
  <si>
    <t>1435.806</t>
  </si>
  <si>
    <t>1437.368</t>
  </si>
  <si>
    <t>57129</t>
  </si>
  <si>
    <t>1438.954</t>
  </si>
  <si>
    <t>57192</t>
  </si>
  <si>
    <t>1440.541</t>
  </si>
  <si>
    <t>57236</t>
  </si>
  <si>
    <t>1441.65</t>
  </si>
  <si>
    <t>57287</t>
  </si>
  <si>
    <t>1442.934</t>
  </si>
  <si>
    <t>57319</t>
  </si>
  <si>
    <t>1443.74</t>
  </si>
  <si>
    <t>57392</t>
  </si>
  <si>
    <t>1445.579</t>
  </si>
  <si>
    <t>57472</t>
  </si>
  <si>
    <t>1447.594</t>
  </si>
  <si>
    <t>57552</t>
  </si>
  <si>
    <t>1449.609</t>
  </si>
  <si>
    <t>57648</t>
  </si>
  <si>
    <t>1452.027</t>
  </si>
  <si>
    <t>1454.218</t>
  </si>
  <si>
    <t>57772</t>
  </si>
  <si>
    <t>1455.15</t>
  </si>
  <si>
    <t>57797</t>
  </si>
  <si>
    <t>1455.78</t>
  </si>
  <si>
    <t>57913</t>
  </si>
  <si>
    <t>1458.702</t>
  </si>
  <si>
    <t>58025</t>
  </si>
  <si>
    <t>1461.523</t>
  </si>
  <si>
    <t>58146</t>
  </si>
  <si>
    <t>1464.57</t>
  </si>
  <si>
    <t>58265</t>
  </si>
  <si>
    <t>1467.568</t>
  </si>
  <si>
    <t>2823.577</t>
  </si>
  <si>
    <t>384.719</t>
  </si>
  <si>
    <t>2826.122</t>
  </si>
  <si>
    <t>379.992</t>
  </si>
  <si>
    <t>2832.668</t>
  </si>
  <si>
    <t>380.356</t>
  </si>
  <si>
    <t>2839.576</t>
  </si>
  <si>
    <t>392.355</t>
  </si>
  <si>
    <t>2843.94</t>
  </si>
  <si>
    <t>405.446</t>
  </si>
  <si>
    <t>7838</t>
  </si>
  <si>
    <t>2850.122</t>
  </si>
  <si>
    <t>400.355</t>
  </si>
  <si>
    <t>7851</t>
  </si>
  <si>
    <t>2854.849</t>
  </si>
  <si>
    <t>428.355</t>
  </si>
  <si>
    <t>2861.394</t>
  </si>
  <si>
    <t>455.263</t>
  </si>
  <si>
    <t>2868.667</t>
  </si>
  <si>
    <t>463.627</t>
  </si>
  <si>
    <t>2874.485</t>
  </si>
  <si>
    <t>470.899</t>
  </si>
  <si>
    <t>2881.757</t>
  </si>
  <si>
    <t>7941</t>
  </si>
  <si>
    <t>2887.575</t>
  </si>
  <si>
    <t>490.899</t>
  </si>
  <si>
    <t>7956</t>
  </si>
  <si>
    <t>2893.03</t>
  </si>
  <si>
    <t>487.626</t>
  </si>
  <si>
    <t>2899.575</t>
  </si>
  <si>
    <t>510.535</t>
  </si>
  <si>
    <t>7991</t>
  </si>
  <si>
    <t>2905.757</t>
  </si>
  <si>
    <t>2911.575</t>
  </si>
  <si>
    <t>553.443</t>
  </si>
  <si>
    <t>2914.848</t>
  </si>
  <si>
    <t>2923.575</t>
  </si>
  <si>
    <t>2927.575</t>
  </si>
  <si>
    <t>562.17</t>
  </si>
  <si>
    <t>2934.484</t>
  </si>
  <si>
    <t>566.897</t>
  </si>
  <si>
    <t>8092</t>
  </si>
  <si>
    <t>2942.483</t>
  </si>
  <si>
    <t>582.533</t>
  </si>
  <si>
    <t>2953.392</t>
  </si>
  <si>
    <t>605.805</t>
  </si>
  <si>
    <t>2960.665</t>
  </si>
  <si>
    <t>2973.755</t>
  </si>
  <si>
    <t>2981.392</t>
  </si>
  <si>
    <t>2986.482</t>
  </si>
  <si>
    <t>2989.391</t>
  </si>
  <si>
    <t>2995.937</t>
  </si>
  <si>
    <t>3001.391</t>
  </si>
  <si>
    <t>3009.391</t>
  </si>
  <si>
    <t>3018.118</t>
  </si>
  <si>
    <t>631.623</t>
  </si>
  <si>
    <t>8320</t>
  </si>
  <si>
    <t>3025.391</t>
  </si>
  <si>
    <t>3033.027</t>
  </si>
  <si>
    <t>3045.027</t>
  </si>
  <si>
    <t>3049.754</t>
  </si>
  <si>
    <t>3059.935</t>
  </si>
  <si>
    <t>8426</t>
  </si>
  <si>
    <t>3063.935</t>
  </si>
  <si>
    <t>8448</t>
  </si>
  <si>
    <t>3071.935</t>
  </si>
  <si>
    <t>3077.39</t>
  </si>
  <si>
    <t>3085.026</t>
  </si>
  <si>
    <t>3090.48</t>
  </si>
  <si>
    <t>8520</t>
  </si>
  <si>
    <t>3098.116</t>
  </si>
  <si>
    <t>3103.571</t>
  </si>
  <si>
    <t>3110.48</t>
  </si>
  <si>
    <t>3117.025</t>
  </si>
  <si>
    <t>3123.934</t>
  </si>
  <si>
    <t>3127.934</t>
  </si>
  <si>
    <t>3130.116</t>
  </si>
  <si>
    <t>3137.752</t>
  </si>
  <si>
    <t>3142.116</t>
  </si>
  <si>
    <t>3146.843</t>
  </si>
  <si>
    <t>3152.297</t>
  </si>
  <si>
    <t>3157.752</t>
  </si>
  <si>
    <t>3163.933</t>
  </si>
  <si>
    <t>3166.479</t>
  </si>
  <si>
    <t>3171.933</t>
  </si>
  <si>
    <t>3177.024</t>
  </si>
  <si>
    <t>3180.66</t>
  </si>
  <si>
    <t>3185.751</t>
  </si>
  <si>
    <t>3191.569</t>
  </si>
  <si>
    <t>8796</t>
  </si>
  <si>
    <t>3198.478</t>
  </si>
  <si>
    <t>3204.66</t>
  </si>
  <si>
    <t>3209.387</t>
  </si>
  <si>
    <t>3214.478</t>
  </si>
  <si>
    <t>3220.296</t>
  </si>
  <si>
    <t>3223.568</t>
  </si>
  <si>
    <t>3227.932</t>
  </si>
  <si>
    <t>3230.841</t>
  </si>
  <si>
    <t>3234.114</t>
  </si>
  <si>
    <t>3238.477</t>
  </si>
  <si>
    <t>3242.113</t>
  </si>
  <si>
    <t>8922</t>
  </si>
  <si>
    <t>3244.295</t>
  </si>
  <si>
    <t>3248.659</t>
  </si>
  <si>
    <t>3251.204</t>
  </si>
  <si>
    <t>3253.75</t>
  </si>
  <si>
    <t>3258.113</t>
  </si>
  <si>
    <t>3260.295</t>
  </si>
  <si>
    <t>3262.477</t>
  </si>
  <si>
    <t>3265.386</t>
  </si>
  <si>
    <t>8984</t>
  </si>
  <si>
    <t>3266.84</t>
  </si>
  <si>
    <t>3270.84</t>
  </si>
  <si>
    <t>3273.749</t>
  </si>
  <si>
    <t>3275.931</t>
  </si>
  <si>
    <t>3278.84</t>
  </si>
  <si>
    <t>3281.022</t>
  </si>
  <si>
    <t>3282.113</t>
  </si>
  <si>
    <t>3283.203</t>
  </si>
  <si>
    <t>236.359</t>
  </si>
  <si>
    <t>3286.113</t>
  </si>
  <si>
    <t>231.631</t>
  </si>
  <si>
    <t>3288.658</t>
  </si>
  <si>
    <t>214.905</t>
  </si>
  <si>
    <t>3291.567</t>
  </si>
  <si>
    <t>196.359</t>
  </si>
  <si>
    <t>3293.385</t>
  </si>
  <si>
    <t>3298.112</t>
  </si>
  <si>
    <t>198.905</t>
  </si>
  <si>
    <t>3301.385</t>
  </si>
  <si>
    <t>3302.112</t>
  </si>
  <si>
    <t>174.178</t>
  </si>
  <si>
    <t>3302.839</t>
  </si>
  <si>
    <t>169.087</t>
  </si>
  <si>
    <t>3305.385</t>
  </si>
  <si>
    <t>170.542</t>
  </si>
  <si>
    <t>3307.567</t>
  </si>
  <si>
    <t>3308.294</t>
  </si>
  <si>
    <t>9103</t>
  </si>
  <si>
    <t>3310.112</t>
  </si>
  <si>
    <t>3312.657</t>
  </si>
  <si>
    <t>129.815</t>
  </si>
  <si>
    <t>3313.748</t>
  </si>
  <si>
    <t>114.543</t>
  </si>
  <si>
    <t>3314.476</t>
  </si>
  <si>
    <t>102.907</t>
  </si>
  <si>
    <t>3314.839</t>
  </si>
  <si>
    <t>3315.566</t>
  </si>
  <si>
    <t>3316.657</t>
  </si>
  <si>
    <t>3317.385</t>
  </si>
  <si>
    <t>71.635</t>
  </si>
  <si>
    <t>61.09</t>
  </si>
  <si>
    <t>3318.475</t>
  </si>
  <si>
    <t>3318.839</t>
  </si>
  <si>
    <t>3319.566</t>
  </si>
  <si>
    <t>46.181</t>
  </si>
  <si>
    <t>3320.294</t>
  </si>
  <si>
    <t>9132</t>
  </si>
  <si>
    <t>3320.657</t>
  </si>
  <si>
    <t>42.545</t>
  </si>
  <si>
    <t>3321.021</t>
  </si>
  <si>
    <t>3321.384</t>
  </si>
  <si>
    <t>28.727</t>
  </si>
  <si>
    <t>3321.748</t>
  </si>
  <si>
    <t>3322.112</t>
  </si>
  <si>
    <t>3322.475</t>
  </si>
  <si>
    <t>9140</t>
  </si>
  <si>
    <t>3323.566</t>
  </si>
  <si>
    <t>3323.93</t>
  </si>
  <si>
    <t>3324.657</t>
  </si>
  <si>
    <t>3325.021</t>
  </si>
  <si>
    <t>3325.384</t>
  </si>
  <si>
    <t>3325.748</t>
  </si>
  <si>
    <t>3326.112</t>
  </si>
  <si>
    <t>3326.839</t>
  </si>
  <si>
    <t>3327.203</t>
  </si>
  <si>
    <t>3327.566</t>
  </si>
  <si>
    <t>3327.93</t>
  </si>
  <si>
    <t>3328.293</t>
  </si>
  <si>
    <t>3329.021</t>
  </si>
  <si>
    <t>9156</t>
  </si>
  <si>
    <t>3329.384</t>
  </si>
  <si>
    <t>3329.748</t>
  </si>
  <si>
    <t>3330.112</t>
  </si>
  <si>
    <t>3331.566</t>
  </si>
  <si>
    <t>3332.293</t>
  </si>
  <si>
    <t>3332.657</t>
  </si>
  <si>
    <t>9166</t>
  </si>
  <si>
    <t>3333.021</t>
  </si>
  <si>
    <t>3333.748</t>
  </si>
  <si>
    <t>3334.475</t>
  </si>
  <si>
    <t>3335.566</t>
  </si>
  <si>
    <t>26.545</t>
  </si>
  <si>
    <t>3335.93</t>
  </si>
  <si>
    <t>3336.293</t>
  </si>
  <si>
    <t>3336.657</t>
  </si>
  <si>
    <t>3337.384</t>
  </si>
  <si>
    <t>3338.475</t>
  </si>
  <si>
    <t>33.454</t>
  </si>
  <si>
    <t>3339.93</t>
  </si>
  <si>
    <t>3341.02</t>
  </si>
  <si>
    <t>3341.748</t>
  </si>
  <si>
    <t>3342.111</t>
  </si>
  <si>
    <t>3343.202</t>
  </si>
  <si>
    <t>3344.293</t>
  </si>
  <si>
    <t>3345.748</t>
  </si>
  <si>
    <t>3347.566</t>
  </si>
  <si>
    <t>3347.202</t>
  </si>
  <si>
    <t>41.454</t>
  </si>
  <si>
    <t>3347.929</t>
  </si>
  <si>
    <t>3348.293</t>
  </si>
  <si>
    <t>3348.657</t>
  </si>
  <si>
    <t>3349.02</t>
  </si>
  <si>
    <t>3349.384</t>
  </si>
  <si>
    <t>3351.202</t>
  </si>
  <si>
    <t>3351.929</t>
  </si>
  <si>
    <t>3353.747</t>
  </si>
  <si>
    <t>49.09</t>
  </si>
  <si>
    <t>3354.838</t>
  </si>
  <si>
    <t>3355.202</t>
  </si>
  <si>
    <t>3355.929</t>
  </si>
  <si>
    <t>3356.293</t>
  </si>
  <si>
    <t>52.726</t>
  </si>
  <si>
    <t>3361.747</t>
  </si>
  <si>
    <t>60.362</t>
  </si>
  <si>
    <t>3363.565</t>
  </si>
  <si>
    <t>60.726</t>
  </si>
  <si>
    <t>3364.293</t>
  </si>
  <si>
    <t>61.453</t>
  </si>
  <si>
    <t>3365.02</t>
  </si>
  <si>
    <t>3367.929</t>
  </si>
  <si>
    <t>3369.383</t>
  </si>
  <si>
    <t>57.09</t>
  </si>
  <si>
    <t>3369.747</t>
  </si>
  <si>
    <t>3370.838</t>
  </si>
  <si>
    <t>3373.02</t>
  </si>
  <si>
    <t>45.454</t>
  </si>
  <si>
    <t>9285</t>
  </si>
  <si>
    <t>3376.292</t>
  </si>
  <si>
    <t>48.363</t>
  </si>
  <si>
    <t>3376.656</t>
  </si>
  <si>
    <t>3377.747</t>
  </si>
  <si>
    <t>3378.474</t>
  </si>
  <si>
    <t>3379.201</t>
  </si>
  <si>
    <t>37.817</t>
  </si>
  <si>
    <t>3380.656</t>
  </si>
  <si>
    <t>35.999</t>
  </si>
  <si>
    <t>3380.292</t>
  </si>
  <si>
    <t>3379.565</t>
  </si>
  <si>
    <t>3379.929</t>
  </si>
  <si>
    <t>9301</t>
  </si>
  <si>
    <t>3382.11</t>
  </si>
  <si>
    <t>55.635</t>
  </si>
  <si>
    <t>3383.201</t>
  </si>
  <si>
    <t>3383.929</t>
  </si>
  <si>
    <t>9308</t>
  </si>
  <si>
    <t>3384.656</t>
  </si>
  <si>
    <t>3385.02</t>
  </si>
  <si>
    <t>3386.474</t>
  </si>
  <si>
    <t>3387.201</t>
  </si>
  <si>
    <t>3387.929</t>
  </si>
  <si>
    <t>3388.656</t>
  </si>
  <si>
    <t>3389.019</t>
  </si>
  <si>
    <t>3391.565</t>
  </si>
  <si>
    <t>3392.656</t>
  </si>
  <si>
    <t>3394.474</t>
  </si>
  <si>
    <t>57.453</t>
  </si>
  <si>
    <t>3394.837</t>
  </si>
  <si>
    <t>62.908</t>
  </si>
  <si>
    <t>3395.928</t>
  </si>
  <si>
    <t>3397.747</t>
  </si>
  <si>
    <t>71.998</t>
  </si>
  <si>
    <t>3398.837</t>
  </si>
  <si>
    <t>3399.928</t>
  </si>
  <si>
    <t>67.635</t>
  </si>
  <si>
    <t>3401.746</t>
  </si>
  <si>
    <t>9363</t>
  </si>
  <si>
    <t>3404.655</t>
  </si>
  <si>
    <t>3406.837</t>
  </si>
  <si>
    <t>3408.292</t>
  </si>
  <si>
    <t>3411.201</t>
  </si>
  <si>
    <t>9386</t>
  </si>
  <si>
    <t>3413.019</t>
  </si>
  <si>
    <t>3413.383</t>
  </si>
  <si>
    <t>41.09</t>
  </si>
  <si>
    <t>3414.837</t>
  </si>
  <si>
    <t>3415.564</t>
  </si>
  <si>
    <t>3416.655</t>
  </si>
  <si>
    <t>3417.382</t>
  </si>
  <si>
    <t>3418.473</t>
  </si>
  <si>
    <t>38.908</t>
  </si>
  <si>
    <t>3419.201</t>
  </si>
  <si>
    <t>3419.564</t>
  </si>
  <si>
    <t>3419.928</t>
  </si>
  <si>
    <t>3420.655</t>
  </si>
  <si>
    <t>3422.837</t>
  </si>
  <si>
    <t>3422.473</t>
  </si>
  <si>
    <t>3423.201</t>
  </si>
  <si>
    <t>39.636</t>
  </si>
  <si>
    <t>3425.019</t>
  </si>
  <si>
    <t>9420</t>
  </si>
  <si>
    <t>3425.382</t>
  </si>
  <si>
    <t>3426.11</t>
  </si>
  <si>
    <t>3426.837</t>
  </si>
  <si>
    <t>3428.655</t>
  </si>
  <si>
    <t>3429.746</t>
  </si>
  <si>
    <t>3429.382</t>
  </si>
  <si>
    <t>33.817</t>
  </si>
  <si>
    <t>3430.473</t>
  </si>
  <si>
    <t>3430.837</t>
  </si>
  <si>
    <t>3431.564</t>
  </si>
  <si>
    <t>53.817</t>
  </si>
  <si>
    <t>3432.291</t>
  </si>
  <si>
    <t>3433.382</t>
  </si>
  <si>
    <t>3432.655</t>
  </si>
  <si>
    <t>3433.019</t>
  </si>
  <si>
    <t>3436.291</t>
  </si>
  <si>
    <t>59.999</t>
  </si>
  <si>
    <t>3437.018</t>
  </si>
  <si>
    <t>3439.2</t>
  </si>
  <si>
    <t>1057.908</t>
  </si>
  <si>
    <t>11039</t>
  </si>
  <si>
    <t>1058.099</t>
  </si>
  <si>
    <t>1058.291</t>
  </si>
  <si>
    <t>1058.483</t>
  </si>
  <si>
    <t>11051</t>
  </si>
  <si>
    <t>1059.25</t>
  </si>
  <si>
    <t>11054</t>
  </si>
  <si>
    <t>1059.537</t>
  </si>
  <si>
    <t>1060.112</t>
  </si>
  <si>
    <t>11063</t>
  </si>
  <si>
    <t>1060.4</t>
  </si>
  <si>
    <t>1061.167</t>
  </si>
  <si>
    <t>1062.221</t>
  </si>
  <si>
    <t>1062.796</t>
  </si>
  <si>
    <t>HKG</t>
  </si>
  <si>
    <t>Hong Kong</t>
  </si>
  <si>
    <t>8.412</t>
  </si>
  <si>
    <t>11.884</t>
  </si>
  <si>
    <t>12.686</t>
  </si>
  <si>
    <t>13.754</t>
  </si>
  <si>
    <t>2000.77</t>
  </si>
  <si>
    <t>2028.95</t>
  </si>
  <si>
    <t>2057.13</t>
  </si>
  <si>
    <t>2075.917</t>
  </si>
  <si>
    <t>2085.31</t>
  </si>
  <si>
    <t>2104.096</t>
  </si>
  <si>
    <t>2122.883</t>
  </si>
  <si>
    <t>2132.276</t>
  </si>
  <si>
    <t>2141.67</t>
  </si>
  <si>
    <t>2179.243</t>
  </si>
  <si>
    <t>2188.636</t>
  </si>
  <si>
    <t>2198.029</t>
  </si>
  <si>
    <t>2207.423</t>
  </si>
  <si>
    <t>2216.816</t>
  </si>
  <si>
    <t>2630.121</t>
  </si>
  <si>
    <t>59.044</t>
  </si>
  <si>
    <t>OWID_ASI</t>
  </si>
  <si>
    <t>8652</t>
  </si>
  <si>
    <t>71.555</t>
  </si>
  <si>
    <t>74.022</t>
  </si>
  <si>
    <t>86.359</t>
  </si>
  <si>
    <t>91.294</t>
  </si>
  <si>
    <t>96.229</t>
  </si>
  <si>
    <t>98.696</t>
  </si>
  <si>
    <t>101.163</t>
  </si>
  <si>
    <t>106.098</t>
  </si>
  <si>
    <t>108.566</t>
  </si>
  <si>
    <t>111.033</t>
  </si>
  <si>
    <t>113.5</t>
  </si>
  <si>
    <t>118.435</t>
  </si>
  <si>
    <t>123.37</t>
  </si>
  <si>
    <t>125.837</t>
  </si>
  <si>
    <t>143.109</t>
  </si>
  <si>
    <t>145.577</t>
  </si>
  <si>
    <t>150.511</t>
  </si>
  <si>
    <t>157.914</t>
  </si>
  <si>
    <t>162.848</t>
  </si>
  <si>
    <t>165.316</t>
  </si>
  <si>
    <t>167.783</t>
  </si>
  <si>
    <t>172.718</t>
  </si>
  <si>
    <t>175.185</t>
  </si>
  <si>
    <t>180.12</t>
  </si>
  <si>
    <t>185.055</t>
  </si>
  <si>
    <t>209.729</t>
  </si>
  <si>
    <t>217.131</t>
  </si>
  <si>
    <t>222.066</t>
  </si>
  <si>
    <t>231.936</t>
  </si>
  <si>
    <t>236.87</t>
  </si>
  <si>
    <t>246.74</t>
  </si>
  <si>
    <t>264.012</t>
  </si>
  <si>
    <t>276.349</t>
  </si>
  <si>
    <t>286.218</t>
  </si>
  <si>
    <t>9.165</t>
  </si>
  <si>
    <t>296.088</t>
  </si>
  <si>
    <t>308.425</t>
  </si>
  <si>
    <t>318.295</t>
  </si>
  <si>
    <t>323.229</t>
  </si>
  <si>
    <t>347.903</t>
  </si>
  <si>
    <t>355.306</t>
  </si>
  <si>
    <t>362.708</t>
  </si>
  <si>
    <t>404.654</t>
  </si>
  <si>
    <t>419.458</t>
  </si>
  <si>
    <t>424.393</t>
  </si>
  <si>
    <t>426.86</t>
  </si>
  <si>
    <t>434.262</t>
  </si>
  <si>
    <t>441.665</t>
  </si>
  <si>
    <t>451.534</t>
  </si>
  <si>
    <t>473.741</t>
  </si>
  <si>
    <t>486.078</t>
  </si>
  <si>
    <t>520.621</t>
  </si>
  <si>
    <t>34.544</t>
  </si>
  <si>
    <t>523.089</t>
  </si>
  <si>
    <t>525.556</t>
  </si>
  <si>
    <t>552.697</t>
  </si>
  <si>
    <t>557.632</t>
  </si>
  <si>
    <t>562.567</t>
  </si>
  <si>
    <t>574.904</t>
  </si>
  <si>
    <t>582.306</t>
  </si>
  <si>
    <t>594.643</t>
  </si>
  <si>
    <t>597.111</t>
  </si>
  <si>
    <t>611.915</t>
  </si>
  <si>
    <t>614.382</t>
  </si>
  <si>
    <t>616.85</t>
  </si>
  <si>
    <t>634.122</t>
  </si>
  <si>
    <t>636.589</t>
  </si>
  <si>
    <t>641.524</t>
  </si>
  <si>
    <t>658.796</t>
  </si>
  <si>
    <t>668.665</t>
  </si>
  <si>
    <t>676.067</t>
  </si>
  <si>
    <t>678.535</t>
  </si>
  <si>
    <t>683.47</t>
  </si>
  <si>
    <t>685.937</t>
  </si>
  <si>
    <t>690.872</t>
  </si>
  <si>
    <t>693.339</t>
  </si>
  <si>
    <t>695.807</t>
  </si>
  <si>
    <t>698.274</t>
  </si>
  <si>
    <t>705.676</t>
  </si>
  <si>
    <t>713.078</t>
  </si>
  <si>
    <t>715.546</t>
  </si>
  <si>
    <t>722.948</t>
  </si>
  <si>
    <t>725.415</t>
  </si>
  <si>
    <t>735.285</t>
  </si>
  <si>
    <t>742.687</t>
  </si>
  <si>
    <t>745.155</t>
  </si>
  <si>
    <t>747.622</t>
  </si>
  <si>
    <t>755.024</t>
  </si>
  <si>
    <t>757.492</t>
  </si>
  <si>
    <t>764.894</t>
  </si>
  <si>
    <t>772.296</t>
  </si>
  <si>
    <t>774.763</t>
  </si>
  <si>
    <t>777.231</t>
  </si>
  <si>
    <t>779.698</t>
  </si>
  <si>
    <t>782.166</t>
  </si>
  <si>
    <t>784.633</t>
  </si>
  <si>
    <t>789.568</t>
  </si>
  <si>
    <t>792.035</t>
  </si>
  <si>
    <t>794.503</t>
  </si>
  <si>
    <t>796.97</t>
  </si>
  <si>
    <t>799.437</t>
  </si>
  <si>
    <t>801.905</t>
  </si>
  <si>
    <t>804.372</t>
  </si>
  <si>
    <t>806.84</t>
  </si>
  <si>
    <t>809.307</t>
  </si>
  <si>
    <t>811.774</t>
  </si>
  <si>
    <t>814.242</t>
  </si>
  <si>
    <t>816.709</t>
  </si>
  <si>
    <t>819.177</t>
  </si>
  <si>
    <t>821.644</t>
  </si>
  <si>
    <t>831.514</t>
  </si>
  <si>
    <t>833.981</t>
  </si>
  <si>
    <t>836.448</t>
  </si>
  <si>
    <t>838.916</t>
  </si>
  <si>
    <t>841.383</t>
  </si>
  <si>
    <t>848.785</t>
  </si>
  <si>
    <t>856.188</t>
  </si>
  <si>
    <t>863.59</t>
  </si>
  <si>
    <t>866.057</t>
  </si>
  <si>
    <t>870.992</t>
  </si>
  <si>
    <t>875.927</t>
  </si>
  <si>
    <t>878.394</t>
  </si>
  <si>
    <t>16.322</t>
  </si>
  <si>
    <t>748.023</t>
  </si>
  <si>
    <t>754.096</t>
  </si>
  <si>
    <t>758.328</t>
  </si>
  <si>
    <t>764.216</t>
  </si>
  <si>
    <t>764.401</t>
  </si>
  <si>
    <t>770.473</t>
  </si>
  <si>
    <t>774.337</t>
  </si>
  <si>
    <t>779.858</t>
  </si>
  <si>
    <t>788.691</t>
  </si>
  <si>
    <t>14.839</t>
  </si>
  <si>
    <t>795.867</t>
  </si>
  <si>
    <t>797.155</t>
  </si>
  <si>
    <t>4384</t>
  </si>
  <si>
    <t>806.724</t>
  </si>
  <si>
    <t>4439</t>
  </si>
  <si>
    <t>816.845</t>
  </si>
  <si>
    <t>827.702</t>
  </si>
  <si>
    <t>841.135</t>
  </si>
  <si>
    <t>859.353</t>
  </si>
  <si>
    <t>877.754</t>
  </si>
  <si>
    <t>6.239</t>
  </si>
  <si>
    <t>8.926</t>
  </si>
  <si>
    <t>9.014</t>
  </si>
  <si>
    <t>10.879</t>
  </si>
  <si>
    <t>12.101</t>
  </si>
  <si>
    <t>13.322</t>
  </si>
  <si>
    <t>13.588</t>
  </si>
  <si>
    <t>15.187</t>
  </si>
  <si>
    <t>157853</t>
  </si>
  <si>
    <t>111.386</t>
  </si>
  <si>
    <t>158063</t>
  </si>
  <si>
    <t>111.534</t>
  </si>
  <si>
    <t>158189</t>
  </si>
  <si>
    <t>111.623</t>
  </si>
  <si>
    <t>158306</t>
  </si>
  <si>
    <t>111.705</t>
  </si>
  <si>
    <t>158446</t>
  </si>
  <si>
    <t>111.804</t>
  </si>
  <si>
    <t>158607</t>
  </si>
  <si>
    <t>111.918</t>
  </si>
  <si>
    <t>158725</t>
  </si>
  <si>
    <t>112.001</t>
  </si>
  <si>
    <t>158856</t>
  </si>
  <si>
    <t>112.094</t>
  </si>
  <si>
    <t>159044</t>
  </si>
  <si>
    <t>159216</t>
  </si>
  <si>
    <t>112.348</t>
  </si>
  <si>
    <t>159370</t>
  </si>
  <si>
    <t>112.456</t>
  </si>
  <si>
    <t>159558</t>
  </si>
  <si>
    <t>112.589</t>
  </si>
  <si>
    <t>159755</t>
  </si>
  <si>
    <t>159967</t>
  </si>
  <si>
    <t>112.878</t>
  </si>
  <si>
    <t>160166</t>
  </si>
  <si>
    <t>160441</t>
  </si>
  <si>
    <t>113.212</t>
  </si>
  <si>
    <t>160692</t>
  </si>
  <si>
    <t>160949</t>
  </si>
  <si>
    <t>113.57</t>
  </si>
  <si>
    <t>161552</t>
  </si>
  <si>
    <t>113.996</t>
  </si>
  <si>
    <t>161843</t>
  </si>
  <si>
    <t>114.201</t>
  </si>
  <si>
    <t>162114</t>
  </si>
  <si>
    <t>162468</t>
  </si>
  <si>
    <t>114.966</t>
  </si>
  <si>
    <t>163396</t>
  </si>
  <si>
    <t>115.297</t>
  </si>
  <si>
    <t>164110</t>
  </si>
  <si>
    <t>164623</t>
  </si>
  <si>
    <t>116.163</t>
  </si>
  <si>
    <t>165101</t>
  </si>
  <si>
    <t>116.5</t>
  </si>
  <si>
    <t>165547</t>
  </si>
  <si>
    <t>116.815</t>
  </si>
  <si>
    <t>166177</t>
  </si>
  <si>
    <t>117.259</t>
  </si>
  <si>
    <t>166862</t>
  </si>
  <si>
    <t>117.743</t>
  </si>
  <si>
    <t>167642</t>
  </si>
  <si>
    <t>118.293</t>
  </si>
  <si>
    <t>168436</t>
  </si>
  <si>
    <t>118.854</t>
  </si>
  <si>
    <t>169275</t>
  </si>
  <si>
    <t>119.446</t>
  </si>
  <si>
    <t>170179</t>
  </si>
  <si>
    <t>120.083</t>
  </si>
  <si>
    <t>171058</t>
  </si>
  <si>
    <t>172085</t>
  </si>
  <si>
    <t>121.428</t>
  </si>
  <si>
    <t>173123</t>
  </si>
  <si>
    <t>122.161</t>
  </si>
  <si>
    <t>174308</t>
  </si>
  <si>
    <t>122.997</t>
  </si>
  <si>
    <t>175649</t>
  </si>
  <si>
    <t>125.002</t>
  </si>
  <si>
    <t>178769</t>
  </si>
  <si>
    <t>126.145</t>
  </si>
  <si>
    <t>180530</t>
  </si>
  <si>
    <t>127.387</t>
  </si>
  <si>
    <t>182553</t>
  </si>
  <si>
    <t>128.815</t>
  </si>
  <si>
    <t>184657</t>
  </si>
  <si>
    <t>130.3</t>
  </si>
  <si>
    <t>186920</t>
  </si>
  <si>
    <t>131.896</t>
  </si>
  <si>
    <t>189544</t>
  </si>
  <si>
    <t>133.748</t>
  </si>
  <si>
    <t>192311</t>
  </si>
  <si>
    <t>135.7</t>
  </si>
  <si>
    <t>195123</t>
  </si>
  <si>
    <t>137.685</t>
  </si>
  <si>
    <t>197894</t>
  </si>
  <si>
    <t>139.64</t>
  </si>
  <si>
    <t>201187</t>
  </si>
  <si>
    <t>204832</t>
  </si>
  <si>
    <t>144.536</t>
  </si>
  <si>
    <t>208330</t>
  </si>
  <si>
    <t>147.004</t>
  </si>
  <si>
    <t>211853</t>
  </si>
  <si>
    <t>149.49</t>
  </si>
  <si>
    <t>215542</t>
  </si>
  <si>
    <t>152.093</t>
  </si>
  <si>
    <t>218959</t>
  </si>
  <si>
    <t>222408</t>
  </si>
  <si>
    <t>156.938</t>
  </si>
  <si>
    <t>226188</t>
  </si>
  <si>
    <t>159.605</t>
  </si>
  <si>
    <t>230168</t>
  </si>
  <si>
    <t>162.413</t>
  </si>
  <si>
    <t>234083</t>
  </si>
  <si>
    <t>165.176</t>
  </si>
  <si>
    <t>238270</t>
  </si>
  <si>
    <t>168.13</t>
  </si>
  <si>
    <t>242347</t>
  </si>
  <si>
    <t>171.007</t>
  </si>
  <si>
    <t>246116</t>
  </si>
  <si>
    <t>249992</t>
  </si>
  <si>
    <t>176.402</t>
  </si>
  <si>
    <t>254197</t>
  </si>
  <si>
    <t>179.369</t>
  </si>
  <si>
    <t>258317</t>
  </si>
  <si>
    <t>182.276</t>
  </si>
  <si>
    <t>262317</t>
  </si>
  <si>
    <t>185.099</t>
  </si>
  <si>
    <t>266207</t>
  </si>
  <si>
    <t>187.844</t>
  </si>
  <si>
    <t>270284</t>
  </si>
  <si>
    <t>190.721</t>
  </si>
  <si>
    <t>274390</t>
  </si>
  <si>
    <t>193.618</t>
  </si>
  <si>
    <t>278719</t>
  </si>
  <si>
    <t>196.673</t>
  </si>
  <si>
    <t>283248</t>
  </si>
  <si>
    <t>199.868</t>
  </si>
  <si>
    <t>287122</t>
  </si>
  <si>
    <t>202.602</t>
  </si>
  <si>
    <t>291331</t>
  </si>
  <si>
    <t>205.572</t>
  </si>
  <si>
    <t>295525</t>
  </si>
  <si>
    <t>208.531</t>
  </si>
  <si>
    <t>299266</t>
  </si>
  <si>
    <t>211.171</t>
  </si>
  <si>
    <t>303720</t>
  </si>
  <si>
    <t>214.314</t>
  </si>
  <si>
    <t>307231</t>
  </si>
  <si>
    <t>216.791</t>
  </si>
  <si>
    <t>311388</t>
  </si>
  <si>
    <t>219.725</t>
  </si>
  <si>
    <t>315235</t>
  </si>
  <si>
    <t>222.439</t>
  </si>
  <si>
    <t>318895</t>
  </si>
  <si>
    <t>225.022</t>
  </si>
  <si>
    <t>322512</t>
  </si>
  <si>
    <t>227.574</t>
  </si>
  <si>
    <t>325972</t>
  </si>
  <si>
    <t>230.016</t>
  </si>
  <si>
    <t>329100</t>
  </si>
  <si>
    <t>232.223</t>
  </si>
  <si>
    <t>331895</t>
  </si>
  <si>
    <t>335102</t>
  </si>
  <si>
    <t>236.458</t>
  </si>
  <si>
    <t>337989</t>
  </si>
  <si>
    <t>238.495</t>
  </si>
  <si>
    <t>340702</t>
  </si>
  <si>
    <t>240.41</t>
  </si>
  <si>
    <t>346759</t>
  </si>
  <si>
    <t>244.684</t>
  </si>
  <si>
    <t>349186</t>
  </si>
  <si>
    <t>246.396</t>
  </si>
  <si>
    <t>351309</t>
  </si>
  <si>
    <t>247.894</t>
  </si>
  <si>
    <t>353528</t>
  </si>
  <si>
    <t>355705</t>
  </si>
  <si>
    <t>250.996</t>
  </si>
  <si>
    <t>363079</t>
  </si>
  <si>
    <t>256.199</t>
  </si>
  <si>
    <t>367081</t>
  </si>
  <si>
    <t>259.023</t>
  </si>
  <si>
    <t>370384</t>
  </si>
  <si>
    <t>261.354</t>
  </si>
  <si>
    <t>374305</t>
  </si>
  <si>
    <t>264.121</t>
  </si>
  <si>
    <t>377031</t>
  </si>
  <si>
    <t>266.044</t>
  </si>
  <si>
    <t>379573</t>
  </si>
  <si>
    <t>267.838</t>
  </si>
  <si>
    <t>381903</t>
  </si>
  <si>
    <t>269.482</t>
  </si>
  <si>
    <t>383490</t>
  </si>
  <si>
    <t>270.602</t>
  </si>
  <si>
    <t>385137</t>
  </si>
  <si>
    <t>271.764</t>
  </si>
  <si>
    <t>386708</t>
  </si>
  <si>
    <t>272.873</t>
  </si>
  <si>
    <t>388135</t>
  </si>
  <si>
    <t>273.88</t>
  </si>
  <si>
    <t>389302</t>
  </si>
  <si>
    <t>274.703</t>
  </si>
  <si>
    <t>390660</t>
  </si>
  <si>
    <t>275.661</t>
  </si>
  <si>
    <t>391981</t>
  </si>
  <si>
    <t>276.594</t>
  </si>
  <si>
    <t>393310</t>
  </si>
  <si>
    <t>277.531</t>
  </si>
  <si>
    <t>394493</t>
  </si>
  <si>
    <t>278.366</t>
  </si>
  <si>
    <t>395751</t>
  </si>
  <si>
    <t>279.254</t>
  </si>
  <si>
    <t>396730</t>
  </si>
  <si>
    <t>279.945</t>
  </si>
  <si>
    <t>397637</t>
  </si>
  <si>
    <t>280.585</t>
  </si>
  <si>
    <t>398454</t>
  </si>
  <si>
    <t>281.161</t>
  </si>
  <si>
    <t>399459</t>
  </si>
  <si>
    <t>281.87</t>
  </si>
  <si>
    <t>400312</t>
  </si>
  <si>
    <t>282.472</t>
  </si>
  <si>
    <t>401050</t>
  </si>
  <si>
    <t>282.993</t>
  </si>
  <si>
    <t>402005</t>
  </si>
  <si>
    <t>283.667</t>
  </si>
  <si>
    <t>402728</t>
  </si>
  <si>
    <t>284.177</t>
  </si>
  <si>
    <t>403281</t>
  </si>
  <si>
    <t>284.567</t>
  </si>
  <si>
    <t>404211</t>
  </si>
  <si>
    <t>285.223</t>
  </si>
  <si>
    <t>405028</t>
  </si>
  <si>
    <t>285.8</t>
  </si>
  <si>
    <t>405939</t>
  </si>
  <si>
    <t>286.443</t>
  </si>
  <si>
    <t>407145</t>
  </si>
  <si>
    <t>287.294</t>
  </si>
  <si>
    <t>408040</t>
  </si>
  <si>
    <t>287.925</t>
  </si>
  <si>
    <t>408764</t>
  </si>
  <si>
    <t>288.436</t>
  </si>
  <si>
    <t>410784</t>
  </si>
  <si>
    <t>289.862</t>
  </si>
  <si>
    <t>411406</t>
  </si>
  <si>
    <t>290.3</t>
  </si>
  <si>
    <t>411989</t>
  </si>
  <si>
    <t>290.712</t>
  </si>
  <si>
    <t>412531</t>
  </si>
  <si>
    <t>413091</t>
  </si>
  <si>
    <t>291.489</t>
  </si>
  <si>
    <t>413609</t>
  </si>
  <si>
    <t>291.855</t>
  </si>
  <si>
    <t>414108</t>
  </si>
  <si>
    <t>292.207</t>
  </si>
  <si>
    <t>414482</t>
  </si>
  <si>
    <t>292.471</t>
  </si>
  <si>
    <t>418480</t>
  </si>
  <si>
    <t>295.292</t>
  </si>
  <si>
    <t>418987</t>
  </si>
  <si>
    <t>295.65</t>
  </si>
  <si>
    <t>419470</t>
  </si>
  <si>
    <t>295.991</t>
  </si>
  <si>
    <t>420016</t>
  </si>
  <si>
    <t>296.376</t>
  </si>
  <si>
    <t>420551</t>
  </si>
  <si>
    <t>296.753</t>
  </si>
  <si>
    <t>420967</t>
  </si>
  <si>
    <t>297.047</t>
  </si>
  <si>
    <t>421382</t>
  </si>
  <si>
    <t>297.34</t>
  </si>
  <si>
    <t>422022</t>
  </si>
  <si>
    <t>297.791</t>
  </si>
  <si>
    <t>422662</t>
  </si>
  <si>
    <t>298.243</t>
  </si>
  <si>
    <t>423217</t>
  </si>
  <si>
    <t>298.635</t>
  </si>
  <si>
    <t>423810</t>
  </si>
  <si>
    <t>299.053</t>
  </si>
  <si>
    <t>424351</t>
  </si>
  <si>
    <t>299.435</t>
  </si>
  <si>
    <t>424773</t>
  </si>
  <si>
    <t>299.733</t>
  </si>
  <si>
    <t>425195</t>
  </si>
  <si>
    <t>300.03</t>
  </si>
  <si>
    <t>425757</t>
  </si>
  <si>
    <t>300.427</t>
  </si>
  <si>
    <t>426290</t>
  </si>
  <si>
    <t>300.803</t>
  </si>
  <si>
    <t>426754</t>
  </si>
  <si>
    <t>301.13</t>
  </si>
  <si>
    <t>427371</t>
  </si>
  <si>
    <t>427862</t>
  </si>
  <si>
    <t>301.912</t>
  </si>
  <si>
    <t>428309</t>
  </si>
  <si>
    <t>302.228</t>
  </si>
  <si>
    <t>428682</t>
  </si>
  <si>
    <t>302.491</t>
  </si>
  <si>
    <t>429179</t>
  </si>
  <si>
    <t>302.842</t>
  </si>
  <si>
    <t>429669</t>
  </si>
  <si>
    <t>303.187</t>
  </si>
  <si>
    <t>430254</t>
  </si>
  <si>
    <t>303.6</t>
  </si>
  <si>
    <t>430732</t>
  </si>
  <si>
    <t>303.937</t>
  </si>
  <si>
    <t>431225</t>
  </si>
  <si>
    <t>304.285</t>
  </si>
  <si>
    <t>431642</t>
  </si>
  <si>
    <t>304.58</t>
  </si>
  <si>
    <t>432079</t>
  </si>
  <si>
    <t>304.888</t>
  </si>
  <si>
    <t>432519</t>
  </si>
  <si>
    <t>305.198</t>
  </si>
  <si>
    <t>433049</t>
  </si>
  <si>
    <t>305.572</t>
  </si>
  <si>
    <t>433589</t>
  </si>
  <si>
    <t>305.953</t>
  </si>
  <si>
    <t>433964</t>
  </si>
  <si>
    <t>306.218</t>
  </si>
  <si>
    <t>434367</t>
  </si>
  <si>
    <t>306.502</t>
  </si>
  <si>
    <t>434756</t>
  </si>
  <si>
    <t>306.777</t>
  </si>
  <si>
    <t>435110</t>
  </si>
  <si>
    <t>307.027</t>
  </si>
  <si>
    <t>435758</t>
  </si>
  <si>
    <t>307.484</t>
  </si>
  <si>
    <t>436365</t>
  </si>
  <si>
    <t>307.912</t>
  </si>
  <si>
    <t>436861</t>
  </si>
  <si>
    <t>437370</t>
  </si>
  <si>
    <t>308.621</t>
  </si>
  <si>
    <t>437830</t>
  </si>
  <si>
    <t>308.946</t>
  </si>
  <si>
    <t>438210</t>
  </si>
  <si>
    <t>309.214</t>
  </si>
  <si>
    <t>438560</t>
  </si>
  <si>
    <t>309.461</t>
  </si>
  <si>
    <t>439020</t>
  </si>
  <si>
    <t>309.786</t>
  </si>
  <si>
    <t>439529</t>
  </si>
  <si>
    <t>310.145</t>
  </si>
  <si>
    <t>439895</t>
  </si>
  <si>
    <t>310.403</t>
  </si>
  <si>
    <t>440225</t>
  </si>
  <si>
    <t>310.636</t>
  </si>
  <si>
    <t>440533</t>
  </si>
  <si>
    <t>310.853</t>
  </si>
  <si>
    <t>440752</t>
  </si>
  <si>
    <t>311.008</t>
  </si>
  <si>
    <t>441042</t>
  </si>
  <si>
    <t>311.213</t>
  </si>
  <si>
    <t>441411</t>
  </si>
  <si>
    <t>311.473</t>
  </si>
  <si>
    <t>441749</t>
  </si>
  <si>
    <t>311.711</t>
  </si>
  <si>
    <t>442009</t>
  </si>
  <si>
    <t>311.895</t>
  </si>
  <si>
    <t>442317</t>
  </si>
  <si>
    <t>312.112</t>
  </si>
  <si>
    <t>442655</t>
  </si>
  <si>
    <t>312.351</t>
  </si>
  <si>
    <t>442874</t>
  </si>
  <si>
    <t>312.505</t>
  </si>
  <si>
    <t>443213</t>
  </si>
  <si>
    <t>312.744</t>
  </si>
  <si>
    <t>443497</t>
  </si>
  <si>
    <t>443928</t>
  </si>
  <si>
    <t>313.249</t>
  </si>
  <si>
    <t>444248</t>
  </si>
  <si>
    <t>444529</t>
  </si>
  <si>
    <t>313.673</t>
  </si>
  <si>
    <t>444838</t>
  </si>
  <si>
    <t>313.891</t>
  </si>
  <si>
    <t>445133</t>
  </si>
  <si>
    <t>445385</t>
  </si>
  <si>
    <t>314.277</t>
  </si>
  <si>
    <t>445768</t>
  </si>
  <si>
    <t>314.547</t>
  </si>
  <si>
    <t>446050</t>
  </si>
  <si>
    <t>314.746</t>
  </si>
  <si>
    <t>446368</t>
  </si>
  <si>
    <t>314.971</t>
  </si>
  <si>
    <t>446658</t>
  </si>
  <si>
    <t>315.175</t>
  </si>
  <si>
    <t>446918</t>
  </si>
  <si>
    <t>315.359</t>
  </si>
  <si>
    <t>447194</t>
  </si>
  <si>
    <t>315.554</t>
  </si>
  <si>
    <t>447373</t>
  </si>
  <si>
    <t>315.68</t>
  </si>
  <si>
    <t>447751</t>
  </si>
  <si>
    <t>315.947</t>
  </si>
  <si>
    <t>448062</t>
  </si>
  <si>
    <t>316.166</t>
  </si>
  <si>
    <t>448339</t>
  </si>
  <si>
    <t>316.361</t>
  </si>
  <si>
    <t>448573</t>
  </si>
  <si>
    <t>448817</t>
  </si>
  <si>
    <t>316.699</t>
  </si>
  <si>
    <t>448997</t>
  </si>
  <si>
    <t>316.826</t>
  </si>
  <si>
    <t>449260</t>
  </si>
  <si>
    <t>317.011</t>
  </si>
  <si>
    <t>449538</t>
  </si>
  <si>
    <t>317.208</t>
  </si>
  <si>
    <t>449856</t>
  </si>
  <si>
    <t>317.432</t>
  </si>
  <si>
    <t>450127</t>
  </si>
  <si>
    <t>317.623</t>
  </si>
  <si>
    <t>450375</t>
  </si>
  <si>
    <t>317.798</t>
  </si>
  <si>
    <t>450589</t>
  </si>
  <si>
    <t>317.949</t>
  </si>
  <si>
    <t>450782</t>
  </si>
  <si>
    <t>318.085</t>
  </si>
  <si>
    <t>450963</t>
  </si>
  <si>
    <t>318.213</t>
  </si>
  <si>
    <t>451189</t>
  </si>
  <si>
    <t>318.373</t>
  </si>
  <si>
    <t>451435</t>
  </si>
  <si>
    <t>318.546</t>
  </si>
  <si>
    <t>451814</t>
  </si>
  <si>
    <t>318.814</t>
  </si>
  <si>
    <t>451980</t>
  </si>
  <si>
    <t>318.931</t>
  </si>
  <si>
    <t>452124</t>
  </si>
  <si>
    <t>319.032</t>
  </si>
  <si>
    <t>452290</t>
  </si>
  <si>
    <t>319.149</t>
  </si>
  <si>
    <t>452454</t>
  </si>
  <si>
    <t>319.265</t>
  </si>
  <si>
    <t>452651</t>
  </si>
  <si>
    <t>319.404</t>
  </si>
  <si>
    <t>452811</t>
  </si>
  <si>
    <t>319.517</t>
  </si>
  <si>
    <t>453042</t>
  </si>
  <si>
    <t>319.68</t>
  </si>
  <si>
    <t>453708</t>
  </si>
  <si>
    <t>320.15</t>
  </si>
  <si>
    <t>454269</t>
  </si>
  <si>
    <t>320.546</t>
  </si>
  <si>
    <t>454712</t>
  </si>
  <si>
    <t>320.858</t>
  </si>
  <si>
    <t>455068</t>
  </si>
  <si>
    <t>321.11</t>
  </si>
  <si>
    <t>455653</t>
  </si>
  <si>
    <t>321.522</t>
  </si>
  <si>
    <t>456386</t>
  </si>
  <si>
    <t>322.04</t>
  </si>
  <si>
    <t>457191</t>
  </si>
  <si>
    <t>322.608</t>
  </si>
  <si>
    <t>457740</t>
  </si>
  <si>
    <t>322.995</t>
  </si>
  <si>
    <t>458186</t>
  </si>
  <si>
    <t>323.31</t>
  </si>
  <si>
    <t>458437</t>
  </si>
  <si>
    <t>323.487</t>
  </si>
  <si>
    <t>458880</t>
  </si>
  <si>
    <t>323.8</t>
  </si>
  <si>
    <t>459191</t>
  </si>
  <si>
    <t>324.019</t>
  </si>
  <si>
    <t>459652</t>
  </si>
  <si>
    <t>459873</t>
  </si>
  <si>
    <t>324.5</t>
  </si>
  <si>
    <t>460265</t>
  </si>
  <si>
    <t>324.777</t>
  </si>
  <si>
    <t>460791</t>
  </si>
  <si>
    <t>325.148</t>
  </si>
  <si>
    <t>461057</t>
  </si>
  <si>
    <t>325.336</t>
  </si>
  <si>
    <t>461389</t>
  </si>
  <si>
    <t>325.57</t>
  </si>
  <si>
    <t>461849</t>
  </si>
  <si>
    <t>325.895</t>
  </si>
  <si>
    <t>462189</t>
  </si>
  <si>
    <t>326.134</t>
  </si>
  <si>
    <t>462690</t>
  </si>
  <si>
    <t>326.488</t>
  </si>
  <si>
    <t>463245</t>
  </si>
  <si>
    <t>326.88</t>
  </si>
  <si>
    <t>463530</t>
  </si>
  <si>
    <t>327.081</t>
  </si>
  <si>
    <t>463655</t>
  </si>
  <si>
    <t>327.169</t>
  </si>
  <si>
    <t>463852</t>
  </si>
  <si>
    <t>327.308</t>
  </si>
  <si>
    <t>464153</t>
  </si>
  <si>
    <t>327.52</t>
  </si>
  <si>
    <t>464623</t>
  </si>
  <si>
    <t>327.852</t>
  </si>
  <si>
    <t>465082</t>
  </si>
  <si>
    <t>328.176</t>
  </si>
  <si>
    <t>465349</t>
  </si>
  <si>
    <t>328.364</t>
  </si>
  <si>
    <t>465662</t>
  </si>
  <si>
    <t>328.585</t>
  </si>
  <si>
    <t>465911</t>
  </si>
  <si>
    <t>328.761</t>
  </si>
  <si>
    <t>466147</t>
  </si>
  <si>
    <t>328.927</t>
  </si>
  <si>
    <t>466584</t>
  </si>
  <si>
    <t>347.286</t>
  </si>
  <si>
    <t>329.236</t>
  </si>
  <si>
    <t>466980</t>
  </si>
  <si>
    <t>329.515</t>
  </si>
  <si>
    <t>467468</t>
  </si>
  <si>
    <t>329.859</t>
  </si>
  <si>
    <t>467933</t>
  </si>
  <si>
    <t>330.188</t>
  </si>
  <si>
    <t>468554</t>
  </si>
  <si>
    <t>468790</t>
  </si>
  <si>
    <t>330.792</t>
  </si>
  <si>
    <t>468980</t>
  </si>
  <si>
    <t>330.926</t>
  </si>
  <si>
    <t>469247</t>
  </si>
  <si>
    <t>331.115</t>
  </si>
  <si>
    <t>469724</t>
  </si>
  <si>
    <t>331.451</t>
  </si>
  <si>
    <t>470115</t>
  </si>
  <si>
    <t>331.727</t>
  </si>
  <si>
    <t>470530</t>
  </si>
  <si>
    <t>332.02</t>
  </si>
  <si>
    <t>473537</t>
  </si>
  <si>
    <t>334.142</t>
  </si>
  <si>
    <t>473757</t>
  </si>
  <si>
    <t>334.297</t>
  </si>
  <si>
    <t>473952</t>
  </si>
  <si>
    <t>334.435</t>
  </si>
  <si>
    <t>474111</t>
  </si>
  <si>
    <t>334.547</t>
  </si>
  <si>
    <t>474479</t>
  </si>
  <si>
    <t>334.807</t>
  </si>
  <si>
    <t>474872</t>
  </si>
  <si>
    <t>620.286</t>
  </si>
  <si>
    <t>335.084</t>
  </si>
  <si>
    <t>475434</t>
  </si>
  <si>
    <t>335.481</t>
  </si>
  <si>
    <t>475636</t>
  </si>
  <si>
    <t>335.623</t>
  </si>
  <si>
    <t>475888</t>
  </si>
  <si>
    <t>335.801</t>
  </si>
  <si>
    <t>476135</t>
  </si>
  <si>
    <t>335.975</t>
  </si>
  <si>
    <t>476478</t>
  </si>
  <si>
    <t>336.217</t>
  </si>
  <si>
    <t>476869</t>
  </si>
  <si>
    <t>336.493</t>
  </si>
  <si>
    <t>477158</t>
  </si>
  <si>
    <t>336.697</t>
  </si>
  <si>
    <t>477554</t>
  </si>
  <si>
    <t>336.976</t>
  </si>
  <si>
    <t>478007</t>
  </si>
  <si>
    <t>337.296</t>
  </si>
  <si>
    <t>478325</t>
  </si>
  <si>
    <t>337.521</t>
  </si>
  <si>
    <t>478759</t>
  </si>
  <si>
    <t>337.827</t>
  </si>
  <si>
    <t>479133</t>
  </si>
  <si>
    <t>338.091</t>
  </si>
  <si>
    <t>479520</t>
  </si>
  <si>
    <t>338.364</t>
  </si>
  <si>
    <t>479682</t>
  </si>
  <si>
    <t>338.478</t>
  </si>
  <si>
    <t>479997</t>
  </si>
  <si>
    <t>338.7</t>
  </si>
  <si>
    <t>480290</t>
  </si>
  <si>
    <t>338.907</t>
  </si>
  <si>
    <t>480592</t>
  </si>
  <si>
    <t>339.12</t>
  </si>
  <si>
    <t>480860</t>
  </si>
  <si>
    <t>339.309</t>
  </si>
  <si>
    <t>481080</t>
  </si>
  <si>
    <t>339.465</t>
  </si>
  <si>
    <t>481486</t>
  </si>
  <si>
    <t>481770</t>
  </si>
  <si>
    <t>339.951</t>
  </si>
  <si>
    <t>481893</t>
  </si>
  <si>
    <t>340.038</t>
  </si>
  <si>
    <t>482017</t>
  </si>
  <si>
    <t>340.126</t>
  </si>
  <si>
    <t>482551</t>
  </si>
  <si>
    <t>340.503</t>
  </si>
  <si>
    <t>482876</t>
  </si>
  <si>
    <t>340.732</t>
  </si>
  <si>
    <t>483178</t>
  </si>
  <si>
    <t>483463</t>
  </si>
  <si>
    <t>341.146</t>
  </si>
  <si>
    <t>483790</t>
  </si>
  <si>
    <t>341.377</t>
  </si>
  <si>
    <t>483936</t>
  </si>
  <si>
    <t>341.48</t>
  </si>
  <si>
    <t>484213</t>
  </si>
  <si>
    <t>341.675</t>
  </si>
  <si>
    <t>484655</t>
  </si>
  <si>
    <t>341.987</t>
  </si>
  <si>
    <t>485035</t>
  </si>
  <si>
    <t>342.255</t>
  </si>
  <si>
    <t>485446</t>
  </si>
  <si>
    <t>342.545</t>
  </si>
  <si>
    <t>485752</t>
  </si>
  <si>
    <t>342.761</t>
  </si>
  <si>
    <t>486066</t>
  </si>
  <si>
    <t>342.983</t>
  </si>
  <si>
    <t>486451</t>
  </si>
  <si>
    <t>343.254</t>
  </si>
  <si>
    <t>486761</t>
  </si>
  <si>
    <t>343.473</t>
  </si>
  <si>
    <t>487202</t>
  </si>
  <si>
    <t>343.784</t>
  </si>
  <si>
    <t>487693</t>
  </si>
  <si>
    <t>344.131</t>
  </si>
  <si>
    <t>488396</t>
  </si>
  <si>
    <t>344.627</t>
  </si>
  <si>
    <t>488884</t>
  </si>
  <si>
    <t>344.971</t>
  </si>
  <si>
    <t>489409</t>
  </si>
  <si>
    <t>345.342</t>
  </si>
  <si>
    <t>489848</t>
  </si>
  <si>
    <t>490462</t>
  </si>
  <si>
    <t>346.085</t>
  </si>
  <si>
    <t>491127</t>
  </si>
  <si>
    <t>346.554</t>
  </si>
  <si>
    <t>491700</t>
  </si>
  <si>
    <t>346.958</t>
  </si>
  <si>
    <t>492327</t>
  </si>
  <si>
    <t>347.401</t>
  </si>
  <si>
    <t>493198</t>
  </si>
  <si>
    <t>348.015</t>
  </si>
  <si>
    <t>494091</t>
  </si>
  <si>
    <t>348.645</t>
  </si>
  <si>
    <t>495050</t>
  </si>
  <si>
    <t>743.143</t>
  </si>
  <si>
    <t>349.322</t>
  </si>
  <si>
    <t>496242</t>
  </si>
  <si>
    <t>350.163</t>
  </si>
  <si>
    <t>554.488</t>
  </si>
  <si>
    <t>443.59</t>
  </si>
  <si>
    <t>591.453</t>
  </si>
  <si>
    <t>68.651</t>
  </si>
  <si>
    <t>628.419</t>
  </si>
  <si>
    <t>665.385</t>
  </si>
  <si>
    <t>702.351</t>
  </si>
  <si>
    <t>739.317</t>
  </si>
  <si>
    <t>776.283</t>
  </si>
  <si>
    <t>813.249</t>
  </si>
  <si>
    <t>850.214</t>
  </si>
  <si>
    <t>887.18</t>
  </si>
  <si>
    <t>924.146</t>
  </si>
  <si>
    <t>961.112</t>
  </si>
  <si>
    <t>998.078</t>
  </si>
  <si>
    <t>1035.044</t>
  </si>
  <si>
    <t>1072.009</t>
  </si>
  <si>
    <t>1108.975</t>
  </si>
  <si>
    <t>1145.941</t>
  </si>
  <si>
    <t>367.508</t>
  </si>
  <si>
    <t>175.394</t>
  </si>
  <si>
    <t>353.943</t>
  </si>
  <si>
    <t>358.675</t>
  </si>
  <si>
    <t>362.461</t>
  </si>
  <si>
    <t>352.05</t>
  </si>
  <si>
    <t>352.997</t>
  </si>
  <si>
    <t>152.681</t>
  </si>
  <si>
    <t>333.438</t>
  </si>
  <si>
    <t>322.713</t>
  </si>
  <si>
    <t>142.271</t>
  </si>
  <si>
    <t>294.953</t>
  </si>
  <si>
    <t>306.309</t>
  </si>
  <si>
    <t>291.483</t>
  </si>
  <si>
    <t>239.117</t>
  </si>
  <si>
    <t>96.845</t>
  </si>
  <si>
    <t>96.215</t>
  </si>
  <si>
    <t>80.757</t>
  </si>
  <si>
    <t>175.71</t>
  </si>
  <si>
    <t>140.379</t>
  </si>
  <si>
    <t>105.363</t>
  </si>
  <si>
    <t>104.732</t>
  </si>
  <si>
    <t>85.804</t>
  </si>
  <si>
    <t>73.502</t>
  </si>
  <si>
    <t>91.483</t>
  </si>
  <si>
    <t>81.073</t>
  </si>
  <si>
    <t>76.341</t>
  </si>
  <si>
    <t>65.3</t>
  </si>
  <si>
    <t>15.457</t>
  </si>
  <si>
    <t>51.104</t>
  </si>
  <si>
    <t>68.454</t>
  </si>
  <si>
    <t>75.71</t>
  </si>
  <si>
    <t>61.514</t>
  </si>
  <si>
    <t>83.281</t>
  </si>
  <si>
    <t>90.536</t>
  </si>
  <si>
    <t>74.448</t>
  </si>
  <si>
    <t>75.394</t>
  </si>
  <si>
    <t>140.694</t>
  </si>
  <si>
    <t>162.145</t>
  </si>
  <si>
    <t>88.013</t>
  </si>
  <si>
    <t>163.407</t>
  </si>
  <si>
    <t>151.42</t>
  </si>
  <si>
    <t>147.95</t>
  </si>
  <si>
    <t>143.218</t>
  </si>
  <si>
    <t>155.836</t>
  </si>
  <si>
    <t>79.18</t>
  </si>
  <si>
    <t>146.057</t>
  </si>
  <si>
    <t>69.085</t>
  </si>
  <si>
    <t>145.11</t>
  </si>
  <si>
    <t>66.877</t>
  </si>
  <si>
    <t>150.158</t>
  </si>
  <si>
    <t>186.12</t>
  </si>
  <si>
    <t>94.006</t>
  </si>
  <si>
    <t>191.167</t>
  </si>
  <si>
    <t>94.953</t>
  </si>
  <si>
    <t>100.315</t>
  </si>
  <si>
    <t>217.35</t>
  </si>
  <si>
    <t>216.404</t>
  </si>
  <si>
    <t>214.826</t>
  </si>
  <si>
    <t>217.981</t>
  </si>
  <si>
    <t>99.685</t>
  </si>
  <si>
    <t>223.028</t>
  </si>
  <si>
    <t>194.322</t>
  </si>
  <si>
    <t>84.858</t>
  </si>
  <si>
    <t>75.079</t>
  </si>
  <si>
    <t>70.662</t>
  </si>
  <si>
    <t>71.609</t>
  </si>
  <si>
    <t>67.823</t>
  </si>
  <si>
    <t>60.252</t>
  </si>
  <si>
    <t>151.735</t>
  </si>
  <si>
    <t>149.211</t>
  </si>
  <si>
    <t>142.902</t>
  </si>
  <si>
    <t>142.587</t>
  </si>
  <si>
    <t>143.849</t>
  </si>
  <si>
    <t>56.151</t>
  </si>
  <si>
    <t>122.397</t>
  </si>
  <si>
    <t>105.678</t>
  </si>
  <si>
    <t>109.148</t>
  </si>
  <si>
    <t>106.625</t>
  </si>
  <si>
    <t>61.199</t>
  </si>
  <si>
    <t>72.24</t>
  </si>
  <si>
    <t>78.864</t>
  </si>
  <si>
    <t>182.019</t>
  </si>
  <si>
    <t>299581</t>
  </si>
  <si>
    <t>2349.579</t>
  </si>
  <si>
    <t>299711</t>
  </si>
  <si>
    <t>2350.599</t>
  </si>
  <si>
    <t>299842</t>
  </si>
  <si>
    <t>2351.626</t>
  </si>
  <si>
    <t>299970</t>
  </si>
  <si>
    <t>2352.63</t>
  </si>
  <si>
    <t>300101</t>
  </si>
  <si>
    <t>2353.657</t>
  </si>
  <si>
    <t>300303</t>
  </si>
  <si>
    <t>2355.242</t>
  </si>
  <si>
    <t>300334</t>
  </si>
  <si>
    <t>2355.485</t>
  </si>
  <si>
    <t>300574</t>
  </si>
  <si>
    <t>2357.367</t>
  </si>
  <si>
    <t>300764</t>
  </si>
  <si>
    <t>2358.857</t>
  </si>
  <si>
    <t>300912</t>
  </si>
  <si>
    <t>2360.018</t>
  </si>
  <si>
    <t>301334</t>
  </si>
  <si>
    <t>2363.328</t>
  </si>
  <si>
    <t>301410</t>
  </si>
  <si>
    <t>2363.924</t>
  </si>
  <si>
    <t>301469</t>
  </si>
  <si>
    <t>2364.386</t>
  </si>
  <si>
    <t>302112</t>
  </si>
  <si>
    <t>2369.429</t>
  </si>
  <si>
    <t>302721</t>
  </si>
  <si>
    <t>2374.206</t>
  </si>
  <si>
    <t>303183</t>
  </si>
  <si>
    <t>2377.829</t>
  </si>
  <si>
    <t>303301</t>
  </si>
  <si>
    <t>2378.755</t>
  </si>
  <si>
    <t>303776</t>
  </si>
  <si>
    <t>2382.48</t>
  </si>
  <si>
    <t>304308</t>
  </si>
  <si>
    <t>2386.652</t>
  </si>
  <si>
    <t>305240</t>
  </si>
  <si>
    <t>2393.962</t>
  </si>
  <si>
    <t>305762</t>
  </si>
  <si>
    <t>2398.056</t>
  </si>
  <si>
    <t>305893</t>
  </si>
  <si>
    <t>2399.083</t>
  </si>
  <si>
    <t>306091</t>
  </si>
  <si>
    <t>2400.636</t>
  </si>
  <si>
    <t>306920</t>
  </si>
  <si>
    <t>2407.138</t>
  </si>
  <si>
    <t>307493</t>
  </si>
  <si>
    <t>2411.632</t>
  </si>
  <si>
    <t>4.494</t>
  </si>
  <si>
    <t>308829</t>
  </si>
  <si>
    <t>2422.11</t>
  </si>
  <si>
    <t>309417</t>
  </si>
  <si>
    <t>2426.722</t>
  </si>
  <si>
    <t>309546</t>
  </si>
  <si>
    <t>2427.733</t>
  </si>
  <si>
    <t>309752</t>
  </si>
  <si>
    <t>2429.349</t>
  </si>
  <si>
    <t>309884</t>
  </si>
  <si>
    <t>2430.384</t>
  </si>
  <si>
    <t>310627</t>
  </si>
  <si>
    <t>2436.211</t>
  </si>
  <si>
    <t>311554</t>
  </si>
  <si>
    <t>2443.482</t>
  </si>
  <si>
    <t>312697</t>
  </si>
  <si>
    <t>2452.446</t>
  </si>
  <si>
    <t>312819</t>
  </si>
  <si>
    <t>2453.403</t>
  </si>
  <si>
    <t>312965</t>
  </si>
  <si>
    <t>2454.548</t>
  </si>
  <si>
    <t>314128</t>
  </si>
  <si>
    <t>2463.669</t>
  </si>
  <si>
    <t>9.121</t>
  </si>
  <si>
    <t>314598</t>
  </si>
  <si>
    <t>2467.356</t>
  </si>
  <si>
    <t>315525</t>
  </si>
  <si>
    <t>2474.626</t>
  </si>
  <si>
    <t>315688</t>
  </si>
  <si>
    <t>2475.904</t>
  </si>
  <si>
    <t>315786</t>
  </si>
  <si>
    <t>2476.673</t>
  </si>
  <si>
    <t>316941</t>
  </si>
  <si>
    <t>2485.731</t>
  </si>
  <si>
    <t>317303</t>
  </si>
  <si>
    <t>317683</t>
  </si>
  <si>
    <t>2491.551</t>
  </si>
  <si>
    <t>318014</t>
  </si>
  <si>
    <t>2494.147</t>
  </si>
  <si>
    <t>318086</t>
  </si>
  <si>
    <t>2494.712</t>
  </si>
  <si>
    <t>318149</t>
  </si>
  <si>
    <t>2495.206</t>
  </si>
  <si>
    <t>318531</t>
  </si>
  <si>
    <t>2498.202</t>
  </si>
  <si>
    <t>318835</t>
  </si>
  <si>
    <t>2500.586</t>
  </si>
  <si>
    <t>319296</t>
  </si>
  <si>
    <t>2504.201</t>
  </si>
  <si>
    <t>319604</t>
  </si>
  <si>
    <t>2506.617</t>
  </si>
  <si>
    <t>319859</t>
  </si>
  <si>
    <t>2508.617</t>
  </si>
  <si>
    <t>319901</t>
  </si>
  <si>
    <t>2508.946</t>
  </si>
  <si>
    <t>320166</t>
  </si>
  <si>
    <t>2511.025</t>
  </si>
  <si>
    <t>320408</t>
  </si>
  <si>
    <t>2512.923</t>
  </si>
  <si>
    <t>320607</t>
  </si>
  <si>
    <t>2514.483</t>
  </si>
  <si>
    <t>321054</t>
  </si>
  <si>
    <t>2517.989</t>
  </si>
  <si>
    <t>321103</t>
  </si>
  <si>
    <t>2518.374</t>
  </si>
  <si>
    <t>321115</t>
  </si>
  <si>
    <t>2518.468</t>
  </si>
  <si>
    <t>321375</t>
  </si>
  <si>
    <t>2520.507</t>
  </si>
  <si>
    <t>321806</t>
  </si>
  <si>
    <t>2523.887</t>
  </si>
  <si>
    <t>321931</t>
  </si>
  <si>
    <t>2524.867</t>
  </si>
  <si>
    <t>322072</t>
  </si>
  <si>
    <t>2525.973</t>
  </si>
  <si>
    <t>322092</t>
  </si>
  <si>
    <t>2526.13</t>
  </si>
  <si>
    <t>322119</t>
  </si>
  <si>
    <t>2526.342</t>
  </si>
  <si>
    <t>322277</t>
  </si>
  <si>
    <t>2527.581</t>
  </si>
  <si>
    <t>322634</t>
  </si>
  <si>
    <t>2530.381</t>
  </si>
  <si>
    <t>322750</t>
  </si>
  <si>
    <t>322761</t>
  </si>
  <si>
    <t>2531.377</t>
  </si>
  <si>
    <t>322845</t>
  </si>
  <si>
    <t>2532.036</t>
  </si>
  <si>
    <t>323016</t>
  </si>
  <si>
    <t>2533.377</t>
  </si>
  <si>
    <t>323127</t>
  </si>
  <si>
    <t>2534.248</t>
  </si>
  <si>
    <t>323212</t>
  </si>
  <si>
    <t>2534.914</t>
  </si>
  <si>
    <t>323223</t>
  </si>
  <si>
    <t>323235</t>
  </si>
  <si>
    <t>323318</t>
  </si>
  <si>
    <t>2535.746</t>
  </si>
  <si>
    <t>2536.412</t>
  </si>
  <si>
    <t>323508</t>
  </si>
  <si>
    <t>2537.236</t>
  </si>
  <si>
    <t>323595</t>
  </si>
  <si>
    <t>2537.918</t>
  </si>
  <si>
    <t>323691</t>
  </si>
  <si>
    <t>2538.671</t>
  </si>
  <si>
    <t>323725</t>
  </si>
  <si>
    <t>2538.938</t>
  </si>
  <si>
    <t>323727</t>
  </si>
  <si>
    <t>2538.953</t>
  </si>
  <si>
    <t>323805</t>
  </si>
  <si>
    <t>2539.565</t>
  </si>
  <si>
    <t>323848</t>
  </si>
  <si>
    <t>2539.902</t>
  </si>
  <si>
    <t>323891</t>
  </si>
  <si>
    <t>2540.239</t>
  </si>
  <si>
    <t>323903</t>
  </si>
  <si>
    <t>2540.334</t>
  </si>
  <si>
    <t>323938</t>
  </si>
  <si>
    <t>2540.608</t>
  </si>
  <si>
    <t>323944</t>
  </si>
  <si>
    <t>2540.655</t>
  </si>
  <si>
    <t>323973</t>
  </si>
  <si>
    <t>2540.883</t>
  </si>
  <si>
    <t>324004</t>
  </si>
  <si>
    <t>2541.126</t>
  </si>
  <si>
    <t>324033</t>
  </si>
  <si>
    <t>2541.353</t>
  </si>
  <si>
    <t>324120</t>
  </si>
  <si>
    <t>2542.036</t>
  </si>
  <si>
    <t>324129</t>
  </si>
  <si>
    <t>2542.106</t>
  </si>
  <si>
    <t>324134</t>
  </si>
  <si>
    <t>2542.145</t>
  </si>
  <si>
    <t>324173</t>
  </si>
  <si>
    <t>2542.451</t>
  </si>
  <si>
    <t>324221</t>
  </si>
  <si>
    <t>2542.828</t>
  </si>
  <si>
    <t>324254</t>
  </si>
  <si>
    <t>2543.086</t>
  </si>
  <si>
    <t>324294</t>
  </si>
  <si>
    <t>2543.4</t>
  </si>
  <si>
    <t>324334</t>
  </si>
  <si>
    <t>2543.714</t>
  </si>
  <si>
    <t>324350</t>
  </si>
  <si>
    <t>2543.839</t>
  </si>
  <si>
    <t>324465</t>
  </si>
  <si>
    <t>2544.741</t>
  </si>
  <si>
    <t>324617</t>
  </si>
  <si>
    <t>2545.933</t>
  </si>
  <si>
    <t>324768</t>
  </si>
  <si>
    <t>2547.118</t>
  </si>
  <si>
    <t>324895</t>
  </si>
  <si>
    <t>2548.114</t>
  </si>
  <si>
    <t>324922</t>
  </si>
  <si>
    <t>2548.325</t>
  </si>
  <si>
    <t>324951</t>
  </si>
  <si>
    <t>2548.553</t>
  </si>
  <si>
    <t>324966</t>
  </si>
  <si>
    <t>2548.671</t>
  </si>
  <si>
    <t>325000</t>
  </si>
  <si>
    <t>2548.937</t>
  </si>
  <si>
    <t>325017</t>
  </si>
  <si>
    <t>2549.071</t>
  </si>
  <si>
    <t>325023</t>
  </si>
  <si>
    <t>2549.118</t>
  </si>
  <si>
    <t>325042</t>
  </si>
  <si>
    <t>2549.267</t>
  </si>
  <si>
    <t>325055</t>
  </si>
  <si>
    <t>2549.369</t>
  </si>
  <si>
    <t>325144</t>
  </si>
  <si>
    <t>2550.067</t>
  </si>
  <si>
    <t>325186</t>
  </si>
  <si>
    <t>2550.396</t>
  </si>
  <si>
    <t>325194</t>
  </si>
  <si>
    <t>2550.459</t>
  </si>
  <si>
    <t>325242</t>
  </si>
  <si>
    <t>2550.835</t>
  </si>
  <si>
    <t>325271</t>
  </si>
  <si>
    <t>2551.063</t>
  </si>
  <si>
    <t>325340</t>
  </si>
  <si>
    <t>2551.604</t>
  </si>
  <si>
    <t>325408</t>
  </si>
  <si>
    <t>2552.137</t>
  </si>
  <si>
    <t>325417</t>
  </si>
  <si>
    <t>2552.208</t>
  </si>
  <si>
    <t>325458</t>
  </si>
  <si>
    <t>2552.529</t>
  </si>
  <si>
    <t>325487</t>
  </si>
  <si>
    <t>2552.757</t>
  </si>
  <si>
    <t>325511</t>
  </si>
  <si>
    <t>2552.945</t>
  </si>
  <si>
    <t>325576</t>
  </si>
  <si>
    <t>2553.455</t>
  </si>
  <si>
    <t>325580</t>
  </si>
  <si>
    <t>2553.486</t>
  </si>
  <si>
    <t>325596</t>
  </si>
  <si>
    <t>2553.612</t>
  </si>
  <si>
    <t>325638</t>
  </si>
  <si>
    <t>2553.941</t>
  </si>
  <si>
    <t>325716</t>
  </si>
  <si>
    <t>2554.553</t>
  </si>
  <si>
    <t>325747</t>
  </si>
  <si>
    <t>2554.796</t>
  </si>
  <si>
    <t>325788</t>
  </si>
  <si>
    <t>2555.157</t>
  </si>
  <si>
    <t>325868</t>
  </si>
  <si>
    <t>2555.745</t>
  </si>
  <si>
    <t>325928</t>
  </si>
  <si>
    <t>2556.215</t>
  </si>
  <si>
    <t>325976</t>
  </si>
  <si>
    <t>2556.592</t>
  </si>
  <si>
    <t>326077</t>
  </si>
  <si>
    <t>2557.384</t>
  </si>
  <si>
    <t>326085</t>
  </si>
  <si>
    <t>2557.447</t>
  </si>
  <si>
    <t>326097</t>
  </si>
  <si>
    <t>2557.541</t>
  </si>
  <si>
    <t>326189</t>
  </si>
  <si>
    <t>2558.262</t>
  </si>
  <si>
    <t>326261</t>
  </si>
  <si>
    <t>2558.827</t>
  </si>
  <si>
    <t>326335</t>
  </si>
  <si>
    <t>2559.407</t>
  </si>
  <si>
    <t>326420</t>
  </si>
  <si>
    <t>2560.074</t>
  </si>
  <si>
    <t>326491</t>
  </si>
  <si>
    <t>2560.631</t>
  </si>
  <si>
    <t>326504</t>
  </si>
  <si>
    <t>2560.733</t>
  </si>
  <si>
    <t>326657</t>
  </si>
  <si>
    <t>2561.933</t>
  </si>
  <si>
    <t>326764</t>
  </si>
  <si>
    <t>2562.772</t>
  </si>
  <si>
    <t>326879</t>
  </si>
  <si>
    <t>2563.674</t>
  </si>
  <si>
    <t>326968</t>
  </si>
  <si>
    <t>2564.372</t>
  </si>
  <si>
    <t>327073</t>
  </si>
  <si>
    <t>2565.196</t>
  </si>
  <si>
    <t>327089</t>
  </si>
  <si>
    <t>2565.321</t>
  </si>
  <si>
    <t>327109</t>
  </si>
  <si>
    <t>2565.478</t>
  </si>
  <si>
    <t>327412</t>
  </si>
  <si>
    <t>2567.854</t>
  </si>
  <si>
    <t>327525</t>
  </si>
  <si>
    <t>2568.741</t>
  </si>
  <si>
    <t>327755</t>
  </si>
  <si>
    <t>2570.544</t>
  </si>
  <si>
    <t>327883</t>
  </si>
  <si>
    <t>2571.548</t>
  </si>
  <si>
    <t>328006</t>
  </si>
  <si>
    <t>2572.513</t>
  </si>
  <si>
    <t>328128</t>
  </si>
  <si>
    <t>2573.47</t>
  </si>
  <si>
    <t>328306</t>
  </si>
  <si>
    <t>2574.866</t>
  </si>
  <si>
    <t>328320</t>
  </si>
  <si>
    <t>2574.976</t>
  </si>
  <si>
    <t>328342</t>
  </si>
  <si>
    <t>2575.148</t>
  </si>
  <si>
    <t>328437</t>
  </si>
  <si>
    <t>2575.893</t>
  </si>
  <si>
    <t>328724</t>
  </si>
  <si>
    <t>2578.144</t>
  </si>
  <si>
    <t>328732</t>
  </si>
  <si>
    <t>2578.207</t>
  </si>
  <si>
    <t>328736</t>
  </si>
  <si>
    <t>2578.238</t>
  </si>
  <si>
    <t>328798</t>
  </si>
  <si>
    <t>2578.725</t>
  </si>
  <si>
    <t>328871</t>
  </si>
  <si>
    <t>2579.297</t>
  </si>
  <si>
    <t>329174</t>
  </si>
  <si>
    <t>2581.673</t>
  </si>
  <si>
    <t>329225</t>
  </si>
  <si>
    <t>2582.073</t>
  </si>
  <si>
    <t>329289</t>
  </si>
  <si>
    <t>2582.575</t>
  </si>
  <si>
    <t>329390</t>
  </si>
  <si>
    <t>2583.368</t>
  </si>
  <si>
    <t>329536</t>
  </si>
  <si>
    <t>2584.513</t>
  </si>
  <si>
    <t>329572</t>
  </si>
  <si>
    <t>2584.795</t>
  </si>
  <si>
    <t>329622</t>
  </si>
  <si>
    <t>2585.187</t>
  </si>
  <si>
    <t>329652</t>
  </si>
  <si>
    <t>329736</t>
  </si>
  <si>
    <t>2586.081</t>
  </si>
  <si>
    <t>329762</t>
  </si>
  <si>
    <t>2586.285</t>
  </si>
  <si>
    <t>329761</t>
  </si>
  <si>
    <t>2586.277</t>
  </si>
  <si>
    <t>329767</t>
  </si>
  <si>
    <t>2586.324</t>
  </si>
  <si>
    <t>329895</t>
  </si>
  <si>
    <t>2587.328</t>
  </si>
  <si>
    <t>329920</t>
  </si>
  <si>
    <t>2587.524</t>
  </si>
  <si>
    <t>329949</t>
  </si>
  <si>
    <t>2587.752</t>
  </si>
  <si>
    <t>330017</t>
  </si>
  <si>
    <t>2588.285</t>
  </si>
  <si>
    <t>330043</t>
  </si>
  <si>
    <t>2588.489</t>
  </si>
  <si>
    <t>330046</t>
  </si>
  <si>
    <t>2588.512</t>
  </si>
  <si>
    <t>330101</t>
  </si>
  <si>
    <t>2588.944</t>
  </si>
  <si>
    <t>330112</t>
  </si>
  <si>
    <t>2589.03</t>
  </si>
  <si>
    <t>330131</t>
  </si>
  <si>
    <t>2589.179</t>
  </si>
  <si>
    <t>330139</t>
  </si>
  <si>
    <t>2589.242</t>
  </si>
  <si>
    <t>330202</t>
  </si>
  <si>
    <t>2589.736</t>
  </si>
  <si>
    <t>330208</t>
  </si>
  <si>
    <t>2589.783</t>
  </si>
  <si>
    <t>330233</t>
  </si>
  <si>
    <t>2589.979</t>
  </si>
  <si>
    <t>330250</t>
  </si>
  <si>
    <t>2590.112</t>
  </si>
  <si>
    <t>330254</t>
  </si>
  <si>
    <t>2590.144</t>
  </si>
  <si>
    <t>2590.324</t>
  </si>
  <si>
    <t>330279</t>
  </si>
  <si>
    <t>2590.34</t>
  </si>
  <si>
    <t>330305</t>
  </si>
  <si>
    <t>2590.544</t>
  </si>
  <si>
    <t>330320</t>
  </si>
  <si>
    <t>2590.661</t>
  </si>
  <si>
    <t>330331</t>
  </si>
  <si>
    <t>2590.748</t>
  </si>
  <si>
    <t>330341</t>
  </si>
  <si>
    <t>2590.826</t>
  </si>
  <si>
    <t>330353</t>
  </si>
  <si>
    <t>2590.92</t>
  </si>
  <si>
    <t>330376</t>
  </si>
  <si>
    <t>2591.101</t>
  </si>
  <si>
    <t>330392</t>
  </si>
  <si>
    <t>2591.226</t>
  </si>
  <si>
    <t>330410</t>
  </si>
  <si>
    <t>2591.367</t>
  </si>
  <si>
    <t>330424</t>
  </si>
  <si>
    <t>2591.477</t>
  </si>
  <si>
    <t>330406</t>
  </si>
  <si>
    <t>2591.336</t>
  </si>
  <si>
    <t>330417</t>
  </si>
  <si>
    <t>2591.422</t>
  </si>
  <si>
    <t>330430</t>
  </si>
  <si>
    <t>2591.524</t>
  </si>
  <si>
    <t>330444</t>
  </si>
  <si>
    <t>2591.634</t>
  </si>
  <si>
    <t>330493</t>
  </si>
  <si>
    <t>2592.018</t>
  </si>
  <si>
    <t>330495</t>
  </si>
  <si>
    <t>2592.034</t>
  </si>
  <si>
    <t>64.086</t>
  </si>
  <si>
    <t>64.185</t>
  </si>
  <si>
    <t>64.875</t>
  </si>
  <si>
    <t>65.269</t>
  </si>
  <si>
    <t>65.368</t>
  </si>
  <si>
    <t>65.861</t>
  </si>
  <si>
    <t>65.959</t>
  </si>
  <si>
    <t>6.418</t>
  </si>
  <si>
    <t>6.551</t>
  </si>
  <si>
    <t>10.136</t>
  </si>
  <si>
    <t>10.844</t>
  </si>
  <si>
    <t>11.198</t>
  </si>
  <si>
    <t>11.596</t>
  </si>
  <si>
    <t>12.304</t>
  </si>
  <si>
    <t>12.835</t>
  </si>
  <si>
    <t>13.057</t>
  </si>
  <si>
    <t>13.234</t>
  </si>
  <si>
    <t>13.632</t>
  </si>
  <si>
    <t>14.163</t>
  </si>
  <si>
    <t>14.34</t>
  </si>
  <si>
    <t>14.473</t>
  </si>
  <si>
    <t>14.606</t>
  </si>
  <si>
    <t>14.739</t>
  </si>
  <si>
    <t>14.871</t>
  </si>
  <si>
    <t>15.004</t>
  </si>
  <si>
    <t>15.358</t>
  </si>
  <si>
    <t>15.447</t>
  </si>
  <si>
    <t>15.889</t>
  </si>
  <si>
    <t>15.934</t>
  </si>
  <si>
    <t>16.111</t>
  </si>
  <si>
    <t>16.155</t>
  </si>
  <si>
    <t>16.598</t>
  </si>
  <si>
    <t>16.642</t>
  </si>
  <si>
    <t>16.996</t>
  </si>
  <si>
    <t>17.04</t>
  </si>
  <si>
    <t>17.084</t>
  </si>
  <si>
    <t>17.394</t>
  </si>
  <si>
    <t>17.527</t>
  </si>
  <si>
    <t>17.704</t>
  </si>
  <si>
    <t>17.793</t>
  </si>
  <si>
    <t>17.881</t>
  </si>
  <si>
    <t>18.058</t>
  </si>
  <si>
    <t>18.855</t>
  </si>
  <si>
    <t>18.988</t>
  </si>
  <si>
    <t>19.165</t>
  </si>
  <si>
    <t>19.519</t>
  </si>
  <si>
    <t>19.652</t>
  </si>
  <si>
    <t>19.961</t>
  </si>
  <si>
    <t>20.183</t>
  </si>
  <si>
    <t>20.67</t>
  </si>
  <si>
    <t>20.979</t>
  </si>
  <si>
    <t>21.112</t>
  </si>
  <si>
    <t>21.289</t>
  </si>
  <si>
    <t>21.466</t>
  </si>
  <si>
    <t>21.643</t>
  </si>
  <si>
    <t>21.776</t>
  </si>
  <si>
    <t>21.82</t>
  </si>
  <si>
    <t>22.13</t>
  </si>
  <si>
    <t>22.219</t>
  </si>
  <si>
    <t>22.396</t>
  </si>
  <si>
    <t>22.617</t>
  </si>
  <si>
    <t>22.661</t>
  </si>
  <si>
    <t>22.75</t>
  </si>
  <si>
    <t>22.838</t>
  </si>
  <si>
    <t>22.927</t>
  </si>
  <si>
    <t>23.015</t>
  </si>
  <si>
    <t>23.06</t>
  </si>
  <si>
    <t>23.148</t>
  </si>
  <si>
    <t>23.192</t>
  </si>
  <si>
    <t>23.281</t>
  </si>
  <si>
    <t>23.369</t>
  </si>
  <si>
    <t>23.502</t>
  </si>
  <si>
    <t>23.546</t>
  </si>
  <si>
    <t>23.591</t>
  </si>
  <si>
    <t>23.635</t>
  </si>
  <si>
    <t>23.724</t>
  </si>
  <si>
    <t>190.536</t>
  </si>
  <si>
    <t>199.054</t>
  </si>
  <si>
    <t>213.565</t>
  </si>
  <si>
    <t>228.076</t>
  </si>
  <si>
    <t>267.823</t>
  </si>
  <si>
    <t>273.502</t>
  </si>
  <si>
    <t>271.609</t>
  </si>
  <si>
    <t>1029.252</t>
  </si>
  <si>
    <t>1038.871</t>
  </si>
  <si>
    <t>1048.49</t>
  </si>
  <si>
    <t>1058.109</t>
  </si>
  <si>
    <t>1067.729</t>
  </si>
  <si>
    <t>1077.348</t>
  </si>
  <si>
    <t>1096.586</t>
  </si>
  <si>
    <t>1106.205</t>
  </si>
  <si>
    <t>1115.825</t>
  </si>
  <si>
    <t>1135.063</t>
  </si>
  <si>
    <t>1144.682</t>
  </si>
  <si>
    <t>1154.301</t>
  </si>
  <si>
    <t>16.551</t>
  </si>
  <si>
    <t>16.98</t>
  </si>
  <si>
    <t>17.16</t>
  </si>
  <si>
    <t>18.736</t>
  </si>
  <si>
    <t>19.739</t>
  </si>
  <si>
    <t>25.829</t>
  </si>
  <si>
    <t>32.922</t>
  </si>
  <si>
    <t>35.501</t>
  </si>
  <si>
    <t>39.657</t>
  </si>
  <si>
    <t>41.269</t>
  </si>
  <si>
    <t>44.385</t>
  </si>
  <si>
    <t>45.496</t>
  </si>
  <si>
    <t>45.675</t>
  </si>
  <si>
    <t>47.036</t>
  </si>
  <si>
    <t>47.43</t>
  </si>
  <si>
    <t>47.717</t>
  </si>
  <si>
    <t>48.362</t>
  </si>
  <si>
    <t>49.007</t>
  </si>
  <si>
    <t>52.267</t>
  </si>
  <si>
    <t>54.344</t>
  </si>
  <si>
    <t>55.527</t>
  </si>
  <si>
    <t>57.318</t>
  </si>
  <si>
    <t>60.399</t>
  </si>
  <si>
    <t>62.011</t>
  </si>
  <si>
    <t>62.978</t>
  </si>
  <si>
    <t>64.626</t>
  </si>
  <si>
    <t>65.306</t>
  </si>
  <si>
    <t>31.924</t>
  </si>
  <si>
    <t>33.283</t>
  </si>
  <si>
    <t>40.754</t>
  </si>
  <si>
    <t>42.792</t>
  </si>
  <si>
    <t>44.151</t>
  </si>
  <si>
    <t>45.509</t>
  </si>
  <si>
    <t>46.867</t>
  </si>
  <si>
    <t>48.226</t>
  </si>
  <si>
    <t>49.584</t>
  </si>
  <si>
    <t>52.981</t>
  </si>
  <si>
    <t>56.377</t>
  </si>
  <si>
    <t>57.056</t>
  </si>
  <si>
    <t>59.094</t>
  </si>
  <si>
    <t>62.49</t>
  </si>
  <si>
    <t>63.848</t>
  </si>
  <si>
    <t>64.528</t>
  </si>
  <si>
    <t>66.565</t>
  </si>
  <si>
    <t>69.962</t>
  </si>
  <si>
    <t>74.037</t>
  </si>
  <si>
    <t>79.471</t>
  </si>
  <si>
    <t>82.188</t>
  </si>
  <si>
    <t>84.226</t>
  </si>
  <si>
    <t>85.584</t>
  </si>
  <si>
    <t>86.943</t>
  </si>
  <si>
    <t>87.622</t>
  </si>
  <si>
    <t>88.301</t>
  </si>
  <si>
    <t>92.376</t>
  </si>
  <si>
    <t>93.056</t>
  </si>
  <si>
    <t>95.093</t>
  </si>
  <si>
    <t>95.773</t>
  </si>
  <si>
    <t>97.81</t>
  </si>
  <si>
    <t>99.169</t>
  </si>
  <si>
    <t>99.848</t>
  </si>
  <si>
    <t>101.886</t>
  </si>
  <si>
    <t>102.565</t>
  </si>
  <si>
    <t>104.603</t>
  </si>
  <si>
    <t>105.961</t>
  </si>
  <si>
    <t>109.357</t>
  </si>
  <si>
    <t>110.037</t>
  </si>
  <si>
    <t>110.716</t>
  </si>
  <si>
    <t>112.074</t>
  </si>
  <si>
    <t>113.433</t>
  </si>
  <si>
    <t>114.112</t>
  </si>
  <si>
    <t>115.471</t>
  </si>
  <si>
    <t>117.508</t>
  </si>
  <si>
    <t>118.867</t>
  </si>
  <si>
    <t>120.904</t>
  </si>
  <si>
    <t>121.584</t>
  </si>
  <si>
    <t>124.301</t>
  </si>
  <si>
    <t>124.98</t>
  </si>
  <si>
    <t>125.659</t>
  </si>
  <si>
    <t>126.338</t>
  </si>
  <si>
    <t>127.697</t>
  </si>
  <si>
    <t>128.376</t>
  </si>
  <si>
    <t>129.055</t>
  </si>
  <si>
    <t>132.452</t>
  </si>
  <si>
    <t>133.131</t>
  </si>
  <si>
    <t>135.168</t>
  </si>
  <si>
    <t>135.848</t>
  </si>
  <si>
    <t>137.206</t>
  </si>
  <si>
    <t>137.885</t>
  </si>
  <si>
    <t>140.602</t>
  </si>
  <si>
    <t>141.282</t>
  </si>
  <si>
    <t>143.319</t>
  </si>
  <si>
    <t>143.999</t>
  </si>
  <si>
    <t>144.678</t>
  </si>
  <si>
    <t>147.395</t>
  </si>
  <si>
    <t>149.432</t>
  </si>
  <si>
    <t>150.112</t>
  </si>
  <si>
    <t>152.149</t>
  </si>
  <si>
    <t>154.187</t>
  </si>
  <si>
    <t>156.904</t>
  </si>
  <si>
    <t>160.3</t>
  </si>
  <si>
    <t>162.338</t>
  </si>
  <si>
    <t>164.376</t>
  </si>
  <si>
    <t>167.093</t>
  </si>
  <si>
    <t>170.489</t>
  </si>
  <si>
    <t>173.206</t>
  </si>
  <si>
    <t>175.244</t>
  </si>
  <si>
    <t>176.602</t>
  </si>
  <si>
    <t>177.281</t>
  </si>
  <si>
    <t>177.96</t>
  </si>
  <si>
    <t>179.319</t>
  </si>
  <si>
    <t>184.074</t>
  </si>
  <si>
    <t>185.432</t>
  </si>
  <si>
    <t>190.187</t>
  </si>
  <si>
    <t>193.583</t>
  </si>
  <si>
    <t>194.941</t>
  </si>
  <si>
    <t>196.3</t>
  </si>
  <si>
    <t>198.338</t>
  </si>
  <si>
    <t>199.017</t>
  </si>
  <si>
    <t>203.772</t>
  </si>
  <si>
    <t>205.13</t>
  </si>
  <si>
    <t>207.168</t>
  </si>
  <si>
    <t>209.205</t>
  </si>
  <si>
    <t>211.243</t>
  </si>
  <si>
    <t>211.922</t>
  </si>
  <si>
    <t>215.319</t>
  </si>
  <si>
    <t>216.677</t>
  </si>
  <si>
    <t>218.715</t>
  </si>
  <si>
    <t>220.073</t>
  </si>
  <si>
    <t>222.79</t>
  </si>
  <si>
    <t>223.469</t>
  </si>
  <si>
    <t>224.828</t>
  </si>
  <si>
    <t>225.507</t>
  </si>
  <si>
    <t>226.186</t>
  </si>
  <si>
    <t>226.866</t>
  </si>
  <si>
    <t>228.903</t>
  </si>
  <si>
    <t>229.583</t>
  </si>
  <si>
    <t>230.262</t>
  </si>
  <si>
    <t>230.941</t>
  </si>
  <si>
    <t>232.979</t>
  </si>
  <si>
    <t>235.696</t>
  </si>
  <si>
    <t>236.375</t>
  </si>
  <si>
    <t>237.054</t>
  </si>
  <si>
    <t>237.733</t>
  </si>
  <si>
    <t>238.413</t>
  </si>
  <si>
    <t>239.092</t>
  </si>
  <si>
    <t>239.771</t>
  </si>
  <si>
    <t>240.45</t>
  </si>
  <si>
    <t>241.13</t>
  </si>
  <si>
    <t>241.809</t>
  </si>
  <si>
    <t>242.488</t>
  </si>
  <si>
    <t>243.167</t>
  </si>
  <si>
    <t>244.526</t>
  </si>
  <si>
    <t>245.884</t>
  </si>
  <si>
    <t>248.601</t>
  </si>
  <si>
    <t>249.281</t>
  </si>
  <si>
    <t>251.318</t>
  </si>
  <si>
    <t>251.997</t>
  </si>
  <si>
    <t>252.677</t>
  </si>
  <si>
    <t>255.394</t>
  </si>
  <si>
    <t>256.073</t>
  </si>
  <si>
    <t>257.431</t>
  </si>
  <si>
    <t>258.111</t>
  </si>
  <si>
    <t>260.148</t>
  </si>
  <si>
    <t>265.582</t>
  </si>
  <si>
    <t>266.941</t>
  </si>
  <si>
    <t>268.299</t>
  </si>
  <si>
    <t>270.337</t>
  </si>
  <si>
    <t>273.733</t>
  </si>
  <si>
    <t>275.771</t>
  </si>
  <si>
    <t>278.488</t>
  </si>
  <si>
    <t>281.205</t>
  </si>
  <si>
    <t>283.922</t>
  </si>
  <si>
    <t>285.28</t>
  </si>
  <si>
    <t>287.318</t>
  </si>
  <si>
    <t>294.11</t>
  </si>
  <si>
    <t>296.827</t>
  </si>
  <si>
    <t>298.186</t>
  </si>
  <si>
    <t>300.223</t>
  </si>
  <si>
    <t>301.582</t>
  </si>
  <si>
    <t>304.978</t>
  </si>
  <si>
    <t>307.016</t>
  </si>
  <si>
    <t>307.695</t>
  </si>
  <si>
    <t>311.091</t>
  </si>
  <si>
    <t>313.808</t>
  </si>
  <si>
    <t>317.884</t>
  </si>
  <si>
    <t>318.563</t>
  </si>
  <si>
    <t>320.601</t>
  </si>
  <si>
    <t>321.28</t>
  </si>
  <si>
    <t>321.959</t>
  </si>
  <si>
    <t>323.318</t>
  </si>
  <si>
    <t>324.676</t>
  </si>
  <si>
    <t>326.034</t>
  </si>
  <si>
    <t>328.751</t>
  </si>
  <si>
    <t>329.431</t>
  </si>
  <si>
    <t>330.789</t>
  </si>
  <si>
    <t>332.148</t>
  </si>
  <si>
    <t>333.506</t>
  </si>
  <si>
    <t>334.865</t>
  </si>
  <si>
    <t>338.261</t>
  </si>
  <si>
    <t>339.619</t>
  </si>
  <si>
    <t>340.978</t>
  </si>
  <si>
    <t>341.657</t>
  </si>
  <si>
    <t>345.053</t>
  </si>
  <si>
    <t>347.77</t>
  </si>
  <si>
    <t>348.449</t>
  </si>
  <si>
    <t>349.808</t>
  </si>
  <si>
    <t>351.166</t>
  </si>
  <si>
    <t>353.883</t>
  </si>
  <si>
    <t>355.242</t>
  </si>
  <si>
    <t>357.959</t>
  </si>
  <si>
    <t>360.676</t>
  </si>
  <si>
    <t>364.072</t>
  </si>
  <si>
    <t>367.468</t>
  </si>
  <si>
    <t>370.185</t>
  </si>
  <si>
    <t>371.543</t>
  </si>
  <si>
    <t>372.223</t>
  </si>
  <si>
    <t>381.732</t>
  </si>
  <si>
    <t>384.449</t>
  </si>
  <si>
    <t>386.487</t>
  </si>
  <si>
    <t>389.883</t>
  </si>
  <si>
    <t>394.638</t>
  </si>
  <si>
    <t>399.392</t>
  </si>
  <si>
    <t>403.468</t>
  </si>
  <si>
    <t>407.543</t>
  </si>
  <si>
    <t>410.939</t>
  </si>
  <si>
    <t>412.298</t>
  </si>
  <si>
    <t>417.052</t>
  </si>
  <si>
    <t>419.09</t>
  </si>
  <si>
    <t>421.128</t>
  </si>
  <si>
    <t>423.845</t>
  </si>
  <si>
    <t>424.524</t>
  </si>
  <si>
    <t>425.203</t>
  </si>
  <si>
    <t>434.033</t>
  </si>
  <si>
    <t>438.788</t>
  </si>
  <si>
    <t>440.147</t>
  </si>
  <si>
    <t>442.184</t>
  </si>
  <si>
    <t>446.26</t>
  </si>
  <si>
    <t>449.656</t>
  </si>
  <si>
    <t>451.014</t>
  </si>
  <si>
    <t>455.09</t>
  </si>
  <si>
    <t>460.524</t>
  </si>
  <si>
    <t>465.278</t>
  </si>
  <si>
    <t>469.354</t>
  </si>
  <si>
    <t>476.057</t>
  </si>
  <si>
    <t>483.476</t>
  </si>
  <si>
    <t>489.658</t>
  </si>
  <si>
    <t>494.604</t>
  </si>
  <si>
    <t>498.314</t>
  </si>
  <si>
    <t>500.787</t>
  </si>
  <si>
    <t>505.733</t>
  </si>
  <si>
    <t>508.206</t>
  </si>
  <si>
    <t>514.389</t>
  </si>
  <si>
    <t>515.625</t>
  </si>
  <si>
    <t>518.098</t>
  </si>
  <si>
    <t>521.808</t>
  </si>
  <si>
    <t>524.281</t>
  </si>
  <si>
    <t>526.754</t>
  </si>
  <si>
    <t>531.7</t>
  </si>
  <si>
    <t>540.355</t>
  </si>
  <si>
    <t>541.592</t>
  </si>
  <si>
    <t>545.301</t>
  </si>
  <si>
    <t>546.538</t>
  </si>
  <si>
    <t>549.011</t>
  </si>
  <si>
    <t>552.721</t>
  </si>
  <si>
    <t>555.194</t>
  </si>
  <si>
    <t>558.903</t>
  </si>
  <si>
    <t>566.322</t>
  </si>
  <si>
    <t>567.559</t>
  </si>
  <si>
    <t>571.268</t>
  </si>
  <si>
    <t>576.214</t>
  </si>
  <si>
    <t>578.687</t>
  </si>
  <si>
    <t>579.924</t>
  </si>
  <si>
    <t>584.87</t>
  </si>
  <si>
    <t>589.816</t>
  </si>
  <si>
    <t>591.052</t>
  </si>
  <si>
    <t>595.998</t>
  </si>
  <si>
    <t>598.471</t>
  </si>
  <si>
    <t>600.944</t>
  </si>
  <si>
    <t>604.654</t>
  </si>
  <si>
    <t>608.364</t>
  </si>
  <si>
    <t>614.546</t>
  </si>
  <si>
    <t>617.019</t>
  </si>
  <si>
    <t>621.965</t>
  </si>
  <si>
    <t>625.675</t>
  </si>
  <si>
    <t>626.911</t>
  </si>
  <si>
    <t>633.094</t>
  </si>
  <si>
    <t>635.567</t>
  </si>
  <si>
    <t>636.803</t>
  </si>
  <si>
    <t>640.513</t>
  </si>
  <si>
    <t>646.695</t>
  </si>
  <si>
    <t>651.641</t>
  </si>
  <si>
    <t>655.351</t>
  </si>
  <si>
    <t>661.533</t>
  </si>
  <si>
    <t>668.953</t>
  </si>
  <si>
    <t>678.845</t>
  </si>
  <si>
    <t>683.791</t>
  </si>
  <si>
    <t>685.027</t>
  </si>
  <si>
    <t>687.5</t>
  </si>
  <si>
    <t>691.21</t>
  </si>
  <si>
    <t>693.683</t>
  </si>
  <si>
    <t>701.102</t>
  </si>
  <si>
    <t>703.575</t>
  </si>
  <si>
    <t>704.811</t>
  </si>
  <si>
    <t>708.521</t>
  </si>
  <si>
    <t>709.757</t>
  </si>
  <si>
    <t>714.703</t>
  </si>
  <si>
    <t>719.65</t>
  </si>
  <si>
    <t>725.832</t>
  </si>
  <si>
    <t>730.778</t>
  </si>
  <si>
    <t>734.488</t>
  </si>
  <si>
    <t>744.38</t>
  </si>
  <si>
    <t>749.326</t>
  </si>
  <si>
    <t>753.035</t>
  </si>
  <si>
    <t>755.508</t>
  </si>
  <si>
    <t>757.981</t>
  </si>
  <si>
    <t>771.583</t>
  </si>
  <si>
    <t>781.475</t>
  </si>
  <si>
    <t>786.421</t>
  </si>
  <si>
    <t>791.367</t>
  </si>
  <si>
    <t>792.604</t>
  </si>
  <si>
    <t>808.678</t>
  </si>
  <si>
    <t>5.653</t>
  </si>
  <si>
    <t>814.861</t>
  </si>
  <si>
    <t>833.409</t>
  </si>
  <si>
    <t>844.537</t>
  </si>
  <si>
    <t>849.483</t>
  </si>
  <si>
    <t>855.666</t>
  </si>
  <si>
    <t>866.794</t>
  </si>
  <si>
    <t>869.267</t>
  </si>
  <si>
    <t>872.977</t>
  </si>
  <si>
    <t>881.632</t>
  </si>
  <si>
    <t>896.471</t>
  </si>
  <si>
    <t>906.363</t>
  </si>
  <si>
    <t>912.545</t>
  </si>
  <si>
    <t>915.018</t>
  </si>
  <si>
    <t>919.964</t>
  </si>
  <si>
    <t>926.147</t>
  </si>
  <si>
    <t>932.329</t>
  </si>
  <si>
    <t>942.222</t>
  </si>
  <si>
    <t>6.536</t>
  </si>
  <si>
    <t>954.587</t>
  </si>
  <si>
    <t>962.006</t>
  </si>
  <si>
    <t>968.188</t>
  </si>
  <si>
    <t>971.898</t>
  </si>
  <si>
    <t>979.317</t>
  </si>
  <si>
    <t>984.263</t>
  </si>
  <si>
    <t>987.972</t>
  </si>
  <si>
    <t>997.865</t>
  </si>
  <si>
    <t>1008.993</t>
  </si>
  <si>
    <t>1015.176</t>
  </si>
  <si>
    <t>1032.487</t>
  </si>
  <si>
    <t>1038.669</t>
  </si>
  <si>
    <t>1041.142</t>
  </si>
  <si>
    <t>1048.562</t>
  </si>
  <si>
    <t>1052.271</t>
  </si>
  <si>
    <t>1059.69</t>
  </si>
  <si>
    <t>1065.873</t>
  </si>
  <si>
    <t>1070.819</t>
  </si>
  <si>
    <t>1075.765</t>
  </si>
  <si>
    <t>1081.947</t>
  </si>
  <si>
    <t>1084.42</t>
  </si>
  <si>
    <t>1089.366</t>
  </si>
  <si>
    <t>1096.785</t>
  </si>
  <si>
    <t>1104.205</t>
  </si>
  <si>
    <t>1105.441</t>
  </si>
  <si>
    <t>1106.678</t>
  </si>
  <si>
    <t>1109.151</t>
  </si>
  <si>
    <t>1111.624</t>
  </si>
  <si>
    <t>1112.86</t>
  </si>
  <si>
    <t>1117.806</t>
  </si>
  <si>
    <t>1128.935</t>
  </si>
  <si>
    <t>1143.773</t>
  </si>
  <si>
    <t>1145.009</t>
  </si>
  <si>
    <t>1147.482</t>
  </si>
  <si>
    <t>1149.955</t>
  </si>
  <si>
    <t>1153.665</t>
  </si>
  <si>
    <t>1163.557</t>
  </si>
  <si>
    <t>1168.503</t>
  </si>
  <si>
    <t>1177.159</t>
  </si>
  <si>
    <t>1180.868</t>
  </si>
  <si>
    <t>1183.341</t>
  </si>
  <si>
    <t>1185.814</t>
  </si>
  <si>
    <t>1188.287</t>
  </si>
  <si>
    <t>1193.233</t>
  </si>
  <si>
    <t>1196.943</t>
  </si>
  <si>
    <t>1200.652</t>
  </si>
  <si>
    <t>1206.835</t>
  </si>
  <si>
    <t>1208.071</t>
  </si>
  <si>
    <t>1210.544</t>
  </si>
  <si>
    <t>1211.781</t>
  </si>
  <si>
    <t>1215.491</t>
  </si>
  <si>
    <t>1217.964</t>
  </si>
  <si>
    <t>1219.2</t>
  </si>
  <si>
    <t>1220.437</t>
  </si>
  <si>
    <t>1226.619</t>
  </si>
  <si>
    <t>1229.092</t>
  </si>
  <si>
    <t>1232.802</t>
  </si>
  <si>
    <t>1234.038</t>
  </si>
  <si>
    <t>1237.748</t>
  </si>
  <si>
    <t>1241.457</t>
  </si>
  <si>
    <t>1243.93</t>
  </si>
  <si>
    <t>1246.403</t>
  </si>
  <si>
    <t>1247.64</t>
  </si>
  <si>
    <t>1253.822</t>
  </si>
  <si>
    <t>1256.295</t>
  </si>
  <si>
    <t>1261.241</t>
  </si>
  <si>
    <t>1266.187</t>
  </si>
  <si>
    <t>1267.424</t>
  </si>
  <si>
    <t>1268.66</t>
  </si>
  <si>
    <t>1271.134</t>
  </si>
  <si>
    <t>1273.607</t>
  </si>
  <si>
    <t>1277.316</t>
  </si>
  <si>
    <t>1284.735</t>
  </si>
  <si>
    <t>1285.972</t>
  </si>
  <si>
    <t>1288.445</t>
  </si>
  <si>
    <t>1292.154</t>
  </si>
  <si>
    <t>1295.864</t>
  </si>
  <si>
    <t>1298.337</t>
  </si>
  <si>
    <t>1299.573</t>
  </si>
  <si>
    <t>1300.81</t>
  </si>
  <si>
    <t>1303.283</t>
  </si>
  <si>
    <t>1304.519</t>
  </si>
  <si>
    <t>1305.756</t>
  </si>
  <si>
    <t>1308.229</t>
  </si>
  <si>
    <t>1310.702</t>
  </si>
  <si>
    <t>1315.648</t>
  </si>
  <si>
    <t>1318.121</t>
  </si>
  <si>
    <t>1319.357</t>
  </si>
  <si>
    <t>1323.067</t>
  </si>
  <si>
    <t>1326.777</t>
  </si>
  <si>
    <t>1329.25</t>
  </si>
  <si>
    <t>1336.669</t>
  </si>
  <si>
    <t>1342.851</t>
  </si>
  <si>
    <t>1353.98</t>
  </si>
  <si>
    <t>1355.216</t>
  </si>
  <si>
    <t>1361.399</t>
  </si>
  <si>
    <t>1370.054</t>
  </si>
  <si>
    <t>1373.764</t>
  </si>
  <si>
    <t>1387.366</t>
  </si>
  <si>
    <t>1397.258</t>
  </si>
  <si>
    <t>1402.204</t>
  </si>
  <si>
    <t>1407.15</t>
  </si>
  <si>
    <t>1419.515</t>
  </si>
  <si>
    <t>1429.407</t>
  </si>
  <si>
    <t>1440.536</t>
  </si>
  <si>
    <t>1441.772</t>
  </si>
  <si>
    <t>1444.245</t>
  </si>
  <si>
    <t>1447.955</t>
  </si>
  <si>
    <t>1454.137</t>
  </si>
  <si>
    <t>1457.847</t>
  </si>
  <si>
    <t>1459.083</t>
  </si>
  <si>
    <t>1461.556</t>
  </si>
  <si>
    <t>1465.266</t>
  </si>
  <si>
    <t>1468.975</t>
  </si>
  <si>
    <t>1471.448</t>
  </si>
  <si>
    <t>1478.867</t>
  </si>
  <si>
    <t>1482.577</t>
  </si>
  <si>
    <t>1487.523</t>
  </si>
  <si>
    <t>1493.706</t>
  </si>
  <si>
    <t>1496.179</t>
  </si>
  <si>
    <t>1497.415</t>
  </si>
  <si>
    <t>1499.888</t>
  </si>
  <si>
    <t>1502.361</t>
  </si>
  <si>
    <t>1503.598</t>
  </si>
  <si>
    <t>1508.544</t>
  </si>
  <si>
    <t>1511.017</t>
  </si>
  <si>
    <t>1512.253</t>
  </si>
  <si>
    <t>1513.49</t>
  </si>
  <si>
    <t>1514.726</t>
  </si>
  <si>
    <t>1515.963</t>
  </si>
  <si>
    <t>1517.199</t>
  </si>
  <si>
    <t>1518.436</t>
  </si>
  <si>
    <t>10.644</t>
  </si>
  <si>
    <t>12.95</t>
  </si>
  <si>
    <t>13.482</t>
  </si>
  <si>
    <t>14.192</t>
  </si>
  <si>
    <t>16.498</t>
  </si>
  <si>
    <t>18.982</t>
  </si>
  <si>
    <t>20.046</t>
  </si>
  <si>
    <t>21.465</t>
  </si>
  <si>
    <t>23.594</t>
  </si>
  <si>
    <t>24.126</t>
  </si>
  <si>
    <t>25.191</t>
  </si>
  <si>
    <t>27.142</t>
  </si>
  <si>
    <t>28.739</t>
  </si>
  <si>
    <t>32.464</t>
  </si>
  <si>
    <t>34.061</t>
  </si>
  <si>
    <t>38.141</t>
  </si>
  <si>
    <t>42.398</t>
  </si>
  <si>
    <t>43.64</t>
  </si>
  <si>
    <t>46.833</t>
  </si>
  <si>
    <t>52.155</t>
  </si>
  <si>
    <t>53.22</t>
  </si>
  <si>
    <t>55.881</t>
  </si>
  <si>
    <t>58.364</t>
  </si>
  <si>
    <t>60.138</t>
  </si>
  <si>
    <t>61.912</t>
  </si>
  <si>
    <t>67.411</t>
  </si>
  <si>
    <t>69.895</t>
  </si>
  <si>
    <t>72.201</t>
  </si>
  <si>
    <t>76.281</t>
  </si>
  <si>
    <t>78.41</t>
  </si>
  <si>
    <t>81.426</t>
  </si>
  <si>
    <t>83.023</t>
  </si>
  <si>
    <t>85.151</t>
  </si>
  <si>
    <t>88.167</t>
  </si>
  <si>
    <t>90.651</t>
  </si>
  <si>
    <t>92.779</t>
  </si>
  <si>
    <t>95.795</t>
  </si>
  <si>
    <t>97.214</t>
  </si>
  <si>
    <t>99.698</t>
  </si>
  <si>
    <t>102.182</t>
  </si>
  <si>
    <t>109.81</t>
  </si>
  <si>
    <t>113.713</t>
  </si>
  <si>
    <t>116.019</t>
  </si>
  <si>
    <t>117.438</t>
  </si>
  <si>
    <t>118.325</t>
  </si>
  <si>
    <t>119.212</t>
  </si>
  <si>
    <t>120.276</t>
  </si>
  <si>
    <t>120.808</t>
  </si>
  <si>
    <t>121.341</t>
  </si>
  <si>
    <t>122.405</t>
  </si>
  <si>
    <t>124.356</t>
  </si>
  <si>
    <t>127.372</t>
  </si>
  <si>
    <t>128.791</t>
  </si>
  <si>
    <t>131.985</t>
  </si>
  <si>
    <t>132.339</t>
  </si>
  <si>
    <t>134.646</t>
  </si>
  <si>
    <t>135.355</t>
  </si>
  <si>
    <t>136.774</t>
  </si>
  <si>
    <t>137.307</t>
  </si>
  <si>
    <t>138.194</t>
  </si>
  <si>
    <t>138.903</t>
  </si>
  <si>
    <t>139.968</t>
  </si>
  <si>
    <t>140.855</t>
  </si>
  <si>
    <t>141.564</t>
  </si>
  <si>
    <t>142.629</t>
  </si>
  <si>
    <t>143.161</t>
  </si>
  <si>
    <t>143.338</t>
  </si>
  <si>
    <t>143.515</t>
  </si>
  <si>
    <t>143.693</t>
  </si>
  <si>
    <t>144.225</t>
  </si>
  <si>
    <t>144.935</t>
  </si>
  <si>
    <t>145.467</t>
  </si>
  <si>
    <t>145.822</t>
  </si>
  <si>
    <t>146.354</t>
  </si>
  <si>
    <t>146.709</t>
  </si>
  <si>
    <t>146.886</t>
  </si>
  <si>
    <t>147.063</t>
  </si>
  <si>
    <t>147.596</t>
  </si>
  <si>
    <t>148.128</t>
  </si>
  <si>
    <t>148.483</t>
  </si>
  <si>
    <t>148.66</t>
  </si>
  <si>
    <t>148.837</t>
  </si>
  <si>
    <t>149.015</t>
  </si>
  <si>
    <t>149.547</t>
  </si>
  <si>
    <t>149.724</t>
  </si>
  <si>
    <t>149.902</t>
  </si>
  <si>
    <t>150.079</t>
  </si>
  <si>
    <t>150.434</t>
  </si>
  <si>
    <t>151.321</t>
  </si>
  <si>
    <t>151.498</t>
  </si>
  <si>
    <t>151.676</t>
  </si>
  <si>
    <t>152.385</t>
  </si>
  <si>
    <t>153.627</t>
  </si>
  <si>
    <t>153.982</t>
  </si>
  <si>
    <t>155.046</t>
  </si>
  <si>
    <t>155.579</t>
  </si>
  <si>
    <t>156.288</t>
  </si>
  <si>
    <t>156.466</t>
  </si>
  <si>
    <t>156.998</t>
  </si>
  <si>
    <t>158.417</t>
  </si>
  <si>
    <t>159.127</t>
  </si>
  <si>
    <t>160.723</t>
  </si>
  <si>
    <t>161.965</t>
  </si>
  <si>
    <t>164.271</t>
  </si>
  <si>
    <t>164.981</t>
  </si>
  <si>
    <t>166.223</t>
  </si>
  <si>
    <t>166.932</t>
  </si>
  <si>
    <t>167.642</t>
  </si>
  <si>
    <t>168.883</t>
  </si>
  <si>
    <t>169.593</t>
  </si>
  <si>
    <t>170.835</t>
  </si>
  <si>
    <t>172.964</t>
  </si>
  <si>
    <t>174.915</t>
  </si>
  <si>
    <t>177.221</t>
  </si>
  <si>
    <t>178.64</t>
  </si>
  <si>
    <t>180.769</t>
  </si>
  <si>
    <t>182.721</t>
  </si>
  <si>
    <t>184.495</t>
  </si>
  <si>
    <t>186.091</t>
  </si>
  <si>
    <t>190.349</t>
  </si>
  <si>
    <t>191.236</t>
  </si>
  <si>
    <t>192.3</t>
  </si>
  <si>
    <t>196.912</t>
  </si>
  <si>
    <t>197.977</t>
  </si>
  <si>
    <t>202.057</t>
  </si>
  <si>
    <t>203.121</t>
  </si>
  <si>
    <t>204.541</t>
  </si>
  <si>
    <t>205.605</t>
  </si>
  <si>
    <t>207.556</t>
  </si>
  <si>
    <t>209.685</t>
  </si>
  <si>
    <t>211.282</t>
  </si>
  <si>
    <t>211.814</t>
  </si>
  <si>
    <t>212.524</t>
  </si>
  <si>
    <t>214.298</t>
  </si>
  <si>
    <t>215.362</t>
  </si>
  <si>
    <t>216.426</t>
  </si>
  <si>
    <t>217.491</t>
  </si>
  <si>
    <t>219.797</t>
  </si>
  <si>
    <t>221.039</t>
  </si>
  <si>
    <t>221.748</t>
  </si>
  <si>
    <t>223.167</t>
  </si>
  <si>
    <t>224.054</t>
  </si>
  <si>
    <t>224.941</t>
  </si>
  <si>
    <t>225.296</t>
  </si>
  <si>
    <t>225.651</t>
  </si>
  <si>
    <t>226.361</t>
  </si>
  <si>
    <t>227.602</t>
  </si>
  <si>
    <t>227.78</t>
  </si>
  <si>
    <t>228.312</t>
  </si>
  <si>
    <t>228.844</t>
  </si>
  <si>
    <t>230.086</t>
  </si>
  <si>
    <t>230.441</t>
  </si>
  <si>
    <t>230.796</t>
  </si>
  <si>
    <t>231.15</t>
  </si>
  <si>
    <t>231.86</t>
  </si>
  <si>
    <t>232.215</t>
  </si>
  <si>
    <t>232.392</t>
  </si>
  <si>
    <t>233.457</t>
  </si>
  <si>
    <t>233.989</t>
  </si>
  <si>
    <t>234.521</t>
  </si>
  <si>
    <t>234.876</t>
  </si>
  <si>
    <t>235.053</t>
  </si>
  <si>
    <t>236.118</t>
  </si>
  <si>
    <t>236.472</t>
  </si>
  <si>
    <t>236.65</t>
  </si>
  <si>
    <t>236.827</t>
  </si>
  <si>
    <t>237.005</t>
  </si>
  <si>
    <t>238.424</t>
  </si>
  <si>
    <t>238.779</t>
  </si>
  <si>
    <t>239.488</t>
  </si>
  <si>
    <t>239.843</t>
  </si>
  <si>
    <t>240.553</t>
  </si>
  <si>
    <t>240.907</t>
  </si>
  <si>
    <t>241.44</t>
  </si>
  <si>
    <t>241.617</t>
  </si>
  <si>
    <t>241.794</t>
  </si>
  <si>
    <t>242.327</t>
  </si>
  <si>
    <t>242.504</t>
  </si>
  <si>
    <t>242.859</t>
  </si>
  <si>
    <t>243.214</t>
  </si>
  <si>
    <t>243.923</t>
  </si>
  <si>
    <t>244.278</t>
  </si>
  <si>
    <t>244.455</t>
  </si>
  <si>
    <t>244.81</t>
  </si>
  <si>
    <t>245.165</t>
  </si>
  <si>
    <t>245.875</t>
  </si>
  <si>
    <t>246.407</t>
  </si>
  <si>
    <t>246.939</t>
  </si>
  <si>
    <t>247.116</t>
  </si>
  <si>
    <t>247.294</t>
  </si>
  <si>
    <t>247.826</t>
  </si>
  <si>
    <t>248.003</t>
  </si>
  <si>
    <t>248.535</t>
  </si>
  <si>
    <t>248.713</t>
  </si>
  <si>
    <t>248.89</t>
  </si>
  <si>
    <t>249.245</t>
  </si>
  <si>
    <t>249.777</t>
  </si>
  <si>
    <t>249.955</t>
  </si>
  <si>
    <t>250.132</t>
  </si>
  <si>
    <t>250.309</t>
  </si>
  <si>
    <t>250.664</t>
  </si>
  <si>
    <t>251.019</t>
  </si>
  <si>
    <t>251.551</t>
  </si>
  <si>
    <t>251.729</t>
  </si>
  <si>
    <t>252.083</t>
  </si>
  <si>
    <t>252.438</t>
  </si>
  <si>
    <t>252.97</t>
  </si>
  <si>
    <t>253.148</t>
  </si>
  <si>
    <t>253.325</t>
  </si>
  <si>
    <t>254.035</t>
  </si>
  <si>
    <t>254.922</t>
  </si>
  <si>
    <t>255.454</t>
  </si>
  <si>
    <t>256.164</t>
  </si>
  <si>
    <t>256.696</t>
  </si>
  <si>
    <t>257.228</t>
  </si>
  <si>
    <t>257.76</t>
  </si>
  <si>
    <t>258.47</t>
  </si>
  <si>
    <t>259.002</t>
  </si>
  <si>
    <t>259.534</t>
  </si>
  <si>
    <t>260.421</t>
  </si>
  <si>
    <t>261.131</t>
  </si>
  <si>
    <t>263.082</t>
  </si>
  <si>
    <t>263.792</t>
  </si>
  <si>
    <t>264.324</t>
  </si>
  <si>
    <t>264.679</t>
  </si>
  <si>
    <t>265.034</t>
  </si>
  <si>
    <t>265.566</t>
  </si>
  <si>
    <t>266.098</t>
  </si>
  <si>
    <t>266.453</t>
  </si>
  <si>
    <t>270.356</t>
  </si>
  <si>
    <t>271.065</t>
  </si>
  <si>
    <t>271.597</t>
  </si>
  <si>
    <t>272.13</t>
  </si>
  <si>
    <t>272.484</t>
  </si>
  <si>
    <t>273.016</t>
  </si>
  <si>
    <t>273.371</t>
  </si>
  <si>
    <t>273.549</t>
  </si>
  <si>
    <t>273.726</t>
  </si>
  <si>
    <t>274.258</t>
  </si>
  <si>
    <t>275.323</t>
  </si>
  <si>
    <t>276.032</t>
  </si>
  <si>
    <t>4448.795</t>
  </si>
  <si>
    <t>4451.999</t>
  </si>
  <si>
    <t>16680</t>
  </si>
  <si>
    <t>4454.67</t>
  </si>
  <si>
    <t>16689</t>
  </si>
  <si>
    <t>4457.074</t>
  </si>
  <si>
    <t>4458.676</t>
  </si>
  <si>
    <t>4459.477</t>
  </si>
  <si>
    <t>4460.279</t>
  </si>
  <si>
    <t>4461.614</t>
  </si>
  <si>
    <t>16708</t>
  </si>
  <si>
    <t>4462.148</t>
  </si>
  <si>
    <t>4462.949</t>
  </si>
  <si>
    <t>16715</t>
  </si>
  <si>
    <t>4464.017</t>
  </si>
  <si>
    <t>4464.285</t>
  </si>
  <si>
    <t>16720</t>
  </si>
  <si>
    <t>4465.353</t>
  </si>
  <si>
    <t>4465.62</t>
  </si>
  <si>
    <t>4467.222</t>
  </si>
  <si>
    <t>16729</t>
  </si>
  <si>
    <t>4467.756</t>
  </si>
  <si>
    <t>4468.291</t>
  </si>
  <si>
    <t>16733</t>
  </si>
  <si>
    <t>4468.825</t>
  </si>
  <si>
    <t>16738</t>
  </si>
  <si>
    <t>4470.16</t>
  </si>
  <si>
    <t>16739</t>
  </si>
  <si>
    <t>4470.427</t>
  </si>
  <si>
    <t>4471.228</t>
  </si>
  <si>
    <t>4471.495</t>
  </si>
  <si>
    <t>4471.762</t>
  </si>
  <si>
    <t>4472.029</t>
  </si>
  <si>
    <t>4472.564</t>
  </si>
  <si>
    <t>16750</t>
  </si>
  <si>
    <t>4473.365</t>
  </si>
  <si>
    <t>4473.899</t>
  </si>
  <si>
    <t>4474.7</t>
  </si>
  <si>
    <t>4475.234</t>
  </si>
  <si>
    <t>16760</t>
  </si>
  <si>
    <t>4476.035</t>
  </si>
  <si>
    <t>4476.303</t>
  </si>
  <si>
    <t>4478.439</t>
  </si>
  <si>
    <t>4479.24</t>
  </si>
  <si>
    <t>4480.576</t>
  </si>
  <si>
    <t>16778</t>
  </si>
  <si>
    <t>4480.843</t>
  </si>
  <si>
    <t>4482.712</t>
  </si>
  <si>
    <t>4483.513</t>
  </si>
  <si>
    <t>4483.78</t>
  </si>
  <si>
    <t>4484.315</t>
  </si>
  <si>
    <t>4485.116</t>
  </si>
  <si>
    <t>4485.917</t>
  </si>
  <si>
    <t>16804</t>
  </si>
  <si>
    <t>4487.786</t>
  </si>
  <si>
    <t>4489.122</t>
  </si>
  <si>
    <t>4491.792</t>
  </si>
  <si>
    <t>4493.929</t>
  </si>
  <si>
    <t>16833</t>
  </si>
  <si>
    <t>4495.531</t>
  </si>
  <si>
    <t>16839</t>
  </si>
  <si>
    <t>4497.134</t>
  </si>
  <si>
    <t>16842</t>
  </si>
  <si>
    <t>4497.935</t>
  </si>
  <si>
    <t>4498.202</t>
  </si>
  <si>
    <t>4498.469</t>
  </si>
  <si>
    <t>4498.736</t>
  </si>
  <si>
    <t>4499.27</t>
  </si>
  <si>
    <t>4499.537</t>
  </si>
  <si>
    <t>4499.804</t>
  </si>
  <si>
    <t>4500.071</t>
  </si>
  <si>
    <t>16851</t>
  </si>
  <si>
    <t>4500.339</t>
  </si>
  <si>
    <t>16852</t>
  </si>
  <si>
    <t>4500.606</t>
  </si>
  <si>
    <t>16854</t>
  </si>
  <si>
    <t>4501.14</t>
  </si>
  <si>
    <t>16855</t>
  </si>
  <si>
    <t>4501.407</t>
  </si>
  <si>
    <t>16856</t>
  </si>
  <si>
    <t>4501.674</t>
  </si>
  <si>
    <t>4501.941</t>
  </si>
  <si>
    <t>16858</t>
  </si>
  <si>
    <t>4502.208</t>
  </si>
  <si>
    <t>4502.475</t>
  </si>
  <si>
    <t>4502.742</t>
  </si>
  <si>
    <t>4503.009</t>
  </si>
  <si>
    <t>16862</t>
  </si>
  <si>
    <t>4503.276</t>
  </si>
  <si>
    <t>16863</t>
  </si>
  <si>
    <t>4503.543</t>
  </si>
  <si>
    <t>4504.077</t>
  </si>
  <si>
    <t>4504.345</t>
  </si>
  <si>
    <t>4504.612</t>
  </si>
  <si>
    <t>4504.879</t>
  </si>
  <si>
    <t>16870</t>
  </si>
  <si>
    <t>4505.413</t>
  </si>
  <si>
    <t>4505.68</t>
  </si>
  <si>
    <t>4505.947</t>
  </si>
  <si>
    <t>16873</t>
  </si>
  <si>
    <t>4506.214</t>
  </si>
  <si>
    <t>4506.748</t>
  </si>
  <si>
    <t>16877</t>
  </si>
  <si>
    <t>4507.282</t>
  </si>
  <si>
    <t>16878</t>
  </si>
  <si>
    <t>4507.549</t>
  </si>
  <si>
    <t>4508.351</t>
  </si>
  <si>
    <t>16882</t>
  </si>
  <si>
    <t>4508.618</t>
  </si>
  <si>
    <t>16883</t>
  </si>
  <si>
    <t>4508.885</t>
  </si>
  <si>
    <t>4509.419</t>
  </si>
  <si>
    <t>16886</t>
  </si>
  <si>
    <t>4509.686</t>
  </si>
  <si>
    <t>4509.953</t>
  </si>
  <si>
    <t>4510.22</t>
  </si>
  <si>
    <t>4512.089</t>
  </si>
  <si>
    <t>16897</t>
  </si>
  <si>
    <t>4512.624</t>
  </si>
  <si>
    <t>4513.158</t>
  </si>
  <si>
    <t>6.827</t>
  </si>
  <si>
    <t>7.561</t>
  </si>
  <si>
    <t>8.746</t>
  </si>
  <si>
    <t>9.253</t>
  </si>
  <si>
    <t>141408</t>
  </si>
  <si>
    <t>1596.918</t>
  </si>
  <si>
    <t>141413</t>
  </si>
  <si>
    <t>1596.975</t>
  </si>
  <si>
    <t>141420</t>
  </si>
  <si>
    <t>1597.054</t>
  </si>
  <si>
    <t>141427</t>
  </si>
  <si>
    <t>1597.133</t>
  </si>
  <si>
    <t>141429</t>
  </si>
  <si>
    <t>1597.155</t>
  </si>
  <si>
    <t>141439</t>
  </si>
  <si>
    <t>1597.268</t>
  </si>
  <si>
    <t>141444</t>
  </si>
  <si>
    <t>1597.325</t>
  </si>
  <si>
    <t>141451</t>
  </si>
  <si>
    <t>1597.404</t>
  </si>
  <si>
    <t>141456</t>
  </si>
  <si>
    <t>1597.46</t>
  </si>
  <si>
    <t>141464</t>
  </si>
  <si>
    <t>1597.55</t>
  </si>
  <si>
    <t>141477</t>
  </si>
  <si>
    <t>1597.697</t>
  </si>
  <si>
    <t>141486</t>
  </si>
  <si>
    <t>1597.799</t>
  </si>
  <si>
    <t>141499</t>
  </si>
  <si>
    <t>1597.946</t>
  </si>
  <si>
    <t>141513</t>
  </si>
  <si>
    <t>1598.104</t>
  </si>
  <si>
    <t>141532</t>
  </si>
  <si>
    <t>1598.318</t>
  </si>
  <si>
    <t>141564</t>
  </si>
  <si>
    <t>1598.68</t>
  </si>
  <si>
    <t>141593</t>
  </si>
  <si>
    <t>1599.007</t>
  </si>
  <si>
    <t>141624</t>
  </si>
  <si>
    <t>1599.357</t>
  </si>
  <si>
    <t>141650</t>
  </si>
  <si>
    <t>1599.651</t>
  </si>
  <si>
    <t>141684</t>
  </si>
  <si>
    <t>141717</t>
  </si>
  <si>
    <t>1600.408</t>
  </si>
  <si>
    <t>141758</t>
  </si>
  <si>
    <t>1600.871</t>
  </si>
  <si>
    <t>141795</t>
  </si>
  <si>
    <t>1601.288</t>
  </si>
  <si>
    <t>1601.763</t>
  </si>
  <si>
    <t>141891</t>
  </si>
  <si>
    <t>1602.373</t>
  </si>
  <si>
    <t>141937</t>
  </si>
  <si>
    <t>1602.892</t>
  </si>
  <si>
    <t>141998</t>
  </si>
  <si>
    <t>1603.581</t>
  </si>
  <si>
    <t>142060</t>
  </si>
  <si>
    <t>1604.281</t>
  </si>
  <si>
    <t>142134</t>
  </si>
  <si>
    <t>1605.117</t>
  </si>
  <si>
    <t>142209</t>
  </si>
  <si>
    <t>1605.964</t>
  </si>
  <si>
    <t>142290</t>
  </si>
  <si>
    <t>1606.878</t>
  </si>
  <si>
    <t>142337</t>
  </si>
  <si>
    <t>1607.409</t>
  </si>
  <si>
    <t>142398</t>
  </si>
  <si>
    <t>1608.098</t>
  </si>
  <si>
    <t>142461</t>
  </si>
  <si>
    <t>1608.81</t>
  </si>
  <si>
    <t>142515</t>
  </si>
  <si>
    <t>1609.419</t>
  </si>
  <si>
    <t>142564</t>
  </si>
  <si>
    <t>1609.973</t>
  </si>
  <si>
    <t>142654</t>
  </si>
  <si>
    <t>1610.989</t>
  </si>
  <si>
    <t>142738</t>
  </si>
  <si>
    <t>1611.938</t>
  </si>
  <si>
    <t>1612.706</t>
  </si>
  <si>
    <t>142861</t>
  </si>
  <si>
    <t>1613.327</t>
  </si>
  <si>
    <t>142944</t>
  </si>
  <si>
    <t>1614.264</t>
  </si>
  <si>
    <t>143015</t>
  </si>
  <si>
    <t>1615.066</t>
  </si>
  <si>
    <t>143093</t>
  </si>
  <si>
    <t>1615.947</t>
  </si>
  <si>
    <t>143160</t>
  </si>
  <si>
    <t>1616.703</t>
  </si>
  <si>
    <t>143222</t>
  </si>
  <si>
    <t>1617.404</t>
  </si>
  <si>
    <t>143288</t>
  </si>
  <si>
    <t>1618.149</t>
  </si>
  <si>
    <t>143332</t>
  </si>
  <si>
    <t>1618.646</t>
  </si>
  <si>
    <t>143387</t>
  </si>
  <si>
    <t>1619.267</t>
  </si>
  <si>
    <t>143449</t>
  </si>
  <si>
    <t>1619.967</t>
  </si>
  <si>
    <t>143505</t>
  </si>
  <si>
    <t>1620.599</t>
  </si>
  <si>
    <t>143550</t>
  </si>
  <si>
    <t>143612</t>
  </si>
  <si>
    <t>1621.808</t>
  </si>
  <si>
    <t>143647</t>
  </si>
  <si>
    <t>1622.203</t>
  </si>
  <si>
    <t>143684</t>
  </si>
  <si>
    <t>1622.621</t>
  </si>
  <si>
    <t>1623.118</t>
  </si>
  <si>
    <t>143776</t>
  </si>
  <si>
    <t>1623.66</t>
  </si>
  <si>
    <t>143820</t>
  </si>
  <si>
    <t>1624.157</t>
  </si>
  <si>
    <t>143867</t>
  </si>
  <si>
    <t>1624.687</t>
  </si>
  <si>
    <t>143894</t>
  </si>
  <si>
    <t>1624.992</t>
  </si>
  <si>
    <t>143917</t>
  </si>
  <si>
    <t>1625.252</t>
  </si>
  <si>
    <t>143947</t>
  </si>
  <si>
    <t>1625.591</t>
  </si>
  <si>
    <t>143995</t>
  </si>
  <si>
    <t>1626.133</t>
  </si>
  <si>
    <t>144019</t>
  </si>
  <si>
    <t>1626.404</t>
  </si>
  <si>
    <t>144048</t>
  </si>
  <si>
    <t>1626.732</t>
  </si>
  <si>
    <t>144085</t>
  </si>
  <si>
    <t>1627.149</t>
  </si>
  <si>
    <t>144108</t>
  </si>
  <si>
    <t>1627.409</t>
  </si>
  <si>
    <t>144135</t>
  </si>
  <si>
    <t>1627.714</t>
  </si>
  <si>
    <t>144154</t>
  </si>
  <si>
    <t>1627.929</t>
  </si>
  <si>
    <t>144178</t>
  </si>
  <si>
    <t>1628.2</t>
  </si>
  <si>
    <t>1628.437</t>
  </si>
  <si>
    <t>144221</t>
  </si>
  <si>
    <t>1628.685</t>
  </si>
  <si>
    <t>144243</t>
  </si>
  <si>
    <t>1628.934</t>
  </si>
  <si>
    <t>144258</t>
  </si>
  <si>
    <t>1629.103</t>
  </si>
  <si>
    <t>144273</t>
  </si>
  <si>
    <t>1629.272</t>
  </si>
  <si>
    <t>144287</t>
  </si>
  <si>
    <t>1629.431</t>
  </si>
  <si>
    <t>144301</t>
  </si>
  <si>
    <t>1629.589</t>
  </si>
  <si>
    <t>144319</t>
  </si>
  <si>
    <t>1629.792</t>
  </si>
  <si>
    <t>144344</t>
  </si>
  <si>
    <t>1630.074</t>
  </si>
  <si>
    <t>144358</t>
  </si>
  <si>
    <t>1630.232</t>
  </si>
  <si>
    <t>144364</t>
  </si>
  <si>
    <t>1630.3</t>
  </si>
  <si>
    <t>144367</t>
  </si>
  <si>
    <t>1630.334</t>
  </si>
  <si>
    <t>144382</t>
  </si>
  <si>
    <t>1630.503</t>
  </si>
  <si>
    <t>144394</t>
  </si>
  <si>
    <t>1630.639</t>
  </si>
  <si>
    <t>144402</t>
  </si>
  <si>
    <t>1630.729</t>
  </si>
  <si>
    <t>144409</t>
  </si>
  <si>
    <t>1630.808</t>
  </si>
  <si>
    <t>144416</t>
  </si>
  <si>
    <t>1630.887</t>
  </si>
  <si>
    <t>144421</t>
  </si>
  <si>
    <t>1630.944</t>
  </si>
  <si>
    <t>144426</t>
  </si>
  <si>
    <t>144429</t>
  </si>
  <si>
    <t>1631.034</t>
  </si>
  <si>
    <t>144439</t>
  </si>
  <si>
    <t>1631.147</t>
  </si>
  <si>
    <t>144448</t>
  </si>
  <si>
    <t>1631.249</t>
  </si>
  <si>
    <t>144458</t>
  </si>
  <si>
    <t>1631.362</t>
  </si>
  <si>
    <t>144466</t>
  </si>
  <si>
    <t>1631.452</t>
  </si>
  <si>
    <t>144469</t>
  </si>
  <si>
    <t>1631.486</t>
  </si>
  <si>
    <t>144471</t>
  </si>
  <si>
    <t>1631.508</t>
  </si>
  <si>
    <t>144478</t>
  </si>
  <si>
    <t>1631.588</t>
  </si>
  <si>
    <t>144486</t>
  </si>
  <si>
    <t>1631.678</t>
  </si>
  <si>
    <t>144490</t>
  </si>
  <si>
    <t>1631.723</t>
  </si>
  <si>
    <t>144498</t>
  </si>
  <si>
    <t>1631.813</t>
  </si>
  <si>
    <t>144502</t>
  </si>
  <si>
    <t>1631.859</t>
  </si>
  <si>
    <t>144506</t>
  </si>
  <si>
    <t>1631.904</t>
  </si>
  <si>
    <t>144510</t>
  </si>
  <si>
    <t>1631.949</t>
  </si>
  <si>
    <t>144516</t>
  </si>
  <si>
    <t>1632.017</t>
  </si>
  <si>
    <t>144519</t>
  </si>
  <si>
    <t>1632.051</t>
  </si>
  <si>
    <t>144523</t>
  </si>
  <si>
    <t>1632.096</t>
  </si>
  <si>
    <t>144527</t>
  </si>
  <si>
    <t>1632.141</t>
  </si>
  <si>
    <t>144531</t>
  </si>
  <si>
    <t>1632.186</t>
  </si>
  <si>
    <t>144536</t>
  </si>
  <si>
    <t>1632.242</t>
  </si>
  <si>
    <t>144540</t>
  </si>
  <si>
    <t>1632.288</t>
  </si>
  <si>
    <t>144543</t>
  </si>
  <si>
    <t>1632.322</t>
  </si>
  <si>
    <t>144544</t>
  </si>
  <si>
    <t>1632.333</t>
  </si>
  <si>
    <t>144548</t>
  </si>
  <si>
    <t>1632.378</t>
  </si>
  <si>
    <t>144555</t>
  </si>
  <si>
    <t>1632.457</t>
  </si>
  <si>
    <t>144559</t>
  </si>
  <si>
    <t>1632.502</t>
  </si>
  <si>
    <t>144562</t>
  </si>
  <si>
    <t>1632.536</t>
  </si>
  <si>
    <t>144565</t>
  </si>
  <si>
    <t>1632.57</t>
  </si>
  <si>
    <t>144571</t>
  </si>
  <si>
    <t>1632.638</t>
  </si>
  <si>
    <t>144576</t>
  </si>
  <si>
    <t>1632.694</t>
  </si>
  <si>
    <t>144580</t>
  </si>
  <si>
    <t>1632.739</t>
  </si>
  <si>
    <t>144583</t>
  </si>
  <si>
    <t>1632.773</t>
  </si>
  <si>
    <t>144587</t>
  </si>
  <si>
    <t>1632.818</t>
  </si>
  <si>
    <t>144592</t>
  </si>
  <si>
    <t>1632.875</t>
  </si>
  <si>
    <t>144596</t>
  </si>
  <si>
    <t>1632.92</t>
  </si>
  <si>
    <t>144600</t>
  </si>
  <si>
    <t>1632.965</t>
  </si>
  <si>
    <t>144604</t>
  </si>
  <si>
    <t>1633.01</t>
  </si>
  <si>
    <t>144605</t>
  </si>
  <si>
    <t>1633.022</t>
  </si>
  <si>
    <t>144607</t>
  </si>
  <si>
    <t>1633.044</t>
  </si>
  <si>
    <t>144609</t>
  </si>
  <si>
    <t>1633.067</t>
  </si>
  <si>
    <t>144610</t>
  </si>
  <si>
    <t>1633.078</t>
  </si>
  <si>
    <t>144612</t>
  </si>
  <si>
    <t>1633.101</t>
  </si>
  <si>
    <t>144613</t>
  </si>
  <si>
    <t>1633.112</t>
  </si>
  <si>
    <t>144617</t>
  </si>
  <si>
    <t>1633.157</t>
  </si>
  <si>
    <t>144620</t>
  </si>
  <si>
    <t>1633.191</t>
  </si>
  <si>
    <t>144625</t>
  </si>
  <si>
    <t>1633.248</t>
  </si>
  <si>
    <t>144626</t>
  </si>
  <si>
    <t>1633.259</t>
  </si>
  <si>
    <t>144627</t>
  </si>
  <si>
    <t>1633.27</t>
  </si>
  <si>
    <t>144630</t>
  </si>
  <si>
    <t>1633.304</t>
  </si>
  <si>
    <t>144632</t>
  </si>
  <si>
    <t>1633.327</t>
  </si>
  <si>
    <t>144633</t>
  </si>
  <si>
    <t>1633.338</t>
  </si>
  <si>
    <t>144634</t>
  </si>
  <si>
    <t>1633.349</t>
  </si>
  <si>
    <t>144637</t>
  </si>
  <si>
    <t>1633.383</t>
  </si>
  <si>
    <t>144640</t>
  </si>
  <si>
    <t>1633.417</t>
  </si>
  <si>
    <t>144645</t>
  </si>
  <si>
    <t>1633.473</t>
  </si>
  <si>
    <t>144648</t>
  </si>
  <si>
    <t>1633.507</t>
  </si>
  <si>
    <t>144649</t>
  </si>
  <si>
    <t>1633.519</t>
  </si>
  <si>
    <t>144651</t>
  </si>
  <si>
    <t>1633.541</t>
  </si>
  <si>
    <t>144652</t>
  </si>
  <si>
    <t>1633.552</t>
  </si>
  <si>
    <t>144658</t>
  </si>
  <si>
    <t>1633.62</t>
  </si>
  <si>
    <t>144659</t>
  </si>
  <si>
    <t>1633.632</t>
  </si>
  <si>
    <t>144661</t>
  </si>
  <si>
    <t>1633.654</t>
  </si>
  <si>
    <t>144664</t>
  </si>
  <si>
    <t>1633.688</t>
  </si>
  <si>
    <t>144667</t>
  </si>
  <si>
    <t>144672</t>
  </si>
  <si>
    <t>1633.778</t>
  </si>
  <si>
    <t>144673</t>
  </si>
  <si>
    <t>1633.79</t>
  </si>
  <si>
    <t>144674</t>
  </si>
  <si>
    <t>1633.801</t>
  </si>
  <si>
    <t>144675</t>
  </si>
  <si>
    <t>1633.812</t>
  </si>
  <si>
    <t>144677</t>
  </si>
  <si>
    <t>1633.835</t>
  </si>
  <si>
    <t>144682</t>
  </si>
  <si>
    <t>1633.891</t>
  </si>
  <si>
    <t>144685</t>
  </si>
  <si>
    <t>1633.925</t>
  </si>
  <si>
    <t>144688</t>
  </si>
  <si>
    <t>1633.959</t>
  </si>
  <si>
    <t>144693</t>
  </si>
  <si>
    <t>1634.015</t>
  </si>
  <si>
    <t>144696</t>
  </si>
  <si>
    <t>1634.049</t>
  </si>
  <si>
    <t>144699</t>
  </si>
  <si>
    <t>1634.083</t>
  </si>
  <si>
    <t>11.147</t>
  </si>
  <si>
    <t>20.788</t>
  </si>
  <si>
    <t>22.766</t>
  </si>
  <si>
    <t>26.227</t>
  </si>
  <si>
    <t>28.115</t>
  </si>
  <si>
    <t>35.037</t>
  </si>
  <si>
    <t>37.307</t>
  </si>
  <si>
    <t>39.464</t>
  </si>
  <si>
    <t>41.329</t>
  </si>
  <si>
    <t>43.667</t>
  </si>
  <si>
    <t>48.544</t>
  </si>
  <si>
    <t>53.218</t>
  </si>
  <si>
    <t>60.342</t>
  </si>
  <si>
    <t>62.455</t>
  </si>
  <si>
    <t>66.523</t>
  </si>
  <si>
    <t>68.658</t>
  </si>
  <si>
    <t>70.793</t>
  </si>
  <si>
    <t>73.04</t>
  </si>
  <si>
    <t>75.175</t>
  </si>
  <si>
    <t>79.153</t>
  </si>
  <si>
    <t>81.266</t>
  </si>
  <si>
    <t>51641</t>
  </si>
  <si>
    <t>20.444</t>
  </si>
  <si>
    <t>53333</t>
  </si>
  <si>
    <t>55694</t>
  </si>
  <si>
    <t>58020</t>
  </si>
  <si>
    <t>22.97</t>
  </si>
  <si>
    <t>60365</t>
  </si>
  <si>
    <t>23.898</t>
  </si>
  <si>
    <t>62813</t>
  </si>
  <si>
    <t>24.867</t>
  </si>
  <si>
    <t>64852</t>
  </si>
  <si>
    <t>25.675</t>
  </si>
  <si>
    <t>66554</t>
  </si>
  <si>
    <t>26.348</t>
  </si>
  <si>
    <t>68436</t>
  </si>
  <si>
    <t>70904</t>
  </si>
  <si>
    <t>28.071</t>
  </si>
  <si>
    <t>73360</t>
  </si>
  <si>
    <t>29.043</t>
  </si>
  <si>
    <t>75939</t>
  </si>
  <si>
    <t>30.064</t>
  </si>
  <si>
    <t>78541</t>
  </si>
  <si>
    <t>31.094</t>
  </si>
  <si>
    <t>80618</t>
  </si>
  <si>
    <t>82169</t>
  </si>
  <si>
    <t>84022</t>
  </si>
  <si>
    <t>86989</t>
  </si>
  <si>
    <t>34.439</t>
  </si>
  <si>
    <t>90230</t>
  </si>
  <si>
    <t>93477</t>
  </si>
  <si>
    <t>96267</t>
  </si>
  <si>
    <t>38.112</t>
  </si>
  <si>
    <t>98495</t>
  </si>
  <si>
    <t>38.994</t>
  </si>
  <si>
    <t>100141</t>
  </si>
  <si>
    <t>39.645</t>
  </si>
  <si>
    <t>102327</t>
  </si>
  <si>
    <t>40.511</t>
  </si>
  <si>
    <t>105222</t>
  </si>
  <si>
    <t>108264</t>
  </si>
  <si>
    <t>42.861</t>
  </si>
  <si>
    <t>111186</t>
  </si>
  <si>
    <t>44.018</t>
  </si>
  <si>
    <t>113698</t>
  </si>
  <si>
    <t>115979</t>
  </si>
  <si>
    <t>45.916</t>
  </si>
  <si>
    <t>46.694</t>
  </si>
  <si>
    <t>120227</t>
  </si>
  <si>
    <t>123492</t>
  </si>
  <si>
    <t>126608</t>
  </si>
  <si>
    <t>50.123</t>
  </si>
  <si>
    <t>129741</t>
  </si>
  <si>
    <t>51.364</t>
  </si>
  <si>
    <t>132740</t>
  </si>
  <si>
    <t>135236</t>
  </si>
  <si>
    <t>53.539</t>
  </si>
  <si>
    <t>138168</t>
  </si>
  <si>
    <t>140482</t>
  </si>
  <si>
    <t>143872</t>
  </si>
  <si>
    <t>56.958</t>
  </si>
  <si>
    <t>147042</t>
  </si>
  <si>
    <t>58.213</t>
  </si>
  <si>
    <t>150136</t>
  </si>
  <si>
    <t>153112</t>
  </si>
  <si>
    <t>60.616</t>
  </si>
  <si>
    <t>155921</t>
  </si>
  <si>
    <t>157935</t>
  </si>
  <si>
    <t>62.526</t>
  </si>
  <si>
    <t>160245</t>
  </si>
  <si>
    <t>63.44</t>
  </si>
  <si>
    <t>163317</t>
  </si>
  <si>
    <t>64.656</t>
  </si>
  <si>
    <t>166470</t>
  </si>
  <si>
    <t>65.905</t>
  </si>
  <si>
    <t>169717</t>
  </si>
  <si>
    <t>67.19</t>
  </si>
  <si>
    <t>172921</t>
  </si>
  <si>
    <t>175848</t>
  </si>
  <si>
    <t>69.617</t>
  </si>
  <si>
    <t>177904</t>
  </si>
  <si>
    <t>70.431</t>
  </si>
  <si>
    <t>180384</t>
  </si>
  <si>
    <t>71.413</t>
  </si>
  <si>
    <t>184047</t>
  </si>
  <si>
    <t>187321</t>
  </si>
  <si>
    <t>74.159</t>
  </si>
  <si>
    <t>190636</t>
  </si>
  <si>
    <t>194008</t>
  </si>
  <si>
    <t>76.807</t>
  </si>
  <si>
    <t>196930</t>
  </si>
  <si>
    <t>77.964</t>
  </si>
  <si>
    <t>199134</t>
  </si>
  <si>
    <t>201679</t>
  </si>
  <si>
    <t>79.844</t>
  </si>
  <si>
    <t>205303</t>
  </si>
  <si>
    <t>208561</t>
  </si>
  <si>
    <t>82.568</t>
  </si>
  <si>
    <t>212114</t>
  </si>
  <si>
    <t>215455</t>
  </si>
  <si>
    <t>85.298</t>
  </si>
  <si>
    <t>218821</t>
  </si>
  <si>
    <t>221510</t>
  </si>
  <si>
    <t>87.695</t>
  </si>
  <si>
    <t>223348</t>
  </si>
  <si>
    <t>88.422</t>
  </si>
  <si>
    <t>226984</t>
  </si>
  <si>
    <t>89.862</t>
  </si>
  <si>
    <t>231012</t>
  </si>
  <si>
    <t>91.457</t>
  </si>
  <si>
    <t>234661</t>
  </si>
  <si>
    <t>238267</t>
  </si>
  <si>
    <t>94.329</t>
  </si>
  <si>
    <t>241755</t>
  </si>
  <si>
    <t>95.71</t>
  </si>
  <si>
    <t>243961</t>
  </si>
  <si>
    <t>96.583</t>
  </si>
  <si>
    <t>246647</t>
  </si>
  <si>
    <t>97.646</t>
  </si>
  <si>
    <t>99.226</t>
  </si>
  <si>
    <t>254126</t>
  </si>
  <si>
    <t>100.607</t>
  </si>
  <si>
    <t>257763</t>
  </si>
  <si>
    <t>102.047</t>
  </si>
  <si>
    <t>261407</t>
  </si>
  <si>
    <t>103.49</t>
  </si>
  <si>
    <t>264562</t>
  </si>
  <si>
    <t>104.739</t>
  </si>
  <si>
    <t>267185</t>
  </si>
  <si>
    <t>105.777</t>
  </si>
  <si>
    <t>269659</t>
  </si>
  <si>
    <t>106.757</t>
  </si>
  <si>
    <t>273784</t>
  </si>
  <si>
    <t>108.39</t>
  </si>
  <si>
    <t>277902</t>
  </si>
  <si>
    <t>110.02</t>
  </si>
  <si>
    <t>281711</t>
  </si>
  <si>
    <t>111.528</t>
  </si>
  <si>
    <t>285363</t>
  </si>
  <si>
    <t>112.974</t>
  </si>
  <si>
    <t>288624</t>
  </si>
  <si>
    <t>114.265</t>
  </si>
  <si>
    <t>291334</t>
  </si>
  <si>
    <t>115.338</t>
  </si>
  <si>
    <t>294398</t>
  </si>
  <si>
    <t>116.551</t>
  </si>
  <si>
    <t>298227</t>
  </si>
  <si>
    <t>118.067</t>
  </si>
  <si>
    <t>301728</t>
  </si>
  <si>
    <t>119.453</t>
  </si>
  <si>
    <t>305503</t>
  </si>
  <si>
    <t>120.947</t>
  </si>
  <si>
    <t>308974</t>
  </si>
  <si>
    <t>122.321</t>
  </si>
  <si>
    <t>311920</t>
  </si>
  <si>
    <t>123.488</t>
  </si>
  <si>
    <t>314296</t>
  </si>
  <si>
    <t>316763</t>
  </si>
  <si>
    <t>125.405</t>
  </si>
  <si>
    <t>320624</t>
  </si>
  <si>
    <t>126.933</t>
  </si>
  <si>
    <t>324267</t>
  </si>
  <si>
    <t>327630</t>
  </si>
  <si>
    <t>330899</t>
  </si>
  <si>
    <t>131.001</t>
  </si>
  <si>
    <t>333956</t>
  </si>
  <si>
    <t>132.212</t>
  </si>
  <si>
    <t>336159</t>
  </si>
  <si>
    <t>133.084</t>
  </si>
  <si>
    <t>338835</t>
  </si>
  <si>
    <t>342236</t>
  </si>
  <si>
    <t>135.49</t>
  </si>
  <si>
    <t>345643</t>
  </si>
  <si>
    <t>136.838</t>
  </si>
  <si>
    <t>348639</t>
  </si>
  <si>
    <t>138.024</t>
  </si>
  <si>
    <t>351555</t>
  </si>
  <si>
    <t>139.179</t>
  </si>
  <si>
    <t>354621</t>
  </si>
  <si>
    <t>140.393</t>
  </si>
  <si>
    <t>356630</t>
  </si>
  <si>
    <t>141.188</t>
  </si>
  <si>
    <t>358917</t>
  </si>
  <si>
    <t>142.094</t>
  </si>
  <si>
    <t>362509</t>
  </si>
  <si>
    <t>143.516</t>
  </si>
  <si>
    <t>365708</t>
  </si>
  <si>
    <t>144.782</t>
  </si>
  <si>
    <t>368597</t>
  </si>
  <si>
    <t>371385</t>
  </si>
  <si>
    <t>147.03</t>
  </si>
  <si>
    <t>373761</t>
  </si>
  <si>
    <t>147.97</t>
  </si>
  <si>
    <t>375677</t>
  </si>
  <si>
    <t>148.729</t>
  </si>
  <si>
    <t>381354</t>
  </si>
  <si>
    <t>150.976</t>
  </si>
  <si>
    <t>152.001</t>
  </si>
  <si>
    <t>387031</t>
  </si>
  <si>
    <t>153.224</t>
  </si>
  <si>
    <t>389953</t>
  </si>
  <si>
    <t>154.381</t>
  </si>
  <si>
    <t>392674</t>
  </si>
  <si>
    <t>155.458</t>
  </si>
  <si>
    <t>394897</t>
  </si>
  <si>
    <t>156.338</t>
  </si>
  <si>
    <t>396525</t>
  </si>
  <si>
    <t>156.982</t>
  </si>
  <si>
    <t>398416</t>
  </si>
  <si>
    <t>157.731</t>
  </si>
  <si>
    <t>401389</t>
  </si>
  <si>
    <t>158.908</t>
  </si>
  <si>
    <t>403908</t>
  </si>
  <si>
    <t>159.905</t>
  </si>
  <si>
    <t>406327</t>
  </si>
  <si>
    <t>160.863</t>
  </si>
  <si>
    <t>408783</t>
  </si>
  <si>
    <t>161.835</t>
  </si>
  <si>
    <t>411272</t>
  </si>
  <si>
    <t>162.821</t>
  </si>
  <si>
    <t>412928</t>
  </si>
  <si>
    <t>163.476</t>
  </si>
  <si>
    <t>414848</t>
  </si>
  <si>
    <t>164.236</t>
  </si>
  <si>
    <t>417589</t>
  </si>
  <si>
    <t>420715</t>
  </si>
  <si>
    <t>166.559</t>
  </si>
  <si>
    <t>423110</t>
  </si>
  <si>
    <t>167.507</t>
  </si>
  <si>
    <t>425793</t>
  </si>
  <si>
    <t>428218</t>
  </si>
  <si>
    <t>169.529</t>
  </si>
  <si>
    <t>429764</t>
  </si>
  <si>
    <t>170.141</t>
  </si>
  <si>
    <t>431532</t>
  </si>
  <si>
    <t>170.841</t>
  </si>
  <si>
    <t>434292</t>
  </si>
  <si>
    <t>171.934</t>
  </si>
  <si>
    <t>437068</t>
  </si>
  <si>
    <t>173.033</t>
  </si>
  <si>
    <t>442595</t>
  </si>
  <si>
    <t>175.221</t>
  </si>
  <si>
    <t>444920</t>
  </si>
  <si>
    <t>446968</t>
  </si>
  <si>
    <t>176.952</t>
  </si>
  <si>
    <t>448530</t>
  </si>
  <si>
    <t>452956</t>
  </si>
  <si>
    <t>179.323</t>
  </si>
  <si>
    <t>455514</t>
  </si>
  <si>
    <t>458038</t>
  </si>
  <si>
    <t>181.335</t>
  </si>
  <si>
    <t>460841</t>
  </si>
  <si>
    <t>182.445</t>
  </si>
  <si>
    <t>183.509</t>
  </si>
  <si>
    <t>465474</t>
  </si>
  <si>
    <t>184.279</t>
  </si>
  <si>
    <t>467021</t>
  </si>
  <si>
    <t>184.891</t>
  </si>
  <si>
    <t>468531</t>
  </si>
  <si>
    <t>470790</t>
  </si>
  <si>
    <t>186.383</t>
  </si>
  <si>
    <t>473354</t>
  </si>
  <si>
    <t>187.399</t>
  </si>
  <si>
    <t>476085</t>
  </si>
  <si>
    <t>188.48</t>
  </si>
  <si>
    <t>478495</t>
  </si>
  <si>
    <t>189.434</t>
  </si>
  <si>
    <t>480620</t>
  </si>
  <si>
    <t>190.275</t>
  </si>
  <si>
    <t>482011</t>
  </si>
  <si>
    <t>190.826</t>
  </si>
  <si>
    <t>483755</t>
  </si>
  <si>
    <t>191.516</t>
  </si>
  <si>
    <t>486433</t>
  </si>
  <si>
    <t>192.576</t>
  </si>
  <si>
    <t>489082</t>
  </si>
  <si>
    <t>193.625</t>
  </si>
  <si>
    <t>491090</t>
  </si>
  <si>
    <t>194.42</t>
  </si>
  <si>
    <t>493863</t>
  </si>
  <si>
    <t>195.518</t>
  </si>
  <si>
    <t>495973</t>
  </si>
  <si>
    <t>497586</t>
  </si>
  <si>
    <t>196.992</t>
  </si>
  <si>
    <t>499492</t>
  </si>
  <si>
    <t>197.746</t>
  </si>
  <si>
    <t>502198</t>
  </si>
  <si>
    <t>198.818</t>
  </si>
  <si>
    <t>504677</t>
  </si>
  <si>
    <t>199.799</t>
  </si>
  <si>
    <t>507180</t>
  </si>
  <si>
    <t>200.79</t>
  </si>
  <si>
    <t>509745</t>
  </si>
  <si>
    <t>201.806</t>
  </si>
  <si>
    <t>511858</t>
  </si>
  <si>
    <t>202.642</t>
  </si>
  <si>
    <t>513432</t>
  </si>
  <si>
    <t>203.265</t>
  </si>
  <si>
    <t>515270</t>
  </si>
  <si>
    <t>203.993</t>
  </si>
  <si>
    <t>517694</t>
  </si>
  <si>
    <t>204.953</t>
  </si>
  <si>
    <t>520590</t>
  </si>
  <si>
    <t>206.099</t>
  </si>
  <si>
    <t>523162</t>
  </si>
  <si>
    <t>207.117</t>
  </si>
  <si>
    <t>525645</t>
  </si>
  <si>
    <t>208.1</t>
  </si>
  <si>
    <t>527730</t>
  </si>
  <si>
    <t>208.926</t>
  </si>
  <si>
    <t>529402</t>
  </si>
  <si>
    <t>209.588</t>
  </si>
  <si>
    <t>531340</t>
  </si>
  <si>
    <t>210.355</t>
  </si>
  <si>
    <t>533739</t>
  </si>
  <si>
    <t>211.305</t>
  </si>
  <si>
    <t>536684</t>
  </si>
  <si>
    <t>212.471</t>
  </si>
  <si>
    <t>539865</t>
  </si>
  <si>
    <t>213.73</t>
  </si>
  <si>
    <t>542676</t>
  </si>
  <si>
    <t>214.843</t>
  </si>
  <si>
    <t>545592</t>
  </si>
  <si>
    <t>215.997</t>
  </si>
  <si>
    <t>547431</t>
  </si>
  <si>
    <t>216.725</t>
  </si>
  <si>
    <t>549629</t>
  </si>
  <si>
    <t>217.595</t>
  </si>
  <si>
    <t>552324</t>
  </si>
  <si>
    <t>218.662</t>
  </si>
  <si>
    <t>555408</t>
  </si>
  <si>
    <t>219.883</t>
  </si>
  <si>
    <t>558432</t>
  </si>
  <si>
    <t>221.081</t>
  </si>
  <si>
    <t>561463</t>
  </si>
  <si>
    <t>222.28</t>
  </si>
  <si>
    <t>563904</t>
  </si>
  <si>
    <t>223.247</t>
  </si>
  <si>
    <t>565912</t>
  </si>
  <si>
    <t>224.042</t>
  </si>
  <si>
    <t>568178</t>
  </si>
  <si>
    <t>224.939</t>
  </si>
  <si>
    <t>571633</t>
  </si>
  <si>
    <t>575086</t>
  </si>
  <si>
    <t>227.674</t>
  </si>
  <si>
    <t>578361</t>
  </si>
  <si>
    <t>228.97</t>
  </si>
  <si>
    <t>581552</t>
  </si>
  <si>
    <t>230.234</t>
  </si>
  <si>
    <t>584322</t>
  </si>
  <si>
    <t>231.33</t>
  </si>
  <si>
    <t>586465</t>
  </si>
  <si>
    <t>232.179</t>
  </si>
  <si>
    <t>588965</t>
  </si>
  <si>
    <t>592440</t>
  </si>
  <si>
    <t>234.544</t>
  </si>
  <si>
    <t>595913</t>
  </si>
  <si>
    <t>235.919</t>
  </si>
  <si>
    <t>599209</t>
  </si>
  <si>
    <t>602629</t>
  </si>
  <si>
    <t>238.578</t>
  </si>
  <si>
    <t>605680</t>
  </si>
  <si>
    <t>239.786</t>
  </si>
  <si>
    <t>608018</t>
  </si>
  <si>
    <t>240.711</t>
  </si>
  <si>
    <t>610632</t>
  </si>
  <si>
    <t>241.746</t>
  </si>
  <si>
    <t>614188</t>
  </si>
  <si>
    <t>243.154</t>
  </si>
  <si>
    <t>617812</t>
  </si>
  <si>
    <t>244.589</t>
  </si>
  <si>
    <t>621307</t>
  </si>
  <si>
    <t>245.972</t>
  </si>
  <si>
    <t>624764</t>
  </si>
  <si>
    <t>247.341</t>
  </si>
  <si>
    <t>627935</t>
  </si>
  <si>
    <t>630291</t>
  </si>
  <si>
    <t>249.529</t>
  </si>
  <si>
    <t>633146</t>
  </si>
  <si>
    <t>250.659</t>
  </si>
  <si>
    <t>636998</t>
  </si>
  <si>
    <t>252.184</t>
  </si>
  <si>
    <t>640719</t>
  </si>
  <si>
    <t>253.658</t>
  </si>
  <si>
    <t>644572</t>
  </si>
  <si>
    <t>255.183</t>
  </si>
  <si>
    <t>648369</t>
  </si>
  <si>
    <t>256.686</t>
  </si>
  <si>
    <t>651637</t>
  </si>
  <si>
    <t>257.98</t>
  </si>
  <si>
    <t>654116</t>
  </si>
  <si>
    <t>258.961</t>
  </si>
  <si>
    <t>657187</t>
  </si>
  <si>
    <t>260.177</t>
  </si>
  <si>
    <t>661394</t>
  </si>
  <si>
    <t>261.843</t>
  </si>
  <si>
    <t>665315</t>
  </si>
  <si>
    <t>263.395</t>
  </si>
  <si>
    <t>668981</t>
  </si>
  <si>
    <t>264.846</t>
  </si>
  <si>
    <t>672082</t>
  </si>
  <si>
    <t>266.074</t>
  </si>
  <si>
    <t>674432</t>
  </si>
  <si>
    <t>267.004</t>
  </si>
  <si>
    <t>677138</t>
  </si>
  <si>
    <t>268.076</t>
  </si>
  <si>
    <t>680138</t>
  </si>
  <si>
    <t>269.263</t>
  </si>
  <si>
    <t>684546</t>
  </si>
  <si>
    <t>271.008</t>
  </si>
  <si>
    <t>689140</t>
  </si>
  <si>
    <t>272.827</t>
  </si>
  <si>
    <t>693260</t>
  </si>
  <si>
    <t>696381</t>
  </si>
  <si>
    <t>275.694</t>
  </si>
  <si>
    <t>698708</t>
  </si>
  <si>
    <t>276.615</t>
  </si>
  <si>
    <t>701408</t>
  </si>
  <si>
    <t>277.684</t>
  </si>
  <si>
    <t>704661</t>
  </si>
  <si>
    <t>278.972</t>
  </si>
  <si>
    <t>709200</t>
  </si>
  <si>
    <t>280.769</t>
  </si>
  <si>
    <t>714117</t>
  </si>
  <si>
    <t>282.715</t>
  </si>
  <si>
    <t>284.583</t>
  </si>
  <si>
    <t>723367</t>
  </si>
  <si>
    <t>286.377</t>
  </si>
  <si>
    <t>727516</t>
  </si>
  <si>
    <t>288.02</t>
  </si>
  <si>
    <t>730463</t>
  </si>
  <si>
    <t>289.187</t>
  </si>
  <si>
    <t>733768</t>
  </si>
  <si>
    <t>290.495</t>
  </si>
  <si>
    <t>738835</t>
  </si>
  <si>
    <t>292.501</t>
  </si>
  <si>
    <t>743968</t>
  </si>
  <si>
    <t>294.533</t>
  </si>
  <si>
    <t>748735</t>
  </si>
  <si>
    <t>296.421</t>
  </si>
  <si>
    <t>753377</t>
  </si>
  <si>
    <t>298.258</t>
  </si>
  <si>
    <t>757811</t>
  </si>
  <si>
    <t>760828</t>
  </si>
  <si>
    <t>301.208</t>
  </si>
  <si>
    <t>764392</t>
  </si>
  <si>
    <t>302.619</t>
  </si>
  <si>
    <t>770115</t>
  </si>
  <si>
    <t>304.885</t>
  </si>
  <si>
    <t>775681</t>
  </si>
  <si>
    <t>307.088</t>
  </si>
  <si>
    <t>781614</t>
  </si>
  <si>
    <t>309.437</t>
  </si>
  <si>
    <t>786861</t>
  </si>
  <si>
    <t>311.514</t>
  </si>
  <si>
    <t>791919</t>
  </si>
  <si>
    <t>313.517</t>
  </si>
  <si>
    <t>795250</t>
  </si>
  <si>
    <t>314.836</t>
  </si>
  <si>
    <t>798850</t>
  </si>
  <si>
    <t>316.261</t>
  </si>
  <si>
    <t>804847</t>
  </si>
  <si>
    <t>318.635</t>
  </si>
  <si>
    <t>810683</t>
  </si>
  <si>
    <t>320.945</t>
  </si>
  <si>
    <t>816115</t>
  </si>
  <si>
    <t>821479</t>
  </si>
  <si>
    <t>325.22</t>
  </si>
  <si>
    <t>826238</t>
  </si>
  <si>
    <t>327.104</t>
  </si>
  <si>
    <t>829542</t>
  </si>
  <si>
    <t>328.412</t>
  </si>
  <si>
    <t>832974</t>
  </si>
  <si>
    <t>329.77</t>
  </si>
  <si>
    <t>837257</t>
  </si>
  <si>
    <t>331.466</t>
  </si>
  <si>
    <t>842688</t>
  </si>
  <si>
    <t>333.616</t>
  </si>
  <si>
    <t>845999</t>
  </si>
  <si>
    <t>334.927</t>
  </si>
  <si>
    <t>852954</t>
  </si>
  <si>
    <t>857344</t>
  </si>
  <si>
    <t>339.418</t>
  </si>
  <si>
    <t>860149</t>
  </si>
  <si>
    <t>340.529</t>
  </si>
  <si>
    <t>863677</t>
  </si>
  <si>
    <t>341.926</t>
  </si>
  <si>
    <t>869295</t>
  </si>
  <si>
    <t>344.15</t>
  </si>
  <si>
    <t>874056</t>
  </si>
  <si>
    <t>346.035</t>
  </si>
  <si>
    <t>879313</t>
  </si>
  <si>
    <t>348.116</t>
  </si>
  <si>
    <t>884121</t>
  </si>
  <si>
    <t>350.019</t>
  </si>
  <si>
    <t>888464</t>
  </si>
  <si>
    <t>351.739</t>
  </si>
  <si>
    <t>891377</t>
  </si>
  <si>
    <t>352.892</t>
  </si>
  <si>
    <t>894450</t>
  </si>
  <si>
    <t>354.108</t>
  </si>
  <si>
    <t>898870</t>
  </si>
  <si>
    <t>355.858</t>
  </si>
  <si>
    <t>903215</t>
  </si>
  <si>
    <t>357.578</t>
  </si>
  <si>
    <t>907982</t>
  </si>
  <si>
    <t>359.466</t>
  </si>
  <si>
    <t>912429</t>
  </si>
  <si>
    <t>361.226</t>
  </si>
  <si>
    <t>916016</t>
  </si>
  <si>
    <t>362.646</t>
  </si>
  <si>
    <t>919038</t>
  </si>
  <si>
    <t>363.843</t>
  </si>
  <si>
    <t>921870</t>
  </si>
  <si>
    <t>364.964</t>
  </si>
  <si>
    <t>926561</t>
  </si>
  <si>
    <t>366.821</t>
  </si>
  <si>
    <t>930887</t>
  </si>
  <si>
    <t>368.534</t>
  </si>
  <si>
    <t>935291</t>
  </si>
  <si>
    <t>370.277</t>
  </si>
  <si>
    <t>939444</t>
  </si>
  <si>
    <t>371.921</t>
  </si>
  <si>
    <t>943364</t>
  </si>
  <si>
    <t>373.473</t>
  </si>
  <si>
    <t>946253</t>
  </si>
  <si>
    <t>374.617</t>
  </si>
  <si>
    <t>949489</t>
  </si>
  <si>
    <t>375.898</t>
  </si>
  <si>
    <t>953940</t>
  </si>
  <si>
    <t>958677</t>
  </si>
  <si>
    <t>379.536</t>
  </si>
  <si>
    <t>963372</t>
  </si>
  <si>
    <t>381.394</t>
  </si>
  <si>
    <t>967942</t>
  </si>
  <si>
    <t>383.204</t>
  </si>
  <si>
    <t>971706</t>
  </si>
  <si>
    <t>384.694</t>
  </si>
  <si>
    <t>974729</t>
  </si>
  <si>
    <t>385.89</t>
  </si>
  <si>
    <t>13509</t>
  </si>
  <si>
    <t>1300.822</t>
  </si>
  <si>
    <t>1303.711</t>
  </si>
  <si>
    <t>1305.829</t>
  </si>
  <si>
    <t>1309.488</t>
  </si>
  <si>
    <t>1313.051</t>
  </si>
  <si>
    <t>173.056</t>
  </si>
  <si>
    <t>1314.977</t>
  </si>
  <si>
    <t>13691</t>
  </si>
  <si>
    <t>1318.347</t>
  </si>
  <si>
    <t>1323.355</t>
  </si>
  <si>
    <t>1326.629</t>
  </si>
  <si>
    <t>13813</t>
  </si>
  <si>
    <t>1330.095</t>
  </si>
  <si>
    <t>1332.984</t>
  </si>
  <si>
    <t>1337.124</t>
  </si>
  <si>
    <t>16.762</t>
  </si>
  <si>
    <t>151.798</t>
  </si>
  <si>
    <t>1341.65</t>
  </si>
  <si>
    <t>13971</t>
  </si>
  <si>
    <t>1345.309</t>
  </si>
  <si>
    <t>1349.45</t>
  </si>
  <si>
    <t>14060</t>
  </si>
  <si>
    <t>1353.879</t>
  </si>
  <si>
    <t>1357.924</t>
  </si>
  <si>
    <t>14141</t>
  </si>
  <si>
    <t>1361.679</t>
  </si>
  <si>
    <t>1364.375</t>
  </si>
  <si>
    <t>136.347</t>
  </si>
  <si>
    <t>1369.575</t>
  </si>
  <si>
    <t>14268</t>
  </si>
  <si>
    <t>1373.908</t>
  </si>
  <si>
    <t>14311</t>
  </si>
  <si>
    <t>1378.049</t>
  </si>
  <si>
    <t>1382.19</t>
  </si>
  <si>
    <t>14433</t>
  </si>
  <si>
    <t>1389.797</t>
  </si>
  <si>
    <t>14466</t>
  </si>
  <si>
    <t>1392.974</t>
  </si>
  <si>
    <t>124.922</t>
  </si>
  <si>
    <t>1396.73</t>
  </si>
  <si>
    <t>14548</t>
  </si>
  <si>
    <t>1400.87</t>
  </si>
  <si>
    <t>14575</t>
  </si>
  <si>
    <t>1403.47</t>
  </si>
  <si>
    <t>1406.455</t>
  </si>
  <si>
    <t>1409.633</t>
  </si>
  <si>
    <t>14655</t>
  </si>
  <si>
    <t>1411.174</t>
  </si>
  <si>
    <t>1413.485</t>
  </si>
  <si>
    <t>1418.107</t>
  </si>
  <si>
    <t>14751</t>
  </si>
  <si>
    <t>1420.418</t>
  </si>
  <si>
    <t>1424.655</t>
  </si>
  <si>
    <t>1427.832</t>
  </si>
  <si>
    <t>1430.914</t>
  </si>
  <si>
    <t>1433.706</t>
  </si>
  <si>
    <t>1436.691</t>
  </si>
  <si>
    <t>1440.158</t>
  </si>
  <si>
    <t>14991</t>
  </si>
  <si>
    <t>1443.528</t>
  </si>
  <si>
    <t>1445.55</t>
  </si>
  <si>
    <t>1448.439</t>
  </si>
  <si>
    <t>1451.039</t>
  </si>
  <si>
    <t>15105</t>
  </si>
  <si>
    <t>1454.506</t>
  </si>
  <si>
    <t>1457.394</t>
  </si>
  <si>
    <t>121.926</t>
  </si>
  <si>
    <t>1461.439</t>
  </si>
  <si>
    <t>15210</t>
  </si>
  <si>
    <t>1464.616</t>
  </si>
  <si>
    <t>15241</t>
  </si>
  <si>
    <t>1467.601</t>
  </si>
  <si>
    <t>1472.224</t>
  </si>
  <si>
    <t>15317</t>
  </si>
  <si>
    <t>1474.92</t>
  </si>
  <si>
    <t>15348</t>
  </si>
  <si>
    <t>15375</t>
  </si>
  <si>
    <t>1480.505</t>
  </si>
  <si>
    <t>14.14</t>
  </si>
  <si>
    <t>133.631</t>
  </si>
  <si>
    <t>1484.645</t>
  </si>
  <si>
    <t>1487.438</t>
  </si>
  <si>
    <t>1491.097</t>
  </si>
  <si>
    <t>15519</t>
  </si>
  <si>
    <t>1494.371</t>
  </si>
  <si>
    <t>15555</t>
  </si>
  <si>
    <t>1497.837</t>
  </si>
  <si>
    <t>15598</t>
  </si>
  <si>
    <t>1501.978</t>
  </si>
  <si>
    <t>1504.867</t>
  </si>
  <si>
    <t>148.521</t>
  </si>
  <si>
    <t>15682</t>
  </si>
  <si>
    <t>1510.067</t>
  </si>
  <si>
    <t>1512.474</t>
  </si>
  <si>
    <t>15770</t>
  </si>
  <si>
    <t>1518.54</t>
  </si>
  <si>
    <t>1521.526</t>
  </si>
  <si>
    <t>1526.822</t>
  </si>
  <si>
    <t>1530.481</t>
  </si>
  <si>
    <t>1534.718</t>
  </si>
  <si>
    <t>181.671</t>
  </si>
  <si>
    <t>15990</t>
  </si>
  <si>
    <t>1539.725</t>
  </si>
  <si>
    <t>1545.502</t>
  </si>
  <si>
    <t>1551.184</t>
  </si>
  <si>
    <t>1555.228</t>
  </si>
  <si>
    <t>1559.946</t>
  </si>
  <si>
    <t>1564.087</t>
  </si>
  <si>
    <t>1569.094</t>
  </si>
  <si>
    <t>21.445</t>
  </si>
  <si>
    <t>235.892</t>
  </si>
  <si>
    <t>1575.45</t>
  </si>
  <si>
    <t>1580.553</t>
  </si>
  <si>
    <t>16493</t>
  </si>
  <si>
    <t>1588.16</t>
  </si>
  <si>
    <t>16560</t>
  </si>
  <si>
    <t>1594.612</t>
  </si>
  <si>
    <t>1600.004</t>
  </si>
  <si>
    <t>1606.745</t>
  </si>
  <si>
    <t>1614.448</t>
  </si>
  <si>
    <t>269.042</t>
  </si>
  <si>
    <t>1621.381</t>
  </si>
  <si>
    <t>1629.566</t>
  </si>
  <si>
    <t>17012</t>
  </si>
  <si>
    <t>1638.136</t>
  </si>
  <si>
    <t>1644.203</t>
  </si>
  <si>
    <t>17168</t>
  </si>
  <si>
    <t>1653.158</t>
  </si>
  <si>
    <t>17313</t>
  </si>
  <si>
    <t>1667.121</t>
  </si>
  <si>
    <t>297.885</t>
  </si>
  <si>
    <t>17425</t>
  </si>
  <si>
    <t>1677.905</t>
  </si>
  <si>
    <t>10.785</t>
  </si>
  <si>
    <t>17517</t>
  </si>
  <si>
    <t>1686.764</t>
  </si>
  <si>
    <t>1695.912</t>
  </si>
  <si>
    <t>17693</t>
  </si>
  <si>
    <t>1703.712</t>
  </si>
  <si>
    <t>17779</t>
  </si>
  <si>
    <t>1711.993</t>
  </si>
  <si>
    <t>1719.889</t>
  </si>
  <si>
    <t>1729.326</t>
  </si>
  <si>
    <t>32.869</t>
  </si>
  <si>
    <t>311.182</t>
  </si>
  <si>
    <t>18067</t>
  </si>
  <si>
    <t>1739.725</t>
  </si>
  <si>
    <t>1748.392</t>
  </si>
  <si>
    <t>1755.806</t>
  </si>
  <si>
    <t>18325</t>
  </si>
  <si>
    <t>1764.569</t>
  </si>
  <si>
    <t>8.694</t>
  </si>
  <si>
    <t>1774.391</t>
  </si>
  <si>
    <t>1782.961</t>
  </si>
  <si>
    <t>1790.568</t>
  </si>
  <si>
    <t>284.587</t>
  </si>
  <si>
    <t>1802.22</t>
  </si>
  <si>
    <t>18815</t>
  </si>
  <si>
    <t>1811.753</t>
  </si>
  <si>
    <t>1820.034</t>
  </si>
  <si>
    <t>18982</t>
  </si>
  <si>
    <t>1827.834</t>
  </si>
  <si>
    <t>1837.752</t>
  </si>
  <si>
    <t>1844.685</t>
  </si>
  <si>
    <t>1853.447</t>
  </si>
  <si>
    <t>8.983</t>
  </si>
  <si>
    <t>30.528</t>
  </si>
  <si>
    <t>257.711</t>
  </si>
  <si>
    <t>19345</t>
  </si>
  <si>
    <t>1862.788</t>
  </si>
  <si>
    <t>1875.306</t>
  </si>
  <si>
    <t>19553</t>
  </si>
  <si>
    <t>1882.817</t>
  </si>
  <si>
    <t>8.969</t>
  </si>
  <si>
    <t>19651</t>
  </si>
  <si>
    <t>1892.254</t>
  </si>
  <si>
    <t>19736</t>
  </si>
  <si>
    <t>1900.438</t>
  </si>
  <si>
    <t>19799</t>
  </si>
  <si>
    <t>1906.505</t>
  </si>
  <si>
    <t>19891</t>
  </si>
  <si>
    <t>1915.364</t>
  </si>
  <si>
    <t>26.502</t>
  </si>
  <si>
    <t>219.504</t>
  </si>
  <si>
    <t>19976</t>
  </si>
  <si>
    <t>1923.549</t>
  </si>
  <si>
    <t>20055</t>
  </si>
  <si>
    <t>1931.156</t>
  </si>
  <si>
    <t>20126</t>
  </si>
  <si>
    <t>1937.993</t>
  </si>
  <si>
    <t>1944.926</t>
  </si>
  <si>
    <t>20292</t>
  </si>
  <si>
    <t>1953.977</t>
  </si>
  <si>
    <t>1959.562</t>
  </si>
  <si>
    <t>20429</t>
  </si>
  <si>
    <t>1967.169</t>
  </si>
  <si>
    <t>26.595</t>
  </si>
  <si>
    <t>208.079</t>
  </si>
  <si>
    <t>20496</t>
  </si>
  <si>
    <t>1973.621</t>
  </si>
  <si>
    <t>20557</t>
  </si>
  <si>
    <t>1979.495</t>
  </si>
  <si>
    <t>20636</t>
  </si>
  <si>
    <t>1987.102</t>
  </si>
  <si>
    <t>7.016</t>
  </si>
  <si>
    <t>1994.035</t>
  </si>
  <si>
    <t>20790</t>
  </si>
  <si>
    <t>2001.931</t>
  </si>
  <si>
    <t>20849</t>
  </si>
  <si>
    <t>2007.613</t>
  </si>
  <si>
    <t>20910</t>
  </si>
  <si>
    <t>2013.486</t>
  </si>
  <si>
    <t>6.617</t>
  </si>
  <si>
    <t>23.505</t>
  </si>
  <si>
    <t>271.102</t>
  </si>
  <si>
    <t>2021.19</t>
  </si>
  <si>
    <t>6.796</t>
  </si>
  <si>
    <t>21053</t>
  </si>
  <si>
    <t>2027.256</t>
  </si>
  <si>
    <t>21115</t>
  </si>
  <si>
    <t>2033.226</t>
  </si>
  <si>
    <t>21185</t>
  </si>
  <si>
    <t>2039.967</t>
  </si>
  <si>
    <t>21263</t>
  </si>
  <si>
    <t>2047.478</t>
  </si>
  <si>
    <t>21328</t>
  </si>
  <si>
    <t>2053.737</t>
  </si>
  <si>
    <t>21394</t>
  </si>
  <si>
    <t>2060.092</t>
  </si>
  <si>
    <t>25.94</t>
  </si>
  <si>
    <t>373.924</t>
  </si>
  <si>
    <t>2068.277</t>
  </si>
  <si>
    <t>2075.981</t>
  </si>
  <si>
    <t>2083.491</t>
  </si>
  <si>
    <t>2092.639</t>
  </si>
  <si>
    <t>2100.054</t>
  </si>
  <si>
    <t>21888</t>
  </si>
  <si>
    <t>2107.661</t>
  </si>
  <si>
    <t>2116.905</t>
  </si>
  <si>
    <t>29.405</t>
  </si>
  <si>
    <t>366.245</t>
  </si>
  <si>
    <t>2126.823</t>
  </si>
  <si>
    <t>22197</t>
  </si>
  <si>
    <t>2137.415</t>
  </si>
  <si>
    <t>22285</t>
  </si>
  <si>
    <t>2145.889</t>
  </si>
  <si>
    <t>22366</t>
  </si>
  <si>
    <t>2153.689</t>
  </si>
  <si>
    <t>2164.281</t>
  </si>
  <si>
    <t>22549</t>
  </si>
  <si>
    <t>2171.311</t>
  </si>
  <si>
    <t>2179.592</t>
  </si>
  <si>
    <t>28.187</t>
  </si>
  <si>
    <t>322.139</t>
  </si>
  <si>
    <t>22748</t>
  </si>
  <si>
    <t>2190.473</t>
  </si>
  <si>
    <t>2200.487</t>
  </si>
  <si>
    <t>22970</t>
  </si>
  <si>
    <t>2211.85</t>
  </si>
  <si>
    <t>2222.731</t>
  </si>
  <si>
    <t>2233.516</t>
  </si>
  <si>
    <t>23275</t>
  </si>
  <si>
    <t>2241.219</t>
  </si>
  <si>
    <t>23372</t>
  </si>
  <si>
    <t>2250.56</t>
  </si>
  <si>
    <t>10.138</t>
  </si>
  <si>
    <t>20.134</t>
  </si>
  <si>
    <t>285.149</t>
  </si>
  <si>
    <t>23500</t>
  </si>
  <si>
    <t>2262.885</t>
  </si>
  <si>
    <t>23608</t>
  </si>
  <si>
    <t>2273.285</t>
  </si>
  <si>
    <t>23721</t>
  </si>
  <si>
    <t>2284.166</t>
  </si>
  <si>
    <t>10.331</t>
  </si>
  <si>
    <t>23833</t>
  </si>
  <si>
    <t>2294.951</t>
  </si>
  <si>
    <t>10.317</t>
  </si>
  <si>
    <t>2304.002</t>
  </si>
  <si>
    <t>23999</t>
  </si>
  <si>
    <t>2310.935</t>
  </si>
  <si>
    <t>24094</t>
  </si>
  <si>
    <t>2320.083</t>
  </si>
  <si>
    <t>21.07</t>
  </si>
  <si>
    <t>306.968</t>
  </si>
  <si>
    <t>24210</t>
  </si>
  <si>
    <t>2331.253</t>
  </si>
  <si>
    <t>2342.038</t>
  </si>
  <si>
    <t>24410</t>
  </si>
  <si>
    <t>2350.512</t>
  </si>
  <si>
    <t>24507</t>
  </si>
  <si>
    <t>2359.852</t>
  </si>
  <si>
    <t>2369.674</t>
  </si>
  <si>
    <t>24679</t>
  </si>
  <si>
    <t>2376.415</t>
  </si>
  <si>
    <t>9.354</t>
  </si>
  <si>
    <t>2383.637</t>
  </si>
  <si>
    <t>17.043</t>
  </si>
  <si>
    <t>266.045</t>
  </si>
  <si>
    <t>24836</t>
  </si>
  <si>
    <t>2391.533</t>
  </si>
  <si>
    <t>24917</t>
  </si>
  <si>
    <t>2399.332</t>
  </si>
  <si>
    <t>25001</t>
  </si>
  <si>
    <t>2407.421</t>
  </si>
  <si>
    <t>25095</t>
  </si>
  <si>
    <t>2416.473</t>
  </si>
  <si>
    <t>25183</t>
  </si>
  <si>
    <t>2424.946</t>
  </si>
  <si>
    <t>2432.361</t>
  </si>
  <si>
    <t>25327</t>
  </si>
  <si>
    <t>2438.813</t>
  </si>
  <si>
    <t>237.109</t>
  </si>
  <si>
    <t>25417</t>
  </si>
  <si>
    <t>2447.479</t>
  </si>
  <si>
    <t>2454.027</t>
  </si>
  <si>
    <t>2459.13</t>
  </si>
  <si>
    <t>2465.389</t>
  </si>
  <si>
    <t>25668</t>
  </si>
  <si>
    <t>2471.648</t>
  </si>
  <si>
    <t>6.672</t>
  </si>
  <si>
    <t>25719</t>
  </si>
  <si>
    <t>2476.559</t>
  </si>
  <si>
    <t>25785</t>
  </si>
  <si>
    <t>2482.915</t>
  </si>
  <si>
    <t>205.082</t>
  </si>
  <si>
    <t>2490.137</t>
  </si>
  <si>
    <t>2495.337</t>
  </si>
  <si>
    <t>2500.922</t>
  </si>
  <si>
    <t>2507.084</t>
  </si>
  <si>
    <t>2512.477</t>
  </si>
  <si>
    <t>2517.388</t>
  </si>
  <si>
    <t>26194</t>
  </si>
  <si>
    <t>2522.299</t>
  </si>
  <si>
    <t>185.979</t>
  </si>
  <si>
    <t>26246</t>
  </si>
  <si>
    <t>2527.306</t>
  </si>
  <si>
    <t>26303</t>
  </si>
  <si>
    <t>2532.795</t>
  </si>
  <si>
    <t>26366</t>
  </si>
  <si>
    <t>2538.861</t>
  </si>
  <si>
    <t>2544.446</t>
  </si>
  <si>
    <t>2549.164</t>
  </si>
  <si>
    <t>26513</t>
  </si>
  <si>
    <t>2553.016</t>
  </si>
  <si>
    <t>26562</t>
  </si>
  <si>
    <t>185.885</t>
  </si>
  <si>
    <t>26635</t>
  </si>
  <si>
    <t>2564.764</t>
  </si>
  <si>
    <t>26686</t>
  </si>
  <si>
    <t>2569.675</t>
  </si>
  <si>
    <t>2573.912</t>
  </si>
  <si>
    <t>26792</t>
  </si>
  <si>
    <t>2579.882</t>
  </si>
  <si>
    <t>2585.178</t>
  </si>
  <si>
    <t>26893</t>
  </si>
  <si>
    <t>2589.607</t>
  </si>
  <si>
    <t>26937</t>
  </si>
  <si>
    <t>2593.844</t>
  </si>
  <si>
    <t>221.002</t>
  </si>
  <si>
    <t>26995</t>
  </si>
  <si>
    <t>2599.429</t>
  </si>
  <si>
    <t>2602.703</t>
  </si>
  <si>
    <t>27083</t>
  </si>
  <si>
    <t>2607.903</t>
  </si>
  <si>
    <t>2611.947</t>
  </si>
  <si>
    <t>27160</t>
  </si>
  <si>
    <t>2615.318</t>
  </si>
  <si>
    <t>27216</t>
  </si>
  <si>
    <t>2620.71</t>
  </si>
  <si>
    <t>27268</t>
  </si>
  <si>
    <t>2625.717</t>
  </si>
  <si>
    <t>264.266</t>
  </si>
  <si>
    <t>27341</t>
  </si>
  <si>
    <t>2632.747</t>
  </si>
  <si>
    <t>2637.658</t>
  </si>
  <si>
    <t>2643.628</t>
  </si>
  <si>
    <t>27510</t>
  </si>
  <si>
    <t>2649.02</t>
  </si>
  <si>
    <t>27571</t>
  </si>
  <si>
    <t>2654.894</t>
  </si>
  <si>
    <t>27623</t>
  </si>
  <si>
    <t>2659.901</t>
  </si>
  <si>
    <t>27684</t>
  </si>
  <si>
    <t>2665.775</t>
  </si>
  <si>
    <t>288.614</t>
  </si>
  <si>
    <t>27746</t>
  </si>
  <si>
    <t>2671.745</t>
  </si>
  <si>
    <t>2678.486</t>
  </si>
  <si>
    <t>27892</t>
  </si>
  <si>
    <t>2685.804</t>
  </si>
  <si>
    <t>27968</t>
  </si>
  <si>
    <t>2693.122</t>
  </si>
  <si>
    <t>2698.611</t>
  </si>
  <si>
    <t>28076</t>
  </si>
  <si>
    <t>2703.522</t>
  </si>
  <si>
    <t>28130</t>
  </si>
  <si>
    <t>2708.722</t>
  </si>
  <si>
    <t>232.427</t>
  </si>
  <si>
    <t>28205</t>
  </si>
  <si>
    <t>2715.944</t>
  </si>
  <si>
    <t>28274</t>
  </si>
  <si>
    <t>2722.588</t>
  </si>
  <si>
    <t>28344</t>
  </si>
  <si>
    <t>2729.328</t>
  </si>
  <si>
    <t>2735.299</t>
  </si>
  <si>
    <t>28488</t>
  </si>
  <si>
    <t>2743.195</t>
  </si>
  <si>
    <t>28537</t>
  </si>
  <si>
    <t>2747.913</t>
  </si>
  <si>
    <t>2752.824</t>
  </si>
  <si>
    <t>161.444</t>
  </si>
  <si>
    <t>28652</t>
  </si>
  <si>
    <t>2758.987</t>
  </si>
  <si>
    <t>2763.705</t>
  </si>
  <si>
    <t>28765</t>
  </si>
  <si>
    <t>2769.868</t>
  </si>
  <si>
    <t>2774.008</t>
  </si>
  <si>
    <t>2776.994</t>
  </si>
  <si>
    <t>28867</t>
  </si>
  <si>
    <t>2779.69</t>
  </si>
  <si>
    <t>123.424</t>
  </si>
  <si>
    <t>28933</t>
  </si>
  <si>
    <t>2786.045</t>
  </si>
  <si>
    <t>2790.186</t>
  </si>
  <si>
    <t>29022</t>
  </si>
  <si>
    <t>2794.615</t>
  </si>
  <si>
    <t>29073</t>
  </si>
  <si>
    <t>2799.526</t>
  </si>
  <si>
    <t>2803.474</t>
  </si>
  <si>
    <t>29153</t>
  </si>
  <si>
    <t>2807.23</t>
  </si>
  <si>
    <t>2809.348</t>
  </si>
  <si>
    <t>29205</t>
  </si>
  <si>
    <t>2812.237</t>
  </si>
  <si>
    <t>2816.474</t>
  </si>
  <si>
    <t>2819.844</t>
  </si>
  <si>
    <t>2822.829</t>
  </si>
  <si>
    <t>2826.103</t>
  </si>
  <si>
    <t>2828.029</t>
  </si>
  <si>
    <t>29392</t>
  </si>
  <si>
    <t>2830.244</t>
  </si>
  <si>
    <t>86.06</t>
  </si>
  <si>
    <t>2832.651</t>
  </si>
  <si>
    <t>29444</t>
  </si>
  <si>
    <t>2835.251</t>
  </si>
  <si>
    <t>29471</t>
  </si>
  <si>
    <t>2837.851</t>
  </si>
  <si>
    <t>29491</t>
  </si>
  <si>
    <t>2839.777</t>
  </si>
  <si>
    <t>2842.665</t>
  </si>
  <si>
    <t>29536</t>
  </si>
  <si>
    <t>2844.11</t>
  </si>
  <si>
    <t>29547</t>
  </si>
  <si>
    <t>2845.169</t>
  </si>
  <si>
    <t>72.668</t>
  </si>
  <si>
    <t>2847.961</t>
  </si>
  <si>
    <t>29599</t>
  </si>
  <si>
    <t>2850.176</t>
  </si>
  <si>
    <t>29619</t>
  </si>
  <si>
    <t>2852.102</t>
  </si>
  <si>
    <t>29642</t>
  </si>
  <si>
    <t>2854.317</t>
  </si>
  <si>
    <t>29658</t>
  </si>
  <si>
    <t>2855.857</t>
  </si>
  <si>
    <t>29679</t>
  </si>
  <si>
    <t>2857.88</t>
  </si>
  <si>
    <t>29690</t>
  </si>
  <si>
    <t>2858.939</t>
  </si>
  <si>
    <t>63.585</t>
  </si>
  <si>
    <t>2860.961</t>
  </si>
  <si>
    <t>29725</t>
  </si>
  <si>
    <t>2862.309</t>
  </si>
  <si>
    <t>29743</t>
  </si>
  <si>
    <t>2864.042</t>
  </si>
  <si>
    <t>29756</t>
  </si>
  <si>
    <t>2865.294</t>
  </si>
  <si>
    <t>29771</t>
  </si>
  <si>
    <t>2866.739</t>
  </si>
  <si>
    <t>29784</t>
  </si>
  <si>
    <t>2867.99</t>
  </si>
  <si>
    <t>29803</t>
  </si>
  <si>
    <t>2869.82</t>
  </si>
  <si>
    <t>58.341</t>
  </si>
  <si>
    <t>29828</t>
  </si>
  <si>
    <t>2872.227</t>
  </si>
  <si>
    <t>29845</t>
  </si>
  <si>
    <t>2873.864</t>
  </si>
  <si>
    <t>2875.02</t>
  </si>
  <si>
    <t>2876.175</t>
  </si>
  <si>
    <t>2877.812</t>
  </si>
  <si>
    <t>2879.257</t>
  </si>
  <si>
    <t>2880.412</t>
  </si>
  <si>
    <t>2881.76</t>
  </si>
  <si>
    <t>29951</t>
  </si>
  <si>
    <t>2884.071</t>
  </si>
  <si>
    <t>29966</t>
  </si>
  <si>
    <t>2885.516</t>
  </si>
  <si>
    <t>29976</t>
  </si>
  <si>
    <t>2886.479</t>
  </si>
  <si>
    <t>29997</t>
  </si>
  <si>
    <t>2888.501</t>
  </si>
  <si>
    <t>2889.945</t>
  </si>
  <si>
    <t>2890.716</t>
  </si>
  <si>
    <t>63.117</t>
  </si>
  <si>
    <t>2891.967</t>
  </si>
  <si>
    <t>30049</t>
  </si>
  <si>
    <t>2893.508</t>
  </si>
  <si>
    <t>2894.278</t>
  </si>
  <si>
    <t>2895.53</t>
  </si>
  <si>
    <t>30079</t>
  </si>
  <si>
    <t>2896.397</t>
  </si>
  <si>
    <t>2897.167</t>
  </si>
  <si>
    <t>88.588</t>
  </si>
  <si>
    <t>30099</t>
  </si>
  <si>
    <t>2898.323</t>
  </si>
  <si>
    <t>30115</t>
  </si>
  <si>
    <t>2899.863</t>
  </si>
  <si>
    <t>30124</t>
  </si>
  <si>
    <t>2900.73</t>
  </si>
  <si>
    <t>2902.367</t>
  </si>
  <si>
    <t>2903.619</t>
  </si>
  <si>
    <t>30162</t>
  </si>
  <si>
    <t>2904.389</t>
  </si>
  <si>
    <t>2905.93</t>
  </si>
  <si>
    <t>127.544</t>
  </si>
  <si>
    <t>2907.085</t>
  </si>
  <si>
    <t>30206</t>
  </si>
  <si>
    <t>2908.626</t>
  </si>
  <si>
    <t>2909.782</t>
  </si>
  <si>
    <t>30232</t>
  </si>
  <si>
    <t>2911.13</t>
  </si>
  <si>
    <t>30250</t>
  </si>
  <si>
    <t>2912.863</t>
  </si>
  <si>
    <t>2915.367</t>
  </si>
  <si>
    <t>30302</t>
  </si>
  <si>
    <t>2917.87</t>
  </si>
  <si>
    <t>183.731</t>
  </si>
  <si>
    <t>2920.277</t>
  </si>
  <si>
    <t>2922.396</t>
  </si>
  <si>
    <t>2924.514</t>
  </si>
  <si>
    <t>30400</t>
  </si>
  <si>
    <t>2927.307</t>
  </si>
  <si>
    <t>2929.425</t>
  </si>
  <si>
    <t>2931.929</t>
  </si>
  <si>
    <t>30476</t>
  </si>
  <si>
    <t>2934.625</t>
  </si>
  <si>
    <t>214.728</t>
  </si>
  <si>
    <t>243.758</t>
  </si>
  <si>
    <t>2956.869</t>
  </si>
  <si>
    <t>22.244</t>
  </si>
  <si>
    <t>20.044</t>
  </si>
  <si>
    <t>24.499</t>
  </si>
  <si>
    <t>26.726</t>
  </si>
  <si>
    <t>37.862</t>
  </si>
  <si>
    <t>40.089</t>
  </si>
  <si>
    <t>42.316</t>
  </si>
  <si>
    <t>46.77</t>
  </si>
  <si>
    <t>51.225</t>
  </si>
  <si>
    <t>53.452</t>
  </si>
  <si>
    <t>57.906</t>
  </si>
  <si>
    <t>62.361</t>
  </si>
  <si>
    <t>64.588</t>
  </si>
  <si>
    <t>69.042</t>
  </si>
  <si>
    <t>73.496</t>
  </si>
  <si>
    <t>8.909</t>
  </si>
  <si>
    <t>84.632</t>
  </si>
  <si>
    <t>89.086</t>
  </si>
  <si>
    <t>93.541</t>
  </si>
  <si>
    <t>95.768</t>
  </si>
  <si>
    <t>133.63</t>
  </si>
  <si>
    <t>138.084</t>
  </si>
  <si>
    <t>6.045</t>
  </si>
  <si>
    <t>142.538</t>
  </si>
  <si>
    <t>149.22</t>
  </si>
  <si>
    <t>151.447</t>
  </si>
  <si>
    <t>169.264</t>
  </si>
  <si>
    <t>171.491</t>
  </si>
  <si>
    <t>173.719</t>
  </si>
  <si>
    <t>178.173</t>
  </si>
  <si>
    <t>180.4</t>
  </si>
  <si>
    <t>182.627</t>
  </si>
  <si>
    <t>184.854</t>
  </si>
  <si>
    <t>191.536</t>
  </si>
  <si>
    <t>193.763</t>
  </si>
  <si>
    <t>195.99</t>
  </si>
  <si>
    <t>198.217</t>
  </si>
  <si>
    <t>202.672</t>
  </si>
  <si>
    <t>207.126</t>
  </si>
  <si>
    <t>211.58</t>
  </si>
  <si>
    <t>213.808</t>
  </si>
  <si>
    <t>216.035</t>
  </si>
  <si>
    <t>242.761</t>
  </si>
  <si>
    <t>247.215</t>
  </si>
  <si>
    <t>249.442</t>
  </si>
  <si>
    <t>256.124</t>
  </si>
  <si>
    <t>269.487</t>
  </si>
  <si>
    <t>278.395</t>
  </si>
  <si>
    <t>282.85</t>
  </si>
  <si>
    <t>287.304</t>
  </si>
  <si>
    <t>300.667</t>
  </si>
  <si>
    <t>311.803</t>
  </si>
  <si>
    <t>318.484</t>
  </si>
  <si>
    <t>327.393</t>
  </si>
  <si>
    <t>336.301</t>
  </si>
  <si>
    <t>345.21</t>
  </si>
  <si>
    <t>347.437</t>
  </si>
  <si>
    <t>351.892</t>
  </si>
  <si>
    <t>363.027</t>
  </si>
  <si>
    <t>369.709</t>
  </si>
  <si>
    <t>378.617</t>
  </si>
  <si>
    <t>391.98</t>
  </si>
  <si>
    <t>394.208</t>
  </si>
  <si>
    <t>396.435</t>
  </si>
  <si>
    <t>400.889</t>
  </si>
  <si>
    <t>420.934</t>
  </si>
  <si>
    <t>436.524</t>
  </si>
  <si>
    <t>443.205</t>
  </si>
  <si>
    <t>445.432</t>
  </si>
  <si>
    <t>449.887</t>
  </si>
  <si>
    <t>452.114</t>
  </si>
  <si>
    <t>458.795</t>
  </si>
  <si>
    <t>463.25</t>
  </si>
  <si>
    <t>467.704</t>
  </si>
  <si>
    <t>474.385</t>
  </si>
  <si>
    <t>476.613</t>
  </si>
  <si>
    <t>478.84</t>
  </si>
  <si>
    <t>481.067</t>
  </si>
  <si>
    <t>485.521</t>
  </si>
  <si>
    <t>487.748</t>
  </si>
  <si>
    <t>489.976</t>
  </si>
  <si>
    <t>492.203</t>
  </si>
  <si>
    <t>494.43</t>
  </si>
  <si>
    <t>496.657</t>
  </si>
  <si>
    <t>498.884</t>
  </si>
  <si>
    <t>501.111</t>
  </si>
  <si>
    <t>3966.642</t>
  </si>
  <si>
    <t>55.33</t>
  </si>
  <si>
    <t>15991</t>
  </si>
  <si>
    <t>3967.635</t>
  </si>
  <si>
    <t>3968.627</t>
  </si>
  <si>
    <t>3969.371</t>
  </si>
  <si>
    <t>3970.612</t>
  </si>
  <si>
    <t>3970.86</t>
  </si>
  <si>
    <t>44.165</t>
  </si>
  <si>
    <t>3971.605</t>
  </si>
  <si>
    <t>16012</t>
  </si>
  <si>
    <t>3972.845</t>
  </si>
  <si>
    <t>3973.341</t>
  </si>
  <si>
    <t>3973.838</t>
  </si>
  <si>
    <t>3974.582</t>
  </si>
  <si>
    <t>3974.83</t>
  </si>
  <si>
    <t>3975.326</t>
  </si>
  <si>
    <t>3975.823</t>
  </si>
  <si>
    <t>16027</t>
  </si>
  <si>
    <t>3976.567</t>
  </si>
  <si>
    <t>16030</t>
  </si>
  <si>
    <t>3977.311</t>
  </si>
  <si>
    <t>28.987</t>
  </si>
  <si>
    <t>3977.559</t>
  </si>
  <si>
    <t>16035</t>
  </si>
  <si>
    <t>3978.552</t>
  </si>
  <si>
    <t>3979.544</t>
  </si>
  <si>
    <t>3980.537</t>
  </si>
  <si>
    <t>52.105</t>
  </si>
  <si>
    <t>3981.529</t>
  </si>
  <si>
    <t>3981.777</t>
  </si>
  <si>
    <t>3982.274</t>
  </si>
  <si>
    <t>53.593</t>
  </si>
  <si>
    <t>42.613</t>
  </si>
  <si>
    <t>3982.77</t>
  </si>
  <si>
    <t>3984.507</t>
  </si>
  <si>
    <t>3984.755</t>
  </si>
  <si>
    <t>60.292</t>
  </si>
  <si>
    <t>3985.995</t>
  </si>
  <si>
    <t>3987.236</t>
  </si>
  <si>
    <t>3987.98</t>
  </si>
  <si>
    <t>3989.469</t>
  </si>
  <si>
    <t>3990.213</t>
  </si>
  <si>
    <t>16089</t>
  </si>
  <si>
    <t>3991.95</t>
  </si>
  <si>
    <t>3992.943</t>
  </si>
  <si>
    <t>77.412</t>
  </si>
  <si>
    <t>3993.687</t>
  </si>
  <si>
    <t>3994.928</t>
  </si>
  <si>
    <t>3995.424</t>
  </si>
  <si>
    <t>3996.416</t>
  </si>
  <si>
    <t>91.555</t>
  </si>
  <si>
    <t>3999.145</t>
  </si>
  <si>
    <t>4000.634</t>
  </si>
  <si>
    <t>16130</t>
  </si>
  <si>
    <t>4002.123</t>
  </si>
  <si>
    <t>109.668</t>
  </si>
  <si>
    <t>16135</t>
  </si>
  <si>
    <t>4003.363</t>
  </si>
  <si>
    <t>116.863</t>
  </si>
  <si>
    <t>4005.348</t>
  </si>
  <si>
    <t>115.126</t>
  </si>
  <si>
    <t>4006.341</t>
  </si>
  <si>
    <t>4008.574</t>
  </si>
  <si>
    <t>113.469</t>
  </si>
  <si>
    <t>16158</t>
  </si>
  <si>
    <t>4009.07</t>
  </si>
  <si>
    <t>127.532</t>
  </si>
  <si>
    <t>4011.799</t>
  </si>
  <si>
    <t>135.72</t>
  </si>
  <si>
    <t>4014.777</t>
  </si>
  <si>
    <t>138.945</t>
  </si>
  <si>
    <t>4016.514</t>
  </si>
  <si>
    <t>143.411</t>
  </si>
  <si>
    <t>4018.995</t>
  </si>
  <si>
    <t>151.103</t>
  </si>
  <si>
    <t>4020.98</t>
  </si>
  <si>
    <t>4023.709</t>
  </si>
  <si>
    <t>147.629</t>
  </si>
  <si>
    <t>140.473</t>
  </si>
  <si>
    <t>16235</t>
  </si>
  <si>
    <t>4028.175</t>
  </si>
  <si>
    <t>4031.649</t>
  </si>
  <si>
    <t>16265</t>
  </si>
  <si>
    <t>4035.619</t>
  </si>
  <si>
    <t>160.532</t>
  </si>
  <si>
    <t>4038.596</t>
  </si>
  <si>
    <t>163.757</t>
  </si>
  <si>
    <t>4041.325</t>
  </si>
  <si>
    <t>166.486</t>
  </si>
  <si>
    <t>4044.303</t>
  </si>
  <si>
    <t>165.742</t>
  </si>
  <si>
    <t>16313</t>
  </si>
  <si>
    <t>4047.528</t>
  </si>
  <si>
    <t>149.64</t>
  </si>
  <si>
    <t>16326</t>
  </si>
  <si>
    <t>4050.754</t>
  </si>
  <si>
    <t>4053.235</t>
  </si>
  <si>
    <t>4056.709</t>
  </si>
  <si>
    <t>158.298</t>
  </si>
  <si>
    <t>4060.43</t>
  </si>
  <si>
    <t>150.607</t>
  </si>
  <si>
    <t>16379</t>
  </si>
  <si>
    <t>4063.904</t>
  </si>
  <si>
    <t>149.118</t>
  </si>
  <si>
    <t>4066.385</t>
  </si>
  <si>
    <t>150.111</t>
  </si>
  <si>
    <t>16401</t>
  </si>
  <si>
    <t>4069.363</t>
  </si>
  <si>
    <t>16420</t>
  </si>
  <si>
    <t>4074.077</t>
  </si>
  <si>
    <t>154.08</t>
  </si>
  <si>
    <t>16434</t>
  </si>
  <si>
    <t>4077.55</t>
  </si>
  <si>
    <t>16446</t>
  </si>
  <si>
    <t>4080.528</t>
  </si>
  <si>
    <t>4084.25</t>
  </si>
  <si>
    <t>152.84</t>
  </si>
  <si>
    <t>4086.979</t>
  </si>
  <si>
    <t>4089.956</t>
  </si>
  <si>
    <t>4092.934</t>
  </si>
  <si>
    <t>151.847</t>
  </si>
  <si>
    <t>144.933</t>
  </si>
  <si>
    <t>16508</t>
  </si>
  <si>
    <t>4095.911</t>
  </si>
  <si>
    <t>4098.888</t>
  </si>
  <si>
    <t>168.719</t>
  </si>
  <si>
    <t>4100.873</t>
  </si>
  <si>
    <t>4105.091</t>
  </si>
  <si>
    <t>4106.828</t>
  </si>
  <si>
    <t>151.351</t>
  </si>
  <si>
    <t>4108.565</t>
  </si>
  <si>
    <t>16571</t>
  </si>
  <si>
    <t>4111.542</t>
  </si>
  <si>
    <t>145.645</t>
  </si>
  <si>
    <t>4113.527</t>
  </si>
  <si>
    <t>4117.497</t>
  </si>
  <si>
    <t>16612</t>
  </si>
  <si>
    <t>4121.715</t>
  </si>
  <si>
    <t>16622</t>
  </si>
  <si>
    <t>4124.196</t>
  </si>
  <si>
    <t>16639</t>
  </si>
  <si>
    <t>4128.414</t>
  </si>
  <si>
    <t>4130.151</t>
  </si>
  <si>
    <t>4133.129</t>
  </si>
  <si>
    <t>16673</t>
  </si>
  <si>
    <t>4136.85</t>
  </si>
  <si>
    <t>16690</t>
  </si>
  <si>
    <t>4141.068</t>
  </si>
  <si>
    <t>4144.046</t>
  </si>
  <si>
    <t>4146.527</t>
  </si>
  <si>
    <t>4149.504</t>
  </si>
  <si>
    <t>4152.234</t>
  </si>
  <si>
    <t>4153.226</t>
  </si>
  <si>
    <t>4154.963</t>
  </si>
  <si>
    <t>4157.444</t>
  </si>
  <si>
    <t>4158.685</t>
  </si>
  <si>
    <t>4161.414</t>
  </si>
  <si>
    <t>16792</t>
  </si>
  <si>
    <t>4166.376</t>
  </si>
  <si>
    <t>4167.617</t>
  </si>
  <si>
    <t>4169.85</t>
  </si>
  <si>
    <t>4171.587</t>
  </si>
  <si>
    <t>4172.579</t>
  </si>
  <si>
    <t>4175.06</t>
  </si>
  <si>
    <t>16834</t>
  </si>
  <si>
    <t>4176.797</t>
  </si>
  <si>
    <t>4177.541</t>
  </si>
  <si>
    <t>16840</t>
  </si>
  <si>
    <t>4178.286</t>
  </si>
  <si>
    <t>4180.519</t>
  </si>
  <si>
    <t>4181.759</t>
  </si>
  <si>
    <t>4183.496</t>
  </si>
  <si>
    <t>4184.985</t>
  </si>
  <si>
    <t>4186.97</t>
  </si>
  <si>
    <t>4187.466</t>
  </si>
  <si>
    <t>4188.459</t>
  </si>
  <si>
    <t>4189.947</t>
  </si>
  <si>
    <t>16892</t>
  </si>
  <si>
    <t>4191.188</t>
  </si>
  <si>
    <t>16902</t>
  </si>
  <si>
    <t>4193.669</t>
  </si>
  <si>
    <t>4195.158</t>
  </si>
  <si>
    <t>4196.15</t>
  </si>
  <si>
    <t>16914</t>
  </si>
  <si>
    <t>4196.646</t>
  </si>
  <si>
    <t>4198.631</t>
  </si>
  <si>
    <t>16930</t>
  </si>
  <si>
    <t>4200.616</t>
  </si>
  <si>
    <t>4202.353</t>
  </si>
  <si>
    <t>4203.594</t>
  </si>
  <si>
    <t>4206.323</t>
  </si>
  <si>
    <t>4207.812</t>
  </si>
  <si>
    <t>4209.3</t>
  </si>
  <si>
    <t>16980</t>
  </si>
  <si>
    <t>4213.022</t>
  </si>
  <si>
    <t>4214.511</t>
  </si>
  <si>
    <t>4216.496</t>
  </si>
  <si>
    <t>4217.736</t>
  </si>
  <si>
    <t>4219.473</t>
  </si>
  <si>
    <t>4220.962</t>
  </si>
  <si>
    <t>4223.691</t>
  </si>
  <si>
    <t>4225.924</t>
  </si>
  <si>
    <t>17039</t>
  </si>
  <si>
    <t>4227.661</t>
  </si>
  <si>
    <t>17046</t>
  </si>
  <si>
    <t>4229.398</t>
  </si>
  <si>
    <t>4231.135</t>
  </si>
  <si>
    <t>4232.871</t>
  </si>
  <si>
    <t>17070</t>
  </si>
  <si>
    <t>4235.353</t>
  </si>
  <si>
    <t>4236.841</t>
  </si>
  <si>
    <t>17085</t>
  </si>
  <si>
    <t>4239.074</t>
  </si>
  <si>
    <t>4241.804</t>
  </si>
  <si>
    <t>17109</t>
  </si>
  <si>
    <t>4245.029</t>
  </si>
  <si>
    <t>4247.014</t>
  </si>
  <si>
    <t>4248.007</t>
  </si>
  <si>
    <t>4249.743</t>
  </si>
  <si>
    <t>17136</t>
  </si>
  <si>
    <t>4251.728</t>
  </si>
  <si>
    <t>4253.217</t>
  </si>
  <si>
    <t>4254.458</t>
  </si>
  <si>
    <t>4256.691</t>
  </si>
  <si>
    <t>17165</t>
  </si>
  <si>
    <t>4258.924</t>
  </si>
  <si>
    <t>4261.653</t>
  </si>
  <si>
    <t>4263.886</t>
  </si>
  <si>
    <t>4265.375</t>
  </si>
  <si>
    <t>4266.119</t>
  </si>
  <si>
    <t>4267.608</t>
  </si>
  <si>
    <t>17205</t>
  </si>
  <si>
    <t>4268.848</t>
  </si>
  <si>
    <t>4270.585</t>
  </si>
  <si>
    <t>4271.33</t>
  </si>
  <si>
    <t>17218</t>
  </si>
  <si>
    <t>4272.074</t>
  </si>
  <si>
    <t>4273.314</t>
  </si>
  <si>
    <t>17233</t>
  </si>
  <si>
    <t>4275.796</t>
  </si>
  <si>
    <t>4277.036</t>
  </si>
  <si>
    <t>17244</t>
  </si>
  <si>
    <t>4278.525</t>
  </si>
  <si>
    <t>17249</t>
  </si>
  <si>
    <t>4279.766</t>
  </si>
  <si>
    <t>4281.006</t>
  </si>
  <si>
    <t>17260</t>
  </si>
  <si>
    <t>4282.495</t>
  </si>
  <si>
    <t>4283.239</t>
  </si>
  <si>
    <t>4284.48</t>
  </si>
  <si>
    <t>17278</t>
  </si>
  <si>
    <t>4286.961</t>
  </si>
  <si>
    <t>17282</t>
  </si>
  <si>
    <t>4287.953</t>
  </si>
  <si>
    <t>17288</t>
  </si>
  <si>
    <t>4289.442</t>
  </si>
  <si>
    <t>4290.435</t>
  </si>
  <si>
    <t>17298</t>
  </si>
  <si>
    <t>4291.923</t>
  </si>
  <si>
    <t>17306</t>
  </si>
  <si>
    <t>4293.908</t>
  </si>
  <si>
    <t>17312</t>
  </si>
  <si>
    <t>4295.397</t>
  </si>
  <si>
    <t>4296.389</t>
  </si>
  <si>
    <t>4299.863</t>
  </si>
  <si>
    <t>4300.855</t>
  </si>
  <si>
    <t>4302.096</t>
  </si>
  <si>
    <t>17348</t>
  </si>
  <si>
    <t>4304.329</t>
  </si>
  <si>
    <t>4308.299</t>
  </si>
  <si>
    <t>17371</t>
  </si>
  <si>
    <t>4310.036</t>
  </si>
  <si>
    <t>17379</t>
  </si>
  <si>
    <t>4312.021</t>
  </si>
  <si>
    <t>17389</t>
  </si>
  <si>
    <t>4314.502</t>
  </si>
  <si>
    <t>4316.239</t>
  </si>
  <si>
    <t>4317.231</t>
  </si>
  <si>
    <t>4320.953</t>
  </si>
  <si>
    <t>17427</t>
  </si>
  <si>
    <t>4323.93</t>
  </si>
  <si>
    <t>4324.427</t>
  </si>
  <si>
    <t>17435</t>
  </si>
  <si>
    <t>4325.915</t>
  </si>
  <si>
    <t>17445</t>
  </si>
  <si>
    <t>4328.396</t>
  </si>
  <si>
    <t>4328.893</t>
  </si>
  <si>
    <t>17452</t>
  </si>
  <si>
    <t>4330.133</t>
  </si>
  <si>
    <t>4332.366</t>
  </si>
  <si>
    <t>17473</t>
  </si>
  <si>
    <t>4335.344</t>
  </si>
  <si>
    <t>4337.825</t>
  </si>
  <si>
    <t>17492</t>
  </si>
  <si>
    <t>4340.058</t>
  </si>
  <si>
    <t>4342.539</t>
  </si>
  <si>
    <t>4345.765</t>
  </si>
  <si>
    <t>4347.253</t>
  </si>
  <si>
    <t>4348.494</t>
  </si>
  <si>
    <t>17542</t>
  </si>
  <si>
    <t>4352.464</t>
  </si>
  <si>
    <t>17557</t>
  </si>
  <si>
    <t>4356.185</t>
  </si>
  <si>
    <t>4359.411</t>
  </si>
  <si>
    <t>17583</t>
  </si>
  <si>
    <t>4362.636</t>
  </si>
  <si>
    <t>17596</t>
  </si>
  <si>
    <t>4365.862</t>
  </si>
  <si>
    <t>4368.591</t>
  </si>
  <si>
    <t>17623</t>
  </si>
  <si>
    <t>4372.561</t>
  </si>
  <si>
    <t>17638</t>
  </si>
  <si>
    <t>4376.283</t>
  </si>
  <si>
    <t>17646</t>
  </si>
  <si>
    <t>4378.268</t>
  </si>
  <si>
    <t>17652</t>
  </si>
  <si>
    <t>4379.757</t>
  </si>
  <si>
    <t>CUB</t>
  </si>
  <si>
    <t>Cuba</t>
  </si>
  <si>
    <t>7.492</t>
  </si>
  <si>
    <t>7.581</t>
  </si>
  <si>
    <t>3.737</t>
  </si>
  <si>
    <t>6.009</t>
  </si>
  <si>
    <t>6.343</t>
  </si>
  <si>
    <t>6.797</t>
  </si>
  <si>
    <t>6.929</t>
  </si>
  <si>
    <t>7.524</t>
  </si>
  <si>
    <t>7.676</t>
  </si>
  <si>
    <t>7.777</t>
  </si>
  <si>
    <t>7.827</t>
  </si>
  <si>
    <t>8.332</t>
  </si>
  <si>
    <t>8.817</t>
  </si>
  <si>
    <t>9.05</t>
  </si>
  <si>
    <t>9.07</t>
  </si>
  <si>
    <t>9.544</t>
  </si>
  <si>
    <t>9.827</t>
  </si>
  <si>
    <t>9.938</t>
  </si>
  <si>
    <t>10.484</t>
  </si>
  <si>
    <t>10.938</t>
  </si>
  <si>
    <t>10.948</t>
  </si>
  <si>
    <t>10.979</t>
  </si>
  <si>
    <t>11.09</t>
  </si>
  <si>
    <t>102311</t>
  </si>
  <si>
    <t>1708.204</t>
  </si>
  <si>
    <t>102363</t>
  </si>
  <si>
    <t>1709.073</t>
  </si>
  <si>
    <t>102371</t>
  </si>
  <si>
    <t>1709.206</t>
  </si>
  <si>
    <t>102395</t>
  </si>
  <si>
    <t>1709.607</t>
  </si>
  <si>
    <t>102428</t>
  </si>
  <si>
    <t>1710.158</t>
  </si>
  <si>
    <t>102464</t>
  </si>
  <si>
    <t>1710.759</t>
  </si>
  <si>
    <t>102550</t>
  </si>
  <si>
    <t>1712.195</t>
  </si>
  <si>
    <t>102568</t>
  </si>
  <si>
    <t>1712.495</t>
  </si>
  <si>
    <t>6.831</t>
  </si>
  <si>
    <t>8.518</t>
  </si>
  <si>
    <t>11.27</t>
  </si>
  <si>
    <t>16.449</t>
  </si>
  <si>
    <t>19.498</t>
  </si>
  <si>
    <t>20.759</t>
  </si>
  <si>
    <t>9803</t>
  </si>
  <si>
    <t>22.442</t>
  </si>
  <si>
    <t>24.818</t>
  </si>
  <si>
    <t>11656</t>
  </si>
  <si>
    <t>26.684</t>
  </si>
  <si>
    <t>28.71</t>
  </si>
  <si>
    <t>13542</t>
  </si>
  <si>
    <t>33.531</t>
  </si>
  <si>
    <t>16395</t>
  </si>
  <si>
    <t>37.533</t>
  </si>
  <si>
    <t>39.9</t>
  </si>
  <si>
    <t>18624</t>
  </si>
  <si>
    <t>42.636</t>
  </si>
  <si>
    <t>45.275</t>
  </si>
  <si>
    <t>21154</t>
  </si>
  <si>
    <t>48.428</t>
  </si>
  <si>
    <t>51.108</t>
  </si>
  <si>
    <t>23756</t>
  </si>
  <si>
    <t>54.384</t>
  </si>
  <si>
    <t>24864</t>
  </si>
  <si>
    <t>56.921</t>
  </si>
  <si>
    <t>1282.571</t>
  </si>
  <si>
    <t>60.453</t>
  </si>
  <si>
    <t>27711</t>
  </si>
  <si>
    <t>63.439</t>
  </si>
  <si>
    <t>29063</t>
  </si>
  <si>
    <t>66.534</t>
  </si>
  <si>
    <t>30891</t>
  </si>
  <si>
    <t>70.718</t>
  </si>
  <si>
    <t>32245</t>
  </si>
  <si>
    <t>33307</t>
  </si>
  <si>
    <t>76.249</t>
  </si>
  <si>
    <t>34699</t>
  </si>
  <si>
    <t>79.436</t>
  </si>
  <si>
    <t>36562</t>
  </si>
  <si>
    <t>38287</t>
  </si>
  <si>
    <t>87.65</t>
  </si>
  <si>
    <t>40047</t>
  </si>
  <si>
    <t>91.679</t>
  </si>
  <si>
    <t>41825</t>
  </si>
  <si>
    <t>95.75</t>
  </si>
  <si>
    <t>43519</t>
  </si>
  <si>
    <t>99.628</t>
  </si>
  <si>
    <t>44816</t>
  </si>
  <si>
    <t>46303</t>
  </si>
  <si>
    <t>106.001</t>
  </si>
  <si>
    <t>48039</t>
  </si>
  <si>
    <t>109.975</t>
  </si>
  <si>
    <t>49800</t>
  </si>
  <si>
    <t>51701</t>
  </si>
  <si>
    <t>118.359</t>
  </si>
  <si>
    <t>53651</t>
  </si>
  <si>
    <t>122.823</t>
  </si>
  <si>
    <t>55126</t>
  </si>
  <si>
    <t>126.199</t>
  </si>
  <si>
    <t>56340</t>
  </si>
  <si>
    <t>128.979</t>
  </si>
  <si>
    <t>57789</t>
  </si>
  <si>
    <t>132.296</t>
  </si>
  <si>
    <t>137.486</t>
  </si>
  <si>
    <t>61999</t>
  </si>
  <si>
    <t>64221</t>
  </si>
  <si>
    <t>147.02</t>
  </si>
  <si>
    <t>66146</t>
  </si>
  <si>
    <t>151.427</t>
  </si>
  <si>
    <t>67804</t>
  </si>
  <si>
    <t>155.223</t>
  </si>
  <si>
    <t>69079</t>
  </si>
  <si>
    <t>158.142</t>
  </si>
  <si>
    <t>71247</t>
  </si>
  <si>
    <t>163.105</t>
  </si>
  <si>
    <t>73221</t>
  </si>
  <si>
    <t>167.624</t>
  </si>
  <si>
    <t>75380</t>
  </si>
  <si>
    <t>172.567</t>
  </si>
  <si>
    <t>77542</t>
  </si>
  <si>
    <t>79419</t>
  </si>
  <si>
    <t>181.813</t>
  </si>
  <si>
    <t>81218</t>
  </si>
  <si>
    <t>185.932</t>
  </si>
  <si>
    <t>82840</t>
  </si>
  <si>
    <t>189.645</t>
  </si>
  <si>
    <t>84374</t>
  </si>
  <si>
    <t>193.157</t>
  </si>
  <si>
    <t>86525</t>
  </si>
  <si>
    <t>198.081</t>
  </si>
  <si>
    <t>208.316</t>
  </si>
  <si>
    <t>93155</t>
  </si>
  <si>
    <t>213.259</t>
  </si>
  <si>
    <t>95074</t>
  </si>
  <si>
    <t>217.652</t>
  </si>
  <si>
    <t>96837</t>
  </si>
  <si>
    <t>221.688</t>
  </si>
  <si>
    <t>98130</t>
  </si>
  <si>
    <t>224.648</t>
  </si>
  <si>
    <t>100283</t>
  </si>
  <si>
    <t>229.577</t>
  </si>
  <si>
    <t>102321</t>
  </si>
  <si>
    <t>234.242</t>
  </si>
  <si>
    <t>104497</t>
  </si>
  <si>
    <t>239.224</t>
  </si>
  <si>
    <t>4.981</t>
  </si>
  <si>
    <t>243.688</t>
  </si>
  <si>
    <t>108489</t>
  </si>
  <si>
    <t>248.363</t>
  </si>
  <si>
    <t>110094</t>
  </si>
  <si>
    <t>252.037</t>
  </si>
  <si>
    <t>111698</t>
  </si>
  <si>
    <t>255.709</t>
  </si>
  <si>
    <t>113789</t>
  </si>
  <si>
    <t>260.496</t>
  </si>
  <si>
    <t>115805</t>
  </si>
  <si>
    <t>265.111</t>
  </si>
  <si>
    <t>118109</t>
  </si>
  <si>
    <t>270.386</t>
  </si>
  <si>
    <t>120301</t>
  </si>
  <si>
    <t>275.404</t>
  </si>
  <si>
    <t>122418</t>
  </si>
  <si>
    <t>280.25</t>
  </si>
  <si>
    <t>123829</t>
  </si>
  <si>
    <t>125472</t>
  </si>
  <si>
    <t>287.242</t>
  </si>
  <si>
    <t>127700</t>
  </si>
  <si>
    <t>292.342</t>
  </si>
  <si>
    <t>129821</t>
  </si>
  <si>
    <t>297.198</t>
  </si>
  <si>
    <t>132022</t>
  </si>
  <si>
    <t>302.237</t>
  </si>
  <si>
    <t>134310</t>
  </si>
  <si>
    <t>136296</t>
  </si>
  <si>
    <t>312.021</t>
  </si>
  <si>
    <t>137885</t>
  </si>
  <si>
    <t>315.659</t>
  </si>
  <si>
    <t>139639</t>
  </si>
  <si>
    <t>319.674</t>
  </si>
  <si>
    <t>141910</t>
  </si>
  <si>
    <t>324.873</t>
  </si>
  <si>
    <t>144246</t>
  </si>
  <si>
    <t>330.221</t>
  </si>
  <si>
    <t>146638</t>
  </si>
  <si>
    <t>335.697</t>
  </si>
  <si>
    <t>149815</t>
  </si>
  <si>
    <t>342.97</t>
  </si>
  <si>
    <t>152295</t>
  </si>
  <si>
    <t>348.647</t>
  </si>
  <si>
    <t>154186</t>
  </si>
  <si>
    <t>352.976</t>
  </si>
  <si>
    <t>155483</t>
  </si>
  <si>
    <t>355.946</t>
  </si>
  <si>
    <t>157738</t>
  </si>
  <si>
    <t>361.108</t>
  </si>
  <si>
    <t>160095</t>
  </si>
  <si>
    <t>366.504</t>
  </si>
  <si>
    <t>162684</t>
  </si>
  <si>
    <t>372.431</t>
  </si>
  <si>
    <t>165039</t>
  </si>
  <si>
    <t>377.822</t>
  </si>
  <si>
    <t>167310</t>
  </si>
  <si>
    <t>168960</t>
  </si>
  <si>
    <t>386.798</t>
  </si>
  <si>
    <t>170804</t>
  </si>
  <si>
    <t>391.02</t>
  </si>
  <si>
    <t>173314</t>
  </si>
  <si>
    <t>396.766</t>
  </si>
  <si>
    <t>175787</t>
  </si>
  <si>
    <t>402.427</t>
  </si>
  <si>
    <t>178308</t>
  </si>
  <si>
    <t>408.199</t>
  </si>
  <si>
    <t>180788</t>
  </si>
  <si>
    <t>413.876</t>
  </si>
  <si>
    <t>182844</t>
  </si>
  <si>
    <t>418.583</t>
  </si>
  <si>
    <t>184583</t>
  </si>
  <si>
    <t>422.564</t>
  </si>
  <si>
    <t>186506</t>
  </si>
  <si>
    <t>426.966</t>
  </si>
  <si>
    <t>5.135</t>
  </si>
  <si>
    <t>189170</t>
  </si>
  <si>
    <t>433.065</t>
  </si>
  <si>
    <t>191790</t>
  </si>
  <si>
    <t>439.063</t>
  </si>
  <si>
    <t>194298</t>
  </si>
  <si>
    <t>444.804</t>
  </si>
  <si>
    <t>196639</t>
  </si>
  <si>
    <t>450.164</t>
  </si>
  <si>
    <t>198675</t>
  </si>
  <si>
    <t>454.825</t>
  </si>
  <si>
    <t>200417</t>
  </si>
  <si>
    <t>458.813</t>
  </si>
  <si>
    <t>202415</t>
  </si>
  <si>
    <t>463.387</t>
  </si>
  <si>
    <t>204934</t>
  </si>
  <si>
    <t>469.153</t>
  </si>
  <si>
    <t>207204</t>
  </si>
  <si>
    <t>474.35</t>
  </si>
  <si>
    <t>209929</t>
  </si>
  <si>
    <t>480.588</t>
  </si>
  <si>
    <t>212252</t>
  </si>
  <si>
    <t>485.906</t>
  </si>
  <si>
    <t>214236</t>
  </si>
  <si>
    <t>490.448</t>
  </si>
  <si>
    <t>215899</t>
  </si>
  <si>
    <t>494.255</t>
  </si>
  <si>
    <t>217786</t>
  </si>
  <si>
    <t>498.575</t>
  </si>
  <si>
    <t>220365</t>
  </si>
  <si>
    <t>504.479</t>
  </si>
  <si>
    <t>222889</t>
  </si>
  <si>
    <t>510.258</t>
  </si>
  <si>
    <t>225268</t>
  </si>
  <si>
    <t>515.704</t>
  </si>
  <si>
    <t>227604</t>
  </si>
  <si>
    <t>521.052</t>
  </si>
  <si>
    <t>229663</t>
  </si>
  <si>
    <t>525.765</t>
  </si>
  <si>
    <t>231297</t>
  </si>
  <si>
    <t>529.506</t>
  </si>
  <si>
    <t>233390</t>
  </si>
  <si>
    <t>534.297</t>
  </si>
  <si>
    <t>235772</t>
  </si>
  <si>
    <t>539.75</t>
  </si>
  <si>
    <t>238108</t>
  </si>
  <si>
    <t>545.098</t>
  </si>
  <si>
    <t>240270</t>
  </si>
  <si>
    <t>550.048</t>
  </si>
  <si>
    <t>242301</t>
  </si>
  <si>
    <t>554.697</t>
  </si>
  <si>
    <t>244258</t>
  </si>
  <si>
    <t>559.177</t>
  </si>
  <si>
    <t>4.48</t>
  </si>
  <si>
    <t>245619</t>
  </si>
  <si>
    <t>562.293</t>
  </si>
  <si>
    <t>247290</t>
  </si>
  <si>
    <t>566.118</t>
  </si>
  <si>
    <t>249665</t>
  </si>
  <si>
    <t>571.556</t>
  </si>
  <si>
    <t>251930</t>
  </si>
  <si>
    <t>576.741</t>
  </si>
  <si>
    <t>253928</t>
  </si>
  <si>
    <t>581.315</t>
  </si>
  <si>
    <t>255858</t>
  </si>
  <si>
    <t>585.733</t>
  </si>
  <si>
    <t>257399</t>
  </si>
  <si>
    <t>589.261</t>
  </si>
  <si>
    <t>258675</t>
  </si>
  <si>
    <t>592.182</t>
  </si>
  <si>
    <t>265419</t>
  </si>
  <si>
    <t>607.621</t>
  </si>
  <si>
    <t>266900</t>
  </si>
  <si>
    <t>611.011</t>
  </si>
  <si>
    <t>4.377</t>
  </si>
  <si>
    <t>269029</t>
  </si>
  <si>
    <t>615.885</t>
  </si>
  <si>
    <t>270992</t>
  </si>
  <si>
    <t>620.379</t>
  </si>
  <si>
    <t>272861</t>
  </si>
  <si>
    <t>624.658</t>
  </si>
  <si>
    <t>274402</t>
  </si>
  <si>
    <t>628.186</t>
  </si>
  <si>
    <t>275537</t>
  </si>
  <si>
    <t>630.784</t>
  </si>
  <si>
    <t>276946</t>
  </si>
  <si>
    <t>634.01</t>
  </si>
  <si>
    <t>278808</t>
  </si>
  <si>
    <t>638.272</t>
  </si>
  <si>
    <t>280612</t>
  </si>
  <si>
    <t>642.402</t>
  </si>
  <si>
    <t>282450</t>
  </si>
  <si>
    <t>646.61</t>
  </si>
  <si>
    <t>283878</t>
  </si>
  <si>
    <t>649.879</t>
  </si>
  <si>
    <t>285492</t>
  </si>
  <si>
    <t>653.574</t>
  </si>
  <si>
    <t>286648</t>
  </si>
  <si>
    <t>656.22</t>
  </si>
  <si>
    <t>288053</t>
  </si>
  <si>
    <t>659.437</t>
  </si>
  <si>
    <t>289686</t>
  </si>
  <si>
    <t>663.175</t>
  </si>
  <si>
    <t>291767</t>
  </si>
  <si>
    <t>667.939</t>
  </si>
  <si>
    <t>293400</t>
  </si>
  <si>
    <t>671.678</t>
  </si>
  <si>
    <t>295380</t>
  </si>
  <si>
    <t>676.21</t>
  </si>
  <si>
    <t>297009</t>
  </si>
  <si>
    <t>679.94</t>
  </si>
  <si>
    <t>298091</t>
  </si>
  <si>
    <t>682.417</t>
  </si>
  <si>
    <t>299290</t>
  </si>
  <si>
    <t>685.162</t>
  </si>
  <si>
    <t>301063</t>
  </si>
  <si>
    <t>689.22</t>
  </si>
  <si>
    <t>302926</t>
  </si>
  <si>
    <t>693.485</t>
  </si>
  <si>
    <t>307624</t>
  </si>
  <si>
    <t>704.241</t>
  </si>
  <si>
    <t>309156</t>
  </si>
  <si>
    <t>707.748</t>
  </si>
  <si>
    <t>310472</t>
  </si>
  <si>
    <t>710.76</t>
  </si>
  <si>
    <t>311539</t>
  </si>
  <si>
    <t>713.203</t>
  </si>
  <si>
    <t>312843</t>
  </si>
  <si>
    <t>716.188</t>
  </si>
  <si>
    <t>314463</t>
  </si>
  <si>
    <t>719.897</t>
  </si>
  <si>
    <t>316054</t>
  </si>
  <si>
    <t>723.539</t>
  </si>
  <si>
    <t>317998</t>
  </si>
  <si>
    <t>727.99</t>
  </si>
  <si>
    <t>319795</t>
  </si>
  <si>
    <t>732.103</t>
  </si>
  <si>
    <t>321135</t>
  </si>
  <si>
    <t>735.171</t>
  </si>
  <si>
    <t>322111</t>
  </si>
  <si>
    <t>737.405</t>
  </si>
  <si>
    <t>323041</t>
  </si>
  <si>
    <t>739.534</t>
  </si>
  <si>
    <t>324192</t>
  </si>
  <si>
    <t>742.169</t>
  </si>
  <si>
    <t>325688</t>
  </si>
  <si>
    <t>745.594</t>
  </si>
  <si>
    <t>327330</t>
  </si>
  <si>
    <t>749.353</t>
  </si>
  <si>
    <t>328843</t>
  </si>
  <si>
    <t>752.817</t>
  </si>
  <si>
    <t>330100</t>
  </si>
  <si>
    <t>755.695</t>
  </si>
  <si>
    <t>330880</t>
  </si>
  <si>
    <t>757.48</t>
  </si>
  <si>
    <t>331999</t>
  </si>
  <si>
    <t>760.042</t>
  </si>
  <si>
    <t>333440</t>
  </si>
  <si>
    <t>763.341</t>
  </si>
  <si>
    <t>334885</t>
  </si>
  <si>
    <t>766.649</t>
  </si>
  <si>
    <t>769.886</t>
  </si>
  <si>
    <t>337641</t>
  </si>
  <si>
    <t>772.958</t>
  </si>
  <si>
    <t>338718</t>
  </si>
  <si>
    <t>775.424</t>
  </si>
  <si>
    <t>339595</t>
  </si>
  <si>
    <t>777.431</t>
  </si>
  <si>
    <t>154036</t>
  </si>
  <si>
    <t>2271.482</t>
  </si>
  <si>
    <t>220.15</t>
  </si>
  <si>
    <t>154108</t>
  </si>
  <si>
    <t>2272.544</t>
  </si>
  <si>
    <t>14694</t>
  </si>
  <si>
    <t>216.684</t>
  </si>
  <si>
    <t>44.357</t>
  </si>
  <si>
    <t>154162</t>
  </si>
  <si>
    <t>2273.34</t>
  </si>
  <si>
    <t>213.602</t>
  </si>
  <si>
    <t>42.484</t>
  </si>
  <si>
    <t>154203</t>
  </si>
  <si>
    <t>2273.945</t>
  </si>
  <si>
    <t>12.004</t>
  </si>
  <si>
    <t>212.216</t>
  </si>
  <si>
    <t>41.806</t>
  </si>
  <si>
    <t>154258</t>
  </si>
  <si>
    <t>2274.756</t>
  </si>
  <si>
    <t>11.782</t>
  </si>
  <si>
    <t>208.765</t>
  </si>
  <si>
    <t>40.671</t>
  </si>
  <si>
    <t>14010</t>
  </si>
  <si>
    <t>206.598</t>
  </si>
  <si>
    <t>40.125</t>
  </si>
  <si>
    <t>14015</t>
  </si>
  <si>
    <t>206.671</t>
  </si>
  <si>
    <t>39.461</t>
  </si>
  <si>
    <t>154342</t>
  </si>
  <si>
    <t>2275.994</t>
  </si>
  <si>
    <t>13953</t>
  </si>
  <si>
    <t>205.757</t>
  </si>
  <si>
    <t>40.155</t>
  </si>
  <si>
    <t>154402</t>
  </si>
  <si>
    <t>13799</t>
  </si>
  <si>
    <t>203.486</t>
  </si>
  <si>
    <t>154448</t>
  </si>
  <si>
    <t>2277.557</t>
  </si>
  <si>
    <t>13663</t>
  </si>
  <si>
    <t>201.481</t>
  </si>
  <si>
    <t>154506</t>
  </si>
  <si>
    <t>2278.413</t>
  </si>
  <si>
    <t>13425</t>
  </si>
  <si>
    <t>197.971</t>
  </si>
  <si>
    <t>154537</t>
  </si>
  <si>
    <t>2278.87</t>
  </si>
  <si>
    <t>195.921</t>
  </si>
  <si>
    <t>37.117</t>
  </si>
  <si>
    <t>195.154</t>
  </si>
  <si>
    <t>37.648</t>
  </si>
  <si>
    <t>13233</t>
  </si>
  <si>
    <t>195.14</t>
  </si>
  <si>
    <t>154598</t>
  </si>
  <si>
    <t>2279.769</t>
  </si>
  <si>
    <t>13183</t>
  </si>
  <si>
    <t>37.191</t>
  </si>
  <si>
    <t>154662</t>
  </si>
  <si>
    <t>2280.713</t>
  </si>
  <si>
    <t>154680</t>
  </si>
  <si>
    <t>2280.979</t>
  </si>
  <si>
    <t>2281.465</t>
  </si>
  <si>
    <t>191.645</t>
  </si>
  <si>
    <t>37.353</t>
  </si>
  <si>
    <t>2281.878</t>
  </si>
  <si>
    <t>12937</t>
  </si>
  <si>
    <t>190.775</t>
  </si>
  <si>
    <t>12941</t>
  </si>
  <si>
    <t>190.834</t>
  </si>
  <si>
    <t>38.916</t>
  </si>
  <si>
    <t>190.819</t>
  </si>
  <si>
    <t>154812</t>
  </si>
  <si>
    <t>2282.925</t>
  </si>
  <si>
    <t>12952</t>
  </si>
  <si>
    <t>190.996</t>
  </si>
  <si>
    <t>154860</t>
  </si>
  <si>
    <t>2283.633</t>
  </si>
  <si>
    <t>190.17</t>
  </si>
  <si>
    <t>41.467</t>
  </si>
  <si>
    <t>154893</t>
  </si>
  <si>
    <t>2284.12</t>
  </si>
  <si>
    <t>12857</t>
  </si>
  <si>
    <t>189.595</t>
  </si>
  <si>
    <t>42.278</t>
  </si>
  <si>
    <t>154923</t>
  </si>
  <si>
    <t>2284.562</t>
  </si>
  <si>
    <t>12908</t>
  </si>
  <si>
    <t>43.015</t>
  </si>
  <si>
    <t>154956</t>
  </si>
  <si>
    <t>2285.049</t>
  </si>
  <si>
    <t>12961</t>
  </si>
  <si>
    <t>191.129</t>
  </si>
  <si>
    <t>44.519</t>
  </si>
  <si>
    <t>12939</t>
  </si>
  <si>
    <t>190.804</t>
  </si>
  <si>
    <t>45.095</t>
  </si>
  <si>
    <t>191.364</t>
  </si>
  <si>
    <t>155029</t>
  </si>
  <si>
    <t>2286.125</t>
  </si>
  <si>
    <t>196.924</t>
  </si>
  <si>
    <t>49.12</t>
  </si>
  <si>
    <t>155078</t>
  </si>
  <si>
    <t>2286.848</t>
  </si>
  <si>
    <t>13768</t>
  </si>
  <si>
    <t>155114</t>
  </si>
  <si>
    <t>2287.379</t>
  </si>
  <si>
    <t>206.657</t>
  </si>
  <si>
    <t>155147</t>
  </si>
  <si>
    <t>2287.865</t>
  </si>
  <si>
    <t>210.269</t>
  </si>
  <si>
    <t>155181</t>
  </si>
  <si>
    <t>2288.367</t>
  </si>
  <si>
    <t>14554</t>
  </si>
  <si>
    <t>214.62</t>
  </si>
  <si>
    <t>70.798</t>
  </si>
  <si>
    <t>12.136</t>
  </si>
  <si>
    <t>216.05</t>
  </si>
  <si>
    <t>73.319</t>
  </si>
  <si>
    <t>216.846</t>
  </si>
  <si>
    <t>73.776</t>
  </si>
  <si>
    <t>155267</t>
  </si>
  <si>
    <t>2289.635</t>
  </si>
  <si>
    <t>15166</t>
  </si>
  <si>
    <t>223.644</t>
  </si>
  <si>
    <t>78.141</t>
  </si>
  <si>
    <t>155341</t>
  </si>
  <si>
    <t>2290.726</t>
  </si>
  <si>
    <t>15535</t>
  </si>
  <si>
    <t>229.086</t>
  </si>
  <si>
    <t>82.683</t>
  </si>
  <si>
    <t>155388</t>
  </si>
  <si>
    <t>2291.419</t>
  </si>
  <si>
    <t>235.265</t>
  </si>
  <si>
    <t>87.609</t>
  </si>
  <si>
    <t>155438</t>
  </si>
  <si>
    <t>16428</t>
  </si>
  <si>
    <t>242.254</t>
  </si>
  <si>
    <t>93.242</t>
  </si>
  <si>
    <t>2292.938</t>
  </si>
  <si>
    <t>247.563</t>
  </si>
  <si>
    <t>99.081</t>
  </si>
  <si>
    <t>100.202</t>
  </si>
  <si>
    <t>16929</t>
  </si>
  <si>
    <t>249.642</t>
  </si>
  <si>
    <t>100.777</t>
  </si>
  <si>
    <t>155604</t>
  </si>
  <si>
    <t>2294.604</t>
  </si>
  <si>
    <t>17406</t>
  </si>
  <si>
    <t>256.676</t>
  </si>
  <si>
    <t>104.08</t>
  </si>
  <si>
    <t>155689</t>
  </si>
  <si>
    <t>2295.858</t>
  </si>
  <si>
    <t>264.064</t>
  </si>
  <si>
    <t>109.596</t>
  </si>
  <si>
    <t>155744</t>
  </si>
  <si>
    <t>2296.669</t>
  </si>
  <si>
    <t>18187</t>
  </si>
  <si>
    <t>268.193</t>
  </si>
  <si>
    <t>155806</t>
  </si>
  <si>
    <t>2297.583</t>
  </si>
  <si>
    <t>14.142</t>
  </si>
  <si>
    <t>18590</t>
  </si>
  <si>
    <t>111.601</t>
  </si>
  <si>
    <t>155885</t>
  </si>
  <si>
    <t>2298.748</t>
  </si>
  <si>
    <t>18792</t>
  </si>
  <si>
    <t>277.115</t>
  </si>
  <si>
    <t>112.25</t>
  </si>
  <si>
    <t>18950</t>
  </si>
  <si>
    <t>279.445</t>
  </si>
  <si>
    <t>114.654</t>
  </si>
  <si>
    <t>14.569</t>
  </si>
  <si>
    <t>280.654</t>
  </si>
  <si>
    <t>156049</t>
  </si>
  <si>
    <t>2301.166</t>
  </si>
  <si>
    <t>287.452</t>
  </si>
  <si>
    <t>117.013</t>
  </si>
  <si>
    <t>156150</t>
  </si>
  <si>
    <t>2302.656</t>
  </si>
  <si>
    <t>19948</t>
  </si>
  <si>
    <t>117.809</t>
  </si>
  <si>
    <t>156256</t>
  </si>
  <si>
    <t>2304.219</t>
  </si>
  <si>
    <t>20072</t>
  </si>
  <si>
    <t>295.99</t>
  </si>
  <si>
    <t>122.115</t>
  </si>
  <si>
    <t>156325</t>
  </si>
  <si>
    <t>2305.236</t>
  </si>
  <si>
    <t>20110</t>
  </si>
  <si>
    <t>10.293</t>
  </si>
  <si>
    <t>120.832</t>
  </si>
  <si>
    <t>156406</t>
  </si>
  <si>
    <t>2306.431</t>
  </si>
  <si>
    <t>20165</t>
  </si>
  <si>
    <t>297.362</t>
  </si>
  <si>
    <t>120.154</t>
  </si>
  <si>
    <t>296.138</t>
  </si>
  <si>
    <t>117.544</t>
  </si>
  <si>
    <t>20158</t>
  </si>
  <si>
    <t>297.259</t>
  </si>
  <si>
    <t>156578</t>
  </si>
  <si>
    <t>2308.967</t>
  </si>
  <si>
    <t>15.616</t>
  </si>
  <si>
    <t>297.79</t>
  </si>
  <si>
    <t>112.648</t>
  </si>
  <si>
    <t>156709</t>
  </si>
  <si>
    <t>2310.899</t>
  </si>
  <si>
    <t>19965</t>
  </si>
  <si>
    <t>294.413</t>
  </si>
  <si>
    <t>108.386</t>
  </si>
  <si>
    <t>156769</t>
  </si>
  <si>
    <t>2311.784</t>
  </si>
  <si>
    <t>20014</t>
  </si>
  <si>
    <t>295.135</t>
  </si>
  <si>
    <t>102.738</t>
  </si>
  <si>
    <t>156840</t>
  </si>
  <si>
    <t>2312.831</t>
  </si>
  <si>
    <t>19959</t>
  </si>
  <si>
    <t>294.324</t>
  </si>
  <si>
    <t>156901</t>
  </si>
  <si>
    <t>2313.73</t>
  </si>
  <si>
    <t>290.239</t>
  </si>
  <si>
    <t>94.702</t>
  </si>
  <si>
    <t>287.039</t>
  </si>
  <si>
    <t>8.435</t>
  </si>
  <si>
    <t>95.07</t>
  </si>
  <si>
    <t>19497</t>
  </si>
  <si>
    <t>287.511</t>
  </si>
  <si>
    <t>157063</t>
  </si>
  <si>
    <t>2316.119</t>
  </si>
  <si>
    <t>15.395</t>
  </si>
  <si>
    <t>286.995</t>
  </si>
  <si>
    <t>89.983</t>
  </si>
  <si>
    <t>15.779</t>
  </si>
  <si>
    <t>285.83</t>
  </si>
  <si>
    <t>75.177</t>
  </si>
  <si>
    <t>157213</t>
  </si>
  <si>
    <t>2318.331</t>
  </si>
  <si>
    <t>19263</t>
  </si>
  <si>
    <t>284.061</t>
  </si>
  <si>
    <t>72.317</t>
  </si>
  <si>
    <t>157268</t>
  </si>
  <si>
    <t>2319.142</t>
  </si>
  <si>
    <t>18972</t>
  </si>
  <si>
    <t>279.769</t>
  </si>
  <si>
    <t>70.665</t>
  </si>
  <si>
    <t>2320.293</t>
  </si>
  <si>
    <t>15.174</t>
  </si>
  <si>
    <t>18794</t>
  </si>
  <si>
    <t>277.145</t>
  </si>
  <si>
    <t>274.225</t>
  </si>
  <si>
    <t>274.166</t>
  </si>
  <si>
    <t>157498</t>
  </si>
  <si>
    <t>2322.534</t>
  </si>
  <si>
    <t>18500</t>
  </si>
  <si>
    <t>272.809</t>
  </si>
  <si>
    <t>65.489</t>
  </si>
  <si>
    <t>157615</t>
  </si>
  <si>
    <t>2324.259</t>
  </si>
  <si>
    <t>268.636</t>
  </si>
  <si>
    <t>72.936</t>
  </si>
  <si>
    <t>157687</t>
  </si>
  <si>
    <t>2325.321</t>
  </si>
  <si>
    <t>18110</t>
  </si>
  <si>
    <t>267.058</t>
  </si>
  <si>
    <t>71.771</t>
  </si>
  <si>
    <t>157740</t>
  </si>
  <si>
    <t>2326.103</t>
  </si>
  <si>
    <t>18018</t>
  </si>
  <si>
    <t>265.701</t>
  </si>
  <si>
    <t>70.517</t>
  </si>
  <si>
    <t>13.98</t>
  </si>
  <si>
    <t>264.654</t>
  </si>
  <si>
    <t>64.501</t>
  </si>
  <si>
    <t>264.993</t>
  </si>
  <si>
    <t>61.463</t>
  </si>
  <si>
    <t>265.657</t>
  </si>
  <si>
    <t>61.389</t>
  </si>
  <si>
    <t>157890</t>
  </si>
  <si>
    <t>2328.315</t>
  </si>
  <si>
    <t>266.881</t>
  </si>
  <si>
    <t>158010</t>
  </si>
  <si>
    <t>2330.084</t>
  </si>
  <si>
    <t>18038</t>
  </si>
  <si>
    <t>265.996</t>
  </si>
  <si>
    <t>158071</t>
  </si>
  <si>
    <t>2330.984</t>
  </si>
  <si>
    <t>267.132</t>
  </si>
  <si>
    <t>66.86</t>
  </si>
  <si>
    <t>158158</t>
  </si>
  <si>
    <t>2332.267</t>
  </si>
  <si>
    <t>17965</t>
  </si>
  <si>
    <t>264.92</t>
  </si>
  <si>
    <t>158232</t>
  </si>
  <si>
    <t>2333.358</t>
  </si>
  <si>
    <t>17848</t>
  </si>
  <si>
    <t>263.194</t>
  </si>
  <si>
    <t>80.191</t>
  </si>
  <si>
    <t>17927</t>
  </si>
  <si>
    <t>264.359</t>
  </si>
  <si>
    <t>158407</t>
  </si>
  <si>
    <t>2335.939</t>
  </si>
  <si>
    <t>18135</t>
  </si>
  <si>
    <t>267.427</t>
  </si>
  <si>
    <t>158496</t>
  </si>
  <si>
    <t>2337.251</t>
  </si>
  <si>
    <t>18186</t>
  </si>
  <si>
    <t>268.179</t>
  </si>
  <si>
    <t>158580</t>
  </si>
  <si>
    <t>2338.49</t>
  </si>
  <si>
    <t>270.612</t>
  </si>
  <si>
    <t>84.527</t>
  </si>
  <si>
    <t>158640</t>
  </si>
  <si>
    <t>2339.374</t>
  </si>
  <si>
    <t>270.317</t>
  </si>
  <si>
    <t>158708</t>
  </si>
  <si>
    <t>271.098</t>
  </si>
  <si>
    <t>84.836</t>
  </si>
  <si>
    <t>18352</t>
  </si>
  <si>
    <t>270.627</t>
  </si>
  <si>
    <t>85.559</t>
  </si>
  <si>
    <t>271.113</t>
  </si>
  <si>
    <t>158840</t>
  </si>
  <si>
    <t>2342.324</t>
  </si>
  <si>
    <t>18782</t>
  </si>
  <si>
    <t>276.968</t>
  </si>
  <si>
    <t>8.538</t>
  </si>
  <si>
    <t>158944</t>
  </si>
  <si>
    <t>2343.857</t>
  </si>
  <si>
    <t>15.867</t>
  </si>
  <si>
    <t>19061</t>
  </si>
  <si>
    <t>281.082</t>
  </si>
  <si>
    <t>159019</t>
  </si>
  <si>
    <t>2344.963</t>
  </si>
  <si>
    <t>9.246</t>
  </si>
  <si>
    <t>99.494</t>
  </si>
  <si>
    <t>159095</t>
  </si>
  <si>
    <t>2346.084</t>
  </si>
  <si>
    <t>7161</t>
  </si>
  <si>
    <t>105.599</t>
  </si>
  <si>
    <t>159162</t>
  </si>
  <si>
    <t>2347.072</t>
  </si>
  <si>
    <t>292.938</t>
  </si>
  <si>
    <t>108.49</t>
  </si>
  <si>
    <t>16.118</t>
  </si>
  <si>
    <t>19771</t>
  </si>
  <si>
    <t>291.552</t>
  </si>
  <si>
    <t>292.908</t>
  </si>
  <si>
    <t>111.483</t>
  </si>
  <si>
    <t>159314</t>
  </si>
  <si>
    <t>2349.314</t>
  </si>
  <si>
    <t>20393</t>
  </si>
  <si>
    <t>300.724</t>
  </si>
  <si>
    <t>7632</t>
  </si>
  <si>
    <t>112.545</t>
  </si>
  <si>
    <t>159431</t>
  </si>
  <si>
    <t>2351.039</t>
  </si>
  <si>
    <t>20614</t>
  </si>
  <si>
    <t>303.983</t>
  </si>
  <si>
    <t>116.659</t>
  </si>
  <si>
    <t>2352.41</t>
  </si>
  <si>
    <t>21098</t>
  </si>
  <si>
    <t>311.12</t>
  </si>
  <si>
    <t>120.847</t>
  </si>
  <si>
    <t>159586</t>
  </si>
  <si>
    <t>2353.325</t>
  </si>
  <si>
    <t>17.71</t>
  </si>
  <si>
    <t>21619</t>
  </si>
  <si>
    <t>318.803</t>
  </si>
  <si>
    <t>2354.711</t>
  </si>
  <si>
    <t>322.564</t>
  </si>
  <si>
    <t>132.954</t>
  </si>
  <si>
    <t>325.321</t>
  </si>
  <si>
    <t>137.938</t>
  </si>
  <si>
    <t>22133</t>
  </si>
  <si>
    <t>326.383</t>
  </si>
  <si>
    <t>137.437</t>
  </si>
  <si>
    <t>159941</t>
  </si>
  <si>
    <t>2358.56</t>
  </si>
  <si>
    <t>18.212</t>
  </si>
  <si>
    <t>22703</t>
  </si>
  <si>
    <t>334.788</t>
  </si>
  <si>
    <t>11.812</t>
  </si>
  <si>
    <t>143.896</t>
  </si>
  <si>
    <t>160077</t>
  </si>
  <si>
    <t>2360.565</t>
  </si>
  <si>
    <t>23217</t>
  </si>
  <si>
    <t>342.368</t>
  </si>
  <si>
    <t>10072</t>
  </si>
  <si>
    <t>148.526</t>
  </si>
  <si>
    <t>160191</t>
  </si>
  <si>
    <t>2362.246</t>
  </si>
  <si>
    <t>19.775</t>
  </si>
  <si>
    <t>23742</t>
  </si>
  <si>
    <t>350.11</t>
  </si>
  <si>
    <t>153.333</t>
  </si>
  <si>
    <t>160297</t>
  </si>
  <si>
    <t>2363.809</t>
  </si>
  <si>
    <t>24125</t>
  </si>
  <si>
    <t>355.758</t>
  </si>
  <si>
    <t>154.38</t>
  </si>
  <si>
    <t>160428</t>
  </si>
  <si>
    <t>2365.741</t>
  </si>
  <si>
    <t>24173</t>
  </si>
  <si>
    <t>356.466</t>
  </si>
  <si>
    <t>155.885</t>
  </si>
  <si>
    <t>20.409</t>
  </si>
  <si>
    <t>24256</t>
  </si>
  <si>
    <t>357.69</t>
  </si>
  <si>
    <t>24357</t>
  </si>
  <si>
    <t>359.179</t>
  </si>
  <si>
    <t>157.212</t>
  </si>
  <si>
    <t>160686</t>
  </si>
  <si>
    <t>2369.546</t>
  </si>
  <si>
    <t>20.925</t>
  </si>
  <si>
    <t>24631</t>
  </si>
  <si>
    <t>363.219</t>
  </si>
  <si>
    <t>155.221</t>
  </si>
  <si>
    <t>160816</t>
  </si>
  <si>
    <t>2371.463</t>
  </si>
  <si>
    <t>25002</t>
  </si>
  <si>
    <t>368.69</t>
  </si>
  <si>
    <t>157.934</t>
  </si>
  <si>
    <t>160943</t>
  </si>
  <si>
    <t>2373.335</t>
  </si>
  <si>
    <t>21.279</t>
  </si>
  <si>
    <t>371.979</t>
  </si>
  <si>
    <t>157.094</t>
  </si>
  <si>
    <t>161063</t>
  </si>
  <si>
    <t>374.486</t>
  </si>
  <si>
    <t>12.726</t>
  </si>
  <si>
    <t>161221</t>
  </si>
  <si>
    <t>2377.435</t>
  </si>
  <si>
    <t>371.876</t>
  </si>
  <si>
    <t>154.307</t>
  </si>
  <si>
    <t>370.416</t>
  </si>
  <si>
    <t>369.959</t>
  </si>
  <si>
    <t>148.688</t>
  </si>
  <si>
    <t>25043</t>
  </si>
  <si>
    <t>369.295</t>
  </si>
  <si>
    <t>140.401</t>
  </si>
  <si>
    <t>161644</t>
  </si>
  <si>
    <t>2383.673</t>
  </si>
  <si>
    <t>369.9</t>
  </si>
  <si>
    <t>134.458</t>
  </si>
  <si>
    <t>161784</t>
  </si>
  <si>
    <t>2385.737</t>
  </si>
  <si>
    <t>24993</t>
  </si>
  <si>
    <t>368.558</t>
  </si>
  <si>
    <t>161916</t>
  </si>
  <si>
    <t>2387.684</t>
  </si>
  <si>
    <t>24653</t>
  </si>
  <si>
    <t>363.544</t>
  </si>
  <si>
    <t>11.546</t>
  </si>
  <si>
    <t>162031</t>
  </si>
  <si>
    <t>2389.38</t>
  </si>
  <si>
    <t>24389</t>
  </si>
  <si>
    <t>359.651</t>
  </si>
  <si>
    <t>112.235</t>
  </si>
  <si>
    <t>24148</t>
  </si>
  <si>
    <t>24157</t>
  </si>
  <si>
    <t>356.23</t>
  </si>
  <si>
    <t>108.932</t>
  </si>
  <si>
    <t>162283</t>
  </si>
  <si>
    <t>2393.096</t>
  </si>
  <si>
    <t>355.02</t>
  </si>
  <si>
    <t>111.498</t>
  </si>
  <si>
    <t>162446</t>
  </si>
  <si>
    <t>2395.499</t>
  </si>
  <si>
    <t>23516</t>
  </si>
  <si>
    <t>346.777</t>
  </si>
  <si>
    <t>102.783</t>
  </si>
  <si>
    <t>162569</t>
  </si>
  <si>
    <t>2397.313</t>
  </si>
  <si>
    <t>23167</t>
  </si>
  <si>
    <t>341.631</t>
  </si>
  <si>
    <t>95.115</t>
  </si>
  <si>
    <t>162712</t>
  </si>
  <si>
    <t>2399.422</t>
  </si>
  <si>
    <t>22664</t>
  </si>
  <si>
    <t>334.213</t>
  </si>
  <si>
    <t>90.735</t>
  </si>
  <si>
    <t>PYF</t>
  </si>
  <si>
    <t>French Polynesia</t>
  </si>
  <si>
    <t>9.795</t>
  </si>
  <si>
    <t>22.854</t>
  </si>
  <si>
    <t>340711</t>
  </si>
  <si>
    <t>779.986</t>
  </si>
  <si>
    <t>342076</t>
  </si>
  <si>
    <t>783.111</t>
  </si>
  <si>
    <t>343290</t>
  </si>
  <si>
    <t>785.89</t>
  </si>
  <si>
    <t>344636</t>
  </si>
  <si>
    <t>788.972</t>
  </si>
  <si>
    <t>345954</t>
  </si>
  <si>
    <t>791.989</t>
  </si>
  <si>
    <t>346879</t>
  </si>
  <si>
    <t>794.107</t>
  </si>
  <si>
    <t>347595</t>
  </si>
  <si>
    <t>795.746</t>
  </si>
  <si>
    <t>348587</t>
  </si>
  <si>
    <t>798.017</t>
  </si>
  <si>
    <t>80.566</t>
  </si>
  <si>
    <t>66.366</t>
  </si>
  <si>
    <t>83.042</t>
  </si>
  <si>
    <t>70.999</t>
  </si>
  <si>
    <t>75.349</t>
  </si>
  <si>
    <t>80.159</t>
  </si>
  <si>
    <t>85.34</t>
  </si>
  <si>
    <t>99.098</t>
  </si>
  <si>
    <t>89.372</t>
  </si>
  <si>
    <t>102.087</t>
  </si>
  <si>
    <t>93.669</t>
  </si>
  <si>
    <t>101.026</t>
  </si>
  <si>
    <t>113.864</t>
  </si>
  <si>
    <t>108.736</t>
  </si>
  <si>
    <t>124.209</t>
  </si>
  <si>
    <t>113.616</t>
  </si>
  <si>
    <t>119.134</t>
  </si>
  <si>
    <t>135.668</t>
  </si>
  <si>
    <t>122.069</t>
  </si>
  <si>
    <t>8069</t>
  </si>
  <si>
    <t>142.688</t>
  </si>
  <si>
    <t>128.506</t>
  </si>
  <si>
    <t>148.081</t>
  </si>
  <si>
    <t>133.652</t>
  </si>
  <si>
    <t>8854</t>
  </si>
  <si>
    <t>156.569</t>
  </si>
  <si>
    <t>7904</t>
  </si>
  <si>
    <t>139.77</t>
  </si>
  <si>
    <t>164.226</t>
  </si>
  <si>
    <t>9631</t>
  </si>
  <si>
    <t>170.309</t>
  </si>
  <si>
    <t>175.455</t>
  </si>
  <si>
    <t>148.665</t>
  </si>
  <si>
    <t>10070</t>
  </si>
  <si>
    <t>178.073</t>
  </si>
  <si>
    <t>8483</t>
  </si>
  <si>
    <t>150.009</t>
  </si>
  <si>
    <t>180.035</t>
  </si>
  <si>
    <t>144.969</t>
  </si>
  <si>
    <t>186.065</t>
  </si>
  <si>
    <t>141.238</t>
  </si>
  <si>
    <t>187.586</t>
  </si>
  <si>
    <t>186.101</t>
  </si>
  <si>
    <t>140.796</t>
  </si>
  <si>
    <t>184.262</t>
  </si>
  <si>
    <t>141.362</t>
  </si>
  <si>
    <t>185.712</t>
  </si>
  <si>
    <t>141.627</t>
  </si>
  <si>
    <t>187.162</t>
  </si>
  <si>
    <t>140.813</t>
  </si>
  <si>
    <t>189.001</t>
  </si>
  <si>
    <t>138.09</t>
  </si>
  <si>
    <t>136.216</t>
  </si>
  <si>
    <t>183.678</t>
  </si>
  <si>
    <t>134.695</t>
  </si>
  <si>
    <t>179.116</t>
  </si>
  <si>
    <t>131.264</t>
  </si>
  <si>
    <t>175.685</t>
  </si>
  <si>
    <t>128.665</t>
  </si>
  <si>
    <t>172.891</t>
  </si>
  <si>
    <t>126.631</t>
  </si>
  <si>
    <t>172.502</t>
  </si>
  <si>
    <t>6839</t>
  </si>
  <si>
    <t>120.937</t>
  </si>
  <si>
    <t>171.388</t>
  </si>
  <si>
    <t>116.499</t>
  </si>
  <si>
    <t>165.747</t>
  </si>
  <si>
    <t>112.29</t>
  </si>
  <si>
    <t>161.468</t>
  </si>
  <si>
    <t>108.63</t>
  </si>
  <si>
    <t>156.676</t>
  </si>
  <si>
    <t>5863</t>
  </si>
  <si>
    <t>153.192</t>
  </si>
  <si>
    <t>147.197</t>
  </si>
  <si>
    <t>94.129</t>
  </si>
  <si>
    <t>145.623</t>
  </si>
  <si>
    <t>89.814</t>
  </si>
  <si>
    <t>141.804</t>
  </si>
  <si>
    <t>134.235</t>
  </si>
  <si>
    <t>77.436</t>
  </si>
  <si>
    <t>123.236</t>
  </si>
  <si>
    <t>73.811</t>
  </si>
  <si>
    <t>117.436</t>
  </si>
  <si>
    <t>71.194</t>
  </si>
  <si>
    <t>69.036</t>
  </si>
  <si>
    <t>110.239</t>
  </si>
  <si>
    <t>107.427</t>
  </si>
  <si>
    <t>65.995</t>
  </si>
  <si>
    <t>104.421</t>
  </si>
  <si>
    <t>99.859</t>
  </si>
  <si>
    <t>62.9</t>
  </si>
  <si>
    <t>98.09</t>
  </si>
  <si>
    <t>62.582</t>
  </si>
  <si>
    <t>94.996</t>
  </si>
  <si>
    <t>63.024</t>
  </si>
  <si>
    <t>62.564</t>
  </si>
  <si>
    <t>93.174</t>
  </si>
  <si>
    <t>61.592</t>
  </si>
  <si>
    <t>60.248</t>
  </si>
  <si>
    <t>91.335</t>
  </si>
  <si>
    <t>59.381</t>
  </si>
  <si>
    <t>85.623</t>
  </si>
  <si>
    <t>84.368</t>
  </si>
  <si>
    <t>83.218</t>
  </si>
  <si>
    <t>59.063</t>
  </si>
  <si>
    <t>82.723</t>
  </si>
  <si>
    <t>59.664</t>
  </si>
  <si>
    <t>59.558</t>
  </si>
  <si>
    <t>82.016</t>
  </si>
  <si>
    <t>59.77</t>
  </si>
  <si>
    <t>80.778</t>
  </si>
  <si>
    <t>84.439</t>
  </si>
  <si>
    <t>85.712</t>
  </si>
  <si>
    <t>68.081</t>
  </si>
  <si>
    <t>88.24</t>
  </si>
  <si>
    <t>69.16</t>
  </si>
  <si>
    <t>88.895</t>
  </si>
  <si>
    <t>69.602</t>
  </si>
  <si>
    <t>88.806</t>
  </si>
  <si>
    <t>70.663</t>
  </si>
  <si>
    <t>91.158</t>
  </si>
  <si>
    <t>71.229</t>
  </si>
  <si>
    <t>93.457</t>
  </si>
  <si>
    <t>72.732</t>
  </si>
  <si>
    <t>95.172</t>
  </si>
  <si>
    <t>74.819</t>
  </si>
  <si>
    <t>99.593</t>
  </si>
  <si>
    <t>79.629</t>
  </si>
  <si>
    <t>102.051</t>
  </si>
  <si>
    <t>82.087</t>
  </si>
  <si>
    <t>104.686</t>
  </si>
  <si>
    <t>109.125</t>
  </si>
  <si>
    <t>112.626</t>
  </si>
  <si>
    <t>97.206</t>
  </si>
  <si>
    <t>118.833</t>
  </si>
  <si>
    <t>101.008</t>
  </si>
  <si>
    <t>122.44</t>
  </si>
  <si>
    <t>107.498</t>
  </si>
  <si>
    <t>126.561</t>
  </si>
  <si>
    <t>130.787</t>
  </si>
  <si>
    <t>115.349</t>
  </si>
  <si>
    <t>135.95</t>
  </si>
  <si>
    <t>141.574</t>
  </si>
  <si>
    <t>126.578</t>
  </si>
  <si>
    <t>147.48</t>
  </si>
  <si>
    <t>132.767</t>
  </si>
  <si>
    <t>138.603</t>
  </si>
  <si>
    <t>157.719</t>
  </si>
  <si>
    <t>141.645</t>
  </si>
  <si>
    <t>142.794</t>
  </si>
  <si>
    <t>159.929</t>
  </si>
  <si>
    <t>142.458</t>
  </si>
  <si>
    <t>8979</t>
  </si>
  <si>
    <t>158.78</t>
  </si>
  <si>
    <t>136.587</t>
  </si>
  <si>
    <t>162.299</t>
  </si>
  <si>
    <t>131.141</t>
  </si>
  <si>
    <t>163.572</t>
  </si>
  <si>
    <t>126.861</t>
  </si>
  <si>
    <t>167.268</t>
  </si>
  <si>
    <t>126.012</t>
  </si>
  <si>
    <t>168.612</t>
  </si>
  <si>
    <t>125.818</t>
  </si>
  <si>
    <t>165.517</t>
  </si>
  <si>
    <t>125.535</t>
  </si>
  <si>
    <t>124.474</t>
  </si>
  <si>
    <t>166.773</t>
  </si>
  <si>
    <t>123.201</t>
  </si>
  <si>
    <t>164.297</t>
  </si>
  <si>
    <t>165.022</t>
  </si>
  <si>
    <t>GNQ</t>
  </si>
  <si>
    <t>Equatorial Guinea</t>
  </si>
  <si>
    <t>4.179</t>
  </si>
  <si>
    <t>30.449</t>
  </si>
  <si>
    <t>49.555</t>
  </si>
  <si>
    <t>978096</t>
  </si>
  <si>
    <t>387.223</t>
  </si>
  <si>
    <t>983099</t>
  </si>
  <si>
    <t>389.204</t>
  </si>
  <si>
    <t>987914</t>
  </si>
  <si>
    <t>391.11</t>
  </si>
  <si>
    <t>992695</t>
  </si>
  <si>
    <t>393.003</t>
  </si>
  <si>
    <t>997495</t>
  </si>
  <si>
    <t>394.903</t>
  </si>
  <si>
    <t>1001830</t>
  </si>
  <si>
    <t>396.62</t>
  </si>
  <si>
    <t>1004828</t>
  </si>
  <si>
    <t>397.807</t>
  </si>
  <si>
    <t>1008764</t>
  </si>
  <si>
    <t>399.365</t>
  </si>
  <si>
    <t>1014189</t>
  </si>
  <si>
    <t>401.513</t>
  </si>
  <si>
    <t>1019638</t>
  </si>
  <si>
    <t>403.67</t>
  </si>
  <si>
    <t>1025008</t>
  </si>
  <si>
    <t>405.796</t>
  </si>
  <si>
    <t>1031098</t>
  </si>
  <si>
    <t>408.207</t>
  </si>
  <si>
    <t>1035857</t>
  </si>
  <si>
    <t>410.091</t>
  </si>
  <si>
    <t>1041049</t>
  </si>
  <si>
    <t>412.146</t>
  </si>
  <si>
    <t>1044970</t>
  </si>
  <si>
    <t>413.699</t>
  </si>
  <si>
    <t>1051167</t>
  </si>
  <si>
    <t>416.152</t>
  </si>
  <si>
    <t>1056355</t>
  </si>
  <si>
    <t>418.206</t>
  </si>
  <si>
    <t>1061915</t>
  </si>
  <si>
    <t>420.407</t>
  </si>
  <si>
    <t>1068455</t>
  </si>
  <si>
    <t>422.996</t>
  </si>
  <si>
    <t>1074321</t>
  </si>
  <si>
    <t>425.318</t>
  </si>
  <si>
    <t>1078463</t>
  </si>
  <si>
    <t>426.958</t>
  </si>
  <si>
    <t>1083080</t>
  </si>
  <si>
    <t>428.786</t>
  </si>
  <si>
    <t>1089804</t>
  </si>
  <si>
    <t>431.448</t>
  </si>
  <si>
    <t>1096900</t>
  </si>
  <si>
    <t>434.257</t>
  </si>
  <si>
    <t>1103270</t>
  </si>
  <si>
    <t>436.779</t>
  </si>
  <si>
    <t>1108413</t>
  </si>
  <si>
    <t>438.815</t>
  </si>
  <si>
    <t>1112846</t>
  </si>
  <si>
    <t>440.57</t>
  </si>
  <si>
    <t>1116420</t>
  </si>
  <si>
    <t>441.985</t>
  </si>
  <si>
    <t>1121008</t>
  </si>
  <si>
    <t>443.802</t>
  </si>
  <si>
    <t>1128152</t>
  </si>
  <si>
    <t>446.63</t>
  </si>
  <si>
    <t>1135259</t>
  </si>
  <si>
    <t>449.444</t>
  </si>
  <si>
    <t>1142714</t>
  </si>
  <si>
    <t>452.395</t>
  </si>
  <si>
    <t>1150076</t>
  </si>
  <si>
    <t>455.31</t>
  </si>
  <si>
    <t>1157359</t>
  </si>
  <si>
    <t>458.193</t>
  </si>
  <si>
    <t>1162107</t>
  </si>
  <si>
    <t>460.073</t>
  </si>
  <si>
    <t>1166908</t>
  </si>
  <si>
    <t>461.973</t>
  </si>
  <si>
    <t>7.794</t>
  </si>
  <si>
    <t>8.489</t>
  </si>
  <si>
    <t>10.817</t>
  </si>
  <si>
    <t>11.572</t>
  </si>
  <si>
    <t>14.846</t>
  </si>
  <si>
    <t>16.55</t>
  </si>
  <si>
    <t>17.67</t>
  </si>
  <si>
    <t>18.637</t>
  </si>
  <si>
    <t>19.587</t>
  </si>
  <si>
    <t>20.193</t>
  </si>
  <si>
    <t>4983</t>
  </si>
  <si>
    <t>21.724</t>
  </si>
  <si>
    <t>22.038</t>
  </si>
  <si>
    <t>22.559</t>
  </si>
  <si>
    <t>23.009</t>
  </si>
  <si>
    <t>23.416</t>
  </si>
  <si>
    <t>23.611</t>
  </si>
  <si>
    <t>24.073</t>
  </si>
  <si>
    <t>24.209</t>
  </si>
  <si>
    <t>24.438</t>
  </si>
  <si>
    <t>24.773</t>
  </si>
  <si>
    <t>24.985</t>
  </si>
  <si>
    <t>25.235</t>
  </si>
  <si>
    <t>25.341</t>
  </si>
  <si>
    <t>5999</t>
  </si>
  <si>
    <t>25.438</t>
  </si>
  <si>
    <t>25.502</t>
  </si>
  <si>
    <t>25.591</t>
  </si>
  <si>
    <t>25.663</t>
  </si>
  <si>
    <t>25.731</t>
  </si>
  <si>
    <t>25.79</t>
  </si>
  <si>
    <t>25.854</t>
  </si>
  <si>
    <t>25.918</t>
  </si>
  <si>
    <t>25.99</t>
  </si>
  <si>
    <t>26.032</t>
  </si>
  <si>
    <t>26.185</t>
  </si>
  <si>
    <t>26.248</t>
  </si>
  <si>
    <t>26.295</t>
  </si>
  <si>
    <t>26.422</t>
  </si>
  <si>
    <t>26.524</t>
  </si>
  <si>
    <t>26.575</t>
  </si>
  <si>
    <t>26.643</t>
  </si>
  <si>
    <t>26.664</t>
  </si>
  <si>
    <t>26.689</t>
  </si>
  <si>
    <t>26.706</t>
  </si>
  <si>
    <t>26.833</t>
  </si>
  <si>
    <t>26.863</t>
  </si>
  <si>
    <t>26.884</t>
  </si>
  <si>
    <t>26.906</t>
  </si>
  <si>
    <t>26.965</t>
  </si>
  <si>
    <t>27.012</t>
  </si>
  <si>
    <t>27.092</t>
  </si>
  <si>
    <t>27.109</t>
  </si>
  <si>
    <t>27.224</t>
  </si>
  <si>
    <t>6444</t>
  </si>
  <si>
    <t>27.325</t>
  </si>
  <si>
    <t>27.38</t>
  </si>
  <si>
    <t>6474</t>
  </si>
  <si>
    <t>27.453</t>
  </si>
  <si>
    <t>27.474</t>
  </si>
  <si>
    <t>6484</t>
  </si>
  <si>
    <t>27.559</t>
  </si>
  <si>
    <t>27.618</t>
  </si>
  <si>
    <t>27.749</t>
  </si>
  <si>
    <t>27.783</t>
  </si>
  <si>
    <t>27.809</t>
  </si>
  <si>
    <t>27.86</t>
  </si>
  <si>
    <t>27.936</t>
  </si>
  <si>
    <t>28.046</t>
  </si>
  <si>
    <t>28.148</t>
  </si>
  <si>
    <t>28.216</t>
  </si>
  <si>
    <t>28.237</t>
  </si>
  <si>
    <t>28.377</t>
  </si>
  <si>
    <t>28.419</t>
  </si>
  <si>
    <t>28.475</t>
  </si>
  <si>
    <t>28.564</t>
  </si>
  <si>
    <t>28.576</t>
  </si>
  <si>
    <t>28.602</t>
  </si>
  <si>
    <t>28.661</t>
  </si>
  <si>
    <t>28.729</t>
  </si>
  <si>
    <t>28.932</t>
  </si>
  <si>
    <t>28.983</t>
  </si>
  <si>
    <t>29.357</t>
  </si>
  <si>
    <t>29.547</t>
  </si>
  <si>
    <t>29.586</t>
  </si>
  <si>
    <t>29.683</t>
  </si>
  <si>
    <t>29.772</t>
  </si>
  <si>
    <t>29.916</t>
  </si>
  <si>
    <t>30.073</t>
  </si>
  <si>
    <t>30.281</t>
  </si>
  <si>
    <t>30.362</t>
  </si>
  <si>
    <t>32.062</t>
  </si>
  <si>
    <t>32.24</t>
  </si>
  <si>
    <t>7696</t>
  </si>
  <si>
    <t>32.634</t>
  </si>
  <si>
    <t>32.838</t>
  </si>
  <si>
    <t>33.088</t>
  </si>
  <si>
    <t>33.258</t>
  </si>
  <si>
    <t>33.678</t>
  </si>
  <si>
    <t>7985</t>
  </si>
  <si>
    <t>34.309</t>
  </si>
  <si>
    <t>8166</t>
  </si>
  <si>
    <t>34.627</t>
  </si>
  <si>
    <t>34.793</t>
  </si>
  <si>
    <t>35.026</t>
  </si>
  <si>
    <t>35.611</t>
  </si>
  <si>
    <t>35.989</t>
  </si>
  <si>
    <t>36.994</t>
  </si>
  <si>
    <t>37.299</t>
  </si>
  <si>
    <t>37.452</t>
  </si>
  <si>
    <t>8905</t>
  </si>
  <si>
    <t>37.761</t>
  </si>
  <si>
    <t>38.206</t>
  </si>
  <si>
    <t>38.503</t>
  </si>
  <si>
    <t>38.859</t>
  </si>
  <si>
    <t>39.224</t>
  </si>
  <si>
    <t>40.174</t>
  </si>
  <si>
    <t>40.997</t>
  </si>
  <si>
    <t>41.624</t>
  </si>
  <si>
    <t>42.37</t>
  </si>
  <si>
    <t>42.604</t>
  </si>
  <si>
    <t>42.85</t>
  </si>
  <si>
    <t>43.151</t>
  </si>
  <si>
    <t>43.723</t>
  </si>
  <si>
    <t>43.889</t>
  </si>
  <si>
    <t>10511</t>
  </si>
  <si>
    <t>44.771</t>
  </si>
  <si>
    <t>45.135</t>
  </si>
  <si>
    <t>45.271</t>
  </si>
  <si>
    <t>10772</t>
  </si>
  <si>
    <t>45.678</t>
  </si>
  <si>
    <t>45.873</t>
  </si>
  <si>
    <t>46.064</t>
  </si>
  <si>
    <t>10908</t>
  </si>
  <si>
    <t>46.632</t>
  </si>
  <si>
    <t>11055</t>
  </si>
  <si>
    <t>46.878</t>
  </si>
  <si>
    <t>47.082</t>
  </si>
  <si>
    <t>47.51</t>
  </si>
  <si>
    <t>47.692</t>
  </si>
  <si>
    <t>47.896</t>
  </si>
  <si>
    <t>47.993</t>
  </si>
  <si>
    <t>48.239</t>
  </si>
  <si>
    <t>48.553</t>
  </si>
  <si>
    <t>11560</t>
  </si>
  <si>
    <t>49.431</t>
  </si>
  <si>
    <t>11683</t>
  </si>
  <si>
    <t>49.541</t>
  </si>
  <si>
    <t>49.808</t>
  </si>
  <si>
    <t>11802</t>
  </si>
  <si>
    <t>50.046</t>
  </si>
  <si>
    <t>50.177</t>
  </si>
  <si>
    <t>50.402</t>
  </si>
  <si>
    <t>50.521</t>
  </si>
  <si>
    <t>50.745</t>
  </si>
  <si>
    <t>50.995</t>
  </si>
  <si>
    <t>12066</t>
  </si>
  <si>
    <t>51.165</t>
  </si>
  <si>
    <t>51.428</t>
  </si>
  <si>
    <t>12185</t>
  </si>
  <si>
    <t>51.67</t>
  </si>
  <si>
    <t>12276</t>
  </si>
  <si>
    <t>52.056</t>
  </si>
  <si>
    <t>12307</t>
  </si>
  <si>
    <t>52.187</t>
  </si>
  <si>
    <t>52.297</t>
  </si>
  <si>
    <t>52.955</t>
  </si>
  <si>
    <t>12601</t>
  </si>
  <si>
    <t>53.434</t>
  </si>
  <si>
    <t>53.502</t>
  </si>
  <si>
    <t>12658</t>
  </si>
  <si>
    <t>53.675</t>
  </si>
  <si>
    <t>54.159</t>
  </si>
  <si>
    <t>12804</t>
  </si>
  <si>
    <t>54.295</t>
  </si>
  <si>
    <t>54.434</t>
  </si>
  <si>
    <t>54.532</t>
  </si>
  <si>
    <t>54.685</t>
  </si>
  <si>
    <t>54.863</t>
  </si>
  <si>
    <t>55.181</t>
  </si>
  <si>
    <t>55.448</t>
  </si>
  <si>
    <t>55.668</t>
  </si>
  <si>
    <t>55.83</t>
  </si>
  <si>
    <t>56.088</t>
  </si>
  <si>
    <t>13324</t>
  </si>
  <si>
    <t>56.5</t>
  </si>
  <si>
    <t>56.949</t>
  </si>
  <si>
    <t>13476</t>
  </si>
  <si>
    <t>57.144</t>
  </si>
  <si>
    <t>57.649</t>
  </si>
  <si>
    <t>57.907</t>
  </si>
  <si>
    <t>58.166</t>
  </si>
  <si>
    <t>13757</t>
  </si>
  <si>
    <t>58.336</t>
  </si>
  <si>
    <t>58.785</t>
  </si>
  <si>
    <t>13935</t>
  </si>
  <si>
    <t>59.09</t>
  </si>
  <si>
    <t>59.485</t>
  </si>
  <si>
    <t>59.752</t>
  </si>
  <si>
    <t>60.036</t>
  </si>
  <si>
    <t>60.278</t>
  </si>
  <si>
    <t>14256</t>
  </si>
  <si>
    <t>60.452</t>
  </si>
  <si>
    <t>60.876</t>
  </si>
  <si>
    <t>14434</t>
  </si>
  <si>
    <t>61.206</t>
  </si>
  <si>
    <t>14530</t>
  </si>
  <si>
    <t>61.614</t>
  </si>
  <si>
    <t>14613</t>
  </si>
  <si>
    <t>14697</t>
  </si>
  <si>
    <t>62.322</t>
  </si>
  <si>
    <t>14778</t>
  </si>
  <si>
    <t>62.665</t>
  </si>
  <si>
    <t>14821</t>
  </si>
  <si>
    <t>63.284</t>
  </si>
  <si>
    <t>15026</t>
  </si>
  <si>
    <t>63.717</t>
  </si>
  <si>
    <t>64.132</t>
  </si>
  <si>
    <t>15229</t>
  </si>
  <si>
    <t>15329</t>
  </si>
  <si>
    <t>65.002</t>
  </si>
  <si>
    <t>15443</t>
  </si>
  <si>
    <t>66.231</t>
  </si>
  <si>
    <t>NIU</t>
  </si>
  <si>
    <t>Niue</t>
  </si>
  <si>
    <t>6.144</t>
  </si>
  <si>
    <t>6.938</t>
  </si>
  <si>
    <t>8.591</t>
  </si>
  <si>
    <t>8.98</t>
  </si>
  <si>
    <t>9.305</t>
  </si>
  <si>
    <t>9.442</t>
  </si>
  <si>
    <t>9.54</t>
  </si>
  <si>
    <t>11.647</t>
  </si>
  <si>
    <t>12.182</t>
  </si>
  <si>
    <t>12.344</t>
  </si>
  <si>
    <t>12.684</t>
  </si>
  <si>
    <t>12.871</t>
  </si>
  <si>
    <t>13.13</t>
  </si>
  <si>
    <t>13.349</t>
  </si>
  <si>
    <t>13.381</t>
  </si>
  <si>
    <t>13.462</t>
  </si>
  <si>
    <t>13.738</t>
  </si>
  <si>
    <t>13.779</t>
  </si>
  <si>
    <t>13.827</t>
  </si>
  <si>
    <t>13.9</t>
  </si>
  <si>
    <t>14.338</t>
  </si>
  <si>
    <t>14.419</t>
  </si>
  <si>
    <t>14.516</t>
  </si>
  <si>
    <t>14.613</t>
  </si>
  <si>
    <t>14.662</t>
  </si>
  <si>
    <t>14.694</t>
  </si>
  <si>
    <t>14.735</t>
  </si>
  <si>
    <t>14.84</t>
  </si>
  <si>
    <t>14.962</t>
  </si>
  <si>
    <t>15.083</t>
  </si>
  <si>
    <t>15.156</t>
  </si>
  <si>
    <t>15.375</t>
  </si>
  <si>
    <t>15.408</t>
  </si>
  <si>
    <t>15.473</t>
  </si>
  <si>
    <t>15.699</t>
  </si>
  <si>
    <t>15.935</t>
  </si>
  <si>
    <t>16.089</t>
  </si>
  <si>
    <t>16.234</t>
  </si>
  <si>
    <t>16.275</t>
  </si>
  <si>
    <t>16.453</t>
  </si>
  <si>
    <t>16.478</t>
  </si>
  <si>
    <t>16.567</t>
  </si>
  <si>
    <t>16.672</t>
  </si>
  <si>
    <t>16.948</t>
  </si>
  <si>
    <t>17.045</t>
  </si>
  <si>
    <t>17.15</t>
  </si>
  <si>
    <t>17.199</t>
  </si>
  <si>
    <t>17.491</t>
  </si>
  <si>
    <t>17.564</t>
  </si>
  <si>
    <t>17.596</t>
  </si>
  <si>
    <t>17.782</t>
  </si>
  <si>
    <t>18.131</t>
  </si>
  <si>
    <t>18.228</t>
  </si>
  <si>
    <t>18.309</t>
  </si>
  <si>
    <t>18.407</t>
  </si>
  <si>
    <t>18.471</t>
  </si>
  <si>
    <t>18.771</t>
  </si>
  <si>
    <t>18.812</t>
  </si>
  <si>
    <t>18.966</t>
  </si>
  <si>
    <t>19.168</t>
  </si>
  <si>
    <t>19.339</t>
  </si>
  <si>
    <t>20.344</t>
  </si>
  <si>
    <t>20.587</t>
  </si>
  <si>
    <t>21.089</t>
  </si>
  <si>
    <t>21.551</t>
  </si>
  <si>
    <t>21.673</t>
  </si>
  <si>
    <t>21.827</t>
  </si>
  <si>
    <t>22.03</t>
  </si>
  <si>
    <t>22.216</t>
  </si>
  <si>
    <t>5.756</t>
  </si>
  <si>
    <t>7.644</t>
  </si>
  <si>
    <t>10.347</t>
  </si>
  <si>
    <t>10.439</t>
  </si>
  <si>
    <t>10.495</t>
  </si>
  <si>
    <t>10.587</t>
  </si>
  <si>
    <t>10.68</t>
  </si>
  <si>
    <t>10.994</t>
  </si>
  <si>
    <t>11.235</t>
  </si>
  <si>
    <t>11.402</t>
  </si>
  <si>
    <t>11.457</t>
  </si>
  <si>
    <t>12.383</t>
  </si>
  <si>
    <t>13.16</t>
  </si>
  <si>
    <t>13.752</t>
  </si>
  <si>
    <t>14.178</t>
  </si>
  <si>
    <t>14.752</t>
  </si>
  <si>
    <t>15.4</t>
  </si>
  <si>
    <t>15.585</t>
  </si>
  <si>
    <t>15.881</t>
  </si>
  <si>
    <t>16.584</t>
  </si>
  <si>
    <t>17.287</t>
  </si>
  <si>
    <t>18.157</t>
  </si>
  <si>
    <t>19.009</t>
  </si>
  <si>
    <t>19.842</t>
  </si>
  <si>
    <t>20.416</t>
  </si>
  <si>
    <t>20.915</t>
  </si>
  <si>
    <t>22.729</t>
  </si>
  <si>
    <t>23.488</t>
  </si>
  <si>
    <t>23.821</t>
  </si>
  <si>
    <t>24.617</t>
  </si>
  <si>
    <t>24.969</t>
  </si>
  <si>
    <t>25.543</t>
  </si>
  <si>
    <t>25.765</t>
  </si>
  <si>
    <t>26.672</t>
  </si>
  <si>
    <t>26.875</t>
  </si>
  <si>
    <t>27.19</t>
  </si>
  <si>
    <t>27.764</t>
  </si>
  <si>
    <t>28.097</t>
  </si>
  <si>
    <t>28.245</t>
  </si>
  <si>
    <t>28.337</t>
  </si>
  <si>
    <t>28.597</t>
  </si>
  <si>
    <t>28.726</t>
  </si>
  <si>
    <t>29.281</t>
  </si>
  <si>
    <t>29.355</t>
  </si>
  <si>
    <t>29.874</t>
  </si>
  <si>
    <t>30.151</t>
  </si>
  <si>
    <t>30.336</t>
  </si>
  <si>
    <t>30.503</t>
  </si>
  <si>
    <t>30.577</t>
  </si>
  <si>
    <t>30.799</t>
  </si>
  <si>
    <t>30.818</t>
  </si>
  <si>
    <t>30.855</t>
  </si>
  <si>
    <t>30.91</t>
  </si>
  <si>
    <t>31.206</t>
  </si>
  <si>
    <t>31.28</t>
  </si>
  <si>
    <t>31.354</t>
  </si>
  <si>
    <t>31.502</t>
  </si>
  <si>
    <t>31.521</t>
  </si>
  <si>
    <t>31.54</t>
  </si>
  <si>
    <t>31.651</t>
  </si>
  <si>
    <t>31.762</t>
  </si>
  <si>
    <t>31.891</t>
  </si>
  <si>
    <t>31.947</t>
  </si>
  <si>
    <t>32.039</t>
  </si>
  <si>
    <t>32.132</t>
  </si>
  <si>
    <t>32.187</t>
  </si>
  <si>
    <t>32.28</t>
  </si>
  <si>
    <t>32.391</t>
  </si>
  <si>
    <t>32.409</t>
  </si>
  <si>
    <t>32.446</t>
  </si>
  <si>
    <t>32.483</t>
  </si>
  <si>
    <t>32.632</t>
  </si>
  <si>
    <t>32.743</t>
  </si>
  <si>
    <t>32.817</t>
  </si>
  <si>
    <t>33.057</t>
  </si>
  <si>
    <t>33.15</t>
  </si>
  <si>
    <t>181.216</t>
  </si>
  <si>
    <t>182.834</t>
  </si>
  <si>
    <t>184.452</t>
  </si>
  <si>
    <t>186.07</t>
  </si>
  <si>
    <t>187.688</t>
  </si>
  <si>
    <t>189.306</t>
  </si>
  <si>
    <t>190.924</t>
  </si>
  <si>
    <t>192.542</t>
  </si>
  <si>
    <t>194.16</t>
  </si>
  <si>
    <t>195.778</t>
  </si>
  <si>
    <t>199.014</t>
  </si>
  <si>
    <t>200.632</t>
  </si>
  <si>
    <t>202.25</t>
  </si>
  <si>
    <t>203.868</t>
  </si>
  <si>
    <t>210.34</t>
  </si>
  <si>
    <t>211.958</t>
  </si>
  <si>
    <t>213.576</t>
  </si>
  <si>
    <t>215.194</t>
  </si>
  <si>
    <t>223.284</t>
  </si>
  <si>
    <t>224.902</t>
  </si>
  <si>
    <t>228.138</t>
  </si>
  <si>
    <t>236.228</t>
  </si>
  <si>
    <t>239.464</t>
  </si>
  <si>
    <t>241.082</t>
  </si>
  <si>
    <t>242.7</t>
  </si>
  <si>
    <t>245.936</t>
  </si>
  <si>
    <t>249.172</t>
  </si>
  <si>
    <t>252.408</t>
  </si>
  <si>
    <t>258.88</t>
  </si>
  <si>
    <t>260.498</t>
  </si>
  <si>
    <t>262.116</t>
  </si>
  <si>
    <t>263.734</t>
  </si>
  <si>
    <t>265.352</t>
  </si>
  <si>
    <t>268.588</t>
  </si>
  <si>
    <t>270.206</t>
  </si>
  <si>
    <t>271.824</t>
  </si>
  <si>
    <t>273.442</t>
  </si>
  <si>
    <t>275.06</t>
  </si>
  <si>
    <t>278.296</t>
  </si>
  <si>
    <t>279.914</t>
  </si>
  <si>
    <t>283.15</t>
  </si>
  <si>
    <t>286.386</t>
  </si>
  <si>
    <t>288.004</t>
  </si>
  <si>
    <t>289.622</t>
  </si>
  <si>
    <t>294.476</t>
  </si>
  <si>
    <t>297.712</t>
  </si>
  <si>
    <t>299.33</t>
  </si>
  <si>
    <t>302.566</t>
  </si>
  <si>
    <t>304.184</t>
  </si>
  <si>
    <t>305.802</t>
  </si>
  <si>
    <t>309.038</t>
  </si>
  <si>
    <t>312.274</t>
  </si>
  <si>
    <t>315.51</t>
  </si>
  <si>
    <t>320.365</t>
  </si>
  <si>
    <t>325.219</t>
  </si>
  <si>
    <t>330.073</t>
  </si>
  <si>
    <t>343.017</t>
  </si>
  <si>
    <t>344.635</t>
  </si>
  <si>
    <t>346.253</t>
  </si>
  <si>
    <t>347.871</t>
  </si>
  <si>
    <t>352.725</t>
  </si>
  <si>
    <t>355.961</t>
  </si>
  <si>
    <t>357.579</t>
  </si>
  <si>
    <t>360.815</t>
  </si>
  <si>
    <t>362.433</t>
  </si>
  <si>
    <t>368.905</t>
  </si>
  <si>
    <t>372.141</t>
  </si>
  <si>
    <t>385.085</t>
  </si>
  <si>
    <t>386.703</t>
  </si>
  <si>
    <t>388.321</t>
  </si>
  <si>
    <t>393.175</t>
  </si>
  <si>
    <t>396.411</t>
  </si>
  <si>
    <t>402.883</t>
  </si>
  <si>
    <t>414.209</t>
  </si>
  <si>
    <t>422.299</t>
  </si>
  <si>
    <t>433.625</t>
  </si>
  <si>
    <t>444.951</t>
  </si>
  <si>
    <t>456.277</t>
  </si>
  <si>
    <t>465.985</t>
  </si>
  <si>
    <t>472.457</t>
  </si>
  <si>
    <t>488.637</t>
  </si>
  <si>
    <t>10.633</t>
  </si>
  <si>
    <t>506.435</t>
  </si>
  <si>
    <t>511.289</t>
  </si>
  <si>
    <t>525.851</t>
  </si>
  <si>
    <t>11.557</t>
  </si>
  <si>
    <t>537.177</t>
  </si>
  <si>
    <t>548.503</t>
  </si>
  <si>
    <t>566.301</t>
  </si>
  <si>
    <t>574.391</t>
  </si>
  <si>
    <t>587.335</t>
  </si>
  <si>
    <t>603.515</t>
  </si>
  <si>
    <t>621.313</t>
  </si>
  <si>
    <t>13.637</t>
  </si>
  <si>
    <t>631.021</t>
  </si>
  <si>
    <t>635.875</t>
  </si>
  <si>
    <t>12.482</t>
  </si>
  <si>
    <t>653.673</t>
  </si>
  <si>
    <t>666.617</t>
  </si>
  <si>
    <t>676.325</t>
  </si>
  <si>
    <t>690.887</t>
  </si>
  <si>
    <t>705.449</t>
  </si>
  <si>
    <t>716.775</t>
  </si>
  <si>
    <t>734.573</t>
  </si>
  <si>
    <t>744.281</t>
  </si>
  <si>
    <t>755.607</t>
  </si>
  <si>
    <t>771.787</t>
  </si>
  <si>
    <t>779.877</t>
  </si>
  <si>
    <t>792.821</t>
  </si>
  <si>
    <t>799.293</t>
  </si>
  <si>
    <t>807.383</t>
  </si>
  <si>
    <t>820.327</t>
  </si>
  <si>
    <t>828.417</t>
  </si>
  <si>
    <t>834.889</t>
  </si>
  <si>
    <t>844.597</t>
  </si>
  <si>
    <t>859.159</t>
  </si>
  <si>
    <t>9.477</t>
  </si>
  <si>
    <t>872.103</t>
  </si>
  <si>
    <t>875.339</t>
  </si>
  <si>
    <t>881.811</t>
  </si>
  <si>
    <t>8.783</t>
  </si>
  <si>
    <t>886.665</t>
  </si>
  <si>
    <t>8.321</t>
  </si>
  <si>
    <t>893.137</t>
  </si>
  <si>
    <t>904.463</t>
  </si>
  <si>
    <t>910.935</t>
  </si>
  <si>
    <t>919.025</t>
  </si>
  <si>
    <t>930.351</t>
  </si>
  <si>
    <t>941.677</t>
  </si>
  <si>
    <t>949.767</t>
  </si>
  <si>
    <t>961.094</t>
  </si>
  <si>
    <t>965.948</t>
  </si>
  <si>
    <t>974.038</t>
  </si>
  <si>
    <t>982.128</t>
  </si>
  <si>
    <t>988.6</t>
  </si>
  <si>
    <t>993.454</t>
  </si>
  <si>
    <t>1003.162</t>
  </si>
  <si>
    <t>1011.252</t>
  </si>
  <si>
    <t>1012.87</t>
  </si>
  <si>
    <t>1014.488</t>
  </si>
  <si>
    <t>1016.106</t>
  </si>
  <si>
    <t>1020.96</t>
  </si>
  <si>
    <t>1025.814</t>
  </si>
  <si>
    <t>1032.286</t>
  </si>
  <si>
    <t>1035.522</t>
  </si>
  <si>
    <t>1040.376</t>
  </si>
  <si>
    <t>1043.612</t>
  </si>
  <si>
    <t>1050.084</t>
  </si>
  <si>
    <t>1053.32</t>
  </si>
  <si>
    <t>1054.938</t>
  </si>
  <si>
    <t>1058.174</t>
  </si>
  <si>
    <t>1063.028</t>
  </si>
  <si>
    <t>1064.646</t>
  </si>
  <si>
    <t>1066.264</t>
  </si>
  <si>
    <t>1071.118</t>
  </si>
  <si>
    <t>1075.972</t>
  </si>
  <si>
    <t>1079.208</t>
  </si>
  <si>
    <t>1082.444</t>
  </si>
  <si>
    <t>1085.68</t>
  </si>
  <si>
    <t>1087.298</t>
  </si>
  <si>
    <t>1093.77</t>
  </si>
  <si>
    <t>1100.242</t>
  </si>
  <si>
    <t>1105.096</t>
  </si>
  <si>
    <t>1108.332</t>
  </si>
  <si>
    <t>1114.804</t>
  </si>
  <si>
    <t>1119.658</t>
  </si>
  <si>
    <t>1127.748</t>
  </si>
  <si>
    <t>1130.984</t>
  </si>
  <si>
    <t>1132.602</t>
  </si>
  <si>
    <t>1139.074</t>
  </si>
  <si>
    <t>1140.692</t>
  </si>
  <si>
    <t>1143.928</t>
  </si>
  <si>
    <t>1147.164</t>
  </si>
  <si>
    <t>1155.254</t>
  </si>
  <si>
    <t>1156.872</t>
  </si>
  <si>
    <t>1161.726</t>
  </si>
  <si>
    <t>1166.58</t>
  </si>
  <si>
    <t>1173.052</t>
  </si>
  <si>
    <t>1181.142</t>
  </si>
  <si>
    <t>1185.996</t>
  </si>
  <si>
    <t>1189.232</t>
  </si>
  <si>
    <t>1194.086</t>
  </si>
  <si>
    <t>1197.322</t>
  </si>
  <si>
    <t>1202.176</t>
  </si>
  <si>
    <t>1207.03</t>
  </si>
  <si>
    <t>1216.738</t>
  </si>
  <si>
    <t>1223.21</t>
  </si>
  <si>
    <t>1231.3</t>
  </si>
  <si>
    <t>1236.154</t>
  </si>
  <si>
    <t>1239.39</t>
  </si>
  <si>
    <t>1250.716</t>
  </si>
  <si>
    <t>1262.042</t>
  </si>
  <si>
    <t>1274.986</t>
  </si>
  <si>
    <t>1287.93</t>
  </si>
  <si>
    <t>13659</t>
  </si>
  <si>
    <t>110.196</t>
  </si>
  <si>
    <t>110.995</t>
  </si>
  <si>
    <t>13854</t>
  </si>
  <si>
    <t>111.769</t>
  </si>
  <si>
    <t>11888</t>
  </si>
  <si>
    <t>95.908</t>
  </si>
  <si>
    <t>13925</t>
  </si>
  <si>
    <t>112.342</t>
  </si>
  <si>
    <t>112.85</t>
  </si>
  <si>
    <t>14043</t>
  </si>
  <si>
    <t>113.294</t>
  </si>
  <si>
    <t>14075</t>
  </si>
  <si>
    <t>113.552</t>
  </si>
  <si>
    <t>114.036</t>
  </si>
  <si>
    <t>115.222</t>
  </si>
  <si>
    <t>74.239</t>
  </si>
  <si>
    <t>115.601</t>
  </si>
  <si>
    <t>115.989</t>
  </si>
  <si>
    <t>116.215</t>
  </si>
  <si>
    <t>14425</t>
  </si>
  <si>
    <t>116.376</t>
  </si>
  <si>
    <t>14504</t>
  </si>
  <si>
    <t>59.192</t>
  </si>
  <si>
    <t>14605</t>
  </si>
  <si>
    <t>117.828</t>
  </si>
  <si>
    <t>118.078</t>
  </si>
  <si>
    <t>14665</t>
  </si>
  <si>
    <t>118.312</t>
  </si>
  <si>
    <t>14675</t>
  </si>
  <si>
    <t>118.393</t>
  </si>
  <si>
    <t>118.699</t>
  </si>
  <si>
    <t>118.941</t>
  </si>
  <si>
    <t>119.272</t>
  </si>
  <si>
    <t>51.883</t>
  </si>
  <si>
    <t>14833</t>
  </si>
  <si>
    <t>119.668</t>
  </si>
  <si>
    <t>119.74</t>
  </si>
  <si>
    <t>14848</t>
  </si>
  <si>
    <t>119.789</t>
  </si>
  <si>
    <t>119.942</t>
  </si>
  <si>
    <t>120.119</t>
  </si>
  <si>
    <t>120.232</t>
  </si>
  <si>
    <t>47.502</t>
  </si>
  <si>
    <t>14940</t>
  </si>
  <si>
    <t>120.531</t>
  </si>
  <si>
    <t>14951</t>
  </si>
  <si>
    <t>120.62</t>
  </si>
  <si>
    <t>14957</t>
  </si>
  <si>
    <t>120.668</t>
  </si>
  <si>
    <t>14960</t>
  </si>
  <si>
    <t>120.692</t>
  </si>
  <si>
    <t>120.837</t>
  </si>
  <si>
    <t>14998</t>
  </si>
  <si>
    <t>120.999</t>
  </si>
  <si>
    <t>52.956</t>
  </si>
  <si>
    <t>15020</t>
  </si>
  <si>
    <t>121.176</t>
  </si>
  <si>
    <t>121.257</t>
  </si>
  <si>
    <t>15046</t>
  </si>
  <si>
    <t>121.386</t>
  </si>
  <si>
    <t>121.418</t>
  </si>
  <si>
    <t>121.676</t>
  </si>
  <si>
    <t>15102</t>
  </si>
  <si>
    <t>121.838</t>
  </si>
  <si>
    <t>65.945</t>
  </si>
  <si>
    <t>121.886</t>
  </si>
  <si>
    <t>15128</t>
  </si>
  <si>
    <t>122.048</t>
  </si>
  <si>
    <t>15140</t>
  </si>
  <si>
    <t>122.144</t>
  </si>
  <si>
    <t>15152</t>
  </si>
  <si>
    <t>15161</t>
  </si>
  <si>
    <t>122.314</t>
  </si>
  <si>
    <t>10649</t>
  </si>
  <si>
    <t>85.912</t>
  </si>
  <si>
    <t>15175</t>
  </si>
  <si>
    <t>122.427</t>
  </si>
  <si>
    <t>122.499</t>
  </si>
  <si>
    <t>15198</t>
  </si>
  <si>
    <t>122.612</t>
  </si>
  <si>
    <t>15209</t>
  </si>
  <si>
    <t>122.701</t>
  </si>
  <si>
    <t>15219</t>
  </si>
  <si>
    <t>122.782</t>
  </si>
  <si>
    <t>15233</t>
  </si>
  <si>
    <t>122.895</t>
  </si>
  <si>
    <t>122.959</t>
  </si>
  <si>
    <t>123.233</t>
  </si>
  <si>
    <t>15296</t>
  </si>
  <si>
    <t>123.403</t>
  </si>
  <si>
    <t>15335</t>
  </si>
  <si>
    <t>123.718</t>
  </si>
  <si>
    <t>17.176</t>
  </si>
  <si>
    <t>18706</t>
  </si>
  <si>
    <t>15359</t>
  </si>
  <si>
    <t>123.911</t>
  </si>
  <si>
    <t>15384</t>
  </si>
  <si>
    <t>124.113</t>
  </si>
  <si>
    <t>124.258</t>
  </si>
  <si>
    <t>124.339</t>
  </si>
  <si>
    <t>124.557</t>
  </si>
  <si>
    <t>15486</t>
  </si>
  <si>
    <t>15516</t>
  </si>
  <si>
    <t>125.178</t>
  </si>
  <si>
    <t>21434</t>
  </si>
  <si>
    <t>172.922</t>
  </si>
  <si>
    <t>125.404</t>
  </si>
  <si>
    <t>125.694</t>
  </si>
  <si>
    <t>126.162</t>
  </si>
  <si>
    <t>15670</t>
  </si>
  <si>
    <t>126.42</t>
  </si>
  <si>
    <t>126.759</t>
  </si>
  <si>
    <t>127.122</t>
  </si>
  <si>
    <t>22.823</t>
  </si>
  <si>
    <t>24126</t>
  </si>
  <si>
    <t>194.64</t>
  </si>
  <si>
    <t>15809</t>
  </si>
  <si>
    <t>127.542</t>
  </si>
  <si>
    <t>128.001</t>
  </si>
  <si>
    <t>128.34</t>
  </si>
  <si>
    <t>15957</t>
  </si>
  <si>
    <t>128.736</t>
  </si>
  <si>
    <t>129.107</t>
  </si>
  <si>
    <t>16067</t>
  </si>
  <si>
    <t>129.623</t>
  </si>
  <si>
    <t>130.196</t>
  </si>
  <si>
    <t>24320</t>
  </si>
  <si>
    <t>196.205</t>
  </si>
  <si>
    <t>130.72</t>
  </si>
  <si>
    <t>131.237</t>
  </si>
  <si>
    <t>16327</t>
  </si>
  <si>
    <t>131.721</t>
  </si>
  <si>
    <t>16358</t>
  </si>
  <si>
    <t>131.971</t>
  </si>
  <si>
    <t>132.794</t>
  </si>
  <si>
    <t>16549</t>
  </si>
  <si>
    <t>133.512</t>
  </si>
  <si>
    <t>22557</t>
  </si>
  <si>
    <t>181.982</t>
  </si>
  <si>
    <t>134.222</t>
  </si>
  <si>
    <t>16705</t>
  </si>
  <si>
    <t>134.77</t>
  </si>
  <si>
    <t>135.222</t>
  </si>
  <si>
    <t>135.553</t>
  </si>
  <si>
    <t>16906</t>
  </si>
  <si>
    <t>136.989</t>
  </si>
  <si>
    <t>19.814</t>
  </si>
  <si>
    <t>17481</t>
  </si>
  <si>
    <t>141.031</t>
  </si>
  <si>
    <t>17107</t>
  </si>
  <si>
    <t>138.013</t>
  </si>
  <si>
    <t>17170</t>
  </si>
  <si>
    <t>138.522</t>
  </si>
  <si>
    <t>17211</t>
  </si>
  <si>
    <t>138.852</t>
  </si>
  <si>
    <t>17234</t>
  </si>
  <si>
    <t>17281</t>
  </si>
  <si>
    <t>139.417</t>
  </si>
  <si>
    <t>17335</t>
  </si>
  <si>
    <t>139.853</t>
  </si>
  <si>
    <t>140.248</t>
  </si>
  <si>
    <t>140.611</t>
  </si>
  <si>
    <t>17462</t>
  </si>
  <si>
    <t>140.877</t>
  </si>
  <si>
    <t>141.047</t>
  </si>
  <si>
    <t>141.273</t>
  </si>
  <si>
    <t>17561</t>
  </si>
  <si>
    <t>141.676</t>
  </si>
  <si>
    <t>17609</t>
  </si>
  <si>
    <t>142.402</t>
  </si>
  <si>
    <t>17685</t>
  </si>
  <si>
    <t>142.677</t>
  </si>
  <si>
    <t>17717</t>
  </si>
  <si>
    <t>17734</t>
  </si>
  <si>
    <t>143.072</t>
  </si>
  <si>
    <t>143.265</t>
  </si>
  <si>
    <t>143.556</t>
  </si>
  <si>
    <t>143.766</t>
  </si>
  <si>
    <t>37.7</t>
  </si>
  <si>
    <t>144.08</t>
  </si>
  <si>
    <t>144.451</t>
  </si>
  <si>
    <t>17929</t>
  </si>
  <si>
    <t>144.645</t>
  </si>
  <si>
    <t>144.726</t>
  </si>
  <si>
    <t>144.887</t>
  </si>
  <si>
    <t>145.129</t>
  </si>
  <si>
    <t>18022</t>
  </si>
  <si>
    <t>145.395</t>
  </si>
  <si>
    <t>23.461</t>
  </si>
  <si>
    <t>18055</t>
  </si>
  <si>
    <t>145.662</t>
  </si>
  <si>
    <t>145.847</t>
  </si>
  <si>
    <t>18091</t>
  </si>
  <si>
    <t>145.952</t>
  </si>
  <si>
    <t>18104</t>
  </si>
  <si>
    <t>18121</t>
  </si>
  <si>
    <t>146.194</t>
  </si>
  <si>
    <t>146.412</t>
  </si>
  <si>
    <t>146.493</t>
  </si>
  <si>
    <t>15.643</t>
  </si>
  <si>
    <t>18174</t>
  </si>
  <si>
    <t>146.622</t>
  </si>
  <si>
    <t>146.718</t>
  </si>
  <si>
    <t>146.759</t>
  </si>
  <si>
    <t>146.823</t>
  </si>
  <si>
    <t>18206</t>
  </si>
  <si>
    <t>146.88</t>
  </si>
  <si>
    <t>147.001</t>
  </si>
  <si>
    <t>147.057</t>
  </si>
  <si>
    <t>10.206</t>
  </si>
  <si>
    <t>147.13</t>
  </si>
  <si>
    <t>18253</t>
  </si>
  <si>
    <t>147.259</t>
  </si>
  <si>
    <t>18260</t>
  </si>
  <si>
    <t>147.315</t>
  </si>
  <si>
    <t>147.428</t>
  </si>
  <si>
    <t>147.485</t>
  </si>
  <si>
    <t>147.549</t>
  </si>
  <si>
    <t>147.598</t>
  </si>
  <si>
    <t>18307</t>
  </si>
  <si>
    <t>147.695</t>
  </si>
  <si>
    <t>147.711</t>
  </si>
  <si>
    <t>18312</t>
  </si>
  <si>
    <t>147.735</t>
  </si>
  <si>
    <t>147.759</t>
  </si>
  <si>
    <t>147.783</t>
  </si>
  <si>
    <t>18322</t>
  </si>
  <si>
    <t>147.816</t>
  </si>
  <si>
    <t>147.824</t>
  </si>
  <si>
    <t>18324</t>
  </si>
  <si>
    <t>147.848</t>
  </si>
  <si>
    <t>18327</t>
  </si>
  <si>
    <t>147.856</t>
  </si>
  <si>
    <t>147.888</t>
  </si>
  <si>
    <t>147.929</t>
  </si>
  <si>
    <t>18341</t>
  </si>
  <si>
    <t>147.969</t>
  </si>
  <si>
    <t>148.009</t>
  </si>
  <si>
    <t>148.025</t>
  </si>
  <si>
    <t>148.042</t>
  </si>
  <si>
    <t>148.058</t>
  </si>
  <si>
    <t>18354</t>
  </si>
  <si>
    <t>148.074</t>
  </si>
  <si>
    <t>18356</t>
  </si>
  <si>
    <t>148.09</t>
  </si>
  <si>
    <t>148.098</t>
  </si>
  <si>
    <t>18358</t>
  </si>
  <si>
    <t>148.106</t>
  </si>
  <si>
    <t>148.122</t>
  </si>
  <si>
    <t>18361</t>
  </si>
  <si>
    <t>148.13</t>
  </si>
  <si>
    <t>18362</t>
  </si>
  <si>
    <t>148.138</t>
  </si>
  <si>
    <t>18363</t>
  </si>
  <si>
    <t>148.146</t>
  </si>
  <si>
    <t>18364</t>
  </si>
  <si>
    <t>148.154</t>
  </si>
  <si>
    <t>18366</t>
  </si>
  <si>
    <t>148.171</t>
  </si>
  <si>
    <t>148.195</t>
  </si>
  <si>
    <t>148.203</t>
  </si>
  <si>
    <t>18372</t>
  </si>
  <si>
    <t>148.219</t>
  </si>
  <si>
    <t>18373</t>
  </si>
  <si>
    <t>148.227</t>
  </si>
  <si>
    <t>18374</t>
  </si>
  <si>
    <t>148.235</t>
  </si>
  <si>
    <t>148.243</t>
  </si>
  <si>
    <t>148.267</t>
  </si>
  <si>
    <t>18379</t>
  </si>
  <si>
    <t>148.276</t>
  </si>
  <si>
    <t>148.292</t>
  </si>
  <si>
    <t>18383</t>
  </si>
  <si>
    <t>148.308</t>
  </si>
  <si>
    <t>148.324</t>
  </si>
  <si>
    <t>18386</t>
  </si>
  <si>
    <t>148.332</t>
  </si>
  <si>
    <t>148.348</t>
  </si>
  <si>
    <t>148.38</t>
  </si>
  <si>
    <t>18394</t>
  </si>
  <si>
    <t>148.397</t>
  </si>
  <si>
    <t>148.405</t>
  </si>
  <si>
    <t>148.413</t>
  </si>
  <si>
    <t>18397</t>
  </si>
  <si>
    <t>148.421</t>
  </si>
  <si>
    <t>18398</t>
  </si>
  <si>
    <t>18399</t>
  </si>
  <si>
    <t>148.437</t>
  </si>
  <si>
    <t>18401</t>
  </si>
  <si>
    <t>148.453</t>
  </si>
  <si>
    <t>148.461</t>
  </si>
  <si>
    <t>18404</t>
  </si>
  <si>
    <t>148.477</t>
  </si>
  <si>
    <t>18406</t>
  </si>
  <si>
    <t>148.493</t>
  </si>
  <si>
    <t>148.534</t>
  </si>
  <si>
    <t>53.585</t>
  </si>
  <si>
    <t>148.566</t>
  </si>
  <si>
    <t>148.655</t>
  </si>
  <si>
    <t>148.703</t>
  </si>
  <si>
    <t>148.735</t>
  </si>
  <si>
    <t>148.816</t>
  </si>
  <si>
    <t>18461</t>
  </si>
  <si>
    <t>148.937</t>
  </si>
  <si>
    <t>88.212</t>
  </si>
  <si>
    <t>18470</t>
  </si>
  <si>
    <t>149.01</t>
  </si>
  <si>
    <t>18479</t>
  </si>
  <si>
    <t>149.082</t>
  </si>
  <si>
    <t>18496</t>
  </si>
  <si>
    <t>149.219</t>
  </si>
  <si>
    <t>18527</t>
  </si>
  <si>
    <t>149.816</t>
  </si>
  <si>
    <t>17269</t>
  </si>
  <si>
    <t>139.32</t>
  </si>
  <si>
    <t>150.47</t>
  </si>
  <si>
    <t>18695</t>
  </si>
  <si>
    <t>150.825</t>
  </si>
  <si>
    <t>18737</t>
  </si>
  <si>
    <t>151.164</t>
  </si>
  <si>
    <t>151.406</t>
  </si>
  <si>
    <t>152.358</t>
  </si>
  <si>
    <t>153.019</t>
  </si>
  <si>
    <t>182.757</t>
  </si>
  <si>
    <t>153.745</t>
  </si>
  <si>
    <t>154.576</t>
  </si>
  <si>
    <t>155.512</t>
  </si>
  <si>
    <t>156.061</t>
  </si>
  <si>
    <t>19616</t>
  </si>
  <si>
    <t>19778</t>
  </si>
  <si>
    <t>159.562</t>
  </si>
  <si>
    <t>215.681</t>
  </si>
  <si>
    <t>19942</t>
  </si>
  <si>
    <t>160.885</t>
  </si>
  <si>
    <t>20092</t>
  </si>
  <si>
    <t>162.095</t>
  </si>
  <si>
    <t>163.265</t>
  </si>
  <si>
    <t>164.37</t>
  </si>
  <si>
    <t>20523</t>
  </si>
  <si>
    <t>165.573</t>
  </si>
  <si>
    <t>167.477</t>
  </si>
  <si>
    <t>20989</t>
  </si>
  <si>
    <t>169.332</t>
  </si>
  <si>
    <t>235.777</t>
  </si>
  <si>
    <t>171.518</t>
  </si>
  <si>
    <t>173.213</t>
  </si>
  <si>
    <t>174.971</t>
  </si>
  <si>
    <t>176.254</t>
  </si>
  <si>
    <t>177.65</t>
  </si>
  <si>
    <t>180.248</t>
  </si>
  <si>
    <t>22588</t>
  </si>
  <si>
    <t>182.232</t>
  </si>
  <si>
    <t>17.265</t>
  </si>
  <si>
    <t>235.842</t>
  </si>
  <si>
    <t>22794</t>
  </si>
  <si>
    <t>183.894</t>
  </si>
  <si>
    <t>23072</t>
  </si>
  <si>
    <t>186.137</t>
  </si>
  <si>
    <t>188.202</t>
  </si>
  <si>
    <t>23472</t>
  </si>
  <si>
    <t>189.364</t>
  </si>
  <si>
    <t>23670</t>
  </si>
  <si>
    <t>190.961</t>
  </si>
  <si>
    <t>23908</t>
  </si>
  <si>
    <t>192.882</t>
  </si>
  <si>
    <t>24143</t>
  </si>
  <si>
    <t>194.777</t>
  </si>
  <si>
    <t>16.272</t>
  </si>
  <si>
    <t>27492</t>
  </si>
  <si>
    <t>221.796</t>
  </si>
  <si>
    <t>24401</t>
  </si>
  <si>
    <t>196.859</t>
  </si>
  <si>
    <t>198.747</t>
  </si>
  <si>
    <t>200.231</t>
  </si>
  <si>
    <t>201.296</t>
  </si>
  <si>
    <t>25071</t>
  </si>
  <si>
    <t>202.264</t>
  </si>
  <si>
    <t>204.273</t>
  </si>
  <si>
    <t>205.992</t>
  </si>
  <si>
    <t>14.506</t>
  </si>
  <si>
    <t>195.165</t>
  </si>
  <si>
    <t>25721</t>
  </si>
  <si>
    <t>207.508</t>
  </si>
  <si>
    <t>25930</t>
  </si>
  <si>
    <t>209.194</t>
  </si>
  <si>
    <t>26071</t>
  </si>
  <si>
    <t>210.332</t>
  </si>
  <si>
    <t>211.058</t>
  </si>
  <si>
    <t>26277</t>
  </si>
  <si>
    <t>211.994</t>
  </si>
  <si>
    <t>26465</t>
  </si>
  <si>
    <t>213.511</t>
  </si>
  <si>
    <t>26628</t>
  </si>
  <si>
    <t>12.376</t>
  </si>
  <si>
    <t>19767</t>
  </si>
  <si>
    <t>159.473</t>
  </si>
  <si>
    <t>26799</t>
  </si>
  <si>
    <t>216.205</t>
  </si>
  <si>
    <t>26955</t>
  </si>
  <si>
    <t>217.464</t>
  </si>
  <si>
    <t>27059</t>
  </si>
  <si>
    <t>218.303</t>
  </si>
  <si>
    <t>218.835</t>
  </si>
  <si>
    <t>27183</t>
  </si>
  <si>
    <t>219.303</t>
  </si>
  <si>
    <t>27254</t>
  </si>
  <si>
    <t>219.876</t>
  </si>
  <si>
    <t>27376</t>
  </si>
  <si>
    <t>9.318</t>
  </si>
  <si>
    <t>27502</t>
  </si>
  <si>
    <t>221.877</t>
  </si>
  <si>
    <t>27718</t>
  </si>
  <si>
    <t>223.619</t>
  </si>
  <si>
    <t>224.111</t>
  </si>
  <si>
    <t>224.636</t>
  </si>
  <si>
    <t>27926</t>
  </si>
  <si>
    <t>225.297</t>
  </si>
  <si>
    <t>28022</t>
  </si>
  <si>
    <t>226.895</t>
  </si>
  <si>
    <t>227.524</t>
  </si>
  <si>
    <t>28257</t>
  </si>
  <si>
    <t>227.968</t>
  </si>
  <si>
    <t>228.242</t>
  </si>
  <si>
    <t>28336</t>
  </si>
  <si>
    <t>229.122</t>
  </si>
  <si>
    <t>28466</t>
  </si>
  <si>
    <t>96.142</t>
  </si>
  <si>
    <t>28535</t>
  </si>
  <si>
    <t>28604</t>
  </si>
  <si>
    <t>230.767</t>
  </si>
  <si>
    <t>28653</t>
  </si>
  <si>
    <t>231.163</t>
  </si>
  <si>
    <t>28692</t>
  </si>
  <si>
    <t>231.477</t>
  </si>
  <si>
    <t>28773</t>
  </si>
  <si>
    <t>232.131</t>
  </si>
  <si>
    <t>232.671</t>
  </si>
  <si>
    <t>12354</t>
  </si>
  <si>
    <t>99.668</t>
  </si>
  <si>
    <t>28892</t>
  </si>
  <si>
    <t>233.091</t>
  </si>
  <si>
    <t>28954</t>
  </si>
  <si>
    <t>233.591</t>
  </si>
  <si>
    <t>233.978</t>
  </si>
  <si>
    <t>29029</t>
  </si>
  <si>
    <t>234.196</t>
  </si>
  <si>
    <t>29056</t>
  </si>
  <si>
    <t>234.414</t>
  </si>
  <si>
    <t>234.833</t>
  </si>
  <si>
    <t>29157</t>
  </si>
  <si>
    <t>235.229</t>
  </si>
  <si>
    <t>5.938</t>
  </si>
  <si>
    <t>92.843</t>
  </si>
  <si>
    <t>235.648</t>
  </si>
  <si>
    <t>29260</t>
  </si>
  <si>
    <t>236.06</t>
  </si>
  <si>
    <t>29294</t>
  </si>
  <si>
    <t>236.334</t>
  </si>
  <si>
    <t>236.455</t>
  </si>
  <si>
    <t>29348</t>
  </si>
  <si>
    <t>236.77</t>
  </si>
  <si>
    <t>237.294</t>
  </si>
  <si>
    <t>29473</t>
  </si>
  <si>
    <t>237.778</t>
  </si>
  <si>
    <t>86.921</t>
  </si>
  <si>
    <t>238.093</t>
  </si>
  <si>
    <t>29557</t>
  </si>
  <si>
    <t>238.456</t>
  </si>
  <si>
    <t>238.569</t>
  </si>
  <si>
    <t>238.843</t>
  </si>
  <si>
    <t>29635</t>
  </si>
  <si>
    <t>239.085</t>
  </si>
  <si>
    <t>239.529</t>
  </si>
  <si>
    <t>COG</t>
  </si>
  <si>
    <t>Congo</t>
  </si>
  <si>
    <t>7.37</t>
  </si>
  <si>
    <t>8.04</t>
  </si>
  <si>
    <t>9.715</t>
  </si>
  <si>
    <t>19.094</t>
  </si>
  <si>
    <t>14.907</t>
  </si>
  <si>
    <t>1299.256</t>
  </si>
  <si>
    <t>1317.054</t>
  </si>
  <si>
    <t>1325.144</t>
  </si>
  <si>
    <t>1334.852</t>
  </si>
  <si>
    <t>1339.706</t>
  </si>
  <si>
    <t>1360.74</t>
  </si>
  <si>
    <t>1367.212</t>
  </si>
  <si>
    <t>1393.1</t>
  </si>
  <si>
    <t>25.888</t>
  </si>
  <si>
    <t>1407.662</t>
  </si>
  <si>
    <t>1422.224</t>
  </si>
  <si>
    <t>1430.314</t>
  </si>
  <si>
    <t>2724.287</t>
  </si>
  <si>
    <t>2726.246</t>
  </si>
  <si>
    <t>2727.552</t>
  </si>
  <si>
    <t>2730.165</t>
  </si>
  <si>
    <t>2732.124</t>
  </si>
  <si>
    <t>2732.778</t>
  </si>
  <si>
    <t>2736.043</t>
  </si>
  <si>
    <t>2737.35</t>
  </si>
  <si>
    <t>2739.309</t>
  </si>
  <si>
    <t>2739.962</t>
  </si>
  <si>
    <t>2747.8</t>
  </si>
  <si>
    <t>2758.904</t>
  </si>
  <si>
    <t>2766.088</t>
  </si>
  <si>
    <t>4241</t>
  </si>
  <si>
    <t>2770.007</t>
  </si>
  <si>
    <t>2775.232</t>
  </si>
  <si>
    <t>2779.151</t>
  </si>
  <si>
    <t>2780.458</t>
  </si>
  <si>
    <t>2784.376</t>
  </si>
  <si>
    <t>2786.336</t>
  </si>
  <si>
    <t>2786.989</t>
  </si>
  <si>
    <t>2787.642</t>
  </si>
  <si>
    <t>2789.602</t>
  </si>
  <si>
    <t>2793.52</t>
  </si>
  <si>
    <t>2797.439</t>
  </si>
  <si>
    <t>2801.358</t>
  </si>
  <si>
    <t>10.764</t>
  </si>
  <si>
    <t>11.169</t>
  </si>
  <si>
    <t>15.458</t>
  </si>
  <si>
    <t>21.932</t>
  </si>
  <si>
    <t>22.337</t>
  </si>
  <si>
    <t>2355.514</t>
  </si>
  <si>
    <t>2359.398</t>
  </si>
  <si>
    <t>2362.312</t>
  </si>
  <si>
    <t>2363.364</t>
  </si>
  <si>
    <t>29206</t>
  </si>
  <si>
    <t>2363.688</t>
  </si>
  <si>
    <t>2363.931</t>
  </si>
  <si>
    <t>29221</t>
  </si>
  <si>
    <t>2364.902</t>
  </si>
  <si>
    <t>29229</t>
  </si>
  <si>
    <t>2365.549</t>
  </si>
  <si>
    <t>2365.873</t>
  </si>
  <si>
    <t>2365.954</t>
  </si>
  <si>
    <t>29238</t>
  </si>
  <si>
    <t>2366.278</t>
  </si>
  <si>
    <t>29243</t>
  </si>
  <si>
    <t>2366.682</t>
  </si>
  <si>
    <t>29246</t>
  </si>
  <si>
    <t>2366.925</t>
  </si>
  <si>
    <t>2367.168</t>
  </si>
  <si>
    <t>29254</t>
  </si>
  <si>
    <t>2367.572</t>
  </si>
  <si>
    <t>29257</t>
  </si>
  <si>
    <t>2367.815</t>
  </si>
  <si>
    <t>29259</t>
  </si>
  <si>
    <t>2367.977</t>
  </si>
  <si>
    <t>29263</t>
  </si>
  <si>
    <t>2368.301</t>
  </si>
  <si>
    <t>2368.544</t>
  </si>
  <si>
    <t>29268</t>
  </si>
  <si>
    <t>2368.706</t>
  </si>
  <si>
    <t>29269</t>
  </si>
  <si>
    <t>2368.786</t>
  </si>
  <si>
    <t>2369.029</t>
  </si>
  <si>
    <t>29279</t>
  </si>
  <si>
    <t>2369.596</t>
  </si>
  <si>
    <t>2370.081</t>
  </si>
  <si>
    <t>6.726</t>
  </si>
  <si>
    <t>9.515</t>
  </si>
  <si>
    <t>14.038</t>
  </si>
  <si>
    <t>15.186</t>
  </si>
  <si>
    <t>17.787</t>
  </si>
  <si>
    <t>20.729</t>
  </si>
  <si>
    <t>22.146</t>
  </si>
  <si>
    <t>25.076</t>
  </si>
  <si>
    <t>29.189</t>
  </si>
  <si>
    <t>31.708</t>
  </si>
  <si>
    <t>32.868</t>
  </si>
  <si>
    <t>33.981</t>
  </si>
  <si>
    <t>36.102</t>
  </si>
  <si>
    <t>37.192</t>
  </si>
  <si>
    <t>39.09</t>
  </si>
  <si>
    <t>40.555</t>
  </si>
  <si>
    <t>42.664</t>
  </si>
  <si>
    <t>43.812</t>
  </si>
  <si>
    <t>45.629</t>
  </si>
  <si>
    <t>46.308</t>
  </si>
  <si>
    <t>46.953</t>
  </si>
  <si>
    <t>48.874</t>
  </si>
  <si>
    <t>49.202</t>
  </si>
  <si>
    <t>49.788</t>
  </si>
  <si>
    <t>50.48</t>
  </si>
  <si>
    <t>51.194</t>
  </si>
  <si>
    <t>51.523</t>
  </si>
  <si>
    <t>51.921</t>
  </si>
  <si>
    <t>52.272</t>
  </si>
  <si>
    <t>52.905</t>
  </si>
  <si>
    <t>53.198</t>
  </si>
  <si>
    <t>53.725</t>
  </si>
  <si>
    <t>54.007</t>
  </si>
  <si>
    <t>54.464</t>
  </si>
  <si>
    <t>54.71</t>
  </si>
  <si>
    <t>54.979</t>
  </si>
  <si>
    <t>55.202</t>
  </si>
  <si>
    <t>55.413</t>
  </si>
  <si>
    <t>55.612</t>
  </si>
  <si>
    <t>55.987</t>
  </si>
  <si>
    <t>56.327</t>
  </si>
  <si>
    <t>57.475</t>
  </si>
  <si>
    <t>58.002</t>
  </si>
  <si>
    <t>58.284</t>
  </si>
  <si>
    <t>58.881</t>
  </si>
  <si>
    <t>59.35</t>
  </si>
  <si>
    <t>59.549</t>
  </si>
  <si>
    <t>59.936</t>
  </si>
  <si>
    <t>60.346</t>
  </si>
  <si>
    <t>60.545</t>
  </si>
  <si>
    <t>60.768</t>
  </si>
  <si>
    <t>61.002</t>
  </si>
  <si>
    <t>61.635</t>
  </si>
  <si>
    <t>62.104</t>
  </si>
  <si>
    <t>62.373</t>
  </si>
  <si>
    <t>62.619</t>
  </si>
  <si>
    <t>62.842</t>
  </si>
  <si>
    <t>64.154</t>
  </si>
  <si>
    <t>5491</t>
  </si>
  <si>
    <t>64.752</t>
  </si>
  <si>
    <t>64.974</t>
  </si>
  <si>
    <t>65.185</t>
  </si>
  <si>
    <t>65.385</t>
  </si>
  <si>
    <t>65.572</t>
  </si>
  <si>
    <t>5613</t>
  </si>
  <si>
    <t>65.771</t>
  </si>
  <si>
    <t>66.146</t>
  </si>
  <si>
    <t>66.31</t>
  </si>
  <si>
    <t>66.685</t>
  </si>
  <si>
    <t>5728</t>
  </si>
  <si>
    <t>67.341</t>
  </si>
  <si>
    <t>67.552</t>
  </si>
  <si>
    <t>67.775</t>
  </si>
  <si>
    <t>67.939</t>
  </si>
  <si>
    <t>68.115</t>
  </si>
  <si>
    <t>68.302</t>
  </si>
  <si>
    <t>68.642</t>
  </si>
  <si>
    <t>68.818</t>
  </si>
  <si>
    <t>69.029</t>
  </si>
  <si>
    <t>69.533</t>
  </si>
  <si>
    <t>70.001</t>
  </si>
  <si>
    <t>70.259</t>
  </si>
  <si>
    <t>70.493</t>
  </si>
  <si>
    <t>70.763</t>
  </si>
  <si>
    <t>70.986</t>
  </si>
  <si>
    <t>71.243</t>
  </si>
  <si>
    <t>71.501</t>
  </si>
  <si>
    <t>6121</t>
  </si>
  <si>
    <t>71.724</t>
  </si>
  <si>
    <t>71.935</t>
  </si>
  <si>
    <t>72.216</t>
  </si>
  <si>
    <t>141.513</t>
  </si>
  <si>
    <t>141.693</t>
  </si>
  <si>
    <t>141.784</t>
  </si>
  <si>
    <t>141.829</t>
  </si>
  <si>
    <t>141.965</t>
  </si>
  <si>
    <t>142.01</t>
  </si>
  <si>
    <t>142.1</t>
  </si>
  <si>
    <t>142.145</t>
  </si>
  <si>
    <t>142.191</t>
  </si>
  <si>
    <t>142.236</t>
  </si>
  <si>
    <t>142.281</t>
  </si>
  <si>
    <t>142.326</t>
  </si>
  <si>
    <t>142.371</t>
  </si>
  <si>
    <t>142.507</t>
  </si>
  <si>
    <t>142.643</t>
  </si>
  <si>
    <t>142.778</t>
  </si>
  <si>
    <t>142.823</t>
  </si>
  <si>
    <t>142.868</t>
  </si>
  <si>
    <t>142.914</t>
  </si>
  <si>
    <t>577.903</t>
  </si>
  <si>
    <t>578.137</t>
  </si>
  <si>
    <t>578.371</t>
  </si>
  <si>
    <t>578.84</t>
  </si>
  <si>
    <t>579.074</t>
  </si>
  <si>
    <t>579.542</t>
  </si>
  <si>
    <t>579.777</t>
  </si>
  <si>
    <t>580.011</t>
  </si>
  <si>
    <t>580.245</t>
  </si>
  <si>
    <t>580.948</t>
  </si>
  <si>
    <t>581.651</t>
  </si>
  <si>
    <t>582.119</t>
  </si>
  <si>
    <t>582.353</t>
  </si>
  <si>
    <t>582.588</t>
  </si>
  <si>
    <t>582.822</t>
  </si>
  <si>
    <t>583.056</t>
  </si>
  <si>
    <t>583.29</t>
  </si>
  <si>
    <t>583.759</t>
  </si>
  <si>
    <t>584.227</t>
  </si>
  <si>
    <t>584.696</t>
  </si>
  <si>
    <t>584.93</t>
  </si>
  <si>
    <t>585.399</t>
  </si>
  <si>
    <t>585.867</t>
  </si>
  <si>
    <t>586.804</t>
  </si>
  <si>
    <t>587.507</t>
  </si>
  <si>
    <t>587.975</t>
  </si>
  <si>
    <t>588.21</t>
  </si>
  <si>
    <t>588.678</t>
  </si>
  <si>
    <t>588.912</t>
  </si>
  <si>
    <t>589.615</t>
  </si>
  <si>
    <t>589.849</t>
  </si>
  <si>
    <t>590.084</t>
  </si>
  <si>
    <t>590.318</t>
  </si>
  <si>
    <t>590.552</t>
  </si>
  <si>
    <t>590.786</t>
  </si>
  <si>
    <t>591.255</t>
  </si>
  <si>
    <t>591.489</t>
  </si>
  <si>
    <t>591.958</t>
  </si>
  <si>
    <t>592.192</t>
  </si>
  <si>
    <t>592.426</t>
  </si>
  <si>
    <t>592.66</t>
  </si>
  <si>
    <t>592.895</t>
  </si>
  <si>
    <t>593.363</t>
  </si>
  <si>
    <t>593.597</t>
  </si>
  <si>
    <t>593.832</t>
  </si>
  <si>
    <t>594.066</t>
  </si>
  <si>
    <t>594.3</t>
  </si>
  <si>
    <t>594.534</t>
  </si>
  <si>
    <t>594.769</t>
  </si>
  <si>
    <t>595.003</t>
  </si>
  <si>
    <t>595.237</t>
  </si>
  <si>
    <t>595.706</t>
  </si>
  <si>
    <t>595.94</t>
  </si>
  <si>
    <t>596.174</t>
  </si>
  <si>
    <t>596.409</t>
  </si>
  <si>
    <t>596.877</t>
  </si>
  <si>
    <t>597.346</t>
  </si>
  <si>
    <t>597.814</t>
  </si>
  <si>
    <t>598.048</t>
  </si>
  <si>
    <t>598.283</t>
  </si>
  <si>
    <t>598.517</t>
  </si>
  <si>
    <t>598.751</t>
  </si>
  <si>
    <t>599.454</t>
  </si>
  <si>
    <t>600.157</t>
  </si>
  <si>
    <t>600.391</t>
  </si>
  <si>
    <t>600.625</t>
  </si>
  <si>
    <t>600.859</t>
  </si>
  <si>
    <t>601.094</t>
  </si>
  <si>
    <t>601.562</t>
  </si>
  <si>
    <t>601.796</t>
  </si>
  <si>
    <t>389.711</t>
  </si>
  <si>
    <t>4377</t>
  </si>
  <si>
    <t>389.8</t>
  </si>
  <si>
    <t>389.979</t>
  </si>
  <si>
    <t>390.068</t>
  </si>
  <si>
    <t>390.246</t>
  </si>
  <si>
    <t>390.335</t>
  </si>
  <si>
    <t>390.424</t>
  </si>
  <si>
    <t>ECU</t>
  </si>
  <si>
    <t>Ecuador</t>
  </si>
  <si>
    <t>6.666</t>
  </si>
  <si>
    <t>15.11</t>
  </si>
  <si>
    <t>17.499</t>
  </si>
  <si>
    <t>19.721</t>
  </si>
  <si>
    <t>20.499</t>
  </si>
  <si>
    <t>22.388</t>
  </si>
  <si>
    <t>28.165</t>
  </si>
  <si>
    <t>28.887</t>
  </si>
  <si>
    <t>29.832</t>
  </si>
  <si>
    <t>31.109</t>
  </si>
  <si>
    <t>31.998</t>
  </si>
  <si>
    <t>36.831</t>
  </si>
  <si>
    <t>48.386</t>
  </si>
  <si>
    <t>49.053</t>
  </si>
  <si>
    <t>14482</t>
  </si>
  <si>
    <t>16296</t>
  </si>
  <si>
    <t>16678</t>
  </si>
  <si>
    <t>17028</t>
  </si>
  <si>
    <t>17325</t>
  </si>
  <si>
    <t>17682</t>
  </si>
  <si>
    <t>18035</t>
  </si>
  <si>
    <t>18763</t>
  </si>
  <si>
    <t>19086</t>
  </si>
  <si>
    <t>20197</t>
  </si>
  <si>
    <t>4.356</t>
  </si>
  <si>
    <t>20936</t>
  </si>
  <si>
    <t>22995</t>
  </si>
  <si>
    <t>23367</t>
  </si>
  <si>
    <t>23759</t>
  </si>
  <si>
    <t>24099</t>
  </si>
  <si>
    <t>24448</t>
  </si>
  <si>
    <t>24861</t>
  </si>
  <si>
    <t>25245</t>
  </si>
  <si>
    <t>25638</t>
  </si>
  <si>
    <t>26803</t>
  </si>
  <si>
    <t>27189</t>
  </si>
  <si>
    <t>27579</t>
  </si>
  <si>
    <t>29819</t>
  </si>
  <si>
    <t>6.316</t>
  </si>
  <si>
    <t>6.431</t>
  </si>
  <si>
    <t>30898</t>
  </si>
  <si>
    <t>31419</t>
  </si>
  <si>
    <t>31966</t>
  </si>
  <si>
    <t>32613</t>
  </si>
  <si>
    <t>33191</t>
  </si>
  <si>
    <t>33843</t>
  </si>
  <si>
    <t>34499</t>
  </si>
  <si>
    <t>35154</t>
  </si>
  <si>
    <t>36470</t>
  </si>
  <si>
    <t>37242</t>
  </si>
  <si>
    <t>38068</t>
  </si>
  <si>
    <t>38798</t>
  </si>
  <si>
    <t>39537</t>
  </si>
  <si>
    <t>8.374</t>
  </si>
  <si>
    <t>40412</t>
  </si>
  <si>
    <t>41320</t>
  </si>
  <si>
    <t>43844</t>
  </si>
  <si>
    <t>44722</t>
  </si>
  <si>
    <t>9.472</t>
  </si>
  <si>
    <t>45629</t>
  </si>
  <si>
    <t>9.664</t>
  </si>
  <si>
    <t>46577</t>
  </si>
  <si>
    <t>47430</t>
  </si>
  <si>
    <t>10.046</t>
  </si>
  <si>
    <t>48409</t>
  </si>
  <si>
    <t>49216</t>
  </si>
  <si>
    <t>10.424</t>
  </si>
  <si>
    <t>50169</t>
  </si>
  <si>
    <t>10.626</t>
  </si>
  <si>
    <t>51186</t>
  </si>
  <si>
    <t>52146</t>
  </si>
  <si>
    <t>53081</t>
  </si>
  <si>
    <t>11.243</t>
  </si>
  <si>
    <t>54018</t>
  </si>
  <si>
    <t>54905</t>
  </si>
  <si>
    <t>11.629</t>
  </si>
  <si>
    <t>55929</t>
  </si>
  <si>
    <t>57044</t>
  </si>
  <si>
    <t>12.082</t>
  </si>
  <si>
    <t>58079</t>
  </si>
  <si>
    <t>12.301</t>
  </si>
  <si>
    <t>12.508</t>
  </si>
  <si>
    <t>59992</t>
  </si>
  <si>
    <t>61170</t>
  </si>
  <si>
    <t>62345</t>
  </si>
  <si>
    <t>63425</t>
  </si>
  <si>
    <t>65673</t>
  </si>
  <si>
    <t>13.91</t>
  </si>
  <si>
    <t>66796</t>
  </si>
  <si>
    <t>67916</t>
  </si>
  <si>
    <t>14.385</t>
  </si>
  <si>
    <t>69058</t>
  </si>
  <si>
    <t>70433</t>
  </si>
  <si>
    <t>71586</t>
  </si>
  <si>
    <t>15.162</t>
  </si>
  <si>
    <t>72753</t>
  </si>
  <si>
    <t>15.409</t>
  </si>
  <si>
    <t>73996</t>
  </si>
  <si>
    <t>75275</t>
  </si>
  <si>
    <t>15.943</t>
  </si>
  <si>
    <t>76628</t>
  </si>
  <si>
    <t>16.23</t>
  </si>
  <si>
    <t>78530</t>
  </si>
  <si>
    <t>80252</t>
  </si>
  <si>
    <t>16.998</t>
  </si>
  <si>
    <t>81444</t>
  </si>
  <si>
    <t>17.25</t>
  </si>
  <si>
    <t>82735</t>
  </si>
  <si>
    <t>17.523</t>
  </si>
  <si>
    <t>84561</t>
  </si>
  <si>
    <t>17.91</t>
  </si>
  <si>
    <t>86089</t>
  </si>
  <si>
    <t>87429</t>
  </si>
  <si>
    <t>88707</t>
  </si>
  <si>
    <t>90023</t>
  </si>
  <si>
    <t>91230</t>
  </si>
  <si>
    <t>19.323</t>
  </si>
  <si>
    <t>92784</t>
  </si>
  <si>
    <t>94082</t>
  </si>
  <si>
    <t>95438</t>
  </si>
  <si>
    <t>96794</t>
  </si>
  <si>
    <t>20.501</t>
  </si>
  <si>
    <t>98177</t>
  </si>
  <si>
    <t>99724</t>
  </si>
  <si>
    <t>101093</t>
  </si>
  <si>
    <t>102514</t>
  </si>
  <si>
    <t>21.713</t>
  </si>
  <si>
    <t>103991</t>
  </si>
  <si>
    <t>22.026</t>
  </si>
  <si>
    <t>105381</t>
  </si>
  <si>
    <t>1420.429</t>
  </si>
  <si>
    <t>106804</t>
  </si>
  <si>
    <t>22.621</t>
  </si>
  <si>
    <t>108159</t>
  </si>
  <si>
    <t>110029</t>
  </si>
  <si>
    <t>111400</t>
  </si>
  <si>
    <t>23.595</t>
  </si>
  <si>
    <t>112773</t>
  </si>
  <si>
    <t>114329</t>
  </si>
  <si>
    <t>24.215</t>
  </si>
  <si>
    <t>115837</t>
  </si>
  <si>
    <t>117307</t>
  </si>
  <si>
    <t>118856</t>
  </si>
  <si>
    <t>25.174</t>
  </si>
  <si>
    <t>120546</t>
  </si>
  <si>
    <t>25.532</t>
  </si>
  <si>
    <t>121913</t>
  </si>
  <si>
    <t>123527</t>
  </si>
  <si>
    <t>125101</t>
  </si>
  <si>
    <t>26.497</t>
  </si>
  <si>
    <t>126649</t>
  </si>
  <si>
    <t>127654</t>
  </si>
  <si>
    <t>27.037</t>
  </si>
  <si>
    <t>129067</t>
  </si>
  <si>
    <t>27.337</t>
  </si>
  <si>
    <t>130543</t>
  </si>
  <si>
    <t>131910</t>
  </si>
  <si>
    <t>133408</t>
  </si>
  <si>
    <t>28.256</t>
  </si>
  <si>
    <t>135092</t>
  </si>
  <si>
    <t>28.613</t>
  </si>
  <si>
    <t>136732</t>
  </si>
  <si>
    <t>1526.429</t>
  </si>
  <si>
    <t>139819</t>
  </si>
  <si>
    <t>141466</t>
  </si>
  <si>
    <t>142782</t>
  </si>
  <si>
    <t>30.242</t>
  </si>
  <si>
    <t>144338</t>
  </si>
  <si>
    <t>145935</t>
  </si>
  <si>
    <t>147621</t>
  </si>
  <si>
    <t>31.266</t>
  </si>
  <si>
    <t>31.61</t>
  </si>
  <si>
    <t>31.946</t>
  </si>
  <si>
    <t>154189</t>
  </si>
  <si>
    <t>32.658</t>
  </si>
  <si>
    <t>155856</t>
  </si>
  <si>
    <t>157619</t>
  </si>
  <si>
    <t>159450</t>
  </si>
  <si>
    <t>161158</t>
  </si>
  <si>
    <t>34.134</t>
  </si>
  <si>
    <t>162936</t>
  </si>
  <si>
    <t>34.51</t>
  </si>
  <si>
    <t>164696</t>
  </si>
  <si>
    <t>34.883</t>
  </si>
  <si>
    <t>166591</t>
  </si>
  <si>
    <t>35.284</t>
  </si>
  <si>
    <t>168489</t>
  </si>
  <si>
    <t>170328</t>
  </si>
  <si>
    <t>172166</t>
  </si>
  <si>
    <t>36.465</t>
  </si>
  <si>
    <t>174018</t>
  </si>
  <si>
    <t>175821</t>
  </si>
  <si>
    <t>37.239</t>
  </si>
  <si>
    <t>177637</t>
  </si>
  <si>
    <t>179325</t>
  </si>
  <si>
    <t>181082</t>
  </si>
  <si>
    <t>38.354</t>
  </si>
  <si>
    <t>182901</t>
  </si>
  <si>
    <t>184682</t>
  </si>
  <si>
    <t>39.116</t>
  </si>
  <si>
    <t>186453</t>
  </si>
  <si>
    <t>188241</t>
  </si>
  <si>
    <t>189979</t>
  </si>
  <si>
    <t>40.238</t>
  </si>
  <si>
    <t>191398</t>
  </si>
  <si>
    <t>193320</t>
  </si>
  <si>
    <t>40.946</t>
  </si>
  <si>
    <t>195186</t>
  </si>
  <si>
    <t>41.341</t>
  </si>
  <si>
    <t>196966</t>
  </si>
  <si>
    <t>198721</t>
  </si>
  <si>
    <t>42.09</t>
  </si>
  <si>
    <t>200280</t>
  </si>
  <si>
    <t>42.42</t>
  </si>
  <si>
    <t>201948</t>
  </si>
  <si>
    <t>42.773</t>
  </si>
  <si>
    <t>203566</t>
  </si>
  <si>
    <t>43.116</t>
  </si>
  <si>
    <t>205276</t>
  </si>
  <si>
    <t>43.478</t>
  </si>
  <si>
    <t>206996</t>
  </si>
  <si>
    <t>43.842</t>
  </si>
  <si>
    <t>208791</t>
  </si>
  <si>
    <t>44.222</t>
  </si>
  <si>
    <t>210439</t>
  </si>
  <si>
    <t>212054</t>
  </si>
  <si>
    <t>44.914</t>
  </si>
  <si>
    <t>45.261</t>
  </si>
  <si>
    <t>215100</t>
  </si>
  <si>
    <t>216572</t>
  </si>
  <si>
    <t>45.87</t>
  </si>
  <si>
    <t>218093</t>
  </si>
  <si>
    <t>46.193</t>
  </si>
  <si>
    <t>219752</t>
  </si>
  <si>
    <t>221343</t>
  </si>
  <si>
    <t>223138</t>
  </si>
  <si>
    <t>224513</t>
  </si>
  <si>
    <t>47.552</t>
  </si>
  <si>
    <t>225958</t>
  </si>
  <si>
    <t>47.858</t>
  </si>
  <si>
    <t>227480</t>
  </si>
  <si>
    <t>48.181</t>
  </si>
  <si>
    <t>229058</t>
  </si>
  <si>
    <t>48.515</t>
  </si>
  <si>
    <t>230590</t>
  </si>
  <si>
    <t>232180</t>
  </si>
  <si>
    <t>233570</t>
  </si>
  <si>
    <t>234906</t>
  </si>
  <si>
    <t>49.754</t>
  </si>
  <si>
    <t>236287</t>
  </si>
  <si>
    <t>237665</t>
  </si>
  <si>
    <t>239127</t>
  </si>
  <si>
    <t>50.648</t>
  </si>
  <si>
    <t>240602</t>
  </si>
  <si>
    <t>241999</t>
  </si>
  <si>
    <t>243406</t>
  </si>
  <si>
    <t>244883</t>
  </si>
  <si>
    <t>246350</t>
  </si>
  <si>
    <t>52.178</t>
  </si>
  <si>
    <t>247877</t>
  </si>
  <si>
    <t>249614</t>
  </si>
  <si>
    <t>251232</t>
  </si>
  <si>
    <t>53.212</t>
  </si>
  <si>
    <t>252828</t>
  </si>
  <si>
    <t>53.55</t>
  </si>
  <si>
    <t>254301</t>
  </si>
  <si>
    <t>53.862</t>
  </si>
  <si>
    <t>255836</t>
  </si>
  <si>
    <t>257367</t>
  </si>
  <si>
    <t>54.511</t>
  </si>
  <si>
    <t>258922</t>
  </si>
  <si>
    <t>54.84</t>
  </si>
  <si>
    <t>260546</t>
  </si>
  <si>
    <t>1561.714</t>
  </si>
  <si>
    <t>55.184</t>
  </si>
  <si>
    <t>262140</t>
  </si>
  <si>
    <t>55.522</t>
  </si>
  <si>
    <t>263730</t>
  </si>
  <si>
    <t>55.859</t>
  </si>
  <si>
    <t>265238</t>
  </si>
  <si>
    <t>56.178</t>
  </si>
  <si>
    <t>266755</t>
  </si>
  <si>
    <t>268250</t>
  </si>
  <si>
    <t>56.816</t>
  </si>
  <si>
    <t>269845</t>
  </si>
  <si>
    <t>57.154</t>
  </si>
  <si>
    <t>271616</t>
  </si>
  <si>
    <t>57.529</t>
  </si>
  <si>
    <t>273650</t>
  </si>
  <si>
    <t>57.96</t>
  </si>
  <si>
    <t>275338</t>
  </si>
  <si>
    <t>58.317</t>
  </si>
  <si>
    <t>276967</t>
  </si>
  <si>
    <t>58.662</t>
  </si>
  <si>
    <t>278715</t>
  </si>
  <si>
    <t>59.032</t>
  </si>
  <si>
    <t>280372</t>
  </si>
  <si>
    <t>59.383</t>
  </si>
  <si>
    <t>282079</t>
  </si>
  <si>
    <t>283850</t>
  </si>
  <si>
    <t>60.12</t>
  </si>
  <si>
    <t>285636</t>
  </si>
  <si>
    <t>60.498</t>
  </si>
  <si>
    <t>287298</t>
  </si>
  <si>
    <t>60.85</t>
  </si>
  <si>
    <t>288968</t>
  </si>
  <si>
    <t>61.204</t>
  </si>
  <si>
    <t>290698</t>
  </si>
  <si>
    <t>292333</t>
  </si>
  <si>
    <t>294063</t>
  </si>
  <si>
    <t>62.283</t>
  </si>
  <si>
    <t>295716</t>
  </si>
  <si>
    <t>62.633</t>
  </si>
  <si>
    <t>297451</t>
  </si>
  <si>
    <t>299102</t>
  </si>
  <si>
    <t>63.351</t>
  </si>
  <si>
    <t>300640</t>
  </si>
  <si>
    <t>63.676</t>
  </si>
  <si>
    <t>302184</t>
  </si>
  <si>
    <t>64.003</t>
  </si>
  <si>
    <t>303685</t>
  </si>
  <si>
    <t>64.321</t>
  </si>
  <si>
    <t>305312</t>
  </si>
  <si>
    <t>306854</t>
  </si>
  <si>
    <t>308404</t>
  </si>
  <si>
    <t>65.321</t>
  </si>
  <si>
    <t>309926</t>
  </si>
  <si>
    <t>65.643</t>
  </si>
  <si>
    <t>311381</t>
  </si>
  <si>
    <t>65.951</t>
  </si>
  <si>
    <t>312806</t>
  </si>
  <si>
    <t>66.253</t>
  </si>
  <si>
    <t>314273</t>
  </si>
  <si>
    <t>66.564</t>
  </si>
  <si>
    <t>315823</t>
  </si>
  <si>
    <t>66.892</t>
  </si>
  <si>
    <t>317291</t>
  </si>
  <si>
    <t>318707</t>
  </si>
  <si>
    <t>67.503</t>
  </si>
  <si>
    <t>320087</t>
  </si>
  <si>
    <t>67.795</t>
  </si>
  <si>
    <t>321467</t>
  </si>
  <si>
    <t>68.087</t>
  </si>
  <si>
    <t>322978</t>
  </si>
  <si>
    <t>68.407</t>
  </si>
  <si>
    <t>324425</t>
  </si>
  <si>
    <t>325874</t>
  </si>
  <si>
    <t>327284</t>
  </si>
  <si>
    <t>328674</t>
  </si>
  <si>
    <t>329991</t>
  </si>
  <si>
    <t>69.893</t>
  </si>
  <si>
    <t>331216</t>
  </si>
  <si>
    <t>70.152</t>
  </si>
  <si>
    <t>332626</t>
  </si>
  <si>
    <t>70.451</t>
  </si>
  <si>
    <t>333924</t>
  </si>
  <si>
    <t>335317</t>
  </si>
  <si>
    <t>71.021</t>
  </si>
  <si>
    <t>336732</t>
  </si>
  <si>
    <t>71.321</t>
  </si>
  <si>
    <t>337951</t>
  </si>
  <si>
    <t>71.579</t>
  </si>
  <si>
    <t>339079</t>
  </si>
  <si>
    <t>71.818</t>
  </si>
  <si>
    <t>340214</t>
  </si>
  <si>
    <t>341380</t>
  </si>
  <si>
    <t>72.305</t>
  </si>
  <si>
    <t>342448</t>
  </si>
  <si>
    <t>72.531</t>
  </si>
  <si>
    <t>343679</t>
  </si>
  <si>
    <t>72.792</t>
  </si>
  <si>
    <t>344748</t>
  </si>
  <si>
    <t>73.018</t>
  </si>
  <si>
    <t>345893</t>
  </si>
  <si>
    <t>346789</t>
  </si>
  <si>
    <t>73.451</t>
  </si>
  <si>
    <t>348092</t>
  </si>
  <si>
    <t>73.727</t>
  </si>
  <si>
    <t>349065</t>
  </si>
  <si>
    <t>73.933</t>
  </si>
  <si>
    <t>350060</t>
  </si>
  <si>
    <t>74.144</t>
  </si>
  <si>
    <t>351446</t>
  </si>
  <si>
    <t>74.437</t>
  </si>
  <si>
    <t>352781</t>
  </si>
  <si>
    <t>74.72</t>
  </si>
  <si>
    <t>353944</t>
  </si>
  <si>
    <t>74.966</t>
  </si>
  <si>
    <t>355148</t>
  </si>
  <si>
    <t>75.221</t>
  </si>
  <si>
    <t>356261</t>
  </si>
  <si>
    <t>75.457</t>
  </si>
  <si>
    <t>357309</t>
  </si>
  <si>
    <t>358383</t>
  </si>
  <si>
    <t>75.906</t>
  </si>
  <si>
    <t>359610</t>
  </si>
  <si>
    <t>76.166</t>
  </si>
  <si>
    <t>360800</t>
  </si>
  <si>
    <t>76.418</t>
  </si>
  <si>
    <t>362049</t>
  </si>
  <si>
    <t>76.683</t>
  </si>
  <si>
    <t>363100</t>
  </si>
  <si>
    <t>76.905</t>
  </si>
  <si>
    <t>364148</t>
  </si>
  <si>
    <t>77.127</t>
  </si>
  <si>
    <t>365171</t>
  </si>
  <si>
    <t>366290</t>
  </si>
  <si>
    <t>77.581</t>
  </si>
  <si>
    <t>367513</t>
  </si>
  <si>
    <t>77.84</t>
  </si>
  <si>
    <t>368777</t>
  </si>
  <si>
    <t>78.108</t>
  </si>
  <si>
    <t>370138</t>
  </si>
  <si>
    <t>78.396</t>
  </si>
  <si>
    <t>371110</t>
  </si>
  <si>
    <t>78.602</t>
  </si>
  <si>
    <t>372381</t>
  </si>
  <si>
    <t>78.871</t>
  </si>
  <si>
    <t>373468</t>
  </si>
  <si>
    <t>374457</t>
  </si>
  <si>
    <t>79.311</t>
  </si>
  <si>
    <t>375577</t>
  </si>
  <si>
    <t>79.548</t>
  </si>
  <si>
    <t>376582</t>
  </si>
  <si>
    <t>79.761</t>
  </si>
  <si>
    <t>377602</t>
  </si>
  <si>
    <t>79.977</t>
  </si>
  <si>
    <t>378520</t>
  </si>
  <si>
    <t>80.171</t>
  </si>
  <si>
    <t>379388</t>
  </si>
  <si>
    <t>380266</t>
  </si>
  <si>
    <t>971.143</t>
  </si>
  <si>
    <t>381161</t>
  </si>
  <si>
    <t>382100</t>
  </si>
  <si>
    <t>80.93</t>
  </si>
  <si>
    <t>383070</t>
  </si>
  <si>
    <t>81.135</t>
  </si>
  <si>
    <t>383907</t>
  </si>
  <si>
    <t>900.714</t>
  </si>
  <si>
    <t>81.312</t>
  </si>
  <si>
    <t>384790</t>
  </si>
  <si>
    <t>81.499</t>
  </si>
  <si>
    <t>385648</t>
  </si>
  <si>
    <t>81.681</t>
  </si>
  <si>
    <t>386451</t>
  </si>
  <si>
    <t>81.851</t>
  </si>
  <si>
    <t>387153</t>
  </si>
  <si>
    <t>388074</t>
  </si>
  <si>
    <t>82.195</t>
  </si>
  <si>
    <t>388941</t>
  </si>
  <si>
    <t>82.379</t>
  </si>
  <si>
    <t>389803</t>
  </si>
  <si>
    <t>82.561</t>
  </si>
  <si>
    <t>390721</t>
  </si>
  <si>
    <t>391629</t>
  </si>
  <si>
    <t>82.948</t>
  </si>
  <si>
    <t>392413</t>
  </si>
  <si>
    <t>393168</t>
  </si>
  <si>
    <t>83.274</t>
  </si>
  <si>
    <t>394115</t>
  </si>
  <si>
    <t>83.474</t>
  </si>
  <si>
    <t>395622</t>
  </si>
  <si>
    <t>83.794</t>
  </si>
  <si>
    <t>396574</t>
  </si>
  <si>
    <t>83.995</t>
  </si>
  <si>
    <t>397543</t>
  </si>
  <si>
    <t>84.201</t>
  </si>
  <si>
    <t>398326</t>
  </si>
  <si>
    <t>84.366</t>
  </si>
  <si>
    <t>399156</t>
  </si>
  <si>
    <t>84.542</t>
  </si>
  <si>
    <t>399894</t>
  </si>
  <si>
    <t>84.698</t>
  </si>
  <si>
    <t>400775</t>
  </si>
  <si>
    <t>84.885</t>
  </si>
  <si>
    <t>401598</t>
  </si>
  <si>
    <t>85.059</t>
  </si>
  <si>
    <t>402406</t>
  </si>
  <si>
    <t>403353</t>
  </si>
  <si>
    <t>85.431</t>
  </si>
  <si>
    <t>404046</t>
  </si>
  <si>
    <t>817.143</t>
  </si>
  <si>
    <t>85.578</t>
  </si>
  <si>
    <t>404736</t>
  </si>
  <si>
    <t>85.724</t>
  </si>
  <si>
    <t>405687</t>
  </si>
  <si>
    <t>85.925</t>
  </si>
  <si>
    <t>406529</t>
  </si>
  <si>
    <t>407332</t>
  </si>
  <si>
    <t>86.274</t>
  </si>
  <si>
    <t>408149</t>
  </si>
  <si>
    <t>86.447</t>
  </si>
  <si>
    <t>409030</t>
  </si>
  <si>
    <t>86.634</t>
  </si>
  <si>
    <t>33.149</t>
  </si>
  <si>
    <t>33.36</t>
  </si>
  <si>
    <t>33.572</t>
  </si>
  <si>
    <t>33.994</t>
  </si>
  <si>
    <t>34.205</t>
  </si>
  <si>
    <t>34.416</t>
  </si>
  <si>
    <t>34.838</t>
  </si>
  <si>
    <t>35.472</t>
  </si>
  <si>
    <t>35.683</t>
  </si>
  <si>
    <t>36.105</t>
  </si>
  <si>
    <t>36.95</t>
  </si>
  <si>
    <t>37.372</t>
  </si>
  <si>
    <t>38.428</t>
  </si>
  <si>
    <t>38.85</t>
  </si>
  <si>
    <t>39.695</t>
  </si>
  <si>
    <t>41.595</t>
  </si>
  <si>
    <t>44.34</t>
  </si>
  <si>
    <t>46.874</t>
  </si>
  <si>
    <t>47.507</t>
  </si>
  <si>
    <t>49.83</t>
  </si>
  <si>
    <t>51.519</t>
  </si>
  <si>
    <t>53.63</t>
  </si>
  <si>
    <t>60.387</t>
  </si>
  <si>
    <t>61.231</t>
  </si>
  <si>
    <t>62.709</t>
  </si>
  <si>
    <t>63.554</t>
  </si>
  <si>
    <t>66.299</t>
  </si>
  <si>
    <t>68.41</t>
  </si>
  <si>
    <t>69.677</t>
  </si>
  <si>
    <t>71.577</t>
  </si>
  <si>
    <t>73.266</t>
  </si>
  <si>
    <t>73.689</t>
  </si>
  <si>
    <t>74.533</t>
  </si>
  <si>
    <t>75.589</t>
  </si>
  <si>
    <t>76.011</t>
  </si>
  <si>
    <t>77.489</t>
  </si>
  <si>
    <t>80.656</t>
  </si>
  <si>
    <t>80.867</t>
  </si>
  <si>
    <t>81.079</t>
  </si>
  <si>
    <t>81.712</t>
  </si>
  <si>
    <t>82.768</t>
  </si>
  <si>
    <t>83.401</t>
  </si>
  <si>
    <t>83.612</t>
  </si>
  <si>
    <t>84.457</t>
  </si>
  <si>
    <t>84.668</t>
  </si>
  <si>
    <t>84.879</t>
  </si>
  <si>
    <t>85.09</t>
  </si>
  <si>
    <t>85.513</t>
  </si>
  <si>
    <t>86.568</t>
  </si>
  <si>
    <t>87.202</t>
  </si>
  <si>
    <t>87.835</t>
  </si>
  <si>
    <t>88.257</t>
  </si>
  <si>
    <t>88.469</t>
  </si>
  <si>
    <t>88.891</t>
  </si>
  <si>
    <t>89.102</t>
  </si>
  <si>
    <t>89.313</t>
  </si>
  <si>
    <t>89.524</t>
  </si>
  <si>
    <t>89.735</t>
  </si>
  <si>
    <t>89.947</t>
  </si>
  <si>
    <t>90.158</t>
  </si>
  <si>
    <t>90.369</t>
  </si>
  <si>
    <t>90.791</t>
  </si>
  <si>
    <t>91.213</t>
  </si>
  <si>
    <t>91.847</t>
  </si>
  <si>
    <t>92.269</t>
  </si>
  <si>
    <t>92.691</t>
  </si>
  <si>
    <t>92.903</t>
  </si>
  <si>
    <t>93.325</t>
  </si>
  <si>
    <t>93.536</t>
  </si>
  <si>
    <t>93.747</t>
  </si>
  <si>
    <t>94.169</t>
  </si>
  <si>
    <t>94.381</t>
  </si>
  <si>
    <t>94.592</t>
  </si>
  <si>
    <t>94.803</t>
  </si>
  <si>
    <t>95.014</t>
  </si>
  <si>
    <t>95.436</t>
  </si>
  <si>
    <t>95.647</t>
  </si>
  <si>
    <t>95.859</t>
  </si>
  <si>
    <t>96.07</t>
  </si>
  <si>
    <t>96.492</t>
  </si>
  <si>
    <t>96.703</t>
  </si>
  <si>
    <t>97.125</t>
  </si>
  <si>
    <t>97.337</t>
  </si>
  <si>
    <t>97.759</t>
  </si>
  <si>
    <t>97.97</t>
  </si>
  <si>
    <t>98.815</t>
  </si>
  <si>
    <t>99.659</t>
  </si>
  <si>
    <t>99.87</t>
  </si>
  <si>
    <t>100.293</t>
  </si>
  <si>
    <t>100.504</t>
  </si>
  <si>
    <t>100.715</t>
  </si>
  <si>
    <t>101.137</t>
  </si>
  <si>
    <t>101.348</t>
  </si>
  <si>
    <t>101.559</t>
  </si>
  <si>
    <t>101.771</t>
  </si>
  <si>
    <t>101.982</t>
  </si>
  <si>
    <t>885.796</t>
  </si>
  <si>
    <t>893.199</t>
  </si>
  <si>
    <t>895.666</t>
  </si>
  <si>
    <t>898.133</t>
  </si>
  <si>
    <t>910.47</t>
  </si>
  <si>
    <t>920.34</t>
  </si>
  <si>
    <t>942.547</t>
  </si>
  <si>
    <t>22.207</t>
  </si>
  <si>
    <t>945.014</t>
  </si>
  <si>
    <t>949.949</t>
  </si>
  <si>
    <t>959.818</t>
  </si>
  <si>
    <t>974.623</t>
  </si>
  <si>
    <t>979.558</t>
  </si>
  <si>
    <t>984.492</t>
  </si>
  <si>
    <t>991.895</t>
  </si>
  <si>
    <t>999.297</t>
  </si>
  <si>
    <t>1006.699</t>
  </si>
  <si>
    <t>1009.166</t>
  </si>
  <si>
    <t>1021.503</t>
  </si>
  <si>
    <t>1031.373</t>
  </si>
  <si>
    <t>1041.243</t>
  </si>
  <si>
    <t>1046.177</t>
  </si>
  <si>
    <t>1051.112</t>
  </si>
  <si>
    <t>1053.58</t>
  </si>
  <si>
    <t>1090.591</t>
  </si>
  <si>
    <t>1127.602</t>
  </si>
  <si>
    <t>1137.471</t>
  </si>
  <si>
    <t>1147.341</t>
  </si>
  <si>
    <t>1149.808</t>
  </si>
  <si>
    <t>13.747</t>
  </si>
  <si>
    <t>1162.145</t>
  </si>
  <si>
    <t>1167.08</t>
  </si>
  <si>
    <t>1174.482</t>
  </si>
  <si>
    <t>1189.287</t>
  </si>
  <si>
    <t>1206.558</t>
  </si>
  <si>
    <t>1211.493</t>
  </si>
  <si>
    <t>1221.363</t>
  </si>
  <si>
    <t>1231.232</t>
  </si>
  <si>
    <t>1246.037</t>
  </si>
  <si>
    <t>1255.906</t>
  </si>
  <si>
    <t>1307.722</t>
  </si>
  <si>
    <t>1317.591</t>
  </si>
  <si>
    <t>1342.265</t>
  </si>
  <si>
    <t>1352.135</t>
  </si>
  <si>
    <t>1371.874</t>
  </si>
  <si>
    <t>1376.809</t>
  </si>
  <si>
    <t>1391.613</t>
  </si>
  <si>
    <t>1396.548</t>
  </si>
  <si>
    <t>1403.95</t>
  </si>
  <si>
    <t>1416.287</t>
  </si>
  <si>
    <t>1426.157</t>
  </si>
  <si>
    <t>1428.624</t>
  </si>
  <si>
    <t>1450.831</t>
  </si>
  <si>
    <t>1443.429</t>
  </si>
  <si>
    <t>1445.896</t>
  </si>
  <si>
    <t>1453.298</t>
  </si>
  <si>
    <t>1458.233</t>
  </si>
  <si>
    <t>1460.7</t>
  </si>
  <si>
    <t>1473.037</t>
  </si>
  <si>
    <t>1485.374</t>
  </si>
  <si>
    <t>1492.777</t>
  </si>
  <si>
    <t>1497.711</t>
  </si>
  <si>
    <t>1500.179</t>
  </si>
  <si>
    <t>1507.581</t>
  </si>
  <si>
    <t>1510.048</t>
  </si>
  <si>
    <t>1519.918</t>
  </si>
  <si>
    <t>1534.722</t>
  </si>
  <si>
    <t>1539.657</t>
  </si>
  <si>
    <t>1542.125</t>
  </si>
  <si>
    <t>1551.994</t>
  </si>
  <si>
    <t>1554.462</t>
  </si>
  <si>
    <t>1556.929</t>
  </si>
  <si>
    <t>1559.396</t>
  </si>
  <si>
    <t>1561.864</t>
  </si>
  <si>
    <t>1581.603</t>
  </si>
  <si>
    <t>1591.473</t>
  </si>
  <si>
    <t>1596.407</t>
  </si>
  <si>
    <t>1603.81</t>
  </si>
  <si>
    <t>1606.277</t>
  </si>
  <si>
    <t>1608.744</t>
  </si>
  <si>
    <t>1613.679</t>
  </si>
  <si>
    <t>1618.614</t>
  </si>
  <si>
    <t>1628.484</t>
  </si>
  <si>
    <t>1638.353</t>
  </si>
  <si>
    <t>1658.092</t>
  </si>
  <si>
    <t>1667.962</t>
  </si>
  <si>
    <t>1670.429</t>
  </si>
  <si>
    <t>1672.897</t>
  </si>
  <si>
    <t>1675.364</t>
  </si>
  <si>
    <t>1677.832</t>
  </si>
  <si>
    <t>779.089</t>
  </si>
  <si>
    <t>13938</t>
  </si>
  <si>
    <t>781.107</t>
  </si>
  <si>
    <t>783.797</t>
  </si>
  <si>
    <t>14027</t>
  </si>
  <si>
    <t>786.094</t>
  </si>
  <si>
    <t>788.28</t>
  </si>
  <si>
    <t>791.194</t>
  </si>
  <si>
    <t>794.501</t>
  </si>
  <si>
    <t>796.014</t>
  </si>
  <si>
    <t>797.807</t>
  </si>
  <si>
    <t>799.488</t>
  </si>
  <si>
    <t>14330</t>
  </si>
  <si>
    <t>803.075</t>
  </si>
  <si>
    <t>14387</t>
  </si>
  <si>
    <t>806.269</t>
  </si>
  <si>
    <t>809.015</t>
  </si>
  <si>
    <t>14515</t>
  </si>
  <si>
    <t>813.443</t>
  </si>
  <si>
    <t>816.301</t>
  </si>
  <si>
    <t>14615</t>
  </si>
  <si>
    <t>819.047</t>
  </si>
  <si>
    <t>821.288</t>
  </si>
  <si>
    <t>14700</t>
  </si>
  <si>
    <t>823.81</t>
  </si>
  <si>
    <t>14748</t>
  </si>
  <si>
    <t>826.5</t>
  </si>
  <si>
    <t>829.246</t>
  </si>
  <si>
    <t>832.889</t>
  </si>
  <si>
    <t>836.588</t>
  </si>
  <si>
    <t>14993</t>
  </si>
  <si>
    <t>840.23</t>
  </si>
  <si>
    <t>843.425</t>
  </si>
  <si>
    <t>15094</t>
  </si>
  <si>
    <t>845.891</t>
  </si>
  <si>
    <t>848.3</t>
  </si>
  <si>
    <t>850.654</t>
  </si>
  <si>
    <t>853.064</t>
  </si>
  <si>
    <t>15281</t>
  </si>
  <si>
    <t>856.37</t>
  </si>
  <si>
    <t>15338</t>
  </si>
  <si>
    <t>859.565</t>
  </si>
  <si>
    <t>862.423</t>
  </si>
  <si>
    <t>865.113</t>
  </si>
  <si>
    <t>867.186</t>
  </si>
  <si>
    <t>869.764</t>
  </si>
  <si>
    <t>873.015</t>
  </si>
  <si>
    <t>875.761</t>
  </si>
  <si>
    <t>878.451</t>
  </si>
  <si>
    <t>879.74</t>
  </si>
  <si>
    <t>15714</t>
  </si>
  <si>
    <t>880.636</t>
  </si>
  <si>
    <t>15730</t>
  </si>
  <si>
    <t>881.533</t>
  </si>
  <si>
    <t>882.598</t>
  </si>
  <si>
    <t>15775</t>
  </si>
  <si>
    <t>884.055</t>
  </si>
  <si>
    <t>886.689</t>
  </si>
  <si>
    <t>15837</t>
  </si>
  <si>
    <t>887.529</t>
  </si>
  <si>
    <t>15840</t>
  </si>
  <si>
    <t>887.698</t>
  </si>
  <si>
    <t>15849</t>
  </si>
  <si>
    <t>888.202</t>
  </si>
  <si>
    <t>888.538</t>
  </si>
  <si>
    <t>889.379</t>
  </si>
  <si>
    <t>15885</t>
  </si>
  <si>
    <t>890.219</t>
  </si>
  <si>
    <t>890.948</t>
  </si>
  <si>
    <t>15917</t>
  </si>
  <si>
    <t>892.013</t>
  </si>
  <si>
    <t>15928</t>
  </si>
  <si>
    <t>892.629</t>
  </si>
  <si>
    <t>15933</t>
  </si>
  <si>
    <t>892.909</t>
  </si>
  <si>
    <t>15943</t>
  </si>
  <si>
    <t>893.47</t>
  </si>
  <si>
    <t>15956</t>
  </si>
  <si>
    <t>894.198</t>
  </si>
  <si>
    <t>894.815</t>
  </si>
  <si>
    <t>895.095</t>
  </si>
  <si>
    <t>895.543</t>
  </si>
  <si>
    <t>15986</t>
  </si>
  <si>
    <t>895.88</t>
  </si>
  <si>
    <t>896.216</t>
  </si>
  <si>
    <t>15999</t>
  </si>
  <si>
    <t>896.608</t>
  </si>
  <si>
    <t>897.113</t>
  </si>
  <si>
    <t>897.785</t>
  </si>
  <si>
    <t>898.289</t>
  </si>
  <si>
    <t>898.682</t>
  </si>
  <si>
    <t>16044</t>
  </si>
  <si>
    <t>899.13</t>
  </si>
  <si>
    <t>899.354</t>
  </si>
  <si>
    <t>899.522</t>
  </si>
  <si>
    <t>899.859</t>
  </si>
  <si>
    <t>900.083</t>
  </si>
  <si>
    <t>900.307</t>
  </si>
  <si>
    <t>900.419</t>
  </si>
  <si>
    <t>900.699</t>
  </si>
  <si>
    <t>900.979</t>
  </si>
  <si>
    <t>16081</t>
  </si>
  <si>
    <t>901.204</t>
  </si>
  <si>
    <t>901.428</t>
  </si>
  <si>
    <t>901.652</t>
  </si>
  <si>
    <t>901.988</t>
  </si>
  <si>
    <t>902.044</t>
  </si>
  <si>
    <t>902.1</t>
  </si>
  <si>
    <t>902.156</t>
  </si>
  <si>
    <t>16099</t>
  </si>
  <si>
    <t>902.212</t>
  </si>
  <si>
    <t>16102</t>
  </si>
  <si>
    <t>902.38</t>
  </si>
  <si>
    <t>16106</t>
  </si>
  <si>
    <t>902.605</t>
  </si>
  <si>
    <t>902.661</t>
  </si>
  <si>
    <t>902.717</t>
  </si>
  <si>
    <t>902.773</t>
  </si>
  <si>
    <t>16110</t>
  </si>
  <si>
    <t>902.829</t>
  </si>
  <si>
    <t>16111</t>
  </si>
  <si>
    <t>902.885</t>
  </si>
  <si>
    <t>903.053</t>
  </si>
  <si>
    <t>903.277</t>
  </si>
  <si>
    <t>903.613</t>
  </si>
  <si>
    <t>903.669</t>
  </si>
  <si>
    <t>903.725</t>
  </si>
  <si>
    <t>903.782</t>
  </si>
  <si>
    <t>903.838</t>
  </si>
  <si>
    <t>16145</t>
  </si>
  <si>
    <t>904.79</t>
  </si>
  <si>
    <t>905.631</t>
  </si>
  <si>
    <t>16175</t>
  </si>
  <si>
    <t>906.472</t>
  </si>
  <si>
    <t>16176</t>
  </si>
  <si>
    <t>906.528</t>
  </si>
  <si>
    <t>906.696</t>
  </si>
  <si>
    <t>16191</t>
  </si>
  <si>
    <t>907.368</t>
  </si>
  <si>
    <t>908.041</t>
  </si>
  <si>
    <t>909.162</t>
  </si>
  <si>
    <t>910.394</t>
  </si>
  <si>
    <t>16263</t>
  </si>
  <si>
    <t>911.403</t>
  </si>
  <si>
    <t>911.683</t>
  </si>
  <si>
    <t>911.908</t>
  </si>
  <si>
    <t>912.636</t>
  </si>
  <si>
    <t>913.14</t>
  </si>
  <si>
    <t>914.429</t>
  </si>
  <si>
    <t>915.887</t>
  </si>
  <si>
    <t>16373</t>
  </si>
  <si>
    <t>917.568</t>
  </si>
  <si>
    <t>917.904</t>
  </si>
  <si>
    <t>16385</t>
  </si>
  <si>
    <t>918.24</t>
  </si>
  <si>
    <t>919.137</t>
  </si>
  <si>
    <t>16421</t>
  </si>
  <si>
    <t>920.258</t>
  </si>
  <si>
    <t>921.659</t>
  </si>
  <si>
    <t>923.004</t>
  </si>
  <si>
    <t>924.405</t>
  </si>
  <si>
    <t>16501</t>
  </si>
  <si>
    <t>924.741</t>
  </si>
  <si>
    <t>925.189</t>
  </si>
  <si>
    <t>926.198</t>
  </si>
  <si>
    <t>927.039</t>
  </si>
  <si>
    <t>16577</t>
  </si>
  <si>
    <t>16611</t>
  </si>
  <si>
    <t>930.906</t>
  </si>
  <si>
    <t>931.802</t>
  </si>
  <si>
    <t>932.363</t>
  </si>
  <si>
    <t>16643</t>
  </si>
  <si>
    <t>932.699</t>
  </si>
  <si>
    <t>933.708</t>
  </si>
  <si>
    <t>934.716</t>
  </si>
  <si>
    <t>16709</t>
  </si>
  <si>
    <t>936.398</t>
  </si>
  <si>
    <t>938.359</t>
  </si>
  <si>
    <t>16787</t>
  </si>
  <si>
    <t>940.769</t>
  </si>
  <si>
    <t>941.161</t>
  </si>
  <si>
    <t>943.347</t>
  </si>
  <si>
    <t>944.916</t>
  </si>
  <si>
    <t>947.438</t>
  </si>
  <si>
    <t>949.287</t>
  </si>
  <si>
    <t>16961</t>
  </si>
  <si>
    <t>950.52</t>
  </si>
  <si>
    <t>16971</t>
  </si>
  <si>
    <t>951.081</t>
  </si>
  <si>
    <t>953.266</t>
  </si>
  <si>
    <t>953.715</t>
  </si>
  <si>
    <t>954.331</t>
  </si>
  <si>
    <t>955.228</t>
  </si>
  <si>
    <t>956.797</t>
  </si>
  <si>
    <t>957.021</t>
  </si>
  <si>
    <t>957.357</t>
  </si>
  <si>
    <t>958.646</t>
  </si>
  <si>
    <t>959.207</t>
  </si>
  <si>
    <t>17127</t>
  </si>
  <si>
    <t>959.823</t>
  </si>
  <si>
    <t>17139</t>
  </si>
  <si>
    <t>960.496</t>
  </si>
  <si>
    <t>960.776</t>
  </si>
  <si>
    <t>17153</t>
  </si>
  <si>
    <t>961.28</t>
  </si>
  <si>
    <t>961.616</t>
  </si>
  <si>
    <t>962.233</t>
  </si>
  <si>
    <t>17178</t>
  </si>
  <si>
    <t>962.681</t>
  </si>
  <si>
    <t>963.41</t>
  </si>
  <si>
    <t>17206</t>
  </si>
  <si>
    <t>964.25</t>
  </si>
  <si>
    <t>965.651</t>
  </si>
  <si>
    <t>966.044</t>
  </si>
  <si>
    <t>17241</t>
  </si>
  <si>
    <t>966.212</t>
  </si>
  <si>
    <t>17253</t>
  </si>
  <si>
    <t>966.884</t>
  </si>
  <si>
    <t>17258</t>
  </si>
  <si>
    <t>967.164</t>
  </si>
  <si>
    <t>17267</t>
  </si>
  <si>
    <t>967.669</t>
  </si>
  <si>
    <t>968.061</t>
  </si>
  <si>
    <t>968.285</t>
  </si>
  <si>
    <t>968.678</t>
  </si>
  <si>
    <t>17289</t>
  </si>
  <si>
    <t>968.902</t>
  </si>
  <si>
    <t>17295</t>
  </si>
  <si>
    <t>969.238</t>
  </si>
  <si>
    <t>17300</t>
  </si>
  <si>
    <t>969.518</t>
  </si>
  <si>
    <t>970.191</t>
  </si>
  <si>
    <t>17318</t>
  </si>
  <si>
    <t>970.527</t>
  </si>
  <si>
    <t>970.919</t>
  </si>
  <si>
    <t>971.031</t>
  </si>
  <si>
    <t>17329</t>
  </si>
  <si>
    <t>17338</t>
  </si>
  <si>
    <t>971.648</t>
  </si>
  <si>
    <t>972.32</t>
  </si>
  <si>
    <t>972.937</t>
  </si>
  <si>
    <t>973.273</t>
  </si>
  <si>
    <t>17373</t>
  </si>
  <si>
    <t>973.609</t>
  </si>
  <si>
    <t>17377</t>
  </si>
  <si>
    <t>973.833</t>
  </si>
  <si>
    <t>973.946</t>
  </si>
  <si>
    <t>975.122</t>
  </si>
  <si>
    <t>17411</t>
  </si>
  <si>
    <t>975.739</t>
  </si>
  <si>
    <t>17416</t>
  </si>
  <si>
    <t>976.019</t>
  </si>
  <si>
    <t>976.355</t>
  </si>
  <si>
    <t>17430</t>
  </si>
  <si>
    <t>976.804</t>
  </si>
  <si>
    <t>977.028</t>
  </si>
  <si>
    <t>977.644</t>
  </si>
  <si>
    <t>978.317</t>
  </si>
  <si>
    <t>979.325</t>
  </si>
  <si>
    <t>980.502</t>
  </si>
  <si>
    <t>981.511</t>
  </si>
  <si>
    <t>17520</t>
  </si>
  <si>
    <t>981.847</t>
  </si>
  <si>
    <t>982.632</t>
  </si>
  <si>
    <t>982.856</t>
  </si>
  <si>
    <t>983.248</t>
  </si>
  <si>
    <t>17566</t>
  </si>
  <si>
    <t>984.425</t>
  </si>
  <si>
    <t>985.434</t>
  </si>
  <si>
    <t>17600</t>
  </si>
  <si>
    <t>986.331</t>
  </si>
  <si>
    <t>987.059</t>
  </si>
  <si>
    <t>987.564</t>
  </si>
  <si>
    <t>17636</t>
  </si>
  <si>
    <t>988.348</t>
  </si>
  <si>
    <t>989.301</t>
  </si>
  <si>
    <t>990.982</t>
  </si>
  <si>
    <t>17698</t>
  </si>
  <si>
    <t>991.823</t>
  </si>
  <si>
    <t>17699</t>
  </si>
  <si>
    <t>991.879</t>
  </si>
  <si>
    <t>992.103</t>
  </si>
  <si>
    <t>995.97</t>
  </si>
  <si>
    <t>997.091</t>
  </si>
  <si>
    <t>998.492</t>
  </si>
  <si>
    <t>17822</t>
  </si>
  <si>
    <t>998.772</t>
  </si>
  <si>
    <t>17829</t>
  </si>
  <si>
    <t>999.164</t>
  </si>
  <si>
    <t>17842</t>
  </si>
  <si>
    <t>999.893</t>
  </si>
  <si>
    <t>17864</t>
  </si>
  <si>
    <t>1001.126</t>
  </si>
  <si>
    <t>1002.695</t>
  </si>
  <si>
    <t>17923</t>
  </si>
  <si>
    <t>1004.432</t>
  </si>
  <si>
    <t>17942</t>
  </si>
  <si>
    <t>1005.497</t>
  </si>
  <si>
    <t>1006.169</t>
  </si>
  <si>
    <t>1007.01</t>
  </si>
  <si>
    <t>17991</t>
  </si>
  <si>
    <t>1008.243</t>
  </si>
  <si>
    <t>18024</t>
  </si>
  <si>
    <t>1010.092</t>
  </si>
  <si>
    <t>18047</t>
  </si>
  <si>
    <t>1011.381</t>
  </si>
  <si>
    <t>18084</t>
  </si>
  <si>
    <t>1013.455</t>
  </si>
  <si>
    <t>18108</t>
  </si>
  <si>
    <t>1014.8</t>
  </si>
  <si>
    <t>1015.304</t>
  </si>
  <si>
    <t>1016.089</t>
  </si>
  <si>
    <t>1017.266</t>
  </si>
  <si>
    <t>18168</t>
  </si>
  <si>
    <t>1018.162</t>
  </si>
  <si>
    <t>1018.723</t>
  </si>
  <si>
    <t>1019.731</t>
  </si>
  <si>
    <t>1020.404</t>
  </si>
  <si>
    <t>1021.02</t>
  </si>
  <si>
    <t>18224</t>
  </si>
  <si>
    <t>1021.301</t>
  </si>
  <si>
    <t>1021.861</t>
  </si>
  <si>
    <t>18244</t>
  </si>
  <si>
    <t>1022.421</t>
  </si>
  <si>
    <t>1023.094</t>
  </si>
  <si>
    <t>18282</t>
  </si>
  <si>
    <t>1024.551</t>
  </si>
  <si>
    <t>18287</t>
  </si>
  <si>
    <t>1024.831</t>
  </si>
  <si>
    <t>1025.167</t>
  </si>
  <si>
    <t>1026.905</t>
  </si>
  <si>
    <t>1028.418</t>
  </si>
  <si>
    <t>1029.539</t>
  </si>
  <si>
    <t>1031.22</t>
  </si>
  <si>
    <t>18414</t>
  </si>
  <si>
    <t>1031.948</t>
  </si>
  <si>
    <t>18435</t>
  </si>
  <si>
    <t>1033.125</t>
  </si>
  <si>
    <t>18456</t>
  </si>
  <si>
    <t>1034.302</t>
  </si>
  <si>
    <t>18469</t>
  </si>
  <si>
    <t>1035.031</t>
  </si>
  <si>
    <t>1036.264</t>
  </si>
  <si>
    <t>1036.6</t>
  </si>
  <si>
    <t>18504</t>
  </si>
  <si>
    <t>1036.992</t>
  </si>
  <si>
    <t>1037.665</t>
  </si>
  <si>
    <t>1038.73</t>
  </si>
  <si>
    <t>18561</t>
  </si>
  <si>
    <t>1040.187</t>
  </si>
  <si>
    <t>1040.803</t>
  </si>
  <si>
    <t>18591</t>
  </si>
  <si>
    <t>1041.868</t>
  </si>
  <si>
    <t>1042.372</t>
  </si>
  <si>
    <t>1043.269</t>
  </si>
  <si>
    <t>1043.941</t>
  </si>
  <si>
    <t>1045.062</t>
  </si>
  <si>
    <t>18666</t>
  </si>
  <si>
    <t>1046.071</t>
  </si>
  <si>
    <t>1046.743</t>
  </si>
  <si>
    <t>1048.313</t>
  </si>
  <si>
    <t>1048.817</t>
  </si>
  <si>
    <t>18725</t>
  </si>
  <si>
    <t>1049.377</t>
  </si>
  <si>
    <t>1050.666</t>
  </si>
  <si>
    <t>18756</t>
  </si>
  <si>
    <t>1051.115</t>
  </si>
  <si>
    <t>18768</t>
  </si>
  <si>
    <t>1051.787</t>
  </si>
  <si>
    <t>1052.572</t>
  </si>
  <si>
    <t>1054.309</t>
  </si>
  <si>
    <t>18822</t>
  </si>
  <si>
    <t>1054.813</t>
  </si>
  <si>
    <t>18839</t>
  </si>
  <si>
    <t>1055.766</t>
  </si>
  <si>
    <t>1056.439</t>
  </si>
  <si>
    <t>1056.943</t>
  </si>
  <si>
    <t>1058.12</t>
  </si>
  <si>
    <t>1058.96</t>
  </si>
  <si>
    <t>1060.586</t>
  </si>
  <si>
    <t>18934</t>
  </si>
  <si>
    <t>1061.09</t>
  </si>
  <si>
    <t>18940</t>
  </si>
  <si>
    <t>1061.426</t>
  </si>
  <si>
    <t>18953</t>
  </si>
  <si>
    <t>1062.155</t>
  </si>
  <si>
    <t>1063.22</t>
  </si>
  <si>
    <t>1065.069</t>
  </si>
  <si>
    <t>1066.302</t>
  </si>
  <si>
    <t>19037</t>
  </si>
  <si>
    <t>1066.862</t>
  </si>
  <si>
    <t>1067.647</t>
  </si>
  <si>
    <t>19064</t>
  </si>
  <si>
    <t>1068.375</t>
  </si>
  <si>
    <t>1068.712</t>
  </si>
  <si>
    <t>19082</t>
  </si>
  <si>
    <t>1069.384</t>
  </si>
  <si>
    <t>1070.169</t>
  </si>
  <si>
    <t>1071.178</t>
  </si>
  <si>
    <t>1071.738</t>
  </si>
  <si>
    <t>1072.074</t>
  </si>
  <si>
    <t>19140</t>
  </si>
  <si>
    <t>1072.635</t>
  </si>
  <si>
    <t>19153</t>
  </si>
  <si>
    <t>1073.363</t>
  </si>
  <si>
    <t>1074.484</t>
  </si>
  <si>
    <t>1076.277</t>
  </si>
  <si>
    <t>19223</t>
  </si>
  <si>
    <t>1077.286</t>
  </si>
  <si>
    <t>1077.678</t>
  </si>
  <si>
    <t>19240</t>
  </si>
  <si>
    <t>1078.239</t>
  </si>
  <si>
    <t>19252</t>
  </si>
  <si>
    <t>1078.911</t>
  </si>
  <si>
    <t>19261</t>
  </si>
  <si>
    <t>1079.416</t>
  </si>
  <si>
    <t>1080.032</t>
  </si>
  <si>
    <t>1082.106</t>
  </si>
  <si>
    <t>19339</t>
  </si>
  <si>
    <t>1083.787</t>
  </si>
  <si>
    <t>1084.123</t>
  </si>
  <si>
    <t>1084.515</t>
  </si>
  <si>
    <t>19369</t>
  </si>
  <si>
    <t>1085.468</t>
  </si>
  <si>
    <t>19387</t>
  </si>
  <si>
    <t>1086.477</t>
  </si>
  <si>
    <t>19404</t>
  </si>
  <si>
    <t>1087.43</t>
  </si>
  <si>
    <t>1088.55</t>
  </si>
  <si>
    <t>1089.335</t>
  </si>
  <si>
    <t>1090.064</t>
  </si>
  <si>
    <t>19460</t>
  </si>
  <si>
    <t>1090.568</t>
  </si>
  <si>
    <t>1091.24</t>
  </si>
  <si>
    <t>1092.249</t>
  </si>
  <si>
    <t>19514</t>
  </si>
  <si>
    <t>1093.594</t>
  </si>
  <si>
    <t>19524</t>
  </si>
  <si>
    <t>1094.155</t>
  </si>
  <si>
    <t>25.473</t>
  </si>
  <si>
    <t>32.657</t>
  </si>
  <si>
    <t>34.617</t>
  </si>
  <si>
    <t>35.923</t>
  </si>
  <si>
    <t>36.576</t>
  </si>
  <si>
    <t>37.883</t>
  </si>
  <si>
    <t>42.455</t>
  </si>
  <si>
    <t>43.761</t>
  </si>
  <si>
    <t>45.72</t>
  </si>
  <si>
    <t>46.374</t>
  </si>
  <si>
    <t>47.027</t>
  </si>
  <si>
    <t>48.333</t>
  </si>
  <si>
    <t>49.639</t>
  </si>
  <si>
    <t>53.558</t>
  </si>
  <si>
    <t>54.211</t>
  </si>
  <si>
    <t>54.865</t>
  </si>
  <si>
    <t>58.783</t>
  </si>
  <si>
    <t>62.049</t>
  </si>
  <si>
    <t>62.702</t>
  </si>
  <si>
    <t>63.356</t>
  </si>
  <si>
    <t>64.009</t>
  </si>
  <si>
    <t>65.968</t>
  </si>
  <si>
    <t>67.928</t>
  </si>
  <si>
    <t>68.581</t>
  </si>
  <si>
    <t>69.234</t>
  </si>
  <si>
    <t>70.54</t>
  </si>
  <si>
    <t>71.193</t>
  </si>
  <si>
    <t>71.846</t>
  </si>
  <si>
    <t>99015</t>
  </si>
  <si>
    <t>1160.224</t>
  </si>
  <si>
    <t>99032</t>
  </si>
  <si>
    <t>1160.424</t>
  </si>
  <si>
    <t>99057</t>
  </si>
  <si>
    <t>1160.717</t>
  </si>
  <si>
    <t>99088</t>
  </si>
  <si>
    <t>1161.08</t>
  </si>
  <si>
    <t>99184</t>
  </si>
  <si>
    <t>1162.205</t>
  </si>
  <si>
    <t>99341</t>
  </si>
  <si>
    <t>1164.044</t>
  </si>
  <si>
    <t>1167.993</t>
  </si>
  <si>
    <t>100058</t>
  </si>
  <si>
    <t>1172.446</t>
  </si>
  <si>
    <t>100400</t>
  </si>
  <si>
    <t>1176.453</t>
  </si>
  <si>
    <t>100631</t>
  </si>
  <si>
    <t>1179.16</t>
  </si>
  <si>
    <t>100840</t>
  </si>
  <si>
    <t>1181.609</t>
  </si>
  <si>
    <t>100979</t>
  </si>
  <si>
    <t>1183.238</t>
  </si>
  <si>
    <t>101068</t>
  </si>
  <si>
    <t>1184.281</t>
  </si>
  <si>
    <t>101139</t>
  </si>
  <si>
    <t>1185.113</t>
  </si>
  <si>
    <t>101179</t>
  </si>
  <si>
    <t>1185.581</t>
  </si>
  <si>
    <t>101203</t>
  </si>
  <si>
    <t>101492</t>
  </si>
  <si>
    <t>1189.249</t>
  </si>
  <si>
    <t>1219.873</t>
  </si>
  <si>
    <t>1256.839</t>
  </si>
  <si>
    <t>1293.805</t>
  </si>
  <si>
    <t>1330.77</t>
  </si>
  <si>
    <t>1367.736</t>
  </si>
  <si>
    <t>1404.702</t>
  </si>
  <si>
    <t>1441.668</t>
  </si>
  <si>
    <t>1515.6</t>
  </si>
  <si>
    <t>74515</t>
  </si>
  <si>
    <t>1869.552</t>
  </si>
  <si>
    <t>59.186</t>
  </si>
  <si>
    <t>74562</t>
  </si>
  <si>
    <t>1870.731</t>
  </si>
  <si>
    <t>53.566</t>
  </si>
  <si>
    <t>74573</t>
  </si>
  <si>
    <t>1871.007</t>
  </si>
  <si>
    <t>49.903</t>
  </si>
  <si>
    <t>1871.032</t>
  </si>
  <si>
    <t>74626</t>
  </si>
  <si>
    <t>1872.337</t>
  </si>
  <si>
    <t>49.226</t>
  </si>
  <si>
    <t>74688</t>
  </si>
  <si>
    <t>1873.892</t>
  </si>
  <si>
    <t>44.735</t>
  </si>
  <si>
    <t>74734</t>
  </si>
  <si>
    <t>1875.047</t>
  </si>
  <si>
    <t>74782</t>
  </si>
  <si>
    <t>1876.251</t>
  </si>
  <si>
    <t>40.996</t>
  </si>
  <si>
    <t>1877.28</t>
  </si>
  <si>
    <t>38.487</t>
  </si>
  <si>
    <t>74828</t>
  </si>
  <si>
    <t>1877.405</t>
  </si>
  <si>
    <t>74829</t>
  </si>
  <si>
    <t>1877.43</t>
  </si>
  <si>
    <t>74858</t>
  </si>
  <si>
    <t>1878.158</t>
  </si>
  <si>
    <t>34.297</t>
  </si>
  <si>
    <t>74893</t>
  </si>
  <si>
    <t>1879.036</t>
  </si>
  <si>
    <t>32.792</t>
  </si>
  <si>
    <t>74917</t>
  </si>
  <si>
    <t>1879.638</t>
  </si>
  <si>
    <t>30.584</t>
  </si>
  <si>
    <t>74953</t>
  </si>
  <si>
    <t>1880.541</t>
  </si>
  <si>
    <t>74974</t>
  </si>
  <si>
    <t>1881.068</t>
  </si>
  <si>
    <t>27.147</t>
  </si>
  <si>
    <t>74979</t>
  </si>
  <si>
    <t>1881.193</t>
  </si>
  <si>
    <t>26.344</t>
  </si>
  <si>
    <t>75005</t>
  </si>
  <si>
    <t>1881.846</t>
  </si>
  <si>
    <t>75021</t>
  </si>
  <si>
    <t>1882.247</t>
  </si>
  <si>
    <t>23.183</t>
  </si>
  <si>
    <t>75044</t>
  </si>
  <si>
    <t>1882.824</t>
  </si>
  <si>
    <t>21.452</t>
  </si>
  <si>
    <t>75065</t>
  </si>
  <si>
    <t>1883.351</t>
  </si>
  <si>
    <t>75083</t>
  </si>
  <si>
    <t>1883.803</t>
  </si>
  <si>
    <t>75084</t>
  </si>
  <si>
    <t>1883.828</t>
  </si>
  <si>
    <t>14.326</t>
  </si>
  <si>
    <t>75085</t>
  </si>
  <si>
    <t>1883.853</t>
  </si>
  <si>
    <t>14.201</t>
  </si>
  <si>
    <t>75095</t>
  </si>
  <si>
    <t>1884.104</t>
  </si>
  <si>
    <t>75114</t>
  </si>
  <si>
    <t>1884.581</t>
  </si>
  <si>
    <t>75135</t>
  </si>
  <si>
    <t>1885.107</t>
  </si>
  <si>
    <t>75152</t>
  </si>
  <si>
    <t>1885.534</t>
  </si>
  <si>
    <t>75159</t>
  </si>
  <si>
    <t>1885.71</t>
  </si>
  <si>
    <t>11.29</t>
  </si>
  <si>
    <t>75160</t>
  </si>
  <si>
    <t>1885.735</t>
  </si>
  <si>
    <t>75173</t>
  </si>
  <si>
    <t>1886.061</t>
  </si>
  <si>
    <t>75179</t>
  </si>
  <si>
    <t>1886.211</t>
  </si>
  <si>
    <t>75191</t>
  </si>
  <si>
    <t>1886.512</t>
  </si>
  <si>
    <t>75205</t>
  </si>
  <si>
    <t>1886.864</t>
  </si>
  <si>
    <t>75212</t>
  </si>
  <si>
    <t>1887.039</t>
  </si>
  <si>
    <t>75215</t>
  </si>
  <si>
    <t>1887.115</t>
  </si>
  <si>
    <t>75219</t>
  </si>
  <si>
    <t>1887.215</t>
  </si>
  <si>
    <t>75222</t>
  </si>
  <si>
    <t>1887.29</t>
  </si>
  <si>
    <t>75231</t>
  </si>
  <si>
    <t>1887.516</t>
  </si>
  <si>
    <t>1887.616</t>
  </si>
  <si>
    <t>8.129</t>
  </si>
  <si>
    <t>75241</t>
  </si>
  <si>
    <t>1887.767</t>
  </si>
  <si>
    <t>75242</t>
  </si>
  <si>
    <t>1887.792</t>
  </si>
  <si>
    <t>75249</t>
  </si>
  <si>
    <t>1887.968</t>
  </si>
  <si>
    <t>75252</t>
  </si>
  <si>
    <t>1888.043</t>
  </si>
  <si>
    <t>7.728</t>
  </si>
  <si>
    <t>75257</t>
  </si>
  <si>
    <t>1888.168</t>
  </si>
  <si>
    <t>75259</t>
  </si>
  <si>
    <t>1888.219</t>
  </si>
  <si>
    <t>1888.269</t>
  </si>
  <si>
    <t>75265</t>
  </si>
  <si>
    <t>1888.369</t>
  </si>
  <si>
    <t>75269</t>
  </si>
  <si>
    <t>1888.469</t>
  </si>
  <si>
    <t>1888.62</t>
  </si>
  <si>
    <t>75281</t>
  </si>
  <si>
    <t>1888.771</t>
  </si>
  <si>
    <t>75285</t>
  </si>
  <si>
    <t>1888.871</t>
  </si>
  <si>
    <t>75289</t>
  </si>
  <si>
    <t>1888.971</t>
  </si>
  <si>
    <t>75291</t>
  </si>
  <si>
    <t>1889.021</t>
  </si>
  <si>
    <t>75297</t>
  </si>
  <si>
    <t>1889.172</t>
  </si>
  <si>
    <t>75299</t>
  </si>
  <si>
    <t>1889.222</t>
  </si>
  <si>
    <t>7.903</t>
  </si>
  <si>
    <t>75306</t>
  </si>
  <si>
    <t>75307</t>
  </si>
  <si>
    <t>1889.423</t>
  </si>
  <si>
    <t>75311</t>
  </si>
  <si>
    <t>1889.523</t>
  </si>
  <si>
    <t>75315</t>
  </si>
  <si>
    <t>1889.624</t>
  </si>
  <si>
    <t>9.007</t>
  </si>
  <si>
    <t>75316</t>
  </si>
  <si>
    <t>1889.649</t>
  </si>
  <si>
    <t>75324</t>
  </si>
  <si>
    <t>1889.849</t>
  </si>
  <si>
    <t>75329</t>
  </si>
  <si>
    <t>1889.975</t>
  </si>
  <si>
    <t>1890.05</t>
  </si>
  <si>
    <t>75335</t>
  </si>
  <si>
    <t>1890.125</t>
  </si>
  <si>
    <t>75340</t>
  </si>
  <si>
    <t>1890.251</t>
  </si>
  <si>
    <t>75345</t>
  </si>
  <si>
    <t>1890.376</t>
  </si>
  <si>
    <t>11.667</t>
  </si>
  <si>
    <t>75358</t>
  </si>
  <si>
    <t>1890.702</t>
  </si>
  <si>
    <t>11.918</t>
  </si>
  <si>
    <t>75367</t>
  </si>
  <si>
    <t>1890.928</t>
  </si>
  <si>
    <t>11.993</t>
  </si>
  <si>
    <t>75372</t>
  </si>
  <si>
    <t>1891.054</t>
  </si>
  <si>
    <t>75379</t>
  </si>
  <si>
    <t>1891.229</t>
  </si>
  <si>
    <t>12.495</t>
  </si>
  <si>
    <t>75392</t>
  </si>
  <si>
    <t>1891.556</t>
  </si>
  <si>
    <t>75403</t>
  </si>
  <si>
    <t>1891.831</t>
  </si>
  <si>
    <t>75409</t>
  </si>
  <si>
    <t>1891.982</t>
  </si>
  <si>
    <t>75417</t>
  </si>
  <si>
    <t>1892.183</t>
  </si>
  <si>
    <t>75425</t>
  </si>
  <si>
    <t>1892.383</t>
  </si>
  <si>
    <t>16.71</t>
  </si>
  <si>
    <t>17.663</t>
  </si>
  <si>
    <t>75433</t>
  </si>
  <si>
    <t>1892.584</t>
  </si>
  <si>
    <t>19.62</t>
  </si>
  <si>
    <t>75454</t>
  </si>
  <si>
    <t>1893.111</t>
  </si>
  <si>
    <t>20.649</t>
  </si>
  <si>
    <t>75464</t>
  </si>
  <si>
    <t>1893.362</t>
  </si>
  <si>
    <t>22.104</t>
  </si>
  <si>
    <t>75473</t>
  </si>
  <si>
    <t>1893.588</t>
  </si>
  <si>
    <t>75487</t>
  </si>
  <si>
    <t>1893.939</t>
  </si>
  <si>
    <t>24.588</t>
  </si>
  <si>
    <t>75488</t>
  </si>
  <si>
    <t>1893.964</t>
  </si>
  <si>
    <t>26.846</t>
  </si>
  <si>
    <t>75503</t>
  </si>
  <si>
    <t>1894.34</t>
  </si>
  <si>
    <t>28.652</t>
  </si>
  <si>
    <t>75523</t>
  </si>
  <si>
    <t>1894.842</t>
  </si>
  <si>
    <t>29.581</t>
  </si>
  <si>
    <t>75537</t>
  </si>
  <si>
    <t>1895.193</t>
  </si>
  <si>
    <t>75551</t>
  </si>
  <si>
    <t>1895.545</t>
  </si>
  <si>
    <t>31.563</t>
  </si>
  <si>
    <t>75571</t>
  </si>
  <si>
    <t>1896.047</t>
  </si>
  <si>
    <t>32.918</t>
  </si>
  <si>
    <t>75572</t>
  </si>
  <si>
    <t>1896.072</t>
  </si>
  <si>
    <t>33.695</t>
  </si>
  <si>
    <t>34.724</t>
  </si>
  <si>
    <t>75601</t>
  </si>
  <si>
    <t>1896.799</t>
  </si>
  <si>
    <t>38.362</t>
  </si>
  <si>
    <t>75623</t>
  </si>
  <si>
    <t>1897.351</t>
  </si>
  <si>
    <t>39.29</t>
  </si>
  <si>
    <t>75650</t>
  </si>
  <si>
    <t>1898.029</t>
  </si>
  <si>
    <t>75666</t>
  </si>
  <si>
    <t>1898.43</t>
  </si>
  <si>
    <t>75689</t>
  </si>
  <si>
    <t>1899.007</t>
  </si>
  <si>
    <t>41.975</t>
  </si>
  <si>
    <t>75695</t>
  </si>
  <si>
    <t>1899.158</t>
  </si>
  <si>
    <t>75741</t>
  </si>
  <si>
    <t>1900.312</t>
  </si>
  <si>
    <t>49.251</t>
  </si>
  <si>
    <t>1901.14</t>
  </si>
  <si>
    <t>50.505</t>
  </si>
  <si>
    <t>75803</t>
  </si>
  <si>
    <t>1901.867</t>
  </si>
  <si>
    <t>75834</t>
  </si>
  <si>
    <t>1902.645</t>
  </si>
  <si>
    <t>53.717</t>
  </si>
  <si>
    <t>75864</t>
  </si>
  <si>
    <t>1903.398</t>
  </si>
  <si>
    <t>57.029</t>
  </si>
  <si>
    <t>75869</t>
  </si>
  <si>
    <t>1903.523</t>
  </si>
  <si>
    <t>58.384</t>
  </si>
  <si>
    <t>75918</t>
  </si>
  <si>
    <t>1904.753</t>
  </si>
  <si>
    <t>65.609</t>
  </si>
  <si>
    <t>75958</t>
  </si>
  <si>
    <t>1905.756</t>
  </si>
  <si>
    <t>68.294</t>
  </si>
  <si>
    <t>76018</t>
  </si>
  <si>
    <t>1907.262</t>
  </si>
  <si>
    <t>70.151</t>
  </si>
  <si>
    <t>76067</t>
  </si>
  <si>
    <t>1908.491</t>
  </si>
  <si>
    <t>72.183</t>
  </si>
  <si>
    <t>76111</t>
  </si>
  <si>
    <t>1909.595</t>
  </si>
  <si>
    <t>76112</t>
  </si>
  <si>
    <t>1909.62</t>
  </si>
  <si>
    <t>77.201</t>
  </si>
  <si>
    <t>76115</t>
  </si>
  <si>
    <t>1909.695</t>
  </si>
  <si>
    <t>81.892</t>
  </si>
  <si>
    <t>1911.301</t>
  </si>
  <si>
    <t>90.122</t>
  </si>
  <si>
    <t>76254</t>
  </si>
  <si>
    <t>1913.183</t>
  </si>
  <si>
    <t>95.616</t>
  </si>
  <si>
    <t>76300</t>
  </si>
  <si>
    <t>1914.337</t>
  </si>
  <si>
    <t>101.211</t>
  </si>
  <si>
    <t>76359</t>
  </si>
  <si>
    <t>1915.817</t>
  </si>
  <si>
    <t>106.982</t>
  </si>
  <si>
    <t>76434</t>
  </si>
  <si>
    <t>1917.699</t>
  </si>
  <si>
    <t>76447</t>
  </si>
  <si>
    <t>1918.025</t>
  </si>
  <si>
    <t>118.072</t>
  </si>
  <si>
    <t>126.502</t>
  </si>
  <si>
    <t>76540</t>
  </si>
  <si>
    <t>1920.358</t>
  </si>
  <si>
    <t>135.885</t>
  </si>
  <si>
    <t>76672</t>
  </si>
  <si>
    <t>1923.67</t>
  </si>
  <si>
    <t>140.527</t>
  </si>
  <si>
    <t>76773</t>
  </si>
  <si>
    <t>1926.204</t>
  </si>
  <si>
    <t>147.1</t>
  </si>
  <si>
    <t>76875</t>
  </si>
  <si>
    <t>1928.763</t>
  </si>
  <si>
    <t>154.928</t>
  </si>
  <si>
    <t>76990</t>
  </si>
  <si>
    <t>1931.649</t>
  </si>
  <si>
    <t>165.667</t>
  </si>
  <si>
    <t>76999</t>
  </si>
  <si>
    <t>1931.874</t>
  </si>
  <si>
    <t>172.265</t>
  </si>
  <si>
    <t>77012</t>
  </si>
  <si>
    <t>1932.201</t>
  </si>
  <si>
    <t>180.746</t>
  </si>
  <si>
    <t>77021</t>
  </si>
  <si>
    <t>1932.426</t>
  </si>
  <si>
    <t>189.427</t>
  </si>
  <si>
    <t>77145</t>
  </si>
  <si>
    <t>1935.538</t>
  </si>
  <si>
    <t>207.165</t>
  </si>
  <si>
    <t>77395</t>
  </si>
  <si>
    <t>1941.81</t>
  </si>
  <si>
    <t>215.645</t>
  </si>
  <si>
    <t>77547</t>
  </si>
  <si>
    <t>1945.624</t>
  </si>
  <si>
    <t>223.222</t>
  </si>
  <si>
    <t>77733</t>
  </si>
  <si>
    <t>1950.29</t>
  </si>
  <si>
    <t>237.674</t>
  </si>
  <si>
    <t>77757</t>
  </si>
  <si>
    <t>1950.892</t>
  </si>
  <si>
    <t>245.577</t>
  </si>
  <si>
    <t>77760</t>
  </si>
  <si>
    <t>1950.968</t>
  </si>
  <si>
    <t>10221</t>
  </si>
  <si>
    <t>256.441</t>
  </si>
  <si>
    <t>77980</t>
  </si>
  <si>
    <t>1956.487</t>
  </si>
  <si>
    <t>276.237</t>
  </si>
  <si>
    <t>78250</t>
  </si>
  <si>
    <t>1963.262</t>
  </si>
  <si>
    <t>290.738</t>
  </si>
  <si>
    <t>78524</t>
  </si>
  <si>
    <t>1970.136</t>
  </si>
  <si>
    <t>301.828</t>
  </si>
  <si>
    <t>78555</t>
  </si>
  <si>
    <t>1970.914</t>
  </si>
  <si>
    <t>12419</t>
  </si>
  <si>
    <t>311.588</t>
  </si>
  <si>
    <t>78821</t>
  </si>
  <si>
    <t>1977.588</t>
  </si>
  <si>
    <t>3.9</t>
  </si>
  <si>
    <t>329.201</t>
  </si>
  <si>
    <t>78867</t>
  </si>
  <si>
    <t>1978.742</t>
  </si>
  <si>
    <t>340.541</t>
  </si>
  <si>
    <t>1979.043</t>
  </si>
  <si>
    <t>14123</t>
  </si>
  <si>
    <t>354.34</t>
  </si>
  <si>
    <t>79161</t>
  </si>
  <si>
    <t>1986.118</t>
  </si>
  <si>
    <t>79624</t>
  </si>
  <si>
    <t>1997.735</t>
  </si>
  <si>
    <t>15316</t>
  </si>
  <si>
    <t>384.272</t>
  </si>
  <si>
    <t>79994</t>
  </si>
  <si>
    <t>2007.018</t>
  </si>
  <si>
    <t>15713</t>
  </si>
  <si>
    <t>394.233</t>
  </si>
  <si>
    <t>80399</t>
  </si>
  <si>
    <t>2017.179</t>
  </si>
  <si>
    <t>10.161</t>
  </si>
  <si>
    <t>403.767</t>
  </si>
  <si>
    <t>80781</t>
  </si>
  <si>
    <t>2026.763</t>
  </si>
  <si>
    <t>413.477</t>
  </si>
  <si>
    <t>80822</t>
  </si>
  <si>
    <t>2027.792</t>
  </si>
  <si>
    <t>7.007</t>
  </si>
  <si>
    <t>419.824</t>
  </si>
  <si>
    <t>80830</t>
  </si>
  <si>
    <t>2027.993</t>
  </si>
  <si>
    <t>435.505</t>
  </si>
  <si>
    <t>81228</t>
  </si>
  <si>
    <t>2037.978</t>
  </si>
  <si>
    <t>18320</t>
  </si>
  <si>
    <t>459.642</t>
  </si>
  <si>
    <t>81688</t>
  </si>
  <si>
    <t>2049.52</t>
  </si>
  <si>
    <t>82186</t>
  </si>
  <si>
    <t>2062.014</t>
  </si>
  <si>
    <t>19087</t>
  </si>
  <si>
    <t>478.885</t>
  </si>
  <si>
    <t>82607</t>
  </si>
  <si>
    <t>2072.577</t>
  </si>
  <si>
    <t>19332</t>
  </si>
  <si>
    <t>485.032</t>
  </si>
  <si>
    <t>82986</t>
  </si>
  <si>
    <t>2082.086</t>
  </si>
  <si>
    <t>494.441</t>
  </si>
  <si>
    <t>2083.366</t>
  </si>
  <si>
    <t>503.473</t>
  </si>
  <si>
    <t>83055</t>
  </si>
  <si>
    <t>2083.817</t>
  </si>
  <si>
    <t>20521</t>
  </si>
  <si>
    <t>514.864</t>
  </si>
  <si>
    <t>83583</t>
  </si>
  <si>
    <t>2097.064</t>
  </si>
  <si>
    <t>21172</t>
  </si>
  <si>
    <t>531.197</t>
  </si>
  <si>
    <t>84153</t>
  </si>
  <si>
    <t>2111.366</t>
  </si>
  <si>
    <t>535.211</t>
  </si>
  <si>
    <t>84656</t>
  </si>
  <si>
    <t>2123.986</t>
  </si>
  <si>
    <t>8.853</t>
  </si>
  <si>
    <t>21550</t>
  </si>
  <si>
    <t>540.681</t>
  </si>
  <si>
    <t>85126</t>
  </si>
  <si>
    <t>2135.778</t>
  </si>
  <si>
    <t>22035</t>
  </si>
  <si>
    <t>552.849</t>
  </si>
  <si>
    <t>85630</t>
  </si>
  <si>
    <t>2148.423</t>
  </si>
  <si>
    <t>22350</t>
  </si>
  <si>
    <t>560.753</t>
  </si>
  <si>
    <t>85675</t>
  </si>
  <si>
    <t>2149.552</t>
  </si>
  <si>
    <t>9.455</t>
  </si>
  <si>
    <t>558.595</t>
  </si>
  <si>
    <t>85700</t>
  </si>
  <si>
    <t>2150.179</t>
  </si>
  <si>
    <t>22778</t>
  </si>
  <si>
    <t>571.491</t>
  </si>
  <si>
    <t>86205</t>
  </si>
  <si>
    <t>2162.849</t>
  </si>
  <si>
    <t>23604</t>
  </si>
  <si>
    <t>592.215</t>
  </si>
  <si>
    <t>86796</t>
  </si>
  <si>
    <t>2177.677</t>
  </si>
  <si>
    <t>9.473</t>
  </si>
  <si>
    <t>87357</t>
  </si>
  <si>
    <t>2191.753</t>
  </si>
  <si>
    <t>9.681</t>
  </si>
  <si>
    <t>23433</t>
  </si>
  <si>
    <t>587.925</t>
  </si>
  <si>
    <t>87928</t>
  </si>
  <si>
    <t>2206.079</t>
  </si>
  <si>
    <t>23706</t>
  </si>
  <si>
    <t>594.774</t>
  </si>
  <si>
    <t>88414</t>
  </si>
  <si>
    <t>2218.272</t>
  </si>
  <si>
    <t>23755</t>
  </si>
  <si>
    <t>596.004</t>
  </si>
  <si>
    <t>88479</t>
  </si>
  <si>
    <t>2219.903</t>
  </si>
  <si>
    <t>593.219</t>
  </si>
  <si>
    <t>88508</t>
  </si>
  <si>
    <t>2220.631</t>
  </si>
  <si>
    <t>10.065</t>
  </si>
  <si>
    <t>24051</t>
  </si>
  <si>
    <t>603.43</t>
  </si>
  <si>
    <t>89045</t>
  </si>
  <si>
    <t>2234.104</t>
  </si>
  <si>
    <t>13.473</t>
  </si>
  <si>
    <t>24542</t>
  </si>
  <si>
    <t>615.749</t>
  </si>
  <si>
    <t>89714</t>
  </si>
  <si>
    <t>2250.889</t>
  </si>
  <si>
    <t>24275</t>
  </si>
  <si>
    <t>609.05</t>
  </si>
  <si>
    <t>90306</t>
  </si>
  <si>
    <t>2265.742</t>
  </si>
  <si>
    <t>14.853</t>
  </si>
  <si>
    <t>23963</t>
  </si>
  <si>
    <t>601.222</t>
  </si>
  <si>
    <t>90872</t>
  </si>
  <si>
    <t>2279.943</t>
  </si>
  <si>
    <t>23795</t>
  </si>
  <si>
    <t>597.007</t>
  </si>
  <si>
    <t>91415</t>
  </si>
  <si>
    <t>2293.566</t>
  </si>
  <si>
    <t>13.624</t>
  </si>
  <si>
    <t>23641</t>
  </si>
  <si>
    <t>91485</t>
  </si>
  <si>
    <t>2295.323</t>
  </si>
  <si>
    <t>23219</t>
  </si>
  <si>
    <t>582.556</t>
  </si>
  <si>
    <t>91514</t>
  </si>
  <si>
    <t>2296.05</t>
  </si>
  <si>
    <t>23612</t>
  </si>
  <si>
    <t>592.416</t>
  </si>
  <si>
    <t>92052</t>
  </si>
  <si>
    <t>2309.548</t>
  </si>
  <si>
    <t>10.778</t>
  </si>
  <si>
    <t>23858</t>
  </si>
  <si>
    <t>598.588</t>
  </si>
  <si>
    <t>92829</t>
  </si>
  <si>
    <t>2329.043</t>
  </si>
  <si>
    <t>93445</t>
  </si>
  <si>
    <t>2344.498</t>
  </si>
  <si>
    <t>94041</t>
  </si>
  <si>
    <t>2359.452</t>
  </si>
  <si>
    <t>94311</t>
  </si>
  <si>
    <t>2366.226</t>
  </si>
  <si>
    <t>20916</t>
  </si>
  <si>
    <t>524.774</t>
  </si>
  <si>
    <t>94327</t>
  </si>
  <si>
    <t>2366.627</t>
  </si>
  <si>
    <t>20838</t>
  </si>
  <si>
    <t>522.817</t>
  </si>
  <si>
    <t>94365</t>
  </si>
  <si>
    <t>2367.581</t>
  </si>
  <si>
    <t>21109</t>
  </si>
  <si>
    <t>529.616</t>
  </si>
  <si>
    <t>94914</t>
  </si>
  <si>
    <t>2381.355</t>
  </si>
  <si>
    <t>13.774</t>
  </si>
  <si>
    <t>21283</t>
  </si>
  <si>
    <t>533.982</t>
  </si>
  <si>
    <t>95707</t>
  </si>
  <si>
    <t>2401.251</t>
  </si>
  <si>
    <t>20822</t>
  </si>
  <si>
    <t>522.416</t>
  </si>
  <si>
    <t>96415</t>
  </si>
  <si>
    <t>2419.014</t>
  </si>
  <si>
    <t>17.763</t>
  </si>
  <si>
    <t>20433</t>
  </si>
  <si>
    <t>512.656</t>
  </si>
  <si>
    <t>97054</t>
  </si>
  <si>
    <t>2435.047</t>
  </si>
  <si>
    <t>16.032</t>
  </si>
  <si>
    <t>500.186</t>
  </si>
  <si>
    <t>97559</t>
  </si>
  <si>
    <t>2447.717</t>
  </si>
  <si>
    <t>19408</t>
  </si>
  <si>
    <t>486.939</t>
  </si>
  <si>
    <t>97592</t>
  </si>
  <si>
    <t>2448.545</t>
  </si>
  <si>
    <t>480.09</t>
  </si>
  <si>
    <t>97601</t>
  </si>
  <si>
    <t>2448.771</t>
  </si>
  <si>
    <t>489.072</t>
  </si>
  <si>
    <t>98034</t>
  </si>
  <si>
    <t>2459.634</t>
  </si>
  <si>
    <t>11.183</t>
  </si>
  <si>
    <t>492.659</t>
  </si>
  <si>
    <t>98666</t>
  </si>
  <si>
    <t>2475.491</t>
  </si>
  <si>
    <t>483.326</t>
  </si>
  <si>
    <t>99311</t>
  </si>
  <si>
    <t>2491.674</t>
  </si>
  <si>
    <t>470.38</t>
  </si>
  <si>
    <t>99428</t>
  </si>
  <si>
    <t>2494.609</t>
  </si>
  <si>
    <t>18439</t>
  </si>
  <si>
    <t>462.627</t>
  </si>
  <si>
    <t>99720</t>
  </si>
  <si>
    <t>2501.935</t>
  </si>
  <si>
    <t>458.789</t>
  </si>
  <si>
    <t>99742</t>
  </si>
  <si>
    <t>2502.487</t>
  </si>
  <si>
    <t>453.194</t>
  </si>
  <si>
    <t>99761</t>
  </si>
  <si>
    <t>2502.964</t>
  </si>
  <si>
    <t>7.742</t>
  </si>
  <si>
    <t>100254</t>
  </si>
  <si>
    <t>2515.333</t>
  </si>
  <si>
    <t>7.957</t>
  </si>
  <si>
    <t>18095</t>
  </si>
  <si>
    <t>453.996</t>
  </si>
  <si>
    <t>100938</t>
  </si>
  <si>
    <t>2532.495</t>
  </si>
  <si>
    <t>17.161</t>
  </si>
  <si>
    <t>101419</t>
  </si>
  <si>
    <t>2544.563</t>
  </si>
  <si>
    <t>409.136</t>
  </si>
  <si>
    <t>101841</t>
  </si>
  <si>
    <t>2555.15</t>
  </si>
  <si>
    <t>392.803</t>
  </si>
  <si>
    <t>102270</t>
  </si>
  <si>
    <t>2565.914</t>
  </si>
  <si>
    <t>15114</t>
  </si>
  <si>
    <t>379.204</t>
  </si>
  <si>
    <t>102305</t>
  </si>
  <si>
    <t>2566.792</t>
  </si>
  <si>
    <t>14519</t>
  </si>
  <si>
    <t>364.276</t>
  </si>
  <si>
    <t>102309</t>
  </si>
  <si>
    <t>2566.892</t>
  </si>
  <si>
    <t>366.333</t>
  </si>
  <si>
    <t>102686</t>
  </si>
  <si>
    <t>2576.351</t>
  </si>
  <si>
    <t>361.24</t>
  </si>
  <si>
    <t>103062</t>
  </si>
  <si>
    <t>2585.785</t>
  </si>
  <si>
    <t>14005</t>
  </si>
  <si>
    <t>103378</t>
  </si>
  <si>
    <t>2593.713</t>
  </si>
  <si>
    <t>7.022</t>
  </si>
  <si>
    <t>345.484</t>
  </si>
  <si>
    <t>103626</t>
  </si>
  <si>
    <t>2599.935</t>
  </si>
  <si>
    <t>13624</t>
  </si>
  <si>
    <t>341.821</t>
  </si>
  <si>
    <t>103819</t>
  </si>
  <si>
    <t>2604.778</t>
  </si>
  <si>
    <t>5.552</t>
  </si>
  <si>
    <t>13504</t>
  </si>
  <si>
    <t>338.81</t>
  </si>
  <si>
    <t>103844</t>
  </si>
  <si>
    <t>2605.405</t>
  </si>
  <si>
    <t>13491</t>
  </si>
  <si>
    <t>338.484</t>
  </si>
  <si>
    <t>103846</t>
  </si>
  <si>
    <t>2605.455</t>
  </si>
  <si>
    <t>13675</t>
  </si>
  <si>
    <t>343.1</t>
  </si>
  <si>
    <t>104097</t>
  </si>
  <si>
    <t>2611.753</t>
  </si>
  <si>
    <t>14153</t>
  </si>
  <si>
    <t>355.093</t>
  </si>
  <si>
    <t>104373</t>
  </si>
  <si>
    <t>2618.677</t>
  </si>
  <si>
    <t>351.706</t>
  </si>
  <si>
    <t>104636</t>
  </si>
  <si>
    <t>2625.276</t>
  </si>
  <si>
    <t>358.254</t>
  </si>
  <si>
    <t>104907</t>
  </si>
  <si>
    <t>2632.075</t>
  </si>
  <si>
    <t>14453</t>
  </si>
  <si>
    <t>362.62</t>
  </si>
  <si>
    <t>105138</t>
  </si>
  <si>
    <t>2637.871</t>
  </si>
  <si>
    <t>371.427</t>
  </si>
  <si>
    <t>105161</t>
  </si>
  <si>
    <t>2638.448</t>
  </si>
  <si>
    <t>15029</t>
  </si>
  <si>
    <t>377.072</t>
  </si>
  <si>
    <t>105194</t>
  </si>
  <si>
    <t>2639.276</t>
  </si>
  <si>
    <t>387.559</t>
  </si>
  <si>
    <t>105434</t>
  </si>
  <si>
    <t>2645.297</t>
  </si>
  <si>
    <t>16357</t>
  </si>
  <si>
    <t>410.391</t>
  </si>
  <si>
    <t>105753</t>
  </si>
  <si>
    <t>2653.301</t>
  </si>
  <si>
    <t>414.706</t>
  </si>
  <si>
    <t>106060</t>
  </si>
  <si>
    <t>2661.004</t>
  </si>
  <si>
    <t>421.781</t>
  </si>
  <si>
    <t>106306</t>
  </si>
  <si>
    <t>2667.176</t>
  </si>
  <si>
    <t>17262</t>
  </si>
  <si>
    <t>433.097</t>
  </si>
  <si>
    <t>106578</t>
  </si>
  <si>
    <t>443.71</t>
  </si>
  <si>
    <t>106597</t>
  </si>
  <si>
    <t>2674.477</t>
  </si>
  <si>
    <t>17661</t>
  </si>
  <si>
    <t>443.108</t>
  </si>
  <si>
    <t>106607</t>
  </si>
  <si>
    <t>2674.728</t>
  </si>
  <si>
    <t>458.814</t>
  </si>
  <si>
    <t>106894</t>
  </si>
  <si>
    <t>2681.928</t>
  </si>
  <si>
    <t>477.054</t>
  </si>
  <si>
    <t>107204</t>
  </si>
  <si>
    <t>2689.706</t>
  </si>
  <si>
    <t>107466</t>
  </si>
  <si>
    <t>2696.279</t>
  </si>
  <si>
    <t>19055</t>
  </si>
  <si>
    <t>478.082</t>
  </si>
  <si>
    <t>107757</t>
  </si>
  <si>
    <t>2703.581</t>
  </si>
  <si>
    <t>477.982</t>
  </si>
  <si>
    <t>108089</t>
  </si>
  <si>
    <t>2711.91</t>
  </si>
  <si>
    <t>18912</t>
  </si>
  <si>
    <t>474.495</t>
  </si>
  <si>
    <t>108120</t>
  </si>
  <si>
    <t>2712.688</t>
  </si>
  <si>
    <t>18629</t>
  </si>
  <si>
    <t>467.394</t>
  </si>
  <si>
    <t>108137</t>
  </si>
  <si>
    <t>2713.115</t>
  </si>
  <si>
    <t>472.287</t>
  </si>
  <si>
    <t>108515</t>
  </si>
  <si>
    <t>2722.598</t>
  </si>
  <si>
    <t>19166</t>
  </si>
  <si>
    <t>480.867</t>
  </si>
  <si>
    <t>108887</t>
  </si>
  <si>
    <t>2731.932</t>
  </si>
  <si>
    <t>18477</t>
  </si>
  <si>
    <t>463.581</t>
  </si>
  <si>
    <t>109205</t>
  </si>
  <si>
    <t>2739.91</t>
  </si>
  <si>
    <t>452.065</t>
  </si>
  <si>
    <t>109509</t>
  </si>
  <si>
    <t>2747.538</t>
  </si>
  <si>
    <t>442.004</t>
  </si>
  <si>
    <t>109792</t>
  </si>
  <si>
    <t>2754.638</t>
  </si>
  <si>
    <t>430.387</t>
  </si>
  <si>
    <t>109817</t>
  </si>
  <si>
    <t>2755.265</t>
  </si>
  <si>
    <t>16443</t>
  </si>
  <si>
    <t>412.548</t>
  </si>
  <si>
    <t>109833</t>
  </si>
  <si>
    <t>2755.667</t>
  </si>
  <si>
    <t>6.079</t>
  </si>
  <si>
    <t>413.552</t>
  </si>
  <si>
    <t>110157</t>
  </si>
  <si>
    <t>2763.796</t>
  </si>
  <si>
    <t>414.204</t>
  </si>
  <si>
    <t>110517</t>
  </si>
  <si>
    <t>2772.828</t>
  </si>
  <si>
    <t>15903</t>
  </si>
  <si>
    <t>110858</t>
  </si>
  <si>
    <t>2781.383</t>
  </si>
  <si>
    <t>379.606</t>
  </si>
  <si>
    <t>111056</t>
  </si>
  <si>
    <t>2786.351</t>
  </si>
  <si>
    <t>361.366</t>
  </si>
  <si>
    <t>111277</t>
  </si>
  <si>
    <t>2791.896</t>
  </si>
  <si>
    <t>13670</t>
  </si>
  <si>
    <t>342.975</t>
  </si>
  <si>
    <t>111316</t>
  </si>
  <si>
    <t>2792.874</t>
  </si>
  <si>
    <t>323.305</t>
  </si>
  <si>
    <t>111317</t>
  </si>
  <si>
    <t>2792.9</t>
  </si>
  <si>
    <t>326.767</t>
  </si>
  <si>
    <t>111586</t>
  </si>
  <si>
    <t>2799.649</t>
  </si>
  <si>
    <t>12853</t>
  </si>
  <si>
    <t>322.477</t>
  </si>
  <si>
    <t>111864</t>
  </si>
  <si>
    <t>2806.624</t>
  </si>
  <si>
    <t>11627</t>
  </si>
  <si>
    <t>291.717</t>
  </si>
  <si>
    <t>112130</t>
  </si>
  <si>
    <t>2813.297</t>
  </si>
  <si>
    <t>10957</t>
  </si>
  <si>
    <t>274.907</t>
  </si>
  <si>
    <t>112336</t>
  </si>
  <si>
    <t>2818.466</t>
  </si>
  <si>
    <t>261.509</t>
  </si>
  <si>
    <t>112535</t>
  </si>
  <si>
    <t>2823.459</t>
  </si>
  <si>
    <t>249.667</t>
  </si>
  <si>
    <t>112545</t>
  </si>
  <si>
    <t>2823.71</t>
  </si>
  <si>
    <t>237.247</t>
  </si>
  <si>
    <t>112551</t>
  </si>
  <si>
    <t>2823.86</t>
  </si>
  <si>
    <t>238.778</t>
  </si>
  <si>
    <t>112768</t>
  </si>
  <si>
    <t>2829.305</t>
  </si>
  <si>
    <t>237.799</t>
  </si>
  <si>
    <t>113002</t>
  </si>
  <si>
    <t>2835.176</t>
  </si>
  <si>
    <t>224.201</t>
  </si>
  <si>
    <t>113186</t>
  </si>
  <si>
    <t>2839.792</t>
  </si>
  <si>
    <t>214.717</t>
  </si>
  <si>
    <t>113307</t>
  </si>
  <si>
    <t>2842.828</t>
  </si>
  <si>
    <t>209.197</t>
  </si>
  <si>
    <t>113434</t>
  </si>
  <si>
    <t>2846.014</t>
  </si>
  <si>
    <t>200.14</t>
  </si>
  <si>
    <t>113443</t>
  </si>
  <si>
    <t>2846.24</t>
  </si>
  <si>
    <t>194.294</t>
  </si>
  <si>
    <t>113444</t>
  </si>
  <si>
    <t>2846.265</t>
  </si>
  <si>
    <t>196.527</t>
  </si>
  <si>
    <t>113622</t>
  </si>
  <si>
    <t>2850.731</t>
  </si>
  <si>
    <t>198.835</t>
  </si>
  <si>
    <t>113773</t>
  </si>
  <si>
    <t>2854.52</t>
  </si>
  <si>
    <t>113980</t>
  </si>
  <si>
    <t>2859.713</t>
  </si>
  <si>
    <t>184.584</t>
  </si>
  <si>
    <t>114087</t>
  </si>
  <si>
    <t>2862.398</t>
  </si>
  <si>
    <t>176.204</t>
  </si>
  <si>
    <t>114206</t>
  </si>
  <si>
    <t>2865.383</t>
  </si>
  <si>
    <t>172.742</t>
  </si>
  <si>
    <t>114218</t>
  </si>
  <si>
    <t>2865.685</t>
  </si>
  <si>
    <t>167.323</t>
  </si>
  <si>
    <t>114221</t>
  </si>
  <si>
    <t>2865.76</t>
  </si>
  <si>
    <t>6672</t>
  </si>
  <si>
    <t>114355</t>
  </si>
  <si>
    <t>2869.122</t>
  </si>
  <si>
    <t>169.229</t>
  </si>
  <si>
    <t>114480</t>
  </si>
  <si>
    <t>2872.258</t>
  </si>
  <si>
    <t>158.842</t>
  </si>
  <si>
    <t>114626</t>
  </si>
  <si>
    <t>2875.921</t>
  </si>
  <si>
    <t>155.706</t>
  </si>
  <si>
    <t>114736</t>
  </si>
  <si>
    <t>2878.681</t>
  </si>
  <si>
    <t>148.355</t>
  </si>
  <si>
    <t>114821</t>
  </si>
  <si>
    <t>2880.814</t>
  </si>
  <si>
    <t>142.384</t>
  </si>
  <si>
    <t>2880.989</t>
  </si>
  <si>
    <t>134.154</t>
  </si>
  <si>
    <t>114829</t>
  </si>
  <si>
    <t>2881.014</t>
  </si>
  <si>
    <t>133.803</t>
  </si>
  <si>
    <t>114939</t>
  </si>
  <si>
    <t>2883.774</t>
  </si>
  <si>
    <t>133.978</t>
  </si>
  <si>
    <t>115040</t>
  </si>
  <si>
    <t>2886.308</t>
  </si>
  <si>
    <t>124.52</t>
  </si>
  <si>
    <t>115173</t>
  </si>
  <si>
    <t>2889.645</t>
  </si>
  <si>
    <t>115247</t>
  </si>
  <si>
    <t>2891.502</t>
  </si>
  <si>
    <t>101.588</t>
  </si>
  <si>
    <t>115343</t>
  </si>
  <si>
    <t>2893.91</t>
  </si>
  <si>
    <t>2893.96</t>
  </si>
  <si>
    <t>115395</t>
  </si>
  <si>
    <t>2895.215</t>
  </si>
  <si>
    <t>115472</t>
  </si>
  <si>
    <t>2897.147</t>
  </si>
  <si>
    <t>2898.753</t>
  </si>
  <si>
    <t>115594</t>
  </si>
  <si>
    <t>2900.208</t>
  </si>
  <si>
    <t>115635</t>
  </si>
  <si>
    <t>2901.236</t>
  </si>
  <si>
    <t>115696</t>
  </si>
  <si>
    <t>2902.767</t>
  </si>
  <si>
    <t>115736</t>
  </si>
  <si>
    <t>2903.771</t>
  </si>
  <si>
    <t>115775</t>
  </si>
  <si>
    <t>2904.749</t>
  </si>
  <si>
    <t>115809</t>
  </si>
  <si>
    <t>2905.602</t>
  </si>
  <si>
    <t>115838</t>
  </si>
  <si>
    <t>115869</t>
  </si>
  <si>
    <t>2907.107</t>
  </si>
  <si>
    <t>115899</t>
  </si>
  <si>
    <t>2907.86</t>
  </si>
  <si>
    <t>115926</t>
  </si>
  <si>
    <t>2908.538</t>
  </si>
  <si>
    <t>115948</t>
  </si>
  <si>
    <t>2909.09</t>
  </si>
  <si>
    <t>115977</t>
  </si>
  <si>
    <t>2909.817</t>
  </si>
  <si>
    <t>115998</t>
  </si>
  <si>
    <t>2910.344</t>
  </si>
  <si>
    <t>116022</t>
  </si>
  <si>
    <t>2910.946</t>
  </si>
  <si>
    <t>116042</t>
  </si>
  <si>
    <t>2911.448</t>
  </si>
  <si>
    <t>116059</t>
  </si>
  <si>
    <t>2911.874</t>
  </si>
  <si>
    <t>116069</t>
  </si>
  <si>
    <t>2912.125</t>
  </si>
  <si>
    <t>116070</t>
  </si>
  <si>
    <t>2912.15</t>
  </si>
  <si>
    <t>116099</t>
  </si>
  <si>
    <t>2912.878</t>
  </si>
  <si>
    <t>116124</t>
  </si>
  <si>
    <t>2913.505</t>
  </si>
  <si>
    <t>116138</t>
  </si>
  <si>
    <t>2913.857</t>
  </si>
  <si>
    <t>188976</t>
  </si>
  <si>
    <t>2799.274</t>
  </si>
  <si>
    <t>177.591</t>
  </si>
  <si>
    <t>157.253</t>
  </si>
  <si>
    <t>189090</t>
  </si>
  <si>
    <t>180.509</t>
  </si>
  <si>
    <t>10860</t>
  </si>
  <si>
    <t>189211</t>
  </si>
  <si>
    <t>2802.755</t>
  </si>
  <si>
    <t>11229</t>
  </si>
  <si>
    <t>166.334</t>
  </si>
  <si>
    <t>189330</t>
  </si>
  <si>
    <t>2804.518</t>
  </si>
  <si>
    <t>12674</t>
  </si>
  <si>
    <t>187.738</t>
  </si>
  <si>
    <t>11612</t>
  </si>
  <si>
    <t>172.007</t>
  </si>
  <si>
    <t>189441</t>
  </si>
  <si>
    <t>2806.162</t>
  </si>
  <si>
    <t>13051</t>
  </si>
  <si>
    <t>193.323</t>
  </si>
  <si>
    <t>177.532</t>
  </si>
  <si>
    <t>189581</t>
  </si>
  <si>
    <t>2808.236</t>
  </si>
  <si>
    <t>13801</t>
  </si>
  <si>
    <t>204.432</t>
  </si>
  <si>
    <t>184.331</t>
  </si>
  <si>
    <t>189702</t>
  </si>
  <si>
    <t>2810.028</t>
  </si>
  <si>
    <t>14325</t>
  </si>
  <si>
    <t>212.194</t>
  </si>
  <si>
    <t>12897</t>
  </si>
  <si>
    <t>189848</t>
  </si>
  <si>
    <t>2812.191</t>
  </si>
  <si>
    <t>14495</t>
  </si>
  <si>
    <t>214.712</t>
  </si>
  <si>
    <t>13202</t>
  </si>
  <si>
    <t>195.559</t>
  </si>
  <si>
    <t>189986</t>
  </si>
  <si>
    <t>2814.235</t>
  </si>
  <si>
    <t>221.348</t>
  </si>
  <si>
    <t>13568</t>
  </si>
  <si>
    <t>200.981</t>
  </si>
  <si>
    <t>190156</t>
  </si>
  <si>
    <t>2816.753</t>
  </si>
  <si>
    <t>224.844</t>
  </si>
  <si>
    <t>13793</t>
  </si>
  <si>
    <t>190321</t>
  </si>
  <si>
    <t>2819.197</t>
  </si>
  <si>
    <t>15253</t>
  </si>
  <si>
    <t>225.94</t>
  </si>
  <si>
    <t>210.713</t>
  </si>
  <si>
    <t>190493</t>
  </si>
  <si>
    <t>2821.745</t>
  </si>
  <si>
    <t>232.71</t>
  </si>
  <si>
    <t>190654</t>
  </si>
  <si>
    <t>2824.13</t>
  </si>
  <si>
    <t>244.486</t>
  </si>
  <si>
    <t>218.104</t>
  </si>
  <si>
    <t>190821</t>
  </si>
  <si>
    <t>2826.604</t>
  </si>
  <si>
    <t>250.678</t>
  </si>
  <si>
    <t>15003</t>
  </si>
  <si>
    <t>222.237</t>
  </si>
  <si>
    <t>190979</t>
  </si>
  <si>
    <t>2828.944</t>
  </si>
  <si>
    <t>254.174</t>
  </si>
  <si>
    <t>15365</t>
  </si>
  <si>
    <t>227.599</t>
  </si>
  <si>
    <t>191143</t>
  </si>
  <si>
    <t>2831.373</t>
  </si>
  <si>
    <t>261.21</t>
  </si>
  <si>
    <t>231.629</t>
  </si>
  <si>
    <t>191324</t>
  </si>
  <si>
    <t>2834.054</t>
  </si>
  <si>
    <t>264.913</t>
  </si>
  <si>
    <t>235.806</t>
  </si>
  <si>
    <t>191484</t>
  </si>
  <si>
    <t>2836.424</t>
  </si>
  <si>
    <t>17825</t>
  </si>
  <si>
    <t>264.039</t>
  </si>
  <si>
    <t>191642</t>
  </si>
  <si>
    <t>2838.765</t>
  </si>
  <si>
    <t>274.793</t>
  </si>
  <si>
    <t>240.087</t>
  </si>
  <si>
    <t>191818</t>
  </si>
  <si>
    <t>2841.372</t>
  </si>
  <si>
    <t>19320</t>
  </si>
  <si>
    <t>286.184</t>
  </si>
  <si>
    <t>244.19</t>
  </si>
  <si>
    <t>192010</t>
  </si>
  <si>
    <t>2844.216</t>
  </si>
  <si>
    <t>289.843</t>
  </si>
  <si>
    <t>246.13</t>
  </si>
  <si>
    <t>192189</t>
  </si>
  <si>
    <t>2846.868</t>
  </si>
  <si>
    <t>291.917</t>
  </si>
  <si>
    <t>248.93</t>
  </si>
  <si>
    <t>192381</t>
  </si>
  <si>
    <t>2849.712</t>
  </si>
  <si>
    <t>19755</t>
  </si>
  <si>
    <t>292.628</t>
  </si>
  <si>
    <t>249.967</t>
  </si>
  <si>
    <t>192585</t>
  </si>
  <si>
    <t>2852.733</t>
  </si>
  <si>
    <t>20091</t>
  </si>
  <si>
    <t>297.605</t>
  </si>
  <si>
    <t>248.53</t>
  </si>
  <si>
    <t>192775</t>
  </si>
  <si>
    <t>2855.548</t>
  </si>
  <si>
    <t>19748</t>
  </si>
  <si>
    <t>292.524</t>
  </si>
  <si>
    <t>247.73</t>
  </si>
  <si>
    <t>192964</t>
  </si>
  <si>
    <t>2858.348</t>
  </si>
  <si>
    <t>20104</t>
  </si>
  <si>
    <t>297.798</t>
  </si>
  <si>
    <t>248.56</t>
  </si>
  <si>
    <t>193139</t>
  </si>
  <si>
    <t>2860.94</t>
  </si>
  <si>
    <t>20558</t>
  </si>
  <si>
    <t>304.523</t>
  </si>
  <si>
    <t>247.049</t>
  </si>
  <si>
    <t>193339</t>
  </si>
  <si>
    <t>2863.902</t>
  </si>
  <si>
    <t>20542</t>
  </si>
  <si>
    <t>247.538</t>
  </si>
  <si>
    <t>193534</t>
  </si>
  <si>
    <t>2866.791</t>
  </si>
  <si>
    <t>304.582</t>
  </si>
  <si>
    <t>243.834</t>
  </si>
  <si>
    <t>193765</t>
  </si>
  <si>
    <t>2870.213</t>
  </si>
  <si>
    <t>20468</t>
  </si>
  <si>
    <t>303.189</t>
  </si>
  <si>
    <t>241.435</t>
  </si>
  <si>
    <t>194001</t>
  </si>
  <si>
    <t>2873.708</t>
  </si>
  <si>
    <t>299.012</t>
  </si>
  <si>
    <t>16152</t>
  </si>
  <si>
    <t>239.257</t>
  </si>
  <si>
    <t>194174</t>
  </si>
  <si>
    <t>2876.271</t>
  </si>
  <si>
    <t>19612</t>
  </si>
  <si>
    <t>290.51</t>
  </si>
  <si>
    <t>15974</t>
  </si>
  <si>
    <t>236.621</t>
  </si>
  <si>
    <t>194371</t>
  </si>
  <si>
    <t>2879.189</t>
  </si>
  <si>
    <t>15663</t>
  </si>
  <si>
    <t>232.014</t>
  </si>
  <si>
    <t>194556</t>
  </si>
  <si>
    <t>2881.93</t>
  </si>
  <si>
    <t>20193</t>
  </si>
  <si>
    <t>299.116</t>
  </si>
  <si>
    <t>15322</t>
  </si>
  <si>
    <t>226.963</t>
  </si>
  <si>
    <t>194753</t>
  </si>
  <si>
    <t>2884.848</t>
  </si>
  <si>
    <t>294.642</t>
  </si>
  <si>
    <t>221.808</t>
  </si>
  <si>
    <t>194972</t>
  </si>
  <si>
    <t>2888.092</t>
  </si>
  <si>
    <t>19134</t>
  </si>
  <si>
    <t>217.082</t>
  </si>
  <si>
    <t>195163</t>
  </si>
  <si>
    <t>2890.921</t>
  </si>
  <si>
    <t>5.17</t>
  </si>
  <si>
    <t>18611</t>
  </si>
  <si>
    <t>275.682</t>
  </si>
  <si>
    <t>211.69</t>
  </si>
  <si>
    <t>2893.424</t>
  </si>
  <si>
    <t>265.298</t>
  </si>
  <si>
    <t>195496</t>
  </si>
  <si>
    <t>2895.854</t>
  </si>
  <si>
    <t>264.113</t>
  </si>
  <si>
    <t>199.751</t>
  </si>
  <si>
    <t>195656</t>
  </si>
  <si>
    <t>2898.224</t>
  </si>
  <si>
    <t>261.61</t>
  </si>
  <si>
    <t>12981</t>
  </si>
  <si>
    <t>195827</t>
  </si>
  <si>
    <t>2900.757</t>
  </si>
  <si>
    <t>12532</t>
  </si>
  <si>
    <t>185.635</t>
  </si>
  <si>
    <t>195983</t>
  </si>
  <si>
    <t>2903.068</t>
  </si>
  <si>
    <t>18012</t>
  </si>
  <si>
    <t>266.809</t>
  </si>
  <si>
    <t>196141</t>
  </si>
  <si>
    <t>2905.408</t>
  </si>
  <si>
    <t>258.766</t>
  </si>
  <si>
    <t>167.4</t>
  </si>
  <si>
    <t>196302</t>
  </si>
  <si>
    <t>2907.793</t>
  </si>
  <si>
    <t>244.797</t>
  </si>
  <si>
    <t>160.542</t>
  </si>
  <si>
    <t>196452</t>
  </si>
  <si>
    <t>2910.015</t>
  </si>
  <si>
    <t>236.872</t>
  </si>
  <si>
    <t>156.379</t>
  </si>
  <si>
    <t>196597</t>
  </si>
  <si>
    <t>2912.163</t>
  </si>
  <si>
    <t>15176</t>
  </si>
  <si>
    <t>224.8</t>
  </si>
  <si>
    <t>152.78</t>
  </si>
  <si>
    <t>196727</t>
  </si>
  <si>
    <t>2914.088</t>
  </si>
  <si>
    <t>15067</t>
  </si>
  <si>
    <t>223.185</t>
  </si>
  <si>
    <t>148.336</t>
  </si>
  <si>
    <t>196856</t>
  </si>
  <si>
    <t>2915.999</t>
  </si>
  <si>
    <t>14881</t>
  </si>
  <si>
    <t>220.43</t>
  </si>
  <si>
    <t>142.574</t>
  </si>
  <si>
    <t>196980</t>
  </si>
  <si>
    <t>2917.836</t>
  </si>
  <si>
    <t>210.18</t>
  </si>
  <si>
    <t>137.137</t>
  </si>
  <si>
    <t>197113</t>
  </si>
  <si>
    <t>2919.806</t>
  </si>
  <si>
    <t>203.78</t>
  </si>
  <si>
    <t>133.064</t>
  </si>
  <si>
    <t>197243</t>
  </si>
  <si>
    <t>2921.732</t>
  </si>
  <si>
    <t>197350</t>
  </si>
  <si>
    <t>2923.317</t>
  </si>
  <si>
    <t>122.339</t>
  </si>
  <si>
    <t>197457</t>
  </si>
  <si>
    <t>2924.902</t>
  </si>
  <si>
    <t>178.021</t>
  </si>
  <si>
    <t>116.725</t>
  </si>
  <si>
    <t>197569</t>
  </si>
  <si>
    <t>2926.561</t>
  </si>
  <si>
    <t>174.836</t>
  </si>
  <si>
    <t>197677</t>
  </si>
  <si>
    <t>2928.161</t>
  </si>
  <si>
    <t>107.719</t>
  </si>
  <si>
    <t>197781</t>
  </si>
  <si>
    <t>2929.701</t>
  </si>
  <si>
    <t>173.266</t>
  </si>
  <si>
    <t>197870</t>
  </si>
  <si>
    <t>2931.019</t>
  </si>
  <si>
    <t>168.23</t>
  </si>
  <si>
    <t>100.994</t>
  </si>
  <si>
    <t>197954</t>
  </si>
  <si>
    <t>2932.264</t>
  </si>
  <si>
    <t>160.912</t>
  </si>
  <si>
    <t>98.031</t>
  </si>
  <si>
    <t>198050</t>
  </si>
  <si>
    <t>2933.686</t>
  </si>
  <si>
    <t>10344</t>
  </si>
  <si>
    <t>198153</t>
  </si>
  <si>
    <t>2935.211</t>
  </si>
  <si>
    <t>145.788</t>
  </si>
  <si>
    <t>198235</t>
  </si>
  <si>
    <t>2936.426</t>
  </si>
  <si>
    <t>91.469</t>
  </si>
  <si>
    <t>198317</t>
  </si>
  <si>
    <t>2937.641</t>
  </si>
  <si>
    <t>143.759</t>
  </si>
  <si>
    <t>90.107</t>
  </si>
  <si>
    <t>198416</t>
  </si>
  <si>
    <t>9385</t>
  </si>
  <si>
    <t>139.019</t>
  </si>
  <si>
    <t>198495</t>
  </si>
  <si>
    <t>2940.277</t>
  </si>
  <si>
    <t>133.168</t>
  </si>
  <si>
    <t>198565</t>
  </si>
  <si>
    <t>2941.314</t>
  </si>
  <si>
    <t>126.339</t>
  </si>
  <si>
    <t>198637</t>
  </si>
  <si>
    <t>2942.381</t>
  </si>
  <si>
    <t>121.88</t>
  </si>
  <si>
    <t>80.434</t>
  </si>
  <si>
    <t>198702</t>
  </si>
  <si>
    <t>2943.344</t>
  </si>
  <si>
    <t>79.041</t>
  </si>
  <si>
    <t>198773</t>
  </si>
  <si>
    <t>2944.395</t>
  </si>
  <si>
    <t>77.249</t>
  </si>
  <si>
    <t>198839</t>
  </si>
  <si>
    <t>2945.373</t>
  </si>
  <si>
    <t>113.911</t>
  </si>
  <si>
    <t>74.953</t>
  </si>
  <si>
    <t>198911</t>
  </si>
  <si>
    <t>2946.44</t>
  </si>
  <si>
    <t>108.8</t>
  </si>
  <si>
    <t>72.02</t>
  </si>
  <si>
    <t>198957</t>
  </si>
  <si>
    <t>2947.121</t>
  </si>
  <si>
    <t>103.216</t>
  </si>
  <si>
    <t>71.25</t>
  </si>
  <si>
    <t>199003</t>
  </si>
  <si>
    <t>2947.802</t>
  </si>
  <si>
    <t>101.009</t>
  </si>
  <si>
    <t>69.28</t>
  </si>
  <si>
    <t>199075</t>
  </si>
  <si>
    <t>2948.869</t>
  </si>
  <si>
    <t>97.898</t>
  </si>
  <si>
    <t>67.798</t>
  </si>
  <si>
    <t>199124</t>
  </si>
  <si>
    <t>2949.595</t>
  </si>
  <si>
    <t>94.669</t>
  </si>
  <si>
    <t>65.473</t>
  </si>
  <si>
    <t>2950.454</t>
  </si>
  <si>
    <t>94.002</t>
  </si>
  <si>
    <t>64.036</t>
  </si>
  <si>
    <t>199244</t>
  </si>
  <si>
    <t>2951.372</t>
  </si>
  <si>
    <t>93.839</t>
  </si>
  <si>
    <t>199295</t>
  </si>
  <si>
    <t>2952.128</t>
  </si>
  <si>
    <t>88.388</t>
  </si>
  <si>
    <t>2952.631</t>
  </si>
  <si>
    <t>199373</t>
  </si>
  <si>
    <t>2953.283</t>
  </si>
  <si>
    <t>57.415</t>
  </si>
  <si>
    <t>199416</t>
  </si>
  <si>
    <t>2953.92</t>
  </si>
  <si>
    <t>80.671</t>
  </si>
  <si>
    <t>57.385</t>
  </si>
  <si>
    <t>2954.424</t>
  </si>
  <si>
    <t>57.474</t>
  </si>
  <si>
    <t>199478</t>
  </si>
  <si>
    <t>2954.838</t>
  </si>
  <si>
    <t>77.219</t>
  </si>
  <si>
    <t>57.326</t>
  </si>
  <si>
    <t>199529</t>
  </si>
  <si>
    <t>2955.594</t>
  </si>
  <si>
    <t>199578</t>
  </si>
  <si>
    <t>2956.32</t>
  </si>
  <si>
    <t>77.99</t>
  </si>
  <si>
    <t>57.178</t>
  </si>
  <si>
    <t>199604</t>
  </si>
  <si>
    <t>2956.705</t>
  </si>
  <si>
    <t>57.133</t>
  </si>
  <si>
    <t>199651</t>
  </si>
  <si>
    <t>2957.401</t>
  </si>
  <si>
    <t>74.879</t>
  </si>
  <si>
    <t>199677</t>
  </si>
  <si>
    <t>2957.786</t>
  </si>
  <si>
    <t>75.131</t>
  </si>
  <si>
    <t>57.089</t>
  </si>
  <si>
    <t>199715</t>
  </si>
  <si>
    <t>2958.349</t>
  </si>
  <si>
    <t>74.627</t>
  </si>
  <si>
    <t>58.155</t>
  </si>
  <si>
    <t>199745</t>
  </si>
  <si>
    <t>2958.793</t>
  </si>
  <si>
    <t>59.933</t>
  </si>
  <si>
    <t>199787</t>
  </si>
  <si>
    <t>2959.416</t>
  </si>
  <si>
    <t>199819</t>
  </si>
  <si>
    <t>2959.89</t>
  </si>
  <si>
    <t>64.495</t>
  </si>
  <si>
    <t>199861</t>
  </si>
  <si>
    <t>2960.512</t>
  </si>
  <si>
    <t>80.197</t>
  </si>
  <si>
    <t>67.843</t>
  </si>
  <si>
    <t>199888</t>
  </si>
  <si>
    <t>2960.912</t>
  </si>
  <si>
    <t>80.641</t>
  </si>
  <si>
    <t>71.694</t>
  </si>
  <si>
    <t>199932</t>
  </si>
  <si>
    <t>2961.563</t>
  </si>
  <si>
    <t>5091</t>
  </si>
  <si>
    <t>199965</t>
  </si>
  <si>
    <t>2962.052</t>
  </si>
  <si>
    <t>5654</t>
  </si>
  <si>
    <t>83.752</t>
  </si>
  <si>
    <t>77.93</t>
  </si>
  <si>
    <t>200008</t>
  </si>
  <si>
    <t>2962.689</t>
  </si>
  <si>
    <t>80.019</t>
  </si>
  <si>
    <t>200047</t>
  </si>
  <si>
    <t>2963.267</t>
  </si>
  <si>
    <t>90.492</t>
  </si>
  <si>
    <t>82.137</t>
  </si>
  <si>
    <t>200082</t>
  </si>
  <si>
    <t>2963.785</t>
  </si>
  <si>
    <t>92.343</t>
  </si>
  <si>
    <t>85.381</t>
  </si>
  <si>
    <t>200126</t>
  </si>
  <si>
    <t>2964.437</t>
  </si>
  <si>
    <t>95.128</t>
  </si>
  <si>
    <t>88.625</t>
  </si>
  <si>
    <t>200181</t>
  </si>
  <si>
    <t>2965.252</t>
  </si>
  <si>
    <t>200225</t>
  </si>
  <si>
    <t>2965.904</t>
  </si>
  <si>
    <t>95.913</t>
  </si>
  <si>
    <t>200269</t>
  </si>
  <si>
    <t>2966.555</t>
  </si>
  <si>
    <t>102.416</t>
  </si>
  <si>
    <t>99.454</t>
  </si>
  <si>
    <t>200314</t>
  </si>
  <si>
    <t>2967.222</t>
  </si>
  <si>
    <t>106.949</t>
  </si>
  <si>
    <t>7017</t>
  </si>
  <si>
    <t>103.942</t>
  </si>
  <si>
    <t>200362</t>
  </si>
  <si>
    <t>2967.933</t>
  </si>
  <si>
    <t>112.696</t>
  </si>
  <si>
    <t>200419</t>
  </si>
  <si>
    <t>2968.777</t>
  </si>
  <si>
    <t>7927</t>
  </si>
  <si>
    <t>117.421</t>
  </si>
  <si>
    <t>116.236</t>
  </si>
  <si>
    <t>200489</t>
  </si>
  <si>
    <t>2969.814</t>
  </si>
  <si>
    <t>121.065</t>
  </si>
  <si>
    <t>200549</t>
  </si>
  <si>
    <t>2970.703</t>
  </si>
  <si>
    <t>8511</t>
  </si>
  <si>
    <t>126.072</t>
  </si>
  <si>
    <t>8630</t>
  </si>
  <si>
    <t>127.835</t>
  </si>
  <si>
    <t>200596</t>
  </si>
  <si>
    <t>2971.399</t>
  </si>
  <si>
    <t>132.516</t>
  </si>
  <si>
    <t>132.531</t>
  </si>
  <si>
    <t>200666</t>
  </si>
  <si>
    <t>2972.436</t>
  </si>
  <si>
    <t>9248</t>
  </si>
  <si>
    <t>136.871</t>
  </si>
  <si>
    <t>200734</t>
  </si>
  <si>
    <t>2973.443</t>
  </si>
  <si>
    <t>145.581</t>
  </si>
  <si>
    <t>142.589</t>
  </si>
  <si>
    <t>200796</t>
  </si>
  <si>
    <t>2974.362</t>
  </si>
  <si>
    <t>152.543</t>
  </si>
  <si>
    <t>10041</t>
  </si>
  <si>
    <t>148.736</t>
  </si>
  <si>
    <t>2975.399</t>
  </si>
  <si>
    <t>157.683</t>
  </si>
  <si>
    <t>153.669</t>
  </si>
  <si>
    <t>200950</t>
  </si>
  <si>
    <t>2976.643</t>
  </si>
  <si>
    <t>11209</t>
  </si>
  <si>
    <t>166.037</t>
  </si>
  <si>
    <t>160.749</t>
  </si>
  <si>
    <t>201025</t>
  </si>
  <si>
    <t>2977.754</t>
  </si>
  <si>
    <t>171.948</t>
  </si>
  <si>
    <t>201103</t>
  </si>
  <si>
    <t>2978.909</t>
  </si>
  <si>
    <t>12158</t>
  </si>
  <si>
    <t>201193</t>
  </si>
  <si>
    <t>2980.242</t>
  </si>
  <si>
    <t>12476</t>
  </si>
  <si>
    <t>184.805</t>
  </si>
  <si>
    <t>175.28</t>
  </si>
  <si>
    <t>201261</t>
  </si>
  <si>
    <t>2981.25</t>
  </si>
  <si>
    <t>12887</t>
  </si>
  <si>
    <t>190.893</t>
  </si>
  <si>
    <t>12340</t>
  </si>
  <si>
    <t>182.791</t>
  </si>
  <si>
    <t>201348</t>
  </si>
  <si>
    <t>2982.538</t>
  </si>
  <si>
    <t>13681</t>
  </si>
  <si>
    <t>202.655</t>
  </si>
  <si>
    <t>190.123</t>
  </si>
  <si>
    <t>201449</t>
  </si>
  <si>
    <t>2984.035</t>
  </si>
  <si>
    <t>209.839</t>
  </si>
  <si>
    <t>13297</t>
  </si>
  <si>
    <t>196.967</t>
  </si>
  <si>
    <t>201562</t>
  </si>
  <si>
    <t>2985.708</t>
  </si>
  <si>
    <t>217.023</t>
  </si>
  <si>
    <t>202.314</t>
  </si>
  <si>
    <t>201662</t>
  </si>
  <si>
    <t>2987.19</t>
  </si>
  <si>
    <t>15032</t>
  </si>
  <si>
    <t>222.667</t>
  </si>
  <si>
    <t>207.81</t>
  </si>
  <si>
    <t>201769</t>
  </si>
  <si>
    <t>2988.775</t>
  </si>
  <si>
    <t>213.275</t>
  </si>
  <si>
    <t>201873</t>
  </si>
  <si>
    <t>2990.315</t>
  </si>
  <si>
    <t>216.357</t>
  </si>
  <si>
    <t>201989</t>
  </si>
  <si>
    <t>2992.034</t>
  </si>
  <si>
    <t>238.961</t>
  </si>
  <si>
    <t>217.66</t>
  </si>
  <si>
    <t>202113</t>
  </si>
  <si>
    <t>2993.87</t>
  </si>
  <si>
    <t>245.819</t>
  </si>
  <si>
    <t>218.919</t>
  </si>
  <si>
    <t>202261</t>
  </si>
  <si>
    <t>16987</t>
  </si>
  <si>
    <t>251.626</t>
  </si>
  <si>
    <t>219.082</t>
  </si>
  <si>
    <t>202395</t>
  </si>
  <si>
    <t>2998.048</t>
  </si>
  <si>
    <t>17113</t>
  </si>
  <si>
    <t>218.682</t>
  </si>
  <si>
    <t>202517</t>
  </si>
  <si>
    <t>2999.855</t>
  </si>
  <si>
    <t>254.855</t>
  </si>
  <si>
    <t>14589</t>
  </si>
  <si>
    <t>216.105</t>
  </si>
  <si>
    <t>202620</t>
  </si>
  <si>
    <t>3001.38</t>
  </si>
  <si>
    <t>17326</t>
  </si>
  <si>
    <t>256.648</t>
  </si>
  <si>
    <t>212.639</t>
  </si>
  <si>
    <t>202734</t>
  </si>
  <si>
    <t>3003.069</t>
  </si>
  <si>
    <t>251.804</t>
  </si>
  <si>
    <t>208.713</t>
  </si>
  <si>
    <t>202892</t>
  </si>
  <si>
    <t>3005.41</t>
  </si>
  <si>
    <t>253.315</t>
  </si>
  <si>
    <t>205.588</t>
  </si>
  <si>
    <t>203017</t>
  </si>
  <si>
    <t>3007.261</t>
  </si>
  <si>
    <t>17225</t>
  </si>
  <si>
    <t>255.151</t>
  </si>
  <si>
    <t>201.425</t>
  </si>
  <si>
    <t>203234</t>
  </si>
  <si>
    <t>3010.476</t>
  </si>
  <si>
    <t>252.218</t>
  </si>
  <si>
    <t>13435</t>
  </si>
  <si>
    <t>199.011</t>
  </si>
  <si>
    <t>203421</t>
  </si>
  <si>
    <t>3013.246</t>
  </si>
  <si>
    <t>247.686</t>
  </si>
  <si>
    <t>195.515</t>
  </si>
  <si>
    <t>203544</t>
  </si>
  <si>
    <t>3015.068</t>
  </si>
  <si>
    <t>244.353</t>
  </si>
  <si>
    <t>203660</t>
  </si>
  <si>
    <t>3016.786</t>
  </si>
  <si>
    <t>12599</t>
  </si>
  <si>
    <t>186.627</t>
  </si>
  <si>
    <t>203785</t>
  </si>
  <si>
    <t>3018.637</t>
  </si>
  <si>
    <t>15387</t>
  </si>
  <si>
    <t>227.925</t>
  </si>
  <si>
    <t>183.146</t>
  </si>
  <si>
    <t>203914</t>
  </si>
  <si>
    <t>3020.548</t>
  </si>
  <si>
    <t>229.11</t>
  </si>
  <si>
    <t>176.954</t>
  </si>
  <si>
    <t>204027</t>
  </si>
  <si>
    <t>3022.222</t>
  </si>
  <si>
    <t>15396</t>
  </si>
  <si>
    <t>228.059</t>
  </si>
  <si>
    <t>169.992</t>
  </si>
  <si>
    <t>221.526</t>
  </si>
  <si>
    <t>204261</t>
  </si>
  <si>
    <t>3025.688</t>
  </si>
  <si>
    <t>14652</t>
  </si>
  <si>
    <t>217.038</t>
  </si>
  <si>
    <t>10316</t>
  </si>
  <si>
    <t>152.809</t>
  </si>
  <si>
    <t>204382</t>
  </si>
  <si>
    <t>3027.481</t>
  </si>
  <si>
    <t>14096</t>
  </si>
  <si>
    <t>208.802</t>
  </si>
  <si>
    <t>146.588</t>
  </si>
  <si>
    <t>204496</t>
  </si>
  <si>
    <t>3029.169</t>
  </si>
  <si>
    <t>13735</t>
  </si>
  <si>
    <t>203.455</t>
  </si>
  <si>
    <t>9620</t>
  </si>
  <si>
    <t>142.5</t>
  </si>
  <si>
    <t>204572</t>
  </si>
  <si>
    <t>3030.295</t>
  </si>
  <si>
    <t>193.115</t>
  </si>
  <si>
    <t>138.559</t>
  </si>
  <si>
    <t>204668</t>
  </si>
  <si>
    <t>3031.717</t>
  </si>
  <si>
    <t>191.204</t>
  </si>
  <si>
    <t>135.567</t>
  </si>
  <si>
    <t>204760</t>
  </si>
  <si>
    <t>3033.08</t>
  </si>
  <si>
    <t>190.567</t>
  </si>
  <si>
    <t>204861</t>
  </si>
  <si>
    <t>3034.576</t>
  </si>
  <si>
    <t>12550</t>
  </si>
  <si>
    <t>185.901</t>
  </si>
  <si>
    <t>127.79</t>
  </si>
  <si>
    <t>204967</t>
  </si>
  <si>
    <t>3036.146</t>
  </si>
  <si>
    <t>125.139</t>
  </si>
  <si>
    <t>205050</t>
  </si>
  <si>
    <t>3037.376</t>
  </si>
  <si>
    <t>174.007</t>
  </si>
  <si>
    <t>8251</t>
  </si>
  <si>
    <t>122.221</t>
  </si>
  <si>
    <t>205133</t>
  </si>
  <si>
    <t>3038.605</t>
  </si>
  <si>
    <t>167.504</t>
  </si>
  <si>
    <t>205199</t>
  </si>
  <si>
    <t>3039.583</t>
  </si>
  <si>
    <t>10901</t>
  </si>
  <si>
    <t>161.475</t>
  </si>
  <si>
    <t>3041.034</t>
  </si>
  <si>
    <t>10843</t>
  </si>
  <si>
    <t>160.616</t>
  </si>
  <si>
    <t>205393</t>
  </si>
  <si>
    <t>3042.456</t>
  </si>
  <si>
    <t>161.845</t>
  </si>
  <si>
    <t>205481</t>
  </si>
  <si>
    <t>3043.76</t>
  </si>
  <si>
    <t>109.541</t>
  </si>
  <si>
    <t>205555</t>
  </si>
  <si>
    <t>3044.856</t>
  </si>
  <si>
    <t>154.617</t>
  </si>
  <si>
    <t>108.608</t>
  </si>
  <si>
    <t>205653</t>
  </si>
  <si>
    <t>3046.308</t>
  </si>
  <si>
    <t>151.832</t>
  </si>
  <si>
    <t>106.86</t>
  </si>
  <si>
    <t>205757</t>
  </si>
  <si>
    <t>3047.848</t>
  </si>
  <si>
    <t>147.64</t>
  </si>
  <si>
    <t>104.534</t>
  </si>
  <si>
    <t>205845</t>
  </si>
  <si>
    <t>3049.152</t>
  </si>
  <si>
    <t>146.647</t>
  </si>
  <si>
    <t>104.401</t>
  </si>
  <si>
    <t>205935</t>
  </si>
  <si>
    <t>3050.485</t>
  </si>
  <si>
    <t>148.899</t>
  </si>
  <si>
    <t>102.253</t>
  </si>
  <si>
    <t>206023</t>
  </si>
  <si>
    <t>3051.789</t>
  </si>
  <si>
    <t>148.573</t>
  </si>
  <si>
    <t>100.653</t>
  </si>
  <si>
    <t>206092</t>
  </si>
  <si>
    <t>3052.811</t>
  </si>
  <si>
    <t>144.322</t>
  </si>
  <si>
    <t>97.928</t>
  </si>
  <si>
    <t>206148</t>
  </si>
  <si>
    <t>3053.64</t>
  </si>
  <si>
    <t>138.5</t>
  </si>
  <si>
    <t>94.047</t>
  </si>
  <si>
    <t>206210</t>
  </si>
  <si>
    <t>3054.559</t>
  </si>
  <si>
    <t>136.426</t>
  </si>
  <si>
    <t>206278</t>
  </si>
  <si>
    <t>3055.566</t>
  </si>
  <si>
    <t>130.368</t>
  </si>
  <si>
    <t>88.492</t>
  </si>
  <si>
    <t>206353</t>
  </si>
  <si>
    <t>3056.677</t>
  </si>
  <si>
    <t>125.628</t>
  </si>
  <si>
    <t>85.603</t>
  </si>
  <si>
    <t>206411</t>
  </si>
  <si>
    <t>3057.536</t>
  </si>
  <si>
    <t>206473</t>
  </si>
  <si>
    <t>3058.454</t>
  </si>
  <si>
    <t>125.909</t>
  </si>
  <si>
    <t>206551</t>
  </si>
  <si>
    <t>3059.61</t>
  </si>
  <si>
    <t>118.962</t>
  </si>
  <si>
    <t>206603</t>
  </si>
  <si>
    <t>3060.38</t>
  </si>
  <si>
    <t>116.177</t>
  </si>
  <si>
    <t>76.064</t>
  </si>
  <si>
    <t>206651</t>
  </si>
  <si>
    <t>3061.091</t>
  </si>
  <si>
    <t>7756</t>
  </si>
  <si>
    <t>206693</t>
  </si>
  <si>
    <t>3061.713</t>
  </si>
  <si>
    <t>206750</t>
  </si>
  <si>
    <t>3062.558</t>
  </si>
  <si>
    <t>106.593</t>
  </si>
  <si>
    <t>71.576</t>
  </si>
  <si>
    <t>206811</t>
  </si>
  <si>
    <t>3063.461</t>
  </si>
  <si>
    <t>70.48</t>
  </si>
  <si>
    <t>206865</t>
  </si>
  <si>
    <t>3064.261</t>
  </si>
  <si>
    <t>106.312</t>
  </si>
  <si>
    <t>69.324</t>
  </si>
  <si>
    <t>206907</t>
  </si>
  <si>
    <t>3064.883</t>
  </si>
  <si>
    <t>106.193</t>
  </si>
  <si>
    <t>206980</t>
  </si>
  <si>
    <t>3065.964</t>
  </si>
  <si>
    <t>104.712</t>
  </si>
  <si>
    <t>66.317</t>
  </si>
  <si>
    <t>207023</t>
  </si>
  <si>
    <t>3066.601</t>
  </si>
  <si>
    <t>103.334</t>
  </si>
  <si>
    <t>207069</t>
  </si>
  <si>
    <t>3067.283</t>
  </si>
  <si>
    <t>99.676</t>
  </si>
  <si>
    <t>207123</t>
  </si>
  <si>
    <t>3068.083</t>
  </si>
  <si>
    <t>63.458</t>
  </si>
  <si>
    <t>207168</t>
  </si>
  <si>
    <t>3068.749</t>
  </si>
  <si>
    <t>97.661</t>
  </si>
  <si>
    <t>207207</t>
  </si>
  <si>
    <t>3069.327</t>
  </si>
  <si>
    <t>207245</t>
  </si>
  <si>
    <t>3069.89</t>
  </si>
  <si>
    <t>95.928</t>
  </si>
  <si>
    <t>61.044</t>
  </si>
  <si>
    <t>207303</t>
  </si>
  <si>
    <t>3070.749</t>
  </si>
  <si>
    <t>93.291</t>
  </si>
  <si>
    <t>60.466</t>
  </si>
  <si>
    <t>207348</t>
  </si>
  <si>
    <t>3071.416</t>
  </si>
  <si>
    <t>92.447</t>
  </si>
  <si>
    <t>207385</t>
  </si>
  <si>
    <t>3071.964</t>
  </si>
  <si>
    <t>90.669</t>
  </si>
  <si>
    <t>207428</t>
  </si>
  <si>
    <t>3072.601</t>
  </si>
  <si>
    <t>88.255</t>
  </si>
  <si>
    <t>58.526</t>
  </si>
  <si>
    <t>207457</t>
  </si>
  <si>
    <t>3073.03</t>
  </si>
  <si>
    <t>88.833</t>
  </si>
  <si>
    <t>58.674</t>
  </si>
  <si>
    <t>207499</t>
  </si>
  <si>
    <t>3073.652</t>
  </si>
  <si>
    <t>88.033</t>
  </si>
  <si>
    <t>207547</t>
  </si>
  <si>
    <t>3074.363</t>
  </si>
  <si>
    <t>207590</t>
  </si>
  <si>
    <t>86.3</t>
  </si>
  <si>
    <t>207637</t>
  </si>
  <si>
    <t>3075.697</t>
  </si>
  <si>
    <t>86.863</t>
  </si>
  <si>
    <t>207674</t>
  </si>
  <si>
    <t>3076.245</t>
  </si>
  <si>
    <t>207714</t>
  </si>
  <si>
    <t>3076.837</t>
  </si>
  <si>
    <t>84.804</t>
  </si>
  <si>
    <t>207752</t>
  </si>
  <si>
    <t>3077.4</t>
  </si>
  <si>
    <t>207800</t>
  </si>
  <si>
    <t>3078.111</t>
  </si>
  <si>
    <t>88.892</t>
  </si>
  <si>
    <t>207847</t>
  </si>
  <si>
    <t>3078.807</t>
  </si>
  <si>
    <t>91.336</t>
  </si>
  <si>
    <t>207884</t>
  </si>
  <si>
    <t>3079.355</t>
  </si>
  <si>
    <t>207934</t>
  </si>
  <si>
    <t>3080.096</t>
  </si>
  <si>
    <t>100.031</t>
  </si>
  <si>
    <t>207986</t>
  </si>
  <si>
    <t>3080.866</t>
  </si>
  <si>
    <t>103.986</t>
  </si>
  <si>
    <t>208035</t>
  </si>
  <si>
    <t>3081.592</t>
  </si>
  <si>
    <t>107.334</t>
  </si>
  <si>
    <t>208075</t>
  </si>
  <si>
    <t>3082.185</t>
  </si>
  <si>
    <t>111.556</t>
  </si>
  <si>
    <t>208137</t>
  </si>
  <si>
    <t>3083.103</t>
  </si>
  <si>
    <t>118.518</t>
  </si>
  <si>
    <t>208204</t>
  </si>
  <si>
    <t>3084.095</t>
  </si>
  <si>
    <t>123.939</t>
  </si>
  <si>
    <t>208261</t>
  </si>
  <si>
    <t>3084.94</t>
  </si>
  <si>
    <t>127.865</t>
  </si>
  <si>
    <t>208328</t>
  </si>
  <si>
    <t>3085.932</t>
  </si>
  <si>
    <t>131.805</t>
  </si>
  <si>
    <t>208391</t>
  </si>
  <si>
    <t>3086.865</t>
  </si>
  <si>
    <t>208468</t>
  </si>
  <si>
    <t>3088.006</t>
  </si>
  <si>
    <t>208530</t>
  </si>
  <si>
    <t>3088.924</t>
  </si>
  <si>
    <t>150.01</t>
  </si>
  <si>
    <t>208611</t>
  </si>
  <si>
    <t>3090.124</t>
  </si>
  <si>
    <t>157.727</t>
  </si>
  <si>
    <t>208701</t>
  </si>
  <si>
    <t>3091.457</t>
  </si>
  <si>
    <t>165.282</t>
  </si>
  <si>
    <t>208797</t>
  </si>
  <si>
    <t>3092.879</t>
  </si>
  <si>
    <t>170.881</t>
  </si>
  <si>
    <t>208888</t>
  </si>
  <si>
    <t>3094.227</t>
  </si>
  <si>
    <t>11859</t>
  </si>
  <si>
    <t>175.666</t>
  </si>
  <si>
    <t>208986</t>
  </si>
  <si>
    <t>3095.679</t>
  </si>
  <si>
    <t>12049</t>
  </si>
  <si>
    <t>178.48</t>
  </si>
  <si>
    <t>209074</t>
  </si>
  <si>
    <t>3096.983</t>
  </si>
  <si>
    <t>209170</t>
  </si>
  <si>
    <t>3098.405</t>
  </si>
  <si>
    <t>12243</t>
  </si>
  <si>
    <t>181.354</t>
  </si>
  <si>
    <t>209258</t>
  </si>
  <si>
    <t>3099.708</t>
  </si>
  <si>
    <t>185.101</t>
  </si>
  <si>
    <t>209358</t>
  </si>
  <si>
    <t>3101.189</t>
  </si>
  <si>
    <t>12588</t>
  </si>
  <si>
    <t>186.464</t>
  </si>
  <si>
    <t>209482</t>
  </si>
  <si>
    <t>3103.026</t>
  </si>
  <si>
    <t>12711</t>
  </si>
  <si>
    <t>209591</t>
  </si>
  <si>
    <t>3104.641</t>
  </si>
  <si>
    <t>12619</t>
  </si>
  <si>
    <t>186.923</t>
  </si>
  <si>
    <t>209699</t>
  </si>
  <si>
    <t>3106.241</t>
  </si>
  <si>
    <t>12454</t>
  </si>
  <si>
    <t>184.479</t>
  </si>
  <si>
    <t>209805</t>
  </si>
  <si>
    <t>3107.811</t>
  </si>
  <si>
    <t>186.198</t>
  </si>
  <si>
    <t>209908</t>
  </si>
  <si>
    <t>3109.337</t>
  </si>
  <si>
    <t>187.768</t>
  </si>
  <si>
    <t>210023</t>
  </si>
  <si>
    <t>3111.04</t>
  </si>
  <si>
    <t>12789</t>
  </si>
  <si>
    <t>189.442</t>
  </si>
  <si>
    <t>210127</t>
  </si>
  <si>
    <t>3112.581</t>
  </si>
  <si>
    <t>187.546</t>
  </si>
  <si>
    <t>3114.091</t>
  </si>
  <si>
    <t>183.99</t>
  </si>
  <si>
    <t>210345</t>
  </si>
  <si>
    <t>3115.81</t>
  </si>
  <si>
    <t>179.858</t>
  </si>
  <si>
    <t>210446</t>
  </si>
  <si>
    <t>3117.306</t>
  </si>
  <si>
    <t>176.999</t>
  </si>
  <si>
    <t>210555</t>
  </si>
  <si>
    <t>3118.92</t>
  </si>
  <si>
    <t>210655</t>
  </si>
  <si>
    <t>3120.402</t>
  </si>
  <si>
    <t>11767</t>
  </si>
  <si>
    <t>210756</t>
  </si>
  <si>
    <t>3121.898</t>
  </si>
  <si>
    <t>11698</t>
  </si>
  <si>
    <t>173.281</t>
  </si>
  <si>
    <t>210866</t>
  </si>
  <si>
    <t>3123.527</t>
  </si>
  <si>
    <t>167.83</t>
  </si>
  <si>
    <t>210956</t>
  </si>
  <si>
    <t>3124.86</t>
  </si>
  <si>
    <t>211060</t>
  </si>
  <si>
    <t>3126.401</t>
  </si>
  <si>
    <t>159.653</t>
  </si>
  <si>
    <t>211146</t>
  </si>
  <si>
    <t>3127.675</t>
  </si>
  <si>
    <t>10551</t>
  </si>
  <si>
    <t>156.29</t>
  </si>
  <si>
    <t>211238</t>
  </si>
  <si>
    <t>3129.038</t>
  </si>
  <si>
    <t>150.38</t>
  </si>
  <si>
    <t>211332</t>
  </si>
  <si>
    <t>3130.43</t>
  </si>
  <si>
    <t>10056</t>
  </si>
  <si>
    <t>148.958</t>
  </si>
  <si>
    <t>211414</t>
  </si>
  <si>
    <t>3131.645</t>
  </si>
  <si>
    <t>9837</t>
  </si>
  <si>
    <t>211499</t>
  </si>
  <si>
    <t>3132.904</t>
  </si>
  <si>
    <t>138.041</t>
  </si>
  <si>
    <t>211573</t>
  </si>
  <si>
    <t>132.368</t>
  </si>
  <si>
    <t>211657</t>
  </si>
  <si>
    <t>3135.244</t>
  </si>
  <si>
    <t>127.094</t>
  </si>
  <si>
    <t>211748</t>
  </si>
  <si>
    <t>3136.592</t>
  </si>
  <si>
    <t>8242</t>
  </si>
  <si>
    <t>211822</t>
  </si>
  <si>
    <t>3137.688</t>
  </si>
  <si>
    <t>117.688</t>
  </si>
  <si>
    <t>211877</t>
  </si>
  <si>
    <t>3138.503</t>
  </si>
  <si>
    <t>115.274</t>
  </si>
  <si>
    <t>211952</t>
  </si>
  <si>
    <t>3139.614</t>
  </si>
  <si>
    <t>112.252</t>
  </si>
  <si>
    <t>212011</t>
  </si>
  <si>
    <t>3140.488</t>
  </si>
  <si>
    <t>109.511</t>
  </si>
  <si>
    <t>212071</t>
  </si>
  <si>
    <t>3141.377</t>
  </si>
  <si>
    <t>7154</t>
  </si>
  <si>
    <t>212123</t>
  </si>
  <si>
    <t>3142.147</t>
  </si>
  <si>
    <t>104.016</t>
  </si>
  <si>
    <t>212193</t>
  </si>
  <si>
    <t>3143.184</t>
  </si>
  <si>
    <t>101.068</t>
  </si>
  <si>
    <t>212235</t>
  </si>
  <si>
    <t>3143.806</t>
  </si>
  <si>
    <t>212291</t>
  </si>
  <si>
    <t>3144.636</t>
  </si>
  <si>
    <t>212348</t>
  </si>
  <si>
    <t>3145.48</t>
  </si>
  <si>
    <t>212410</t>
  </si>
  <si>
    <t>3146.398</t>
  </si>
  <si>
    <t>97.217</t>
  </si>
  <si>
    <t>212463</t>
  </si>
  <si>
    <t>3147.183</t>
  </si>
  <si>
    <t>94.758</t>
  </si>
  <si>
    <t>212514</t>
  </si>
  <si>
    <t>3147.939</t>
  </si>
  <si>
    <t>91.884</t>
  </si>
  <si>
    <t>212569</t>
  </si>
  <si>
    <t>3148.754</t>
  </si>
  <si>
    <t>90.27</t>
  </si>
  <si>
    <t>212623</t>
  </si>
  <si>
    <t>3149.553</t>
  </si>
  <si>
    <t>89.01</t>
  </si>
  <si>
    <t>212683</t>
  </si>
  <si>
    <t>3150.442</t>
  </si>
  <si>
    <t>212734</t>
  </si>
  <si>
    <t>3151.198</t>
  </si>
  <si>
    <t>88.907</t>
  </si>
  <si>
    <t>212785</t>
  </si>
  <si>
    <t>3151.953</t>
  </si>
  <si>
    <t>212840</t>
  </si>
  <si>
    <t>3152.768</t>
  </si>
  <si>
    <t>87.455</t>
  </si>
  <si>
    <t>212885</t>
  </si>
  <si>
    <t>3153.434</t>
  </si>
  <si>
    <t>88.448</t>
  </si>
  <si>
    <t>212925</t>
  </si>
  <si>
    <t>3154.027</t>
  </si>
  <si>
    <t>212966</t>
  </si>
  <si>
    <t>3154.634</t>
  </si>
  <si>
    <t>86.226</t>
  </si>
  <si>
    <t>213019</t>
  </si>
  <si>
    <t>3155.419</t>
  </si>
  <si>
    <t>213074</t>
  </si>
  <si>
    <t>3156.234</t>
  </si>
  <si>
    <t>89.529</t>
  </si>
  <si>
    <t>213123</t>
  </si>
  <si>
    <t>3156.96</t>
  </si>
  <si>
    <t>90.521</t>
  </si>
  <si>
    <t>213163</t>
  </si>
  <si>
    <t>3157.552</t>
  </si>
  <si>
    <t>213210</t>
  </si>
  <si>
    <t>3158.249</t>
  </si>
  <si>
    <t>213249</t>
  </si>
  <si>
    <t>3158.826</t>
  </si>
  <si>
    <t>6364</t>
  </si>
  <si>
    <t>94.269</t>
  </si>
  <si>
    <t>94.225</t>
  </si>
  <si>
    <t>98.713</t>
  </si>
  <si>
    <t>102.86</t>
  </si>
  <si>
    <t>108.03</t>
  </si>
  <si>
    <t>110.519</t>
  </si>
  <si>
    <t>113.111</t>
  </si>
  <si>
    <t>115.288</t>
  </si>
  <si>
    <t>8039</t>
  </si>
  <si>
    <t>124.946</t>
  </si>
  <si>
    <t>129.375</t>
  </si>
  <si>
    <t>133.271</t>
  </si>
  <si>
    <t>137.108</t>
  </si>
  <si>
    <t>213966</t>
  </si>
  <si>
    <t>3169.447</t>
  </si>
  <si>
    <t>41.063</t>
  </si>
  <si>
    <t>215.79</t>
  </si>
  <si>
    <t>173.246</t>
  </si>
  <si>
    <t>507.567</t>
  </si>
  <si>
    <t>170.812</t>
  </si>
  <si>
    <t>509.684</t>
  </si>
  <si>
    <t>42.121</t>
  </si>
  <si>
    <t>517.198</t>
  </si>
  <si>
    <t>230.077</t>
  </si>
  <si>
    <t>170.918</t>
  </si>
  <si>
    <t>523.653</t>
  </si>
  <si>
    <t>225.315</t>
  </si>
  <si>
    <t>172.611</t>
  </si>
  <si>
    <t>529.262</t>
  </si>
  <si>
    <t>219.388</t>
  </si>
  <si>
    <t>171.764</t>
  </si>
  <si>
    <t>531.273</t>
  </si>
  <si>
    <t>210.287</t>
  </si>
  <si>
    <t>172.082</t>
  </si>
  <si>
    <t>536.671</t>
  </si>
  <si>
    <t>206.9</t>
  </si>
  <si>
    <t>541.962</t>
  </si>
  <si>
    <t>218.647</t>
  </si>
  <si>
    <t>547.254</t>
  </si>
  <si>
    <t>220.023</t>
  </si>
  <si>
    <t>552.016</t>
  </si>
  <si>
    <t>208.699</t>
  </si>
  <si>
    <t>164.568</t>
  </si>
  <si>
    <t>556.355</t>
  </si>
  <si>
    <t>41.168</t>
  </si>
  <si>
    <t>162.451</t>
  </si>
  <si>
    <t>559.107</t>
  </si>
  <si>
    <t>198.116</t>
  </si>
  <si>
    <t>561.329</t>
  </si>
  <si>
    <t>188.274</t>
  </si>
  <si>
    <t>155.784</t>
  </si>
  <si>
    <t>566.303</t>
  </si>
  <si>
    <t>186.263</t>
  </si>
  <si>
    <t>151.55</t>
  </si>
  <si>
    <t>570.219</t>
  </si>
  <si>
    <t>194.835</t>
  </si>
  <si>
    <t>147.211</t>
  </si>
  <si>
    <t>572.971</t>
  </si>
  <si>
    <t>143.507</t>
  </si>
  <si>
    <t>575.828</t>
  </si>
  <si>
    <t>189.015</t>
  </si>
  <si>
    <t>143.719</t>
  </si>
  <si>
    <t>579.215</t>
  </si>
  <si>
    <t>37.782</t>
  </si>
  <si>
    <t>138.216</t>
  </si>
  <si>
    <t>583.025</t>
  </si>
  <si>
    <t>179.278</t>
  </si>
  <si>
    <t>132.924</t>
  </si>
  <si>
    <t>584.824</t>
  </si>
  <si>
    <t>129.643</t>
  </si>
  <si>
    <t>163.298</t>
  </si>
  <si>
    <t>590.221</t>
  </si>
  <si>
    <t>33.866</t>
  </si>
  <si>
    <t>172.717</t>
  </si>
  <si>
    <t>123.293</t>
  </si>
  <si>
    <t>592.232</t>
  </si>
  <si>
    <t>166.684</t>
  </si>
  <si>
    <t>596.254</t>
  </si>
  <si>
    <t>163.615</t>
  </si>
  <si>
    <t>599.005</t>
  </si>
  <si>
    <t>118.743</t>
  </si>
  <si>
    <t>601.863</t>
  </si>
  <si>
    <t>154.09</t>
  </si>
  <si>
    <t>602.921</t>
  </si>
  <si>
    <t>121.6</t>
  </si>
  <si>
    <t>606.625</t>
  </si>
  <si>
    <t>150.069</t>
  </si>
  <si>
    <t>123.717</t>
  </si>
  <si>
    <t>29.95</t>
  </si>
  <si>
    <t>123.505</t>
  </si>
  <si>
    <t>609.588</t>
  </si>
  <si>
    <t>158.324</t>
  </si>
  <si>
    <t>612.763</t>
  </si>
  <si>
    <t>153.879</t>
  </si>
  <si>
    <t>120.965</t>
  </si>
  <si>
    <t>614.139</t>
  </si>
  <si>
    <t>148.481</t>
  </si>
  <si>
    <t>117.261</t>
  </si>
  <si>
    <t>616.15</t>
  </si>
  <si>
    <t>118.214</t>
  </si>
  <si>
    <t>617.42</t>
  </si>
  <si>
    <t>116.097</t>
  </si>
  <si>
    <t>619.748</t>
  </si>
  <si>
    <t>113.451</t>
  </si>
  <si>
    <t>623.452</t>
  </si>
  <si>
    <t>142.872</t>
  </si>
  <si>
    <t>112.287</t>
  </si>
  <si>
    <t>5917</t>
  </si>
  <si>
    <t>626.204</t>
  </si>
  <si>
    <t>144.46</t>
  </si>
  <si>
    <t>109.641</t>
  </si>
  <si>
    <t>627.897</t>
  </si>
  <si>
    <t>136.522</t>
  </si>
  <si>
    <t>106.149</t>
  </si>
  <si>
    <t>629.696</t>
  </si>
  <si>
    <t>134.723</t>
  </si>
  <si>
    <t>631.495</t>
  </si>
  <si>
    <t>99.587</t>
  </si>
  <si>
    <t>632.871</t>
  </si>
  <si>
    <t>123.823</t>
  </si>
  <si>
    <t>633.718</t>
  </si>
  <si>
    <t>122.341</t>
  </si>
  <si>
    <t>6011</t>
  </si>
  <si>
    <t>636.152</t>
  </si>
  <si>
    <t>28.469</t>
  </si>
  <si>
    <t>127.738</t>
  </si>
  <si>
    <t>638.163</t>
  </si>
  <si>
    <t>640.068</t>
  </si>
  <si>
    <t>116.203</t>
  </si>
  <si>
    <t>81.702</t>
  </si>
  <si>
    <t>641.02</t>
  </si>
  <si>
    <t>111.758</t>
  </si>
  <si>
    <t>642.29</t>
  </si>
  <si>
    <t>75.987</t>
  </si>
  <si>
    <t>643.666</t>
  </si>
  <si>
    <t>25.823</t>
  </si>
  <si>
    <t>644.724</t>
  </si>
  <si>
    <t>104.244</t>
  </si>
  <si>
    <t>64.769</t>
  </si>
  <si>
    <t>646.523</t>
  </si>
  <si>
    <t>99.27</t>
  </si>
  <si>
    <t>647.899</t>
  </si>
  <si>
    <t>91.756</t>
  </si>
  <si>
    <t>57.043</t>
  </si>
  <si>
    <t>651.286</t>
  </si>
  <si>
    <t>652.238</t>
  </si>
  <si>
    <t>652.45</t>
  </si>
  <si>
    <t>80.538</t>
  </si>
  <si>
    <t>654.567</t>
  </si>
  <si>
    <t>73.553</t>
  </si>
  <si>
    <t>655.837</t>
  </si>
  <si>
    <t>77.363</t>
  </si>
  <si>
    <t>655.413</t>
  </si>
  <si>
    <t>74.717</t>
  </si>
  <si>
    <t>36.829</t>
  </si>
  <si>
    <t>657.107</t>
  </si>
  <si>
    <t>67.415</t>
  </si>
  <si>
    <t>658.271</t>
  </si>
  <si>
    <t>21.801</t>
  </si>
  <si>
    <t>659.964</t>
  </si>
  <si>
    <t>660.705</t>
  </si>
  <si>
    <t>661.234</t>
  </si>
  <si>
    <t>662.186</t>
  </si>
  <si>
    <t>22.965</t>
  </si>
  <si>
    <t>663.139</t>
  </si>
  <si>
    <t>54.503</t>
  </si>
  <si>
    <t>664.515</t>
  </si>
  <si>
    <t>51.963</t>
  </si>
  <si>
    <t>664.621</t>
  </si>
  <si>
    <t>665.891</t>
  </si>
  <si>
    <t>666.314</t>
  </si>
  <si>
    <t>667.161</t>
  </si>
  <si>
    <t>667.69</t>
  </si>
  <si>
    <t>668.007</t>
  </si>
  <si>
    <t>668.325</t>
  </si>
  <si>
    <t>668.431</t>
  </si>
  <si>
    <t>670.018</t>
  </si>
  <si>
    <t>35.453</t>
  </si>
  <si>
    <t>670.441</t>
  </si>
  <si>
    <t>671.076</t>
  </si>
  <si>
    <t>11.006</t>
  </si>
  <si>
    <t>671.5</t>
  </si>
  <si>
    <t>671.605</t>
  </si>
  <si>
    <t>672.029</t>
  </si>
  <si>
    <t>672.24</t>
  </si>
  <si>
    <t>26.458</t>
  </si>
  <si>
    <t>672.346</t>
  </si>
  <si>
    <t>672.981</t>
  </si>
  <si>
    <t>673.193</t>
  </si>
  <si>
    <t>673.299</t>
  </si>
  <si>
    <t>673.405</t>
  </si>
  <si>
    <t>673.722</t>
  </si>
  <si>
    <t>673.828</t>
  </si>
  <si>
    <t>674.04</t>
  </si>
  <si>
    <t>19.579</t>
  </si>
  <si>
    <t>674.145</t>
  </si>
  <si>
    <t>674.569</t>
  </si>
  <si>
    <t>674.675</t>
  </si>
  <si>
    <t>674.78</t>
  </si>
  <si>
    <t>674.886</t>
  </si>
  <si>
    <t>674.992</t>
  </si>
  <si>
    <t>675.098</t>
  </si>
  <si>
    <t>675.204</t>
  </si>
  <si>
    <t>6381</t>
  </si>
  <si>
    <t>675.31</t>
  </si>
  <si>
    <t>675.415</t>
  </si>
  <si>
    <t>676.156</t>
  </si>
  <si>
    <t>676.474</t>
  </si>
  <si>
    <t>676.791</t>
  </si>
  <si>
    <t>13.123</t>
  </si>
  <si>
    <t>676.897</t>
  </si>
  <si>
    <t>677.003</t>
  </si>
  <si>
    <t>677.744</t>
  </si>
  <si>
    <t>677.955</t>
  </si>
  <si>
    <t>678.061</t>
  </si>
  <si>
    <t>678.484</t>
  </si>
  <si>
    <t>678.59</t>
  </si>
  <si>
    <t>678.696</t>
  </si>
  <si>
    <t>678.908</t>
  </si>
  <si>
    <t>679.014</t>
  </si>
  <si>
    <t>679.119</t>
  </si>
  <si>
    <t>679.225</t>
  </si>
  <si>
    <t>680.284</t>
  </si>
  <si>
    <t>680.495</t>
  </si>
  <si>
    <t>680.178</t>
  </si>
  <si>
    <t>680.707</t>
  </si>
  <si>
    <t>680.919</t>
  </si>
  <si>
    <t>681.024</t>
  </si>
  <si>
    <t>681.554</t>
  </si>
  <si>
    <t>681.659</t>
  </si>
  <si>
    <t>681.871</t>
  </si>
  <si>
    <t>681.977</t>
  </si>
  <si>
    <t>682.189</t>
  </si>
  <si>
    <t>682.506</t>
  </si>
  <si>
    <t>18.732</t>
  </si>
  <si>
    <t>682.612</t>
  </si>
  <si>
    <t>682.824</t>
  </si>
  <si>
    <t>683.035</t>
  </si>
  <si>
    <t>683.353</t>
  </si>
  <si>
    <t>683.459</t>
  </si>
  <si>
    <t>683.67</t>
  </si>
  <si>
    <t>31.644</t>
  </si>
  <si>
    <t>683.776</t>
  </si>
  <si>
    <t>37.676</t>
  </si>
  <si>
    <t>36.194</t>
  </si>
  <si>
    <t>683.882</t>
  </si>
  <si>
    <t>40.322</t>
  </si>
  <si>
    <t>684.305</t>
  </si>
  <si>
    <t>47.518</t>
  </si>
  <si>
    <t>685.046</t>
  </si>
  <si>
    <t>50.482</t>
  </si>
  <si>
    <t>685.469</t>
  </si>
  <si>
    <t>58.948</t>
  </si>
  <si>
    <t>686.528</t>
  </si>
  <si>
    <t>61.488</t>
  </si>
  <si>
    <t>687.374</t>
  </si>
  <si>
    <t>61.911</t>
  </si>
  <si>
    <t>688.221</t>
  </si>
  <si>
    <t>688.856</t>
  </si>
  <si>
    <t>72.494</t>
  </si>
  <si>
    <t>70.378</t>
  </si>
  <si>
    <t>689.597</t>
  </si>
  <si>
    <t>77.045</t>
  </si>
  <si>
    <t>691.608</t>
  </si>
  <si>
    <t>81.596</t>
  </si>
  <si>
    <t>692.348</t>
  </si>
  <si>
    <t>91.227</t>
  </si>
  <si>
    <t>89.745</t>
  </si>
  <si>
    <t>694.148</t>
  </si>
  <si>
    <t>94.613</t>
  </si>
  <si>
    <t>695.418</t>
  </si>
  <si>
    <t>99.376</t>
  </si>
  <si>
    <t>697.111</t>
  </si>
  <si>
    <t>104.879</t>
  </si>
  <si>
    <t>107.101</t>
  </si>
  <si>
    <t>698.91</t>
  </si>
  <si>
    <t>109.324</t>
  </si>
  <si>
    <t>699.651</t>
  </si>
  <si>
    <t>112.816</t>
  </si>
  <si>
    <t>114.509</t>
  </si>
  <si>
    <t>700.815</t>
  </si>
  <si>
    <t>120.648</t>
  </si>
  <si>
    <t>705.683</t>
  </si>
  <si>
    <t>128.056</t>
  </si>
  <si>
    <t>125.41</t>
  </si>
  <si>
    <t>707.694</t>
  </si>
  <si>
    <t>130.913</t>
  </si>
  <si>
    <t>709.493</t>
  </si>
  <si>
    <t>133.242</t>
  </si>
  <si>
    <t>711.504</t>
  </si>
  <si>
    <t>139.697</t>
  </si>
  <si>
    <t>714.573</t>
  </si>
  <si>
    <t>137.263</t>
  </si>
  <si>
    <t>140.544</t>
  </si>
  <si>
    <t>715.314</t>
  </si>
  <si>
    <t>139.803</t>
  </si>
  <si>
    <t>717.007</t>
  </si>
  <si>
    <t>139.486</t>
  </si>
  <si>
    <t>722.828</t>
  </si>
  <si>
    <t>153.985</t>
  </si>
  <si>
    <t>725.579</t>
  </si>
  <si>
    <t>155.043</t>
  </si>
  <si>
    <t>728.119</t>
  </si>
  <si>
    <t>731.083</t>
  </si>
  <si>
    <t>18.838</t>
  </si>
  <si>
    <t>152.08</t>
  </si>
  <si>
    <t>734.152</t>
  </si>
  <si>
    <t>148.905</t>
  </si>
  <si>
    <t>154.408</t>
  </si>
  <si>
    <t>735.21</t>
  </si>
  <si>
    <t>18.944</t>
  </si>
  <si>
    <t>147.741</t>
  </si>
  <si>
    <t>152.609</t>
  </si>
  <si>
    <t>735.528</t>
  </si>
  <si>
    <t>146.788</t>
  </si>
  <si>
    <t>152.82</t>
  </si>
  <si>
    <t>739.655</t>
  </si>
  <si>
    <t>157.477</t>
  </si>
  <si>
    <t>152.715</t>
  </si>
  <si>
    <t>745.37</t>
  </si>
  <si>
    <t>159.594</t>
  </si>
  <si>
    <t>154.937</t>
  </si>
  <si>
    <t>153.561</t>
  </si>
  <si>
    <t>749.921</t>
  </si>
  <si>
    <t>150.598</t>
  </si>
  <si>
    <t>753.731</t>
  </si>
  <si>
    <t>146.047</t>
  </si>
  <si>
    <t>754.471</t>
  </si>
  <si>
    <t>142.131</t>
  </si>
  <si>
    <t>149.645</t>
  </si>
  <si>
    <t>757.117</t>
  </si>
  <si>
    <t>140.226</t>
  </si>
  <si>
    <t>762.515</t>
  </si>
  <si>
    <t>147.317</t>
  </si>
  <si>
    <t>145.095</t>
  </si>
  <si>
    <t>138.427</t>
  </si>
  <si>
    <t>133.136</t>
  </si>
  <si>
    <t>132.395</t>
  </si>
  <si>
    <t>768.441</t>
  </si>
  <si>
    <t>135.993</t>
  </si>
  <si>
    <t>127.95</t>
  </si>
  <si>
    <t>773.944</t>
  </si>
  <si>
    <t>146.153</t>
  </si>
  <si>
    <t>131.337</t>
  </si>
  <si>
    <t>774.791</t>
  </si>
  <si>
    <t>142.661</t>
  </si>
  <si>
    <t>776.59</t>
  </si>
  <si>
    <t>138.957</t>
  </si>
  <si>
    <t>126.68</t>
  </si>
  <si>
    <t>781.353</t>
  </si>
  <si>
    <t>783.787</t>
  </si>
  <si>
    <t>787.173</t>
  </si>
  <si>
    <t>146.471</t>
  </si>
  <si>
    <t>135.252</t>
  </si>
  <si>
    <t>788.655</t>
  </si>
  <si>
    <t>25.294</t>
  </si>
  <si>
    <t>137.475</t>
  </si>
  <si>
    <t>134.512</t>
  </si>
  <si>
    <t>790.031</t>
  </si>
  <si>
    <t>130.49</t>
  </si>
  <si>
    <t>126.468</t>
  </si>
  <si>
    <t>793.1</t>
  </si>
  <si>
    <t>794.899</t>
  </si>
  <si>
    <t>132.501</t>
  </si>
  <si>
    <t>798.074</t>
  </si>
  <si>
    <t>151.021</t>
  </si>
  <si>
    <t>799.556</t>
  </si>
  <si>
    <t>143.19</t>
  </si>
  <si>
    <t>127.527</t>
  </si>
  <si>
    <t>800.825</t>
  </si>
  <si>
    <t>135.782</t>
  </si>
  <si>
    <t>803.471</t>
  </si>
  <si>
    <t>138.639</t>
  </si>
  <si>
    <t>805.482</t>
  </si>
  <si>
    <t>135.358</t>
  </si>
  <si>
    <t>124.458</t>
  </si>
  <si>
    <t>114.615</t>
  </si>
  <si>
    <t>809.504</t>
  </si>
  <si>
    <t>107.525</t>
  </si>
  <si>
    <t>812.255</t>
  </si>
  <si>
    <t>128.373</t>
  </si>
  <si>
    <t>813.208</t>
  </si>
  <si>
    <t>814.054</t>
  </si>
  <si>
    <t>818.288</t>
  </si>
  <si>
    <t>821.357</t>
  </si>
  <si>
    <t>119.695</t>
  </si>
  <si>
    <t>821.886</t>
  </si>
  <si>
    <t>823.156</t>
  </si>
  <si>
    <t>108.795</t>
  </si>
  <si>
    <t>827.707</t>
  </si>
  <si>
    <t>830.035</t>
  </si>
  <si>
    <t>79.585</t>
  </si>
  <si>
    <t>831.305</t>
  </si>
  <si>
    <t>98.741</t>
  </si>
  <si>
    <t>77.68</t>
  </si>
  <si>
    <t>832.046</t>
  </si>
  <si>
    <t>24.765</t>
  </si>
  <si>
    <t>834.162</t>
  </si>
  <si>
    <t>834.48</t>
  </si>
  <si>
    <t>83.713</t>
  </si>
  <si>
    <t>835.75</t>
  </si>
  <si>
    <t>58.313</t>
  </si>
  <si>
    <t>7920</t>
  </si>
  <si>
    <t>838.184</t>
  </si>
  <si>
    <t>840.301</t>
  </si>
  <si>
    <t>52.492</t>
  </si>
  <si>
    <t>841.571</t>
  </si>
  <si>
    <t>76.834</t>
  </si>
  <si>
    <t>842.311</t>
  </si>
  <si>
    <t>74.929</t>
  </si>
  <si>
    <t>843.687</t>
  </si>
  <si>
    <t>844.11</t>
  </si>
  <si>
    <t>67.309</t>
  </si>
  <si>
    <t>844.851</t>
  </si>
  <si>
    <t>846.545</t>
  </si>
  <si>
    <t>847.709</t>
  </si>
  <si>
    <t>64.028</t>
  </si>
  <si>
    <t>848.873</t>
  </si>
  <si>
    <t>849.72</t>
  </si>
  <si>
    <t>850.46</t>
  </si>
  <si>
    <t>31.22</t>
  </si>
  <si>
    <t>850.778</t>
  </si>
  <si>
    <t>851.519</t>
  </si>
  <si>
    <t>17.78</t>
  </si>
  <si>
    <t>51.646</t>
  </si>
  <si>
    <t>851.836</t>
  </si>
  <si>
    <t>853.212</t>
  </si>
  <si>
    <t>49.212</t>
  </si>
  <si>
    <t>853.318</t>
  </si>
  <si>
    <t>45.507</t>
  </si>
  <si>
    <t>854.376</t>
  </si>
  <si>
    <t>855.223</t>
  </si>
  <si>
    <t>855.646</t>
  </si>
  <si>
    <t>857.234</t>
  </si>
  <si>
    <t>39.793</t>
  </si>
  <si>
    <t>857.551</t>
  </si>
  <si>
    <t>39.158</t>
  </si>
  <si>
    <t>857.869</t>
  </si>
  <si>
    <t>858.186</t>
  </si>
  <si>
    <t>858.504</t>
  </si>
  <si>
    <t>858.715</t>
  </si>
  <si>
    <t>859.562</t>
  </si>
  <si>
    <t>8124</t>
  </si>
  <si>
    <t>859.774</t>
  </si>
  <si>
    <t>860.409</t>
  </si>
  <si>
    <t>860.726</t>
  </si>
  <si>
    <t>861.255</t>
  </si>
  <si>
    <t>861.467</t>
  </si>
  <si>
    <t>861.784</t>
  </si>
  <si>
    <t>862.313</t>
  </si>
  <si>
    <t>8154</t>
  </si>
  <si>
    <t>862.948</t>
  </si>
  <si>
    <t>865.277</t>
  </si>
  <si>
    <t>865.383</t>
  </si>
  <si>
    <t>865.488</t>
  </si>
  <si>
    <t>865.7</t>
  </si>
  <si>
    <t>865.912</t>
  </si>
  <si>
    <t>866.123</t>
  </si>
  <si>
    <t>866.653</t>
  </si>
  <si>
    <t>867.288</t>
  </si>
  <si>
    <t>867.393</t>
  </si>
  <si>
    <t>867.711</t>
  </si>
  <si>
    <t>8204</t>
  </si>
  <si>
    <t>868.24</t>
  </si>
  <si>
    <t>868.769</t>
  </si>
  <si>
    <t>868.875</t>
  </si>
  <si>
    <t>869.51</t>
  </si>
  <si>
    <t>870.251</t>
  </si>
  <si>
    <t>870.357</t>
  </si>
  <si>
    <t>870.674</t>
  </si>
  <si>
    <t>8230</t>
  </si>
  <si>
    <t>871.203</t>
  </si>
  <si>
    <t>871.944</t>
  </si>
  <si>
    <t>33.76</t>
  </si>
  <si>
    <t>872.156</t>
  </si>
  <si>
    <t>872.262</t>
  </si>
  <si>
    <t>1625.544</t>
  </si>
  <si>
    <t>53.41</t>
  </si>
  <si>
    <t>1629.155</t>
  </si>
  <si>
    <t>51.324</t>
  </si>
  <si>
    <t>32115</t>
  </si>
  <si>
    <t>1633.58</t>
  </si>
  <si>
    <t>48.425</t>
  </si>
  <si>
    <t>32212</t>
  </si>
  <si>
    <t>1638.515</t>
  </si>
  <si>
    <t>43.847</t>
  </si>
  <si>
    <t>32308</t>
  </si>
  <si>
    <t>1643.398</t>
  </si>
  <si>
    <t>42.881</t>
  </si>
  <si>
    <t>32326</t>
  </si>
  <si>
    <t>1644.313</t>
  </si>
  <si>
    <t>41.863</t>
  </si>
  <si>
    <t>32391</t>
  </si>
  <si>
    <t>1647.62</t>
  </si>
  <si>
    <t>40.337</t>
  </si>
  <si>
    <t>32465</t>
  </si>
  <si>
    <t>1651.384</t>
  </si>
  <si>
    <t>37.997</t>
  </si>
  <si>
    <t>32626</t>
  </si>
  <si>
    <t>1659.573</t>
  </si>
  <si>
    <t>33.877</t>
  </si>
  <si>
    <t>1666.949</t>
  </si>
  <si>
    <t>32.809</t>
  </si>
  <si>
    <t>32911</t>
  </si>
  <si>
    <t>1674.07</t>
  </si>
  <si>
    <t>33177</t>
  </si>
  <si>
    <t>1687.601</t>
  </si>
  <si>
    <t>29.808</t>
  </si>
  <si>
    <t>1691.467</t>
  </si>
  <si>
    <t>1694.417</t>
  </si>
  <si>
    <t>1709.372</t>
  </si>
  <si>
    <t>14.955</t>
  </si>
  <si>
    <t>25.789</t>
  </si>
  <si>
    <t>33786</t>
  </si>
  <si>
    <t>1718.579</t>
  </si>
  <si>
    <t>33861</t>
  </si>
  <si>
    <t>1722.394</t>
  </si>
  <si>
    <t>33898</t>
  </si>
  <si>
    <t>1724.276</t>
  </si>
  <si>
    <t>23.348</t>
  </si>
  <si>
    <t>1725.649</t>
  </si>
  <si>
    <t>33928</t>
  </si>
  <si>
    <t>1725.802</t>
  </si>
  <si>
    <t>23.449</t>
  </si>
  <si>
    <t>33973</t>
  </si>
  <si>
    <t>1728.091</t>
  </si>
  <si>
    <t>22.992</t>
  </si>
  <si>
    <t>34021</t>
  </si>
  <si>
    <t>1730.532</t>
  </si>
  <si>
    <t>22.28</t>
  </si>
  <si>
    <t>34098</t>
  </si>
  <si>
    <t>1734.449</t>
  </si>
  <si>
    <t>34168</t>
  </si>
  <si>
    <t>1738.01</t>
  </si>
  <si>
    <t>34197</t>
  </si>
  <si>
    <t>34216</t>
  </si>
  <si>
    <t>1740.451</t>
  </si>
  <si>
    <t>1740.502</t>
  </si>
  <si>
    <t>34219</t>
  </si>
  <si>
    <t>1740.604</t>
  </si>
  <si>
    <t>34233</t>
  </si>
  <si>
    <t>1741.316</t>
  </si>
  <si>
    <t>1741.774</t>
  </si>
  <si>
    <t>34245</t>
  </si>
  <si>
    <t>1741.926</t>
  </si>
  <si>
    <t>15.718</t>
  </si>
  <si>
    <t>34250</t>
  </si>
  <si>
    <t>34252</t>
  </si>
  <si>
    <t>1742.282</t>
  </si>
  <si>
    <t>34253</t>
  </si>
  <si>
    <t>1742.333</t>
  </si>
  <si>
    <t>16.328</t>
  </si>
  <si>
    <t>34254</t>
  </si>
  <si>
    <t>1742.384</t>
  </si>
  <si>
    <t>34258</t>
  </si>
  <si>
    <t>1742.588</t>
  </si>
  <si>
    <t>34260</t>
  </si>
  <si>
    <t>1742.689</t>
  </si>
  <si>
    <t>15.514</t>
  </si>
  <si>
    <t>34264</t>
  </si>
  <si>
    <t>1742.893</t>
  </si>
  <si>
    <t>34266</t>
  </si>
  <si>
    <t>1742.995</t>
  </si>
  <si>
    <t>34267</t>
  </si>
  <si>
    <t>1743.045</t>
  </si>
  <si>
    <t>34268</t>
  </si>
  <si>
    <t>1743.096</t>
  </si>
  <si>
    <t>18.719</t>
  </si>
  <si>
    <t>1743.198</t>
  </si>
  <si>
    <t>19.787</t>
  </si>
  <si>
    <t>34273</t>
  </si>
  <si>
    <t>1743.351</t>
  </si>
  <si>
    <t>34274</t>
  </si>
  <si>
    <t>1743.401</t>
  </si>
  <si>
    <t>22.178</t>
  </si>
  <si>
    <t>34275</t>
  </si>
  <si>
    <t>1743.452</t>
  </si>
  <si>
    <t>23.5</t>
  </si>
  <si>
    <t>34278</t>
  </si>
  <si>
    <t>1743.605</t>
  </si>
  <si>
    <t>23.144</t>
  </si>
  <si>
    <t>34281</t>
  </si>
  <si>
    <t>1743.758</t>
  </si>
  <si>
    <t>23.551</t>
  </si>
  <si>
    <t>34286</t>
  </si>
  <si>
    <t>1744.012</t>
  </si>
  <si>
    <t>34291</t>
  </si>
  <si>
    <t>1744.266</t>
  </si>
  <si>
    <t>25.077</t>
  </si>
  <si>
    <t>34297</t>
  </si>
  <si>
    <t>1744.571</t>
  </si>
  <si>
    <t>25.84</t>
  </si>
  <si>
    <t>34298</t>
  </si>
  <si>
    <t>1744.622</t>
  </si>
  <si>
    <t>27.519</t>
  </si>
  <si>
    <t>34300</t>
  </si>
  <si>
    <t>1744.724</t>
  </si>
  <si>
    <t>34305</t>
  </si>
  <si>
    <t>1744.978</t>
  </si>
  <si>
    <t>34313</t>
  </si>
  <si>
    <t>1745.385</t>
  </si>
  <si>
    <t>32.097</t>
  </si>
  <si>
    <t>34316</t>
  </si>
  <si>
    <t>1745.538</t>
  </si>
  <si>
    <t>34.335</t>
  </si>
  <si>
    <t>1745.69</t>
  </si>
  <si>
    <t>36.42</t>
  </si>
  <si>
    <t>34323</t>
  </si>
  <si>
    <t>1745.894</t>
  </si>
  <si>
    <t>34331</t>
  </si>
  <si>
    <t>1746.301</t>
  </si>
  <si>
    <t>40.846</t>
  </si>
  <si>
    <t>1746.453</t>
  </si>
  <si>
    <t>42.677</t>
  </si>
  <si>
    <t>34337</t>
  </si>
  <si>
    <t>1746.606</t>
  </si>
  <si>
    <t>34342</t>
  </si>
  <si>
    <t>1746.86</t>
  </si>
  <si>
    <t>46.441</t>
  </si>
  <si>
    <t>34348</t>
  </si>
  <si>
    <t>1747.166</t>
  </si>
  <si>
    <t>50.561</t>
  </si>
  <si>
    <t>34353</t>
  </si>
  <si>
    <t>1747.42</t>
  </si>
  <si>
    <t>55.038</t>
  </si>
  <si>
    <t>34359</t>
  </si>
  <si>
    <t>1747.725</t>
  </si>
  <si>
    <t>57.937</t>
  </si>
  <si>
    <t>34365</t>
  </si>
  <si>
    <t>1748.03</t>
  </si>
  <si>
    <t>62.108</t>
  </si>
  <si>
    <t>34379</t>
  </si>
  <si>
    <t>1748.742</t>
  </si>
  <si>
    <t>63.227</t>
  </si>
  <si>
    <t>1749.2</t>
  </si>
  <si>
    <t>66.33</t>
  </si>
  <si>
    <t>1749.963</t>
  </si>
  <si>
    <t>1750.421</t>
  </si>
  <si>
    <t>34425</t>
  </si>
  <si>
    <t>1751.082</t>
  </si>
  <si>
    <t>78.08</t>
  </si>
  <si>
    <t>34439</t>
  </si>
  <si>
    <t>1751.794</t>
  </si>
  <si>
    <t>82.658</t>
  </si>
  <si>
    <t>34453</t>
  </si>
  <si>
    <t>1752.507</t>
  </si>
  <si>
    <t>87.44</t>
  </si>
  <si>
    <t>34471</t>
  </si>
  <si>
    <t>1753.422</t>
  </si>
  <si>
    <t>92.882</t>
  </si>
  <si>
    <t>34490</t>
  </si>
  <si>
    <t>1754.389</t>
  </si>
  <si>
    <t>95.527</t>
  </si>
  <si>
    <t>34509</t>
  </si>
  <si>
    <t>1755.355</t>
  </si>
  <si>
    <t>101.835</t>
  </si>
  <si>
    <t>34528</t>
  </si>
  <si>
    <t>1756.322</t>
  </si>
  <si>
    <t>111.652</t>
  </si>
  <si>
    <t>1756.881</t>
  </si>
  <si>
    <t>120.249</t>
  </si>
  <si>
    <t>34570</t>
  </si>
  <si>
    <t>1758.458</t>
  </si>
  <si>
    <t>127.98</t>
  </si>
  <si>
    <t>34591</t>
  </si>
  <si>
    <t>1759.526</t>
  </si>
  <si>
    <t>34617</t>
  </si>
  <si>
    <t>1760.849</t>
  </si>
  <si>
    <t>1762.527</t>
  </si>
  <si>
    <t>149.853</t>
  </si>
  <si>
    <t>34678</t>
  </si>
  <si>
    <t>1763.952</t>
  </si>
  <si>
    <t>158.704</t>
  </si>
  <si>
    <t>34689</t>
  </si>
  <si>
    <t>1764.511</t>
  </si>
  <si>
    <t>34714</t>
  </si>
  <si>
    <t>1765.783</t>
  </si>
  <si>
    <t>182.458</t>
  </si>
  <si>
    <t>34762</t>
  </si>
  <si>
    <t>1768.224</t>
  </si>
  <si>
    <t>193.191</t>
  </si>
  <si>
    <t>1769.75</t>
  </si>
  <si>
    <t>205.704</t>
  </si>
  <si>
    <t>34871</t>
  </si>
  <si>
    <t>1773.769</t>
  </si>
  <si>
    <t>221.88</t>
  </si>
  <si>
    <t>34914</t>
  </si>
  <si>
    <t>1775.956</t>
  </si>
  <si>
    <t>229.663</t>
  </si>
  <si>
    <t>1778.347</t>
  </si>
  <si>
    <t>248.178</t>
  </si>
  <si>
    <t>34990</t>
  </si>
  <si>
    <t>1779.822</t>
  </si>
  <si>
    <t>272.136</t>
  </si>
  <si>
    <t>35036</t>
  </si>
  <si>
    <t>1782.162</t>
  </si>
  <si>
    <t>288.871</t>
  </si>
  <si>
    <t>35132</t>
  </si>
  <si>
    <t>1787.045</t>
  </si>
  <si>
    <t>301.741</t>
  </si>
  <si>
    <t>35215</t>
  </si>
  <si>
    <t>1791.267</t>
  </si>
  <si>
    <t>322.189</t>
  </si>
  <si>
    <t>1794.878</t>
  </si>
  <si>
    <t>355.1</t>
  </si>
  <si>
    <t>35359</t>
  </si>
  <si>
    <t>1798.592</t>
  </si>
  <si>
    <t>367.969</t>
  </si>
  <si>
    <t>35456</t>
  </si>
  <si>
    <t>1803.526</t>
  </si>
  <si>
    <t>388.824</t>
  </si>
  <si>
    <t>1806.476</t>
  </si>
  <si>
    <t>414.054</t>
  </si>
  <si>
    <t>1810.444</t>
  </si>
  <si>
    <t>436.995</t>
  </si>
  <si>
    <t>35721</t>
  </si>
  <si>
    <t>1817.005</t>
  </si>
  <si>
    <t>454.137</t>
  </si>
  <si>
    <t>35851</t>
  </si>
  <si>
    <t>1823.618</t>
  </si>
  <si>
    <t>474.789</t>
  </si>
  <si>
    <t>35964</t>
  </si>
  <si>
    <t>1829.366</t>
  </si>
  <si>
    <t>497.374</t>
  </si>
  <si>
    <t>36109</t>
  </si>
  <si>
    <t>1836.742</t>
  </si>
  <si>
    <t>5.45</t>
  </si>
  <si>
    <t>513.447</t>
  </si>
  <si>
    <t>36230</t>
  </si>
  <si>
    <t>1842.897</t>
  </si>
  <si>
    <t>10610</t>
  </si>
  <si>
    <t>539.695</t>
  </si>
  <si>
    <t>36341</t>
  </si>
  <si>
    <t>1848.543</t>
  </si>
  <si>
    <t>54.275</t>
  </si>
  <si>
    <t>11290</t>
  </si>
  <si>
    <t>574.284</t>
  </si>
  <si>
    <t>36450</t>
  </si>
  <si>
    <t>1854.087</t>
  </si>
  <si>
    <t>11688</t>
  </si>
  <si>
    <t>594.529</t>
  </si>
  <si>
    <t>36658</t>
  </si>
  <si>
    <t>1864.667</t>
  </si>
  <si>
    <t>10.58</t>
  </si>
  <si>
    <t>609.433</t>
  </si>
  <si>
    <t>36865</t>
  </si>
  <si>
    <t>1875.197</t>
  </si>
  <si>
    <t>632.017</t>
  </si>
  <si>
    <t>1884.149</t>
  </si>
  <si>
    <t>654.043</t>
  </si>
  <si>
    <t>37210</t>
  </si>
  <si>
    <t>1892.746</t>
  </si>
  <si>
    <t>661.113</t>
  </si>
  <si>
    <t>37394</t>
  </si>
  <si>
    <t>1902.105</t>
  </si>
  <si>
    <t>9.359</t>
  </si>
  <si>
    <t>37544</t>
  </si>
  <si>
    <t>1909.735</t>
  </si>
  <si>
    <t>8.742</t>
  </si>
  <si>
    <t>14414</t>
  </si>
  <si>
    <t>733.191</t>
  </si>
  <si>
    <t>37677</t>
  </si>
  <si>
    <t>1916.5</t>
  </si>
  <si>
    <t>14663</t>
  </si>
  <si>
    <t>37929</t>
  </si>
  <si>
    <t>1929.319</t>
  </si>
  <si>
    <t>14830</t>
  </si>
  <si>
    <t>754.352</t>
  </si>
  <si>
    <t>38260</t>
  </si>
  <si>
    <t>1946.156</t>
  </si>
  <si>
    <t>10.137</t>
  </si>
  <si>
    <t>15206</t>
  </si>
  <si>
    <t>773.477</t>
  </si>
  <si>
    <t>1960.5</t>
  </si>
  <si>
    <t>14.344</t>
  </si>
  <si>
    <t>800.131</t>
  </si>
  <si>
    <t>1980.084</t>
  </si>
  <si>
    <t>19.584</t>
  </si>
  <si>
    <t>15815</t>
  </si>
  <si>
    <t>804.455</t>
  </si>
  <si>
    <t>39209</t>
  </si>
  <si>
    <t>1994.428</t>
  </si>
  <si>
    <t>13.189</t>
  </si>
  <si>
    <t>16444</t>
  </si>
  <si>
    <t>836.45</t>
  </si>
  <si>
    <t>39420</t>
  </si>
  <si>
    <t>2005.161</t>
  </si>
  <si>
    <t>79.148</t>
  </si>
  <si>
    <t>17245</t>
  </si>
  <si>
    <t>877.194</t>
  </si>
  <si>
    <t>39629</t>
  </si>
  <si>
    <t>2015.792</t>
  </si>
  <si>
    <t>10.631</t>
  </si>
  <si>
    <t>885.333</t>
  </si>
  <si>
    <t>2038.275</t>
  </si>
  <si>
    <t>900.389</t>
  </si>
  <si>
    <t>2058.113</t>
  </si>
  <si>
    <t>19.838</t>
  </si>
  <si>
    <t>17879</t>
  </si>
  <si>
    <t>40765</t>
  </si>
  <si>
    <t>2073.576</t>
  </si>
  <si>
    <t>15.463</t>
  </si>
  <si>
    <t>929.231</t>
  </si>
  <si>
    <t>41130</t>
  </si>
  <si>
    <t>2092.143</t>
  </si>
  <si>
    <t>19733</t>
  </si>
  <si>
    <t>1003.75</t>
  </si>
  <si>
    <t>41482</t>
  </si>
  <si>
    <t>2110.048</t>
  </si>
  <si>
    <t>19174</t>
  </si>
  <si>
    <t>975.316</t>
  </si>
  <si>
    <t>41781</t>
  </si>
  <si>
    <t>2125.257</t>
  </si>
  <si>
    <t>87.847</t>
  </si>
  <si>
    <t>42042</t>
  </si>
  <si>
    <t>2138.533</t>
  </si>
  <si>
    <t>20003</t>
  </si>
  <si>
    <t>1017.484</t>
  </si>
  <si>
    <t>42616</t>
  </si>
  <si>
    <t>2167.731</t>
  </si>
  <si>
    <t>29.197</t>
  </si>
  <si>
    <t>18.494</t>
  </si>
  <si>
    <t>20001</t>
  </si>
  <si>
    <t>1017.383</t>
  </si>
  <si>
    <t>43039</t>
  </si>
  <si>
    <t>2189.247</t>
  </si>
  <si>
    <t>20240</t>
  </si>
  <si>
    <t>1029.54</t>
  </si>
  <si>
    <t>2212.035</t>
  </si>
  <si>
    <t>19.78</t>
  </si>
  <si>
    <t>1024.911</t>
  </si>
  <si>
    <t>2230.195</t>
  </si>
  <si>
    <t>19.722</t>
  </si>
  <si>
    <t>19901</t>
  </si>
  <si>
    <t>1012.296</t>
  </si>
  <si>
    <t>44290</t>
  </si>
  <si>
    <t>2252.881</t>
  </si>
  <si>
    <t>20.405</t>
  </si>
  <si>
    <t>20404</t>
  </si>
  <si>
    <t>1037.882</t>
  </si>
  <si>
    <t>44679</t>
  </si>
  <si>
    <t>2272.668</t>
  </si>
  <si>
    <t>92.323</t>
  </si>
  <si>
    <t>1065.706</t>
  </si>
  <si>
    <t>44980</t>
  </si>
  <si>
    <t>2287.979</t>
  </si>
  <si>
    <t>15.311</t>
  </si>
  <si>
    <t>21.349</t>
  </si>
  <si>
    <t>20717</t>
  </si>
  <si>
    <t>1053.803</t>
  </si>
  <si>
    <t>45503</t>
  </si>
  <si>
    <t>2314.582</t>
  </si>
  <si>
    <t>20529</t>
  </si>
  <si>
    <t>1044.24</t>
  </si>
  <si>
    <t>46015</t>
  </si>
  <si>
    <t>2340.626</t>
  </si>
  <si>
    <t>26.044</t>
  </si>
  <si>
    <t>20331</t>
  </si>
  <si>
    <t>1034.169</t>
  </si>
  <si>
    <t>46430</t>
  </si>
  <si>
    <t>2361.736</t>
  </si>
  <si>
    <t>21.11</t>
  </si>
  <si>
    <t>21.386</t>
  </si>
  <si>
    <t>1026.081</t>
  </si>
  <si>
    <t>46911</t>
  </si>
  <si>
    <t>2386.203</t>
  </si>
  <si>
    <t>1008.939</t>
  </si>
  <si>
    <t>47324</t>
  </si>
  <si>
    <t>2407.21</t>
  </si>
  <si>
    <t>20115</t>
  </si>
  <si>
    <t>1023.181</t>
  </si>
  <si>
    <t>47751</t>
  </si>
  <si>
    <t>2428.93</t>
  </si>
  <si>
    <t>21.72</t>
  </si>
  <si>
    <t>22.323</t>
  </si>
  <si>
    <t>95.68</t>
  </si>
  <si>
    <t>1051.768</t>
  </si>
  <si>
    <t>48073</t>
  </si>
  <si>
    <t>2445.31</t>
  </si>
  <si>
    <t>22.476</t>
  </si>
  <si>
    <t>1022.317</t>
  </si>
  <si>
    <t>48664</t>
  </si>
  <si>
    <t>2475.372</t>
  </si>
  <si>
    <t>30.062</t>
  </si>
  <si>
    <t>19853</t>
  </si>
  <si>
    <t>1009.854</t>
  </si>
  <si>
    <t>49115</t>
  </si>
  <si>
    <t>2498.313</t>
  </si>
  <si>
    <t>22.527</t>
  </si>
  <si>
    <t>990.372</t>
  </si>
  <si>
    <t>49604</t>
  </si>
  <si>
    <t>2523.186</t>
  </si>
  <si>
    <t>24.874</t>
  </si>
  <si>
    <t>23.064</t>
  </si>
  <si>
    <t>19132</t>
  </si>
  <si>
    <t>50087</t>
  </si>
  <si>
    <t>2547.755</t>
  </si>
  <si>
    <t>24.569</t>
  </si>
  <si>
    <t>23.079</t>
  </si>
  <si>
    <t>934.114</t>
  </si>
  <si>
    <t>50482</t>
  </si>
  <si>
    <t>2567.847</t>
  </si>
  <si>
    <t>22.948</t>
  </si>
  <si>
    <t>946.068</t>
  </si>
  <si>
    <t>50755</t>
  </si>
  <si>
    <t>2581.734</t>
  </si>
  <si>
    <t>96.748</t>
  </si>
  <si>
    <t>18965</t>
  </si>
  <si>
    <t>964.685</t>
  </si>
  <si>
    <t>50996</t>
  </si>
  <si>
    <t>2593.993</t>
  </si>
  <si>
    <t>21.24</t>
  </si>
  <si>
    <t>18182</t>
  </si>
  <si>
    <t>924.856</t>
  </si>
  <si>
    <t>51483</t>
  </si>
  <si>
    <t>2618.765</t>
  </si>
  <si>
    <t>24.772</t>
  </si>
  <si>
    <t>20.485</t>
  </si>
  <si>
    <t>889.199</t>
  </si>
  <si>
    <t>51888</t>
  </si>
  <si>
    <t>2639.366</t>
  </si>
  <si>
    <t>848.353</t>
  </si>
  <si>
    <t>52206</t>
  </si>
  <si>
    <t>2655.541</t>
  </si>
  <si>
    <t>820.122</t>
  </si>
  <si>
    <t>52513</t>
  </si>
  <si>
    <t>2671.157</t>
  </si>
  <si>
    <t>15131</t>
  </si>
  <si>
    <t>769.662</t>
  </si>
  <si>
    <t>52836</t>
  </si>
  <si>
    <t>2687.587</t>
  </si>
  <si>
    <t>16.43</t>
  </si>
  <si>
    <t>775.715</t>
  </si>
  <si>
    <t>53069</t>
  </si>
  <si>
    <t>2699.439</t>
  </si>
  <si>
    <t>11.852</t>
  </si>
  <si>
    <t>778.208</t>
  </si>
  <si>
    <t>53264</t>
  </si>
  <si>
    <t>2709.358</t>
  </si>
  <si>
    <t>16.481</t>
  </si>
  <si>
    <t>14160</t>
  </si>
  <si>
    <t>720.271</t>
  </si>
  <si>
    <t>53661</t>
  </si>
  <si>
    <t>2729.552</t>
  </si>
  <si>
    <t>20.194</t>
  </si>
  <si>
    <t>15.827</t>
  </si>
  <si>
    <t>13490</t>
  </si>
  <si>
    <t>686.19</t>
  </si>
  <si>
    <t>54011</t>
  </si>
  <si>
    <t>2747.355</t>
  </si>
  <si>
    <t>12750</t>
  </si>
  <si>
    <t>648.549</t>
  </si>
  <si>
    <t>54343</t>
  </si>
  <si>
    <t>2764.243</t>
  </si>
  <si>
    <t>16.888</t>
  </si>
  <si>
    <t>12120</t>
  </si>
  <si>
    <t>616.503</t>
  </si>
  <si>
    <t>54624</t>
  </si>
  <si>
    <t>2778.537</t>
  </si>
  <si>
    <t>15.34</t>
  </si>
  <si>
    <t>573.623</t>
  </si>
  <si>
    <t>54838</t>
  </si>
  <si>
    <t>2789.422</t>
  </si>
  <si>
    <t>14.548</t>
  </si>
  <si>
    <t>573.063</t>
  </si>
  <si>
    <t>54959</t>
  </si>
  <si>
    <t>2795.577</t>
  </si>
  <si>
    <t>83.014</t>
  </si>
  <si>
    <t>571.537</t>
  </si>
  <si>
    <t>55113</t>
  </si>
  <si>
    <t>2803.41</t>
  </si>
  <si>
    <t>523.265</t>
  </si>
  <si>
    <t>55386</t>
  </si>
  <si>
    <t>2817.297</t>
  </si>
  <si>
    <t>487.149</t>
  </si>
  <si>
    <t>55617</t>
  </si>
  <si>
    <t>2829.047</t>
  </si>
  <si>
    <t>11.75</t>
  </si>
  <si>
    <t>456.528</t>
  </si>
  <si>
    <t>55829</t>
  </si>
  <si>
    <t>2839.831</t>
  </si>
  <si>
    <t>429.568</t>
  </si>
  <si>
    <t>55989</t>
  </si>
  <si>
    <t>2847.969</t>
  </si>
  <si>
    <t>397.268</t>
  </si>
  <si>
    <t>56169</t>
  </si>
  <si>
    <t>2857.125</t>
  </si>
  <si>
    <t>7658</t>
  </si>
  <si>
    <t>389.536</t>
  </si>
  <si>
    <t>56275</t>
  </si>
  <si>
    <t>2862.517</t>
  </si>
  <si>
    <t>7660</t>
  </si>
  <si>
    <t>389.638</t>
  </si>
  <si>
    <t>56382</t>
  </si>
  <si>
    <t>2867.96</t>
  </si>
  <si>
    <t>9.221</t>
  </si>
  <si>
    <t>369.139</t>
  </si>
  <si>
    <t>56529</t>
  </si>
  <si>
    <t>2875.437</t>
  </si>
  <si>
    <t>7082</t>
  </si>
  <si>
    <t>360.237</t>
  </si>
  <si>
    <t>56618</t>
  </si>
  <si>
    <t>2879.965</t>
  </si>
  <si>
    <t>56684</t>
  </si>
  <si>
    <t>2883.322</t>
  </si>
  <si>
    <t>329.717</t>
  </si>
  <si>
    <t>56890</t>
  </si>
  <si>
    <t>2893.8</t>
  </si>
  <si>
    <t>299.197</t>
  </si>
  <si>
    <t>57021</t>
  </si>
  <si>
    <t>2900.464</t>
  </si>
  <si>
    <t>6.191</t>
  </si>
  <si>
    <t>293.348</t>
  </si>
  <si>
    <t>57099</t>
  </si>
  <si>
    <t>2904.431</t>
  </si>
  <si>
    <t>5.988</t>
  </si>
  <si>
    <t>54.732</t>
  </si>
  <si>
    <t>290.499</t>
  </si>
  <si>
    <t>57153</t>
  </si>
  <si>
    <t>2907.178</t>
  </si>
  <si>
    <t>5.603</t>
  </si>
  <si>
    <t>268.983</t>
  </si>
  <si>
    <t>2912.621</t>
  </si>
  <si>
    <t>256.368</t>
  </si>
  <si>
    <t>57360</t>
  </si>
  <si>
    <t>2917.708</t>
  </si>
  <si>
    <t>57434</t>
  </si>
  <si>
    <t>2921.472</t>
  </si>
  <si>
    <t>227.526</t>
  </si>
  <si>
    <t>57531</t>
  </si>
  <si>
    <t>2926.406</t>
  </si>
  <si>
    <t>211.656</t>
  </si>
  <si>
    <t>210.028</t>
  </si>
  <si>
    <t>57696</t>
  </si>
  <si>
    <t>2934.799</t>
  </si>
  <si>
    <t>38.353</t>
  </si>
  <si>
    <t>210.639</t>
  </si>
  <si>
    <t>57741</t>
  </si>
  <si>
    <t>2937.088</t>
  </si>
  <si>
    <t>198.888</t>
  </si>
  <si>
    <t>57847</t>
  </si>
  <si>
    <t>2942.48</t>
  </si>
  <si>
    <t>188.969</t>
  </si>
  <si>
    <t>57935</t>
  </si>
  <si>
    <t>2946.956</t>
  </si>
  <si>
    <t>179.712</t>
  </si>
  <si>
    <t>58019</t>
  </si>
  <si>
    <t>2951.229</t>
  </si>
  <si>
    <t>174.523</t>
  </si>
  <si>
    <t>164.757</t>
  </si>
  <si>
    <t>58143</t>
  </si>
  <si>
    <t>2957.536</t>
  </si>
  <si>
    <t>164.859</t>
  </si>
  <si>
    <t>58196</t>
  </si>
  <si>
    <t>2960.232</t>
  </si>
  <si>
    <t>30.52</t>
  </si>
  <si>
    <t>165.418</t>
  </si>
  <si>
    <t>58232</t>
  </si>
  <si>
    <t>2962.063</t>
  </si>
  <si>
    <t>154.94</t>
  </si>
  <si>
    <t>58320</t>
  </si>
  <si>
    <t>2966.539</t>
  </si>
  <si>
    <t>145.835</t>
  </si>
  <si>
    <t>58382</t>
  </si>
  <si>
    <t>2969.693</t>
  </si>
  <si>
    <t>136.577</t>
  </si>
  <si>
    <t>58463</t>
  </si>
  <si>
    <t>2973.813</t>
  </si>
  <si>
    <t>130.269</t>
  </si>
  <si>
    <t>58507</t>
  </si>
  <si>
    <t>2976.052</t>
  </si>
  <si>
    <t>122.639</t>
  </si>
  <si>
    <t>2977.527</t>
  </si>
  <si>
    <t>122.945</t>
  </si>
  <si>
    <t>58551</t>
  </si>
  <si>
    <t>2978.29</t>
  </si>
  <si>
    <t>23.043</t>
  </si>
  <si>
    <t>127.472</t>
  </si>
  <si>
    <t>58575</t>
  </si>
  <si>
    <t>2979.51</t>
  </si>
  <si>
    <t>124.877</t>
  </si>
  <si>
    <t>58642</t>
  </si>
  <si>
    <t>2982.918</t>
  </si>
  <si>
    <t>121.978</t>
  </si>
  <si>
    <t>58677</t>
  </si>
  <si>
    <t>2984.699</t>
  </si>
  <si>
    <t>122.232</t>
  </si>
  <si>
    <t>58714</t>
  </si>
  <si>
    <t>2986.581</t>
  </si>
  <si>
    <t>119.994</t>
  </si>
  <si>
    <t>58752</t>
  </si>
  <si>
    <t>2988.514</t>
  </si>
  <si>
    <t>116.128</t>
  </si>
  <si>
    <t>58779</t>
  </si>
  <si>
    <t>2989.887</t>
  </si>
  <si>
    <t>121.673</t>
  </si>
  <si>
    <t>58796</t>
  </si>
  <si>
    <t>2990.752</t>
  </si>
  <si>
    <t>127.929</t>
  </si>
  <si>
    <t>58814</t>
  </si>
  <si>
    <t>2991.668</t>
  </si>
  <si>
    <t>58866</t>
  </si>
  <si>
    <t>2994.313</t>
  </si>
  <si>
    <t>137.594</t>
  </si>
  <si>
    <t>58896</t>
  </si>
  <si>
    <t>2995.839</t>
  </si>
  <si>
    <t>142.477</t>
  </si>
  <si>
    <t>58940</t>
  </si>
  <si>
    <t>2998.077</t>
  </si>
  <si>
    <t>58971</t>
  </si>
  <si>
    <t>145.682</t>
  </si>
  <si>
    <t>58997</t>
  </si>
  <si>
    <t>3000.976</t>
  </si>
  <si>
    <t>153.108</t>
  </si>
  <si>
    <t>59011</t>
  </si>
  <si>
    <t>3001.688</t>
  </si>
  <si>
    <t>20.347</t>
  </si>
  <si>
    <t>164.248</t>
  </si>
  <si>
    <t>59027</t>
  </si>
  <si>
    <t>176.405</t>
  </si>
  <si>
    <t>59070</t>
  </si>
  <si>
    <t>3004.689</t>
  </si>
  <si>
    <t>178.44</t>
  </si>
  <si>
    <t>59114</t>
  </si>
  <si>
    <t>3006.928</t>
  </si>
  <si>
    <t>59150</t>
  </si>
  <si>
    <t>3008.759</t>
  </si>
  <si>
    <t>220.303</t>
  </si>
  <si>
    <t>59180</t>
  </si>
  <si>
    <t>3010.285</t>
  </si>
  <si>
    <t>198.176</t>
  </si>
  <si>
    <t>59212</t>
  </si>
  <si>
    <t>3011.912</t>
  </si>
  <si>
    <t>59240</t>
  </si>
  <si>
    <t>3013.337</t>
  </si>
  <si>
    <t>231.952</t>
  </si>
  <si>
    <t>59257</t>
  </si>
  <si>
    <t>3014.201</t>
  </si>
  <si>
    <t>241.667</t>
  </si>
  <si>
    <t>59327</t>
  </si>
  <si>
    <t>3017.762</t>
  </si>
  <si>
    <t>258.504</t>
  </si>
  <si>
    <t>59385</t>
  </si>
  <si>
    <t>3020.712</t>
  </si>
  <si>
    <t>280.428</t>
  </si>
  <si>
    <t>59428</t>
  </si>
  <si>
    <t>3022.9</t>
  </si>
  <si>
    <t>304.894</t>
  </si>
  <si>
    <t>3025.392</t>
  </si>
  <si>
    <t>313.033</t>
  </si>
  <si>
    <t>59525</t>
  </si>
  <si>
    <t>3027.834</t>
  </si>
  <si>
    <t>59547</t>
  </si>
  <si>
    <t>3028.953</t>
  </si>
  <si>
    <t>27.824</t>
  </si>
  <si>
    <t>360.492</t>
  </si>
  <si>
    <t>59588</t>
  </si>
  <si>
    <t>3031.038</t>
  </si>
  <si>
    <t>395.284</t>
  </si>
  <si>
    <t>59632</t>
  </si>
  <si>
    <t>3033.276</t>
  </si>
  <si>
    <t>413.545</t>
  </si>
  <si>
    <t>59726</t>
  </si>
  <si>
    <t>3038.058</t>
  </si>
  <si>
    <t>440.301</t>
  </si>
  <si>
    <t>59797</t>
  </si>
  <si>
    <t>3041.669</t>
  </si>
  <si>
    <t>468.278</t>
  </si>
  <si>
    <t>59857</t>
  </si>
  <si>
    <t>3044.721</t>
  </si>
  <si>
    <t>475.196</t>
  </si>
  <si>
    <t>3048.536</t>
  </si>
  <si>
    <t>498.696</t>
  </si>
  <si>
    <t>59984</t>
  </si>
  <si>
    <t>3051.181</t>
  </si>
  <si>
    <t>60025</t>
  </si>
  <si>
    <t>3053.267</t>
  </si>
  <si>
    <t>558.566</t>
  </si>
  <si>
    <t>60122</t>
  </si>
  <si>
    <t>3058.201</t>
  </si>
  <si>
    <t>583.643</t>
  </si>
  <si>
    <t>60242</t>
  </si>
  <si>
    <t>3064.305</t>
  </si>
  <si>
    <t>11875</t>
  </si>
  <si>
    <t>604.041</t>
  </si>
  <si>
    <t>3069.951</t>
  </si>
  <si>
    <t>613.553</t>
  </si>
  <si>
    <t>60450</t>
  </si>
  <si>
    <t>3074.885</t>
  </si>
  <si>
    <t>600.785</t>
  </si>
  <si>
    <t>60560</t>
  </si>
  <si>
    <t>3080.481</t>
  </si>
  <si>
    <t>12288</t>
  </si>
  <si>
    <t>625.049</t>
  </si>
  <si>
    <t>60642</t>
  </si>
  <si>
    <t>3084.652</t>
  </si>
  <si>
    <t>50.511</t>
  </si>
  <si>
    <t>663.758</t>
  </si>
  <si>
    <t>60723</t>
  </si>
  <si>
    <t>3088.772</t>
  </si>
  <si>
    <t>648.6</t>
  </si>
  <si>
    <t>3098.589</t>
  </si>
  <si>
    <t>632.933</t>
  </si>
  <si>
    <t>3107.542</t>
  </si>
  <si>
    <t>620.471</t>
  </si>
  <si>
    <t>61231</t>
  </si>
  <si>
    <t>3114.612</t>
  </si>
  <si>
    <t>611.213</t>
  </si>
  <si>
    <t>61363</t>
  </si>
  <si>
    <t>3121.326</t>
  </si>
  <si>
    <t>585.474</t>
  </si>
  <si>
    <t>61520</t>
  </si>
  <si>
    <t>3129.313</t>
  </si>
  <si>
    <t>7.986</t>
  </si>
  <si>
    <t>6.976</t>
  </si>
  <si>
    <t>11830</t>
  </si>
  <si>
    <t>601.752</t>
  </si>
  <si>
    <t>61601</t>
  </si>
  <si>
    <t>3133.433</t>
  </si>
  <si>
    <t>58.293</t>
  </si>
  <si>
    <t>618.334</t>
  </si>
  <si>
    <t>61676</t>
  </si>
  <si>
    <t>3137.248</t>
  </si>
  <si>
    <t>591.222</t>
  </si>
  <si>
    <t>61880</t>
  </si>
  <si>
    <t>3147.625</t>
  </si>
  <si>
    <t>11379</t>
  </si>
  <si>
    <t>578.811</t>
  </si>
  <si>
    <t>62063</t>
  </si>
  <si>
    <t>3156.933</t>
  </si>
  <si>
    <t>554.242</t>
  </si>
  <si>
    <t>62188</t>
  </si>
  <si>
    <t>3163.291</t>
  </si>
  <si>
    <t>549.817</t>
  </si>
  <si>
    <t>62323</t>
  </si>
  <si>
    <t>3170.158</t>
  </si>
  <si>
    <t>516.652</t>
  </si>
  <si>
    <t>62471</t>
  </si>
  <si>
    <t>3177.687</t>
  </si>
  <si>
    <t>537.304</t>
  </si>
  <si>
    <t>62539</t>
  </si>
  <si>
    <t>3181.146</t>
  </si>
  <si>
    <t>545.697</t>
  </si>
  <si>
    <t>62624</t>
  </si>
  <si>
    <t>3185.469</t>
  </si>
  <si>
    <t>10042</t>
  </si>
  <si>
    <t>510.802</t>
  </si>
  <si>
    <t>62839</t>
  </si>
  <si>
    <t>3196.406</t>
  </si>
  <si>
    <t>10.936</t>
  </si>
  <si>
    <t>481.503</t>
  </si>
  <si>
    <t>62958</t>
  </si>
  <si>
    <t>3202.459</t>
  </si>
  <si>
    <t>9111</t>
  </si>
  <si>
    <t>463.445</t>
  </si>
  <si>
    <t>63073</t>
  </si>
  <si>
    <t>3208.308</t>
  </si>
  <si>
    <t>8759</t>
  </si>
  <si>
    <t>445.54</t>
  </si>
  <si>
    <t>63193</t>
  </si>
  <si>
    <t>3214.412</t>
  </si>
  <si>
    <t>412.325</t>
  </si>
  <si>
    <t>63294</t>
  </si>
  <si>
    <t>3219.55</t>
  </si>
  <si>
    <t>413.037</t>
  </si>
  <si>
    <t>63353</t>
  </si>
  <si>
    <t>3222.551</t>
  </si>
  <si>
    <t>420.616</t>
  </si>
  <si>
    <t>3225.654</t>
  </si>
  <si>
    <t>383.687</t>
  </si>
  <si>
    <t>63578</t>
  </si>
  <si>
    <t>3233.996</t>
  </si>
  <si>
    <t>7002</t>
  </si>
  <si>
    <t>356.168</t>
  </si>
  <si>
    <t>63668</t>
  </si>
  <si>
    <t>3238.574</t>
  </si>
  <si>
    <t>335.058</t>
  </si>
  <si>
    <t>63782</t>
  </si>
  <si>
    <t>3244.373</t>
  </si>
  <si>
    <t>317.357</t>
  </si>
  <si>
    <t>63849</t>
  </si>
  <si>
    <t>3247.781</t>
  </si>
  <si>
    <t>292.635</t>
  </si>
  <si>
    <t>63931</t>
  </si>
  <si>
    <t>3251.952</t>
  </si>
  <si>
    <t>294.212</t>
  </si>
  <si>
    <t>63961</t>
  </si>
  <si>
    <t>3253.478</t>
  </si>
  <si>
    <t>298.383</t>
  </si>
  <si>
    <t>63993</t>
  </si>
  <si>
    <t>3255.106</t>
  </si>
  <si>
    <t>277.63</t>
  </si>
  <si>
    <t>3260.243</t>
  </si>
  <si>
    <t>64156</t>
  </si>
  <si>
    <t>3263.397</t>
  </si>
  <si>
    <t>242.176</t>
  </si>
  <si>
    <t>64226</t>
  </si>
  <si>
    <t>3266.958</t>
  </si>
  <si>
    <t>232.511</t>
  </si>
  <si>
    <t>64276</t>
  </si>
  <si>
    <t>3269.501</t>
  </si>
  <si>
    <t>216.641</t>
  </si>
  <si>
    <t>64335</t>
  </si>
  <si>
    <t>3272.502</t>
  </si>
  <si>
    <t>221.677</t>
  </si>
  <si>
    <t>64361</t>
  </si>
  <si>
    <t>3273.825</t>
  </si>
  <si>
    <t>32.046</t>
  </si>
  <si>
    <t>226.509</t>
  </si>
  <si>
    <t>3274.842</t>
  </si>
  <si>
    <t>213.233</t>
  </si>
  <si>
    <t>64450</t>
  </si>
  <si>
    <t>3278.352</t>
  </si>
  <si>
    <t>202.093</t>
  </si>
  <si>
    <t>64518</t>
  </si>
  <si>
    <t>3281.811</t>
  </si>
  <si>
    <t>195.938</t>
  </si>
  <si>
    <t>64581</t>
  </si>
  <si>
    <t>3285.015</t>
  </si>
  <si>
    <t>185.561</t>
  </si>
  <si>
    <t>64625</t>
  </si>
  <si>
    <t>3287.253</t>
  </si>
  <si>
    <t>174.422</t>
  </si>
  <si>
    <t>64669</t>
  </si>
  <si>
    <t>3289.491</t>
  </si>
  <si>
    <t>177.219</t>
  </si>
  <si>
    <t>64685</t>
  </si>
  <si>
    <t>3290.305</t>
  </si>
  <si>
    <t>181.085</t>
  </si>
  <si>
    <t>64697</t>
  </si>
  <si>
    <t>3290.916</t>
  </si>
  <si>
    <t>171.115</t>
  </si>
  <si>
    <t>64749</t>
  </si>
  <si>
    <t>3293.561</t>
  </si>
  <si>
    <t>64789</t>
  </si>
  <si>
    <t>3295.595</t>
  </si>
  <si>
    <t>64826</t>
  </si>
  <si>
    <t>3297.477</t>
  </si>
  <si>
    <t>64867</t>
  </si>
  <si>
    <t>3299.563</t>
  </si>
  <si>
    <t>159.162</t>
  </si>
  <si>
    <t>64895</t>
  </si>
  <si>
    <t>3300.987</t>
  </si>
  <si>
    <t>64905</t>
  </si>
  <si>
    <t>3301.496</t>
  </si>
  <si>
    <t>168.368</t>
  </si>
  <si>
    <t>64913</t>
  </si>
  <si>
    <t>3301.903</t>
  </si>
  <si>
    <t>160.891</t>
  </si>
  <si>
    <t>64958</t>
  </si>
  <si>
    <t>3304.192</t>
  </si>
  <si>
    <t>154.889</t>
  </si>
  <si>
    <t>64994</t>
  </si>
  <si>
    <t>3306.023</t>
  </si>
  <si>
    <t>65015</t>
  </si>
  <si>
    <t>3307.091</t>
  </si>
  <si>
    <t>156.618</t>
  </si>
  <si>
    <t>65042</t>
  </si>
  <si>
    <t>3308.465</t>
  </si>
  <si>
    <t>144.461</t>
  </si>
  <si>
    <t>65079</t>
  </si>
  <si>
    <t>3310.347</t>
  </si>
  <si>
    <t>151.837</t>
  </si>
  <si>
    <t>65090</t>
  </si>
  <si>
    <t>3310.906</t>
  </si>
  <si>
    <t>153.058</t>
  </si>
  <si>
    <t>65102</t>
  </si>
  <si>
    <t>3311.517</t>
  </si>
  <si>
    <t>65129</t>
  </si>
  <si>
    <t>3312.89</t>
  </si>
  <si>
    <t>136.882</t>
  </si>
  <si>
    <t>65147</t>
  </si>
  <si>
    <t>3313.806</t>
  </si>
  <si>
    <t>65170</t>
  </si>
  <si>
    <t>3314.976</t>
  </si>
  <si>
    <t>65179</t>
  </si>
  <si>
    <t>3315.433</t>
  </si>
  <si>
    <t>118.316</t>
  </si>
  <si>
    <t>65198</t>
  </si>
  <si>
    <t>3316.4</t>
  </si>
  <si>
    <t>124.064</t>
  </si>
  <si>
    <t>65207</t>
  </si>
  <si>
    <t>3316.858</t>
  </si>
  <si>
    <t>124.928</t>
  </si>
  <si>
    <t>65210</t>
  </si>
  <si>
    <t>3317.01</t>
  </si>
  <si>
    <t>117.654</t>
  </si>
  <si>
    <t>65249</t>
  </si>
  <si>
    <t>3318.994</t>
  </si>
  <si>
    <t>65285</t>
  </si>
  <si>
    <t>3320.825</t>
  </si>
  <si>
    <t>109.109</t>
  </si>
  <si>
    <t>65297</t>
  </si>
  <si>
    <t>3321.436</t>
  </si>
  <si>
    <t>105.803</t>
  </si>
  <si>
    <t>65310</t>
  </si>
  <si>
    <t>3322.097</t>
  </si>
  <si>
    <t>65331</t>
  </si>
  <si>
    <t>3323.165</t>
  </si>
  <si>
    <t>101.174</t>
  </si>
  <si>
    <t>65337</t>
  </si>
  <si>
    <t>3323.47</t>
  </si>
  <si>
    <t>12.768</t>
  </si>
  <si>
    <t>101.733</t>
  </si>
  <si>
    <t>65340</t>
  </si>
  <si>
    <t>3323.623</t>
  </si>
  <si>
    <t>93.849</t>
  </si>
  <si>
    <t>65366</t>
  </si>
  <si>
    <t>3324.945</t>
  </si>
  <si>
    <t>88.254</t>
  </si>
  <si>
    <t>65384</t>
  </si>
  <si>
    <t>3325.861</t>
  </si>
  <si>
    <t>65403</t>
  </si>
  <si>
    <t>3326.827</t>
  </si>
  <si>
    <t>65412</t>
  </si>
  <si>
    <t>3327.285</t>
  </si>
  <si>
    <t>75.537</t>
  </si>
  <si>
    <t>65421</t>
  </si>
  <si>
    <t>3327.743</t>
  </si>
  <si>
    <t>74.825</t>
  </si>
  <si>
    <t>3328.048</t>
  </si>
  <si>
    <t>65428</t>
  </si>
  <si>
    <t>3328.099</t>
  </si>
  <si>
    <t>79.301</t>
  </si>
  <si>
    <t>65430</t>
  </si>
  <si>
    <t>3328.201</t>
  </si>
  <si>
    <t>77.622</t>
  </si>
  <si>
    <t>3329.523</t>
  </si>
  <si>
    <t>65471</t>
  </si>
  <si>
    <t>3330.286</t>
  </si>
  <si>
    <t>65478</t>
  </si>
  <si>
    <t>3330.642</t>
  </si>
  <si>
    <t>71.417</t>
  </si>
  <si>
    <t>65486</t>
  </si>
  <si>
    <t>3331.049</t>
  </si>
  <si>
    <t>74.316</t>
  </si>
  <si>
    <t>65493</t>
  </si>
  <si>
    <t>3331.405</t>
  </si>
  <si>
    <t>75.995</t>
  </si>
  <si>
    <t>65496</t>
  </si>
  <si>
    <t>3331.558</t>
  </si>
  <si>
    <t>73.4</t>
  </si>
  <si>
    <t>65510</t>
  </si>
  <si>
    <t>3332.27</t>
  </si>
  <si>
    <t>68.924</t>
  </si>
  <si>
    <t>65540</t>
  </si>
  <si>
    <t>3333.796</t>
  </si>
  <si>
    <t>64.245</t>
  </si>
  <si>
    <t>65551</t>
  </si>
  <si>
    <t>3334.356</t>
  </si>
  <si>
    <t>61.243</t>
  </si>
  <si>
    <t>65562</t>
  </si>
  <si>
    <t>3334.915</t>
  </si>
  <si>
    <t>62.769</t>
  </si>
  <si>
    <t>65566</t>
  </si>
  <si>
    <t>3335.119</t>
  </si>
  <si>
    <t>65581</t>
  </si>
  <si>
    <t>3335.882</t>
  </si>
  <si>
    <t>65589</t>
  </si>
  <si>
    <t>3336.289</t>
  </si>
  <si>
    <t>478.863</t>
  </si>
  <si>
    <t>485.656</t>
  </si>
  <si>
    <t>497.203</t>
  </si>
  <si>
    <t>506.712</t>
  </si>
  <si>
    <t>510.787</t>
  </si>
  <si>
    <t>519.617</t>
  </si>
  <si>
    <t>525.051</t>
  </si>
  <si>
    <t>529.806</t>
  </si>
  <si>
    <t>539.315</t>
  </si>
  <si>
    <t>6.016</t>
  </si>
  <si>
    <t>549.504</t>
  </si>
  <si>
    <t>556.976</t>
  </si>
  <si>
    <t>7.472</t>
  </si>
  <si>
    <t>575.994</t>
  </si>
  <si>
    <t>19.019</t>
  </si>
  <si>
    <t>588.221</t>
  </si>
  <si>
    <t>9.8</t>
  </si>
  <si>
    <t>599.088</t>
  </si>
  <si>
    <t>612.673</t>
  </si>
  <si>
    <t>626.937</t>
  </si>
  <si>
    <t>12.517</t>
  </si>
  <si>
    <t>637.805</t>
  </si>
  <si>
    <t>647.314</t>
  </si>
  <si>
    <t>665.654</t>
  </si>
  <si>
    <t>12.808</t>
  </si>
  <si>
    <t>685.352</t>
  </si>
  <si>
    <t>700.295</t>
  </si>
  <si>
    <t>713.2</t>
  </si>
  <si>
    <t>726.106</t>
  </si>
  <si>
    <t>741.049</t>
  </si>
  <si>
    <t>760.068</t>
  </si>
  <si>
    <t>776.37</t>
  </si>
  <si>
    <t>15.817</t>
  </si>
  <si>
    <t>788.596</t>
  </si>
  <si>
    <t>795.388</t>
  </si>
  <si>
    <t>812.369</t>
  </si>
  <si>
    <t>819.162</t>
  </si>
  <si>
    <t>829.35</t>
  </si>
  <si>
    <t>839.539</t>
  </si>
  <si>
    <t>846.331</t>
  </si>
  <si>
    <t>8.248</t>
  </si>
  <si>
    <t>855.161</t>
  </si>
  <si>
    <t>863.312</t>
  </si>
  <si>
    <t>873.501</t>
  </si>
  <si>
    <t>880.972</t>
  </si>
  <si>
    <t>887.085</t>
  </si>
  <si>
    <t>890.482</t>
  </si>
  <si>
    <t>900.67</t>
  </si>
  <si>
    <t>903.387</t>
  </si>
  <si>
    <t>906.104</t>
  </si>
  <si>
    <t>906.783</t>
  </si>
  <si>
    <t>910.859</t>
  </si>
  <si>
    <t>913.576</t>
  </si>
  <si>
    <t>915.613</t>
  </si>
  <si>
    <t>917.651</t>
  </si>
  <si>
    <t>918.33</t>
  </si>
  <si>
    <t>919.01</t>
  </si>
  <si>
    <t>921.047</t>
  </si>
  <si>
    <t>922.406</t>
  </si>
  <si>
    <t>923.764</t>
  </si>
  <si>
    <t>925.802</t>
  </si>
  <si>
    <t>927.84</t>
  </si>
  <si>
    <t>928.519</t>
  </si>
  <si>
    <t>931.236</t>
  </si>
  <si>
    <t>933.274</t>
  </si>
  <si>
    <t>934.632</t>
  </si>
  <si>
    <t>935.311</t>
  </si>
  <si>
    <t>935.991</t>
  </si>
  <si>
    <t>936.67</t>
  </si>
  <si>
    <t>937.349</t>
  </si>
  <si>
    <t>938.028</t>
  </si>
  <si>
    <t>938.708</t>
  </si>
  <si>
    <t>939.387</t>
  </si>
  <si>
    <t>940.066</t>
  </si>
  <si>
    <t>940.745</t>
  </si>
  <si>
    <t>941.425</t>
  </si>
  <si>
    <t>942.104</t>
  </si>
  <si>
    <t>942.783</t>
  </si>
  <si>
    <t>943.462</t>
  </si>
  <si>
    <t>944.141</t>
  </si>
  <si>
    <t>944.821</t>
  </si>
  <si>
    <t>945.5</t>
  </si>
  <si>
    <t>946.179</t>
  </si>
  <si>
    <t>947.538</t>
  </si>
  <si>
    <t>948.896</t>
  </si>
  <si>
    <t>949.575</t>
  </si>
  <si>
    <t>950.255</t>
  </si>
  <si>
    <t>950.934</t>
  </si>
  <si>
    <t>952.292</t>
  </si>
  <si>
    <t>952.972</t>
  </si>
  <si>
    <t>953.651</t>
  </si>
  <si>
    <t>955.689</t>
  </si>
  <si>
    <t>956.368</t>
  </si>
  <si>
    <t>957.047</t>
  </si>
  <si>
    <t>957.726</t>
  </si>
  <si>
    <t>958.405</t>
  </si>
  <si>
    <t>960.443</t>
  </si>
  <si>
    <t>961.802</t>
  </si>
  <si>
    <t>963.16</t>
  </si>
  <si>
    <t>963.839</t>
  </si>
  <si>
    <t>965.198</t>
  </si>
  <si>
    <t>967.915</t>
  </si>
  <si>
    <t>970.632</t>
  </si>
  <si>
    <t>972.669</t>
  </si>
  <si>
    <t>973.349</t>
  </si>
  <si>
    <t>974.707</t>
  </si>
  <si>
    <t>976.066</t>
  </si>
  <si>
    <t>976.745</t>
  </si>
  <si>
    <t>979.462</t>
  </si>
  <si>
    <t>980.82</t>
  </si>
  <si>
    <t>983.537</t>
  </si>
  <si>
    <t>984.896</t>
  </si>
  <si>
    <t>986.933</t>
  </si>
  <si>
    <t>987.613</t>
  </si>
  <si>
    <t>988.292</t>
  </si>
  <si>
    <t>988.971</t>
  </si>
  <si>
    <t>990.33</t>
  </si>
  <si>
    <t>991.009</t>
  </si>
  <si>
    <t>993.047</t>
  </si>
  <si>
    <t>993.726</t>
  </si>
  <si>
    <t>994.405</t>
  </si>
  <si>
    <t>995.084</t>
  </si>
  <si>
    <t>995.764</t>
  </si>
  <si>
    <t>997.122</t>
  </si>
  <si>
    <t>997.801</t>
  </si>
  <si>
    <t>998.481</t>
  </si>
  <si>
    <t>999.16</t>
  </si>
  <si>
    <t>999.839</t>
  </si>
  <si>
    <t>2529.302</t>
  </si>
  <si>
    <t>107.558</t>
  </si>
  <si>
    <t>627.453</t>
  </si>
  <si>
    <t>254.223</t>
  </si>
  <si>
    <t>14341</t>
  </si>
  <si>
    <t>2541.174</t>
  </si>
  <si>
    <t>621.959</t>
  </si>
  <si>
    <t>14418</t>
  </si>
  <si>
    <t>2554.818</t>
  </si>
  <si>
    <t>624.617</t>
  </si>
  <si>
    <t>14503</t>
  </si>
  <si>
    <t>2569.88</t>
  </si>
  <si>
    <t>621.605</t>
  </si>
  <si>
    <t>2588.131</t>
  </si>
  <si>
    <t>111.811</t>
  </si>
  <si>
    <t>626.744</t>
  </si>
  <si>
    <t>14696</t>
  </si>
  <si>
    <t>2604.079</t>
  </si>
  <si>
    <t>598.569</t>
  </si>
  <si>
    <t>2617.368</t>
  </si>
  <si>
    <t>616.998</t>
  </si>
  <si>
    <t>14826</t>
  </si>
  <si>
    <t>2627.114</t>
  </si>
  <si>
    <t>111.457</t>
  </si>
  <si>
    <t>633.3</t>
  </si>
  <si>
    <t>240.669</t>
  </si>
  <si>
    <t>2640.227</t>
  </si>
  <si>
    <t>108.09</t>
  </si>
  <si>
    <t>626.212</t>
  </si>
  <si>
    <t>2658.655</t>
  </si>
  <si>
    <t>611.328</t>
  </si>
  <si>
    <t>15095</t>
  </si>
  <si>
    <t>2674.78</t>
  </si>
  <si>
    <t>103.128</t>
  </si>
  <si>
    <t>610.619</t>
  </si>
  <si>
    <t>2689.664</t>
  </si>
  <si>
    <t>594.14</t>
  </si>
  <si>
    <t>2699.765</t>
  </si>
  <si>
    <t>98.344</t>
  </si>
  <si>
    <t>574.116</t>
  </si>
  <si>
    <t>15304</t>
  </si>
  <si>
    <t>2711.814</t>
  </si>
  <si>
    <t>13.492</t>
  </si>
  <si>
    <t>585.103</t>
  </si>
  <si>
    <t>2720.674</t>
  </si>
  <si>
    <t>592.899</t>
  </si>
  <si>
    <t>21.979</t>
  </si>
  <si>
    <t>209.715</t>
  </si>
  <si>
    <t>2731.483</t>
  </si>
  <si>
    <t>99.584</t>
  </si>
  <si>
    <t>572.167</t>
  </si>
  <si>
    <t>2749.38</t>
  </si>
  <si>
    <t>99.939</t>
  </si>
  <si>
    <t>552.676</t>
  </si>
  <si>
    <t>2767.985</t>
  </si>
  <si>
    <t>544.347</t>
  </si>
  <si>
    <t>2787.3</t>
  </si>
  <si>
    <t>94.268</t>
  </si>
  <si>
    <t>529.817</t>
  </si>
  <si>
    <t>2807.323</t>
  </si>
  <si>
    <t>94.091</t>
  </si>
  <si>
    <t>500.58</t>
  </si>
  <si>
    <t>2822.916</t>
  </si>
  <si>
    <t>511.743</t>
  </si>
  <si>
    <t>2837.623</t>
  </si>
  <si>
    <t>521.666</t>
  </si>
  <si>
    <t>173.267</t>
  </si>
  <si>
    <t>2847.192</t>
  </si>
  <si>
    <t>85.763</t>
  </si>
  <si>
    <t>499.34</t>
  </si>
  <si>
    <t>16129</t>
  </si>
  <si>
    <t>2858.001</t>
  </si>
  <si>
    <t>478.076</t>
  </si>
  <si>
    <t>2870.228</t>
  </si>
  <si>
    <t>452.205</t>
  </si>
  <si>
    <t>16239</t>
  </si>
  <si>
    <t>2877.493</t>
  </si>
  <si>
    <t>404.185</t>
  </si>
  <si>
    <t>2886.53</t>
  </si>
  <si>
    <t>397.629</t>
  </si>
  <si>
    <t>2894.681</t>
  </si>
  <si>
    <t>408.792</t>
  </si>
  <si>
    <t>2905.667</t>
  </si>
  <si>
    <t>82.396</t>
  </si>
  <si>
    <t>419.956</t>
  </si>
  <si>
    <t>123.265</t>
  </si>
  <si>
    <t>2913.995</t>
  </si>
  <si>
    <t>80.624</t>
  </si>
  <si>
    <t>421.55</t>
  </si>
  <si>
    <t>2921.26</t>
  </si>
  <si>
    <t>404.894</t>
  </si>
  <si>
    <t>2933.309</t>
  </si>
  <si>
    <t>400.995</t>
  </si>
  <si>
    <t>16598</t>
  </si>
  <si>
    <t>2941.106</t>
  </si>
  <si>
    <t>390.541</t>
  </si>
  <si>
    <t>2947.662</t>
  </si>
  <si>
    <t>356.696</t>
  </si>
  <si>
    <t>16665</t>
  </si>
  <si>
    <t>2952.978</t>
  </si>
  <si>
    <t>362.544</t>
  </si>
  <si>
    <t>2959.357</t>
  </si>
  <si>
    <t>371.226</t>
  </si>
  <si>
    <t>121.433</t>
  </si>
  <si>
    <t>16740</t>
  </si>
  <si>
    <t>2966.268</t>
  </si>
  <si>
    <t>73.537</t>
  </si>
  <si>
    <t>369.455</t>
  </si>
  <si>
    <t>2974.773</t>
  </si>
  <si>
    <t>71.233</t>
  </si>
  <si>
    <t>353.507</t>
  </si>
  <si>
    <t>2981.153</t>
  </si>
  <si>
    <t>341.989</t>
  </si>
  <si>
    <t>2989.481</t>
  </si>
  <si>
    <t>345.533</t>
  </si>
  <si>
    <t>2993.911</t>
  </si>
  <si>
    <t>324.269</t>
  </si>
  <si>
    <t>3000.467</t>
  </si>
  <si>
    <t>326.927</t>
  </si>
  <si>
    <t>16962</t>
  </si>
  <si>
    <t>3005.606</t>
  </si>
  <si>
    <t>331.534</t>
  </si>
  <si>
    <t>92.495</t>
  </si>
  <si>
    <t>3010.39</t>
  </si>
  <si>
    <t>322.675</t>
  </si>
  <si>
    <t>3019.25</t>
  </si>
  <si>
    <t>304.601</t>
  </si>
  <si>
    <t>3026.692</t>
  </si>
  <si>
    <t>294.323</t>
  </si>
  <si>
    <t>3035.02</t>
  </si>
  <si>
    <t>283.869</t>
  </si>
  <si>
    <t>17188</t>
  </si>
  <si>
    <t>3045.652</t>
  </si>
  <si>
    <t>267.035</t>
  </si>
  <si>
    <t>3056.993</t>
  </si>
  <si>
    <t>3065.498</t>
  </si>
  <si>
    <t>266.858</t>
  </si>
  <si>
    <t>8.059</t>
  </si>
  <si>
    <t>70.332</t>
  </si>
  <si>
    <t>17352</t>
  </si>
  <si>
    <t>3074.712</t>
  </si>
  <si>
    <t>51.387</t>
  </si>
  <si>
    <t>255.34</t>
  </si>
  <si>
    <t>17398</t>
  </si>
  <si>
    <t>3082.863</t>
  </si>
  <si>
    <t>244.885</t>
  </si>
  <si>
    <t>17459</t>
  </si>
  <si>
    <t>3093.672</t>
  </si>
  <si>
    <t>49.261</t>
  </si>
  <si>
    <t>237.798</t>
  </si>
  <si>
    <t>3104.481</t>
  </si>
  <si>
    <t>45.894</t>
  </si>
  <si>
    <t>229.824</t>
  </si>
  <si>
    <t>17577</t>
  </si>
  <si>
    <t>3114.581</t>
  </si>
  <si>
    <t>46.425</t>
  </si>
  <si>
    <t>3120.783</t>
  </si>
  <si>
    <t>221.496</t>
  </si>
  <si>
    <t>3126.276</t>
  </si>
  <si>
    <t>227.343</t>
  </si>
  <si>
    <t>76.01</t>
  </si>
  <si>
    <t>3131.947</t>
  </si>
  <si>
    <t>3136.022</t>
  </si>
  <si>
    <t>234.785</t>
  </si>
  <si>
    <t>3140.806</t>
  </si>
  <si>
    <t>239.747</t>
  </si>
  <si>
    <t>40.755</t>
  </si>
  <si>
    <t>239.57</t>
  </si>
  <si>
    <t>3150.375</t>
  </si>
  <si>
    <t>238.684</t>
  </si>
  <si>
    <t>3153.387</t>
  </si>
  <si>
    <t>247.721</t>
  </si>
  <si>
    <t>3157.109</t>
  </si>
  <si>
    <t>43.945</t>
  </si>
  <si>
    <t>258.175</t>
  </si>
  <si>
    <t>122.166</t>
  </si>
  <si>
    <t>3159.412</t>
  </si>
  <si>
    <t>264.909</t>
  </si>
  <si>
    <t>17850</t>
  </si>
  <si>
    <t>3162.956</t>
  </si>
  <si>
    <t>41.464</t>
  </si>
  <si>
    <t>280.679</t>
  </si>
  <si>
    <t>17877</t>
  </si>
  <si>
    <t>3167.74</t>
  </si>
  <si>
    <t>39.869</t>
  </si>
  <si>
    <t>17896</t>
  </si>
  <si>
    <t>3171.107</t>
  </si>
  <si>
    <t>299.639</t>
  </si>
  <si>
    <t>3175.537</t>
  </si>
  <si>
    <t>308.145</t>
  </si>
  <si>
    <t>3178.549</t>
  </si>
  <si>
    <t>324.092</t>
  </si>
  <si>
    <t>3182.093</t>
  </si>
  <si>
    <t>347.128</t>
  </si>
  <si>
    <t>186.638</t>
  </si>
  <si>
    <t>17973</t>
  </si>
  <si>
    <t>3184.751</t>
  </si>
  <si>
    <t>3188.65</t>
  </si>
  <si>
    <t>18014</t>
  </si>
  <si>
    <t>3192.016</t>
  </si>
  <si>
    <t>393.73</t>
  </si>
  <si>
    <t>18040</t>
  </si>
  <si>
    <t>3196.623</t>
  </si>
  <si>
    <t>411.804</t>
  </si>
  <si>
    <t>3200.876</t>
  </si>
  <si>
    <t>404.008</t>
  </si>
  <si>
    <t>18081</t>
  </si>
  <si>
    <t>3203.888</t>
  </si>
  <si>
    <t>46.78</t>
  </si>
  <si>
    <t>428.815</t>
  </si>
  <si>
    <t>3206.369</t>
  </si>
  <si>
    <t>453.8</t>
  </si>
  <si>
    <t>3208.141</t>
  </si>
  <si>
    <t>469.748</t>
  </si>
  <si>
    <t>3211.331</t>
  </si>
  <si>
    <t>483.569</t>
  </si>
  <si>
    <t>3215.229</t>
  </si>
  <si>
    <t>480.202</t>
  </si>
  <si>
    <t>18179</t>
  </si>
  <si>
    <t>3221.254</t>
  </si>
  <si>
    <t>489.062</t>
  </si>
  <si>
    <t>18201</t>
  </si>
  <si>
    <t>3225.152</t>
  </si>
  <si>
    <t>45.539</t>
  </si>
  <si>
    <t>477.899</t>
  </si>
  <si>
    <t>18225</t>
  </si>
  <si>
    <t>3229.405</t>
  </si>
  <si>
    <t>18240</t>
  </si>
  <si>
    <t>3232.063</t>
  </si>
  <si>
    <t>48.729</t>
  </si>
  <si>
    <t>517.591</t>
  </si>
  <si>
    <t>216.309</t>
  </si>
  <si>
    <t>3234.189</t>
  </si>
  <si>
    <t>48.197</t>
  </si>
  <si>
    <t>515.464</t>
  </si>
  <si>
    <t>18279</t>
  </si>
  <si>
    <t>3238.973</t>
  </si>
  <si>
    <t>18314</t>
  </si>
  <si>
    <t>3245.175</t>
  </si>
  <si>
    <t>512.629</t>
  </si>
  <si>
    <t>3249.428</t>
  </si>
  <si>
    <t>508.731</t>
  </si>
  <si>
    <t>3255.984</t>
  </si>
  <si>
    <t>473.469</t>
  </si>
  <si>
    <t>18413</t>
  </si>
  <si>
    <t>3262.718</t>
  </si>
  <si>
    <t>489.239</t>
  </si>
  <si>
    <t>18453</t>
  </si>
  <si>
    <t>3269.805</t>
  </si>
  <si>
    <t>506.959</t>
  </si>
  <si>
    <t>190.484</t>
  </si>
  <si>
    <t>18485</t>
  </si>
  <si>
    <t>3275.476</t>
  </si>
  <si>
    <t>42.35</t>
  </si>
  <si>
    <t>493.138</t>
  </si>
  <si>
    <t>18530</t>
  </si>
  <si>
    <t>3283.45</t>
  </si>
  <si>
    <t>479.848</t>
  </si>
  <si>
    <t>18567</t>
  </si>
  <si>
    <t>3290.006</t>
  </si>
  <si>
    <t>481.088</t>
  </si>
  <si>
    <t>3297.802</t>
  </si>
  <si>
    <t>479.494</t>
  </si>
  <si>
    <t>18631</t>
  </si>
  <si>
    <t>3301.346</t>
  </si>
  <si>
    <t>3307.017</t>
  </si>
  <si>
    <t>462.483</t>
  </si>
  <si>
    <t>3311.269</t>
  </si>
  <si>
    <t>472.228</t>
  </si>
  <si>
    <t>169.054</t>
  </si>
  <si>
    <t>18704</t>
  </si>
  <si>
    <t>3314.282</t>
  </si>
  <si>
    <t>465.318</t>
  </si>
  <si>
    <t>3322.433</t>
  </si>
  <si>
    <t>458.053</t>
  </si>
  <si>
    <t>3328.812</t>
  </si>
  <si>
    <t>451.674</t>
  </si>
  <si>
    <t>18817</t>
  </si>
  <si>
    <t>3334.305</t>
  </si>
  <si>
    <t>451.851</t>
  </si>
  <si>
    <t>18847</t>
  </si>
  <si>
    <t>3339.621</t>
  </si>
  <si>
    <t>430.233</t>
  </si>
  <si>
    <t>3345.646</t>
  </si>
  <si>
    <t>445.826</t>
  </si>
  <si>
    <t>18918</t>
  </si>
  <si>
    <t>3352.202</t>
  </si>
  <si>
    <t>42.527</t>
  </si>
  <si>
    <t>461.597</t>
  </si>
  <si>
    <t>162.827</t>
  </si>
  <si>
    <t>3357.872</t>
  </si>
  <si>
    <t>458.762</t>
  </si>
  <si>
    <t>3363.011</t>
  </si>
  <si>
    <t>3368.327</t>
  </si>
  <si>
    <t>38.452</t>
  </si>
  <si>
    <t>444.586</t>
  </si>
  <si>
    <t>3373.82</t>
  </si>
  <si>
    <t>448.839</t>
  </si>
  <si>
    <t>19073</t>
  </si>
  <si>
    <t>3379.667</t>
  </si>
  <si>
    <t>421.196</t>
  </si>
  <si>
    <t>3383.211</t>
  </si>
  <si>
    <t>19110</t>
  </si>
  <si>
    <t>3386.224</t>
  </si>
  <si>
    <t>167.955</t>
  </si>
  <si>
    <t>3390.299</t>
  </si>
  <si>
    <t>3395.261</t>
  </si>
  <si>
    <t>19185</t>
  </si>
  <si>
    <t>3399.513</t>
  </si>
  <si>
    <t>35.085</t>
  </si>
  <si>
    <t>412.69</t>
  </si>
  <si>
    <t>19209</t>
  </si>
  <si>
    <t>3403.766</t>
  </si>
  <si>
    <t>19229</t>
  </si>
  <si>
    <t>3407.31</t>
  </si>
  <si>
    <t>382.921</t>
  </si>
  <si>
    <t>3411.208</t>
  </si>
  <si>
    <t>396.566</t>
  </si>
  <si>
    <t>3414.575</t>
  </si>
  <si>
    <t>151.838</t>
  </si>
  <si>
    <t>393.022</t>
  </si>
  <si>
    <t>3421.84</t>
  </si>
  <si>
    <t>380.795</t>
  </si>
  <si>
    <t>372.29</t>
  </si>
  <si>
    <t>3429.105</t>
  </si>
  <si>
    <t>367.505</t>
  </si>
  <si>
    <t>3431.94</t>
  </si>
  <si>
    <t>31.364</t>
  </si>
  <si>
    <t>345.71</t>
  </si>
  <si>
    <t>3436.193</t>
  </si>
  <si>
    <t>362.367</t>
  </si>
  <si>
    <t>3440.623</t>
  </si>
  <si>
    <t>371.581</t>
  </si>
  <si>
    <t>130.408</t>
  </si>
  <si>
    <t>3444.698</t>
  </si>
  <si>
    <t>353.684</t>
  </si>
  <si>
    <t>3448.597</t>
  </si>
  <si>
    <t>327.991</t>
  </si>
  <si>
    <t>3452.141</t>
  </si>
  <si>
    <t>26.757</t>
  </si>
  <si>
    <t>317.536</t>
  </si>
  <si>
    <t>19500</t>
  </si>
  <si>
    <t>3455.33</t>
  </si>
  <si>
    <t>303.715</t>
  </si>
  <si>
    <t>3459.406</t>
  </si>
  <si>
    <t>281.388</t>
  </si>
  <si>
    <t>19549</t>
  </si>
  <si>
    <t>3464.013</t>
  </si>
  <si>
    <t>285.463</t>
  </si>
  <si>
    <t>19573</t>
  </si>
  <si>
    <t>3468.265</t>
  </si>
  <si>
    <t>294.855</t>
  </si>
  <si>
    <t>106.598</t>
  </si>
  <si>
    <t>3472.164</t>
  </si>
  <si>
    <t>278.376</t>
  </si>
  <si>
    <t>19618</t>
  </si>
  <si>
    <t>3476.239</t>
  </si>
  <si>
    <t>19643</t>
  </si>
  <si>
    <t>3480.669</t>
  </si>
  <si>
    <t>237.089</t>
  </si>
  <si>
    <t>19697</t>
  </si>
  <si>
    <t>3490.238</t>
  </si>
  <si>
    <t>204.662</t>
  </si>
  <si>
    <t>19721</t>
  </si>
  <si>
    <t>3494.491</t>
  </si>
  <si>
    <t>206.434</t>
  </si>
  <si>
    <t>3498.034</t>
  </si>
  <si>
    <t>209.092</t>
  </si>
  <si>
    <t>217.066</t>
  </si>
  <si>
    <t>3503.705</t>
  </si>
  <si>
    <t>204.485</t>
  </si>
  <si>
    <t>19790</t>
  </si>
  <si>
    <t>3506.717</t>
  </si>
  <si>
    <t>195.802</t>
  </si>
  <si>
    <t>19817</t>
  </si>
  <si>
    <t>3511.501</t>
  </si>
  <si>
    <t>173.121</t>
  </si>
  <si>
    <t>19829</t>
  </si>
  <si>
    <t>3513.628</t>
  </si>
  <si>
    <t>19839</t>
  </si>
  <si>
    <t>3515.4</t>
  </si>
  <si>
    <t>177.374</t>
  </si>
  <si>
    <t>60.076</t>
  </si>
  <si>
    <t>19852</t>
  </si>
  <si>
    <t>3517.703</t>
  </si>
  <si>
    <t>19862</t>
  </si>
  <si>
    <t>3519.475</t>
  </si>
  <si>
    <t>19873</t>
  </si>
  <si>
    <t>3521.424</t>
  </si>
  <si>
    <t>152.212</t>
  </si>
  <si>
    <t>19879</t>
  </si>
  <si>
    <t>3522.488</t>
  </si>
  <si>
    <t>142.112</t>
  </si>
  <si>
    <t>124.037</t>
  </si>
  <si>
    <t>123.683</t>
  </si>
  <si>
    <t>53.116</t>
  </si>
  <si>
    <t>109.862</t>
  </si>
  <si>
    <t>19943</t>
  </si>
  <si>
    <t>19952</t>
  </si>
  <si>
    <t>19961</t>
  </si>
  <si>
    <t>3537.018</t>
  </si>
  <si>
    <t>3538.258</t>
  </si>
  <si>
    <t>19978</t>
  </si>
  <si>
    <t>3540.03</t>
  </si>
  <si>
    <t>28.939</t>
  </si>
  <si>
    <t>3541.093</t>
  </si>
  <si>
    <t>74.422</t>
  </si>
  <si>
    <t>3542.865</t>
  </si>
  <si>
    <t>67.689</t>
  </si>
  <si>
    <t>20002</t>
  </si>
  <si>
    <t>3544.283</t>
  </si>
  <si>
    <t>3545.877</t>
  </si>
  <si>
    <t>60.956</t>
  </si>
  <si>
    <t>20018</t>
  </si>
  <si>
    <t>3547.118</t>
  </si>
  <si>
    <t>54.931</t>
  </si>
  <si>
    <t>20041</t>
  </si>
  <si>
    <t>3551.193</t>
  </si>
  <si>
    <t>3552.788</t>
  </si>
  <si>
    <t>20062</t>
  </si>
  <si>
    <t>3554.914</t>
  </si>
  <si>
    <t>49.438</t>
  </si>
  <si>
    <t>20069</t>
  </si>
  <si>
    <t>3556.155</t>
  </si>
  <si>
    <t>3557.218</t>
  </si>
  <si>
    <t>45.185</t>
  </si>
  <si>
    <t>3558.281</t>
  </si>
  <si>
    <t>20083</t>
  </si>
  <si>
    <t>3558.636</t>
  </si>
  <si>
    <t>20088</t>
  </si>
  <si>
    <t>3559.522</t>
  </si>
  <si>
    <t>39.16</t>
  </si>
  <si>
    <t>3560.408</t>
  </si>
  <si>
    <t>20096</t>
  </si>
  <si>
    <t>3560.939</t>
  </si>
  <si>
    <t>20097</t>
  </si>
  <si>
    <t>3561.116</t>
  </si>
  <si>
    <t>3561.294</t>
  </si>
  <si>
    <t>3561.648</t>
  </si>
  <si>
    <t>20101</t>
  </si>
  <si>
    <t>3561.825</t>
  </si>
  <si>
    <t>3562.18</t>
  </si>
  <si>
    <t>29.946</t>
  </si>
  <si>
    <t>3562.357</t>
  </si>
  <si>
    <t>20105</t>
  </si>
  <si>
    <t>3562.534</t>
  </si>
  <si>
    <t>20107</t>
  </si>
  <si>
    <t>3562.888</t>
  </si>
  <si>
    <t>3563.243</t>
  </si>
  <si>
    <t>20112</t>
  </si>
  <si>
    <t>3563.774</t>
  </si>
  <si>
    <t>20114</t>
  </si>
  <si>
    <t>3564.129</t>
  </si>
  <si>
    <t>20116</t>
  </si>
  <si>
    <t>3564.483</t>
  </si>
  <si>
    <t>20119</t>
  </si>
  <si>
    <t>3565.015</t>
  </si>
  <si>
    <t>3565.546</t>
  </si>
  <si>
    <t>3566.255</t>
  </si>
  <si>
    <t>20130</t>
  </si>
  <si>
    <t>3566.964</t>
  </si>
  <si>
    <t>34.376</t>
  </si>
  <si>
    <t>3568.204</t>
  </si>
  <si>
    <t>3568.736</t>
  </si>
  <si>
    <t>40.932</t>
  </si>
  <si>
    <t>20142</t>
  </si>
  <si>
    <t>3569.09</t>
  </si>
  <si>
    <t>28.756</t>
  </si>
  <si>
    <t>20144</t>
  </si>
  <si>
    <t>3569.445</t>
  </si>
  <si>
    <t>57.234</t>
  </si>
  <si>
    <t>20146</t>
  </si>
  <si>
    <t>3569.799</t>
  </si>
  <si>
    <t>20147</t>
  </si>
  <si>
    <t>3569.976</t>
  </si>
  <si>
    <t>61.133</t>
  </si>
  <si>
    <t>3570.862</t>
  </si>
  <si>
    <t>20154</t>
  </si>
  <si>
    <t>3571.217</t>
  </si>
  <si>
    <t>20157</t>
  </si>
  <si>
    <t>3571.748</t>
  </si>
  <si>
    <t>3572.103</t>
  </si>
  <si>
    <t>20160</t>
  </si>
  <si>
    <t>3572.28</t>
  </si>
  <si>
    <t>64.499</t>
  </si>
  <si>
    <t>29.672</t>
  </si>
  <si>
    <t>69.284</t>
  </si>
  <si>
    <t>3572.811</t>
  </si>
  <si>
    <t>20166</t>
  </si>
  <si>
    <t>3573.343</t>
  </si>
  <si>
    <t>20168</t>
  </si>
  <si>
    <t>3573.697</t>
  </si>
  <si>
    <t>72.296</t>
  </si>
  <si>
    <t>20169</t>
  </si>
  <si>
    <t>3573.875</t>
  </si>
  <si>
    <t>70.701</t>
  </si>
  <si>
    <t>3574.229</t>
  </si>
  <si>
    <t>3574.406</t>
  </si>
  <si>
    <t>42.859</t>
  </si>
  <si>
    <t>91.079</t>
  </si>
  <si>
    <t>3575.115</t>
  </si>
  <si>
    <t>3576.355</t>
  </si>
  <si>
    <t>20188</t>
  </si>
  <si>
    <t>3577.241</t>
  </si>
  <si>
    <t>3578.127</t>
  </si>
  <si>
    <t>20195</t>
  </si>
  <si>
    <t>3578.482</t>
  </si>
  <si>
    <t>125.987</t>
  </si>
  <si>
    <t>65.937</t>
  </si>
  <si>
    <t>3579.013</t>
  </si>
  <si>
    <t>130.239</t>
  </si>
  <si>
    <t>20201</t>
  </si>
  <si>
    <t>3579.545</t>
  </si>
  <si>
    <t>133.96</t>
  </si>
  <si>
    <t>3580.431</t>
  </si>
  <si>
    <t>136.973</t>
  </si>
  <si>
    <t>20212</t>
  </si>
  <si>
    <t>3581.494</t>
  </si>
  <si>
    <t>20216</t>
  </si>
  <si>
    <t>3582.203</t>
  </si>
  <si>
    <t>20219</t>
  </si>
  <si>
    <t>3582.734</t>
  </si>
  <si>
    <t>130.417</t>
  </si>
  <si>
    <t>3583.443</t>
  </si>
  <si>
    <t>76.56</t>
  </si>
  <si>
    <t>20227</t>
  </si>
  <si>
    <t>3584.152</t>
  </si>
  <si>
    <t>3585.038</t>
  </si>
  <si>
    <t>126.341</t>
  </si>
  <si>
    <t>20236</t>
  </si>
  <si>
    <t>3585.747</t>
  </si>
  <si>
    <t>118.722</t>
  </si>
  <si>
    <t>106.495</t>
  </si>
  <si>
    <t>111.102</t>
  </si>
  <si>
    <t>117.836</t>
  </si>
  <si>
    <t>96.218</t>
  </si>
  <si>
    <t>1078.461</t>
  </si>
  <si>
    <t>1078.651</t>
  </si>
  <si>
    <t>1078.842</t>
  </si>
  <si>
    <t>1081.508</t>
  </si>
  <si>
    <t>1083.413</t>
  </si>
  <si>
    <t>1083.984</t>
  </si>
  <si>
    <t>1084.556</t>
  </si>
  <si>
    <t>1085.699</t>
  </si>
  <si>
    <t>1086.46</t>
  </si>
  <si>
    <t>1086.841</t>
  </si>
  <si>
    <t>1087.032</t>
  </si>
  <si>
    <t>1087.222</t>
  </si>
  <si>
    <t>14.29</t>
  </si>
  <si>
    <t>19.734</t>
  </si>
  <si>
    <t>21.549</t>
  </si>
  <si>
    <t>23.364</t>
  </si>
  <si>
    <t>24.725</t>
  </si>
  <si>
    <t>26.312</t>
  </si>
  <si>
    <t>27.22</t>
  </si>
  <si>
    <t>30.849</t>
  </si>
  <si>
    <t>31.983</t>
  </si>
  <si>
    <t>34.932</t>
  </si>
  <si>
    <t>36.066</t>
  </si>
  <si>
    <t>37.881</t>
  </si>
  <si>
    <t>40.376</t>
  </si>
  <si>
    <t>42.644</t>
  </si>
  <si>
    <t>43.551</t>
  </si>
  <si>
    <t>44.686</t>
  </si>
  <si>
    <t>45.366</t>
  </si>
  <si>
    <t>51.037</t>
  </si>
  <si>
    <t>58.069</t>
  </si>
  <si>
    <t>58.976</t>
  </si>
  <si>
    <t>60.337</t>
  </si>
  <si>
    <t>61.017</t>
  </si>
  <si>
    <t>63.739</t>
  </si>
  <si>
    <t>65.1</t>
  </si>
  <si>
    <t>66.008</t>
  </si>
  <si>
    <t>66.915</t>
  </si>
  <si>
    <t>67.822</t>
  </si>
  <si>
    <t>69.41</t>
  </si>
  <si>
    <t>70.317</t>
  </si>
  <si>
    <t>70.998</t>
  </si>
  <si>
    <t>72.586</t>
  </si>
  <si>
    <t>74.854</t>
  </si>
  <si>
    <t>76.215</t>
  </si>
  <si>
    <t>78.03</t>
  </si>
  <si>
    <t>80.978</t>
  </si>
  <si>
    <t>82.339</t>
  </si>
  <si>
    <t>87.556</t>
  </si>
  <si>
    <t>89.144</t>
  </si>
  <si>
    <t>90.278</t>
  </si>
  <si>
    <t>91.413</t>
  </si>
  <si>
    <t>93.681</t>
  </si>
  <si>
    <t>94.815</t>
  </si>
  <si>
    <t>95.496</t>
  </si>
  <si>
    <t>97.31</t>
  </si>
  <si>
    <t>99.125</t>
  </si>
  <si>
    <t>101.62</t>
  </si>
  <si>
    <t>103.661</t>
  </si>
  <si>
    <t>106.61</t>
  </si>
  <si>
    <t>107.744</t>
  </si>
  <si>
    <t>110.013</t>
  </si>
  <si>
    <t>111.827</t>
  </si>
  <si>
    <t>113.642</t>
  </si>
  <si>
    <t>121.581</t>
  </si>
  <si>
    <t>124.076</t>
  </si>
  <si>
    <t>127.932</t>
  </si>
  <si>
    <t>130.427</t>
  </si>
  <si>
    <t>134.284</t>
  </si>
  <si>
    <t>137.006</t>
  </si>
  <si>
    <t>140.635</t>
  </si>
  <si>
    <t>143.13</t>
  </si>
  <si>
    <t>146.306</t>
  </si>
  <si>
    <t>151.296</t>
  </si>
  <si>
    <t>158.328</t>
  </si>
  <si>
    <t>163.318</t>
  </si>
  <si>
    <t>174.659</t>
  </si>
  <si>
    <t>181.237</t>
  </si>
  <si>
    <t>185.774</t>
  </si>
  <si>
    <t>190.311</t>
  </si>
  <si>
    <t>195.755</t>
  </si>
  <si>
    <t>202.559</t>
  </si>
  <si>
    <t>211.406</t>
  </si>
  <si>
    <t>217.757</t>
  </si>
  <si>
    <t>222.747</t>
  </si>
  <si>
    <t>226.83</t>
  </si>
  <si>
    <t>235.45</t>
  </si>
  <si>
    <t>8.62</t>
  </si>
  <si>
    <t>242.935</t>
  </si>
  <si>
    <t>248.606</t>
  </si>
  <si>
    <t>255.638</t>
  </si>
  <si>
    <t>262.896</t>
  </si>
  <si>
    <t>267.66</t>
  </si>
  <si>
    <t>274.238</t>
  </si>
  <si>
    <t>283.538</t>
  </si>
  <si>
    <t>289.209</t>
  </si>
  <si>
    <t>293.518</t>
  </si>
  <si>
    <t>299.87</t>
  </si>
  <si>
    <t>305.994</t>
  </si>
  <si>
    <t>6.157</t>
  </si>
  <si>
    <t>311.665</t>
  </si>
  <si>
    <t>316.882</t>
  </si>
  <si>
    <t>322.326</t>
  </si>
  <si>
    <t>453.206</t>
  </si>
  <si>
    <t>679.81</t>
  </si>
  <si>
    <t>65.772</t>
  </si>
  <si>
    <t>66.13</t>
  </si>
  <si>
    <t>66.883</t>
  </si>
  <si>
    <t>68.316</t>
  </si>
  <si>
    <t>68.602</t>
  </si>
  <si>
    <t>68.781</t>
  </si>
  <si>
    <t>68.889</t>
  </si>
  <si>
    <t>68.996</t>
  </si>
  <si>
    <t>69.032</t>
  </si>
  <si>
    <t>69.14</t>
  </si>
  <si>
    <t>69.175</t>
  </si>
  <si>
    <t>32.525</t>
  </si>
  <si>
    <t>32.813</t>
  </si>
  <si>
    <t>32.957</t>
  </si>
  <si>
    <t>33.677</t>
  </si>
  <si>
    <t>34.109</t>
  </si>
  <si>
    <t>34.253</t>
  </si>
  <si>
    <t>34.396</t>
  </si>
  <si>
    <t>34.54</t>
  </si>
  <si>
    <t>34.684</t>
  </si>
  <si>
    <t>35.116</t>
  </si>
  <si>
    <t>93.56</t>
  </si>
  <si>
    <t>95.154</t>
  </si>
  <si>
    <t>90.547</t>
  </si>
  <si>
    <t>49.086</t>
  </si>
  <si>
    <t>85.94</t>
  </si>
  <si>
    <t>45.606</t>
  </si>
  <si>
    <t>77.08</t>
  </si>
  <si>
    <t>35.166</t>
  </si>
  <si>
    <t>72.828</t>
  </si>
  <si>
    <t>71.587</t>
  </si>
  <si>
    <t>74.6</t>
  </si>
  <si>
    <t>69.993</t>
  </si>
  <si>
    <t>71.765</t>
  </si>
  <si>
    <t>33.152</t>
  </si>
  <si>
    <t>20421</t>
  </si>
  <si>
    <t>3618.528</t>
  </si>
  <si>
    <t>3619.414</t>
  </si>
  <si>
    <t>3619.946</t>
  </si>
  <si>
    <t>72.119</t>
  </si>
  <si>
    <t>3620.654</t>
  </si>
  <si>
    <t>3621.186</t>
  </si>
  <si>
    <t>84.7</t>
  </si>
  <si>
    <t>20439</t>
  </si>
  <si>
    <t>3621.718</t>
  </si>
  <si>
    <t>84.168</t>
  </si>
  <si>
    <t>3622.072</t>
  </si>
  <si>
    <t>20443</t>
  </si>
  <si>
    <t>3622.426</t>
  </si>
  <si>
    <t>20446</t>
  </si>
  <si>
    <t>3622.958</t>
  </si>
  <si>
    <t>102.951</t>
  </si>
  <si>
    <t>20448</t>
  </si>
  <si>
    <t>3623.312</t>
  </si>
  <si>
    <t>57.145</t>
  </si>
  <si>
    <t>3623.667</t>
  </si>
  <si>
    <t>20453</t>
  </si>
  <si>
    <t>3624.198</t>
  </si>
  <si>
    <t>121.734</t>
  </si>
  <si>
    <t>20454</t>
  </si>
  <si>
    <t>3624.375</t>
  </si>
  <si>
    <t>3624.553</t>
  </si>
  <si>
    <t>20457</t>
  </si>
  <si>
    <t>3624.907</t>
  </si>
  <si>
    <t>135.024</t>
  </si>
  <si>
    <t>20459</t>
  </si>
  <si>
    <t>3625.261</t>
  </si>
  <si>
    <t>144.769</t>
  </si>
  <si>
    <t>20461</t>
  </si>
  <si>
    <t>3625.616</t>
  </si>
  <si>
    <t>154.161</t>
  </si>
  <si>
    <t>104.583</t>
  </si>
  <si>
    <t>20462</t>
  </si>
  <si>
    <t>3625.793</t>
  </si>
  <si>
    <t>162.135</t>
  </si>
  <si>
    <t>20465</t>
  </si>
  <si>
    <t>3626.325</t>
  </si>
  <si>
    <t>161.072</t>
  </si>
  <si>
    <t>20467</t>
  </si>
  <si>
    <t>3626.679</t>
  </si>
  <si>
    <t>158.236</t>
  </si>
  <si>
    <t>20470</t>
  </si>
  <si>
    <t>3627.211</t>
  </si>
  <si>
    <t>155.756</t>
  </si>
  <si>
    <t>152.035</t>
  </si>
  <si>
    <t>20475</t>
  </si>
  <si>
    <t>3628.097</t>
  </si>
  <si>
    <t>155.578</t>
  </si>
  <si>
    <t>20478</t>
  </si>
  <si>
    <t>3628.628</t>
  </si>
  <si>
    <t>165.147</t>
  </si>
  <si>
    <t>96.341</t>
  </si>
  <si>
    <t>20481</t>
  </si>
  <si>
    <t>3629.16</t>
  </si>
  <si>
    <t>3629.869</t>
  </si>
  <si>
    <t>152.566</t>
  </si>
  <si>
    <t>20491</t>
  </si>
  <si>
    <t>3630.932</t>
  </si>
  <si>
    <t>152.389</t>
  </si>
  <si>
    <t>3631.818</t>
  </si>
  <si>
    <t>153.098</t>
  </si>
  <si>
    <t>20501</t>
  </si>
  <si>
    <t>3632.704</t>
  </si>
  <si>
    <t>143.352</t>
  </si>
  <si>
    <t>3633.767</t>
  </si>
  <si>
    <t>20511</t>
  </si>
  <si>
    <t>3634.476</t>
  </si>
  <si>
    <t>156.464</t>
  </si>
  <si>
    <t>20518</t>
  </si>
  <si>
    <t>3635.716</t>
  </si>
  <si>
    <t>146.187</t>
  </si>
  <si>
    <t>3636.602</t>
  </si>
  <si>
    <t>3637.842</t>
  </si>
  <si>
    <t>135.201</t>
  </si>
  <si>
    <t>20538</t>
  </si>
  <si>
    <t>3639.26</t>
  </si>
  <si>
    <t>132.897</t>
  </si>
  <si>
    <t>3640.146</t>
  </si>
  <si>
    <t>20551</t>
  </si>
  <si>
    <t>3641.564</t>
  </si>
  <si>
    <t>125.101</t>
  </si>
  <si>
    <t>3642.627</t>
  </si>
  <si>
    <t>127.05</t>
  </si>
  <si>
    <t>66.12</t>
  </si>
  <si>
    <t>20564</t>
  </si>
  <si>
    <t>3643.867</t>
  </si>
  <si>
    <t>118.19</t>
  </si>
  <si>
    <t>67.517</t>
  </si>
  <si>
    <t>6.515</t>
  </si>
  <si>
    <t>11.037</t>
  </si>
  <si>
    <t>11.923</t>
  </si>
  <si>
    <t>12.256</t>
  </si>
  <si>
    <t>12.791</t>
  </si>
  <si>
    <t>13.511</t>
  </si>
  <si>
    <t>14.747</t>
  </si>
  <si>
    <t>16.242</t>
  </si>
  <si>
    <t>18.55</t>
  </si>
  <si>
    <t>19.159</t>
  </si>
  <si>
    <t>19.675</t>
  </si>
  <si>
    <t>20.211</t>
  </si>
  <si>
    <t>20.709</t>
  </si>
  <si>
    <t>21.17</t>
  </si>
  <si>
    <t>22.832</t>
  </si>
  <si>
    <t>24.124</t>
  </si>
  <si>
    <t>24.548</t>
  </si>
  <si>
    <t>24.954</t>
  </si>
  <si>
    <t>25.397</t>
  </si>
  <si>
    <t>26.523</t>
  </si>
  <si>
    <t>26.966</t>
  </si>
  <si>
    <t>27.317</t>
  </si>
  <si>
    <t>28.313</t>
  </si>
  <si>
    <t>28.646</t>
  </si>
  <si>
    <t>29.107</t>
  </si>
  <si>
    <t>29.993</t>
  </si>
  <si>
    <t>30.454</t>
  </si>
  <si>
    <t>30.934</t>
  </si>
  <si>
    <t>31.285</t>
  </si>
  <si>
    <t>31.783</t>
  </si>
  <si>
    <t>34.072</t>
  </si>
  <si>
    <t>34.423</t>
  </si>
  <si>
    <t>34.829</t>
  </si>
  <si>
    <t>35.401</t>
  </si>
  <si>
    <t>36.398</t>
  </si>
  <si>
    <t>36.878</t>
  </si>
  <si>
    <t>37.431</t>
  </si>
  <si>
    <t>38.003</t>
  </si>
  <si>
    <t>38.409</t>
  </si>
  <si>
    <t>38.945</t>
  </si>
  <si>
    <t>39.351</t>
  </si>
  <si>
    <t>40.126</t>
  </si>
  <si>
    <t>40.975</t>
  </si>
  <si>
    <t>41.436</t>
  </si>
  <si>
    <t>41.861</t>
  </si>
  <si>
    <t>42.304</t>
  </si>
  <si>
    <t>43.301</t>
  </si>
  <si>
    <t>43.873</t>
  </si>
  <si>
    <t>44.26</t>
  </si>
  <si>
    <t>44.74</t>
  </si>
  <si>
    <t>45.091</t>
  </si>
  <si>
    <t>45.848</t>
  </si>
  <si>
    <t>46.272</t>
  </si>
  <si>
    <t>47.103</t>
  </si>
  <si>
    <t>48.007</t>
  </si>
  <si>
    <t>48.321</t>
  </si>
  <si>
    <t>48.672</t>
  </si>
  <si>
    <t>49.17</t>
  </si>
  <si>
    <t>49.779</t>
  </si>
  <si>
    <t>50.038</t>
  </si>
  <si>
    <t>3179.417</t>
  </si>
  <si>
    <t>3181.038</t>
  </si>
  <si>
    <t>3182.659</t>
  </si>
  <si>
    <t>3183.739</t>
  </si>
  <si>
    <t>91.907</t>
  </si>
  <si>
    <t>3185.901</t>
  </si>
  <si>
    <t>3187.522</t>
  </si>
  <si>
    <t>3188.062</t>
  </si>
  <si>
    <t>3188.603</t>
  </si>
  <si>
    <t>3190.764</t>
  </si>
  <si>
    <t>3192.385</t>
  </si>
  <si>
    <t>3192.925</t>
  </si>
  <si>
    <t>157.932</t>
  </si>
  <si>
    <t>3195.087</t>
  </si>
  <si>
    <t>3197.788</t>
  </si>
  <si>
    <t>3198.329</t>
  </si>
  <si>
    <t>3198.869</t>
  </si>
  <si>
    <t>121.486</t>
  </si>
  <si>
    <t>3201.031</t>
  </si>
  <si>
    <t>3203.192</t>
  </si>
  <si>
    <t>3206.434</t>
  </si>
  <si>
    <t>5935</t>
  </si>
  <si>
    <t>3206.974</t>
  </si>
  <si>
    <t>3208.055</t>
  </si>
  <si>
    <t>3210.216</t>
  </si>
  <si>
    <t>3211.838</t>
  </si>
  <si>
    <t>3212.918</t>
  </si>
  <si>
    <t>3213.459</t>
  </si>
  <si>
    <t>3214.539</t>
  </si>
  <si>
    <t>98.245</t>
  </si>
  <si>
    <t>3215.08</t>
  </si>
  <si>
    <t>3216.701</t>
  </si>
  <si>
    <t>3217.241</t>
  </si>
  <si>
    <t>3218.322</t>
  </si>
  <si>
    <t>3218.862</t>
  </si>
  <si>
    <t>3220.483</t>
  </si>
  <si>
    <t>3222.645</t>
  </si>
  <si>
    <t>3223.185</t>
  </si>
  <si>
    <t>3225.346</t>
  </si>
  <si>
    <t>161.629</t>
  </si>
  <si>
    <t>3226.427</t>
  </si>
  <si>
    <t>3228.048</t>
  </si>
  <si>
    <t>3229.669</t>
  </si>
  <si>
    <t>3231.29</t>
  </si>
  <si>
    <t>3231.83</t>
  </si>
  <si>
    <t>214.977</t>
  </si>
  <si>
    <t>3233.452</t>
  </si>
  <si>
    <t>3236.694</t>
  </si>
  <si>
    <t>3238.855</t>
  </si>
  <si>
    <t>196.49</t>
  </si>
  <si>
    <t>3241.016</t>
  </si>
  <si>
    <t>3245.339</t>
  </si>
  <si>
    <t>3246.42</t>
  </si>
  <si>
    <t>3246.96</t>
  </si>
  <si>
    <t>3248.581</t>
  </si>
  <si>
    <t>204.942</t>
  </si>
  <si>
    <t>3249.122</t>
  </si>
  <si>
    <t>3252.364</t>
  </si>
  <si>
    <t>3254.525</t>
  </si>
  <si>
    <t>3256.146</t>
  </si>
  <si>
    <t>3257.227</t>
  </si>
  <si>
    <t>3259.929</t>
  </si>
  <si>
    <t>3261.55</t>
  </si>
  <si>
    <t>3262.09</t>
  </si>
  <si>
    <t>3263.171</t>
  </si>
  <si>
    <t>3264.251</t>
  </si>
  <si>
    <t>3265.872</t>
  </si>
  <si>
    <t>3267.494</t>
  </si>
  <si>
    <t>3269.115</t>
  </si>
  <si>
    <t>3270.736</t>
  </si>
  <si>
    <t>122.542</t>
  </si>
  <si>
    <t>3272.357</t>
  </si>
  <si>
    <t>3273.437</t>
  </si>
  <si>
    <t>3275.599</t>
  </si>
  <si>
    <t>83.456</t>
  </si>
  <si>
    <t>3276.679</t>
  </si>
  <si>
    <t>3278.301</t>
  </si>
  <si>
    <t>3279.922</t>
  </si>
  <si>
    <t>3281.543</t>
  </si>
  <si>
    <t>3283.164</t>
  </si>
  <si>
    <t>3284.244</t>
  </si>
  <si>
    <t>3286.406</t>
  </si>
  <si>
    <t>3286.946</t>
  </si>
  <si>
    <t>76.061</t>
  </si>
  <si>
    <t>3287.486</t>
  </si>
  <si>
    <t>3288.027</t>
  </si>
  <si>
    <t>3288.567</t>
  </si>
  <si>
    <t>3289.108</t>
  </si>
  <si>
    <t>3291.269</t>
  </si>
  <si>
    <t>3294.511</t>
  </si>
  <si>
    <t>3297.213</t>
  </si>
  <si>
    <t>144.199</t>
  </si>
  <si>
    <t>3297.753</t>
  </si>
  <si>
    <t>3298.834</t>
  </si>
  <si>
    <t>3299.915</t>
  </si>
  <si>
    <t>6108</t>
  </si>
  <si>
    <t>3300.455</t>
  </si>
  <si>
    <t>3302.076</t>
  </si>
  <si>
    <t>3303.157</t>
  </si>
  <si>
    <t>3305.318</t>
  </si>
  <si>
    <t>3307.479</t>
  </si>
  <si>
    <t>3310.181</t>
  </si>
  <si>
    <t>3313.964</t>
  </si>
  <si>
    <t>3317.206</t>
  </si>
  <si>
    <t>3317.746</t>
  </si>
  <si>
    <t>3319.367</t>
  </si>
  <si>
    <t>3320.448</t>
  </si>
  <si>
    <t>3324.23</t>
  </si>
  <si>
    <t>3329.093</t>
  </si>
  <si>
    <t>3331.255</t>
  </si>
  <si>
    <t>3336.658</t>
  </si>
  <si>
    <t>6.74</t>
  </si>
  <si>
    <t>8.379</t>
  </si>
  <si>
    <t>9.837</t>
  </si>
  <si>
    <t>12.387</t>
  </si>
  <si>
    <t>9.648</t>
  </si>
  <si>
    <t>10.213</t>
  </si>
  <si>
    <t>10.438</t>
  </si>
  <si>
    <t>10.777</t>
  </si>
  <si>
    <t>14.421</t>
  </si>
  <si>
    <t>15.623</t>
  </si>
  <si>
    <t>17.226</t>
  </si>
  <si>
    <t>17.493</t>
  </si>
  <si>
    <t>18.027</t>
  </si>
  <si>
    <t>19.095</t>
  </si>
  <si>
    <t>20.163</t>
  </si>
  <si>
    <t>20.43</t>
  </si>
  <si>
    <t>20.697</t>
  </si>
  <si>
    <t>21.499</t>
  </si>
  <si>
    <t>22.166</t>
  </si>
  <si>
    <t>22.3</t>
  </si>
  <si>
    <t>22.433</t>
  </si>
  <si>
    <t>22.567</t>
  </si>
  <si>
    <t>22.834</t>
  </si>
  <si>
    <t>24.169</t>
  </si>
  <si>
    <t>24.436</t>
  </si>
  <si>
    <t>24.837</t>
  </si>
  <si>
    <t>24.97</t>
  </si>
  <si>
    <t>25.638</t>
  </si>
  <si>
    <t>25.772</t>
  </si>
  <si>
    <t>26.039</t>
  </si>
  <si>
    <t>26.306</t>
  </si>
  <si>
    <t>26.439</t>
  </si>
  <si>
    <t>26.573</t>
  </si>
  <si>
    <t>26.84</t>
  </si>
  <si>
    <t>26.973</t>
  </si>
  <si>
    <t>27.107</t>
  </si>
  <si>
    <t>27.508</t>
  </si>
  <si>
    <t>27.641</t>
  </si>
  <si>
    <t>27.908</t>
  </si>
  <si>
    <t>28.042</t>
  </si>
  <si>
    <t>28.309</t>
  </si>
  <si>
    <t>1669.238</t>
  </si>
  <si>
    <t>1673.87</t>
  </si>
  <si>
    <t>1676.958</t>
  </si>
  <si>
    <t>1678.503</t>
  </si>
  <si>
    <t>1680.047</t>
  </si>
  <si>
    <t>1686.223</t>
  </si>
  <si>
    <t>1689.312</t>
  </si>
  <si>
    <t>1690.856</t>
  </si>
  <si>
    <t>1693.944</t>
  </si>
  <si>
    <t>1695.488</t>
  </si>
  <si>
    <t>1698.577</t>
  </si>
  <si>
    <t>1701.665</t>
  </si>
  <si>
    <t>1703.209</t>
  </si>
  <si>
    <t>1707.842</t>
  </si>
  <si>
    <t>1709.386</t>
  </si>
  <si>
    <t>1710.93</t>
  </si>
  <si>
    <t>1712.474</t>
  </si>
  <si>
    <t>1718.651</t>
  </si>
  <si>
    <t>1720.195</t>
  </si>
  <si>
    <t>1721.739</t>
  </si>
  <si>
    <t>1724.827</t>
  </si>
  <si>
    <t>1727.916</t>
  </si>
  <si>
    <t>1731.004</t>
  </si>
  <si>
    <t>1732.548</t>
  </si>
  <si>
    <t>1734.092</t>
  </si>
  <si>
    <t>1735.637</t>
  </si>
  <si>
    <t>1737.181</t>
  </si>
  <si>
    <t>1738.725</t>
  </si>
  <si>
    <t>1740.269</t>
  </si>
  <si>
    <t>1741.813</t>
  </si>
  <si>
    <t>1743.357</t>
  </si>
  <si>
    <t>1746.446</t>
  </si>
  <si>
    <t>1747.99</t>
  </si>
  <si>
    <t>1749.534</t>
  </si>
  <si>
    <t>1752.622</t>
  </si>
  <si>
    <t>1754.167</t>
  </si>
  <si>
    <t>1760.343</t>
  </si>
  <si>
    <t>1758.799</t>
  </si>
  <si>
    <t>1766.52</t>
  </si>
  <si>
    <t>1768.064</t>
  </si>
  <si>
    <t>1769.608</t>
  </si>
  <si>
    <t>1771.152</t>
  </si>
  <si>
    <t>1774.241</t>
  </si>
  <si>
    <t>1777.329</t>
  </si>
  <si>
    <t>1778.873</t>
  </si>
  <si>
    <t>1780.417</t>
  </si>
  <si>
    <t>1781.961</t>
  </si>
  <si>
    <t>1786.594</t>
  </si>
  <si>
    <t>1788.138</t>
  </si>
  <si>
    <t>1794.315</t>
  </si>
  <si>
    <t>1795.859</t>
  </si>
  <si>
    <t>1798.947</t>
  </si>
  <si>
    <t>1803.58</t>
  </si>
  <si>
    <t>1806.668</t>
  </si>
  <si>
    <t>1808.212</t>
  </si>
  <si>
    <t>1809.756</t>
  </si>
  <si>
    <t>1814.389</t>
  </si>
  <si>
    <t>1817.477</t>
  </si>
  <si>
    <t>1819.021</t>
  </si>
  <si>
    <t>1836.007</t>
  </si>
  <si>
    <t>1839.095</t>
  </si>
  <si>
    <t>1388.332</t>
  </si>
  <si>
    <t>14650</t>
  </si>
  <si>
    <t>1388.711</t>
  </si>
  <si>
    <t>1388.806</t>
  </si>
  <si>
    <t>1389.185</t>
  </si>
  <si>
    <t>14656</t>
  </si>
  <si>
    <t>1389.28</t>
  </si>
  <si>
    <t>14657</t>
  </si>
  <si>
    <t>1389.375</t>
  </si>
  <si>
    <t>14658</t>
  </si>
  <si>
    <t>1389.47</t>
  </si>
  <si>
    <t>16.399</t>
  </si>
  <si>
    <t>14659</t>
  </si>
  <si>
    <t>1389.564</t>
  </si>
  <si>
    <t>14662</t>
  </si>
  <si>
    <t>1389.849</t>
  </si>
  <si>
    <t>1390.038</t>
  </si>
  <si>
    <t>18.769</t>
  </si>
  <si>
    <t>1390.418</t>
  </si>
  <si>
    <t>1390.607</t>
  </si>
  <si>
    <t>14674</t>
  </si>
  <si>
    <t>1390.986</t>
  </si>
  <si>
    <t>1391.745</t>
  </si>
  <si>
    <t>14685</t>
  </si>
  <si>
    <t>1392.029</t>
  </si>
  <si>
    <t>1392.693</t>
  </si>
  <si>
    <t>14699</t>
  </si>
  <si>
    <t>1393.356</t>
  </si>
  <si>
    <t>1393.451</t>
  </si>
  <si>
    <t>31.282</t>
  </si>
  <si>
    <t>1393.64</t>
  </si>
  <si>
    <t>14703</t>
  </si>
  <si>
    <t>1393.735</t>
  </si>
  <si>
    <t>32.229</t>
  </si>
  <si>
    <t>30.713</t>
  </si>
  <si>
    <t>1396.2</t>
  </si>
  <si>
    <t>1397.243</t>
  </si>
  <si>
    <t>1398.475</t>
  </si>
  <si>
    <t>30.428</t>
  </si>
  <si>
    <t>1400.56</t>
  </si>
  <si>
    <t>1401.982</t>
  </si>
  <si>
    <t>1403.783</t>
  </si>
  <si>
    <t>14813</t>
  </si>
  <si>
    <t>1404.162</t>
  </si>
  <si>
    <t>1404.921</t>
  </si>
  <si>
    <t>25.973</t>
  </si>
  <si>
    <t>1407.67</t>
  </si>
  <si>
    <t>14856</t>
  </si>
  <si>
    <t>1408.239</t>
  </si>
  <si>
    <t>14864</t>
  </si>
  <si>
    <t>1408.997</t>
  </si>
  <si>
    <t>23.983</t>
  </si>
  <si>
    <t>14868</t>
  </si>
  <si>
    <t>1409.376</t>
  </si>
  <si>
    <t>1410.134</t>
  </si>
  <si>
    <t>1411.367</t>
  </si>
  <si>
    <t>1412.789</t>
  </si>
  <si>
    <t>1412.883</t>
  </si>
  <si>
    <t>1414.305</t>
  </si>
  <si>
    <t>1414.495</t>
  </si>
  <si>
    <t>14926</t>
  </si>
  <si>
    <t>1414.874</t>
  </si>
  <si>
    <t>1417.718</t>
  </si>
  <si>
    <t>1418.381</t>
  </si>
  <si>
    <t>1420.467</t>
  </si>
  <si>
    <t>1420.562</t>
  </si>
  <si>
    <t>1421.225</t>
  </si>
  <si>
    <t>1422.078</t>
  </si>
  <si>
    <t>15016</t>
  </si>
  <si>
    <t>1423.405</t>
  </si>
  <si>
    <t>1423.595</t>
  </si>
  <si>
    <t>1424.259</t>
  </si>
  <si>
    <t>15040</t>
  </si>
  <si>
    <t>1425.68</t>
  </si>
  <si>
    <t>15043</t>
  </si>
  <si>
    <t>1425.965</t>
  </si>
  <si>
    <t>1426.628</t>
  </si>
  <si>
    <t>15057</t>
  </si>
  <si>
    <t>1427.292</t>
  </si>
  <si>
    <t>1428.05</t>
  </si>
  <si>
    <t>1429.093</t>
  </si>
  <si>
    <t>1429.283</t>
  </si>
  <si>
    <t>25.499</t>
  </si>
  <si>
    <t>1429.662</t>
  </si>
  <si>
    <t>26.258</t>
  </si>
  <si>
    <t>1430.799</t>
  </si>
  <si>
    <t>15107</t>
  </si>
  <si>
    <t>1432.031</t>
  </si>
  <si>
    <t>1432.221</t>
  </si>
  <si>
    <t>15110</t>
  </si>
  <si>
    <t>1432.316</t>
  </si>
  <si>
    <t>15126</t>
  </si>
  <si>
    <t>1433.833</t>
  </si>
  <si>
    <t>1435.349</t>
  </si>
  <si>
    <t>1435.634</t>
  </si>
  <si>
    <t>15151</t>
  </si>
  <si>
    <t>1436.202</t>
  </si>
  <si>
    <t>1437.15</t>
  </si>
  <si>
    <t>1437.435</t>
  </si>
  <si>
    <t>1438.003</t>
  </si>
  <si>
    <t>1438.667</t>
  </si>
  <si>
    <t>1439.331</t>
  </si>
  <si>
    <t>1439.425</t>
  </si>
  <si>
    <t>15191</t>
  </si>
  <si>
    <t>1439.994</t>
  </si>
  <si>
    <t>42.751</t>
  </si>
  <si>
    <t>15204</t>
  </si>
  <si>
    <t>1441.226</t>
  </si>
  <si>
    <t>47.681</t>
  </si>
  <si>
    <t>1442.838</t>
  </si>
  <si>
    <t>47.017</t>
  </si>
  <si>
    <t>15226</t>
  </si>
  <si>
    <t>1443.312</t>
  </si>
  <si>
    <t>1443.786</t>
  </si>
  <si>
    <t>6.825</t>
  </si>
  <si>
    <t>1444.828</t>
  </si>
  <si>
    <t>53.179</t>
  </si>
  <si>
    <t>1446.44</t>
  </si>
  <si>
    <t>1447.009</t>
  </si>
  <si>
    <t>54.032</t>
  </si>
  <si>
    <t>53.842</t>
  </si>
  <si>
    <t>56.876</t>
  </si>
  <si>
    <t>15286</t>
  </si>
  <si>
    <t>1448.999</t>
  </si>
  <si>
    <t>64.364</t>
  </si>
  <si>
    <t>1450.042</t>
  </si>
  <si>
    <t>65.596</t>
  </si>
  <si>
    <t>1451.274</t>
  </si>
  <si>
    <t>67.587</t>
  </si>
  <si>
    <t>67.966</t>
  </si>
  <si>
    <t>68.914</t>
  </si>
  <si>
    <t>75.076</t>
  </si>
  <si>
    <t>1453.17</t>
  </si>
  <si>
    <t>1456.867</t>
  </si>
  <si>
    <t>88.631</t>
  </si>
  <si>
    <t>89.295</t>
  </si>
  <si>
    <t>1457.625</t>
  </si>
  <si>
    <t>111.476</t>
  </si>
  <si>
    <t>15431</t>
  </si>
  <si>
    <t>1462.744</t>
  </si>
  <si>
    <t>15462</t>
  </si>
  <si>
    <t>1465.683</t>
  </si>
  <si>
    <t>123.61</t>
  </si>
  <si>
    <t>1467.579</t>
  </si>
  <si>
    <t>122.851</t>
  </si>
  <si>
    <t>15513</t>
  </si>
  <si>
    <t>1470.517</t>
  </si>
  <si>
    <t>15558</t>
  </si>
  <si>
    <t>1474.783</t>
  </si>
  <si>
    <t>130.814</t>
  </si>
  <si>
    <t>15625</t>
  </si>
  <si>
    <t>1481.134</t>
  </si>
  <si>
    <t>152.521</t>
  </si>
  <si>
    <t>15631</t>
  </si>
  <si>
    <t>1481.703</t>
  </si>
  <si>
    <t>15674</t>
  </si>
  <si>
    <t>1485.779</t>
  </si>
  <si>
    <t>15693</t>
  </si>
  <si>
    <t>1487.58</t>
  </si>
  <si>
    <t>168.636</t>
  </si>
  <si>
    <t>15768</t>
  </si>
  <si>
    <t>1494.689</t>
  </si>
  <si>
    <t>187.215</t>
  </si>
  <si>
    <t>1495.637</t>
  </si>
  <si>
    <t>1502.936</t>
  </si>
  <si>
    <t>188.068</t>
  </si>
  <si>
    <t>188.827</t>
  </si>
  <si>
    <t>1512.984</t>
  </si>
  <si>
    <t>193.092</t>
  </si>
  <si>
    <t>1519.335</t>
  </si>
  <si>
    <t>200.202</t>
  </si>
  <si>
    <t>1526.161</t>
  </si>
  <si>
    <t>199.159</t>
  </si>
  <si>
    <t>1533.744</t>
  </si>
  <si>
    <t>199.064</t>
  </si>
  <si>
    <t>196.695</t>
  </si>
  <si>
    <t>1539.811</t>
  </si>
  <si>
    <t>1550.617</t>
  </si>
  <si>
    <t>212.43</t>
  </si>
  <si>
    <t>1554.124</t>
  </si>
  <si>
    <t>1564.172</t>
  </si>
  <si>
    <t>196.979</t>
  </si>
  <si>
    <t>190.059</t>
  </si>
  <si>
    <t>185.983</t>
  </si>
  <si>
    <t>1571.566</t>
  </si>
  <si>
    <t>191.291</t>
  </si>
  <si>
    <t>1584.553</t>
  </si>
  <si>
    <t>1589.482</t>
  </si>
  <si>
    <t>177.073</t>
  </si>
  <si>
    <t>1597.445</t>
  </si>
  <si>
    <t>172.428</t>
  </si>
  <si>
    <t>166.835</t>
  </si>
  <si>
    <t>164.56</t>
  </si>
  <si>
    <t>1617.541</t>
  </si>
  <si>
    <t>4.713</t>
  </si>
  <si>
    <t>155.081</t>
  </si>
  <si>
    <t>1619.342</t>
  </si>
  <si>
    <t>150.436</t>
  </si>
  <si>
    <t>1624.934</t>
  </si>
  <si>
    <t>147.971</t>
  </si>
  <si>
    <t>138.776</t>
  </si>
  <si>
    <t>1634.414</t>
  </si>
  <si>
    <t>17355</t>
  </si>
  <si>
    <t>1645.125</t>
  </si>
  <si>
    <t>116.31</t>
  </si>
  <si>
    <t>115.931</t>
  </si>
  <si>
    <t>17512</t>
  </si>
  <si>
    <t>1660.008</t>
  </si>
  <si>
    <t>114.415</t>
  </si>
  <si>
    <t>109.201</t>
  </si>
  <si>
    <t>1663.515</t>
  </si>
  <si>
    <t>108.632</t>
  </si>
  <si>
    <t>1677.165</t>
  </si>
  <si>
    <t>113.656</t>
  </si>
  <si>
    <t>17749</t>
  </si>
  <si>
    <t>1682.473</t>
  </si>
  <si>
    <t>109.011</t>
  </si>
  <si>
    <t>1687.118</t>
  </si>
  <si>
    <t>17874</t>
  </si>
  <si>
    <t>1694.323</t>
  </si>
  <si>
    <t>17937</t>
  </si>
  <si>
    <t>1700.294</t>
  </si>
  <si>
    <t>17994</t>
  </si>
  <si>
    <t>1705.698</t>
  </si>
  <si>
    <t>18053</t>
  </si>
  <si>
    <t>1724.182</t>
  </si>
  <si>
    <t>1740.866</t>
  </si>
  <si>
    <t>18506</t>
  </si>
  <si>
    <t>1754.231</t>
  </si>
  <si>
    <t>1763.616</t>
  </si>
  <si>
    <t>18689</t>
  </si>
  <si>
    <t>1771.579</t>
  </si>
  <si>
    <t>18772</t>
  </si>
  <si>
    <t>1779.446</t>
  </si>
  <si>
    <t>497975</t>
  </si>
  <si>
    <t>351.386</t>
  </si>
  <si>
    <t>498983</t>
  </si>
  <si>
    <t>352.097</t>
  </si>
  <si>
    <t>500055</t>
  </si>
  <si>
    <t>352.854</t>
  </si>
  <si>
    <t>501114</t>
  </si>
  <si>
    <t>353.601</t>
  </si>
  <si>
    <t>501979</t>
  </si>
  <si>
    <t>354.211</t>
  </si>
  <si>
    <t>502874</t>
  </si>
  <si>
    <t>354.843</t>
  </si>
  <si>
    <t>504062</t>
  </si>
  <si>
    <t>355.681</t>
  </si>
  <si>
    <t>505279</t>
  </si>
  <si>
    <t>506520</t>
  </si>
  <si>
    <t>357.416</t>
  </si>
  <si>
    <t>507177</t>
  </si>
  <si>
    <t>357.879</t>
  </si>
  <si>
    <t>507981</t>
  </si>
  <si>
    <t>358.447</t>
  </si>
  <si>
    <t>508665</t>
  </si>
  <si>
    <t>358.929</t>
  </si>
  <si>
    <t>509011</t>
  </si>
  <si>
    <t>359.173</t>
  </si>
  <si>
    <t>509358</t>
  </si>
  <si>
    <t>509872</t>
  </si>
  <si>
    <t>359.781</t>
  </si>
  <si>
    <t>510413</t>
  </si>
  <si>
    <t>360.163</t>
  </si>
  <si>
    <t>510905</t>
  </si>
  <si>
    <t>360.51</t>
  </si>
  <si>
    <t>511230</t>
  </si>
  <si>
    <t>360.739</t>
  </si>
  <si>
    <t>511903</t>
  </si>
  <si>
    <t>361.214</t>
  </si>
  <si>
    <t>512109</t>
  </si>
  <si>
    <t>512344</t>
  </si>
  <si>
    <t>361.525</t>
  </si>
  <si>
    <t>512622</t>
  </si>
  <si>
    <t>361.722</t>
  </si>
  <si>
    <t>512924</t>
  </si>
  <si>
    <t>361.935</t>
  </si>
  <si>
    <t>513226</t>
  </si>
  <si>
    <t>362.148</t>
  </si>
  <si>
    <t>513481</t>
  </si>
  <si>
    <t>362.328</t>
  </si>
  <si>
    <t>513724</t>
  </si>
  <si>
    <t>513843</t>
  </si>
  <si>
    <t>362.583</t>
  </si>
  <si>
    <t>514023</t>
  </si>
  <si>
    <t>362.71</t>
  </si>
  <si>
    <t>514246</t>
  </si>
  <si>
    <t>362.867</t>
  </si>
  <si>
    <t>514388</t>
  </si>
  <si>
    <t>362.968</t>
  </si>
  <si>
    <t>514589</t>
  </si>
  <si>
    <t>363.109</t>
  </si>
  <si>
    <t>514878</t>
  </si>
  <si>
    <t>363.313</t>
  </si>
  <si>
    <t>515036</t>
  </si>
  <si>
    <t>363.425</t>
  </si>
  <si>
    <t>515102</t>
  </si>
  <si>
    <t>363.471</t>
  </si>
  <si>
    <t>515210</t>
  </si>
  <si>
    <t>363.548</t>
  </si>
  <si>
    <t>515355</t>
  </si>
  <si>
    <t>363.65</t>
  </si>
  <si>
    <t>515459</t>
  </si>
  <si>
    <t>363.723</t>
  </si>
  <si>
    <t>515714</t>
  </si>
  <si>
    <t>363.903</t>
  </si>
  <si>
    <t>515803</t>
  </si>
  <si>
    <t>363.966</t>
  </si>
  <si>
    <t>515850</t>
  </si>
  <si>
    <t>363.999</t>
  </si>
  <si>
    <t>515877</t>
  </si>
  <si>
    <t>364.018</t>
  </si>
  <si>
    <t>515974</t>
  </si>
  <si>
    <t>364.087</t>
  </si>
  <si>
    <t>516072</t>
  </si>
  <si>
    <t>364.156</t>
  </si>
  <si>
    <t>516132</t>
  </si>
  <si>
    <t>364.198</t>
  </si>
  <si>
    <t>516281</t>
  </si>
  <si>
    <t>364.303</t>
  </si>
  <si>
    <t>516352</t>
  </si>
  <si>
    <t>364.354</t>
  </si>
  <si>
    <t>516479</t>
  </si>
  <si>
    <t>364.443</t>
  </si>
  <si>
    <t>516510</t>
  </si>
  <si>
    <t>364.465</t>
  </si>
  <si>
    <t>516543</t>
  </si>
  <si>
    <t>364.488</t>
  </si>
  <si>
    <t>516605</t>
  </si>
  <si>
    <t>364.532</t>
  </si>
  <si>
    <t>516672</t>
  </si>
  <si>
    <t>364.579</t>
  </si>
  <si>
    <t>516755</t>
  </si>
  <si>
    <t>364.638</t>
  </si>
  <si>
    <t>520855</t>
  </si>
  <si>
    <t>367.531</t>
  </si>
  <si>
    <t>521004</t>
  </si>
  <si>
    <t>521035</t>
  </si>
  <si>
    <t>521070</t>
  </si>
  <si>
    <t>367.683</t>
  </si>
  <si>
    <t>521101</t>
  </si>
  <si>
    <t>367.705</t>
  </si>
  <si>
    <t>521129</t>
  </si>
  <si>
    <t>367.724</t>
  </si>
  <si>
    <t>521181</t>
  </si>
  <si>
    <t>367.761</t>
  </si>
  <si>
    <t>521264</t>
  </si>
  <si>
    <t>521345</t>
  </si>
  <si>
    <t>367.877</t>
  </si>
  <si>
    <t>521358</t>
  </si>
  <si>
    <t>367.886</t>
  </si>
  <si>
    <t>521416</t>
  </si>
  <si>
    <t>367.927</t>
  </si>
  <si>
    <t>521487</t>
  </si>
  <si>
    <t>367.977</t>
  </si>
  <si>
    <t>521530</t>
  </si>
  <si>
    <t>368.007</t>
  </si>
  <si>
    <t>521573</t>
  </si>
  <si>
    <t>368.038</t>
  </si>
  <si>
    <t>521656</t>
  </si>
  <si>
    <t>368.096</t>
  </si>
  <si>
    <t>521685</t>
  </si>
  <si>
    <t>368.117</t>
  </si>
  <si>
    <t>521691</t>
  </si>
  <si>
    <t>368.121</t>
  </si>
  <si>
    <t>521710</t>
  </si>
  <si>
    <t>368.134</t>
  </si>
  <si>
    <t>521736</t>
  </si>
  <si>
    <t>368.153</t>
  </si>
  <si>
    <t>521737</t>
  </si>
  <si>
    <t>521743</t>
  </si>
  <si>
    <t>368.158</t>
  </si>
  <si>
    <t>521747</t>
  </si>
  <si>
    <t>368.16</t>
  </si>
  <si>
    <t>521751</t>
  </si>
  <si>
    <t>368.163</t>
  </si>
  <si>
    <t>521965</t>
  </si>
  <si>
    <t>368.314</t>
  </si>
  <si>
    <t>521966</t>
  </si>
  <si>
    <t>368.315</t>
  </si>
  <si>
    <t>522006</t>
  </si>
  <si>
    <t>368.343</t>
  </si>
  <si>
    <t>522062</t>
  </si>
  <si>
    <t>368.383</t>
  </si>
  <si>
    <t>522116</t>
  </si>
  <si>
    <t>368.421</t>
  </si>
  <si>
    <t>522149</t>
  </si>
  <si>
    <t>368.444</t>
  </si>
  <si>
    <t>522193</t>
  </si>
  <si>
    <t>368.475</t>
  </si>
  <si>
    <t>522223</t>
  </si>
  <si>
    <t>368.496</t>
  </si>
  <si>
    <t>523654</t>
  </si>
  <si>
    <t>369.506</t>
  </si>
  <si>
    <t>523693</t>
  </si>
  <si>
    <t>369.534</t>
  </si>
  <si>
    <t>523753</t>
  </si>
  <si>
    <t>369.576</t>
  </si>
  <si>
    <t>523803</t>
  </si>
  <si>
    <t>369.611</t>
  </si>
  <si>
    <t>523843</t>
  </si>
  <si>
    <t>369.639</t>
  </si>
  <si>
    <t>523869</t>
  </si>
  <si>
    <t>369.658</t>
  </si>
  <si>
    <t>523889</t>
  </si>
  <si>
    <t>369.672</t>
  </si>
  <si>
    <t>523920</t>
  </si>
  <si>
    <t>369.694</t>
  </si>
  <si>
    <t>523975</t>
  </si>
  <si>
    <t>369.733</t>
  </si>
  <si>
    <t>524002</t>
  </si>
  <si>
    <t>369.752</t>
  </si>
  <si>
    <t>524024</t>
  </si>
  <si>
    <t>369.767</t>
  </si>
  <si>
    <t>524064</t>
  </si>
  <si>
    <t>369.795</t>
  </si>
  <si>
    <t>524093</t>
  </si>
  <si>
    <t>369.816</t>
  </si>
  <si>
    <t>524103</t>
  </si>
  <si>
    <t>369.823</t>
  </si>
  <si>
    <t>524157</t>
  </si>
  <si>
    <t>524181</t>
  </si>
  <si>
    <t>369.878</t>
  </si>
  <si>
    <t>524190</t>
  </si>
  <si>
    <t>369.884</t>
  </si>
  <si>
    <t>524201</t>
  </si>
  <si>
    <t>369.892</t>
  </si>
  <si>
    <t>369.901</t>
  </si>
  <si>
    <t>524241</t>
  </si>
  <si>
    <t>369.92</t>
  </si>
  <si>
    <t>524260</t>
  </si>
  <si>
    <t>369.934</t>
  </si>
  <si>
    <t>524293</t>
  </si>
  <si>
    <t>369.957</t>
  </si>
  <si>
    <t>524303</t>
  </si>
  <si>
    <t>369.964</t>
  </si>
  <si>
    <t>524323</t>
  </si>
  <si>
    <t>369.978</t>
  </si>
  <si>
    <t>524348</t>
  </si>
  <si>
    <t>369.996</t>
  </si>
  <si>
    <t>524413</t>
  </si>
  <si>
    <t>370.042</t>
  </si>
  <si>
    <t>524459</t>
  </si>
  <si>
    <t>370.074</t>
  </si>
  <si>
    <t>524490</t>
  </si>
  <si>
    <t>370.096</t>
  </si>
  <si>
    <t>524507</t>
  </si>
  <si>
    <t>370.108</t>
  </si>
  <si>
    <t>524525</t>
  </si>
  <si>
    <t>370.121</t>
  </si>
  <si>
    <t>524539</t>
  </si>
  <si>
    <t>370.131</t>
  </si>
  <si>
    <t>524572</t>
  </si>
  <si>
    <t>370.154</t>
  </si>
  <si>
    <t>524586</t>
  </si>
  <si>
    <t>370.164</t>
  </si>
  <si>
    <t>524611</t>
  </si>
  <si>
    <t>370.181</t>
  </si>
  <si>
    <t>524630</t>
  </si>
  <si>
    <t>370.195</t>
  </si>
  <si>
    <t>524636</t>
  </si>
  <si>
    <t>370.199</t>
  </si>
  <si>
    <t>524641</t>
  </si>
  <si>
    <t>370.202</t>
  </si>
  <si>
    <t>524651</t>
  </si>
  <si>
    <t>370.21</t>
  </si>
  <si>
    <t>524677</t>
  </si>
  <si>
    <t>370.228</t>
  </si>
  <si>
    <t>524692</t>
  </si>
  <si>
    <t>370.238</t>
  </si>
  <si>
    <t>524701</t>
  </si>
  <si>
    <t>370.245</t>
  </si>
  <si>
    <t>524708</t>
  </si>
  <si>
    <t>370.25</t>
  </si>
  <si>
    <t>524715</t>
  </si>
  <si>
    <t>370.255</t>
  </si>
  <si>
    <t>524723</t>
  </si>
  <si>
    <t>370.26</t>
  </si>
  <si>
    <t>524747</t>
  </si>
  <si>
    <t>524757</t>
  </si>
  <si>
    <t>370.284</t>
  </si>
  <si>
    <t>524761</t>
  </si>
  <si>
    <t>370.287</t>
  </si>
  <si>
    <t>524771</t>
  </si>
  <si>
    <t>370.294</t>
  </si>
  <si>
    <t>524777</t>
  </si>
  <si>
    <t>524792</t>
  </si>
  <si>
    <t>370.309</t>
  </si>
  <si>
    <t>524803</t>
  </si>
  <si>
    <t>370.317</t>
  </si>
  <si>
    <t>524817</t>
  </si>
  <si>
    <t>370.327</t>
  </si>
  <si>
    <t>524840</t>
  </si>
  <si>
    <t>370.343</t>
  </si>
  <si>
    <t>524855</t>
  </si>
  <si>
    <t>370.353</t>
  </si>
  <si>
    <t>524873</t>
  </si>
  <si>
    <t>370.366</t>
  </si>
  <si>
    <t>524890</t>
  </si>
  <si>
    <t>370.378</t>
  </si>
  <si>
    <t>524903</t>
  </si>
  <si>
    <t>370.387</t>
  </si>
  <si>
    <t>524941</t>
  </si>
  <si>
    <t>524954</t>
  </si>
  <si>
    <t>370.423</t>
  </si>
  <si>
    <t>524974</t>
  </si>
  <si>
    <t>370.437</t>
  </si>
  <si>
    <t>524999</t>
  </si>
  <si>
    <t>370.455</t>
  </si>
  <si>
    <t>525020</t>
  </si>
  <si>
    <t>370.47</t>
  </si>
  <si>
    <t>525047</t>
  </si>
  <si>
    <t>370.489</t>
  </si>
  <si>
    <t>525077</t>
  </si>
  <si>
    <t>370.51</t>
  </si>
  <si>
    <t>525116</t>
  </si>
  <si>
    <t>370.538</t>
  </si>
  <si>
    <t>525139</t>
  </si>
  <si>
    <t>370.554</t>
  </si>
  <si>
    <t>525168</t>
  </si>
  <si>
    <t>370.574</t>
  </si>
  <si>
    <t>525199</t>
  </si>
  <si>
    <t>370.596</t>
  </si>
  <si>
    <t>525223</t>
  </si>
  <si>
    <t>370.613</t>
  </si>
  <si>
    <t>525242</t>
  </si>
  <si>
    <t>370.627</t>
  </si>
  <si>
    <t>525270</t>
  </si>
  <si>
    <t>370.646</t>
  </si>
  <si>
    <t>525305</t>
  </si>
  <si>
    <t>370.671</t>
  </si>
  <si>
    <t>525343</t>
  </si>
  <si>
    <t>370.698</t>
  </si>
  <si>
    <t>525386</t>
  </si>
  <si>
    <t>370.728</t>
  </si>
  <si>
    <t>525428</t>
  </si>
  <si>
    <t>370.758</t>
  </si>
  <si>
    <t>525454</t>
  </si>
  <si>
    <t>370.776</t>
  </si>
  <si>
    <t>525474</t>
  </si>
  <si>
    <t>370.79</t>
  </si>
  <si>
    <t>525519</t>
  </si>
  <si>
    <t>370.822</t>
  </si>
  <si>
    <t>525557</t>
  </si>
  <si>
    <t>525604</t>
  </si>
  <si>
    <t>370.882</t>
  </si>
  <si>
    <t>525660</t>
  </si>
  <si>
    <t>370.922</t>
  </si>
  <si>
    <t>525709</t>
  </si>
  <si>
    <t>370.956</t>
  </si>
  <si>
    <t>525760</t>
  </si>
  <si>
    <t>370.992</t>
  </si>
  <si>
    <t>525785</t>
  </si>
  <si>
    <t>525821</t>
  </si>
  <si>
    <t>371.035</t>
  </si>
  <si>
    <t>525866</t>
  </si>
  <si>
    <t>371.067</t>
  </si>
  <si>
    <t>525930</t>
  </si>
  <si>
    <t>371.112</t>
  </si>
  <si>
    <t>525997</t>
  </si>
  <si>
    <t>371.159</t>
  </si>
  <si>
    <t>526033</t>
  </si>
  <si>
    <t>371.185</t>
  </si>
  <si>
    <t>526074</t>
  </si>
  <si>
    <t>371.214</t>
  </si>
  <si>
    <t>526110</t>
  </si>
  <si>
    <t>371.239</t>
  </si>
  <si>
    <t>526167</t>
  </si>
  <si>
    <t>371.279</t>
  </si>
  <si>
    <t>526212</t>
  </si>
  <si>
    <t>371.311</t>
  </si>
  <si>
    <t>526258</t>
  </si>
  <si>
    <t>371.343</t>
  </si>
  <si>
    <t>526312</t>
  </si>
  <si>
    <t>371.382</t>
  </si>
  <si>
    <t>526357</t>
  </si>
  <si>
    <t>371.413</t>
  </si>
  <si>
    <t>526396</t>
  </si>
  <si>
    <t>371.441</t>
  </si>
  <si>
    <t>526430</t>
  </si>
  <si>
    <t>371.465</t>
  </si>
  <si>
    <t>526477</t>
  </si>
  <si>
    <t>371.498</t>
  </si>
  <si>
    <t>526530</t>
  </si>
  <si>
    <t>371.535</t>
  </si>
  <si>
    <t>526600</t>
  </si>
  <si>
    <t>371.585</t>
  </si>
  <si>
    <t>526649</t>
  </si>
  <si>
    <t>371.619</t>
  </si>
  <si>
    <t>526689</t>
  </si>
  <si>
    <t>371.648</t>
  </si>
  <si>
    <t>526772</t>
  </si>
  <si>
    <t>371.706</t>
  </si>
  <si>
    <t>526826</t>
  </si>
  <si>
    <t>371.744</t>
  </si>
  <si>
    <t>526879</t>
  </si>
  <si>
    <t>371.782</t>
  </si>
  <si>
    <t>526928</t>
  </si>
  <si>
    <t>371.816</t>
  </si>
  <si>
    <t>526996</t>
  </si>
  <si>
    <t>371.864</t>
  </si>
  <si>
    <t>527037</t>
  </si>
  <si>
    <t>371.893</t>
  </si>
  <si>
    <t>527069</t>
  </si>
  <si>
    <t>371.916</t>
  </si>
  <si>
    <t>527098</t>
  </si>
  <si>
    <t>371.936</t>
  </si>
  <si>
    <t>527134</t>
  </si>
  <si>
    <t>371.962</t>
  </si>
  <si>
    <t>527206</t>
  </si>
  <si>
    <t>372.012</t>
  </si>
  <si>
    <t>527253</t>
  </si>
  <si>
    <t>372.046</t>
  </si>
  <si>
    <t>527289</t>
  </si>
  <si>
    <t>372.071</t>
  </si>
  <si>
    <t>527332</t>
  </si>
  <si>
    <t>372.101</t>
  </si>
  <si>
    <t>527368</t>
  </si>
  <si>
    <t>372.127</t>
  </si>
  <si>
    <t>527416</t>
  </si>
  <si>
    <t>372.161</t>
  </si>
  <si>
    <t>527452</t>
  </si>
  <si>
    <t>372.186</t>
  </si>
  <si>
    <t>527488</t>
  </si>
  <si>
    <t>372.211</t>
  </si>
  <si>
    <t>527556</t>
  </si>
  <si>
    <t>372.259</t>
  </si>
  <si>
    <t>527597</t>
  </si>
  <si>
    <t>372.288</t>
  </si>
  <si>
    <t>527754</t>
  </si>
  <si>
    <t>372.399</t>
  </si>
  <si>
    <t>527799</t>
  </si>
  <si>
    <t>527911</t>
  </si>
  <si>
    <t>372.51</t>
  </si>
  <si>
    <t>527932</t>
  </si>
  <si>
    <t>372.525</t>
  </si>
  <si>
    <t>527965</t>
  </si>
  <si>
    <t>372.548</t>
  </si>
  <si>
    <t>527991</t>
  </si>
  <si>
    <t>528007</t>
  </si>
  <si>
    <t>372.578</t>
  </si>
  <si>
    <t>528030</t>
  </si>
  <si>
    <t>372.594</t>
  </si>
  <si>
    <t>528057</t>
  </si>
  <si>
    <t>372.613</t>
  </si>
  <si>
    <t>528090</t>
  </si>
  <si>
    <t>372.636</t>
  </si>
  <si>
    <t>528121</t>
  </si>
  <si>
    <t>372.658</t>
  </si>
  <si>
    <t>528139</t>
  </si>
  <si>
    <t>372.671</t>
  </si>
  <si>
    <t>528150</t>
  </si>
  <si>
    <t>372.679</t>
  </si>
  <si>
    <t>528165</t>
  </si>
  <si>
    <t>372.689</t>
  </si>
  <si>
    <t>528185</t>
  </si>
  <si>
    <t>372.703</t>
  </si>
  <si>
    <t>528216</t>
  </si>
  <si>
    <t>372.725</t>
  </si>
  <si>
    <t>528250</t>
  </si>
  <si>
    <t>372.749</t>
  </si>
  <si>
    <t>528273</t>
  </si>
  <si>
    <t>372.765</t>
  </si>
  <si>
    <t>528302</t>
  </si>
  <si>
    <t>372.786</t>
  </si>
  <si>
    <t>528337</t>
  </si>
  <si>
    <t>372.81</t>
  </si>
  <si>
    <t>528355</t>
  </si>
  <si>
    <t>372.823</t>
  </si>
  <si>
    <t>528370</t>
  </si>
  <si>
    <t>372.834</t>
  </si>
  <si>
    <t>528403</t>
  </si>
  <si>
    <t>528429</t>
  </si>
  <si>
    <t>372.875</t>
  </si>
  <si>
    <t>528449</t>
  </si>
  <si>
    <t>372.89</t>
  </si>
  <si>
    <t>528487</t>
  </si>
  <si>
    <t>372.916</t>
  </si>
  <si>
    <t>528510</t>
  </si>
  <si>
    <t>372.933</t>
  </si>
  <si>
    <t>528530</t>
  </si>
  <si>
    <t>372.947</t>
  </si>
  <si>
    <t>528562</t>
  </si>
  <si>
    <t>372.969</t>
  </si>
  <si>
    <t>528584</t>
  </si>
  <si>
    <t>372.985</t>
  </si>
  <si>
    <t>528611</t>
  </si>
  <si>
    <t>373.004</t>
  </si>
  <si>
    <t>528629</t>
  </si>
  <si>
    <t>373.017</t>
  </si>
  <si>
    <t>528655</t>
  </si>
  <si>
    <t>373.035</t>
  </si>
  <si>
    <t>528673</t>
  </si>
  <si>
    <t>373.048</t>
  </si>
  <si>
    <t>528701</t>
  </si>
  <si>
    <t>373.067</t>
  </si>
  <si>
    <t>528716</t>
  </si>
  <si>
    <t>373.078</t>
  </si>
  <si>
    <t>528733</t>
  </si>
  <si>
    <t>373.09</t>
  </si>
  <si>
    <t>528745</t>
  </si>
  <si>
    <t>373.098</t>
  </si>
  <si>
    <t>528754</t>
  </si>
  <si>
    <t>373.105</t>
  </si>
  <si>
    <t>528778</t>
  </si>
  <si>
    <t>373.122</t>
  </si>
  <si>
    <t>528799</t>
  </si>
  <si>
    <t>373.136</t>
  </si>
  <si>
    <t>528814</t>
  </si>
  <si>
    <t>528822</t>
  </si>
  <si>
    <t>373.153</t>
  </si>
  <si>
    <t>528835</t>
  </si>
  <si>
    <t>373.162</t>
  </si>
  <si>
    <t>528847</t>
  </si>
  <si>
    <t>373.17</t>
  </si>
  <si>
    <t>528857</t>
  </si>
  <si>
    <t>373.177</t>
  </si>
  <si>
    <t>528874</t>
  </si>
  <si>
    <t>373.189</t>
  </si>
  <si>
    <t>528895</t>
  </si>
  <si>
    <t>373.204</t>
  </si>
  <si>
    <t>528905</t>
  </si>
  <si>
    <t>373.211</t>
  </si>
  <si>
    <t>528913</t>
  </si>
  <si>
    <t>373.217</t>
  </si>
  <si>
    <t>528923</t>
  </si>
  <si>
    <t>373.224</t>
  </si>
  <si>
    <t>528943</t>
  </si>
  <si>
    <t>373.238</t>
  </si>
  <si>
    <t>528953</t>
  </si>
  <si>
    <t>373.245</t>
  </si>
  <si>
    <t>528957</t>
  </si>
  <si>
    <t>373.248</t>
  </si>
  <si>
    <t>528961</t>
  </si>
  <si>
    <t>373.251</t>
  </si>
  <si>
    <t>528977</t>
  </si>
  <si>
    <t>373.262</t>
  </si>
  <si>
    <t>528980</t>
  </si>
  <si>
    <t>373.264</t>
  </si>
  <si>
    <t>528981</t>
  </si>
  <si>
    <t>373.265</t>
  </si>
  <si>
    <t>528987</t>
  </si>
  <si>
    <t>373.269</t>
  </si>
  <si>
    <t>528999</t>
  </si>
  <si>
    <t>373.278</t>
  </si>
  <si>
    <t>529008</t>
  </si>
  <si>
    <t>373.284</t>
  </si>
  <si>
    <t>529016</t>
  </si>
  <si>
    <t>373.29</t>
  </si>
  <si>
    <t>529024</t>
  </si>
  <si>
    <t>373.295</t>
  </si>
  <si>
    <t>529077</t>
  </si>
  <si>
    <t>373.333</t>
  </si>
  <si>
    <t>530452</t>
  </si>
  <si>
    <t>374.303</t>
  </si>
  <si>
    <t>530461</t>
  </si>
  <si>
    <t>374.309</t>
  </si>
  <si>
    <t>530479</t>
  </si>
  <si>
    <t>374.322</t>
  </si>
  <si>
    <t>530486</t>
  </si>
  <si>
    <t>374.327</t>
  </si>
  <si>
    <t>530500</t>
  </si>
  <si>
    <t>374.337</t>
  </si>
  <si>
    <t>530509</t>
  </si>
  <si>
    <t>374.343</t>
  </si>
  <si>
    <t>530520</t>
  </si>
  <si>
    <t>374.351</t>
  </si>
  <si>
    <t>530528</t>
  </si>
  <si>
    <t>374.357</t>
  </si>
  <si>
    <t>530531</t>
  </si>
  <si>
    <t>374.359</t>
  </si>
  <si>
    <t>530532</t>
  </si>
  <si>
    <t>530533</t>
  </si>
  <si>
    <t>374.36</t>
  </si>
  <si>
    <t>530535</t>
  </si>
  <si>
    <t>374.361</t>
  </si>
  <si>
    <t>530546</t>
  </si>
  <si>
    <t>374.369</t>
  </si>
  <si>
    <t>530553</t>
  </si>
  <si>
    <t>374.374</t>
  </si>
  <si>
    <t>530570</t>
  </si>
  <si>
    <t>374.386</t>
  </si>
  <si>
    <t>530574</t>
  </si>
  <si>
    <t>374.389</t>
  </si>
  <si>
    <t>530586</t>
  </si>
  <si>
    <t>530591</t>
  </si>
  <si>
    <t>374.401</t>
  </si>
  <si>
    <t>530596</t>
  </si>
  <si>
    <t>374.405</t>
  </si>
  <si>
    <t>530601</t>
  </si>
  <si>
    <t>374.408</t>
  </si>
  <si>
    <t>530604</t>
  </si>
  <si>
    <t>374.41</t>
  </si>
  <si>
    <t>530608</t>
  </si>
  <si>
    <t>374.413</t>
  </si>
  <si>
    <t>530612</t>
  </si>
  <si>
    <t>374.416</t>
  </si>
  <si>
    <t>530614</t>
  </si>
  <si>
    <t>374.417</t>
  </si>
  <si>
    <t>530615</t>
  </si>
  <si>
    <t>374.418</t>
  </si>
  <si>
    <t>530620</t>
  </si>
  <si>
    <t>374.421</t>
  </si>
  <si>
    <t>530622</t>
  </si>
  <si>
    <t>374.423</t>
  </si>
  <si>
    <t>530624</t>
  </si>
  <si>
    <t>374.424</t>
  </si>
  <si>
    <t>530627</t>
  </si>
  <si>
    <t>374.426</t>
  </si>
  <si>
    <t>530628</t>
  </si>
  <si>
    <t>374.427</t>
  </si>
  <si>
    <t>530630</t>
  </si>
  <si>
    <t>374.428</t>
  </si>
  <si>
    <t>530633</t>
  </si>
  <si>
    <t>374.431</t>
  </si>
  <si>
    <t>530638</t>
  </si>
  <si>
    <t>374.434</t>
  </si>
  <si>
    <t>530647</t>
  </si>
  <si>
    <t>374.44</t>
  </si>
  <si>
    <t>530653</t>
  </si>
  <si>
    <t>374.445</t>
  </si>
  <si>
    <t>530654</t>
  </si>
  <si>
    <t>530658</t>
  </si>
  <si>
    <t>530663</t>
  </si>
  <si>
    <t>374.452</t>
  </si>
  <si>
    <t>530667</t>
  </si>
  <si>
    <t>374.455</t>
  </si>
  <si>
    <t>530672</t>
  </si>
  <si>
    <t>374.458</t>
  </si>
  <si>
    <t>530674</t>
  </si>
  <si>
    <t>374.46</t>
  </si>
  <si>
    <t>530677</t>
  </si>
  <si>
    <t>530680</t>
  </si>
  <si>
    <t>374.464</t>
  </si>
  <si>
    <t>530681</t>
  </si>
  <si>
    <t>530690</t>
  </si>
  <si>
    <t>374.471</t>
  </si>
  <si>
    <t>530691</t>
  </si>
  <si>
    <t>374.472</t>
  </si>
  <si>
    <t>530693</t>
  </si>
  <si>
    <t>374.473</t>
  </si>
  <si>
    <t>530695</t>
  </si>
  <si>
    <t>374.474</t>
  </si>
  <si>
    <t>530696</t>
  </si>
  <si>
    <t>374.475</t>
  </si>
  <si>
    <t>530698</t>
  </si>
  <si>
    <t>374.476</t>
  </si>
  <si>
    <t>BGR</t>
  </si>
  <si>
    <t>Bulgaria</t>
  </si>
  <si>
    <t>8.257</t>
  </si>
  <si>
    <t>38.632</t>
  </si>
  <si>
    <t>10.616</t>
  </si>
  <si>
    <t>45.71</t>
  </si>
  <si>
    <t>12.386</t>
  </si>
  <si>
    <t>13.418</t>
  </si>
  <si>
    <t>15.04</t>
  </si>
  <si>
    <t>16.514</t>
  </si>
  <si>
    <t>17.104</t>
  </si>
  <si>
    <t>18.431</t>
  </si>
  <si>
    <t>19.169</t>
  </si>
  <si>
    <t>42.023</t>
  </si>
  <si>
    <t>19.758</t>
  </si>
  <si>
    <t>20.053</t>
  </si>
  <si>
    <t>20.643</t>
  </si>
  <si>
    <t>21.233</t>
  </si>
  <si>
    <t>21.528</t>
  </si>
  <si>
    <t>21.675</t>
  </si>
  <si>
    <t>23.445</t>
  </si>
  <si>
    <t>19.463</t>
  </si>
  <si>
    <t>24.182</t>
  </si>
  <si>
    <t>24.624</t>
  </si>
  <si>
    <t>25.361</t>
  </si>
  <si>
    <t>25.656</t>
  </si>
  <si>
    <t>23.739</t>
  </si>
  <si>
    <t>25.951</t>
  </si>
  <si>
    <t>26.688</t>
  </si>
  <si>
    <t>28.458</t>
  </si>
  <si>
    <t>29.343</t>
  </si>
  <si>
    <t>30.522</t>
  </si>
  <si>
    <t>30.67</t>
  </si>
  <si>
    <t>30.817</t>
  </si>
  <si>
    <t>31.112</t>
  </si>
  <si>
    <t>31.702</t>
  </si>
  <si>
    <t>31.849</t>
  </si>
  <si>
    <t>32.292</t>
  </si>
  <si>
    <t>53.377</t>
  </si>
  <si>
    <t>32.881</t>
  </si>
  <si>
    <t>34.208</t>
  </si>
  <si>
    <t>36.273</t>
  </si>
  <si>
    <t>64.141</t>
  </si>
  <si>
    <t>38.19</t>
  </si>
  <si>
    <t>39.517</t>
  </si>
  <si>
    <t>43.203</t>
  </si>
  <si>
    <t>43.793</t>
  </si>
  <si>
    <t>44.088</t>
  </si>
  <si>
    <t>44.235</t>
  </si>
  <si>
    <t>81.245</t>
  </si>
  <si>
    <t>45.415</t>
  </si>
  <si>
    <t>46.152</t>
  </si>
  <si>
    <t>49.691</t>
  </si>
  <si>
    <t>50.133</t>
  </si>
  <si>
    <t>52.345</t>
  </si>
  <si>
    <t>54.262</t>
  </si>
  <si>
    <t>56.473</t>
  </si>
  <si>
    <t>56.768</t>
  </si>
  <si>
    <t>57.211</t>
  </si>
  <si>
    <t>103.068</t>
  </si>
  <si>
    <t>59.57</t>
  </si>
  <si>
    <t>61.192</t>
  </si>
  <si>
    <t>62.519</t>
  </si>
  <si>
    <t>65.173</t>
  </si>
  <si>
    <t>65.91</t>
  </si>
  <si>
    <t>121.351</t>
  </si>
  <si>
    <t>67.68</t>
  </si>
  <si>
    <t>69.449</t>
  </si>
  <si>
    <t>71.071</t>
  </si>
  <si>
    <t>72.545</t>
  </si>
  <si>
    <t>1644.241</t>
  </si>
  <si>
    <t>1671.645</t>
  </si>
  <si>
    <t>1726.453</t>
  </si>
  <si>
    <t>1753.857</t>
  </si>
  <si>
    <t>1781.261</t>
  </si>
  <si>
    <t>218146</t>
  </si>
  <si>
    <t>6406.715</t>
  </si>
  <si>
    <t>218178</t>
  </si>
  <si>
    <t>6407.655</t>
  </si>
  <si>
    <t>218201</t>
  </si>
  <si>
    <t>6408.33</t>
  </si>
  <si>
    <t>218232</t>
  </si>
  <si>
    <t>6409.241</t>
  </si>
  <si>
    <t>218251</t>
  </si>
  <si>
    <t>6409.799</t>
  </si>
  <si>
    <t>218284</t>
  </si>
  <si>
    <t>6410.768</t>
  </si>
  <si>
    <t>218304</t>
  </si>
  <si>
    <t>6411.355</t>
  </si>
  <si>
    <t>5.253</t>
  </si>
  <si>
    <t>7.243</t>
  </si>
  <si>
    <t>7.823</t>
  </si>
  <si>
    <t>7.97</t>
  </si>
  <si>
    <t>8.307</t>
  </si>
  <si>
    <t>8.602</t>
  </si>
  <si>
    <t>8.801</t>
  </si>
  <si>
    <t>8.887</t>
  </si>
  <si>
    <t>9.415</t>
  </si>
  <si>
    <t>9.502</t>
  </si>
  <si>
    <t>10.116</t>
  </si>
  <si>
    <t>10.86</t>
  </si>
  <si>
    <t>10.99</t>
  </si>
  <si>
    <t>11.077</t>
  </si>
  <si>
    <t>11.224</t>
  </si>
  <si>
    <t>11.276</t>
  </si>
  <si>
    <t>11.769</t>
  </si>
  <si>
    <t>13.275</t>
  </si>
  <si>
    <t>15.343</t>
  </si>
  <si>
    <t>15.949</t>
  </si>
  <si>
    <t>16.416</t>
  </si>
  <si>
    <t>16.849</t>
  </si>
  <si>
    <t>16.978</t>
  </si>
  <si>
    <t>18.302</t>
  </si>
  <si>
    <t>18.605</t>
  </si>
  <si>
    <t>19.644</t>
  </si>
  <si>
    <t>20.994</t>
  </si>
  <si>
    <t>23.2</t>
  </si>
  <si>
    <t>23.252</t>
  </si>
  <si>
    <t>24.187</t>
  </si>
  <si>
    <t>24.948</t>
  </si>
  <si>
    <t>25.667</t>
  </si>
  <si>
    <t>25.943</t>
  </si>
  <si>
    <t>26.047</t>
  </si>
  <si>
    <t>26.29</t>
  </si>
  <si>
    <t>27.146</t>
  </si>
  <si>
    <t>27.986</t>
  </si>
  <si>
    <t>28.773</t>
  </si>
  <si>
    <t>29.587</t>
  </si>
  <si>
    <t>30.789</t>
  </si>
  <si>
    <t>31.127</t>
  </si>
  <si>
    <t>31.352</t>
  </si>
  <si>
    <t>32.338</t>
  </si>
  <si>
    <t>32.797</t>
  </si>
  <si>
    <t>33.662</t>
  </si>
  <si>
    <t>33.887</t>
  </si>
  <si>
    <t>34.493</t>
  </si>
  <si>
    <t>35.185</t>
  </si>
  <si>
    <t>35.549</t>
  </si>
  <si>
    <t>37.141</t>
  </si>
  <si>
    <t>40.066</t>
  </si>
  <si>
    <t>40.352</t>
  </si>
  <si>
    <t>41.407</t>
  </si>
  <si>
    <t>41.797</t>
  </si>
  <si>
    <t>42.662</t>
  </si>
  <si>
    <t>43.129</t>
  </si>
  <si>
    <t>43.259</t>
  </si>
  <si>
    <t>43.692</t>
  </si>
  <si>
    <t>44.055</t>
  </si>
  <si>
    <t>44.367</t>
  </si>
  <si>
    <t>47.629</t>
  </si>
  <si>
    <t>48.131</t>
  </si>
  <si>
    <t>50.537</t>
  </si>
  <si>
    <t>50.753</t>
  </si>
  <si>
    <t>51.273</t>
  </si>
  <si>
    <t>52.519</t>
  </si>
  <si>
    <t>53.237</t>
  </si>
  <si>
    <t>53.981</t>
  </si>
  <si>
    <t>54.795</t>
  </si>
  <si>
    <t>55.141</t>
  </si>
  <si>
    <t>55.807</t>
  </si>
  <si>
    <t>56.222</t>
  </si>
  <si>
    <t>57.564</t>
  </si>
  <si>
    <t>6675</t>
  </si>
  <si>
    <t>57.763</t>
  </si>
  <si>
    <t>57.893</t>
  </si>
  <si>
    <t>58.386</t>
  </si>
  <si>
    <t>58.697</t>
  </si>
  <si>
    <t>60.004</t>
  </si>
  <si>
    <t>60.376</t>
  </si>
  <si>
    <t>61.562</t>
  </si>
  <si>
    <t>61.847</t>
  </si>
  <si>
    <t>62.488</t>
  </si>
  <si>
    <t>62.635</t>
  </si>
  <si>
    <t>63.327</t>
  </si>
  <si>
    <t>63.751</t>
  </si>
  <si>
    <t>64.114</t>
  </si>
  <si>
    <t>65.239</t>
  </si>
  <si>
    <t>66.174</t>
  </si>
  <si>
    <t>7661</t>
  </si>
  <si>
    <t>66.719</t>
  </si>
  <si>
    <t>7721</t>
  </si>
  <si>
    <t>66.814</t>
  </si>
  <si>
    <t>67.083</t>
  </si>
  <si>
    <t>67.42</t>
  </si>
  <si>
    <t>67.835</t>
  </si>
  <si>
    <t>69.211</t>
  </si>
  <si>
    <t>69.445</t>
  </si>
  <si>
    <t>69.921</t>
  </si>
  <si>
    <t>70.83</t>
  </si>
  <si>
    <t>71.089</t>
  </si>
  <si>
    <t>71.323</t>
  </si>
  <si>
    <t>71.435</t>
  </si>
  <si>
    <t>72.11</t>
  </si>
  <si>
    <t>72.456</t>
  </si>
  <si>
    <t>72.621</t>
  </si>
  <si>
    <t>8418</t>
  </si>
  <si>
    <t>72.846</t>
  </si>
  <si>
    <t>73.002</t>
  </si>
  <si>
    <t>73.088</t>
  </si>
  <si>
    <t>73.633</t>
  </si>
  <si>
    <t>73.78</t>
  </si>
  <si>
    <t>74.023</t>
  </si>
  <si>
    <t>75.027</t>
  </si>
  <si>
    <t>75.364</t>
  </si>
  <si>
    <t>75.546</t>
  </si>
  <si>
    <t>75.572</t>
  </si>
  <si>
    <t>8757</t>
  </si>
  <si>
    <t>75.779</t>
  </si>
  <si>
    <t>76.255</t>
  </si>
  <si>
    <t>76.437</t>
  </si>
  <si>
    <t>1784.376</t>
  </si>
  <si>
    <t>18897</t>
  </si>
  <si>
    <t>1795.466</t>
  </si>
  <si>
    <t>18977</t>
  </si>
  <si>
    <t>1798.879</t>
  </si>
  <si>
    <t>1802.386</t>
  </si>
  <si>
    <t>122.86</t>
  </si>
  <si>
    <t>123.448</t>
  </si>
  <si>
    <t>123.644</t>
  </si>
  <si>
    <t>123.889</t>
  </si>
  <si>
    <t>124.183</t>
  </si>
  <si>
    <t>124.33</t>
  </si>
  <si>
    <t>124.673</t>
  </si>
  <si>
    <t>125.114</t>
  </si>
  <si>
    <t>125.359</t>
  </si>
  <si>
    <t>125.506</t>
  </si>
  <si>
    <t>125.605</t>
  </si>
  <si>
    <t>125.703</t>
  </si>
  <si>
    <t>125.948</t>
  </si>
  <si>
    <t>125.997</t>
  </si>
  <si>
    <t>126.095</t>
  </si>
  <si>
    <t>126.193</t>
  </si>
  <si>
    <t>126.438</t>
  </si>
  <si>
    <t>126.732</t>
  </si>
  <si>
    <t>126.977</t>
  </si>
  <si>
    <t>127.124</t>
  </si>
  <si>
    <t>127.222</t>
  </si>
  <si>
    <t>127.32</t>
  </si>
  <si>
    <t>127.369</t>
  </si>
  <si>
    <t>127.418</t>
  </si>
  <si>
    <t>127.663</t>
  </si>
  <si>
    <t>127.712</t>
  </si>
  <si>
    <t>127.859</t>
  </si>
  <si>
    <t>127.908</t>
  </si>
  <si>
    <t>128.006</t>
  </si>
  <si>
    <t>128.055</t>
  </si>
  <si>
    <t>128.251</t>
  </si>
  <si>
    <t>128.3</t>
  </si>
  <si>
    <t>128.349</t>
  </si>
  <si>
    <t>128.398</t>
  </si>
  <si>
    <t>128.594</t>
  </si>
  <si>
    <t>128.741</t>
  </si>
  <si>
    <t>128.79</t>
  </si>
  <si>
    <t>128.937</t>
  </si>
  <si>
    <t>128.986</t>
  </si>
  <si>
    <t>129.035</t>
  </si>
  <si>
    <t>129.133</t>
  </si>
  <si>
    <t>129.182</t>
  </si>
  <si>
    <t>129.231</t>
  </si>
  <si>
    <t>129.28</t>
  </si>
  <si>
    <t>129.378</t>
  </si>
  <si>
    <t>129.427</t>
  </si>
  <si>
    <t>129.476</t>
  </si>
  <si>
    <t>129.525</t>
  </si>
  <si>
    <t>129.574</t>
  </si>
  <si>
    <t>129.672</t>
  </si>
  <si>
    <t>129.721</t>
  </si>
  <si>
    <t>129.77</t>
  </si>
  <si>
    <t>129.819</t>
  </si>
  <si>
    <t>129.917</t>
  </si>
  <si>
    <t>129.966</t>
  </si>
  <si>
    <t>130.015</t>
  </si>
  <si>
    <t>130.113</t>
  </si>
  <si>
    <t>130.162</t>
  </si>
  <si>
    <t>130.407</t>
  </si>
  <si>
    <t>130.505</t>
  </si>
  <si>
    <t>130.554</t>
  </si>
  <si>
    <t>130.603</t>
  </si>
  <si>
    <t>130.701</t>
  </si>
  <si>
    <t>130.799</t>
  </si>
  <si>
    <t>130.848</t>
  </si>
  <si>
    <t>130.897</t>
  </si>
  <si>
    <t>130.946</t>
  </si>
  <si>
    <t>130.995</t>
  </si>
  <si>
    <t>131.093</t>
  </si>
  <si>
    <t>131.191</t>
  </si>
  <si>
    <t>131.24</t>
  </si>
  <si>
    <t>131.289</t>
  </si>
  <si>
    <t>131.338</t>
  </si>
  <si>
    <t>131.436</t>
  </si>
  <si>
    <t>131.485</t>
  </si>
  <si>
    <t>131.583</t>
  </si>
  <si>
    <t>141.924</t>
  </si>
  <si>
    <t>9.632</t>
  </si>
  <si>
    <t>10.435</t>
  </si>
  <si>
    <t>10.524</t>
  </si>
  <si>
    <t>10.97</t>
  </si>
  <si>
    <t>11.059</t>
  </si>
  <si>
    <t>11.595</t>
  </si>
  <si>
    <t>11.773</t>
  </si>
  <si>
    <t>12.04</t>
  </si>
  <si>
    <t>12.397</t>
  </si>
  <si>
    <t>12.754</t>
  </si>
  <si>
    <t>13.111</t>
  </si>
  <si>
    <t>14.449</t>
  </si>
  <si>
    <t>15.43</t>
  </si>
  <si>
    <t>15.608</t>
  </si>
  <si>
    <t>16.054</t>
  </si>
  <si>
    <t>17.303</t>
  </si>
  <si>
    <t>17.57</t>
  </si>
  <si>
    <t>17.838</t>
  </si>
  <si>
    <t>18.194</t>
  </si>
  <si>
    <t>18.551</t>
  </si>
  <si>
    <t>18.73</t>
  </si>
  <si>
    <t>19.086</t>
  </si>
  <si>
    <t>19.443</t>
  </si>
  <si>
    <t>19.621</t>
  </si>
  <si>
    <t>20.067</t>
  </si>
  <si>
    <t>20.424</t>
  </si>
  <si>
    <t>21.227</t>
  </si>
  <si>
    <t>22.208</t>
  </si>
  <si>
    <t>22.565</t>
  </si>
  <si>
    <t>23.278</t>
  </si>
  <si>
    <t>24.705</t>
  </si>
  <si>
    <t>25.151</t>
  </si>
  <si>
    <t>25.597</t>
  </si>
  <si>
    <t>25.954</t>
  </si>
  <si>
    <t>26.4</t>
  </si>
  <si>
    <t>27.113</t>
  </si>
  <si>
    <t>27.47</t>
  </si>
  <si>
    <t>27.827</t>
  </si>
  <si>
    <t>28.362</t>
  </si>
  <si>
    <t>28.897</t>
  </si>
  <si>
    <t>29.967</t>
  </si>
  <si>
    <t>30.413</t>
  </si>
  <si>
    <t>32.197</t>
  </si>
  <si>
    <t>32.554</t>
  </si>
  <si>
    <t>32.643</t>
  </si>
  <si>
    <t>33.535</t>
  </si>
  <si>
    <t>33.892</t>
  </si>
  <si>
    <t>34.248</t>
  </si>
  <si>
    <t>34.516</t>
  </si>
  <si>
    <t>34.962</t>
  </si>
  <si>
    <t>35.14</t>
  </si>
  <si>
    <t>35.408</t>
  </si>
  <si>
    <t>35.765</t>
  </si>
  <si>
    <t>36.121</t>
  </si>
  <si>
    <t>36.389</t>
  </si>
  <si>
    <t>36.924</t>
  </si>
  <si>
    <t>37.013</t>
  </si>
  <si>
    <t>37.548</t>
  </si>
  <si>
    <t>37.816</t>
  </si>
  <si>
    <t>37.905</t>
  </si>
  <si>
    <t>38.262</t>
  </si>
  <si>
    <t>39.421</t>
  </si>
  <si>
    <t>39.511</t>
  </si>
  <si>
    <t>39.956</t>
  </si>
  <si>
    <t>40.402</t>
  </si>
  <si>
    <t>40.938</t>
  </si>
  <si>
    <t>42.454</t>
  </si>
  <si>
    <t>43.792</t>
  </si>
  <si>
    <t>47.359</t>
  </si>
  <si>
    <t>47.983</t>
  </si>
  <si>
    <t>48.786</t>
  </si>
  <si>
    <t>49.856</t>
  </si>
  <si>
    <t>50.748</t>
  </si>
  <si>
    <t>51.819</t>
  </si>
  <si>
    <t>52.71</t>
  </si>
  <si>
    <t>53.87</t>
  </si>
  <si>
    <t>54.762</t>
  </si>
  <si>
    <t>59.221</t>
  </si>
  <si>
    <t>60.202</t>
  </si>
  <si>
    <t>62.521</t>
  </si>
  <si>
    <t>63.591</t>
  </si>
  <si>
    <t>66.089</t>
  </si>
  <si>
    <t>67.337</t>
  </si>
  <si>
    <t>70.994</t>
  </si>
  <si>
    <t>72.6</t>
  </si>
  <si>
    <t>73.67</t>
  </si>
  <si>
    <t>74.918</t>
  </si>
  <si>
    <t>75.721</t>
  </si>
  <si>
    <t>76.97</t>
  </si>
  <si>
    <t>78.218</t>
  </si>
  <si>
    <t>79.378</t>
  </si>
  <si>
    <t>81.34</t>
  </si>
  <si>
    <t>76.147</t>
  </si>
  <si>
    <t>76.431</t>
  </si>
  <si>
    <t>8.836</t>
  </si>
  <si>
    <t>12.589</t>
  </si>
  <si>
    <t>12.993</t>
  </si>
  <si>
    <t>13.629</t>
  </si>
  <si>
    <t>14.495</t>
  </si>
  <si>
    <t>14.899</t>
  </si>
  <si>
    <t>15.361</t>
  </si>
  <si>
    <t>16.285</t>
  </si>
  <si>
    <t>16.689</t>
  </si>
  <si>
    <t>16.805</t>
  </si>
  <si>
    <t>16.863</t>
  </si>
  <si>
    <t>16.92</t>
  </si>
  <si>
    <t>17.036</t>
  </si>
  <si>
    <t>17.325</t>
  </si>
  <si>
    <t>17.382</t>
  </si>
  <si>
    <t>17.44</t>
  </si>
  <si>
    <t>17.671</t>
  </si>
  <si>
    <t>17.96</t>
  </si>
  <si>
    <t>18.075</t>
  </si>
  <si>
    <t>18.48</t>
  </si>
  <si>
    <t>18.537</t>
  </si>
  <si>
    <t>18.653</t>
  </si>
  <si>
    <t>18.711</t>
  </si>
  <si>
    <t>18.768</t>
  </si>
  <si>
    <t>18.884</t>
  </si>
  <si>
    <t>18.942</t>
  </si>
  <si>
    <t>19.057</t>
  </si>
  <si>
    <t>19.115</t>
  </si>
  <si>
    <t>19.173</t>
  </si>
  <si>
    <t>19.288</t>
  </si>
  <si>
    <t>19.404</t>
  </si>
  <si>
    <t>19.461</t>
  </si>
  <si>
    <t>19.692</t>
  </si>
  <si>
    <t>19.808</t>
  </si>
  <si>
    <t>19.923</t>
  </si>
  <si>
    <t>20.327</t>
  </si>
  <si>
    <t>20.616</t>
  </si>
  <si>
    <t>20.847</t>
  </si>
  <si>
    <t>21.078</t>
  </si>
  <si>
    <t>21.425</t>
  </si>
  <si>
    <t>21.482</t>
  </si>
  <si>
    <t>22.002</t>
  </si>
  <si>
    <t>22.291</t>
  </si>
  <si>
    <t>22.349</t>
  </si>
  <si>
    <t>22.406</t>
  </si>
  <si>
    <t>22.811</t>
  </si>
  <si>
    <t>23.215</t>
  </si>
  <si>
    <t>23.677</t>
  </si>
  <si>
    <t>24.023</t>
  </si>
  <si>
    <t>24.716</t>
  </si>
  <si>
    <t>25.005</t>
  </si>
  <si>
    <t>25.756</t>
  </si>
  <si>
    <t>26.507</t>
  </si>
  <si>
    <t>27.719</t>
  </si>
  <si>
    <t>29.221</t>
  </si>
  <si>
    <t>29.394</t>
  </si>
  <si>
    <t>29.741</t>
  </si>
  <si>
    <t>30.376</t>
  </si>
  <si>
    <t>30.953</t>
  </si>
  <si>
    <t>31.531</t>
  </si>
  <si>
    <t>33.61</t>
  </si>
  <si>
    <t>34.187</t>
  </si>
  <si>
    <t>34.707</t>
  </si>
  <si>
    <t>35.458</t>
  </si>
  <si>
    <t>35.631</t>
  </si>
  <si>
    <t>36.266</t>
  </si>
  <si>
    <t>38.056</t>
  </si>
  <si>
    <t>38.461</t>
  </si>
  <si>
    <t>39.385</t>
  </si>
  <si>
    <t>39.789</t>
  </si>
  <si>
    <t>41.117</t>
  </si>
  <si>
    <t>41.81</t>
  </si>
  <si>
    <t>42.445</t>
  </si>
  <si>
    <t>43.196</t>
  </si>
  <si>
    <t>45.102</t>
  </si>
  <si>
    <t>45.448</t>
  </si>
  <si>
    <t>46.661</t>
  </si>
  <si>
    <t>47.007</t>
  </si>
  <si>
    <t>48.047</t>
  </si>
  <si>
    <t>50.01</t>
  </si>
  <si>
    <t>50.357</t>
  </si>
  <si>
    <t>51.281</t>
  </si>
  <si>
    <t>51.743</t>
  </si>
  <si>
    <t>51.858</t>
  </si>
  <si>
    <t>52.147</t>
  </si>
  <si>
    <t>52.378</t>
  </si>
  <si>
    <t>53.417</t>
  </si>
  <si>
    <t>53.995</t>
  </si>
  <si>
    <t>54.919</t>
  </si>
  <si>
    <t>55.15</t>
  </si>
  <si>
    <t>56.651</t>
  </si>
  <si>
    <t>57.46</t>
  </si>
  <si>
    <t>57.922</t>
  </si>
  <si>
    <t>58.673</t>
  </si>
  <si>
    <t>58.904</t>
  </si>
  <si>
    <t>59.077</t>
  </si>
  <si>
    <t>60.289</t>
  </si>
  <si>
    <t>60.694</t>
  </si>
  <si>
    <t>60.867</t>
  </si>
  <si>
    <t>60.982</t>
  </si>
  <si>
    <t>61.387</t>
  </si>
  <si>
    <t>61.502</t>
  </si>
  <si>
    <t>61.791</t>
  </si>
  <si>
    <t>61.964</t>
  </si>
  <si>
    <t>62.253</t>
  </si>
  <si>
    <t>62.311</t>
  </si>
  <si>
    <t>62.426</t>
  </si>
  <si>
    <t>62.599</t>
  </si>
  <si>
    <t>62.657</t>
  </si>
  <si>
    <t>62.773</t>
  </si>
  <si>
    <t>62.946</t>
  </si>
  <si>
    <t>63.004</t>
  </si>
  <si>
    <t>63.235</t>
  </si>
  <si>
    <t>63.292</t>
  </si>
  <si>
    <t>63.35</t>
  </si>
  <si>
    <t>63.466</t>
  </si>
  <si>
    <t>63.639</t>
  </si>
  <si>
    <t>63.754</t>
  </si>
  <si>
    <t>11.15</t>
  </si>
  <si>
    <t>11.181</t>
  </si>
  <si>
    <t>11.241</t>
  </si>
  <si>
    <t>11.261</t>
  </si>
  <si>
    <t>11.373</t>
  </si>
  <si>
    <t>13.292</t>
  </si>
  <si>
    <t>13.483</t>
  </si>
  <si>
    <t>13.504</t>
  </si>
  <si>
    <t>13.514</t>
  </si>
  <si>
    <t>13.898</t>
  </si>
  <si>
    <t>14.069</t>
  </si>
  <si>
    <t>14.554</t>
  </si>
  <si>
    <t>14.564</t>
  </si>
  <si>
    <t>14.574</t>
  </si>
  <si>
    <t>24.217</t>
  </si>
  <si>
    <t>26.808</t>
  </si>
  <si>
    <t>35.996</t>
  </si>
  <si>
    <t>41.886</t>
  </si>
  <si>
    <t>53.605</t>
  </si>
  <si>
    <t>58.378</t>
  </si>
  <si>
    <t>61.737</t>
  </si>
  <si>
    <t>65.707</t>
  </si>
  <si>
    <t>21.411</t>
  </si>
  <si>
    <t>70.829</t>
  </si>
  <si>
    <t>25.225</t>
  </si>
  <si>
    <t>73.492</t>
  </si>
  <si>
    <t>75.051</t>
  </si>
  <si>
    <t>13.89</t>
  </si>
  <si>
    <t>29.675</t>
  </si>
  <si>
    <t>76.179</t>
  </si>
  <si>
    <t>16.097</t>
  </si>
  <si>
    <t>30.359</t>
  </si>
  <si>
    <t>74.799</t>
  </si>
  <si>
    <t>30.635</t>
  </si>
  <si>
    <t>19.276</t>
  </si>
  <si>
    <t>6038</t>
  </si>
  <si>
    <t>72.424</t>
  </si>
  <si>
    <t>69.438</t>
  </si>
  <si>
    <t>25.273</t>
  </si>
  <si>
    <t>32.602</t>
  </si>
  <si>
    <t>67.518</t>
  </si>
  <si>
    <t>65.407</t>
  </si>
  <si>
    <t>31.87</t>
  </si>
  <si>
    <t>59.794</t>
  </si>
  <si>
    <t>57.695</t>
  </si>
  <si>
    <t>33.573</t>
  </si>
  <si>
    <t>32.65</t>
  </si>
  <si>
    <t>35.612</t>
  </si>
  <si>
    <t>52.405</t>
  </si>
  <si>
    <t>39.031</t>
  </si>
  <si>
    <t>32.854</t>
  </si>
  <si>
    <t>48.867</t>
  </si>
  <si>
    <t>33.789</t>
  </si>
  <si>
    <t>46.432</t>
  </si>
  <si>
    <t>46.396</t>
  </si>
  <si>
    <t>34.581</t>
  </si>
  <si>
    <t>43.865</t>
  </si>
  <si>
    <t>49.298</t>
  </si>
  <si>
    <t>35.181</t>
  </si>
  <si>
    <t>40.638</t>
  </si>
  <si>
    <t>55.152</t>
  </si>
  <si>
    <t>41.034</t>
  </si>
  <si>
    <t>38.923</t>
  </si>
  <si>
    <t>61.101</t>
  </si>
  <si>
    <t>35.984</t>
  </si>
  <si>
    <t>31.786</t>
  </si>
  <si>
    <t>65.971</t>
  </si>
  <si>
    <t>30.311</t>
  </si>
  <si>
    <t>67.65</t>
  </si>
  <si>
    <t>68.97</t>
  </si>
  <si>
    <t>29.639</t>
  </si>
  <si>
    <t>26.832</t>
  </si>
  <si>
    <t>28.715</t>
  </si>
  <si>
    <t>73.348</t>
  </si>
  <si>
    <t>27.744</t>
  </si>
  <si>
    <t>75.423</t>
  </si>
  <si>
    <t>21.231</t>
  </si>
  <si>
    <t>77.738</t>
  </si>
  <si>
    <t>25.477</t>
  </si>
  <si>
    <t>20.547</t>
  </si>
  <si>
    <t>6575</t>
  </si>
  <si>
    <t>78.865</t>
  </si>
  <si>
    <t>24.613</t>
  </si>
  <si>
    <t>18.508</t>
  </si>
  <si>
    <t>79.753</t>
  </si>
  <si>
    <t>24.205</t>
  </si>
  <si>
    <t>80.269</t>
  </si>
  <si>
    <t>23.75</t>
  </si>
  <si>
    <t>81.936</t>
  </si>
  <si>
    <t>22.862</t>
  </si>
  <si>
    <t>21.89</t>
  </si>
  <si>
    <t>85.391</t>
  </si>
  <si>
    <t>13.95</t>
  </si>
  <si>
    <t>87.154</t>
  </si>
  <si>
    <t>19.935</t>
  </si>
  <si>
    <t>88.389</t>
  </si>
  <si>
    <t>13.314</t>
  </si>
  <si>
    <t>88.701</t>
  </si>
  <si>
    <t>19.072</t>
  </si>
  <si>
    <t>12.978</t>
  </si>
  <si>
    <t>90.356</t>
  </si>
  <si>
    <t>17.98</t>
  </si>
  <si>
    <t>12.774</t>
  </si>
  <si>
    <t>7634</t>
  </si>
  <si>
    <t>91.568</t>
  </si>
  <si>
    <t>92.635</t>
  </si>
  <si>
    <t>11.047</t>
  </si>
  <si>
    <t>93.847</t>
  </si>
  <si>
    <t>94.531</t>
  </si>
  <si>
    <t>14.106</t>
  </si>
  <si>
    <t>94.926</t>
  </si>
  <si>
    <t>95.178</t>
  </si>
  <si>
    <t>13.506</t>
  </si>
  <si>
    <t>9.128</t>
  </si>
  <si>
    <t>96.042</t>
  </si>
  <si>
    <t>8.216</t>
  </si>
  <si>
    <t>8090</t>
  </si>
  <si>
    <t>97.037</t>
  </si>
  <si>
    <t>97.721</t>
  </si>
  <si>
    <t>7.461</t>
  </si>
  <si>
    <t>98.045</t>
  </si>
  <si>
    <t>98.549</t>
  </si>
  <si>
    <t>99.041</t>
  </si>
  <si>
    <t>10.615</t>
  </si>
  <si>
    <t>99.58</t>
  </si>
  <si>
    <t>100.144</t>
  </si>
  <si>
    <t>8411</t>
  </si>
  <si>
    <t>100.888</t>
  </si>
  <si>
    <t>5.47</t>
  </si>
  <si>
    <t>101.356</t>
  </si>
  <si>
    <t>101.823</t>
  </si>
  <si>
    <t>101.955</t>
  </si>
  <si>
    <t>102.219</t>
  </si>
  <si>
    <t>102.567</t>
  </si>
  <si>
    <t>102.927</t>
  </si>
  <si>
    <t>103.311</t>
  </si>
  <si>
    <t>103.707</t>
  </si>
  <si>
    <t>104.486</t>
  </si>
  <si>
    <t>105.11</t>
  </si>
  <si>
    <t>105.326</t>
  </si>
  <si>
    <t>8791</t>
  </si>
  <si>
    <t>105.554</t>
  </si>
  <si>
    <t>8830</t>
  </si>
  <si>
    <t>105.914</t>
  </si>
  <si>
    <t>106.225</t>
  </si>
  <si>
    <t>106.417</t>
  </si>
  <si>
    <t>8882</t>
  </si>
  <si>
    <t>106.573</t>
  </si>
  <si>
    <t>106.693</t>
  </si>
  <si>
    <t>106.921</t>
  </si>
  <si>
    <t>107.077</t>
  </si>
  <si>
    <t>107.329</t>
  </si>
  <si>
    <t>107.437</t>
  </si>
  <si>
    <t>107.485</t>
  </si>
  <si>
    <t>107.629</t>
  </si>
  <si>
    <t>107.773</t>
  </si>
  <si>
    <t>107.881</t>
  </si>
  <si>
    <t>107.989</t>
  </si>
  <si>
    <t>108.097</t>
  </si>
  <si>
    <t>108.145</t>
  </si>
  <si>
    <t>108.241</t>
  </si>
  <si>
    <t>108.385</t>
  </si>
  <si>
    <t>108.528</t>
  </si>
  <si>
    <t>108.6</t>
  </si>
  <si>
    <t>9063</t>
  </si>
  <si>
    <t>108.708</t>
  </si>
  <si>
    <t>108.72</t>
  </si>
  <si>
    <t>108.768</t>
  </si>
  <si>
    <t>9071</t>
  </si>
  <si>
    <t>108.804</t>
  </si>
  <si>
    <t>108.936</t>
  </si>
  <si>
    <t>108.948</t>
  </si>
  <si>
    <t>9084</t>
  </si>
  <si>
    <t>108.96</t>
  </si>
  <si>
    <t>108.984</t>
  </si>
  <si>
    <t>109.032</t>
  </si>
  <si>
    <t>9095</t>
  </si>
  <si>
    <t>109.092</t>
  </si>
  <si>
    <t>109.164</t>
  </si>
  <si>
    <t>109.284</t>
  </si>
  <si>
    <t>109.368</t>
  </si>
  <si>
    <t>109.416</t>
  </si>
  <si>
    <t>109.488</t>
  </si>
  <si>
    <t>109.56</t>
  </si>
  <si>
    <t>109.644</t>
  </si>
  <si>
    <t>9148</t>
  </si>
  <si>
    <t>109.824</t>
  </si>
  <si>
    <t>110.052</t>
  </si>
  <si>
    <t>110.148</t>
  </si>
  <si>
    <t>110.292</t>
  </si>
  <si>
    <t>9196</t>
  </si>
  <si>
    <t>110.304</t>
  </si>
  <si>
    <t>110.316</t>
  </si>
  <si>
    <t>110.364</t>
  </si>
  <si>
    <t>110.484</t>
  </si>
  <si>
    <t>110.723</t>
  </si>
  <si>
    <t>110.735</t>
  </si>
  <si>
    <t>110.783</t>
  </si>
  <si>
    <t>9253</t>
  </si>
  <si>
    <t>110.987</t>
  </si>
  <si>
    <t>111.071</t>
  </si>
  <si>
    <t>111.155</t>
  </si>
  <si>
    <t>111.179</t>
  </si>
  <si>
    <t>111.215</t>
  </si>
  <si>
    <t>111.275</t>
  </si>
  <si>
    <t>111.311</t>
  </si>
  <si>
    <t>111.371</t>
  </si>
  <si>
    <t>111.527</t>
  </si>
  <si>
    <t>111.575</t>
  </si>
  <si>
    <t>111.707</t>
  </si>
  <si>
    <t>9321</t>
  </si>
  <si>
    <t>111.815</t>
  </si>
  <si>
    <t>111.839</t>
  </si>
  <si>
    <t>111.851</t>
  </si>
  <si>
    <t>111.899</t>
  </si>
  <si>
    <t>112.007</t>
  </si>
  <si>
    <t>112.055</t>
  </si>
  <si>
    <t>112.115</t>
  </si>
  <si>
    <t>112.139</t>
  </si>
  <si>
    <t>112.151</t>
  </si>
  <si>
    <t>112.295</t>
  </si>
  <si>
    <t>112.403</t>
  </si>
  <si>
    <t>112.487</t>
  </si>
  <si>
    <t>7.677</t>
  </si>
  <si>
    <t>112.559</t>
  </si>
  <si>
    <t>112.583</t>
  </si>
  <si>
    <t>112.859</t>
  </si>
  <si>
    <t>113.374</t>
  </si>
  <si>
    <t>113.434</t>
  </si>
  <si>
    <t>113.47</t>
  </si>
  <si>
    <t>113.602</t>
  </si>
  <si>
    <t>113.806</t>
  </si>
  <si>
    <t>113.95</t>
  </si>
  <si>
    <t>114.046</t>
  </si>
  <si>
    <t>114.298</t>
  </si>
  <si>
    <t>114.358</t>
  </si>
  <si>
    <t>114.502</t>
  </si>
  <si>
    <t>114.694</t>
  </si>
  <si>
    <t>12.786</t>
  </si>
  <si>
    <t>114.886</t>
  </si>
  <si>
    <t>115.018</t>
  </si>
  <si>
    <t>115.198</t>
  </si>
  <si>
    <t>17.716</t>
  </si>
  <si>
    <t>115.401</t>
  </si>
  <si>
    <t>7.077</t>
  </si>
  <si>
    <t>115.557</t>
  </si>
  <si>
    <t>9677</t>
  </si>
  <si>
    <t>116.073</t>
  </si>
  <si>
    <t>21.315</t>
  </si>
  <si>
    <t>116.469</t>
  </si>
  <si>
    <t>22.574</t>
  </si>
  <si>
    <t>9734</t>
  </si>
  <si>
    <t>116.757</t>
  </si>
  <si>
    <t>24.229</t>
  </si>
  <si>
    <t>117.153</t>
  </si>
  <si>
    <t>117.273</t>
  </si>
  <si>
    <t>9.224</t>
  </si>
  <si>
    <t>10.208</t>
  </si>
  <si>
    <t>28.284</t>
  </si>
  <si>
    <t>117.98</t>
  </si>
  <si>
    <t>118.448</t>
  </si>
  <si>
    <t>33.501</t>
  </si>
  <si>
    <t>118.808</t>
  </si>
  <si>
    <t>9954</t>
  </si>
  <si>
    <t>119.396</t>
  </si>
  <si>
    <t>13.446</t>
  </si>
  <si>
    <t>40.806</t>
  </si>
  <si>
    <t>119.983</t>
  </si>
  <si>
    <t>14.394</t>
  </si>
  <si>
    <t>120.331</t>
  </si>
  <si>
    <t>47.691</t>
  </si>
  <si>
    <t>120.619</t>
  </si>
  <si>
    <t>16.313</t>
  </si>
  <si>
    <t>49.946</t>
  </si>
  <si>
    <t>10098</t>
  </si>
  <si>
    <t>121.123</t>
  </si>
  <si>
    <t>53.904</t>
  </si>
  <si>
    <t>122.142</t>
  </si>
  <si>
    <t>18.82</t>
  </si>
  <si>
    <t>61.497</t>
  </si>
  <si>
    <t>124.134</t>
  </si>
  <si>
    <t>64.436</t>
  </si>
  <si>
    <t>125.369</t>
  </si>
  <si>
    <t>23.318</t>
  </si>
  <si>
    <t>67.914</t>
  </si>
  <si>
    <t>126.305</t>
  </si>
  <si>
    <t>26.904</t>
  </si>
  <si>
    <t>71.956</t>
  </si>
  <si>
    <t>127.876</t>
  </si>
  <si>
    <t>28.547</t>
  </si>
  <si>
    <t>74.931</t>
  </si>
  <si>
    <t>129.687</t>
  </si>
  <si>
    <t>30.539</t>
  </si>
  <si>
    <t>131.103</t>
  </si>
  <si>
    <t>79.549</t>
  </si>
  <si>
    <t>133.094</t>
  </si>
  <si>
    <t>11226</t>
  </si>
  <si>
    <t>82.56</t>
  </si>
  <si>
    <t>135.409</t>
  </si>
  <si>
    <t>82.86</t>
  </si>
  <si>
    <t>136.164</t>
  </si>
  <si>
    <t>36.068</t>
  </si>
  <si>
    <t>11506</t>
  </si>
  <si>
    <t>138.012</t>
  </si>
  <si>
    <t>141.142</t>
  </si>
  <si>
    <t>37.472</t>
  </si>
  <si>
    <t>83.184</t>
  </si>
  <si>
    <t>84.827</t>
  </si>
  <si>
    <t>12200</t>
  </si>
  <si>
    <t>146.336</t>
  </si>
  <si>
    <t>39.559</t>
  </si>
  <si>
    <t>12378</t>
  </si>
  <si>
    <t>148.471</t>
  </si>
  <si>
    <t>89.385</t>
  </si>
  <si>
    <t>149.754</t>
  </si>
  <si>
    <t>91.712</t>
  </si>
  <si>
    <t>150.498</t>
  </si>
  <si>
    <t>7638</t>
  </si>
  <si>
    <t>91.616</t>
  </si>
  <si>
    <t>12814</t>
  </si>
  <si>
    <t>153.701</t>
  </si>
  <si>
    <t>93.307</t>
  </si>
  <si>
    <t>157.359</t>
  </si>
  <si>
    <t>42.713</t>
  </si>
  <si>
    <t>97.061</t>
  </si>
  <si>
    <t>160.37</t>
  </si>
  <si>
    <t>43.097</t>
  </si>
  <si>
    <t>97.601</t>
  </si>
  <si>
    <t>13630</t>
  </si>
  <si>
    <t>163.488</t>
  </si>
  <si>
    <t>43.361</t>
  </si>
  <si>
    <t>98.141</t>
  </si>
  <si>
    <t>13884</t>
  </si>
  <si>
    <t>166.535</t>
  </si>
  <si>
    <t>43.565</t>
  </si>
  <si>
    <t>98.957</t>
  </si>
  <si>
    <t>14022</t>
  </si>
  <si>
    <t>168.19</t>
  </si>
  <si>
    <t>44.489</t>
  </si>
  <si>
    <t>14112</t>
  </si>
  <si>
    <t>169.27</t>
  </si>
  <si>
    <t>98.333</t>
  </si>
  <si>
    <t>14361</t>
  </si>
  <si>
    <t>172.257</t>
  </si>
  <si>
    <t>45.184</t>
  </si>
  <si>
    <t>99.4</t>
  </si>
  <si>
    <t>45.316</t>
  </si>
  <si>
    <t>98.321</t>
  </si>
  <si>
    <t>15160</t>
  </si>
  <si>
    <t>181.84</t>
  </si>
  <si>
    <t>45.892</t>
  </si>
  <si>
    <t>100.168</t>
  </si>
  <si>
    <t>46.24</t>
  </si>
  <si>
    <t>99.976</t>
  </si>
  <si>
    <t>191.496</t>
  </si>
  <si>
    <t>46.636</t>
  </si>
  <si>
    <t>193.391</t>
  </si>
  <si>
    <t>46.768</t>
  </si>
  <si>
    <t>100.984</t>
  </si>
  <si>
    <t>194.891</t>
  </si>
  <si>
    <t>100.912</t>
  </si>
  <si>
    <t>16636</t>
  </si>
  <si>
    <t>199.545</t>
  </si>
  <si>
    <t>47.031</t>
  </si>
  <si>
    <t>100.672</t>
  </si>
  <si>
    <t>205.386</t>
  </si>
  <si>
    <t>3958</t>
  </si>
  <si>
    <t>47.475</t>
  </si>
  <si>
    <t>102.267</t>
  </si>
  <si>
    <t>17602</t>
  </si>
  <si>
    <t>211.132</t>
  </si>
  <si>
    <t>47.739</t>
  </si>
  <si>
    <t>103.275</t>
  </si>
  <si>
    <t>216.313</t>
  </si>
  <si>
    <t>106.681</t>
  </si>
  <si>
    <t>48.591</t>
  </si>
  <si>
    <t>9112</t>
  </si>
  <si>
    <t>225.165</t>
  </si>
  <si>
    <t>49.274</t>
  </si>
  <si>
    <t>109.74</t>
  </si>
  <si>
    <t>18919</t>
  </si>
  <si>
    <t>226.929</t>
  </si>
  <si>
    <t>50.15</t>
  </si>
  <si>
    <t>19342</t>
  </si>
  <si>
    <t>232.002</t>
  </si>
  <si>
    <t>51.038</t>
  </si>
  <si>
    <t>114.394</t>
  </si>
  <si>
    <t>19932</t>
  </si>
  <si>
    <t>239.079</t>
  </si>
  <si>
    <t>51.314</t>
  </si>
  <si>
    <t>118.208</t>
  </si>
  <si>
    <t>20372</t>
  </si>
  <si>
    <t>244.357</t>
  </si>
  <si>
    <t>52.045</t>
  </si>
  <si>
    <t>20970</t>
  </si>
  <si>
    <t>251.53</t>
  </si>
  <si>
    <t>53.161</t>
  </si>
  <si>
    <t>126.401</t>
  </si>
  <si>
    <t>257.479</t>
  </si>
  <si>
    <t>10833</t>
  </si>
  <si>
    <t>129.939</t>
  </si>
  <si>
    <t>261.33</t>
  </si>
  <si>
    <t>11184</t>
  </si>
  <si>
    <t>134.149</t>
  </si>
  <si>
    <t>21975</t>
  </si>
  <si>
    <t>263.585</t>
  </si>
  <si>
    <t>56.075</t>
  </si>
  <si>
    <t>136.212</t>
  </si>
  <si>
    <t>22475</t>
  </si>
  <si>
    <t>269.582</t>
  </si>
  <si>
    <t>5.997</t>
  </si>
  <si>
    <t>23427</t>
  </si>
  <si>
    <t>281.001</t>
  </si>
  <si>
    <t>11.419</t>
  </si>
  <si>
    <t>57.983</t>
  </si>
  <si>
    <t>142.486</t>
  </si>
  <si>
    <t>289.373</t>
  </si>
  <si>
    <t>58.234</t>
  </si>
  <si>
    <t>12136</t>
  </si>
  <si>
    <t>145.568</t>
  </si>
  <si>
    <t>24938</t>
  </si>
  <si>
    <t>299.125</t>
  </si>
  <si>
    <t>58.822</t>
  </si>
  <si>
    <t>12274</t>
  </si>
  <si>
    <t>147.224</t>
  </si>
  <si>
    <t>307.545</t>
  </si>
  <si>
    <t>59.266</t>
  </si>
  <si>
    <t>150.678</t>
  </si>
  <si>
    <t>26049</t>
  </si>
  <si>
    <t>312.451</t>
  </si>
  <si>
    <t>60.322</t>
  </si>
  <si>
    <t>315.162</t>
  </si>
  <si>
    <t>61.989</t>
  </si>
  <si>
    <t>12678</t>
  </si>
  <si>
    <t>152.069</t>
  </si>
  <si>
    <t>323.93</t>
  </si>
  <si>
    <t>152.969</t>
  </si>
  <si>
    <t>335.469</t>
  </si>
  <si>
    <t>62.864</t>
  </si>
  <si>
    <t>155.668</t>
  </si>
  <si>
    <t>28770</t>
  </si>
  <si>
    <t>345.089</t>
  </si>
  <si>
    <t>64.124</t>
  </si>
  <si>
    <t>13129</t>
  </si>
  <si>
    <t>157.479</t>
  </si>
  <si>
    <t>352.909</t>
  </si>
  <si>
    <t>7.821</t>
  </si>
  <si>
    <t>66.403</t>
  </si>
  <si>
    <t>134.245</t>
  </si>
  <si>
    <t>357.18</t>
  </si>
  <si>
    <t>66.715</t>
  </si>
  <si>
    <t>361.354</t>
  </si>
  <si>
    <t>133.681</t>
  </si>
  <si>
    <t>30978</t>
  </si>
  <si>
    <t>371.573</t>
  </si>
  <si>
    <t>10.22</t>
  </si>
  <si>
    <t>67.758</t>
  </si>
  <si>
    <t>134.065</t>
  </si>
  <si>
    <t>32107</t>
  </si>
  <si>
    <t>385.115</t>
  </si>
  <si>
    <t>67.734</t>
  </si>
  <si>
    <t>11369</t>
  </si>
  <si>
    <t>136.368</t>
  </si>
  <si>
    <t>33071</t>
  </si>
  <si>
    <t>11.563</t>
  </si>
  <si>
    <t>67.626</t>
  </si>
  <si>
    <t>134.809</t>
  </si>
  <si>
    <t>135.936</t>
  </si>
  <si>
    <t>33960</t>
  </si>
  <si>
    <t>407.342</t>
  </si>
  <si>
    <t>10.663</t>
  </si>
  <si>
    <t>134.401</t>
  </si>
  <si>
    <t>34272</t>
  </si>
  <si>
    <t>411.084</t>
  </si>
  <si>
    <t>7.701</t>
  </si>
  <si>
    <t>69.102</t>
  </si>
  <si>
    <t>133.801</t>
  </si>
  <si>
    <t>34574</t>
  </si>
  <si>
    <t>68.898</t>
  </si>
  <si>
    <t>11070</t>
  </si>
  <si>
    <t>132.782</t>
  </si>
  <si>
    <t>35518</t>
  </si>
  <si>
    <t>426.029</t>
  </si>
  <si>
    <t>11.323</t>
  </si>
  <si>
    <t>7.779</t>
  </si>
  <si>
    <t>68.022</t>
  </si>
  <si>
    <t>130.803</t>
  </si>
  <si>
    <t>438.252</t>
  </si>
  <si>
    <t>66.835</t>
  </si>
  <si>
    <t>126.473</t>
  </si>
  <si>
    <t>37607</t>
  </si>
  <si>
    <t>451.086</t>
  </si>
  <si>
    <t>12.834</t>
  </si>
  <si>
    <t>122.418</t>
  </si>
  <si>
    <t>38795</t>
  </si>
  <si>
    <t>465.336</t>
  </si>
  <si>
    <t>9.808</t>
  </si>
  <si>
    <t>65.803</t>
  </si>
  <si>
    <t>478.326</t>
  </si>
  <si>
    <t>12.99</t>
  </si>
  <si>
    <t>64.94</t>
  </si>
  <si>
    <t>139.907</t>
  </si>
  <si>
    <t>63.812</t>
  </si>
  <si>
    <t>139.775</t>
  </si>
  <si>
    <t>488.018</t>
  </si>
  <si>
    <t>10.473</t>
  </si>
  <si>
    <t>41577</t>
  </si>
  <si>
    <t>498.706</t>
  </si>
  <si>
    <t>62.733</t>
  </si>
  <si>
    <t>132.566</t>
  </si>
  <si>
    <t>42637</t>
  </si>
  <si>
    <t>511.42</t>
  </si>
  <si>
    <t>129.135</t>
  </si>
  <si>
    <t>43881</t>
  </si>
  <si>
    <t>526.341</t>
  </si>
  <si>
    <t>14.921</t>
  </si>
  <si>
    <t>127.936</t>
  </si>
  <si>
    <t>44994</t>
  </si>
  <si>
    <t>539.692</t>
  </si>
  <si>
    <t>10.622</t>
  </si>
  <si>
    <t>60.861</t>
  </si>
  <si>
    <t>125.333</t>
  </si>
  <si>
    <t>45974</t>
  </si>
  <si>
    <t>551.446</t>
  </si>
  <si>
    <t>60.154</t>
  </si>
  <si>
    <t>122.382</t>
  </si>
  <si>
    <t>46419</t>
  </si>
  <si>
    <t>556.784</t>
  </si>
  <si>
    <t>59.638</t>
  </si>
  <si>
    <t>121.027</t>
  </si>
  <si>
    <t>46633</t>
  </si>
  <si>
    <t>559.351</t>
  </si>
  <si>
    <t>120.787</t>
  </si>
  <si>
    <t>47622</t>
  </si>
  <si>
    <t>571.214</t>
  </si>
  <si>
    <t>118.256</t>
  </si>
  <si>
    <t>48770</t>
  </si>
  <si>
    <t>584.984</t>
  </si>
  <si>
    <t>49783</t>
  </si>
  <si>
    <t>597.134</t>
  </si>
  <si>
    <t>10.113</t>
  </si>
  <si>
    <t>4787</t>
  </si>
  <si>
    <t>115.138</t>
  </si>
  <si>
    <t>50642</t>
  </si>
  <si>
    <t>607.438</t>
  </si>
  <si>
    <t>57.203</t>
  </si>
  <si>
    <t>51521</t>
  </si>
  <si>
    <t>617.981</t>
  </si>
  <si>
    <t>55.86</t>
  </si>
  <si>
    <t>109.692</t>
  </si>
  <si>
    <t>51870</t>
  </si>
  <si>
    <t>622.167</t>
  </si>
  <si>
    <t>55.464</t>
  </si>
  <si>
    <t>9107</t>
  </si>
  <si>
    <t>52087</t>
  </si>
  <si>
    <t>624.77</t>
  </si>
  <si>
    <t>9.346</t>
  </si>
  <si>
    <t>107.461</t>
  </si>
  <si>
    <t>52990</t>
  </si>
  <si>
    <t>635.602</t>
  </si>
  <si>
    <t>9.198</t>
  </si>
  <si>
    <t>105.938</t>
  </si>
  <si>
    <t>53972</t>
  </si>
  <si>
    <t>647.38</t>
  </si>
  <si>
    <t>11.779</t>
  </si>
  <si>
    <t>53.988</t>
  </si>
  <si>
    <t>102.411</t>
  </si>
  <si>
    <t>54913</t>
  </si>
  <si>
    <t>658.667</t>
  </si>
  <si>
    <t>11.287</t>
  </si>
  <si>
    <t>55752</t>
  </si>
  <si>
    <t>668.731</t>
  </si>
  <si>
    <t>52.489</t>
  </si>
  <si>
    <t>97.553</t>
  </si>
  <si>
    <t>56546</t>
  </si>
  <si>
    <t>678.255</t>
  </si>
  <si>
    <t>52.189</t>
  </si>
  <si>
    <t>95.046</t>
  </si>
  <si>
    <t>683.041</t>
  </si>
  <si>
    <t>52.129</t>
  </si>
  <si>
    <t>92.192</t>
  </si>
  <si>
    <t>57120</t>
  </si>
  <si>
    <t>685.14</t>
  </si>
  <si>
    <t>8.624</t>
  </si>
  <si>
    <t>51.841</t>
  </si>
  <si>
    <t>57981</t>
  </si>
  <si>
    <t>695.467</t>
  </si>
  <si>
    <t>51.134</t>
  </si>
  <si>
    <t>89.109</t>
  </si>
  <si>
    <t>58956</t>
  </si>
  <si>
    <t>707.162</t>
  </si>
  <si>
    <t>87.118</t>
  </si>
  <si>
    <t>59742</t>
  </si>
  <si>
    <t>716.59</t>
  </si>
  <si>
    <t>8.275</t>
  </si>
  <si>
    <t>50.114</t>
  </si>
  <si>
    <t>60597</t>
  </si>
  <si>
    <t>726.846</t>
  </si>
  <si>
    <t>48.843</t>
  </si>
  <si>
    <t>82.656</t>
  </si>
  <si>
    <t>61286</t>
  </si>
  <si>
    <t>735.11</t>
  </si>
  <si>
    <t>80.305</t>
  </si>
  <si>
    <t>3439.564</t>
  </si>
  <si>
    <t>3445.018</t>
  </si>
  <si>
    <t>3445.382</t>
  </si>
  <si>
    <t>3447.2</t>
  </si>
  <si>
    <t>3447.564</t>
  </si>
  <si>
    <t>3449.018</t>
  </si>
  <si>
    <t>3450.109</t>
  </si>
  <si>
    <t>3451.2</t>
  </si>
  <si>
    <t>3452.291</t>
  </si>
  <si>
    <t>6.346</t>
  </si>
  <si>
    <t>7.697</t>
  </si>
  <si>
    <t>8.803</t>
  </si>
  <si>
    <t>9.063</t>
  </si>
  <si>
    <t>9.319</t>
  </si>
  <si>
    <t>9.699</t>
  </si>
  <si>
    <t>7232</t>
  </si>
  <si>
    <t>10.274</t>
  </si>
  <si>
    <t>10.314</t>
  </si>
  <si>
    <t>7757</t>
  </si>
  <si>
    <t>10.516</t>
  </si>
  <si>
    <t>8078</t>
  </si>
  <si>
    <t>10.952</t>
  </si>
  <si>
    <t>11.003</t>
  </si>
  <si>
    <t>11.255</t>
  </si>
  <si>
    <t>8350</t>
  </si>
  <si>
    <t>11.32</t>
  </si>
  <si>
    <t>11.368</t>
  </si>
  <si>
    <t>8721</t>
  </si>
  <si>
    <t>8766</t>
  </si>
  <si>
    <t>12.128</t>
  </si>
  <si>
    <t>12.836</t>
  </si>
  <si>
    <t>12.916</t>
  </si>
  <si>
    <t>9839</t>
  </si>
  <si>
    <t>10060</t>
  </si>
  <si>
    <t>13.639</t>
  </si>
  <si>
    <t>13.7</t>
  </si>
  <si>
    <t>10196</t>
  </si>
  <si>
    <t>13.823</t>
  </si>
  <si>
    <t>1519.672</t>
  </si>
  <si>
    <t>1522.145</t>
  </si>
  <si>
    <t>1523.382</t>
  </si>
  <si>
    <t>1524.618</t>
  </si>
  <si>
    <t>1525.855</t>
  </si>
  <si>
    <t>1529.564</t>
  </si>
  <si>
    <t>1530.801</t>
  </si>
  <si>
    <t>1532.037</t>
  </si>
  <si>
    <t>1533.274</t>
  </si>
  <si>
    <t>1535.747</t>
  </si>
  <si>
    <t>1538.22</t>
  </si>
  <si>
    <t>1539.456</t>
  </si>
  <si>
    <t>1541.929</t>
  </si>
  <si>
    <t>1543.166</t>
  </si>
  <si>
    <t>1544.402</t>
  </si>
  <si>
    <t>1549.349</t>
  </si>
  <si>
    <t>1550.585</t>
  </si>
  <si>
    <t>1551.822</t>
  </si>
  <si>
    <t>1553.058</t>
  </si>
  <si>
    <t>1555.531</t>
  </si>
  <si>
    <t>1556.768</t>
  </si>
  <si>
    <t>1560.477</t>
  </si>
  <si>
    <t>1562.95</t>
  </si>
  <si>
    <t>1565.423</t>
  </si>
  <si>
    <t>1566.66</t>
  </si>
  <si>
    <t>1567.896</t>
  </si>
  <si>
    <t>1569.133</t>
  </si>
  <si>
    <t>1570.369</t>
  </si>
  <si>
    <t>1571.606</t>
  </si>
  <si>
    <t>1572.842</t>
  </si>
  <si>
    <t>1575.315</t>
  </si>
  <si>
    <t>1576.552</t>
  </si>
  <si>
    <t>1577.788</t>
  </si>
  <si>
    <t>1580.261</t>
  </si>
  <si>
    <t>1581.498</t>
  </si>
  <si>
    <t>1582.734</t>
  </si>
  <si>
    <t>1583.971</t>
  </si>
  <si>
    <t>1586.444</t>
  </si>
  <si>
    <t>1587.68</t>
  </si>
  <si>
    <t>1588.917</t>
  </si>
  <si>
    <t>1590.153</t>
  </si>
  <si>
    <t>1593.863</t>
  </si>
  <si>
    <t>6247179</t>
  </si>
  <si>
    <t>783.335</t>
  </si>
  <si>
    <t>6248345</t>
  </si>
  <si>
    <t>783.481</t>
  </si>
  <si>
    <t>6250483</t>
  </si>
  <si>
    <t>783.749</t>
  </si>
  <si>
    <t>6254761</t>
  </si>
  <si>
    <t>6257889</t>
  </si>
  <si>
    <t>784.678</t>
  </si>
  <si>
    <t>6260890</t>
  </si>
  <si>
    <t>785.054</t>
  </si>
  <si>
    <t>6263426</t>
  </si>
  <si>
    <t>785.372</t>
  </si>
  <si>
    <t>6264890</t>
  </si>
  <si>
    <t>785.556</t>
  </si>
  <si>
    <t>6266091</t>
  </si>
  <si>
    <t>785.706</t>
  </si>
  <si>
    <t>6267828</t>
  </si>
  <si>
    <t>785.924</t>
  </si>
  <si>
    <t>6270020</t>
  </si>
  <si>
    <t>786.199</t>
  </si>
  <si>
    <t>6273753</t>
  </si>
  <si>
    <t>786.667</t>
  </si>
  <si>
    <t>6275992</t>
  </si>
  <si>
    <t>786.948</t>
  </si>
  <si>
    <t>6278123</t>
  </si>
  <si>
    <t>787.215</t>
  </si>
  <si>
    <t>6279277</t>
  </si>
  <si>
    <t>787.36</t>
  </si>
  <si>
    <t>6280118</t>
  </si>
  <si>
    <t>787.465</t>
  </si>
  <si>
    <t>6282004</t>
  </si>
  <si>
    <t>6284008</t>
  </si>
  <si>
    <t>787.953</t>
  </si>
  <si>
    <t>6286233</t>
  </si>
  <si>
    <t>788.232</t>
  </si>
  <si>
    <t>6288228</t>
  </si>
  <si>
    <t>788.482</t>
  </si>
  <si>
    <t>6290110</t>
  </si>
  <si>
    <t>788.718</t>
  </si>
  <si>
    <t>6291074</t>
  </si>
  <si>
    <t>788.839</t>
  </si>
  <si>
    <t>6291851</t>
  </si>
  <si>
    <t>788.936</t>
  </si>
  <si>
    <t>6293429</t>
  </si>
  <si>
    <t>789.134</t>
  </si>
  <si>
    <t>6295288</t>
  </si>
  <si>
    <t>789.367</t>
  </si>
  <si>
    <t>6297647</t>
  </si>
  <si>
    <t>789.663</t>
  </si>
  <si>
    <t>6299380</t>
  </si>
  <si>
    <t>789.881</t>
  </si>
  <si>
    <t>6301376</t>
  </si>
  <si>
    <t>790.131</t>
  </si>
  <si>
    <t>6302469</t>
  </si>
  <si>
    <t>790.268</t>
  </si>
  <si>
    <t>6303079</t>
  </si>
  <si>
    <t>790.344</t>
  </si>
  <si>
    <t>6304641</t>
  </si>
  <si>
    <t>790.54</t>
  </si>
  <si>
    <t>6306293</t>
  </si>
  <si>
    <t>790.747</t>
  </si>
  <si>
    <t>6308905</t>
  </si>
  <si>
    <t>791.075</t>
  </si>
  <si>
    <t>6310337</t>
  </si>
  <si>
    <t>791.254</t>
  </si>
  <si>
    <t>6312309</t>
  </si>
  <si>
    <t>791.502</t>
  </si>
  <si>
    <t>6313146</t>
  </si>
  <si>
    <t>791.607</t>
  </si>
  <si>
    <t>6313763</t>
  </si>
  <si>
    <t>791.684</t>
  </si>
  <si>
    <t>6314872</t>
  </si>
  <si>
    <t>791.823</t>
  </si>
  <si>
    <t>6316394</t>
  </si>
  <si>
    <t>792.014</t>
  </si>
  <si>
    <t>6318406</t>
  </si>
  <si>
    <t>792.266</t>
  </si>
  <si>
    <t>6320092</t>
  </si>
  <si>
    <t>792.478</t>
  </si>
  <si>
    <t>6321621</t>
  </si>
  <si>
    <t>792.669</t>
  </si>
  <si>
    <t>6322313</t>
  </si>
  <si>
    <t>792.756</t>
  </si>
  <si>
    <t>6323126</t>
  </si>
  <si>
    <t>792.858</t>
  </si>
  <si>
    <t>6324090</t>
  </si>
  <si>
    <t>792.979</t>
  </si>
  <si>
    <t>6326104</t>
  </si>
  <si>
    <t>793.231</t>
  </si>
  <si>
    <t>6328674</t>
  </si>
  <si>
    <t>793.554</t>
  </si>
  <si>
    <t>6330230</t>
  </si>
  <si>
    <t>793.749</t>
  </si>
  <si>
    <t>6331928</t>
  </si>
  <si>
    <t>793.962</t>
  </si>
  <si>
    <t>6332850</t>
  </si>
  <si>
    <t>794.077</t>
  </si>
  <si>
    <t>6333426</t>
  </si>
  <si>
    <t>794.15</t>
  </si>
  <si>
    <t>6335114</t>
  </si>
  <si>
    <t>794.361</t>
  </si>
  <si>
    <t>6336951</t>
  </si>
  <si>
    <t>794.592</t>
  </si>
  <si>
    <t>6338952</t>
  </si>
  <si>
    <t>794.842</t>
  </si>
  <si>
    <t>6340815</t>
  </si>
  <si>
    <t>795.076</t>
  </si>
  <si>
    <t>6342074</t>
  </si>
  <si>
    <t>795.234</t>
  </si>
  <si>
    <t>6342719</t>
  </si>
  <si>
    <t>795.315</t>
  </si>
  <si>
    <t>6343399</t>
  </si>
  <si>
    <t>795.4</t>
  </si>
  <si>
    <t>6344919</t>
  </si>
  <si>
    <t>795.591</t>
  </si>
  <si>
    <t>6346653</t>
  </si>
  <si>
    <t>795.808</t>
  </si>
  <si>
    <t>6348680</t>
  </si>
  <si>
    <t>796.062</t>
  </si>
  <si>
    <t>6350493</t>
  </si>
  <si>
    <t>796.29</t>
  </si>
  <si>
    <t>6352265</t>
  </si>
  <si>
    <t>796.512</t>
  </si>
  <si>
    <t>6353062</t>
  </si>
  <si>
    <t>796.612</t>
  </si>
  <si>
    <t>6353725</t>
  </si>
  <si>
    <t>796.695</t>
  </si>
  <si>
    <t>6355196</t>
  </si>
  <si>
    <t>796.879</t>
  </si>
  <si>
    <t>6357127</t>
  </si>
  <si>
    <t>797.121</t>
  </si>
  <si>
    <t>6358953</t>
  </si>
  <si>
    <t>797.35</t>
  </si>
  <si>
    <t>6360343</t>
  </si>
  <si>
    <t>797.525</t>
  </si>
  <si>
    <t>6362211</t>
  </si>
  <si>
    <t>797.759</t>
  </si>
  <si>
    <t>6363039</t>
  </si>
  <si>
    <t>797.863</t>
  </si>
  <si>
    <t>6363773</t>
  </si>
  <si>
    <t>797.955</t>
  </si>
  <si>
    <t>6364922</t>
  </si>
  <si>
    <t>798.099</t>
  </si>
  <si>
    <t>6367130</t>
  </si>
  <si>
    <t>798.376</t>
  </si>
  <si>
    <t>6369470</t>
  </si>
  <si>
    <t>798.669</t>
  </si>
  <si>
    <t>6372176</t>
  </si>
  <si>
    <t>799.008</t>
  </si>
  <si>
    <t>6374463</t>
  </si>
  <si>
    <t>799.295</t>
  </si>
  <si>
    <t>6375504</t>
  </si>
  <si>
    <t>799.426</t>
  </si>
  <si>
    <t>6376349</t>
  </si>
  <si>
    <t>799.532</t>
  </si>
  <si>
    <t>6378129</t>
  </si>
  <si>
    <t>799.755</t>
  </si>
  <si>
    <t>6380588</t>
  </si>
  <si>
    <t>800.063</t>
  </si>
  <si>
    <t>6383197</t>
  </si>
  <si>
    <t>800.39</t>
  </si>
  <si>
    <t>6385270</t>
  </si>
  <si>
    <t>800.65</t>
  </si>
  <si>
    <t>6387578</t>
  </si>
  <si>
    <t>800.94</t>
  </si>
  <si>
    <t>6388661</t>
  </si>
  <si>
    <t>801.075</t>
  </si>
  <si>
    <t>6389647</t>
  </si>
  <si>
    <t>801.199</t>
  </si>
  <si>
    <t>6391728</t>
  </si>
  <si>
    <t>801.46</t>
  </si>
  <si>
    <t>6394806</t>
  </si>
  <si>
    <t>801.846</t>
  </si>
  <si>
    <t>6397701</t>
  </si>
  <si>
    <t>802.209</t>
  </si>
  <si>
    <t>6400243</t>
  </si>
  <si>
    <t>802.528</t>
  </si>
  <si>
    <t>6403105</t>
  </si>
  <si>
    <t>802.887</t>
  </si>
  <si>
    <t>6404392</t>
  </si>
  <si>
    <t>803.048</t>
  </si>
  <si>
    <t>6405423</t>
  </si>
  <si>
    <t>803.177</t>
  </si>
  <si>
    <t>6407372</t>
  </si>
  <si>
    <t>803.422</t>
  </si>
  <si>
    <t>6410288</t>
  </si>
  <si>
    <t>803.787</t>
  </si>
  <si>
    <t>6413636</t>
  </si>
  <si>
    <t>804.207</t>
  </si>
  <si>
    <t>6416394</t>
  </si>
  <si>
    <t>804.553</t>
  </si>
  <si>
    <t>6419414</t>
  </si>
  <si>
    <t>804.932</t>
  </si>
  <si>
    <t>6420509</t>
  </si>
  <si>
    <t>805.069</t>
  </si>
  <si>
    <t>6421424</t>
  </si>
  <si>
    <t>805.184</t>
  </si>
  <si>
    <t>6423859</t>
  </si>
  <si>
    <t>805.489</t>
  </si>
  <si>
    <t>6426737</t>
  </si>
  <si>
    <t>805.85</t>
  </si>
  <si>
    <t>6429886</t>
  </si>
  <si>
    <t>806.245</t>
  </si>
  <si>
    <t>6433059</t>
  </si>
  <si>
    <t>6436004</t>
  </si>
  <si>
    <t>807.012</t>
  </si>
  <si>
    <t>6437733</t>
  </si>
  <si>
    <t>807.229</t>
  </si>
  <si>
    <t>6438673</t>
  </si>
  <si>
    <t>807.346</t>
  </si>
  <si>
    <t>6440976</t>
  </si>
  <si>
    <t>807.635</t>
  </si>
  <si>
    <t>6444537</t>
  </si>
  <si>
    <t>808.082</t>
  </si>
  <si>
    <t>6447241</t>
  </si>
  <si>
    <t>808.421</t>
  </si>
  <si>
    <t>6450447</t>
  </si>
  <si>
    <t>808.823</t>
  </si>
  <si>
    <t>6453263</t>
  </si>
  <si>
    <t>809.176</t>
  </si>
  <si>
    <t>6454745</t>
  </si>
  <si>
    <t>809.362</t>
  </si>
  <si>
    <t>6455739</t>
  </si>
  <si>
    <t>809.486</t>
  </si>
  <si>
    <t>6458134</t>
  </si>
  <si>
    <t>809.787</t>
  </si>
  <si>
    <t>6461570</t>
  </si>
  <si>
    <t>810.218</t>
  </si>
  <si>
    <t>6464807</t>
  </si>
  <si>
    <t>810.623</t>
  </si>
  <si>
    <t>6467789</t>
  </si>
  <si>
    <t>6470502</t>
  </si>
  <si>
    <t>2462.714</t>
  </si>
  <si>
    <t>811.338</t>
  </si>
  <si>
    <t>6471691</t>
  </si>
  <si>
    <t>811.487</t>
  </si>
  <si>
    <t>6473410</t>
  </si>
  <si>
    <t>811.702</t>
  </si>
  <si>
    <t>6474832</t>
  </si>
  <si>
    <t>811.88</t>
  </si>
  <si>
    <t>6477765</t>
  </si>
  <si>
    <t>812.248</t>
  </si>
  <si>
    <t>6480921</t>
  </si>
  <si>
    <t>6483878</t>
  </si>
  <si>
    <t>813.015</t>
  </si>
  <si>
    <t>6486406</t>
  </si>
  <si>
    <t>813.332</t>
  </si>
  <si>
    <t>6487616</t>
  </si>
  <si>
    <t>813.483</t>
  </si>
  <si>
    <t>6488637</t>
  </si>
  <si>
    <t>813.611</t>
  </si>
  <si>
    <t>6490650</t>
  </si>
  <si>
    <t>813.864</t>
  </si>
  <si>
    <t>6493148</t>
  </si>
  <si>
    <t>814.177</t>
  </si>
  <si>
    <t>6496514</t>
  </si>
  <si>
    <t>814.599</t>
  </si>
  <si>
    <t>6499067</t>
  </si>
  <si>
    <t>814.919</t>
  </si>
  <si>
    <t>6501783</t>
  </si>
  <si>
    <t>815.26</t>
  </si>
  <si>
    <t>6502859</t>
  </si>
  <si>
    <t>815.395</t>
  </si>
  <si>
    <t>6503970</t>
  </si>
  <si>
    <t>815.534</t>
  </si>
  <si>
    <t>6505416</t>
  </si>
  <si>
    <t>815.715</t>
  </si>
  <si>
    <t>6507731</t>
  </si>
  <si>
    <t>816.006</t>
  </si>
  <si>
    <t>6509907</t>
  </si>
  <si>
    <t>816.279</t>
  </si>
  <si>
    <t>6512146</t>
  </si>
  <si>
    <t>816.559</t>
  </si>
  <si>
    <t>6514439</t>
  </si>
  <si>
    <t>816.847</t>
  </si>
  <si>
    <t>6515381</t>
  </si>
  <si>
    <t>816.965</t>
  </si>
  <si>
    <t>6516166</t>
  </si>
  <si>
    <t>817.063</t>
  </si>
  <si>
    <t>6517680</t>
  </si>
  <si>
    <t>817.253</t>
  </si>
  <si>
    <t>6519661</t>
  </si>
  <si>
    <t>817.502</t>
  </si>
  <si>
    <t>6521999</t>
  </si>
  <si>
    <t>817.795</t>
  </si>
  <si>
    <t>6524570</t>
  </si>
  <si>
    <t>818.117</t>
  </si>
  <si>
    <t>6526580</t>
  </si>
  <si>
    <t>818.369</t>
  </si>
  <si>
    <t>6527429</t>
  </si>
  <si>
    <t>818.476</t>
  </si>
  <si>
    <t>6528013</t>
  </si>
  <si>
    <t>818.549</t>
  </si>
  <si>
    <t>6529395</t>
  </si>
  <si>
    <t>818.722</t>
  </si>
  <si>
    <t>6531223</t>
  </si>
  <si>
    <t>818.951</t>
  </si>
  <si>
    <t>6533280</t>
  </si>
  <si>
    <t>819.209</t>
  </si>
  <si>
    <t>6535475</t>
  </si>
  <si>
    <t>819.485</t>
  </si>
  <si>
    <t>6537302</t>
  </si>
  <si>
    <t>819.714</t>
  </si>
  <si>
    <t>6538137</t>
  </si>
  <si>
    <t>819.818</t>
  </si>
  <si>
    <t>6538644</t>
  </si>
  <si>
    <t>819.882</t>
  </si>
  <si>
    <t>6540020</t>
  </si>
  <si>
    <t>820.054</t>
  </si>
  <si>
    <t>6541622</t>
  </si>
  <si>
    <t>820.255</t>
  </si>
  <si>
    <t>6543963</t>
  </si>
  <si>
    <t>820.549</t>
  </si>
  <si>
    <t>6546250</t>
  </si>
  <si>
    <t>820.836</t>
  </si>
  <si>
    <t>6547722</t>
  </si>
  <si>
    <t>821.02</t>
  </si>
  <si>
    <t>6548391</t>
  </si>
  <si>
    <t>821.104</t>
  </si>
  <si>
    <t>6548955</t>
  </si>
  <si>
    <t>821.175</t>
  </si>
  <si>
    <t>6550319</t>
  </si>
  <si>
    <t>821.346</t>
  </si>
  <si>
    <t>6551921</t>
  </si>
  <si>
    <t>821.547</t>
  </si>
  <si>
    <t>6554106</t>
  </si>
  <si>
    <t>821.821</t>
  </si>
  <si>
    <t>6556115</t>
  </si>
  <si>
    <t>822.073</t>
  </si>
  <si>
    <t>6557910</t>
  </si>
  <si>
    <t>822.298</t>
  </si>
  <si>
    <t>6558620</t>
  </si>
  <si>
    <t>822.387</t>
  </si>
  <si>
    <t>6559252</t>
  </si>
  <si>
    <t>822.466</t>
  </si>
  <si>
    <t>6560569</t>
  </si>
  <si>
    <t>822.631</t>
  </si>
  <si>
    <t>6562476</t>
  </si>
  <si>
    <t>822.87</t>
  </si>
  <si>
    <t>6564378</t>
  </si>
  <si>
    <t>823.109</t>
  </si>
  <si>
    <t>6566485</t>
  </si>
  <si>
    <t>823.373</t>
  </si>
  <si>
    <t>6568196</t>
  </si>
  <si>
    <t>823.587</t>
  </si>
  <si>
    <t>6568973</t>
  </si>
  <si>
    <t>823.685</t>
  </si>
  <si>
    <t>6569519</t>
  </si>
  <si>
    <t>823.753</t>
  </si>
  <si>
    <t>6571279</t>
  </si>
  <si>
    <t>823.974</t>
  </si>
  <si>
    <t>6573124</t>
  </si>
  <si>
    <t>824.205</t>
  </si>
  <si>
    <t>6575367</t>
  </si>
  <si>
    <t>824.487</t>
  </si>
  <si>
    <t>6577567</t>
  </si>
  <si>
    <t>824.762</t>
  </si>
  <si>
    <t>6579566</t>
  </si>
  <si>
    <t>825.013</t>
  </si>
  <si>
    <t>6580184</t>
  </si>
  <si>
    <t>825.091</t>
  </si>
  <si>
    <t>6580777</t>
  </si>
  <si>
    <t>825.165</t>
  </si>
  <si>
    <t>6582095</t>
  </si>
  <si>
    <t>825.33</t>
  </si>
  <si>
    <t>6584274</t>
  </si>
  <si>
    <t>825.603</t>
  </si>
  <si>
    <t>6586777</t>
  </si>
  <si>
    <t>825.917</t>
  </si>
  <si>
    <t>6588898</t>
  </si>
  <si>
    <t>826.183</t>
  </si>
  <si>
    <t>6590380</t>
  </si>
  <si>
    <t>826.369</t>
  </si>
  <si>
    <t>6591045</t>
  </si>
  <si>
    <t>826.452</t>
  </si>
  <si>
    <t>6591645</t>
  </si>
  <si>
    <t>826.528</t>
  </si>
  <si>
    <t>6592865</t>
  </si>
  <si>
    <t>826.681</t>
  </si>
  <si>
    <t>6595667</t>
  </si>
  <si>
    <t>827.032</t>
  </si>
  <si>
    <t>6597248</t>
  </si>
  <si>
    <t>827.23</t>
  </si>
  <si>
    <t>6599593</t>
  </si>
  <si>
    <t>827.524</t>
  </si>
  <si>
    <t>6601567</t>
  </si>
  <si>
    <t>827.772</t>
  </si>
  <si>
    <t>6602178</t>
  </si>
  <si>
    <t>827.848</t>
  </si>
  <si>
    <t>6602719</t>
  </si>
  <si>
    <t>827.916</t>
  </si>
  <si>
    <t>6603862</t>
  </si>
  <si>
    <t>828.06</t>
  </si>
  <si>
    <t>6605133</t>
  </si>
  <si>
    <t>828.219</t>
  </si>
  <si>
    <t>6607243</t>
  </si>
  <si>
    <t>828.484</t>
  </si>
  <si>
    <t>6609334</t>
  </si>
  <si>
    <t>828.746</t>
  </si>
  <si>
    <t>6611040</t>
  </si>
  <si>
    <t>1355.857</t>
  </si>
  <si>
    <t>828.96</t>
  </si>
  <si>
    <t>6611483</t>
  </si>
  <si>
    <t>829.015</t>
  </si>
  <si>
    <t>6611988</t>
  </si>
  <si>
    <t>829.078</t>
  </si>
  <si>
    <t>6613330</t>
  </si>
  <si>
    <t>829.247</t>
  </si>
  <si>
    <t>6614393</t>
  </si>
  <si>
    <t>829.38</t>
  </si>
  <si>
    <t>6616699</t>
  </si>
  <si>
    <t>829.669</t>
  </si>
  <si>
    <t>6618740</t>
  </si>
  <si>
    <t>829.925</t>
  </si>
  <si>
    <t>6621094</t>
  </si>
  <si>
    <t>830.22</t>
  </si>
  <si>
    <t>6621586</t>
  </si>
  <si>
    <t>830.282</t>
  </si>
  <si>
    <t>6622175</t>
  </si>
  <si>
    <t>830.356</t>
  </si>
  <si>
    <t>6623299</t>
  </si>
  <si>
    <t>830.497</t>
  </si>
  <si>
    <t>6625036</t>
  </si>
  <si>
    <t>830.715</t>
  </si>
  <si>
    <t>6627141</t>
  </si>
  <si>
    <t>830.979</t>
  </si>
  <si>
    <t>6628536</t>
  </si>
  <si>
    <t>831.153</t>
  </si>
  <si>
    <t>6630735</t>
  </si>
  <si>
    <t>6631241</t>
  </si>
  <si>
    <t>831.493</t>
  </si>
  <si>
    <t>6631827</t>
  </si>
  <si>
    <t>831.566</t>
  </si>
  <si>
    <t>6633001</t>
  </si>
  <si>
    <t>831.713</t>
  </si>
  <si>
    <t>6634597</t>
  </si>
  <si>
    <t>831.913</t>
  </si>
  <si>
    <t>6636221</t>
  </si>
  <si>
    <t>832.117</t>
  </si>
  <si>
    <t>6638605</t>
  </si>
  <si>
    <t>832.416</t>
  </si>
  <si>
    <t>6640936</t>
  </si>
  <si>
    <t>832.708</t>
  </si>
  <si>
    <t>6641490</t>
  </si>
  <si>
    <t>832.778</t>
  </si>
  <si>
    <t>6642078</t>
  </si>
  <si>
    <t>832.851</t>
  </si>
  <si>
    <t>6643407</t>
  </si>
  <si>
    <t>833.018</t>
  </si>
  <si>
    <t>6645075</t>
  </si>
  <si>
    <t>833.227</t>
  </si>
  <si>
    <t>6647192</t>
  </si>
  <si>
    <t>833.493</t>
  </si>
  <si>
    <t>6650129</t>
  </si>
  <si>
    <t>833.861</t>
  </si>
  <si>
    <t>6652236</t>
  </si>
  <si>
    <t>834.125</t>
  </si>
  <si>
    <t>6652773</t>
  </si>
  <si>
    <t>834.193</t>
  </si>
  <si>
    <t>6653365</t>
  </si>
  <si>
    <t>834.267</t>
  </si>
  <si>
    <t>6654960</t>
  </si>
  <si>
    <t>834.467</t>
  </si>
  <si>
    <t>6656852</t>
  </si>
  <si>
    <t>834.704</t>
  </si>
  <si>
    <t>6659208</t>
  </si>
  <si>
    <t>834.999</t>
  </si>
  <si>
    <t>6661949</t>
  </si>
  <si>
    <t>835.343</t>
  </si>
  <si>
    <t>6664556</t>
  </si>
  <si>
    <t>835.67</t>
  </si>
  <si>
    <t>6665273</t>
  </si>
  <si>
    <t>835.76</t>
  </si>
  <si>
    <t>6665960</t>
  </si>
  <si>
    <t>835.846</t>
  </si>
  <si>
    <t>6667660</t>
  </si>
  <si>
    <t>836.059</t>
  </si>
  <si>
    <t>6669753</t>
  </si>
  <si>
    <t>836.322</t>
  </si>
  <si>
    <t>6672202</t>
  </si>
  <si>
    <t>836.629</t>
  </si>
  <si>
    <t>6674747</t>
  </si>
  <si>
    <t>836.948</t>
  </si>
  <si>
    <t>6677300</t>
  </si>
  <si>
    <t>837.268</t>
  </si>
  <si>
    <t>6678134</t>
  </si>
  <si>
    <t>837.373</t>
  </si>
  <si>
    <t>6678865</t>
  </si>
  <si>
    <t>837.464</t>
  </si>
  <si>
    <t>6680004</t>
  </si>
  <si>
    <t>837.607</t>
  </si>
  <si>
    <t>6681963</t>
  </si>
  <si>
    <t>837.853</t>
  </si>
  <si>
    <t>6684552</t>
  </si>
  <si>
    <t>838.177</t>
  </si>
  <si>
    <t>6687335</t>
  </si>
  <si>
    <t>838.526</t>
  </si>
  <si>
    <t>6689591</t>
  </si>
  <si>
    <t>838.809</t>
  </si>
  <si>
    <t>6690320</t>
  </si>
  <si>
    <t>838.901</t>
  </si>
  <si>
    <t>6691155</t>
  </si>
  <si>
    <t>839.005</t>
  </si>
  <si>
    <t>6692433</t>
  </si>
  <si>
    <t>839.166</t>
  </si>
  <si>
    <t>6695260</t>
  </si>
  <si>
    <t>839.52</t>
  </si>
  <si>
    <t>6697991</t>
  </si>
  <si>
    <t>839.862</t>
  </si>
  <si>
    <t>6702111</t>
  </si>
  <si>
    <t>840.379</t>
  </si>
  <si>
    <t>6.173</t>
  </si>
  <si>
    <t>7.241</t>
  </si>
  <si>
    <t>219.892</t>
  </si>
  <si>
    <t>220.276</t>
  </si>
  <si>
    <t>220.688</t>
  </si>
  <si>
    <t>221.045</t>
  </si>
  <si>
    <t>221.457</t>
  </si>
  <si>
    <t>221.787</t>
  </si>
  <si>
    <t>222.171</t>
  </si>
  <si>
    <t>222.556</t>
  </si>
  <si>
    <t>222.886</t>
  </si>
  <si>
    <t>223.298</t>
  </si>
  <si>
    <t>223.6</t>
  </si>
  <si>
    <t>8155</t>
  </si>
  <si>
    <t>223.984</t>
  </si>
  <si>
    <t>224.314</t>
  </si>
  <si>
    <t>224.643</t>
  </si>
  <si>
    <t>224.918</t>
  </si>
  <si>
    <t>225.22</t>
  </si>
  <si>
    <t>226.236</t>
  </si>
  <si>
    <t>226.566</t>
  </si>
  <si>
    <t>8311</t>
  </si>
  <si>
    <t>228.269</t>
  </si>
  <si>
    <t>230.384</t>
  </si>
  <si>
    <t>231.235</t>
  </si>
  <si>
    <t>231.784</t>
  </si>
  <si>
    <t>232.279</t>
  </si>
  <si>
    <t>232.938</t>
  </si>
  <si>
    <t>233.789</t>
  </si>
  <si>
    <t>235.63</t>
  </si>
  <si>
    <t>236.316</t>
  </si>
  <si>
    <t>236.481</t>
  </si>
  <si>
    <t>237.442</t>
  </si>
  <si>
    <t>237.607</t>
  </si>
  <si>
    <t>238.047</t>
  </si>
  <si>
    <t>238.184</t>
  </si>
  <si>
    <t>238.376</t>
  </si>
  <si>
    <t>238.788</t>
  </si>
  <si>
    <t>238.926</t>
  </si>
  <si>
    <t>239.063</t>
  </si>
  <si>
    <t>239.2</t>
  </si>
  <si>
    <t>239.393</t>
  </si>
  <si>
    <t>239.777</t>
  </si>
  <si>
    <t>239.832</t>
  </si>
  <si>
    <t>239.942</t>
  </si>
  <si>
    <t>8739</t>
  </si>
  <si>
    <t>240.024</t>
  </si>
  <si>
    <t>8743</t>
  </si>
  <si>
    <t>240.189</t>
  </si>
  <si>
    <t>240.271</t>
  </si>
  <si>
    <t>240.354</t>
  </si>
  <si>
    <t>240.464</t>
  </si>
  <si>
    <t>240.546</t>
  </si>
  <si>
    <t>240.601</t>
  </si>
  <si>
    <t>240.683</t>
  </si>
  <si>
    <t>240.738</t>
  </si>
  <si>
    <t>240.793</t>
  </si>
  <si>
    <t>240.876</t>
  </si>
  <si>
    <t>8773</t>
  </si>
  <si>
    <t>240.958</t>
  </si>
  <si>
    <t>240.986</t>
  </si>
  <si>
    <t>241.04</t>
  </si>
  <si>
    <t>241.095</t>
  </si>
  <si>
    <t>241.15</t>
  </si>
  <si>
    <t>8782</t>
  </si>
  <si>
    <t>241.205</t>
  </si>
  <si>
    <t>241.288</t>
  </si>
  <si>
    <t>241.37</t>
  </si>
  <si>
    <t>241.425</t>
  </si>
  <si>
    <t>241.507</t>
  </si>
  <si>
    <t>8794</t>
  </si>
  <si>
    <t>241.535</t>
  </si>
  <si>
    <t>241.59</t>
  </si>
  <si>
    <t>241.672</t>
  </si>
  <si>
    <t>241.7</t>
  </si>
  <si>
    <t>241.755</t>
  </si>
  <si>
    <t>241.782</t>
  </si>
  <si>
    <t>241.81</t>
  </si>
  <si>
    <t>241.837</t>
  </si>
  <si>
    <t>241.864</t>
  </si>
  <si>
    <t>241.892</t>
  </si>
  <si>
    <t>241.947</t>
  </si>
  <si>
    <t>241.974</t>
  </si>
  <si>
    <t>8811</t>
  </si>
  <si>
    <t>242.002</t>
  </si>
  <si>
    <t>242.057</t>
  </si>
  <si>
    <t>8816</t>
  </si>
  <si>
    <t>242.194</t>
  </si>
  <si>
    <t>8820</t>
  </si>
  <si>
    <t>242.249</t>
  </si>
  <si>
    <t>242.276</t>
  </si>
  <si>
    <t>8822</t>
  </si>
  <si>
    <t>242.331</t>
  </si>
  <si>
    <t>242.359</t>
  </si>
  <si>
    <t>242.414</t>
  </si>
  <si>
    <t>8827</t>
  </si>
  <si>
    <t>242.441</t>
  </si>
  <si>
    <t>242.469</t>
  </si>
  <si>
    <t>242.496</t>
  </si>
  <si>
    <t>242.524</t>
  </si>
  <si>
    <t>242.579</t>
  </si>
  <si>
    <t>242.606</t>
  </si>
  <si>
    <t>242.633</t>
  </si>
  <si>
    <t>242.688</t>
  </si>
  <si>
    <t>242.716</t>
  </si>
  <si>
    <t>8839</t>
  </si>
  <si>
    <t>242.771</t>
  </si>
  <si>
    <t>242.798</t>
  </si>
  <si>
    <t>242.853</t>
  </si>
  <si>
    <t>242.908</t>
  </si>
  <si>
    <t>242.936</t>
  </si>
  <si>
    <t>242.991</t>
  </si>
  <si>
    <t>243.045</t>
  </si>
  <si>
    <t>243.073</t>
  </si>
  <si>
    <t>243.1</t>
  </si>
  <si>
    <t>243.128</t>
  </si>
  <si>
    <t>243.155</t>
  </si>
  <si>
    <t>243.21</t>
  </si>
  <si>
    <t>243.238</t>
  </si>
  <si>
    <t>243.265</t>
  </si>
  <si>
    <t>8858</t>
  </si>
  <si>
    <t>243.293</t>
  </si>
  <si>
    <t>243.348</t>
  </si>
  <si>
    <t>243.375</t>
  </si>
  <si>
    <t>243.457</t>
  </si>
  <si>
    <t>243.485</t>
  </si>
  <si>
    <t>243.54</t>
  </si>
  <si>
    <t>243.595</t>
  </si>
  <si>
    <t>243.622</t>
  </si>
  <si>
    <t>243.677</t>
  </si>
  <si>
    <t>243.705</t>
  </si>
  <si>
    <t>8874</t>
  </si>
  <si>
    <t>243.76</t>
  </si>
  <si>
    <t>243.815</t>
  </si>
  <si>
    <t>243.842</t>
  </si>
  <si>
    <t>8879</t>
  </si>
  <si>
    <t>243.869</t>
  </si>
  <si>
    <t>8881</t>
  </si>
  <si>
    <t>243.924</t>
  </si>
  <si>
    <t>243.979</t>
  </si>
  <si>
    <t>244.062</t>
  </si>
  <si>
    <t>244.117</t>
  </si>
  <si>
    <t>244.172</t>
  </si>
  <si>
    <t>244.227</t>
  </si>
  <si>
    <t>244.254</t>
  </si>
  <si>
    <t>244.309</t>
  </si>
  <si>
    <t>244.364</t>
  </si>
  <si>
    <t>8899</t>
  </si>
  <si>
    <t>244.419</t>
  </si>
  <si>
    <t>8901</t>
  </si>
  <si>
    <t>244.474</t>
  </si>
  <si>
    <t>244.529</t>
  </si>
  <si>
    <t>244.584</t>
  </si>
  <si>
    <t>244.611</t>
  </si>
  <si>
    <t>8908</t>
  </si>
  <si>
    <t>244.666</t>
  </si>
  <si>
    <t>8910</t>
  </si>
  <si>
    <t>244.721</t>
  </si>
  <si>
    <t>244.831</t>
  </si>
  <si>
    <t>244.941</t>
  </si>
  <si>
    <t>244.996</t>
  </si>
  <si>
    <t>245.05</t>
  </si>
  <si>
    <t>245.105</t>
  </si>
  <si>
    <t>8929</t>
  </si>
  <si>
    <t>245.243</t>
  </si>
  <si>
    <t>245.298</t>
  </si>
  <si>
    <t>245.353</t>
  </si>
  <si>
    <t>245.435</t>
  </si>
  <si>
    <t>8940</t>
  </si>
  <si>
    <t>245.545</t>
  </si>
  <si>
    <t>245.572</t>
  </si>
  <si>
    <t>245.737</t>
  </si>
  <si>
    <t>245.82</t>
  </si>
  <si>
    <t>245.929</t>
  </si>
  <si>
    <t>246.012</t>
  </si>
  <si>
    <t>246.067</t>
  </si>
  <si>
    <t>246.149</t>
  </si>
  <si>
    <t>246.232</t>
  </si>
  <si>
    <t>246.341</t>
  </si>
  <si>
    <t>246.451</t>
  </si>
  <si>
    <t>246.479</t>
  </si>
  <si>
    <t>246.506</t>
  </si>
  <si>
    <t>8977</t>
  </si>
  <si>
    <t>246.561</t>
  </si>
  <si>
    <t>246.589</t>
  </si>
  <si>
    <t>246.671</t>
  </si>
  <si>
    <t>246.698</t>
  </si>
  <si>
    <t>246.808</t>
  </si>
  <si>
    <t>246.836</t>
  </si>
  <si>
    <t>246.918</t>
  </si>
  <si>
    <t>246.946</t>
  </si>
  <si>
    <t>247.001</t>
  </si>
  <si>
    <t>247.028</t>
  </si>
  <si>
    <t>247.083</t>
  </si>
  <si>
    <t>247.138</t>
  </si>
  <si>
    <t>247.22</t>
  </si>
  <si>
    <t>247.248</t>
  </si>
  <si>
    <t>247.303</t>
  </si>
  <si>
    <t>247.33</t>
  </si>
  <si>
    <t>247.358</t>
  </si>
  <si>
    <t>247.413</t>
  </si>
  <si>
    <t>247.495</t>
  </si>
  <si>
    <t>247.55</t>
  </si>
  <si>
    <t>247.577</t>
  </si>
  <si>
    <t>247.632</t>
  </si>
  <si>
    <t>247.66</t>
  </si>
  <si>
    <t>247.687</t>
  </si>
  <si>
    <t>247.742</t>
  </si>
  <si>
    <t>247.77</t>
  </si>
  <si>
    <t>247.852</t>
  </si>
  <si>
    <t>9025</t>
  </si>
  <si>
    <t>247.879</t>
  </si>
  <si>
    <t>247.934</t>
  </si>
  <si>
    <t>247.962</t>
  </si>
  <si>
    <t>9030</t>
  </si>
  <si>
    <t>248.017</t>
  </si>
  <si>
    <t>248.072</t>
  </si>
  <si>
    <t>248.099</t>
  </si>
  <si>
    <t>248.127</t>
  </si>
  <si>
    <t>248.182</t>
  </si>
  <si>
    <t>248.264</t>
  </si>
  <si>
    <t>9040</t>
  </si>
  <si>
    <t>248.291</t>
  </si>
  <si>
    <t>248.346</t>
  </si>
  <si>
    <t>248.374</t>
  </si>
  <si>
    <t>9045</t>
  </si>
  <si>
    <t>248.456</t>
  </si>
  <si>
    <t>248.484</t>
  </si>
  <si>
    <t>248.511</t>
  </si>
  <si>
    <t>248.566</t>
  </si>
  <si>
    <t>248.649</t>
  </si>
  <si>
    <t>248.676</t>
  </si>
  <si>
    <t>9055</t>
  </si>
  <si>
    <t>248.703</t>
  </si>
  <si>
    <t>248.786</t>
  </si>
  <si>
    <t>248.841</t>
  </si>
  <si>
    <t>9062</t>
  </si>
  <si>
    <t>248.896</t>
  </si>
  <si>
    <t>248.923</t>
  </si>
  <si>
    <t>249.006</t>
  </si>
  <si>
    <t>249.061</t>
  </si>
  <si>
    <t>249.088</t>
  </si>
  <si>
    <t>249.17</t>
  </si>
  <si>
    <t>249.225</t>
  </si>
  <si>
    <t>249.253</t>
  </si>
  <si>
    <t>249.28</t>
  </si>
  <si>
    <t>249.335</t>
  </si>
  <si>
    <t>249.363</t>
  </si>
  <si>
    <t>249.445</t>
  </si>
  <si>
    <t>249.5</t>
  </si>
  <si>
    <t>249.555</t>
  </si>
  <si>
    <t>249.61</t>
  </si>
  <si>
    <t>249.637</t>
  </si>
  <si>
    <t>249.747</t>
  </si>
  <si>
    <t>249.775</t>
  </si>
  <si>
    <t>9099</t>
  </si>
  <si>
    <t>249.912</t>
  </si>
  <si>
    <t>250.022</t>
  </si>
  <si>
    <t>250.049</t>
  </si>
  <si>
    <t>250.159</t>
  </si>
  <si>
    <t>250.242</t>
  </si>
  <si>
    <t>250.324</t>
  </si>
  <si>
    <t>250.379</t>
  </si>
  <si>
    <t>250.434</t>
  </si>
  <si>
    <t>9124</t>
  </si>
  <si>
    <t>250.599</t>
  </si>
  <si>
    <t>250.681</t>
  </si>
  <si>
    <t>250.708</t>
  </si>
  <si>
    <t>250.763</t>
  </si>
  <si>
    <t>250.791</t>
  </si>
  <si>
    <t>250.873</t>
  </si>
  <si>
    <t>250.901</t>
  </si>
  <si>
    <t>250.983</t>
  </si>
  <si>
    <t>251.038</t>
  </si>
  <si>
    <t>251.12</t>
  </si>
  <si>
    <t>251.148</t>
  </si>
  <si>
    <t>251.175</t>
  </si>
  <si>
    <t>251.258</t>
  </si>
  <si>
    <t>251.285</t>
  </si>
  <si>
    <t>251.34</t>
  </si>
  <si>
    <t>251.368</t>
  </si>
  <si>
    <t>251.45</t>
  </si>
  <si>
    <t>50.749</t>
  </si>
  <si>
    <t>51.346</t>
  </si>
  <si>
    <t>51.943</t>
  </si>
  <si>
    <t>52.54</t>
  </si>
  <si>
    <t>53.137</t>
  </si>
  <si>
    <t>54.928</t>
  </si>
  <si>
    <t>57.316</t>
  </si>
  <si>
    <t>58.51</t>
  </si>
  <si>
    <t>60.302</t>
  </si>
  <si>
    <t>61.496</t>
  </si>
  <si>
    <t>62.093</t>
  </si>
  <si>
    <t>66.869</t>
  </si>
  <si>
    <t>67.466</t>
  </si>
  <si>
    <t>71.645</t>
  </si>
  <si>
    <t>72.242</t>
  </si>
  <si>
    <t>72.839</t>
  </si>
  <si>
    <t>73.437</t>
  </si>
  <si>
    <t>74.034</t>
  </si>
  <si>
    <t>75.228</t>
  </si>
  <si>
    <t>77.019</t>
  </si>
  <si>
    <t>78.213</t>
  </si>
  <si>
    <t>81.198</t>
  </si>
  <si>
    <t>81.795</t>
  </si>
  <si>
    <t>26.119</t>
  </si>
  <si>
    <t>29.384</t>
  </si>
  <si>
    <t>42.443</t>
  </si>
  <si>
    <t>45.708</t>
  </si>
  <si>
    <t>52.238</t>
  </si>
  <si>
    <t>65.297</t>
  </si>
  <si>
    <t>84.886</t>
  </si>
  <si>
    <t>94.681</t>
  </si>
  <si>
    <t>124.065</t>
  </si>
  <si>
    <t>127.329</t>
  </si>
  <si>
    <t>159.978</t>
  </si>
  <si>
    <t>169.773</t>
  </si>
  <si>
    <t>173.037</t>
  </si>
  <si>
    <t>199.156</t>
  </si>
  <si>
    <t>202.421</t>
  </si>
  <si>
    <t>222.01</t>
  </si>
  <si>
    <t>228.54</t>
  </si>
  <si>
    <t>235.07</t>
  </si>
  <si>
    <t>238.335</t>
  </si>
  <si>
    <t>244.864</t>
  </si>
  <si>
    <t>248.129</t>
  </si>
  <si>
    <t>251.394</t>
  </si>
  <si>
    <t>254.659</t>
  </si>
  <si>
    <t>257.924</t>
  </si>
  <si>
    <t>280.778</t>
  </si>
  <si>
    <t>293.837</t>
  </si>
  <si>
    <t>297.102</t>
  </si>
  <si>
    <t>313.426</t>
  </si>
  <si>
    <t>316.691</t>
  </si>
  <si>
    <t>319.956</t>
  </si>
  <si>
    <t>329.751</t>
  </si>
  <si>
    <t>336.28</t>
  </si>
  <si>
    <t>346.075</t>
  </si>
  <si>
    <t>349.34</t>
  </si>
  <si>
    <t>352.605</t>
  </si>
  <si>
    <t>368.929</t>
  </si>
  <si>
    <t>372.194</t>
  </si>
  <si>
    <t>395.048</t>
  </si>
  <si>
    <t>398.313</t>
  </si>
  <si>
    <t>404.842</t>
  </si>
  <si>
    <t>411.372</t>
  </si>
  <si>
    <t>414.637</t>
  </si>
  <si>
    <t>417.902</t>
  </si>
  <si>
    <t>421.167</t>
  </si>
  <si>
    <t>427.696</t>
  </si>
  <si>
    <t>430.961</t>
  </si>
  <si>
    <t>434.226</t>
  </si>
  <si>
    <t>444.021</t>
  </si>
  <si>
    <t>450.55</t>
  </si>
  <si>
    <t>453.815</t>
  </si>
  <si>
    <t>457.08</t>
  </si>
  <si>
    <t>460.345</t>
  </si>
  <si>
    <t>463.61</t>
  </si>
  <si>
    <t>466.875</t>
  </si>
  <si>
    <t>470.14</t>
  </si>
  <si>
    <t>473.404</t>
  </si>
  <si>
    <t>476.669</t>
  </si>
  <si>
    <t>479.934</t>
  </si>
  <si>
    <t>483.199</t>
  </si>
  <si>
    <t>486.464</t>
  </si>
  <si>
    <t>499.523</t>
  </si>
  <si>
    <t>502.788</t>
  </si>
  <si>
    <t>506.053</t>
  </si>
  <si>
    <t>512.583</t>
  </si>
  <si>
    <t>541.966</t>
  </si>
  <si>
    <t>574.615</t>
  </si>
  <si>
    <t>590.939</t>
  </si>
  <si>
    <t>600.734</t>
  </si>
  <si>
    <t>13.526</t>
  </si>
  <si>
    <t>613.793</t>
  </si>
  <si>
    <t>14.459</t>
  </si>
  <si>
    <t>688.885</t>
  </si>
  <si>
    <t>20.988</t>
  </si>
  <si>
    <t>731.328</t>
  </si>
  <si>
    <t>767.242</t>
  </si>
  <si>
    <t>799.89</t>
  </si>
  <si>
    <t>28.451</t>
  </si>
  <si>
    <t>839.069</t>
  </si>
  <si>
    <t>39.178</t>
  </si>
  <si>
    <t>32.182</t>
  </si>
  <si>
    <t>176.302</t>
  </si>
  <si>
    <t>46.641</t>
  </si>
  <si>
    <t>1070.874</t>
  </si>
  <si>
    <t>55.503</t>
  </si>
  <si>
    <t>48.506</t>
  </si>
  <si>
    <t>1152.495</t>
  </si>
  <si>
    <t>81.621</t>
  </si>
  <si>
    <t>55.036</t>
  </si>
  <si>
    <t>1207.998</t>
  </si>
  <si>
    <t>18.364</t>
  </si>
  <si>
    <t>18.727</t>
  </si>
  <si>
    <t>18.945</t>
  </si>
  <si>
    <t>19.308</t>
  </si>
  <si>
    <t>20.324</t>
  </si>
  <si>
    <t>20.469</t>
  </si>
  <si>
    <t>21.413</t>
  </si>
  <si>
    <t>21.558</t>
  </si>
  <si>
    <t>21.848</t>
  </si>
  <si>
    <t>22.211</t>
  </si>
  <si>
    <t>22.284</t>
  </si>
  <si>
    <t>22.357</t>
  </si>
  <si>
    <t>22.792</t>
  </si>
  <si>
    <t>22.937</t>
  </si>
  <si>
    <t>23.01</t>
  </si>
  <si>
    <t>23.736</t>
  </si>
  <si>
    <t>23.953</t>
  </si>
  <si>
    <t>24.462</t>
  </si>
  <si>
    <t>24.534</t>
  </si>
  <si>
    <t>24.897</t>
  </si>
  <si>
    <t>25.405</t>
  </si>
  <si>
    <t>25.55</t>
  </si>
  <si>
    <t>25.623</t>
  </si>
  <si>
    <t>25.986</t>
  </si>
  <si>
    <t>26.494</t>
  </si>
  <si>
    <t>26.567</t>
  </si>
  <si>
    <t>27.002</t>
  </si>
  <si>
    <t>27.292</t>
  </si>
  <si>
    <t>27.365</t>
  </si>
  <si>
    <t>27.438</t>
  </si>
  <si>
    <t>27.51</t>
  </si>
  <si>
    <t>28.163</t>
  </si>
  <si>
    <t>28.454</t>
  </si>
  <si>
    <t>29.18</t>
  </si>
  <si>
    <t>29.325</t>
  </si>
  <si>
    <t>34.116</t>
  </si>
  <si>
    <t>35.64</t>
  </si>
  <si>
    <t>36.801</t>
  </si>
  <si>
    <t>39.995</t>
  </si>
  <si>
    <t>40.648</t>
  </si>
  <si>
    <t>42.245</t>
  </si>
  <si>
    <t>43.407</t>
  </si>
  <si>
    <t>44.06</t>
  </si>
  <si>
    <t>44.713</t>
  </si>
  <si>
    <t>45.439</t>
  </si>
  <si>
    <t>46.31</t>
  </si>
  <si>
    <t>47.109</t>
  </si>
  <si>
    <t>48.342</t>
  </si>
  <si>
    <t>49.141</t>
  </si>
  <si>
    <t>50.302</t>
  </si>
  <si>
    <t>51.101</t>
  </si>
  <si>
    <t>52.117</t>
  </si>
  <si>
    <t>52.77</t>
  </si>
  <si>
    <t>57.125</t>
  </si>
  <si>
    <t>58.65</t>
  </si>
  <si>
    <t>60.319</t>
  </si>
  <si>
    <t>61.263</t>
  </si>
  <si>
    <t>61.698</t>
  </si>
  <si>
    <t>62.424</t>
  </si>
  <si>
    <t>63.949</t>
  </si>
  <si>
    <t>66.126</t>
  </si>
  <si>
    <t>66.779</t>
  </si>
  <si>
    <t>68.086</t>
  </si>
  <si>
    <t>68.884</t>
  </si>
  <si>
    <t>69.61</t>
  </si>
  <si>
    <t>70.336</t>
  </si>
  <si>
    <t>70.917</t>
  </si>
  <si>
    <t>71.135</t>
  </si>
  <si>
    <t>72.949</t>
  </si>
  <si>
    <t>73.312</t>
  </si>
  <si>
    <t>74.111</t>
  </si>
  <si>
    <t>75.345</t>
  </si>
  <si>
    <t>76.651</t>
  </si>
  <si>
    <t>77.958</t>
  </si>
  <si>
    <t>78.321</t>
  </si>
  <si>
    <t>79.046</t>
  </si>
  <si>
    <t>79.627</t>
  </si>
  <si>
    <t>80.208</t>
  </si>
  <si>
    <t>80.716</t>
  </si>
  <si>
    <t>82.313</t>
  </si>
  <si>
    <t>82.821</t>
  </si>
  <si>
    <t>83.257</t>
  </si>
  <si>
    <t>83.692</t>
  </si>
  <si>
    <t>84.055</t>
  </si>
  <si>
    <t>85.071</t>
  </si>
  <si>
    <t>85.289</t>
  </si>
  <si>
    <t>85.652</t>
  </si>
  <si>
    <t>85.942</t>
  </si>
  <si>
    <t>86.595</t>
  </si>
  <si>
    <t>87.031</t>
  </si>
  <si>
    <t>87.539</t>
  </si>
  <si>
    <t>87.829</t>
  </si>
  <si>
    <t>88.628</t>
  </si>
  <si>
    <t>88.991</t>
  </si>
  <si>
    <t>89.499</t>
  </si>
  <si>
    <t>90.152</t>
  </si>
  <si>
    <t>90.588</t>
  </si>
  <si>
    <t>90.878</t>
  </si>
  <si>
    <t>91.314</t>
  </si>
  <si>
    <t>91.386</t>
  </si>
  <si>
    <t>91.749</t>
  </si>
  <si>
    <t>92.402</t>
  </si>
  <si>
    <t>92.62</t>
  </si>
  <si>
    <t>92.983</t>
  </si>
  <si>
    <t>93.128</t>
  </si>
  <si>
    <t>93.491</t>
  </si>
  <si>
    <t>93.636</t>
  </si>
  <si>
    <t>94.072</t>
  </si>
  <si>
    <t>94.144</t>
  </si>
  <si>
    <t>94.362</t>
  </si>
  <si>
    <t>94.943</t>
  </si>
  <si>
    <t>95.161</t>
  </si>
  <si>
    <t>95.233</t>
  </si>
  <si>
    <t>95.378</t>
  </si>
  <si>
    <t>95.524</t>
  </si>
  <si>
    <t>95.669</t>
  </si>
  <si>
    <t>95.814</t>
  </si>
  <si>
    <t>95.887</t>
  </si>
  <si>
    <t>95.959</t>
  </si>
  <si>
    <t>96.322</t>
  </si>
  <si>
    <t>96.395</t>
  </si>
  <si>
    <t>96.612</t>
  </si>
  <si>
    <t>96.685</t>
  </si>
  <si>
    <t>96.83</t>
  </si>
  <si>
    <t>96.903</t>
  </si>
  <si>
    <t>96.975</t>
  </si>
  <si>
    <t>97.12</t>
  </si>
  <si>
    <t>97.193</t>
  </si>
  <si>
    <t>97.266</t>
  </si>
  <si>
    <t>97.338</t>
  </si>
  <si>
    <t>97.411</t>
  </si>
  <si>
    <t>97.483</t>
  </si>
  <si>
    <t>97.556</t>
  </si>
  <si>
    <t>97.629</t>
  </si>
  <si>
    <t>97.701</t>
  </si>
  <si>
    <t>97.774</t>
  </si>
  <si>
    <t>97.846</t>
  </si>
  <si>
    <t>97.919</t>
  </si>
  <si>
    <t>97.992</t>
  </si>
  <si>
    <t>98.064</t>
  </si>
  <si>
    <t>98.354</t>
  </si>
  <si>
    <t>98.5</t>
  </si>
  <si>
    <t>98.863</t>
  </si>
  <si>
    <t>99.225</t>
  </si>
  <si>
    <t>99.661</t>
  </si>
  <si>
    <t>100.459</t>
  </si>
  <si>
    <t>100.677</t>
  </si>
  <si>
    <t>100.968</t>
  </si>
  <si>
    <t>101.548</t>
  </si>
  <si>
    <t>102.202</t>
  </si>
  <si>
    <t>102.419</t>
  </si>
  <si>
    <t>102.564</t>
  </si>
  <si>
    <t>262.674</t>
  </si>
  <si>
    <t>30999</t>
  </si>
  <si>
    <t>2984.986</t>
  </si>
  <si>
    <t>28.118</t>
  </si>
  <si>
    <t>240.668</t>
  </si>
  <si>
    <t>31377</t>
  </si>
  <si>
    <t>3021.385</t>
  </si>
  <si>
    <t>36.399</t>
  </si>
  <si>
    <t>220.347</t>
  </si>
  <si>
    <t>31722</t>
  </si>
  <si>
    <t>3054.606</t>
  </si>
  <si>
    <t>33.221</t>
  </si>
  <si>
    <t>183.357</t>
  </si>
  <si>
    <t>3084.072</t>
  </si>
  <si>
    <t>29.466</t>
  </si>
  <si>
    <t>143.37</t>
  </si>
  <si>
    <t>32335</t>
  </si>
  <si>
    <t>3113.634</t>
  </si>
  <si>
    <t>29.562</t>
  </si>
  <si>
    <t>32552</t>
  </si>
  <si>
    <t>3134.529</t>
  </si>
  <si>
    <t>92.053</t>
  </si>
  <si>
    <t>32757</t>
  </si>
  <si>
    <t>3154.269</t>
  </si>
  <si>
    <t>19.74</t>
  </si>
  <si>
    <t>74.167</t>
  </si>
  <si>
    <t>3167.462</t>
  </si>
  <si>
    <t>76.883</t>
  </si>
  <si>
    <t>33010</t>
  </si>
  <si>
    <t>3178.632</t>
  </si>
  <si>
    <t>76.789</t>
  </si>
  <si>
    <t>33111</t>
  </si>
  <si>
    <t>3188.357</t>
  </si>
  <si>
    <t>100.575</t>
  </si>
  <si>
    <t>33200</t>
  </si>
  <si>
    <t>3196.927</t>
  </si>
  <si>
    <t>103.759</t>
  </si>
  <si>
    <t>33313</t>
  </si>
  <si>
    <t>3207.808</t>
  </si>
  <si>
    <t>126.889</t>
  </si>
  <si>
    <t>3218.689</t>
  </si>
  <si>
    <t>121.177</t>
  </si>
  <si>
    <t>33574</t>
  </si>
  <si>
    <t>3232.941</t>
  </si>
  <si>
    <t>124.08</t>
  </si>
  <si>
    <t>33750</t>
  </si>
  <si>
    <t>3249.888</t>
  </si>
  <si>
    <t>136.815</t>
  </si>
  <si>
    <t>33888</t>
  </si>
  <si>
    <t>3263.177</t>
  </si>
  <si>
    <t>120.989</t>
  </si>
  <si>
    <t>34024</t>
  </si>
  <si>
    <t>3276.273</t>
  </si>
  <si>
    <t>127.357</t>
  </si>
  <si>
    <t>34178</t>
  </si>
  <si>
    <t>3291.102</t>
  </si>
  <si>
    <t>14.829</t>
  </si>
  <si>
    <t>120.521</t>
  </si>
  <si>
    <t>3303.716</t>
  </si>
  <si>
    <t>111.531</t>
  </si>
  <si>
    <t>34482</t>
  </si>
  <si>
    <t>3320.375</t>
  </si>
  <si>
    <t>134.287</t>
  </si>
  <si>
    <t>34614</t>
  </si>
  <si>
    <t>3333.086</t>
  </si>
  <si>
    <t>126.327</t>
  </si>
  <si>
    <t>3348.974</t>
  </si>
  <si>
    <t>15.577</t>
  </si>
  <si>
    <t>16.582</t>
  </si>
  <si>
    <t>17.922</t>
  </si>
  <si>
    <t>18.089</t>
  </si>
  <si>
    <t>20.434</t>
  </si>
  <si>
    <t>21.941</t>
  </si>
  <si>
    <t>22.611</t>
  </si>
  <si>
    <t>24.119</t>
  </si>
  <si>
    <t>25.124</t>
  </si>
  <si>
    <t>25.626</t>
  </si>
  <si>
    <t>25.794</t>
  </si>
  <si>
    <t>25.961</t>
  </si>
  <si>
    <t>26.296</t>
  </si>
  <si>
    <t>26.799</t>
  </si>
  <si>
    <t>27.469</t>
  </si>
  <si>
    <t>27.804</t>
  </si>
  <si>
    <t>27.971</t>
  </si>
  <si>
    <t>29.144</t>
  </si>
  <si>
    <t>29.981</t>
  </si>
  <si>
    <t>30.651</t>
  </si>
  <si>
    <t>5.729</t>
  </si>
  <si>
    <t>8.217</t>
  </si>
  <si>
    <t>10.541</t>
  </si>
  <si>
    <t>12.767</t>
  </si>
  <si>
    <t>13.978</t>
  </si>
  <si>
    <t>14.044</t>
  </si>
  <si>
    <t>14.273</t>
  </si>
  <si>
    <t>15.026</t>
  </si>
  <si>
    <t>15.746</t>
  </si>
  <si>
    <t>16.073</t>
  </si>
  <si>
    <t>251.532</t>
  </si>
  <si>
    <t>251.587</t>
  </si>
  <si>
    <t>251.67</t>
  </si>
  <si>
    <t>22.897</t>
  </si>
  <si>
    <t>23.026</t>
  </si>
  <si>
    <t>23.221</t>
  </si>
  <si>
    <t>23.424</t>
  </si>
  <si>
    <t>23.626</t>
  </si>
  <si>
    <t>23.796</t>
  </si>
  <si>
    <t>24.015</t>
  </si>
  <si>
    <t>24.315</t>
  </si>
  <si>
    <t>24.518</t>
  </si>
  <si>
    <t>24.785</t>
  </si>
  <si>
    <t>24.947</t>
  </si>
  <si>
    <t>25.498</t>
  </si>
  <si>
    <t>25.725</t>
  </si>
  <si>
    <t>26.001</t>
  </si>
  <si>
    <t>26.179</t>
  </si>
  <si>
    <t>26.747</t>
  </si>
  <si>
    <t>27.873</t>
  </si>
  <si>
    <t>28.335</t>
  </si>
  <si>
    <t>28.457</t>
  </si>
  <si>
    <t>28.619</t>
  </si>
  <si>
    <t>28.781</t>
  </si>
  <si>
    <t>28.935</t>
  </si>
  <si>
    <t>29.494</t>
  </si>
  <si>
    <t>30.451</t>
  </si>
  <si>
    <t>30.572</t>
  </si>
  <si>
    <t>30.977</t>
  </si>
  <si>
    <t>31.123</t>
  </si>
  <si>
    <t>31.375</t>
  </si>
  <si>
    <t>31.512</t>
  </si>
  <si>
    <t>31.585</t>
  </si>
  <si>
    <t>31.699</t>
  </si>
  <si>
    <t>32.023</t>
  </si>
  <si>
    <t>32.128</t>
  </si>
  <si>
    <t>32.226</t>
  </si>
  <si>
    <t>32.906</t>
  </si>
  <si>
    <t>33.036</t>
  </si>
  <si>
    <t>33.174</t>
  </si>
  <si>
    <t>33.45</t>
  </si>
  <si>
    <t>33.547</t>
  </si>
  <si>
    <t>33.579</t>
  </si>
  <si>
    <t>33.863</t>
  </si>
  <si>
    <t>33.92</t>
  </si>
  <si>
    <t>33.984</t>
  </si>
  <si>
    <t>34.049</t>
  </si>
  <si>
    <t>34.252</t>
  </si>
  <si>
    <t>34.325</t>
  </si>
  <si>
    <t>34.341</t>
  </si>
  <si>
    <t>34.382</t>
  </si>
  <si>
    <t>34.446</t>
  </si>
  <si>
    <t>34.503</t>
  </si>
  <si>
    <t>34.527</t>
  </si>
  <si>
    <t>34.657</t>
  </si>
  <si>
    <t>34.69</t>
  </si>
  <si>
    <t>34.771</t>
  </si>
  <si>
    <t>34.819</t>
  </si>
  <si>
    <t>34.868</t>
  </si>
  <si>
    <t>34.925</t>
  </si>
  <si>
    <t>34.965</t>
  </si>
  <si>
    <t>34.973</t>
  </si>
  <si>
    <t>35.054</t>
  </si>
  <si>
    <t>35.071</t>
  </si>
  <si>
    <t>35.103</t>
  </si>
  <si>
    <t>35.111</t>
  </si>
  <si>
    <t>35.135</t>
  </si>
  <si>
    <t>35.16</t>
  </si>
  <si>
    <t>35.184</t>
  </si>
  <si>
    <t>35.192</t>
  </si>
  <si>
    <t>35.2</t>
  </si>
  <si>
    <t>35.273</t>
  </si>
  <si>
    <t>35.289</t>
  </si>
  <si>
    <t>35.314</t>
  </si>
  <si>
    <t>35.33</t>
  </si>
  <si>
    <t>35.379</t>
  </si>
  <si>
    <t>35.411</t>
  </si>
  <si>
    <t>35.468</t>
  </si>
  <si>
    <t>35.508</t>
  </si>
  <si>
    <t>35.541</t>
  </si>
  <si>
    <t>35.581</t>
  </si>
  <si>
    <t>35.589</t>
  </si>
  <si>
    <t>35.687</t>
  </si>
  <si>
    <t>35.711</t>
  </si>
  <si>
    <t>35.784</t>
  </si>
  <si>
    <t>35.873</t>
  </si>
  <si>
    <t>35.905</t>
  </si>
  <si>
    <t>35.986</t>
  </si>
  <si>
    <t>36.067</t>
  </si>
  <si>
    <t>36.084</t>
  </si>
  <si>
    <t>36.149</t>
  </si>
  <si>
    <t>36.238</t>
  </si>
  <si>
    <t>36.294</t>
  </si>
  <si>
    <t>36.384</t>
  </si>
  <si>
    <t>36.789</t>
  </si>
  <si>
    <t>36.967</t>
  </si>
  <si>
    <t>37.048</t>
  </si>
  <si>
    <t>37.121</t>
  </si>
  <si>
    <t>37.226</t>
  </si>
  <si>
    <t>37.332</t>
  </si>
  <si>
    <t>37.534</t>
  </si>
  <si>
    <t>37.64</t>
  </si>
  <si>
    <t>37.77</t>
  </si>
  <si>
    <t>37.891</t>
  </si>
  <si>
    <t>38.029</t>
  </si>
  <si>
    <t>38.345</t>
  </si>
  <si>
    <t>38.937</t>
  </si>
  <si>
    <t>39.366</t>
  </si>
  <si>
    <t>39.95</t>
  </si>
  <si>
    <t>40.809</t>
  </si>
  <si>
    <t>41.003</t>
  </si>
  <si>
    <t>41.255</t>
  </si>
  <si>
    <t>41.457</t>
  </si>
  <si>
    <t>41.579</t>
  </si>
  <si>
    <t>41.854</t>
  </si>
  <si>
    <t>42.584</t>
  </si>
  <si>
    <t>42.884</t>
  </si>
  <si>
    <t>43.208</t>
  </si>
  <si>
    <t>43.516</t>
  </si>
  <si>
    <t>43.775</t>
  </si>
  <si>
    <t>44.083</t>
  </si>
  <si>
    <t>44.48</t>
  </si>
  <si>
    <t>44.853</t>
  </si>
  <si>
    <t>45.631</t>
  </si>
  <si>
    <t>45.996</t>
  </si>
  <si>
    <t>46.377</t>
  </si>
  <si>
    <t>47.098</t>
  </si>
  <si>
    <t>47.723</t>
  </si>
  <si>
    <t>47.99</t>
  </si>
  <si>
    <t>48.225</t>
  </si>
  <si>
    <t>48.841</t>
  </si>
  <si>
    <t>49.465</t>
  </si>
  <si>
    <t>50.227</t>
  </si>
  <si>
    <t>50.389</t>
  </si>
  <si>
    <t>50.559</t>
  </si>
  <si>
    <t>50.721</t>
  </si>
  <si>
    <t>51.191</t>
  </si>
  <si>
    <t>51.329</t>
  </si>
  <si>
    <t>6347</t>
  </si>
  <si>
    <t>51.443</t>
  </si>
  <si>
    <t>51.532</t>
  </si>
  <si>
    <t>51.686</t>
  </si>
  <si>
    <t>51.816</t>
  </si>
  <si>
    <t>51.97</t>
  </si>
  <si>
    <t>52.099</t>
  </si>
  <si>
    <t>52.172</t>
  </si>
  <si>
    <t>52.35</t>
  </si>
  <si>
    <t>52.415</t>
  </si>
  <si>
    <t>52.569</t>
  </si>
  <si>
    <t>52.634</t>
  </si>
  <si>
    <t>53.023</t>
  </si>
  <si>
    <t>53.096</t>
  </si>
  <si>
    <t>53.266</t>
  </si>
  <si>
    <t>53.599</t>
  </si>
  <si>
    <t>53.736</t>
  </si>
  <si>
    <t>53.801</t>
  </si>
  <si>
    <t>53.874</t>
  </si>
  <si>
    <t>53.939</t>
  </si>
  <si>
    <t>53.996</t>
  </si>
  <si>
    <t>54.158</t>
  </si>
  <si>
    <t>54.247</t>
  </si>
  <si>
    <t>54.336</t>
  </si>
  <si>
    <t>54.523</t>
  </si>
  <si>
    <t>54.628</t>
  </si>
  <si>
    <t>54.709</t>
  </si>
  <si>
    <t>54.75</t>
  </si>
  <si>
    <t>54.879</t>
  </si>
  <si>
    <t>6800</t>
  </si>
  <si>
    <t>55.114</t>
  </si>
  <si>
    <t>55.147</t>
  </si>
  <si>
    <t>55.179</t>
  </si>
  <si>
    <t>55.268</t>
  </si>
  <si>
    <t>55.293</t>
  </si>
  <si>
    <t>55.349</t>
  </si>
  <si>
    <t>55.382</t>
  </si>
  <si>
    <t>55.487</t>
  </si>
  <si>
    <t>55.56</t>
  </si>
  <si>
    <t>55.593</t>
  </si>
  <si>
    <t>55.649</t>
  </si>
  <si>
    <t>55.738</t>
  </si>
  <si>
    <t>55.763</t>
  </si>
  <si>
    <t>55.828</t>
  </si>
  <si>
    <t>55.876</t>
  </si>
  <si>
    <t>55.909</t>
  </si>
  <si>
    <t>6904</t>
  </si>
  <si>
    <t>55.957</t>
  </si>
  <si>
    <t>56.014</t>
  </si>
  <si>
    <t>56.054</t>
  </si>
  <si>
    <t>56.225</t>
  </si>
  <si>
    <t>56.306</t>
  </si>
  <si>
    <t>56.395</t>
  </si>
  <si>
    <t>56.484</t>
  </si>
  <si>
    <t>56.581</t>
  </si>
  <si>
    <t>56.638</t>
  </si>
  <si>
    <t>56.776</t>
  </si>
  <si>
    <t>56.897</t>
  </si>
  <si>
    <t>57.076</t>
  </si>
  <si>
    <t>57.27</t>
  </si>
  <si>
    <t>57.465</t>
  </si>
  <si>
    <t>57.619</t>
  </si>
  <si>
    <t>7117</t>
  </si>
  <si>
    <t>57.684</t>
  </si>
  <si>
    <t>57.927</t>
  </si>
  <si>
    <t>58.048</t>
  </si>
  <si>
    <t>58.227</t>
  </si>
  <si>
    <t>58.275</t>
  </si>
  <si>
    <t>58.567</t>
  </si>
  <si>
    <t>58.648</t>
  </si>
  <si>
    <t>58.883</t>
  </si>
  <si>
    <t>59.005</t>
  </si>
  <si>
    <t>59.102</t>
  </si>
  <si>
    <t>59.191</t>
  </si>
  <si>
    <t>59.256</t>
  </si>
  <si>
    <t>59.467</t>
  </si>
  <si>
    <t>59.515</t>
  </si>
  <si>
    <t>59.596</t>
  </si>
  <si>
    <t>59.677</t>
  </si>
  <si>
    <t>59.759</t>
  </si>
  <si>
    <t>59.856</t>
  </si>
  <si>
    <t>60.115</t>
  </si>
  <si>
    <t>60.148</t>
  </si>
  <si>
    <t>60.172</t>
  </si>
  <si>
    <t>7426</t>
  </si>
  <si>
    <t>60.188</t>
  </si>
  <si>
    <t>60.204</t>
  </si>
  <si>
    <t>60.212</t>
  </si>
  <si>
    <t>60.22</t>
  </si>
  <si>
    <t>60.261</t>
  </si>
  <si>
    <t>60.285</t>
  </si>
  <si>
    <t>60.31</t>
  </si>
  <si>
    <t>409843</t>
  </si>
  <si>
    <t>86.806</t>
  </si>
  <si>
    <t>410648</t>
  </si>
  <si>
    <t>86.976</t>
  </si>
  <si>
    <t>411490</t>
  </si>
  <si>
    <t>87.155</t>
  </si>
  <si>
    <t>412469</t>
  </si>
  <si>
    <t>87.362</t>
  </si>
  <si>
    <t>413341</t>
  </si>
  <si>
    <t>414305</t>
  </si>
  <si>
    <t>87.751</t>
  </si>
  <si>
    <t>415243</t>
  </si>
  <si>
    <t>887.571</t>
  </si>
  <si>
    <t>87.949</t>
  </si>
  <si>
    <t>416125</t>
  </si>
  <si>
    <t>88.136</t>
  </si>
  <si>
    <t>419304</t>
  </si>
  <si>
    <t>420358</t>
  </si>
  <si>
    <t>89.033</t>
  </si>
  <si>
    <t>421427</t>
  </si>
  <si>
    <t>422549</t>
  </si>
  <si>
    <t>89.497</t>
  </si>
  <si>
    <t>423665</t>
  </si>
  <si>
    <t>89.733</t>
  </si>
  <si>
    <t>424772</t>
  </si>
  <si>
    <t>89.968</t>
  </si>
  <si>
    <t>425941</t>
  </si>
  <si>
    <t>90.215</t>
  </si>
  <si>
    <t>427105</t>
  </si>
  <si>
    <t>428251</t>
  </si>
  <si>
    <t>90.705</t>
  </si>
  <si>
    <t>429508</t>
  </si>
  <si>
    <t>90.971</t>
  </si>
  <si>
    <t>430978</t>
  </si>
  <si>
    <t>91.282</t>
  </si>
  <si>
    <t>432403</t>
  </si>
  <si>
    <t>91.584</t>
  </si>
  <si>
    <t>434013</t>
  </si>
  <si>
    <t>91.925</t>
  </si>
  <si>
    <t>435509</t>
  </si>
  <si>
    <t>92.242</t>
  </si>
  <si>
    <t>437294</t>
  </si>
  <si>
    <t>438783</t>
  </si>
  <si>
    <t>92.935</t>
  </si>
  <si>
    <t>440879</t>
  </si>
  <si>
    <t>93.379</t>
  </si>
  <si>
    <t>442873</t>
  </si>
  <si>
    <t>93.802</t>
  </si>
  <si>
    <t>444884</t>
  </si>
  <si>
    <t>447123</t>
  </si>
  <si>
    <t>449255</t>
  </si>
  <si>
    <t>95.153</t>
  </si>
  <si>
    <t>451561</t>
  </si>
  <si>
    <t>453867</t>
  </si>
  <si>
    <t>96.13</t>
  </si>
  <si>
    <t>456301</t>
  </si>
  <si>
    <t>96.646</t>
  </si>
  <si>
    <t>458753</t>
  </si>
  <si>
    <t>97.165</t>
  </si>
  <si>
    <t>461451</t>
  </si>
  <si>
    <t>97.736</t>
  </si>
  <si>
    <t>464239</t>
  </si>
  <si>
    <t>98.327</t>
  </si>
  <si>
    <t>467156</t>
  </si>
  <si>
    <t>98.945</t>
  </si>
  <si>
    <t>470523</t>
  </si>
  <si>
    <t>99.658</t>
  </si>
  <si>
    <t>473864</t>
  </si>
  <si>
    <t>100.365</t>
  </si>
  <si>
    <t>477563</t>
  </si>
  <si>
    <t>101.149</t>
  </si>
  <si>
    <t>481367</t>
  </si>
  <si>
    <t>485316</t>
  </si>
  <si>
    <t>489589</t>
  </si>
  <si>
    <t>493948</t>
  </si>
  <si>
    <t>104.619</t>
  </si>
  <si>
    <t>498542</t>
  </si>
  <si>
    <t>105.592</t>
  </si>
  <si>
    <t>503035</t>
  </si>
  <si>
    <t>106.544</t>
  </si>
  <si>
    <t>508028</t>
  </si>
  <si>
    <t>107.602</t>
  </si>
  <si>
    <t>513367</t>
  </si>
  <si>
    <t>108.732</t>
  </si>
  <si>
    <t>518570</t>
  </si>
  <si>
    <t>109.834</t>
  </si>
  <si>
    <t>523746</t>
  </si>
  <si>
    <t>528928</t>
  </si>
  <si>
    <t>112.028</t>
  </si>
  <si>
    <t>534045</t>
  </si>
  <si>
    <t>539074</t>
  </si>
  <si>
    <t>114.177</t>
  </si>
  <si>
    <t>544280</t>
  </si>
  <si>
    <t>115.28</t>
  </si>
  <si>
    <t>549960</t>
  </si>
  <si>
    <t>116.483</t>
  </si>
  <si>
    <t>555555</t>
  </si>
  <si>
    <t>117.668</t>
  </si>
  <si>
    <t>561271</t>
  </si>
  <si>
    <t>118.879</t>
  </si>
  <si>
    <t>566860</t>
  </si>
  <si>
    <t>120.062</t>
  </si>
  <si>
    <t>572448</t>
  </si>
  <si>
    <t>577955</t>
  </si>
  <si>
    <t>122.412</t>
  </si>
  <si>
    <t>583832</t>
  </si>
  <si>
    <t>123.657</t>
  </si>
  <si>
    <t>589497</t>
  </si>
  <si>
    <t>594957</t>
  </si>
  <si>
    <t>126.013</t>
  </si>
  <si>
    <t>600176</t>
  </si>
  <si>
    <t>127.119</t>
  </si>
  <si>
    <t>605573</t>
  </si>
  <si>
    <t>128.262</t>
  </si>
  <si>
    <t>611279</t>
  </si>
  <si>
    <t>129.47</t>
  </si>
  <si>
    <t>617207</t>
  </si>
  <si>
    <t>623407</t>
  </si>
  <si>
    <t>132.039</t>
  </si>
  <si>
    <t>628883</t>
  </si>
  <si>
    <t>133.199</t>
  </si>
  <si>
    <t>634568</t>
  </si>
  <si>
    <t>134.403</t>
  </si>
  <si>
    <t>640221</t>
  </si>
  <si>
    <t>135.6</t>
  </si>
  <si>
    <t>645315</t>
  </si>
  <si>
    <t>136.679</t>
  </si>
  <si>
    <t>650948</t>
  </si>
  <si>
    <t>655833</t>
  </si>
  <si>
    <t>138.907</t>
  </si>
  <si>
    <t>661257</t>
  </si>
  <si>
    <t>140.056</t>
  </si>
  <si>
    <t>666414</t>
  </si>
  <si>
    <t>141.148</t>
  </si>
  <si>
    <t>671393</t>
  </si>
  <si>
    <t>142.203</t>
  </si>
  <si>
    <t>676391</t>
  </si>
  <si>
    <t>681085</t>
  </si>
  <si>
    <t>685593</t>
  </si>
  <si>
    <t>145.21</t>
  </si>
  <si>
    <t>689608</t>
  </si>
  <si>
    <t>146.061</t>
  </si>
  <si>
    <t>693989</t>
  </si>
  <si>
    <t>146.988</t>
  </si>
  <si>
    <t>698301</t>
  </si>
  <si>
    <t>147.902</t>
  </si>
  <si>
    <t>702377</t>
  </si>
  <si>
    <t>707061</t>
  </si>
  <si>
    <t>149.757</t>
  </si>
  <si>
    <t>710930</t>
  </si>
  <si>
    <t>150.577</t>
  </si>
  <si>
    <t>714698</t>
  </si>
  <si>
    <t>151.375</t>
  </si>
  <si>
    <t>717984</t>
  </si>
  <si>
    <t>152.071</t>
  </si>
  <si>
    <t>721477</t>
  </si>
  <si>
    <t>152.811</t>
  </si>
  <si>
    <t>724913</t>
  </si>
  <si>
    <t>153.538</t>
  </si>
  <si>
    <t>733437</t>
  </si>
  <si>
    <t>155.344</t>
  </si>
  <si>
    <t>738701</t>
  </si>
  <si>
    <t>743066</t>
  </si>
  <si>
    <t>157.383</t>
  </si>
  <si>
    <t>748225</t>
  </si>
  <si>
    <t>158.476</t>
  </si>
  <si>
    <t>752150</t>
  </si>
  <si>
    <t>159.307</t>
  </si>
  <si>
    <t>755826</t>
  </si>
  <si>
    <t>160.086</t>
  </si>
  <si>
    <t>759291</t>
  </si>
  <si>
    <t>160.82</t>
  </si>
  <si>
    <t>762192</t>
  </si>
  <si>
    <t>161.434</t>
  </si>
  <si>
    <t>765013</t>
  </si>
  <si>
    <t>162.032</t>
  </si>
  <si>
    <t>767706</t>
  </si>
  <si>
    <t>162.602</t>
  </si>
  <si>
    <t>770505</t>
  </si>
  <si>
    <t>163.195</t>
  </si>
  <si>
    <t>772892</t>
  </si>
  <si>
    <t>163.7</t>
  </si>
  <si>
    <t>775485</t>
  </si>
  <si>
    <t>164.25</t>
  </si>
  <si>
    <t>778129</t>
  </si>
  <si>
    <t>164.81</t>
  </si>
  <si>
    <t>780747</t>
  </si>
  <si>
    <t>165.364</t>
  </si>
  <si>
    <t>783228</t>
  </si>
  <si>
    <t>165.89</t>
  </si>
  <si>
    <t>785680</t>
  </si>
  <si>
    <t>166.409</t>
  </si>
  <si>
    <t>788120</t>
  </si>
  <si>
    <t>166.926</t>
  </si>
  <si>
    <t>790322</t>
  </si>
  <si>
    <t>167.392</t>
  </si>
  <si>
    <t>792559</t>
  </si>
  <si>
    <t>167.866</t>
  </si>
  <si>
    <t>795007</t>
  </si>
  <si>
    <t>168.384</t>
  </si>
  <si>
    <t>797381</t>
  </si>
  <si>
    <t>168.887</t>
  </si>
  <si>
    <t>799702</t>
  </si>
  <si>
    <t>169.379</t>
  </si>
  <si>
    <t>802003</t>
  </si>
  <si>
    <t>804530</t>
  </si>
  <si>
    <t>170.401</t>
  </si>
  <si>
    <t>806586</t>
  </si>
  <si>
    <t>170.837</t>
  </si>
  <si>
    <t>809283</t>
  </si>
  <si>
    <t>812250</t>
  </si>
  <si>
    <t>172.036</t>
  </si>
  <si>
    <t>815202</t>
  </si>
  <si>
    <t>172.662</t>
  </si>
  <si>
    <t>818360</t>
  </si>
  <si>
    <t>821145</t>
  </si>
  <si>
    <t>173.92</t>
  </si>
  <si>
    <t>824278</t>
  </si>
  <si>
    <t>174.584</t>
  </si>
  <si>
    <t>828330</t>
  </si>
  <si>
    <t>175.442</t>
  </si>
  <si>
    <t>830949</t>
  </si>
  <si>
    <t>175.997</t>
  </si>
  <si>
    <t>833828</t>
  </si>
  <si>
    <t>836731</t>
  </si>
  <si>
    <t>177.222</t>
  </si>
  <si>
    <t>839859</t>
  </si>
  <si>
    <t>177.884</t>
  </si>
  <si>
    <t>842796</t>
  </si>
  <si>
    <t>178.506</t>
  </si>
  <si>
    <t>846114</t>
  </si>
  <si>
    <t>179.209</t>
  </si>
  <si>
    <t>849391</t>
  </si>
  <si>
    <t>179.903</t>
  </si>
  <si>
    <t>856053</t>
  </si>
  <si>
    <t>181.314</t>
  </si>
  <si>
    <t>859361</t>
  </si>
  <si>
    <t>862620</t>
  </si>
  <si>
    <t>182.705</t>
  </si>
  <si>
    <t>866043</t>
  </si>
  <si>
    <t>183.43</t>
  </si>
  <si>
    <t>869720</t>
  </si>
  <si>
    <t>873732</t>
  </si>
  <si>
    <t>185.058</t>
  </si>
  <si>
    <t>877512</t>
  </si>
  <si>
    <t>185.859</t>
  </si>
  <si>
    <t>881980</t>
  </si>
  <si>
    <t>186.805</t>
  </si>
  <si>
    <t>886333</t>
  </si>
  <si>
    <t>187.727</t>
  </si>
  <si>
    <t>891001</t>
  </si>
  <si>
    <t>188.716</t>
  </si>
  <si>
    <t>895223</t>
  </si>
  <si>
    <t>189.61</t>
  </si>
  <si>
    <t>899601</t>
  </si>
  <si>
    <t>190.538</t>
  </si>
  <si>
    <t>903546</t>
  </si>
  <si>
    <t>191.373</t>
  </si>
  <si>
    <t>907493</t>
  </si>
  <si>
    <t>912256</t>
  </si>
  <si>
    <t>193.218</t>
  </si>
  <si>
    <t>916851</t>
  </si>
  <si>
    <t>194.191</t>
  </si>
  <si>
    <t>922350</t>
  </si>
  <si>
    <t>195.356</t>
  </si>
  <si>
    <t>927091</t>
  </si>
  <si>
    <t>196.36</t>
  </si>
  <si>
    <t>931432</t>
  </si>
  <si>
    <t>197.279</t>
  </si>
  <si>
    <t>935785</t>
  </si>
  <si>
    <t>198.201</t>
  </si>
  <si>
    <t>940146</t>
  </si>
  <si>
    <t>199.125</t>
  </si>
  <si>
    <t>946098</t>
  </si>
  <si>
    <t>200.386</t>
  </si>
  <si>
    <t>950725</t>
  </si>
  <si>
    <t>955406</t>
  </si>
  <si>
    <t>202.357</t>
  </si>
  <si>
    <t>960038</t>
  </si>
  <si>
    <t>203.338</t>
  </si>
  <si>
    <t>964342</t>
  </si>
  <si>
    <t>204.25</t>
  </si>
  <si>
    <t>968773</t>
  </si>
  <si>
    <t>205.188</t>
  </si>
  <si>
    <t>973993</t>
  </si>
  <si>
    <t>206.294</t>
  </si>
  <si>
    <t>978319</t>
  </si>
  <si>
    <t>207.21</t>
  </si>
  <si>
    <t>982635</t>
  </si>
  <si>
    <t>208.124</t>
  </si>
  <si>
    <t>987501</t>
  </si>
  <si>
    <t>209.155</t>
  </si>
  <si>
    <t>992009</t>
  </si>
  <si>
    <t>210.11</t>
  </si>
  <si>
    <t>996337</t>
  </si>
  <si>
    <t>211.026</t>
  </si>
  <si>
    <t>1000974</t>
  </si>
  <si>
    <t>212.009</t>
  </si>
  <si>
    <t>1005806</t>
  </si>
  <si>
    <t>1010430</t>
  </si>
  <si>
    <t>214.011</t>
  </si>
  <si>
    <t>1015027</t>
  </si>
  <si>
    <t>214.985</t>
  </si>
  <si>
    <t>1019429</t>
  </si>
  <si>
    <t>215.917</t>
  </si>
  <si>
    <t>1023432</t>
  </si>
  <si>
    <t>216.765</t>
  </si>
  <si>
    <t>1027229</t>
  </si>
  <si>
    <t>217.569</t>
  </si>
  <si>
    <t>1030843</t>
  </si>
  <si>
    <t>218.335</t>
  </si>
  <si>
    <t>1034968</t>
  </si>
  <si>
    <t>219.209</t>
  </si>
  <si>
    <t>1038007</t>
  </si>
  <si>
    <t>219.852</t>
  </si>
  <si>
    <t>1043445</t>
  </si>
  <si>
    <t>1046493</t>
  </si>
  <si>
    <t>221.65</t>
  </si>
  <si>
    <t>1050774</t>
  </si>
  <si>
    <t>1054239</t>
  </si>
  <si>
    <t>223.29</t>
  </si>
  <si>
    <t>1057736</t>
  </si>
  <si>
    <t>224.031</t>
  </si>
  <si>
    <t>1061833</t>
  </si>
  <si>
    <t>224.899</t>
  </si>
  <si>
    <t>1065598</t>
  </si>
  <si>
    <t>225.696</t>
  </si>
  <si>
    <t>1069371</t>
  </si>
  <si>
    <t>226.495</t>
  </si>
  <si>
    <t>1072460</t>
  </si>
  <si>
    <t>227.15</t>
  </si>
  <si>
    <t>1075516</t>
  </si>
  <si>
    <t>227.797</t>
  </si>
  <si>
    <t>1078675</t>
  </si>
  <si>
    <t>228.466</t>
  </si>
  <si>
    <t>1081365</t>
  </si>
  <si>
    <t>229.036</t>
  </si>
  <si>
    <t>1085097</t>
  </si>
  <si>
    <t>229.826</t>
  </si>
  <si>
    <t>1088080</t>
  </si>
  <si>
    <t>230.458</t>
  </si>
  <si>
    <t>1091146</t>
  </si>
  <si>
    <t>231.107</t>
  </si>
  <si>
    <t>1094179</t>
  </si>
  <si>
    <t>231.75</t>
  </si>
  <si>
    <t>1096994</t>
  </si>
  <si>
    <t>232.346</t>
  </si>
  <si>
    <t>1099544</t>
  </si>
  <si>
    <t>232.886</t>
  </si>
  <si>
    <t>1102027</t>
  </si>
  <si>
    <t>233.412</t>
  </si>
  <si>
    <t>1104861</t>
  </si>
  <si>
    <t>234.012</t>
  </si>
  <si>
    <t>1107430</t>
  </si>
  <si>
    <t>1109966</t>
  </si>
  <si>
    <t>235.093</t>
  </si>
  <si>
    <t>1112177</t>
  </si>
  <si>
    <t>235.562</t>
  </si>
  <si>
    <t>1114219</t>
  </si>
  <si>
    <t>235.994</t>
  </si>
  <si>
    <t>1116155</t>
  </si>
  <si>
    <t>236.404</t>
  </si>
  <si>
    <t>1118072</t>
  </si>
  <si>
    <t>236.81</t>
  </si>
  <si>
    <t>1120286</t>
  </si>
  <si>
    <t>237.279</t>
  </si>
  <si>
    <t>1122526</t>
  </si>
  <si>
    <t>1124924</t>
  </si>
  <si>
    <t>238.262</t>
  </si>
  <si>
    <t>1126931</t>
  </si>
  <si>
    <t>238.687</t>
  </si>
  <si>
    <t>1128737</t>
  </si>
  <si>
    <t>239.069</t>
  </si>
  <si>
    <t>1130427</t>
  </si>
  <si>
    <t>239.427</t>
  </si>
  <si>
    <t>1131881</t>
  </si>
  <si>
    <t>239.735</t>
  </si>
  <si>
    <t>1133802</t>
  </si>
  <si>
    <t>240.142</t>
  </si>
  <si>
    <t>1135402</t>
  </si>
  <si>
    <t>240.481</t>
  </si>
  <si>
    <t>1137261</t>
  </si>
  <si>
    <t>240.875</t>
  </si>
  <si>
    <t>1138849</t>
  </si>
  <si>
    <t>241.211</t>
  </si>
  <si>
    <t>1140667</t>
  </si>
  <si>
    <t>241.596</t>
  </si>
  <si>
    <t>1142198</t>
  </si>
  <si>
    <t>1143556</t>
  </si>
  <si>
    <t>242.208</t>
  </si>
  <si>
    <t>1145051</t>
  </si>
  <si>
    <t>1146705</t>
  </si>
  <si>
    <t>242.875</t>
  </si>
  <si>
    <t>1148267</t>
  </si>
  <si>
    <t>243.206</t>
  </si>
  <si>
    <t>1149946</t>
  </si>
  <si>
    <t>243.561</t>
  </si>
  <si>
    <t>1151404</t>
  </si>
  <si>
    <t>243.87</t>
  </si>
  <si>
    <t>1152708</t>
  </si>
  <si>
    <t>244.146</t>
  </si>
  <si>
    <t>1153892</t>
  </si>
  <si>
    <t>244.397</t>
  </si>
  <si>
    <t>1155253</t>
  </si>
  <si>
    <t>244.685</t>
  </si>
  <si>
    <t>1156701</t>
  </si>
  <si>
    <t>1157849</t>
  </si>
  <si>
    <t>245.235</t>
  </si>
  <si>
    <t>1159361</t>
  </si>
  <si>
    <t>245.555</t>
  </si>
  <si>
    <t>1161314</t>
  </si>
  <si>
    <t>245.969</t>
  </si>
  <si>
    <t>1162811</t>
  </si>
  <si>
    <t>1164313</t>
  </si>
  <si>
    <t>246.604</t>
  </si>
  <si>
    <t>1165870</t>
  </si>
  <si>
    <t>246.934</t>
  </si>
  <si>
    <t>1167582</t>
  </si>
  <si>
    <t>247.297</t>
  </si>
  <si>
    <t>1169584</t>
  </si>
  <si>
    <t>1171619</t>
  </si>
  <si>
    <t>248.152</t>
  </si>
  <si>
    <t>1173101</t>
  </si>
  <si>
    <t>248.466</t>
  </si>
  <si>
    <t>1174843</t>
  </si>
  <si>
    <t>248.834</t>
  </si>
  <si>
    <t>1176076</t>
  </si>
  <si>
    <t>249.096</t>
  </si>
  <si>
    <t>1177578</t>
  </si>
  <si>
    <t>249.414</t>
  </si>
  <si>
    <t>1179002</t>
  </si>
  <si>
    <t>249.715</t>
  </si>
  <si>
    <t>1180594</t>
  </si>
  <si>
    <t>250.053</t>
  </si>
  <si>
    <t>1181992</t>
  </si>
  <si>
    <t>250.349</t>
  </si>
  <si>
    <t>1183522</t>
  </si>
  <si>
    <t>250.673</t>
  </si>
  <si>
    <t>1185031</t>
  </si>
  <si>
    <t>250.992</t>
  </si>
  <si>
    <t>1186276</t>
  </si>
  <si>
    <t>251.256</t>
  </si>
  <si>
    <t>1187620</t>
  </si>
  <si>
    <t>251.541</t>
  </si>
  <si>
    <t>1189063</t>
  </si>
  <si>
    <t>251.846</t>
  </si>
  <si>
    <t>1190410</t>
  </si>
  <si>
    <t>252.132</t>
  </si>
  <si>
    <t>1191996</t>
  </si>
  <si>
    <t>252.468</t>
  </si>
  <si>
    <t>1193625</t>
  </si>
  <si>
    <t>252.813</t>
  </si>
  <si>
    <t>1194990</t>
  </si>
  <si>
    <t>253.102</t>
  </si>
  <si>
    <t>1196207</t>
  </si>
  <si>
    <t>253.359</t>
  </si>
  <si>
    <t>1197488</t>
  </si>
  <si>
    <t>253.631</t>
  </si>
  <si>
    <t>1198811</t>
  </si>
  <si>
    <t>253.911</t>
  </si>
  <si>
    <t>1200505</t>
  </si>
  <si>
    <t>254.27</t>
  </si>
  <si>
    <t>1202212</t>
  </si>
  <si>
    <t>254.631</t>
  </si>
  <si>
    <t>1203575</t>
  </si>
  <si>
    <t>254.92</t>
  </si>
  <si>
    <t>1204943</t>
  </si>
  <si>
    <t>255.21</t>
  </si>
  <si>
    <t>1206104</t>
  </si>
  <si>
    <t>255.456</t>
  </si>
  <si>
    <t>1207487</t>
  </si>
  <si>
    <t>255.749</t>
  </si>
  <si>
    <t>1209093</t>
  </si>
  <si>
    <t>256.089</t>
  </si>
  <si>
    <t>1210524</t>
  </si>
  <si>
    <t>256.392</t>
  </si>
  <si>
    <t>1212125</t>
  </si>
  <si>
    <t>256.731</t>
  </si>
  <si>
    <t>1213620</t>
  </si>
  <si>
    <t>257.048</t>
  </si>
  <si>
    <t>1215226</t>
  </si>
  <si>
    <t>1216458</t>
  </si>
  <si>
    <t>257.649</t>
  </si>
  <si>
    <t>1217675</t>
  </si>
  <si>
    <t>1218935</t>
  </si>
  <si>
    <t>1220503</t>
  </si>
  <si>
    <t>258.505</t>
  </si>
  <si>
    <t>1221814</t>
  </si>
  <si>
    <t>258.783</t>
  </si>
  <si>
    <t>1223286</t>
  </si>
  <si>
    <t>259.095</t>
  </si>
  <si>
    <t>1224366</t>
  </si>
  <si>
    <t>259.324</t>
  </si>
  <si>
    <t>1228342</t>
  </si>
  <si>
    <t>260.166</t>
  </si>
  <si>
    <t>1229572</t>
  </si>
  <si>
    <t>260.426</t>
  </si>
  <si>
    <t>1230788</t>
  </si>
  <si>
    <t>260.684</t>
  </si>
  <si>
    <t>1231996</t>
  </si>
  <si>
    <t>260.94</t>
  </si>
  <si>
    <t>1233452</t>
  </si>
  <si>
    <t>261.248</t>
  </si>
  <si>
    <t>1234757</t>
  </si>
  <si>
    <t>261.524</t>
  </si>
  <si>
    <t>1236253</t>
  </si>
  <si>
    <t>261.841</t>
  </si>
  <si>
    <t>1237414</t>
  </si>
  <si>
    <t>262.087</t>
  </si>
  <si>
    <t>1238618</t>
  </si>
  <si>
    <t>262.342</t>
  </si>
  <si>
    <t>1239767</t>
  </si>
  <si>
    <t>1241094</t>
  </si>
  <si>
    <t>262.867</t>
  </si>
  <si>
    <t>1242370</t>
  </si>
  <si>
    <t>1243249</t>
  </si>
  <si>
    <t>263.323</t>
  </si>
  <si>
    <t>1244463</t>
  </si>
  <si>
    <t>263.58</t>
  </si>
  <si>
    <t>1245649</t>
  </si>
  <si>
    <t>263.831</t>
  </si>
  <si>
    <t>1246936</t>
  </si>
  <si>
    <t>264.104</t>
  </si>
  <si>
    <t>1248156</t>
  </si>
  <si>
    <t>264.362</t>
  </si>
  <si>
    <t>1249531</t>
  </si>
  <si>
    <t>1250857</t>
  </si>
  <si>
    <t>264.934</t>
  </si>
  <si>
    <t>1252106</t>
  </si>
  <si>
    <t>1253029</t>
  </si>
  <si>
    <t>265.394</t>
  </si>
  <si>
    <t>1254234</t>
  </si>
  <si>
    <t>265.65</t>
  </si>
  <si>
    <t>1255281</t>
  </si>
  <si>
    <t>265.871</t>
  </si>
  <si>
    <t>1256355</t>
  </si>
  <si>
    <t>266.099</t>
  </si>
  <si>
    <t>1257291</t>
  </si>
  <si>
    <t>266.297</t>
  </si>
  <si>
    <t>1258600</t>
  </si>
  <si>
    <t>1106.429</t>
  </si>
  <si>
    <t>266.574</t>
  </si>
  <si>
    <t>1259848</t>
  </si>
  <si>
    <t>266.839</t>
  </si>
  <si>
    <t>1260831</t>
  </si>
  <si>
    <t>267.047</t>
  </si>
  <si>
    <t>1261589</t>
  </si>
  <si>
    <t>267.207</t>
  </si>
  <si>
    <t>1262369</t>
  </si>
  <si>
    <t>267.373</t>
  </si>
  <si>
    <t>1263680</t>
  </si>
  <si>
    <t>267.65</t>
  </si>
  <si>
    <t>1264739</t>
  </si>
  <si>
    <t>267.875</t>
  </si>
  <si>
    <t>1265695</t>
  </si>
  <si>
    <t>268.077</t>
  </si>
  <si>
    <t>1266762</t>
  </si>
  <si>
    <t>268.303</t>
  </si>
  <si>
    <t>1267978</t>
  </si>
  <si>
    <t>268.561</t>
  </si>
  <si>
    <t>1268750</t>
  </si>
  <si>
    <t>268.724</t>
  </si>
  <si>
    <t>1269823</t>
  </si>
  <si>
    <t>268.951</t>
  </si>
  <si>
    <t>1271177</t>
  </si>
  <si>
    <t>269.238</t>
  </si>
  <si>
    <t>1272325</t>
  </si>
  <si>
    <t>269.481</t>
  </si>
  <si>
    <t>1273446</t>
  </si>
  <si>
    <t>269.719</t>
  </si>
  <si>
    <t>1274238</t>
  </si>
  <si>
    <t>269.887</t>
  </si>
  <si>
    <t>1275321</t>
  </si>
  <si>
    <t>270.116</t>
  </si>
  <si>
    <t>1276243</t>
  </si>
  <si>
    <t>270.311</t>
  </si>
  <si>
    <t>1277011</t>
  </si>
  <si>
    <t>270.474</t>
  </si>
  <si>
    <t>1278302</t>
  </si>
  <si>
    <t>270.747</t>
  </si>
  <si>
    <t>1279503</t>
  </si>
  <si>
    <t>271.002</t>
  </si>
  <si>
    <t>1280910</t>
  </si>
  <si>
    <t>271.3</t>
  </si>
  <si>
    <t>1282180</t>
  </si>
  <si>
    <t>271.569</t>
  </si>
  <si>
    <t>1283440</t>
  </si>
  <si>
    <t>271.836</t>
  </si>
  <si>
    <t>1284497</t>
  </si>
  <si>
    <t>272.059</t>
  </si>
  <si>
    <t>1285856</t>
  </si>
  <si>
    <t>272.347</t>
  </si>
  <si>
    <t>1287271</t>
  </si>
  <si>
    <t>272.647</t>
  </si>
  <si>
    <t>1288633</t>
  </si>
  <si>
    <t>272.935</t>
  </si>
  <si>
    <t>1290032</t>
  </si>
  <si>
    <t>273.232</t>
  </si>
  <si>
    <t>1291738</t>
  </si>
  <si>
    <t>273.593</t>
  </si>
  <si>
    <t>1293380</t>
  </si>
  <si>
    <t>273.941</t>
  </si>
  <si>
    <t>1295126</t>
  </si>
  <si>
    <t>274.311</t>
  </si>
  <si>
    <t>1297265</t>
  </si>
  <si>
    <t>274.764</t>
  </si>
  <si>
    <t>1299826</t>
  </si>
  <si>
    <t>1301619</t>
  </si>
  <si>
    <t>275.686</t>
  </si>
  <si>
    <t>1303937</t>
  </si>
  <si>
    <t>276.177</t>
  </si>
  <si>
    <t>1306025</t>
  </si>
  <si>
    <t>276.619</t>
  </si>
  <si>
    <t>1307782</t>
  </si>
  <si>
    <t>276.991</t>
  </si>
  <si>
    <t>1309819</t>
  </si>
  <si>
    <t>277.423</t>
  </si>
  <si>
    <t>153.086</t>
  </si>
  <si>
    <t>174.955</t>
  </si>
  <si>
    <t>196.825</t>
  </si>
  <si>
    <t>218.694</t>
  </si>
  <si>
    <t>262.433</t>
  </si>
  <si>
    <t>284.302</t>
  </si>
  <si>
    <t>306.172</t>
  </si>
  <si>
    <t>328.041</t>
  </si>
  <si>
    <t>349.91</t>
  </si>
  <si>
    <t>371.78</t>
  </si>
  <si>
    <t>393.649</t>
  </si>
  <si>
    <t>437.388</t>
  </si>
  <si>
    <t>459.257</t>
  </si>
  <si>
    <t>481.127</t>
  </si>
  <si>
    <t>2000.714</t>
  </si>
  <si>
    <t>576.58</t>
  </si>
  <si>
    <t>2009.3</t>
  </si>
  <si>
    <t>8.108</t>
  </si>
  <si>
    <t>13868</t>
  </si>
  <si>
    <t>2018.177</t>
  </si>
  <si>
    <t>13928</t>
  </si>
  <si>
    <t>2026.909</t>
  </si>
  <si>
    <t>612.526</t>
  </si>
  <si>
    <t>2036.077</t>
  </si>
  <si>
    <t>625.041</t>
  </si>
  <si>
    <t>2045.245</t>
  </si>
  <si>
    <t>636.974</t>
  </si>
  <si>
    <t>2053.832</t>
  </si>
  <si>
    <t>643.96</t>
  </si>
  <si>
    <t>2062.272</t>
  </si>
  <si>
    <t>25.322</t>
  </si>
  <si>
    <t>653.274</t>
  </si>
  <si>
    <t>2071.44</t>
  </si>
  <si>
    <t>658.658</t>
  </si>
  <si>
    <t>2080.9</t>
  </si>
  <si>
    <t>660.841</t>
  </si>
  <si>
    <t>2090.65</t>
  </si>
  <si>
    <t>2099.527</t>
  </si>
  <si>
    <t>660.55</t>
  </si>
  <si>
    <t>14494</t>
  </si>
  <si>
    <t>2109.278</t>
  </si>
  <si>
    <t>658.076</t>
  </si>
  <si>
    <t>2117.864</t>
  </si>
  <si>
    <t>638.721</t>
  </si>
  <si>
    <t>2126.304</t>
  </si>
  <si>
    <t>622.567</t>
  </si>
  <si>
    <t>14666</t>
  </si>
  <si>
    <t>2134.308</t>
  </si>
  <si>
    <t>2143.331</t>
  </si>
  <si>
    <t>581.965</t>
  </si>
  <si>
    <t>572.797</t>
  </si>
  <si>
    <t>2160.94</t>
  </si>
  <si>
    <t>560.427</t>
  </si>
  <si>
    <t>2168.944</t>
  </si>
  <si>
    <t>547.475</t>
  </si>
  <si>
    <t>14958</t>
  </si>
  <si>
    <t>2176.802</t>
  </si>
  <si>
    <t>515.313</t>
  </si>
  <si>
    <t>2184.37</t>
  </si>
  <si>
    <t>474.42</t>
  </si>
  <si>
    <t>2191.501</t>
  </si>
  <si>
    <t>452.882</t>
  </si>
  <si>
    <t>2198.923</t>
  </si>
  <si>
    <t>433.818</t>
  </si>
  <si>
    <t>2205.471</t>
  </si>
  <si>
    <t>405.877</t>
  </si>
  <si>
    <t>15199</t>
  </si>
  <si>
    <t>2211.875</t>
  </si>
  <si>
    <t>390.014</t>
  </si>
  <si>
    <t>2217.987</t>
  </si>
  <si>
    <t>364.838</t>
  </si>
  <si>
    <t>15280</t>
  </si>
  <si>
    <t>2223.662</t>
  </si>
  <si>
    <t>350.867</t>
  </si>
  <si>
    <t>2228.756</t>
  </si>
  <si>
    <t>336.169</t>
  </si>
  <si>
    <t>2233.267</t>
  </si>
  <si>
    <t>318.706</t>
  </si>
  <si>
    <t>2237.487</t>
  </si>
  <si>
    <t>300.369</t>
  </si>
  <si>
    <t>2241.853</t>
  </si>
  <si>
    <t>290.619</t>
  </si>
  <si>
    <t>2246.51</t>
  </si>
  <si>
    <t>268.498</t>
  </si>
  <si>
    <t>2250.294</t>
  </si>
  <si>
    <t>261.513</t>
  </si>
  <si>
    <t>2253.932</t>
  </si>
  <si>
    <t>243.613</t>
  </si>
  <si>
    <t>15512</t>
  </si>
  <si>
    <t>2257.425</t>
  </si>
  <si>
    <t>223.822</t>
  </si>
  <si>
    <t>15533</t>
  </si>
  <si>
    <t>2260.481</t>
  </si>
  <si>
    <t>213.489</t>
  </si>
  <si>
    <t>15552</t>
  </si>
  <si>
    <t>2263.246</t>
  </si>
  <si>
    <t>199.664</t>
  </si>
  <si>
    <t>2265.865</t>
  </si>
  <si>
    <t>15587</t>
  </si>
  <si>
    <t>2268.339</t>
  </si>
  <si>
    <t>171.577</t>
  </si>
  <si>
    <t>15604</t>
  </si>
  <si>
    <t>2270.813</t>
  </si>
  <si>
    <t>160.663</t>
  </si>
  <si>
    <t>2272.996</t>
  </si>
  <si>
    <t>149.602</t>
  </si>
  <si>
    <t>2275.034</t>
  </si>
  <si>
    <t>145.673</t>
  </si>
  <si>
    <t>15647</t>
  </si>
  <si>
    <t>2277.071</t>
  </si>
  <si>
    <t>2279.254</t>
  </si>
  <si>
    <t>135.632</t>
  </si>
  <si>
    <t>2281.291</t>
  </si>
  <si>
    <t>129.229</t>
  </si>
  <si>
    <t>15687</t>
  </si>
  <si>
    <t>2282.892</t>
  </si>
  <si>
    <t>15696</t>
  </si>
  <si>
    <t>2284.202</t>
  </si>
  <si>
    <t>15706</t>
  </si>
  <si>
    <t>2285.657</t>
  </si>
  <si>
    <t>116.422</t>
  </si>
  <si>
    <t>15718</t>
  </si>
  <si>
    <t>2287.403</t>
  </si>
  <si>
    <t>114.094</t>
  </si>
  <si>
    <t>2288.713</t>
  </si>
  <si>
    <t>2290.168</t>
  </si>
  <si>
    <t>15746</t>
  </si>
  <si>
    <t>2291.478</t>
  </si>
  <si>
    <t>2293.225</t>
  </si>
  <si>
    <t>2294.68</t>
  </si>
  <si>
    <t>101.869</t>
  </si>
  <si>
    <t>15779</t>
  </si>
  <si>
    <t>2296.281</t>
  </si>
  <si>
    <t>2297.59</t>
  </si>
  <si>
    <t>2299.191</t>
  </si>
  <si>
    <t>101.724</t>
  </si>
  <si>
    <t>2300.646</t>
  </si>
  <si>
    <t>100.414</t>
  </si>
  <si>
    <t>15818</t>
  </si>
  <si>
    <t>2301.956</t>
  </si>
  <si>
    <t>100.123</t>
  </si>
  <si>
    <t>15825</t>
  </si>
  <si>
    <t>2302.975</t>
  </si>
  <si>
    <t>15834</t>
  </si>
  <si>
    <t>2304.285</t>
  </si>
  <si>
    <t>2305.449</t>
  </si>
  <si>
    <t>96.63</t>
  </si>
  <si>
    <t>15850</t>
  </si>
  <si>
    <t>2306.613</t>
  </si>
  <si>
    <t>15862</t>
  </si>
  <si>
    <t>2308.359</t>
  </si>
  <si>
    <t>15869</t>
  </si>
  <si>
    <t>2309.378</t>
  </si>
  <si>
    <t>92.701</t>
  </si>
  <si>
    <t>15877</t>
  </si>
  <si>
    <t>2310.542</t>
  </si>
  <si>
    <t>2311.561</t>
  </si>
  <si>
    <t>89.208</t>
  </si>
  <si>
    <t>15890</t>
  </si>
  <si>
    <t>2312.434</t>
  </si>
  <si>
    <t>87.462</t>
  </si>
  <si>
    <t>2313.744</t>
  </si>
  <si>
    <t>2314.763</t>
  </si>
  <si>
    <t>15913</t>
  </si>
  <si>
    <t>2315.781</t>
  </si>
  <si>
    <t>2316.218</t>
  </si>
  <si>
    <t>2317.237</t>
  </si>
  <si>
    <t>76.402</t>
  </si>
  <si>
    <t>15927</t>
  </si>
  <si>
    <t>2317.819</t>
  </si>
  <si>
    <t>2318.692</t>
  </si>
  <si>
    <t>71.745</t>
  </si>
  <si>
    <t>2319.128</t>
  </si>
  <si>
    <t>69.853</t>
  </si>
  <si>
    <t>2319.711</t>
  </si>
  <si>
    <t>68.544</t>
  </si>
  <si>
    <t>2320.438</t>
  </si>
  <si>
    <t>67.379</t>
  </si>
  <si>
    <t>2320.875</t>
  </si>
  <si>
    <t>65.633</t>
  </si>
  <si>
    <t>2321.602</t>
  </si>
  <si>
    <t>2322.039</t>
  </si>
  <si>
    <t>61.267</t>
  </si>
  <si>
    <t>2322.621</t>
  </si>
  <si>
    <t>2323.931</t>
  </si>
  <si>
    <t>60.394</t>
  </si>
  <si>
    <t>2324.95</t>
  </si>
  <si>
    <t>2325.532</t>
  </si>
  <si>
    <t>2326.114</t>
  </si>
  <si>
    <t>58.502</t>
  </si>
  <si>
    <t>2327.132</t>
  </si>
  <si>
    <t>2328.297</t>
  </si>
  <si>
    <t>2328.733</t>
  </si>
  <si>
    <t>2329.461</t>
  </si>
  <si>
    <t>52.39</t>
  </si>
  <si>
    <t>16013</t>
  </si>
  <si>
    <t>2330.334</t>
  </si>
  <si>
    <t>2330.625</t>
  </si>
  <si>
    <t>50.353</t>
  </si>
  <si>
    <t>2331.207</t>
  </si>
  <si>
    <t>49.479</t>
  </si>
  <si>
    <t>2331.935</t>
  </si>
  <si>
    <t>2332.517</t>
  </si>
  <si>
    <t>2333.245</t>
  </si>
  <si>
    <t>16037</t>
  </si>
  <si>
    <t>2333.827</t>
  </si>
  <si>
    <t>45.114</t>
  </si>
  <si>
    <t>2334.554</t>
  </si>
  <si>
    <t>16045</t>
  </si>
  <si>
    <t>2334.991</t>
  </si>
  <si>
    <t>2335.136</t>
  </si>
  <si>
    <t>16049</t>
  </si>
  <si>
    <t>2335.573</t>
  </si>
  <si>
    <t>2335.719</t>
  </si>
  <si>
    <t>2336.155</t>
  </si>
  <si>
    <t>2336.446</t>
  </si>
  <si>
    <t>2336.737</t>
  </si>
  <si>
    <t>2337.174</t>
  </si>
  <si>
    <t>2337.61</t>
  </si>
  <si>
    <t>2337.901</t>
  </si>
  <si>
    <t>2338.338</t>
  </si>
  <si>
    <t>2338.629</t>
  </si>
  <si>
    <t>2339.211</t>
  </si>
  <si>
    <t>2339.502</t>
  </si>
  <si>
    <t>2339.648</t>
  </si>
  <si>
    <t>2339.793</t>
  </si>
  <si>
    <t>2339.939</t>
  </si>
  <si>
    <t>2340.084</t>
  </si>
  <si>
    <t>2340.23</t>
  </si>
  <si>
    <t>2340.521</t>
  </si>
  <si>
    <t>2340.812</t>
  </si>
  <si>
    <t>2341.103</t>
  </si>
  <si>
    <t>2341.249</t>
  </si>
  <si>
    <t>16091</t>
  </si>
  <si>
    <t>2341.685</t>
  </si>
  <si>
    <t>2342.122</t>
  </si>
  <si>
    <t>2342.413</t>
  </si>
  <si>
    <t>2342.704</t>
  </si>
  <si>
    <t>2342.849</t>
  </si>
  <si>
    <t>2343.14</t>
  </si>
  <si>
    <t>2343.432</t>
  </si>
  <si>
    <t>16105</t>
  </si>
  <si>
    <t>2343.723</t>
  </si>
  <si>
    <t>2343.868</t>
  </si>
  <si>
    <t>2344.159</t>
  </si>
  <si>
    <t>2344.305</t>
  </si>
  <si>
    <t>16112</t>
  </si>
  <si>
    <t>2344.741</t>
  </si>
  <si>
    <t>2344.887</t>
  </si>
  <si>
    <t>2345.614</t>
  </si>
  <si>
    <t>2345.76</t>
  </si>
  <si>
    <t>2345.906</t>
  </si>
  <si>
    <t>2346.051</t>
  </si>
  <si>
    <t>2346.488</t>
  </si>
  <si>
    <t>2346.633</t>
  </si>
  <si>
    <t>2346.779</t>
  </si>
  <si>
    <t>2347.215</t>
  </si>
  <si>
    <t>16.881</t>
  </si>
  <si>
    <t>2347.506</t>
  </si>
  <si>
    <t>2347.652</t>
  </si>
  <si>
    <t>2348.088</t>
  </si>
  <si>
    <t>2348.525</t>
  </si>
  <si>
    <t>16141</t>
  </si>
  <si>
    <t>2348.962</t>
  </si>
  <si>
    <t>2349.689</t>
  </si>
  <si>
    <t>2349.835</t>
  </si>
  <si>
    <t>16150</t>
  </si>
  <si>
    <t>2350.271</t>
  </si>
  <si>
    <t>2350.562</t>
  </si>
  <si>
    <t>16155</t>
  </si>
  <si>
    <t>2350.999</t>
  </si>
  <si>
    <t>2351.436</t>
  </si>
  <si>
    <t>2352.018</t>
  </si>
  <si>
    <t>2352.6</t>
  </si>
  <si>
    <t>16168</t>
  </si>
  <si>
    <t>2352.891</t>
  </si>
  <si>
    <t>2353.036</t>
  </si>
  <si>
    <t>2353.618</t>
  </si>
  <si>
    <t>2354.346</t>
  </si>
  <si>
    <t>2355.365</t>
  </si>
  <si>
    <t>2356.529</t>
  </si>
  <si>
    <t>2357.402</t>
  </si>
  <si>
    <t>2358.421</t>
  </si>
  <si>
    <t>2359.731</t>
  </si>
  <si>
    <t>2360.895</t>
  </si>
  <si>
    <t>2361.768</t>
  </si>
  <si>
    <t>2363.223</t>
  </si>
  <si>
    <t>16253</t>
  </si>
  <si>
    <t>2365.261</t>
  </si>
  <si>
    <t>2367.007</t>
  </si>
  <si>
    <t>82.805</t>
  </si>
  <si>
    <t>2367.88</t>
  </si>
  <si>
    <t>84.406</t>
  </si>
  <si>
    <t>2369.19</t>
  </si>
  <si>
    <t>88.917</t>
  </si>
  <si>
    <t>2370.063</t>
  </si>
  <si>
    <t>2371.518</t>
  </si>
  <si>
    <t>94.738</t>
  </si>
  <si>
    <t>2373.992</t>
  </si>
  <si>
    <t>95.321</t>
  </si>
  <si>
    <t>16319</t>
  </si>
  <si>
    <t>2374.866</t>
  </si>
  <si>
    <t>16334</t>
  </si>
  <si>
    <t>2377.048</t>
  </si>
  <si>
    <t>16347</t>
  </si>
  <si>
    <t>2378.94</t>
  </si>
  <si>
    <t>2380.25</t>
  </si>
  <si>
    <t>98.959</t>
  </si>
  <si>
    <t>16370</t>
  </si>
  <si>
    <t>2382.287</t>
  </si>
  <si>
    <t>2383.743</t>
  </si>
  <si>
    <t>99.395</t>
  </si>
  <si>
    <t>2385.78</t>
  </si>
  <si>
    <t>16409</t>
  </si>
  <si>
    <t>2387.963</t>
  </si>
  <si>
    <t>2390.146</t>
  </si>
  <si>
    <t>2392.183</t>
  </si>
  <si>
    <t>16449</t>
  </si>
  <si>
    <t>2393.784</t>
  </si>
  <si>
    <t>98.668</t>
  </si>
  <si>
    <t>16463</t>
  </si>
  <si>
    <t>2395.821</t>
  </si>
  <si>
    <t>2398.441</t>
  </si>
  <si>
    <t>16491</t>
  </si>
  <si>
    <t>2399.896</t>
  </si>
  <si>
    <t>2401.643</t>
  </si>
  <si>
    <t>103.034</t>
  </si>
  <si>
    <t>2402.516</t>
  </si>
  <si>
    <t>2404.844</t>
  </si>
  <si>
    <t>2406.445</t>
  </si>
  <si>
    <t>2407.755</t>
  </si>
  <si>
    <t>16561</t>
  </si>
  <si>
    <t>2410.083</t>
  </si>
  <si>
    <t>2411.975</t>
  </si>
  <si>
    <t>2414.74</t>
  </si>
  <si>
    <t>2418.087</t>
  </si>
  <si>
    <t>2420.27</t>
  </si>
  <si>
    <t>2422.016</t>
  </si>
  <si>
    <t>96.339</t>
  </si>
  <si>
    <t>2424.054</t>
  </si>
  <si>
    <t>95.03</t>
  </si>
  <si>
    <t>16672</t>
  </si>
  <si>
    <t>2426.237</t>
  </si>
  <si>
    <t>2427.983</t>
  </si>
  <si>
    <t>2429.584</t>
  </si>
  <si>
    <t>94.593</t>
  </si>
  <si>
    <t>2431.33</t>
  </si>
  <si>
    <t>92.556</t>
  </si>
  <si>
    <t>2432.931</t>
  </si>
  <si>
    <t>91.246</t>
  </si>
  <si>
    <t>2435.696</t>
  </si>
  <si>
    <t>90.664</t>
  </si>
  <si>
    <t>2437.588</t>
  </si>
  <si>
    <t>90.227</t>
  </si>
  <si>
    <t>16765</t>
  </si>
  <si>
    <t>2439.771</t>
  </si>
  <si>
    <t>88.481</t>
  </si>
  <si>
    <t>2441.808</t>
  </si>
  <si>
    <t>86.152</t>
  </si>
  <si>
    <t>2442.827</t>
  </si>
  <si>
    <t>83.678</t>
  </si>
  <si>
    <t>2443.991</t>
  </si>
  <si>
    <t>2446.174</t>
  </si>
  <si>
    <t>2448.066</t>
  </si>
  <si>
    <t>81.787</t>
  </si>
  <si>
    <t>16829</t>
  </si>
  <si>
    <t>2449.085</t>
  </si>
  <si>
    <t>2450.249</t>
  </si>
  <si>
    <t>80.622</t>
  </si>
  <si>
    <t>16846</t>
  </si>
  <si>
    <t>2451.559</t>
  </si>
  <si>
    <t>2452.868</t>
  </si>
  <si>
    <t>76.111</t>
  </si>
  <si>
    <t>2454.324</t>
  </si>
  <si>
    <t>16874</t>
  </si>
  <si>
    <t>2455.633</t>
  </si>
  <si>
    <t>2456.798</t>
  </si>
  <si>
    <t>16891</t>
  </si>
  <si>
    <t>2458.107</t>
  </si>
  <si>
    <t>2459.708</t>
  </si>
  <si>
    <t>69.999</t>
  </si>
  <si>
    <t>16913</t>
  </si>
  <si>
    <t>2461.309</t>
  </si>
  <si>
    <t>2462.619</t>
  </si>
  <si>
    <t>66.652</t>
  </si>
  <si>
    <t>2463.928</t>
  </si>
  <si>
    <t>2465.238</t>
  </si>
  <si>
    <t>65.196</t>
  </si>
  <si>
    <t>16950</t>
  </si>
  <si>
    <t>2466.693</t>
  </si>
  <si>
    <t>16960</t>
  </si>
  <si>
    <t>2468.149</t>
  </si>
  <si>
    <t>2470.186</t>
  </si>
  <si>
    <t>2471.496</t>
  </si>
  <si>
    <t>17000</t>
  </si>
  <si>
    <t>2473.97</t>
  </si>
  <si>
    <t>2474.843</t>
  </si>
  <si>
    <t>2475.716</t>
  </si>
  <si>
    <t>61.122</t>
  </si>
  <si>
    <t>2476.589</t>
  </si>
  <si>
    <t>61.558</t>
  </si>
  <si>
    <t>17031</t>
  </si>
  <si>
    <t>2478.481</t>
  </si>
  <si>
    <t>61.849</t>
  </si>
  <si>
    <t>17042</t>
  </si>
  <si>
    <t>2480.082</t>
  </si>
  <si>
    <t>63.741</t>
  </si>
  <si>
    <t>2481.246</t>
  </si>
  <si>
    <t>2482.265</t>
  </si>
  <si>
    <t>64.469</t>
  </si>
  <si>
    <t>17066</t>
  </si>
  <si>
    <t>2483.575</t>
  </si>
  <si>
    <t>2485.175</t>
  </si>
  <si>
    <t>2486.485</t>
  </si>
  <si>
    <t>2487.504</t>
  </si>
  <si>
    <t>65.342</t>
  </si>
  <si>
    <t>17099</t>
  </si>
  <si>
    <t>2488.377</t>
  </si>
  <si>
    <t>2489.687</t>
  </si>
  <si>
    <t>2490.997</t>
  </si>
  <si>
    <t>2491.724</t>
  </si>
  <si>
    <t>2492.597</t>
  </si>
  <si>
    <t>17134</t>
  </si>
  <si>
    <t>2493.471</t>
  </si>
  <si>
    <t>2494.926</t>
  </si>
  <si>
    <t>2496.381</t>
  </si>
  <si>
    <t>63.159</t>
  </si>
  <si>
    <t>17162</t>
  </si>
  <si>
    <t>2497.545</t>
  </si>
  <si>
    <t>17169</t>
  </si>
  <si>
    <t>2498.564</t>
  </si>
  <si>
    <t>17171</t>
  </si>
  <si>
    <t>2498.855</t>
  </si>
  <si>
    <t>2499.583</t>
  </si>
  <si>
    <t>17186</t>
  </si>
  <si>
    <t>2501.038</t>
  </si>
  <si>
    <t>59.521</t>
  </si>
  <si>
    <t>17193</t>
  </si>
  <si>
    <t>2502.057</t>
  </si>
  <si>
    <t>2502.93</t>
  </si>
  <si>
    <t>17209</t>
  </si>
  <si>
    <t>2504.385</t>
  </si>
  <si>
    <t>54.282</t>
  </si>
  <si>
    <t>17220</t>
  </si>
  <si>
    <t>2505.986</t>
  </si>
  <si>
    <t>2507.15</t>
  </si>
  <si>
    <t>2508.169</t>
  </si>
  <si>
    <t>2509.188</t>
  </si>
  <si>
    <t>51.662</t>
  </si>
  <si>
    <t>2510.352</t>
  </si>
  <si>
    <t>53.409</t>
  </si>
  <si>
    <t>84.974</t>
  </si>
  <si>
    <t>86.951</t>
  </si>
  <si>
    <t>88.772</t>
  </si>
  <si>
    <t>90.839</t>
  </si>
  <si>
    <t>92.637</t>
  </si>
  <si>
    <t>94.66</t>
  </si>
  <si>
    <t>96.278</t>
  </si>
  <si>
    <t>100.189</t>
  </si>
  <si>
    <t>101.919</t>
  </si>
  <si>
    <t>103.447</t>
  </si>
  <si>
    <t>104.975</t>
  </si>
  <si>
    <t>107.987</t>
  </si>
  <si>
    <t>109.403</t>
  </si>
  <si>
    <t>110.886</t>
  </si>
  <si>
    <t>112.751</t>
  </si>
  <si>
    <t>114.482</t>
  </si>
  <si>
    <t>115.988</t>
  </si>
  <si>
    <t>5236</t>
  </si>
  <si>
    <t>117.673</t>
  </si>
  <si>
    <t>119.336</t>
  </si>
  <si>
    <t>121.179</t>
  </si>
  <si>
    <t>125.584</t>
  </si>
  <si>
    <t>126.775</t>
  </si>
  <si>
    <t>128.303</t>
  </si>
  <si>
    <t>130.011</t>
  </si>
  <si>
    <t>131.697</t>
  </si>
  <si>
    <t>133.809</t>
  </si>
  <si>
    <t>135.652</t>
  </si>
  <si>
    <t>137.563</t>
  </si>
  <si>
    <t>141.203</t>
  </si>
  <si>
    <t>142.776</t>
  </si>
  <si>
    <t>144.462</t>
  </si>
  <si>
    <t>146.507</t>
  </si>
  <si>
    <t>148.238</t>
  </si>
  <si>
    <t>151.474</t>
  </si>
  <si>
    <t>153.137</t>
  </si>
  <si>
    <t>154.867</t>
  </si>
  <si>
    <t>156.396</t>
  </si>
  <si>
    <t>158.261</t>
  </si>
  <si>
    <t>160.081</t>
  </si>
  <si>
    <t>161.834</t>
  </si>
  <si>
    <t>163.497</t>
  </si>
  <si>
    <t>165.385</t>
  </si>
  <si>
    <t>166.801</t>
  </si>
  <si>
    <t>168.824</t>
  </si>
  <si>
    <t>170.554</t>
  </si>
  <si>
    <t>173.768</t>
  </si>
  <si>
    <t>175.611</t>
  </si>
  <si>
    <t>177.117</t>
  </si>
  <si>
    <t>178.465</t>
  </si>
  <si>
    <t>180.106</t>
  </si>
  <si>
    <t>181.724</t>
  </si>
  <si>
    <t>183.522</t>
  </si>
  <si>
    <t>185.364</t>
  </si>
  <si>
    <t>187.252</t>
  </si>
  <si>
    <t>188.96</t>
  </si>
  <si>
    <t>192.264</t>
  </si>
  <si>
    <t>193.837</t>
  </si>
  <si>
    <t>195.118</t>
  </si>
  <si>
    <t>196.736</t>
  </si>
  <si>
    <t>197.748</t>
  </si>
  <si>
    <t>199.276</t>
  </si>
  <si>
    <t>8935</t>
  </si>
  <si>
    <t>200.804</t>
  </si>
  <si>
    <t>202.04</t>
  </si>
  <si>
    <t>203.433</t>
  </si>
  <si>
    <t>205.007</t>
  </si>
  <si>
    <t>206.333</t>
  </si>
  <si>
    <t>207.456</t>
  </si>
  <si>
    <t>208.962</t>
  </si>
  <si>
    <t>210.063</t>
  </si>
  <si>
    <t>9399</t>
  </si>
  <si>
    <t>211.232</t>
  </si>
  <si>
    <t>212.693</t>
  </si>
  <si>
    <t>214.198</t>
  </si>
  <si>
    <t>215.839</t>
  </si>
  <si>
    <t>217.614</t>
  </si>
  <si>
    <t>218.783</t>
  </si>
  <si>
    <t>220.019</t>
  </si>
  <si>
    <t>221.413</t>
  </si>
  <si>
    <t>222.761</t>
  </si>
  <si>
    <t>224.064</t>
  </si>
  <si>
    <t>225.211</t>
  </si>
  <si>
    <t>226.671</t>
  </si>
  <si>
    <t>227.93</t>
  </si>
  <si>
    <t>229.189</t>
  </si>
  <si>
    <t>10254</t>
  </si>
  <si>
    <t>230.447</t>
  </si>
  <si>
    <t>231.863</t>
  </si>
  <si>
    <t>232.964</t>
  </si>
  <si>
    <t>234.133</t>
  </si>
  <si>
    <t>235.189</t>
  </si>
  <si>
    <t>237.504</t>
  </si>
  <si>
    <t>10623</t>
  </si>
  <si>
    <t>238.74</t>
  </si>
  <si>
    <t>239.819</t>
  </si>
  <si>
    <t>241.01</t>
  </si>
  <si>
    <t>242.044</t>
  </si>
  <si>
    <t>10815</t>
  </si>
  <si>
    <t>243.055</t>
  </si>
  <si>
    <t>244.111</t>
  </si>
  <si>
    <t>245.19</t>
  </si>
  <si>
    <t>246.448</t>
  </si>
  <si>
    <t>247.595</t>
  </si>
  <si>
    <t>248.741</t>
  </si>
  <si>
    <t>250.089</t>
  </si>
  <si>
    <t>11175</t>
  </si>
  <si>
    <t>251.145</t>
  </si>
  <si>
    <t>252.696</t>
  </si>
  <si>
    <t>11283</t>
  </si>
  <si>
    <t>253.573</t>
  </si>
  <si>
    <t>11327</t>
  </si>
  <si>
    <t>254.561</t>
  </si>
  <si>
    <t>255.753</t>
  </si>
  <si>
    <t>11432</t>
  </si>
  <si>
    <t>256.921</t>
  </si>
  <si>
    <t>258.045</t>
  </si>
  <si>
    <t>11532</t>
  </si>
  <si>
    <t>259.169</t>
  </si>
  <si>
    <t>260.247</t>
  </si>
  <si>
    <t>261.214</t>
  </si>
  <si>
    <t>262.27</t>
  </si>
  <si>
    <t>263.214</t>
  </si>
  <si>
    <t>11795</t>
  </si>
  <si>
    <t>265.079</t>
  </si>
  <si>
    <t>11834</t>
  </si>
  <si>
    <t>265.956</t>
  </si>
  <si>
    <t>11883</t>
  </si>
  <si>
    <t>267.057</t>
  </si>
  <si>
    <t>268.001</t>
  </si>
  <si>
    <t>268.743</t>
  </si>
  <si>
    <t>269.597</t>
  </si>
  <si>
    <t>270.383</t>
  </si>
  <si>
    <t>271.619</t>
  </si>
  <si>
    <t>272.496</t>
  </si>
  <si>
    <t>12167</t>
  </si>
  <si>
    <t>273.44</t>
  </si>
  <si>
    <t>274.181</t>
  </si>
  <si>
    <t>274.721</t>
  </si>
  <si>
    <t>275.485</t>
  </si>
  <si>
    <t>276.563</t>
  </si>
  <si>
    <t>277.328</t>
  </si>
  <si>
    <t>278.384</t>
  </si>
  <si>
    <t>12411</t>
  </si>
  <si>
    <t>278.923</t>
  </si>
  <si>
    <t>12432</t>
  </si>
  <si>
    <t>279.395</t>
  </si>
  <si>
    <t>280.024</t>
  </si>
  <si>
    <t>12477</t>
  </si>
  <si>
    <t>280.406</t>
  </si>
  <si>
    <t>12501</t>
  </si>
  <si>
    <t>281.508</t>
  </si>
  <si>
    <t>282.025</t>
  </si>
  <si>
    <t>282.384</t>
  </si>
  <si>
    <t>282.699</t>
  </si>
  <si>
    <t>283.238</t>
  </si>
  <si>
    <t>283.485</t>
  </si>
  <si>
    <t>283.98</t>
  </si>
  <si>
    <t>284.294</t>
  </si>
  <si>
    <t>12670</t>
  </si>
  <si>
    <t>284.744</t>
  </si>
  <si>
    <t>284.969</t>
  </si>
  <si>
    <t>285.351</t>
  </si>
  <si>
    <t>285.643</t>
  </si>
  <si>
    <t>12725</t>
  </si>
  <si>
    <t>285.98</t>
  </si>
  <si>
    <t>286.25</t>
  </si>
  <si>
    <t>286.407</t>
  </si>
  <si>
    <t>12755</t>
  </si>
  <si>
    <t>286.654</t>
  </si>
  <si>
    <t>12767</t>
  </si>
  <si>
    <t>286.924</t>
  </si>
  <si>
    <t>12780</t>
  </si>
  <si>
    <t>287.216</t>
  </si>
  <si>
    <t>287.463</t>
  </si>
  <si>
    <t>287.666</t>
  </si>
  <si>
    <t>287.845</t>
  </si>
  <si>
    <t>287.958</t>
  </si>
  <si>
    <t>288.205</t>
  </si>
  <si>
    <t>288.317</t>
  </si>
  <si>
    <t>12834</t>
  </si>
  <si>
    <t>12844</t>
  </si>
  <si>
    <t>288.654</t>
  </si>
  <si>
    <t>288.924</t>
  </si>
  <si>
    <t>289.126</t>
  </si>
  <si>
    <t>12869</t>
  </si>
  <si>
    <t>289.216</t>
  </si>
  <si>
    <t>289.396</t>
  </si>
  <si>
    <t>12881</t>
  </si>
  <si>
    <t>289.486</t>
  </si>
  <si>
    <t>289.801</t>
  </si>
  <si>
    <t>290.16</t>
  </si>
  <si>
    <t>290.25</t>
  </si>
  <si>
    <t>290.407</t>
  </si>
  <si>
    <t>290.632</t>
  </si>
  <si>
    <t>290.699</t>
  </si>
  <si>
    <t>12944</t>
  </si>
  <si>
    <t>290.902</t>
  </si>
  <si>
    <t>12953</t>
  </si>
  <si>
    <t>291.104</t>
  </si>
  <si>
    <t>291.306</t>
  </si>
  <si>
    <t>291.441</t>
  </si>
  <si>
    <t>291.643</t>
  </si>
  <si>
    <t>291.801</t>
  </si>
  <si>
    <t>291.891</t>
  </si>
  <si>
    <t>292.16</t>
  </si>
  <si>
    <t>292.385</t>
  </si>
  <si>
    <t>292.565</t>
  </si>
  <si>
    <t>292.7</t>
  </si>
  <si>
    <t>13036</t>
  </si>
  <si>
    <t>292.969</t>
  </si>
  <si>
    <t>13041</t>
  </si>
  <si>
    <t>293.082</t>
  </si>
  <si>
    <t>13047</t>
  </si>
  <si>
    <t>293.217</t>
  </si>
  <si>
    <t>13057</t>
  </si>
  <si>
    <t>293.689</t>
  </si>
  <si>
    <t>293.936</t>
  </si>
  <si>
    <t>294.205</t>
  </si>
  <si>
    <t>294.475</t>
  </si>
  <si>
    <t>294.655</t>
  </si>
  <si>
    <t>294.992</t>
  </si>
  <si>
    <t>13134</t>
  </si>
  <si>
    <t>295.172</t>
  </si>
  <si>
    <t>295.307</t>
  </si>
  <si>
    <t>295.397</t>
  </si>
  <si>
    <t>295.689</t>
  </si>
  <si>
    <t>295.846</t>
  </si>
  <si>
    <t>296.183</t>
  </si>
  <si>
    <t>296.318</t>
  </si>
  <si>
    <t>296.475</t>
  </si>
  <si>
    <t>13204</t>
  </si>
  <si>
    <t>296.745</t>
  </si>
  <si>
    <t>13220</t>
  </si>
  <si>
    <t>297.105</t>
  </si>
  <si>
    <t>297.374</t>
  </si>
  <si>
    <t>13245</t>
  </si>
  <si>
    <t>297.666</t>
  </si>
  <si>
    <t>298.79</t>
  </si>
  <si>
    <t>299.15</t>
  </si>
  <si>
    <t>299.442</t>
  </si>
  <si>
    <t>300.049</t>
  </si>
  <si>
    <t>300.363</t>
  </si>
  <si>
    <t>13383</t>
  </si>
  <si>
    <t>300.768</t>
  </si>
  <si>
    <t>13406</t>
  </si>
  <si>
    <t>301.285</t>
  </si>
  <si>
    <t>13428</t>
  </si>
  <si>
    <t>301.779</t>
  </si>
  <si>
    <t>13458</t>
  </si>
  <si>
    <t>303.015</t>
  </si>
  <si>
    <t>303.555</t>
  </si>
  <si>
    <t>304.229</t>
  </si>
  <si>
    <t>13548</t>
  </si>
  <si>
    <t>304.476</t>
  </si>
  <si>
    <t>305.015</t>
  </si>
  <si>
    <t>305.555</t>
  </si>
  <si>
    <t>306.049</t>
  </si>
  <si>
    <t>306.656</t>
  </si>
  <si>
    <t>307.24</t>
  </si>
  <si>
    <t>307.802</t>
  </si>
  <si>
    <t>13719</t>
  </si>
  <si>
    <t>308.319</t>
  </si>
  <si>
    <t>309.87</t>
  </si>
  <si>
    <t>310.746</t>
  </si>
  <si>
    <t>13860</t>
  </si>
  <si>
    <t>311.488</t>
  </si>
  <si>
    <t>312.297</t>
  </si>
  <si>
    <t>13937</t>
  </si>
  <si>
    <t>313.218</t>
  </si>
  <si>
    <t>313.937</t>
  </si>
  <si>
    <t>14007</t>
  </si>
  <si>
    <t>314.791</t>
  </si>
  <si>
    <t>315.443</t>
  </si>
  <si>
    <t>316.117</t>
  </si>
  <si>
    <t>316.769</t>
  </si>
  <si>
    <t>14128</t>
  </si>
  <si>
    <t>317.511</t>
  </si>
  <si>
    <t>318.163</t>
  </si>
  <si>
    <t>318.612</t>
  </si>
  <si>
    <t>14212</t>
  </si>
  <si>
    <t>319.399</t>
  </si>
  <si>
    <t>14249</t>
  </si>
  <si>
    <t>320.23</t>
  </si>
  <si>
    <t>14286</t>
  </si>
  <si>
    <t>321.062</t>
  </si>
  <si>
    <t>321.893</t>
  </si>
  <si>
    <t>323.399</t>
  </si>
  <si>
    <t>324.298</t>
  </si>
  <si>
    <t>14463</t>
  </si>
  <si>
    <t>325.04</t>
  </si>
  <si>
    <t>14502</t>
  </si>
  <si>
    <t>325.916</t>
  </si>
  <si>
    <t>14535</t>
  </si>
  <si>
    <t>326.658</t>
  </si>
  <si>
    <t>14572</t>
  </si>
  <si>
    <t>328.253</t>
  </si>
  <si>
    <t>329.04</t>
  </si>
  <si>
    <t>329.871</t>
  </si>
  <si>
    <t>330.658</t>
  </si>
  <si>
    <t>331.647</t>
  </si>
  <si>
    <t>332.523</t>
  </si>
  <si>
    <t>14836</t>
  </si>
  <si>
    <t>333.422</t>
  </si>
  <si>
    <t>334.524</t>
  </si>
  <si>
    <t>335.198</t>
  </si>
  <si>
    <t>335.939</t>
  </si>
  <si>
    <t>336.681</t>
  </si>
  <si>
    <t>337.692</t>
  </si>
  <si>
    <t>338.456</t>
  </si>
  <si>
    <t>15098</t>
  </si>
  <si>
    <t>339.985</t>
  </si>
  <si>
    <t>341.018</t>
  </si>
  <si>
    <t>341.985</t>
  </si>
  <si>
    <t>15257</t>
  </si>
  <si>
    <t>342.884</t>
  </si>
  <si>
    <t>15303</t>
  </si>
  <si>
    <t>343.918</t>
  </si>
  <si>
    <t>344.929</t>
  </si>
  <si>
    <t>345.918</t>
  </si>
  <si>
    <t>346.839</t>
  </si>
  <si>
    <t>347.558</t>
  </si>
  <si>
    <t>15498</t>
  </si>
  <si>
    <t>348.3</t>
  </si>
  <si>
    <t>15566</t>
  </si>
  <si>
    <t>349.828</t>
  </si>
  <si>
    <t>15608</t>
  </si>
  <si>
    <t>350.772</t>
  </si>
  <si>
    <t>15640</t>
  </si>
  <si>
    <t>351.491</t>
  </si>
  <si>
    <t>15673</t>
  </si>
  <si>
    <t>352.233</t>
  </si>
  <si>
    <t>352.885</t>
  </si>
  <si>
    <t>353.761</t>
  </si>
  <si>
    <t>15771</t>
  </si>
  <si>
    <t>15800</t>
  </si>
  <si>
    <t>355.087</t>
  </si>
  <si>
    <t>355.851</t>
  </si>
  <si>
    <t>356.323</t>
  </si>
  <si>
    <t>356.952</t>
  </si>
  <si>
    <t>15910</t>
  </si>
  <si>
    <t>357.559</t>
  </si>
  <si>
    <t>358.009</t>
  </si>
  <si>
    <t>358.548</t>
  </si>
  <si>
    <t>359.47</t>
  </si>
  <si>
    <t>360.234</t>
  </si>
  <si>
    <t>361.133</t>
  </si>
  <si>
    <t>361.874</t>
  </si>
  <si>
    <t>362.661</t>
  </si>
  <si>
    <t>363.133</t>
  </si>
  <si>
    <t>363.852</t>
  </si>
  <si>
    <t>16214</t>
  </si>
  <si>
    <t>364.391</t>
  </si>
  <si>
    <t>16241</t>
  </si>
  <si>
    <t>364.998</t>
  </si>
  <si>
    <t>365.582</t>
  </si>
  <si>
    <t>366.077</t>
  </si>
  <si>
    <t>16311</t>
  </si>
  <si>
    <t>367.088</t>
  </si>
  <si>
    <t>367.47</t>
  </si>
  <si>
    <t>16375</t>
  </si>
  <si>
    <t>368.01</t>
  </si>
  <si>
    <t>368.684</t>
  </si>
  <si>
    <t>369.38</t>
  </si>
  <si>
    <t>369.965</t>
  </si>
  <si>
    <t>370.549</t>
  </si>
  <si>
    <t>371.223</t>
  </si>
  <si>
    <t>16538</t>
  </si>
  <si>
    <t>371.673</t>
  </si>
  <si>
    <t>372.302</t>
  </si>
  <si>
    <t>16589</t>
  </si>
  <si>
    <t>373.381</t>
  </si>
  <si>
    <t>374.145</t>
  </si>
  <si>
    <t>16668</t>
  </si>
  <si>
    <t>374.594</t>
  </si>
  <si>
    <t>375.089</t>
  </si>
  <si>
    <t>375.426</t>
  </si>
  <si>
    <t>1685.234</t>
  </si>
  <si>
    <t>1692.636</t>
  </si>
  <si>
    <t>1695.103</t>
  </si>
  <si>
    <t>17256</t>
  </si>
  <si>
    <t>2511.225</t>
  </si>
  <si>
    <t>17261</t>
  </si>
  <si>
    <t>2511.953</t>
  </si>
  <si>
    <t>50.935</t>
  </si>
  <si>
    <t>17270</t>
  </si>
  <si>
    <t>2513.262</t>
  </si>
  <si>
    <t>47.733</t>
  </si>
  <si>
    <t>17275</t>
  </si>
  <si>
    <t>2513.99</t>
  </si>
  <si>
    <t>44.677</t>
  </si>
  <si>
    <t>17283</t>
  </si>
  <si>
    <t>17290</t>
  </si>
  <si>
    <t>2516.173</t>
  </si>
  <si>
    <t>2516.755</t>
  </si>
  <si>
    <t>2517.337</t>
  </si>
  <si>
    <t>2517.774</t>
  </si>
  <si>
    <t>17303</t>
  </si>
  <si>
    <t>2518.065</t>
  </si>
  <si>
    <t>17308</t>
  </si>
  <si>
    <t>2518.792</t>
  </si>
  <si>
    <t>17310</t>
  </si>
  <si>
    <t>2519.083</t>
  </si>
  <si>
    <t>2519.666</t>
  </si>
  <si>
    <t>17324</t>
  </si>
  <si>
    <t>2521.121</t>
  </si>
  <si>
    <t>2521.412</t>
  </si>
  <si>
    <t>17332</t>
  </si>
  <si>
    <t>2522.285</t>
  </si>
  <si>
    <t>17336</t>
  </si>
  <si>
    <t>2522.867</t>
  </si>
  <si>
    <t>17347</t>
  </si>
  <si>
    <t>2524.468</t>
  </si>
  <si>
    <t>2524.905</t>
  </si>
  <si>
    <t>2525.196</t>
  </si>
  <si>
    <t>17353</t>
  </si>
  <si>
    <t>2525.341</t>
  </si>
  <si>
    <t>17357</t>
  </si>
  <si>
    <t>2525.923</t>
  </si>
  <si>
    <t>2527.087</t>
  </si>
  <si>
    <t>2527.961</t>
  </si>
  <si>
    <t>2528.397</t>
  </si>
  <si>
    <t>17382</t>
  </si>
  <si>
    <t>2529.561</t>
  </si>
  <si>
    <t>17387</t>
  </si>
  <si>
    <t>2530.289</t>
  </si>
  <si>
    <t>17392</t>
  </si>
  <si>
    <t>2531.017</t>
  </si>
  <si>
    <t>17395</t>
  </si>
  <si>
    <t>2531.453</t>
  </si>
  <si>
    <t>2532.035</t>
  </si>
  <si>
    <t>2532.763</t>
  </si>
  <si>
    <t>2533.927</t>
  </si>
  <si>
    <t>2534.8</t>
  </si>
  <si>
    <t>17420</t>
  </si>
  <si>
    <t>2535.091</t>
  </si>
  <si>
    <t>2535.965</t>
  </si>
  <si>
    <t>2536.401</t>
  </si>
  <si>
    <t>17433</t>
  </si>
  <si>
    <t>17438</t>
  </si>
  <si>
    <t>2537.711</t>
  </si>
  <si>
    <t>17441</t>
  </si>
  <si>
    <t>2538.148</t>
  </si>
  <si>
    <t>17449</t>
  </si>
  <si>
    <t>2539.312</t>
  </si>
  <si>
    <t>33.908</t>
  </si>
  <si>
    <t>17451</t>
  </si>
  <si>
    <t>2539.603</t>
  </si>
  <si>
    <t>2540.767</t>
  </si>
  <si>
    <t>17465</t>
  </si>
  <si>
    <t>2541.64</t>
  </si>
  <si>
    <t>32.162</t>
  </si>
  <si>
    <t>17471</t>
  </si>
  <si>
    <t>2542.513</t>
  </si>
  <si>
    <t>2542.804</t>
  </si>
  <si>
    <t>17477</t>
  </si>
  <si>
    <t>2543.387</t>
  </si>
  <si>
    <t>2543.678</t>
  </si>
  <si>
    <t>17480</t>
  </si>
  <si>
    <t>2543.823</t>
  </si>
  <si>
    <t>2544.551</t>
  </si>
  <si>
    <t>17493</t>
  </si>
  <si>
    <t>2545.715</t>
  </si>
  <si>
    <t>17498</t>
  </si>
  <si>
    <t>2546.443</t>
  </si>
  <si>
    <t>17503</t>
  </si>
  <si>
    <t>2547.17</t>
  </si>
  <si>
    <t>17504</t>
  </si>
  <si>
    <t>2547.316</t>
  </si>
  <si>
    <t>17505</t>
  </si>
  <si>
    <t>2547.461</t>
  </si>
  <si>
    <t>2547.898</t>
  </si>
  <si>
    <t>330525</t>
  </si>
  <si>
    <t>2592.269</t>
  </si>
  <si>
    <t>330592</t>
  </si>
  <si>
    <t>2592.795</t>
  </si>
  <si>
    <t>330602</t>
  </si>
  <si>
    <t>2592.873</t>
  </si>
  <si>
    <t>330633</t>
  </si>
  <si>
    <t>2593.116</t>
  </si>
  <si>
    <t>330667</t>
  </si>
  <si>
    <t>2593.383</t>
  </si>
  <si>
    <t>330701</t>
  </si>
  <si>
    <t>2593.65</t>
  </si>
  <si>
    <t>330729</t>
  </si>
  <si>
    <t>2593.869</t>
  </si>
  <si>
    <t>330743</t>
  </si>
  <si>
    <t>2593.979</t>
  </si>
  <si>
    <t>330795</t>
  </si>
  <si>
    <t>2594.387</t>
  </si>
  <si>
    <t>330805</t>
  </si>
  <si>
    <t>2594.465</t>
  </si>
  <si>
    <t>330834</t>
  </si>
  <si>
    <t>2594.693</t>
  </si>
  <si>
    <t>331013</t>
  </si>
  <si>
    <t>2596.097</t>
  </si>
  <si>
    <t>331021</t>
  </si>
  <si>
    <t>2596.159</t>
  </si>
  <si>
    <t>331071</t>
  </si>
  <si>
    <t>2596.551</t>
  </si>
  <si>
    <t>331105</t>
  </si>
  <si>
    <t>2596.818</t>
  </si>
  <si>
    <t>331099</t>
  </si>
  <si>
    <t>2596.771</t>
  </si>
  <si>
    <t>331197</t>
  </si>
  <si>
    <t>2597.54</t>
  </si>
  <si>
    <t>331206</t>
  </si>
  <si>
    <t>2597.61</t>
  </si>
  <si>
    <t>23.768</t>
  </si>
  <si>
    <t>23.945</t>
  </si>
  <si>
    <t>24.122</t>
  </si>
  <si>
    <t>24.299</t>
  </si>
  <si>
    <t>24.343</t>
  </si>
  <si>
    <t>24.432</t>
  </si>
  <si>
    <t>24.476</t>
  </si>
  <si>
    <t>24.52</t>
  </si>
  <si>
    <t>24.83</t>
  </si>
  <si>
    <t>24.919</t>
  </si>
  <si>
    <t>25.007</t>
  </si>
  <si>
    <t>25.14</t>
  </si>
  <si>
    <t>25.184</t>
  </si>
  <si>
    <t>25.494</t>
  </si>
  <si>
    <t>25.715</t>
  </si>
  <si>
    <t>25.892</t>
  </si>
  <si>
    <t>26.025</t>
  </si>
  <si>
    <t>26.114</t>
  </si>
  <si>
    <t>26.202</t>
  </si>
  <si>
    <t>26.291</t>
  </si>
  <si>
    <t>26.6</t>
  </si>
  <si>
    <t>26.645</t>
  </si>
  <si>
    <t>26.822</t>
  </si>
  <si>
    <t>27.043</t>
  </si>
  <si>
    <t>27.132</t>
  </si>
  <si>
    <t>27.309</t>
  </si>
  <si>
    <t>27.353</t>
  </si>
  <si>
    <t>27.486</t>
  </si>
  <si>
    <t>27.53</t>
  </si>
  <si>
    <t>27.884</t>
  </si>
  <si>
    <t>28.194</t>
  </si>
  <si>
    <t>28.282</t>
  </si>
  <si>
    <t>28.636</t>
  </si>
  <si>
    <t>28.902</t>
  </si>
  <si>
    <t>29.123</t>
  </si>
  <si>
    <t>29.212</t>
  </si>
  <si>
    <t>29.566</t>
  </si>
  <si>
    <t>29.654</t>
  </si>
  <si>
    <t>29.699</t>
  </si>
  <si>
    <t>29.743</t>
  </si>
  <si>
    <t>29.876</t>
  </si>
  <si>
    <t>29.964</t>
  </si>
  <si>
    <t>30.009</t>
  </si>
  <si>
    <t>30.23</t>
  </si>
  <si>
    <t>31.026</t>
  </si>
  <si>
    <t>31.159</t>
  </si>
  <si>
    <t>31.469</t>
  </si>
  <si>
    <t>31.69</t>
  </si>
  <si>
    <t>31.735</t>
  </si>
  <si>
    <t>31.956</t>
  </si>
  <si>
    <t>32.044</t>
  </si>
  <si>
    <t>32.089</t>
  </si>
  <si>
    <t>32.133</t>
  </si>
  <si>
    <t>32.222</t>
  </si>
  <si>
    <t>32.31</t>
  </si>
  <si>
    <t>32.354</t>
  </si>
  <si>
    <t>32.443</t>
  </si>
  <si>
    <t>32.576</t>
  </si>
  <si>
    <t>32.62</t>
  </si>
  <si>
    <t>244.726</t>
  </si>
  <si>
    <t>255.274</t>
  </si>
  <si>
    <t>258.966</t>
  </si>
  <si>
    <t>270.042</t>
  </si>
  <si>
    <t>275.844</t>
  </si>
  <si>
    <t>293.776</t>
  </si>
  <si>
    <t>291.139</t>
  </si>
  <si>
    <t>287.975</t>
  </si>
  <si>
    <t>282.7</t>
  </si>
  <si>
    <t>286.92</t>
  </si>
  <si>
    <t>133.966</t>
  </si>
  <si>
    <t>290.084</t>
  </si>
  <si>
    <t>285.338</t>
  </si>
  <si>
    <t>288.502</t>
  </si>
  <si>
    <t>280.591</t>
  </si>
  <si>
    <t>125.527</t>
  </si>
  <si>
    <t>268.46</t>
  </si>
  <si>
    <t>262.131</t>
  </si>
  <si>
    <t>267.405</t>
  </si>
  <si>
    <t>108.122</t>
  </si>
  <si>
    <t>263.186</t>
  </si>
  <si>
    <t>98.629</t>
  </si>
  <si>
    <t>237.869</t>
  </si>
  <si>
    <t>234.177</t>
  </si>
  <si>
    <t>241.561</t>
  </si>
  <si>
    <t>234.705</t>
  </si>
  <si>
    <t>107.068</t>
  </si>
  <si>
    <t>112.869</t>
  </si>
  <si>
    <t>244.198</t>
  </si>
  <si>
    <t>239.979</t>
  </si>
  <si>
    <t>240.506</t>
  </si>
  <si>
    <t>229.43</t>
  </si>
  <si>
    <t>271.624</t>
  </si>
  <si>
    <t>126.582</t>
  </si>
  <si>
    <t>297.468</t>
  </si>
  <si>
    <t>311.181</t>
  </si>
  <si>
    <t>168.776</t>
  </si>
  <si>
    <t>319.62</t>
  </si>
  <si>
    <t>330.169</t>
  </si>
  <si>
    <t>179.325</t>
  </si>
  <si>
    <t>344.409</t>
  </si>
  <si>
    <t>352.321</t>
  </si>
  <si>
    <t>347.574</t>
  </si>
  <si>
    <t>344.937</t>
  </si>
  <si>
    <t>334.916</t>
  </si>
  <si>
    <t>328.059</t>
  </si>
  <si>
    <t>140.295</t>
  </si>
  <si>
    <t>326.477</t>
  </si>
  <si>
    <t>352.848</t>
  </si>
  <si>
    <t>363.397</t>
  </si>
  <si>
    <t>367.089</t>
  </si>
  <si>
    <t>364.979</t>
  </si>
  <si>
    <t>366.034</t>
  </si>
  <si>
    <t>363.924</t>
  </si>
  <si>
    <t>172.996</t>
  </si>
  <si>
    <t>378.692</t>
  </si>
  <si>
    <t>386.603</t>
  </si>
  <si>
    <t>383.439</t>
  </si>
  <si>
    <t>387.131</t>
  </si>
  <si>
    <t>389.768</t>
  </si>
  <si>
    <t>382.384</t>
  </si>
  <si>
    <t>405.591</t>
  </si>
  <si>
    <t>405.063</t>
  </si>
  <si>
    <t>390.295</t>
  </si>
  <si>
    <t>366.561</t>
  </si>
  <si>
    <t>373.418</t>
  </si>
  <si>
    <t>376.582</t>
  </si>
  <si>
    <t>362.342</t>
  </si>
  <si>
    <t>367.616</t>
  </si>
  <si>
    <t>371.308</t>
  </si>
  <si>
    <t>370.781</t>
  </si>
  <si>
    <t>379.219</t>
  </si>
  <si>
    <t>380.274</t>
  </si>
  <si>
    <t>373.945</t>
  </si>
  <si>
    <t>375.527</t>
  </si>
  <si>
    <t>386.076</t>
  </si>
  <si>
    <t>401.371</t>
  </si>
  <si>
    <t>175.105</t>
  </si>
  <si>
    <t>400.316</t>
  </si>
  <si>
    <t>393.46</t>
  </si>
  <si>
    <t>385.021</t>
  </si>
  <si>
    <t>387.658</t>
  </si>
  <si>
    <t>152.426</t>
  </si>
  <si>
    <t>396.624</t>
  </si>
  <si>
    <t>380.802</t>
  </si>
  <si>
    <t>368.671</t>
  </si>
  <si>
    <t>385.549</t>
  </si>
  <si>
    <t>143.46</t>
  </si>
  <si>
    <t>361.287</t>
  </si>
  <si>
    <t>323.312</t>
  </si>
  <si>
    <t>308.544</t>
  </si>
  <si>
    <t>103.376</t>
  </si>
  <si>
    <t>263.713</t>
  </si>
  <si>
    <t>249.473</t>
  </si>
  <si>
    <t>242.089</t>
  </si>
  <si>
    <t>69.62</t>
  </si>
  <si>
    <t>242.616</t>
  </si>
  <si>
    <t>68.038</t>
  </si>
  <si>
    <t>72.257</t>
  </si>
  <si>
    <t>232.595</t>
  </si>
  <si>
    <t>221.519</t>
  </si>
  <si>
    <t>212.553</t>
  </si>
  <si>
    <t>210.97</t>
  </si>
  <si>
    <t>209.916</t>
  </si>
  <si>
    <t>210.443</t>
  </si>
  <si>
    <t>208.861</t>
  </si>
  <si>
    <t>194.62</t>
  </si>
  <si>
    <t>191.983</t>
  </si>
  <si>
    <t>180.907</t>
  </si>
  <si>
    <t>65.401</t>
  </si>
  <si>
    <t>197.257</t>
  </si>
  <si>
    <t>198.84</t>
  </si>
  <si>
    <t>209.388</t>
  </si>
  <si>
    <t>213.608</t>
  </si>
  <si>
    <t>228.376</t>
  </si>
  <si>
    <t>254.219</t>
  </si>
  <si>
    <t>273.734</t>
  </si>
  <si>
    <t>285.865</t>
  </si>
  <si>
    <t>120.253</t>
  </si>
  <si>
    <t>295.359</t>
  </si>
  <si>
    <t>155.063</t>
  </si>
  <si>
    <t>349.156</t>
  </si>
  <si>
    <t>170.886</t>
  </si>
  <si>
    <t>379.747</t>
  </si>
  <si>
    <t>397.152</t>
  </si>
  <si>
    <t>407.7</t>
  </si>
  <si>
    <t>411.392</t>
  </si>
  <si>
    <t>408.755</t>
  </si>
  <si>
    <t>206.224</t>
  </si>
  <si>
    <t>395.042</t>
  </si>
  <si>
    <t>199.367</t>
  </si>
  <si>
    <t>392.405</t>
  </si>
  <si>
    <t>203.586</t>
  </si>
  <si>
    <t>399.262</t>
  </si>
  <si>
    <t>412.975</t>
  </si>
  <si>
    <t>356.013</t>
  </si>
  <si>
    <t>131.329</t>
  </si>
  <si>
    <t>321.203</t>
  </si>
  <si>
    <t>100.211</t>
  </si>
  <si>
    <t>281.646</t>
  </si>
  <si>
    <t>87.553</t>
  </si>
  <si>
    <t>265.823</t>
  </si>
  <si>
    <t>82.278</t>
  </si>
  <si>
    <t>81.224</t>
  </si>
  <si>
    <t>259.494</t>
  </si>
  <si>
    <t>220.464</t>
  </si>
  <si>
    <t>193.038</t>
  </si>
  <si>
    <t>172.468</t>
  </si>
  <si>
    <t>50.633</t>
  </si>
  <si>
    <t>12.061</t>
  </si>
  <si>
    <t>14.226</t>
  </si>
  <si>
    <t>14.535</t>
  </si>
  <si>
    <t>16.391</t>
  </si>
  <si>
    <t>16.7</t>
  </si>
  <si>
    <t>17.009</t>
  </si>
  <si>
    <t>17.628</t>
  </si>
  <si>
    <t>18.246</t>
  </si>
  <si>
    <t>18.556</t>
  </si>
  <si>
    <t>20.102</t>
  </si>
  <si>
    <t>21.339</t>
  </si>
  <si>
    <t>21.648</t>
  </si>
  <si>
    <t>23.813</t>
  </si>
  <si>
    <t>27.833</t>
  </si>
  <si>
    <t>30.307</t>
  </si>
  <si>
    <t>31.544</t>
  </si>
  <si>
    <t>33.091</t>
  </si>
  <si>
    <t>34.946</t>
  </si>
  <si>
    <t>37.111</t>
  </si>
  <si>
    <t>37.73</t>
  </si>
  <si>
    <t>41.441</t>
  </si>
  <si>
    <t>42.059</t>
  </si>
  <si>
    <t>44.533</t>
  </si>
  <si>
    <t>45.152</t>
  </si>
  <si>
    <t>46.08</t>
  </si>
  <si>
    <t>46.698</t>
  </si>
  <si>
    <t>47.626</t>
  </si>
  <si>
    <t>48.554</t>
  </si>
  <si>
    <t>49.172</t>
  </si>
  <si>
    <t>51.028</t>
  </si>
  <si>
    <t>51.956</t>
  </si>
  <si>
    <t>52.265</t>
  </si>
  <si>
    <t>52.883</t>
  </si>
  <si>
    <t>53.193</t>
  </si>
  <si>
    <t>54.12</t>
  </si>
  <si>
    <t>55.048</t>
  </si>
  <si>
    <t>56.904</t>
  </si>
  <si>
    <t>57.522</t>
  </si>
  <si>
    <t>58.141</t>
  </si>
  <si>
    <t>58.45</t>
  </si>
  <si>
    <t>61.543</t>
  </si>
  <si>
    <t>64.017</t>
  </si>
  <si>
    <t>66.182</t>
  </si>
  <si>
    <t>67.728</t>
  </si>
  <si>
    <t>72.676</t>
  </si>
  <si>
    <t>74.222</t>
  </si>
  <si>
    <t>75.769</t>
  </si>
  <si>
    <t>76.078</t>
  </si>
  <si>
    <t>78.861</t>
  </si>
  <si>
    <t>81.645</t>
  </si>
  <si>
    <t>82.882</t>
  </si>
  <si>
    <t>84.737</t>
  </si>
  <si>
    <t>90.922</t>
  </si>
  <si>
    <t>91.85</t>
  </si>
  <si>
    <t>97.726</t>
  </si>
  <si>
    <t>101.437</t>
  </si>
  <si>
    <t>104.839</t>
  </si>
  <si>
    <t>108.859</t>
  </si>
  <si>
    <t>111.952</t>
  </si>
  <si>
    <t>115.354</t>
  </si>
  <si>
    <t>117.209</t>
  </si>
  <si>
    <t>118.756</t>
  </si>
  <si>
    <t>121.848</t>
  </si>
  <si>
    <t>138.239</t>
  </si>
  <si>
    <t>6.804</t>
  </si>
  <si>
    <t>140.095</t>
  </si>
  <si>
    <t>141.641</t>
  </si>
  <si>
    <t>145.661</t>
  </si>
  <si>
    <t>150.3</t>
  </si>
  <si>
    <t>4.639</t>
  </si>
  <si>
    <t>153.083</t>
  </si>
  <si>
    <t>156.795</t>
  </si>
  <si>
    <t>159.269</t>
  </si>
  <si>
    <t>162.671</t>
  </si>
  <si>
    <t>164.526</t>
  </si>
  <si>
    <t>169.165</t>
  </si>
  <si>
    <t>173.185</t>
  </si>
  <si>
    <t>176.587</t>
  </si>
  <si>
    <t>179.989</t>
  </si>
  <si>
    <t>182.772</t>
  </si>
  <si>
    <t>183.7</t>
  </si>
  <si>
    <t>184.937</t>
  </si>
  <si>
    <t>188.339</t>
  </si>
  <si>
    <t>191.741</t>
  </si>
  <si>
    <t>193.906</t>
  </si>
  <si>
    <t>196.689</t>
  </si>
  <si>
    <t>197.617</t>
  </si>
  <si>
    <t>201.328</t>
  </si>
  <si>
    <t>202.565</t>
  </si>
  <si>
    <t>206.895</t>
  </si>
  <si>
    <t>208.75</t>
  </si>
  <si>
    <t>210.296</t>
  </si>
  <si>
    <t>212.152</t>
  </si>
  <si>
    <t>213.389</t>
  </si>
  <si>
    <t>215.245</t>
  </si>
  <si>
    <t>218.028</t>
  </si>
  <si>
    <t>224.213</t>
  </si>
  <si>
    <t>227.615</t>
  </si>
  <si>
    <t>231.017</t>
  </si>
  <si>
    <t>232.563</t>
  </si>
  <si>
    <t>234.419</t>
  </si>
  <si>
    <t>235.965</t>
  </si>
  <si>
    <t>238.13</t>
  </si>
  <si>
    <t>240.604</t>
  </si>
  <si>
    <t>244.315</t>
  </si>
  <si>
    <t>248.026</t>
  </si>
  <si>
    <t>249.882</t>
  </si>
  <si>
    <t>253.593</t>
  </si>
  <si>
    <t>254.211</t>
  </si>
  <si>
    <t>256.376</t>
  </si>
  <si>
    <t>264.726</t>
  </si>
  <si>
    <t>266.272</t>
  </si>
  <si>
    <t>269.365</t>
  </si>
  <si>
    <t>271.839</t>
  </si>
  <si>
    <t>274.622</t>
  </si>
  <si>
    <t>279.261</t>
  </si>
  <si>
    <t>280.808</t>
  </si>
  <si>
    <t>282.354</t>
  </si>
  <si>
    <t>286.374</t>
  </si>
  <si>
    <t>286.684</t>
  </si>
  <si>
    <t>286.993</t>
  </si>
  <si>
    <t>289.467</t>
  </si>
  <si>
    <t>292.869</t>
  </si>
  <si>
    <t>296.271</t>
  </si>
  <si>
    <t>300.6</t>
  </si>
  <si>
    <t>303.074</t>
  </si>
  <si>
    <t>303.384</t>
  </si>
  <si>
    <t>304.311</t>
  </si>
  <si>
    <t>308.332</t>
  </si>
  <si>
    <t>314.517</t>
  </si>
  <si>
    <t>318.847</t>
  </si>
  <si>
    <t>325.032</t>
  </si>
  <si>
    <t>329.361</t>
  </si>
  <si>
    <t>332.454</t>
  </si>
  <si>
    <t>335.856</t>
  </si>
  <si>
    <t>341.423</t>
  </si>
  <si>
    <t>347.917</t>
  </si>
  <si>
    <t>359.05</t>
  </si>
  <si>
    <t>365.545</t>
  </si>
  <si>
    <t>374.823</t>
  </si>
  <si>
    <t>9.278</t>
  </si>
  <si>
    <t>381.626</t>
  </si>
  <si>
    <t>385.956</t>
  </si>
  <si>
    <t>395.852</t>
  </si>
  <si>
    <t>407.295</t>
  </si>
  <si>
    <t>419.974</t>
  </si>
  <si>
    <t>433.582</t>
  </si>
  <si>
    <t>450.591</t>
  </si>
  <si>
    <t>460.797</t>
  </si>
  <si>
    <t>11.31</t>
  </si>
  <si>
    <t>466.982</t>
  </si>
  <si>
    <t>489.558</t>
  </si>
  <si>
    <t>22.576</t>
  </si>
  <si>
    <t>503.784</t>
  </si>
  <si>
    <t>13.784</t>
  </si>
  <si>
    <t>526.05</t>
  </si>
  <si>
    <t>541.204</t>
  </si>
  <si>
    <t>559.141</t>
  </si>
  <si>
    <t>17.937</t>
  </si>
  <si>
    <t>584.191</t>
  </si>
  <si>
    <t>16.744</t>
  </si>
  <si>
    <t>610.169</t>
  </si>
  <si>
    <t>25.978</t>
  </si>
  <si>
    <t>17.23</t>
  </si>
  <si>
    <t>631.508</t>
  </si>
  <si>
    <t>646.043</t>
  </si>
  <si>
    <t>17.805</t>
  </si>
  <si>
    <t>683.154</t>
  </si>
  <si>
    <t>694.597</t>
  </si>
  <si>
    <t>17.186</t>
  </si>
  <si>
    <t>703.875</t>
  </si>
  <si>
    <t>17.098</t>
  </si>
  <si>
    <t>740.367</t>
  </si>
  <si>
    <t>16.081</t>
  </si>
  <si>
    <t>751.191</t>
  </si>
  <si>
    <t>15.021</t>
  </si>
  <si>
    <t>766.964</t>
  </si>
  <si>
    <t>786.138</t>
  </si>
  <si>
    <t>19.174</t>
  </si>
  <si>
    <t>14.712</t>
  </si>
  <si>
    <t>796.653</t>
  </si>
  <si>
    <t>14.579</t>
  </si>
  <si>
    <t>810.26</t>
  </si>
  <si>
    <t>829.125</t>
  </si>
  <si>
    <t>843.351</t>
  </si>
  <si>
    <t>857.577</t>
  </si>
  <si>
    <t>869.638</t>
  </si>
  <si>
    <t>886.029</t>
  </si>
  <si>
    <t>903.656</t>
  </si>
  <si>
    <t>912.934</t>
  </si>
  <si>
    <t>931.49</t>
  </si>
  <si>
    <t>952.829</t>
  </si>
  <si>
    <t>15.64</t>
  </si>
  <si>
    <t>974.477</t>
  </si>
  <si>
    <t>989.321</t>
  </si>
  <si>
    <t>1005.094</t>
  </si>
  <si>
    <t>1019.938</t>
  </si>
  <si>
    <t>1031.69</t>
  </si>
  <si>
    <t>1048.699</t>
  </si>
  <si>
    <t>1069.11</t>
  </si>
  <si>
    <t>1085.81</t>
  </si>
  <si>
    <t>15.905</t>
  </si>
  <si>
    <t>1097.562</t>
  </si>
  <si>
    <t>1108.077</t>
  </si>
  <si>
    <t>1121.066</t>
  </si>
  <si>
    <t>1146.116</t>
  </si>
  <si>
    <t>25.05</t>
  </si>
  <si>
    <t>1172.712</t>
  </si>
  <si>
    <t>1186.938</t>
  </si>
  <si>
    <t>1199.308</t>
  </si>
  <si>
    <t>1206.421</t>
  </si>
  <si>
    <t>1213.225</t>
  </si>
  <si>
    <t>13.166</t>
  </si>
  <si>
    <t>1222.503</t>
  </si>
  <si>
    <t>14.491</t>
  </si>
  <si>
    <t>1219.101</t>
  </si>
  <si>
    <t>1244.46</t>
  </si>
  <si>
    <t>1252.501</t>
  </si>
  <si>
    <t>9.852</t>
  </si>
  <si>
    <t>1263.634</t>
  </si>
  <si>
    <t>8.659</t>
  </si>
  <si>
    <t>1277.551</t>
  </si>
  <si>
    <t>8.35</t>
  </si>
  <si>
    <t>1302.292</t>
  </si>
  <si>
    <t>1325.177</t>
  </si>
  <si>
    <t>22.885</t>
  </si>
  <si>
    <t>1331.362</t>
  </si>
  <si>
    <t>9.675</t>
  </si>
  <si>
    <t>1339.094</t>
  </si>
  <si>
    <t>1352.392</t>
  </si>
  <si>
    <t>1360.433</t>
  </si>
  <si>
    <t>1364.144</t>
  </si>
  <si>
    <t>1387.338</t>
  </si>
  <si>
    <t>23.194</t>
  </si>
  <si>
    <t>1394.451</t>
  </si>
  <si>
    <t>1398.162</t>
  </si>
  <si>
    <t>1402.801</t>
  </si>
  <si>
    <t>1408.677</t>
  </si>
  <si>
    <t>1429.088</t>
  </si>
  <si>
    <t>1435.892</t>
  </si>
  <si>
    <t>1440.84</t>
  </si>
  <si>
    <t>1447.025</t>
  </si>
  <si>
    <t>1460.942</t>
  </si>
  <si>
    <t>1464.962</t>
  </si>
  <si>
    <t>5.125</t>
  </si>
  <si>
    <t>1467.437</t>
  </si>
  <si>
    <t>76.162</t>
  </si>
  <si>
    <t>87.162</t>
  </si>
  <si>
    <t>94.661</t>
  </si>
  <si>
    <t>95.384</t>
  </si>
  <si>
    <t>22.777</t>
  </si>
  <si>
    <t>119.16</t>
  </si>
  <si>
    <t>129.271</t>
  </si>
  <si>
    <t>129.659</t>
  </si>
  <si>
    <t>144.103</t>
  </si>
  <si>
    <t>14.221</t>
  </si>
  <si>
    <t>149.325</t>
  </si>
  <si>
    <t>151.992</t>
  </si>
  <si>
    <t>155.491</t>
  </si>
  <si>
    <t>157.713</t>
  </si>
  <si>
    <t>160.436</t>
  </si>
  <si>
    <t>6.5</t>
  </si>
  <si>
    <t>171.99</t>
  </si>
  <si>
    <t>172.657</t>
  </si>
  <si>
    <t>184.045</t>
  </si>
  <si>
    <t>185.212</t>
  </si>
  <si>
    <t>186.545</t>
  </si>
  <si>
    <t>190.989</t>
  </si>
  <si>
    <t>196.322</t>
  </si>
  <si>
    <t>201.155</t>
  </si>
  <si>
    <t>202.322</t>
  </si>
  <si>
    <t>204.989</t>
  </si>
  <si>
    <t>206.655</t>
  </si>
  <si>
    <t>212.655</t>
  </si>
  <si>
    <t>216.432</t>
  </si>
  <si>
    <t>218.266</t>
  </si>
  <si>
    <t>220.543</t>
  </si>
  <si>
    <t>222.599</t>
  </si>
  <si>
    <t>227.043</t>
  </si>
  <si>
    <t>230.876</t>
  </si>
  <si>
    <t>234.598</t>
  </si>
  <si>
    <t>237.431</t>
  </si>
  <si>
    <t>241.264</t>
  </si>
  <si>
    <t>244.764</t>
  </si>
  <si>
    <t>245.764</t>
  </si>
  <si>
    <t>246.042</t>
  </si>
  <si>
    <t>250.097</t>
  </si>
  <si>
    <t>251.486</t>
  </si>
  <si>
    <t>254.208</t>
  </si>
  <si>
    <t>257.708</t>
  </si>
  <si>
    <t>261.097</t>
  </si>
  <si>
    <t>264.93</t>
  </si>
  <si>
    <t>267.818</t>
  </si>
  <si>
    <t>270.707</t>
  </si>
  <si>
    <t>272.207</t>
  </si>
  <si>
    <t>274.374</t>
  </si>
  <si>
    <t>280.373</t>
  </si>
  <si>
    <t>281.262</t>
  </si>
  <si>
    <t>284.984</t>
  </si>
  <si>
    <t>286.54</t>
  </si>
  <si>
    <t>289.262</t>
  </si>
  <si>
    <t>291.65</t>
  </si>
  <si>
    <t>293.428</t>
  </si>
  <si>
    <t>295.15</t>
  </si>
  <si>
    <t>295.428</t>
  </si>
  <si>
    <t>298.095</t>
  </si>
  <si>
    <t>300.983</t>
  </si>
  <si>
    <t>302.15</t>
  </si>
  <si>
    <t>303.761</t>
  </si>
  <si>
    <t>305.927</t>
  </si>
  <si>
    <t>306.372</t>
  </si>
  <si>
    <t>310.205</t>
  </si>
  <si>
    <t>312.372</t>
  </si>
  <si>
    <t>314.26</t>
  </si>
  <si>
    <t>316.76</t>
  </si>
  <si>
    <t>318.649</t>
  </si>
  <si>
    <t>320.371</t>
  </si>
  <si>
    <t>322.649</t>
  </si>
  <si>
    <t>324.815</t>
  </si>
  <si>
    <t>326.482</t>
  </si>
  <si>
    <t>327.593</t>
  </si>
  <si>
    <t>328.648</t>
  </si>
  <si>
    <t>328.982</t>
  </si>
  <si>
    <t>329.537</t>
  </si>
  <si>
    <t>330.593</t>
  </si>
  <si>
    <t>332.426</t>
  </si>
  <si>
    <t>333.87</t>
  </si>
  <si>
    <t>334.981</t>
  </si>
  <si>
    <t>336.926</t>
  </si>
  <si>
    <t>337.203</t>
  </si>
  <si>
    <t>339.148</t>
  </si>
  <si>
    <t>341.425</t>
  </si>
  <si>
    <t>344.425</t>
  </si>
  <si>
    <t>347.092</t>
  </si>
  <si>
    <t>348.703</t>
  </si>
  <si>
    <t>350.536</t>
  </si>
  <si>
    <t>351.203</t>
  </si>
  <si>
    <t>356.091</t>
  </si>
  <si>
    <t>359.48</t>
  </si>
  <si>
    <t>361.313</t>
  </si>
  <si>
    <t>363.146</t>
  </si>
  <si>
    <t>364.146</t>
  </si>
  <si>
    <t>364.202</t>
  </si>
  <si>
    <t>365.035</t>
  </si>
  <si>
    <t>367.702</t>
  </si>
  <si>
    <t>369.313</t>
  </si>
  <si>
    <t>370.757</t>
  </si>
  <si>
    <t>373.535</t>
  </si>
  <si>
    <t>587.523</t>
  </si>
  <si>
    <t>590.356</t>
  </si>
  <si>
    <t>594.467</t>
  </si>
  <si>
    <t>597.133</t>
  </si>
  <si>
    <t>601.966</t>
  </si>
  <si>
    <t>603.522</t>
  </si>
  <si>
    <t>605.689</t>
  </si>
  <si>
    <t>606.744</t>
  </si>
  <si>
    <t>609.022</t>
  </si>
  <si>
    <t>610.855</t>
  </si>
  <si>
    <t>612.688</t>
  </si>
  <si>
    <t>613.521</t>
  </si>
  <si>
    <t>615.744</t>
  </si>
  <si>
    <t>616.077</t>
  </si>
  <si>
    <t>11095</t>
  </si>
  <si>
    <t>616.355</t>
  </si>
  <si>
    <t>11126</t>
  </si>
  <si>
    <t>618.077</t>
  </si>
  <si>
    <t>622.91</t>
  </si>
  <si>
    <t>624.187</t>
  </si>
  <si>
    <t>626.243</t>
  </si>
  <si>
    <t>626.576</t>
  </si>
  <si>
    <t>626.632</t>
  </si>
  <si>
    <t>11312</t>
  </si>
  <si>
    <t>628.409</t>
  </si>
  <si>
    <t>630.798</t>
  </si>
  <si>
    <t>635.131</t>
  </si>
  <si>
    <t>638.576</t>
  </si>
  <si>
    <t>644.242</t>
  </si>
  <si>
    <t>650.075</t>
  </si>
  <si>
    <t>652.353</t>
  </si>
  <si>
    <t>674.462</t>
  </si>
  <si>
    <t>22.11</t>
  </si>
  <si>
    <t>676.351</t>
  </si>
  <si>
    <t>677.073</t>
  </si>
  <si>
    <t>677.24</t>
  </si>
  <si>
    <t>678.74</t>
  </si>
  <si>
    <t>12235</t>
  </si>
  <si>
    <t>679.684</t>
  </si>
  <si>
    <t>681.295</t>
  </si>
  <si>
    <t>683.629</t>
  </si>
  <si>
    <t>12357</t>
  </si>
  <si>
    <t>686.462</t>
  </si>
  <si>
    <t>687.462</t>
  </si>
  <si>
    <t>688.128</t>
  </si>
  <si>
    <t>688.573</t>
  </si>
  <si>
    <t>12453</t>
  </si>
  <si>
    <t>691.795</t>
  </si>
  <si>
    <t>694.406</t>
  </si>
  <si>
    <t>695.961</t>
  </si>
  <si>
    <t>12542</t>
  </si>
  <si>
    <t>696.739</t>
  </si>
  <si>
    <t>697.35</t>
  </si>
  <si>
    <t>698.461</t>
  </si>
  <si>
    <t>699.294</t>
  </si>
  <si>
    <t>12608</t>
  </si>
  <si>
    <t>700.405</t>
  </si>
  <si>
    <t>701.183</t>
  </si>
  <si>
    <t>12632</t>
  </si>
  <si>
    <t>701.739</t>
  </si>
  <si>
    <t>703.85</t>
  </si>
  <si>
    <t>704.627</t>
  </si>
  <si>
    <t>12692</t>
  </si>
  <si>
    <t>705.072</t>
  </si>
  <si>
    <t>705.405</t>
  </si>
  <si>
    <t>12704</t>
  </si>
  <si>
    <t>705.738</t>
  </si>
  <si>
    <t>707.183</t>
  </si>
  <si>
    <t>12761</t>
  </si>
  <si>
    <t>708.905</t>
  </si>
  <si>
    <t>12815</t>
  </si>
  <si>
    <t>711.905</t>
  </si>
  <si>
    <t>12830</t>
  </si>
  <si>
    <t>712.738</t>
  </si>
  <si>
    <t>713.238</t>
  </si>
  <si>
    <t>713.794</t>
  </si>
  <si>
    <t>717.738</t>
  </si>
  <si>
    <t>12946</t>
  </si>
  <si>
    <t>719.182</t>
  </si>
  <si>
    <t>720.904</t>
  </si>
  <si>
    <t>722.015</t>
  </si>
  <si>
    <t>722.626</t>
  </si>
  <si>
    <t>723.071</t>
  </si>
  <si>
    <t>13025</t>
  </si>
  <si>
    <t>723.571</t>
  </si>
  <si>
    <t>13052</t>
  </si>
  <si>
    <t>725.071</t>
  </si>
  <si>
    <t>726.237</t>
  </si>
  <si>
    <t>13095</t>
  </si>
  <si>
    <t>727.46</t>
  </si>
  <si>
    <t>13139</t>
  </si>
  <si>
    <t>729.904</t>
  </si>
  <si>
    <t>733.348</t>
  </si>
  <si>
    <t>734.681</t>
  </si>
  <si>
    <t>736.848</t>
  </si>
  <si>
    <t>738.181</t>
  </si>
  <si>
    <t>739.737</t>
  </si>
  <si>
    <t>742.792</t>
  </si>
  <si>
    <t>745.681</t>
  </si>
  <si>
    <t>747.792</t>
  </si>
  <si>
    <t>750.014</t>
  </si>
  <si>
    <t>753.403</t>
  </si>
  <si>
    <t>13612</t>
  </si>
  <si>
    <t>756.18</t>
  </si>
  <si>
    <t>760.847</t>
  </si>
  <si>
    <t>764.18</t>
  </si>
  <si>
    <t>765.402</t>
  </si>
  <si>
    <t>765.513</t>
  </si>
  <si>
    <t>766.291</t>
  </si>
  <si>
    <t>767.402</t>
  </si>
  <si>
    <t>769.402</t>
  </si>
  <si>
    <t>769.846</t>
  </si>
  <si>
    <t>770.735</t>
  </si>
  <si>
    <t>770.79</t>
  </si>
  <si>
    <t>773.013</t>
  </si>
  <si>
    <t>773.957</t>
  </si>
  <si>
    <t>774.512</t>
  </si>
  <si>
    <t>774.846</t>
  </si>
  <si>
    <t>13949</t>
  </si>
  <si>
    <t>774.901</t>
  </si>
  <si>
    <t>775.623</t>
  </si>
  <si>
    <t>13977</t>
  </si>
  <si>
    <t>776.457</t>
  </si>
  <si>
    <t>776.846</t>
  </si>
  <si>
    <t>13990</t>
  </si>
  <si>
    <t>777.179</t>
  </si>
  <si>
    <t>13992</t>
  </si>
  <si>
    <t>777.29</t>
  </si>
  <si>
    <t>13994</t>
  </si>
  <si>
    <t>777.401</t>
  </si>
  <si>
    <t>14001</t>
  </si>
  <si>
    <t>777.79</t>
  </si>
  <si>
    <t>14023</t>
  </si>
  <si>
    <t>779.012</t>
  </si>
  <si>
    <t>779.623</t>
  </si>
  <si>
    <t>14051</t>
  </si>
  <si>
    <t>780.568</t>
  </si>
  <si>
    <t>781.012</t>
  </si>
  <si>
    <t>781.568</t>
  </si>
  <si>
    <t>783.456</t>
  </si>
  <si>
    <t>14146</t>
  </si>
  <si>
    <t>785.845</t>
  </si>
  <si>
    <t>786.512</t>
  </si>
  <si>
    <t>14165</t>
  </si>
  <si>
    <t>786.901</t>
  </si>
  <si>
    <t>787.567</t>
  </si>
  <si>
    <t>14184</t>
  </si>
  <si>
    <t>787.956</t>
  </si>
  <si>
    <t>788.623</t>
  </si>
  <si>
    <t>790.456</t>
  </si>
  <si>
    <t>14246</t>
  </si>
  <si>
    <t>791.4</t>
  </si>
  <si>
    <t>792.9</t>
  </si>
  <si>
    <t>795.289</t>
  </si>
  <si>
    <t>795.456</t>
  </si>
  <si>
    <t>14322</t>
  </si>
  <si>
    <t>795.622</t>
  </si>
  <si>
    <t>798.956</t>
  </si>
  <si>
    <t>14437</t>
  </si>
  <si>
    <t>802.011</t>
  </si>
  <si>
    <t>14526</t>
  </si>
  <si>
    <t>806.955</t>
  </si>
  <si>
    <t>808.955</t>
  </si>
  <si>
    <t>810.844</t>
  </si>
  <si>
    <t>812.344</t>
  </si>
  <si>
    <t>813.233</t>
  </si>
  <si>
    <t>814.844</t>
  </si>
  <si>
    <t>14704</t>
  </si>
  <si>
    <t>816.843</t>
  </si>
  <si>
    <t>820.288</t>
  </si>
  <si>
    <t>822.288</t>
  </si>
  <si>
    <t>825.01</t>
  </si>
  <si>
    <t>14859</t>
  </si>
  <si>
    <t>825.454</t>
  </si>
  <si>
    <t>14890</t>
  </si>
  <si>
    <t>827.176</t>
  </si>
  <si>
    <t>828.565</t>
  </si>
  <si>
    <t>14949</t>
  </si>
  <si>
    <t>830.454</t>
  </si>
  <si>
    <t>14968</t>
  </si>
  <si>
    <t>831.509</t>
  </si>
  <si>
    <t>14982</t>
  </si>
  <si>
    <t>832.287</t>
  </si>
  <si>
    <t>833.509</t>
  </si>
  <si>
    <t>833.954</t>
  </si>
  <si>
    <t>15013</t>
  </si>
  <si>
    <t>834.009</t>
  </si>
  <si>
    <t>838.064</t>
  </si>
  <si>
    <t>839.731</t>
  </si>
  <si>
    <t>842.953</t>
  </si>
  <si>
    <t>15220</t>
  </si>
  <si>
    <t>845.508</t>
  </si>
  <si>
    <t>15269</t>
  </si>
  <si>
    <t>848.231</t>
  </si>
  <si>
    <t>851.119</t>
  </si>
  <si>
    <t>15355</t>
  </si>
  <si>
    <t>853.008</t>
  </si>
  <si>
    <t>855.064</t>
  </si>
  <si>
    <t>15394</t>
  </si>
  <si>
    <t>855.175</t>
  </si>
  <si>
    <t>857.952</t>
  </si>
  <si>
    <t>859.619</t>
  </si>
  <si>
    <t>861.785</t>
  </si>
  <si>
    <t>863.063</t>
  </si>
  <si>
    <t>863.674</t>
  </si>
  <si>
    <t>15567</t>
  </si>
  <si>
    <t>864.785</t>
  </si>
  <si>
    <t>868.507</t>
  </si>
  <si>
    <t>15669</t>
  </si>
  <si>
    <t>870.452</t>
  </si>
  <si>
    <t>872.896</t>
  </si>
  <si>
    <t>876.562</t>
  </si>
  <si>
    <t>878.34</t>
  </si>
  <si>
    <t>15832</t>
  </si>
  <si>
    <t>879.507</t>
  </si>
  <si>
    <t>880.507</t>
  </si>
  <si>
    <t>884.451</t>
  </si>
  <si>
    <t>886.562</t>
  </si>
  <si>
    <t>15997</t>
  </si>
  <si>
    <t>888.673</t>
  </si>
  <si>
    <t>889.95</t>
  </si>
  <si>
    <t>891.006</t>
  </si>
  <si>
    <t>891.228</t>
  </si>
  <si>
    <t>892.673</t>
  </si>
  <si>
    <t>894.672</t>
  </si>
  <si>
    <t>895.95</t>
  </si>
  <si>
    <t>899.561</t>
  </si>
  <si>
    <t>900.783</t>
  </si>
  <si>
    <t>16236</t>
  </si>
  <si>
    <t>901.95</t>
  </si>
  <si>
    <t>902.172</t>
  </si>
  <si>
    <t>903.227</t>
  </si>
  <si>
    <t>905.505</t>
  </si>
  <si>
    <t>16333</t>
  </si>
  <si>
    <t>907.338</t>
  </si>
  <si>
    <t>911.727</t>
  </si>
  <si>
    <t>913.005</t>
  </si>
  <si>
    <t>16451</t>
  </si>
  <si>
    <t>913.894</t>
  </si>
  <si>
    <t>16478</t>
  </si>
  <si>
    <t>915.393</t>
  </si>
  <si>
    <t>916.838</t>
  </si>
  <si>
    <t>918.838</t>
  </si>
  <si>
    <t>921.171</t>
  </si>
  <si>
    <t>16632</t>
  </si>
  <si>
    <t>923.949</t>
  </si>
  <si>
    <t>926.56</t>
  </si>
  <si>
    <t>37.39</t>
  </si>
  <si>
    <t>37.495</t>
  </si>
  <si>
    <t>37.919</t>
  </si>
  <si>
    <t>38.025</t>
  </si>
  <si>
    <t>38.237</t>
  </si>
  <si>
    <t>38.767</t>
  </si>
  <si>
    <t>39.084</t>
  </si>
  <si>
    <t>39.72</t>
  </si>
  <si>
    <t>39.932</t>
  </si>
  <si>
    <t>40.038</t>
  </si>
  <si>
    <t>40.991</t>
  </si>
  <si>
    <t>41.097</t>
  </si>
  <si>
    <t>41.309</t>
  </si>
  <si>
    <t>41.414</t>
  </si>
  <si>
    <t>41.626</t>
  </si>
  <si>
    <t>42.156</t>
  </si>
  <si>
    <t>42.262</t>
  </si>
  <si>
    <t>42.58</t>
  </si>
  <si>
    <t>42.686</t>
  </si>
  <si>
    <t>42.791</t>
  </si>
  <si>
    <t>43.003</t>
  </si>
  <si>
    <t>43.109</t>
  </si>
  <si>
    <t>43.321</t>
  </si>
  <si>
    <t>43.639</t>
  </si>
  <si>
    <t>43.745</t>
  </si>
  <si>
    <t>44.062</t>
  </si>
  <si>
    <t>45.122</t>
  </si>
  <si>
    <t>46.075</t>
  </si>
  <si>
    <t>46.816</t>
  </si>
  <si>
    <t>47.24</t>
  </si>
  <si>
    <t>47.452</t>
  </si>
  <si>
    <t>47.664</t>
  </si>
  <si>
    <t>47.876</t>
  </si>
  <si>
    <t>48.193</t>
  </si>
  <si>
    <t>48.617</t>
  </si>
  <si>
    <t>49.782</t>
  </si>
  <si>
    <t>49.994</t>
  </si>
  <si>
    <t>50.206</t>
  </si>
  <si>
    <t>50.312</t>
  </si>
  <si>
    <t>50.841</t>
  </si>
  <si>
    <t>51.053</t>
  </si>
  <si>
    <t>51.689</t>
  </si>
  <si>
    <t>51.901</t>
  </si>
  <si>
    <t>52.43</t>
  </si>
  <si>
    <t>52.536</t>
  </si>
  <si>
    <t>52.642</t>
  </si>
  <si>
    <t>53.277</t>
  </si>
  <si>
    <t>53.489</t>
  </si>
  <si>
    <t>53.807</t>
  </si>
  <si>
    <t>54.019</t>
  </si>
  <si>
    <t>54.443</t>
  </si>
  <si>
    <t>54.549</t>
  </si>
  <si>
    <t>55.078</t>
  </si>
  <si>
    <t>55.396</t>
  </si>
  <si>
    <t>57.408</t>
  </si>
  <si>
    <t>58.468</t>
  </si>
  <si>
    <t>58.679</t>
  </si>
  <si>
    <t>59.209</t>
  </si>
  <si>
    <t>59.633</t>
  </si>
  <si>
    <t>60.056</t>
  </si>
  <si>
    <t>60.268</t>
  </si>
  <si>
    <t>60.586</t>
  </si>
  <si>
    <t>61.01</t>
  </si>
  <si>
    <t>61.433</t>
  </si>
  <si>
    <t>61.963</t>
  </si>
  <si>
    <t>62.069</t>
  </si>
  <si>
    <t>62.387</t>
  </si>
  <si>
    <t>62.704</t>
  </si>
  <si>
    <t>62.916</t>
  </si>
  <si>
    <t>63.128</t>
  </si>
  <si>
    <t>63.34</t>
  </si>
  <si>
    <t>63.763</t>
  </si>
  <si>
    <t>65.352</t>
  </si>
  <si>
    <t>65.458</t>
  </si>
  <si>
    <t>65.882</t>
  </si>
  <si>
    <t>66.306</t>
  </si>
  <si>
    <t>66.623</t>
  </si>
  <si>
    <t>66.729</t>
  </si>
  <si>
    <t>68.53</t>
  </si>
  <si>
    <t>69.589</t>
  </si>
  <si>
    <t>69.907</t>
  </si>
  <si>
    <t>70.119</t>
  </si>
  <si>
    <t>70.86</t>
  </si>
  <si>
    <t>71.39</t>
  </si>
  <si>
    <t>71.919</t>
  </si>
  <si>
    <t>72.237</t>
  </si>
  <si>
    <t>72.978</t>
  </si>
  <si>
    <t>73.508</t>
  </si>
  <si>
    <t>73.826</t>
  </si>
  <si>
    <t>74.355</t>
  </si>
  <si>
    <t>74.991</t>
  </si>
  <si>
    <t>75.309</t>
  </si>
  <si>
    <t>75.944</t>
  </si>
  <si>
    <t>76.58</t>
  </si>
  <si>
    <t>76.898</t>
  </si>
  <si>
    <t>77.639</t>
  </si>
  <si>
    <t>78.38</t>
  </si>
  <si>
    <t>78.91</t>
  </si>
  <si>
    <t>79.545</t>
  </si>
  <si>
    <t>80.075</t>
  </si>
  <si>
    <t>80.711</t>
  </si>
  <si>
    <t>82.935</t>
  </si>
  <si>
    <t>84.524</t>
  </si>
  <si>
    <t>85.901</t>
  </si>
  <si>
    <t>86.748</t>
  </si>
  <si>
    <t>87.489</t>
  </si>
  <si>
    <t>88.76</t>
  </si>
  <si>
    <t>90.032</t>
  </si>
  <si>
    <t>90.985</t>
  </si>
  <si>
    <t>91.726</t>
  </si>
  <si>
    <t>92.997</t>
  </si>
  <si>
    <t>94.056</t>
  </si>
  <si>
    <t>95.539</t>
  </si>
  <si>
    <t>96.81</t>
  </si>
  <si>
    <t>97.552</t>
  </si>
  <si>
    <t>100.306</t>
  </si>
  <si>
    <t>101.259</t>
  </si>
  <si>
    <t>103.166</t>
  </si>
  <si>
    <t>104.437</t>
  </si>
  <si>
    <t>106.025</t>
  </si>
  <si>
    <t>107.402</t>
  </si>
  <si>
    <t>108.779</t>
  </si>
  <si>
    <t>110.262</t>
  </si>
  <si>
    <t>111.745</t>
  </si>
  <si>
    <t>113.652</t>
  </si>
  <si>
    <t>115.77</t>
  </si>
  <si>
    <t>117.359</t>
  </si>
  <si>
    <t>119.159</t>
  </si>
  <si>
    <t>120.748</t>
  </si>
  <si>
    <t>121.278</t>
  </si>
  <si>
    <t>123.29</t>
  </si>
  <si>
    <t>125.197</t>
  </si>
  <si>
    <t>126.891</t>
  </si>
  <si>
    <t>128.48</t>
  </si>
  <si>
    <t>129.328</t>
  </si>
  <si>
    <t>131.128</t>
  </si>
  <si>
    <t>132.717</t>
  </si>
  <si>
    <t>134.412</t>
  </si>
  <si>
    <t>137.272</t>
  </si>
  <si>
    <t>138.754</t>
  </si>
  <si>
    <t>140.025</t>
  </si>
  <si>
    <t>141.402</t>
  </si>
  <si>
    <t>142.462</t>
  </si>
  <si>
    <t>143.309</t>
  </si>
  <si>
    <t>145.004</t>
  </si>
  <si>
    <t>145.957</t>
  </si>
  <si>
    <t>147.016</t>
  </si>
  <si>
    <t>147.758</t>
  </si>
  <si>
    <t>148.499</t>
  </si>
  <si>
    <t>148.923</t>
  </si>
  <si>
    <t>150.829</t>
  </si>
  <si>
    <t>151.253</t>
  </si>
  <si>
    <t>151.783</t>
  </si>
  <si>
    <t>152.312</t>
  </si>
  <si>
    <t>153.054</t>
  </si>
  <si>
    <t>153.689</t>
  </si>
  <si>
    <t>154.219</t>
  </si>
  <si>
    <t>155.278</t>
  </si>
  <si>
    <t>155.913</t>
  </si>
  <si>
    <t>156.443</t>
  </si>
  <si>
    <t>156.867</t>
  </si>
  <si>
    <t>157.396</t>
  </si>
  <si>
    <t>158.032</t>
  </si>
  <si>
    <t>158.561</t>
  </si>
  <si>
    <t>158.773</t>
  </si>
  <si>
    <t>159.091</t>
  </si>
  <si>
    <t>159.303</t>
  </si>
  <si>
    <t>159.938</t>
  </si>
  <si>
    <t>160.15</t>
  </si>
  <si>
    <t>160.574</t>
  </si>
  <si>
    <t>160.998</t>
  </si>
  <si>
    <t>161.315</t>
  </si>
  <si>
    <t>161.633</t>
  </si>
  <si>
    <t>161.951</t>
  </si>
  <si>
    <t>162.163</t>
  </si>
  <si>
    <t>162.374</t>
  </si>
  <si>
    <t>162.798</t>
  </si>
  <si>
    <t>163.222</t>
  </si>
  <si>
    <t>163.646</t>
  </si>
  <si>
    <t>164.175</t>
  </si>
  <si>
    <t>164.599</t>
  </si>
  <si>
    <t>164.811</t>
  </si>
  <si>
    <t>165.34</t>
  </si>
  <si>
    <t>165.764</t>
  </si>
  <si>
    <t>165.976</t>
  </si>
  <si>
    <t>166.188</t>
  </si>
  <si>
    <t>166.611</t>
  </si>
  <si>
    <t>167.141</t>
  </si>
  <si>
    <t>167.353</t>
  </si>
  <si>
    <t>167.776</t>
  </si>
  <si>
    <t>168.094</t>
  </si>
  <si>
    <t>168.518</t>
  </si>
  <si>
    <t>169.047</t>
  </si>
  <si>
    <t>169.259</t>
  </si>
  <si>
    <t>169.895</t>
  </si>
  <si>
    <t>170.213</t>
  </si>
  <si>
    <t>170.53</t>
  </si>
  <si>
    <t>170.848</t>
  </si>
  <si>
    <t>171.06</t>
  </si>
  <si>
    <t>171.484</t>
  </si>
  <si>
    <t>171.907</t>
  </si>
  <si>
    <t>172.225</t>
  </si>
  <si>
    <t>172.543</t>
  </si>
  <si>
    <t>173.39</t>
  </si>
  <si>
    <t>173.602</t>
  </si>
  <si>
    <t>174.555</t>
  </si>
  <si>
    <t>174.873</t>
  </si>
  <si>
    <t>175.191</t>
  </si>
  <si>
    <t>175.614</t>
  </si>
  <si>
    <t>175.932</t>
  </si>
  <si>
    <t>176.25</t>
  </si>
  <si>
    <t>176.674</t>
  </si>
  <si>
    <t>177.203</t>
  </si>
  <si>
    <t>177.627</t>
  </si>
  <si>
    <t>177.945</t>
  </si>
  <si>
    <t>178.368</t>
  </si>
  <si>
    <t>178.58</t>
  </si>
  <si>
    <t>178.898</t>
  </si>
  <si>
    <t>179.11</t>
  </si>
  <si>
    <t>179.639</t>
  </si>
  <si>
    <t>179.957</t>
  </si>
  <si>
    <t>180.275</t>
  </si>
  <si>
    <t>180.487</t>
  </si>
  <si>
    <t>181.122</t>
  </si>
  <si>
    <t>182.181</t>
  </si>
  <si>
    <t>182.605</t>
  </si>
  <si>
    <t>182.817</t>
  </si>
  <si>
    <t>183.241</t>
  </si>
  <si>
    <t>183.664</t>
  </si>
  <si>
    <t>184.088</t>
  </si>
  <si>
    <t>184.406</t>
  </si>
  <si>
    <t>185.041</t>
  </si>
  <si>
    <t>186.1</t>
  </si>
  <si>
    <t>186.736</t>
  </si>
  <si>
    <t>187.16</t>
  </si>
  <si>
    <t>187.795</t>
  </si>
  <si>
    <t>188.007</t>
  </si>
  <si>
    <t>188.748</t>
  </si>
  <si>
    <t>189.808</t>
  </si>
  <si>
    <t>190.231</t>
  </si>
  <si>
    <t>190.867</t>
  </si>
  <si>
    <t>191.396</t>
  </si>
  <si>
    <t>14.329</t>
  </si>
  <si>
    <t>21.494</t>
  </si>
  <si>
    <t>23.405</t>
  </si>
  <si>
    <t>24.36</t>
  </si>
  <si>
    <t>25.793</t>
  </si>
  <si>
    <t>26.27</t>
  </si>
  <si>
    <t>26.748</t>
  </si>
  <si>
    <t>28.181</t>
  </si>
  <si>
    <t>29.136</t>
  </si>
  <si>
    <t>31.047</t>
  </si>
  <si>
    <t>33.913</t>
  </si>
  <si>
    <t>36.779</t>
  </si>
  <si>
    <t>40.122</t>
  </si>
  <si>
    <t>41.077</t>
  </si>
  <si>
    <t>42.033</t>
  </si>
  <si>
    <t>42.51</t>
  </si>
  <si>
    <t>42.988</t>
  </si>
  <si>
    <t>43.466</t>
  </si>
  <si>
    <t>43.943</t>
  </si>
  <si>
    <t>45.376</t>
  </si>
  <si>
    <t>46.332</t>
  </si>
  <si>
    <t>46.809</t>
  </si>
  <si>
    <t>48.242</t>
  </si>
  <si>
    <t>49.675</t>
  </si>
  <si>
    <t>50.63</t>
  </si>
  <si>
    <t>53.496</t>
  </si>
  <si>
    <t>55.407</t>
  </si>
  <si>
    <t>56.84</t>
  </si>
  <si>
    <t>57.795</t>
  </si>
  <si>
    <t>60.183</t>
  </si>
  <si>
    <t>63.527</t>
  </si>
  <si>
    <t>66.87</t>
  </si>
  <si>
    <t>71.169</t>
  </si>
  <si>
    <t>73.08</t>
  </si>
  <si>
    <t>74.99</t>
  </si>
  <si>
    <t>78.334</t>
  </si>
  <si>
    <t>80.722</t>
  </si>
  <si>
    <t>85.498</t>
  </si>
  <si>
    <t>89.797</t>
  </si>
  <si>
    <t>92.185</t>
  </si>
  <si>
    <t>96.007</t>
  </si>
  <si>
    <t>103.171</t>
  </si>
  <si>
    <t>106.037</t>
  </si>
  <si>
    <t>113.679</t>
  </si>
  <si>
    <t>117.978</t>
  </si>
  <si>
    <t>119.889</t>
  </si>
  <si>
    <t>123.71</t>
  </si>
  <si>
    <t>126.576</t>
  </si>
  <si>
    <t>132.308</t>
  </si>
  <si>
    <t>136.606</t>
  </si>
  <si>
    <t>142.338</t>
  </si>
  <si>
    <t>144.249</t>
  </si>
  <si>
    <t>146.159</t>
  </si>
  <si>
    <t>153.324</t>
  </si>
  <si>
    <t>156.667</t>
  </si>
  <si>
    <t>159.533</t>
  </si>
  <si>
    <t>165.265</t>
  </si>
  <si>
    <t>167.653</t>
  </si>
  <si>
    <t>171.474</t>
  </si>
  <si>
    <t>172.907</t>
  </si>
  <si>
    <t>175.773</t>
  </si>
  <si>
    <t>179.594</t>
  </si>
  <si>
    <t>182.46</t>
  </si>
  <si>
    <t>183.893</t>
  </si>
  <si>
    <t>185.804</t>
  </si>
  <si>
    <t>193.924</t>
  </si>
  <si>
    <t>197.745</t>
  </si>
  <si>
    <t>201.566</t>
  </si>
  <si>
    <t>206.343</t>
  </si>
  <si>
    <t>211.119</t>
  </si>
  <si>
    <t>212.552</t>
  </si>
  <si>
    <t>215.418</t>
  </si>
  <si>
    <t>219.717</t>
  </si>
  <si>
    <t>222.582</t>
  </si>
  <si>
    <t>224.971</t>
  </si>
  <si>
    <t>227.359</t>
  </si>
  <si>
    <t>229.269</t>
  </si>
  <si>
    <t>232.135</t>
  </si>
  <si>
    <t>235.479</t>
  </si>
  <si>
    <t>237.389</t>
  </si>
  <si>
    <t>238.822</t>
  </si>
  <si>
    <t>244.076</t>
  </si>
  <si>
    <t>246.942</t>
  </si>
  <si>
    <t>249.808</t>
  </si>
  <si>
    <t>251.719</t>
  </si>
  <si>
    <t>252.196</t>
  </si>
  <si>
    <t>252.674</t>
  </si>
  <si>
    <t>253.152</t>
  </si>
  <si>
    <t>254.107</t>
  </si>
  <si>
    <t>255.54</t>
  </si>
  <si>
    <t>257.451</t>
  </si>
  <si>
    <t>259.839</t>
  </si>
  <si>
    <t>261.272</t>
  </si>
  <si>
    <t>262.227</t>
  </si>
  <si>
    <t>263.182</t>
  </si>
  <si>
    <t>264.615</t>
  </si>
  <si>
    <t>266.048</t>
  </si>
  <si>
    <t>268.914</t>
  </si>
  <si>
    <t>269.392</t>
  </si>
  <si>
    <t>271.302</t>
  </si>
  <si>
    <t>273.69</t>
  </si>
  <si>
    <t>276.079</t>
  </si>
  <si>
    <t>279.422</t>
  </si>
  <si>
    <t>281.81</t>
  </si>
  <si>
    <t>284.676</t>
  </si>
  <si>
    <t>286.587</t>
  </si>
  <si>
    <t>288.497</t>
  </si>
  <si>
    <t>289.453</t>
  </si>
  <si>
    <t>290.886</t>
  </si>
  <si>
    <t>293.274</t>
  </si>
  <si>
    <t>294.707</t>
  </si>
  <si>
    <t>297.573</t>
  </si>
  <si>
    <t>301.394</t>
  </si>
  <si>
    <t>302.827</t>
  </si>
  <si>
    <t>304.26</t>
  </si>
  <si>
    <t>306.648</t>
  </si>
  <si>
    <t>308.559</t>
  </si>
  <si>
    <t>309.514</t>
  </si>
  <si>
    <t>311.424</t>
  </si>
  <si>
    <t>315.723</t>
  </si>
  <si>
    <t>319.067</t>
  </si>
  <si>
    <t>322.41</t>
  </si>
  <si>
    <t>326.231</t>
  </si>
  <si>
    <t>329.097</t>
  </si>
  <si>
    <t>331.008</t>
  </si>
  <si>
    <t>334.351</t>
  </si>
  <si>
    <t>336.74</t>
  </si>
  <si>
    <t>339.128</t>
  </si>
  <si>
    <t>340.083</t>
  </si>
  <si>
    <t>344.382</t>
  </si>
  <si>
    <t>344.86</t>
  </si>
  <si>
    <t>346.292</t>
  </si>
  <si>
    <t>348.203</t>
  </si>
  <si>
    <t>352.024</t>
  </si>
  <si>
    <t>352.98</t>
  </si>
  <si>
    <t>359.667</t>
  </si>
  <si>
    <t>361.099</t>
  </si>
  <si>
    <t>363.01</t>
  </si>
  <si>
    <t>366.831</t>
  </si>
  <si>
    <t>368.742</t>
  </si>
  <si>
    <t>370.175</t>
  </si>
  <si>
    <t>373.041</t>
  </si>
  <si>
    <t>374.951</t>
  </si>
  <si>
    <t>378.295</t>
  </si>
  <si>
    <t>380.683</t>
  </si>
  <si>
    <t>382.116</t>
  </si>
  <si>
    <t>386.415</t>
  </si>
  <si>
    <t>389.281</t>
  </si>
  <si>
    <t>393.579</t>
  </si>
  <si>
    <t>398.356</t>
  </si>
  <si>
    <t>404.087</t>
  </si>
  <si>
    <t>405.998</t>
  </si>
  <si>
    <t>411.73</t>
  </si>
  <si>
    <t>417.462</t>
  </si>
  <si>
    <t>421.76</t>
  </si>
  <si>
    <t>428.447</t>
  </si>
  <si>
    <t>438.956</t>
  </si>
  <si>
    <t>446.12</t>
  </si>
  <si>
    <t>453.285</t>
  </si>
  <si>
    <t>459.972</t>
  </si>
  <si>
    <t>466.659</t>
  </si>
  <si>
    <t>469.047</t>
  </si>
  <si>
    <t>474.779</t>
  </si>
  <si>
    <t>479.555</t>
  </si>
  <si>
    <t>489.586</t>
  </si>
  <si>
    <t>501.049</t>
  </si>
  <si>
    <t>511.558</t>
  </si>
  <si>
    <t>517.767</t>
  </si>
  <si>
    <t>530.186</t>
  </si>
  <si>
    <t>542.604</t>
  </si>
  <si>
    <t>566.487</t>
  </si>
  <si>
    <t>578.905</t>
  </si>
  <si>
    <t>591.324</t>
  </si>
  <si>
    <t>603.265</t>
  </si>
  <si>
    <t>611.863</t>
  </si>
  <si>
    <t>623.326</t>
  </si>
  <si>
    <t>642.432</t>
  </si>
  <si>
    <t>19.106</t>
  </si>
  <si>
    <t>12.896</t>
  </si>
  <si>
    <t>657.239</t>
  </si>
  <si>
    <t>667.27</t>
  </si>
  <si>
    <t>679.689</t>
  </si>
  <si>
    <t>710.258</t>
  </si>
  <si>
    <t>721.721</t>
  </si>
  <si>
    <t>738.439</t>
  </si>
  <si>
    <t>745.604</t>
  </si>
  <si>
    <t>764.232</t>
  </si>
  <si>
    <t>778.561</t>
  </si>
  <si>
    <t>791.935</t>
  </si>
  <si>
    <t>811.518</t>
  </si>
  <si>
    <t>826.803</t>
  </si>
  <si>
    <t>842.088</t>
  </si>
  <si>
    <t>855.939</t>
  </si>
  <si>
    <t>871.702</t>
  </si>
  <si>
    <t>15.353</t>
  </si>
  <si>
    <t>882.21</t>
  </si>
  <si>
    <t>896.539</t>
  </si>
  <si>
    <t>908.003</t>
  </si>
  <si>
    <t>13.783</t>
  </si>
  <si>
    <t>918.989</t>
  </si>
  <si>
    <t>930.93</t>
  </si>
  <si>
    <t>12.692</t>
  </si>
  <si>
    <t>944.304</t>
  </si>
  <si>
    <t>966.275</t>
  </si>
  <si>
    <t>979.649</t>
  </si>
  <si>
    <t>992.068</t>
  </si>
  <si>
    <t>1013.085</t>
  </si>
  <si>
    <t>13.442</t>
  </si>
  <si>
    <t>1025.503</t>
  </si>
  <si>
    <t>1036.012</t>
  </si>
  <si>
    <t>1047.953</t>
  </si>
  <si>
    <t>1062.76</t>
  </si>
  <si>
    <t>1076.611</t>
  </si>
  <si>
    <t>12.078</t>
  </si>
  <si>
    <t>1086.164</t>
  </si>
  <si>
    <t>1094.762</t>
  </si>
  <si>
    <t>1105.27</t>
  </si>
  <si>
    <t>1117.689</t>
  </si>
  <si>
    <t>1124.376</t>
  </si>
  <si>
    <t>1134.406</t>
  </si>
  <si>
    <t>1146.825</t>
  </si>
  <si>
    <t>1159.244</t>
  </si>
  <si>
    <t>1167.842</t>
  </si>
  <si>
    <t>1173.096</t>
  </si>
  <si>
    <t>1181.216</t>
  </si>
  <si>
    <t>1188.38</t>
  </si>
  <si>
    <t>1195.545</t>
  </si>
  <si>
    <t>8.734</t>
  </si>
  <si>
    <t>1198.888</t>
  </si>
  <si>
    <t>1204.62</t>
  </si>
  <si>
    <t>1208.441</t>
  </si>
  <si>
    <t>1217.994</t>
  </si>
  <si>
    <t>1222.293</t>
  </si>
  <si>
    <t>1228.025</t>
  </si>
  <si>
    <t>5.664</t>
  </si>
  <si>
    <t>1232.801</t>
  </si>
  <si>
    <t>1238.055</t>
  </si>
  <si>
    <t>1248.563</t>
  </si>
  <si>
    <t>1252.385</t>
  </si>
  <si>
    <t>1258.594</t>
  </si>
  <si>
    <t>1264.326</t>
  </si>
  <si>
    <t>1269.102</t>
  </si>
  <si>
    <t>1276.267</t>
  </si>
  <si>
    <t>1281.043</t>
  </si>
  <si>
    <t>1287.73</t>
  </si>
  <si>
    <t>1290.596</t>
  </si>
  <si>
    <t>1296.806</t>
  </si>
  <si>
    <t>1302.06</t>
  </si>
  <si>
    <t>1308.269</t>
  </si>
  <si>
    <t>1315.434</t>
  </si>
  <si>
    <t>1322.121</t>
  </si>
  <si>
    <t>1327.375</t>
  </si>
  <si>
    <t>1330.241</t>
  </si>
  <si>
    <t>1333.107</t>
  </si>
  <si>
    <t>1343.137</t>
  </si>
  <si>
    <t>1347.436</t>
  </si>
  <si>
    <t>1352.212</t>
  </si>
  <si>
    <t>1356.989</t>
  </si>
  <si>
    <t>1360.332</t>
  </si>
  <si>
    <t>1363.676</t>
  </si>
  <si>
    <t>1368.93</t>
  </si>
  <si>
    <t>1372.273</t>
  </si>
  <si>
    <t>1381.826</t>
  </si>
  <si>
    <t>1385.17</t>
  </si>
  <si>
    <t>1388.991</t>
  </si>
  <si>
    <t>1392.812</t>
  </si>
  <si>
    <t>1396.633</t>
  </si>
  <si>
    <t>1407.142</t>
  </si>
  <si>
    <t>1411.44</t>
  </si>
  <si>
    <t>1413.351</t>
  </si>
  <si>
    <t>1416.694</t>
  </si>
  <si>
    <t>1419.083</t>
  </si>
  <si>
    <t>1421.471</t>
  </si>
  <si>
    <t>1427.68</t>
  </si>
  <si>
    <t>1431.979</t>
  </si>
  <si>
    <t>1434.367</t>
  </si>
  <si>
    <t>1437.711</t>
  </si>
  <si>
    <t>1441.532</t>
  </si>
  <si>
    <t>1450.607</t>
  </si>
  <si>
    <t>1455.384</t>
  </si>
  <si>
    <t>1463.026</t>
  </si>
  <si>
    <t>1469.235</t>
  </si>
  <si>
    <t>1479.744</t>
  </si>
  <si>
    <t>1485.953</t>
  </si>
  <si>
    <t>1489.774</t>
  </si>
  <si>
    <t>1493.118</t>
  </si>
  <si>
    <t>1498.372</t>
  </si>
  <si>
    <t>1501.715</t>
  </si>
  <si>
    <t>1505.059</t>
  </si>
  <si>
    <t>1507.447</t>
  </si>
  <si>
    <t>1511.746</t>
  </si>
  <si>
    <t>158.36</t>
  </si>
  <si>
    <t>226.498</t>
  </si>
  <si>
    <t>227.129</t>
  </si>
  <si>
    <t>232.492</t>
  </si>
  <si>
    <t>245.741</t>
  </si>
  <si>
    <t>247.003</t>
  </si>
  <si>
    <t>247.319</t>
  </si>
  <si>
    <t>86.237</t>
  </si>
  <si>
    <t>172.473</t>
  </si>
  <si>
    <t>258.71</t>
  </si>
  <si>
    <t>344.947</t>
  </si>
  <si>
    <t>49.278</t>
  </si>
  <si>
    <t>24.639</t>
  </si>
  <si>
    <t>431.183</t>
  </si>
  <si>
    <t>1000.518</t>
  </si>
  <si>
    <t>1001.197</t>
  </si>
  <si>
    <t>1001.877</t>
  </si>
  <si>
    <t>1002.556</t>
  </si>
  <si>
    <t>1003.235</t>
  </si>
  <si>
    <t>1004.594</t>
  </si>
  <si>
    <t>1005.273</t>
  </si>
  <si>
    <t>1006.631</t>
  </si>
  <si>
    <t>1007.311</t>
  </si>
  <si>
    <t>1007.99</t>
  </si>
  <si>
    <t>1008.669</t>
  </si>
  <si>
    <t>1009.348</t>
  </si>
  <si>
    <t>1010.028</t>
  </si>
  <si>
    <t>1010.707</t>
  </si>
  <si>
    <t>1011.386</t>
  </si>
  <si>
    <t>1012.065</t>
  </si>
  <si>
    <t>1012.745</t>
  </si>
  <si>
    <t>1013.424</t>
  </si>
  <si>
    <t>1014.103</t>
  </si>
  <si>
    <t>1014.782</t>
  </si>
  <si>
    <t>1015.462</t>
  </si>
  <si>
    <t>1017.499</t>
  </si>
  <si>
    <t>1018.858</t>
  </si>
  <si>
    <t>1020.895</t>
  </si>
  <si>
    <t>1022.254</t>
  </si>
  <si>
    <t>1022.933</t>
  </si>
  <si>
    <t>1023.612</t>
  </si>
  <si>
    <t>1024.971</t>
  </si>
  <si>
    <t>1025.65</t>
  </si>
  <si>
    <t>1026.329</t>
  </si>
  <si>
    <t>1027.009</t>
  </si>
  <si>
    <t>1027.688</t>
  </si>
  <si>
    <t>1028.367</t>
  </si>
  <si>
    <t>1029.046</t>
  </si>
  <si>
    <t>1029.726</t>
  </si>
  <si>
    <t>1031.084</t>
  </si>
  <si>
    <t>1031.763</t>
  </si>
  <si>
    <t>1032.442</t>
  </si>
  <si>
    <t>1033.122</t>
  </si>
  <si>
    <t>1034.48</t>
  </si>
  <si>
    <t>1035.159</t>
  </si>
  <si>
    <t>1037.197</t>
  </si>
  <si>
    <t>1037.876</t>
  </si>
  <si>
    <t>1038.556</t>
  </si>
  <si>
    <t>1039.235</t>
  </si>
  <si>
    <t>1039.914</t>
  </si>
  <si>
    <t>1040.593</t>
  </si>
  <si>
    <t>1041.273</t>
  </si>
  <si>
    <t>1041.952</t>
  </si>
  <si>
    <t>1042.631</t>
  </si>
  <si>
    <t>1043.31</t>
  </si>
  <si>
    <t>1043.99</t>
  </si>
  <si>
    <t>1044.669</t>
  </si>
  <si>
    <t>1045.348</t>
  </si>
  <si>
    <t>29710</t>
  </si>
  <si>
    <t>239.69</t>
  </si>
  <si>
    <t>74.739</t>
  </si>
  <si>
    <t>239.835</t>
  </si>
  <si>
    <t>29765</t>
  </si>
  <si>
    <t>240.352</t>
  </si>
  <si>
    <t>240.561</t>
  </si>
  <si>
    <t>29851</t>
  </si>
  <si>
    <t>240.828</t>
  </si>
  <si>
    <t>29902</t>
  </si>
  <si>
    <t>241.239</t>
  </si>
  <si>
    <t>29943</t>
  </si>
  <si>
    <t>241.57</t>
  </si>
  <si>
    <t>29975</t>
  </si>
  <si>
    <t>241.828</t>
  </si>
  <si>
    <t>242.11</t>
  </si>
  <si>
    <t>242.352</t>
  </si>
  <si>
    <t>30065</t>
  </si>
  <si>
    <t>242.554</t>
  </si>
  <si>
    <t>30091</t>
  </si>
  <si>
    <t>30130</t>
  </si>
  <si>
    <t>30180</t>
  </si>
  <si>
    <t>243.482</t>
  </si>
  <si>
    <t>74.674</t>
  </si>
  <si>
    <t>30216</t>
  </si>
  <si>
    <t>243.772</t>
  </si>
  <si>
    <t>30260</t>
  </si>
  <si>
    <t>244.127</t>
  </si>
  <si>
    <t>244.377</t>
  </si>
  <si>
    <t>244.523</t>
  </si>
  <si>
    <t>244.773</t>
  </si>
  <si>
    <t>245.112</t>
  </si>
  <si>
    <t>245.459</t>
  </si>
  <si>
    <t>73.416</t>
  </si>
  <si>
    <t>245.797</t>
  </si>
  <si>
    <t>246.104</t>
  </si>
  <si>
    <t>30541</t>
  </si>
  <si>
    <t>246.394</t>
  </si>
  <si>
    <t>30560</t>
  </si>
  <si>
    <t>246.548</t>
  </si>
  <si>
    <t>30584</t>
  </si>
  <si>
    <t>246.741</t>
  </si>
  <si>
    <t>30623</t>
  </si>
  <si>
    <t>247.056</t>
  </si>
  <si>
    <t>30659</t>
  </si>
  <si>
    <t>247.346</t>
  </si>
  <si>
    <t>66.235</t>
  </si>
  <si>
    <t>30682</t>
  </si>
  <si>
    <t>247.532</t>
  </si>
  <si>
    <t>30714</t>
  </si>
  <si>
    <t>247.79</t>
  </si>
  <si>
    <t>30737</t>
  </si>
  <si>
    <t>247.976</t>
  </si>
  <si>
    <t>248.105</t>
  </si>
  <si>
    <t>30777</t>
  </si>
  <si>
    <t>248.298</t>
  </si>
  <si>
    <t>30803</t>
  </si>
  <si>
    <t>248.508</t>
  </si>
  <si>
    <t>248.678</t>
  </si>
  <si>
    <t>52.48</t>
  </si>
  <si>
    <t>248.863</t>
  </si>
  <si>
    <t>249.032</t>
  </si>
  <si>
    <t>30883</t>
  </si>
  <si>
    <t>249.154</t>
  </si>
  <si>
    <t>30892</t>
  </si>
  <si>
    <t>249.226</t>
  </si>
  <si>
    <t>30913</t>
  </si>
  <si>
    <t>249.396</t>
  </si>
  <si>
    <t>30942</t>
  </si>
  <si>
    <t>249.63</t>
  </si>
  <si>
    <t>30965</t>
  </si>
  <si>
    <t>249.815</t>
  </si>
  <si>
    <t>42.25</t>
  </si>
  <si>
    <t>31003</t>
  </si>
  <si>
    <t>250.122</t>
  </si>
  <si>
    <t>31023</t>
  </si>
  <si>
    <t>250.283</t>
  </si>
  <si>
    <t>31033</t>
  </si>
  <si>
    <t>250.364</t>
  </si>
  <si>
    <t>31046</t>
  </si>
  <si>
    <t>31063</t>
  </si>
  <si>
    <t>250.606</t>
  </si>
  <si>
    <t>250.727</t>
  </si>
  <si>
    <t>39.225</t>
  </si>
  <si>
    <t>31093</t>
  </si>
  <si>
    <t>250.848</t>
  </si>
  <si>
    <t>250.969</t>
  </si>
  <si>
    <t>31117</t>
  </si>
  <si>
    <t>251.041</t>
  </si>
  <si>
    <t>31129</t>
  </si>
  <si>
    <t>31142</t>
  </si>
  <si>
    <t>251.243</t>
  </si>
  <si>
    <t>31250</t>
  </si>
  <si>
    <t>252.114</t>
  </si>
  <si>
    <t>252.251</t>
  </si>
  <si>
    <t>31281</t>
  </si>
  <si>
    <t>252.364</t>
  </si>
  <si>
    <t>31302</t>
  </si>
  <si>
    <t>252.534</t>
  </si>
  <si>
    <t>31313</t>
  </si>
  <si>
    <t>252.623</t>
  </si>
  <si>
    <t>31318</t>
  </si>
  <si>
    <t>252.663</t>
  </si>
  <si>
    <t>31332</t>
  </si>
  <si>
    <t>252.776</t>
  </si>
  <si>
    <t>252.937</t>
  </si>
  <si>
    <t>31364</t>
  </si>
  <si>
    <t>253.034</t>
  </si>
  <si>
    <t>56.466</t>
  </si>
  <si>
    <t>31379</t>
  </si>
  <si>
    <t>253.155</t>
  </si>
  <si>
    <t>31408</t>
  </si>
  <si>
    <t>253.389</t>
  </si>
  <si>
    <t>31420</t>
  </si>
  <si>
    <t>253.486</t>
  </si>
  <si>
    <t>31432</t>
  </si>
  <si>
    <t>253.583</t>
  </si>
  <si>
    <t>31447</t>
  </si>
  <si>
    <t>253.704</t>
  </si>
  <si>
    <t>31470</t>
  </si>
  <si>
    <t>253.889</t>
  </si>
  <si>
    <t>31501</t>
  </si>
  <si>
    <t>254.139</t>
  </si>
  <si>
    <t>94.222</t>
  </si>
  <si>
    <t>31534</t>
  </si>
  <si>
    <t>254.406</t>
  </si>
  <si>
    <t>31565</t>
  </si>
  <si>
    <t>254.656</t>
  </si>
  <si>
    <t>31585</t>
  </si>
  <si>
    <t>254.817</t>
  </si>
  <si>
    <t>31602</t>
  </si>
  <si>
    <t>254.954</t>
  </si>
  <si>
    <t>255.107</t>
  </si>
  <si>
    <t>255.333</t>
  </si>
  <si>
    <t>31702</t>
  </si>
  <si>
    <t>255.761</t>
  </si>
  <si>
    <t>8.318</t>
  </si>
  <si>
    <t>145.299</t>
  </si>
  <si>
    <t>256.148</t>
  </si>
  <si>
    <t>31802</t>
  </si>
  <si>
    <t>256.568</t>
  </si>
  <si>
    <t>257.173</t>
  </si>
  <si>
    <t>257.374</t>
  </si>
  <si>
    <t>31950</t>
  </si>
  <si>
    <t>257.762</t>
  </si>
  <si>
    <t>258.689</t>
  </si>
  <si>
    <t>32194</t>
  </si>
  <si>
    <t>259.73</t>
  </si>
  <si>
    <t>24860</t>
  </si>
  <si>
    <t>200.562</t>
  </si>
  <si>
    <t>260.65</t>
  </si>
  <si>
    <t>32430</t>
  </si>
  <si>
    <t>261.634</t>
  </si>
  <si>
    <t>32531</t>
  </si>
  <si>
    <t>262.449</t>
  </si>
  <si>
    <t>32707</t>
  </si>
  <si>
    <t>263.869</t>
  </si>
  <si>
    <t>32850</t>
  </si>
  <si>
    <t>265.023</t>
  </si>
  <si>
    <t>33019</t>
  </si>
  <si>
    <t>266.386</t>
  </si>
  <si>
    <t>13.868</t>
  </si>
  <si>
    <t>30562</t>
  </si>
  <si>
    <t>246.564</t>
  </si>
  <si>
    <t>33394</t>
  </si>
  <si>
    <t>269.411</t>
  </si>
  <si>
    <t>33546</t>
  </si>
  <si>
    <t>270.638</t>
  </si>
  <si>
    <t>33848</t>
  </si>
  <si>
    <t>273.074</t>
  </si>
  <si>
    <t>34126</t>
  </si>
  <si>
    <t>275.317</t>
  </si>
  <si>
    <t>277.342</t>
  </si>
  <si>
    <t>295.18</t>
  </si>
  <si>
    <t>34583</t>
  </si>
  <si>
    <t>279.004</t>
  </si>
  <si>
    <t>34793</t>
  </si>
  <si>
    <t>280.698</t>
  </si>
  <si>
    <t>35049</t>
  </si>
  <si>
    <t>282.763</t>
  </si>
  <si>
    <t>35202</t>
  </si>
  <si>
    <t>283.998</t>
  </si>
  <si>
    <t>35406</t>
  </si>
  <si>
    <t>285.644</t>
  </si>
  <si>
    <t>288.112</t>
  </si>
  <si>
    <t>36002</t>
  </si>
  <si>
    <t>290.452</t>
  </si>
  <si>
    <t>37673</t>
  </si>
  <si>
    <t>303.933</t>
  </si>
  <si>
    <t>36289</t>
  </si>
  <si>
    <t>295.139</t>
  </si>
  <si>
    <t>36837</t>
  </si>
  <si>
    <t>297.188</t>
  </si>
  <si>
    <t>37063</t>
  </si>
  <si>
    <t>37308</t>
  </si>
  <si>
    <t>300.988</t>
  </si>
  <si>
    <t>303.755</t>
  </si>
  <si>
    <t>37952</t>
  </si>
  <si>
    <t>306.184</t>
  </si>
  <si>
    <t>313.558</t>
  </si>
  <si>
    <t>38248</t>
  </si>
  <si>
    <t>308.572</t>
  </si>
  <si>
    <t>38569</t>
  </si>
  <si>
    <t>311.162</t>
  </si>
  <si>
    <t>38830</t>
  </si>
  <si>
    <t>313.267</t>
  </si>
  <si>
    <t>39051</t>
  </si>
  <si>
    <t>315.05</t>
  </si>
  <si>
    <t>316.938</t>
  </si>
  <si>
    <t>39604</t>
  </si>
  <si>
    <t>39942</t>
  </si>
  <si>
    <t>322.238</t>
  </si>
  <si>
    <t>12.723</t>
  </si>
  <si>
    <t>296.712</t>
  </si>
  <si>
    <t>324.683</t>
  </si>
  <si>
    <t>40595</t>
  </si>
  <si>
    <t>327.507</t>
  </si>
  <si>
    <t>329.83</t>
  </si>
  <si>
    <t>41099</t>
  </si>
  <si>
    <t>331.573</t>
  </si>
  <si>
    <t>333.356</t>
  </si>
  <si>
    <t>41640</t>
  </si>
  <si>
    <t>335.937</t>
  </si>
  <si>
    <t>41887</t>
  </si>
  <si>
    <t>337.93</t>
  </si>
  <si>
    <t>31195</t>
  </si>
  <si>
    <t>251.671</t>
  </si>
  <si>
    <t>42114</t>
  </si>
  <si>
    <t>339.761</t>
  </si>
  <si>
    <t>42350</t>
  </si>
  <si>
    <t>341.665</t>
  </si>
  <si>
    <t>42558</t>
  </si>
  <si>
    <t>343.343</t>
  </si>
  <si>
    <t>42662</t>
  </si>
  <si>
    <t>344.182</t>
  </si>
  <si>
    <t>42807</t>
  </si>
  <si>
    <t>345.352</t>
  </si>
  <si>
    <t>43027</t>
  </si>
  <si>
    <t>347.127</t>
  </si>
  <si>
    <t>43211</t>
  </si>
  <si>
    <t>348.612</t>
  </si>
  <si>
    <t>8.947</t>
  </si>
  <si>
    <t>196.907</t>
  </si>
  <si>
    <t>43382</t>
  </si>
  <si>
    <t>349.991</t>
  </si>
  <si>
    <t>43559</t>
  </si>
  <si>
    <t>351.419</t>
  </si>
  <si>
    <t>43697</t>
  </si>
  <si>
    <t>352.532</t>
  </si>
  <si>
    <t>353.113</t>
  </si>
  <si>
    <t>43846</t>
  </si>
  <si>
    <t>353.735</t>
  </si>
  <si>
    <t>43973</t>
  </si>
  <si>
    <t>354.759</t>
  </si>
  <si>
    <t>44099</t>
  </si>
  <si>
    <t>355.776</t>
  </si>
  <si>
    <t>7.406</t>
  </si>
  <si>
    <t>156.085</t>
  </si>
  <si>
    <t>44201</t>
  </si>
  <si>
    <t>356.599</t>
  </si>
  <si>
    <t>44288</t>
  </si>
  <si>
    <t>357.3</t>
  </si>
  <si>
    <t>44356</t>
  </si>
  <si>
    <t>357.849</t>
  </si>
  <si>
    <t>44405</t>
  </si>
  <si>
    <t>358.244</t>
  </si>
  <si>
    <t>44479</t>
  </si>
  <si>
    <t>358.841</t>
  </si>
  <si>
    <t>44584</t>
  </si>
  <si>
    <t>359.689</t>
  </si>
  <si>
    <t>44680</t>
  </si>
  <si>
    <t>360.463</t>
  </si>
  <si>
    <t>112.044</t>
  </si>
  <si>
    <t>44807</t>
  </si>
  <si>
    <t>361.488</t>
  </si>
  <si>
    <t>44918</t>
  </si>
  <si>
    <t>45023</t>
  </si>
  <si>
    <t>363.23</t>
  </si>
  <si>
    <t>45094</t>
  </si>
  <si>
    <t>363.803</t>
  </si>
  <si>
    <t>45147</t>
  </si>
  <si>
    <t>364.231</t>
  </si>
  <si>
    <t>45212</t>
  </si>
  <si>
    <t>364.755</t>
  </si>
  <si>
    <t>45286</t>
  </si>
  <si>
    <t>365.352</t>
  </si>
  <si>
    <t>85.324</t>
  </si>
  <si>
    <t>45377</t>
  </si>
  <si>
    <t>366.086</t>
  </si>
  <si>
    <t>45450</t>
  </si>
  <si>
    <t>366.675</t>
  </si>
  <si>
    <t>45533</t>
  </si>
  <si>
    <t>367.345</t>
  </si>
  <si>
    <t>45590</t>
  </si>
  <si>
    <t>367.805</t>
  </si>
  <si>
    <t>368.208</t>
  </si>
  <si>
    <t>45667</t>
  </si>
  <si>
    <t>368.426</t>
  </si>
  <si>
    <t>45799</t>
  </si>
  <si>
    <t>369.491</t>
  </si>
  <si>
    <t>45862</t>
  </si>
  <si>
    <t>369.999</t>
  </si>
  <si>
    <t>45929</t>
  </si>
  <si>
    <t>370.54</t>
  </si>
  <si>
    <t>45976</t>
  </si>
  <si>
    <t>370.919</t>
  </si>
  <si>
    <t>45996</t>
  </si>
  <si>
    <t>371.08</t>
  </si>
  <si>
    <t>46052</t>
  </si>
  <si>
    <t>46120</t>
  </si>
  <si>
    <t>372.08</t>
  </si>
  <si>
    <t>69.858</t>
  </si>
  <si>
    <t>46191</t>
  </si>
  <si>
    <t>372.653</t>
  </si>
  <si>
    <t>46258</t>
  </si>
  <si>
    <t>373.194</t>
  </si>
  <si>
    <t>46336</t>
  </si>
  <si>
    <t>373.823</t>
  </si>
  <si>
    <t>374.178</t>
  </si>
  <si>
    <t>46415</t>
  </si>
  <si>
    <t>46453</t>
  </si>
  <si>
    <t>374.767</t>
  </si>
  <si>
    <t>46520</t>
  </si>
  <si>
    <t>375.307</t>
  </si>
  <si>
    <t>75.707</t>
  </si>
  <si>
    <t>46591</t>
  </si>
  <si>
    <t>375.88</t>
  </si>
  <si>
    <t>46642</t>
  </si>
  <si>
    <t>376.292</t>
  </si>
  <si>
    <t>46700</t>
  </si>
  <si>
    <t>376.76</t>
  </si>
  <si>
    <t>46742</t>
  </si>
  <si>
    <t>377.099</t>
  </si>
  <si>
    <t>46765</t>
  </si>
  <si>
    <t>377.284</t>
  </si>
  <si>
    <t>46817</t>
  </si>
  <si>
    <t>46887</t>
  </si>
  <si>
    <t>378.268</t>
  </si>
  <si>
    <t>92.375</t>
  </si>
  <si>
    <t>46956</t>
  </si>
  <si>
    <t>378.825</t>
  </si>
  <si>
    <t>47015</t>
  </si>
  <si>
    <t>379.301</t>
  </si>
  <si>
    <t>379.882</t>
  </si>
  <si>
    <t>47175</t>
  </si>
  <si>
    <t>380.592</t>
  </si>
  <si>
    <t>47245</t>
  </si>
  <si>
    <t>381.157</t>
  </si>
  <si>
    <t>47342</t>
  </si>
  <si>
    <t>381.939</t>
  </si>
  <si>
    <t>122.879</t>
  </si>
  <si>
    <t>47523</t>
  </si>
  <si>
    <t>383.399</t>
  </si>
  <si>
    <t>384.166</t>
  </si>
  <si>
    <t>47685</t>
  </si>
  <si>
    <t>384.706</t>
  </si>
  <si>
    <t>47733</t>
  </si>
  <si>
    <t>385.094</t>
  </si>
  <si>
    <t>385.013</t>
  </si>
  <si>
    <t>47834</t>
  </si>
  <si>
    <t>385.908</t>
  </si>
  <si>
    <t>387.038</t>
  </si>
  <si>
    <t>48066</t>
  </si>
  <si>
    <t>387.78</t>
  </si>
  <si>
    <t>48167</t>
  </si>
  <si>
    <t>388.595</t>
  </si>
  <si>
    <t>48289</t>
  </si>
  <si>
    <t>389.579</t>
  </si>
  <si>
    <t>48346</t>
  </si>
  <si>
    <t>390.039</t>
  </si>
  <si>
    <t>48490</t>
  </si>
  <si>
    <t>391.201</t>
  </si>
  <si>
    <t>48650</t>
  </si>
  <si>
    <t>392.492</t>
  </si>
  <si>
    <t>180.046</t>
  </si>
  <si>
    <t>48780</t>
  </si>
  <si>
    <t>393.54</t>
  </si>
  <si>
    <t>48880</t>
  </si>
  <si>
    <t>394.347</t>
  </si>
  <si>
    <t>49044</t>
  </si>
  <si>
    <t>395.67</t>
  </si>
  <si>
    <t>49186</t>
  </si>
  <si>
    <t>396.816</t>
  </si>
  <si>
    <t>49289</t>
  </si>
  <si>
    <t>397.647</t>
  </si>
  <si>
    <t>398.881</t>
  </si>
  <si>
    <t>49652</t>
  </si>
  <si>
    <t>400.575</t>
  </si>
  <si>
    <t>25636</t>
  </si>
  <si>
    <t>206.823</t>
  </si>
  <si>
    <t>49834</t>
  </si>
  <si>
    <t>402.044</t>
  </si>
  <si>
    <t>50021</t>
  </si>
  <si>
    <t>403.552</t>
  </si>
  <si>
    <t>50201</t>
  </si>
  <si>
    <t>405.005</t>
  </si>
  <si>
    <t>50352</t>
  </si>
  <si>
    <t>406.223</t>
  </si>
  <si>
    <t>50469</t>
  </si>
  <si>
    <t>407.167</t>
  </si>
  <si>
    <t>408.353</t>
  </si>
  <si>
    <t>50827</t>
  </si>
  <si>
    <t>410.055</t>
  </si>
  <si>
    <t>28301</t>
  </si>
  <si>
    <t>228.323</t>
  </si>
  <si>
    <t>51070</t>
  </si>
  <si>
    <t>412.015</t>
  </si>
  <si>
    <t>51298</t>
  </si>
  <si>
    <t>413.855</t>
  </si>
  <si>
    <t>51520</t>
  </si>
  <si>
    <t>415.646</t>
  </si>
  <si>
    <t>51710</t>
  </si>
  <si>
    <t>417.179</t>
  </si>
  <si>
    <t>418.203</t>
  </si>
  <si>
    <t>52051</t>
  </si>
  <si>
    <t>419.93</t>
  </si>
  <si>
    <t>421.898</t>
  </si>
  <si>
    <t>33415</t>
  </si>
  <si>
    <t>269.581</t>
  </si>
  <si>
    <t>52572</t>
  </si>
  <si>
    <t>424.133</t>
  </si>
  <si>
    <t>52831</t>
  </si>
  <si>
    <t>426.222</t>
  </si>
  <si>
    <t>428.352</t>
  </si>
  <si>
    <t>53327</t>
  </si>
  <si>
    <t>430.224</t>
  </si>
  <si>
    <t>431.676</t>
  </si>
  <si>
    <t>53738</t>
  </si>
  <si>
    <t>433.54</t>
  </si>
  <si>
    <t>54034</t>
  </si>
  <si>
    <t>435.928</t>
  </si>
  <si>
    <t>12.045</t>
  </si>
  <si>
    <t>298.737</t>
  </si>
  <si>
    <t>54373</t>
  </si>
  <si>
    <t>438.663</t>
  </si>
  <si>
    <t>54688</t>
  </si>
  <si>
    <t>441.204</t>
  </si>
  <si>
    <t>55027</t>
  </si>
  <si>
    <t>443.939</t>
  </si>
  <si>
    <t>55333</t>
  </si>
  <si>
    <t>446.408</t>
  </si>
  <si>
    <t>55550</t>
  </si>
  <si>
    <t>448.158</t>
  </si>
  <si>
    <t>55821</t>
  </si>
  <si>
    <t>450.345</t>
  </si>
  <si>
    <t>56236</t>
  </si>
  <si>
    <t>453.693</t>
  </si>
  <si>
    <t>56656</t>
  </si>
  <si>
    <t>457.081</t>
  </si>
  <si>
    <t>56982</t>
  </si>
  <si>
    <t>459.711</t>
  </si>
  <si>
    <t>57274</t>
  </si>
  <si>
    <t>462.067</t>
  </si>
  <si>
    <t>57521</t>
  </si>
  <si>
    <t>464.06</t>
  </si>
  <si>
    <t>57729</t>
  </si>
  <si>
    <t>57952</t>
  </si>
  <si>
    <t>467.537</t>
  </si>
  <si>
    <t>58170</t>
  </si>
  <si>
    <t>469.296</t>
  </si>
  <si>
    <t>58504</t>
  </si>
  <si>
    <t>471.99</t>
  </si>
  <si>
    <t>33.224</t>
  </si>
  <si>
    <t>33.261</t>
  </si>
  <si>
    <t>33.446</t>
  </si>
  <si>
    <t>33.742</t>
  </si>
  <si>
    <t>33.816</t>
  </si>
  <si>
    <t>34.038</t>
  </si>
  <si>
    <t>34.186</t>
  </si>
  <si>
    <t>34.316</t>
  </si>
  <si>
    <t>34.408</t>
  </si>
  <si>
    <t>34.482</t>
  </si>
  <si>
    <t>34.538</t>
  </si>
  <si>
    <t>34.668</t>
  </si>
  <si>
    <t>34.723</t>
  </si>
  <si>
    <t>34.779</t>
  </si>
  <si>
    <t>35.315</t>
  </si>
  <si>
    <t>35.5</t>
  </si>
  <si>
    <t>35.63</t>
  </si>
  <si>
    <t>36.907</t>
  </si>
  <si>
    <t>37.444</t>
  </si>
  <si>
    <t>38.24</t>
  </si>
  <si>
    <t>38.721</t>
  </si>
  <si>
    <t>39.184</t>
  </si>
  <si>
    <t>39.739</t>
  </si>
  <si>
    <t>40.109</t>
  </si>
  <si>
    <t>41.794</t>
  </si>
  <si>
    <t>42.423</t>
  </si>
  <si>
    <t>43.459</t>
  </si>
  <si>
    <t>43.83</t>
  </si>
  <si>
    <t>44.866</t>
  </si>
  <si>
    <t>45.218</t>
  </si>
  <si>
    <t>46.291</t>
  </si>
  <si>
    <t>46.624</t>
  </si>
  <si>
    <t>47.013</t>
  </si>
  <si>
    <t>47.383</t>
  </si>
  <si>
    <t>47.809</t>
  </si>
  <si>
    <t>48.179</t>
  </si>
  <si>
    <t>48.531</t>
  </si>
  <si>
    <t>49.327</t>
  </si>
  <si>
    <t>50.419</t>
  </si>
  <si>
    <t>51.474</t>
  </si>
  <si>
    <t>51.918</t>
  </si>
  <si>
    <t>52.288</t>
  </si>
  <si>
    <t>52.751</t>
  </si>
  <si>
    <t>53.362</t>
  </si>
  <si>
    <t>53.584</t>
  </si>
  <si>
    <t>53.806</t>
  </si>
  <si>
    <t>54.195</t>
  </si>
  <si>
    <t>54.602</t>
  </si>
  <si>
    <t>54.935</t>
  </si>
  <si>
    <t>55.083</t>
  </si>
  <si>
    <t>55.583</t>
  </si>
  <si>
    <t>55.768</t>
  </si>
  <si>
    <t>55.916</t>
  </si>
  <si>
    <t>56.268</t>
  </si>
  <si>
    <t>56.323</t>
  </si>
  <si>
    <t>56.619</t>
  </si>
  <si>
    <t>57.323</t>
  </si>
  <si>
    <t>57.526</t>
  </si>
  <si>
    <t>57.822</t>
  </si>
  <si>
    <t>58.137</t>
  </si>
  <si>
    <t>59.007</t>
  </si>
  <si>
    <t>59.34</t>
  </si>
  <si>
    <t>59.969</t>
  </si>
  <si>
    <t>60.839</t>
  </si>
  <si>
    <t>61.561</t>
  </si>
  <si>
    <t>61.913</t>
  </si>
  <si>
    <t>62.524</t>
  </si>
  <si>
    <t>63.116</t>
  </si>
  <si>
    <t>63.32</t>
  </si>
  <si>
    <t>64.06</t>
  </si>
  <si>
    <t>65.041</t>
  </si>
  <si>
    <t>66.152</t>
  </si>
  <si>
    <t>66.54</t>
  </si>
  <si>
    <t>67.021</t>
  </si>
  <si>
    <t>67.373</t>
  </si>
  <si>
    <t>67.577</t>
  </si>
  <si>
    <t>67.947</t>
  </si>
  <si>
    <t>68.021</t>
  </si>
  <si>
    <t>68.299</t>
  </si>
  <si>
    <t>68.428</t>
  </si>
  <si>
    <t>68.576</t>
  </si>
  <si>
    <t>68.78</t>
  </si>
  <si>
    <t>68.817</t>
  </si>
  <si>
    <t>68.872</t>
  </si>
  <si>
    <t>68.909</t>
  </si>
  <si>
    <t>69.076</t>
  </si>
  <si>
    <t>69.483</t>
  </si>
  <si>
    <t>69.594</t>
  </si>
  <si>
    <t>70.02</t>
  </si>
  <si>
    <t>70.335</t>
  </si>
  <si>
    <t>70.538</t>
  </si>
  <si>
    <t>70.816</t>
  </si>
  <si>
    <t>71.038</t>
  </si>
  <si>
    <t>71.242</t>
  </si>
  <si>
    <t>71.538</t>
  </si>
  <si>
    <t>71.667</t>
  </si>
  <si>
    <t>71.852</t>
  </si>
  <si>
    <t>72.093</t>
  </si>
  <si>
    <t>72.371</t>
  </si>
  <si>
    <t>72.759</t>
  </si>
  <si>
    <t>73.037</t>
  </si>
  <si>
    <t>73.481</t>
  </si>
  <si>
    <t>73.944</t>
  </si>
  <si>
    <t>74.499</t>
  </si>
  <si>
    <t>75.091</t>
  </si>
  <si>
    <t>75.665</t>
  </si>
  <si>
    <t>76.202</t>
  </si>
  <si>
    <t>76.794</t>
  </si>
  <si>
    <t>77.35</t>
  </si>
  <si>
    <t>77.942</t>
  </si>
  <si>
    <t>78.497</t>
  </si>
  <si>
    <t>79.089</t>
  </si>
  <si>
    <t>79.626</t>
  </si>
  <si>
    <t>79.941</t>
  </si>
  <si>
    <t>80.329</t>
  </si>
  <si>
    <t>80.515</t>
  </si>
  <si>
    <t>81.033</t>
  </si>
  <si>
    <t>81.514</t>
  </si>
  <si>
    <t>82.088</t>
  </si>
  <si>
    <t>83.235</t>
  </si>
  <si>
    <t>83.809</t>
  </si>
  <si>
    <t>84.476</t>
  </si>
  <si>
    <t>85.142</t>
  </si>
  <si>
    <t>86.363</t>
  </si>
  <si>
    <t>86.882</t>
  </si>
  <si>
    <t>87.178</t>
  </si>
  <si>
    <t>87.474</t>
  </si>
  <si>
    <t>87.715</t>
  </si>
  <si>
    <t>88.048</t>
  </si>
  <si>
    <t>4786</t>
  </si>
  <si>
    <t>88.585</t>
  </si>
  <si>
    <t>88.751</t>
  </si>
  <si>
    <t>88.844</t>
  </si>
  <si>
    <t>89.399</t>
  </si>
  <si>
    <t>90.028</t>
  </si>
  <si>
    <t>90.621</t>
  </si>
  <si>
    <t>90.732</t>
  </si>
  <si>
    <t>90.806</t>
  </si>
  <si>
    <t>91.12</t>
  </si>
  <si>
    <t>91.602</t>
  </si>
  <si>
    <t>91.824</t>
  </si>
  <si>
    <t>91.898</t>
  </si>
  <si>
    <t>92.175</t>
  </si>
  <si>
    <t>92.342</t>
  </si>
  <si>
    <t>92.453</t>
  </si>
  <si>
    <t>92.694</t>
  </si>
  <si>
    <t>92.879</t>
  </si>
  <si>
    <t>94.063</t>
  </si>
  <si>
    <t>94.322</t>
  </si>
  <si>
    <t>5102</t>
  </si>
  <si>
    <t>94.433</t>
  </si>
  <si>
    <t>94.563</t>
  </si>
  <si>
    <t>94.693</t>
  </si>
  <si>
    <t>94.748</t>
  </si>
  <si>
    <t>94.822</t>
  </si>
  <si>
    <t>94.915</t>
  </si>
  <si>
    <t>94.97</t>
  </si>
  <si>
    <t>5140</t>
  </si>
  <si>
    <t>95.137</t>
  </si>
  <si>
    <t>95.155</t>
  </si>
  <si>
    <t>95.322</t>
  </si>
  <si>
    <t>95.785</t>
  </si>
  <si>
    <t>95.896</t>
  </si>
  <si>
    <t>96.062</t>
  </si>
  <si>
    <t>96.155</t>
  </si>
  <si>
    <t>96.21</t>
  </si>
  <si>
    <t>96.284</t>
  </si>
  <si>
    <t>96.525</t>
  </si>
  <si>
    <t>96.673</t>
  </si>
  <si>
    <t>96.692</t>
  </si>
  <si>
    <t>96.858</t>
  </si>
  <si>
    <t>96.951</t>
  </si>
  <si>
    <t>97.154</t>
  </si>
  <si>
    <t>97.265</t>
  </si>
  <si>
    <t>97.302</t>
  </si>
  <si>
    <t>97.413</t>
  </si>
  <si>
    <t>97.469</t>
  </si>
  <si>
    <t>97.598</t>
  </si>
  <si>
    <t>97.654</t>
  </si>
  <si>
    <t>97.747</t>
  </si>
  <si>
    <t>97.765</t>
  </si>
  <si>
    <t>98.024</t>
  </si>
  <si>
    <t>98.191</t>
  </si>
  <si>
    <t>98.32</t>
  </si>
  <si>
    <t>98.357</t>
  </si>
  <si>
    <t>5315</t>
  </si>
  <si>
    <t>98.376</t>
  </si>
  <si>
    <t>98.394</t>
  </si>
  <si>
    <t>98.45</t>
  </si>
  <si>
    <t>5325</t>
  </si>
  <si>
    <t>98.561</t>
  </si>
  <si>
    <t>98.616</t>
  </si>
  <si>
    <t>98.653</t>
  </si>
  <si>
    <t>98.691</t>
  </si>
  <si>
    <t>98.709</t>
  </si>
  <si>
    <t>98.728</t>
  </si>
  <si>
    <t>98.746</t>
  </si>
  <si>
    <t>98.783</t>
  </si>
  <si>
    <t>98.82</t>
  </si>
  <si>
    <t>98.95</t>
  </si>
  <si>
    <t>98.987</t>
  </si>
  <si>
    <t>99.005</t>
  </si>
  <si>
    <t>99.024</t>
  </si>
  <si>
    <t>99.116</t>
  </si>
  <si>
    <t>99.135</t>
  </si>
  <si>
    <t>99.153</t>
  </si>
  <si>
    <t>99.19</t>
  </si>
  <si>
    <t>99.227</t>
  </si>
  <si>
    <t>99.283</t>
  </si>
  <si>
    <t>99.431</t>
  </si>
  <si>
    <t>99.505</t>
  </si>
  <si>
    <t>99.542</t>
  </si>
  <si>
    <t>99.653</t>
  </si>
  <si>
    <t>99.838</t>
  </si>
  <si>
    <t>99.968</t>
  </si>
  <si>
    <t>100.023</t>
  </si>
  <si>
    <t>100.412</t>
  </si>
  <si>
    <t>6.899</t>
  </si>
  <si>
    <t>11.156</t>
  </si>
  <si>
    <t>11.743</t>
  </si>
  <si>
    <t>14.532</t>
  </si>
  <si>
    <t>16.588</t>
  </si>
  <si>
    <t>17.468</t>
  </si>
  <si>
    <t>18.349</t>
  </si>
  <si>
    <t>19.377</t>
  </si>
  <si>
    <t>19.817</t>
  </si>
  <si>
    <t>20.404</t>
  </si>
  <si>
    <t>21.285</t>
  </si>
  <si>
    <t>23.046</t>
  </si>
  <si>
    <t>24.074</t>
  </si>
  <si>
    <t>24.808</t>
  </si>
  <si>
    <t>26.423</t>
  </si>
  <si>
    <t>29.799</t>
  </si>
  <si>
    <t>30.826</t>
  </si>
  <si>
    <t>32.148</t>
  </si>
  <si>
    <t>33.909</t>
  </si>
  <si>
    <t>34.056</t>
  </si>
  <si>
    <t>34.79</t>
  </si>
  <si>
    <t>36.698</t>
  </si>
  <si>
    <t>37.285</t>
  </si>
  <si>
    <t>38.46</t>
  </si>
  <si>
    <t>41.836</t>
  </si>
  <si>
    <t>43.451</t>
  </si>
  <si>
    <t>46.093</t>
  </si>
  <si>
    <t>47.561</t>
  </si>
  <si>
    <t>49.763</t>
  </si>
  <si>
    <t>51.671</t>
  </si>
  <si>
    <t>51.964</t>
  </si>
  <si>
    <t>53.139</t>
  </si>
  <si>
    <t>56.221</t>
  </si>
  <si>
    <t>60.038</t>
  </si>
  <si>
    <t>64.001</t>
  </si>
  <si>
    <t>65.176</t>
  </si>
  <si>
    <t>66.057</t>
  </si>
  <si>
    <t>67.524</t>
  </si>
  <si>
    <t>68.846</t>
  </si>
  <si>
    <t>72.075</t>
  </si>
  <si>
    <t>73.249</t>
  </si>
  <si>
    <t>77.36</t>
  </si>
  <si>
    <t>80.883</t>
  </si>
  <si>
    <t>82.057</t>
  </si>
  <si>
    <t>83.672</t>
  </si>
  <si>
    <t>84.846</t>
  </si>
  <si>
    <t>87.488</t>
  </si>
  <si>
    <t>89.25</t>
  </si>
  <si>
    <t>90.424</t>
  </si>
  <si>
    <t>91.452</t>
  </si>
  <si>
    <t>92.626</t>
  </si>
  <si>
    <t>94.534</t>
  </si>
  <si>
    <t>96.296</t>
  </si>
  <si>
    <t>98.204</t>
  </si>
  <si>
    <t>99.966</t>
  </si>
  <si>
    <t>106.424</t>
  </si>
  <si>
    <t>109.507</t>
  </si>
  <si>
    <t>112.296</t>
  </si>
  <si>
    <t>112.737</t>
  </si>
  <si>
    <t>113.617</t>
  </si>
  <si>
    <t>115.966</t>
  </si>
  <si>
    <t>116.7</t>
  </si>
  <si>
    <t>119.195</t>
  </si>
  <si>
    <t>120.81</t>
  </si>
  <si>
    <t>121.984</t>
  </si>
  <si>
    <t>124.333</t>
  </si>
  <si>
    <t>127.856</t>
  </si>
  <si>
    <t>129.177</t>
  </si>
  <si>
    <t>131.086</t>
  </si>
  <si>
    <t>132.113</t>
  </si>
  <si>
    <t>134.315</t>
  </si>
  <si>
    <t>135.049</t>
  </si>
  <si>
    <t>138.572</t>
  </si>
  <si>
    <t>140.48</t>
  </si>
  <si>
    <t>142.389</t>
  </si>
  <si>
    <t>144.59</t>
  </si>
  <si>
    <t>146.058</t>
  </si>
  <si>
    <t>149.288</t>
  </si>
  <si>
    <t>150.462</t>
  </si>
  <si>
    <t>156.774</t>
  </si>
  <si>
    <t>161.765</t>
  </si>
  <si>
    <t>162.94</t>
  </si>
  <si>
    <t>165.141</t>
  </si>
  <si>
    <t>167.343</t>
  </si>
  <si>
    <t>169.252</t>
  </si>
  <si>
    <t>171.16</t>
  </si>
  <si>
    <t>173.655</t>
  </si>
  <si>
    <t>175.564</t>
  </si>
  <si>
    <t>176.151</t>
  </si>
  <si>
    <t>177.912</t>
  </si>
  <si>
    <t>178.94</t>
  </si>
  <si>
    <t>182.463</t>
  </si>
  <si>
    <t>184.224</t>
  </si>
  <si>
    <t>185.105</t>
  </si>
  <si>
    <t>186.867</t>
  </si>
  <si>
    <t>190.683</t>
  </si>
  <si>
    <t>192.885</t>
  </si>
  <si>
    <t>193.619</t>
  </si>
  <si>
    <t>194.353</t>
  </si>
  <si>
    <t>196.261</t>
  </si>
  <si>
    <t>197.583</t>
  </si>
  <si>
    <t>198.61</t>
  </si>
  <si>
    <t>200.959</t>
  </si>
  <si>
    <t>203.307</t>
  </si>
  <si>
    <t>204.482</t>
  </si>
  <si>
    <t>207.711</t>
  </si>
  <si>
    <t>210.794</t>
  </si>
  <si>
    <t>211.381</t>
  </si>
  <si>
    <t>211.968</t>
  </si>
  <si>
    <t>214.17</t>
  </si>
  <si>
    <t>216.959</t>
  </si>
  <si>
    <t>218.28</t>
  </si>
  <si>
    <t>221.656</t>
  </si>
  <si>
    <t>224.005</t>
  </si>
  <si>
    <t>225.473</t>
  </si>
  <si>
    <t>226.941</t>
  </si>
  <si>
    <t>230.17</t>
  </si>
  <si>
    <t>232.079</t>
  </si>
  <si>
    <t>233.253</t>
  </si>
  <si>
    <t>238.097</t>
  </si>
  <si>
    <t>239.125</t>
  </si>
  <si>
    <t>241.473</t>
  </si>
  <si>
    <t>242.354</t>
  </si>
  <si>
    <t>244.409</t>
  </si>
  <si>
    <t>251.749</t>
  </si>
  <si>
    <t>251.896</t>
  </si>
  <si>
    <t>254.978</t>
  </si>
  <si>
    <t>258.795</t>
  </si>
  <si>
    <t>262.612</t>
  </si>
  <si>
    <t>264.52</t>
  </si>
  <si>
    <t>268.924</t>
  </si>
  <si>
    <t>270.392</t>
  </si>
  <si>
    <t>275.529</t>
  </si>
  <si>
    <t>276.41</t>
  </si>
  <si>
    <t>278.318</t>
  </si>
  <si>
    <t>280.961</t>
  </si>
  <si>
    <t>281.695</t>
  </si>
  <si>
    <t>284.19</t>
  </si>
  <si>
    <t>286.685</t>
  </si>
  <si>
    <t>289.768</t>
  </si>
  <si>
    <t>290.942</t>
  </si>
  <si>
    <t>291.97</t>
  </si>
  <si>
    <t>294.906</t>
  </si>
  <si>
    <t>295.64</t>
  </si>
  <si>
    <t>296.227</t>
  </si>
  <si>
    <t>299.75</t>
  </si>
  <si>
    <t>301.071</t>
  </si>
  <si>
    <t>301.805</t>
  </si>
  <si>
    <t>310.319</t>
  </si>
  <si>
    <t>310.613</t>
  </si>
  <si>
    <t>311.934</t>
  </si>
  <si>
    <t>315.75</t>
  </si>
  <si>
    <t>316.484</t>
  </si>
  <si>
    <t>319.127</t>
  </si>
  <si>
    <t>319.861</t>
  </si>
  <si>
    <t>324.411</t>
  </si>
  <si>
    <t>325.292</t>
  </si>
  <si>
    <t>325.732</t>
  </si>
  <si>
    <t>327.787</t>
  </si>
  <si>
    <t>328.228</t>
  </si>
  <si>
    <t>333.659</t>
  </si>
  <si>
    <t>342.026</t>
  </si>
  <si>
    <t>344.668</t>
  </si>
  <si>
    <t>350.247</t>
  </si>
  <si>
    <t>352.595</t>
  </si>
  <si>
    <t>353.182</t>
  </si>
  <si>
    <t>355.531</t>
  </si>
  <si>
    <t>357.439</t>
  </si>
  <si>
    <t>365.073</t>
  </si>
  <si>
    <t>7.633</t>
  </si>
  <si>
    <t>367.862</t>
  </si>
  <si>
    <t>368.889</t>
  </si>
  <si>
    <t>7.486</t>
  </si>
  <si>
    <t>379.018</t>
  </si>
  <si>
    <t>380.339</t>
  </si>
  <si>
    <t>381.954</t>
  </si>
  <si>
    <t>384.302</t>
  </si>
  <si>
    <t>389.44</t>
  </si>
  <si>
    <t>390.174</t>
  </si>
  <si>
    <t>391.495</t>
  </si>
  <si>
    <t>393.404</t>
  </si>
  <si>
    <t>393.991</t>
  </si>
  <si>
    <t>401.771</t>
  </si>
  <si>
    <t>404.707</t>
  </si>
  <si>
    <t>405.881</t>
  </si>
  <si>
    <t>406.908</t>
  </si>
  <si>
    <t>410.872</t>
  </si>
  <si>
    <t>412.046</t>
  </si>
  <si>
    <t>414.395</t>
  </si>
  <si>
    <t>415.129</t>
  </si>
  <si>
    <t>415.422</t>
  </si>
  <si>
    <t>416.01</t>
  </si>
  <si>
    <t>421.734</t>
  </si>
  <si>
    <t>423.056</t>
  </si>
  <si>
    <t>425.111</t>
  </si>
  <si>
    <t>426.872</t>
  </si>
  <si>
    <t>428.487</t>
  </si>
  <si>
    <t>430.982</t>
  </si>
  <si>
    <t>432.597</t>
  </si>
  <si>
    <t>439.79</t>
  </si>
  <si>
    <t>441.111</t>
  </si>
  <si>
    <t>441.845</t>
  </si>
  <si>
    <t>443.166</t>
  </si>
  <si>
    <t>443.753</t>
  </si>
  <si>
    <t>444.634</t>
  </si>
  <si>
    <t>446.102</t>
  </si>
  <si>
    <t>447.276</t>
  </si>
  <si>
    <t>447.57</t>
  </si>
  <si>
    <t>448.891</t>
  </si>
  <si>
    <t>449.038</t>
  </si>
  <si>
    <t>449.625</t>
  </si>
  <si>
    <t>450.653</t>
  </si>
  <si>
    <t>450.946</t>
  </si>
  <si>
    <t>451.68</t>
  </si>
  <si>
    <t>17.807</t>
  </si>
  <si>
    <t>18.206</t>
  </si>
  <si>
    <t>18.584</t>
  </si>
  <si>
    <t>18.739</t>
  </si>
  <si>
    <t>19.65</t>
  </si>
  <si>
    <t>19.783</t>
  </si>
  <si>
    <t>19.894</t>
  </si>
  <si>
    <t>20.005</t>
  </si>
  <si>
    <t>20.271</t>
  </si>
  <si>
    <t>20.338</t>
  </si>
  <si>
    <t>20.493</t>
  </si>
  <si>
    <t>20.693</t>
  </si>
  <si>
    <t>20.782</t>
  </si>
  <si>
    <t>20.893</t>
  </si>
  <si>
    <t>20.982</t>
  </si>
  <si>
    <t>21.093</t>
  </si>
  <si>
    <t>21.16</t>
  </si>
  <si>
    <t>21.182</t>
  </si>
  <si>
    <t>21.293</t>
  </si>
  <si>
    <t>21.493</t>
  </si>
  <si>
    <t>21.559</t>
  </si>
  <si>
    <t>21.759</t>
  </si>
  <si>
    <t>21.781</t>
  </si>
  <si>
    <t>22.07</t>
  </si>
  <si>
    <t>22.092</t>
  </si>
  <si>
    <t>22.27</t>
  </si>
  <si>
    <t>22.314</t>
  </si>
  <si>
    <t>22.425</t>
  </si>
  <si>
    <t>22.469</t>
  </si>
  <si>
    <t>22.514</t>
  </si>
  <si>
    <t>22.558</t>
  </si>
  <si>
    <t>22.625</t>
  </si>
  <si>
    <t>22.647</t>
  </si>
  <si>
    <t>22.669</t>
  </si>
  <si>
    <t>22.692</t>
  </si>
  <si>
    <t>22.847</t>
  </si>
  <si>
    <t>22.936</t>
  </si>
  <si>
    <t>22.958</t>
  </si>
  <si>
    <t>23.091</t>
  </si>
  <si>
    <t>23.113</t>
  </si>
  <si>
    <t>23.136</t>
  </si>
  <si>
    <t>23.202</t>
  </si>
  <si>
    <t>23.247</t>
  </si>
  <si>
    <t>23.335</t>
  </si>
  <si>
    <t>23.38</t>
  </si>
  <si>
    <t>23.535</t>
  </si>
  <si>
    <t>23.713</t>
  </si>
  <si>
    <t>23.735</t>
  </si>
  <si>
    <t>23.979</t>
  </si>
  <si>
    <t>24.001</t>
  </si>
  <si>
    <t>24.046</t>
  </si>
  <si>
    <t>24.09</t>
  </si>
  <si>
    <t>24.113</t>
  </si>
  <si>
    <t>24.246</t>
  </si>
  <si>
    <t>24.268</t>
  </si>
  <si>
    <t>24.446</t>
  </si>
  <si>
    <t>24.557</t>
  </si>
  <si>
    <t>24.668</t>
  </si>
  <si>
    <t>24.779</t>
  </si>
  <si>
    <t>24.801</t>
  </si>
  <si>
    <t>24.89</t>
  </si>
  <si>
    <t>24.912</t>
  </si>
  <si>
    <t>24.934</t>
  </si>
  <si>
    <t>25.156</t>
  </si>
  <si>
    <t>25.311</t>
  </si>
  <si>
    <t>25.422</t>
  </si>
  <si>
    <t>25.6</t>
  </si>
  <si>
    <t>25.645</t>
  </si>
  <si>
    <t>25.689</t>
  </si>
  <si>
    <t>25.933</t>
  </si>
  <si>
    <t>26.089</t>
  </si>
  <si>
    <t>26.155</t>
  </si>
  <si>
    <t>26.333</t>
  </si>
  <si>
    <t>26.466</t>
  </si>
  <si>
    <t>26.555</t>
  </si>
  <si>
    <t>27.088</t>
  </si>
  <si>
    <t>27.177</t>
  </si>
  <si>
    <t>27.243</t>
  </si>
  <si>
    <t>27.843</t>
  </si>
  <si>
    <t>27.909</t>
  </si>
  <si>
    <t>27.998</t>
  </si>
  <si>
    <t>28.131</t>
  </si>
  <si>
    <t>28.287</t>
  </si>
  <si>
    <t>28.375</t>
  </si>
  <si>
    <t>28.531</t>
  </si>
  <si>
    <t>28.553</t>
  </si>
  <si>
    <t>28.664</t>
  </si>
  <si>
    <t>28.753</t>
  </si>
  <si>
    <t>28.908</t>
  </si>
  <si>
    <t>29.264</t>
  </si>
  <si>
    <t>29.419</t>
  </si>
  <si>
    <t>29.508</t>
  </si>
  <si>
    <t>29.53</t>
  </si>
  <si>
    <t>29.863</t>
  </si>
  <si>
    <t>30.019</t>
  </si>
  <si>
    <t>30.152</t>
  </si>
  <si>
    <t>30.44</t>
  </si>
  <si>
    <t>30.973</t>
  </si>
  <si>
    <t>31.329</t>
  </si>
  <si>
    <t>31.817</t>
  </si>
  <si>
    <t>32.194</t>
  </si>
  <si>
    <t>32.594</t>
  </si>
  <si>
    <t>33.349</t>
  </si>
  <si>
    <t>33.66</t>
  </si>
  <si>
    <t>1094.995</t>
  </si>
  <si>
    <t>19552</t>
  </si>
  <si>
    <t>1095.724</t>
  </si>
  <si>
    <t>1096.564</t>
  </si>
  <si>
    <t>19584</t>
  </si>
  <si>
    <t>1097.517</t>
  </si>
  <si>
    <t>19603</t>
  </si>
  <si>
    <t>1098.582</t>
  </si>
  <si>
    <t>19626</t>
  </si>
  <si>
    <t>1099.871</t>
  </si>
  <si>
    <t>1100.88</t>
  </si>
  <si>
    <t>1101.216</t>
  </si>
  <si>
    <t>19665</t>
  </si>
  <si>
    <t>1102.056</t>
  </si>
  <si>
    <t>19679</t>
  </si>
  <si>
    <t>1102.841</t>
  </si>
  <si>
    <t>1103.121</t>
  </si>
  <si>
    <t>1103.345</t>
  </si>
  <si>
    <t>1103.906</t>
  </si>
  <si>
    <t>19702</t>
  </si>
  <si>
    <t>1104.13</t>
  </si>
  <si>
    <t>19706</t>
  </si>
  <si>
    <t>1104.354</t>
  </si>
  <si>
    <t>19714</t>
  </si>
  <si>
    <t>1104.802</t>
  </si>
  <si>
    <t>1105.251</t>
  </si>
  <si>
    <t>19732</t>
  </si>
  <si>
    <t>1105.811</t>
  </si>
  <si>
    <t>1106.091</t>
  </si>
  <si>
    <t>19745</t>
  </si>
  <si>
    <t>1106.54</t>
  </si>
  <si>
    <t>1106.708</t>
  </si>
  <si>
    <t>19757</t>
  </si>
  <si>
    <t>1107.212</t>
  </si>
  <si>
    <t>1107.661</t>
  </si>
  <si>
    <t>19772</t>
  </si>
  <si>
    <t>1108.053</t>
  </si>
  <si>
    <t>1108.221</t>
  </si>
  <si>
    <t>19779</t>
  </si>
  <si>
    <t>1108.445</t>
  </si>
  <si>
    <t>1109.006</t>
  </si>
  <si>
    <t>1109.342</t>
  </si>
  <si>
    <t>1109.678</t>
  </si>
  <si>
    <t>1109.846</t>
  </si>
  <si>
    <t>19808</t>
  </si>
  <si>
    <t>1110.07</t>
  </si>
  <si>
    <t>1110.238</t>
  </si>
  <si>
    <t>19814</t>
  </si>
  <si>
    <t>1110.407</t>
  </si>
  <si>
    <t>1110.687</t>
  </si>
  <si>
    <t>19824</t>
  </si>
  <si>
    <t>1110.967</t>
  </si>
  <si>
    <t>19830</t>
  </si>
  <si>
    <t>1111.303</t>
  </si>
  <si>
    <t>19833</t>
  </si>
  <si>
    <t>1111.471</t>
  </si>
  <si>
    <t>19836</t>
  </si>
  <si>
    <t>1111.64</t>
  </si>
  <si>
    <t>1111.864</t>
  </si>
  <si>
    <t>19844</t>
  </si>
  <si>
    <t>1112.088</t>
  </si>
  <si>
    <t>19846</t>
  </si>
  <si>
    <t>1112.2</t>
  </si>
  <si>
    <t>1112.312</t>
  </si>
  <si>
    <t>19851</t>
  </si>
  <si>
    <t>1112.48</t>
  </si>
  <si>
    <t>1112.536</t>
  </si>
  <si>
    <t>19854</t>
  </si>
  <si>
    <t>1112.648</t>
  </si>
  <si>
    <t>19859</t>
  </si>
  <si>
    <t>1112.928</t>
  </si>
  <si>
    <t>1113.041</t>
  </si>
  <si>
    <t>1113.097</t>
  </si>
  <si>
    <t>1113.153</t>
  </si>
  <si>
    <t>19866</t>
  </si>
  <si>
    <t>1113.321</t>
  </si>
  <si>
    <t>19869</t>
  </si>
  <si>
    <t>1113.489</t>
  </si>
  <si>
    <t>19871</t>
  </si>
  <si>
    <t>1113.601</t>
  </si>
  <si>
    <t>1113.825</t>
  </si>
  <si>
    <t>1113.993</t>
  </si>
  <si>
    <t>19880</t>
  </si>
  <si>
    <t>1114.105</t>
  </si>
  <si>
    <t>19882</t>
  </si>
  <si>
    <t>1114.217</t>
  </si>
  <si>
    <t>19885</t>
  </si>
  <si>
    <t>1114.386</t>
  </si>
  <si>
    <t>19886</t>
  </si>
  <si>
    <t>1114.442</t>
  </si>
  <si>
    <t>1114.554</t>
  </si>
  <si>
    <t>19892</t>
  </si>
  <si>
    <t>1114.778</t>
  </si>
  <si>
    <t>1114.946</t>
  </si>
  <si>
    <t>19897</t>
  </si>
  <si>
    <t>1115.058</t>
  </si>
  <si>
    <t>1115.282</t>
  </si>
  <si>
    <t>1115.506</t>
  </si>
  <si>
    <t>19906</t>
  </si>
  <si>
    <t>1115.562</t>
  </si>
  <si>
    <t>19907</t>
  </si>
  <si>
    <t>1115.618</t>
  </si>
  <si>
    <t>19910</t>
  </si>
  <si>
    <t>1115.787</t>
  </si>
  <si>
    <t>19913</t>
  </si>
  <si>
    <t>1115.955</t>
  </si>
  <si>
    <t>1116.067</t>
  </si>
  <si>
    <t>19916</t>
  </si>
  <si>
    <t>1116.123</t>
  </si>
  <si>
    <t>1116.347</t>
  </si>
  <si>
    <t>19922</t>
  </si>
  <si>
    <t>1116.459</t>
  </si>
  <si>
    <t>19923</t>
  </si>
  <si>
    <t>1116.515</t>
  </si>
  <si>
    <t>19924</t>
  </si>
  <si>
    <t>1116.851</t>
  </si>
  <si>
    <t>1117.132</t>
  </si>
  <si>
    <t>1117.244</t>
  </si>
  <si>
    <t>1117.3</t>
  </si>
  <si>
    <t>1117.356</t>
  </si>
  <si>
    <t>1117.412</t>
  </si>
  <si>
    <t>1117.468</t>
  </si>
  <si>
    <t>1117.58</t>
  </si>
  <si>
    <t>1117.636</t>
  </si>
  <si>
    <t>19944</t>
  </si>
  <si>
    <t>1117.692</t>
  </si>
  <si>
    <t>1117.804</t>
  </si>
  <si>
    <t>1117.916</t>
  </si>
  <si>
    <t>1117.972</t>
  </si>
  <si>
    <t>1118.084</t>
  </si>
  <si>
    <t>1118.14</t>
  </si>
  <si>
    <t>1118.196</t>
  </si>
  <si>
    <t>19954</t>
  </si>
  <si>
    <t>1118.252</t>
  </si>
  <si>
    <t>19956</t>
  </si>
  <si>
    <t>1118.365</t>
  </si>
  <si>
    <t>1118.421</t>
  </si>
  <si>
    <t>19958</t>
  </si>
  <si>
    <t>1118.477</t>
  </si>
  <si>
    <t>1118.533</t>
  </si>
  <si>
    <t>1118.589</t>
  </si>
  <si>
    <t>1118.645</t>
  </si>
  <si>
    <t>19962</t>
  </si>
  <si>
    <t>1118.701</t>
  </si>
  <si>
    <t>1118.757</t>
  </si>
  <si>
    <t>19964</t>
  </si>
  <si>
    <t>1118.813</t>
  </si>
  <si>
    <t>19966</t>
  </si>
  <si>
    <t>1118.925</t>
  </si>
  <si>
    <t>1119.093</t>
  </si>
  <si>
    <t>1119.317</t>
  </si>
  <si>
    <t>19977</t>
  </si>
  <si>
    <t>1119.541</t>
  </si>
  <si>
    <t>19982</t>
  </si>
  <si>
    <t>1119.822</t>
  </si>
  <si>
    <t>1119.878</t>
  </si>
  <si>
    <t>1119.934</t>
  </si>
  <si>
    <t>19986</t>
  </si>
  <si>
    <t>1120.046</t>
  </si>
  <si>
    <t>19987</t>
  </si>
  <si>
    <t>1120.102</t>
  </si>
  <si>
    <t>1120.214</t>
  </si>
  <si>
    <t>19990</t>
  </si>
  <si>
    <t>1120.27</t>
  </si>
  <si>
    <t>1120.382</t>
  </si>
  <si>
    <t>1120.438</t>
  </si>
  <si>
    <t>1120.494</t>
  </si>
  <si>
    <t>19995</t>
  </si>
  <si>
    <t>1120.55</t>
  </si>
  <si>
    <t>19997</t>
  </si>
  <si>
    <t>1120.662</t>
  </si>
  <si>
    <t>1120.718</t>
  </si>
  <si>
    <t>20000</t>
  </si>
  <si>
    <t>1120.83</t>
  </si>
  <si>
    <t>1120.886</t>
  </si>
  <si>
    <t>1120.942</t>
  </si>
  <si>
    <t>1120.998</t>
  </si>
  <si>
    <t>20004</t>
  </si>
  <si>
    <t>1121.054</t>
  </si>
  <si>
    <t>1121.111</t>
  </si>
  <si>
    <t>20007</t>
  </si>
  <si>
    <t>1121.223</t>
  </si>
  <si>
    <t>3532.205</t>
  </si>
  <si>
    <t>3561.888</t>
  </si>
  <si>
    <t>3591.57</t>
  </si>
  <si>
    <t>21.988</t>
  </si>
  <si>
    <t>26.386</t>
  </si>
  <si>
    <t>30.784</t>
  </si>
  <si>
    <t>48.374</t>
  </si>
  <si>
    <t>61.567</t>
  </si>
  <si>
    <t>70.393</t>
  </si>
  <si>
    <t>14.849</t>
  </si>
  <si>
    <t>9.362</t>
  </si>
  <si>
    <t>18.125</t>
  </si>
  <si>
    <t>11.26</t>
  </si>
  <si>
    <t>33.052</t>
  </si>
  <si>
    <t>35.211</t>
  </si>
  <si>
    <t>17.423</t>
  </si>
  <si>
    <t>43.012</t>
  </si>
  <si>
    <t>44.624</t>
  </si>
  <si>
    <t>25.641</t>
  </si>
  <si>
    <t>13.236</t>
  </si>
  <si>
    <t>46.159</t>
  </si>
  <si>
    <t>47.641</t>
  </si>
  <si>
    <t>31.856</t>
  </si>
  <si>
    <t>13.002</t>
  </si>
  <si>
    <t>13.757</t>
  </si>
  <si>
    <t>50.84</t>
  </si>
  <si>
    <t>39.397</t>
  </si>
  <si>
    <t>13.575</t>
  </si>
  <si>
    <t>53.024</t>
  </si>
  <si>
    <t>42.934</t>
  </si>
  <si>
    <t>53.934</t>
  </si>
  <si>
    <t>46.757</t>
  </si>
  <si>
    <t>13.653</t>
  </si>
  <si>
    <t>55.624</t>
  </si>
  <si>
    <t>50.371</t>
  </si>
  <si>
    <t>54.792</t>
  </si>
  <si>
    <t>58.537</t>
  </si>
  <si>
    <t>60.929</t>
  </si>
  <si>
    <t>62.568</t>
  </si>
  <si>
    <t>66.989</t>
  </si>
  <si>
    <t>66.572</t>
  </si>
  <si>
    <t>71.695</t>
  </si>
  <si>
    <t>68.445</t>
  </si>
  <si>
    <t>76.22</t>
  </si>
  <si>
    <t>69.927</t>
  </si>
  <si>
    <t>80.927</t>
  </si>
  <si>
    <t>70.421</t>
  </si>
  <si>
    <t>84.49</t>
  </si>
  <si>
    <t>71.383</t>
  </si>
  <si>
    <t>89.145</t>
  </si>
  <si>
    <t>4.543</t>
  </si>
  <si>
    <t>75.388</t>
  </si>
  <si>
    <t>99.937</t>
  </si>
  <si>
    <t>76.818</t>
  </si>
  <si>
    <t>13.054</t>
  </si>
  <si>
    <t>77.443</t>
  </si>
  <si>
    <t>114.734</t>
  </si>
  <si>
    <t>77.781</t>
  </si>
  <si>
    <t>118.53</t>
  </si>
  <si>
    <t>128.36</t>
  </si>
  <si>
    <t>12.534</t>
  </si>
  <si>
    <t>132.833</t>
  </si>
  <si>
    <t>12.716</t>
  </si>
  <si>
    <t>80.693</t>
  </si>
  <si>
    <t>80.277</t>
  </si>
  <si>
    <t>140.79</t>
  </si>
  <si>
    <t>79.029</t>
  </si>
  <si>
    <t>145.003</t>
  </si>
  <si>
    <t>151.764</t>
  </si>
  <si>
    <t>80.199</t>
  </si>
  <si>
    <t>155.483</t>
  </si>
  <si>
    <t>10.922</t>
  </si>
  <si>
    <t>81.161</t>
  </si>
  <si>
    <t>158.396</t>
  </si>
  <si>
    <t>78.951</t>
  </si>
  <si>
    <t>161.568</t>
  </si>
  <si>
    <t>3.173</t>
  </si>
  <si>
    <t>10.272</t>
  </si>
  <si>
    <t>78.301</t>
  </si>
  <si>
    <t>78.067</t>
  </si>
  <si>
    <t>170.124</t>
  </si>
  <si>
    <t>172.594</t>
  </si>
  <si>
    <t>78.743</t>
  </si>
  <si>
    <t>174.597</t>
  </si>
  <si>
    <t>72.19</t>
  </si>
  <si>
    <t>177.665</t>
  </si>
  <si>
    <t>70.447</t>
  </si>
  <si>
    <t>182.97</t>
  </si>
  <si>
    <t>66.755</t>
  </si>
  <si>
    <t>185.389</t>
  </si>
  <si>
    <t>65.662</t>
  </si>
  <si>
    <t>190.148</t>
  </si>
  <si>
    <t>192.436</t>
  </si>
  <si>
    <t>9.102</t>
  </si>
  <si>
    <t>64.31</t>
  </si>
  <si>
    <t>198.001</t>
  </si>
  <si>
    <t>60.409</t>
  </si>
  <si>
    <t>200.602</t>
  </si>
  <si>
    <t>58.589</t>
  </si>
  <si>
    <t>202.11</t>
  </si>
  <si>
    <t>203.566</t>
  </si>
  <si>
    <t>58.355</t>
  </si>
  <si>
    <t>204.788</t>
  </si>
  <si>
    <t>206.115</t>
  </si>
  <si>
    <t>54.298</t>
  </si>
  <si>
    <t>209.261</t>
  </si>
  <si>
    <t>50.423</t>
  </si>
  <si>
    <t>210.431</t>
  </si>
  <si>
    <t>47.979</t>
  </si>
  <si>
    <t>211.992</t>
  </si>
  <si>
    <t>46.887</t>
  </si>
  <si>
    <t>213.058</t>
  </si>
  <si>
    <t>46.991</t>
  </si>
  <si>
    <t>214.254</t>
  </si>
  <si>
    <t>46.055</t>
  </si>
  <si>
    <t>215.19</t>
  </si>
  <si>
    <t>43.48</t>
  </si>
  <si>
    <t>41.92</t>
  </si>
  <si>
    <t>8337</t>
  </si>
  <si>
    <t>216.803</t>
  </si>
  <si>
    <t>217.583</t>
  </si>
  <si>
    <t>37.629</t>
  </si>
  <si>
    <t>218.311</t>
  </si>
  <si>
    <t>36.303</t>
  </si>
  <si>
    <t>218.909</t>
  </si>
  <si>
    <t>35.679</t>
  </si>
  <si>
    <t>219.611</t>
  </si>
  <si>
    <t>34.144</t>
  </si>
  <si>
    <t>220.105</t>
  </si>
  <si>
    <t>8485</t>
  </si>
  <si>
    <t>220.651</t>
  </si>
  <si>
    <t>29.88</t>
  </si>
  <si>
    <t>220.911</t>
  </si>
  <si>
    <t>27.799</t>
  </si>
  <si>
    <t>221.536</t>
  </si>
  <si>
    <t>222.446</t>
  </si>
  <si>
    <t>222.992</t>
  </si>
  <si>
    <t>223.356</t>
  </si>
  <si>
    <t>223.98</t>
  </si>
  <si>
    <t>24.002</t>
  </si>
  <si>
    <t>224.708</t>
  </si>
  <si>
    <t>23.014</t>
  </si>
  <si>
    <t>225.228</t>
  </si>
  <si>
    <t>22.65</t>
  </si>
  <si>
    <t>225.41</t>
  </si>
  <si>
    <t>21.532</t>
  </si>
  <si>
    <t>225.722</t>
  </si>
  <si>
    <t>225.982</t>
  </si>
  <si>
    <t>226.424</t>
  </si>
  <si>
    <t>20.362</t>
  </si>
  <si>
    <t>226.815</t>
  </si>
  <si>
    <t>18.307</t>
  </si>
  <si>
    <t>227.517</t>
  </si>
  <si>
    <t>227.673</t>
  </si>
  <si>
    <t>227.907</t>
  </si>
  <si>
    <t>16.773</t>
  </si>
  <si>
    <t>228.037</t>
  </si>
  <si>
    <t>228.375</t>
  </si>
  <si>
    <t>15.629</t>
  </si>
  <si>
    <t>229.025</t>
  </si>
  <si>
    <t>229.311</t>
  </si>
  <si>
    <t>229.597</t>
  </si>
  <si>
    <t>13.939</t>
  </si>
  <si>
    <t>229.831</t>
  </si>
  <si>
    <t>229.935</t>
  </si>
  <si>
    <t>13.601</t>
  </si>
  <si>
    <t>230.247</t>
  </si>
  <si>
    <t>230.611</t>
  </si>
  <si>
    <t>230.897</t>
  </si>
  <si>
    <t>231.339</t>
  </si>
  <si>
    <t>231.547</t>
  </si>
  <si>
    <t>231.677</t>
  </si>
  <si>
    <t>231.807</t>
  </si>
  <si>
    <t>232.015</t>
  </si>
  <si>
    <t>232.172</t>
  </si>
  <si>
    <t>232.25</t>
  </si>
  <si>
    <t>232.354</t>
  </si>
  <si>
    <t>232.692</t>
  </si>
  <si>
    <t>232.926</t>
  </si>
  <si>
    <t>10.48</t>
  </si>
  <si>
    <t>233.056</t>
  </si>
  <si>
    <t>10.792</t>
  </si>
  <si>
    <t>233.394</t>
  </si>
  <si>
    <t>233.55</t>
  </si>
  <si>
    <t>233.654</t>
  </si>
  <si>
    <t>233.732</t>
  </si>
  <si>
    <t>233.966</t>
  </si>
  <si>
    <t>234.096</t>
  </si>
  <si>
    <t>234.278</t>
  </si>
  <si>
    <t>234.408</t>
  </si>
  <si>
    <t>234.486</t>
  </si>
  <si>
    <t>234.59</t>
  </si>
  <si>
    <t>234.772</t>
  </si>
  <si>
    <t>234.928</t>
  </si>
  <si>
    <t>235.058</t>
  </si>
  <si>
    <t>235.188</t>
  </si>
  <si>
    <t>235.448</t>
  </si>
  <si>
    <t>235.578</t>
  </si>
  <si>
    <t>9061</t>
  </si>
  <si>
    <t>235.968</t>
  </si>
  <si>
    <t>236.098</t>
  </si>
  <si>
    <t>236.176</t>
  </si>
  <si>
    <t>236.54</t>
  </si>
  <si>
    <t>236.566</t>
  </si>
  <si>
    <t>236.67</t>
  </si>
  <si>
    <t>236.878</t>
  </si>
  <si>
    <t>237.008</t>
  </si>
  <si>
    <t>237.112</t>
  </si>
  <si>
    <t>237.242</t>
  </si>
  <si>
    <t>237.555</t>
  </si>
  <si>
    <t>9139</t>
  </si>
  <si>
    <t>237.659</t>
  </si>
  <si>
    <t>237.867</t>
  </si>
  <si>
    <t>237.971</t>
  </si>
  <si>
    <t>238.023</t>
  </si>
  <si>
    <t>238.153</t>
  </si>
  <si>
    <t>238.179</t>
  </si>
  <si>
    <t>238.231</t>
  </si>
  <si>
    <t>238.283</t>
  </si>
  <si>
    <t>238.465</t>
  </si>
  <si>
    <t>238.777</t>
  </si>
  <si>
    <t>238.751</t>
  </si>
  <si>
    <t>238.829</t>
  </si>
  <si>
    <t>238.933</t>
  </si>
  <si>
    <t>239.245</t>
  </si>
  <si>
    <t>239.557</t>
  </si>
  <si>
    <t>239.739</t>
  </si>
  <si>
    <t>239.999</t>
  </si>
  <si>
    <t>240.181</t>
  </si>
  <si>
    <t>8.868</t>
  </si>
  <si>
    <t>240.259</t>
  </si>
  <si>
    <t>240.545</t>
  </si>
  <si>
    <t>240.753</t>
  </si>
  <si>
    <t>240.987</t>
  </si>
  <si>
    <t>241.221</t>
  </si>
  <si>
    <t>12.014</t>
  </si>
  <si>
    <t>241.403</t>
  </si>
  <si>
    <t>241.533</t>
  </si>
  <si>
    <t>241.689</t>
  </si>
  <si>
    <t>242.131</t>
  </si>
  <si>
    <t>14.615</t>
  </si>
  <si>
    <t>242.495</t>
  </si>
  <si>
    <t>242.964</t>
  </si>
  <si>
    <t>243.38</t>
  </si>
  <si>
    <t>245.72</t>
  </si>
  <si>
    <t>16.565</t>
  </si>
  <si>
    <t>9501</t>
  </si>
  <si>
    <t>247.072</t>
  </si>
  <si>
    <t>17.033</t>
  </si>
  <si>
    <t>9519</t>
  </si>
  <si>
    <t>247.54</t>
  </si>
  <si>
    <t>248.191</t>
  </si>
  <si>
    <t>248.763</t>
  </si>
  <si>
    <t>19.868</t>
  </si>
  <si>
    <t>9585</t>
  </si>
  <si>
    <t>249.257</t>
  </si>
  <si>
    <t>249.725</t>
  </si>
  <si>
    <t>21.324</t>
  </si>
  <si>
    <t>21.428</t>
  </si>
  <si>
    <t>250.765</t>
  </si>
  <si>
    <t>251.129</t>
  </si>
  <si>
    <t>251.519</t>
  </si>
  <si>
    <t>22.728</t>
  </si>
  <si>
    <t>252.247</t>
  </si>
  <si>
    <t>24.211</t>
  </si>
  <si>
    <t>252.845</t>
  </si>
  <si>
    <t>253.287</t>
  </si>
  <si>
    <t>254.068</t>
  </si>
  <si>
    <t>254.51</t>
  </si>
  <si>
    <t>7.459</t>
  </si>
  <si>
    <t>7.685</t>
  </si>
  <si>
    <t>9.493</t>
  </si>
  <si>
    <t>9.945</t>
  </si>
  <si>
    <t>11.075</t>
  </si>
  <si>
    <t>11.527</t>
  </si>
  <si>
    <t>12.318</t>
  </si>
  <si>
    <t>12.996</t>
  </si>
  <si>
    <t>13.448</t>
  </si>
  <si>
    <t>13.561</t>
  </si>
  <si>
    <t>13.787</t>
  </si>
  <si>
    <t>14.013</t>
  </si>
  <si>
    <t>13.795</t>
  </si>
  <si>
    <t>48.283</t>
  </si>
  <si>
    <t>55.18</t>
  </si>
  <si>
    <t>6.898</t>
  </si>
  <si>
    <t>7.39</t>
  </si>
  <si>
    <t>113.809</t>
  </si>
  <si>
    <t>168.989</t>
  </si>
  <si>
    <t>44.834</t>
  </si>
  <si>
    <t>27.097</t>
  </si>
  <si>
    <t>23.649</t>
  </si>
  <si>
    <t>248.311</t>
  </si>
  <si>
    <t>286.247</t>
  </si>
  <si>
    <t>37.936</t>
  </si>
  <si>
    <t>30.054</t>
  </si>
  <si>
    <t>320.735</t>
  </si>
  <si>
    <t>348.325</t>
  </si>
  <si>
    <t>393.159</t>
  </si>
  <si>
    <t>32.024</t>
  </si>
  <si>
    <t>410.403</t>
  </si>
  <si>
    <t>444.89</t>
  </si>
  <si>
    <t>33.01</t>
  </si>
  <si>
    <t>489.724</t>
  </si>
  <si>
    <t>517.315</t>
  </si>
  <si>
    <t>541.456</t>
  </si>
  <si>
    <t>31.532</t>
  </si>
  <si>
    <t>569.046</t>
  </si>
  <si>
    <t>610.431</t>
  </si>
  <si>
    <t>41.385</t>
  </si>
  <si>
    <t>31.039</t>
  </si>
  <si>
    <t>638.021</t>
  </si>
  <si>
    <t>675.958</t>
  </si>
  <si>
    <t>26.605</t>
  </si>
  <si>
    <t>689.753</t>
  </si>
  <si>
    <t>24.634</t>
  </si>
  <si>
    <t>693.201</t>
  </si>
  <si>
    <t>21.678</t>
  </si>
  <si>
    <t>720.792</t>
  </si>
  <si>
    <t>775.972</t>
  </si>
  <si>
    <t>779.421</t>
  </si>
  <si>
    <t>796.664</t>
  </si>
  <si>
    <t>813.908</t>
  </si>
  <si>
    <t>831.152</t>
  </si>
  <si>
    <t>838.05</t>
  </si>
  <si>
    <t>844.947</t>
  </si>
  <si>
    <t>851.845</t>
  </si>
  <si>
    <t>869.088</t>
  </si>
  <si>
    <t>900.127</t>
  </si>
  <si>
    <t>907.025</t>
  </si>
  <si>
    <t>910.474</t>
  </si>
  <si>
    <t>913.922</t>
  </si>
  <si>
    <t>917.371</t>
  </si>
  <si>
    <t>920.82</t>
  </si>
  <si>
    <t>924.269</t>
  </si>
  <si>
    <t>927.717</t>
  </si>
  <si>
    <t>934.615</t>
  </si>
  <si>
    <t>938.064</t>
  </si>
  <si>
    <t>941.512</t>
  </si>
  <si>
    <t>944.961</t>
  </si>
  <si>
    <t>951.859</t>
  </si>
  <si>
    <t>958.756</t>
  </si>
  <si>
    <t>962.205</t>
  </si>
  <si>
    <t>965.654</t>
  </si>
  <si>
    <t>969.103</t>
  </si>
  <si>
    <t>972.551</t>
  </si>
  <si>
    <t>979.449</t>
  </si>
  <si>
    <t>989.795</t>
  </si>
  <si>
    <t>1031.18</t>
  </si>
  <si>
    <t>1034.629</t>
  </si>
  <si>
    <t>1038.078</t>
  </si>
  <si>
    <t>1041.527</t>
  </si>
  <si>
    <t>1048.424</t>
  </si>
  <si>
    <t>1051.873</t>
  </si>
  <si>
    <t>1055.322</t>
  </si>
  <si>
    <t>1058.77</t>
  </si>
  <si>
    <t>1069.117</t>
  </si>
  <si>
    <t>1072.565</t>
  </si>
  <si>
    <t>1076.014</t>
  </si>
  <si>
    <t>24.334</t>
  </si>
  <si>
    <t>28.315</t>
  </si>
  <si>
    <t>30.233</t>
  </si>
  <si>
    <t>32.297</t>
  </si>
  <si>
    <t>34.067</t>
  </si>
  <si>
    <t>36.427</t>
  </si>
  <si>
    <t>45.423</t>
  </si>
  <si>
    <t>48.077</t>
  </si>
  <si>
    <t>51.322</t>
  </si>
  <si>
    <t>52.797</t>
  </si>
  <si>
    <t>58.696</t>
  </si>
  <si>
    <t>60.76</t>
  </si>
  <si>
    <t>64.152</t>
  </si>
  <si>
    <t>66.217</t>
  </si>
  <si>
    <t>68.282</t>
  </si>
  <si>
    <t>71.526</t>
  </si>
  <si>
    <t>73.148</t>
  </si>
  <si>
    <t>75.803</t>
  </si>
  <si>
    <t>77.425</t>
  </si>
  <si>
    <t>81.407</t>
  </si>
  <si>
    <t>83.472</t>
  </si>
  <si>
    <t>86.126</t>
  </si>
  <si>
    <t>90.108</t>
  </si>
  <si>
    <t>93.795</t>
  </si>
  <si>
    <t>97.187</t>
  </si>
  <si>
    <t>99.694</t>
  </si>
  <si>
    <t>103.971</t>
  </si>
  <si>
    <t>107.215</t>
  </si>
  <si>
    <t>109.575</t>
  </si>
  <si>
    <t>112.23</t>
  </si>
  <si>
    <t>118.424</t>
  </si>
  <si>
    <t>120.636</t>
  </si>
  <si>
    <t>124.028</t>
  </si>
  <si>
    <t>126.387</t>
  </si>
  <si>
    <t>128.157</t>
  </si>
  <si>
    <t>139.66</t>
  </si>
  <si>
    <t>145.854</t>
  </si>
  <si>
    <t>149.246</t>
  </si>
  <si>
    <t>154.113</t>
  </si>
  <si>
    <t>157.062</t>
  </si>
  <si>
    <t>158.832</t>
  </si>
  <si>
    <t>161.634</t>
  </si>
  <si>
    <t>163.404</t>
  </si>
  <si>
    <t>166.796</t>
  </si>
  <si>
    <t>169.598</t>
  </si>
  <si>
    <t>171.81</t>
  </si>
  <si>
    <t>173.875</t>
  </si>
  <si>
    <t>175.202</t>
  </si>
  <si>
    <t>178.004</t>
  </si>
  <si>
    <t>181.543</t>
  </si>
  <si>
    <t>184.346</t>
  </si>
  <si>
    <t>186.853</t>
  </si>
  <si>
    <t>188.475</t>
  </si>
  <si>
    <t>190.687</t>
  </si>
  <si>
    <t>196.586</t>
  </si>
  <si>
    <t>198.651</t>
  </si>
  <si>
    <t>200.42</t>
  </si>
  <si>
    <t>202.485</t>
  </si>
  <si>
    <t>204.55</t>
  </si>
  <si>
    <t>207.057</t>
  </si>
  <si>
    <t>209.122</t>
  </si>
  <si>
    <t>212.514</t>
  </si>
  <si>
    <t>215.611</t>
  </si>
  <si>
    <t>217.085</t>
  </si>
  <si>
    <t>218.118</t>
  </si>
  <si>
    <t>219.74</t>
  </si>
  <si>
    <t>221.51</t>
  </si>
  <si>
    <t>223.574</t>
  </si>
  <si>
    <t>225.934</t>
  </si>
  <si>
    <t>227.556</t>
  </si>
  <si>
    <t>229.473</t>
  </si>
  <si>
    <t>231.391</t>
  </si>
  <si>
    <t>234.045</t>
  </si>
  <si>
    <t>237.879</t>
  </si>
  <si>
    <t>239.502</t>
  </si>
  <si>
    <t>241.271</t>
  </si>
  <si>
    <t>242.894</t>
  </si>
  <si>
    <t>243.631</t>
  </si>
  <si>
    <t>244.368</t>
  </si>
  <si>
    <t>245.548</t>
  </si>
  <si>
    <t>247.318</t>
  </si>
  <si>
    <t>249.383</t>
  </si>
  <si>
    <t>251.3</t>
  </si>
  <si>
    <t>253.659</t>
  </si>
  <si>
    <t>255.282</t>
  </si>
  <si>
    <t>257.051</t>
  </si>
  <si>
    <t>258.969</t>
  </si>
  <si>
    <t>261.181</t>
  </si>
  <si>
    <t>262.95</t>
  </si>
  <si>
    <t>264.868</t>
  </si>
  <si>
    <t>270.324</t>
  </si>
  <si>
    <t>273.274</t>
  </si>
  <si>
    <t>278.288</t>
  </si>
  <si>
    <t>280.353</t>
  </si>
  <si>
    <t>282.27</t>
  </si>
  <si>
    <t>284.187</t>
  </si>
  <si>
    <t>285.662</t>
  </si>
  <si>
    <t>288.021</t>
  </si>
  <si>
    <t>290.676</t>
  </si>
  <si>
    <t>293.626</t>
  </si>
  <si>
    <t>297.018</t>
  </si>
  <si>
    <t>299.672</t>
  </si>
  <si>
    <t>302.327</t>
  </si>
  <si>
    <t>307.931</t>
  </si>
  <si>
    <t>312.65</t>
  </si>
  <si>
    <t>315.305</t>
  </si>
  <si>
    <t>317.664</t>
  </si>
  <si>
    <t>320.614</t>
  </si>
  <si>
    <t>322.678</t>
  </si>
  <si>
    <t>324.743</t>
  </si>
  <si>
    <t>330.642</t>
  </si>
  <si>
    <t>333.592</t>
  </si>
  <si>
    <t>336.099</t>
  </si>
  <si>
    <t>338.016</t>
  </si>
  <si>
    <t>339.933</t>
  </si>
  <si>
    <t>342.293</t>
  </si>
  <si>
    <t>344.8</t>
  </si>
  <si>
    <t>347.012</t>
  </si>
  <si>
    <t>349.962</t>
  </si>
  <si>
    <t>352.174</t>
  </si>
  <si>
    <t>354.828</t>
  </si>
  <si>
    <t>357.04</t>
  </si>
  <si>
    <t>359.548</t>
  </si>
  <si>
    <t>361.612</t>
  </si>
  <si>
    <t>363.824</t>
  </si>
  <si>
    <t>365.742</t>
  </si>
  <si>
    <t>371.493</t>
  </si>
  <si>
    <t>377.097</t>
  </si>
  <si>
    <t>379.162</t>
  </si>
  <si>
    <t>381.374</t>
  </si>
  <si>
    <t>384.619</t>
  </si>
  <si>
    <t>386.093</t>
  </si>
  <si>
    <t>388.305</t>
  </si>
  <si>
    <t>391.107</t>
  </si>
  <si>
    <t>393.615</t>
  </si>
  <si>
    <t>395.532</t>
  </si>
  <si>
    <t>397.301</t>
  </si>
  <si>
    <t>398.924</t>
  </si>
  <si>
    <t>400.988</t>
  </si>
  <si>
    <t>403.201</t>
  </si>
  <si>
    <t>405.708</t>
  </si>
  <si>
    <t>407.92</t>
  </si>
  <si>
    <t>409.837</t>
  </si>
  <si>
    <t>411.607</t>
  </si>
  <si>
    <t>413.966</t>
  </si>
  <si>
    <t>419.718</t>
  </si>
  <si>
    <t>422.078</t>
  </si>
  <si>
    <t>424.142</t>
  </si>
  <si>
    <t>426.354</t>
  </si>
  <si>
    <t>428.272</t>
  </si>
  <si>
    <t>430.631</t>
  </si>
  <si>
    <t>432.991</t>
  </si>
  <si>
    <t>435.498</t>
  </si>
  <si>
    <t>438.152</t>
  </si>
  <si>
    <t>441.102</t>
  </si>
  <si>
    <t>443.609</t>
  </si>
  <si>
    <t>446.264</t>
  </si>
  <si>
    <t>449.066</t>
  </si>
  <si>
    <t>452.015</t>
  </si>
  <si>
    <t>454.227</t>
  </si>
  <si>
    <t>457.324</t>
  </si>
  <si>
    <t>459.979</t>
  </si>
  <si>
    <t>462.339</t>
  </si>
  <si>
    <t>464.846</t>
  </si>
  <si>
    <t>467.058</t>
  </si>
  <si>
    <t>469.122</t>
  </si>
  <si>
    <t>471.63</t>
  </si>
  <si>
    <t>474.579</t>
  </si>
  <si>
    <t>477.676</t>
  </si>
  <si>
    <t>480.183</t>
  </si>
  <si>
    <t>483.428</t>
  </si>
  <si>
    <t>485.787</t>
  </si>
  <si>
    <t>489.327</t>
  </si>
  <si>
    <t>493.014</t>
  </si>
  <si>
    <t>495.521</t>
  </si>
  <si>
    <t>499.503</t>
  </si>
  <si>
    <t>503.042</t>
  </si>
  <si>
    <t>506.729</t>
  </si>
  <si>
    <t>509.679</t>
  </si>
  <si>
    <t>512.628</t>
  </si>
  <si>
    <t>518.675</t>
  </si>
  <si>
    <t>524.131</t>
  </si>
  <si>
    <t>529.145</t>
  </si>
  <si>
    <t>540.059</t>
  </si>
  <si>
    <t>544.925</t>
  </si>
  <si>
    <t>550.087</t>
  </si>
  <si>
    <t>555.839</t>
  </si>
  <si>
    <t>563.065</t>
  </si>
  <si>
    <t>570.586</t>
  </si>
  <si>
    <t>576.633</t>
  </si>
  <si>
    <t>583.712</t>
  </si>
  <si>
    <t>590.348</t>
  </si>
  <si>
    <t>599.197</t>
  </si>
  <si>
    <t>613.649</t>
  </si>
  <si>
    <t>602.031</t>
  </si>
  <si>
    <t>16.137</t>
  </si>
  <si>
    <t>17.495</t>
  </si>
  <si>
    <t>18.852</t>
  </si>
  <si>
    <t>19.455</t>
  </si>
  <si>
    <t>22.17</t>
  </si>
  <si>
    <t>22.472</t>
  </si>
  <si>
    <t>135.734</t>
  </si>
  <si>
    <t>109.643</t>
  </si>
  <si>
    <t>20.662</t>
  </si>
  <si>
    <t>162.73</t>
  </si>
  <si>
    <t>20.037</t>
  </si>
  <si>
    <t>167.556</t>
  </si>
  <si>
    <t>182.637</t>
  </si>
  <si>
    <t>22.493</t>
  </si>
  <si>
    <t>188.368</t>
  </si>
  <si>
    <t>7.519</t>
  </si>
  <si>
    <t>192.591</t>
  </si>
  <si>
    <t>196.211</t>
  </si>
  <si>
    <t>200.434</t>
  </si>
  <si>
    <t>203.148</t>
  </si>
  <si>
    <t>205.712</t>
  </si>
  <si>
    <t>207.824</t>
  </si>
  <si>
    <t>212.499</t>
  </si>
  <si>
    <t>214.158</t>
  </si>
  <si>
    <t>215.214</t>
  </si>
  <si>
    <t>216.873</t>
  </si>
  <si>
    <t>218.23</t>
  </si>
  <si>
    <t>218.833</t>
  </si>
  <si>
    <t>220.04</t>
  </si>
  <si>
    <t>221.397</t>
  </si>
  <si>
    <t>222.302</t>
  </si>
  <si>
    <t>223.81</t>
  </si>
  <si>
    <t>224.263</t>
  </si>
  <si>
    <t>224.866</t>
  </si>
  <si>
    <t>225.167</t>
  </si>
  <si>
    <t>225.469</t>
  </si>
  <si>
    <t>225.62</t>
  </si>
  <si>
    <t>225.922</t>
  </si>
  <si>
    <t>159.11</t>
  </si>
  <si>
    <t>159.261</t>
  </si>
  <si>
    <t>159.563</t>
  </si>
  <si>
    <t>159.864</t>
  </si>
  <si>
    <t>160.015</t>
  </si>
  <si>
    <t>160.317</t>
  </si>
  <si>
    <t>160.468</t>
  </si>
  <si>
    <t>160.618</t>
  </si>
  <si>
    <t>160.769</t>
  </si>
  <si>
    <t>161.222</t>
  </si>
  <si>
    <t>161.825</t>
  </si>
  <si>
    <t>162.428</t>
  </si>
  <si>
    <t>163.182</t>
  </si>
  <si>
    <t>163.635</t>
  </si>
  <si>
    <t>164.389</t>
  </si>
  <si>
    <t>164.69</t>
  </si>
  <si>
    <t>164.992</t>
  </si>
  <si>
    <t>165.746</t>
  </si>
  <si>
    <t>166.349</t>
  </si>
  <si>
    <t>167.104</t>
  </si>
  <si>
    <t>167.858</t>
  </si>
  <si>
    <t>169.215</t>
  </si>
  <si>
    <t>169.818</t>
  </si>
  <si>
    <t>170.421</t>
  </si>
  <si>
    <t>171.326</t>
  </si>
  <si>
    <t>171.628</t>
  </si>
  <si>
    <t>171.779</t>
  </si>
  <si>
    <t>172.231</t>
  </si>
  <si>
    <t>174.192</t>
  </si>
  <si>
    <t>175.398</t>
  </si>
  <si>
    <t>176.002</t>
  </si>
  <si>
    <t>176.454</t>
  </si>
  <si>
    <t>176.756</t>
  </si>
  <si>
    <t>177.51</t>
  </si>
  <si>
    <t>178.264</t>
  </si>
  <si>
    <t>179.923</t>
  </si>
  <si>
    <t>180.224</t>
  </si>
  <si>
    <t>180.375</t>
  </si>
  <si>
    <t>181.431</t>
  </si>
  <si>
    <t>182.034</t>
  </si>
  <si>
    <t>182.788</t>
  </si>
  <si>
    <t>183.542</t>
  </si>
  <si>
    <t>185.051</t>
  </si>
  <si>
    <t>186.559</t>
  </si>
  <si>
    <t>188.67</t>
  </si>
  <si>
    <t>189.424</t>
  </si>
  <si>
    <t>191.686</t>
  </si>
  <si>
    <t>193.798</t>
  </si>
  <si>
    <t>194.552</t>
  </si>
  <si>
    <t>195.608</t>
  </si>
  <si>
    <t>196.965</t>
  </si>
  <si>
    <t>197.116</t>
  </si>
  <si>
    <t>197.87</t>
  </si>
  <si>
    <t>199.227</t>
  </si>
  <si>
    <t>10.833</t>
  </si>
  <si>
    <t>19.741</t>
  </si>
  <si>
    <t>28.617</t>
  </si>
  <si>
    <t>27.903</t>
  </si>
  <si>
    <t>626.775</t>
  </si>
  <si>
    <t>633.264</t>
  </si>
  <si>
    <t>640.638</t>
  </si>
  <si>
    <t>648.749</t>
  </si>
  <si>
    <t>658.187</t>
  </si>
  <si>
    <t>666.888</t>
  </si>
  <si>
    <t>676.032</t>
  </si>
  <si>
    <t>684.88</t>
  </si>
  <si>
    <t>692.844</t>
  </si>
  <si>
    <t>700.366</t>
  </si>
  <si>
    <t>8.533</t>
  </si>
  <si>
    <t>711.869</t>
  </si>
  <si>
    <t>11.503</t>
  </si>
  <si>
    <t>721.012</t>
  </si>
  <si>
    <t>8.975</t>
  </si>
  <si>
    <t>734.138</t>
  </si>
  <si>
    <t>743.281</t>
  </si>
  <si>
    <t>753.605</t>
  </si>
  <si>
    <t>763.485</t>
  </si>
  <si>
    <t>10.092</t>
  </si>
  <si>
    <t>774.399</t>
  </si>
  <si>
    <t>73.43</t>
  </si>
  <si>
    <t>126.955</t>
  </si>
  <si>
    <t>76.527</t>
  </si>
  <si>
    <t>77.706</t>
  </si>
  <si>
    <t>78.443</t>
  </si>
  <si>
    <t>86.406</t>
  </si>
  <si>
    <t>87.585</t>
  </si>
  <si>
    <t>89.207</t>
  </si>
  <si>
    <t>90.387</t>
  </si>
  <si>
    <t>94.663</t>
  </si>
  <si>
    <t>95.548</t>
  </si>
  <si>
    <t>97.022</t>
  </si>
  <si>
    <t>98.054</t>
  </si>
  <si>
    <t>9.142</t>
  </si>
  <si>
    <t>99.824</t>
  </si>
  <si>
    <t>102.035</t>
  </si>
  <si>
    <t>103.51</t>
  </si>
  <si>
    <t>104.1</t>
  </si>
  <si>
    <t>105.132</t>
  </si>
  <si>
    <t>105.722</t>
  </si>
  <si>
    <t>106.164</t>
  </si>
  <si>
    <t>112.357</t>
  </si>
  <si>
    <t>107.491</t>
  </si>
  <si>
    <t>108.523</t>
  </si>
  <si>
    <t>108.966</t>
  </si>
  <si>
    <t>110.44</t>
  </si>
  <si>
    <t>111.325</t>
  </si>
  <si>
    <t>112.21</t>
  </si>
  <si>
    <t>108.228</t>
  </si>
  <si>
    <t>112.799</t>
  </si>
  <si>
    <t>113.094</t>
  </si>
  <si>
    <t>114.864</t>
  </si>
  <si>
    <t>115.748</t>
  </si>
  <si>
    <t>117.37</t>
  </si>
  <si>
    <t>105.574</t>
  </si>
  <si>
    <t>119.877</t>
  </si>
  <si>
    <t>121.646</t>
  </si>
  <si>
    <t>123.563</t>
  </si>
  <si>
    <t>124.006</t>
  </si>
  <si>
    <t>124.448</t>
  </si>
  <si>
    <t>120.024</t>
  </si>
  <si>
    <t>125.922</t>
  </si>
  <si>
    <t>127.102</t>
  </si>
  <si>
    <t>128.724</t>
  </si>
  <si>
    <t>129.756</t>
  </si>
  <si>
    <t>130.788</t>
  </si>
  <si>
    <t>131.378</t>
  </si>
  <si>
    <t>131.525</t>
  </si>
  <si>
    <t>143.174</t>
  </si>
  <si>
    <t>134.917</t>
  </si>
  <si>
    <t>136.096</t>
  </si>
  <si>
    <t>136.981</t>
  </si>
  <si>
    <t>139.193</t>
  </si>
  <si>
    <t>141.257</t>
  </si>
  <si>
    <t>142.732</t>
  </si>
  <si>
    <t>145.386</t>
  </si>
  <si>
    <t>192.717</t>
  </si>
  <si>
    <t>148.63</t>
  </si>
  <si>
    <t>150.252</t>
  </si>
  <si>
    <t>154.528</t>
  </si>
  <si>
    <t>156.887</t>
  </si>
  <si>
    <t>158.804</t>
  </si>
  <si>
    <t>159.836</t>
  </si>
  <si>
    <t>161.31</t>
  </si>
  <si>
    <t>240.786</t>
  </si>
  <si>
    <t>167.503</t>
  </si>
  <si>
    <t>171.19</t>
  </si>
  <si>
    <t>176.498</t>
  </si>
  <si>
    <t>180.626</t>
  </si>
  <si>
    <t>184.902</t>
  </si>
  <si>
    <t>188.589</t>
  </si>
  <si>
    <t>191.39</t>
  </si>
  <si>
    <t>21.38</t>
  </si>
  <si>
    <t>326.897</t>
  </si>
  <si>
    <t>198.91</t>
  </si>
  <si>
    <t>208.2</t>
  </si>
  <si>
    <t>216.162</t>
  </si>
  <si>
    <t>223.829</t>
  </si>
  <si>
    <t>232.381</t>
  </si>
  <si>
    <t>240.639</t>
  </si>
  <si>
    <t>245.504</t>
  </si>
  <si>
    <t>430.849</t>
  </si>
  <si>
    <t>261.134</t>
  </si>
  <si>
    <t>15.63</t>
  </si>
  <si>
    <t>272.93</t>
  </si>
  <si>
    <t>9.247</t>
  </si>
  <si>
    <t>279.86</t>
  </si>
  <si>
    <t>290.477</t>
  </si>
  <si>
    <t>303.01</t>
  </si>
  <si>
    <t>308.318</t>
  </si>
  <si>
    <t>314.069</t>
  </si>
  <si>
    <t>615.752</t>
  </si>
  <si>
    <t>22.412</t>
  </si>
  <si>
    <t>355.797</t>
  </si>
  <si>
    <t>19.316</t>
  </si>
  <si>
    <t>373.049</t>
  </si>
  <si>
    <t>17.252</t>
  </si>
  <si>
    <t>13.313</t>
  </si>
  <si>
    <t>409.616</t>
  </si>
  <si>
    <t>19.021</t>
  </si>
  <si>
    <t>415.809</t>
  </si>
  <si>
    <t>424.656</t>
  </si>
  <si>
    <t>8.847</t>
  </si>
  <si>
    <t>805.52</t>
  </si>
  <si>
    <t>452.524</t>
  </si>
  <si>
    <t>27.868</t>
  </si>
  <si>
    <t>475.674</t>
  </si>
  <si>
    <t>23.15</t>
  </si>
  <si>
    <t>496.465</t>
  </si>
  <si>
    <t>20.79</t>
  </si>
  <si>
    <t>520.351</t>
  </si>
  <si>
    <t>542.616</t>
  </si>
  <si>
    <t>22.265</t>
  </si>
  <si>
    <t>552.79</t>
  </si>
  <si>
    <t>19.569</t>
  </si>
  <si>
    <t>562.375</t>
  </si>
  <si>
    <t>19.674</t>
  </si>
  <si>
    <t>57.8</t>
  </si>
  <si>
    <t>938.52</t>
  </si>
  <si>
    <t>594.961</t>
  </si>
  <si>
    <t>32.586</t>
  </si>
  <si>
    <t>20.264</t>
  </si>
  <si>
    <t>640.966</t>
  </si>
  <si>
    <t>663.968</t>
  </si>
  <si>
    <t>20.517</t>
  </si>
  <si>
    <t>685.643</t>
  </si>
  <si>
    <t>20.432</t>
  </si>
  <si>
    <t>697.292</t>
  </si>
  <si>
    <t>11.649</t>
  </si>
  <si>
    <t>20.706</t>
  </si>
  <si>
    <t>72.693</t>
  </si>
  <si>
    <t>978.331</t>
  </si>
  <si>
    <t>738.725</t>
  </si>
  <si>
    <t>31.407</t>
  </si>
  <si>
    <t>20.538</t>
  </si>
  <si>
    <t>760.253</t>
  </si>
  <si>
    <t>778.979</t>
  </si>
  <si>
    <t>796.968</t>
  </si>
  <si>
    <t>820.118</t>
  </si>
  <si>
    <t>829.554</t>
  </si>
  <si>
    <t>838.696</t>
  </si>
  <si>
    <t>75.789</t>
  </si>
  <si>
    <t>1008.411</t>
  </si>
  <si>
    <t>860.814</t>
  </si>
  <si>
    <t>17.441</t>
  </si>
  <si>
    <t>885.438</t>
  </si>
  <si>
    <t>17.884</t>
  </si>
  <si>
    <t>913.601</t>
  </si>
  <si>
    <t>19.232</t>
  </si>
  <si>
    <t>934.686</t>
  </si>
  <si>
    <t>21.085</t>
  </si>
  <si>
    <t>957.836</t>
  </si>
  <si>
    <t>965.946</t>
  </si>
  <si>
    <t>974.498</t>
  </si>
  <si>
    <t>19.4</t>
  </si>
  <si>
    <t>85.816</t>
  </si>
  <si>
    <t>1031.708</t>
  </si>
  <si>
    <t>997.5</t>
  </si>
  <si>
    <t>1014.309</t>
  </si>
  <si>
    <t>18.41</t>
  </si>
  <si>
    <t>1028.907</t>
  </si>
  <si>
    <t>1035.542</t>
  </si>
  <si>
    <t>1042.915</t>
  </si>
  <si>
    <t>12.154</t>
  </si>
  <si>
    <t>1050.287</t>
  </si>
  <si>
    <t>1056.333</t>
  </si>
  <si>
    <t>77.559</t>
  </si>
  <si>
    <t>902.837</t>
  </si>
  <si>
    <t>1069.161</t>
  </si>
  <si>
    <t>10.237</t>
  </si>
  <si>
    <t>1091.868</t>
  </si>
  <si>
    <t>11.08</t>
  </si>
  <si>
    <t>1108.088</t>
  </si>
  <si>
    <t>1117.082</t>
  </si>
  <si>
    <t>1121.211</t>
  </si>
  <si>
    <t>1127.109</t>
  </si>
  <si>
    <t>10.975</t>
  </si>
  <si>
    <t>1132.122</t>
  </si>
  <si>
    <t>10.827</t>
  </si>
  <si>
    <t>69.891</t>
  </si>
  <si>
    <t>740.642</t>
  </si>
  <si>
    <t>1155.272</t>
  </si>
  <si>
    <t>1165.151</t>
  </si>
  <si>
    <t>7961</t>
  </si>
  <si>
    <t>1173.85</t>
  </si>
  <si>
    <t>1182.108</t>
  </si>
  <si>
    <t>1191.102</t>
  </si>
  <si>
    <t>1193.904</t>
  </si>
  <si>
    <t>1198.18</t>
  </si>
  <si>
    <t>631.971</t>
  </si>
  <si>
    <t>1213.809</t>
  </si>
  <si>
    <t>1220.739</t>
  </si>
  <si>
    <t>1231.061</t>
  </si>
  <si>
    <t>8396</t>
  </si>
  <si>
    <t>1237.991</t>
  </si>
  <si>
    <t>1246.986</t>
  </si>
  <si>
    <t>1249.492</t>
  </si>
  <si>
    <t>1250.819</t>
  </si>
  <si>
    <t>581.691</t>
  </si>
  <si>
    <t>8565</t>
  </si>
  <si>
    <t>1262.91</t>
  </si>
  <si>
    <t>7.014</t>
  </si>
  <si>
    <t>1270.135</t>
  </si>
  <si>
    <t>7.057</t>
  </si>
  <si>
    <t>1275.591</t>
  </si>
  <si>
    <t>1288.861</t>
  </si>
  <si>
    <t>1297.414</t>
  </si>
  <si>
    <t>1299.183</t>
  </si>
  <si>
    <t>1300.51</t>
  </si>
  <si>
    <t>475.232</t>
  </si>
  <si>
    <t>1309.357</t>
  </si>
  <si>
    <t>1314.665</t>
  </si>
  <si>
    <t>1318.794</t>
  </si>
  <si>
    <t>1323.07</t>
  </si>
  <si>
    <t>1328.231</t>
  </si>
  <si>
    <t>1331.18</t>
  </si>
  <si>
    <t>1333.686</t>
  </si>
  <si>
    <t>41.433</t>
  </si>
  <si>
    <t>415.514</t>
  </si>
  <si>
    <t>1347.989</t>
  </si>
  <si>
    <t>5.519</t>
  </si>
  <si>
    <t>1353.297</t>
  </si>
  <si>
    <t>1359.195</t>
  </si>
  <si>
    <t>1367.157</t>
  </si>
  <si>
    <t>6.298</t>
  </si>
  <si>
    <t>1371.581</t>
  </si>
  <si>
    <t>1372.908</t>
  </si>
  <si>
    <t>427.753</t>
  </si>
  <si>
    <t>1388.98</t>
  </si>
  <si>
    <t>1398.122</t>
  </si>
  <si>
    <t>1404.757</t>
  </si>
  <si>
    <t>1409.77</t>
  </si>
  <si>
    <t>1414.636</t>
  </si>
  <si>
    <t>1416.701</t>
  </si>
  <si>
    <t>1419.06</t>
  </si>
  <si>
    <t>461.371</t>
  </si>
  <si>
    <t>1425.99</t>
  </si>
  <si>
    <t>1430.708</t>
  </si>
  <si>
    <t>1436.754</t>
  </si>
  <si>
    <t>9786</t>
  </si>
  <si>
    <t>1442.947</t>
  </si>
  <si>
    <t>1448.108</t>
  </si>
  <si>
    <t>1450.762</t>
  </si>
  <si>
    <t>1452.973</t>
  </si>
  <si>
    <t>41.876</t>
  </si>
  <si>
    <t>517.992</t>
  </si>
  <si>
    <t>1464.622</t>
  </si>
  <si>
    <t>1471.257</t>
  </si>
  <si>
    <t>10026</t>
  </si>
  <si>
    <t>1478.335</t>
  </si>
  <si>
    <t>5.94</t>
  </si>
  <si>
    <t>1486.15</t>
  </si>
  <si>
    <t>1493.375</t>
  </si>
  <si>
    <t>1499.125</t>
  </si>
  <si>
    <t>1502.664</t>
  </si>
  <si>
    <t>51.46</t>
  </si>
  <si>
    <t>595.256</t>
  </si>
  <si>
    <t>1532.154</t>
  </si>
  <si>
    <t>1535.398</t>
  </si>
  <si>
    <t>1549.111</t>
  </si>
  <si>
    <t>1558.695</t>
  </si>
  <si>
    <t>1561.939</t>
  </si>
  <si>
    <t>10614</t>
  </si>
  <si>
    <t>1565.035</t>
  </si>
  <si>
    <t>3.096</t>
  </si>
  <si>
    <t>8.91</t>
  </si>
  <si>
    <t>62.371</t>
  </si>
  <si>
    <t>738.578</t>
  </si>
  <si>
    <t>1587.153</t>
  </si>
  <si>
    <t>1607.501</t>
  </si>
  <si>
    <t>1621.804</t>
  </si>
  <si>
    <t>1635.812</t>
  </si>
  <si>
    <t>11196</t>
  </si>
  <si>
    <t>1650.851</t>
  </si>
  <si>
    <t>13.165</t>
  </si>
  <si>
    <t>1656.455</t>
  </si>
  <si>
    <t>1663.974</t>
  </si>
  <si>
    <t>14.134</t>
  </si>
  <si>
    <t>887.207</t>
  </si>
  <si>
    <t>1691.548</t>
  </si>
  <si>
    <t>14.914</t>
  </si>
  <si>
    <t>1707.325</t>
  </si>
  <si>
    <t>1727.378</t>
  </si>
  <si>
    <t>1742.418</t>
  </si>
  <si>
    <t>1759.375</t>
  </si>
  <si>
    <t>16.957</t>
  </si>
  <si>
    <t>15.503</t>
  </si>
  <si>
    <t>1764.388</t>
  </si>
  <si>
    <t>1772.203</t>
  </si>
  <si>
    <t>90.239</t>
  </si>
  <si>
    <t>7600</t>
  </si>
  <si>
    <t>1120.621</t>
  </si>
  <si>
    <t>1797.122</t>
  </si>
  <si>
    <t>1814.668</t>
  </si>
  <si>
    <t>12413</t>
  </si>
  <si>
    <t>1830.298</t>
  </si>
  <si>
    <t>1844.896</t>
  </si>
  <si>
    <t>14.64</t>
  </si>
  <si>
    <t>1858.019</t>
  </si>
  <si>
    <t>1865.244</t>
  </si>
  <si>
    <t>1874.091</t>
  </si>
  <si>
    <t>1316.287</t>
  </si>
  <si>
    <t>1904.023</t>
  </si>
  <si>
    <t>29.932</t>
  </si>
  <si>
    <t>1926.878</t>
  </si>
  <si>
    <t>13197</t>
  </si>
  <si>
    <t>1945.899</t>
  </si>
  <si>
    <t>1963.003</t>
  </si>
  <si>
    <t>13438</t>
  </si>
  <si>
    <t>1981.435</t>
  </si>
  <si>
    <t>1991.609</t>
  </si>
  <si>
    <t>18.052</t>
  </si>
  <si>
    <t>13589</t>
  </si>
  <si>
    <t>2003.7</t>
  </si>
  <si>
    <t>18.516</t>
  </si>
  <si>
    <t>110.293</t>
  </si>
  <si>
    <t>9811</t>
  </si>
  <si>
    <t>1446.633</t>
  </si>
  <si>
    <t>13786</t>
  </si>
  <si>
    <t>2032.747</t>
  </si>
  <si>
    <t>18.389</t>
  </si>
  <si>
    <t>2069.315</t>
  </si>
  <si>
    <t>36.568</t>
  </si>
  <si>
    <t>2089.368</t>
  </si>
  <si>
    <t>2109.716</t>
  </si>
  <si>
    <t>2116.057</t>
  </si>
  <si>
    <t>17.778</t>
  </si>
  <si>
    <t>2125.936</t>
  </si>
  <si>
    <t>1526.846</t>
  </si>
  <si>
    <t>2155.573</t>
  </si>
  <si>
    <t>2174.299</t>
  </si>
  <si>
    <t>2192.731</t>
  </si>
  <si>
    <t>2208.655</t>
  </si>
  <si>
    <t>15100</t>
  </si>
  <si>
    <t>2226.497</t>
  </si>
  <si>
    <t>17.841</t>
  </si>
  <si>
    <t>15138</t>
  </si>
  <si>
    <t>2232.1</t>
  </si>
  <si>
    <t>2240.504</t>
  </si>
  <si>
    <t>117.813</t>
  </si>
  <si>
    <t>1444.864</t>
  </si>
  <si>
    <t>2272.501</t>
  </si>
  <si>
    <t>15518</t>
  </si>
  <si>
    <t>2288.131</t>
  </si>
  <si>
    <t>16.262</t>
  </si>
  <si>
    <t>2302.876</t>
  </si>
  <si>
    <t>13.46</t>
  </si>
  <si>
    <t>2333.545</t>
  </si>
  <si>
    <t>15.293</t>
  </si>
  <si>
    <t>2338.411</t>
  </si>
  <si>
    <t>2345.489</t>
  </si>
  <si>
    <t>14.998</t>
  </si>
  <si>
    <t>1267.776</t>
  </si>
  <si>
    <t>2374.094</t>
  </si>
  <si>
    <t>16182</t>
  </si>
  <si>
    <t>2386.038</t>
  </si>
  <si>
    <t>13.987</t>
  </si>
  <si>
    <t>2400.193</t>
  </si>
  <si>
    <t>2413.463</t>
  </si>
  <si>
    <t>2418.034</t>
  </si>
  <si>
    <t>2424.67</t>
  </si>
  <si>
    <t>2431.747</t>
  </si>
  <si>
    <t>105.279</t>
  </si>
  <si>
    <t>7480</t>
  </si>
  <si>
    <t>1102.927</t>
  </si>
  <si>
    <t>2440.004</t>
  </si>
  <si>
    <t>9.416</t>
  </si>
  <si>
    <t>2448.999</t>
  </si>
  <si>
    <t>2473.181</t>
  </si>
  <si>
    <t>2477.162</t>
  </si>
  <si>
    <t>2489.843</t>
  </si>
  <si>
    <t>2492.202</t>
  </si>
  <si>
    <t>2496.183</t>
  </si>
  <si>
    <t>93.926</t>
  </si>
  <si>
    <t>983.492</t>
  </si>
  <si>
    <t>2513.287</t>
  </si>
  <si>
    <t>2521.987</t>
  </si>
  <si>
    <t>2528.769</t>
  </si>
  <si>
    <t>2535.257</t>
  </si>
  <si>
    <t>17243</t>
  </si>
  <si>
    <t>2542.482</t>
  </si>
  <si>
    <t>2543.514</t>
  </si>
  <si>
    <t>17259</t>
  </si>
  <si>
    <t>2544.841</t>
  </si>
  <si>
    <t>78.886</t>
  </si>
  <si>
    <t>797.705</t>
  </si>
  <si>
    <t>17343</t>
  </si>
  <si>
    <t>2557.227</t>
  </si>
  <si>
    <t>2562.535</t>
  </si>
  <si>
    <t>2567.991</t>
  </si>
  <si>
    <t>2572.562</t>
  </si>
  <si>
    <t>17474</t>
  </si>
  <si>
    <t>2576.543</t>
  </si>
  <si>
    <t>17487</t>
  </si>
  <si>
    <t>2578.46</t>
  </si>
  <si>
    <t>2579.787</t>
  </si>
  <si>
    <t>71.513</t>
  </si>
  <si>
    <t>645.684</t>
  </si>
  <si>
    <t>2582.294</t>
  </si>
  <si>
    <t>2592.32</t>
  </si>
  <si>
    <t>2597.629</t>
  </si>
  <si>
    <t>2600.578</t>
  </si>
  <si>
    <t>2602.789</t>
  </si>
  <si>
    <t>17657</t>
  </si>
  <si>
    <t>2603.527</t>
  </si>
  <si>
    <t>17662</t>
  </si>
  <si>
    <t>2604.264</t>
  </si>
  <si>
    <t>520.941</t>
  </si>
  <si>
    <t>17700</t>
  </si>
  <si>
    <t>2609.867</t>
  </si>
  <si>
    <t>2613.701</t>
  </si>
  <si>
    <t>2616.797</t>
  </si>
  <si>
    <t>2623.432</t>
  </si>
  <si>
    <t>2626.086</t>
  </si>
  <si>
    <t>17813</t>
  </si>
  <si>
    <t>2626.529</t>
  </si>
  <si>
    <t>2627.561</t>
  </si>
  <si>
    <t>47.479</t>
  </si>
  <si>
    <t>433.798</t>
  </si>
  <si>
    <t>17854</t>
  </si>
  <si>
    <t>2632.574</t>
  </si>
  <si>
    <t>17860</t>
  </si>
  <si>
    <t>2633.459</t>
  </si>
  <si>
    <t>2635.228</t>
  </si>
  <si>
    <t>17887</t>
  </si>
  <si>
    <t>2637.44</t>
  </si>
  <si>
    <t>17893</t>
  </si>
  <si>
    <t>2638.325</t>
  </si>
  <si>
    <t>17898</t>
  </si>
  <si>
    <t>2639.062</t>
  </si>
  <si>
    <t>2639.357</t>
  </si>
  <si>
    <t>363.759</t>
  </si>
  <si>
    <t>2641.569</t>
  </si>
  <si>
    <t>2644.075</t>
  </si>
  <si>
    <t>2647.762</t>
  </si>
  <si>
    <t>17980</t>
  </si>
  <si>
    <t>2651.153</t>
  </si>
  <si>
    <t>17987</t>
  </si>
  <si>
    <t>2652.185</t>
  </si>
  <si>
    <t>2652.48</t>
  </si>
  <si>
    <t>17990</t>
  </si>
  <si>
    <t>2652.627</t>
  </si>
  <si>
    <t>309.203</t>
  </si>
  <si>
    <t>2654.102</t>
  </si>
  <si>
    <t>2655.282</t>
  </si>
  <si>
    <t>18013</t>
  </si>
  <si>
    <t>2656.019</t>
  </si>
  <si>
    <t>2657.346</t>
  </si>
  <si>
    <t>18026</t>
  </si>
  <si>
    <t>2657.936</t>
  </si>
  <si>
    <t>2658.083</t>
  </si>
  <si>
    <t>28.9</t>
  </si>
  <si>
    <t>2661.327</t>
  </si>
  <si>
    <t>2663.096</t>
  </si>
  <si>
    <t>2663.981</t>
  </si>
  <si>
    <t>2666.34</t>
  </si>
  <si>
    <t>2666.488</t>
  </si>
  <si>
    <t>220.438</t>
  </si>
  <si>
    <t>2672.533</t>
  </si>
  <si>
    <t>18127</t>
  </si>
  <si>
    <t>2672.828</t>
  </si>
  <si>
    <t>2673.123</t>
  </si>
  <si>
    <t>18134</t>
  </si>
  <si>
    <t>2673.86</t>
  </si>
  <si>
    <t>2674.45</t>
  </si>
  <si>
    <t>18140</t>
  </si>
  <si>
    <t>2674.745</t>
  </si>
  <si>
    <t>141.7</t>
  </si>
  <si>
    <t>2675.335</t>
  </si>
  <si>
    <t>10.11</t>
  </si>
  <si>
    <t>12.782</t>
  </si>
  <si>
    <t>13.015</t>
  </si>
  <si>
    <t>13.479</t>
  </si>
  <si>
    <t>13.712</t>
  </si>
  <si>
    <t>13.944</t>
  </si>
  <si>
    <t>872.367</t>
  </si>
  <si>
    <t>53.656</t>
  </si>
  <si>
    <t>33.019</t>
  </si>
  <si>
    <t>872.473</t>
  </si>
  <si>
    <t>67.52</t>
  </si>
  <si>
    <t>872.791</t>
  </si>
  <si>
    <t>51.117</t>
  </si>
  <si>
    <t>873.426</t>
  </si>
  <si>
    <t>874.061</t>
  </si>
  <si>
    <t>104.35</t>
  </si>
  <si>
    <t>875.119</t>
  </si>
  <si>
    <t>126.574</t>
  </si>
  <si>
    <t>875.331</t>
  </si>
  <si>
    <t>158.112</t>
  </si>
  <si>
    <t>148.27</t>
  </si>
  <si>
    <t>8274</t>
  </si>
  <si>
    <t>875.648</t>
  </si>
  <si>
    <t>167.108</t>
  </si>
  <si>
    <t>161.181</t>
  </si>
  <si>
    <t>8290</t>
  </si>
  <si>
    <t>877.342</t>
  </si>
  <si>
    <t>183.406</t>
  </si>
  <si>
    <t>181.924</t>
  </si>
  <si>
    <t>877.659</t>
  </si>
  <si>
    <t>195.894</t>
  </si>
  <si>
    <t>878.188</t>
  </si>
  <si>
    <t>224.786</t>
  </si>
  <si>
    <t>878.823</t>
  </si>
  <si>
    <t>218.436</t>
  </si>
  <si>
    <t>242.036</t>
  </si>
  <si>
    <t>880.305</t>
  </si>
  <si>
    <t>244.894</t>
  </si>
  <si>
    <t>256.747</t>
  </si>
  <si>
    <t>260.239</t>
  </si>
  <si>
    <t>274.421</t>
  </si>
  <si>
    <t>296.963</t>
  </si>
  <si>
    <t>884.961</t>
  </si>
  <si>
    <t>305.747</t>
  </si>
  <si>
    <t>885.808</t>
  </si>
  <si>
    <t>298.762</t>
  </si>
  <si>
    <t>325.537</t>
  </si>
  <si>
    <t>885.914</t>
  </si>
  <si>
    <t>303.207</t>
  </si>
  <si>
    <t>888.242</t>
  </si>
  <si>
    <t>346.386</t>
  </si>
  <si>
    <t>340.883</t>
  </si>
  <si>
    <t>897.555</t>
  </si>
  <si>
    <t>373.055</t>
  </si>
  <si>
    <t>899.778</t>
  </si>
  <si>
    <t>360.356</t>
  </si>
  <si>
    <t>900.942</t>
  </si>
  <si>
    <t>357.075</t>
  </si>
  <si>
    <t>393.057</t>
  </si>
  <si>
    <t>905.493</t>
  </si>
  <si>
    <t>354.852</t>
  </si>
  <si>
    <t>387.025</t>
  </si>
  <si>
    <t>910.043</t>
  </si>
  <si>
    <t>351.148</t>
  </si>
  <si>
    <t>383.638</t>
  </si>
  <si>
    <t>916.287</t>
  </si>
  <si>
    <t>347.867</t>
  </si>
  <si>
    <t>383.321</t>
  </si>
  <si>
    <t>923.378</t>
  </si>
  <si>
    <t>381.204</t>
  </si>
  <si>
    <t>931.845</t>
  </si>
  <si>
    <t>380.04</t>
  </si>
  <si>
    <t>944.65</t>
  </si>
  <si>
    <t>35.771</t>
  </si>
  <si>
    <t>381.31</t>
  </si>
  <si>
    <t>363.848</t>
  </si>
  <si>
    <t>377.5</t>
  </si>
  <si>
    <t>373.373</t>
  </si>
  <si>
    <t>953.858</t>
  </si>
  <si>
    <t>373.585</t>
  </si>
  <si>
    <t>368.928</t>
  </si>
  <si>
    <t>964.229</t>
  </si>
  <si>
    <t>367.023</t>
  </si>
  <si>
    <t>369.245</t>
  </si>
  <si>
    <t>967.086</t>
  </si>
  <si>
    <t>37.888</t>
  </si>
  <si>
    <t>361.626</t>
  </si>
  <si>
    <t>971.531</t>
  </si>
  <si>
    <t>38.205</t>
  </si>
  <si>
    <t>380.675</t>
  </si>
  <si>
    <t>352.312</t>
  </si>
  <si>
    <t>976.4</t>
  </si>
  <si>
    <t>374.749</t>
  </si>
  <si>
    <t>338.131</t>
  </si>
  <si>
    <t>984.549</t>
  </si>
  <si>
    <t>988.147</t>
  </si>
  <si>
    <t>339.93</t>
  </si>
  <si>
    <t>994.708</t>
  </si>
  <si>
    <t>326.172</t>
  </si>
  <si>
    <t>998.413</t>
  </si>
  <si>
    <t>303.842</t>
  </si>
  <si>
    <t>273.256</t>
  </si>
  <si>
    <t>1001.799</t>
  </si>
  <si>
    <t>291.777</t>
  </si>
  <si>
    <t>263.202</t>
  </si>
  <si>
    <t>1010.054</t>
  </si>
  <si>
    <t>34.078</t>
  </si>
  <si>
    <t>298.973</t>
  </si>
  <si>
    <t>1018.52</t>
  </si>
  <si>
    <t>292.624</t>
  </si>
  <si>
    <t>229.019</t>
  </si>
  <si>
    <t>1021.378</t>
  </si>
  <si>
    <t>277.701</t>
  </si>
  <si>
    <t>209.546</t>
  </si>
  <si>
    <t>1025.188</t>
  </si>
  <si>
    <t>263.943</t>
  </si>
  <si>
    <t>203.514</t>
  </si>
  <si>
    <t>1036.829</t>
  </si>
  <si>
    <t>257.488</t>
  </si>
  <si>
    <t>191.449</t>
  </si>
  <si>
    <t>1040.11</t>
  </si>
  <si>
    <t>30.585</t>
  </si>
  <si>
    <t>179.172</t>
  </si>
  <si>
    <t>1041.592</t>
  </si>
  <si>
    <t>224.468</t>
  </si>
  <si>
    <t>170.706</t>
  </si>
  <si>
    <t>1055.244</t>
  </si>
  <si>
    <t>230.712</t>
  </si>
  <si>
    <t>159.699</t>
  </si>
  <si>
    <t>1058.419</t>
  </si>
  <si>
    <t>149.222</t>
  </si>
  <si>
    <t>10038</t>
  </si>
  <si>
    <t>1062.335</t>
  </si>
  <si>
    <t>30.479</t>
  </si>
  <si>
    <t>208.064</t>
  </si>
  <si>
    <t>141.285</t>
  </si>
  <si>
    <t>1066.25</t>
  </si>
  <si>
    <t>197.164</t>
  </si>
  <si>
    <t>133.982</t>
  </si>
  <si>
    <t>1069.425</t>
  </si>
  <si>
    <t>186.792</t>
  </si>
  <si>
    <t>1070.378</t>
  </si>
  <si>
    <t>177.056</t>
  </si>
  <si>
    <t>121.706</t>
  </si>
  <si>
    <t>1071.648</t>
  </si>
  <si>
    <t>169.648</t>
  </si>
  <si>
    <t>115.674</t>
  </si>
  <si>
    <t>1074.611</t>
  </si>
  <si>
    <t>1079.268</t>
  </si>
  <si>
    <t>102.656</t>
  </si>
  <si>
    <t>1081.384</t>
  </si>
  <si>
    <t>158.747</t>
  </si>
  <si>
    <t>96.306</t>
  </si>
  <si>
    <t>1083.395</t>
  </si>
  <si>
    <t>152.291</t>
  </si>
  <si>
    <t>1083.607</t>
  </si>
  <si>
    <t>146.682</t>
  </si>
  <si>
    <t>1086.253</t>
  </si>
  <si>
    <t>78.633</t>
  </si>
  <si>
    <t>10274</t>
  </si>
  <si>
    <t>1087.311</t>
  </si>
  <si>
    <t>75.669</t>
  </si>
  <si>
    <t>10282</t>
  </si>
  <si>
    <t>1088.157</t>
  </si>
  <si>
    <t>134.406</t>
  </si>
  <si>
    <t>1091.862</t>
  </si>
  <si>
    <t>1092.391</t>
  </si>
  <si>
    <t>1096.201</t>
  </si>
  <si>
    <t>1096.306</t>
  </si>
  <si>
    <t>112.605</t>
  </si>
  <si>
    <t>1097.153</t>
  </si>
  <si>
    <t>105.09</t>
  </si>
  <si>
    <t>1098.423</t>
  </si>
  <si>
    <t>57.572</t>
  </si>
  <si>
    <t>1099.799</t>
  </si>
  <si>
    <t>1100.54</t>
  </si>
  <si>
    <t>101.704</t>
  </si>
  <si>
    <t>1101.175</t>
  </si>
  <si>
    <t>50.376</t>
  </si>
  <si>
    <t>1102.445</t>
  </si>
  <si>
    <t>103.08</t>
  </si>
  <si>
    <t>96.201</t>
  </si>
  <si>
    <t>48.788</t>
  </si>
  <si>
    <t>1102.656</t>
  </si>
  <si>
    <t>1103.926</t>
  </si>
  <si>
    <t>57.255</t>
  </si>
  <si>
    <t>61.276</t>
  </si>
  <si>
    <t>1105.831</t>
  </si>
  <si>
    <t>113.239</t>
  </si>
  <si>
    <t>1106.466</t>
  </si>
  <si>
    <t>106.255</t>
  </si>
  <si>
    <t>72.389</t>
  </si>
  <si>
    <t>1106.995</t>
  </si>
  <si>
    <t>99.693</t>
  </si>
  <si>
    <t>1109.641</t>
  </si>
  <si>
    <t>1110.805</t>
  </si>
  <si>
    <t>1113.028</t>
  </si>
  <si>
    <t>102.233</t>
  </si>
  <si>
    <t>1114.404</t>
  </si>
  <si>
    <t>106.784</t>
  </si>
  <si>
    <t>73.341</t>
  </si>
  <si>
    <t>1116.944</t>
  </si>
  <si>
    <t>105.514</t>
  </si>
  <si>
    <t>1117.049</t>
  </si>
  <si>
    <t>101.916</t>
  </si>
  <si>
    <t>1117.473</t>
  </si>
  <si>
    <t>69.849</t>
  </si>
  <si>
    <t>97.788</t>
  </si>
  <si>
    <t>70.06</t>
  </si>
  <si>
    <t>1120.119</t>
  </si>
  <si>
    <t>98.952</t>
  </si>
  <si>
    <t>10591</t>
  </si>
  <si>
    <t>1120.859</t>
  </si>
  <si>
    <t>62.44</t>
  </si>
  <si>
    <t>1121.918</t>
  </si>
  <si>
    <t>60.43</t>
  </si>
  <si>
    <t>83.078</t>
  </si>
  <si>
    <t>1123.082</t>
  </si>
  <si>
    <t>1124.987</t>
  </si>
  <si>
    <t>48.259</t>
  </si>
  <si>
    <t>1126.786</t>
  </si>
  <si>
    <t>79.162</t>
  </si>
  <si>
    <t>1127.95</t>
  </si>
  <si>
    <t>48.894</t>
  </si>
  <si>
    <t>74.082</t>
  </si>
  <si>
    <t>1129.22</t>
  </si>
  <si>
    <t>1129.538</t>
  </si>
  <si>
    <t>77.892</t>
  </si>
  <si>
    <t>1131.76</t>
  </si>
  <si>
    <t>44.026</t>
  </si>
  <si>
    <t>1131.866</t>
  </si>
  <si>
    <t>71.754</t>
  </si>
  <si>
    <t>65.404</t>
  </si>
  <si>
    <t>39.898</t>
  </si>
  <si>
    <t>1132.183</t>
  </si>
  <si>
    <t>1132.077</t>
  </si>
  <si>
    <t>1132.289</t>
  </si>
  <si>
    <t>1136.734</t>
  </si>
  <si>
    <t>54.609</t>
  </si>
  <si>
    <t>1137.581</t>
  </si>
  <si>
    <t>54.926</t>
  </si>
  <si>
    <t>52.386</t>
  </si>
  <si>
    <t>45.719</t>
  </si>
  <si>
    <t>1137.475</t>
  </si>
  <si>
    <t>1142.978</t>
  </si>
  <si>
    <t>1143.507</t>
  </si>
  <si>
    <t>47.942</t>
  </si>
  <si>
    <t>1144.248</t>
  </si>
  <si>
    <t>46.354</t>
  </si>
  <si>
    <t>1145.73</t>
  </si>
  <si>
    <t>1145.836</t>
  </si>
  <si>
    <t>44.555</t>
  </si>
  <si>
    <t>1146.365</t>
  </si>
  <si>
    <t>1146.471</t>
  </si>
  <si>
    <t>48.153</t>
  </si>
  <si>
    <t>1147.106</t>
  </si>
  <si>
    <t>1148.481</t>
  </si>
  <si>
    <t>1149.328</t>
  </si>
  <si>
    <t>53.339</t>
  </si>
  <si>
    <t>1149.751</t>
  </si>
  <si>
    <t>37.57</t>
  </si>
  <si>
    <t>10867</t>
  </si>
  <si>
    <t>1150.069</t>
  </si>
  <si>
    <t>61.805</t>
  </si>
  <si>
    <t>38.417</t>
  </si>
  <si>
    <t>65.827</t>
  </si>
  <si>
    <t>45.296</t>
  </si>
  <si>
    <t>1150.492</t>
  </si>
  <si>
    <t>1151.656</t>
  </si>
  <si>
    <t>86.147</t>
  </si>
  <si>
    <t>68.896</t>
  </si>
  <si>
    <t>89.533</t>
  </si>
  <si>
    <t>74.399</t>
  </si>
  <si>
    <t>1153.138</t>
  </si>
  <si>
    <t>86.041</t>
  </si>
  <si>
    <t>1153.985</t>
  </si>
  <si>
    <t>1154.725</t>
  </si>
  <si>
    <t>125.093</t>
  </si>
  <si>
    <t>104.455</t>
  </si>
  <si>
    <t>120.542</t>
  </si>
  <si>
    <t>1155.784</t>
  </si>
  <si>
    <t>127.103</t>
  </si>
  <si>
    <t>1156.313</t>
  </si>
  <si>
    <t>133.03</t>
  </si>
  <si>
    <t>1157.794</t>
  </si>
  <si>
    <t>142.026</t>
  </si>
  <si>
    <t>1158.006</t>
  </si>
  <si>
    <t>148.693</t>
  </si>
  <si>
    <t>10946</t>
  </si>
  <si>
    <t>1158.429</t>
  </si>
  <si>
    <t>166.578</t>
  </si>
  <si>
    <t>1159.699</t>
  </si>
  <si>
    <t>161.499</t>
  </si>
  <si>
    <t>173.14</t>
  </si>
  <si>
    <t>163.827</t>
  </si>
  <si>
    <t>167.002</t>
  </si>
  <si>
    <t>1161.816</t>
  </si>
  <si>
    <t>169.118</t>
  </si>
  <si>
    <t>168.166</t>
  </si>
  <si>
    <t>10977</t>
  </si>
  <si>
    <t>1161.71</t>
  </si>
  <si>
    <t>183.3</t>
  </si>
  <si>
    <t>173.034</t>
  </si>
  <si>
    <t>1162.451</t>
  </si>
  <si>
    <t>174.727</t>
  </si>
  <si>
    <t>191.978</t>
  </si>
  <si>
    <t>1168.589</t>
  </si>
  <si>
    <t>11056</t>
  </si>
  <si>
    <t>1170.071</t>
  </si>
  <si>
    <t>184.252</t>
  </si>
  <si>
    <t>179.384</t>
  </si>
  <si>
    <t>182.03</t>
  </si>
  <si>
    <t>11067</t>
  </si>
  <si>
    <t>1171.235</t>
  </si>
  <si>
    <t>1171.341</t>
  </si>
  <si>
    <t>1171.447</t>
  </si>
  <si>
    <t>1174.833</t>
  </si>
  <si>
    <t>193.671</t>
  </si>
  <si>
    <t>174.41</t>
  </si>
  <si>
    <t>190.814</t>
  </si>
  <si>
    <t>185.84</t>
  </si>
  <si>
    <t>169.33</t>
  </si>
  <si>
    <t>183.194</t>
  </si>
  <si>
    <t>172.505</t>
  </si>
  <si>
    <t>1181.924</t>
  </si>
  <si>
    <t>194.518</t>
  </si>
  <si>
    <t>1183.3</t>
  </si>
  <si>
    <t>166.049</t>
  </si>
  <si>
    <t>1186.157</t>
  </si>
  <si>
    <t>183.723</t>
  </si>
  <si>
    <t>160.546</t>
  </si>
  <si>
    <t>176.209</t>
  </si>
  <si>
    <t>1186.263</t>
  </si>
  <si>
    <t>142.766</t>
  </si>
  <si>
    <t>1193.248</t>
  </si>
  <si>
    <t>153.35</t>
  </si>
  <si>
    <t>132.183</t>
  </si>
  <si>
    <t>1194.941</t>
  </si>
  <si>
    <t>164.462</t>
  </si>
  <si>
    <t>1195.894</t>
  </si>
  <si>
    <t>162.98</t>
  </si>
  <si>
    <t>11334</t>
  </si>
  <si>
    <t>1199.492</t>
  </si>
  <si>
    <t>158.006</t>
  </si>
  <si>
    <t>1200.868</t>
  </si>
  <si>
    <t>149.751</t>
  </si>
  <si>
    <t>114.827</t>
  </si>
  <si>
    <t>1201.079</t>
  </si>
  <si>
    <t>144.142</t>
  </si>
  <si>
    <t>136.311</t>
  </si>
  <si>
    <t>1201.82</t>
  </si>
  <si>
    <t>1204.043</t>
  </si>
  <si>
    <t>144.036</t>
  </si>
  <si>
    <t>1205.524</t>
  </si>
  <si>
    <t>140.861</t>
  </si>
  <si>
    <t>1206.371</t>
  </si>
  <si>
    <t>97.471</t>
  </si>
  <si>
    <t>128.268</t>
  </si>
  <si>
    <t>96.836</t>
  </si>
  <si>
    <t>11430</t>
  </si>
  <si>
    <t>1209.652</t>
  </si>
  <si>
    <t>93.026</t>
  </si>
  <si>
    <t>1209.969</t>
  </si>
  <si>
    <t>113.345</t>
  </si>
  <si>
    <t>1210.287</t>
  </si>
  <si>
    <t>120.013</t>
  </si>
  <si>
    <t>1211.663</t>
  </si>
  <si>
    <t>115.885</t>
  </si>
  <si>
    <t>82.972</t>
  </si>
  <si>
    <t>1213.885</t>
  </si>
  <si>
    <t>111.97</t>
  </si>
  <si>
    <t>80.008</t>
  </si>
  <si>
    <t>78.95</t>
  </si>
  <si>
    <t>1215.261</t>
  </si>
  <si>
    <t>68.261</t>
  </si>
  <si>
    <t>11501</t>
  </si>
  <si>
    <t>1217.166</t>
  </si>
  <si>
    <t>95.354</t>
  </si>
  <si>
    <t>1217.378</t>
  </si>
  <si>
    <t>92.708</t>
  </si>
  <si>
    <t>1217.589</t>
  </si>
  <si>
    <t>1219.6</t>
  </si>
  <si>
    <t>84.242</t>
  </si>
  <si>
    <t>51.752</t>
  </si>
  <si>
    <t>11525</t>
  </si>
  <si>
    <t>1219.706</t>
  </si>
  <si>
    <t>80.22</t>
  </si>
  <si>
    <t>47.836</t>
  </si>
  <si>
    <t>75.881</t>
  </si>
  <si>
    <t>74.188</t>
  </si>
  <si>
    <t>1225.632</t>
  </si>
  <si>
    <t>72.283</t>
  </si>
  <si>
    <t>1225.527</t>
  </si>
  <si>
    <t>1225.844</t>
  </si>
  <si>
    <t>35.559</t>
  </si>
  <si>
    <t>1226.479</t>
  </si>
  <si>
    <t>1226.585</t>
  </si>
  <si>
    <t>11603</t>
  </si>
  <si>
    <t>1227.961</t>
  </si>
  <si>
    <t>1229.76</t>
  </si>
  <si>
    <t>55.561</t>
  </si>
  <si>
    <t>11643</t>
  </si>
  <si>
    <t>1232.194</t>
  </si>
  <si>
    <t>47.73</t>
  </si>
  <si>
    <t>11646</t>
  </si>
  <si>
    <t>1232.511</t>
  </si>
  <si>
    <t>11648</t>
  </si>
  <si>
    <t>1232.723</t>
  </si>
  <si>
    <t>1233.57</t>
  </si>
  <si>
    <t>1233.676</t>
  </si>
  <si>
    <t>1234.734</t>
  </si>
  <si>
    <t>46.037</t>
  </si>
  <si>
    <t>11676</t>
  </si>
  <si>
    <t>1235.686</t>
  </si>
  <si>
    <t>1236.215</t>
  </si>
  <si>
    <t>43.708</t>
  </si>
  <si>
    <t>1236.85</t>
  </si>
  <si>
    <t>42.65</t>
  </si>
  <si>
    <t>42.227</t>
  </si>
  <si>
    <t>40.745</t>
  </si>
  <si>
    <t>1237.485</t>
  </si>
  <si>
    <t>1238.015</t>
  </si>
  <si>
    <t>42.862</t>
  </si>
  <si>
    <t>42.333</t>
  </si>
  <si>
    <t>11706</t>
  </si>
  <si>
    <t>1238.861</t>
  </si>
  <si>
    <t>45.19</t>
  </si>
  <si>
    <t>1239.285</t>
  </si>
  <si>
    <t>1239.496</t>
  </si>
  <si>
    <t>11717</t>
  </si>
  <si>
    <t>1240.025</t>
  </si>
  <si>
    <t>11728</t>
  </si>
  <si>
    <t>1241.19</t>
  </si>
  <si>
    <t>45.825</t>
  </si>
  <si>
    <t>22.436</t>
  </si>
  <si>
    <t>1242.883</t>
  </si>
  <si>
    <t>11751</t>
  </si>
  <si>
    <t>1243.624</t>
  </si>
  <si>
    <t>1243.729</t>
  </si>
  <si>
    <t>1244.364</t>
  </si>
  <si>
    <t>11759</t>
  </si>
  <si>
    <t>1244.47</t>
  </si>
  <si>
    <t>1244.894</t>
  </si>
  <si>
    <t>1245.317</t>
  </si>
  <si>
    <t>1245.211</t>
  </si>
  <si>
    <t>51.328</t>
  </si>
  <si>
    <t>1247.116</t>
  </si>
  <si>
    <t>50.905</t>
  </si>
  <si>
    <t>11788</t>
  </si>
  <si>
    <t>1247.539</t>
  </si>
  <si>
    <t>55.667</t>
  </si>
  <si>
    <t>58.525</t>
  </si>
  <si>
    <t>1248.174</t>
  </si>
  <si>
    <t>1248.915</t>
  </si>
  <si>
    <t>1249.233</t>
  </si>
  <si>
    <t>1249.868</t>
  </si>
  <si>
    <t>1250.714</t>
  </si>
  <si>
    <t>1251.244</t>
  </si>
  <si>
    <t>9.403</t>
  </si>
  <si>
    <t>840.286</t>
  </si>
  <si>
    <t>12.205</t>
  </si>
  <si>
    <t>15812</t>
  </si>
  <si>
    <t>18531</t>
  </si>
  <si>
    <t>30.868</t>
  </si>
  <si>
    <t>4.529</t>
  </si>
  <si>
    <t>20826</t>
  </si>
  <si>
    <t>34.691</t>
  </si>
  <si>
    <t>25587</t>
  </si>
  <si>
    <t>42.622</t>
  </si>
  <si>
    <t>27869</t>
  </si>
  <si>
    <t>29932</t>
  </si>
  <si>
    <t>49.86</t>
  </si>
  <si>
    <t>34821</t>
  </si>
  <si>
    <t>58.004</t>
  </si>
  <si>
    <t>37661</t>
  </si>
  <si>
    <t>62.734</t>
  </si>
  <si>
    <t>40045</t>
  </si>
  <si>
    <t>66.706</t>
  </si>
  <si>
    <t>42380</t>
  </si>
  <si>
    <t>70.595</t>
  </si>
  <si>
    <t>44596</t>
  </si>
  <si>
    <t>74.287</t>
  </si>
  <si>
    <t>46786</t>
  </si>
  <si>
    <t>82.056</t>
  </si>
  <si>
    <t>52042</t>
  </si>
  <si>
    <t>86.69</t>
  </si>
  <si>
    <t>54807</t>
  </si>
  <si>
    <t>91.296</t>
  </si>
  <si>
    <t>57537</t>
  </si>
  <si>
    <t>95.843</t>
  </si>
  <si>
    <t>59952</t>
  </si>
  <si>
    <t>61978</t>
  </si>
  <si>
    <t>103.241</t>
  </si>
  <si>
    <t>63593</t>
  </si>
  <si>
    <t>65353</t>
  </si>
  <si>
    <t>108.863</t>
  </si>
  <si>
    <t>67936</t>
  </si>
  <si>
    <t>113.166</t>
  </si>
  <si>
    <t>73263</t>
  </si>
  <si>
    <t>122.039</t>
  </si>
  <si>
    <t>75462</t>
  </si>
  <si>
    <t>125.702</t>
  </si>
  <si>
    <t>77495</t>
  </si>
  <si>
    <t>129.089</t>
  </si>
  <si>
    <t>102.615</t>
  </si>
  <si>
    <t>102.826</t>
  </si>
  <si>
    <t>103.249</t>
  </si>
  <si>
    <t>103.46</t>
  </si>
  <si>
    <t>104.093</t>
  </si>
  <si>
    <t>104.515</t>
  </si>
  <si>
    <t>105.36</t>
  </si>
  <si>
    <t>106.204</t>
  </si>
  <si>
    <t>107.26</t>
  </si>
  <si>
    <t>107.471</t>
  </si>
  <si>
    <t>107.894</t>
  </si>
  <si>
    <t>109.16</t>
  </si>
  <si>
    <t>114.439</t>
  </si>
  <si>
    <t>116.762</t>
  </si>
  <si>
    <t>117.817</t>
  </si>
  <si>
    <t>119.718</t>
  </si>
  <si>
    <t>120.562</t>
  </si>
  <si>
    <t>122.674</t>
  </si>
  <si>
    <t>123.096</t>
  </si>
  <si>
    <t>124.996</t>
  </si>
  <si>
    <t>126.474</t>
  </si>
  <si>
    <t>127.741</t>
  </si>
  <si>
    <t>128.586</t>
  </si>
  <si>
    <t>130.064</t>
  </si>
  <si>
    <t>130.908</t>
  </si>
  <si>
    <t>132.386</t>
  </si>
  <si>
    <t>133.864</t>
  </si>
  <si>
    <t>135.131</t>
  </si>
  <si>
    <t>136.187</t>
  </si>
  <si>
    <t>136.609</t>
  </si>
  <si>
    <t>137.876</t>
  </si>
  <si>
    <t>139.565</t>
  </si>
  <si>
    <t>140.41</t>
  </si>
  <si>
    <t>141.888</t>
  </si>
  <si>
    <t>142.099</t>
  </si>
  <si>
    <t>142.943</t>
  </si>
  <si>
    <t>144.421</t>
  </si>
  <si>
    <t>147.588</t>
  </si>
  <si>
    <t>148.855</t>
  </si>
  <si>
    <t>150.122</t>
  </si>
  <si>
    <t>150.967</t>
  </si>
  <si>
    <t>151.389</t>
  </si>
  <si>
    <t>152.867</t>
  </si>
  <si>
    <t>154.134</t>
  </si>
  <si>
    <t>154.767</t>
  </si>
  <si>
    <t>155.612</t>
  </si>
  <si>
    <t>156.879</t>
  </si>
  <si>
    <t>157.723</t>
  </si>
  <si>
    <t>158.145</t>
  </si>
  <si>
    <t>160.679</t>
  </si>
  <si>
    <t>161.101</t>
  </si>
  <si>
    <t>161.735</t>
  </si>
  <si>
    <t>161.946</t>
  </si>
  <si>
    <t>162.157</t>
  </si>
  <si>
    <t>163.002</t>
  </si>
  <si>
    <t>163.213</t>
  </si>
  <si>
    <t>163.424</t>
  </si>
  <si>
    <t>163.846</t>
  </si>
  <si>
    <t>164.269</t>
  </si>
  <si>
    <t>165.535</t>
  </si>
  <si>
    <t>165.958</t>
  </si>
  <si>
    <t>166.169</t>
  </si>
  <si>
    <t>166.38</t>
  </si>
  <si>
    <t>166.591</t>
  </si>
  <si>
    <t>166.802</t>
  </si>
  <si>
    <t>167.013</t>
  </si>
  <si>
    <t>167.647</t>
  </si>
  <si>
    <t>168.28</t>
  </si>
  <si>
    <t>168.491</t>
  </si>
  <si>
    <t>168.703</t>
  </si>
  <si>
    <t>169.125</t>
  </si>
  <si>
    <t>169.336</t>
  </si>
  <si>
    <t>169.969</t>
  </si>
  <si>
    <t>170.181</t>
  </si>
  <si>
    <t>170.392</t>
  </si>
  <si>
    <t>170.603</t>
  </si>
  <si>
    <t>171.236</t>
  </si>
  <si>
    <t>171.447</t>
  </si>
  <si>
    <t>172.292</t>
  </si>
  <si>
    <t>173.348</t>
  </si>
  <si>
    <t>173.559</t>
  </si>
  <si>
    <t>175.459</t>
  </si>
  <si>
    <t>175.67</t>
  </si>
  <si>
    <t>176.304</t>
  </si>
  <si>
    <t>176.726</t>
  </si>
  <si>
    <t>176.937</t>
  </si>
  <si>
    <t>177.359</t>
  </si>
  <si>
    <t>177.782</t>
  </si>
  <si>
    <t>178.204</t>
  </si>
  <si>
    <t>178.626</t>
  </si>
  <si>
    <t>179.049</t>
  </si>
  <si>
    <t>179.26</t>
  </si>
  <si>
    <t>179.471</t>
  </si>
  <si>
    <t>179.893</t>
  </si>
  <si>
    <t>180.104</t>
  </si>
  <si>
    <t>180.527</t>
  </si>
  <si>
    <t>180.949</t>
  </si>
  <si>
    <t>181.371</t>
  </si>
  <si>
    <t>181.582</t>
  </si>
  <si>
    <t>181.793</t>
  </si>
  <si>
    <t>182.005</t>
  </si>
  <si>
    <t>182.216</t>
  </si>
  <si>
    <t>182.849</t>
  </si>
  <si>
    <t>183.694</t>
  </si>
  <si>
    <t>184.116</t>
  </si>
  <si>
    <t>184.538</t>
  </si>
  <si>
    <t>184.961</t>
  </si>
  <si>
    <t>185.805</t>
  </si>
  <si>
    <t>186.016</t>
  </si>
  <si>
    <t>186.861</t>
  </si>
  <si>
    <t>187.072</t>
  </si>
  <si>
    <t>187.494</t>
  </si>
  <si>
    <t>188.128</t>
  </si>
  <si>
    <t>188.55</t>
  </si>
  <si>
    <t>190.028</t>
  </si>
  <si>
    <t>190.661</t>
  </si>
  <si>
    <t>191.717</t>
  </si>
  <si>
    <t>191.928</t>
  </si>
  <si>
    <t>192.35</t>
  </si>
  <si>
    <t>192.984</t>
  </si>
  <si>
    <t>193.406</t>
  </si>
  <si>
    <t>194.251</t>
  </si>
  <si>
    <t>195.729</t>
  </si>
  <si>
    <t>196.784</t>
  </si>
  <si>
    <t>197.207</t>
  </si>
  <si>
    <t>197.84</t>
  </si>
  <si>
    <t>198.474</t>
  </si>
  <si>
    <t>200.374</t>
  </si>
  <si>
    <t>201.218</t>
  </si>
  <si>
    <t>201.852</t>
  </si>
  <si>
    <t>203.119</t>
  </si>
  <si>
    <t>203.541</t>
  </si>
  <si>
    <t>204.174</t>
  </si>
  <si>
    <t>204.597</t>
  </si>
  <si>
    <t>205.019</t>
  </si>
  <si>
    <t>205.441</t>
  </si>
  <si>
    <t>205.864</t>
  </si>
  <si>
    <t>206.708</t>
  </si>
  <si>
    <t>206.919</t>
  </si>
  <si>
    <t>207.13</t>
  </si>
  <si>
    <t>207.342</t>
  </si>
  <si>
    <t>83.213</t>
  </si>
  <si>
    <t>84.105</t>
  </si>
  <si>
    <t>87.137</t>
  </si>
  <si>
    <t>87.851</t>
  </si>
  <si>
    <t>89.456</t>
  </si>
  <si>
    <t>90.259</t>
  </si>
  <si>
    <t>91.418</t>
  </si>
  <si>
    <t>92.132</t>
  </si>
  <si>
    <t>93.202</t>
  </si>
  <si>
    <t>94.272</t>
  </si>
  <si>
    <t>96.948</t>
  </si>
  <si>
    <t>97.929</t>
  </si>
  <si>
    <t>98.643</t>
  </si>
  <si>
    <t>99.713</t>
  </si>
  <si>
    <t>100.961</t>
  </si>
  <si>
    <t>102.388</t>
  </si>
  <si>
    <t>103.37</t>
  </si>
  <si>
    <t>104.351</t>
  </si>
  <si>
    <t>105.243</t>
  </si>
  <si>
    <t>106.402</t>
  </si>
  <si>
    <t>107.829</t>
  </si>
  <si>
    <t>108.721</t>
  </si>
  <si>
    <t>109.791</t>
  </si>
  <si>
    <t>110.683</t>
  </si>
  <si>
    <t>111.753</t>
  </si>
  <si>
    <t>113.269</t>
  </si>
  <si>
    <t>114.518</t>
  </si>
  <si>
    <t>116.124</t>
  </si>
  <si>
    <t>117.907</t>
  </si>
  <si>
    <t>119.245</t>
  </si>
  <si>
    <t>120.494</t>
  </si>
  <si>
    <t>122.367</t>
  </si>
  <si>
    <t>123.705</t>
  </si>
  <si>
    <t>2.319</t>
  </si>
  <si>
    <t>129.413</t>
  </si>
  <si>
    <t>132.891</t>
  </si>
  <si>
    <t>137.083</t>
  </si>
  <si>
    <t>140.829</t>
  </si>
  <si>
    <t>143.415</t>
  </si>
  <si>
    <t>147.964</t>
  </si>
  <si>
    <t>153.939</t>
  </si>
  <si>
    <t>159.737</t>
  </si>
  <si>
    <t>164.375</t>
  </si>
  <si>
    <t>169.904</t>
  </si>
  <si>
    <t>175.345</t>
  </si>
  <si>
    <t>184.799</t>
  </si>
  <si>
    <t>190.596</t>
  </si>
  <si>
    <t>196.482</t>
  </si>
  <si>
    <t>202.547</t>
  </si>
  <si>
    <t>209.682</t>
  </si>
  <si>
    <t>222.258</t>
  </si>
  <si>
    <t>234.388</t>
  </si>
  <si>
    <t>240.185</t>
  </si>
  <si>
    <t>245.982</t>
  </si>
  <si>
    <t>253.742</t>
  </si>
  <si>
    <t>283.976</t>
  </si>
  <si>
    <t>290.666</t>
  </si>
  <si>
    <t>299.228</t>
  </si>
  <si>
    <t>8.562</t>
  </si>
  <si>
    <t>306.63</t>
  </si>
  <si>
    <t>321.792</t>
  </si>
  <si>
    <t>335.081</t>
  </si>
  <si>
    <t>342.663</t>
  </si>
  <si>
    <t>350.065</t>
  </si>
  <si>
    <t>358.806</t>
  </si>
  <si>
    <t>364.603</t>
  </si>
  <si>
    <t>370.668</t>
  </si>
  <si>
    <t>378.16</t>
  </si>
  <si>
    <t>385.205</t>
  </si>
  <si>
    <t>392.162</t>
  </si>
  <si>
    <t>399.654</t>
  </si>
  <si>
    <t>405.273</t>
  </si>
  <si>
    <t>411.873</t>
  </si>
  <si>
    <t>420.078</t>
  </si>
  <si>
    <t>437.202</t>
  </si>
  <si>
    <t>444.516</t>
  </si>
  <si>
    <t>458.786</t>
  </si>
  <si>
    <t>465.475</t>
  </si>
  <si>
    <t>472.967</t>
  </si>
  <si>
    <t>479.567</t>
  </si>
  <si>
    <t>487.326</t>
  </si>
  <si>
    <t>493.926</t>
  </si>
  <si>
    <t>500.972</t>
  </si>
  <si>
    <t>508.642</t>
  </si>
  <si>
    <t>516.223</t>
  </si>
  <si>
    <t>524.518</t>
  </si>
  <si>
    <t>532.188</t>
  </si>
  <si>
    <t>7.517</t>
  </si>
  <si>
    <t>540.126</t>
  </si>
  <si>
    <t>547.618</t>
  </si>
  <si>
    <t>554.664</t>
  </si>
  <si>
    <t>561.799</t>
  </si>
  <si>
    <t>568.399</t>
  </si>
  <si>
    <t>575.177</t>
  </si>
  <si>
    <t>581.777</t>
  </si>
  <si>
    <t>588.734</t>
  </si>
  <si>
    <t>595.423</t>
  </si>
  <si>
    <t>600.507</t>
  </si>
  <si>
    <t>6796</t>
  </si>
  <si>
    <t>606.126</t>
  </si>
  <si>
    <t>611.477</t>
  </si>
  <si>
    <t>617.096</t>
  </si>
  <si>
    <t>622.358</t>
  </si>
  <si>
    <t>628.601</t>
  </si>
  <si>
    <t>633.596</t>
  </si>
  <si>
    <t>638.858</t>
  </si>
  <si>
    <t>7227</t>
  </si>
  <si>
    <t>644.566</t>
  </si>
  <si>
    <t>649.204</t>
  </si>
  <si>
    <t>7330</t>
  </si>
  <si>
    <t>653.752</t>
  </si>
  <si>
    <t>658.033</t>
  </si>
  <si>
    <t>7436</t>
  </si>
  <si>
    <t>663.206</t>
  </si>
  <si>
    <t>667.666</t>
  </si>
  <si>
    <t>671.947</t>
  </si>
  <si>
    <t>7580</t>
  </si>
  <si>
    <t>676.049</t>
  </si>
  <si>
    <t>679.439</t>
  </si>
  <si>
    <t>683.452</t>
  </si>
  <si>
    <t>687.02</t>
  </si>
  <si>
    <t>690.498</t>
  </si>
  <si>
    <t>693.62</t>
  </si>
  <si>
    <t>696.741</t>
  </si>
  <si>
    <t>700.22</t>
  </si>
  <si>
    <t>703.787</t>
  </si>
  <si>
    <t>707.087</t>
  </si>
  <si>
    <t>709.584</t>
  </si>
  <si>
    <t>712.973</t>
  </si>
  <si>
    <t>715.114</t>
  </si>
  <si>
    <t>716.809</t>
  </si>
  <si>
    <t>718.682</t>
  </si>
  <si>
    <t>720.555</t>
  </si>
  <si>
    <t>722.517</t>
  </si>
  <si>
    <t>723.676</t>
  </si>
  <si>
    <t>727.154</t>
  </si>
  <si>
    <t>728.403</t>
  </si>
  <si>
    <t>730.544</t>
  </si>
  <si>
    <t>731.436</t>
  </si>
  <si>
    <t>732.238</t>
  </si>
  <si>
    <t>733.041</t>
  </si>
  <si>
    <t>733.398</t>
  </si>
  <si>
    <t>734.022</t>
  </si>
  <si>
    <t>734.557</t>
  </si>
  <si>
    <t>734.914</t>
  </si>
  <si>
    <t>735.449</t>
  </si>
  <si>
    <t>735.806</t>
  </si>
  <si>
    <t>8252</t>
  </si>
  <si>
    <t>735.984</t>
  </si>
  <si>
    <t>736.43</t>
  </si>
  <si>
    <t>736.787</t>
  </si>
  <si>
    <t>736.876</t>
  </si>
  <si>
    <t>8265</t>
  </si>
  <si>
    <t>737.144</t>
  </si>
  <si>
    <t>737.59</t>
  </si>
  <si>
    <t>737.946</t>
  </si>
  <si>
    <t>738.303</t>
  </si>
  <si>
    <t>738.392</t>
  </si>
  <si>
    <t>738.66</t>
  </si>
  <si>
    <t>738.749</t>
  </si>
  <si>
    <t>738.838</t>
  </si>
  <si>
    <t>739.017</t>
  </si>
  <si>
    <t>8289</t>
  </si>
  <si>
    <t>739.284</t>
  </si>
  <si>
    <t>739.373</t>
  </si>
  <si>
    <t>739.641</t>
  </si>
  <si>
    <t>739.819</t>
  </si>
  <si>
    <t>740.087</t>
  </si>
  <si>
    <t>740.176</t>
  </si>
  <si>
    <t>740.265</t>
  </si>
  <si>
    <t>740.622</t>
  </si>
  <si>
    <t>740.711</t>
  </si>
  <si>
    <t>740.8</t>
  </si>
  <si>
    <t>740.89</t>
  </si>
  <si>
    <t>741.068</t>
  </si>
  <si>
    <t>741.157</t>
  </si>
  <si>
    <t>741.246</t>
  </si>
  <si>
    <t>741.425</t>
  </si>
  <si>
    <t>741.514</t>
  </si>
  <si>
    <t>8315</t>
  </si>
  <si>
    <t>741.603</t>
  </si>
  <si>
    <t>741.692</t>
  </si>
  <si>
    <t>741.781</t>
  </si>
  <si>
    <t>742.049</t>
  </si>
  <si>
    <t>742.138</t>
  </si>
  <si>
    <t>742.227</t>
  </si>
  <si>
    <t>742.317</t>
  </si>
  <si>
    <t>742.406</t>
  </si>
  <si>
    <t>742.495</t>
  </si>
  <si>
    <t>742.584</t>
  </si>
  <si>
    <t>8328</t>
  </si>
  <si>
    <t>742.762</t>
  </si>
  <si>
    <t>742.852</t>
  </si>
  <si>
    <t>8330</t>
  </si>
  <si>
    <t>742.941</t>
  </si>
  <si>
    <t>743.03</t>
  </si>
  <si>
    <t>743.119</t>
  </si>
  <si>
    <t>743.387</t>
  </si>
  <si>
    <t>743.833</t>
  </si>
  <si>
    <t>743.922</t>
  </si>
  <si>
    <t>744.279</t>
  </si>
  <si>
    <t>744.546</t>
  </si>
  <si>
    <t>744.903</t>
  </si>
  <si>
    <t>744.992</t>
  </si>
  <si>
    <t>745.438</t>
  </si>
  <si>
    <t>745.884</t>
  </si>
  <si>
    <t>746.241</t>
  </si>
  <si>
    <t>746.776</t>
  </si>
  <si>
    <t>747.044</t>
  </si>
  <si>
    <t>747.668</t>
  </si>
  <si>
    <t>748.114</t>
  </si>
  <si>
    <t>748.292</t>
  </si>
  <si>
    <t>8397</t>
  </si>
  <si>
    <t>748.916</t>
  </si>
  <si>
    <t>8399</t>
  </si>
  <si>
    <t>749.095</t>
  </si>
  <si>
    <t>749.808</t>
  </si>
  <si>
    <t>750.522</t>
  </si>
  <si>
    <t>8420</t>
  </si>
  <si>
    <t>751.592</t>
  </si>
  <si>
    <t>751.949</t>
  </si>
  <si>
    <t>752.662</t>
  </si>
  <si>
    <t>753.019</t>
  </si>
  <si>
    <t>753.376</t>
  </si>
  <si>
    <t>753.643</t>
  </si>
  <si>
    <t>8454</t>
  </si>
  <si>
    <t>754.535</t>
  </si>
  <si>
    <t>755.16</t>
  </si>
  <si>
    <t>755.606</t>
  </si>
  <si>
    <t>8476</t>
  </si>
  <si>
    <t>755.962</t>
  </si>
  <si>
    <t>756.052</t>
  </si>
  <si>
    <t>756.498</t>
  </si>
  <si>
    <t>756.676</t>
  </si>
  <si>
    <t>756.854</t>
  </si>
  <si>
    <t>756.943</t>
  </si>
  <si>
    <t>757.3</t>
  </si>
  <si>
    <t>757.568</t>
  </si>
  <si>
    <t>757.657</t>
  </si>
  <si>
    <t>757.746</t>
  </si>
  <si>
    <t>757.925</t>
  </si>
  <si>
    <t>758.014</t>
  </si>
  <si>
    <t>758.103</t>
  </si>
  <si>
    <t>8501</t>
  </si>
  <si>
    <t>758.192</t>
  </si>
  <si>
    <t>758.281</t>
  </si>
  <si>
    <t>758.37</t>
  </si>
  <si>
    <t>758.46</t>
  </si>
  <si>
    <t>758.638</t>
  </si>
  <si>
    <t>758.727</t>
  </si>
  <si>
    <t>8508</t>
  </si>
  <si>
    <t>758.816</t>
  </si>
  <si>
    <t>758.906</t>
  </si>
  <si>
    <t>758.995</t>
  </si>
  <si>
    <t>759.173</t>
  </si>
  <si>
    <t>759.352</t>
  </si>
  <si>
    <t>759.441</t>
  </si>
  <si>
    <t>759.53</t>
  </si>
  <si>
    <t>759.619</t>
  </si>
  <si>
    <t>759.708</t>
  </si>
  <si>
    <t>759.887</t>
  </si>
  <si>
    <t>759.976</t>
  </si>
  <si>
    <t>760.065</t>
  </si>
  <si>
    <t>8523</t>
  </si>
  <si>
    <t>760.154</t>
  </si>
  <si>
    <t>62.918</t>
  </si>
  <si>
    <t>8.988</t>
  </si>
  <si>
    <t>104.864</t>
  </si>
  <si>
    <t>167.782</t>
  </si>
  <si>
    <t>188.754</t>
  </si>
  <si>
    <t>209.727</t>
  </si>
  <si>
    <t>230.7</t>
  </si>
  <si>
    <t>251.673</t>
  </si>
  <si>
    <t>272.645</t>
  </si>
  <si>
    <t>314.591</t>
  </si>
  <si>
    <t>335.563</t>
  </si>
  <si>
    <t>356.536</t>
  </si>
  <si>
    <t>398.482</t>
  </si>
  <si>
    <t>419.454</t>
  </si>
  <si>
    <t>440.427</t>
  </si>
  <si>
    <t>14.981</t>
  </si>
  <si>
    <t>482.372</t>
  </si>
  <si>
    <t>524.318</t>
  </si>
  <si>
    <t>566.263</t>
  </si>
  <si>
    <t>587.236</t>
  </si>
  <si>
    <t>692.1</t>
  </si>
  <si>
    <t>775.99</t>
  </si>
  <si>
    <t>796.963</t>
  </si>
  <si>
    <t>817.936</t>
  </si>
  <si>
    <t>838.909</t>
  </si>
  <si>
    <t>880.854</t>
  </si>
  <si>
    <t>14.594</t>
  </si>
  <si>
    <t>14.695</t>
  </si>
  <si>
    <t>22.95</t>
  </si>
  <si>
    <t>29.07</t>
  </si>
  <si>
    <t>46.241</t>
  </si>
  <si>
    <t>52.701</t>
  </si>
  <si>
    <t>68.511</t>
  </si>
  <si>
    <t>80.581</t>
  </si>
  <si>
    <t>24.65</t>
  </si>
  <si>
    <t>24.82</t>
  </si>
  <si>
    <t>81.261</t>
  </si>
  <si>
    <t>23.63</t>
  </si>
  <si>
    <t>24.31</t>
  </si>
  <si>
    <t>77.691</t>
  </si>
  <si>
    <t>30.43</t>
  </si>
  <si>
    <t>83.301</t>
  </si>
  <si>
    <t>68.171</t>
  </si>
  <si>
    <t>40.291</t>
  </si>
  <si>
    <t>54.061</t>
  </si>
  <si>
    <t>64.771</t>
  </si>
  <si>
    <t>52.531</t>
  </si>
  <si>
    <t>57.971</t>
  </si>
  <si>
    <t>57.121</t>
  </si>
  <si>
    <t>71.741</t>
  </si>
  <si>
    <t>33.151</t>
  </si>
  <si>
    <t>43.181</t>
  </si>
  <si>
    <t>26.86</t>
  </si>
  <si>
    <t>10.54</t>
  </si>
  <si>
    <t>83.811</t>
  </si>
  <si>
    <t>35.531</t>
  </si>
  <si>
    <t>20.06</t>
  </si>
  <si>
    <t>32.301</t>
  </si>
  <si>
    <t>17.17</t>
  </si>
  <si>
    <t>28.73</t>
  </si>
  <si>
    <t>89.931</t>
  </si>
  <si>
    <t>25.67</t>
  </si>
  <si>
    <t>23.46</t>
  </si>
  <si>
    <t>92.311</t>
  </si>
  <si>
    <t>19.55</t>
  </si>
  <si>
    <t>95.372</t>
  </si>
  <si>
    <t>95.712</t>
  </si>
  <si>
    <t>96.052</t>
  </si>
  <si>
    <t>97.072</t>
  </si>
  <si>
    <t>98.942</t>
  </si>
  <si>
    <t>100.812</t>
  </si>
  <si>
    <t>102.342</t>
  </si>
  <si>
    <t>102.512</t>
  </si>
  <si>
    <t>102.682</t>
  </si>
  <si>
    <t>103.192</t>
  </si>
  <si>
    <t>103.532</t>
  </si>
  <si>
    <t>103.702</t>
  </si>
  <si>
    <t>104.212</t>
  </si>
  <si>
    <t>104.382</t>
  </si>
  <si>
    <t>104.552</t>
  </si>
  <si>
    <t>104.722</t>
  </si>
  <si>
    <t>105.742</t>
  </si>
  <si>
    <t>107.102</t>
  </si>
  <si>
    <t>107.272</t>
  </si>
  <si>
    <t>19.38</t>
  </si>
  <si>
    <t>108.802</t>
  </si>
  <si>
    <t>20.74</t>
  </si>
  <si>
    <t>109.312</t>
  </si>
  <si>
    <t>109.652</t>
  </si>
  <si>
    <t>110.162</t>
  </si>
  <si>
    <t>18.19</t>
  </si>
  <si>
    <t>22.1</t>
  </si>
  <si>
    <t>110.672</t>
  </si>
  <si>
    <t>66.804</t>
  </si>
  <si>
    <t>15872</t>
  </si>
  <si>
    <t>67.304</t>
  </si>
  <si>
    <t>15982</t>
  </si>
  <si>
    <t>68.246</t>
  </si>
  <si>
    <t>68.877</t>
  </si>
  <si>
    <t>69.187</t>
  </si>
  <si>
    <t>16453</t>
  </si>
  <si>
    <t>69.768</t>
  </si>
  <si>
    <t>72.083</t>
  </si>
  <si>
    <t>72.88</t>
  </si>
  <si>
    <t>73.482</t>
  </si>
  <si>
    <t>17530</t>
  </si>
  <si>
    <t>74.335</t>
  </si>
  <si>
    <t>17680</t>
  </si>
  <si>
    <t>75.526</t>
  </si>
  <si>
    <t>76.145</t>
  </si>
  <si>
    <t>18070</t>
  </si>
  <si>
    <t>76.96</t>
  </si>
  <si>
    <t>77.642</t>
  </si>
  <si>
    <t>78.147</t>
  </si>
  <si>
    <t>18677</t>
  </si>
  <si>
    <t>79.199</t>
  </si>
  <si>
    <t>18797</t>
  </si>
  <si>
    <t>18993</t>
  </si>
  <si>
    <t>80.539</t>
  </si>
  <si>
    <t>19106</t>
  </si>
  <si>
    <t>81.018</t>
  </si>
  <si>
    <t>81.459</t>
  </si>
  <si>
    <t>81.993</t>
  </si>
  <si>
    <t>19384</t>
  </si>
  <si>
    <t>82.197</t>
  </si>
  <si>
    <t>82.549</t>
  </si>
  <si>
    <t>83.185</t>
  </si>
  <si>
    <t>83.757</t>
  </si>
  <si>
    <t>84.198</t>
  </si>
  <si>
    <t>84.754</t>
  </si>
  <si>
    <t>85.186</t>
  </si>
  <si>
    <t>20177</t>
  </si>
  <si>
    <t>20251</t>
  </si>
  <si>
    <t>85.873</t>
  </si>
  <si>
    <t>20308</t>
  </si>
  <si>
    <t>86.115</t>
  </si>
  <si>
    <t>86.505</t>
  </si>
  <si>
    <t>86.781</t>
  </si>
  <si>
    <t>20607</t>
  </si>
  <si>
    <t>20680</t>
  </si>
  <si>
    <t>87.692</t>
  </si>
  <si>
    <t>87.93</t>
  </si>
  <si>
    <t>88.112</t>
  </si>
  <si>
    <t>20850</t>
  </si>
  <si>
    <t>88.413</t>
  </si>
  <si>
    <t>20930</t>
  </si>
  <si>
    <t>88.752</t>
  </si>
  <si>
    <t>21022</t>
  </si>
  <si>
    <t>89.142</t>
  </si>
  <si>
    <t>89.494</t>
  </si>
  <si>
    <t>89.851</t>
  </si>
  <si>
    <t>90.173</t>
  </si>
  <si>
    <t>21323</t>
  </si>
  <si>
    <t>90.419</t>
  </si>
  <si>
    <t>90.644</t>
  </si>
  <si>
    <t>90.97</t>
  </si>
  <si>
    <t>91.292</t>
  </si>
  <si>
    <t>21576</t>
  </si>
  <si>
    <t>91.492</t>
  </si>
  <si>
    <t>91.733</t>
  </si>
  <si>
    <t>21689</t>
  </si>
  <si>
    <t>91.971</t>
  </si>
  <si>
    <t>21723</t>
  </si>
  <si>
    <t>92.115</t>
  </si>
  <si>
    <t>21782</t>
  </si>
  <si>
    <t>92.365</t>
  </si>
  <si>
    <t>21828</t>
  </si>
  <si>
    <t>92.56</t>
  </si>
  <si>
    <t>92.921</t>
  </si>
  <si>
    <t>21940</t>
  </si>
  <si>
    <t>93.035</t>
  </si>
  <si>
    <t>93.319</t>
  </si>
  <si>
    <t>93.434</t>
  </si>
  <si>
    <t>93.599</t>
  </si>
  <si>
    <t>22108</t>
  </si>
  <si>
    <t>93.748</t>
  </si>
  <si>
    <t>22152</t>
  </si>
  <si>
    <t>93.934</t>
  </si>
  <si>
    <t>94.087</t>
  </si>
  <si>
    <t>94.184</t>
  </si>
  <si>
    <t>22231</t>
  </si>
  <si>
    <t>22254</t>
  </si>
  <si>
    <t>94.367</t>
  </si>
  <si>
    <t>22281</t>
  </si>
  <si>
    <t>94.481</t>
  </si>
  <si>
    <t>22321</t>
  </si>
  <si>
    <t>94.651</t>
  </si>
  <si>
    <t>22345</t>
  </si>
  <si>
    <t>22379</t>
  </si>
  <si>
    <t>94.897</t>
  </si>
  <si>
    <t>95.02</t>
  </si>
  <si>
    <t>22427</t>
  </si>
  <si>
    <t>95.1</t>
  </si>
  <si>
    <t>22452</t>
  </si>
  <si>
    <t>95.206</t>
  </si>
  <si>
    <t>22469</t>
  </si>
  <si>
    <t>95.278</t>
  </si>
  <si>
    <t>22520</t>
  </si>
  <si>
    <t>95.643</t>
  </si>
  <si>
    <t>22582</t>
  </si>
  <si>
    <t>22618</t>
  </si>
  <si>
    <t>95.91</t>
  </si>
  <si>
    <t>96.012</t>
  </si>
  <si>
    <t>22689</t>
  </si>
  <si>
    <t>96.211</t>
  </si>
  <si>
    <t>22720</t>
  </si>
  <si>
    <t>22760</t>
  </si>
  <si>
    <t>22781</t>
  </si>
  <si>
    <t>96.601</t>
  </si>
  <si>
    <t>22811</t>
  </si>
  <si>
    <t>22848</t>
  </si>
  <si>
    <t>96.885</t>
  </si>
  <si>
    <t>22888</t>
  </si>
  <si>
    <t>97.055</t>
  </si>
  <si>
    <t>22928</t>
  </si>
  <si>
    <t>97.225</t>
  </si>
  <si>
    <t>22939</t>
  </si>
  <si>
    <t>97.271</t>
  </si>
  <si>
    <t>23048</t>
  </si>
  <si>
    <t>97.734</t>
  </si>
  <si>
    <t>23087</t>
  </si>
  <si>
    <t>97.899</t>
  </si>
  <si>
    <t>23133</t>
  </si>
  <si>
    <t>23209</t>
  </si>
  <si>
    <t>98.416</t>
  </si>
  <si>
    <t>23295</t>
  </si>
  <si>
    <t>98.781</t>
  </si>
  <si>
    <t>23360</t>
  </si>
  <si>
    <t>23422</t>
  </si>
  <si>
    <t>99.319</t>
  </si>
  <si>
    <t>23462</t>
  </si>
  <si>
    <t>99.489</t>
  </si>
  <si>
    <t>23529</t>
  </si>
  <si>
    <t>99.773</t>
  </si>
  <si>
    <t>23635</t>
  </si>
  <si>
    <t>23702</t>
  </si>
  <si>
    <t>100.507</t>
  </si>
  <si>
    <t>23797</t>
  </si>
  <si>
    <t>101.198</t>
  </si>
  <si>
    <t>24004</t>
  </si>
  <si>
    <t>101.787</t>
  </si>
  <si>
    <t>24085</t>
  </si>
  <si>
    <t>102.131</t>
  </si>
  <si>
    <t>24187</t>
  </si>
  <si>
    <t>102.563</t>
  </si>
  <si>
    <t>102.898</t>
  </si>
  <si>
    <t>24339</t>
  </si>
  <si>
    <t>103.208</t>
  </si>
  <si>
    <t>103.492</t>
  </si>
  <si>
    <t>103.797</t>
  </si>
  <si>
    <t>24573</t>
  </si>
  <si>
    <t>104.2</t>
  </si>
  <si>
    <t>24639</t>
  </si>
  <si>
    <t>104.48</t>
  </si>
  <si>
    <t>24713</t>
  </si>
  <si>
    <t>104.794</t>
  </si>
  <si>
    <t>24783</t>
  </si>
  <si>
    <t>105.091</t>
  </si>
  <si>
    <t>24848</t>
  </si>
  <si>
    <t>105.684</t>
  </si>
  <si>
    <t>106.024</t>
  </si>
  <si>
    <t>25094</t>
  </si>
  <si>
    <t>106.409</t>
  </si>
  <si>
    <t>106.944</t>
  </si>
  <si>
    <t>107.368</t>
  </si>
  <si>
    <t>107.771</t>
  </si>
  <si>
    <t>25535</t>
  </si>
  <si>
    <t>108.28</t>
  </si>
  <si>
    <t>25604</t>
  </si>
  <si>
    <t>108.572</t>
  </si>
  <si>
    <t>108.852</t>
  </si>
  <si>
    <t>109.352</t>
  </si>
  <si>
    <t>109.781</t>
  </si>
  <si>
    <t>25978</t>
  </si>
  <si>
    <t>110.158</t>
  </si>
  <si>
    <t>26035</t>
  </si>
  <si>
    <t>110.4</t>
  </si>
  <si>
    <t>26175</t>
  </si>
  <si>
    <t>111.235</t>
  </si>
  <si>
    <t>26330</t>
  </si>
  <si>
    <t>111.651</t>
  </si>
  <si>
    <t>112.003</t>
  </si>
  <si>
    <t>112.359</t>
  </si>
  <si>
    <t>26580</t>
  </si>
  <si>
    <t>112.711</t>
  </si>
  <si>
    <t>113.058</t>
  </si>
  <si>
    <t>26720</t>
  </si>
  <si>
    <t>113.304</t>
  </si>
  <si>
    <t>26787</t>
  </si>
  <si>
    <t>26865</t>
  </si>
  <si>
    <t>113.919</t>
  </si>
  <si>
    <t>26938</t>
  </si>
  <si>
    <t>114.229</t>
  </si>
  <si>
    <t>114.797</t>
  </si>
  <si>
    <t>115.064</t>
  </si>
  <si>
    <t>27206</t>
  </si>
  <si>
    <t>27246</t>
  </si>
  <si>
    <t>115.535</t>
  </si>
  <si>
    <t>115.878</t>
  </si>
  <si>
    <t>27374</t>
  </si>
  <si>
    <t>27432</t>
  </si>
  <si>
    <t>116.324</t>
  </si>
  <si>
    <t>27482</t>
  </si>
  <si>
    <t>116.536</t>
  </si>
  <si>
    <t>27524</t>
  </si>
  <si>
    <t>116.892</t>
  </si>
  <si>
    <t>27597</t>
  </si>
  <si>
    <t>117.023</t>
  </si>
  <si>
    <t>27638</t>
  </si>
  <si>
    <t>27690</t>
  </si>
  <si>
    <t>117.418</t>
  </si>
  <si>
    <t>117.583</t>
  </si>
  <si>
    <t>117.82</t>
  </si>
  <si>
    <t>118.016</t>
  </si>
  <si>
    <t>27866</t>
  </si>
  <si>
    <t>118.164</t>
  </si>
  <si>
    <t>27893</t>
  </si>
  <si>
    <t>118.278</t>
  </si>
  <si>
    <t>27947</t>
  </si>
  <si>
    <t>118.507</t>
  </si>
  <si>
    <t>27986</t>
  </si>
  <si>
    <t>118.673</t>
  </si>
  <si>
    <t>28058</t>
  </si>
  <si>
    <t>118.978</t>
  </si>
  <si>
    <t>28087</t>
  </si>
  <si>
    <t>28106</t>
  </si>
  <si>
    <t>119.182</t>
  </si>
  <si>
    <t>28134</t>
  </si>
  <si>
    <t>119.3</t>
  </si>
  <si>
    <t>28152</t>
  </si>
  <si>
    <t>119.377</t>
  </si>
  <si>
    <t>28201</t>
  </si>
  <si>
    <t>119.585</t>
  </si>
  <si>
    <t>28228</t>
  </si>
  <si>
    <t>119.699</t>
  </si>
  <si>
    <t>28252</t>
  </si>
  <si>
    <t>119.801</t>
  </si>
  <si>
    <t>28280</t>
  </si>
  <si>
    <t>119.92</t>
  </si>
  <si>
    <t>28300</t>
  </si>
  <si>
    <t>120.004</t>
  </si>
  <si>
    <t>120.055</t>
  </si>
  <si>
    <t>28328</t>
  </si>
  <si>
    <t>120.123</t>
  </si>
  <si>
    <t>120.191</t>
  </si>
  <si>
    <t>28359</t>
  </si>
  <si>
    <t>120.254</t>
  </si>
  <si>
    <t>28377</t>
  </si>
  <si>
    <t>120.394</t>
  </si>
  <si>
    <t>28405</t>
  </si>
  <si>
    <t>120.45</t>
  </si>
  <si>
    <t>28414</t>
  </si>
  <si>
    <t>120.488</t>
  </si>
  <si>
    <t>28431</t>
  </si>
  <si>
    <t>120.56</t>
  </si>
  <si>
    <t>28439</t>
  </si>
  <si>
    <t>120.594</t>
  </si>
  <si>
    <t>28449</t>
  </si>
  <si>
    <t>28456</t>
  </si>
  <si>
    <t>120.666</t>
  </si>
  <si>
    <t>120.708</t>
  </si>
  <si>
    <t>28477</t>
  </si>
  <si>
    <t>120.755</t>
  </si>
  <si>
    <t>28496</t>
  </si>
  <si>
    <t>120.835</t>
  </si>
  <si>
    <t>28507</t>
  </si>
  <si>
    <t>120.882</t>
  </si>
  <si>
    <t>28538</t>
  </si>
  <si>
    <t>121.014</t>
  </si>
  <si>
    <t>28547</t>
  </si>
  <si>
    <t>121.052</t>
  </si>
  <si>
    <t>28558</t>
  </si>
  <si>
    <t>121.098</t>
  </si>
  <si>
    <t>121.132</t>
  </si>
  <si>
    <t>121.17</t>
  </si>
  <si>
    <t>28584</t>
  </si>
  <si>
    <t>121.209</t>
  </si>
  <si>
    <t>28595</t>
  </si>
  <si>
    <t>121.255</t>
  </si>
  <si>
    <t>121.327</t>
  </si>
  <si>
    <t>28618</t>
  </si>
  <si>
    <t>121.395</t>
  </si>
  <si>
    <t>121.438</t>
  </si>
  <si>
    <t>121.48</t>
  </si>
  <si>
    <t>121.51</t>
  </si>
  <si>
    <t>28659</t>
  </si>
  <si>
    <t>121.527</t>
  </si>
  <si>
    <t>28663</t>
  </si>
  <si>
    <t>121.544</t>
  </si>
  <si>
    <t>28668</t>
  </si>
  <si>
    <t>28677</t>
  </si>
  <si>
    <t>121.603</t>
  </si>
  <si>
    <t>28690</t>
  </si>
  <si>
    <t>121.658</t>
  </si>
  <si>
    <t>28697</t>
  </si>
  <si>
    <t>121.688</t>
  </si>
  <si>
    <t>28704</t>
  </si>
  <si>
    <t>121.717</t>
  </si>
  <si>
    <t>28709</t>
  </si>
  <si>
    <t>121.739</t>
  </si>
  <si>
    <t>28718</t>
  </si>
  <si>
    <t>121.777</t>
  </si>
  <si>
    <t>28728</t>
  </si>
  <si>
    <t>121.819</t>
  </si>
  <si>
    <t>28737</t>
  </si>
  <si>
    <t>28745</t>
  </si>
  <si>
    <t>121.891</t>
  </si>
  <si>
    <t>28753</t>
  </si>
  <si>
    <t>121.925</t>
  </si>
  <si>
    <t>28761</t>
  </si>
  <si>
    <t>121.959</t>
  </si>
  <si>
    <t>28767</t>
  </si>
  <si>
    <t>121.985</t>
  </si>
  <si>
    <t>28777</t>
  </si>
  <si>
    <t>28784</t>
  </si>
  <si>
    <t>122.057</t>
  </si>
  <si>
    <t>28793</t>
  </si>
  <si>
    <t>122.095</t>
  </si>
  <si>
    <t>122.137</t>
  </si>
  <si>
    <t>28812</t>
  </si>
  <si>
    <t>122.175</t>
  </si>
  <si>
    <t>122.222</t>
  </si>
  <si>
    <t>28830</t>
  </si>
  <si>
    <t>122.252</t>
  </si>
  <si>
    <t>122.277</t>
  </si>
  <si>
    <t>122.29</t>
  </si>
  <si>
    <t>28843</t>
  </si>
  <si>
    <t>122.307</t>
  </si>
  <si>
    <t>28849</t>
  </si>
  <si>
    <t>122.332</t>
  </si>
  <si>
    <t>122.392</t>
  </si>
  <si>
    <t>122.43</t>
  </si>
  <si>
    <t>28878</t>
  </si>
  <si>
    <t>122.455</t>
  </si>
  <si>
    <t>28882</t>
  </si>
  <si>
    <t>122.472</t>
  </si>
  <si>
    <t>122.515</t>
  </si>
  <si>
    <t>28894</t>
  </si>
  <si>
    <t>122.523</t>
  </si>
  <si>
    <t>28898</t>
  </si>
  <si>
    <t>122.54</t>
  </si>
  <si>
    <t>28905</t>
  </si>
  <si>
    <t>122.57</t>
  </si>
  <si>
    <t>28907</t>
  </si>
  <si>
    <t>122.578</t>
  </si>
  <si>
    <t>28909</t>
  </si>
  <si>
    <t>122.587</t>
  </si>
  <si>
    <t>122.599</t>
  </si>
  <si>
    <t>28918</t>
  </si>
  <si>
    <t>28921</t>
  </si>
  <si>
    <t>122.638</t>
  </si>
  <si>
    <t>28927</t>
  </si>
  <si>
    <t>122.663</t>
  </si>
  <si>
    <t>122.689</t>
  </si>
  <si>
    <t>28941</t>
  </si>
  <si>
    <t>122.722</t>
  </si>
  <si>
    <t>122.731</t>
  </si>
  <si>
    <t>28945</t>
  </si>
  <si>
    <t>122.739</t>
  </si>
  <si>
    <t>122.761</t>
  </si>
  <si>
    <t>28961</t>
  </si>
  <si>
    <t>122.811</t>
  </si>
  <si>
    <t>28969</t>
  </si>
  <si>
    <t>122.841</t>
  </si>
  <si>
    <t>28972</t>
  </si>
  <si>
    <t>122.854</t>
  </si>
  <si>
    <t>122.862</t>
  </si>
  <si>
    <t>28987</t>
  </si>
  <si>
    <t>122.917</t>
  </si>
  <si>
    <t>28992</t>
  </si>
  <si>
    <t>122.939</t>
  </si>
  <si>
    <t>28999</t>
  </si>
  <si>
    <t>29003</t>
  </si>
  <si>
    <t>29012</t>
  </si>
  <si>
    <t>123.023</t>
  </si>
  <si>
    <t>29019</t>
  </si>
  <si>
    <t>123.053</t>
  </si>
  <si>
    <t>123.13</t>
  </si>
  <si>
    <t>29042</t>
  </si>
  <si>
    <t>123.151</t>
  </si>
  <si>
    <t>29065</t>
  </si>
  <si>
    <t>123.248</t>
  </si>
  <si>
    <t>123.299</t>
  </si>
  <si>
    <t>123.384</t>
  </si>
  <si>
    <t>123.554</t>
  </si>
  <si>
    <t>123.66</t>
  </si>
  <si>
    <t>29192</t>
  </si>
  <si>
    <t>123.787</t>
  </si>
  <si>
    <t>29219</t>
  </si>
  <si>
    <t>123.901</t>
  </si>
  <si>
    <t>124.024</t>
  </si>
  <si>
    <t>124.249</t>
  </si>
  <si>
    <t>124.372</t>
  </si>
  <si>
    <t>124.55</t>
  </si>
  <si>
    <t>124.754</t>
  </si>
  <si>
    <t>29448</t>
  </si>
  <si>
    <t>124.872</t>
  </si>
  <si>
    <t>29478</t>
  </si>
  <si>
    <t>125.161</t>
  </si>
  <si>
    <t>125.318</t>
  </si>
  <si>
    <t>29601</t>
  </si>
  <si>
    <t>125.521</t>
  </si>
  <si>
    <t>29648</t>
  </si>
  <si>
    <t>125.72</t>
  </si>
  <si>
    <t>125.886</t>
  </si>
  <si>
    <t>29731</t>
  </si>
  <si>
    <t>29772</t>
  </si>
  <si>
    <t>126.246</t>
  </si>
  <si>
    <t>29801</t>
  </si>
  <si>
    <t>126.369</t>
  </si>
  <si>
    <t>126.484</t>
  </si>
  <si>
    <t>29877</t>
  </si>
  <si>
    <t>29917</t>
  </si>
  <si>
    <t>127.001</t>
  </si>
  <si>
    <t>127.111</t>
  </si>
  <si>
    <t>127.251</t>
  </si>
  <si>
    <t>127.383</t>
  </si>
  <si>
    <t>30053</t>
  </si>
  <si>
    <t>127.438</t>
  </si>
  <si>
    <t>30096</t>
  </si>
  <si>
    <t>127.62</t>
  </si>
  <si>
    <t>127.696</t>
  </si>
  <si>
    <t>30139</t>
  </si>
  <si>
    <t>127.802</t>
  </si>
  <si>
    <t>30153</t>
  </si>
  <si>
    <t>127.862</t>
  </si>
  <si>
    <t>30173</t>
  </si>
  <si>
    <t>127.947</t>
  </si>
  <si>
    <t>128.137</t>
  </si>
  <si>
    <t>30237</t>
  </si>
  <si>
    <t>128.218</t>
  </si>
  <si>
    <t>30248</t>
  </si>
  <si>
    <t>128.265</t>
  </si>
  <si>
    <t>30258</t>
  </si>
  <si>
    <t>128.307</t>
  </si>
  <si>
    <t>30265</t>
  </si>
  <si>
    <t>128.337</t>
  </si>
  <si>
    <t>30272</t>
  </si>
  <si>
    <t>128.366</t>
  </si>
  <si>
    <t>128.447</t>
  </si>
  <si>
    <t>28.442</t>
  </si>
  <si>
    <t>28.709</t>
  </si>
  <si>
    <t>29.51</t>
  </si>
  <si>
    <t>29.911</t>
  </si>
  <si>
    <t>30.312</t>
  </si>
  <si>
    <t>31.781</t>
  </si>
  <si>
    <t>36.855</t>
  </si>
  <si>
    <t>38.457</t>
  </si>
  <si>
    <t>40.059</t>
  </si>
  <si>
    <t>44.867</t>
  </si>
  <si>
    <t>51.41</t>
  </si>
  <si>
    <t>56.751</t>
  </si>
  <si>
    <t>77.048</t>
  </si>
  <si>
    <t>87.997</t>
  </si>
  <si>
    <t>99.348</t>
  </si>
  <si>
    <t>11.35</t>
  </si>
  <si>
    <t>132.196</t>
  </si>
  <si>
    <t>32.849</t>
  </si>
  <si>
    <t>155.965</t>
  </si>
  <si>
    <t>14.936</t>
  </si>
  <si>
    <t>182.404</t>
  </si>
  <si>
    <t>236.885</t>
  </si>
  <si>
    <t>267.998</t>
  </si>
  <si>
    <t>31.113</t>
  </si>
  <si>
    <t>305.387</t>
  </si>
  <si>
    <t>37.389</t>
  </si>
  <si>
    <t>344.245</t>
  </si>
  <si>
    <t>383.102</t>
  </si>
  <si>
    <t>420.625</t>
  </si>
  <si>
    <t>37.522</t>
  </si>
  <si>
    <t>459.883</t>
  </si>
  <si>
    <t>39.258</t>
  </si>
  <si>
    <t>36.054</t>
  </si>
  <si>
    <t>497.939</t>
  </si>
  <si>
    <t>37.293</t>
  </si>
  <si>
    <t>533.192</t>
  </si>
  <si>
    <t>35.252</t>
  </si>
  <si>
    <t>37.885</t>
  </si>
  <si>
    <t>571.382</t>
  </si>
  <si>
    <t>37.999</t>
  </si>
  <si>
    <t>609.972</t>
  </si>
  <si>
    <t>37.961</t>
  </si>
  <si>
    <t>647.228</t>
  </si>
  <si>
    <t>37.732</t>
  </si>
  <si>
    <t>685.818</t>
  </si>
  <si>
    <t>721.204</t>
  </si>
  <si>
    <t>35.386</t>
  </si>
  <si>
    <t>754.454</t>
  </si>
  <si>
    <t>33.249</t>
  </si>
  <si>
    <t>36.645</t>
  </si>
  <si>
    <t>787.302</t>
  </si>
  <si>
    <t>36.302</t>
  </si>
  <si>
    <t>817.08</t>
  </si>
  <si>
    <t>29.778</t>
  </si>
  <si>
    <t>849.795</t>
  </si>
  <si>
    <t>32.715</t>
  </si>
  <si>
    <t>877.169</t>
  </si>
  <si>
    <t>904.009</t>
  </si>
  <si>
    <t>929.647</t>
  </si>
  <si>
    <t>948.208</t>
  </si>
  <si>
    <t>27.679</t>
  </si>
  <si>
    <t>968.371</t>
  </si>
  <si>
    <t>25.867</t>
  </si>
  <si>
    <t>990.805</t>
  </si>
  <si>
    <t>1010.968</t>
  </si>
  <si>
    <t>1028.995</t>
  </si>
  <si>
    <t>21.689</t>
  </si>
  <si>
    <t>1044.885</t>
  </si>
  <si>
    <t>15.89</t>
  </si>
  <si>
    <t>1060.909</t>
  </si>
  <si>
    <t>18.752</t>
  </si>
  <si>
    <t>1076.398</t>
  </si>
  <si>
    <t>1091.22</t>
  </si>
  <si>
    <t>17.55</t>
  </si>
  <si>
    <t>1103.238</t>
  </si>
  <si>
    <t>1114.855</t>
  </si>
  <si>
    <t>1129.677</t>
  </si>
  <si>
    <t>1142.63</t>
  </si>
  <si>
    <t>1154.114</t>
  </si>
  <si>
    <t>1171.072</t>
  </si>
  <si>
    <t>1178.684</t>
  </si>
  <si>
    <t>7.611</t>
  </si>
  <si>
    <t>1186.562</t>
  </si>
  <si>
    <t>1194.841</t>
  </si>
  <si>
    <t>1202.052</t>
  </si>
  <si>
    <t>1210.998</t>
  </si>
  <si>
    <t>1216.473</t>
  </si>
  <si>
    <t>1220.345</t>
  </si>
  <si>
    <t>1223.016</t>
  </si>
  <si>
    <t>1225.286</t>
  </si>
  <si>
    <t>1226.621</t>
  </si>
  <si>
    <t>1232.096</t>
  </si>
  <si>
    <t>1233.298</t>
  </si>
  <si>
    <t>1235.034</t>
  </si>
  <si>
    <t>1237.438</t>
  </si>
  <si>
    <t>1238.372</t>
  </si>
  <si>
    <t>1239.44</t>
  </si>
  <si>
    <t>1240.108</t>
  </si>
  <si>
    <t>1241.577</t>
  </si>
  <si>
    <t>1242.912</t>
  </si>
  <si>
    <t>1243.58</t>
  </si>
  <si>
    <t>1244.248</t>
  </si>
  <si>
    <t>1245.182</t>
  </si>
  <si>
    <t>1245.583</t>
  </si>
  <si>
    <t>1246.251</t>
  </si>
  <si>
    <t>1247.719</t>
  </si>
  <si>
    <t>1247.987</t>
  </si>
  <si>
    <t>1248.788</t>
  </si>
  <si>
    <t>1249.188</t>
  </si>
  <si>
    <t>9356</t>
  </si>
  <si>
    <t>1249.322</t>
  </si>
  <si>
    <t>1249.722</t>
  </si>
  <si>
    <t>1249.856</t>
  </si>
  <si>
    <t>1249.989</t>
  </si>
  <si>
    <t>1250.524</t>
  </si>
  <si>
    <t>1250.657</t>
  </si>
  <si>
    <t>1251.191</t>
  </si>
  <si>
    <t>1251.458</t>
  </si>
  <si>
    <t>1251.725</t>
  </si>
  <si>
    <t>9375</t>
  </si>
  <si>
    <t>1251.859</t>
  </si>
  <si>
    <t>1251.992</t>
  </si>
  <si>
    <t>1252.26</t>
  </si>
  <si>
    <t>1252.393</t>
  </si>
  <si>
    <t>1252.527</t>
  </si>
  <si>
    <t>9382</t>
  </si>
  <si>
    <t>1252.794</t>
  </si>
  <si>
    <t>1253.328</t>
  </si>
  <si>
    <t>1253.728</t>
  </si>
  <si>
    <t>1253.862</t>
  </si>
  <si>
    <t>1253.995</t>
  </si>
  <si>
    <t>1254.129</t>
  </si>
  <si>
    <t>1254.262</t>
  </si>
  <si>
    <t>1254.53</t>
  </si>
  <si>
    <t>1254.663</t>
  </si>
  <si>
    <t>1254.797</t>
  </si>
  <si>
    <t>1254.93</t>
  </si>
  <si>
    <t>1255.064</t>
  </si>
  <si>
    <t>1255.331</t>
  </si>
  <si>
    <t>1255.464</t>
  </si>
  <si>
    <t>1255.865</t>
  </si>
  <si>
    <t>1255.998</t>
  </si>
  <si>
    <t>1256.132</t>
  </si>
  <si>
    <t>1256.533</t>
  </si>
  <si>
    <t>1256.8</t>
  </si>
  <si>
    <t>1257.734</t>
  </si>
  <si>
    <t>1257.868</t>
  </si>
  <si>
    <t>1258.135</t>
  </si>
  <si>
    <t>1258.803</t>
  </si>
  <si>
    <t>1259.47</t>
  </si>
  <si>
    <t>1259.604</t>
  </si>
  <si>
    <t>1260.138</t>
  </si>
  <si>
    <t>1260.538</t>
  </si>
  <si>
    <t>1261.073</t>
  </si>
  <si>
    <t>1261.206</t>
  </si>
  <si>
    <t>1261.607</t>
  </si>
  <si>
    <t>1262.408</t>
  </si>
  <si>
    <t>1263.343</t>
  </si>
  <si>
    <t>1264.411</t>
  </si>
  <si>
    <t>1264.811</t>
  </si>
  <si>
    <t>1312160</t>
  </si>
  <si>
    <t>277.919</t>
  </si>
  <si>
    <t>1314720</t>
  </si>
  <si>
    <t>278.461</t>
  </si>
  <si>
    <t>1317199</t>
  </si>
  <si>
    <t>278.986</t>
  </si>
  <si>
    <t>1319173</t>
  </si>
  <si>
    <t>279.404</t>
  </si>
  <si>
    <t>1321257</t>
  </si>
  <si>
    <t>279.845</t>
  </si>
  <si>
    <t>1323156</t>
  </si>
  <si>
    <t>280.248</t>
  </si>
  <si>
    <t>1324684</t>
  </si>
  <si>
    <t>1326582</t>
  </si>
  <si>
    <t>1328552</t>
  </si>
  <si>
    <t>281.39</t>
  </si>
  <si>
    <t>1330570</t>
  </si>
  <si>
    <t>281.818</t>
  </si>
  <si>
    <t>1332749</t>
  </si>
  <si>
    <t>282.279</t>
  </si>
  <si>
    <t>1334592</t>
  </si>
  <si>
    <t>282.67</t>
  </si>
  <si>
    <t>1336800</t>
  </si>
  <si>
    <t>283.137</t>
  </si>
  <si>
    <t>1338497</t>
  </si>
  <si>
    <t>283.497</t>
  </si>
  <si>
    <t>1340255</t>
  </si>
  <si>
    <t>1342252</t>
  </si>
  <si>
    <t>284.292</t>
  </si>
  <si>
    <t>1344360</t>
  </si>
  <si>
    <t>284.739</t>
  </si>
  <si>
    <t>1346502</t>
  </si>
  <si>
    <t>285.192</t>
  </si>
  <si>
    <t>1348421</t>
  </si>
  <si>
    <t>285.599</t>
  </si>
  <si>
    <t>1350266</t>
  </si>
  <si>
    <t>285.989</t>
  </si>
  <si>
    <t>1351884</t>
  </si>
  <si>
    <t>1353730</t>
  </si>
  <si>
    <t>286.723</t>
  </si>
  <si>
    <t>1355743</t>
  </si>
  <si>
    <t>287.15</t>
  </si>
  <si>
    <t>1357746</t>
  </si>
  <si>
    <t>287.574</t>
  </si>
  <si>
    <t>1359639</t>
  </si>
  <si>
    <t>1361882</t>
  </si>
  <si>
    <t>1363706</t>
  </si>
  <si>
    <t>288.836</t>
  </si>
  <si>
    <t>1365381</t>
  </si>
  <si>
    <t>289.191</t>
  </si>
  <si>
    <t>1367137</t>
  </si>
  <si>
    <t>289.563</t>
  </si>
  <si>
    <t>1369025</t>
  </si>
  <si>
    <t>289.963</t>
  </si>
  <si>
    <t>1370989</t>
  </si>
  <si>
    <t>290.379</t>
  </si>
  <si>
    <t>1372952</t>
  </si>
  <si>
    <t>290.794</t>
  </si>
  <si>
    <t>1374745</t>
  </si>
  <si>
    <t>291.174</t>
  </si>
  <si>
    <t>1376399</t>
  </si>
  <si>
    <t>291.525</t>
  </si>
  <si>
    <t>1377960</t>
  </si>
  <si>
    <t>1379721</t>
  </si>
  <si>
    <t>292.228</t>
  </si>
  <si>
    <t>1381315</t>
  </si>
  <si>
    <t>292.566</t>
  </si>
  <si>
    <t>1383130</t>
  </si>
  <si>
    <t>292.95</t>
  </si>
  <si>
    <t>1384939</t>
  </si>
  <si>
    <t>293.333</t>
  </si>
  <si>
    <t>1386551</t>
  </si>
  <si>
    <t>293.675</t>
  </si>
  <si>
    <t>1388052</t>
  </si>
  <si>
    <t>293.993</t>
  </si>
  <si>
    <t>1389544</t>
  </si>
  <si>
    <t>294.309</t>
  </si>
  <si>
    <t>1390872</t>
  </si>
  <si>
    <t>294.59</t>
  </si>
  <si>
    <t>1392166</t>
  </si>
  <si>
    <t>294.864</t>
  </si>
  <si>
    <t>1393873</t>
  </si>
  <si>
    <t>295.226</t>
  </si>
  <si>
    <t>1395406</t>
  </si>
  <si>
    <t>295.55</t>
  </si>
  <si>
    <t>1400550</t>
  </si>
  <si>
    <t>296.64</t>
  </si>
  <si>
    <t>1401605</t>
  </si>
  <si>
    <t>296.863</t>
  </si>
  <si>
    <t>1402812</t>
  </si>
  <si>
    <t>1895.571</t>
  </si>
  <si>
    <t>297.119</t>
  </si>
  <si>
    <t>1403940</t>
  </si>
  <si>
    <t>297.358</t>
  </si>
  <si>
    <t>1405107</t>
  </si>
  <si>
    <t>1406257</t>
  </si>
  <si>
    <t>297.849</t>
  </si>
  <si>
    <t>1407410</t>
  </si>
  <si>
    <t>1408433</t>
  </si>
  <si>
    <t>298.309</t>
  </si>
  <si>
    <t>1409337</t>
  </si>
  <si>
    <t>298.501</t>
  </si>
  <si>
    <t>1410013</t>
  </si>
  <si>
    <t>298.644</t>
  </si>
  <si>
    <t>1410769</t>
  </si>
  <si>
    <t>298.804</t>
  </si>
  <si>
    <t>1411881</t>
  </si>
  <si>
    <t>299.04</t>
  </si>
  <si>
    <t>1412807</t>
  </si>
  <si>
    <t>299.236</t>
  </si>
  <si>
    <t>1413851</t>
  </si>
  <si>
    <t>299.457</t>
  </si>
  <si>
    <t>1414786</t>
  </si>
  <si>
    <t>299.655</t>
  </si>
  <si>
    <t>1415612</t>
  </si>
  <si>
    <t>299.83</t>
  </si>
  <si>
    <t>1416302</t>
  </si>
  <si>
    <t>299.976</t>
  </si>
  <si>
    <t>1416881</t>
  </si>
  <si>
    <t>300.099</t>
  </si>
  <si>
    <t>1417485</t>
  </si>
  <si>
    <t>300.227</t>
  </si>
  <si>
    <t>1418423</t>
  </si>
  <si>
    <t>300.425</t>
  </si>
  <si>
    <t>1419007</t>
  </si>
  <si>
    <t>300.549</t>
  </si>
  <si>
    <t>1419694</t>
  </si>
  <si>
    <t>300.694</t>
  </si>
  <si>
    <t>1420225</t>
  </si>
  <si>
    <t>300.807</t>
  </si>
  <si>
    <t>1420890</t>
  </si>
  <si>
    <t>300.948</t>
  </si>
  <si>
    <t>1421349</t>
  </si>
  <si>
    <t>301.045</t>
  </si>
  <si>
    <t>1421902</t>
  </si>
  <si>
    <t>301.162</t>
  </si>
  <si>
    <t>1422387</t>
  </si>
  <si>
    <t>301.265</t>
  </si>
  <si>
    <t>1423071</t>
  </si>
  <si>
    <t>1423612</t>
  </si>
  <si>
    <t>301.524</t>
  </si>
  <si>
    <t>1424092</t>
  </si>
  <si>
    <t>301.626</t>
  </si>
  <si>
    <t>1424537</t>
  </si>
  <si>
    <t>301.72</t>
  </si>
  <si>
    <t>1424883</t>
  </si>
  <si>
    <t>301.794</t>
  </si>
  <si>
    <t>1426914</t>
  </si>
  <si>
    <t>302.224</t>
  </si>
  <si>
    <t>1427304</t>
  </si>
  <si>
    <t>302.306</t>
  </si>
  <si>
    <t>1427966</t>
  </si>
  <si>
    <t>1428432</t>
  </si>
  <si>
    <t>302.545</t>
  </si>
  <si>
    <t>1428842</t>
  </si>
  <si>
    <t>302.632</t>
  </si>
  <si>
    <t>1429267</t>
  </si>
  <si>
    <t>302.722</t>
  </si>
  <si>
    <t>1429541</t>
  </si>
  <si>
    <t>1429873</t>
  </si>
  <si>
    <t>302.85</t>
  </si>
  <si>
    <t>1430201</t>
  </si>
  <si>
    <t>302.92</t>
  </si>
  <si>
    <t>1430466</t>
  </si>
  <si>
    <t>302.976</t>
  </si>
  <si>
    <t>1430761</t>
  </si>
  <si>
    <t>303.039</t>
  </si>
  <si>
    <t>1431010</t>
  </si>
  <si>
    <t>303.091</t>
  </si>
  <si>
    <t>1431216</t>
  </si>
  <si>
    <t>303.135</t>
  </si>
  <si>
    <t>1431470</t>
  </si>
  <si>
    <t>1431714</t>
  </si>
  <si>
    <t>303.24</t>
  </si>
  <si>
    <t>1431958</t>
  </si>
  <si>
    <t>303.292</t>
  </si>
  <si>
    <t>1432212</t>
  </si>
  <si>
    <t>303.346</t>
  </si>
  <si>
    <t>1432416</t>
  </si>
  <si>
    <t>303.389</t>
  </si>
  <si>
    <t>1432682</t>
  </si>
  <si>
    <t>303.445</t>
  </si>
  <si>
    <t>1432930</t>
  </si>
  <si>
    <t>303.498</t>
  </si>
  <si>
    <t>1433113</t>
  </si>
  <si>
    <t>303.537</t>
  </si>
  <si>
    <t>1433341</t>
  </si>
  <si>
    <t>303.585</t>
  </si>
  <si>
    <t>1433578</t>
  </si>
  <si>
    <t>303.635</t>
  </si>
  <si>
    <t>1433834</t>
  </si>
  <si>
    <t>303.689</t>
  </si>
  <si>
    <t>1434055</t>
  </si>
  <si>
    <t>303.736</t>
  </si>
  <si>
    <t>1434334</t>
  </si>
  <si>
    <t>303.795</t>
  </si>
  <si>
    <t>1434423</t>
  </si>
  <si>
    <t>303.814</t>
  </si>
  <si>
    <t>1434718</t>
  </si>
  <si>
    <t>303.877</t>
  </si>
  <si>
    <t>1434917</t>
  </si>
  <si>
    <t>303.919</t>
  </si>
  <si>
    <t>1435158</t>
  </si>
  <si>
    <t>303.97</t>
  </si>
  <si>
    <t>1435425</t>
  </si>
  <si>
    <t>304.026</t>
  </si>
  <si>
    <t>1435718</t>
  </si>
  <si>
    <t>304.088</t>
  </si>
  <si>
    <t>1436014</t>
  </si>
  <si>
    <t>304.151</t>
  </si>
  <si>
    <t>1436218</t>
  </si>
  <si>
    <t>304.194</t>
  </si>
  <si>
    <t>1436453</t>
  </si>
  <si>
    <t>1436663</t>
  </si>
  <si>
    <t>304.289</t>
  </si>
  <si>
    <t>1436887</t>
  </si>
  <si>
    <t>304.336</t>
  </si>
  <si>
    <t>1437137</t>
  </si>
  <si>
    <t>304.389</t>
  </si>
  <si>
    <t>1437391</t>
  </si>
  <si>
    <t>304.443</t>
  </si>
  <si>
    <t>1437507</t>
  </si>
  <si>
    <t>304.467</t>
  </si>
  <si>
    <t>1437889</t>
  </si>
  <si>
    <t>304.548</t>
  </si>
  <si>
    <t>1438141</t>
  </si>
  <si>
    <t>304.602</t>
  </si>
  <si>
    <t>1438361</t>
  </si>
  <si>
    <t>304.648</t>
  </si>
  <si>
    <t>1438606</t>
  </si>
  <si>
    <t>304.7</t>
  </si>
  <si>
    <t>1438923</t>
  </si>
  <si>
    <t>304.767</t>
  </si>
  <si>
    <t>1439218</t>
  </si>
  <si>
    <t>304.83</t>
  </si>
  <si>
    <t>1439523</t>
  </si>
  <si>
    <t>1439764</t>
  </si>
  <si>
    <t>304.945</t>
  </si>
  <si>
    <t>1439939</t>
  </si>
  <si>
    <t>304.982</t>
  </si>
  <si>
    <t>1440177</t>
  </si>
  <si>
    <t>305.033</t>
  </si>
  <si>
    <t>1440403</t>
  </si>
  <si>
    <t>305.081</t>
  </si>
  <si>
    <t>1441018</t>
  </si>
  <si>
    <t>305.211</t>
  </si>
  <si>
    <t>1441267</t>
  </si>
  <si>
    <t>305.264</t>
  </si>
  <si>
    <t>1441551</t>
  </si>
  <si>
    <t>305.324</t>
  </si>
  <si>
    <t>1441801</t>
  </si>
  <si>
    <t>305.377</t>
  </si>
  <si>
    <t>1442035</t>
  </si>
  <si>
    <t>305.426</t>
  </si>
  <si>
    <t>1442241</t>
  </si>
  <si>
    <t>305.47</t>
  </si>
  <si>
    <t>1442525</t>
  </si>
  <si>
    <t>305.53</t>
  </si>
  <si>
    <t>1442774</t>
  </si>
  <si>
    <t>305.583</t>
  </si>
  <si>
    <t>1443034</t>
  </si>
  <si>
    <t>305.638</t>
  </si>
  <si>
    <t>1443260</t>
  </si>
  <si>
    <t>305.686</t>
  </si>
  <si>
    <t>1443497</t>
  </si>
  <si>
    <t>305.736</t>
  </si>
  <si>
    <t>1443705</t>
  </si>
  <si>
    <t>305.78</t>
  </si>
  <si>
    <t>1444009</t>
  </si>
  <si>
    <t>305.844</t>
  </si>
  <si>
    <t>1444235</t>
  </si>
  <si>
    <t>305.892</t>
  </si>
  <si>
    <t>1444451</t>
  </si>
  <si>
    <t>305.938</t>
  </si>
  <si>
    <t>1444678</t>
  </si>
  <si>
    <t>305.986</t>
  </si>
  <si>
    <t>1444901</t>
  </si>
  <si>
    <t>306.033</t>
  </si>
  <si>
    <t>1445082</t>
  </si>
  <si>
    <t>306.072</t>
  </si>
  <si>
    <t>1445295</t>
  </si>
  <si>
    <t>306.117</t>
  </si>
  <si>
    <t>1445514</t>
  </si>
  <si>
    <t>306.163</t>
  </si>
  <si>
    <t>1445799</t>
  </si>
  <si>
    <t>306.224</t>
  </si>
  <si>
    <t>1446042</t>
  </si>
  <si>
    <t>306.275</t>
  </si>
  <si>
    <t>1446336</t>
  </si>
  <si>
    <t>306.337</t>
  </si>
  <si>
    <t>1446550</t>
  </si>
  <si>
    <t>306.383</t>
  </si>
  <si>
    <t>1446739</t>
  </si>
  <si>
    <t>1446958</t>
  </si>
  <si>
    <t>306.469</t>
  </si>
  <si>
    <t>1447200</t>
  </si>
  <si>
    <t>306.52</t>
  </si>
  <si>
    <t>1447441</t>
  </si>
  <si>
    <t>1447702</t>
  </si>
  <si>
    <t>1447977</t>
  </si>
  <si>
    <t>306.685</t>
  </si>
  <si>
    <t>1448210</t>
  </si>
  <si>
    <t>306.734</t>
  </si>
  <si>
    <t>1448502</t>
  </si>
  <si>
    <t>306.796</t>
  </si>
  <si>
    <t>1448699</t>
  </si>
  <si>
    <t>306.838</t>
  </si>
  <si>
    <t>1448930</t>
  </si>
  <si>
    <t>306.887</t>
  </si>
  <si>
    <t>1449272</t>
  </si>
  <si>
    <t>306.959</t>
  </si>
  <si>
    <t>1449618</t>
  </si>
  <si>
    <t>307.032</t>
  </si>
  <si>
    <t>1449985</t>
  </si>
  <si>
    <t>307.11</t>
  </si>
  <si>
    <t>1450351</t>
  </si>
  <si>
    <t>307.188</t>
  </si>
  <si>
    <t>1450625</t>
  </si>
  <si>
    <t>307.246</t>
  </si>
  <si>
    <t>1450892</t>
  </si>
  <si>
    <t>307.302</t>
  </si>
  <si>
    <t>1451351</t>
  </si>
  <si>
    <t>307.4</t>
  </si>
  <si>
    <t>1451724</t>
  </si>
  <si>
    <t>307.479</t>
  </si>
  <si>
    <t>1452132</t>
  </si>
  <si>
    <t>307.565</t>
  </si>
  <si>
    <t>1452706</t>
  </si>
  <si>
    <t>307.687</t>
  </si>
  <si>
    <t>1453060</t>
  </si>
  <si>
    <t>307.761</t>
  </si>
  <si>
    <t>1453387</t>
  </si>
  <si>
    <t>307.831</t>
  </si>
  <si>
    <t>1453731</t>
  </si>
  <si>
    <t>307.904</t>
  </si>
  <si>
    <t>1454214</t>
  </si>
  <si>
    <t>308.006</t>
  </si>
  <si>
    <t>1454690</t>
  </si>
  <si>
    <t>308.107</t>
  </si>
  <si>
    <t>1455223</t>
  </si>
  <si>
    <t>308.22</t>
  </si>
  <si>
    <t>1455711</t>
  </si>
  <si>
    <t>308.323</t>
  </si>
  <si>
    <t>1456481</t>
  </si>
  <si>
    <t>308.486</t>
  </si>
  <si>
    <t>1456858</t>
  </si>
  <si>
    <t>308.566</t>
  </si>
  <si>
    <t>1457350</t>
  </si>
  <si>
    <t>308.67</t>
  </si>
  <si>
    <t>1457931</t>
  </si>
  <si>
    <t>308.793</t>
  </si>
  <si>
    <t>1458544</t>
  </si>
  <si>
    <t>308.923</t>
  </si>
  <si>
    <t>1459122</t>
  </si>
  <si>
    <t>309.045</t>
  </si>
  <si>
    <t>1459687</t>
  </si>
  <si>
    <t>309.165</t>
  </si>
  <si>
    <t>1460276</t>
  </si>
  <si>
    <t>309.29</t>
  </si>
  <si>
    <t>1460754</t>
  </si>
  <si>
    <t>309.391</t>
  </si>
  <si>
    <t>1461659</t>
  </si>
  <si>
    <t>309.583</t>
  </si>
  <si>
    <t>1462627</t>
  </si>
  <si>
    <t>309.788</t>
  </si>
  <si>
    <t>1463309</t>
  </si>
  <si>
    <t>309.932</t>
  </si>
  <si>
    <t>1463959</t>
  </si>
  <si>
    <t>310.07</t>
  </si>
  <si>
    <t>1464597</t>
  </si>
  <si>
    <t>1465159</t>
  </si>
  <si>
    <t>310.324</t>
  </si>
  <si>
    <t>1465702</t>
  </si>
  <si>
    <t>310.439</t>
  </si>
  <si>
    <t>1466331</t>
  </si>
  <si>
    <t>310.572</t>
  </si>
  <si>
    <t>1466971</t>
  </si>
  <si>
    <t>310.708</t>
  </si>
  <si>
    <t>1467628</t>
  </si>
  <si>
    <t>310.847</t>
  </si>
  <si>
    <t>1468324</t>
  </si>
  <si>
    <t>310.994</t>
  </si>
  <si>
    <t>1468972</t>
  </si>
  <si>
    <t>311.132</t>
  </si>
  <si>
    <t>1469668</t>
  </si>
  <si>
    <t>311.279</t>
  </si>
  <si>
    <t>1470178</t>
  </si>
  <si>
    <t>311.387</t>
  </si>
  <si>
    <t>1470725</t>
  </si>
  <si>
    <t>311.503</t>
  </si>
  <si>
    <t>1471312</t>
  </si>
  <si>
    <t>311.627</t>
  </si>
  <si>
    <t>1472081</t>
  </si>
  <si>
    <t>311.79</t>
  </si>
  <si>
    <t>1472668</t>
  </si>
  <si>
    <t>311.915</t>
  </si>
  <si>
    <t>1473538</t>
  </si>
  <si>
    <t>312.099</t>
  </si>
  <si>
    <t>1474147</t>
  </si>
  <si>
    <t>312.228</t>
  </si>
  <si>
    <t>1474840</t>
  </si>
  <si>
    <t>312.375</t>
  </si>
  <si>
    <t>1475326</t>
  </si>
  <si>
    <t>312.477</t>
  </si>
  <si>
    <t>1475940</t>
  </si>
  <si>
    <t>312.608</t>
  </si>
  <si>
    <t>1476491</t>
  </si>
  <si>
    <t>312.724</t>
  </si>
  <si>
    <t>1476983</t>
  </si>
  <si>
    <t>312.828</t>
  </si>
  <si>
    <t>1477474</t>
  </si>
  <si>
    <t>312.932</t>
  </si>
  <si>
    <t>1477886</t>
  </si>
  <si>
    <t>313.02</t>
  </si>
  <si>
    <t>1478297</t>
  </si>
  <si>
    <t>313.107</t>
  </si>
  <si>
    <t>1478742</t>
  </si>
  <si>
    <t>313.201</t>
  </si>
  <si>
    <t>1479156</t>
  </si>
  <si>
    <t>313.289</t>
  </si>
  <si>
    <t>1479671</t>
  </si>
  <si>
    <t>313.398</t>
  </si>
  <si>
    <t>1480087</t>
  </si>
  <si>
    <t>313.486</t>
  </si>
  <si>
    <t>1480538</t>
  </si>
  <si>
    <t>313.581</t>
  </si>
  <si>
    <t>1480901</t>
  </si>
  <si>
    <t>313.658</t>
  </si>
  <si>
    <t>1481183</t>
  </si>
  <si>
    <t>313.718</t>
  </si>
  <si>
    <t>1481466</t>
  </si>
  <si>
    <t>313.778</t>
  </si>
  <si>
    <t>1481831</t>
  </si>
  <si>
    <t>313.855</t>
  </si>
  <si>
    <t>1482195</t>
  </si>
  <si>
    <t>313.932</t>
  </si>
  <si>
    <t>1482562</t>
  </si>
  <si>
    <t>314.01</t>
  </si>
  <si>
    <t>1483047</t>
  </si>
  <si>
    <t>1483428</t>
  </si>
  <si>
    <t>314.194</t>
  </si>
  <si>
    <t>1483652</t>
  </si>
  <si>
    <t>314.241</t>
  </si>
  <si>
    <t>1483952</t>
  </si>
  <si>
    <t>314.304</t>
  </si>
  <si>
    <t>1484242</t>
  </si>
  <si>
    <t>314.366</t>
  </si>
  <si>
    <t>1484563</t>
  </si>
  <si>
    <t>314.434</t>
  </si>
  <si>
    <t>1484894</t>
  </si>
  <si>
    <t>314.504</t>
  </si>
  <si>
    <t>1485211</t>
  </si>
  <si>
    <t>1485492</t>
  </si>
  <si>
    <t>314.631</t>
  </si>
  <si>
    <t>1485738</t>
  </si>
  <si>
    <t>314.683</t>
  </si>
  <si>
    <t>1485943</t>
  </si>
  <si>
    <t>314.726</t>
  </si>
  <si>
    <t>1486168</t>
  </si>
  <si>
    <t>314.774</t>
  </si>
  <si>
    <t>1486408</t>
  </si>
  <si>
    <t>314.825</t>
  </si>
  <si>
    <t>1486683</t>
  </si>
  <si>
    <t>314.883</t>
  </si>
  <si>
    <t>1486944</t>
  </si>
  <si>
    <t>314.938</t>
  </si>
  <si>
    <t>1487227</t>
  </si>
  <si>
    <t>314.998</t>
  </si>
  <si>
    <t>1487486</t>
  </si>
  <si>
    <t>315.053</t>
  </si>
  <si>
    <t>1487778</t>
  </si>
  <si>
    <t>315.115</t>
  </si>
  <si>
    <t>1487951</t>
  </si>
  <si>
    <t>315.151</t>
  </si>
  <si>
    <t>1488152</t>
  </si>
  <si>
    <t>315.194</t>
  </si>
  <si>
    <t>1488382</t>
  </si>
  <si>
    <t>315.243</t>
  </si>
  <si>
    <t>1488649</t>
  </si>
  <si>
    <t>315.299</t>
  </si>
  <si>
    <t>1488977</t>
  </si>
  <si>
    <t>315.369</t>
  </si>
  <si>
    <t>1489179</t>
  </si>
  <si>
    <t>315.412</t>
  </si>
  <si>
    <t>1489352</t>
  </si>
  <si>
    <t>315.448</t>
  </si>
  <si>
    <t>1489590</t>
  </si>
  <si>
    <t>315.499</t>
  </si>
  <si>
    <t>1489843</t>
  </si>
  <si>
    <t>315.552</t>
  </si>
  <si>
    <t>1490145</t>
  </si>
  <si>
    <t>315.616</t>
  </si>
  <si>
    <t>1490414</t>
  </si>
  <si>
    <t>315.673</t>
  </si>
  <si>
    <t>1490639</t>
  </si>
  <si>
    <t>315.721</t>
  </si>
  <si>
    <t>1490882</t>
  </si>
  <si>
    <t>315.772</t>
  </si>
  <si>
    <t>315.816</t>
  </si>
  <si>
    <t>1491291</t>
  </si>
  <si>
    <t>315.859</t>
  </si>
  <si>
    <t>1491531</t>
  </si>
  <si>
    <t>315.91</t>
  </si>
  <si>
    <t>1491821</t>
  </si>
  <si>
    <t>315.971</t>
  </si>
  <si>
    <t>1492051</t>
  </si>
  <si>
    <t>316.02</t>
  </si>
  <si>
    <t>1492309</t>
  </si>
  <si>
    <t>316.075</t>
  </si>
  <si>
    <t>1492577</t>
  </si>
  <si>
    <t>316.131</t>
  </si>
  <si>
    <t>1492864</t>
  </si>
  <si>
    <t>316.192</t>
  </si>
  <si>
    <t>1494467</t>
  </si>
  <si>
    <t>316.532</t>
  </si>
  <si>
    <t>1494730</t>
  </si>
  <si>
    <t>316.587</t>
  </si>
  <si>
    <t>1495033</t>
  </si>
  <si>
    <t>316.651</t>
  </si>
  <si>
    <t>1495299</t>
  </si>
  <si>
    <t>1495569</t>
  </si>
  <si>
    <t>316.765</t>
  </si>
  <si>
    <t>1495814</t>
  </si>
  <si>
    <t>316.817</t>
  </si>
  <si>
    <t>1496009</t>
  </si>
  <si>
    <t>316.858</t>
  </si>
  <si>
    <t>1496238</t>
  </si>
  <si>
    <t>316.907</t>
  </si>
  <si>
    <t>1496559</t>
  </si>
  <si>
    <t>316.975</t>
  </si>
  <si>
    <t>1496842</t>
  </si>
  <si>
    <t>1497145</t>
  </si>
  <si>
    <t>317.099</t>
  </si>
  <si>
    <t>1497435</t>
  </si>
  <si>
    <t>317.16</t>
  </si>
  <si>
    <t>1497711</t>
  </si>
  <si>
    <t>317.219</t>
  </si>
  <si>
    <t>1497944</t>
  </si>
  <si>
    <t>317.268</t>
  </si>
  <si>
    <t>1497796</t>
  </si>
  <si>
    <t>317.237</t>
  </si>
  <si>
    <t>1498151</t>
  </si>
  <si>
    <t>317.312</t>
  </si>
  <si>
    <t>1498523</t>
  </si>
  <si>
    <t>317.391</t>
  </si>
  <si>
    <t>1498828</t>
  </si>
  <si>
    <t>317.455</t>
  </si>
  <si>
    <t>1499101</t>
  </si>
  <si>
    <t>317.513</t>
  </si>
  <si>
    <t>1499445</t>
  </si>
  <si>
    <t>317.586</t>
  </si>
  <si>
    <t>1499691</t>
  </si>
  <si>
    <t>317.638</t>
  </si>
  <si>
    <t>1500038</t>
  </si>
  <si>
    <t>317.712</t>
  </si>
  <si>
    <t>1500376</t>
  </si>
  <si>
    <t>1500720</t>
  </si>
  <si>
    <t>317.856</t>
  </si>
  <si>
    <t>1501028</t>
  </si>
  <si>
    <t>317.921</t>
  </si>
  <si>
    <t>1501347</t>
  </si>
  <si>
    <t>317.989</t>
  </si>
  <si>
    <t>1501724</t>
  </si>
  <si>
    <t>318.069</t>
  </si>
  <si>
    <t>1502036</t>
  </si>
  <si>
    <t>318.135</t>
  </si>
  <si>
    <t>1502364</t>
  </si>
  <si>
    <t>318.204</t>
  </si>
  <si>
    <t>1502799</t>
  </si>
  <si>
    <t>318.296</t>
  </si>
  <si>
    <t>1503196</t>
  </si>
  <si>
    <t>318.38</t>
  </si>
  <si>
    <t>1503552</t>
  </si>
  <si>
    <t>318.456</t>
  </si>
  <si>
    <t>1503912</t>
  </si>
  <si>
    <t>318.532</t>
  </si>
  <si>
    <t>1504323</t>
  </si>
  <si>
    <t>318.619</t>
  </si>
  <si>
    <t>1504605</t>
  </si>
  <si>
    <t>318.679</t>
  </si>
  <si>
    <t>1504940</t>
  </si>
  <si>
    <t>318.75</t>
  </si>
  <si>
    <t>1505369</t>
  </si>
  <si>
    <t>318.841</t>
  </si>
  <si>
    <t>1505816</t>
  </si>
  <si>
    <t>318.935</t>
  </si>
  <si>
    <t>1506225</t>
  </si>
  <si>
    <t>319.022</t>
  </si>
  <si>
    <t>1506584</t>
  </si>
  <si>
    <t>319.098</t>
  </si>
  <si>
    <t>1507035</t>
  </si>
  <si>
    <t>387.429</t>
  </si>
  <si>
    <t>1507326</t>
  </si>
  <si>
    <t>319.255</t>
  </si>
  <si>
    <t>1507706</t>
  </si>
  <si>
    <t>319.336</t>
  </si>
  <si>
    <t>1508164</t>
  </si>
  <si>
    <t>319.433</t>
  </si>
  <si>
    <t>1508641</t>
  </si>
  <si>
    <t>319.534</t>
  </si>
  <si>
    <t>1509080</t>
  </si>
  <si>
    <t>1509550</t>
  </si>
  <si>
    <t>319.726</t>
  </si>
  <si>
    <t>1510050</t>
  </si>
  <si>
    <t>319.832</t>
  </si>
  <si>
    <t>1510525</t>
  </si>
  <si>
    <t>319.933</t>
  </si>
  <si>
    <t>1510904</t>
  </si>
  <si>
    <t>320.013</t>
  </si>
  <si>
    <t>1511441</t>
  </si>
  <si>
    <t>320.127</t>
  </si>
  <si>
    <t>1511925</t>
  </si>
  <si>
    <t>320.229</t>
  </si>
  <si>
    <t>1512445</t>
  </si>
  <si>
    <t>320.339</t>
  </si>
  <si>
    <t>1512954</t>
  </si>
  <si>
    <t>320.447</t>
  </si>
  <si>
    <t>1513508</t>
  </si>
  <si>
    <t>320.565</t>
  </si>
  <si>
    <t>1513920</t>
  </si>
  <si>
    <t>320.652</t>
  </si>
  <si>
    <t>1514380</t>
  </si>
  <si>
    <t>1515007</t>
  </si>
  <si>
    <t>320.882</t>
  </si>
  <si>
    <t>1515657</t>
  </si>
  <si>
    <t>321.02</t>
  </si>
  <si>
    <t>1516200</t>
  </si>
  <si>
    <t>321.135</t>
  </si>
  <si>
    <t>1516711</t>
  </si>
  <si>
    <t>321.243</t>
  </si>
  <si>
    <t>1517425</t>
  </si>
  <si>
    <t>321.394</t>
  </si>
  <si>
    <t>1517878</t>
  </si>
  <si>
    <t>321.49</t>
  </si>
  <si>
    <t>1518315</t>
  </si>
  <si>
    <t>321.583</t>
  </si>
  <si>
    <t>1563.875</t>
  </si>
  <si>
    <t>126.309</t>
  </si>
  <si>
    <t>13672</t>
  </si>
  <si>
    <t>1564.218</t>
  </si>
  <si>
    <t>13676</t>
  </si>
  <si>
    <t>1564.675</t>
  </si>
  <si>
    <t>112.008</t>
  </si>
  <si>
    <t>1565.591</t>
  </si>
  <si>
    <t>1566.277</t>
  </si>
  <si>
    <t>34.438</t>
  </si>
  <si>
    <t>1567.536</t>
  </si>
  <si>
    <t>13710</t>
  </si>
  <si>
    <t>1568.565</t>
  </si>
  <si>
    <t>13712</t>
  </si>
  <si>
    <t>1568.794</t>
  </si>
  <si>
    <t>97.134</t>
  </si>
  <si>
    <t>95.189</t>
  </si>
  <si>
    <t>1569.023</t>
  </si>
  <si>
    <t>23.34</t>
  </si>
  <si>
    <t>13718</t>
  </si>
  <si>
    <t>1569.481</t>
  </si>
  <si>
    <t>1569.595</t>
  </si>
  <si>
    <t>87.181</t>
  </si>
  <si>
    <t>1570.282</t>
  </si>
  <si>
    <t>80.202</t>
  </si>
  <si>
    <t>1570.396</t>
  </si>
  <si>
    <t>78.485</t>
  </si>
  <si>
    <t>75.168</t>
  </si>
  <si>
    <t>1570.739</t>
  </si>
  <si>
    <t>13773</t>
  </si>
  <si>
    <t>1575.773</t>
  </si>
  <si>
    <t>1576.345</t>
  </si>
  <si>
    <t>1576.46</t>
  </si>
  <si>
    <t>67.388</t>
  </si>
  <si>
    <t>1576.688</t>
  </si>
  <si>
    <t>67.159</t>
  </si>
  <si>
    <t>13784</t>
  </si>
  <si>
    <t>1577.032</t>
  </si>
  <si>
    <t>13790</t>
  </si>
  <si>
    <t>1577.718</t>
  </si>
  <si>
    <t>1577.833</t>
  </si>
  <si>
    <t>44.277</t>
  </si>
  <si>
    <t>1578.176</t>
  </si>
  <si>
    <t>39.472</t>
  </si>
  <si>
    <t>1578.748</t>
  </si>
  <si>
    <t>1578.862</t>
  </si>
  <si>
    <t>1578.977</t>
  </si>
  <si>
    <t>13804</t>
  </si>
  <si>
    <t>1579.32</t>
  </si>
  <si>
    <t>1579.892</t>
  </si>
  <si>
    <t>1580.35</t>
  </si>
  <si>
    <t>40.272</t>
  </si>
  <si>
    <t>1580.464</t>
  </si>
  <si>
    <t>1580.578</t>
  </si>
  <si>
    <t>13817</t>
  </si>
  <si>
    <t>1580.807</t>
  </si>
  <si>
    <t>31.12</t>
  </si>
  <si>
    <t>13820</t>
  </si>
  <si>
    <t>1581.15</t>
  </si>
  <si>
    <t>68.417</t>
  </si>
  <si>
    <t>1581.379</t>
  </si>
  <si>
    <t>79.858</t>
  </si>
  <si>
    <t>86.38</t>
  </si>
  <si>
    <t>13824</t>
  </si>
  <si>
    <t>1581.608</t>
  </si>
  <si>
    <t>97.02</t>
  </si>
  <si>
    <t>45.993</t>
  </si>
  <si>
    <t>1582.066</t>
  </si>
  <si>
    <t>13831</t>
  </si>
  <si>
    <t>1582.409</t>
  </si>
  <si>
    <t>13832</t>
  </si>
  <si>
    <t>1582.523</t>
  </si>
  <si>
    <t>104.113</t>
  </si>
  <si>
    <t>1582.638</t>
  </si>
  <si>
    <t>1582.867</t>
  </si>
  <si>
    <t>1583.553</t>
  </si>
  <si>
    <t>118.071</t>
  </si>
  <si>
    <t>1583.668</t>
  </si>
  <si>
    <t>115.326</t>
  </si>
  <si>
    <t>115.44</t>
  </si>
  <si>
    <t>13844</t>
  </si>
  <si>
    <t>1583.896</t>
  </si>
  <si>
    <t>13848</t>
  </si>
  <si>
    <t>1584.354</t>
  </si>
  <si>
    <t>1585.384</t>
  </si>
  <si>
    <t>125.966</t>
  </si>
  <si>
    <t>127.682</t>
  </si>
  <si>
    <t>56.519</t>
  </si>
  <si>
    <t>130.657</t>
  </si>
  <si>
    <t>1585.727</t>
  </si>
  <si>
    <t>144.271</t>
  </si>
  <si>
    <t>1585.956</t>
  </si>
  <si>
    <t>145.988</t>
  </si>
  <si>
    <t>13873</t>
  </si>
  <si>
    <t>1587.214</t>
  </si>
  <si>
    <t>1587.329</t>
  </si>
  <si>
    <t>137.292</t>
  </si>
  <si>
    <t>1587.557</t>
  </si>
  <si>
    <t>132.83</t>
  </si>
  <si>
    <t>135.004</t>
  </si>
  <si>
    <t>48.739</t>
  </si>
  <si>
    <t>1587.672</t>
  </si>
  <si>
    <t>1588.244</t>
  </si>
  <si>
    <t>47.251</t>
  </si>
  <si>
    <t>1589.274</t>
  </si>
  <si>
    <t>128.94</t>
  </si>
  <si>
    <t>118.643</t>
  </si>
  <si>
    <t>116.927</t>
  </si>
  <si>
    <t>1590.303</t>
  </si>
  <si>
    <t>122.19</t>
  </si>
  <si>
    <t>13917</t>
  </si>
  <si>
    <t>1592.248</t>
  </si>
  <si>
    <t>111.55</t>
  </si>
  <si>
    <t>1592.363</t>
  </si>
  <si>
    <t>106.287</t>
  </si>
  <si>
    <t>98.736</t>
  </si>
  <si>
    <t>97.478</t>
  </si>
  <si>
    <t>1592.592</t>
  </si>
  <si>
    <t>1593.164</t>
  </si>
  <si>
    <t>88.554</t>
  </si>
  <si>
    <t>26.886</t>
  </si>
  <si>
    <t>1594.651</t>
  </si>
  <si>
    <t>80.545</t>
  </si>
  <si>
    <t>1594.765</t>
  </si>
  <si>
    <t>26.543</t>
  </si>
  <si>
    <t>1595.566</t>
  </si>
  <si>
    <t>77.113</t>
  </si>
  <si>
    <t>13951</t>
  </si>
  <si>
    <t>1596.138</t>
  </si>
  <si>
    <t>75.053</t>
  </si>
  <si>
    <t>1596.367</t>
  </si>
  <si>
    <t>64.756</t>
  </si>
  <si>
    <t>13955</t>
  </si>
  <si>
    <t>1596.596</t>
  </si>
  <si>
    <t>1596.939</t>
  </si>
  <si>
    <t>13966</t>
  </si>
  <si>
    <t>1597.854</t>
  </si>
  <si>
    <t>63.04</t>
  </si>
  <si>
    <t>57.548</t>
  </si>
  <si>
    <t>1597.969</t>
  </si>
  <si>
    <t>1598.198</t>
  </si>
  <si>
    <t>1598.77</t>
  </si>
  <si>
    <t>1598.884</t>
  </si>
  <si>
    <t>13976</t>
  </si>
  <si>
    <t>1598.998</t>
  </si>
  <si>
    <t>1600.371</t>
  </si>
  <si>
    <t>1600.829</t>
  </si>
  <si>
    <t>49.196</t>
  </si>
  <si>
    <t>1601.172</t>
  </si>
  <si>
    <t>13996</t>
  </si>
  <si>
    <t>1601.287</t>
  </si>
  <si>
    <t>13998</t>
  </si>
  <si>
    <t>1601.516</t>
  </si>
  <si>
    <t>58.578</t>
  </si>
  <si>
    <t>1601.859</t>
  </si>
  <si>
    <t>69.447</t>
  </si>
  <si>
    <t>73.795</t>
  </si>
  <si>
    <t>1602.66</t>
  </si>
  <si>
    <t>74.481</t>
  </si>
  <si>
    <t>1602.774</t>
  </si>
  <si>
    <t>81.689</t>
  </si>
  <si>
    <t>83.405</t>
  </si>
  <si>
    <t>1602.888</t>
  </si>
  <si>
    <t>1603.689</t>
  </si>
  <si>
    <t>110.406</t>
  </si>
  <si>
    <t>109.376</t>
  </si>
  <si>
    <t>115.898</t>
  </si>
  <si>
    <t>14019</t>
  </si>
  <si>
    <t>1603.918</t>
  </si>
  <si>
    <t>136.72</t>
  </si>
  <si>
    <t>14020</t>
  </si>
  <si>
    <t>1604.033</t>
  </si>
  <si>
    <t>54.688</t>
  </si>
  <si>
    <t>1604.147</t>
  </si>
  <si>
    <t>141.983</t>
  </si>
  <si>
    <t>1604.261</t>
  </si>
  <si>
    <t>141.297</t>
  </si>
  <si>
    <t>147.704</t>
  </si>
  <si>
    <t>1604.605</t>
  </si>
  <si>
    <t>58.921</t>
  </si>
  <si>
    <t>1605.291</t>
  </si>
  <si>
    <t>163.149</t>
  </si>
  <si>
    <t>1606.435</t>
  </si>
  <si>
    <t>159.03</t>
  </si>
  <si>
    <t>1606.55</t>
  </si>
  <si>
    <t>143.013</t>
  </si>
  <si>
    <t>14046</t>
  </si>
  <si>
    <t>1607.007</t>
  </si>
  <si>
    <t>145.301</t>
  </si>
  <si>
    <t>1608.037</t>
  </si>
  <si>
    <t>1608.723</t>
  </si>
  <si>
    <t>132.716</t>
  </si>
  <si>
    <t>46.107</t>
  </si>
  <si>
    <t>14062</t>
  </si>
  <si>
    <t>1608.838</t>
  </si>
  <si>
    <t>122.762</t>
  </si>
  <si>
    <t>1609.181</t>
  </si>
  <si>
    <t>40.616</t>
  </si>
  <si>
    <t>1609.753</t>
  </si>
  <si>
    <t>1610.897</t>
  </si>
  <si>
    <t>111.893</t>
  </si>
  <si>
    <t>14081</t>
  </si>
  <si>
    <t>1611.012</t>
  </si>
  <si>
    <t>103.084</t>
  </si>
  <si>
    <t>1611.469</t>
  </si>
  <si>
    <t>14089</t>
  </si>
  <si>
    <t>1611.927</t>
  </si>
  <si>
    <t>102.74</t>
  </si>
  <si>
    <t>1612.842</t>
  </si>
  <si>
    <t>38.671</t>
  </si>
  <si>
    <t>1612.957</t>
  </si>
  <si>
    <t>14101</t>
  </si>
  <si>
    <t>1613.3</t>
  </si>
  <si>
    <t>1614.329</t>
  </si>
  <si>
    <t>102.168</t>
  </si>
  <si>
    <t>114.067</t>
  </si>
  <si>
    <t>1614.787</t>
  </si>
  <si>
    <t>1615.016</t>
  </si>
  <si>
    <t>121.389</t>
  </si>
  <si>
    <t>40.73</t>
  </si>
  <si>
    <t>122.533</t>
  </si>
  <si>
    <t>1615.931</t>
  </si>
  <si>
    <t>14130</t>
  </si>
  <si>
    <t>1616.618</t>
  </si>
  <si>
    <t>1617.419</t>
  </si>
  <si>
    <t>131.343</t>
  </si>
  <si>
    <t>128.483</t>
  </si>
  <si>
    <t>130.085</t>
  </si>
  <si>
    <t>132.029</t>
  </si>
  <si>
    <t>1617.533</t>
  </si>
  <si>
    <t>1617.991</t>
  </si>
  <si>
    <t>14147</t>
  </si>
  <si>
    <t>1618.563</t>
  </si>
  <si>
    <t>139.352</t>
  </si>
  <si>
    <t>44.162</t>
  </si>
  <si>
    <t>132.373</t>
  </si>
  <si>
    <t>14148</t>
  </si>
  <si>
    <t>1618.677</t>
  </si>
  <si>
    <t>1619.249</t>
  </si>
  <si>
    <t>14156</t>
  </si>
  <si>
    <t>1619.592</t>
  </si>
  <si>
    <t>1619.707</t>
  </si>
  <si>
    <t>138.78</t>
  </si>
  <si>
    <t>13.1</t>
  </si>
  <si>
    <t>17.452</t>
  </si>
  <si>
    <t>21.931</t>
  </si>
  <si>
    <t>11.333</t>
  </si>
  <si>
    <t>59.043</t>
  </si>
  <si>
    <t>76.684</t>
  </si>
  <si>
    <t>17.641</t>
  </si>
  <si>
    <t>15.097</t>
  </si>
  <si>
    <t>108.035</t>
  </si>
  <si>
    <t>13.839</t>
  </si>
  <si>
    <t>143.044</t>
  </si>
  <si>
    <t>15.112</t>
  </si>
  <si>
    <t>162.242</t>
  </si>
  <si>
    <t>197.377</t>
  </si>
  <si>
    <t>217.584</t>
  </si>
  <si>
    <t>11198</t>
  </si>
  <si>
    <t>235.457</t>
  </si>
  <si>
    <t>251.206</t>
  </si>
  <si>
    <t>15.749</t>
  </si>
  <si>
    <t>17.918</t>
  </si>
  <si>
    <t>265.798</t>
  </si>
  <si>
    <t>13341</t>
  </si>
  <si>
    <t>280.517</t>
  </si>
  <si>
    <t>14.719</t>
  </si>
  <si>
    <t>295.32</t>
  </si>
  <si>
    <t>324.799</t>
  </si>
  <si>
    <t>338.13</t>
  </si>
  <si>
    <t>349.169</t>
  </si>
  <si>
    <t>13.995</t>
  </si>
  <si>
    <t>361.848</t>
  </si>
  <si>
    <t>12.679</t>
  </si>
  <si>
    <t>373.35</t>
  </si>
  <si>
    <t>379.658</t>
  </si>
  <si>
    <t>12.048</t>
  </si>
  <si>
    <t>18708</t>
  </si>
  <si>
    <t>393.367</t>
  </si>
  <si>
    <t>11.763</t>
  </si>
  <si>
    <t>19315</t>
  </si>
  <si>
    <t>406.13</t>
  </si>
  <si>
    <t>11.619</t>
  </si>
  <si>
    <t>420.576</t>
  </si>
  <si>
    <t>20043</t>
  </si>
  <si>
    <t>421.438</t>
  </si>
  <si>
    <t>430.059</t>
  </si>
  <si>
    <t>20852</t>
  </si>
  <si>
    <t>438.448</t>
  </si>
  <si>
    <t>21282</t>
  </si>
  <si>
    <t>447.49</t>
  </si>
  <si>
    <t>456.636</t>
  </si>
  <si>
    <t>465.888</t>
  </si>
  <si>
    <t>473.605</t>
  </si>
  <si>
    <t>22902</t>
  </si>
  <si>
    <t>481.553</t>
  </si>
  <si>
    <t>487.609</t>
  </si>
  <si>
    <t>23521</t>
  </si>
  <si>
    <t>494.568</t>
  </si>
  <si>
    <t>23822</t>
  </si>
  <si>
    <t>500.898</t>
  </si>
  <si>
    <t>510.423</t>
  </si>
  <si>
    <t>516.058</t>
  </si>
  <si>
    <t>527.77</t>
  </si>
  <si>
    <t>531.218</t>
  </si>
  <si>
    <t>534.666</t>
  </si>
  <si>
    <t>25613</t>
  </si>
  <si>
    <t>538.556</t>
  </si>
  <si>
    <t>25857</t>
  </si>
  <si>
    <t>543.687</t>
  </si>
  <si>
    <t>26070</t>
  </si>
  <si>
    <t>548.165</t>
  </si>
  <si>
    <t>26299</t>
  </si>
  <si>
    <t>552.981</t>
  </si>
  <si>
    <t>556.744</t>
  </si>
  <si>
    <t>12.426</t>
  </si>
  <si>
    <t>16.568</t>
  </si>
  <si>
    <t>20.71</t>
  </si>
  <si>
    <t>51.086</t>
  </si>
  <si>
    <t>55.228</t>
  </si>
  <si>
    <t>69.035</t>
  </si>
  <si>
    <t>13.807</t>
  </si>
  <si>
    <t>84.223</t>
  </si>
  <si>
    <t>93.887</t>
  </si>
  <si>
    <t>106.314</t>
  </si>
  <si>
    <t>114.598</t>
  </si>
  <si>
    <t>120.121</t>
  </si>
  <si>
    <t>127.024</t>
  </si>
  <si>
    <t>132.547</t>
  </si>
  <si>
    <t>136.689</t>
  </si>
  <si>
    <t>153.257</t>
  </si>
  <si>
    <t>160.161</t>
  </si>
  <si>
    <t>530699</t>
  </si>
  <si>
    <t>374.477</t>
  </si>
  <si>
    <t>530702</t>
  </si>
  <si>
    <t>374.479</t>
  </si>
  <si>
    <t>530705</t>
  </si>
  <si>
    <t>374.481</t>
  </si>
  <si>
    <t>530707</t>
  </si>
  <si>
    <t>374.483</t>
  </si>
  <si>
    <t>530710</t>
  </si>
  <si>
    <t>374.485</t>
  </si>
  <si>
    <t>3.786</t>
  </si>
  <si>
    <t>5.855</t>
  </si>
  <si>
    <t>6.425</t>
  </si>
  <si>
    <t>8.49</t>
  </si>
  <si>
    <t>12.403</t>
  </si>
  <si>
    <t>13.782</t>
  </si>
  <si>
    <t>14.577</t>
  </si>
  <si>
    <t>15.038</t>
  </si>
  <si>
    <t>15.386</t>
  </si>
  <si>
    <t>15.681</t>
  </si>
  <si>
    <t>16.185</t>
  </si>
  <si>
    <t>16.61</t>
  </si>
  <si>
    <t>17.354</t>
  </si>
  <si>
    <t>18.359</t>
  </si>
  <si>
    <t>18.849</t>
  </si>
  <si>
    <t>19.005</t>
  </si>
  <si>
    <t>19.245</t>
  </si>
  <si>
    <t>19.789</t>
  </si>
  <si>
    <t>20.301</t>
  </si>
  <si>
    <t>21.14</t>
  </si>
  <si>
    <t>21.662</t>
  </si>
  <si>
    <t>21.855</t>
  </si>
  <si>
    <t>22.53</t>
  </si>
  <si>
    <t>22.784</t>
  </si>
  <si>
    <t>24.247</t>
  </si>
  <si>
    <t>24.533</t>
  </si>
  <si>
    <t>26.022</t>
  </si>
  <si>
    <t>26.356</t>
  </si>
  <si>
    <t>26.653</t>
  </si>
  <si>
    <t>27.644</t>
  </si>
  <si>
    <t>28.82</t>
  </si>
  <si>
    <t>29.129</t>
  </si>
  <si>
    <t>29.873</t>
  </si>
  <si>
    <t>8336</t>
  </si>
  <si>
    <t>31.397</t>
  </si>
  <si>
    <t>32.091</t>
  </si>
  <si>
    <t>33.031</t>
  </si>
  <si>
    <t>34.675</t>
  </si>
  <si>
    <t>35.125</t>
  </si>
  <si>
    <t>36.214</t>
  </si>
  <si>
    <t>37.415</t>
  </si>
  <si>
    <t>37.699</t>
  </si>
  <si>
    <t>38.014</t>
  </si>
  <si>
    <t>39.405</t>
  </si>
  <si>
    <t>40.127</t>
  </si>
  <si>
    <t>40.475</t>
  </si>
  <si>
    <t>11374</t>
  </si>
  <si>
    <t>41.285</t>
  </si>
  <si>
    <t>42.032</t>
  </si>
  <si>
    <t>42.385</t>
  </si>
  <si>
    <t>11765</t>
  </si>
  <si>
    <t>42.991</t>
  </si>
  <si>
    <t>12027</t>
  </si>
  <si>
    <t>43.655</t>
  </si>
  <si>
    <t>44.123</t>
  </si>
  <si>
    <t>44.53</t>
  </si>
  <si>
    <t>44.816</t>
  </si>
  <si>
    <t>12431</t>
  </si>
  <si>
    <t>45.121</t>
  </si>
  <si>
    <t>45.797</t>
  </si>
  <si>
    <t>12734</t>
  </si>
  <si>
    <t>46.221</t>
  </si>
  <si>
    <t>46.668</t>
  </si>
  <si>
    <t>47.038</t>
  </si>
  <si>
    <t>47.466</t>
  </si>
  <si>
    <t>47.931</t>
  </si>
  <si>
    <t>13299</t>
  </si>
  <si>
    <t>13411</t>
  </si>
  <si>
    <t>48.679</t>
  </si>
  <si>
    <t>49.045</t>
  </si>
  <si>
    <t>49.408</t>
  </si>
  <si>
    <t>49.731</t>
  </si>
  <si>
    <t>13782</t>
  </si>
  <si>
    <t>50.025</t>
  </si>
  <si>
    <t>13869</t>
  </si>
  <si>
    <t>13943</t>
  </si>
  <si>
    <t>50.61</t>
  </si>
  <si>
    <t>50.976</t>
  </si>
  <si>
    <t>51.757</t>
  </si>
  <si>
    <t>14348</t>
  </si>
  <si>
    <t>52.08</t>
  </si>
  <si>
    <t>52.421</t>
  </si>
  <si>
    <t>14540</t>
  </si>
  <si>
    <t>53.045</t>
  </si>
  <si>
    <t>53.317</t>
  </si>
  <si>
    <t>53.579</t>
  </si>
  <si>
    <t>53.851</t>
  </si>
  <si>
    <t>14933</t>
  </si>
  <si>
    <t>54.203</t>
  </si>
  <si>
    <t>54.58</t>
  </si>
  <si>
    <t>15148</t>
  </si>
  <si>
    <t>54.983</t>
  </si>
  <si>
    <t>55.212</t>
  </si>
  <si>
    <t>15393</t>
  </si>
  <si>
    <t>55.873</t>
  </si>
  <si>
    <t>56.272</t>
  </si>
  <si>
    <t>56.907</t>
  </si>
  <si>
    <t>15774</t>
  </si>
  <si>
    <t>57.256</t>
  </si>
  <si>
    <t>57.655</t>
  </si>
  <si>
    <t>58.083</t>
  </si>
  <si>
    <t>58.893</t>
  </si>
  <si>
    <t>16352</t>
  </si>
  <si>
    <t>59.354</t>
  </si>
  <si>
    <t>59.967</t>
  </si>
  <si>
    <t>60.421</t>
  </si>
  <si>
    <t>61.506</t>
  </si>
  <si>
    <t>63.444</t>
  </si>
  <si>
    <t>17589</t>
  </si>
  <si>
    <t>63.844</t>
  </si>
  <si>
    <t>17867</t>
  </si>
  <si>
    <t>65.335</t>
  </si>
  <si>
    <t>65.956</t>
  </si>
  <si>
    <t>18511</t>
  </si>
  <si>
    <t>67.706</t>
  </si>
  <si>
    <t>18819</t>
  </si>
  <si>
    <t>68.308</t>
  </si>
  <si>
    <t>68.805</t>
  </si>
  <si>
    <t>69.368</t>
  </si>
  <si>
    <t>69.865</t>
  </si>
  <si>
    <t>19390</t>
  </si>
  <si>
    <t>70.831</t>
  </si>
  <si>
    <t>71.357</t>
  </si>
  <si>
    <t>72.159</t>
  </si>
  <si>
    <t>20085</t>
  </si>
  <si>
    <t>72.903</t>
  </si>
  <si>
    <t>73.528</t>
  </si>
  <si>
    <t>20408</t>
  </si>
  <si>
    <t>74.076</t>
  </si>
  <si>
    <t>74.733</t>
  </si>
  <si>
    <t>20994</t>
  </si>
  <si>
    <t>76.203</t>
  </si>
  <si>
    <t>21237</t>
  </si>
  <si>
    <t>21452</t>
  </si>
  <si>
    <t>77.865</t>
  </si>
  <si>
    <t>21703</t>
  </si>
  <si>
    <t>78.776</t>
  </si>
  <si>
    <t>22138</t>
  </si>
  <si>
    <t>81.049</t>
  </si>
  <si>
    <t>81.869</t>
  </si>
  <si>
    <t>82.519</t>
  </si>
  <si>
    <t>22911</t>
  </si>
  <si>
    <t>83.161</t>
  </si>
  <si>
    <t>23109</t>
  </si>
  <si>
    <t>83.88</t>
  </si>
  <si>
    <t>23296</t>
  </si>
  <si>
    <t>84.559</t>
  </si>
  <si>
    <t>23520</t>
  </si>
  <si>
    <t>85.372</t>
  </si>
  <si>
    <t>23753</t>
  </si>
  <si>
    <t>86.217</t>
  </si>
  <si>
    <t>23947</t>
  </si>
  <si>
    <t>86.922</t>
  </si>
  <si>
    <t>24129</t>
  </si>
  <si>
    <t>87.582</t>
  </si>
  <si>
    <t>24343</t>
  </si>
  <si>
    <t>88.359</t>
  </si>
  <si>
    <t>89.455</t>
  </si>
  <si>
    <t>90.566</t>
  </si>
  <si>
    <t>91.637</t>
  </si>
  <si>
    <t>92.5</t>
  </si>
  <si>
    <t>25767</t>
  </si>
  <si>
    <t>25987</t>
  </si>
  <si>
    <t>94.326</t>
  </si>
  <si>
    <t>26282</t>
  </si>
  <si>
    <t>95.397</t>
  </si>
  <si>
    <t>7.264</t>
  </si>
  <si>
    <t>8.013</t>
  </si>
  <si>
    <t>31.991</t>
  </si>
  <si>
    <t>33.331</t>
  </si>
  <si>
    <t>36.681</t>
  </si>
  <si>
    <t>38.691</t>
  </si>
  <si>
    <t>40.031</t>
  </si>
  <si>
    <t>41.706</t>
  </si>
  <si>
    <t>43.213</t>
  </si>
  <si>
    <t>49.745</t>
  </si>
  <si>
    <t>51.755</t>
  </si>
  <si>
    <t>53.43</t>
  </si>
  <si>
    <t>55.44</t>
  </si>
  <si>
    <t>58.455</t>
  </si>
  <si>
    <t>59.292</t>
  </si>
  <si>
    <t>61.47</t>
  </si>
  <si>
    <t>61.972</t>
  </si>
  <si>
    <t>62.81</t>
  </si>
  <si>
    <t>63.145</t>
  </si>
  <si>
    <t>63.312</t>
  </si>
  <si>
    <t>64.484</t>
  </si>
  <si>
    <t>64.652</t>
  </si>
  <si>
    <t>61517</t>
  </si>
  <si>
    <t>737.881</t>
  </si>
  <si>
    <t>79.405</t>
  </si>
  <si>
    <t>61675</t>
  </si>
  <si>
    <t>739.776</t>
  </si>
  <si>
    <t>47.451</t>
  </si>
  <si>
    <t>78.374</t>
  </si>
  <si>
    <t>62156</t>
  </si>
  <si>
    <t>745.545</t>
  </si>
  <si>
    <t>46.144</t>
  </si>
  <si>
    <t>62969</t>
  </si>
  <si>
    <t>755.297</t>
  </si>
  <si>
    <t>72.196</t>
  </si>
  <si>
    <t>63635</t>
  </si>
  <si>
    <t>7.989</t>
  </si>
  <si>
    <t>44.081</t>
  </si>
  <si>
    <t>69.977</t>
  </si>
  <si>
    <t>64191</t>
  </si>
  <si>
    <t>769.955</t>
  </si>
  <si>
    <t>42.593</t>
  </si>
  <si>
    <t>64742</t>
  </si>
  <si>
    <t>776.564</t>
  </si>
  <si>
    <t>41.802</t>
  </si>
  <si>
    <t>64960</t>
  </si>
  <si>
    <t>779.179</t>
  </si>
  <si>
    <t>41.07</t>
  </si>
  <si>
    <t>62.792</t>
  </si>
  <si>
    <t>65076</t>
  </si>
  <si>
    <t>780.57</t>
  </si>
  <si>
    <t>41.214</t>
  </si>
  <si>
    <t>65604</t>
  </si>
  <si>
    <t>786.903</t>
  </si>
  <si>
    <t>40.23</t>
  </si>
  <si>
    <t>5205</t>
  </si>
  <si>
    <t>62.433</t>
  </si>
  <si>
    <t>66164</t>
  </si>
  <si>
    <t>793.62</t>
  </si>
  <si>
    <t>38.959</t>
  </si>
  <si>
    <t>66698</t>
  </si>
  <si>
    <t>800.026</t>
  </si>
  <si>
    <t>38.119</t>
  </si>
  <si>
    <t>61.641</t>
  </si>
  <si>
    <t>67206</t>
  </si>
  <si>
    <t>806.119</t>
  </si>
  <si>
    <t>37.436</t>
  </si>
  <si>
    <t>61.977</t>
  </si>
  <si>
    <t>67696</t>
  </si>
  <si>
    <t>811.996</t>
  </si>
  <si>
    <t>61.233</t>
  </si>
  <si>
    <t>67841</t>
  </si>
  <si>
    <t>813.736</t>
  </si>
  <si>
    <t>36.656</t>
  </si>
  <si>
    <t>67903</t>
  </si>
  <si>
    <t>814.479</t>
  </si>
  <si>
    <t>68318</t>
  </si>
  <si>
    <t>819.457</t>
  </si>
  <si>
    <t>36.428</t>
  </si>
  <si>
    <t>61.761</t>
  </si>
  <si>
    <t>68740</t>
  </si>
  <si>
    <t>824.519</t>
  </si>
  <si>
    <t>35.456</t>
  </si>
  <si>
    <t>60.969</t>
  </si>
  <si>
    <t>69125</t>
  </si>
  <si>
    <t>829.137</t>
  </si>
  <si>
    <t>34.773</t>
  </si>
  <si>
    <t>5078</t>
  </si>
  <si>
    <t>69519</t>
  </si>
  <si>
    <t>59.938</t>
  </si>
  <si>
    <t>69888</t>
  </si>
  <si>
    <t>838.289</t>
  </si>
  <si>
    <t>33.897</t>
  </si>
  <si>
    <t>59.698</t>
  </si>
  <si>
    <t>70045</t>
  </si>
  <si>
    <t>840.172</t>
  </si>
  <si>
    <t>34.065</t>
  </si>
  <si>
    <t>70105</t>
  </si>
  <si>
    <t>840.892</t>
  </si>
  <si>
    <t>58.438</t>
  </si>
  <si>
    <t>70463</t>
  </si>
  <si>
    <t>845.186</t>
  </si>
  <si>
    <t>34.245</t>
  </si>
  <si>
    <t>57.767</t>
  </si>
  <si>
    <t>70881</t>
  </si>
  <si>
    <t>850.2</t>
  </si>
  <si>
    <t>33.861</t>
  </si>
  <si>
    <t>57.251</t>
  </si>
  <si>
    <t>71240</t>
  </si>
  <si>
    <t>854.506</t>
  </si>
  <si>
    <t>71504</t>
  </si>
  <si>
    <t>857.672</t>
  </si>
  <si>
    <t>71804</t>
  </si>
  <si>
    <t>861.271</t>
  </si>
  <si>
    <t>71900</t>
  </si>
  <si>
    <t>862.422</t>
  </si>
  <si>
    <t>53.652</t>
  </si>
  <si>
    <t>71934</t>
  </si>
  <si>
    <t>862.83</t>
  </si>
  <si>
    <t>34.365</t>
  </si>
  <si>
    <t>72189</t>
  </si>
  <si>
    <t>865.889</t>
  </si>
  <si>
    <t>33.405</t>
  </si>
  <si>
    <t>72489</t>
  </si>
  <si>
    <t>869.487</t>
  </si>
  <si>
    <t>32.818</t>
  </si>
  <si>
    <t>72810</t>
  </si>
  <si>
    <t>873.337</t>
  </si>
  <si>
    <t>33.082</t>
  </si>
  <si>
    <t>73062</t>
  </si>
  <si>
    <t>876.36</t>
  </si>
  <si>
    <t>73301</t>
  </si>
  <si>
    <t>879.227</t>
  </si>
  <si>
    <t>32.614</t>
  </si>
  <si>
    <t>56.639</t>
  </si>
  <si>
    <t>73371</t>
  </si>
  <si>
    <t>880.066</t>
  </si>
  <si>
    <t>57.923</t>
  </si>
  <si>
    <t>73418</t>
  </si>
  <si>
    <t>880.63</t>
  </si>
  <si>
    <t>73656</t>
  </si>
  <si>
    <t>883.485</t>
  </si>
  <si>
    <t>73905</t>
  </si>
  <si>
    <t>886.472</t>
  </si>
  <si>
    <t>34.293</t>
  </si>
  <si>
    <t>62.876</t>
  </si>
  <si>
    <t>74132</t>
  </si>
  <si>
    <t>889.194</t>
  </si>
  <si>
    <t>74358</t>
  </si>
  <si>
    <t>891.905</t>
  </si>
  <si>
    <t>35.396</t>
  </si>
  <si>
    <t>65.887</t>
  </si>
  <si>
    <t>74565</t>
  </si>
  <si>
    <t>894.388</t>
  </si>
  <si>
    <t>68.01</t>
  </si>
  <si>
    <t>74664</t>
  </si>
  <si>
    <t>895.576</t>
  </si>
  <si>
    <t>68.418</t>
  </si>
  <si>
    <t>74714</t>
  </si>
  <si>
    <t>896.175</t>
  </si>
  <si>
    <t>69.486</t>
  </si>
  <si>
    <t>74964</t>
  </si>
  <si>
    <t>899.174</t>
  </si>
  <si>
    <t>70.853</t>
  </si>
  <si>
    <t>902.149</t>
  </si>
  <si>
    <t>38.467</t>
  </si>
  <si>
    <t>72.772</t>
  </si>
  <si>
    <t>75440</t>
  </si>
  <si>
    <t>904.884</t>
  </si>
  <si>
    <t>39.115</t>
  </si>
  <si>
    <t>907.079</t>
  </si>
  <si>
    <t>39.978</t>
  </si>
  <si>
    <t>78.266</t>
  </si>
  <si>
    <t>75780</t>
  </si>
  <si>
    <t>908.962</t>
  </si>
  <si>
    <t>40.662</t>
  </si>
  <si>
    <t>80.317</t>
  </si>
  <si>
    <t>75870</t>
  </si>
  <si>
    <t>910.041</t>
  </si>
  <si>
    <t>41.442</t>
  </si>
  <si>
    <t>82.2</t>
  </si>
  <si>
    <t>75913</t>
  </si>
  <si>
    <t>910.557</t>
  </si>
  <si>
    <t>42.833</t>
  </si>
  <si>
    <t>82.944</t>
  </si>
  <si>
    <t>76093</t>
  </si>
  <si>
    <t>912.716</t>
  </si>
  <si>
    <t>43.169</t>
  </si>
  <si>
    <t>84.695</t>
  </si>
  <si>
    <t>76342</t>
  </si>
  <si>
    <t>915.703</t>
  </si>
  <si>
    <t>76543</t>
  </si>
  <si>
    <t>918.114</t>
  </si>
  <si>
    <t>86.89</t>
  </si>
  <si>
    <t>76775</t>
  </si>
  <si>
    <t>920.897</t>
  </si>
  <si>
    <t>46.18</t>
  </si>
  <si>
    <t>87.166</t>
  </si>
  <si>
    <t>76895</t>
  </si>
  <si>
    <t>922.336</t>
  </si>
  <si>
    <t>84.287</t>
  </si>
  <si>
    <t>76963</t>
  </si>
  <si>
    <t>923.152</t>
  </si>
  <si>
    <t>48.699</t>
  </si>
  <si>
    <t>83.351</t>
  </si>
  <si>
    <t>77013</t>
  </si>
  <si>
    <t>923.751</t>
  </si>
  <si>
    <t>83.675</t>
  </si>
  <si>
    <t>77103</t>
  </si>
  <si>
    <t>924.831</t>
  </si>
  <si>
    <t>80.785</t>
  </si>
  <si>
    <t>77401</t>
  </si>
  <si>
    <t>928.405</t>
  </si>
  <si>
    <t>53.293</t>
  </si>
  <si>
    <t>78.734</t>
  </si>
  <si>
    <t>77707</t>
  </si>
  <si>
    <t>932.076</t>
  </si>
  <si>
    <t>81.42</t>
  </si>
  <si>
    <t>78003</t>
  </si>
  <si>
    <t>935.626</t>
  </si>
  <si>
    <t>54.156</t>
  </si>
  <si>
    <t>83.867</t>
  </si>
  <si>
    <t>78249</t>
  </si>
  <si>
    <t>938.577</t>
  </si>
  <si>
    <t>54.396</t>
  </si>
  <si>
    <t>88.905</t>
  </si>
  <si>
    <t>78353</t>
  </si>
  <si>
    <t>939.824</t>
  </si>
  <si>
    <t>90.656</t>
  </si>
  <si>
    <t>78452</t>
  </si>
  <si>
    <t>941.012</t>
  </si>
  <si>
    <t>55.92</t>
  </si>
  <si>
    <t>78746</t>
  </si>
  <si>
    <t>944.538</t>
  </si>
  <si>
    <t>56.279</t>
  </si>
  <si>
    <t>95.598</t>
  </si>
  <si>
    <t>948.64</t>
  </si>
  <si>
    <t>56.135</t>
  </si>
  <si>
    <t>99.245</t>
  </si>
  <si>
    <t>79381</t>
  </si>
  <si>
    <t>952.155</t>
  </si>
  <si>
    <t>56.183</t>
  </si>
  <si>
    <t>97.421</t>
  </si>
  <si>
    <t>79628</t>
  </si>
  <si>
    <t>955.118</t>
  </si>
  <si>
    <t>56.855</t>
  </si>
  <si>
    <t>95.838</t>
  </si>
  <si>
    <t>79847</t>
  </si>
  <si>
    <t>957.744</t>
  </si>
  <si>
    <t>57.407</t>
  </si>
  <si>
    <t>94.866</t>
  </si>
  <si>
    <t>79914</t>
  </si>
  <si>
    <t>958.548</t>
  </si>
  <si>
    <t>94.687</t>
  </si>
  <si>
    <t>80006</t>
  </si>
  <si>
    <t>959.652</t>
  </si>
  <si>
    <t>59.158</t>
  </si>
  <si>
    <t>94.483</t>
  </si>
  <si>
    <t>80303</t>
  </si>
  <si>
    <t>963.214</t>
  </si>
  <si>
    <t>59.59</t>
  </si>
  <si>
    <t>95.466</t>
  </si>
  <si>
    <t>967.184</t>
  </si>
  <si>
    <t>59.83</t>
  </si>
  <si>
    <t>96.27</t>
  </si>
  <si>
    <t>80893</t>
  </si>
  <si>
    <t>970.291</t>
  </si>
  <si>
    <t>60.573</t>
  </si>
  <si>
    <t>95.982</t>
  </si>
  <si>
    <t>81158</t>
  </si>
  <si>
    <t>973.47</t>
  </si>
  <si>
    <t>60.621</t>
  </si>
  <si>
    <t>96.798</t>
  </si>
  <si>
    <t>976.9</t>
  </si>
  <si>
    <t>60.274</t>
  </si>
  <si>
    <t>97.049</t>
  </si>
  <si>
    <t>81564</t>
  </si>
  <si>
    <t>978.339</t>
  </si>
  <si>
    <t>60.597</t>
  </si>
  <si>
    <t>979.059</t>
  </si>
  <si>
    <t>61.413</t>
  </si>
  <si>
    <t>81968</t>
  </si>
  <si>
    <t>983.185</t>
  </si>
  <si>
    <t>94.339</t>
  </si>
  <si>
    <t>82280</t>
  </si>
  <si>
    <t>986.928</t>
  </si>
  <si>
    <t>60.525</t>
  </si>
  <si>
    <t>82544</t>
  </si>
  <si>
    <t>990.094</t>
  </si>
  <si>
    <t>60.37</t>
  </si>
  <si>
    <t>89.061</t>
  </si>
  <si>
    <t>82850</t>
  </si>
  <si>
    <t>993.765</t>
  </si>
  <si>
    <t>60.262</t>
  </si>
  <si>
    <t>86.014</t>
  </si>
  <si>
    <t>83082</t>
  </si>
  <si>
    <t>996.547</t>
  </si>
  <si>
    <t>60.082</t>
  </si>
  <si>
    <t>83192</t>
  </si>
  <si>
    <t>997.867</t>
  </si>
  <si>
    <t>82.284</t>
  </si>
  <si>
    <t>83276</t>
  </si>
  <si>
    <t>998.874</t>
  </si>
  <si>
    <t>60.058</t>
  </si>
  <si>
    <t>81.456</t>
  </si>
  <si>
    <t>83591</t>
  </si>
  <si>
    <t>1002.653</t>
  </si>
  <si>
    <t>59.422</t>
  </si>
  <si>
    <t>83876</t>
  </si>
  <si>
    <t>1006.071</t>
  </si>
  <si>
    <t>58.043</t>
  </si>
  <si>
    <t>77.114</t>
  </si>
  <si>
    <t>84126</t>
  </si>
  <si>
    <t>1009.07</t>
  </si>
  <si>
    <t>57.167</t>
  </si>
  <si>
    <t>84410</t>
  </si>
  <si>
    <t>1012.476</t>
  </si>
  <si>
    <t>56.039</t>
  </si>
  <si>
    <t>72.724</t>
  </si>
  <si>
    <t>84648</t>
  </si>
  <si>
    <t>1015.331</t>
  </si>
  <si>
    <t>70.409</t>
  </si>
  <si>
    <t>84775</t>
  </si>
  <si>
    <t>1016.855</t>
  </si>
  <si>
    <t>54.972</t>
  </si>
  <si>
    <t>1017.502</t>
  </si>
  <si>
    <t>85112</t>
  </si>
  <si>
    <t>1020.897</t>
  </si>
  <si>
    <t>53.497</t>
  </si>
  <si>
    <t>64.1</t>
  </si>
  <si>
    <t>85380</t>
  </si>
  <si>
    <t>1024.111</t>
  </si>
  <si>
    <t>52.465</t>
  </si>
  <si>
    <t>62.217</t>
  </si>
  <si>
    <t>85658</t>
  </si>
  <si>
    <t>1027.446</t>
  </si>
  <si>
    <t>59.71</t>
  </si>
  <si>
    <t>85848</t>
  </si>
  <si>
    <t>1029.725</t>
  </si>
  <si>
    <t>50.126</t>
  </si>
  <si>
    <t>54.624</t>
  </si>
  <si>
    <t>86025</t>
  </si>
  <si>
    <t>1031.848</t>
  </si>
  <si>
    <t>49.059</t>
  </si>
  <si>
    <t>50.21</t>
  </si>
  <si>
    <t>1032.7</t>
  </si>
  <si>
    <t>49.37</t>
  </si>
  <si>
    <t>86160</t>
  </si>
  <si>
    <t>1033.467</t>
  </si>
  <si>
    <t>48.159</t>
  </si>
  <si>
    <t>48.903</t>
  </si>
  <si>
    <t>86381</t>
  </si>
  <si>
    <t>1036.118</t>
  </si>
  <si>
    <t>47.115</t>
  </si>
  <si>
    <t>86665</t>
  </si>
  <si>
    <t>1039.525</t>
  </si>
  <si>
    <t>44.465</t>
  </si>
  <si>
    <t>43.589</t>
  </si>
  <si>
    <t>86902</t>
  </si>
  <si>
    <t>1042.367</t>
  </si>
  <si>
    <t>40.314</t>
  </si>
  <si>
    <t>1045.078</t>
  </si>
  <si>
    <t>41.658</t>
  </si>
  <si>
    <t>87298</t>
  </si>
  <si>
    <t>1047.117</t>
  </si>
  <si>
    <t>40.278</t>
  </si>
  <si>
    <t>38.743</t>
  </si>
  <si>
    <t>87380</t>
  </si>
  <si>
    <t>1048.101</t>
  </si>
  <si>
    <t>39.619</t>
  </si>
  <si>
    <t>35.864</t>
  </si>
  <si>
    <t>1048.617</t>
  </si>
  <si>
    <t>38.791</t>
  </si>
  <si>
    <t>87456</t>
  </si>
  <si>
    <t>1049.012</t>
  </si>
  <si>
    <t>38.131</t>
  </si>
  <si>
    <t>29.579</t>
  </si>
  <si>
    <t>87726</t>
  </si>
  <si>
    <t>1052.251</t>
  </si>
  <si>
    <t>26.256</t>
  </si>
  <si>
    <t>87995</t>
  </si>
  <si>
    <t>1055.478</t>
  </si>
  <si>
    <t>34.017</t>
  </si>
  <si>
    <t>24.589</t>
  </si>
  <si>
    <t>88187</t>
  </si>
  <si>
    <t>1057.781</t>
  </si>
  <si>
    <t>32.41</t>
  </si>
  <si>
    <t>88350</t>
  </si>
  <si>
    <t>1059.736</t>
  </si>
  <si>
    <t>21.603</t>
  </si>
  <si>
    <t>88406</t>
  </si>
  <si>
    <t>1060.407</t>
  </si>
  <si>
    <t>88442</t>
  </si>
  <si>
    <t>29.399</t>
  </si>
  <si>
    <t>20.619</t>
  </si>
  <si>
    <t>88595</t>
  </si>
  <si>
    <t>1062.674</t>
  </si>
  <si>
    <t>27.456</t>
  </si>
  <si>
    <t>1064.822</t>
  </si>
  <si>
    <t>20.367</t>
  </si>
  <si>
    <t>88940</t>
  </si>
  <si>
    <t>1066.813</t>
  </si>
  <si>
    <t>24.409</t>
  </si>
  <si>
    <t>18.04</t>
  </si>
  <si>
    <t>89026</t>
  </si>
  <si>
    <t>1067.844</t>
  </si>
  <si>
    <t>89148</t>
  </si>
  <si>
    <t>1069.308</t>
  </si>
  <si>
    <t>89222</t>
  </si>
  <si>
    <t>1070.195</t>
  </si>
  <si>
    <t>89244</t>
  </si>
  <si>
    <t>1070.459</t>
  </si>
  <si>
    <t>13.71</t>
  </si>
  <si>
    <t>89384</t>
  </si>
  <si>
    <t>1072.138</t>
  </si>
  <si>
    <t>89491</t>
  </si>
  <si>
    <t>1073.422</t>
  </si>
  <si>
    <t>12.175</t>
  </si>
  <si>
    <t>89585</t>
  </si>
  <si>
    <t>1074.549</t>
  </si>
  <si>
    <t>18.076</t>
  </si>
  <si>
    <t>89687</t>
  </si>
  <si>
    <t>1075.773</t>
  </si>
  <si>
    <t>89816</t>
  </si>
  <si>
    <t>1077.32</t>
  </si>
  <si>
    <t>16.109</t>
  </si>
  <si>
    <t>89834</t>
  </si>
  <si>
    <t>1077.536</t>
  </si>
  <si>
    <t>16.037</t>
  </si>
  <si>
    <t>89844</t>
  </si>
  <si>
    <t>1077.656</t>
  </si>
  <si>
    <t>89937</t>
  </si>
  <si>
    <t>1078.771</t>
  </si>
  <si>
    <t>14.49</t>
  </si>
  <si>
    <t>1080.415</t>
  </si>
  <si>
    <t>13.614</t>
  </si>
  <si>
    <t>90179</t>
  </si>
  <si>
    <t>1081.674</t>
  </si>
  <si>
    <t>90270</t>
  </si>
  <si>
    <t>1082.766</t>
  </si>
  <si>
    <t>12.115</t>
  </si>
  <si>
    <t>90385</t>
  </si>
  <si>
    <t>1084.145</t>
  </si>
  <si>
    <t>90395</t>
  </si>
  <si>
    <t>1084.265</t>
  </si>
  <si>
    <t>90472</t>
  </si>
  <si>
    <t>1085.189</t>
  </si>
  <si>
    <t>90523</t>
  </si>
  <si>
    <t>1085.8</t>
  </si>
  <si>
    <t>90616</t>
  </si>
  <si>
    <t>1086.916</t>
  </si>
  <si>
    <t>90678</t>
  </si>
  <si>
    <t>1087.66</t>
  </si>
  <si>
    <t>90746</t>
  </si>
  <si>
    <t>1088.475</t>
  </si>
  <si>
    <t>90754</t>
  </si>
  <si>
    <t>1088.571</t>
  </si>
  <si>
    <t>90762</t>
  </si>
  <si>
    <t>1088.667</t>
  </si>
  <si>
    <t>90819</t>
  </si>
  <si>
    <t>1089.351</t>
  </si>
  <si>
    <t>90875</t>
  </si>
  <si>
    <t>1090.022</t>
  </si>
  <si>
    <t>90938</t>
  </si>
  <si>
    <t>1090.778</t>
  </si>
  <si>
    <t>91007</t>
  </si>
  <si>
    <t>1091.606</t>
  </si>
  <si>
    <t>91031</t>
  </si>
  <si>
    <t>1091.894</t>
  </si>
  <si>
    <t>91062</t>
  </si>
  <si>
    <t>1092.266</t>
  </si>
  <si>
    <t>91110</t>
  </si>
  <si>
    <t>1092.841</t>
  </si>
  <si>
    <t>91141</t>
  </si>
  <si>
    <t>1093.213</t>
  </si>
  <si>
    <t>91190</t>
  </si>
  <si>
    <t>1093.801</t>
  </si>
  <si>
    <t>1094.317</t>
  </si>
  <si>
    <t>91259</t>
  </si>
  <si>
    <t>1094.628</t>
  </si>
  <si>
    <t>91287</t>
  </si>
  <si>
    <t>1094.964</t>
  </si>
  <si>
    <t>91319</t>
  </si>
  <si>
    <t>1095.348</t>
  </si>
  <si>
    <t>91337</t>
  </si>
  <si>
    <t>1095.564</t>
  </si>
  <si>
    <t>1095.876</t>
  </si>
  <si>
    <t>91397</t>
  </si>
  <si>
    <t>1096.284</t>
  </si>
  <si>
    <t>91416</t>
  </si>
  <si>
    <t>1096.512</t>
  </si>
  <si>
    <t>91458</t>
  </si>
  <si>
    <t>1097.015</t>
  </si>
  <si>
    <t>91492</t>
  </si>
  <si>
    <t>1097.423</t>
  </si>
  <si>
    <t>91527</t>
  </si>
  <si>
    <t>1097.843</t>
  </si>
  <si>
    <t>91565</t>
  </si>
  <si>
    <t>1098.299</t>
  </si>
  <si>
    <t>91586</t>
  </si>
  <si>
    <t>1098.551</t>
  </si>
  <si>
    <t>91607</t>
  </si>
  <si>
    <t>1098.803</t>
  </si>
  <si>
    <t>91637</t>
  </si>
  <si>
    <t>1099.162</t>
  </si>
  <si>
    <t>91660</t>
  </si>
  <si>
    <t>1099.438</t>
  </si>
  <si>
    <t>91679</t>
  </si>
  <si>
    <t>1099.666</t>
  </si>
  <si>
    <t>10.351</t>
  </si>
  <si>
    <t>91704</t>
  </si>
  <si>
    <t>1099.966</t>
  </si>
  <si>
    <t>91730</t>
  </si>
  <si>
    <t>1100.278</t>
  </si>
  <si>
    <t>91754</t>
  </si>
  <si>
    <t>1100.566</t>
  </si>
  <si>
    <t>11.515</t>
  </si>
  <si>
    <t>91784</t>
  </si>
  <si>
    <t>1100.926</t>
  </si>
  <si>
    <t>12.139</t>
  </si>
  <si>
    <t>91803</t>
  </si>
  <si>
    <t>1101.154</t>
  </si>
  <si>
    <t>91817</t>
  </si>
  <si>
    <t>1101.322</t>
  </si>
  <si>
    <t>91834</t>
  </si>
  <si>
    <t>1101.525</t>
  </si>
  <si>
    <t>91853</t>
  </si>
  <si>
    <t>1101.753</t>
  </si>
  <si>
    <t>19.228</t>
  </si>
  <si>
    <t>91871</t>
  </si>
  <si>
    <t>1101.969</t>
  </si>
  <si>
    <t>91899</t>
  </si>
  <si>
    <t>1102.305</t>
  </si>
  <si>
    <t>91921</t>
  </si>
  <si>
    <t>1102.569</t>
  </si>
  <si>
    <t>91943</t>
  </si>
  <si>
    <t>1102.833</t>
  </si>
  <si>
    <t>24.637</t>
  </si>
  <si>
    <t>91956</t>
  </si>
  <si>
    <t>1102.989</t>
  </si>
  <si>
    <t>27.588</t>
  </si>
  <si>
    <t>91980</t>
  </si>
  <si>
    <t>1103.277</t>
  </si>
  <si>
    <t>92022</t>
  </si>
  <si>
    <t>1103.78</t>
  </si>
  <si>
    <t>9.656</t>
  </si>
  <si>
    <t>30.095</t>
  </si>
  <si>
    <t>92061</t>
  </si>
  <si>
    <t>1104.248</t>
  </si>
  <si>
    <t>32.35</t>
  </si>
  <si>
    <t>92082</t>
  </si>
  <si>
    <t>1104.5</t>
  </si>
  <si>
    <t>34.233</t>
  </si>
  <si>
    <t>92096</t>
  </si>
  <si>
    <t>1104.668</t>
  </si>
  <si>
    <t>92140</t>
  </si>
  <si>
    <t>1105.196</t>
  </si>
  <si>
    <t>92200</t>
  </si>
  <si>
    <t>1105.916</t>
  </si>
  <si>
    <t>92223</t>
  </si>
  <si>
    <t>1106.191</t>
  </si>
  <si>
    <t>92256</t>
  </si>
  <si>
    <t>1106.587</t>
  </si>
  <si>
    <t>14.034</t>
  </si>
  <si>
    <t>38.539</t>
  </si>
  <si>
    <t>92301</t>
  </si>
  <si>
    <t>1107.127</t>
  </si>
  <si>
    <t>39.439</t>
  </si>
  <si>
    <t>39.355</t>
  </si>
  <si>
    <t>92354</t>
  </si>
  <si>
    <t>1107.763</t>
  </si>
  <si>
    <t>92413</t>
  </si>
  <si>
    <t>1108.47</t>
  </si>
  <si>
    <t>39.655</t>
  </si>
  <si>
    <t>92448</t>
  </si>
  <si>
    <t>1108.89</t>
  </si>
  <si>
    <t>39.679</t>
  </si>
  <si>
    <t>92498</t>
  </si>
  <si>
    <t>1109.49</t>
  </si>
  <si>
    <t>92553</t>
  </si>
  <si>
    <t>1110.15</t>
  </si>
  <si>
    <t>16.937</t>
  </si>
  <si>
    <t>40.17</t>
  </si>
  <si>
    <t>17.428</t>
  </si>
  <si>
    <t>92618</t>
  </si>
  <si>
    <t>1110.929</t>
  </si>
  <si>
    <t>92686</t>
  </si>
  <si>
    <t>1111.745</t>
  </si>
  <si>
    <t>18.472</t>
  </si>
  <si>
    <t>39.463</t>
  </si>
  <si>
    <t>92769</t>
  </si>
  <si>
    <t>1112.741</t>
  </si>
  <si>
    <t>38.227</t>
  </si>
  <si>
    <t>92837</t>
  </si>
  <si>
    <t>1113.556</t>
  </si>
  <si>
    <t>18.592</t>
  </si>
  <si>
    <t>92857</t>
  </si>
  <si>
    <t>1113.796</t>
  </si>
  <si>
    <t>18.268</t>
  </si>
  <si>
    <t>92971</t>
  </si>
  <si>
    <t>1115.163</t>
  </si>
  <si>
    <t>18.484</t>
  </si>
  <si>
    <t>93052</t>
  </si>
  <si>
    <t>1116.135</t>
  </si>
  <si>
    <t>93123</t>
  </si>
  <si>
    <t>1116.987</t>
  </si>
  <si>
    <t>31.594</t>
  </si>
  <si>
    <t>93238</t>
  </si>
  <si>
    <t>1118.366</t>
  </si>
  <si>
    <t>30.719</t>
  </si>
  <si>
    <t>93303</t>
  </si>
  <si>
    <t>1119.146</t>
  </si>
  <si>
    <t>6.597</t>
  </si>
  <si>
    <t>30.647</t>
  </si>
  <si>
    <t>30.227</t>
  </si>
  <si>
    <t>29.831</t>
  </si>
  <si>
    <t>93403</t>
  </si>
  <si>
    <t>1120.345</t>
  </si>
  <si>
    <t>29.843</t>
  </si>
  <si>
    <t>93504</t>
  </si>
  <si>
    <t>1121.557</t>
  </si>
  <si>
    <t>30.059</t>
  </si>
  <si>
    <t>1122.36</t>
  </si>
  <si>
    <t>31.186</t>
  </si>
  <si>
    <t>93638</t>
  </si>
  <si>
    <t>1123.164</t>
  </si>
  <si>
    <t>93711</t>
  </si>
  <si>
    <t>1124.04</t>
  </si>
  <si>
    <t>16.349</t>
  </si>
  <si>
    <t>30.683</t>
  </si>
  <si>
    <t>93793</t>
  </si>
  <si>
    <t>1125.023</t>
  </si>
  <si>
    <t>30.563</t>
  </si>
  <si>
    <t>93883</t>
  </si>
  <si>
    <t>1126.103</t>
  </si>
  <si>
    <t>30.047</t>
  </si>
  <si>
    <t>93959</t>
  </si>
  <si>
    <t>1127.014</t>
  </si>
  <si>
    <t>28.967</t>
  </si>
  <si>
    <t>94027</t>
  </si>
  <si>
    <t>1127.83</t>
  </si>
  <si>
    <t>28.991</t>
  </si>
  <si>
    <t>94113</t>
  </si>
  <si>
    <t>1128.861</t>
  </si>
  <si>
    <t>16.217</t>
  </si>
  <si>
    <t>94209</t>
  </si>
  <si>
    <t>1130.013</t>
  </si>
  <si>
    <t>31.558</t>
  </si>
  <si>
    <t>94297</t>
  </si>
  <si>
    <t>1131.069</t>
  </si>
  <si>
    <t>94389</t>
  </si>
  <si>
    <t>1132.172</t>
  </si>
  <si>
    <t>33.513</t>
  </si>
  <si>
    <t>94461</t>
  </si>
  <si>
    <t>1133.036</t>
  </si>
  <si>
    <t>16.733</t>
  </si>
  <si>
    <t>94526</t>
  </si>
  <si>
    <t>1133.815</t>
  </si>
  <si>
    <t>16.817</t>
  </si>
  <si>
    <t>34.941</t>
  </si>
  <si>
    <t>16.877</t>
  </si>
  <si>
    <t>35.54</t>
  </si>
  <si>
    <t>36.044</t>
  </si>
  <si>
    <t>94628</t>
  </si>
  <si>
    <t>1135.039</t>
  </si>
  <si>
    <t>94716</t>
  </si>
  <si>
    <t>1136.094</t>
  </si>
  <si>
    <t>1137.198</t>
  </si>
  <si>
    <t>94875</t>
  </si>
  <si>
    <t>1138.001</t>
  </si>
  <si>
    <t>94991</t>
  </si>
  <si>
    <t>1139.393</t>
  </si>
  <si>
    <t>18.496</t>
  </si>
  <si>
    <t>19.264</t>
  </si>
  <si>
    <t>53.629</t>
  </si>
  <si>
    <t>95117</t>
  </si>
  <si>
    <t>1140.904</t>
  </si>
  <si>
    <t>20.175</t>
  </si>
  <si>
    <t>57.035</t>
  </si>
  <si>
    <t>95245</t>
  </si>
  <si>
    <t>1142.44</t>
  </si>
  <si>
    <t>95359</t>
  </si>
  <si>
    <t>1143.807</t>
  </si>
  <si>
    <t>95485</t>
  </si>
  <si>
    <t>1145.318</t>
  </si>
  <si>
    <t>21.71</t>
  </si>
  <si>
    <t>1146.77</t>
  </si>
  <si>
    <t>22.43</t>
  </si>
  <si>
    <t>11.947</t>
  </si>
  <si>
    <t>66.595</t>
  </si>
  <si>
    <t>68.67</t>
  </si>
  <si>
    <t>69.665</t>
  </si>
  <si>
    <t>95752</t>
  </si>
  <si>
    <t>1148.521</t>
  </si>
  <si>
    <t>24.709</t>
  </si>
  <si>
    <t>13.014</t>
  </si>
  <si>
    <t>71.069</t>
  </si>
  <si>
    <t>95833</t>
  </si>
  <si>
    <t>1149.492</t>
  </si>
  <si>
    <t>25.633</t>
  </si>
  <si>
    <t>70.085</t>
  </si>
  <si>
    <t>96027</t>
  </si>
  <si>
    <t>1151.819</t>
  </si>
  <si>
    <t>26.7</t>
  </si>
  <si>
    <t>14.13</t>
  </si>
  <si>
    <t>72.616</t>
  </si>
  <si>
    <t>1153.799</t>
  </si>
  <si>
    <t>27.984</t>
  </si>
  <si>
    <t>75.591</t>
  </si>
  <si>
    <t>96346</t>
  </si>
  <si>
    <t>1155.646</t>
  </si>
  <si>
    <t>29.027</t>
  </si>
  <si>
    <t>15.149</t>
  </si>
  <si>
    <t>79.021</t>
  </si>
  <si>
    <t>29.375</t>
  </si>
  <si>
    <t>82.116</t>
  </si>
  <si>
    <t>83.579</t>
  </si>
  <si>
    <t>96558</t>
  </si>
  <si>
    <t>1158.189</t>
  </si>
  <si>
    <t>31.45</t>
  </si>
  <si>
    <t>84.623</t>
  </si>
  <si>
    <t>96727</t>
  </si>
  <si>
    <t>1160.216</t>
  </si>
  <si>
    <t>32.23</t>
  </si>
  <si>
    <t>7518</t>
  </si>
  <si>
    <t>90.176</t>
  </si>
  <si>
    <t>96963</t>
  </si>
  <si>
    <t>1163.046</t>
  </si>
  <si>
    <t>97198</t>
  </si>
  <si>
    <t>1165.865</t>
  </si>
  <si>
    <t>33.945</t>
  </si>
  <si>
    <t>97389</t>
  </si>
  <si>
    <t>1168.156</t>
  </si>
  <si>
    <t>20.235</t>
  </si>
  <si>
    <t>21.135</t>
  </si>
  <si>
    <t>102.891</t>
  </si>
  <si>
    <t>97715</t>
  </si>
  <si>
    <t>1172.067</t>
  </si>
  <si>
    <t>105.422</t>
  </si>
  <si>
    <t>97980</t>
  </si>
  <si>
    <t>1175.245</t>
  </si>
  <si>
    <t>39.403</t>
  </si>
  <si>
    <t>98274</t>
  </si>
  <si>
    <t>1178.772</t>
  </si>
  <si>
    <t>113.326</t>
  </si>
  <si>
    <t>98538</t>
  </si>
  <si>
    <t>1181.938</t>
  </si>
  <si>
    <t>41.154</t>
  </si>
  <si>
    <t>116.697</t>
  </si>
  <si>
    <t>98739</t>
  </si>
  <si>
    <t>1184.349</t>
  </si>
  <si>
    <t>23.774</t>
  </si>
  <si>
    <t>119.108</t>
  </si>
  <si>
    <t>44.117</t>
  </si>
  <si>
    <t>122.982</t>
  </si>
  <si>
    <t>99124</t>
  </si>
  <si>
    <t>1188.967</t>
  </si>
  <si>
    <t>24.889</t>
  </si>
  <si>
    <t>124.541</t>
  </si>
  <si>
    <t>99433</t>
  </si>
  <si>
    <t>1192.674</t>
  </si>
  <si>
    <t>47.907</t>
  </si>
  <si>
    <t>25.657</t>
  </si>
  <si>
    <t>10624</t>
  </si>
  <si>
    <t>127.432</t>
  </si>
  <si>
    <t>99768</t>
  </si>
  <si>
    <t>1196.692</t>
  </si>
  <si>
    <t>48.915</t>
  </si>
  <si>
    <t>128.956</t>
  </si>
  <si>
    <t>100119</t>
  </si>
  <si>
    <t>1200.902</t>
  </si>
  <si>
    <t>50.438</t>
  </si>
  <si>
    <t>27.924</t>
  </si>
  <si>
    <t>10914</t>
  </si>
  <si>
    <t>100476</t>
  </si>
  <si>
    <t>1205.184</t>
  </si>
  <si>
    <t>51.913</t>
  </si>
  <si>
    <t>52.573</t>
  </si>
  <si>
    <t>28.955</t>
  </si>
  <si>
    <t>53.712</t>
  </si>
  <si>
    <t>29.327</t>
  </si>
  <si>
    <t>132.998</t>
  </si>
  <si>
    <t>100956</t>
  </si>
  <si>
    <t>1210.942</t>
  </si>
  <si>
    <t>55.236</t>
  </si>
  <si>
    <t>101344</t>
  </si>
  <si>
    <t>1215.595</t>
  </si>
  <si>
    <t>55.68</t>
  </si>
  <si>
    <t>28.775</t>
  </si>
  <si>
    <t>101790</t>
  </si>
  <si>
    <t>288.857</t>
  </si>
  <si>
    <t>1220.945</t>
  </si>
  <si>
    <t>56.255</t>
  </si>
  <si>
    <t>28.835</t>
  </si>
  <si>
    <t>1225.599</t>
  </si>
  <si>
    <t>57.539</t>
  </si>
  <si>
    <t>127.528</t>
  </si>
  <si>
    <t>1230.277</t>
  </si>
  <si>
    <t>57.527</t>
  </si>
  <si>
    <t>26.94</t>
  </si>
  <si>
    <t>57.887</t>
  </si>
  <si>
    <t>10567</t>
  </si>
  <si>
    <t>126.748</t>
  </si>
  <si>
    <t>103121</t>
  </si>
  <si>
    <t>1236.91</t>
  </si>
  <si>
    <t>6.633</t>
  </si>
  <si>
    <t>10626</t>
  </si>
  <si>
    <t>127.456</t>
  </si>
  <si>
    <t>103520</t>
  </si>
  <si>
    <t>1241.696</t>
  </si>
  <si>
    <t>59.29</t>
  </si>
  <si>
    <t>128.5</t>
  </si>
  <si>
    <t>104047</t>
  </si>
  <si>
    <t>1248.017</t>
  </si>
  <si>
    <t>58.702</t>
  </si>
  <si>
    <t>26.484</t>
  </si>
  <si>
    <t>129.315</t>
  </si>
  <si>
    <t>104512</t>
  </si>
  <si>
    <t>1253.595</t>
  </si>
  <si>
    <t>59.242</t>
  </si>
  <si>
    <t>104996</t>
  </si>
  <si>
    <t>1259.4</t>
  </si>
  <si>
    <t>59.314</t>
  </si>
  <si>
    <t>58.834</t>
  </si>
  <si>
    <t>122.238</t>
  </si>
  <si>
    <t>58.858</t>
  </si>
  <si>
    <t>26.82</t>
  </si>
  <si>
    <t>120.907</t>
  </si>
  <si>
    <t>105754</t>
  </si>
  <si>
    <t>1268.492</t>
  </si>
  <si>
    <t>9.092</t>
  </si>
  <si>
    <t>106227</t>
  </si>
  <si>
    <t>1274.166</t>
  </si>
  <si>
    <t>4895</t>
  </si>
  <si>
    <t>26.76</t>
  </si>
  <si>
    <t>106680</t>
  </si>
  <si>
    <t>1279.599</t>
  </si>
  <si>
    <t>107202</t>
  </si>
  <si>
    <t>1285.861</t>
  </si>
  <si>
    <t>57.155</t>
  </si>
  <si>
    <t>26.137</t>
  </si>
  <si>
    <t>107639</t>
  </si>
  <si>
    <t>1291.102</t>
  </si>
  <si>
    <t>8644</t>
  </si>
  <si>
    <t>103.683</t>
  </si>
  <si>
    <t>55.896</t>
  </si>
  <si>
    <t>25.441</t>
  </si>
  <si>
    <t>100.588</t>
  </si>
  <si>
    <t>24.745</t>
  </si>
  <si>
    <t>108352</t>
  </si>
  <si>
    <t>1299.655</t>
  </si>
  <si>
    <t>24.253</t>
  </si>
  <si>
    <t>96.534</t>
  </si>
  <si>
    <t>108814</t>
  </si>
  <si>
    <t>1305.196</t>
  </si>
  <si>
    <t>23.486</t>
  </si>
  <si>
    <t>93.775</t>
  </si>
  <si>
    <t>109324</t>
  </si>
  <si>
    <t>1311.314</t>
  </si>
  <si>
    <t>53.617</t>
  </si>
  <si>
    <t>109749</t>
  </si>
  <si>
    <t>1316.411</t>
  </si>
  <si>
    <t>52.585</t>
  </si>
  <si>
    <t>51.361</t>
  </si>
  <si>
    <t>80.509</t>
  </si>
  <si>
    <t>51.254</t>
  </si>
  <si>
    <t>67.854</t>
  </si>
  <si>
    <t>110433</t>
  </si>
  <si>
    <t>1324.616</t>
  </si>
  <si>
    <t>1329.078</t>
  </si>
  <si>
    <t>49.514</t>
  </si>
  <si>
    <t>65.395</t>
  </si>
  <si>
    <t>111219</t>
  </si>
  <si>
    <t>1334.044</t>
  </si>
  <si>
    <t>111602</t>
  </si>
  <si>
    <t>1338.638</t>
  </si>
  <si>
    <t>46.935</t>
  </si>
  <si>
    <t>18.016</t>
  </si>
  <si>
    <t>63.728</t>
  </si>
  <si>
    <t>45.88</t>
  </si>
  <si>
    <t>45.652</t>
  </si>
  <si>
    <t>17.656</t>
  </si>
  <si>
    <t>136.034</t>
  </si>
  <si>
    <t>136.377</t>
  </si>
  <si>
    <t>1619.821</t>
  </si>
  <si>
    <t>138.208</t>
  </si>
  <si>
    <t>1620.05</t>
  </si>
  <si>
    <t>1620.736</t>
  </si>
  <si>
    <t>124.822</t>
  </si>
  <si>
    <t>118.987</t>
  </si>
  <si>
    <t>1621.537</t>
  </si>
  <si>
    <t>115.554</t>
  </si>
  <si>
    <t>116.355</t>
  </si>
  <si>
    <t>111.321</t>
  </si>
  <si>
    <t>1621.652</t>
  </si>
  <si>
    <t>113.609</t>
  </si>
  <si>
    <t>1622.567</t>
  </si>
  <si>
    <t>1623.482</t>
  </si>
  <si>
    <t>83.586</t>
  </si>
  <si>
    <t>84.78</t>
  </si>
  <si>
    <t>87.169</t>
  </si>
  <si>
    <t>87.766</t>
  </si>
  <si>
    <t>89.557</t>
  </si>
  <si>
    <t>91.945</t>
  </si>
  <si>
    <t>92.542</t>
  </si>
  <si>
    <t>93.139</t>
  </si>
  <si>
    <t>96.124</t>
  </si>
  <si>
    <t>97.318</t>
  </si>
  <si>
    <t>99.706</t>
  </si>
  <si>
    <t>100.304</t>
  </si>
  <si>
    <t>100.901</t>
  </si>
  <si>
    <t>101.498</t>
  </si>
  <si>
    <t>103.289</t>
  </si>
  <si>
    <t>104.483</t>
  </si>
  <si>
    <t>105.677</t>
  </si>
  <si>
    <t>106.274</t>
  </si>
  <si>
    <t>108.065</t>
  </si>
  <si>
    <t>108.662</t>
  </si>
  <si>
    <t>109.259</t>
  </si>
  <si>
    <t>7.558</t>
  </si>
  <si>
    <t>8.062</t>
  </si>
  <si>
    <t>12.751</t>
  </si>
  <si>
    <t>14.573</t>
  </si>
  <si>
    <t>15.848</t>
  </si>
  <si>
    <t>16.759</t>
  </si>
  <si>
    <t>17.123</t>
  </si>
  <si>
    <t>17.669</t>
  </si>
  <si>
    <t>18.762</t>
  </si>
  <si>
    <t>19.491</t>
  </si>
  <si>
    <t>19.855</t>
  </si>
  <si>
    <t>20.584</t>
  </si>
  <si>
    <t>22.041</t>
  </si>
  <si>
    <t>22.952</t>
  </si>
  <si>
    <t>25.138</t>
  </si>
  <si>
    <t>25.32</t>
  </si>
  <si>
    <t>28.234</t>
  </si>
  <si>
    <t>29.145</t>
  </si>
  <si>
    <t>32.242</t>
  </si>
  <si>
    <t>34.792</t>
  </si>
  <si>
    <t>39.893</t>
  </si>
  <si>
    <t>43.536</t>
  </si>
  <si>
    <t>43.9</t>
  </si>
  <si>
    <t>44.811</t>
  </si>
  <si>
    <t>45.904</t>
  </si>
  <si>
    <t>47.179</t>
  </si>
  <si>
    <t>51.186</t>
  </si>
  <si>
    <t>52.097</t>
  </si>
  <si>
    <t>55.922</t>
  </si>
  <si>
    <t>57.38</t>
  </si>
  <si>
    <t>59.748</t>
  </si>
  <si>
    <t>59.93</t>
  </si>
  <si>
    <t>60.659</t>
  </si>
  <si>
    <t>61.934</t>
  </si>
  <si>
    <t>63.209</t>
  </si>
  <si>
    <t>65.759</t>
  </si>
  <si>
    <t>66.852</t>
  </si>
  <si>
    <t>70.313</t>
  </si>
  <si>
    <t>72.499</t>
  </si>
  <si>
    <t>73.956</t>
  </si>
  <si>
    <t>75.413</t>
  </si>
  <si>
    <t>77.235</t>
  </si>
  <si>
    <t>78.874</t>
  </si>
  <si>
    <t>79.967</t>
  </si>
  <si>
    <t>81.971</t>
  </si>
  <si>
    <t>83.61</t>
  </si>
  <si>
    <t>87.254</t>
  </si>
  <si>
    <t>91.261</t>
  </si>
  <si>
    <t>92.718</t>
  </si>
  <si>
    <t>94.176</t>
  </si>
  <si>
    <t>94.722</t>
  </si>
  <si>
    <t>95.815</t>
  </si>
  <si>
    <t>96.726</t>
  </si>
  <si>
    <t>97.637</t>
  </si>
  <si>
    <t>100.551</t>
  </si>
  <si>
    <t>101.826</t>
  </si>
  <si>
    <t>102.373</t>
  </si>
  <si>
    <t>102.919</t>
  </si>
  <si>
    <t>107.473</t>
  </si>
  <si>
    <t>109.659</t>
  </si>
  <si>
    <t>111.116</t>
  </si>
  <si>
    <t>113.849</t>
  </si>
  <si>
    <t>116.035</t>
  </si>
  <si>
    <t>118.767</t>
  </si>
  <si>
    <t>121.499</t>
  </si>
  <si>
    <t>123.139</t>
  </si>
  <si>
    <t>124.414</t>
  </si>
  <si>
    <t>129.879</t>
  </si>
  <si>
    <t>131.7</t>
  </si>
  <si>
    <t>133.34</t>
  </si>
  <si>
    <t>136.436</t>
  </si>
  <si>
    <t>138.986</t>
  </si>
  <si>
    <t>141.172</t>
  </si>
  <si>
    <t>144.998</t>
  </si>
  <si>
    <t>146.819</t>
  </si>
  <si>
    <t>148.823</t>
  </si>
  <si>
    <t>150.645</t>
  </si>
  <si>
    <t>152.83</t>
  </si>
  <si>
    <t>155.198</t>
  </si>
  <si>
    <t>158.113</t>
  </si>
  <si>
    <t>162.849</t>
  </si>
  <si>
    <t>163.942</t>
  </si>
  <si>
    <t>165.946</t>
  </si>
  <si>
    <t>170.135</t>
  </si>
  <si>
    <t>177.422</t>
  </si>
  <si>
    <t>178.515</t>
  </si>
  <si>
    <t>180.518</t>
  </si>
  <si>
    <t>182.886</t>
  </si>
  <si>
    <t>185.437</t>
  </si>
  <si>
    <t>188.169</t>
  </si>
  <si>
    <t>194.362</t>
  </si>
  <si>
    <t>196.366</t>
  </si>
  <si>
    <t>200.191</t>
  </si>
  <si>
    <t>203.106</t>
  </si>
  <si>
    <t>206.931</t>
  </si>
  <si>
    <t>210.574</t>
  </si>
  <si>
    <t>213.125</t>
  </si>
  <si>
    <t>215.311</t>
  </si>
  <si>
    <t>216.768</t>
  </si>
  <si>
    <t>218.589</t>
  </si>
  <si>
    <t>220.411</t>
  </si>
  <si>
    <t>222.779</t>
  </si>
  <si>
    <t>224.783</t>
  </si>
  <si>
    <t>227.333</t>
  </si>
  <si>
    <t>229.337</t>
  </si>
  <si>
    <t>231.34</t>
  </si>
  <si>
    <t>238.809</t>
  </si>
  <si>
    <t>242.816</t>
  </si>
  <si>
    <t>246.46</t>
  </si>
  <si>
    <t>249.01</t>
  </si>
  <si>
    <t>253.928</t>
  </si>
  <si>
    <t>256.66</t>
  </si>
  <si>
    <t>265.222</t>
  </si>
  <si>
    <t>267.408</t>
  </si>
  <si>
    <t>271.233</t>
  </si>
  <si>
    <t>273.055</t>
  </si>
  <si>
    <t>278.519</t>
  </si>
  <si>
    <t>282.345</t>
  </si>
  <si>
    <t>285.259</t>
  </si>
  <si>
    <t>285.988</t>
  </si>
  <si>
    <t>289.631</t>
  </si>
  <si>
    <t>296.735</t>
  </si>
  <si>
    <t>310.579</t>
  </si>
  <si>
    <t>316.955</t>
  </si>
  <si>
    <t>324.423</t>
  </si>
  <si>
    <t>332.438</t>
  </si>
  <si>
    <t>339.907</t>
  </si>
  <si>
    <t>347.193</t>
  </si>
  <si>
    <t>356.847</t>
  </si>
  <si>
    <t>367.959</t>
  </si>
  <si>
    <t>379.617</t>
  </si>
  <si>
    <t>11.658</t>
  </si>
  <si>
    <t>391.822</t>
  </si>
  <si>
    <t>9.628</t>
  </si>
  <si>
    <t>402.205</t>
  </si>
  <si>
    <t>413.498</t>
  </si>
  <si>
    <t>422.606</t>
  </si>
  <si>
    <t>9.108</t>
  </si>
  <si>
    <t>432.443</t>
  </si>
  <si>
    <t>451.205</t>
  </si>
  <si>
    <t>465.049</t>
  </si>
  <si>
    <t>477.436</t>
  </si>
  <si>
    <t>488.183</t>
  </si>
  <si>
    <t>12.283</t>
  </si>
  <si>
    <t>552.12</t>
  </si>
  <si>
    <t>19.803</t>
  </si>
  <si>
    <t>561.411</t>
  </si>
  <si>
    <t>19.829</t>
  </si>
  <si>
    <t>572.886</t>
  </si>
  <si>
    <t>11.476</t>
  </si>
  <si>
    <t>20.063</t>
  </si>
  <si>
    <t>14.755</t>
  </si>
  <si>
    <t>603.853</t>
  </si>
  <si>
    <t>618.79</t>
  </si>
  <si>
    <t>636.642</t>
  </si>
  <si>
    <t>17.851</t>
  </si>
  <si>
    <t>21.208</t>
  </si>
  <si>
    <t>648.846</t>
  </si>
  <si>
    <t>658.683</t>
  </si>
  <si>
    <t>669.794</t>
  </si>
  <si>
    <t>680.724</t>
  </si>
  <si>
    <t>10.929</t>
  </si>
  <si>
    <t>692.746</t>
  </si>
  <si>
    <t>704.222</t>
  </si>
  <si>
    <t>713.148</t>
  </si>
  <si>
    <t>721.527</t>
  </si>
  <si>
    <t>727.356</t>
  </si>
  <si>
    <t>9.811</t>
  </si>
  <si>
    <t>735.371</t>
  </si>
  <si>
    <t>9.368</t>
  </si>
  <si>
    <t>745.39</t>
  </si>
  <si>
    <t>756.319</t>
  </si>
  <si>
    <t>766.156</t>
  </si>
  <si>
    <t>775.446</t>
  </si>
  <si>
    <t>782.732</t>
  </si>
  <si>
    <t>790.565</t>
  </si>
  <si>
    <t>799.127</t>
  </si>
  <si>
    <t>809.874</t>
  </si>
  <si>
    <t>9.212</t>
  </si>
  <si>
    <t>821.168</t>
  </si>
  <si>
    <t>830.64</t>
  </si>
  <si>
    <t>839.748</t>
  </si>
  <si>
    <t>847.398</t>
  </si>
  <si>
    <t>854.685</t>
  </si>
  <si>
    <t>863.975</t>
  </si>
  <si>
    <t>875.269</t>
  </si>
  <si>
    <t>9.342</t>
  </si>
  <si>
    <t>886.38</t>
  </si>
  <si>
    <t>896.034</t>
  </si>
  <si>
    <t>905.507</t>
  </si>
  <si>
    <t>913.157</t>
  </si>
  <si>
    <t>919.169</t>
  </si>
  <si>
    <t>927.001</t>
  </si>
  <si>
    <t>935.198</t>
  </si>
  <si>
    <t>943.578</t>
  </si>
  <si>
    <t>952.686</t>
  </si>
  <si>
    <t>971.63</t>
  </si>
  <si>
    <t>980.009</t>
  </si>
  <si>
    <t>987.66</t>
  </si>
  <si>
    <t>997.132</t>
  </si>
  <si>
    <t>1008.426</t>
  </si>
  <si>
    <t>1021.723</t>
  </si>
  <si>
    <t>1031.742</t>
  </si>
  <si>
    <t>1041.032</t>
  </si>
  <si>
    <t>9.915</t>
  </si>
  <si>
    <t>1048.683</t>
  </si>
  <si>
    <t>1057.973</t>
  </si>
  <si>
    <t>1065.623</t>
  </si>
  <si>
    <t>9.784</t>
  </si>
  <si>
    <t>1075.278</t>
  </si>
  <si>
    <t>1086.389</t>
  </si>
  <si>
    <t>1095.315</t>
  </si>
  <si>
    <t>1103.512</t>
  </si>
  <si>
    <t>1110.434</t>
  </si>
  <si>
    <t>1117.721</t>
  </si>
  <si>
    <t>1126.464</t>
  </si>
  <si>
    <t>1135.572</t>
  </si>
  <si>
    <t>1145.044</t>
  </si>
  <si>
    <t>1155.974</t>
  </si>
  <si>
    <t>1161.985</t>
  </si>
  <si>
    <t>1167.45</t>
  </si>
  <si>
    <t>1173.643</t>
  </si>
  <si>
    <t>1180.201</t>
  </si>
  <si>
    <t>1186.212</t>
  </si>
  <si>
    <t>6549</t>
  </si>
  <si>
    <t>1192.952</t>
  </si>
  <si>
    <t>6.844</t>
  </si>
  <si>
    <t>1200.785</t>
  </si>
  <si>
    <t>1207.707</t>
  </si>
  <si>
    <t>1213.353</t>
  </si>
  <si>
    <t>1221.004</t>
  </si>
  <si>
    <t>1227.38</t>
  </si>
  <si>
    <t>1234.666</t>
  </si>
  <si>
    <t>1240.313</t>
  </si>
  <si>
    <t>1248.51</t>
  </si>
  <si>
    <t>1254.339</t>
  </si>
  <si>
    <t>1261.443</t>
  </si>
  <si>
    <t>1267.637</t>
  </si>
  <si>
    <t>1274.194</t>
  </si>
  <si>
    <t>1280.023</t>
  </si>
  <si>
    <t>1285.488</t>
  </si>
  <si>
    <t>1291.499</t>
  </si>
  <si>
    <t>1296.6</t>
  </si>
  <si>
    <t>1300.971</t>
  </si>
  <si>
    <t>1306.254</t>
  </si>
  <si>
    <t>1310.99</t>
  </si>
  <si>
    <t>1315.908</t>
  </si>
  <si>
    <t>1320.462</t>
  </si>
  <si>
    <t>1325.745</t>
  </si>
  <si>
    <t>1330.117</t>
  </si>
  <si>
    <t>1334.124</t>
  </si>
  <si>
    <t>1337.949</t>
  </si>
  <si>
    <t>1342.139</t>
  </si>
  <si>
    <t>1346.147</t>
  </si>
  <si>
    <t>1350.701</t>
  </si>
  <si>
    <t>1354.526</t>
  </si>
  <si>
    <t>1358.898</t>
  </si>
  <si>
    <t>1363.634</t>
  </si>
  <si>
    <t>1367.459</t>
  </si>
  <si>
    <t>7527</t>
  </si>
  <si>
    <t>1371.102</t>
  </si>
  <si>
    <t>1375.11</t>
  </si>
  <si>
    <t>1378.753</t>
  </si>
  <si>
    <t>7602</t>
  </si>
  <si>
    <t>1384.764</t>
  </si>
  <si>
    <t>1388.043</t>
  </si>
  <si>
    <t>1390.047</t>
  </si>
  <si>
    <t>1391.868</t>
  </si>
  <si>
    <t>1393.69</t>
  </si>
  <si>
    <t>1394.965</t>
  </si>
  <si>
    <t>1396.058</t>
  </si>
  <si>
    <t>1397.151</t>
  </si>
  <si>
    <t>1398.426</t>
  </si>
  <si>
    <t>1399.701</t>
  </si>
  <si>
    <t>1402.069</t>
  </si>
  <si>
    <t>1403.526</t>
  </si>
  <si>
    <t>1404.619</t>
  </si>
  <si>
    <t>1405.894</t>
  </si>
  <si>
    <t>1406.805</t>
  </si>
  <si>
    <t>1407.898</t>
  </si>
  <si>
    <t>1408.991</t>
  </si>
  <si>
    <t>1409.902</t>
  </si>
  <si>
    <t>1411.177</t>
  </si>
  <si>
    <t>1412.088</t>
  </si>
  <si>
    <t>1413.181</t>
  </si>
  <si>
    <t>7763</t>
  </si>
  <si>
    <t>1414.091</t>
  </si>
  <si>
    <t>1415.184</t>
  </si>
  <si>
    <t>1416.095</t>
  </si>
  <si>
    <t>1417.188</t>
  </si>
  <si>
    <t>1419.01</t>
  </si>
  <si>
    <t>1421.013</t>
  </si>
  <si>
    <t>1421.56</t>
  </si>
  <si>
    <t>1422.289</t>
  </si>
  <si>
    <t>1422.835</t>
  </si>
  <si>
    <t>1423.564</t>
  </si>
  <si>
    <t>1424.292</t>
  </si>
  <si>
    <t>1424.839</t>
  </si>
  <si>
    <t>1425.385</t>
  </si>
  <si>
    <t>1426.114</t>
  </si>
  <si>
    <t>1426.66</t>
  </si>
  <si>
    <t>1427.207</t>
  </si>
  <si>
    <t>1427.935</t>
  </si>
  <si>
    <t>1428.3</t>
  </si>
  <si>
    <t>1428.664</t>
  </si>
  <si>
    <t>1429.028</t>
  </si>
  <si>
    <t>1429.575</t>
  </si>
  <si>
    <t>1430.121</t>
  </si>
  <si>
    <t>1430.668</t>
  </si>
  <si>
    <t>1431.032</t>
  </si>
  <si>
    <t>1488.466</t>
  </si>
  <si>
    <t>1494.961</t>
  </si>
  <si>
    <t>1500.837</t>
  </si>
  <si>
    <t>1505.475</t>
  </si>
  <si>
    <t>1509.496</t>
  </si>
  <si>
    <t>1520.32</t>
  </si>
  <si>
    <t>1526.196</t>
  </si>
  <si>
    <t>1530.525</t>
  </si>
  <si>
    <t>1534.546</t>
  </si>
  <si>
    <t>1539.803</t>
  </si>
  <si>
    <t>1551.246</t>
  </si>
  <si>
    <t>1556.813</t>
  </si>
  <si>
    <t>1562.07</t>
  </si>
  <si>
    <t>1565.472</t>
  </si>
  <si>
    <t>1568.255</t>
  </si>
  <si>
    <t>1591.14</t>
  </si>
  <si>
    <t>5174</t>
  </si>
  <si>
    <t>1600.109</t>
  </si>
  <si>
    <t>1608.15</t>
  </si>
  <si>
    <t>1616.809</t>
  </si>
  <si>
    <t>1638.148</t>
  </si>
  <si>
    <t>9.985</t>
  </si>
  <si>
    <t>1652.992</t>
  </si>
  <si>
    <t>1664.435</t>
  </si>
  <si>
    <t>1673.094</t>
  </si>
  <si>
    <t>1684.227</t>
  </si>
  <si>
    <t>1726.905</t>
  </si>
  <si>
    <t>42.678</t>
  </si>
  <si>
    <t>1743.296</t>
  </si>
  <si>
    <t>5672</t>
  </si>
  <si>
    <t>1754.12</t>
  </si>
  <si>
    <t>1771.748</t>
  </si>
  <si>
    <t>1785.355</t>
  </si>
  <si>
    <t>1836.383</t>
  </si>
  <si>
    <t>1857.104</t>
  </si>
  <si>
    <t>16.258</t>
  </si>
  <si>
    <t>1876.278</t>
  </si>
  <si>
    <t>1900.091</t>
  </si>
  <si>
    <t>1923.594</t>
  </si>
  <si>
    <t>23.504</t>
  </si>
  <si>
    <t>19.748</t>
  </si>
  <si>
    <t>1987.611</t>
  </si>
  <si>
    <t>2016.063</t>
  </si>
  <si>
    <t>28.452</t>
  </si>
  <si>
    <t>2040.804</t>
  </si>
  <si>
    <t>2064.307</t>
  </si>
  <si>
    <t>2091.522</t>
  </si>
  <si>
    <t>23.99</t>
  </si>
  <si>
    <t>2150.282</t>
  </si>
  <si>
    <t>2180.898</t>
  </si>
  <si>
    <t>30.617</t>
  </si>
  <si>
    <t>2205.639</t>
  </si>
  <si>
    <t>2231.617</t>
  </si>
  <si>
    <t>2256.976</t>
  </si>
  <si>
    <t>7487</t>
  </si>
  <si>
    <t>2315.426</t>
  </si>
  <si>
    <t>2363.361</t>
  </si>
  <si>
    <t>47.935</t>
  </si>
  <si>
    <t>22.532</t>
  </si>
  <si>
    <t>2381.917</t>
  </si>
  <si>
    <t>2408.513</t>
  </si>
  <si>
    <t>2454.902</t>
  </si>
  <si>
    <t>46.389</t>
  </si>
  <si>
    <t>2481.808</t>
  </si>
  <si>
    <t>2499.436</t>
  </si>
  <si>
    <t>19.439</t>
  </si>
  <si>
    <t>2524.795</t>
  </si>
  <si>
    <t>2536.856</t>
  </si>
  <si>
    <t>2582.317</t>
  </si>
  <si>
    <t>45.461</t>
  </si>
  <si>
    <t>18.202</t>
  </si>
  <si>
    <t>2603.347</t>
  </si>
  <si>
    <t>2617.573</t>
  </si>
  <si>
    <t>2632.417</t>
  </si>
  <si>
    <t>2644.478</t>
  </si>
  <si>
    <t>2694.578</t>
  </si>
  <si>
    <t>50.1</t>
  </si>
  <si>
    <t>13.033</t>
  </si>
  <si>
    <t>2701.691</t>
  </si>
  <si>
    <t>12.017</t>
  </si>
  <si>
    <t>2709.732</t>
  </si>
  <si>
    <t>2718.391</t>
  </si>
  <si>
    <t>2740.658</t>
  </si>
  <si>
    <t>2756.121</t>
  </si>
  <si>
    <t>2765.708</t>
  </si>
  <si>
    <t>2770.347</t>
  </si>
  <si>
    <t>2777.46</t>
  </si>
  <si>
    <t>2799.108</t>
  </si>
  <si>
    <t>2804.984</t>
  </si>
  <si>
    <t>2809.932</t>
  </si>
  <si>
    <t>2813.025</t>
  </si>
  <si>
    <t>2816.736</t>
  </si>
  <si>
    <t>2829.725</t>
  </si>
  <si>
    <t>2835.291</t>
  </si>
  <si>
    <t>2840.24</t>
  </si>
  <si>
    <t>2843.332</t>
  </si>
  <si>
    <t>2848.59</t>
  </si>
  <si>
    <t>2861.579</t>
  </si>
  <si>
    <t>2866.836</t>
  </si>
  <si>
    <t>2877.041</t>
  </si>
  <si>
    <t>2886.01</t>
  </si>
  <si>
    <t>2898.999</t>
  </si>
  <si>
    <t>2910.442</t>
  </si>
  <si>
    <t>2925.595</t>
  </si>
  <si>
    <t>2927.76</t>
  </si>
  <si>
    <t>2929.616</t>
  </si>
  <si>
    <t>9479</t>
  </si>
  <si>
    <t>2931.471</t>
  </si>
  <si>
    <t>2936.419</t>
  </si>
  <si>
    <t>2948.48</t>
  </si>
  <si>
    <t>2971.366</t>
  </si>
  <si>
    <t>2976.932</t>
  </si>
  <si>
    <t>9630</t>
  </si>
  <si>
    <t>2978.169</t>
  </si>
  <si>
    <t>2982.19</t>
  </si>
  <si>
    <t>2983.736</t>
  </si>
  <si>
    <t>2984.664</t>
  </si>
  <si>
    <t>2985.282</t>
  </si>
  <si>
    <t>2985.901</t>
  </si>
  <si>
    <t>2986.829</t>
  </si>
  <si>
    <t>2988.375</t>
  </si>
  <si>
    <t>2988.993</t>
  </si>
  <si>
    <t>2989.612</t>
  </si>
  <si>
    <t>2986.21</t>
  </si>
  <si>
    <t>2988.066</t>
  </si>
  <si>
    <t>9664</t>
  </si>
  <si>
    <t>2988.684</t>
  </si>
  <si>
    <t>2989.303</t>
  </si>
  <si>
    <t>2990.23</t>
  </si>
  <si>
    <t>2990.849</t>
  </si>
  <si>
    <t>2991.468</t>
  </si>
  <si>
    <t>2992.086</t>
  </si>
  <si>
    <t>2992.705</t>
  </si>
  <si>
    <t>2995.488</t>
  </si>
  <si>
    <t>2995.797</t>
  </si>
  <si>
    <t>9689</t>
  </si>
  <si>
    <t>2996.416</t>
  </si>
  <si>
    <t>2997.034</t>
  </si>
  <si>
    <t>2997.962</t>
  </si>
  <si>
    <t>2999.199</t>
  </si>
  <si>
    <t>3000.127</t>
  </si>
  <si>
    <t>3003.219</t>
  </si>
  <si>
    <t>3004.766</t>
  </si>
  <si>
    <t>3005.384</t>
  </si>
  <si>
    <t>3006.312</t>
  </si>
  <si>
    <t>3006.621</t>
  </si>
  <si>
    <t>3012.188</t>
  </si>
  <si>
    <t>3015.281</t>
  </si>
  <si>
    <t>3017.755</t>
  </si>
  <si>
    <t>3021.466</t>
  </si>
  <si>
    <t>3026.105</t>
  </si>
  <si>
    <t>3028.269</t>
  </si>
  <si>
    <t>3031.671</t>
  </si>
  <si>
    <t>3035.382</t>
  </si>
  <si>
    <t>9847</t>
  </si>
  <si>
    <t>3045.279</t>
  </si>
  <si>
    <t>3049.918</t>
  </si>
  <si>
    <t>3063.525</t>
  </si>
  <si>
    <t>3067.545</t>
  </si>
  <si>
    <t>3077.442</t>
  </si>
  <si>
    <t>3085.173</t>
  </si>
  <si>
    <t>9995</t>
  </si>
  <si>
    <t>3091.049</t>
  </si>
  <si>
    <t>10065</t>
  </si>
  <si>
    <t>3112.697</t>
  </si>
  <si>
    <t>3123.212</t>
  </si>
  <si>
    <t>10131</t>
  </si>
  <si>
    <t>3133.108</t>
  </si>
  <si>
    <t>3142.386</t>
  </si>
  <si>
    <t>3155.375</t>
  </si>
  <si>
    <t>3181.353</t>
  </si>
  <si>
    <t>3190.631</t>
  </si>
  <si>
    <t>3201.764</t>
  </si>
  <si>
    <t>3209.805</t>
  </si>
  <si>
    <t>3223.103</t>
  </si>
  <si>
    <t>3249.699</t>
  </si>
  <si>
    <t>3260.214</t>
  </si>
  <si>
    <t>3270.11</t>
  </si>
  <si>
    <t>3280.007</t>
  </si>
  <si>
    <t>3288.975</t>
  </si>
  <si>
    <t>3317.118</t>
  </si>
  <si>
    <t>3331.653</t>
  </si>
  <si>
    <t>3340.622</t>
  </si>
  <si>
    <t>3350.209</t>
  </si>
  <si>
    <t>3359.486</t>
  </si>
  <si>
    <t>3391.031</t>
  </si>
  <si>
    <t>3404.638</t>
  </si>
  <si>
    <t>11046</t>
  </si>
  <si>
    <t>3416.081</t>
  </si>
  <si>
    <t>3425.977</t>
  </si>
  <si>
    <t>3435.873</t>
  </si>
  <si>
    <t>3464.016</t>
  </si>
  <si>
    <t>3472.366</t>
  </si>
  <si>
    <t>3480.098</t>
  </si>
  <si>
    <t>3489.375</t>
  </si>
  <si>
    <t>3501.437</t>
  </si>
  <si>
    <t>3524.631</t>
  </si>
  <si>
    <t>3532.672</t>
  </si>
  <si>
    <t>3541.022</t>
  </si>
  <si>
    <t>3549.372</t>
  </si>
  <si>
    <t>3554.938</t>
  </si>
  <si>
    <t>3589.575</t>
  </si>
  <si>
    <t>34.637</t>
  </si>
  <si>
    <t>11654</t>
  </si>
  <si>
    <t>3604.111</t>
  </si>
  <si>
    <t>3613.698</t>
  </si>
  <si>
    <t>3623.594</t>
  </si>
  <si>
    <t>11840</t>
  </si>
  <si>
    <t>3661.633</t>
  </si>
  <si>
    <t>10.294</t>
  </si>
  <si>
    <t>3670.601</t>
  </si>
  <si>
    <t>11891</t>
  </si>
  <si>
    <t>3677.405</t>
  </si>
  <si>
    <t>3686.992</t>
  </si>
  <si>
    <t>3699.363</t>
  </si>
  <si>
    <t>3734.309</t>
  </si>
  <si>
    <t>3746.061</t>
  </si>
  <si>
    <t>12153</t>
  </si>
  <si>
    <t>3758.431</t>
  </si>
  <si>
    <t>12180</t>
  </si>
  <si>
    <t>3766.781</t>
  </si>
  <si>
    <t>3778.842</t>
  </si>
  <si>
    <t>12309</t>
  </si>
  <si>
    <t>3806.676</t>
  </si>
  <si>
    <t>10.338</t>
  </si>
  <si>
    <t>3815.644</t>
  </si>
  <si>
    <t>3830.489</t>
  </si>
  <si>
    <t>3838.529</t>
  </si>
  <si>
    <t>3852.137</t>
  </si>
  <si>
    <t>3882.754</t>
  </si>
  <si>
    <t>3892.341</t>
  </si>
  <si>
    <t>12628</t>
  </si>
  <si>
    <t>3905.329</t>
  </si>
  <si>
    <t>3914.607</t>
  </si>
  <si>
    <t>12687</t>
  </si>
  <si>
    <t>3923.576</t>
  </si>
  <si>
    <t>3952.337</t>
  </si>
  <si>
    <t>3962.852</t>
  </si>
  <si>
    <t>3975.222</t>
  </si>
  <si>
    <t>3983.881</t>
  </si>
  <si>
    <t>3995.015</t>
  </si>
  <si>
    <t>4020.065</t>
  </si>
  <si>
    <t>4029.033</t>
  </si>
  <si>
    <t>4040.167</t>
  </si>
  <si>
    <t>4048.517</t>
  </si>
  <si>
    <t>4057.794</t>
  </si>
  <si>
    <t>13188</t>
  </si>
  <si>
    <t>4078.515</t>
  </si>
  <si>
    <t>4083.463</t>
  </si>
  <si>
    <t>4089.648</t>
  </si>
  <si>
    <t>13243</t>
  </si>
  <si>
    <t>4095.524</t>
  </si>
  <si>
    <t>4103.565</t>
  </si>
  <si>
    <t>4120.883</t>
  </si>
  <si>
    <t>4133.254</t>
  </si>
  <si>
    <t>13397</t>
  </si>
  <si>
    <t>4143.15</t>
  </si>
  <si>
    <t>4152.737</t>
  </si>
  <si>
    <t>13442</t>
  </si>
  <si>
    <t>4157.067</t>
  </si>
  <si>
    <t>1256.97</t>
  </si>
  <si>
    <t>48.973</t>
  </si>
  <si>
    <t>59.7</t>
  </si>
  <si>
    <t>1381.035</t>
  </si>
  <si>
    <t>1423.478</t>
  </si>
  <si>
    <t>50.372</t>
  </si>
  <si>
    <t>1456.127</t>
  </si>
  <si>
    <t>43.376</t>
  </si>
  <si>
    <t>1511.629</t>
  </si>
  <si>
    <t>1567.132</t>
  </si>
  <si>
    <t>44.309</t>
  </si>
  <si>
    <t>1674.872</t>
  </si>
  <si>
    <t>107.74</t>
  </si>
  <si>
    <t>41.977</t>
  </si>
  <si>
    <t>1704.256</t>
  </si>
  <si>
    <t>40.111</t>
  </si>
  <si>
    <t>1746.699</t>
  </si>
  <si>
    <t>41.51</t>
  </si>
  <si>
    <t>1756.494</t>
  </si>
  <si>
    <t>34.981</t>
  </si>
  <si>
    <t>1798.937</t>
  </si>
  <si>
    <t>33.115</t>
  </si>
  <si>
    <t>1877.294</t>
  </si>
  <si>
    <t>78.357</t>
  </si>
  <si>
    <t>1896.883</t>
  </si>
  <si>
    <t>27.518</t>
  </si>
  <si>
    <t>1903.412</t>
  </si>
  <si>
    <t>1909.942</t>
  </si>
  <si>
    <t>21.921</t>
  </si>
  <si>
    <t>1936.061</t>
  </si>
  <si>
    <t>1955.65</t>
  </si>
  <si>
    <t>1965.445</t>
  </si>
  <si>
    <t>1978.504</t>
  </si>
  <si>
    <t>1985.034</t>
  </si>
  <si>
    <t>1994.828</t>
  </si>
  <si>
    <t>2011.153</t>
  </si>
  <si>
    <t>2014.418</t>
  </si>
  <si>
    <t>2024.212</t>
  </si>
  <si>
    <t>2027.477</t>
  </si>
  <si>
    <t>2034.007</t>
  </si>
  <si>
    <t>2037.272</t>
  </si>
  <si>
    <t>2040.536</t>
  </si>
  <si>
    <t>2043.801</t>
  </si>
  <si>
    <t>2053.596</t>
  </si>
  <si>
    <t>2060.126</t>
  </si>
  <si>
    <t>2063.39</t>
  </si>
  <si>
    <t>2066.655</t>
  </si>
  <si>
    <t>2073.185</t>
  </si>
  <si>
    <t>2076.45</t>
  </si>
  <si>
    <t>2079.715</t>
  </si>
  <si>
    <t>2082.98</t>
  </si>
  <si>
    <t>2086.244</t>
  </si>
  <si>
    <t>2092.774</t>
  </si>
  <si>
    <t>2096.039</t>
  </si>
  <si>
    <t>2099.304</t>
  </si>
  <si>
    <t>2105.834</t>
  </si>
  <si>
    <t>2109.099</t>
  </si>
  <si>
    <t>2112.363</t>
  </si>
  <si>
    <t>2115.628</t>
  </si>
  <si>
    <t>2118.893</t>
  </si>
  <si>
    <t>39.216</t>
  </si>
  <si>
    <t>39.235</t>
  </si>
  <si>
    <t>39.254</t>
  </si>
  <si>
    <t>39.332</t>
  </si>
  <si>
    <t>39.428</t>
  </si>
  <si>
    <t>39.447</t>
  </si>
  <si>
    <t>39.486</t>
  </si>
  <si>
    <t>39.525</t>
  </si>
  <si>
    <t>39.583</t>
  </si>
  <si>
    <t>39.66</t>
  </si>
  <si>
    <t>39.718</t>
  </si>
  <si>
    <t>39.814</t>
  </si>
  <si>
    <t>39.872</t>
  </si>
  <si>
    <t>40.2</t>
  </si>
  <si>
    <t>40.239</t>
  </si>
  <si>
    <t>40.316</t>
  </si>
  <si>
    <t>40.49</t>
  </si>
  <si>
    <t>40.644</t>
  </si>
  <si>
    <t>40.779</t>
  </si>
  <si>
    <t>40.837</t>
  </si>
  <si>
    <t>40.933</t>
  </si>
  <si>
    <t>41.011</t>
  </si>
  <si>
    <t>41.204</t>
  </si>
  <si>
    <t>7.469</t>
  </si>
  <si>
    <t>41.377</t>
  </si>
  <si>
    <t>41.455</t>
  </si>
  <si>
    <t>41.937</t>
  </si>
  <si>
    <t>42.034</t>
  </si>
  <si>
    <t>42.4</t>
  </si>
  <si>
    <t>42.497</t>
  </si>
  <si>
    <t>42.748</t>
  </si>
  <si>
    <t>42.883</t>
  </si>
  <si>
    <t>42.998</t>
  </si>
  <si>
    <t>43.558</t>
  </si>
  <si>
    <t>43.713</t>
  </si>
  <si>
    <t>43.925</t>
  </si>
  <si>
    <t>43.983</t>
  </si>
  <si>
    <t>44.234</t>
  </si>
  <si>
    <t>44.542</t>
  </si>
  <si>
    <t>44.793</t>
  </si>
  <si>
    <t>44.967</t>
  </si>
  <si>
    <t>45.314</t>
  </si>
  <si>
    <t>45.527</t>
  </si>
  <si>
    <t>45.546</t>
  </si>
  <si>
    <t>45.681</t>
  </si>
  <si>
    <t>45.932</t>
  </si>
  <si>
    <t>46.048</t>
  </si>
  <si>
    <t>46.106</t>
  </si>
  <si>
    <t>46.202</t>
  </si>
  <si>
    <t>46.395</t>
  </si>
  <si>
    <t>46.492</t>
  </si>
  <si>
    <t>46.685</t>
  </si>
  <si>
    <t>46.839</t>
  </si>
  <si>
    <t>46.974</t>
  </si>
  <si>
    <t>47.283</t>
  </si>
  <si>
    <t>47.399</t>
  </si>
  <si>
    <t>47.553</t>
  </si>
  <si>
    <t>48.325</t>
  </si>
  <si>
    <t>48.499</t>
  </si>
  <si>
    <t>48.711</t>
  </si>
  <si>
    <t>49.097</t>
  </si>
  <si>
    <t>49.29</t>
  </si>
  <si>
    <t>50.68</t>
  </si>
  <si>
    <t>51.336</t>
  </si>
  <si>
    <t>51.49</t>
  </si>
  <si>
    <t>51.895</t>
  </si>
  <si>
    <t>52.069</t>
  </si>
  <si>
    <t>52.976</t>
  </si>
  <si>
    <t>53.516</t>
  </si>
  <si>
    <t>54.366</t>
  </si>
  <si>
    <t>55.157</t>
  </si>
  <si>
    <t>55.466</t>
  </si>
  <si>
    <t>55.813</t>
  </si>
  <si>
    <t>56.276</t>
  </si>
  <si>
    <t>56.662</t>
  </si>
  <si>
    <t>57.261</t>
  </si>
  <si>
    <t>57.511</t>
  </si>
  <si>
    <t>57.859</t>
  </si>
  <si>
    <t>58.534</t>
  </si>
  <si>
    <t>58.882</t>
  </si>
  <si>
    <t>60.117</t>
  </si>
  <si>
    <t>63.649</t>
  </si>
  <si>
    <t>60.947</t>
  </si>
  <si>
    <t>66.312</t>
  </si>
  <si>
    <t>62.047</t>
  </si>
  <si>
    <t>67.586</t>
  </si>
  <si>
    <t>68.473</t>
  </si>
  <si>
    <t>70.423</t>
  </si>
  <si>
    <t>71.291</t>
  </si>
  <si>
    <t>64.228</t>
  </si>
  <si>
    <t>64.903</t>
  </si>
  <si>
    <t>74.919</t>
  </si>
  <si>
    <t>11.309</t>
  </si>
  <si>
    <t>78.991</t>
  </si>
  <si>
    <t>66.389</t>
  </si>
  <si>
    <t>81.076</t>
  </si>
  <si>
    <t>83.604</t>
  </si>
  <si>
    <t>83.411</t>
  </si>
  <si>
    <t>69.091</t>
  </si>
  <si>
    <t>69.94</t>
  </si>
  <si>
    <t>87.676</t>
  </si>
  <si>
    <t>70.616</t>
  </si>
  <si>
    <t>12.757</t>
  </si>
  <si>
    <t>71.503</t>
  </si>
  <si>
    <t>13.953</t>
  </si>
  <si>
    <t>88.699</t>
  </si>
  <si>
    <t>90.397</t>
  </si>
  <si>
    <t>73.51</t>
  </si>
  <si>
    <t>14.204</t>
  </si>
  <si>
    <t>91.285</t>
  </si>
  <si>
    <t>74.34</t>
  </si>
  <si>
    <t>91.015</t>
  </si>
  <si>
    <t>75.132</t>
  </si>
  <si>
    <t>92.057</t>
  </si>
  <si>
    <t>94.064</t>
  </si>
  <si>
    <t>77.583</t>
  </si>
  <si>
    <t>95.743</t>
  </si>
  <si>
    <t>78.683</t>
  </si>
  <si>
    <t>16.211</t>
  </si>
  <si>
    <t>100.259</t>
  </si>
  <si>
    <t>103.791</t>
  </si>
  <si>
    <t>81.249</t>
  </si>
  <si>
    <t>104.678</t>
  </si>
  <si>
    <t>82.079</t>
  </si>
  <si>
    <t>11.869</t>
  </si>
  <si>
    <t>108.519</t>
  </si>
  <si>
    <t>82.851</t>
  </si>
  <si>
    <t>16.906</t>
  </si>
  <si>
    <t>85.997</t>
  </si>
  <si>
    <t>110.468</t>
  </si>
  <si>
    <t>87.193</t>
  </si>
  <si>
    <t>109.909</t>
  </si>
  <si>
    <t>88.602</t>
  </si>
  <si>
    <t>19.087</t>
  </si>
  <si>
    <t>107.033</t>
  </si>
  <si>
    <t>106.184</t>
  </si>
  <si>
    <t>91.13</t>
  </si>
  <si>
    <t>19.608</t>
  </si>
  <si>
    <t>104.543</t>
  </si>
  <si>
    <t>92.173</t>
  </si>
  <si>
    <t>101.996</t>
  </si>
  <si>
    <t>99.757</t>
  </si>
  <si>
    <t>19.724</t>
  </si>
  <si>
    <t>97.171</t>
  </si>
  <si>
    <t>96.785</t>
  </si>
  <si>
    <t>20.515</t>
  </si>
  <si>
    <t>95.782</t>
  </si>
  <si>
    <t>93.601</t>
  </si>
  <si>
    <t>20.92</t>
  </si>
  <si>
    <t>92.578</t>
  </si>
  <si>
    <t>101.224</t>
  </si>
  <si>
    <t>21.326</t>
  </si>
  <si>
    <t>89.702</t>
  </si>
  <si>
    <t>102.285</t>
  </si>
  <si>
    <t>87.039</t>
  </si>
  <si>
    <t>103.173</t>
  </si>
  <si>
    <t>103.868</t>
  </si>
  <si>
    <t>21.268</t>
  </si>
  <si>
    <t>79.242</t>
  </si>
  <si>
    <t>105.277</t>
  </si>
  <si>
    <t>76.309</t>
  </si>
  <si>
    <t>107.361</t>
  </si>
  <si>
    <t>74.417</t>
  </si>
  <si>
    <t>20.245</t>
  </si>
  <si>
    <t>110.584</t>
  </si>
  <si>
    <t>68.415</t>
  </si>
  <si>
    <t>111.568</t>
  </si>
  <si>
    <t>112.668</t>
  </si>
  <si>
    <t>18.778</t>
  </si>
  <si>
    <t>66.042</t>
  </si>
  <si>
    <t>113.614</t>
  </si>
  <si>
    <t>64.478</t>
  </si>
  <si>
    <t>115.525</t>
  </si>
  <si>
    <t>60.02</t>
  </si>
  <si>
    <t>116.509</t>
  </si>
  <si>
    <t>16.173</t>
  </si>
  <si>
    <t>117.165</t>
  </si>
  <si>
    <t>56.72</t>
  </si>
  <si>
    <t>15.169</t>
  </si>
  <si>
    <t>118.998</t>
  </si>
  <si>
    <t>15.053</t>
  </si>
  <si>
    <t>57.608</t>
  </si>
  <si>
    <t>119.848</t>
  </si>
  <si>
    <t>120.793</t>
  </si>
  <si>
    <t>56.682</t>
  </si>
  <si>
    <t>121.218</t>
  </si>
  <si>
    <t>121.778</t>
  </si>
  <si>
    <t>59.055</t>
  </si>
  <si>
    <t>123.09</t>
  </si>
  <si>
    <t>60.638</t>
  </si>
  <si>
    <t>62.819</t>
  </si>
  <si>
    <t>125.058</t>
  </si>
  <si>
    <t>125.464</t>
  </si>
  <si>
    <t>126.004</t>
  </si>
  <si>
    <t>126.216</t>
  </si>
  <si>
    <t>126.699</t>
  </si>
  <si>
    <t>89.953</t>
  </si>
  <si>
    <t>128.416</t>
  </si>
  <si>
    <t>100.298</t>
  </si>
  <si>
    <t>129.536</t>
  </si>
  <si>
    <t>129.922</t>
  </si>
  <si>
    <t>119.635</t>
  </si>
  <si>
    <t>130.366</t>
  </si>
  <si>
    <t>124.537</t>
  </si>
  <si>
    <t>130.694</t>
  </si>
  <si>
    <t>130.983</t>
  </si>
  <si>
    <t>131.466</t>
  </si>
  <si>
    <t>141.424</t>
  </si>
  <si>
    <t>131.929</t>
  </si>
  <si>
    <t>144.956</t>
  </si>
  <si>
    <t>132.353</t>
  </si>
  <si>
    <t>7908</t>
  </si>
  <si>
    <t>152.618</t>
  </si>
  <si>
    <t>163.02</t>
  </si>
  <si>
    <t>168.906</t>
  </si>
  <si>
    <t>133.589</t>
  </si>
  <si>
    <t>173.634</t>
  </si>
  <si>
    <t>133.994</t>
  </si>
  <si>
    <t>180.736</t>
  </si>
  <si>
    <t>134.38</t>
  </si>
  <si>
    <t>185.889</t>
  </si>
  <si>
    <t>135.325</t>
  </si>
  <si>
    <t>189.614</t>
  </si>
  <si>
    <t>187.954</t>
  </si>
  <si>
    <t>136.657</t>
  </si>
  <si>
    <t>185.272</t>
  </si>
  <si>
    <t>137.062</t>
  </si>
  <si>
    <t>184.422</t>
  </si>
  <si>
    <t>138.24</t>
  </si>
  <si>
    <t>182.879</t>
  </si>
  <si>
    <t>7202</t>
  </si>
  <si>
    <t>138.992</t>
  </si>
  <si>
    <t>139.687</t>
  </si>
  <si>
    <t>183.786</t>
  </si>
  <si>
    <t>140.556</t>
  </si>
  <si>
    <t>185.773</t>
  </si>
  <si>
    <t>141.926</t>
  </si>
  <si>
    <t>190.193</t>
  </si>
  <si>
    <t>142.91</t>
  </si>
  <si>
    <t>191.1</t>
  </si>
  <si>
    <t>143.779</t>
  </si>
  <si>
    <t>196.677</t>
  </si>
  <si>
    <t>144.898</t>
  </si>
  <si>
    <t>146.808</t>
  </si>
  <si>
    <t>205.652</t>
  </si>
  <si>
    <t>7689</t>
  </si>
  <si>
    <t>148.391</t>
  </si>
  <si>
    <t>209.453</t>
  </si>
  <si>
    <t>150.205</t>
  </si>
  <si>
    <t>215.668</t>
  </si>
  <si>
    <t>152.367</t>
  </si>
  <si>
    <t>233.365</t>
  </si>
  <si>
    <t>12.795</t>
  </si>
  <si>
    <t>238.614</t>
  </si>
  <si>
    <t>13.799</t>
  </si>
  <si>
    <t>240.081</t>
  </si>
  <si>
    <t>159.527</t>
  </si>
  <si>
    <t>243.285</t>
  </si>
  <si>
    <t>161.997</t>
  </si>
  <si>
    <t>12350</t>
  </si>
  <si>
    <t>238.344</t>
  </si>
  <si>
    <t>165.587</t>
  </si>
  <si>
    <t>14.783</t>
  </si>
  <si>
    <t>12161</t>
  </si>
  <si>
    <t>234.697</t>
  </si>
  <si>
    <t>169.755</t>
  </si>
  <si>
    <t>233.693</t>
  </si>
  <si>
    <t>17.292</t>
  </si>
  <si>
    <t>12193</t>
  </si>
  <si>
    <t>235.314</t>
  </si>
  <si>
    <t>175.545</t>
  </si>
  <si>
    <t>232.169</t>
  </si>
  <si>
    <t>179.135</t>
  </si>
  <si>
    <t>230.76</t>
  </si>
  <si>
    <t>182.184</t>
  </si>
  <si>
    <t>12006</t>
  </si>
  <si>
    <t>231.705</t>
  </si>
  <si>
    <t>241.779</t>
  </si>
  <si>
    <t>190.579</t>
  </si>
  <si>
    <t>21.48</t>
  </si>
  <si>
    <t>249.325</t>
  </si>
  <si>
    <t>195.77</t>
  </si>
  <si>
    <t>251.217</t>
  </si>
  <si>
    <t>200.614</t>
  </si>
  <si>
    <t>20.573</t>
  </si>
  <si>
    <t>253.996</t>
  </si>
  <si>
    <t>204.474</t>
  </si>
  <si>
    <t>257.142</t>
  </si>
  <si>
    <t>210.129</t>
  </si>
  <si>
    <t>22.348</t>
  </si>
  <si>
    <t>213.294</t>
  </si>
  <si>
    <t>23.082</t>
  </si>
  <si>
    <t>259.477</t>
  </si>
  <si>
    <t>221.573</t>
  </si>
  <si>
    <t>24.008</t>
  </si>
  <si>
    <t>13434</t>
  </si>
  <si>
    <t>259.265</t>
  </si>
  <si>
    <t>11782</t>
  </si>
  <si>
    <t>227.382</t>
  </si>
  <si>
    <t>22.368</t>
  </si>
  <si>
    <t>260.461</t>
  </si>
  <si>
    <t>12101</t>
  </si>
  <si>
    <t>233.539</t>
  </si>
  <si>
    <t>239.85</t>
  </si>
  <si>
    <t>250.136</t>
  </si>
  <si>
    <t>246.199</t>
  </si>
  <si>
    <t>12718</t>
  </si>
  <si>
    <t>245.446</t>
  </si>
  <si>
    <t>13141</t>
  </si>
  <si>
    <t>253.61</t>
  </si>
  <si>
    <t>6.212</t>
  </si>
  <si>
    <t>13432</t>
  </si>
  <si>
    <t>259.226</t>
  </si>
  <si>
    <t>239.579</t>
  </si>
  <si>
    <t>268.297</t>
  </si>
  <si>
    <t>238.479</t>
  </si>
  <si>
    <t>275.862</t>
  </si>
  <si>
    <t>236.549</t>
  </si>
  <si>
    <t>282.095</t>
  </si>
  <si>
    <t>12490</t>
  </si>
  <si>
    <t>241.046</t>
  </si>
  <si>
    <t>14899</t>
  </si>
  <si>
    <t>287.538</t>
  </si>
  <si>
    <t>242.783</t>
  </si>
  <si>
    <t>15186</t>
  </si>
  <si>
    <t>293.077</t>
  </si>
  <si>
    <t>23.468</t>
  </si>
  <si>
    <t>244.366</t>
  </si>
  <si>
    <t>297.65</t>
  </si>
  <si>
    <t>21.094</t>
  </si>
  <si>
    <t>12602</t>
  </si>
  <si>
    <t>243.208</t>
  </si>
  <si>
    <t>305.988</t>
  </si>
  <si>
    <t>313.225</t>
  </si>
  <si>
    <t>240.139</t>
  </si>
  <si>
    <t>320.173</t>
  </si>
  <si>
    <t>25.378</t>
  </si>
  <si>
    <t>234.986</t>
  </si>
  <si>
    <t>326.715</t>
  </si>
  <si>
    <t>7446</t>
  </si>
  <si>
    <t>60.35</t>
  </si>
  <si>
    <t>60.447</t>
  </si>
  <si>
    <t>60.464</t>
  </si>
  <si>
    <t>60.488</t>
  </si>
  <si>
    <t>60.569</t>
  </si>
  <si>
    <t>60.601</t>
  </si>
  <si>
    <t>60.658</t>
  </si>
  <si>
    <t>60.666</t>
  </si>
  <si>
    <t>60.674</t>
  </si>
  <si>
    <t>60.699</t>
  </si>
  <si>
    <t>7491</t>
  </si>
  <si>
    <t>60.715</t>
  </si>
  <si>
    <t>60.723</t>
  </si>
  <si>
    <t>60.764</t>
  </si>
  <si>
    <t>60.788</t>
  </si>
  <si>
    <t>60.82</t>
  </si>
  <si>
    <t>60.869</t>
  </si>
  <si>
    <t>60.885</t>
  </si>
  <si>
    <t>60.893</t>
  </si>
  <si>
    <t>60.901</t>
  </si>
  <si>
    <t>7517</t>
  </si>
  <si>
    <t>60.926</t>
  </si>
  <si>
    <t>60.934</t>
  </si>
  <si>
    <t>60.966</t>
  </si>
  <si>
    <t>7523</t>
  </si>
  <si>
    <t>60.974</t>
  </si>
  <si>
    <t>60.99</t>
  </si>
  <si>
    <t>61.007</t>
  </si>
  <si>
    <t>61.031</t>
  </si>
  <si>
    <t>61.072</t>
  </si>
  <si>
    <t>61.08</t>
  </si>
  <si>
    <t>61.088</t>
  </si>
  <si>
    <t>61.096</t>
  </si>
  <si>
    <t>61.12</t>
  </si>
  <si>
    <t>7542</t>
  </si>
  <si>
    <t>61.128</t>
  </si>
  <si>
    <t>61.185</t>
  </si>
  <si>
    <t>61.193</t>
  </si>
  <si>
    <t>61.209</t>
  </si>
  <si>
    <t>61.266</t>
  </si>
  <si>
    <t>61.282</t>
  </si>
  <si>
    <t>61.298</t>
  </si>
  <si>
    <t>61.307</t>
  </si>
  <si>
    <t>61.323</t>
  </si>
  <si>
    <t>61.331</t>
  </si>
  <si>
    <t>61.339</t>
  </si>
  <si>
    <t>61.347</t>
  </si>
  <si>
    <t>61.363</t>
  </si>
  <si>
    <t>8.459</t>
  </si>
  <si>
    <t>10.099</t>
  </si>
  <si>
    <t>11.998</t>
  </si>
  <si>
    <t>13.034</t>
  </si>
  <si>
    <t>14.76</t>
  </si>
  <si>
    <t>15.278</t>
  </si>
  <si>
    <t>16.573</t>
  </si>
  <si>
    <t>18.558</t>
  </si>
  <si>
    <t>18.645</t>
  </si>
  <si>
    <t>18.904</t>
  </si>
  <si>
    <t>19.076</t>
  </si>
  <si>
    <t>19.422</t>
  </si>
  <si>
    <t>19.767</t>
  </si>
  <si>
    <t>20.112</t>
  </si>
  <si>
    <t>20.199</t>
  </si>
  <si>
    <t>20.457</t>
  </si>
  <si>
    <t>20.975</t>
  </si>
  <si>
    <t>21.062</t>
  </si>
  <si>
    <t>21.148</t>
  </si>
  <si>
    <t>21.58</t>
  </si>
  <si>
    <t>21.666</t>
  </si>
  <si>
    <t>21.752</t>
  </si>
  <si>
    <t>4.738</t>
  </si>
  <si>
    <t>11.029</t>
  </si>
  <si>
    <t>12.244</t>
  </si>
  <si>
    <t>14.581</t>
  </si>
  <si>
    <t>15.077</t>
  </si>
  <si>
    <t>16.07</t>
  </si>
  <si>
    <t>17.729</t>
  </si>
  <si>
    <t>18.424</t>
  </si>
  <si>
    <t>18.892</t>
  </si>
  <si>
    <t>20.521</t>
  </si>
  <si>
    <t>20.977</t>
  </si>
  <si>
    <t>22.554</t>
  </si>
  <si>
    <t>23.53</t>
  </si>
  <si>
    <t>24.57</t>
  </si>
  <si>
    <t>24.815</t>
  </si>
  <si>
    <t>25.604</t>
  </si>
  <si>
    <t>25.773</t>
  </si>
  <si>
    <t>26.591</t>
  </si>
  <si>
    <t>27.467</t>
  </si>
  <si>
    <t>27.8</t>
  </si>
  <si>
    <t>28.051</t>
  </si>
  <si>
    <t>28.513</t>
  </si>
  <si>
    <t>28.7</t>
  </si>
  <si>
    <t>28.852</t>
  </si>
  <si>
    <t>29.085</t>
  </si>
  <si>
    <t>29.249</t>
  </si>
  <si>
    <t>29.629</t>
  </si>
  <si>
    <t>29.751</t>
  </si>
  <si>
    <t>29.961</t>
  </si>
  <si>
    <t>30.148</t>
  </si>
  <si>
    <t>30.487</t>
  </si>
  <si>
    <t>30.99</t>
  </si>
  <si>
    <t>31.106</t>
  </si>
  <si>
    <t>31.241</t>
  </si>
  <si>
    <t>31.399</t>
  </si>
  <si>
    <t>31.574</t>
  </si>
  <si>
    <t>31.994</t>
  </si>
  <si>
    <t>32.129</t>
  </si>
  <si>
    <t>32.269</t>
  </si>
  <si>
    <t>32.579</t>
  </si>
  <si>
    <t>32.672</t>
  </si>
  <si>
    <t>32.76</t>
  </si>
  <si>
    <t>32.847</t>
  </si>
  <si>
    <t>33.063</t>
  </si>
  <si>
    <t>33.186</t>
  </si>
  <si>
    <t>33.291</t>
  </si>
  <si>
    <t>33.653</t>
  </si>
  <si>
    <t>33.764</t>
  </si>
  <si>
    <t>33.899</t>
  </si>
  <si>
    <t>33.986</t>
  </si>
  <si>
    <t>34.103</t>
  </si>
  <si>
    <t>34.238</t>
  </si>
  <si>
    <t>34.384</t>
  </si>
  <si>
    <t>34.495</t>
  </si>
  <si>
    <t>34.6</t>
  </si>
  <si>
    <t>34.705</t>
  </si>
  <si>
    <t>34.95</t>
  </si>
  <si>
    <t>35.172</t>
  </si>
  <si>
    <t>35.441</t>
  </si>
  <si>
    <t>35.587</t>
  </si>
  <si>
    <t>35.791</t>
  </si>
  <si>
    <t>35.867</t>
  </si>
  <si>
    <t>35.978</t>
  </si>
  <si>
    <t>36.06</t>
  </si>
  <si>
    <t>36.305</t>
  </si>
  <si>
    <t>36.931</t>
  </si>
  <si>
    <t>37.094</t>
  </si>
  <si>
    <t>37.316</t>
  </si>
  <si>
    <t>37.894</t>
  </si>
  <si>
    <t>38.111</t>
  </si>
  <si>
    <t>38.812</t>
  </si>
  <si>
    <t>38.993</t>
  </si>
  <si>
    <t>39.215</t>
  </si>
  <si>
    <t>6748</t>
  </si>
  <si>
    <t>39.764</t>
  </si>
  <si>
    <t>39.945</t>
  </si>
  <si>
    <t>40.342</t>
  </si>
  <si>
    <t>40.482</t>
  </si>
  <si>
    <t>40.698</t>
  </si>
  <si>
    <t>41.195</t>
  </si>
  <si>
    <t>41.411</t>
  </si>
  <si>
    <t>42.013</t>
  </si>
  <si>
    <t>42.159</t>
  </si>
  <si>
    <t>42.305</t>
  </si>
  <si>
    <t>42.813</t>
  </si>
  <si>
    <t>43.216</t>
  </si>
  <si>
    <t>43.532</t>
  </si>
  <si>
    <t>43.689</t>
  </si>
  <si>
    <t>43.864</t>
  </si>
  <si>
    <t>43.993</t>
  </si>
  <si>
    <t>44.157</t>
  </si>
  <si>
    <t>44.39</t>
  </si>
  <si>
    <t>44.548</t>
  </si>
  <si>
    <t>44.688</t>
  </si>
  <si>
    <t>44.805</t>
  </si>
  <si>
    <t>45.179</t>
  </si>
  <si>
    <t>45.307</t>
  </si>
  <si>
    <t>7781</t>
  </si>
  <si>
    <t>45.582</t>
  </si>
  <si>
    <t>45.851</t>
  </si>
  <si>
    <t>45.927</t>
  </si>
  <si>
    <t>46.049</t>
  </si>
  <si>
    <t>46.184</t>
  </si>
  <si>
    <t>46.277</t>
  </si>
  <si>
    <t>46.394</t>
  </si>
  <si>
    <t>46.622</t>
  </si>
  <si>
    <t>8003</t>
  </si>
  <si>
    <t>8023</t>
  </si>
  <si>
    <t>46.972</t>
  </si>
  <si>
    <t>47.054</t>
  </si>
  <si>
    <t>47.153</t>
  </si>
  <si>
    <t>47.241</t>
  </si>
  <si>
    <t>47.282</t>
  </si>
  <si>
    <t>47.603</t>
  </si>
  <si>
    <t>47.679</t>
  </si>
  <si>
    <t>47.755</t>
  </si>
  <si>
    <t>47.843</t>
  </si>
  <si>
    <t>47.93</t>
  </si>
  <si>
    <t>48.07</t>
  </si>
  <si>
    <t>48.129</t>
  </si>
  <si>
    <t>48.211</t>
  </si>
  <si>
    <t>48.287</t>
  </si>
  <si>
    <t>48.567</t>
  </si>
  <si>
    <t>48.655</t>
  </si>
  <si>
    <t>48.701</t>
  </si>
  <si>
    <t>48.771</t>
  </si>
  <si>
    <t>48.812</t>
  </si>
  <si>
    <t>48.917</t>
  </si>
  <si>
    <t>48.947</t>
  </si>
  <si>
    <t>49.04</t>
  </si>
  <si>
    <t>49.069</t>
  </si>
  <si>
    <t>49.163</t>
  </si>
  <si>
    <t>8428</t>
  </si>
  <si>
    <t>49.233</t>
  </si>
  <si>
    <t>49.309</t>
  </si>
  <si>
    <t>49.367</t>
  </si>
  <si>
    <t>49.432</t>
  </si>
  <si>
    <t>49.513</t>
  </si>
  <si>
    <t>49.589</t>
  </si>
  <si>
    <t>49.63</t>
  </si>
  <si>
    <t>49.665</t>
  </si>
  <si>
    <t>49.741</t>
  </si>
  <si>
    <t>50.068</t>
  </si>
  <si>
    <t>50.22</t>
  </si>
  <si>
    <t>50.284</t>
  </si>
  <si>
    <t>8642</t>
  </si>
  <si>
    <t>50.483</t>
  </si>
  <si>
    <t>50.635</t>
  </si>
  <si>
    <t>50.763</t>
  </si>
  <si>
    <t>50.939</t>
  </si>
  <si>
    <t>51.044</t>
  </si>
  <si>
    <t>51.19</t>
  </si>
  <si>
    <t>51.388</t>
  </si>
  <si>
    <t>51.581</t>
  </si>
  <si>
    <t>52.013</t>
  </si>
  <si>
    <t>52.539</t>
  </si>
  <si>
    <t>52.843</t>
  </si>
  <si>
    <t>333.714</t>
  </si>
  <si>
    <t>332.621</t>
  </si>
  <si>
    <t>6.44</t>
  </si>
  <si>
    <t>11775</t>
  </si>
  <si>
    <t>227.247</t>
  </si>
  <si>
    <t>17453</t>
  </si>
  <si>
    <t>336.828</t>
  </si>
  <si>
    <t>21.769</t>
  </si>
  <si>
    <t>11490</t>
  </si>
  <si>
    <t>221.747</t>
  </si>
  <si>
    <t>340.861</t>
  </si>
  <si>
    <t>21.383</t>
  </si>
  <si>
    <t>11360</t>
  </si>
  <si>
    <t>219.238</t>
  </si>
  <si>
    <t>18033</t>
  </si>
  <si>
    <t>348.021</t>
  </si>
  <si>
    <t>21.634</t>
  </si>
  <si>
    <t>20.785</t>
  </si>
  <si>
    <t>11137</t>
  </si>
  <si>
    <t>214.934</t>
  </si>
  <si>
    <t>354.737</t>
  </si>
  <si>
    <t>210.766</t>
  </si>
  <si>
    <t>18754</t>
  </si>
  <si>
    <t>361.936</t>
  </si>
  <si>
    <t>5.966</t>
  </si>
  <si>
    <t>208.103</t>
  </si>
  <si>
    <t>19092</t>
  </si>
  <si>
    <t>368.459</t>
  </si>
  <si>
    <t>201.193</t>
  </si>
  <si>
    <t>19421</t>
  </si>
  <si>
    <t>374.808</t>
  </si>
  <si>
    <t>21.21</t>
  </si>
  <si>
    <t>194.535</t>
  </si>
  <si>
    <t>189.903</t>
  </si>
  <si>
    <t>19850</t>
  </si>
  <si>
    <t>383.088</t>
  </si>
  <si>
    <t>9702</t>
  </si>
  <si>
    <t>20034</t>
  </si>
  <si>
    <t>386.639</t>
  </si>
  <si>
    <t>19.396</t>
  </si>
  <si>
    <t>186.372</t>
  </si>
  <si>
    <t>392.776</t>
  </si>
  <si>
    <t>181.682</t>
  </si>
  <si>
    <t>397.871</t>
  </si>
  <si>
    <t>174.348</t>
  </si>
  <si>
    <t>20889</t>
  </si>
  <si>
    <t>403.14</t>
  </si>
  <si>
    <t>19.28</t>
  </si>
  <si>
    <t>168.153</t>
  </si>
  <si>
    <t>407.057</t>
  </si>
  <si>
    <t>17.62</t>
  </si>
  <si>
    <t>160.202</t>
  </si>
  <si>
    <t>409.605</t>
  </si>
  <si>
    <t>17.234</t>
  </si>
  <si>
    <t>152.174</t>
  </si>
  <si>
    <t>21354</t>
  </si>
  <si>
    <t>412.114</t>
  </si>
  <si>
    <t>21520</t>
  </si>
  <si>
    <t>415.317</t>
  </si>
  <si>
    <t>134.399</t>
  </si>
  <si>
    <t>418.154</t>
  </si>
  <si>
    <t>120.465</t>
  </si>
  <si>
    <t>21873</t>
  </si>
  <si>
    <t>422.13</t>
  </si>
  <si>
    <t>16.327</t>
  </si>
  <si>
    <t>22024</t>
  </si>
  <si>
    <t>425.044</t>
  </si>
  <si>
    <t>427.148</t>
  </si>
  <si>
    <t>429.271</t>
  </si>
  <si>
    <t>14.011</t>
  </si>
  <si>
    <t>94.875</t>
  </si>
  <si>
    <t>22466</t>
  </si>
  <si>
    <t>433.574</t>
  </si>
  <si>
    <t>85.457</t>
  </si>
  <si>
    <t>438.553</t>
  </si>
  <si>
    <t>84.607</t>
  </si>
  <si>
    <t>439.904</t>
  </si>
  <si>
    <t>80.439</t>
  </si>
  <si>
    <t>22875</t>
  </si>
  <si>
    <t>441.468</t>
  </si>
  <si>
    <t>74.282</t>
  </si>
  <si>
    <t>22958</t>
  </si>
  <si>
    <t>443.069</t>
  </si>
  <si>
    <t>23007</t>
  </si>
  <si>
    <t>444.015</t>
  </si>
  <si>
    <t>445.405</t>
  </si>
  <si>
    <t>62.741</t>
  </si>
  <si>
    <t>23158</t>
  </si>
  <si>
    <t>446.929</t>
  </si>
  <si>
    <t>23206</t>
  </si>
  <si>
    <t>447.856</t>
  </si>
  <si>
    <t>56.585</t>
  </si>
  <si>
    <t>23289</t>
  </si>
  <si>
    <t>449.457</t>
  </si>
  <si>
    <t>52.262</t>
  </si>
  <si>
    <t>23400</t>
  </si>
  <si>
    <t>451.6</t>
  </si>
  <si>
    <t>51.992</t>
  </si>
  <si>
    <t>452.796</t>
  </si>
  <si>
    <t>53.111</t>
  </si>
  <si>
    <t>23491</t>
  </si>
  <si>
    <t>453.356</t>
  </si>
  <si>
    <t>52.532</t>
  </si>
  <si>
    <t>23554</t>
  </si>
  <si>
    <t>454.572</t>
  </si>
  <si>
    <t>51.548</t>
  </si>
  <si>
    <t>23606</t>
  </si>
  <si>
    <t>455.575</t>
  </si>
  <si>
    <t>49.772</t>
  </si>
  <si>
    <t>456.637</t>
  </si>
  <si>
    <t>457.563</t>
  </si>
  <si>
    <t>49.464</t>
  </si>
  <si>
    <t>458.239</t>
  </si>
  <si>
    <t>47.418</t>
  </si>
  <si>
    <t>23771</t>
  </si>
  <si>
    <t>458.76</t>
  </si>
  <si>
    <t>44.697</t>
  </si>
  <si>
    <t>23802</t>
  </si>
  <si>
    <t>459.358</t>
  </si>
  <si>
    <t>23842</t>
  </si>
  <si>
    <t>460.13</t>
  </si>
  <si>
    <t>38.579</t>
  </si>
  <si>
    <t>23885</t>
  </si>
  <si>
    <t>460.96</t>
  </si>
  <si>
    <t>23911</t>
  </si>
  <si>
    <t>461.461</t>
  </si>
  <si>
    <t>23965</t>
  </si>
  <si>
    <t>462.504</t>
  </si>
  <si>
    <t>31.901</t>
  </si>
  <si>
    <t>23987</t>
  </si>
  <si>
    <t>462.928</t>
  </si>
  <si>
    <t>24006</t>
  </si>
  <si>
    <t>463.295</t>
  </si>
  <si>
    <t>29.142</t>
  </si>
  <si>
    <t>24029</t>
  </si>
  <si>
    <t>463.739</t>
  </si>
  <si>
    <t>28.022</t>
  </si>
  <si>
    <t>24063</t>
  </si>
  <si>
    <t>464.395</t>
  </si>
  <si>
    <t>27.598</t>
  </si>
  <si>
    <t>24103</t>
  </si>
  <si>
    <t>465.167</t>
  </si>
  <si>
    <t>26.864</t>
  </si>
  <si>
    <t>24139</t>
  </si>
  <si>
    <t>465.862</t>
  </si>
  <si>
    <t>466.228</t>
  </si>
  <si>
    <t>22.696</t>
  </si>
  <si>
    <t>24167</t>
  </si>
  <si>
    <t>466.402</t>
  </si>
  <si>
    <t>21.615</t>
  </si>
  <si>
    <t>24176</t>
  </si>
  <si>
    <t>466.576</t>
  </si>
  <si>
    <t>20.882</t>
  </si>
  <si>
    <t>466.981</t>
  </si>
  <si>
    <t>906.413</t>
  </si>
  <si>
    <t>64.744</t>
  </si>
  <si>
    <t>1359.619</t>
  </si>
  <si>
    <t>1812.826</t>
  </si>
  <si>
    <t>129.488</t>
  </si>
  <si>
    <t>577.189</t>
  </si>
  <si>
    <t>579.574</t>
  </si>
  <si>
    <t>13907</t>
  </si>
  <si>
    <t>582.044</t>
  </si>
  <si>
    <t>583.843</t>
  </si>
  <si>
    <t>585.559</t>
  </si>
  <si>
    <t>587.15</t>
  </si>
  <si>
    <t>588.447</t>
  </si>
  <si>
    <t>591.168</t>
  </si>
  <si>
    <t>593.511</t>
  </si>
  <si>
    <t>594.725</t>
  </si>
  <si>
    <t>14235</t>
  </si>
  <si>
    <t>595.771</t>
  </si>
  <si>
    <t>14276</t>
  </si>
  <si>
    <t>597.487</t>
  </si>
  <si>
    <t>14297</t>
  </si>
  <si>
    <t>598.366</t>
  </si>
  <si>
    <t>599.915</t>
  </si>
  <si>
    <t>602.133</t>
  </si>
  <si>
    <t>14416</t>
  </si>
  <si>
    <t>603.347</t>
  </si>
  <si>
    <t>604.728</t>
  </si>
  <si>
    <t>14478</t>
  </si>
  <si>
    <t>606.862</t>
  </si>
  <si>
    <t>14522</t>
  </si>
  <si>
    <t>607.783</t>
  </si>
  <si>
    <t>608.871</t>
  </si>
  <si>
    <t>14585</t>
  </si>
  <si>
    <t>610.42</t>
  </si>
  <si>
    <t>611.759</t>
  </si>
  <si>
    <t>614.354</t>
  </si>
  <si>
    <t>14710</t>
  </si>
  <si>
    <t>615.651</t>
  </si>
  <si>
    <t>14722</t>
  </si>
  <si>
    <t>616.154</t>
  </si>
  <si>
    <t>619.251</t>
  </si>
  <si>
    <t>620.255</t>
  </si>
  <si>
    <t>621.929</t>
  </si>
  <si>
    <t>623.185</t>
  </si>
  <si>
    <t>625.696</t>
  </si>
  <si>
    <t>627.579</t>
  </si>
  <si>
    <t>14999</t>
  </si>
  <si>
    <t>627.747</t>
  </si>
  <si>
    <t>15039</t>
  </si>
  <si>
    <t>629.421</t>
  </si>
  <si>
    <t>15075</t>
  </si>
  <si>
    <t>630.927</t>
  </si>
  <si>
    <t>631.932</t>
  </si>
  <si>
    <t>632.518</t>
  </si>
  <si>
    <t>15120</t>
  </si>
  <si>
    <t>632.811</t>
  </si>
  <si>
    <t>15181</t>
  </si>
  <si>
    <t>635.364</t>
  </si>
  <si>
    <t>636.787</t>
  </si>
  <si>
    <t>638.377</t>
  </si>
  <si>
    <t>15273</t>
  </si>
  <si>
    <t>639.214</t>
  </si>
  <si>
    <t>640.302</t>
  </si>
  <si>
    <t>641.223</t>
  </si>
  <si>
    <t>641.935</t>
  </si>
  <si>
    <t>643.818</t>
  </si>
  <si>
    <t>6.43</t>
  </si>
  <si>
    <t>6.732</t>
  </si>
  <si>
    <t>7.033</t>
  </si>
  <si>
    <t>7.435</t>
  </si>
  <si>
    <t>8.038</t>
  </si>
  <si>
    <t>8.239</t>
  </si>
  <si>
    <t>929.837</t>
  </si>
  <si>
    <t>930.282</t>
  </si>
  <si>
    <t>932.17</t>
  </si>
  <si>
    <t>935.892</t>
  </si>
  <si>
    <t>937.559</t>
  </si>
  <si>
    <t>939.392</t>
  </si>
  <si>
    <t>940.448</t>
  </si>
  <si>
    <t>941.948</t>
  </si>
  <si>
    <t>943.67</t>
  </si>
  <si>
    <t>944.614</t>
  </si>
  <si>
    <t>947.558</t>
  </si>
  <si>
    <t>17115</t>
  </si>
  <si>
    <t>950.78</t>
  </si>
  <si>
    <t>17158</t>
  </si>
  <si>
    <t>959.669</t>
  </si>
  <si>
    <t>960.669</t>
  </si>
  <si>
    <t>960.947</t>
  </si>
  <si>
    <t>17351</t>
  </si>
  <si>
    <t>963.891</t>
  </si>
  <si>
    <t>966.613</t>
  </si>
  <si>
    <t>17489</t>
  </si>
  <si>
    <t>971.557</t>
  </si>
  <si>
    <t>17528</t>
  </si>
  <si>
    <t>973.724</t>
  </si>
  <si>
    <t>17641</t>
  </si>
  <si>
    <t>980.001</t>
  </si>
  <si>
    <t>983.445</t>
  </si>
  <si>
    <t>17744</t>
  </si>
  <si>
    <t>985.723</t>
  </si>
  <si>
    <t>989.056</t>
  </si>
  <si>
    <t>8.944</t>
  </si>
  <si>
    <t>18062</t>
  </si>
  <si>
    <t>1003.389</t>
  </si>
  <si>
    <t>1008.722</t>
  </si>
  <si>
    <t>18177</t>
  </si>
  <si>
    <t>1009.777</t>
  </si>
  <si>
    <t>1016.61</t>
  </si>
  <si>
    <t>1021.554</t>
  </si>
  <si>
    <t>1026.054</t>
  </si>
  <si>
    <t>1030.609</t>
  </si>
  <si>
    <t>1034.998</t>
  </si>
  <si>
    <t>18724</t>
  </si>
  <si>
    <t>1040.164</t>
  </si>
  <si>
    <t>18740</t>
  </si>
  <si>
    <t>1041.053</t>
  </si>
  <si>
    <t>18765</t>
  </si>
  <si>
    <t>1042.442</t>
  </si>
  <si>
    <t>1047.886</t>
  </si>
  <si>
    <t>18907</t>
  </si>
  <si>
    <t>1050.33</t>
  </si>
  <si>
    <t>1056.497</t>
  </si>
  <si>
    <t>1058.885</t>
  </si>
  <si>
    <t>1063.107</t>
  </si>
  <si>
    <t>1067.829</t>
  </si>
  <si>
    <t>1068.94</t>
  </si>
  <si>
    <t>19286</t>
  </si>
  <si>
    <t>1071.385</t>
  </si>
  <si>
    <t>1074.885</t>
  </si>
  <si>
    <t>1080.051</t>
  </si>
  <si>
    <t>1084.051</t>
  </si>
  <si>
    <t>19692</t>
  </si>
  <si>
    <t>1093.939</t>
  </si>
  <si>
    <t>19699</t>
  </si>
  <si>
    <t>1094.328</t>
  </si>
  <si>
    <t>1099.161</t>
  </si>
  <si>
    <t>19877</t>
  </si>
  <si>
    <t>1104.216</t>
  </si>
  <si>
    <t>1109.883</t>
  </si>
  <si>
    <t>20022</t>
  </si>
  <si>
    <t>1112.271</t>
  </si>
  <si>
    <t>1116.993</t>
  </si>
  <si>
    <t>20180</t>
  </si>
  <si>
    <t>1121.049</t>
  </si>
  <si>
    <t>1121.771</t>
  </si>
  <si>
    <t>20210</t>
  </si>
  <si>
    <t>1122.715</t>
  </si>
  <si>
    <t>1123.66</t>
  </si>
  <si>
    <t>20312</t>
  </si>
  <si>
    <t>1128.382</t>
  </si>
  <si>
    <t>20357</t>
  </si>
  <si>
    <t>1130.881</t>
  </si>
  <si>
    <t>1133.715</t>
  </si>
  <si>
    <t>1137.992</t>
  </si>
  <si>
    <t>20545</t>
  </si>
  <si>
    <t>1141.325</t>
  </si>
  <si>
    <t>1142.825</t>
  </si>
  <si>
    <t>1145.492</t>
  </si>
  <si>
    <t>20681</t>
  </si>
  <si>
    <t>1148.88</t>
  </si>
  <si>
    <t>1150.269</t>
  </si>
  <si>
    <t>20755</t>
  </si>
  <si>
    <t>1152.991</t>
  </si>
  <si>
    <t>20773</t>
  </si>
  <si>
    <t>1153.991</t>
  </si>
  <si>
    <t>1155.991</t>
  </si>
  <si>
    <t>1156.269</t>
  </si>
  <si>
    <t>1157.213</t>
  </si>
  <si>
    <t>1161.213</t>
  </si>
  <si>
    <t>20949</t>
  </si>
  <si>
    <t>1163.769</t>
  </si>
  <si>
    <t>1166.435</t>
  </si>
  <si>
    <t>1167.602</t>
  </si>
  <si>
    <t>21048</t>
  </si>
  <si>
    <t>1169.268</t>
  </si>
  <si>
    <t>1169.435</t>
  </si>
  <si>
    <t>21061</t>
  </si>
  <si>
    <t>1169.99</t>
  </si>
  <si>
    <t>1175.101</t>
  </si>
  <si>
    <t>21175</t>
  </si>
  <si>
    <t>1176.323</t>
  </si>
  <si>
    <t>1179.601</t>
  </si>
  <si>
    <t>1182.379</t>
  </si>
  <si>
    <t>21293</t>
  </si>
  <si>
    <t>1182.879</t>
  </si>
  <si>
    <t>21304</t>
  </si>
  <si>
    <t>1183.49</t>
  </si>
  <si>
    <t>1184.101</t>
  </si>
  <si>
    <t>1186.989</t>
  </si>
  <si>
    <t>1187.545</t>
  </si>
  <si>
    <t>21433</t>
  </si>
  <si>
    <t>1190.656</t>
  </si>
  <si>
    <t>1193.545</t>
  </si>
  <si>
    <t>1195.656</t>
  </si>
  <si>
    <t>1196.878</t>
  </si>
  <si>
    <t>1197.711</t>
  </si>
  <si>
    <t>1200.211</t>
  </si>
  <si>
    <t>21623</t>
  </si>
  <si>
    <t>1201.211</t>
  </si>
  <si>
    <t>21660</t>
  </si>
  <si>
    <t>1203.266</t>
  </si>
  <si>
    <t>1205.211</t>
  </si>
  <si>
    <t>1205.933</t>
  </si>
  <si>
    <t>1207.044</t>
  </si>
  <si>
    <t>1209.266</t>
  </si>
  <si>
    <t>1211.21</t>
  </si>
  <si>
    <t>21814</t>
  </si>
  <si>
    <t>1211.821</t>
  </si>
  <si>
    <t>21830</t>
  </si>
  <si>
    <t>1212.71</t>
  </si>
  <si>
    <t>21832</t>
  </si>
  <si>
    <t>1212.821</t>
  </si>
  <si>
    <t>1213.821</t>
  </si>
  <si>
    <t>21872</t>
  </si>
  <si>
    <t>1215.043</t>
  </si>
  <si>
    <t>1216.543</t>
  </si>
  <si>
    <t>1218.432</t>
  </si>
  <si>
    <t>1219.543</t>
  </si>
  <si>
    <t>1219.821</t>
  </si>
  <si>
    <t>30744</t>
  </si>
  <si>
    <t>1707.905</t>
  </si>
  <si>
    <t>30752</t>
  </si>
  <si>
    <t>1708.349</t>
  </si>
  <si>
    <t>1709.738</t>
  </si>
  <si>
    <t>30797</t>
  </si>
  <si>
    <t>1710.849</t>
  </si>
  <si>
    <t>31426</t>
  </si>
  <si>
    <t>1745.792</t>
  </si>
  <si>
    <t>1749.18</t>
  </si>
  <si>
    <t>1752.625</t>
  </si>
  <si>
    <t>1754.958</t>
  </si>
  <si>
    <t>31631</t>
  </si>
  <si>
    <t>1757.18</t>
  </si>
  <si>
    <t>31634</t>
  </si>
  <si>
    <t>1757.347</t>
  </si>
  <si>
    <t>1757.902</t>
  </si>
  <si>
    <t>31694</t>
  </si>
  <si>
    <t>1760.68</t>
  </si>
  <si>
    <t>31721</t>
  </si>
  <si>
    <t>1762.18</t>
  </si>
  <si>
    <t>1764.013</t>
  </si>
  <si>
    <t>31774</t>
  </si>
  <si>
    <t>1765.124</t>
  </si>
  <si>
    <t>31788</t>
  </si>
  <si>
    <t>1765.902</t>
  </si>
  <si>
    <t>31795</t>
  </si>
  <si>
    <t>1766.291</t>
  </si>
  <si>
    <t>1767.457</t>
  </si>
  <si>
    <t>1767.624</t>
  </si>
  <si>
    <t>31837</t>
  </si>
  <si>
    <t>1768.624</t>
  </si>
  <si>
    <t>1770.457</t>
  </si>
  <si>
    <t>31925</t>
  </si>
  <si>
    <t>1773.512</t>
  </si>
  <si>
    <t>31954</t>
  </si>
  <si>
    <t>1775.123</t>
  </si>
  <si>
    <t>1776.179</t>
  </si>
  <si>
    <t>1776.846</t>
  </si>
  <si>
    <t>32007</t>
  </si>
  <si>
    <t>1778.068</t>
  </si>
  <si>
    <t>32036</t>
  </si>
  <si>
    <t>1779.679</t>
  </si>
  <si>
    <t>32048</t>
  </si>
  <si>
    <t>1780.345</t>
  </si>
  <si>
    <t>32067</t>
  </si>
  <si>
    <t>1781.401</t>
  </si>
  <si>
    <t>32085</t>
  </si>
  <si>
    <t>1782.401</t>
  </si>
  <si>
    <t>32087</t>
  </si>
  <si>
    <t>1782.512</t>
  </si>
  <si>
    <t>32092</t>
  </si>
  <si>
    <t>1782.79</t>
  </si>
  <si>
    <t>32104</t>
  </si>
  <si>
    <t>1783.456</t>
  </si>
  <si>
    <t>32134</t>
  </si>
  <si>
    <t>1785.123</t>
  </si>
  <si>
    <t>32207</t>
  </si>
  <si>
    <t>1789.178</t>
  </si>
  <si>
    <t>32223</t>
  </si>
  <si>
    <t>1790.067</t>
  </si>
  <si>
    <t>32232</t>
  </si>
  <si>
    <t>1790.567</t>
  </si>
  <si>
    <t>32244</t>
  </si>
  <si>
    <t>1791.234</t>
  </si>
  <si>
    <t>32259</t>
  </si>
  <si>
    <t>1792.067</t>
  </si>
  <si>
    <t>32305</t>
  </si>
  <si>
    <t>1794.622</t>
  </si>
  <si>
    <t>32334</t>
  </si>
  <si>
    <t>1796.233</t>
  </si>
  <si>
    <t>32351</t>
  </si>
  <si>
    <t>1797.178</t>
  </si>
  <si>
    <t>1797.233</t>
  </si>
  <si>
    <t>1797.289</t>
  </si>
  <si>
    <t>32365</t>
  </si>
  <si>
    <t>1797.955</t>
  </si>
  <si>
    <t>1799.4</t>
  </si>
  <si>
    <t>32406</t>
  </si>
  <si>
    <t>1800.233</t>
  </si>
  <si>
    <t>32426</t>
  </si>
  <si>
    <t>1801.344</t>
  </si>
  <si>
    <t>1802.344</t>
  </si>
  <si>
    <t>32448</t>
  </si>
  <si>
    <t>1802.566</t>
  </si>
  <si>
    <t>32449</t>
  </si>
  <si>
    <t>1802.622</t>
  </si>
  <si>
    <t>32491</t>
  </si>
  <si>
    <t>1804.955</t>
  </si>
  <si>
    <t>32559</t>
  </si>
  <si>
    <t>1808.733</t>
  </si>
  <si>
    <t>32592</t>
  </si>
  <si>
    <t>1810.566</t>
  </si>
  <si>
    <t>1812.899</t>
  </si>
  <si>
    <t>1814.066</t>
  </si>
  <si>
    <t>32661</t>
  </si>
  <si>
    <t>1814.399</t>
  </si>
  <si>
    <t>32666</t>
  </si>
  <si>
    <t>1814.677</t>
  </si>
  <si>
    <t>1816.01</t>
  </si>
  <si>
    <t>32705</t>
  </si>
  <si>
    <t>1816.843</t>
  </si>
  <si>
    <t>1817.677</t>
  </si>
  <si>
    <t>32732</t>
  </si>
  <si>
    <t>1818.343</t>
  </si>
  <si>
    <t>1819.01</t>
  </si>
  <si>
    <t>32747</t>
  </si>
  <si>
    <t>1819.177</t>
  </si>
  <si>
    <t>32762</t>
  </si>
  <si>
    <t>1820.01</t>
  </si>
  <si>
    <t>32767</t>
  </si>
  <si>
    <t>1820.288</t>
  </si>
  <si>
    <t>32784</t>
  </si>
  <si>
    <t>1821.232</t>
  </si>
  <si>
    <t>1821.621</t>
  </si>
  <si>
    <t>32801</t>
  </si>
  <si>
    <t>1822.176</t>
  </si>
  <si>
    <t>32805</t>
  </si>
  <si>
    <t>1822.399</t>
  </si>
  <si>
    <t>32806</t>
  </si>
  <si>
    <t>1822.454</t>
  </si>
  <si>
    <t>32819</t>
  </si>
  <si>
    <t>1823.176</t>
  </si>
  <si>
    <t>1823.621</t>
  </si>
  <si>
    <t>32836</t>
  </si>
  <si>
    <t>1824.121</t>
  </si>
  <si>
    <t>32847</t>
  </si>
  <si>
    <t>1824.732</t>
  </si>
  <si>
    <t>32848</t>
  </si>
  <si>
    <t>1824.787</t>
  </si>
  <si>
    <t>32899</t>
  </si>
  <si>
    <t>1827.62</t>
  </si>
  <si>
    <t>32908</t>
  </si>
  <si>
    <t>1828.12</t>
  </si>
  <si>
    <t>32928</t>
  </si>
  <si>
    <t>1829.232</t>
  </si>
  <si>
    <t>32937</t>
  </si>
  <si>
    <t>1829.731</t>
  </si>
  <si>
    <t>1830.009</t>
  </si>
  <si>
    <t>32945</t>
  </si>
  <si>
    <t>1830.176</t>
  </si>
  <si>
    <t>32948</t>
  </si>
  <si>
    <t>1830.343</t>
  </si>
  <si>
    <t>32952</t>
  </si>
  <si>
    <t>1830.565</t>
  </si>
  <si>
    <t>1830.62</t>
  </si>
  <si>
    <t>32962</t>
  </si>
  <si>
    <t>1831.12</t>
  </si>
  <si>
    <t>32966</t>
  </si>
  <si>
    <t>1831.342</t>
  </si>
  <si>
    <t>32978</t>
  </si>
  <si>
    <t>1832.009</t>
  </si>
  <si>
    <t>1832.12</t>
  </si>
  <si>
    <t>32983</t>
  </si>
  <si>
    <t>1832.287</t>
  </si>
  <si>
    <t>32984</t>
  </si>
  <si>
    <t>1832.342</t>
  </si>
  <si>
    <t>1832.565</t>
  </si>
  <si>
    <t>32989</t>
  </si>
  <si>
    <t>1832.62</t>
  </si>
  <si>
    <t>33001</t>
  </si>
  <si>
    <t>1833.287</t>
  </si>
  <si>
    <t>33013</t>
  </si>
  <si>
    <t>1833.953</t>
  </si>
  <si>
    <t>1837.12</t>
  </si>
  <si>
    <t>33087</t>
  </si>
  <si>
    <t>1838.064</t>
  </si>
  <si>
    <t>33088</t>
  </si>
  <si>
    <t>1838.12</t>
  </si>
  <si>
    <t>33089</t>
  </si>
  <si>
    <t>1838.175</t>
  </si>
  <si>
    <t>33098</t>
  </si>
  <si>
    <t>1838.675</t>
  </si>
  <si>
    <t>1839.12</t>
  </si>
  <si>
    <t>33112</t>
  </si>
  <si>
    <t>1839.453</t>
  </si>
  <si>
    <t>1839.953</t>
  </si>
  <si>
    <t>33125</t>
  </si>
  <si>
    <t>1840.175</t>
  </si>
  <si>
    <t>1840.342</t>
  </si>
  <si>
    <t>33131</t>
  </si>
  <si>
    <t>1840.509</t>
  </si>
  <si>
    <t>33144</t>
  </si>
  <si>
    <t>1841.231</t>
  </si>
  <si>
    <t>33167</t>
  </si>
  <si>
    <t>1842.509</t>
  </si>
  <si>
    <t>33185</t>
  </si>
  <si>
    <t>1843.508</t>
  </si>
  <si>
    <t>33219</t>
  </si>
  <si>
    <t>1845.397</t>
  </si>
  <si>
    <t>33234</t>
  </si>
  <si>
    <t>1846.231</t>
  </si>
  <si>
    <t>33250</t>
  </si>
  <si>
    <t>1847.119</t>
  </si>
  <si>
    <t>33296</t>
  </si>
  <si>
    <t>1849.675</t>
  </si>
  <si>
    <t>33315</t>
  </si>
  <si>
    <t>1850.73</t>
  </si>
  <si>
    <t>33365</t>
  </si>
  <si>
    <t>1853.508</t>
  </si>
  <si>
    <t>1858.063</t>
  </si>
  <si>
    <t>33484</t>
  </si>
  <si>
    <t>1860.119</t>
  </si>
  <si>
    <t>33488</t>
  </si>
  <si>
    <t>1860.341</t>
  </si>
  <si>
    <t>33494</t>
  </si>
  <si>
    <t>1860.674</t>
  </si>
  <si>
    <t>33498</t>
  </si>
  <si>
    <t>33507</t>
  </si>
  <si>
    <t>1861.396</t>
  </si>
  <si>
    <t>33548</t>
  </si>
  <si>
    <t>1863.674</t>
  </si>
  <si>
    <t>33558</t>
  </si>
  <si>
    <t>1864.23</t>
  </si>
  <si>
    <t>33561</t>
  </si>
  <si>
    <t>1864.396</t>
  </si>
  <si>
    <t>33562</t>
  </si>
  <si>
    <t>1864.452</t>
  </si>
  <si>
    <t>33570</t>
  </si>
  <si>
    <t>1864.896</t>
  </si>
  <si>
    <t>33581</t>
  </si>
  <si>
    <t>1865.507</t>
  </si>
  <si>
    <t>33586</t>
  </si>
  <si>
    <t>1865.785</t>
  </si>
  <si>
    <t>33593</t>
  </si>
  <si>
    <t>1866.174</t>
  </si>
  <si>
    <t>33597</t>
  </si>
  <si>
    <t>1866.396</t>
  </si>
  <si>
    <t>33614</t>
  </si>
  <si>
    <t>1867.34</t>
  </si>
  <si>
    <t>1867.896</t>
  </si>
  <si>
    <t>33634</t>
  </si>
  <si>
    <t>1868.452</t>
  </si>
  <si>
    <t>33641</t>
  </si>
  <si>
    <t>1868.84</t>
  </si>
  <si>
    <t>33647</t>
  </si>
  <si>
    <t>1869.174</t>
  </si>
  <si>
    <t>33648</t>
  </si>
  <si>
    <t>1869.229</t>
  </si>
  <si>
    <t>33649</t>
  </si>
  <si>
    <t>1869.285</t>
  </si>
  <si>
    <t>1869.34</t>
  </si>
  <si>
    <t>33656</t>
  </si>
  <si>
    <t>1869.674</t>
  </si>
  <si>
    <t>1870.396</t>
  </si>
  <si>
    <t>33672</t>
  </si>
  <si>
    <t>1870.563</t>
  </si>
  <si>
    <t>33681</t>
  </si>
  <si>
    <t>1871.063</t>
  </si>
  <si>
    <t>33682</t>
  </si>
  <si>
    <t>1871.118</t>
  </si>
  <si>
    <t>33683</t>
  </si>
  <si>
    <t>1871.174</t>
  </si>
  <si>
    <t>33686</t>
  </si>
  <si>
    <t>1871.34</t>
  </si>
  <si>
    <t>33690</t>
  </si>
  <si>
    <t>1871.562</t>
  </si>
  <si>
    <t>33699</t>
  </si>
  <si>
    <t>1872.062</t>
  </si>
  <si>
    <t>1872.229</t>
  </si>
  <si>
    <t>33706</t>
  </si>
  <si>
    <t>1872.451</t>
  </si>
  <si>
    <t>33709</t>
  </si>
  <si>
    <t>1872.618</t>
  </si>
  <si>
    <t>33713</t>
  </si>
  <si>
    <t>1872.84</t>
  </si>
  <si>
    <t>34122</t>
  </si>
  <si>
    <t>1895.561</t>
  </si>
  <si>
    <t>22.721</t>
  </si>
  <si>
    <t>34162</t>
  </si>
  <si>
    <t>1897.783</t>
  </si>
  <si>
    <t>34189</t>
  </si>
  <si>
    <t>1899.283</t>
  </si>
  <si>
    <t>34206</t>
  </si>
  <si>
    <t>1900.228</t>
  </si>
  <si>
    <t>1900.95</t>
  </si>
  <si>
    <t>34227</t>
  </si>
  <si>
    <t>1901.394</t>
  </si>
  <si>
    <t>34232</t>
  </si>
  <si>
    <t>1901.672</t>
  </si>
  <si>
    <t>34237</t>
  </si>
  <si>
    <t>1901.95</t>
  </si>
  <si>
    <t>34247</t>
  </si>
  <si>
    <t>1902.505</t>
  </si>
  <si>
    <t>34279</t>
  </si>
  <si>
    <t>1904.283</t>
  </si>
  <si>
    <t>34287</t>
  </si>
  <si>
    <t>1904.727</t>
  </si>
  <si>
    <t>34315</t>
  </si>
  <si>
    <t>1906.283</t>
  </si>
  <si>
    <t>1907.061</t>
  </si>
  <si>
    <t>1907.56</t>
  </si>
  <si>
    <t>1908.894</t>
  </si>
  <si>
    <t>34420</t>
  </si>
  <si>
    <t>1912.116</t>
  </si>
  <si>
    <t>34442</t>
  </si>
  <si>
    <t>1913.338</t>
  </si>
  <si>
    <t>34489</t>
  </si>
  <si>
    <t>1915.949</t>
  </si>
  <si>
    <t>34513</t>
  </si>
  <si>
    <t>1917.282</t>
  </si>
  <si>
    <t>1917.338</t>
  </si>
  <si>
    <t>34533</t>
  </si>
  <si>
    <t>1918.393</t>
  </si>
  <si>
    <t>34572</t>
  </si>
  <si>
    <t>1920.56</t>
  </si>
  <si>
    <t>34639</t>
  </si>
  <si>
    <t>1924.282</t>
  </si>
  <si>
    <t>34676</t>
  </si>
  <si>
    <t>1926.337</t>
  </si>
  <si>
    <t>34716</t>
  </si>
  <si>
    <t>1928.559</t>
  </si>
  <si>
    <t>1929.337</t>
  </si>
  <si>
    <t>34739</t>
  </si>
  <si>
    <t>34854</t>
  </si>
  <si>
    <t>1936.226</t>
  </si>
  <si>
    <t>1946.336</t>
  </si>
  <si>
    <t>35038</t>
  </si>
  <si>
    <t>1946.447</t>
  </si>
  <si>
    <t>35105</t>
  </si>
  <si>
    <t>1950.169</t>
  </si>
  <si>
    <t>1953.225</t>
  </si>
  <si>
    <t>11.929</t>
  </si>
  <si>
    <t>14.165</t>
  </si>
  <si>
    <t>16.402</t>
  </si>
  <si>
    <t>17.148</t>
  </si>
  <si>
    <t>18.639</t>
  </si>
  <si>
    <t>276.564</t>
  </si>
  <si>
    <t>276.742</t>
  </si>
  <si>
    <t>277.629</t>
  </si>
  <si>
    <t>277.984</t>
  </si>
  <si>
    <t>279.58</t>
  </si>
  <si>
    <t>279.935</t>
  </si>
  <si>
    <t>280.29</t>
  </si>
  <si>
    <t>280.999</t>
  </si>
  <si>
    <t>281.354</t>
  </si>
  <si>
    <t>281.532</t>
  </si>
  <si>
    <t>281.709</t>
  </si>
  <si>
    <t>282.064</t>
  </si>
  <si>
    <t>282.241</t>
  </si>
  <si>
    <t>282.419</t>
  </si>
  <si>
    <t>282.596</t>
  </si>
  <si>
    <t>282.773</t>
  </si>
  <si>
    <t>283.128</t>
  </si>
  <si>
    <t>284.015</t>
  </si>
  <si>
    <t>284.725</t>
  </si>
  <si>
    <t>285.08</t>
  </si>
  <si>
    <t>285.257</t>
  </si>
  <si>
    <t>285.612</t>
  </si>
  <si>
    <t>286.854</t>
  </si>
  <si>
    <t>287.031</t>
  </si>
  <si>
    <t>287.208</t>
  </si>
  <si>
    <t>287.741</t>
  </si>
  <si>
    <t>288.095</t>
  </si>
  <si>
    <t>288.273</t>
  </si>
  <si>
    <t>288.805</t>
  </si>
  <si>
    <t>288.982</t>
  </si>
  <si>
    <t>289.515</t>
  </si>
  <si>
    <t>289.869</t>
  </si>
  <si>
    <t>290.224</t>
  </si>
  <si>
    <t>290.756</t>
  </si>
  <si>
    <t>291.111</t>
  </si>
  <si>
    <t>291.998</t>
  </si>
  <si>
    <t>292.885</t>
  </si>
  <si>
    <t>293.417</t>
  </si>
  <si>
    <t>294.304</t>
  </si>
  <si>
    <t>294.482</t>
  </si>
  <si>
    <t>294.837</t>
  </si>
  <si>
    <t>295.014</t>
  </si>
  <si>
    <t>295.546</t>
  </si>
  <si>
    <t>296.256</t>
  </si>
  <si>
    <t>296.611</t>
  </si>
  <si>
    <t>296.965</t>
  </si>
  <si>
    <t>297.32</t>
  </si>
  <si>
    <t>298.03</t>
  </si>
  <si>
    <t>298.385</t>
  </si>
  <si>
    <t>298.562</t>
  </si>
  <si>
    <t>298.917</t>
  </si>
  <si>
    <t>299.094</t>
  </si>
  <si>
    <t>299.271</t>
  </si>
  <si>
    <t>299.804</t>
  </si>
  <si>
    <t>300.336</t>
  </si>
  <si>
    <t>94.908</t>
  </si>
  <si>
    <t>300.513</t>
  </si>
  <si>
    <t>300.691</t>
  </si>
  <si>
    <t>69.008</t>
  </si>
  <si>
    <t>66.524</t>
  </si>
  <si>
    <t>301.223</t>
  </si>
  <si>
    <t>60.493</t>
  </si>
  <si>
    <t>301.4</t>
  </si>
  <si>
    <t>59.961</t>
  </si>
  <si>
    <t>59.783</t>
  </si>
  <si>
    <t>301.578</t>
  </si>
  <si>
    <t>55.171</t>
  </si>
  <si>
    <t>54.816</t>
  </si>
  <si>
    <t>301.755</t>
  </si>
  <si>
    <t>51.8</t>
  </si>
  <si>
    <t>48.252</t>
  </si>
  <si>
    <t>301.932</t>
  </si>
  <si>
    <t>45.591</t>
  </si>
  <si>
    <t>44.882</t>
  </si>
  <si>
    <t>44.527</t>
  </si>
  <si>
    <t>302.11</t>
  </si>
  <si>
    <t>40.979</t>
  </si>
  <si>
    <t>40.447</t>
  </si>
  <si>
    <t>302.465</t>
  </si>
  <si>
    <t>37.786</t>
  </si>
  <si>
    <t>34.593</t>
  </si>
  <si>
    <t>302.642</t>
  </si>
  <si>
    <t>34.948</t>
  </si>
  <si>
    <t>302.819</t>
  </si>
  <si>
    <t>34.77</t>
  </si>
  <si>
    <t>36.189</t>
  </si>
  <si>
    <t>33.706</t>
  </si>
  <si>
    <t>302.997</t>
  </si>
  <si>
    <t>303.174</t>
  </si>
  <si>
    <t>29.448</t>
  </si>
  <si>
    <t>29.271</t>
  </si>
  <si>
    <t>303.352</t>
  </si>
  <si>
    <t>30.867</t>
  </si>
  <si>
    <t>32.819</t>
  </si>
  <si>
    <t>303.529</t>
  </si>
  <si>
    <t>32.109</t>
  </si>
  <si>
    <t>26.787</t>
  </si>
  <si>
    <t>28.206</t>
  </si>
  <si>
    <t>26.432</t>
  </si>
  <si>
    <t>303.706</t>
  </si>
  <si>
    <t>30.025</t>
  </si>
  <si>
    <t>36.213</t>
  </si>
  <si>
    <t>39.69</t>
  </si>
  <si>
    <t>41.9</t>
  </si>
  <si>
    <t>25.458</t>
  </si>
  <si>
    <t>26.43</t>
  </si>
  <si>
    <t>50.71</t>
  </si>
  <si>
    <t>50.975</t>
  </si>
  <si>
    <t>49.561</t>
  </si>
  <si>
    <t>29.141</t>
  </si>
  <si>
    <t>30.29</t>
  </si>
  <si>
    <t>30.084</t>
  </si>
  <si>
    <t>29.082</t>
  </si>
  <si>
    <t>28.463</t>
  </si>
  <si>
    <t>26.106</t>
  </si>
  <si>
    <t>33.649</t>
  </si>
  <si>
    <t>32.147</t>
  </si>
  <si>
    <t>30.762</t>
  </si>
  <si>
    <t>25.487</t>
  </si>
  <si>
    <t>10.372</t>
  </si>
  <si>
    <t>22.335</t>
  </si>
  <si>
    <t>22.011</t>
  </si>
  <si>
    <t>23.189</t>
  </si>
  <si>
    <t>22.747</t>
  </si>
  <si>
    <t>18.357</t>
  </si>
  <si>
    <t>17.679</t>
  </si>
  <si>
    <t>18.298</t>
  </si>
  <si>
    <t>9.93</t>
  </si>
  <si>
    <t>18.622</t>
  </si>
  <si>
    <t>29.76</t>
  </si>
  <si>
    <t>28.346</t>
  </si>
  <si>
    <t>33.561</t>
  </si>
  <si>
    <t>40.102</t>
  </si>
  <si>
    <t>41.428</t>
  </si>
  <si>
    <t>45.141</t>
  </si>
  <si>
    <t>49.178</t>
  </si>
  <si>
    <t>54.953</t>
  </si>
  <si>
    <t>61.465</t>
  </si>
  <si>
    <t>66.827</t>
  </si>
  <si>
    <t>42.401</t>
  </si>
  <si>
    <t>66.592</t>
  </si>
  <si>
    <t>40.633</t>
  </si>
  <si>
    <t>65.236</t>
  </si>
  <si>
    <t>40.692</t>
  </si>
  <si>
    <t>67.534</t>
  </si>
  <si>
    <t>7.042</t>
  </si>
  <si>
    <t>49.384</t>
  </si>
  <si>
    <t>69.391</t>
  </si>
  <si>
    <t>51.211</t>
  </si>
  <si>
    <t>67.358</t>
  </si>
  <si>
    <t>47.174</t>
  </si>
  <si>
    <t>65.089</t>
  </si>
  <si>
    <t>60.61</t>
  </si>
  <si>
    <t>60.757</t>
  </si>
  <si>
    <t>45.052</t>
  </si>
  <si>
    <t>59.225</t>
  </si>
  <si>
    <t>45.73</t>
  </si>
  <si>
    <t>54.864</t>
  </si>
  <si>
    <t>50.327</t>
  </si>
  <si>
    <t>60.433</t>
  </si>
  <si>
    <t>72.396</t>
  </si>
  <si>
    <t>79.409</t>
  </si>
  <si>
    <t>83.593</t>
  </si>
  <si>
    <t>63.645</t>
  </si>
  <si>
    <t>63.233</t>
  </si>
  <si>
    <t>84.153</t>
  </si>
  <si>
    <t>61.052</t>
  </si>
  <si>
    <t>80.057</t>
  </si>
  <si>
    <t>63.203</t>
  </si>
  <si>
    <t>81.472</t>
  </si>
  <si>
    <t>67.151</t>
  </si>
  <si>
    <t>84.3</t>
  </si>
  <si>
    <t>77.818</t>
  </si>
  <si>
    <t>90.9</t>
  </si>
  <si>
    <t>71.807</t>
  </si>
  <si>
    <t>90.959</t>
  </si>
  <si>
    <t>87.659</t>
  </si>
  <si>
    <t>69.951</t>
  </si>
  <si>
    <t>86.127</t>
  </si>
  <si>
    <t>87.718</t>
  </si>
  <si>
    <t>102.392</t>
  </si>
  <si>
    <t>93.965</t>
  </si>
  <si>
    <t>111.497</t>
  </si>
  <si>
    <t>89.633</t>
  </si>
  <si>
    <t>86.009</t>
  </si>
  <si>
    <t>117.242</t>
  </si>
  <si>
    <t>10251</t>
  </si>
  <si>
    <t>14.207</t>
  </si>
  <si>
    <t>10547</t>
  </si>
  <si>
    <t>14.299</t>
  </si>
  <si>
    <t>14.558</t>
  </si>
  <si>
    <t>14.891</t>
  </si>
  <si>
    <t>15.087</t>
  </si>
  <si>
    <t>15.182</t>
  </si>
  <si>
    <t>15.294</t>
  </si>
  <si>
    <t>11714</t>
  </si>
  <si>
    <t>15.991</t>
  </si>
  <si>
    <t>12140</t>
  </si>
  <si>
    <t>16.459</t>
  </si>
  <si>
    <t>16.507</t>
  </si>
  <si>
    <t>12715</t>
  </si>
  <si>
    <t>17.37</t>
  </si>
  <si>
    <t>12955</t>
  </si>
  <si>
    <t>17.785</t>
  </si>
  <si>
    <t>13184</t>
  </si>
  <si>
    <t>17.874</t>
  </si>
  <si>
    <t>17.958</t>
  </si>
  <si>
    <t>18.029</t>
  </si>
  <si>
    <t>13387</t>
  </si>
  <si>
    <t>18.149</t>
  </si>
  <si>
    <t>18.331</t>
  </si>
  <si>
    <t>18.4</t>
  </si>
  <si>
    <t>13705</t>
  </si>
  <si>
    <t>18.755</t>
  </si>
  <si>
    <t>19.007</t>
  </si>
  <si>
    <t>14073</t>
  </si>
  <si>
    <t>19.162</t>
  </si>
  <si>
    <t>14238</t>
  </si>
  <si>
    <t>19.303</t>
  </si>
  <si>
    <t>19.436</t>
  </si>
  <si>
    <t>19.546</t>
  </si>
  <si>
    <t>19.619</t>
  </si>
  <si>
    <t>14684</t>
  </si>
  <si>
    <t>19.951</t>
  </si>
  <si>
    <t>20.043</t>
  </si>
  <si>
    <t>14834</t>
  </si>
  <si>
    <t>20.111</t>
  </si>
  <si>
    <t>20.459</t>
  </si>
  <si>
    <t>20.674</t>
  </si>
  <si>
    <t>20.752</t>
  </si>
  <si>
    <t>15449</t>
  </si>
  <si>
    <t>21.533</t>
  </si>
  <si>
    <t>21.784</t>
  </si>
  <si>
    <t>21.906</t>
  </si>
  <si>
    <t>22.231</t>
  </si>
  <si>
    <t>22.482</t>
  </si>
  <si>
    <t>16696</t>
  </si>
  <si>
    <t>22.635</t>
  </si>
  <si>
    <t>22.776</t>
  </si>
  <si>
    <t>22.889</t>
  </si>
  <si>
    <t>16947</t>
  </si>
  <si>
    <t>22.976</t>
  </si>
  <si>
    <t>23.106</t>
  </si>
  <si>
    <t>17132</t>
  </si>
  <si>
    <t>23.227</t>
  </si>
  <si>
    <t>23.338</t>
  </si>
  <si>
    <t>17464</t>
  </si>
  <si>
    <t>23.879</t>
  </si>
  <si>
    <t>24.245</t>
  </si>
  <si>
    <t>17997</t>
  </si>
  <si>
    <t>24.676</t>
  </si>
  <si>
    <t>24.998</t>
  </si>
  <si>
    <t>18546</t>
  </si>
  <si>
    <t>25.144</t>
  </si>
  <si>
    <t>18868</t>
  </si>
  <si>
    <t>25.683</t>
  </si>
  <si>
    <t>19065</t>
  </si>
  <si>
    <t>25.847</t>
  </si>
  <si>
    <t>19165</t>
  </si>
  <si>
    <t>25.983</t>
  </si>
  <si>
    <t>26.107</t>
  </si>
  <si>
    <t>19385</t>
  </si>
  <si>
    <t>26.281</t>
  </si>
  <si>
    <t>19628</t>
  </si>
  <si>
    <t>26.61</t>
  </si>
  <si>
    <t>19787</t>
  </si>
  <si>
    <t>19842</t>
  </si>
  <si>
    <t>26.901</t>
  </si>
  <si>
    <t>27.055</t>
  </si>
  <si>
    <t>27.225</t>
  </si>
  <si>
    <t>20138</t>
  </si>
  <si>
    <t>27.302</t>
  </si>
  <si>
    <t>20185</t>
  </si>
  <si>
    <t>27.366</t>
  </si>
  <si>
    <t>20224</t>
  </si>
  <si>
    <t>20295</t>
  </si>
  <si>
    <t>20343</t>
  </si>
  <si>
    <t>27.58</t>
  </si>
  <si>
    <t>27.637</t>
  </si>
  <si>
    <t>27.7</t>
  </si>
  <si>
    <t>28.033</t>
  </si>
  <si>
    <t>20714</t>
  </si>
  <si>
    <t>20830</t>
  </si>
  <si>
    <t>28.306</t>
  </si>
  <si>
    <t>28.38</t>
  </si>
  <si>
    <t>20985</t>
  </si>
  <si>
    <t>28.45</t>
  </si>
  <si>
    <t>28.724</t>
  </si>
  <si>
    <t>21268</t>
  </si>
  <si>
    <t>28.834</t>
  </si>
  <si>
    <t>21329</t>
  </si>
  <si>
    <t>21383</t>
  </si>
  <si>
    <t>28.99</t>
  </si>
  <si>
    <t>21642</t>
  </si>
  <si>
    <t>21712</t>
  </si>
  <si>
    <t>21842</t>
  </si>
  <si>
    <t>29.612</t>
  </si>
  <si>
    <t>29.735</t>
  </si>
  <si>
    <t>29.855</t>
  </si>
  <si>
    <t>22125</t>
  </si>
  <si>
    <t>30.504</t>
  </si>
  <si>
    <t>30.712</t>
  </si>
  <si>
    <t>22777</t>
  </si>
  <si>
    <t>23027</t>
  </si>
  <si>
    <t>23420</t>
  </si>
  <si>
    <t>31.751</t>
  </si>
  <si>
    <t>23620</t>
  </si>
  <si>
    <t>32.263</t>
  </si>
  <si>
    <t>32.549</t>
  </si>
  <si>
    <t>32.805</t>
  </si>
  <si>
    <t>24413</t>
  </si>
  <si>
    <t>24816</t>
  </si>
  <si>
    <t>33.644</t>
  </si>
  <si>
    <t>33.883</t>
  </si>
  <si>
    <t>34.201</t>
  </si>
  <si>
    <t>25411</t>
  </si>
  <si>
    <t>34.451</t>
  </si>
  <si>
    <t>25611</t>
  </si>
  <si>
    <t>34.722</t>
  </si>
  <si>
    <t>25863</t>
  </si>
  <si>
    <t>35.063</t>
  </si>
  <si>
    <t>26093</t>
  </si>
  <si>
    <t>26258</t>
  </si>
  <si>
    <t>35.599</t>
  </si>
  <si>
    <t>26434</t>
  </si>
  <si>
    <t>27458</t>
  </si>
  <si>
    <t>27674</t>
  </si>
  <si>
    <t>27842</t>
  </si>
  <si>
    <t>37.746</t>
  </si>
  <si>
    <t>28024</t>
  </si>
  <si>
    <t>28241</t>
  </si>
  <si>
    <t>38.287</t>
  </si>
  <si>
    <t>28631</t>
  </si>
  <si>
    <t>38.816</t>
  </si>
  <si>
    <t>28819</t>
  </si>
  <si>
    <t>29006</t>
  </si>
  <si>
    <t>39.325</t>
  </si>
  <si>
    <t>39.913</t>
  </si>
  <si>
    <t>29652</t>
  </si>
  <si>
    <t>29805</t>
  </si>
  <si>
    <t>40.408</t>
  </si>
  <si>
    <t>30003</t>
  </si>
  <si>
    <t>40.676</t>
  </si>
  <si>
    <t>30194</t>
  </si>
  <si>
    <t>40.935</t>
  </si>
  <si>
    <t>41.332</t>
  </si>
  <si>
    <t>30688</t>
  </si>
  <si>
    <t>30823</t>
  </si>
  <si>
    <t>41.788</t>
  </si>
  <si>
    <t>42.02</t>
  </si>
  <si>
    <t>31160</t>
  </si>
  <si>
    <t>31343</t>
  </si>
  <si>
    <t>42.493</t>
  </si>
  <si>
    <t>31497</t>
  </si>
  <si>
    <t>42.935</t>
  </si>
  <si>
    <t>31825</t>
  </si>
  <si>
    <t>43.146</t>
  </si>
  <si>
    <t>32006</t>
  </si>
  <si>
    <t>43.392</t>
  </si>
  <si>
    <t>32165</t>
  </si>
  <si>
    <t>32306</t>
  </si>
  <si>
    <t>32457</t>
  </si>
  <si>
    <t>44.003</t>
  </si>
  <si>
    <t>32678</t>
  </si>
  <si>
    <t>44.303</t>
  </si>
  <si>
    <t>32812</t>
  </si>
  <si>
    <t>32932</t>
  </si>
  <si>
    <t>44.647</t>
  </si>
  <si>
    <t>33064</t>
  </si>
  <si>
    <t>44.826</t>
  </si>
  <si>
    <t>45.162</t>
  </si>
  <si>
    <t>33429</t>
  </si>
  <si>
    <t>45.321</t>
  </si>
  <si>
    <t>33540</t>
  </si>
  <si>
    <t>45.471</t>
  </si>
  <si>
    <t>33779</t>
  </si>
  <si>
    <t>33895</t>
  </si>
  <si>
    <t>33991</t>
  </si>
  <si>
    <t>46.083</t>
  </si>
  <si>
    <t>34115</t>
  </si>
  <si>
    <t>46.251</t>
  </si>
  <si>
    <t>34214</t>
  </si>
  <si>
    <t>34324</t>
  </si>
  <si>
    <t>34429</t>
  </si>
  <si>
    <t>46.677</t>
  </si>
  <si>
    <t>46.815</t>
  </si>
  <si>
    <t>34621</t>
  </si>
  <si>
    <t>46.937</t>
  </si>
  <si>
    <t>34681</t>
  </si>
  <si>
    <t>34789</t>
  </si>
  <si>
    <t>47.165</t>
  </si>
  <si>
    <t>47.299</t>
  </si>
  <si>
    <t>47.402</t>
  </si>
  <si>
    <t>35061</t>
  </si>
  <si>
    <t>47.534</t>
  </si>
  <si>
    <t>35150</t>
  </si>
  <si>
    <t>35225</t>
  </si>
  <si>
    <t>47.756</t>
  </si>
  <si>
    <t>35380</t>
  </si>
  <si>
    <t>47.966</t>
  </si>
  <si>
    <t>35474</t>
  </si>
  <si>
    <t>48.093</t>
  </si>
  <si>
    <t>35628</t>
  </si>
  <si>
    <t>48.422</t>
  </si>
  <si>
    <t>35807</t>
  </si>
  <si>
    <t>48.545</t>
  </si>
  <si>
    <t>35872</t>
  </si>
  <si>
    <t>48.633</t>
  </si>
  <si>
    <t>35927</t>
  </si>
  <si>
    <t>48.708</t>
  </si>
  <si>
    <t>36011</t>
  </si>
  <si>
    <t>48.822</t>
  </si>
  <si>
    <t>36081</t>
  </si>
  <si>
    <t>48.916</t>
  </si>
  <si>
    <t>36154</t>
  </si>
  <si>
    <t>49.015</t>
  </si>
  <si>
    <t>36240</t>
  </si>
  <si>
    <t>36319</t>
  </si>
  <si>
    <t>49.239</t>
  </si>
  <si>
    <t>36381</t>
  </si>
  <si>
    <t>49.323</t>
  </si>
  <si>
    <t>36541</t>
  </si>
  <si>
    <t>36643</t>
  </si>
  <si>
    <t>49.678</t>
  </si>
  <si>
    <t>49.785</t>
  </si>
  <si>
    <t>49.891</t>
  </si>
  <si>
    <t>36904</t>
  </si>
  <si>
    <t>50.032</t>
  </si>
  <si>
    <t>36987</t>
  </si>
  <si>
    <t>37033</t>
  </si>
  <si>
    <t>50.207</t>
  </si>
  <si>
    <t>37129</t>
  </si>
  <si>
    <t>37206</t>
  </si>
  <si>
    <t>50.442</t>
  </si>
  <si>
    <t>37289</t>
  </si>
  <si>
    <t>50.554</t>
  </si>
  <si>
    <t>37402</t>
  </si>
  <si>
    <t>50.707</t>
  </si>
  <si>
    <t>50.848</t>
  </si>
  <si>
    <t>37589</t>
  </si>
  <si>
    <t>37654</t>
  </si>
  <si>
    <t>51.049</t>
  </si>
  <si>
    <t>37904</t>
  </si>
  <si>
    <t>37990</t>
  </si>
  <si>
    <t>38069</t>
  </si>
  <si>
    <t>51.612</t>
  </si>
  <si>
    <t>38139</t>
  </si>
  <si>
    <t>51.707</t>
  </si>
  <si>
    <t>38221</t>
  </si>
  <si>
    <t>51.818</t>
  </si>
  <si>
    <t>38318</t>
  </si>
  <si>
    <t>51.949</t>
  </si>
  <si>
    <t>52.054</t>
  </si>
  <si>
    <t>38490</t>
  </si>
  <si>
    <t>52.182</t>
  </si>
  <si>
    <t>38554</t>
  </si>
  <si>
    <t>52.269</t>
  </si>
  <si>
    <t>38653</t>
  </si>
  <si>
    <t>52.403</t>
  </si>
  <si>
    <t>38702</t>
  </si>
  <si>
    <t>52.47</t>
  </si>
  <si>
    <t>52.6</t>
  </si>
  <si>
    <t>38860</t>
  </si>
  <si>
    <t>38933</t>
  </si>
  <si>
    <t>52.783</t>
  </si>
  <si>
    <t>39017</t>
  </si>
  <si>
    <t>52.897</t>
  </si>
  <si>
    <t>39074</t>
  </si>
  <si>
    <t>52.974</t>
  </si>
  <si>
    <t>39117</t>
  </si>
  <si>
    <t>39225</t>
  </si>
  <si>
    <t>39275</t>
  </si>
  <si>
    <t>39329</t>
  </si>
  <si>
    <t>53.32</t>
  </si>
  <si>
    <t>39385</t>
  </si>
  <si>
    <t>53.396</t>
  </si>
  <si>
    <t>39443</t>
  </si>
  <si>
    <t>53.474</t>
  </si>
  <si>
    <t>39502</t>
  </si>
  <si>
    <t>39541</t>
  </si>
  <si>
    <t>53.607</t>
  </si>
  <si>
    <t>39645</t>
  </si>
  <si>
    <t>39674</t>
  </si>
  <si>
    <t>39751</t>
  </si>
  <si>
    <t>53.892</t>
  </si>
  <si>
    <t>39793</t>
  </si>
  <si>
    <t>53.949</t>
  </si>
  <si>
    <t>39845</t>
  </si>
  <si>
    <t>39889</t>
  </si>
  <si>
    <t>54.079</t>
  </si>
  <si>
    <t>39915</t>
  </si>
  <si>
    <t>39951</t>
  </si>
  <si>
    <t>54.163</t>
  </si>
  <si>
    <t>39981</t>
  </si>
  <si>
    <t>40020</t>
  </si>
  <si>
    <t>40063</t>
  </si>
  <si>
    <t>54.315</t>
  </si>
  <si>
    <t>40095</t>
  </si>
  <si>
    <t>54.358</t>
  </si>
  <si>
    <t>40128</t>
  </si>
  <si>
    <t>54.403</t>
  </si>
  <si>
    <t>40230</t>
  </si>
  <si>
    <t>54.541</t>
  </si>
  <si>
    <t>40254</t>
  </si>
  <si>
    <t>40319</t>
  </si>
  <si>
    <t>40366</t>
  </si>
  <si>
    <t>54.726</t>
  </si>
  <si>
    <t>40398</t>
  </si>
  <si>
    <t>54.769</t>
  </si>
  <si>
    <t>54.841</t>
  </si>
  <si>
    <t>40506</t>
  </si>
  <si>
    <t>54.916</t>
  </si>
  <si>
    <t>40532</t>
  </si>
  <si>
    <t>40553</t>
  </si>
  <si>
    <t>55.053</t>
  </si>
  <si>
    <t>40657</t>
  </si>
  <si>
    <t>55.12</t>
  </si>
  <si>
    <t>55.177</t>
  </si>
  <si>
    <t>40724</t>
  </si>
  <si>
    <t>40749</t>
  </si>
  <si>
    <t>55.245</t>
  </si>
  <si>
    <t>40778</t>
  </si>
  <si>
    <t>40815</t>
  </si>
  <si>
    <t>55.335</t>
  </si>
  <si>
    <t>40830</t>
  </si>
  <si>
    <t>55.355</t>
  </si>
  <si>
    <t>40850</t>
  </si>
  <si>
    <t>40872</t>
  </si>
  <si>
    <t>55.412</t>
  </si>
  <si>
    <t>55.458</t>
  </si>
  <si>
    <t>40926</t>
  </si>
  <si>
    <t>50.351</t>
  </si>
  <si>
    <t>50.647</t>
  </si>
  <si>
    <t>51.403</t>
  </si>
  <si>
    <t>51.902</t>
  </si>
  <si>
    <t>52.16</t>
  </si>
  <si>
    <t>53.747</t>
  </si>
  <si>
    <t>54.006</t>
  </si>
  <si>
    <t>54.301</t>
  </si>
  <si>
    <t>54.873</t>
  </si>
  <si>
    <t>55.113</t>
  </si>
  <si>
    <t>55.316</t>
  </si>
  <si>
    <t>55.944</t>
  </si>
  <si>
    <t>56.645</t>
  </si>
  <si>
    <t>56.885</t>
  </si>
  <si>
    <t>57.014</t>
  </si>
  <si>
    <t>57.494</t>
  </si>
  <si>
    <t>57.679</t>
  </si>
  <si>
    <t>57.79</t>
  </si>
  <si>
    <t>57.919</t>
  </si>
  <si>
    <t>58.325</t>
  </si>
  <si>
    <t>58.38</t>
  </si>
  <si>
    <t>58.473</t>
  </si>
  <si>
    <t>58.639</t>
  </si>
  <si>
    <t>58.768</t>
  </si>
  <si>
    <t>58.86</t>
  </si>
  <si>
    <t>58.915</t>
  </si>
  <si>
    <t>58.897</t>
  </si>
  <si>
    <t>58.952</t>
  </si>
  <si>
    <t>58.989</t>
  </si>
  <si>
    <t>59.008</t>
  </si>
  <si>
    <t>59.045</t>
  </si>
  <si>
    <t>59.082</t>
  </si>
  <si>
    <t>59.1</t>
  </si>
  <si>
    <t>59.119</t>
  </si>
  <si>
    <t>59.137</t>
  </si>
  <si>
    <t>59.174</t>
  </si>
  <si>
    <t>59.248</t>
  </si>
  <si>
    <t>59.285</t>
  </si>
  <si>
    <t>59.303</t>
  </si>
  <si>
    <t>59.377</t>
  </si>
  <si>
    <t>59.451</t>
  </si>
  <si>
    <t>59.488</t>
  </si>
  <si>
    <t>59.672</t>
  </si>
  <si>
    <t>59.746</t>
  </si>
  <si>
    <t>59.82</t>
  </si>
  <si>
    <t>59.875</t>
  </si>
  <si>
    <t>59.949</t>
  </si>
  <si>
    <t>59.986</t>
  </si>
  <si>
    <t>60.134</t>
  </si>
  <si>
    <t>60.207</t>
  </si>
  <si>
    <t>60.263</t>
  </si>
  <si>
    <t>60.3</t>
  </si>
  <si>
    <t>60.577</t>
  </si>
  <si>
    <t>61.075</t>
  </si>
  <si>
    <t>61.278</t>
  </si>
  <si>
    <t>61.536</t>
  </si>
  <si>
    <t>61.776</t>
  </si>
  <si>
    <t>62.09</t>
  </si>
  <si>
    <t>62.459</t>
  </si>
  <si>
    <t>63.105</t>
  </si>
  <si>
    <t>63.88</t>
  </si>
  <si>
    <t>65.892</t>
  </si>
  <si>
    <t>66.834</t>
  </si>
  <si>
    <t>68.015</t>
  </si>
  <si>
    <t>69.325</t>
  </si>
  <si>
    <t>70.839</t>
  </si>
  <si>
    <t>72.482</t>
  </si>
  <si>
    <t>74.493</t>
  </si>
  <si>
    <t>77.17</t>
  </si>
  <si>
    <t>80.215</t>
  </si>
  <si>
    <t>83.722</t>
  </si>
  <si>
    <t>88.023</t>
  </si>
  <si>
    <t>97.473</t>
  </si>
  <si>
    <t>102.751</t>
  </si>
  <si>
    <t>107.31</t>
  </si>
  <si>
    <t>113.198</t>
  </si>
  <si>
    <t>119.215</t>
  </si>
  <si>
    <t>124.697</t>
  </si>
  <si>
    <t>131.249</t>
  </si>
  <si>
    <t>138.558</t>
  </si>
  <si>
    <t>151.534</t>
  </si>
  <si>
    <t>157.846</t>
  </si>
  <si>
    <t>8942</t>
  </si>
  <si>
    <t>165.045</t>
  </si>
  <si>
    <t>7.198</t>
  </si>
  <si>
    <t>172.28</t>
  </si>
  <si>
    <t>179.607</t>
  </si>
  <si>
    <t>185.698</t>
  </si>
  <si>
    <t>191.457</t>
  </si>
  <si>
    <t>197.4</t>
  </si>
  <si>
    <t>10988</t>
  </si>
  <si>
    <t>202.808</t>
  </si>
  <si>
    <t>5.408</t>
  </si>
  <si>
    <t>207.865</t>
  </si>
  <si>
    <t>212.738</t>
  </si>
  <si>
    <t>217.352</t>
  </si>
  <si>
    <t>221.745</t>
  </si>
  <si>
    <t>12234</t>
  </si>
  <si>
    <t>225.806</t>
  </si>
  <si>
    <t>12452</t>
  </si>
  <si>
    <t>229.829</t>
  </si>
  <si>
    <t>12667</t>
  </si>
  <si>
    <t>233.798</t>
  </si>
  <si>
    <t>237.711</t>
  </si>
  <si>
    <t>241.384</t>
  </si>
  <si>
    <t>13263</t>
  </si>
  <si>
    <t>244.798</t>
  </si>
  <si>
    <t>248.157</t>
  </si>
  <si>
    <t>251.443</t>
  </si>
  <si>
    <t>254.451</t>
  </si>
  <si>
    <t>13945</t>
  </si>
  <si>
    <t>257.386</t>
  </si>
  <si>
    <t>260.173</t>
  </si>
  <si>
    <t>262.757</t>
  </si>
  <si>
    <t>14374</t>
  </si>
  <si>
    <t>265.304</t>
  </si>
  <si>
    <t>267.611</t>
  </si>
  <si>
    <t>14622</t>
  </si>
  <si>
    <t>269.882</t>
  </si>
  <si>
    <t>272.004</t>
  </si>
  <si>
    <t>274.09</t>
  </si>
  <si>
    <t>276.268</t>
  </si>
  <si>
    <t>15077</t>
  </si>
  <si>
    <t>280.236</t>
  </si>
  <si>
    <t>15287</t>
  </si>
  <si>
    <t>282.156</t>
  </si>
  <si>
    <t>284.038</t>
  </si>
  <si>
    <t>285.902</t>
  </si>
  <si>
    <t>287.933</t>
  </si>
  <si>
    <t>289.649</t>
  </si>
  <si>
    <t>291.532</t>
  </si>
  <si>
    <t>293.304</t>
  </si>
  <si>
    <t>15985</t>
  </si>
  <si>
    <t>295.039</t>
  </si>
  <si>
    <t>296.829</t>
  </si>
  <si>
    <t>298.509</t>
  </si>
  <si>
    <t>300.207</t>
  </si>
  <si>
    <t>16353</t>
  </si>
  <si>
    <t>301.831</t>
  </si>
  <si>
    <t>303.64</t>
  </si>
  <si>
    <t>16530</t>
  </si>
  <si>
    <t>305.098</t>
  </si>
  <si>
    <t>306.704</t>
  </si>
  <si>
    <t>16693</t>
  </si>
  <si>
    <t>16869</t>
  </si>
  <si>
    <t>311.355</t>
  </si>
  <si>
    <t>16944</t>
  </si>
  <si>
    <t>314.068</t>
  </si>
  <si>
    <t>315.12</t>
  </si>
  <si>
    <t>316.154</t>
  </si>
  <si>
    <t>17202</t>
  </si>
  <si>
    <t>317.501</t>
  </si>
  <si>
    <t>17266</t>
  </si>
  <si>
    <t>318.683</t>
  </si>
  <si>
    <t>320.104</t>
  </si>
  <si>
    <t>17413</t>
  </si>
  <si>
    <t>321.396</t>
  </si>
  <si>
    <t>322.356</t>
  </si>
  <si>
    <t>323.5</t>
  </si>
  <si>
    <t>324.533</t>
  </si>
  <si>
    <t>17631</t>
  </si>
  <si>
    <t>326.361</t>
  </si>
  <si>
    <t>17735</t>
  </si>
  <si>
    <t>327.339</t>
  </si>
  <si>
    <t>328.336</t>
  </si>
  <si>
    <t>329.185</t>
  </si>
  <si>
    <t>330.071</t>
  </si>
  <si>
    <t>330.772</t>
  </si>
  <si>
    <t>331.436</t>
  </si>
  <si>
    <t>332.193</t>
  </si>
  <si>
    <t>332.858</t>
  </si>
  <si>
    <t>333.485</t>
  </si>
  <si>
    <t>334.15</t>
  </si>
  <si>
    <t>334.703</t>
  </si>
  <si>
    <t>335.22</t>
  </si>
  <si>
    <t>18188</t>
  </si>
  <si>
    <t>335.7</t>
  </si>
  <si>
    <t>336.328</t>
  </si>
  <si>
    <t>336.937</t>
  </si>
  <si>
    <t>337.712</t>
  </si>
  <si>
    <t>18329</t>
  </si>
  <si>
    <t>338.303</t>
  </si>
  <si>
    <t>338.856</t>
  </si>
  <si>
    <t>339.392</t>
  </si>
  <si>
    <t>18416</t>
  </si>
  <si>
    <t>339.908</t>
  </si>
  <si>
    <t>18444</t>
  </si>
  <si>
    <t>340.425</t>
  </si>
  <si>
    <t>18465</t>
  </si>
  <si>
    <t>340.813</t>
  </si>
  <si>
    <t>341.662</t>
  </si>
  <si>
    <t>342.16</t>
  </si>
  <si>
    <t>18560</t>
  </si>
  <si>
    <t>342.566</t>
  </si>
  <si>
    <t>18582</t>
  </si>
  <si>
    <t>342.972</t>
  </si>
  <si>
    <t>343.36</t>
  </si>
  <si>
    <t>18622</t>
  </si>
  <si>
    <t>18644</t>
  </si>
  <si>
    <t>344.117</t>
  </si>
  <si>
    <t>344.486</t>
  </si>
  <si>
    <t>345.095</t>
  </si>
  <si>
    <t>18714</t>
  </si>
  <si>
    <t>345.409</t>
  </si>
  <si>
    <t>18728</t>
  </si>
  <si>
    <t>345.667</t>
  </si>
  <si>
    <t>345.962</t>
  </si>
  <si>
    <t>346.368</t>
  </si>
  <si>
    <t>18783</t>
  </si>
  <si>
    <t>346.682</t>
  </si>
  <si>
    <t>347.07</t>
  </si>
  <si>
    <t>347.384</t>
  </si>
  <si>
    <t>347.716</t>
  </si>
  <si>
    <t>348.011</t>
  </si>
  <si>
    <t>18869</t>
  </si>
  <si>
    <t>348.269</t>
  </si>
  <si>
    <t>348.509</t>
  </si>
  <si>
    <t>348.823</t>
  </si>
  <si>
    <t>349.377</t>
  </si>
  <si>
    <t>18946</t>
  </si>
  <si>
    <t>349.691</t>
  </si>
  <si>
    <t>350.004</t>
  </si>
  <si>
    <t>350.226</t>
  </si>
  <si>
    <t>350.484</t>
  </si>
  <si>
    <t>350.89</t>
  </si>
  <si>
    <t>351.149</t>
  </si>
  <si>
    <t>19034</t>
  </si>
  <si>
    <t>351.315</t>
  </si>
  <si>
    <t>351.444</t>
  </si>
  <si>
    <t>351.592</t>
  </si>
  <si>
    <t>351.758</t>
  </si>
  <si>
    <t>19067</t>
  </si>
  <si>
    <t>351.924</t>
  </si>
  <si>
    <t>19079</t>
  </si>
  <si>
    <t>352.145</t>
  </si>
  <si>
    <t>352.478</t>
  </si>
  <si>
    <t>376.707</t>
  </si>
  <si>
    <t>377.134</t>
  </si>
  <si>
    <t>377.808</t>
  </si>
  <si>
    <t>378.325</t>
  </si>
  <si>
    <t>378.909</t>
  </si>
  <si>
    <t>379.471</t>
  </si>
  <si>
    <t>380.033</t>
  </si>
  <si>
    <t>380.595</t>
  </si>
  <si>
    <t>381.337</t>
  </si>
  <si>
    <t>382.033</t>
  </si>
  <si>
    <t>382.797</t>
  </si>
  <si>
    <t>383.427</t>
  </si>
  <si>
    <t>17091</t>
  </si>
  <si>
    <t>384.775</t>
  </si>
  <si>
    <t>386.236</t>
  </si>
  <si>
    <t>386.91</t>
  </si>
  <si>
    <t>387.809</t>
  </si>
  <si>
    <t>388.371</t>
  </si>
  <si>
    <t>389.157</t>
  </si>
  <si>
    <t>17345</t>
  </si>
  <si>
    <t>389.809</t>
  </si>
  <si>
    <t>17376</t>
  </si>
  <si>
    <t>390.506</t>
  </si>
  <si>
    <t>391.337</t>
  </si>
  <si>
    <t>17444</t>
  </si>
  <si>
    <t>392.753</t>
  </si>
  <si>
    <t>393.63</t>
  </si>
  <si>
    <t>394.371</t>
  </si>
  <si>
    <t>17592</t>
  </si>
  <si>
    <t>395.36</t>
  </si>
  <si>
    <t>396.214</t>
  </si>
  <si>
    <t>17677</t>
  </si>
  <si>
    <t>397.271</t>
  </si>
  <si>
    <t>397.945</t>
  </si>
  <si>
    <t>398.934</t>
  </si>
  <si>
    <t>399.788</t>
  </si>
  <si>
    <t>400.709</t>
  </si>
  <si>
    <t>402.102</t>
  </si>
  <si>
    <t>403.428</t>
  </si>
  <si>
    <t>404.979</t>
  </si>
  <si>
    <t>18101</t>
  </si>
  <si>
    <t>406.799</t>
  </si>
  <si>
    <t>18167</t>
  </si>
  <si>
    <t>408.283</t>
  </si>
  <si>
    <t>18232</t>
  </si>
  <si>
    <t>409.744</t>
  </si>
  <si>
    <t>410.98</t>
  </si>
  <si>
    <t>18347</t>
  </si>
  <si>
    <t>412.328</t>
  </si>
  <si>
    <t>413.924</t>
  </si>
  <si>
    <t>415.407</t>
  </si>
  <si>
    <t>416.508</t>
  </si>
  <si>
    <t>419.295</t>
  </si>
  <si>
    <t>421.025</t>
  </si>
  <si>
    <t>422.554</t>
  </si>
  <si>
    <t>423.97</t>
  </si>
  <si>
    <t>425.61</t>
  </si>
  <si>
    <t>427.003</t>
  </si>
  <si>
    <t>428.959</t>
  </si>
  <si>
    <t>430.285</t>
  </si>
  <si>
    <t>431.566</t>
  </si>
  <si>
    <t>433.071</t>
  </si>
  <si>
    <t>434.555</t>
  </si>
  <si>
    <t>19402</t>
  </si>
  <si>
    <t>436.038</t>
  </si>
  <si>
    <t>437.476</t>
  </si>
  <si>
    <t>439.162</t>
  </si>
  <si>
    <t>440.623</t>
  </si>
  <si>
    <t>19672</t>
  </si>
  <si>
    <t>442.106</t>
  </si>
  <si>
    <t>19740</t>
  </si>
  <si>
    <t>19815</t>
  </si>
  <si>
    <t>445.32</t>
  </si>
  <si>
    <t>446.915</t>
  </si>
  <si>
    <t>448.533</t>
  </si>
  <si>
    <t>20025</t>
  </si>
  <si>
    <t>450.039</t>
  </si>
  <si>
    <t>451.949</t>
  </si>
  <si>
    <t>453.613</t>
  </si>
  <si>
    <t>20262</t>
  </si>
  <si>
    <t>457.051</t>
  </si>
  <si>
    <t>458.692</t>
  </si>
  <si>
    <t>20480</t>
  </si>
  <si>
    <t>460.265</t>
  </si>
  <si>
    <t>20559</t>
  </si>
  <si>
    <t>462.04</t>
  </si>
  <si>
    <t>20632</t>
  </si>
  <si>
    <t>463.681</t>
  </si>
  <si>
    <t>20699</t>
  </si>
  <si>
    <t>465.187</t>
  </si>
  <si>
    <t>20764</t>
  </si>
  <si>
    <t>466.647</t>
  </si>
  <si>
    <t>468.131</t>
  </si>
  <si>
    <t>469.209</t>
  </si>
  <si>
    <t>20934</t>
  </si>
  <si>
    <t>470.468</t>
  </si>
  <si>
    <t>471.816</t>
  </si>
  <si>
    <t>21042</t>
  </si>
  <si>
    <t>472.895</t>
  </si>
  <si>
    <t>21100</t>
  </si>
  <si>
    <t>474.199</t>
  </si>
  <si>
    <t>475.592</t>
  </si>
  <si>
    <t>476.895</t>
  </si>
  <si>
    <t>478.289</t>
  </si>
  <si>
    <t>21333</t>
  </si>
  <si>
    <t>479.435</t>
  </si>
  <si>
    <t>480.806</t>
  </si>
  <si>
    <t>21445</t>
  </si>
  <si>
    <t>481.952</t>
  </si>
  <si>
    <t>21496</t>
  </si>
  <si>
    <t>483.098</t>
  </si>
  <si>
    <t>484.312</t>
  </si>
  <si>
    <t>21596</t>
  </si>
  <si>
    <t>485.346</t>
  </si>
  <si>
    <t>21631</t>
  </si>
  <si>
    <t>486.132</t>
  </si>
  <si>
    <t>21683</t>
  </si>
  <si>
    <t>21739</t>
  </si>
  <si>
    <t>488.559</t>
  </si>
  <si>
    <t>21775</t>
  </si>
  <si>
    <t>489.368</t>
  </si>
  <si>
    <t>21822</t>
  </si>
  <si>
    <t>490.425</t>
  </si>
  <si>
    <t>491.481</t>
  </si>
  <si>
    <t>21911</t>
  </si>
  <si>
    <t>492.425</t>
  </si>
  <si>
    <t>493.279</t>
  </si>
  <si>
    <t>494.268</t>
  </si>
  <si>
    <t>22039</t>
  </si>
  <si>
    <t>495.302</t>
  </si>
  <si>
    <t>496.043</t>
  </si>
  <si>
    <t>496.897</t>
  </si>
  <si>
    <t>497.616</t>
  </si>
  <si>
    <t>498.628</t>
  </si>
  <si>
    <t>22221</t>
  </si>
  <si>
    <t>499.392</t>
  </si>
  <si>
    <t>500.268</t>
  </si>
  <si>
    <t>501.212</t>
  </si>
  <si>
    <t>502.156</t>
  </si>
  <si>
    <t>22365</t>
  </si>
  <si>
    <t>502.628</t>
  </si>
  <si>
    <t>503.235</t>
  </si>
  <si>
    <t>503.864</t>
  </si>
  <si>
    <t>504.314</t>
  </si>
  <si>
    <t>22473</t>
  </si>
  <si>
    <t>505.055</t>
  </si>
  <si>
    <t>505.864</t>
  </si>
  <si>
    <t>506.494</t>
  </si>
  <si>
    <t>507.078</t>
  </si>
  <si>
    <t>22591</t>
  </si>
  <si>
    <t>507.707</t>
  </si>
  <si>
    <t>22620</t>
  </si>
  <si>
    <t>508.359</t>
  </si>
  <si>
    <t>22655</t>
  </si>
  <si>
    <t>509.145</t>
  </si>
  <si>
    <t>509.73</t>
  </si>
  <si>
    <t>510.449</t>
  </si>
  <si>
    <t>22738</t>
  </si>
  <si>
    <t>511.011</t>
  </si>
  <si>
    <t>22756</t>
  </si>
  <si>
    <t>511.415</t>
  </si>
  <si>
    <t>22785</t>
  </si>
  <si>
    <t>512.067</t>
  </si>
  <si>
    <t>22810</t>
  </si>
  <si>
    <t>22836</t>
  </si>
  <si>
    <t>513.213</t>
  </si>
  <si>
    <t>514.09</t>
  </si>
  <si>
    <t>22901</t>
  </si>
  <si>
    <t>514.674</t>
  </si>
  <si>
    <t>22937</t>
  </si>
  <si>
    <t>515.483</t>
  </si>
  <si>
    <t>22961</t>
  </si>
  <si>
    <t>516.022</t>
  </si>
  <si>
    <t>516.742</t>
  </si>
  <si>
    <t>23024</t>
  </si>
  <si>
    <t>517.438</t>
  </si>
  <si>
    <t>23061</t>
  </si>
  <si>
    <t>518.27</t>
  </si>
  <si>
    <t>518.764</t>
  </si>
  <si>
    <t>23111</t>
  </si>
  <si>
    <t>519.394</t>
  </si>
  <si>
    <t>23138</t>
  </si>
  <si>
    <t>23170</t>
  </si>
  <si>
    <t>520.72</t>
  </si>
  <si>
    <t>521.304</t>
  </si>
  <si>
    <t>23223</t>
  </si>
  <si>
    <t>521.911</t>
  </si>
  <si>
    <t>23248</t>
  </si>
  <si>
    <t>522.472</t>
  </si>
  <si>
    <t>23271</t>
  </si>
  <si>
    <t>522.989</t>
  </si>
  <si>
    <t>23297</t>
  </si>
  <si>
    <t>523.574</t>
  </si>
  <si>
    <t>23319</t>
  </si>
  <si>
    <t>524.068</t>
  </si>
  <si>
    <t>23344</t>
  </si>
  <si>
    <t>524.63</t>
  </si>
  <si>
    <t>525.259</t>
  </si>
  <si>
    <t>525.866</t>
  </si>
  <si>
    <t>23415</t>
  </si>
  <si>
    <t>526.226</t>
  </si>
  <si>
    <t>23445</t>
  </si>
  <si>
    <t>526.9</t>
  </si>
  <si>
    <t>23471</t>
  </si>
  <si>
    <t>527.484</t>
  </si>
  <si>
    <t>23483</t>
  </si>
  <si>
    <t>527.754</t>
  </si>
  <si>
    <t>528.203</t>
  </si>
  <si>
    <t>528.945</t>
  </si>
  <si>
    <t>23562</t>
  </si>
  <si>
    <t>529.529</t>
  </si>
  <si>
    <t>529.934</t>
  </si>
  <si>
    <t>23607</t>
  </si>
  <si>
    <t>530.541</t>
  </si>
  <si>
    <t>23628</t>
  </si>
  <si>
    <t>531.013</t>
  </si>
  <si>
    <t>23642</t>
  </si>
  <si>
    <t>531.327</t>
  </si>
  <si>
    <t>531.844</t>
  </si>
  <si>
    <t>532.316</t>
  </si>
  <si>
    <t>23712</t>
  </si>
  <si>
    <t>532.9</t>
  </si>
  <si>
    <t>23725</t>
  </si>
  <si>
    <t>533.193</t>
  </si>
  <si>
    <t>23748</t>
  </si>
  <si>
    <t>533.709</t>
  </si>
  <si>
    <t>23765</t>
  </si>
  <si>
    <t>534.091</t>
  </si>
  <si>
    <t>23772</t>
  </si>
  <si>
    <t>534.249</t>
  </si>
  <si>
    <t>23793</t>
  </si>
  <si>
    <t>534.721</t>
  </si>
  <si>
    <t>23807</t>
  </si>
  <si>
    <t>535.035</t>
  </si>
  <si>
    <t>23820</t>
  </si>
  <si>
    <t>23844</t>
  </si>
  <si>
    <t>535.867</t>
  </si>
  <si>
    <t>23859</t>
  </si>
  <si>
    <t>536.204</t>
  </si>
  <si>
    <t>536.384</t>
  </si>
  <si>
    <t>23873</t>
  </si>
  <si>
    <t>536.519</t>
  </si>
  <si>
    <t>536.788</t>
  </si>
  <si>
    <t>23903</t>
  </si>
  <si>
    <t>537.193</t>
  </si>
  <si>
    <t>23919</t>
  </si>
  <si>
    <t>537.552</t>
  </si>
  <si>
    <t>537.822</t>
  </si>
  <si>
    <t>23943</t>
  </si>
  <si>
    <t>538.092</t>
  </si>
  <si>
    <t>23959</t>
  </si>
  <si>
    <t>538.451</t>
  </si>
  <si>
    <t>538.586</t>
  </si>
  <si>
    <t>538.878</t>
  </si>
  <si>
    <t>23994</t>
  </si>
  <si>
    <t>539.238</t>
  </si>
  <si>
    <t>24007</t>
  </si>
  <si>
    <t>539.53</t>
  </si>
  <si>
    <t>24017</t>
  </si>
  <si>
    <t>539.755</t>
  </si>
  <si>
    <t>24030</t>
  </si>
  <si>
    <t>540.047</t>
  </si>
  <si>
    <t>24042</t>
  </si>
  <si>
    <t>540.317</t>
  </si>
  <si>
    <t>540.519</t>
  </si>
  <si>
    <t>540.789</t>
  </si>
  <si>
    <t>541.036</t>
  </si>
  <si>
    <t>24087</t>
  </si>
  <si>
    <t>541.328</t>
  </si>
  <si>
    <t>24095</t>
  </si>
  <si>
    <t>541.508</t>
  </si>
  <si>
    <t>541.8</t>
  </si>
  <si>
    <t>24115</t>
  </si>
  <si>
    <t>541.957</t>
  </si>
  <si>
    <t>24122</t>
  </si>
  <si>
    <t>542.115</t>
  </si>
  <si>
    <t>542.294</t>
  </si>
  <si>
    <t>542.497</t>
  </si>
  <si>
    <t>24146</t>
  </si>
  <si>
    <t>542.654</t>
  </si>
  <si>
    <t>542.766</t>
  </si>
  <si>
    <t>542.834</t>
  </si>
  <si>
    <t>542.924</t>
  </si>
  <si>
    <t>24163</t>
  </si>
  <si>
    <t>543.036</t>
  </si>
  <si>
    <t>543.126</t>
  </si>
  <si>
    <t>24174</t>
  </si>
  <si>
    <t>543.283</t>
  </si>
  <si>
    <t>24182</t>
  </si>
  <si>
    <t>543.463</t>
  </si>
  <si>
    <t>543.665</t>
  </si>
  <si>
    <t>24194</t>
  </si>
  <si>
    <t>543.733</t>
  </si>
  <si>
    <t>24198</t>
  </si>
  <si>
    <t>543.823</t>
  </si>
  <si>
    <t>24200</t>
  </si>
  <si>
    <t>543.868</t>
  </si>
  <si>
    <t>544.025</t>
  </si>
  <si>
    <t>544.137</t>
  </si>
  <si>
    <t>24220</t>
  </si>
  <si>
    <t>544.317</t>
  </si>
  <si>
    <t>544.519</t>
  </si>
  <si>
    <t>24237</t>
  </si>
  <si>
    <t>544.699</t>
  </si>
  <si>
    <t>24247</t>
  </si>
  <si>
    <t>544.924</t>
  </si>
  <si>
    <t>24252</t>
  </si>
  <si>
    <t>545.036</t>
  </si>
  <si>
    <t>24262</t>
  </si>
  <si>
    <t>545.261</t>
  </si>
  <si>
    <t>24267</t>
  </si>
  <si>
    <t>545.373</t>
  </si>
  <si>
    <t>24272</t>
  </si>
  <si>
    <t>545.486</t>
  </si>
  <si>
    <t>545.598</t>
  </si>
  <si>
    <t>24283</t>
  </si>
  <si>
    <t>545.733</t>
  </si>
  <si>
    <t>24287</t>
  </si>
  <si>
    <t>545.823</t>
  </si>
  <si>
    <t>24300</t>
  </si>
  <si>
    <t>546.115</t>
  </si>
  <si>
    <t>546.317</t>
  </si>
  <si>
    <t>24319</t>
  </si>
  <si>
    <t>546.542</t>
  </si>
  <si>
    <t>24330</t>
  </si>
  <si>
    <t>546.789</t>
  </si>
  <si>
    <t>24347</t>
  </si>
  <si>
    <t>547.171</t>
  </si>
  <si>
    <t>547.486</t>
  </si>
  <si>
    <t>24376</t>
  </si>
  <si>
    <t>547.823</t>
  </si>
  <si>
    <t>548.115</t>
  </si>
  <si>
    <t>24405</t>
  </si>
  <si>
    <t>548.475</t>
  </si>
  <si>
    <t>24430</t>
  </si>
  <si>
    <t>549.037</t>
  </si>
  <si>
    <t>24455</t>
  </si>
  <si>
    <t>549.598</t>
  </si>
  <si>
    <t>24476</t>
  </si>
  <si>
    <t>550.07</t>
  </si>
  <si>
    <t>24499</t>
  </si>
  <si>
    <t>550.587</t>
  </si>
  <si>
    <t>550.969</t>
  </si>
  <si>
    <t>551.576</t>
  </si>
  <si>
    <t>552.183</t>
  </si>
  <si>
    <t>24600</t>
  </si>
  <si>
    <t>24626</t>
  </si>
  <si>
    <t>553.441</t>
  </si>
  <si>
    <t>24655</t>
  </si>
  <si>
    <t>554.093</t>
  </si>
  <si>
    <t>24678</t>
  </si>
  <si>
    <t>554.61</t>
  </si>
  <si>
    <t>24729</t>
  </si>
  <si>
    <t>555.756</t>
  </si>
  <si>
    <t>556.543</t>
  </si>
  <si>
    <t>24792</t>
  </si>
  <si>
    <t>557.172</t>
  </si>
  <si>
    <t>24824</t>
  </si>
  <si>
    <t>557.891</t>
  </si>
  <si>
    <t>558.251</t>
  </si>
  <si>
    <t>24851</t>
  </si>
  <si>
    <t>558.498</t>
  </si>
  <si>
    <t>558.655</t>
  </si>
  <si>
    <t>24876</t>
  </si>
  <si>
    <t>559.06</t>
  </si>
  <si>
    <t>559.532</t>
  </si>
  <si>
    <t>559.981</t>
  </si>
  <si>
    <t>560.296</t>
  </si>
  <si>
    <t>560.678</t>
  </si>
  <si>
    <t>24960</t>
  </si>
  <si>
    <t>560.948</t>
  </si>
  <si>
    <t>24975</t>
  </si>
  <si>
    <t>561.599</t>
  </si>
  <si>
    <t>24999</t>
  </si>
  <si>
    <t>561.824</t>
  </si>
  <si>
    <t>25013</t>
  </si>
  <si>
    <t>562.139</t>
  </si>
  <si>
    <t>562.476</t>
  </si>
  <si>
    <t>25034</t>
  </si>
  <si>
    <t>562.768</t>
  </si>
  <si>
    <t>25050</t>
  </si>
  <si>
    <t>562.97</t>
  </si>
  <si>
    <t>563.375</t>
  </si>
  <si>
    <t>25076</t>
  </si>
  <si>
    <t>563.555</t>
  </si>
  <si>
    <t>563.69</t>
  </si>
  <si>
    <t>25090</t>
  </si>
  <si>
    <t>563.869</t>
  </si>
  <si>
    <t>563.959</t>
  </si>
  <si>
    <t>25097</t>
  </si>
  <si>
    <t>564.027</t>
  </si>
  <si>
    <t>564.072</t>
  </si>
  <si>
    <t>25105</t>
  </si>
  <si>
    <t>564.206</t>
  </si>
  <si>
    <t>25109</t>
  </si>
  <si>
    <t>564.296</t>
  </si>
  <si>
    <t>25116</t>
  </si>
  <si>
    <t>564.454</t>
  </si>
  <si>
    <t>564.521</t>
  </si>
  <si>
    <t>564.633</t>
  </si>
  <si>
    <t>25127</t>
  </si>
  <si>
    <t>564.701</t>
  </si>
  <si>
    <t>25129</t>
  </si>
  <si>
    <t>564.746</t>
  </si>
  <si>
    <t>25131</t>
  </si>
  <si>
    <t>564.791</t>
  </si>
  <si>
    <t>564.813</t>
  </si>
  <si>
    <t>25134</t>
  </si>
  <si>
    <t>564.858</t>
  </si>
  <si>
    <t>25138</t>
  </si>
  <si>
    <t>564.948</t>
  </si>
  <si>
    <t>565.105</t>
  </si>
  <si>
    <t>565.195</t>
  </si>
  <si>
    <t>25150</t>
  </si>
  <si>
    <t>565.218</t>
  </si>
  <si>
    <t>25156</t>
  </si>
  <si>
    <t>565.353</t>
  </si>
  <si>
    <t>565.443</t>
  </si>
  <si>
    <t>25163</t>
  </si>
  <si>
    <t>565.51</t>
  </si>
  <si>
    <t>25164</t>
  </si>
  <si>
    <t>565.532</t>
  </si>
  <si>
    <t>25167</t>
  </si>
  <si>
    <t>565.6</t>
  </si>
  <si>
    <t>565.667</t>
  </si>
  <si>
    <t>565.735</t>
  </si>
  <si>
    <t>565.825</t>
  </si>
  <si>
    <t>25178</t>
  </si>
  <si>
    <t>565.847</t>
  </si>
  <si>
    <t>565.87</t>
  </si>
  <si>
    <t>25181</t>
  </si>
  <si>
    <t>565.914</t>
  </si>
  <si>
    <t>565.959</t>
  </si>
  <si>
    <t>566.004</t>
  </si>
  <si>
    <t>566.027</t>
  </si>
  <si>
    <t>566.072</t>
  </si>
  <si>
    <t>25192</t>
  </si>
  <si>
    <t>566.162</t>
  </si>
  <si>
    <t>25197</t>
  </si>
  <si>
    <t>566.274</t>
  </si>
  <si>
    <t>566.297</t>
  </si>
  <si>
    <t>25200</t>
  </si>
  <si>
    <t>566.341</t>
  </si>
  <si>
    <t>566.364</t>
  </si>
  <si>
    <t>566.409</t>
  </si>
  <si>
    <t>566.431</t>
  </si>
  <si>
    <t>566.454</t>
  </si>
  <si>
    <t>566.499</t>
  </si>
  <si>
    <t>566.521</t>
  </si>
  <si>
    <t>566.544</t>
  </si>
  <si>
    <t>25211</t>
  </si>
  <si>
    <t>566.589</t>
  </si>
  <si>
    <t>25212</t>
  </si>
  <si>
    <t>566.611</t>
  </si>
  <si>
    <t>566.634</t>
  </si>
  <si>
    <t>25214</t>
  </si>
  <si>
    <t>566.656</t>
  </si>
  <si>
    <t>25215</t>
  </si>
  <si>
    <t>566.679</t>
  </si>
  <si>
    <t>26.681</t>
  </si>
  <si>
    <t>256.278</t>
  </si>
  <si>
    <t>257.266</t>
  </si>
  <si>
    <t>258.072</t>
  </si>
  <si>
    <t>259.529</t>
  </si>
  <si>
    <t>260.283</t>
  </si>
  <si>
    <t>29.151</t>
  </si>
  <si>
    <t>261.167</t>
  </si>
  <si>
    <t>261.869</t>
  </si>
  <si>
    <t>30.686</t>
  </si>
  <si>
    <t>262.831</t>
  </si>
  <si>
    <t>30.322</t>
  </si>
  <si>
    <t>263.689</t>
  </si>
  <si>
    <t>31.102</t>
  </si>
  <si>
    <t>264.86</t>
  </si>
  <si>
    <t>265.926</t>
  </si>
  <si>
    <t>31.57</t>
  </si>
  <si>
    <t>266.888</t>
  </si>
  <si>
    <t>267.642</t>
  </si>
  <si>
    <t>34.404</t>
  </si>
  <si>
    <t>269.124</t>
  </si>
  <si>
    <t>35.081</t>
  </si>
  <si>
    <t>270.217</t>
  </si>
  <si>
    <t>10434</t>
  </si>
  <si>
    <t>271.335</t>
  </si>
  <si>
    <t>36.173</t>
  </si>
  <si>
    <t>272.791</t>
  </si>
  <si>
    <t>36.017</t>
  </si>
  <si>
    <t>274.013</t>
  </si>
  <si>
    <t>36.277</t>
  </si>
  <si>
    <t>275.366</t>
  </si>
  <si>
    <t>276.874</t>
  </si>
  <si>
    <t>39.735</t>
  </si>
  <si>
    <t>278.486</t>
  </si>
  <si>
    <t>42.206</t>
  </si>
  <si>
    <t>280.073</t>
  </si>
  <si>
    <t>43.506</t>
  </si>
  <si>
    <t>10846</t>
  </si>
  <si>
    <t>282.049</t>
  </si>
  <si>
    <t>45.457</t>
  </si>
  <si>
    <t>283.323</t>
  </si>
  <si>
    <t>284.961</t>
  </si>
  <si>
    <t>286.86</t>
  </si>
  <si>
    <t>11105</t>
  </si>
  <si>
    <t>288.784</t>
  </si>
  <si>
    <t>50.293</t>
  </si>
  <si>
    <t>290.5</t>
  </si>
  <si>
    <t>295.051</t>
  </si>
  <si>
    <t>50.944</t>
  </si>
  <si>
    <t>52.114</t>
  </si>
  <si>
    <t>11479</t>
  </si>
  <si>
    <t>298.51</t>
  </si>
  <si>
    <t>300.018</t>
  </si>
  <si>
    <t>11614</t>
  </si>
  <si>
    <t>302.021</t>
  </si>
  <si>
    <t>11.702</t>
  </si>
  <si>
    <t>11705</t>
  </si>
  <si>
    <t>304.387</t>
  </si>
  <si>
    <t>11.728</t>
  </si>
  <si>
    <t>306.806</t>
  </si>
  <si>
    <t>309.042</t>
  </si>
  <si>
    <t>11.832</t>
  </si>
  <si>
    <t>311.2</t>
  </si>
  <si>
    <t>12040</t>
  </si>
  <si>
    <t>313.099</t>
  </si>
  <si>
    <t>12117</t>
  </si>
  <si>
    <t>315.101</t>
  </si>
  <si>
    <t>12.664</t>
  </si>
  <si>
    <t>67.561</t>
  </si>
  <si>
    <t>12223</t>
  </si>
  <si>
    <t>317.858</t>
  </si>
  <si>
    <t>70.629</t>
  </si>
  <si>
    <t>322.642</t>
  </si>
  <si>
    <t>12498</t>
  </si>
  <si>
    <t>325.009</t>
  </si>
  <si>
    <t>75.518</t>
  </si>
  <si>
    <t>327.505</t>
  </si>
  <si>
    <t>77.104</t>
  </si>
  <si>
    <t>329.56</t>
  </si>
  <si>
    <t>331.64</t>
  </si>
  <si>
    <t>14.901</t>
  </si>
  <si>
    <t>81.421</t>
  </si>
  <si>
    <t>334.891</t>
  </si>
  <si>
    <t>15.317</t>
  </si>
  <si>
    <t>83.06</t>
  </si>
  <si>
    <t>337.387</t>
  </si>
  <si>
    <t>340.248</t>
  </si>
  <si>
    <t>15.759</t>
  </si>
  <si>
    <t>13207</t>
  </si>
  <si>
    <t>343.446</t>
  </si>
  <si>
    <t>83.944</t>
  </si>
  <si>
    <t>346.905</t>
  </si>
  <si>
    <t>83.398</t>
  </si>
  <si>
    <t>349.428</t>
  </si>
  <si>
    <t>84.152</t>
  </si>
  <si>
    <t>13518</t>
  </si>
  <si>
    <t>351.534</t>
  </si>
  <si>
    <t>86.934</t>
  </si>
  <si>
    <t>355.253</t>
  </si>
  <si>
    <t>90.627</t>
  </si>
  <si>
    <t>358.035</t>
  </si>
  <si>
    <t>89.665</t>
  </si>
  <si>
    <t>361.364</t>
  </si>
  <si>
    <t>90.185</t>
  </si>
  <si>
    <t>365.212</t>
  </si>
  <si>
    <t>90.341</t>
  </si>
  <si>
    <t>368.385</t>
  </si>
  <si>
    <t>89.899</t>
  </si>
  <si>
    <t>371.038</t>
  </si>
  <si>
    <t>91.147</t>
  </si>
  <si>
    <t>14357</t>
  </si>
  <si>
    <t>373.352</t>
  </si>
  <si>
    <t>94.58</t>
  </si>
  <si>
    <t>14467</t>
  </si>
  <si>
    <t>376.213</t>
  </si>
  <si>
    <t>14588</t>
  </si>
  <si>
    <t>379.359</t>
  </si>
  <si>
    <t>18.255</t>
  </si>
  <si>
    <t>94.294</t>
  </si>
  <si>
    <t>14733</t>
  </si>
  <si>
    <t>383.13</t>
  </si>
  <si>
    <t>14877</t>
  </si>
  <si>
    <t>386.875</t>
  </si>
  <si>
    <t>14983</t>
  </si>
  <si>
    <t>389.631</t>
  </si>
  <si>
    <t>92.161</t>
  </si>
  <si>
    <t>392.232</t>
  </si>
  <si>
    <t>18.515</t>
  </si>
  <si>
    <t>395.43</t>
  </si>
  <si>
    <t>101.107</t>
  </si>
  <si>
    <t>398.343</t>
  </si>
  <si>
    <t>19.348</t>
  </si>
  <si>
    <t>104.67</t>
  </si>
  <si>
    <t>403.596</t>
  </si>
  <si>
    <t>20.18</t>
  </si>
  <si>
    <t>110.989</t>
  </si>
  <si>
    <t>406.326</t>
  </si>
  <si>
    <t>111.327</t>
  </si>
  <si>
    <t>15736</t>
  </si>
  <si>
    <t>409.213</t>
  </si>
  <si>
    <t>20.466</t>
  </si>
  <si>
    <t>109.689</t>
  </si>
  <si>
    <t>15819</t>
  </si>
  <si>
    <t>411.371</t>
  </si>
  <si>
    <t>108.596</t>
  </si>
  <si>
    <t>414.05</t>
  </si>
  <si>
    <t>415.87</t>
  </si>
  <si>
    <t>20.908</t>
  </si>
  <si>
    <t>421.903</t>
  </si>
  <si>
    <t>119.44</t>
  </si>
  <si>
    <t>425.7</t>
  </si>
  <si>
    <t>121.417</t>
  </si>
  <si>
    <t>429.236</t>
  </si>
  <si>
    <t>433.995</t>
  </si>
  <si>
    <t>437.376</t>
  </si>
  <si>
    <t>120.585</t>
  </si>
  <si>
    <t>16949</t>
  </si>
  <si>
    <t>440.757</t>
  </si>
  <si>
    <t>121.911</t>
  </si>
  <si>
    <t>443.773</t>
  </si>
  <si>
    <t>22.494</t>
  </si>
  <si>
    <t>126.41</t>
  </si>
  <si>
    <t>447.024</t>
  </si>
  <si>
    <t>128.204</t>
  </si>
  <si>
    <t>450.873</t>
  </si>
  <si>
    <t>23.092</t>
  </si>
  <si>
    <t>455.579</t>
  </si>
  <si>
    <t>23.482</t>
  </si>
  <si>
    <t>128.152</t>
  </si>
  <si>
    <t>17666</t>
  </si>
  <si>
    <t>459.402</t>
  </si>
  <si>
    <t>23.248</t>
  </si>
  <si>
    <t>126.67</t>
  </si>
  <si>
    <t>464.005</t>
  </si>
  <si>
    <t>23.118</t>
  </si>
  <si>
    <t>124.251</t>
  </si>
  <si>
    <t>466.97</t>
  </si>
  <si>
    <t>122.717</t>
  </si>
  <si>
    <t>470.61</t>
  </si>
  <si>
    <t>124.277</t>
  </si>
  <si>
    <t>473.861</t>
  </si>
  <si>
    <t>477.45</t>
  </si>
  <si>
    <t>120.481</t>
  </si>
  <si>
    <t>482.338</t>
  </si>
  <si>
    <t>485.979</t>
  </si>
  <si>
    <t>490.556</t>
  </si>
  <si>
    <t>114.499</t>
  </si>
  <si>
    <t>18981</t>
  </si>
  <si>
    <t>493.599</t>
  </si>
  <si>
    <t>111.093</t>
  </si>
  <si>
    <t>496.979</t>
  </si>
  <si>
    <t>500.256</t>
  </si>
  <si>
    <t>503.974</t>
  </si>
  <si>
    <t>22.234</t>
  </si>
  <si>
    <t>106.1</t>
  </si>
  <si>
    <t>506.185</t>
  </si>
  <si>
    <t>103.993</t>
  </si>
  <si>
    <t>511.386</t>
  </si>
  <si>
    <t>102.225</t>
  </si>
  <si>
    <t>97.18</t>
  </si>
  <si>
    <t>518.615</t>
  </si>
  <si>
    <t>20.96</t>
  </si>
  <si>
    <t>20033</t>
  </si>
  <si>
    <t>520.956</t>
  </si>
  <si>
    <t>523.66</t>
  </si>
  <si>
    <t>20.05</t>
  </si>
  <si>
    <t>525.663</t>
  </si>
  <si>
    <t>19.738</t>
  </si>
  <si>
    <t>92.681</t>
  </si>
  <si>
    <t>20356</t>
  </si>
  <si>
    <t>529.355</t>
  </si>
  <si>
    <t>89.249</t>
  </si>
  <si>
    <t>20514</t>
  </si>
  <si>
    <t>533.464</t>
  </si>
  <si>
    <t>86.232</t>
  </si>
  <si>
    <t>20610</t>
  </si>
  <si>
    <t>535.96</t>
  </si>
  <si>
    <t>82.748</t>
  </si>
  <si>
    <t>20703</t>
  </si>
  <si>
    <t>538.379</t>
  </si>
  <si>
    <t>20768</t>
  </si>
  <si>
    <t>540.069</t>
  </si>
  <si>
    <t>82.097</t>
  </si>
  <si>
    <t>20836</t>
  </si>
  <si>
    <t>541.838</t>
  </si>
  <si>
    <t>79.263</t>
  </si>
  <si>
    <t>543.762</t>
  </si>
  <si>
    <t>546.232</t>
  </si>
  <si>
    <t>73.178</t>
  </si>
  <si>
    <t>548.417</t>
  </si>
  <si>
    <t>550.341</t>
  </si>
  <si>
    <t>15.967</t>
  </si>
  <si>
    <t>68.159</t>
  </si>
  <si>
    <t>21229</t>
  </si>
  <si>
    <t>552.057</t>
  </si>
  <si>
    <t>67.743</t>
  </si>
  <si>
    <t>21294</t>
  </si>
  <si>
    <t>553.748</t>
  </si>
  <si>
    <t>554.554</t>
  </si>
  <si>
    <t>21398</t>
  </si>
  <si>
    <t>556.452</t>
  </si>
  <si>
    <t>66.703</t>
  </si>
  <si>
    <t>21436</t>
  </si>
  <si>
    <t>557.441</t>
  </si>
  <si>
    <t>21499</t>
  </si>
  <si>
    <t>559.079</t>
  </si>
  <si>
    <t>63.582</t>
  </si>
  <si>
    <t>21577</t>
  </si>
  <si>
    <t>561.107</t>
  </si>
  <si>
    <t>562.511</t>
  </si>
  <si>
    <t>21675</t>
  </si>
  <si>
    <t>563.656</t>
  </si>
  <si>
    <t>21724</t>
  </si>
  <si>
    <t>564.93</t>
  </si>
  <si>
    <t>21763</t>
  </si>
  <si>
    <t>565.944</t>
  </si>
  <si>
    <t>15.265</t>
  </si>
  <si>
    <t>567.114</t>
  </si>
  <si>
    <t>21866</t>
  </si>
  <si>
    <t>568.623</t>
  </si>
  <si>
    <t>14.823</t>
  </si>
  <si>
    <t>58.771</t>
  </si>
  <si>
    <t>56.977</t>
  </si>
  <si>
    <t>21961</t>
  </si>
  <si>
    <t>571.093</t>
  </si>
  <si>
    <t>57.289</t>
  </si>
  <si>
    <t>571.977</t>
  </si>
  <si>
    <t>57.445</t>
  </si>
  <si>
    <t>22018</t>
  </si>
  <si>
    <t>572.575</t>
  </si>
  <si>
    <t>22046</t>
  </si>
  <si>
    <t>573.303</t>
  </si>
  <si>
    <t>14.563</t>
  </si>
  <si>
    <t>55.962</t>
  </si>
  <si>
    <t>574.864</t>
  </si>
  <si>
    <t>55.936</t>
  </si>
  <si>
    <t>576.06</t>
  </si>
  <si>
    <t>22193</t>
  </si>
  <si>
    <t>577.126</t>
  </si>
  <si>
    <t>54.558</t>
  </si>
  <si>
    <t>577.672</t>
  </si>
  <si>
    <t>578.348</t>
  </si>
  <si>
    <t>55.65</t>
  </si>
  <si>
    <t>579.311</t>
  </si>
  <si>
    <t>53.96</t>
  </si>
  <si>
    <t>580.039</t>
  </si>
  <si>
    <t>22336</t>
  </si>
  <si>
    <t>580.845</t>
  </si>
  <si>
    <t>22372</t>
  </si>
  <si>
    <t>581.781</t>
  </si>
  <si>
    <t>55.052</t>
  </si>
  <si>
    <t>582.639</t>
  </si>
  <si>
    <t>22435</t>
  </si>
  <si>
    <t>583.419</t>
  </si>
  <si>
    <t>14.043</t>
  </si>
  <si>
    <t>55.494</t>
  </si>
  <si>
    <t>584.174</t>
  </si>
  <si>
    <t>57.549</t>
  </si>
  <si>
    <t>585.006</t>
  </si>
  <si>
    <t>585.63</t>
  </si>
  <si>
    <t>586.54</t>
  </si>
  <si>
    <t>57.757</t>
  </si>
  <si>
    <t>587.476</t>
  </si>
  <si>
    <t>15.291</t>
  </si>
  <si>
    <t>588.178</t>
  </si>
  <si>
    <t>58.797</t>
  </si>
  <si>
    <t>22644</t>
  </si>
  <si>
    <t>588.854</t>
  </si>
  <si>
    <t>59.811</t>
  </si>
  <si>
    <t>589.713</t>
  </si>
  <si>
    <t>15.369</t>
  </si>
  <si>
    <t>60.149</t>
  </si>
  <si>
    <t>590.753</t>
  </si>
  <si>
    <t>22736</t>
  </si>
  <si>
    <t>591.247</t>
  </si>
  <si>
    <t>62.802</t>
  </si>
  <si>
    <t>591.871</t>
  </si>
  <si>
    <t>62.88</t>
  </si>
  <si>
    <t>22791</t>
  </si>
  <si>
    <t>592.677</t>
  </si>
  <si>
    <t>22827</t>
  </si>
  <si>
    <t>593.613</t>
  </si>
  <si>
    <t>17.553</t>
  </si>
  <si>
    <t>22853</t>
  </si>
  <si>
    <t>594.289</t>
  </si>
  <si>
    <t>22881</t>
  </si>
  <si>
    <t>595.018</t>
  </si>
  <si>
    <t>18.021</t>
  </si>
  <si>
    <t>595.538</t>
  </si>
  <si>
    <t>68.939</t>
  </si>
  <si>
    <t>22927</t>
  </si>
  <si>
    <t>596.214</t>
  </si>
  <si>
    <t>69.043</t>
  </si>
  <si>
    <t>597.072</t>
  </si>
  <si>
    <t>69.979</t>
  </si>
  <si>
    <t>23003</t>
  </si>
  <si>
    <t>598.19</t>
  </si>
  <si>
    <t>70.369</t>
  </si>
  <si>
    <t>23031</t>
  </si>
  <si>
    <t>598.918</t>
  </si>
  <si>
    <t>23051</t>
  </si>
  <si>
    <t>599.438</t>
  </si>
  <si>
    <t>23075</t>
  </si>
  <si>
    <t>600.062</t>
  </si>
  <si>
    <t>21.298</t>
  </si>
  <si>
    <t>23096</t>
  </si>
  <si>
    <t>600.609</t>
  </si>
  <si>
    <t>22.338</t>
  </si>
  <si>
    <t>23142</t>
  </si>
  <si>
    <t>601.805</t>
  </si>
  <si>
    <t>81.707</t>
  </si>
  <si>
    <t>602.637</t>
  </si>
  <si>
    <t>83.346</t>
  </si>
  <si>
    <t>23212</t>
  </si>
  <si>
    <t>603.625</t>
  </si>
  <si>
    <t>85.01</t>
  </si>
  <si>
    <t>23252</t>
  </si>
  <si>
    <t>604.665</t>
  </si>
  <si>
    <t>605.602</t>
  </si>
  <si>
    <t>25.901</t>
  </si>
  <si>
    <t>91.927</t>
  </si>
  <si>
    <t>23316</t>
  </si>
  <si>
    <t>606.33</t>
  </si>
  <si>
    <t>95.386</t>
  </si>
  <si>
    <t>23357</t>
  </si>
  <si>
    <t>607.396</t>
  </si>
  <si>
    <t>98.246</t>
  </si>
  <si>
    <t>23393</t>
  </si>
  <si>
    <t>608.332</t>
  </si>
  <si>
    <t>27.175</t>
  </si>
  <si>
    <t>100.977</t>
  </si>
  <si>
    <t>23446</t>
  </si>
  <si>
    <t>609.71</t>
  </si>
  <si>
    <t>101.991</t>
  </si>
  <si>
    <t>23501</t>
  </si>
  <si>
    <t>611.141</t>
  </si>
  <si>
    <t>23542</t>
  </si>
  <si>
    <t>109.116</t>
  </si>
  <si>
    <t>23592</t>
  </si>
  <si>
    <t>613.507</t>
  </si>
  <si>
    <t>30.842</t>
  </si>
  <si>
    <t>111.535</t>
  </si>
  <si>
    <t>23624</t>
  </si>
  <si>
    <t>614.339</t>
  </si>
  <si>
    <t>31.622</t>
  </si>
  <si>
    <t>23668</t>
  </si>
  <si>
    <t>615.483</t>
  </si>
  <si>
    <t>31.596</t>
  </si>
  <si>
    <t>114.942</t>
  </si>
  <si>
    <t>23714</t>
  </si>
  <si>
    <t>616.68</t>
  </si>
  <si>
    <t>117.49</t>
  </si>
  <si>
    <t>23764</t>
  </si>
  <si>
    <t>617.98</t>
  </si>
  <si>
    <t>23823</t>
  </si>
  <si>
    <t>619.514</t>
  </si>
  <si>
    <t>34.014</t>
  </si>
  <si>
    <t>116.632</t>
  </si>
  <si>
    <t>23884</t>
  </si>
  <si>
    <t>621.1</t>
  </si>
  <si>
    <t>115.93</t>
  </si>
  <si>
    <t>23928</t>
  </si>
  <si>
    <t>622.245</t>
  </si>
  <si>
    <t>34.899</t>
  </si>
  <si>
    <t>117.594</t>
  </si>
  <si>
    <t>23966</t>
  </si>
  <si>
    <t>623.233</t>
  </si>
  <si>
    <t>118.634</t>
  </si>
  <si>
    <t>24025</t>
  </si>
  <si>
    <t>35.497</t>
  </si>
  <si>
    <t>118.218</t>
  </si>
  <si>
    <t>24066</t>
  </si>
  <si>
    <t>625.833</t>
  </si>
  <si>
    <t>35.445</t>
  </si>
  <si>
    <t>627.186</t>
  </si>
  <si>
    <t>115.124</t>
  </si>
  <si>
    <t>24170</t>
  </si>
  <si>
    <t>628.538</t>
  </si>
  <si>
    <t>629.838</t>
  </si>
  <si>
    <t>36.043</t>
  </si>
  <si>
    <t>112.731</t>
  </si>
  <si>
    <t>630.93</t>
  </si>
  <si>
    <t>36.069</t>
  </si>
  <si>
    <t>114.083</t>
  </si>
  <si>
    <t>631.944</t>
  </si>
  <si>
    <t>115.436</t>
  </si>
  <si>
    <t>24342</t>
  </si>
  <si>
    <t>633.011</t>
  </si>
  <si>
    <t>35.991</t>
  </si>
  <si>
    <t>112.601</t>
  </si>
  <si>
    <t>634.441</t>
  </si>
  <si>
    <t>35.757</t>
  </si>
  <si>
    <t>109.897</t>
  </si>
  <si>
    <t>635.845</t>
  </si>
  <si>
    <t>108.31</t>
  </si>
  <si>
    <t>636.859</t>
  </si>
  <si>
    <t>34.326</t>
  </si>
  <si>
    <t>105.19</t>
  </si>
  <si>
    <t>637.9</t>
  </si>
  <si>
    <t>34.066</t>
  </si>
  <si>
    <t>24569</t>
  </si>
  <si>
    <t>638.914</t>
  </si>
  <si>
    <t>102.433</t>
  </si>
  <si>
    <t>24627</t>
  </si>
  <si>
    <t>640.422</t>
  </si>
  <si>
    <t>33.468</t>
  </si>
  <si>
    <t>641.878</t>
  </si>
  <si>
    <t>100.769</t>
  </si>
  <si>
    <t>642.71</t>
  </si>
  <si>
    <t>101.185</t>
  </si>
  <si>
    <t>24769</t>
  </si>
  <si>
    <t>644.115</t>
  </si>
  <si>
    <t>24826</t>
  </si>
  <si>
    <t>645.597</t>
  </si>
  <si>
    <t>32.974</t>
  </si>
  <si>
    <t>99.105</t>
  </si>
  <si>
    <t>24870</t>
  </si>
  <si>
    <t>646.741</t>
  </si>
  <si>
    <t>94.112</t>
  </si>
  <si>
    <t>647.755</t>
  </si>
  <si>
    <t>94.632</t>
  </si>
  <si>
    <t>24949</t>
  </si>
  <si>
    <t>648.796</t>
  </si>
  <si>
    <t>96.166</t>
  </si>
  <si>
    <t>649.68</t>
  </si>
  <si>
    <t>32.428</t>
  </si>
  <si>
    <t>92.603</t>
  </si>
  <si>
    <t>650.616</t>
  </si>
  <si>
    <t>31.076</t>
  </si>
  <si>
    <t>90.315</t>
  </si>
  <si>
    <t>25067</t>
  </si>
  <si>
    <t>651.864</t>
  </si>
  <si>
    <t>30.244</t>
  </si>
  <si>
    <t>88.235</t>
  </si>
  <si>
    <t>25112</t>
  </si>
  <si>
    <t>653.034</t>
  </si>
  <si>
    <t>85.218</t>
  </si>
  <si>
    <t>654.361</t>
  </si>
  <si>
    <t>29.021</t>
  </si>
  <si>
    <t>655.427</t>
  </si>
  <si>
    <t>25232</t>
  </si>
  <si>
    <t>656.155</t>
  </si>
  <si>
    <t>82.045</t>
  </si>
  <si>
    <t>25262</t>
  </si>
  <si>
    <t>656.935</t>
  </si>
  <si>
    <t>658.573</t>
  </si>
  <si>
    <t>659.536</t>
  </si>
  <si>
    <t>75.934</t>
  </si>
  <si>
    <t>25412</t>
  </si>
  <si>
    <t>660.836</t>
  </si>
  <si>
    <t>26.005</t>
  </si>
  <si>
    <t>72.346</t>
  </si>
  <si>
    <t>661.59</t>
  </si>
  <si>
    <t>68.575</t>
  </si>
  <si>
    <t>25479</t>
  </si>
  <si>
    <t>662.578</t>
  </si>
  <si>
    <t>24.445</t>
  </si>
  <si>
    <t>25513</t>
  </si>
  <si>
    <t>663.462</t>
  </si>
  <si>
    <t>24.419</t>
  </si>
  <si>
    <t>664.373</t>
  </si>
  <si>
    <t>25567</t>
  </si>
  <si>
    <t>664.867</t>
  </si>
  <si>
    <t>61.137</t>
  </si>
  <si>
    <t>666.063</t>
  </si>
  <si>
    <t>21.064</t>
  </si>
  <si>
    <t>25645</t>
  </si>
  <si>
    <t>666.895</t>
  </si>
  <si>
    <t>54.584</t>
  </si>
  <si>
    <t>25680</t>
  </si>
  <si>
    <t>667.805</t>
  </si>
  <si>
    <t>668.663</t>
  </si>
  <si>
    <t>52.66</t>
  </si>
  <si>
    <t>25725</t>
  </si>
  <si>
    <t>668.975</t>
  </si>
  <si>
    <t>51.698</t>
  </si>
  <si>
    <t>25762</t>
  </si>
  <si>
    <t>669.938</t>
  </si>
  <si>
    <t>50.215</t>
  </si>
  <si>
    <t>25792</t>
  </si>
  <si>
    <t>670.718</t>
  </si>
  <si>
    <t>25844</t>
  </si>
  <si>
    <t>672.07</t>
  </si>
  <si>
    <t>46.419</t>
  </si>
  <si>
    <t>672.85</t>
  </si>
  <si>
    <t>43.896</t>
  </si>
  <si>
    <t>25887</t>
  </si>
  <si>
    <t>673.188</t>
  </si>
  <si>
    <t>41.972</t>
  </si>
  <si>
    <t>25915</t>
  </si>
  <si>
    <t>673.916</t>
  </si>
  <si>
    <t>15.837</t>
  </si>
  <si>
    <t>25932</t>
  </si>
  <si>
    <t>674.358</t>
  </si>
  <si>
    <t>674.722</t>
  </si>
  <si>
    <t>25973</t>
  </si>
  <si>
    <t>675.425</t>
  </si>
  <si>
    <t>38.279</t>
  </si>
  <si>
    <t>676.153</t>
  </si>
  <si>
    <t>26013</t>
  </si>
  <si>
    <t>676.465</t>
  </si>
  <si>
    <t>34.43</t>
  </si>
  <si>
    <t>26024</t>
  </si>
  <si>
    <t>676.751</t>
  </si>
  <si>
    <t>26055</t>
  </si>
  <si>
    <t>677.557</t>
  </si>
  <si>
    <t>678.129</t>
  </si>
  <si>
    <t>12.43</t>
  </si>
  <si>
    <t>32.636</t>
  </si>
  <si>
    <t>26087</t>
  </si>
  <si>
    <t>678.389</t>
  </si>
  <si>
    <t>12.248</t>
  </si>
  <si>
    <t>26155</t>
  </si>
  <si>
    <t>680.158</t>
  </si>
  <si>
    <t>26176</t>
  </si>
  <si>
    <t>680.704</t>
  </si>
  <si>
    <t>28.267</t>
  </si>
  <si>
    <t>26193</t>
  </si>
  <si>
    <t>681.146</t>
  </si>
  <si>
    <t>27.721</t>
  </si>
  <si>
    <t>26198</t>
  </si>
  <si>
    <t>681.276</t>
  </si>
  <si>
    <t>26.551</t>
  </si>
  <si>
    <t>681.718</t>
  </si>
  <si>
    <t>26.109</t>
  </si>
  <si>
    <t>26228</t>
  </si>
  <si>
    <t>682.056</t>
  </si>
  <si>
    <t>10.298</t>
  </si>
  <si>
    <t>26.031</t>
  </si>
  <si>
    <t>26239</t>
  </si>
  <si>
    <t>682.342</t>
  </si>
  <si>
    <t>683.278</t>
  </si>
  <si>
    <t>26296</t>
  </si>
  <si>
    <t>683.824</t>
  </si>
  <si>
    <t>26315</t>
  </si>
  <si>
    <t>684.318</t>
  </si>
  <si>
    <t>9.076</t>
  </si>
  <si>
    <t>26339</t>
  </si>
  <si>
    <t>21.584</t>
  </si>
  <si>
    <t>26349</t>
  </si>
  <si>
    <t>685.202</t>
  </si>
  <si>
    <t>26361</t>
  </si>
  <si>
    <t>685.515</t>
  </si>
  <si>
    <t>26369</t>
  </si>
  <si>
    <t>685.723</t>
  </si>
  <si>
    <t>26382</t>
  </si>
  <si>
    <t>686.061</t>
  </si>
  <si>
    <t>26388</t>
  </si>
  <si>
    <t>686.217</t>
  </si>
  <si>
    <t>20.284</t>
  </si>
  <si>
    <t>686.685</t>
  </si>
  <si>
    <t>687.049</t>
  </si>
  <si>
    <t>26429</t>
  </si>
  <si>
    <t>687.283</t>
  </si>
  <si>
    <t>26437</t>
  </si>
  <si>
    <t>687.491</t>
  </si>
  <si>
    <t>687.569</t>
  </si>
  <si>
    <t>26451</t>
  </si>
  <si>
    <t>687.855</t>
  </si>
  <si>
    <t>17.215</t>
  </si>
  <si>
    <t>26459</t>
  </si>
  <si>
    <t>688.063</t>
  </si>
  <si>
    <t>688.427</t>
  </si>
  <si>
    <t>26490</t>
  </si>
  <si>
    <t>688.869</t>
  </si>
  <si>
    <t>26494</t>
  </si>
  <si>
    <t>688.973</t>
  </si>
  <si>
    <t>26501</t>
  </si>
  <si>
    <t>689.155</t>
  </si>
  <si>
    <t>15.785</t>
  </si>
  <si>
    <t>26505</t>
  </si>
  <si>
    <t>689.259</t>
  </si>
  <si>
    <t>26509</t>
  </si>
  <si>
    <t>689.363</t>
  </si>
  <si>
    <t>689.467</t>
  </si>
  <si>
    <t>26527</t>
  </si>
  <si>
    <t>689.831</t>
  </si>
  <si>
    <t>26540</t>
  </si>
  <si>
    <t>690.169</t>
  </si>
  <si>
    <t>26545</t>
  </si>
  <si>
    <t>690.299</t>
  </si>
  <si>
    <t>26549</t>
  </si>
  <si>
    <t>690.403</t>
  </si>
  <si>
    <t>26553</t>
  </si>
  <si>
    <t>690.507</t>
  </si>
  <si>
    <t>690.715</t>
  </si>
  <si>
    <t>26571</t>
  </si>
  <si>
    <t>690.976</t>
  </si>
  <si>
    <t>691.132</t>
  </si>
  <si>
    <t>26593</t>
  </si>
  <si>
    <t>691.548</t>
  </si>
  <si>
    <t>26599</t>
  </si>
  <si>
    <t>691.704</t>
  </si>
  <si>
    <t>12.352</t>
  </si>
  <si>
    <t>26601</t>
  </si>
  <si>
    <t>691.756</t>
  </si>
  <si>
    <t>26602</t>
  </si>
  <si>
    <t>691.782</t>
  </si>
  <si>
    <t>691.938</t>
  </si>
  <si>
    <t>26619</t>
  </si>
  <si>
    <t>692.224</t>
  </si>
  <si>
    <t>13.445</t>
  </si>
  <si>
    <t>26638</t>
  </si>
  <si>
    <t>692.718</t>
  </si>
  <si>
    <t>26655</t>
  </si>
  <si>
    <t>693.16</t>
  </si>
  <si>
    <t>26664</t>
  </si>
  <si>
    <t>693.394</t>
  </si>
  <si>
    <t>26670</t>
  </si>
  <si>
    <t>693.55</t>
  </si>
  <si>
    <t>693.784</t>
  </si>
  <si>
    <t>26684</t>
  </si>
  <si>
    <t>693.914</t>
  </si>
  <si>
    <t>694.044</t>
  </si>
  <si>
    <t>26699</t>
  </si>
  <si>
    <t>694.304</t>
  </si>
  <si>
    <t>26702</t>
  </si>
  <si>
    <t>694.382</t>
  </si>
  <si>
    <t>16.409</t>
  </si>
  <si>
    <t>26701</t>
  </si>
  <si>
    <t>694.356</t>
  </si>
  <si>
    <t>694.46</t>
  </si>
  <si>
    <t>18.489</t>
  </si>
  <si>
    <t>26762</t>
  </si>
  <si>
    <t>695.942</t>
  </si>
  <si>
    <t>26784</t>
  </si>
  <si>
    <t>696.515</t>
  </si>
  <si>
    <t>26790</t>
  </si>
  <si>
    <t>696.671</t>
  </si>
  <si>
    <t>26791</t>
  </si>
  <si>
    <t>696.697</t>
  </si>
  <si>
    <t>696.749</t>
  </si>
  <si>
    <t>21.87</t>
  </si>
  <si>
    <t>26815</t>
  </si>
  <si>
    <t>697.321</t>
  </si>
  <si>
    <t>26849</t>
  </si>
  <si>
    <t>698.205</t>
  </si>
  <si>
    <t>26856</t>
  </si>
  <si>
    <t>698.387</t>
  </si>
  <si>
    <t>698.621</t>
  </si>
  <si>
    <t>26891</t>
  </si>
  <si>
    <t>699.297</t>
  </si>
  <si>
    <t>26899</t>
  </si>
  <si>
    <t>31.18</t>
  </si>
  <si>
    <t>26902</t>
  </si>
  <si>
    <t>699.583</t>
  </si>
  <si>
    <t>10.246</t>
  </si>
  <si>
    <t>26919</t>
  </si>
  <si>
    <t>700.025</t>
  </si>
  <si>
    <t>33.494</t>
  </si>
  <si>
    <t>26933</t>
  </si>
  <si>
    <t>700.389</t>
  </si>
  <si>
    <t>701.169</t>
  </si>
  <si>
    <t>701.924</t>
  </si>
  <si>
    <t>27007</t>
  </si>
  <si>
    <t>702.314</t>
  </si>
  <si>
    <t>38.695</t>
  </si>
  <si>
    <t>702.574</t>
  </si>
  <si>
    <t>39.943</t>
  </si>
  <si>
    <t>27022</t>
  </si>
  <si>
    <t>702.704</t>
  </si>
  <si>
    <t>40.906</t>
  </si>
  <si>
    <t>27025</t>
  </si>
  <si>
    <t>702.782</t>
  </si>
  <si>
    <t>27068</t>
  </si>
  <si>
    <t>703.9</t>
  </si>
  <si>
    <t>27108</t>
  </si>
  <si>
    <t>704.94</t>
  </si>
  <si>
    <t>46.627</t>
  </si>
  <si>
    <t>705.642</t>
  </si>
  <si>
    <t>47.329</t>
  </si>
  <si>
    <t>27171</t>
  </si>
  <si>
    <t>706.578</t>
  </si>
  <si>
    <t>49.721</t>
  </si>
  <si>
    <t>706.995</t>
  </si>
  <si>
    <t>27199</t>
  </si>
  <si>
    <t>707.307</t>
  </si>
  <si>
    <t>51.542</t>
  </si>
  <si>
    <t>27239</t>
  </si>
  <si>
    <t>708.347</t>
  </si>
  <si>
    <t>7.945</t>
  </si>
  <si>
    <t>10.593</t>
  </si>
  <si>
    <t>12.653</t>
  </si>
  <si>
    <t>14.713</t>
  </si>
  <si>
    <t>23.541</t>
  </si>
  <si>
    <t>36.782</t>
  </si>
  <si>
    <t>38.548</t>
  </si>
  <si>
    <t>40.313</t>
  </si>
  <si>
    <t>41.785</t>
  </si>
  <si>
    <t>42.667</t>
  </si>
  <si>
    <t>46.493</t>
  </si>
  <si>
    <t>52.672</t>
  </si>
  <si>
    <t>54.438</t>
  </si>
  <si>
    <t>55.026</t>
  </si>
  <si>
    <t>56.498</t>
  </si>
  <si>
    <t>60.323</t>
  </si>
  <si>
    <t>60.617</t>
  </si>
  <si>
    <t>61.5</t>
  </si>
  <si>
    <t>62.971</t>
  </si>
  <si>
    <t>65.62</t>
  </si>
  <si>
    <t>66.208</t>
  </si>
  <si>
    <t>67.679</t>
  </si>
  <si>
    <t>70.916</t>
  </si>
  <si>
    <t>72.682</t>
  </si>
  <si>
    <t>74.447</t>
  </si>
  <si>
    <t>75.624</t>
  </si>
  <si>
    <t>77.096</t>
  </si>
  <si>
    <t>81.51</t>
  </si>
  <si>
    <t>82.687</t>
  </si>
  <si>
    <t>84.746</t>
  </si>
  <si>
    <t>87.395</t>
  </si>
  <si>
    <t>92.103</t>
  </si>
  <si>
    <t>97.694</t>
  </si>
  <si>
    <t>104.462</t>
  </si>
  <si>
    <t>111.818</t>
  </si>
  <si>
    <t>114.761</t>
  </si>
  <si>
    <t>117.703</t>
  </si>
  <si>
    <t>119.175</t>
  </si>
  <si>
    <t>123.294</t>
  </si>
  <si>
    <t>126.531</t>
  </si>
  <si>
    <t>128.885</t>
  </si>
  <si>
    <t>133.299</t>
  </si>
  <si>
    <t>135.947</t>
  </si>
  <si>
    <t>140.361</t>
  </si>
  <si>
    <t>140.656</t>
  </si>
  <si>
    <t>140.95</t>
  </si>
  <si>
    <t>142.421</t>
  </si>
  <si>
    <t>149.483</t>
  </si>
  <si>
    <t>153.897</t>
  </si>
  <si>
    <t>156.251</t>
  </si>
  <si>
    <t>160.371</t>
  </si>
  <si>
    <t>5.838</t>
  </si>
  <si>
    <t>8.534</t>
  </si>
  <si>
    <t>15.955</t>
  </si>
  <si>
    <t>18.923</t>
  </si>
  <si>
    <t>21.149</t>
  </si>
  <si>
    <t>24.489</t>
  </si>
  <si>
    <t>25.602</t>
  </si>
  <si>
    <t>27.086</t>
  </si>
  <si>
    <t>28.199</t>
  </si>
  <si>
    <t>30.425</t>
  </si>
  <si>
    <t>31.909</t>
  </si>
  <si>
    <t>34.878</t>
  </si>
  <si>
    <t>36.362</t>
  </si>
  <si>
    <t>38.588</t>
  </si>
  <si>
    <t>39.33</t>
  </si>
  <si>
    <t>40.814</t>
  </si>
  <si>
    <t>41.927</t>
  </si>
  <si>
    <t>42.67</t>
  </si>
  <si>
    <t>44.896</t>
  </si>
  <si>
    <t>45.638</t>
  </si>
  <si>
    <t>47.493</t>
  </si>
  <si>
    <t>49.719</t>
  </si>
  <si>
    <t>51.203</t>
  </si>
  <si>
    <t>54.172</t>
  </si>
  <si>
    <t>54.543</t>
  </si>
  <si>
    <t>55.285</t>
  </si>
  <si>
    <t>56.027</t>
  </si>
  <si>
    <t>56.398</t>
  </si>
  <si>
    <t>56.769</t>
  </si>
  <si>
    <t>58.995</t>
  </si>
  <si>
    <t>60.479</t>
  </si>
  <si>
    <t>61.222</t>
  </si>
  <si>
    <t>64.561</t>
  </si>
  <si>
    <t>65.674</t>
  </si>
  <si>
    <t>66.787</t>
  </si>
  <si>
    <t>67.529</t>
  </si>
  <si>
    <t>68.271</t>
  </si>
  <si>
    <t>69.755</t>
  </si>
  <si>
    <t>70.498</t>
  </si>
  <si>
    <t>71.24</t>
  </si>
  <si>
    <t>71.611</t>
  </si>
  <si>
    <t>71.982</t>
  </si>
  <si>
    <t>72.353</t>
  </si>
  <si>
    <t>73.466</t>
  </si>
  <si>
    <t>73.837</t>
  </si>
  <si>
    <t>74.579</t>
  </si>
  <si>
    <t>75.321</t>
  </si>
  <si>
    <t>116150</t>
  </si>
  <si>
    <t>2914.158</t>
  </si>
  <si>
    <t>116164</t>
  </si>
  <si>
    <t>2914.509</t>
  </si>
  <si>
    <t>116175</t>
  </si>
  <si>
    <t>2914.785</t>
  </si>
  <si>
    <t>116186</t>
  </si>
  <si>
    <t>2915.061</t>
  </si>
  <si>
    <t>116207</t>
  </si>
  <si>
    <t>2915.588</t>
  </si>
  <si>
    <t>116217</t>
  </si>
  <si>
    <t>2915.839</t>
  </si>
  <si>
    <t>116230</t>
  </si>
  <si>
    <t>2916.165</t>
  </si>
  <si>
    <t>116242</t>
  </si>
  <si>
    <t>2916.466</t>
  </si>
  <si>
    <t>116255</t>
  </si>
  <si>
    <t>2916.792</t>
  </si>
  <si>
    <t>116268</t>
  </si>
  <si>
    <t>2917.118</t>
  </si>
  <si>
    <t>116284</t>
  </si>
  <si>
    <t>2917.52</t>
  </si>
  <si>
    <t>116290</t>
  </si>
  <si>
    <t>2917.67</t>
  </si>
  <si>
    <t>13.122</t>
  </si>
  <si>
    <t>2917.896</t>
  </si>
  <si>
    <t>116305</t>
  </si>
  <si>
    <t>2918.047</t>
  </si>
  <si>
    <t>116311</t>
  </si>
  <si>
    <t>2918.197</t>
  </si>
  <si>
    <t>116318</t>
  </si>
  <si>
    <t>2918.373</t>
  </si>
  <si>
    <t>116326</t>
  </si>
  <si>
    <t>2918.573</t>
  </si>
  <si>
    <t>116333</t>
  </si>
  <si>
    <t>2918.749</t>
  </si>
  <si>
    <t>2918.874</t>
  </si>
  <si>
    <t>116349</t>
  </si>
  <si>
    <t>2919.15</t>
  </si>
  <si>
    <t>116355</t>
  </si>
  <si>
    <t>2919.301</t>
  </si>
  <si>
    <t>116362</t>
  </si>
  <si>
    <t>2919.477</t>
  </si>
  <si>
    <t>116368</t>
  </si>
  <si>
    <t>2919.627</t>
  </si>
  <si>
    <t>116369</t>
  </si>
  <si>
    <t>2919.652</t>
  </si>
  <si>
    <t>116371</t>
  </si>
  <si>
    <t>2919.702</t>
  </si>
  <si>
    <t>116380</t>
  </si>
  <si>
    <t>2919.928</t>
  </si>
  <si>
    <t>116387</t>
  </si>
  <si>
    <t>2920.104</t>
  </si>
  <si>
    <t>116390</t>
  </si>
  <si>
    <t>2920.179</t>
  </si>
  <si>
    <t>116393</t>
  </si>
  <si>
    <t>2920.254</t>
  </si>
  <si>
    <t>116400</t>
  </si>
  <si>
    <t>2920.43</t>
  </si>
  <si>
    <t>116404</t>
  </si>
  <si>
    <t>2920.53</t>
  </si>
  <si>
    <t>116405</t>
  </si>
  <si>
    <t>2920.555</t>
  </si>
  <si>
    <t>116412</t>
  </si>
  <si>
    <t>2920.731</t>
  </si>
  <si>
    <t>116417</t>
  </si>
  <si>
    <t>2920.857</t>
  </si>
  <si>
    <t>116420</t>
  </si>
  <si>
    <t>2920.932</t>
  </si>
  <si>
    <t>2921.032</t>
  </si>
  <si>
    <t>116429</t>
  </si>
  <si>
    <t>2921.158</t>
  </si>
  <si>
    <t>116435</t>
  </si>
  <si>
    <t>2921.308</t>
  </si>
  <si>
    <t>116437</t>
  </si>
  <si>
    <t>2921.358</t>
  </si>
  <si>
    <t>116440</t>
  </si>
  <si>
    <t>2921.434</t>
  </si>
  <si>
    <t>2921.659</t>
  </si>
  <si>
    <t>116453</t>
  </si>
  <si>
    <t>2921.76</t>
  </si>
  <si>
    <t>2921.885</t>
  </si>
  <si>
    <t>116464</t>
  </si>
  <si>
    <t>2922.036</t>
  </si>
  <si>
    <t>17.412</t>
  </si>
  <si>
    <t>2922.136</t>
  </si>
  <si>
    <t>116470</t>
  </si>
  <si>
    <t>2922.186</t>
  </si>
  <si>
    <t>116475</t>
  </si>
  <si>
    <t>2922.312</t>
  </si>
  <si>
    <t>2922.588</t>
  </si>
  <si>
    <t>116492</t>
  </si>
  <si>
    <t>2922.738</t>
  </si>
  <si>
    <t>116498</t>
  </si>
  <si>
    <t>2922.889</t>
  </si>
  <si>
    <t>2923.19</t>
  </si>
  <si>
    <t>116524</t>
  </si>
  <si>
    <t>2923.541</t>
  </si>
  <si>
    <t>116535</t>
  </si>
  <si>
    <t>2923.817</t>
  </si>
  <si>
    <t>47.269</t>
  </si>
  <si>
    <t>116547</t>
  </si>
  <si>
    <t>2924.118</t>
  </si>
  <si>
    <t>116556</t>
  </si>
  <si>
    <t>2924.344</t>
  </si>
  <si>
    <t>116570</t>
  </si>
  <si>
    <t>2924.695</t>
  </si>
  <si>
    <t>116592</t>
  </si>
  <si>
    <t>2925.247</t>
  </si>
  <si>
    <t>116608</t>
  </si>
  <si>
    <t>2925.649</t>
  </si>
  <si>
    <t>116628</t>
  </si>
  <si>
    <t>2926.15</t>
  </si>
  <si>
    <t>116645</t>
  </si>
  <si>
    <t>2926.577</t>
  </si>
  <si>
    <t>116660</t>
  </si>
  <si>
    <t>2926.953</t>
  </si>
  <si>
    <t>116686</t>
  </si>
  <si>
    <t>2927.606</t>
  </si>
  <si>
    <t>116717</t>
  </si>
  <si>
    <t>2928.383</t>
  </si>
  <si>
    <t>116737</t>
  </si>
  <si>
    <t>2928.885</t>
  </si>
  <si>
    <t>116751</t>
  </si>
  <si>
    <t>2929.236</t>
  </si>
  <si>
    <t>116773</t>
  </si>
  <si>
    <t>2929.788</t>
  </si>
  <si>
    <t>116798</t>
  </si>
  <si>
    <t>2930.416</t>
  </si>
  <si>
    <t>69.799</t>
  </si>
  <si>
    <t>2931.118</t>
  </si>
  <si>
    <t>116860</t>
  </si>
  <si>
    <t>2931.971</t>
  </si>
  <si>
    <t>116881</t>
  </si>
  <si>
    <t>2932.498</t>
  </si>
  <si>
    <t>116909</t>
  </si>
  <si>
    <t>2933.201</t>
  </si>
  <si>
    <t>116936</t>
  </si>
  <si>
    <t>2933.878</t>
  </si>
  <si>
    <t>75.896</t>
  </si>
  <si>
    <t>116967</t>
  </si>
  <si>
    <t>2934.656</t>
  </si>
  <si>
    <t>117007</t>
  </si>
  <si>
    <t>2935.659</t>
  </si>
  <si>
    <t>117030</t>
  </si>
  <si>
    <t>2936.236</t>
  </si>
  <si>
    <t>2936.964</t>
  </si>
  <si>
    <t>117093</t>
  </si>
  <si>
    <t>2937.817</t>
  </si>
  <si>
    <t>117119</t>
  </si>
  <si>
    <t>2938.469</t>
  </si>
  <si>
    <t>117130</t>
  </si>
  <si>
    <t>2938.745</t>
  </si>
  <si>
    <t>117153</t>
  </si>
  <si>
    <t>2939.322</t>
  </si>
  <si>
    <t>117174</t>
  </si>
  <si>
    <t>2939.849</t>
  </si>
  <si>
    <t>117194</t>
  </si>
  <si>
    <t>2940.351</t>
  </si>
  <si>
    <t>117219</t>
  </si>
  <si>
    <t>2940.978</t>
  </si>
  <si>
    <t>117233</t>
  </si>
  <si>
    <t>2941.33</t>
  </si>
  <si>
    <t>117252</t>
  </si>
  <si>
    <t>2941.806</t>
  </si>
  <si>
    <t>117280</t>
  </si>
  <si>
    <t>2942.509</t>
  </si>
  <si>
    <t>117299</t>
  </si>
  <si>
    <t>2942.986</t>
  </si>
  <si>
    <t>62.398</t>
  </si>
  <si>
    <t>117316</t>
  </si>
  <si>
    <t>2943.412</t>
  </si>
  <si>
    <t>117341</t>
  </si>
  <si>
    <t>2944.039</t>
  </si>
  <si>
    <t>117351</t>
  </si>
  <si>
    <t>2944.29</t>
  </si>
  <si>
    <t>117367</t>
  </si>
  <si>
    <t>2944.692</t>
  </si>
  <si>
    <t>117391</t>
  </si>
  <si>
    <t>2945.294</t>
  </si>
  <si>
    <t>77.427</t>
  </si>
  <si>
    <t>117412</t>
  </si>
  <si>
    <t>2945.821</t>
  </si>
  <si>
    <t>117431</t>
  </si>
  <si>
    <t>2946.297</t>
  </si>
  <si>
    <t>117456</t>
  </si>
  <si>
    <t>2946.925</t>
  </si>
  <si>
    <t>117481</t>
  </si>
  <si>
    <t>2947.552</t>
  </si>
  <si>
    <t>117509</t>
  </si>
  <si>
    <t>2948.254</t>
  </si>
  <si>
    <t>117539</t>
  </si>
  <si>
    <t>2949.007</t>
  </si>
  <si>
    <t>117569</t>
  </si>
  <si>
    <t>2949.76</t>
  </si>
  <si>
    <t>117598</t>
  </si>
  <si>
    <t>2950.487</t>
  </si>
  <si>
    <t>117631</t>
  </si>
  <si>
    <t>2951.315</t>
  </si>
  <si>
    <t>117660</t>
  </si>
  <si>
    <t>2952.043</t>
  </si>
  <si>
    <t>117702</t>
  </si>
  <si>
    <t>2953.097</t>
  </si>
  <si>
    <t>117743</t>
  </si>
  <si>
    <t>2954.125</t>
  </si>
  <si>
    <t>117756</t>
  </si>
  <si>
    <t>2954.452</t>
  </si>
  <si>
    <t>117801</t>
  </si>
  <si>
    <t>2955.581</t>
  </si>
  <si>
    <t>117823</t>
  </si>
  <si>
    <t>2956.133</t>
  </si>
  <si>
    <t>117847</t>
  </si>
  <si>
    <t>2956.735</t>
  </si>
  <si>
    <t>117869</t>
  </si>
  <si>
    <t>2957.287</t>
  </si>
  <si>
    <t>117900</t>
  </si>
  <si>
    <t>2958.064</t>
  </si>
  <si>
    <t>117931</t>
  </si>
  <si>
    <t>2958.842</t>
  </si>
  <si>
    <t>117973</t>
  </si>
  <si>
    <t>2959.896</t>
  </si>
  <si>
    <t>117991</t>
  </si>
  <si>
    <t>2960.348</t>
  </si>
  <si>
    <t>118015</t>
  </si>
  <si>
    <t>2960.95</t>
  </si>
  <si>
    <t>118029</t>
  </si>
  <si>
    <t>2961.301</t>
  </si>
  <si>
    <t>118050</t>
  </si>
  <si>
    <t>2961.828</t>
  </si>
  <si>
    <t>118073</t>
  </si>
  <si>
    <t>2962.405</t>
  </si>
  <si>
    <t>118095</t>
  </si>
  <si>
    <t>2962.957</t>
  </si>
  <si>
    <t>118107</t>
  </si>
  <si>
    <t>2963.258</t>
  </si>
  <si>
    <t>118124</t>
  </si>
  <si>
    <t>2963.685</t>
  </si>
  <si>
    <t>118131</t>
  </si>
  <si>
    <t>2963.86</t>
  </si>
  <si>
    <t>118143</t>
  </si>
  <si>
    <t>2964.161</t>
  </si>
  <si>
    <t>118157</t>
  </si>
  <si>
    <t>2964.512</t>
  </si>
  <si>
    <t>2964.839</t>
  </si>
  <si>
    <t>2965.039</t>
  </si>
  <si>
    <t>118195</t>
  </si>
  <si>
    <t>2965.466</t>
  </si>
  <si>
    <t>118205</t>
  </si>
  <si>
    <t>2965.717</t>
  </si>
  <si>
    <t>118210</t>
  </si>
  <si>
    <t>2965.842</t>
  </si>
  <si>
    <t>118227</t>
  </si>
  <si>
    <t>2966.269</t>
  </si>
  <si>
    <t>118242</t>
  </si>
  <si>
    <t>2966.645</t>
  </si>
  <si>
    <t>118252</t>
  </si>
  <si>
    <t>2966.896</t>
  </si>
  <si>
    <t>118267</t>
  </si>
  <si>
    <t>2967.272</t>
  </si>
  <si>
    <t>118274</t>
  </si>
  <si>
    <t>2967.448</t>
  </si>
  <si>
    <t>118282</t>
  </si>
  <si>
    <t>2967.649</t>
  </si>
  <si>
    <t>118292</t>
  </si>
  <si>
    <t>2967.9</t>
  </si>
  <si>
    <t>118296</t>
  </si>
  <si>
    <t>118298</t>
  </si>
  <si>
    <t>2968.05</t>
  </si>
  <si>
    <t>118306</t>
  </si>
  <si>
    <t>2968.251</t>
  </si>
  <si>
    <t>118313</t>
  </si>
  <si>
    <t>2968.426</t>
  </si>
  <si>
    <t>118319</t>
  </si>
  <si>
    <t>2968.577</t>
  </si>
  <si>
    <t>118328</t>
  </si>
  <si>
    <t>2968.803</t>
  </si>
  <si>
    <t>118332</t>
  </si>
  <si>
    <t>2968.903</t>
  </si>
  <si>
    <t>118340</t>
  </si>
  <si>
    <t>2969.104</t>
  </si>
  <si>
    <t>118347</t>
  </si>
  <si>
    <t>2969.279</t>
  </si>
  <si>
    <t>118350</t>
  </si>
  <si>
    <t>2969.355</t>
  </si>
  <si>
    <t>2969.731</t>
  </si>
  <si>
    <t>118371</t>
  </si>
  <si>
    <t>2969.882</t>
  </si>
  <si>
    <t>118382</t>
  </si>
  <si>
    <t>2970.158</t>
  </si>
  <si>
    <t>118389</t>
  </si>
  <si>
    <t>2970.333</t>
  </si>
  <si>
    <t>118395</t>
  </si>
  <si>
    <t>2970.484</t>
  </si>
  <si>
    <t>118412</t>
  </si>
  <si>
    <t>2970.91</t>
  </si>
  <si>
    <t>118419</t>
  </si>
  <si>
    <t>2971.086</t>
  </si>
  <si>
    <t>118429</t>
  </si>
  <si>
    <t>2971.337</t>
  </si>
  <si>
    <t>118436</t>
  </si>
  <si>
    <t>2971.512</t>
  </si>
  <si>
    <t>118448</t>
  </si>
  <si>
    <t>2971.814</t>
  </si>
  <si>
    <t>118452</t>
  </si>
  <si>
    <t>2971.914</t>
  </si>
  <si>
    <t>2972.29</t>
  </si>
  <si>
    <t>118475</t>
  </si>
  <si>
    <t>2972.491</t>
  </si>
  <si>
    <t>118481</t>
  </si>
  <si>
    <t>2972.641</t>
  </si>
  <si>
    <t>118503</t>
  </si>
  <si>
    <t>2973.193</t>
  </si>
  <si>
    <t>118512</t>
  </si>
  <si>
    <t>2973.419</t>
  </si>
  <si>
    <t>118533</t>
  </si>
  <si>
    <t>2973.946</t>
  </si>
  <si>
    <t>118546</t>
  </si>
  <si>
    <t>2974.272</t>
  </si>
  <si>
    <t>118555</t>
  </si>
  <si>
    <t>2974.498</t>
  </si>
  <si>
    <t>118567</t>
  </si>
  <si>
    <t>2974.799</t>
  </si>
  <si>
    <t>19.57</t>
  </si>
  <si>
    <t>70.685</t>
  </si>
  <si>
    <t>20.349</t>
  </si>
  <si>
    <t>101.452</t>
  </si>
  <si>
    <t>103.01</t>
  </si>
  <si>
    <t>104.665</t>
  </si>
  <si>
    <t>107.002</t>
  </si>
  <si>
    <t>117.906</t>
  </si>
  <si>
    <t>39.821</t>
  </si>
  <si>
    <t>23.464</t>
  </si>
  <si>
    <t>114.207</t>
  </si>
  <si>
    <t>22.004</t>
  </si>
  <si>
    <t>114.791</t>
  </si>
  <si>
    <t>114.401</t>
  </si>
  <si>
    <t>22.199</t>
  </si>
  <si>
    <t>114.596</t>
  </si>
  <si>
    <t>52.089</t>
  </si>
  <si>
    <t>119.464</t>
  </si>
  <si>
    <t>116.835</t>
  </si>
  <si>
    <t>61.241</t>
  </si>
  <si>
    <t>22.296</t>
  </si>
  <si>
    <t>126.766</t>
  </si>
  <si>
    <t>121.996</t>
  </si>
  <si>
    <t>69.517</t>
  </si>
  <si>
    <t>21.809</t>
  </si>
  <si>
    <t>71.562</t>
  </si>
  <si>
    <t>74.19</t>
  </si>
  <si>
    <t>111.578</t>
  </si>
  <si>
    <t>103.984</t>
  </si>
  <si>
    <t>85.679</t>
  </si>
  <si>
    <t>101.257</t>
  </si>
  <si>
    <t>87.919</t>
  </si>
  <si>
    <t>96.876</t>
  </si>
  <si>
    <t>94.734</t>
  </si>
  <si>
    <t>96.292</t>
  </si>
  <si>
    <t>98.044</t>
  </si>
  <si>
    <t>86.848</t>
  </si>
  <si>
    <t>101.549</t>
  </si>
  <si>
    <t>103.497</t>
  </si>
  <si>
    <t>79.156</t>
  </si>
  <si>
    <t>104.568</t>
  </si>
  <si>
    <t>79.643</t>
  </si>
  <si>
    <t>106.028</t>
  </si>
  <si>
    <t>107.586</t>
  </si>
  <si>
    <t>85.095</t>
  </si>
  <si>
    <t>81.98</t>
  </si>
  <si>
    <t>109.631</t>
  </si>
  <si>
    <t>110.507</t>
  </si>
  <si>
    <t>77.598</t>
  </si>
  <si>
    <t>113.233</t>
  </si>
  <si>
    <t>69.03</t>
  </si>
  <si>
    <t>67.375</t>
  </si>
  <si>
    <t>115.278</t>
  </si>
  <si>
    <t>66.207</t>
  </si>
  <si>
    <t>115.862</t>
  </si>
  <si>
    <t>65.525</t>
  </si>
  <si>
    <t>118.588</t>
  </si>
  <si>
    <t>119.854</t>
  </si>
  <si>
    <t>121.411</t>
  </si>
  <si>
    <t>122.969</t>
  </si>
  <si>
    <t>124.332</t>
  </si>
  <si>
    <t>125.501</t>
  </si>
  <si>
    <t>128.13</t>
  </si>
  <si>
    <t>129.493</t>
  </si>
  <si>
    <t>51.7</t>
  </si>
  <si>
    <t>130.661</t>
  </si>
  <si>
    <t>132.024</t>
  </si>
  <si>
    <t>18154</t>
  </si>
  <si>
    <t>2676.809</t>
  </si>
  <si>
    <t>2677.399</t>
  </si>
  <si>
    <t>18163</t>
  </si>
  <si>
    <t>2678.136</t>
  </si>
  <si>
    <t>18169</t>
  </si>
  <si>
    <t>2679.021</t>
  </si>
  <si>
    <t>2679.758</t>
  </si>
  <si>
    <t>13.86</t>
  </si>
  <si>
    <t>108.818</t>
  </si>
  <si>
    <t>2680.201</t>
  </si>
  <si>
    <t>2681.233</t>
  </si>
  <si>
    <t>2681.675</t>
  </si>
  <si>
    <t>2681.97</t>
  </si>
  <si>
    <t>2682.56</t>
  </si>
  <si>
    <t>18194</t>
  </si>
  <si>
    <t>2682.707</t>
  </si>
  <si>
    <t>106.459</t>
  </si>
  <si>
    <t>2683.445</t>
  </si>
  <si>
    <t>2684.034</t>
  </si>
  <si>
    <t>2684.329</t>
  </si>
  <si>
    <t>2684.772</t>
  </si>
  <si>
    <t>2685.214</t>
  </si>
  <si>
    <t>2685.509</t>
  </si>
  <si>
    <t>18215</t>
  </si>
  <si>
    <t>2686.836</t>
  </si>
  <si>
    <t>2687.278</t>
  </si>
  <si>
    <t>18229</t>
  </si>
  <si>
    <t>2687.868</t>
  </si>
  <si>
    <t>18243</t>
  </si>
  <si>
    <t>2689.932</t>
  </si>
  <si>
    <t>18251</t>
  </si>
  <si>
    <t>2691.112</t>
  </si>
  <si>
    <t>2691.259</t>
  </si>
  <si>
    <t>2691.702</t>
  </si>
  <si>
    <t>134.769</t>
  </si>
  <si>
    <t>2695.093</t>
  </si>
  <si>
    <t>2696.568</t>
  </si>
  <si>
    <t>18306</t>
  </si>
  <si>
    <t>2699.222</t>
  </si>
  <si>
    <t>2701.433</t>
  </si>
  <si>
    <t>18332</t>
  </si>
  <si>
    <t>2703.055</t>
  </si>
  <si>
    <t>2704.088</t>
  </si>
  <si>
    <t>18344</t>
  </si>
  <si>
    <t>2704.825</t>
  </si>
  <si>
    <t>177.972</t>
  </si>
  <si>
    <t>2709.543</t>
  </si>
  <si>
    <t>2712.345</t>
  </si>
  <si>
    <t>2714.704</t>
  </si>
  <si>
    <t>18438</t>
  </si>
  <si>
    <t>2718.685</t>
  </si>
  <si>
    <t>2721.782</t>
  </si>
  <si>
    <t>2722.961</t>
  </si>
  <si>
    <t>18475</t>
  </si>
  <si>
    <t>2724.141</t>
  </si>
  <si>
    <t>270.129</t>
  </si>
  <si>
    <t>18532</t>
  </si>
  <si>
    <t>2732.545</t>
  </si>
  <si>
    <t>18565</t>
  </si>
  <si>
    <t>2737.411</t>
  </si>
  <si>
    <t>18613</t>
  </si>
  <si>
    <t>2744.489</t>
  </si>
  <si>
    <t>18647</t>
  </si>
  <si>
    <t>2749.502</t>
  </si>
  <si>
    <t>18690</t>
  </si>
  <si>
    <t>2755.843</t>
  </si>
  <si>
    <t>18705</t>
  </si>
  <si>
    <t>2758.054</t>
  </si>
  <si>
    <t>2761.888</t>
  </si>
  <si>
    <t>423.624</t>
  </si>
  <si>
    <t>2777.96</t>
  </si>
  <si>
    <t>2786.217</t>
  </si>
  <si>
    <t>2794.18</t>
  </si>
  <si>
    <t>2801.7</t>
  </si>
  <si>
    <t>2809.072</t>
  </si>
  <si>
    <t>2813.79</t>
  </si>
  <si>
    <t>2818.509</t>
  </si>
  <si>
    <t>47.774</t>
  </si>
  <si>
    <t>551.169</t>
  </si>
  <si>
    <t>19149</t>
  </si>
  <si>
    <t>2823.522</t>
  </si>
  <si>
    <t>2841.364</t>
  </si>
  <si>
    <t>19335</t>
  </si>
  <si>
    <t>2850.948</t>
  </si>
  <si>
    <t>2858.615</t>
  </si>
  <si>
    <t>2869.232</t>
  </si>
  <si>
    <t>2870.706</t>
  </si>
  <si>
    <t>19522</t>
  </si>
  <si>
    <t>2878.521</t>
  </si>
  <si>
    <t>635.068</t>
  </si>
  <si>
    <t>2899.017</t>
  </si>
  <si>
    <t>2911.255</t>
  </si>
  <si>
    <t>2920.839</t>
  </si>
  <si>
    <t>2930.718</t>
  </si>
  <si>
    <t>10.3</t>
  </si>
  <si>
    <t>2942.367</t>
  </si>
  <si>
    <t>19985</t>
  </si>
  <si>
    <t>2946.79</t>
  </si>
  <si>
    <t>20028</t>
  </si>
  <si>
    <t>2953.131</t>
  </si>
  <si>
    <t>56.916</t>
  </si>
  <si>
    <t>675.911</t>
  </si>
  <si>
    <t>2973.479</t>
  </si>
  <si>
    <t>2982.031</t>
  </si>
  <si>
    <t>2986.012</t>
  </si>
  <si>
    <t>3000.61</t>
  </si>
  <si>
    <t>20423</t>
  </si>
  <si>
    <t>3011.374</t>
  </si>
  <si>
    <t>20449</t>
  </si>
  <si>
    <t>3015.207</t>
  </si>
  <si>
    <t>3021.105</t>
  </si>
  <si>
    <t>59.717</t>
  </si>
  <si>
    <t>727.666</t>
  </si>
  <si>
    <t>20638</t>
  </si>
  <si>
    <t>3043.075</t>
  </si>
  <si>
    <t>21.97</t>
  </si>
  <si>
    <t>20725</t>
  </si>
  <si>
    <t>3055.903</t>
  </si>
  <si>
    <t>20812</t>
  </si>
  <si>
    <t>3068.732</t>
  </si>
  <si>
    <t>3079.053</t>
  </si>
  <si>
    <t>20969</t>
  </si>
  <si>
    <t>3091.881</t>
  </si>
  <si>
    <t>3095.715</t>
  </si>
  <si>
    <t>3102.055</t>
  </si>
  <si>
    <t>11.564</t>
  </si>
  <si>
    <t>66.205</t>
  </si>
  <si>
    <t>759.663</t>
  </si>
  <si>
    <t>3128.302</t>
  </si>
  <si>
    <t>3143.636</t>
  </si>
  <si>
    <t>21411</t>
  </si>
  <si>
    <t>3157.054</t>
  </si>
  <si>
    <t>21505</t>
  </si>
  <si>
    <t>3170.915</t>
  </si>
  <si>
    <t>21586</t>
  </si>
  <si>
    <t>3182.858</t>
  </si>
  <si>
    <t>3187.282</t>
  </si>
  <si>
    <t>21656</t>
  </si>
  <si>
    <t>3193.18</t>
  </si>
  <si>
    <t>67.827</t>
  </si>
  <si>
    <t>770.132</t>
  </si>
  <si>
    <t>3216.329</t>
  </si>
  <si>
    <t>12.575</t>
  </si>
  <si>
    <t>3230.042</t>
  </si>
  <si>
    <t>22004</t>
  </si>
  <si>
    <t>3244.492</t>
  </si>
  <si>
    <t>3258.942</t>
  </si>
  <si>
    <t>3271.623</t>
  </si>
  <si>
    <t>3277.963</t>
  </si>
  <si>
    <t>12.955</t>
  </si>
  <si>
    <t>3284.304</t>
  </si>
  <si>
    <t>832.503</t>
  </si>
  <si>
    <t>3315.858</t>
  </si>
  <si>
    <t>22612</t>
  </si>
  <si>
    <t>3334.142</t>
  </si>
  <si>
    <t>3349.919</t>
  </si>
  <si>
    <t>22839</t>
  </si>
  <si>
    <t>3367.613</t>
  </si>
  <si>
    <t>15.524</t>
  </si>
  <si>
    <t>3387.666</t>
  </si>
  <si>
    <t>3396.218</t>
  </si>
  <si>
    <t>23073</t>
  </si>
  <si>
    <t>3402.116</t>
  </si>
  <si>
    <t>82.277</t>
  </si>
  <si>
    <t>940.289</t>
  </si>
  <si>
    <t>3437.947</t>
  </si>
  <si>
    <t>23440</t>
  </si>
  <si>
    <t>3456.231</t>
  </si>
  <si>
    <t>23594</t>
  </si>
  <si>
    <t>3478.938</t>
  </si>
  <si>
    <t>3497.222</t>
  </si>
  <si>
    <t>23872</t>
  </si>
  <si>
    <t>3519.929</t>
  </si>
  <si>
    <t>3526.712</t>
  </si>
  <si>
    <t>18.642</t>
  </si>
  <si>
    <t>3538.655</t>
  </si>
  <si>
    <t>89.65</t>
  </si>
  <si>
    <t>1080.072</t>
  </si>
  <si>
    <t>3584.365</t>
  </si>
  <si>
    <t>20.917</t>
  </si>
  <si>
    <t>24454</t>
  </si>
  <si>
    <t>3605.745</t>
  </si>
  <si>
    <t>24589</t>
  </si>
  <si>
    <t>3625.651</t>
  </si>
  <si>
    <t>20.959</t>
  </si>
  <si>
    <t>24755</t>
  </si>
  <si>
    <t>3650.127</t>
  </si>
  <si>
    <t>21.844</t>
  </si>
  <si>
    <t>3677.406</t>
  </si>
  <si>
    <t>25005</t>
  </si>
  <si>
    <t>3686.99</t>
  </si>
  <si>
    <t>3697.164</t>
  </si>
  <si>
    <t>102.625</t>
  </si>
  <si>
    <t>1201.571</t>
  </si>
  <si>
    <t>25408</t>
  </si>
  <si>
    <t>3746.412</t>
  </si>
  <si>
    <t>25555</t>
  </si>
  <si>
    <t>3768.088</t>
  </si>
  <si>
    <t>25754</t>
  </si>
  <si>
    <t>3797.43</t>
  </si>
  <si>
    <t>24.54</t>
  </si>
  <si>
    <t>3826.33</t>
  </si>
  <si>
    <t>25.172</t>
  </si>
  <si>
    <t>26125</t>
  </si>
  <si>
    <t>3852.134</t>
  </si>
  <si>
    <t>3861.866</t>
  </si>
  <si>
    <t>26279</t>
  </si>
  <si>
    <t>3874.841</t>
  </si>
  <si>
    <t>25.382</t>
  </si>
  <si>
    <t>110.145</t>
  </si>
  <si>
    <t>1257.16</t>
  </si>
  <si>
    <t>3915.538</t>
  </si>
  <si>
    <t>24.161</t>
  </si>
  <si>
    <t>26676</t>
  </si>
  <si>
    <t>3933.379</t>
  </si>
  <si>
    <t>3957.561</t>
  </si>
  <si>
    <t>22.876</t>
  </si>
  <si>
    <t>3978.941</t>
  </si>
  <si>
    <t>27124</t>
  </si>
  <si>
    <t>3999.437</t>
  </si>
  <si>
    <t>4007.694</t>
  </si>
  <si>
    <t>20.833</t>
  </si>
  <si>
    <t>27253</t>
  </si>
  <si>
    <t>4018.458</t>
  </si>
  <si>
    <t>1140.821</t>
  </si>
  <si>
    <t>27507</t>
  </si>
  <si>
    <t>4055.91</t>
  </si>
  <si>
    <t>4078.175</t>
  </si>
  <si>
    <t>4095.869</t>
  </si>
  <si>
    <t>4112.531</t>
  </si>
  <si>
    <t>27996</t>
  </si>
  <si>
    <t>4128.013</t>
  </si>
  <si>
    <t>18.368</t>
  </si>
  <si>
    <t>4134.943</t>
  </si>
  <si>
    <t>18.178</t>
  </si>
  <si>
    <t>28101</t>
  </si>
  <si>
    <t>4143.495</t>
  </si>
  <si>
    <t>17.863</t>
  </si>
  <si>
    <t>114.569</t>
  </si>
  <si>
    <t>1032.298</t>
  </si>
  <si>
    <t>4176.524</t>
  </si>
  <si>
    <t>28453</t>
  </si>
  <si>
    <t>4195.398</t>
  </si>
  <si>
    <t>28542</t>
  </si>
  <si>
    <t>4208.521</t>
  </si>
  <si>
    <t>16.093</t>
  </si>
  <si>
    <t>28656</t>
  </si>
  <si>
    <t>4225.33</t>
  </si>
  <si>
    <t>4241.992</t>
  </si>
  <si>
    <t>4247.3</t>
  </si>
  <si>
    <t>16.051</t>
  </si>
  <si>
    <t>28852</t>
  </si>
  <si>
    <t>4254.231</t>
  </si>
  <si>
    <t>954.002</t>
  </si>
  <si>
    <t>29060</t>
  </si>
  <si>
    <t>4284.9</t>
  </si>
  <si>
    <t>29163</t>
  </si>
  <si>
    <t>4300.088</t>
  </si>
  <si>
    <t>4317.192</t>
  </si>
  <si>
    <t>29382</t>
  </si>
  <si>
    <t>4332.379</t>
  </si>
  <si>
    <t>29459</t>
  </si>
  <si>
    <t>4343.733</t>
  </si>
  <si>
    <t>14.534</t>
  </si>
  <si>
    <t>4347.714</t>
  </si>
  <si>
    <t>4355.086</t>
  </si>
  <si>
    <t>92.451</t>
  </si>
  <si>
    <t>840.761</t>
  </si>
  <si>
    <t>29764</t>
  </si>
  <si>
    <t>4388.705</t>
  </si>
  <si>
    <t>33.619</t>
  </si>
  <si>
    <t>29847</t>
  </si>
  <si>
    <t>4400.943</t>
  </si>
  <si>
    <t>4413.624</t>
  </si>
  <si>
    <t>30014</t>
  </si>
  <si>
    <t>4425.568</t>
  </si>
  <si>
    <t>4430.433</t>
  </si>
  <si>
    <t>30082</t>
  </si>
  <si>
    <t>4435.594</t>
  </si>
  <si>
    <t>86.553</t>
  </si>
  <si>
    <t>731.5</t>
  </si>
  <si>
    <t>4458.744</t>
  </si>
  <si>
    <t>4468.181</t>
  </si>
  <si>
    <t>4476.438</t>
  </si>
  <si>
    <t>30436</t>
  </si>
  <si>
    <t>4487.791</t>
  </si>
  <si>
    <t>4493.69</t>
  </si>
  <si>
    <t>4501.357</t>
  </si>
  <si>
    <t>4508.14</t>
  </si>
  <si>
    <t>634.035</t>
  </si>
  <si>
    <t>4515.365</t>
  </si>
  <si>
    <t>30657</t>
  </si>
  <si>
    <t>4520.378</t>
  </si>
  <si>
    <t>30819</t>
  </si>
  <si>
    <t>4544.265</t>
  </si>
  <si>
    <t>30890</t>
  </si>
  <si>
    <t>4554.734</t>
  </si>
  <si>
    <t>30955</t>
  </si>
  <si>
    <t>4564.318</t>
  </si>
  <si>
    <t>30983</t>
  </si>
  <si>
    <t>4568.447</t>
  </si>
  <si>
    <t>31027</t>
  </si>
  <si>
    <t>4574.935</t>
  </si>
  <si>
    <t>70.924</t>
  </si>
  <si>
    <t>610.738</t>
  </si>
  <si>
    <t>4582.749</t>
  </si>
  <si>
    <t>9.626</t>
  </si>
  <si>
    <t>4605.899</t>
  </si>
  <si>
    <t>4615.631</t>
  </si>
  <si>
    <t>31375</t>
  </si>
  <si>
    <t>4626.247</t>
  </si>
  <si>
    <t>10.216</t>
  </si>
  <si>
    <t>4640.402</t>
  </si>
  <si>
    <t>31516</t>
  </si>
  <si>
    <t>4647.038</t>
  </si>
  <si>
    <t>31556</t>
  </si>
  <si>
    <t>4652.936</t>
  </si>
  <si>
    <t>660.134</t>
  </si>
  <si>
    <t>31672</t>
  </si>
  <si>
    <t>4670.04</t>
  </si>
  <si>
    <t>31761</t>
  </si>
  <si>
    <t>4683.163</t>
  </si>
  <si>
    <t>31838</t>
  </si>
  <si>
    <t>4694.517</t>
  </si>
  <si>
    <t>31922</t>
  </si>
  <si>
    <t>4706.902</t>
  </si>
  <si>
    <t>32002</t>
  </si>
  <si>
    <t>4718.698</t>
  </si>
  <si>
    <t>32042</t>
  </si>
  <si>
    <t>4724.596</t>
  </si>
  <si>
    <t>4731.084</t>
  </si>
  <si>
    <t>11.164</t>
  </si>
  <si>
    <t>85.521</t>
  </si>
  <si>
    <t>772.639</t>
  </si>
  <si>
    <t>32247</t>
  </si>
  <si>
    <t>4754.824</t>
  </si>
  <si>
    <t>32338</t>
  </si>
  <si>
    <t>4768.242</t>
  </si>
  <si>
    <t>32431</t>
  </si>
  <si>
    <t>4781.954</t>
  </si>
  <si>
    <t>32518</t>
  </si>
  <si>
    <t>4794.783</t>
  </si>
  <si>
    <t>32604</t>
  </si>
  <si>
    <t>4807.463</t>
  </si>
  <si>
    <t>4812.182</t>
  </si>
  <si>
    <t>32664</t>
  </si>
  <si>
    <t>4816.31</t>
  </si>
  <si>
    <t>81.687</t>
  </si>
  <si>
    <t>775.44</t>
  </si>
  <si>
    <t>4835.774</t>
  </si>
  <si>
    <t>32869</t>
  </si>
  <si>
    <t>4846.538</t>
  </si>
  <si>
    <t>32939</t>
  </si>
  <si>
    <t>4856.859</t>
  </si>
  <si>
    <t>33017</t>
  </si>
  <si>
    <t>4868.36</t>
  </si>
  <si>
    <t>10.511</t>
  </si>
  <si>
    <t>4878.829</t>
  </si>
  <si>
    <t>4883.695</t>
  </si>
  <si>
    <t>33160</t>
  </si>
  <si>
    <t>4889.446</t>
  </si>
  <si>
    <t>77.116</t>
  </si>
  <si>
    <t>788.416</t>
  </si>
  <si>
    <t>33318</t>
  </si>
  <si>
    <t>4912.743</t>
  </si>
  <si>
    <t>23.297</t>
  </si>
  <si>
    <t>33405</t>
  </si>
  <si>
    <t>4925.571</t>
  </si>
  <si>
    <t>33492</t>
  </si>
  <si>
    <t>4938.399</t>
  </si>
  <si>
    <t>33588</t>
  </si>
  <si>
    <t>4952.554</t>
  </si>
  <si>
    <t>12.028</t>
  </si>
  <si>
    <t>33688</t>
  </si>
  <si>
    <t>4967.299</t>
  </si>
  <si>
    <t>33728</t>
  </si>
  <si>
    <t>4973.197</t>
  </si>
  <si>
    <t>4979.39</t>
  </si>
  <si>
    <t>12.849</t>
  </si>
  <si>
    <t>5799</t>
  </si>
  <si>
    <t>855.063</t>
  </si>
  <si>
    <t>5005.341</t>
  </si>
  <si>
    <t>34044</t>
  </si>
  <si>
    <t>5019.791</t>
  </si>
  <si>
    <t>34152</t>
  </si>
  <si>
    <t>5035.716</t>
  </si>
  <si>
    <t>5046.922</t>
  </si>
  <si>
    <t>34314</t>
  </si>
  <si>
    <t>5059.603</t>
  </si>
  <si>
    <t>5066.238</t>
  </si>
  <si>
    <t>34404</t>
  </si>
  <si>
    <t>5072.874</t>
  </si>
  <si>
    <t>92.156</t>
  </si>
  <si>
    <t>925.102</t>
  </si>
  <si>
    <t>5100.447</t>
  </si>
  <si>
    <t>13.586</t>
  </si>
  <si>
    <t>34686</t>
  </si>
  <si>
    <t>5114.454</t>
  </si>
  <si>
    <t>5128.167</t>
  </si>
  <si>
    <t>13.207</t>
  </si>
  <si>
    <t>34884</t>
  </si>
  <si>
    <t>5143.65</t>
  </si>
  <si>
    <t>34973</t>
  </si>
  <si>
    <t>5156.773</t>
  </si>
  <si>
    <t>34998</t>
  </si>
  <si>
    <t>5160.459</t>
  </si>
  <si>
    <t>35042</t>
  </si>
  <si>
    <t>5166.947</t>
  </si>
  <si>
    <t>88.618</t>
  </si>
  <si>
    <t>843.562</t>
  </si>
  <si>
    <t>35185</t>
  </si>
  <si>
    <t>5188.032</t>
  </si>
  <si>
    <t>35245</t>
  </si>
  <si>
    <t>5196.879</t>
  </si>
  <si>
    <t>5204.694</t>
  </si>
  <si>
    <t>35357</t>
  </si>
  <si>
    <t>5213.393</t>
  </si>
  <si>
    <t>9.963</t>
  </si>
  <si>
    <t>35433</t>
  </si>
  <si>
    <t>5224.6</t>
  </si>
  <si>
    <t>35458</t>
  </si>
  <si>
    <t>5228.286</t>
  </si>
  <si>
    <t>5231.825</t>
  </si>
  <si>
    <t>9.268</t>
  </si>
  <si>
    <t>80.213</t>
  </si>
  <si>
    <t>720.589</t>
  </si>
  <si>
    <t>35581</t>
  </si>
  <si>
    <t>5246.422</t>
  </si>
  <si>
    <t>5254.68</t>
  </si>
  <si>
    <t>35696</t>
  </si>
  <si>
    <t>5263.379</t>
  </si>
  <si>
    <t>5266.328</t>
  </si>
  <si>
    <t>35790</t>
  </si>
  <si>
    <t>5277.239</t>
  </si>
  <si>
    <t>10.911</t>
  </si>
  <si>
    <t>5280.336</t>
  </si>
  <si>
    <t>35832</t>
  </si>
  <si>
    <t>5283.432</t>
  </si>
  <si>
    <t>67.974</t>
  </si>
  <si>
    <t>538.488</t>
  </si>
  <si>
    <t>5296.85</t>
  </si>
  <si>
    <t>5302.896</t>
  </si>
  <si>
    <t>5307.467</t>
  </si>
  <si>
    <t>5312.333</t>
  </si>
  <si>
    <t>36069</t>
  </si>
  <si>
    <t>5318.378</t>
  </si>
  <si>
    <t>36084</t>
  </si>
  <si>
    <t>5320.59</t>
  </si>
  <si>
    <t>36098</t>
  </si>
  <si>
    <t>5322.654</t>
  </si>
  <si>
    <t>52.64</t>
  </si>
  <si>
    <t>417.431</t>
  </si>
  <si>
    <t>5332.091</t>
  </si>
  <si>
    <t>5337.104</t>
  </si>
  <si>
    <t>36222</t>
  </si>
  <si>
    <t>5340.938</t>
  </si>
  <si>
    <t>36248</t>
  </si>
  <si>
    <t>5344.772</t>
  </si>
  <si>
    <t>5347.426</t>
  </si>
  <si>
    <t>36272</t>
  </si>
  <si>
    <t>5348.31</t>
  </si>
  <si>
    <t>36282</t>
  </si>
  <si>
    <t>5349.785</t>
  </si>
  <si>
    <t>42.466</t>
  </si>
  <si>
    <t>346.36</t>
  </si>
  <si>
    <t>5356.862</t>
  </si>
  <si>
    <t>5359.811</t>
  </si>
  <si>
    <t>5363.498</t>
  </si>
  <si>
    <t>36396</t>
  </si>
  <si>
    <t>5366.594</t>
  </si>
  <si>
    <t>36425</t>
  </si>
  <si>
    <t>5370.87</t>
  </si>
  <si>
    <t>5371.46</t>
  </si>
  <si>
    <t>5372.64</t>
  </si>
  <si>
    <t>34.798</t>
  </si>
  <si>
    <t>5378.98</t>
  </si>
  <si>
    <t>36498</t>
  </si>
  <si>
    <t>5381.634</t>
  </si>
  <si>
    <t>36512</t>
  </si>
  <si>
    <t>5383.698</t>
  </si>
  <si>
    <t>36529</t>
  </si>
  <si>
    <t>5386.205</t>
  </si>
  <si>
    <t>5389.891</t>
  </si>
  <si>
    <t>36565</t>
  </si>
  <si>
    <t>5391.513</t>
  </si>
  <si>
    <t>36568</t>
  </si>
  <si>
    <t>5391.956</t>
  </si>
  <si>
    <t>290.624</t>
  </si>
  <si>
    <t>36608</t>
  </si>
  <si>
    <t>5397.854</t>
  </si>
  <si>
    <t>5401.982</t>
  </si>
  <si>
    <t>36655</t>
  </si>
  <si>
    <t>5404.784</t>
  </si>
  <si>
    <t>5407.29</t>
  </si>
  <si>
    <t>36685</t>
  </si>
  <si>
    <t>5409.207</t>
  </si>
  <si>
    <t>5410.239</t>
  </si>
  <si>
    <t>36700</t>
  </si>
  <si>
    <t>5411.419</t>
  </si>
  <si>
    <t>215.425</t>
  </si>
  <si>
    <t>36730</t>
  </si>
  <si>
    <t>5415.842</t>
  </si>
  <si>
    <t>36740</t>
  </si>
  <si>
    <t>5417.317</t>
  </si>
  <si>
    <t>36756</t>
  </si>
  <si>
    <t>5419.676</t>
  </si>
  <si>
    <t>36764</t>
  </si>
  <si>
    <t>5420.856</t>
  </si>
  <si>
    <t>36781</t>
  </si>
  <si>
    <t>5423.362</t>
  </si>
  <si>
    <t>36782</t>
  </si>
  <si>
    <t>5423.51</t>
  </si>
  <si>
    <t>5423.805</t>
  </si>
  <si>
    <t>170.6</t>
  </si>
  <si>
    <t>36810</t>
  </si>
  <si>
    <t>5427.638</t>
  </si>
  <si>
    <t>36816</t>
  </si>
  <si>
    <t>5428.523</t>
  </si>
  <si>
    <t>36827</t>
  </si>
  <si>
    <t>5430.145</t>
  </si>
  <si>
    <t>36838</t>
  </si>
  <si>
    <t>5431.767</t>
  </si>
  <si>
    <t>36842</t>
  </si>
  <si>
    <t>5432.357</t>
  </si>
  <si>
    <t>36849</t>
  </si>
  <si>
    <t>5433.389</t>
  </si>
  <si>
    <t>36854</t>
  </si>
  <si>
    <t>5434.126</t>
  </si>
  <si>
    <t>145.976</t>
  </si>
  <si>
    <t>36856</t>
  </si>
  <si>
    <t>5434.421</t>
  </si>
  <si>
    <t>36879</t>
  </si>
  <si>
    <t>5437.813</t>
  </si>
  <si>
    <t>36887</t>
  </si>
  <si>
    <t>5438.992</t>
  </si>
  <si>
    <t>36901</t>
  </si>
  <si>
    <t>5441.056</t>
  </si>
  <si>
    <t>36911</t>
  </si>
  <si>
    <t>5442.531</t>
  </si>
  <si>
    <t>36913</t>
  </si>
  <si>
    <t>5442.826</t>
  </si>
  <si>
    <t>36918</t>
  </si>
  <si>
    <t>5443.563</t>
  </si>
  <si>
    <t>136.834</t>
  </si>
  <si>
    <t>36920</t>
  </si>
  <si>
    <t>5443.858</t>
  </si>
  <si>
    <t>36947</t>
  </si>
  <si>
    <t>5447.839</t>
  </si>
  <si>
    <t>36953</t>
  </si>
  <si>
    <t>5448.724</t>
  </si>
  <si>
    <t>36965</t>
  </si>
  <si>
    <t>5450.493</t>
  </si>
  <si>
    <t>36966</t>
  </si>
  <si>
    <t>5450.641</t>
  </si>
  <si>
    <t>36973</t>
  </si>
  <si>
    <t>5451.673</t>
  </si>
  <si>
    <t>118.402</t>
  </si>
  <si>
    <t>36994</t>
  </si>
  <si>
    <t>5454.769</t>
  </si>
  <si>
    <t>37007</t>
  </si>
  <si>
    <t>5456.686</t>
  </si>
  <si>
    <t>37019</t>
  </si>
  <si>
    <t>5458.456</t>
  </si>
  <si>
    <t>37035</t>
  </si>
  <si>
    <t>5460.815</t>
  </si>
  <si>
    <t>37043</t>
  </si>
  <si>
    <t>5461.994</t>
  </si>
  <si>
    <t>37045</t>
  </si>
  <si>
    <t>5462.289</t>
  </si>
  <si>
    <t>37048</t>
  </si>
  <si>
    <t>5462.732</t>
  </si>
  <si>
    <t>95.253</t>
  </si>
  <si>
    <t>37059</t>
  </si>
  <si>
    <t>5464.354</t>
  </si>
  <si>
    <t>37065</t>
  </si>
  <si>
    <t>5465.238</t>
  </si>
  <si>
    <t>37071</t>
  </si>
  <si>
    <t>5466.123</t>
  </si>
  <si>
    <t>37078</t>
  </si>
  <si>
    <t>5467.155</t>
  </si>
  <si>
    <t>37087</t>
  </si>
  <si>
    <t>5468.482</t>
  </si>
  <si>
    <t>5468.925</t>
  </si>
  <si>
    <t>37093</t>
  </si>
  <si>
    <t>5469.367</t>
  </si>
  <si>
    <t>37106</t>
  </si>
  <si>
    <t>5471.284</t>
  </si>
  <si>
    <t>37109</t>
  </si>
  <si>
    <t>5471.726</t>
  </si>
  <si>
    <t>5472.611</t>
  </si>
  <si>
    <t>37121</t>
  </si>
  <si>
    <t>5473.495</t>
  </si>
  <si>
    <t>37132</t>
  </si>
  <si>
    <t>5475.117</t>
  </si>
  <si>
    <t>5475.265</t>
  </si>
  <si>
    <t>37134</t>
  </si>
  <si>
    <t>5475.412</t>
  </si>
  <si>
    <t>69.302</t>
  </si>
  <si>
    <t>5477.034</t>
  </si>
  <si>
    <t>37148</t>
  </si>
  <si>
    <t>5477.477</t>
  </si>
  <si>
    <t>37150</t>
  </si>
  <si>
    <t>5477.772</t>
  </si>
  <si>
    <t>37153</t>
  </si>
  <si>
    <t>5478.214</t>
  </si>
  <si>
    <t>37163</t>
  </si>
  <si>
    <t>5479.688</t>
  </si>
  <si>
    <t>54.851</t>
  </si>
  <si>
    <t>37182</t>
  </si>
  <si>
    <t>5482.49</t>
  </si>
  <si>
    <t>5482.785</t>
  </si>
  <si>
    <t>37188</t>
  </si>
  <si>
    <t>5483.375</t>
  </si>
  <si>
    <t>19.996</t>
  </si>
  <si>
    <t>20.353</t>
  </si>
  <si>
    <t>11.63</t>
  </si>
  <si>
    <t>10.457</t>
  </si>
  <si>
    <t>42.9</t>
  </si>
  <si>
    <t>51.674</t>
  </si>
  <si>
    <t>55.194</t>
  </si>
  <si>
    <t>60.652</t>
  </si>
  <si>
    <t>24.791</t>
  </si>
  <si>
    <t>65.549</t>
  </si>
  <si>
    <t>14.538</t>
  </si>
  <si>
    <t>70.14</t>
  </si>
  <si>
    <t>14.997</t>
  </si>
  <si>
    <t>13.977</t>
  </si>
  <si>
    <t>76.414</t>
  </si>
  <si>
    <t>27.75</t>
  </si>
  <si>
    <t>81.362</t>
  </si>
  <si>
    <t>28.821</t>
  </si>
  <si>
    <t>84.423</t>
  </si>
  <si>
    <t>15.609</t>
  </si>
  <si>
    <t>32.749</t>
  </si>
  <si>
    <t>102.633</t>
  </si>
  <si>
    <t>109.214</t>
  </si>
  <si>
    <t>36.269</t>
  </si>
  <si>
    <t>21.629</t>
  </si>
  <si>
    <t>23.108</t>
  </si>
  <si>
    <t>123.497</t>
  </si>
  <si>
    <t>130.485</t>
  </si>
  <si>
    <t>136.913</t>
  </si>
  <si>
    <t>44.685</t>
  </si>
  <si>
    <t>146.554</t>
  </si>
  <si>
    <t>46.114</t>
  </si>
  <si>
    <t>157.164</t>
  </si>
  <si>
    <t>164.458</t>
  </si>
  <si>
    <t>173.844</t>
  </si>
  <si>
    <t>34.33</t>
  </si>
  <si>
    <t>179.252</t>
  </si>
  <si>
    <t>36.626</t>
  </si>
  <si>
    <t>55.602</t>
  </si>
  <si>
    <t>187.311</t>
  </si>
  <si>
    <t>57.897</t>
  </si>
  <si>
    <t>197.36</t>
  </si>
  <si>
    <t>41.115</t>
  </si>
  <si>
    <t>201.849</t>
  </si>
  <si>
    <t>63.814</t>
  </si>
  <si>
    <t>36.524</t>
  </si>
  <si>
    <t>206.44</t>
  </si>
  <si>
    <t>211.235</t>
  </si>
  <si>
    <t>48.154</t>
  </si>
  <si>
    <t>68.864</t>
  </si>
  <si>
    <t>211.847</t>
  </si>
  <si>
    <t>50.858</t>
  </si>
  <si>
    <t>69.936</t>
  </si>
  <si>
    <t>209.705</t>
  </si>
  <si>
    <t>56.775</t>
  </si>
  <si>
    <t>73.761</t>
  </si>
  <si>
    <t>210.011</t>
  </si>
  <si>
    <t>39.431</t>
  </si>
  <si>
    <t>209.909</t>
  </si>
  <si>
    <t>207.664</t>
  </si>
  <si>
    <t>69.17</t>
  </si>
  <si>
    <t>76.312</t>
  </si>
  <si>
    <t>38.87</t>
  </si>
  <si>
    <t>207.511</t>
  </si>
  <si>
    <t>210.572</t>
  </si>
  <si>
    <t>78.607</t>
  </si>
  <si>
    <t>213.939</t>
  </si>
  <si>
    <t>83.504</t>
  </si>
  <si>
    <t>216.642</t>
  </si>
  <si>
    <t>115.488</t>
  </si>
  <si>
    <t>80.648</t>
  </si>
  <si>
    <t>214.806</t>
  </si>
  <si>
    <t>80.444</t>
  </si>
  <si>
    <t>39.482</t>
  </si>
  <si>
    <t>126.251</t>
  </si>
  <si>
    <t>81.107</t>
  </si>
  <si>
    <t>40.043</t>
  </si>
  <si>
    <t>220.57</t>
  </si>
  <si>
    <t>135.076</t>
  </si>
  <si>
    <t>221.182</t>
  </si>
  <si>
    <t>146.401</t>
  </si>
  <si>
    <t>84.015</t>
  </si>
  <si>
    <t>218.275</t>
  </si>
  <si>
    <t>84.474</t>
  </si>
  <si>
    <t>217.203</t>
  </si>
  <si>
    <t>169.509</t>
  </si>
  <si>
    <t>87.483</t>
  </si>
  <si>
    <t>171.498</t>
  </si>
  <si>
    <t>43.053</t>
  </si>
  <si>
    <t>212.051</t>
  </si>
  <si>
    <t>88.095</t>
  </si>
  <si>
    <t>211.031</t>
  </si>
  <si>
    <t>184.404</t>
  </si>
  <si>
    <t>11.834</t>
  </si>
  <si>
    <t>91.513</t>
  </si>
  <si>
    <t>206.287</t>
  </si>
  <si>
    <t>195.932</t>
  </si>
  <si>
    <t>11.528</t>
  </si>
  <si>
    <t>47.644</t>
  </si>
  <si>
    <t>205.879</t>
  </si>
  <si>
    <t>208.787</t>
  </si>
  <si>
    <t>97.481</t>
  </si>
  <si>
    <t>206.95</t>
  </si>
  <si>
    <t>219.091</t>
  </si>
  <si>
    <t>52.49</t>
  </si>
  <si>
    <t>202.716</t>
  </si>
  <si>
    <t>228.477</t>
  </si>
  <si>
    <t>101.817</t>
  </si>
  <si>
    <t>50.756</t>
  </si>
  <si>
    <t>200.166</t>
  </si>
  <si>
    <t>229.65</t>
  </si>
  <si>
    <t>200.37</t>
  </si>
  <si>
    <t>229.803</t>
  </si>
  <si>
    <t>102.48</t>
  </si>
  <si>
    <t>241.332</t>
  </si>
  <si>
    <t>8.133</t>
  </si>
  <si>
    <t>104.368</t>
  </si>
  <si>
    <t>49.225</t>
  </si>
  <si>
    <t>193.484</t>
  </si>
  <si>
    <t>250.105</t>
  </si>
  <si>
    <t>187.107</t>
  </si>
  <si>
    <t>258.522</t>
  </si>
  <si>
    <t>106.408</t>
  </si>
  <si>
    <t>272.754</t>
  </si>
  <si>
    <t>281.018</t>
  </si>
  <si>
    <t>108.602</t>
  </si>
  <si>
    <t>46.522</t>
  </si>
  <si>
    <t>178.435</t>
  </si>
  <si>
    <t>284.385</t>
  </si>
  <si>
    <t>167.519</t>
  </si>
  <si>
    <t>290.149</t>
  </si>
  <si>
    <t>162.928</t>
  </si>
  <si>
    <t>293.464</t>
  </si>
  <si>
    <t>105.847</t>
  </si>
  <si>
    <t>159.97</t>
  </si>
  <si>
    <t>301.983</t>
  </si>
  <si>
    <t>156.552</t>
  </si>
  <si>
    <t>308.666</t>
  </si>
  <si>
    <t>107.48</t>
  </si>
  <si>
    <t>39.176</t>
  </si>
  <si>
    <t>152.471</t>
  </si>
  <si>
    <t>315.858</t>
  </si>
  <si>
    <t>105.949</t>
  </si>
  <si>
    <t>147.013</t>
  </si>
  <si>
    <t>321.775</t>
  </si>
  <si>
    <t>325.652</t>
  </si>
  <si>
    <t>145.125</t>
  </si>
  <si>
    <t>328.203</t>
  </si>
  <si>
    <t>144.768</t>
  </si>
  <si>
    <t>138.647</t>
  </si>
  <si>
    <t>340.853</t>
  </si>
  <si>
    <t>101.97</t>
  </si>
  <si>
    <t>38.666</t>
  </si>
  <si>
    <t>139.718</t>
  </si>
  <si>
    <t>345.903</t>
  </si>
  <si>
    <t>101.511</t>
  </si>
  <si>
    <t>136.148</t>
  </si>
  <si>
    <t>351.005</t>
  </si>
  <si>
    <t>134.209</t>
  </si>
  <si>
    <t>356.004</t>
  </si>
  <si>
    <t>101.766</t>
  </si>
  <si>
    <t>358.299</t>
  </si>
  <si>
    <t>98.502</t>
  </si>
  <si>
    <t>126.609</t>
  </si>
  <si>
    <t>360.595</t>
  </si>
  <si>
    <t>97.685</t>
  </si>
  <si>
    <t>366.563</t>
  </si>
  <si>
    <t>371.868</t>
  </si>
  <si>
    <t>92.89</t>
  </si>
  <si>
    <t>425.786</t>
  </si>
  <si>
    <t>32.188</t>
  </si>
  <si>
    <t>430.785</t>
  </si>
  <si>
    <t>91.411</t>
  </si>
  <si>
    <t>433.744</t>
  </si>
  <si>
    <t>440.375</t>
  </si>
  <si>
    <t>89.422</t>
  </si>
  <si>
    <t>442.62</t>
  </si>
  <si>
    <t>88.146</t>
  </si>
  <si>
    <t>100.644</t>
  </si>
  <si>
    <t>444.915</t>
  </si>
  <si>
    <t>86.106</t>
  </si>
  <si>
    <t>27.138</t>
  </si>
  <si>
    <t>99.726</t>
  </si>
  <si>
    <t>450.832</t>
  </si>
  <si>
    <t>85.188</t>
  </si>
  <si>
    <t>99.114</t>
  </si>
  <si>
    <t>454.709</t>
  </si>
  <si>
    <t>83.453</t>
  </si>
  <si>
    <t>95.951</t>
  </si>
  <si>
    <t>460.116</t>
  </si>
  <si>
    <t>82.229</t>
  </si>
  <si>
    <t>91.717</t>
  </si>
  <si>
    <t>464.809</t>
  </si>
  <si>
    <t>468.635</t>
  </si>
  <si>
    <t>79.322</t>
  </si>
  <si>
    <t>471.339</t>
  </si>
  <si>
    <t>92.074</t>
  </si>
  <si>
    <t>473.277</t>
  </si>
  <si>
    <t>90.391</t>
  </si>
  <si>
    <t>478.327</t>
  </si>
  <si>
    <t>23.057</t>
  </si>
  <si>
    <t>88.555</t>
  </si>
  <si>
    <t>482.408</t>
  </si>
  <si>
    <t>9533</t>
  </si>
  <si>
    <t>486.285</t>
  </si>
  <si>
    <t>89.371</t>
  </si>
  <si>
    <t>490.111</t>
  </si>
  <si>
    <t>73.302</t>
  </si>
  <si>
    <t>87.738</t>
  </si>
  <si>
    <t>495.161</t>
  </si>
  <si>
    <t>72.384</t>
  </si>
  <si>
    <t>85.953</t>
  </si>
  <si>
    <t>497.099</t>
  </si>
  <si>
    <t>82.484</t>
  </si>
  <si>
    <t>499.497</t>
  </si>
  <si>
    <t>71.415</t>
  </si>
  <si>
    <t>80.852</t>
  </si>
  <si>
    <t>9889</t>
  </si>
  <si>
    <t>504.445</t>
  </si>
  <si>
    <t>507.964</t>
  </si>
  <si>
    <t>68.762</t>
  </si>
  <si>
    <t>79.22</t>
  </si>
  <si>
    <t>510.668</t>
  </si>
  <si>
    <t>66.569</t>
  </si>
  <si>
    <t>10077</t>
  </si>
  <si>
    <t>514.035</t>
  </si>
  <si>
    <t>76.72</t>
  </si>
  <si>
    <t>517.197</t>
  </si>
  <si>
    <t>65.294</t>
  </si>
  <si>
    <t>75.7</t>
  </si>
  <si>
    <t>519.187</t>
  </si>
  <si>
    <t>64.682</t>
  </si>
  <si>
    <t>19.18</t>
  </si>
  <si>
    <t>75.19</t>
  </si>
  <si>
    <t>520.564</t>
  </si>
  <si>
    <t>64.018</t>
  </si>
  <si>
    <t>75.802</t>
  </si>
  <si>
    <t>10299</t>
  </si>
  <si>
    <t>525.359</t>
  </si>
  <si>
    <t>74.833</t>
  </si>
  <si>
    <t>10340</t>
  </si>
  <si>
    <t>527.45</t>
  </si>
  <si>
    <t>63.865</t>
  </si>
  <si>
    <t>530.256</t>
  </si>
  <si>
    <t>61.57</t>
  </si>
  <si>
    <t>533.164</t>
  </si>
  <si>
    <t>60.703</t>
  </si>
  <si>
    <t>536.275</t>
  </si>
  <si>
    <t>537.959</t>
  </si>
  <si>
    <t>72.639</t>
  </si>
  <si>
    <t>539.591</t>
  </si>
  <si>
    <t>544.335</t>
  </si>
  <si>
    <t>54.939</t>
  </si>
  <si>
    <t>71.721</t>
  </si>
  <si>
    <t>10723</t>
  </si>
  <si>
    <t>546.988</t>
  </si>
  <si>
    <t>54.683</t>
  </si>
  <si>
    <t>10792</t>
  </si>
  <si>
    <t>550.507</t>
  </si>
  <si>
    <t>553.568</t>
  </si>
  <si>
    <t>69.375</t>
  </si>
  <si>
    <t>556.833</t>
  </si>
  <si>
    <t>51.725</t>
  </si>
  <si>
    <t>558.975</t>
  </si>
  <si>
    <t>70.191</t>
  </si>
  <si>
    <t>10990</t>
  </si>
  <si>
    <t>51.215</t>
  </si>
  <si>
    <t>67.334</t>
  </si>
  <si>
    <t>564.79</t>
  </si>
  <si>
    <t>51.623</t>
  </si>
  <si>
    <t>69.528</t>
  </si>
  <si>
    <t>11132</t>
  </si>
  <si>
    <t>567.851</t>
  </si>
  <si>
    <t>570.35</t>
  </si>
  <si>
    <t>48.919</t>
  </si>
  <si>
    <t>70.089</t>
  </si>
  <si>
    <t>573.564</t>
  </si>
  <si>
    <t>48.97</t>
  </si>
  <si>
    <t>16.323</t>
  </si>
  <si>
    <t>70.038</t>
  </si>
  <si>
    <t>70.956</t>
  </si>
  <si>
    <t>11321</t>
  </si>
  <si>
    <t>577.492</t>
  </si>
  <si>
    <t>49.072</t>
  </si>
  <si>
    <t>11344</t>
  </si>
  <si>
    <t>578.665</t>
  </si>
  <si>
    <t>582.644</t>
  </si>
  <si>
    <t>586.317</t>
  </si>
  <si>
    <t>47.542</t>
  </si>
  <si>
    <t>589.224</t>
  </si>
  <si>
    <t>591.316</t>
  </si>
  <si>
    <t>46.369</t>
  </si>
  <si>
    <t>72.537</t>
  </si>
  <si>
    <t>11652</t>
  </si>
  <si>
    <t>594.377</t>
  </si>
  <si>
    <t>47.44</t>
  </si>
  <si>
    <t>11682</t>
  </si>
  <si>
    <t>595.907</t>
  </si>
  <si>
    <t>17.038</t>
  </si>
  <si>
    <t>596.927</t>
  </si>
  <si>
    <t>600.957</t>
  </si>
  <si>
    <t>69.783</t>
  </si>
  <si>
    <t>604.477</t>
  </si>
  <si>
    <t>69.017</t>
  </si>
  <si>
    <t>606.772</t>
  </si>
  <si>
    <t>67.64</t>
  </si>
  <si>
    <t>609.527</t>
  </si>
  <si>
    <t>12013</t>
  </si>
  <si>
    <t>612.791</t>
  </si>
  <si>
    <t>66.314</t>
  </si>
  <si>
    <t>12058</t>
  </si>
  <si>
    <t>615.087</t>
  </si>
  <si>
    <t>619.372</t>
  </si>
  <si>
    <t>12199</t>
  </si>
  <si>
    <t>622.279</t>
  </si>
  <si>
    <t>63.355</t>
  </si>
  <si>
    <t>12254</t>
  </si>
  <si>
    <t>625.085</t>
  </si>
  <si>
    <t>626.717</t>
  </si>
  <si>
    <t>45.961</t>
  </si>
  <si>
    <t>63.049</t>
  </si>
  <si>
    <t>63.61</t>
  </si>
  <si>
    <t>628.503</t>
  </si>
  <si>
    <t>15.099</t>
  </si>
  <si>
    <t>61.621</t>
  </si>
  <si>
    <t>12345</t>
  </si>
  <si>
    <t>629.727</t>
  </si>
  <si>
    <t>636.052</t>
  </si>
  <si>
    <t>639.011</t>
  </si>
  <si>
    <t>642.276</t>
  </si>
  <si>
    <t>62.182</t>
  </si>
  <si>
    <t>644.826</t>
  </si>
  <si>
    <t>647.734</t>
  </si>
  <si>
    <t>61.519</t>
  </si>
  <si>
    <t>649.111</t>
  </si>
  <si>
    <t>12741</t>
  </si>
  <si>
    <t>649.927</t>
  </si>
  <si>
    <t>43.308</t>
  </si>
  <si>
    <t>12822</t>
  </si>
  <si>
    <t>654.059</t>
  </si>
  <si>
    <t>656.354</t>
  </si>
  <si>
    <t>63.661</t>
  </si>
  <si>
    <t>659.007</t>
  </si>
  <si>
    <t>662.068</t>
  </si>
  <si>
    <t>43.665</t>
  </si>
  <si>
    <t>14.946</t>
  </si>
  <si>
    <t>665.026</t>
  </si>
  <si>
    <t>666.71</t>
  </si>
  <si>
    <t>43.206</t>
  </si>
  <si>
    <t>14.742</t>
  </si>
  <si>
    <t>63.253</t>
  </si>
  <si>
    <t>667.73</t>
  </si>
  <si>
    <t>41.727</t>
  </si>
  <si>
    <t>61.417</t>
  </si>
  <si>
    <t>13167</t>
  </si>
  <si>
    <t>671.658</t>
  </si>
  <si>
    <t>41.421</t>
  </si>
  <si>
    <t>61.723</t>
  </si>
  <si>
    <t>674.361</t>
  </si>
  <si>
    <t>677.014</t>
  </si>
  <si>
    <t>41.676</t>
  </si>
  <si>
    <t>679.36</t>
  </si>
  <si>
    <t>13376</t>
  </si>
  <si>
    <t>682.319</t>
  </si>
  <si>
    <t>58.152</t>
  </si>
  <si>
    <t>13396</t>
  </si>
  <si>
    <t>683.339</t>
  </si>
  <si>
    <t>39.686</t>
  </si>
  <si>
    <t>55.551</t>
  </si>
  <si>
    <t>13415</t>
  </si>
  <si>
    <t>684.308</t>
  </si>
  <si>
    <t>685.278</t>
  </si>
  <si>
    <t>13529</t>
  </si>
  <si>
    <t>690.124</t>
  </si>
  <si>
    <t>40.502</t>
  </si>
  <si>
    <t>693.133</t>
  </si>
  <si>
    <t>695.531</t>
  </si>
  <si>
    <t>697.622</t>
  </si>
  <si>
    <t>12.957</t>
  </si>
  <si>
    <t>13702</t>
  </si>
  <si>
    <t>698.948</t>
  </si>
  <si>
    <t>39.278</t>
  </si>
  <si>
    <t>699.816</t>
  </si>
  <si>
    <t>703.539</t>
  </si>
  <si>
    <t>706.192</t>
  </si>
  <si>
    <t>52.592</t>
  </si>
  <si>
    <t>708.64</t>
  </si>
  <si>
    <t>52.694</t>
  </si>
  <si>
    <t>13944</t>
  </si>
  <si>
    <t>711.293</t>
  </si>
  <si>
    <t>51.827</t>
  </si>
  <si>
    <t>714.303</t>
  </si>
  <si>
    <t>14026</t>
  </si>
  <si>
    <t>715.476</t>
  </si>
  <si>
    <t>14032</t>
  </si>
  <si>
    <t>715.782</t>
  </si>
  <si>
    <t>49.735</t>
  </si>
  <si>
    <t>720.169</t>
  </si>
  <si>
    <t>722.209</t>
  </si>
  <si>
    <t>14207</t>
  </si>
  <si>
    <t>724.709</t>
  </si>
  <si>
    <t>38.564</t>
  </si>
  <si>
    <t>14247</t>
  </si>
  <si>
    <t>726.749</t>
  </si>
  <si>
    <t>729.555</t>
  </si>
  <si>
    <t>730.422</t>
  </si>
  <si>
    <t>48.205</t>
  </si>
  <si>
    <t>731.493</t>
  </si>
  <si>
    <t>14404</t>
  </si>
  <si>
    <t>734.758</t>
  </si>
  <si>
    <t>737.104</t>
  </si>
  <si>
    <t>739.604</t>
  </si>
  <si>
    <t>741.848</t>
  </si>
  <si>
    <t>13.365</t>
  </si>
  <si>
    <t>744.144</t>
  </si>
  <si>
    <t>48.46</t>
  </si>
  <si>
    <t>745.317</t>
  </si>
  <si>
    <t>746.439</t>
  </si>
  <si>
    <t>749.806</t>
  </si>
  <si>
    <t>48.562</t>
  </si>
  <si>
    <t>751.795</t>
  </si>
  <si>
    <t>14777</t>
  </si>
  <si>
    <t>753.785</t>
  </si>
  <si>
    <t>755.927</t>
  </si>
  <si>
    <t>14863</t>
  </si>
  <si>
    <t>758.172</t>
  </si>
  <si>
    <t>759.192</t>
  </si>
  <si>
    <t>14897</t>
  </si>
  <si>
    <t>759.906</t>
  </si>
  <si>
    <t>762.865</t>
  </si>
  <si>
    <t>765.313</t>
  </si>
  <si>
    <t>36.575</t>
  </si>
  <si>
    <t>49.378</t>
  </si>
  <si>
    <t>766.691</t>
  </si>
  <si>
    <t>768.68</t>
  </si>
  <si>
    <t>15106</t>
  </si>
  <si>
    <t>770.567</t>
  </si>
  <si>
    <t>771.843</t>
  </si>
  <si>
    <t>772.2</t>
  </si>
  <si>
    <t>52.133</t>
  </si>
  <si>
    <t>15235</t>
  </si>
  <si>
    <t>777.148</t>
  </si>
  <si>
    <t>779.341</t>
  </si>
  <si>
    <t>781.586</t>
  </si>
  <si>
    <t>15356</t>
  </si>
  <si>
    <t>783.32</t>
  </si>
  <si>
    <t>786.075</t>
  </si>
  <si>
    <t>15430</t>
  </si>
  <si>
    <t>787.095</t>
  </si>
  <si>
    <t>15438</t>
  </si>
  <si>
    <t>787.503</t>
  </si>
  <si>
    <t>50.195</t>
  </si>
  <si>
    <t>791.635</t>
  </si>
  <si>
    <t>793.624</t>
  </si>
  <si>
    <t>34.84</t>
  </si>
  <si>
    <t>47.236</t>
  </si>
  <si>
    <t>795.359</t>
  </si>
  <si>
    <t>33.871</t>
  </si>
  <si>
    <t>797.195</t>
  </si>
  <si>
    <t>798.98</t>
  </si>
  <si>
    <t>799.848</t>
  </si>
  <si>
    <t>800.358</t>
  </si>
  <si>
    <t>804.643</t>
  </si>
  <si>
    <t>805.051</t>
  </si>
  <si>
    <t>15846</t>
  </si>
  <si>
    <t>808.315</t>
  </si>
  <si>
    <t>15886</t>
  </si>
  <si>
    <t>810.356</t>
  </si>
  <si>
    <t>53.153</t>
  </si>
  <si>
    <t>812.651</t>
  </si>
  <si>
    <t>813.569</t>
  </si>
  <si>
    <t>814.08</t>
  </si>
  <si>
    <t>816.528</t>
  </si>
  <si>
    <t>818.773</t>
  </si>
  <si>
    <t>821.323</t>
  </si>
  <si>
    <t>824.027</t>
  </si>
  <si>
    <t>58.305</t>
  </si>
  <si>
    <t>16197</t>
  </si>
  <si>
    <t>826.22</t>
  </si>
  <si>
    <t>827.24</t>
  </si>
  <si>
    <t>827.801</t>
  </si>
  <si>
    <t>62.284</t>
  </si>
  <si>
    <t>831.627</t>
  </si>
  <si>
    <t>834.433</t>
  </si>
  <si>
    <t>16404</t>
  </si>
  <si>
    <t>836.779</t>
  </si>
  <si>
    <t>838.769</t>
  </si>
  <si>
    <t>68.15</t>
  </si>
  <si>
    <t>841.064</t>
  </si>
  <si>
    <t>841.625</t>
  </si>
  <si>
    <t>67.181</t>
  </si>
  <si>
    <t>16608</t>
  </si>
  <si>
    <t>847.185</t>
  </si>
  <si>
    <t>67.232</t>
  </si>
  <si>
    <t>849.838</t>
  </si>
  <si>
    <t>18.619</t>
  </si>
  <si>
    <t>853.103</t>
  </si>
  <si>
    <t>70.446</t>
  </si>
  <si>
    <t>855.296</t>
  </si>
  <si>
    <t>40.145</t>
  </si>
  <si>
    <t>856.367</t>
  </si>
  <si>
    <t>40.86</t>
  </si>
  <si>
    <t>16816</t>
  </si>
  <si>
    <t>857.796</t>
  </si>
  <si>
    <t>862.744</t>
  </si>
  <si>
    <t>865.855</t>
  </si>
  <si>
    <t>92.686</t>
  </si>
  <si>
    <t>869.069</t>
  </si>
  <si>
    <t>872.079</t>
  </si>
  <si>
    <t>875.445</t>
  </si>
  <si>
    <t>99.828</t>
  </si>
  <si>
    <t>876.466</t>
  </si>
  <si>
    <t>101.052</t>
  </si>
  <si>
    <t>17204</t>
  </si>
  <si>
    <t>877.588</t>
  </si>
  <si>
    <t>105.439</t>
  </si>
  <si>
    <t>882.179</t>
  </si>
  <si>
    <t>107.684</t>
  </si>
  <si>
    <t>886.005</t>
  </si>
  <si>
    <t>109.673</t>
  </si>
  <si>
    <t>889.371</t>
  </si>
  <si>
    <t>112.938</t>
  </si>
  <si>
    <t>891.514</t>
  </si>
  <si>
    <t>53.51</t>
  </si>
  <si>
    <t>116.508</t>
  </si>
  <si>
    <t>895.084</t>
  </si>
  <si>
    <t>117.733</t>
  </si>
  <si>
    <t>896.411</t>
  </si>
  <si>
    <t>120.691</t>
  </si>
  <si>
    <t>897.482</t>
  </si>
  <si>
    <t>121.507</t>
  </si>
  <si>
    <t>902.991</t>
  </si>
  <si>
    <t>60.856</t>
  </si>
  <si>
    <t>122.375</t>
  </si>
  <si>
    <t>907.276</t>
  </si>
  <si>
    <t>123.701</t>
  </si>
  <si>
    <t>910.745</t>
  </si>
  <si>
    <t>35.248</t>
  </si>
  <si>
    <t>124.109</t>
  </si>
  <si>
    <t>914.775</t>
  </si>
  <si>
    <t>64.426</t>
  </si>
  <si>
    <t>125.486</t>
  </si>
  <si>
    <t>918.141</t>
  </si>
  <si>
    <t>64.886</t>
  </si>
  <si>
    <t>126.506</t>
  </si>
  <si>
    <t>18023</t>
  </si>
  <si>
    <t>919.366</t>
  </si>
  <si>
    <t>65.651</t>
  </si>
  <si>
    <t>920.233</t>
  </si>
  <si>
    <t>67.742</t>
  </si>
  <si>
    <t>127.476</t>
  </si>
  <si>
    <t>927.068</t>
  </si>
  <si>
    <t>130.332</t>
  </si>
  <si>
    <t>931.302</t>
  </si>
  <si>
    <t>935.485</t>
  </si>
  <si>
    <t>71.925</t>
  </si>
  <si>
    <t>941.249</t>
  </si>
  <si>
    <t>127.935</t>
  </si>
  <si>
    <t>945.585</t>
  </si>
  <si>
    <t>74.272</t>
  </si>
  <si>
    <t>128.394</t>
  </si>
  <si>
    <t>946.707</t>
  </si>
  <si>
    <t>74.374</t>
  </si>
  <si>
    <t>126.711</t>
  </si>
  <si>
    <t>18576</t>
  </si>
  <si>
    <t>947.574</t>
  </si>
  <si>
    <t>955.481</t>
  </si>
  <si>
    <t>122.987</t>
  </si>
  <si>
    <t>18808</t>
  </si>
  <si>
    <t>959.409</t>
  </si>
  <si>
    <t>121.865</t>
  </si>
  <si>
    <t>18895</t>
  </si>
  <si>
    <t>963.847</t>
  </si>
  <si>
    <t>967.877</t>
  </si>
  <si>
    <t>76.975</t>
  </si>
  <si>
    <t>118.804</t>
  </si>
  <si>
    <t>972.06</t>
  </si>
  <si>
    <t>117.019</t>
  </si>
  <si>
    <t>19084</t>
  </si>
  <si>
    <t>973.488</t>
  </si>
  <si>
    <t>77.791</t>
  </si>
  <si>
    <t>19105</t>
  </si>
  <si>
    <t>974.559</t>
  </si>
  <si>
    <t>982.568</t>
  </si>
  <si>
    <t>78.454</t>
  </si>
  <si>
    <t>113.754</t>
  </si>
  <si>
    <t>986.802</t>
  </si>
  <si>
    <t>113.142</t>
  </si>
  <si>
    <t>991.801</t>
  </si>
  <si>
    <t>996.8</t>
  </si>
  <si>
    <t>36.677</t>
  </si>
  <si>
    <t>1001.034</t>
  </si>
  <si>
    <t>111.305</t>
  </si>
  <si>
    <t>1002.054</t>
  </si>
  <si>
    <t>80.24</t>
  </si>
  <si>
    <t>112.989</t>
  </si>
  <si>
    <t>1002.819</t>
  </si>
  <si>
    <t>80.546</t>
  </si>
  <si>
    <t>113.55</t>
  </si>
  <si>
    <t>1009.91</t>
  </si>
  <si>
    <t>1014.96</t>
  </si>
  <si>
    <t>79.373</t>
  </si>
  <si>
    <t>114.366</t>
  </si>
  <si>
    <t>1018.887</t>
  </si>
  <si>
    <t>80.291</t>
  </si>
  <si>
    <t>116.151</t>
  </si>
  <si>
    <t>20042</t>
  </si>
  <si>
    <t>1022.356</t>
  </si>
  <si>
    <t>1026.641</t>
  </si>
  <si>
    <t>20151</t>
  </si>
  <si>
    <t>1027.916</t>
  </si>
  <si>
    <t>83.658</t>
  </si>
  <si>
    <t>117.784</t>
  </si>
  <si>
    <t>20173</t>
  </si>
  <si>
    <t>1029.039</t>
  </si>
  <si>
    <t>119.569</t>
  </si>
  <si>
    <t>1036.027</t>
  </si>
  <si>
    <t>1040.618</t>
  </si>
  <si>
    <t>84.576</t>
  </si>
  <si>
    <t>20476</t>
  </si>
  <si>
    <t>1044.495</t>
  </si>
  <si>
    <t>84.627</t>
  </si>
  <si>
    <t>1049.392</t>
  </si>
  <si>
    <t>84.372</t>
  </si>
  <si>
    <t>20660</t>
  </si>
  <si>
    <t>1053.881</t>
  </si>
  <si>
    <t>121.711</t>
  </si>
  <si>
    <t>1055.105</t>
  </si>
  <si>
    <t>122.273</t>
  </si>
  <si>
    <t>20704</t>
  </si>
  <si>
    <t>1056.125</t>
  </si>
  <si>
    <t>124.415</t>
  </si>
  <si>
    <t>1062.961</t>
  </si>
  <si>
    <t>130.791</t>
  </si>
  <si>
    <t>1067.552</t>
  </si>
  <si>
    <t>132.832</t>
  </si>
  <si>
    <t>21008</t>
  </si>
  <si>
    <t>1071.632</t>
  </si>
  <si>
    <t>89.473</t>
  </si>
  <si>
    <t>138.035</t>
  </si>
  <si>
    <t>1075.152</t>
  </si>
  <si>
    <t>90.646</t>
  </si>
  <si>
    <t>139.259</t>
  </si>
  <si>
    <t>1079.539</t>
  </si>
  <si>
    <t>142.473</t>
  </si>
  <si>
    <t>1080.508</t>
  </si>
  <si>
    <t>93.809</t>
  </si>
  <si>
    <t>149.767</t>
  </si>
  <si>
    <t>21206</t>
  </si>
  <si>
    <t>1081.733</t>
  </si>
  <si>
    <t>150.379</t>
  </si>
  <si>
    <t>21362</t>
  </si>
  <si>
    <t>1089.69</t>
  </si>
  <si>
    <t>97.43</t>
  </si>
  <si>
    <t>21451</t>
  </si>
  <si>
    <t>1094.23</t>
  </si>
  <si>
    <t>98.247</t>
  </si>
  <si>
    <t>1100.505</t>
  </si>
  <si>
    <t>99.981</t>
  </si>
  <si>
    <t>28.587</t>
  </si>
  <si>
    <t>28.672</t>
  </si>
  <si>
    <t>28.736</t>
  </si>
  <si>
    <t>28.907</t>
  </si>
  <si>
    <t>29.27</t>
  </si>
  <si>
    <t>30.401</t>
  </si>
  <si>
    <t>30.593</t>
  </si>
  <si>
    <t>31.318</t>
  </si>
  <si>
    <t>33.622</t>
  </si>
  <si>
    <t>34.198</t>
  </si>
  <si>
    <t>37.334</t>
  </si>
  <si>
    <t>37.547</t>
  </si>
  <si>
    <t>38.358</t>
  </si>
  <si>
    <t>38.657</t>
  </si>
  <si>
    <t>39.019</t>
  </si>
  <si>
    <t>39.041</t>
  </si>
  <si>
    <t>39.638</t>
  </si>
  <si>
    <t>39.745</t>
  </si>
  <si>
    <t>39.766</t>
  </si>
  <si>
    <t>39.915</t>
  </si>
  <si>
    <t>40.022</t>
  </si>
  <si>
    <t>40.107</t>
  </si>
  <si>
    <t>40.321</t>
  </si>
  <si>
    <t>40.427</t>
  </si>
  <si>
    <t>40.854</t>
  </si>
  <si>
    <t>41.387</t>
  </si>
  <si>
    <t>41.793</t>
  </si>
  <si>
    <t>42.369</t>
  </si>
  <si>
    <t>43.265</t>
  </si>
  <si>
    <t>46.806</t>
  </si>
  <si>
    <t>47.105</t>
  </si>
  <si>
    <t>48.662</t>
  </si>
  <si>
    <t>48.833</t>
  </si>
  <si>
    <t>49.068</t>
  </si>
  <si>
    <t>49.921</t>
  </si>
  <si>
    <t>50.113</t>
  </si>
  <si>
    <t>50.454</t>
  </si>
  <si>
    <t>54.785</t>
  </si>
  <si>
    <t>55.468</t>
  </si>
  <si>
    <t>56.108</t>
  </si>
  <si>
    <t>56.129</t>
  </si>
  <si>
    <t>56.79</t>
  </si>
  <si>
    <t>58.39</t>
  </si>
  <si>
    <t>58.625</t>
  </si>
  <si>
    <t>58.668</t>
  </si>
  <si>
    <t>59.18</t>
  </si>
  <si>
    <t>60.012</t>
  </si>
  <si>
    <t>60.118</t>
  </si>
  <si>
    <t>60.161</t>
  </si>
  <si>
    <t>60.332</t>
  </si>
  <si>
    <t>61.292</t>
  </si>
  <si>
    <t>61.334</t>
  </si>
  <si>
    <t>61.42</t>
  </si>
  <si>
    <t>61.462</t>
  </si>
  <si>
    <t>61.889</t>
  </si>
  <si>
    <t>61.91</t>
  </si>
  <si>
    <t>61.996</t>
  </si>
  <si>
    <t>62.956</t>
  </si>
  <si>
    <t>63.041</t>
  </si>
  <si>
    <t>63.489</t>
  </si>
  <si>
    <t>328.677</t>
  </si>
  <si>
    <t>333.667</t>
  </si>
  <si>
    <t>339.565</t>
  </si>
  <si>
    <t>345.236</t>
  </si>
  <si>
    <t>352.267</t>
  </si>
  <si>
    <t>357.031</t>
  </si>
  <si>
    <t>360.887</t>
  </si>
  <si>
    <t>364.97</t>
  </si>
  <si>
    <t>371.775</t>
  </si>
  <si>
    <t>377.446</t>
  </si>
  <si>
    <t>390.602</t>
  </si>
  <si>
    <t>393.324</t>
  </si>
  <si>
    <t>396.046</t>
  </si>
  <si>
    <t>400.809</t>
  </si>
  <si>
    <t>405.573</t>
  </si>
  <si>
    <t>410.336</t>
  </si>
  <si>
    <t>4.18</t>
  </si>
  <si>
    <t>414.419</t>
  </si>
  <si>
    <t>418.275</t>
  </si>
  <si>
    <t>421.678</t>
  </si>
  <si>
    <t>425.987</t>
  </si>
  <si>
    <t>429.163</t>
  </si>
  <si>
    <t>432.339</t>
  </si>
  <si>
    <t>435.287</t>
  </si>
  <si>
    <t>441.865</t>
  </si>
  <si>
    <t>445.948</t>
  </si>
  <si>
    <t>449.804</t>
  </si>
  <si>
    <t>452.526</t>
  </si>
  <si>
    <t>454.114</t>
  </si>
  <si>
    <t>457.744</t>
  </si>
  <si>
    <t>460.466</t>
  </si>
  <si>
    <t>464.095</t>
  </si>
  <si>
    <t>467.951</t>
  </si>
  <si>
    <t>473.168</t>
  </si>
  <si>
    <t>476.117</t>
  </si>
  <si>
    <t>477.931</t>
  </si>
  <si>
    <t>479.973</t>
  </si>
  <si>
    <t>482.468</t>
  </si>
  <si>
    <t>485.417</t>
  </si>
  <si>
    <t>488.819</t>
  </si>
  <si>
    <t>491.314</t>
  </si>
  <si>
    <t>492.902</t>
  </si>
  <si>
    <t>496.078</t>
  </si>
  <si>
    <t>498.573</t>
  </si>
  <si>
    <t>501.975</t>
  </si>
  <si>
    <t>505.605</t>
  </si>
  <si>
    <t>509.688</t>
  </si>
  <si>
    <t>511.956</t>
  </si>
  <si>
    <t>515.358</t>
  </si>
  <si>
    <t>518.307</t>
  </si>
  <si>
    <t>519.668</t>
  </si>
  <si>
    <t>521.029</t>
  </si>
  <si>
    <t>524.205</t>
  </si>
  <si>
    <t>526.927</t>
  </si>
  <si>
    <t>530.783</t>
  </si>
  <si>
    <t>532.598</t>
  </si>
  <si>
    <t>536.227</t>
  </si>
  <si>
    <t>538.041</t>
  </si>
  <si>
    <t>541.444</t>
  </si>
  <si>
    <t>545.754</t>
  </si>
  <si>
    <t>547.568</t>
  </si>
  <si>
    <t>549.61</t>
  </si>
  <si>
    <t>551.198</t>
  </si>
  <si>
    <t>553.466</t>
  </si>
  <si>
    <t>555.281</t>
  </si>
  <si>
    <t>558.683</t>
  </si>
  <si>
    <t>561.178</t>
  </si>
  <si>
    <t>562.993</t>
  </si>
  <si>
    <t>565.034</t>
  </si>
  <si>
    <t>567.529</t>
  </si>
  <si>
    <t>571.386</t>
  </si>
  <si>
    <t>573.654</t>
  </si>
  <si>
    <t>577.51</t>
  </si>
  <si>
    <t>580.005</t>
  </si>
  <si>
    <t>581.593</t>
  </si>
  <si>
    <t>583.861</t>
  </si>
  <si>
    <t>586.356</t>
  </si>
  <si>
    <t>589.078</t>
  </si>
  <si>
    <t>592.481</t>
  </si>
  <si>
    <t>596.11</t>
  </si>
  <si>
    <t>597.244</t>
  </si>
  <si>
    <t>598.378</t>
  </si>
  <si>
    <t>601.1</t>
  </si>
  <si>
    <t>604.049</t>
  </si>
  <si>
    <t>607.452</t>
  </si>
  <si>
    <t>609.72</t>
  </si>
  <si>
    <t>612.442</t>
  </si>
  <si>
    <t>613.803</t>
  </si>
  <si>
    <t>616.978</t>
  </si>
  <si>
    <t>619.474</t>
  </si>
  <si>
    <t>625.144</t>
  </si>
  <si>
    <t>628.32</t>
  </si>
  <si>
    <t>630.815</t>
  </si>
  <si>
    <t>634.671</t>
  </si>
  <si>
    <t>636.939</t>
  </si>
  <si>
    <t>638.981</t>
  </si>
  <si>
    <t>640.342</t>
  </si>
  <si>
    <t>641.93</t>
  </si>
  <si>
    <t>647.827</t>
  </si>
  <si>
    <t>650.322</t>
  </si>
  <si>
    <t>651.683</t>
  </si>
  <si>
    <t>653.498</t>
  </si>
  <si>
    <t>659.396</t>
  </si>
  <si>
    <t>662.798</t>
  </si>
  <si>
    <t>665.066</t>
  </si>
  <si>
    <t>668.242</t>
  </si>
  <si>
    <t>670.737</t>
  </si>
  <si>
    <t>674.366</t>
  </si>
  <si>
    <t>677.315</t>
  </si>
  <si>
    <t>680.945</t>
  </si>
  <si>
    <t>684.574</t>
  </si>
  <si>
    <t>687.296</t>
  </si>
  <si>
    <t>689.337</t>
  </si>
  <si>
    <t>694.101</t>
  </si>
  <si>
    <t>698.411</t>
  </si>
  <si>
    <t>702.72</t>
  </si>
  <si>
    <t>706.35</t>
  </si>
  <si>
    <t>712.474</t>
  </si>
  <si>
    <t>715.423</t>
  </si>
  <si>
    <t>719.733</t>
  </si>
  <si>
    <t>724.269</t>
  </si>
  <si>
    <t>728.579</t>
  </si>
  <si>
    <t>735.157</t>
  </si>
  <si>
    <t>740.374</t>
  </si>
  <si>
    <t>745.591</t>
  </si>
  <si>
    <t>750.581</t>
  </si>
  <si>
    <t>755.572</t>
  </si>
  <si>
    <t>761.243</t>
  </si>
  <si>
    <t>767.14</t>
  </si>
  <si>
    <t>773.718</t>
  </si>
  <si>
    <t>780.069</t>
  </si>
  <si>
    <t>789.596</t>
  </si>
  <si>
    <t>794.813</t>
  </si>
  <si>
    <t>800.03</t>
  </si>
  <si>
    <t>808.877</t>
  </si>
  <si>
    <t>8.846</t>
  </si>
  <si>
    <t>815.909</t>
  </si>
  <si>
    <t>823.848</t>
  </si>
  <si>
    <t>831.106</t>
  </si>
  <si>
    <t>7.291</t>
  </si>
  <si>
    <t>842.675</t>
  </si>
  <si>
    <t>11.568</t>
  </si>
  <si>
    <t>851.975</t>
  </si>
  <si>
    <t>861.728</t>
  </si>
  <si>
    <t>871.028</t>
  </si>
  <si>
    <t>882.824</t>
  </si>
  <si>
    <t>11.795</t>
  </si>
  <si>
    <t>892.124</t>
  </si>
  <si>
    <t>901.65</t>
  </si>
  <si>
    <t>912.311</t>
  </si>
  <si>
    <t>921.838</t>
  </si>
  <si>
    <t>9.981</t>
  </si>
  <si>
    <t>930.685</t>
  </si>
  <si>
    <t>939.077</t>
  </si>
  <si>
    <t>952.007</t>
  </si>
  <si>
    <t>12.929</t>
  </si>
  <si>
    <t>961.307</t>
  </si>
  <si>
    <t>971.514</t>
  </si>
  <si>
    <t>980.134</t>
  </si>
  <si>
    <t>989.661</t>
  </si>
  <si>
    <t>999.414</t>
  </si>
  <si>
    <t>1010.529</t>
  </si>
  <si>
    <t>1020.736</t>
  </si>
  <si>
    <t>1034.573</t>
  </si>
  <si>
    <t>1042.058</t>
  </si>
  <si>
    <t>1054.988</t>
  </si>
  <si>
    <t>10.693</t>
  </si>
  <si>
    <t>1063.607</t>
  </si>
  <si>
    <t>1074.722</t>
  </si>
  <si>
    <t>1085.837</t>
  </si>
  <si>
    <t>1095.137</t>
  </si>
  <si>
    <t>1103.303</t>
  </si>
  <si>
    <t>1114.19</t>
  </si>
  <si>
    <t>10.888</t>
  </si>
  <si>
    <t>1121.449</t>
  </si>
  <si>
    <t>1129.615</t>
  </si>
  <si>
    <t>1141.864</t>
  </si>
  <si>
    <t>1148.442</t>
  </si>
  <si>
    <t>1156.381</t>
  </si>
  <si>
    <t>5137</t>
  </si>
  <si>
    <t>1165.227</t>
  </si>
  <si>
    <t>1174.074</t>
  </si>
  <si>
    <t>1178.61</t>
  </si>
  <si>
    <t>7.809</t>
  </si>
  <si>
    <t>1189.498</t>
  </si>
  <si>
    <t>1195.396</t>
  </si>
  <si>
    <t>1201.293</t>
  </si>
  <si>
    <t>1211.047</t>
  </si>
  <si>
    <t>1217.171</t>
  </si>
  <si>
    <t>1222.842</t>
  </si>
  <si>
    <t>1230.781</t>
  </si>
  <si>
    <t>1237.359</t>
  </si>
  <si>
    <t>1243.03</t>
  </si>
  <si>
    <t>1248.928</t>
  </si>
  <si>
    <t>1254.598</t>
  </si>
  <si>
    <t>1258.908</t>
  </si>
  <si>
    <t>1263.898</t>
  </si>
  <si>
    <t>1269.116</t>
  </si>
  <si>
    <t>1275.013</t>
  </si>
  <si>
    <t>1278.416</t>
  </si>
  <si>
    <t>1279.777</t>
  </si>
  <si>
    <t>1282.725</t>
  </si>
  <si>
    <t>1286.581</t>
  </si>
  <si>
    <t>1291.572</t>
  </si>
  <si>
    <t>1295.428</t>
  </si>
  <si>
    <t>1299.057</t>
  </si>
  <si>
    <t>1302.46</t>
  </si>
  <si>
    <t>1305.635</t>
  </si>
  <si>
    <t>1309.265</t>
  </si>
  <si>
    <t>1313.121</t>
  </si>
  <si>
    <t>1317.884</t>
  </si>
  <si>
    <t>1320.152</t>
  </si>
  <si>
    <t>1322.648</t>
  </si>
  <si>
    <t>1325.823</t>
  </si>
  <si>
    <t>1328.772</t>
  </si>
  <si>
    <t>1331.721</t>
  </si>
  <si>
    <t>1334.67</t>
  </si>
  <si>
    <t>1337.165</t>
  </si>
  <si>
    <t>1339.887</t>
  </si>
  <si>
    <t>1340.567</t>
  </si>
  <si>
    <t>1343.516</t>
  </si>
  <si>
    <t>1346.011</t>
  </si>
  <si>
    <t>1348.279</t>
  </si>
  <si>
    <t>1351.228</t>
  </si>
  <si>
    <t>1354.631</t>
  </si>
  <si>
    <t>1356.672</t>
  </si>
  <si>
    <t>1358.033</t>
  </si>
  <si>
    <t>1359.621</t>
  </si>
  <si>
    <t>1362.116</t>
  </si>
  <si>
    <t>1363.023</t>
  </si>
  <si>
    <t>6018</t>
  </si>
  <si>
    <t>1365.065</t>
  </si>
  <si>
    <t>1366.653</t>
  </si>
  <si>
    <t>1368.921</t>
  </si>
  <si>
    <t>1370.509</t>
  </si>
  <si>
    <t>1370.962</t>
  </si>
  <si>
    <t>1372.777</t>
  </si>
  <si>
    <t>1374.592</t>
  </si>
  <si>
    <t>1375.726</t>
  </si>
  <si>
    <t>1377.54</t>
  </si>
  <si>
    <t>1380.716</t>
  </si>
  <si>
    <t>1381.397</t>
  </si>
  <si>
    <t>1383.665</t>
  </si>
  <si>
    <t>1384.345</t>
  </si>
  <si>
    <t>1385.706</t>
  </si>
  <si>
    <t>1386.84</t>
  </si>
  <si>
    <t>1387.975</t>
  </si>
  <si>
    <t>1389.562</t>
  </si>
  <si>
    <t>1390.697</t>
  </si>
  <si>
    <t>1391.604</t>
  </si>
  <si>
    <t>1392.284</t>
  </si>
  <si>
    <t>1394.099</t>
  </si>
  <si>
    <t>1394.553</t>
  </si>
  <si>
    <t>1395.46</t>
  </si>
  <si>
    <t>1396.367</t>
  </si>
  <si>
    <t>1397.048</t>
  </si>
  <si>
    <t>1397.955</t>
  </si>
  <si>
    <t>1398.862</t>
  </si>
  <si>
    <t>1400.223</t>
  </si>
  <si>
    <t>1401.131</t>
  </si>
  <si>
    <t>1402.492</t>
  </si>
  <si>
    <t>1402.945</t>
  </si>
  <si>
    <t>1403.399</t>
  </si>
  <si>
    <t>1403.626</t>
  </si>
  <si>
    <t>1403.853</t>
  </si>
  <si>
    <t>1404.533</t>
  </si>
  <si>
    <t>1405.441</t>
  </si>
  <si>
    <t>1406.348</t>
  </si>
  <si>
    <t>1407.936</t>
  </si>
  <si>
    <t>1408.389</t>
  </si>
  <si>
    <t>1409.07</t>
  </si>
  <si>
    <t>6216</t>
  </si>
  <si>
    <t>1409.977</t>
  </si>
  <si>
    <t>1411.338</t>
  </si>
  <si>
    <t>1412.472</t>
  </si>
  <si>
    <t>1413.606</t>
  </si>
  <si>
    <t>1414.287</t>
  </si>
  <si>
    <t>1414.967</t>
  </si>
  <si>
    <t>1416.328</t>
  </si>
  <si>
    <t>1417.236</t>
  </si>
  <si>
    <t>1418.143</t>
  </si>
  <si>
    <t>1418.824</t>
  </si>
  <si>
    <t>1419.504</t>
  </si>
  <si>
    <t>1421.092</t>
  </si>
  <si>
    <t>1422.453</t>
  </si>
  <si>
    <t>1423.814</t>
  </si>
  <si>
    <t>1424.948</t>
  </si>
  <si>
    <t>1425.628</t>
  </si>
  <si>
    <t>1426.309</t>
  </si>
  <si>
    <t>1427.216</t>
  </si>
  <si>
    <t>1428.124</t>
  </si>
  <si>
    <t>1428.35</t>
  </si>
  <si>
    <t>1429.031</t>
  </si>
  <si>
    <t>1430.165</t>
  </si>
  <si>
    <t>1432.207</t>
  </si>
  <si>
    <t>1433.794</t>
  </si>
  <si>
    <t>1435.382</t>
  </si>
  <si>
    <t>1436.063</t>
  </si>
  <si>
    <t>1439.465</t>
  </si>
  <si>
    <t>1441.053</t>
  </si>
  <si>
    <t>1441.96</t>
  </si>
  <si>
    <t>1442.868</t>
  </si>
  <si>
    <t>1443.775</t>
  </si>
  <si>
    <t>1444.682</t>
  </si>
  <si>
    <t>1444.909</t>
  </si>
  <si>
    <t>1445.136</t>
  </si>
  <si>
    <t>1446.497</t>
  </si>
  <si>
    <t>1447.404</t>
  </si>
  <si>
    <t>1448.992</t>
  </si>
  <si>
    <t>1449.219</t>
  </si>
  <si>
    <t>1450.58</t>
  </si>
  <si>
    <t>1452.168</t>
  </si>
  <si>
    <t>1452.621</t>
  </si>
  <si>
    <t>1453.529</t>
  </si>
  <si>
    <t>1454.663</t>
  </si>
  <si>
    <t>1456.024</t>
  </si>
  <si>
    <t>1457.838</t>
  </si>
  <si>
    <t>1460.56</t>
  </si>
  <si>
    <t>1461.694</t>
  </si>
  <si>
    <t>1463.282</t>
  </si>
  <si>
    <t>1463.509</t>
  </si>
  <si>
    <t>1464.643</t>
  </si>
  <si>
    <t>1464.87</t>
  </si>
  <si>
    <t>1466.458</t>
  </si>
  <si>
    <t>1467.138</t>
  </si>
  <si>
    <t>1468.726</t>
  </si>
  <si>
    <t>1469.18</t>
  </si>
  <si>
    <t>1470.541</t>
  </si>
  <si>
    <t>1472.356</t>
  </si>
  <si>
    <t>1474.397</t>
  </si>
  <si>
    <t>1475.531</t>
  </si>
  <si>
    <t>1477.573</t>
  </si>
  <si>
    <t>1479.841</t>
  </si>
  <si>
    <t>6.89</t>
  </si>
  <si>
    <t>7.349</t>
  </si>
  <si>
    <t>8.091</t>
  </si>
  <si>
    <t>9.151</t>
  </si>
  <si>
    <t>9.929</t>
  </si>
  <si>
    <t>10.494</t>
  </si>
  <si>
    <t>11.907</t>
  </si>
  <si>
    <t>14.557</t>
  </si>
  <si>
    <t>15.971</t>
  </si>
  <si>
    <t>18.055</t>
  </si>
  <si>
    <t>19.045</t>
  </si>
  <si>
    <t>19.61</t>
  </si>
  <si>
    <t>19.928</t>
  </si>
  <si>
    <t>20.281</t>
  </si>
  <si>
    <t>21.2</t>
  </si>
  <si>
    <t>21.942</t>
  </si>
  <si>
    <t>22.437</t>
  </si>
  <si>
    <t>22.719</t>
  </si>
  <si>
    <t>22.931</t>
  </si>
  <si>
    <t>23.073</t>
  </si>
  <si>
    <t>23.249</t>
  </si>
  <si>
    <t>23.956</t>
  </si>
  <si>
    <t>24.168</t>
  </si>
  <si>
    <t>24.415</t>
  </si>
  <si>
    <t>25.087</t>
  </si>
  <si>
    <t>26.006</t>
  </si>
  <si>
    <t>26.818</t>
  </si>
  <si>
    <t>26.995</t>
  </si>
  <si>
    <t>27.313</t>
  </si>
  <si>
    <t>27.56</t>
  </si>
  <si>
    <t>27.878</t>
  </si>
  <si>
    <t>28.02</t>
  </si>
  <si>
    <t>28.62</t>
  </si>
  <si>
    <t>28.762</t>
  </si>
  <si>
    <t>28.938</t>
  </si>
  <si>
    <t>29.115</t>
  </si>
  <si>
    <t>29.186</t>
  </si>
  <si>
    <t>29.468</t>
  </si>
  <si>
    <t>29.61</t>
  </si>
  <si>
    <t>29.716</t>
  </si>
  <si>
    <t>30.069</t>
  </si>
  <si>
    <t>30.316</t>
  </si>
  <si>
    <t>30.387</t>
  </si>
  <si>
    <t>30.493</t>
  </si>
  <si>
    <t>30.705</t>
  </si>
  <si>
    <t>31.235</t>
  </si>
  <si>
    <t>31.588</t>
  </si>
  <si>
    <t>31.694</t>
  </si>
  <si>
    <t>31.977</t>
  </si>
  <si>
    <t>32.118</t>
  </si>
  <si>
    <t>32.26</t>
  </si>
  <si>
    <t>32.648</t>
  </si>
  <si>
    <t>32.79</t>
  </si>
  <si>
    <t>32.966</t>
  </si>
  <si>
    <t>33.355</t>
  </si>
  <si>
    <t>33.532</t>
  </si>
  <si>
    <t>34.768</t>
  </si>
  <si>
    <t>34.91</t>
  </si>
  <si>
    <t>35.086</t>
  </si>
  <si>
    <t>35.228</t>
  </si>
  <si>
    <t>35.404</t>
  </si>
  <si>
    <t>35.546</t>
  </si>
  <si>
    <t>35.793</t>
  </si>
  <si>
    <t>35.828</t>
  </si>
  <si>
    <t>35.97</t>
  </si>
  <si>
    <t>36.394</t>
  </si>
  <si>
    <t>36.464</t>
  </si>
  <si>
    <t>36.535</t>
  </si>
  <si>
    <t>37.171</t>
  </si>
  <si>
    <t>37.312</t>
  </si>
  <si>
    <t>37.489</t>
  </si>
  <si>
    <t>38.09</t>
  </si>
  <si>
    <t>38.302</t>
  </si>
  <si>
    <t>38.514</t>
  </si>
  <si>
    <t>38.69</t>
  </si>
  <si>
    <t>38.902</t>
  </si>
  <si>
    <t>39.079</t>
  </si>
  <si>
    <t>39.291</t>
  </si>
  <si>
    <t>39.644</t>
  </si>
  <si>
    <t>40.351</t>
  </si>
  <si>
    <t>40.775</t>
  </si>
  <si>
    <t>40.952</t>
  </si>
  <si>
    <t>41.376</t>
  </si>
  <si>
    <t>41.8</t>
  </si>
  <si>
    <t>42.012</t>
  </si>
  <si>
    <t>42.471</t>
  </si>
  <si>
    <t>42.718</t>
  </si>
  <si>
    <t>42.966</t>
  </si>
  <si>
    <t>43.39</t>
  </si>
  <si>
    <t>43.566</t>
  </si>
  <si>
    <t>44.061</t>
  </si>
  <si>
    <t>44.273</t>
  </si>
  <si>
    <t>44.52</t>
  </si>
  <si>
    <t>44.768</t>
  </si>
  <si>
    <t>45.404</t>
  </si>
  <si>
    <t>45.651</t>
  </si>
  <si>
    <t>45.828</t>
  </si>
  <si>
    <t>46.04</t>
  </si>
  <si>
    <t>46.358</t>
  </si>
  <si>
    <t>46.499</t>
  </si>
  <si>
    <t>46.64</t>
  </si>
  <si>
    <t>46.817</t>
  </si>
  <si>
    <t>47.029</t>
  </si>
  <si>
    <t>47.135</t>
  </si>
  <si>
    <t>47.382</t>
  </si>
  <si>
    <t>47.488</t>
  </si>
  <si>
    <t>47.63</t>
  </si>
  <si>
    <t>47.806</t>
  </si>
  <si>
    <t>48.442</t>
  </si>
  <si>
    <t>48.69</t>
  </si>
  <si>
    <t>49.149</t>
  </si>
  <si>
    <t>50.244</t>
  </si>
  <si>
    <t>50.527</t>
  </si>
  <si>
    <t>51.022</t>
  </si>
  <si>
    <t>51.269</t>
  </si>
  <si>
    <t>51.552</t>
  </si>
  <si>
    <t>53.389</t>
  </si>
  <si>
    <t>53.742</t>
  </si>
  <si>
    <t>54.131</t>
  </si>
  <si>
    <t>54.52</t>
  </si>
  <si>
    <t>54.944</t>
  </si>
  <si>
    <t>55.297</t>
  </si>
  <si>
    <t>56.604</t>
  </si>
  <si>
    <t>57.558</t>
  </si>
  <si>
    <t>58.194</t>
  </si>
  <si>
    <t>60.244</t>
  </si>
  <si>
    <t>60.774</t>
  </si>
  <si>
    <t>61.445</t>
  </si>
  <si>
    <t>62.152</t>
  </si>
  <si>
    <t>63.424</t>
  </si>
  <si>
    <t>64.13</t>
  </si>
  <si>
    <t>64.802</t>
  </si>
  <si>
    <t>67.31</t>
  </si>
  <si>
    <t>68.017</t>
  </si>
  <si>
    <t>68.688</t>
  </si>
  <si>
    <t>69.43</t>
  </si>
  <si>
    <t>70.985</t>
  </si>
  <si>
    <t>71.656</t>
  </si>
  <si>
    <t>72.328</t>
  </si>
  <si>
    <t>72.964</t>
  </si>
  <si>
    <t>73.564</t>
  </si>
  <si>
    <t>74.165</t>
  </si>
  <si>
    <t>76.144</t>
  </si>
  <si>
    <t>77.345</t>
  </si>
  <si>
    <t>78.017</t>
  </si>
  <si>
    <t>79.289</t>
  </si>
  <si>
    <t>80.561</t>
  </si>
  <si>
    <t>81.409</t>
  </si>
  <si>
    <t>81.974</t>
  </si>
  <si>
    <t>83.599</t>
  </si>
  <si>
    <t>84.659</t>
  </si>
  <si>
    <t>85.189</t>
  </si>
  <si>
    <t>86.426</t>
  </si>
  <si>
    <t>17.963</t>
  </si>
  <si>
    <t>18.078</t>
  </si>
  <si>
    <t>18.136</t>
  </si>
  <si>
    <t>18.222</t>
  </si>
  <si>
    <t>18.28</t>
  </si>
  <si>
    <t>18.367</t>
  </si>
  <si>
    <t>18.425</t>
  </si>
  <si>
    <t>18.453</t>
  </si>
  <si>
    <t>18.511</t>
  </si>
  <si>
    <t>18.569</t>
  </si>
  <si>
    <t>18.684</t>
  </si>
  <si>
    <t>18.742</t>
  </si>
  <si>
    <t>18.858</t>
  </si>
  <si>
    <t>19.262</t>
  </si>
  <si>
    <t>19.291</t>
  </si>
  <si>
    <t>19.349</t>
  </si>
  <si>
    <t>19.522</t>
  </si>
  <si>
    <t>19.58</t>
  </si>
  <si>
    <t>19.753</t>
  </si>
  <si>
    <t>19.84</t>
  </si>
  <si>
    <t>19.926</t>
  </si>
  <si>
    <t>19.955</t>
  </si>
  <si>
    <t>20.013</t>
  </si>
  <si>
    <t>20.1</t>
  </si>
  <si>
    <t>20.244</t>
  </si>
  <si>
    <t>20.273</t>
  </si>
  <si>
    <t>20.793</t>
  </si>
  <si>
    <t>20.85</t>
  </si>
  <si>
    <t>20.879</t>
  </si>
  <si>
    <t>20.995</t>
  </si>
  <si>
    <t>21.053</t>
  </si>
  <si>
    <t>21.168</t>
  </si>
  <si>
    <t>21.255</t>
  </si>
  <si>
    <t>21.572</t>
  </si>
  <si>
    <t>21.688</t>
  </si>
  <si>
    <t>21.948</t>
  </si>
  <si>
    <t>22.063</t>
  </si>
  <si>
    <t>22.468</t>
  </si>
  <si>
    <t>22.785</t>
  </si>
  <si>
    <t>22.901</t>
  </si>
  <si>
    <t>22.987</t>
  </si>
  <si>
    <t>23.132</t>
  </si>
  <si>
    <t>23.652</t>
  </si>
  <si>
    <t>24.027</t>
  </si>
  <si>
    <t>24.402</t>
  </si>
  <si>
    <t>25.24</t>
  </si>
  <si>
    <t>25.413</t>
  </si>
  <si>
    <t>25.586</t>
  </si>
  <si>
    <t>26.02</t>
  </si>
  <si>
    <t>26.28</t>
  </si>
  <si>
    <t>26.655</t>
  </si>
  <si>
    <t>27.377</t>
  </si>
  <si>
    <t>27.608</t>
  </si>
  <si>
    <t>28.33</t>
  </si>
  <si>
    <t>28.503</t>
  </si>
  <si>
    <t>28.936</t>
  </si>
  <si>
    <t>29.687</t>
  </si>
  <si>
    <t>29.889</t>
  </si>
  <si>
    <t>30.323</t>
  </si>
  <si>
    <t>30.727</t>
  </si>
  <si>
    <t>31.045</t>
  </si>
  <si>
    <t>31.247</t>
  </si>
  <si>
    <t>31.42</t>
  </si>
  <si>
    <t>31.738</t>
  </si>
  <si>
    <t>32.113</t>
  </si>
  <si>
    <t>32.488</t>
  </si>
  <si>
    <t>32.691</t>
  </si>
  <si>
    <t>33.615</t>
  </si>
  <si>
    <t>33.759</t>
  </si>
  <si>
    <t>33.932</t>
  </si>
  <si>
    <t>34.048</t>
  </si>
  <si>
    <t>34.192</t>
  </si>
  <si>
    <t>34.308</t>
  </si>
  <si>
    <t>34.568</t>
  </si>
  <si>
    <t>34.741</t>
  </si>
  <si>
    <t>35.001</t>
  </si>
  <si>
    <t>35.174</t>
  </si>
  <si>
    <t>35.29</t>
  </si>
  <si>
    <t>35.376</t>
  </si>
  <si>
    <t>35.521</t>
  </si>
  <si>
    <t>35.781</t>
  </si>
  <si>
    <t>35.954</t>
  </si>
  <si>
    <t>36.012</t>
  </si>
  <si>
    <t>36.127</t>
  </si>
  <si>
    <t>36.387</t>
  </si>
  <si>
    <t>36.474</t>
  </si>
  <si>
    <t>36.56</t>
  </si>
  <si>
    <t>36.647</t>
  </si>
  <si>
    <t>36.705</t>
  </si>
  <si>
    <t>36.763</t>
  </si>
  <si>
    <t>36.849</t>
  </si>
  <si>
    <t>37.051</t>
  </si>
  <si>
    <t>37.109</t>
  </si>
  <si>
    <t>37.167</t>
  </si>
  <si>
    <t>37.311</t>
  </si>
  <si>
    <t>37.398</t>
  </si>
  <si>
    <t>37.456</t>
  </si>
  <si>
    <t>37.542</t>
  </si>
  <si>
    <t>37.6</t>
  </si>
  <si>
    <t>37.658</t>
  </si>
  <si>
    <t>37.802</t>
  </si>
  <si>
    <t>37.889</t>
  </si>
  <si>
    <t>38.004</t>
  </si>
  <si>
    <t>38.062</t>
  </si>
  <si>
    <t>38.149</t>
  </si>
  <si>
    <t>38.38</t>
  </si>
  <si>
    <t>38.466</t>
  </si>
  <si>
    <t>38.524</t>
  </si>
  <si>
    <t>38.582</t>
  </si>
  <si>
    <t>38.697</t>
  </si>
  <si>
    <t>38.871</t>
  </si>
  <si>
    <t>38.957</t>
  </si>
  <si>
    <t>39.015</t>
  </si>
  <si>
    <t>39.102</t>
  </si>
  <si>
    <t>39.217</t>
  </si>
  <si>
    <t>39.275</t>
  </si>
  <si>
    <t>39.477</t>
  </si>
  <si>
    <t>39.564</t>
  </si>
  <si>
    <t>39.65</t>
  </si>
  <si>
    <t>39.795</t>
  </si>
  <si>
    <t>39.91</t>
  </si>
  <si>
    <t>39.997</t>
  </si>
  <si>
    <t>40.112</t>
  </si>
  <si>
    <t>40.199</t>
  </si>
  <si>
    <t>40.343</t>
  </si>
  <si>
    <t>40.488</t>
  </si>
  <si>
    <t>40.95</t>
  </si>
  <si>
    <t>41.037</t>
  </si>
  <si>
    <t>41.152</t>
  </si>
  <si>
    <t>41.239</t>
  </si>
  <si>
    <t>41.412</t>
  </si>
  <si>
    <t>41.47</t>
  </si>
  <si>
    <t>41.73</t>
  </si>
  <si>
    <t>41.845</t>
  </si>
  <si>
    <t>41.961</t>
  </si>
  <si>
    <t>42.105</t>
  </si>
  <si>
    <t>42.192</t>
  </si>
  <si>
    <t>42.307</t>
  </si>
  <si>
    <t>42.394</t>
  </si>
  <si>
    <t>42.481</t>
  </si>
  <si>
    <t>42.654</t>
  </si>
  <si>
    <t>42.712</t>
  </si>
  <si>
    <t>42.856</t>
  </si>
  <si>
    <t>17.514</t>
  </si>
  <si>
    <t>18.921</t>
  </si>
  <si>
    <t>19.641</t>
  </si>
  <si>
    <t>21.704</t>
  </si>
  <si>
    <t>22.097</t>
  </si>
  <si>
    <t>24.781</t>
  </si>
  <si>
    <t>25.043</t>
  </si>
  <si>
    <t>25.894</t>
  </si>
  <si>
    <t>27.564</t>
  </si>
  <si>
    <t>28.677</t>
  </si>
  <si>
    <t>29.593</t>
  </si>
  <si>
    <t>30.117</t>
  </si>
  <si>
    <t>32.212</t>
  </si>
  <si>
    <t>32.867</t>
  </si>
  <si>
    <t>33.849</t>
  </si>
  <si>
    <t>35.027</t>
  </si>
  <si>
    <t>37.581</t>
  </si>
  <si>
    <t>38.432</t>
  </si>
  <si>
    <t>39.774</t>
  </si>
  <si>
    <t>40.265</t>
  </si>
  <si>
    <t>42.491</t>
  </si>
  <si>
    <t>42.72</t>
  </si>
  <si>
    <t>44.553</t>
  </si>
  <si>
    <t>45.47</t>
  </si>
  <si>
    <t>46.223</t>
  </si>
  <si>
    <t>46.976</t>
  </si>
  <si>
    <t>48.416</t>
  </si>
  <si>
    <t>49.366</t>
  </si>
  <si>
    <t>50.773</t>
  </si>
  <si>
    <t>51.297</t>
  </si>
  <si>
    <t>51.624</t>
  </si>
  <si>
    <t>52.181</t>
  </si>
  <si>
    <t>52.836</t>
  </si>
  <si>
    <t>54.047</t>
  </si>
  <si>
    <t>54.44</t>
  </si>
  <si>
    <t>54.8</t>
  </si>
  <si>
    <t>55.291</t>
  </si>
  <si>
    <t>56.633</t>
  </si>
  <si>
    <t>58.172</t>
  </si>
  <si>
    <t>58.532</t>
  </si>
  <si>
    <t>58.761</t>
  </si>
  <si>
    <t>58.859</t>
  </si>
  <si>
    <t>59.023</t>
  </si>
  <si>
    <t>59.448</t>
  </si>
  <si>
    <t>59.546</t>
  </si>
  <si>
    <t>59.743</t>
  </si>
  <si>
    <t>60.234</t>
  </si>
  <si>
    <t>60.463</t>
  </si>
  <si>
    <t>60.758</t>
  </si>
  <si>
    <t>61.02</t>
  </si>
  <si>
    <t>61.216</t>
  </si>
  <si>
    <t>61.478</t>
  </si>
  <si>
    <t>61.707</t>
  </si>
  <si>
    <t>61.969</t>
  </si>
  <si>
    <t>62.165</t>
  </si>
  <si>
    <t>62.296</t>
  </si>
  <si>
    <t>62.493</t>
  </si>
  <si>
    <t>62.591</t>
  </si>
  <si>
    <t>63.246</t>
  </si>
  <si>
    <t>63.409</t>
  </si>
  <si>
    <t>63.606</t>
  </si>
  <si>
    <t>63.769</t>
  </si>
  <si>
    <t>63.966</t>
  </si>
  <si>
    <t>64.129</t>
  </si>
  <si>
    <t>64.326</t>
  </si>
  <si>
    <t>64.653</t>
  </si>
  <si>
    <t>65.013</t>
  </si>
  <si>
    <t>65.832</t>
  </si>
  <si>
    <t>66.028</t>
  </si>
  <si>
    <t>66.29</t>
  </si>
  <si>
    <t>66.421</t>
  </si>
  <si>
    <t>66.454</t>
  </si>
  <si>
    <t>66.552</t>
  </si>
  <si>
    <t>66.617</t>
  </si>
  <si>
    <t>66.716</t>
  </si>
  <si>
    <t>66.945</t>
  </si>
  <si>
    <t>67.01</t>
  </si>
  <si>
    <t>67.174</t>
  </si>
  <si>
    <t>67.37</t>
  </si>
  <si>
    <t>67.469</t>
  </si>
  <si>
    <t>20.263</t>
  </si>
  <si>
    <t>87.896</t>
  </si>
  <si>
    <t>90.776</t>
  </si>
  <si>
    <t>90.809</t>
  </si>
  <si>
    <t>90.94</t>
  </si>
  <si>
    <t>98.535</t>
  </si>
  <si>
    <t>98.6</t>
  </si>
  <si>
    <t>98.666</t>
  </si>
  <si>
    <t>98.731</t>
  </si>
  <si>
    <t>98.829</t>
  </si>
  <si>
    <t>98.862</t>
  </si>
  <si>
    <t>98.993</t>
  </si>
  <si>
    <t>99.255</t>
  </si>
  <si>
    <t>99.451</t>
  </si>
  <si>
    <t>99.517</t>
  </si>
  <si>
    <t>99.942</t>
  </si>
  <si>
    <t>100.204</t>
  </si>
  <si>
    <t>100.499</t>
  </si>
  <si>
    <t>100.663</t>
  </si>
  <si>
    <t>100.925</t>
  </si>
  <si>
    <t>101.186</t>
  </si>
  <si>
    <t>101.874</t>
  </si>
  <si>
    <t>102.038</t>
  </si>
  <si>
    <t>102.66</t>
  </si>
  <si>
    <t>103.576</t>
  </si>
  <si>
    <t>103.969</t>
  </si>
  <si>
    <t>105.115</t>
  </si>
  <si>
    <t>106.26</t>
  </si>
  <si>
    <t>107.341</t>
  </si>
  <si>
    <t>107.963</t>
  </si>
  <si>
    <t>108.847</t>
  </si>
  <si>
    <t>110.058</t>
  </si>
  <si>
    <t>111.858</t>
  </si>
  <si>
    <t>113.757</t>
  </si>
  <si>
    <t>117.161</t>
  </si>
  <si>
    <t>118.896</t>
  </si>
  <si>
    <t>146.198</t>
  </si>
  <si>
    <t>152.844</t>
  </si>
  <si>
    <t>158.965</t>
  </si>
  <si>
    <t>5.724</t>
  </si>
  <si>
    <t>170.717</t>
  </si>
  <si>
    <t>177.133</t>
  </si>
  <si>
    <t>191.406</t>
  </si>
  <si>
    <t>197.201</t>
  </si>
  <si>
    <t>5.794</t>
  </si>
  <si>
    <t>201.423</t>
  </si>
  <si>
    <t>207.741</t>
  </si>
  <si>
    <t>213.798</t>
  </si>
  <si>
    <t>219.33</t>
  </si>
  <si>
    <t>224.077</t>
  </si>
  <si>
    <t>227.547</t>
  </si>
  <si>
    <t>230.689</t>
  </si>
  <si>
    <t>234.487</t>
  </si>
  <si>
    <t>241.787</t>
  </si>
  <si>
    <t>249.774</t>
  </si>
  <si>
    <t>253.081</t>
  </si>
  <si>
    <t>255.307</t>
  </si>
  <si>
    <t>258.547</t>
  </si>
  <si>
    <t>261.559</t>
  </si>
  <si>
    <t>265.095</t>
  </si>
  <si>
    <t>267.746</t>
  </si>
  <si>
    <t>271.871</t>
  </si>
  <si>
    <t>273.868</t>
  </si>
  <si>
    <t>275.374</t>
  </si>
  <si>
    <t>278.451</t>
  </si>
  <si>
    <t>280.153</t>
  </si>
  <si>
    <t>281.43</t>
  </si>
  <si>
    <t>282.87</t>
  </si>
  <si>
    <t>8675</t>
  </si>
  <si>
    <t>283.983</t>
  </si>
  <si>
    <t>8726</t>
  </si>
  <si>
    <t>285.653</t>
  </si>
  <si>
    <t>287.159</t>
  </si>
  <si>
    <t>288.501</t>
  </si>
  <si>
    <t>291.152</t>
  </si>
  <si>
    <t>291.938</t>
  </si>
  <si>
    <t>292.822</t>
  </si>
  <si>
    <t>293.804</t>
  </si>
  <si>
    <t>294.917</t>
  </si>
  <si>
    <t>296.292</t>
  </si>
  <si>
    <t>296.947</t>
  </si>
  <si>
    <t>298.289</t>
  </si>
  <si>
    <t>300.482</t>
  </si>
  <si>
    <t>301.104</t>
  </si>
  <si>
    <t>301.988</t>
  </si>
  <si>
    <t>303.232</t>
  </si>
  <si>
    <t>304.148</t>
  </si>
  <si>
    <t>306.473</t>
  </si>
  <si>
    <t>307.127</t>
  </si>
  <si>
    <t>307.717</t>
  </si>
  <si>
    <t>308.109</t>
  </si>
  <si>
    <t>308.699</t>
  </si>
  <si>
    <t>309.779</t>
  </si>
  <si>
    <t>311.187</t>
  </si>
  <si>
    <t>311.874</t>
  </si>
  <si>
    <t>312.627</t>
  </si>
  <si>
    <t>313.675</t>
  </si>
  <si>
    <t>9607</t>
  </si>
  <si>
    <t>314.493</t>
  </si>
  <si>
    <t>9637</t>
  </si>
  <si>
    <t>315.475</t>
  </si>
  <si>
    <t>316.85</t>
  </si>
  <si>
    <t>317.374</t>
  </si>
  <si>
    <t>317.963</t>
  </si>
  <si>
    <t>9738</t>
  </si>
  <si>
    <t>318.781</t>
  </si>
  <si>
    <t>319.436</t>
  </si>
  <si>
    <t>320.516</t>
  </si>
  <si>
    <t>321.04</t>
  </si>
  <si>
    <t>321.924</t>
  </si>
  <si>
    <t>322.677</t>
  </si>
  <si>
    <t>323.266</t>
  </si>
  <si>
    <t>324.805</t>
  </si>
  <si>
    <t>325.95</t>
  </si>
  <si>
    <t>327.162</t>
  </si>
  <si>
    <t>327.98</t>
  </si>
  <si>
    <t>328.602</t>
  </si>
  <si>
    <t>330.403</t>
  </si>
  <si>
    <t>331.123</t>
  </si>
  <si>
    <t>332.268</t>
  </si>
  <si>
    <t>10180</t>
  </si>
  <si>
    <t>333.251</t>
  </si>
  <si>
    <t>10212</t>
  </si>
  <si>
    <t>334.298</t>
  </si>
  <si>
    <t>335.182</t>
  </si>
  <si>
    <t>10259</t>
  </si>
  <si>
    <t>335.837</t>
  </si>
  <si>
    <t>336.917</t>
  </si>
  <si>
    <t>338.063</t>
  </si>
  <si>
    <t>338.947</t>
  </si>
  <si>
    <t>340.321</t>
  </si>
  <si>
    <t>341.402</t>
  </si>
  <si>
    <t>342.253</t>
  </si>
  <si>
    <t>343.235</t>
  </si>
  <si>
    <t>344.021</t>
  </si>
  <si>
    <t>344.806</t>
  </si>
  <si>
    <t>345.952</t>
  </si>
  <si>
    <t>347.392</t>
  </si>
  <si>
    <t>348.244</t>
  </si>
  <si>
    <t>32.708</t>
  </si>
  <si>
    <t>32.753</t>
  </si>
  <si>
    <t>32.841</t>
  </si>
  <si>
    <t>32.885</t>
  </si>
  <si>
    <t>1518717</t>
  </si>
  <si>
    <t>321.668</t>
  </si>
  <si>
    <t>1519212</t>
  </si>
  <si>
    <t>321.773</t>
  </si>
  <si>
    <t>15.853</t>
  </si>
  <si>
    <t>6.762</t>
  </si>
  <si>
    <t>15.319</t>
  </si>
  <si>
    <t>18.451</t>
  </si>
  <si>
    <t>21.622</t>
  </si>
  <si>
    <t>25.365</t>
  </si>
  <si>
    <t>12.644</t>
  </si>
  <si>
    <t>25.709</t>
  </si>
  <si>
    <t>26.206</t>
  </si>
  <si>
    <t>25.938</t>
  </si>
  <si>
    <t>14.478</t>
  </si>
  <si>
    <t>16.083</t>
  </si>
  <si>
    <t>25.747</t>
  </si>
  <si>
    <t>26.053</t>
  </si>
  <si>
    <t>18.031</t>
  </si>
  <si>
    <t>18.527</t>
  </si>
  <si>
    <t>19.177</t>
  </si>
  <si>
    <t>21.851</t>
  </si>
  <si>
    <t>21.316</t>
  </si>
  <si>
    <t>22.271</t>
  </si>
  <si>
    <t>19.482</t>
  </si>
  <si>
    <t>23.341</t>
  </si>
  <si>
    <t>24.907</t>
  </si>
  <si>
    <t>18.375</t>
  </si>
  <si>
    <t>25.098</t>
  </si>
  <si>
    <t>25.327</t>
  </si>
  <si>
    <t>16.503</t>
  </si>
  <si>
    <t>28.765</t>
  </si>
  <si>
    <t>29.109</t>
  </si>
  <si>
    <t>11.231</t>
  </si>
  <si>
    <t>29.415</t>
  </si>
  <si>
    <t>29.835</t>
  </si>
  <si>
    <t>30.102</t>
  </si>
  <si>
    <t>30.446</t>
  </si>
  <si>
    <t>30.675</t>
  </si>
  <si>
    <t>30.943</t>
  </si>
  <si>
    <t>31.172</t>
  </si>
  <si>
    <t>31.974</t>
  </si>
  <si>
    <t>32.433</t>
  </si>
  <si>
    <t>33.197</t>
  </si>
  <si>
    <t>33.235</t>
  </si>
  <si>
    <t>33.426</t>
  </si>
  <si>
    <t>33.693</t>
  </si>
  <si>
    <t>33.922</t>
  </si>
  <si>
    <t>34.19</t>
  </si>
  <si>
    <t>34.266</t>
  </si>
  <si>
    <t>34.304</t>
  </si>
  <si>
    <t>34.343</t>
  </si>
  <si>
    <t>34.572</t>
  </si>
  <si>
    <t>34.648</t>
  </si>
  <si>
    <t>87.733</t>
  </si>
  <si>
    <t>88.299</t>
  </si>
  <si>
    <t>88.793</t>
  </si>
  <si>
    <t>89.323</t>
  </si>
  <si>
    <t>89.889</t>
  </si>
  <si>
    <t>91.019</t>
  </si>
  <si>
    <t>91.691</t>
  </si>
  <si>
    <t>92.397</t>
  </si>
  <si>
    <t>92.892</t>
  </si>
  <si>
    <t>94.482</t>
  </si>
  <si>
    <t>95.012</t>
  </si>
  <si>
    <t>95.33</t>
  </si>
  <si>
    <t>95.683</t>
  </si>
  <si>
    <t>96.072</t>
  </si>
  <si>
    <t>96.602</t>
  </si>
  <si>
    <t>97.167</t>
  </si>
  <si>
    <t>97.662</t>
  </si>
  <si>
    <t>100.801</t>
  </si>
  <si>
    <t>100.949</t>
  </si>
  <si>
    <t>101.097</t>
  </si>
  <si>
    <t>101.226</t>
  </si>
  <si>
    <t>5472</t>
  </si>
  <si>
    <t>101.282</t>
  </si>
  <si>
    <t>101.467</t>
  </si>
  <si>
    <t>101.782</t>
  </si>
  <si>
    <t>102.17</t>
  </si>
  <si>
    <t>102.318</t>
  </si>
  <si>
    <t>102.374</t>
  </si>
  <si>
    <t>102.8</t>
  </si>
  <si>
    <t>102.874</t>
  </si>
  <si>
    <t>102.948</t>
  </si>
  <si>
    <t>103.003</t>
  </si>
  <si>
    <t>103.04</t>
  </si>
  <si>
    <t>103.244</t>
  </si>
  <si>
    <t>103.281</t>
  </si>
  <si>
    <t>103.521</t>
  </si>
  <si>
    <t>104.058</t>
  </si>
  <si>
    <t>104.132</t>
  </si>
  <si>
    <t>104.188</t>
  </si>
  <si>
    <t>104.299</t>
  </si>
  <si>
    <t>104.354</t>
  </si>
  <si>
    <t>104.373</t>
  </si>
  <si>
    <t>104.391</t>
  </si>
  <si>
    <t>104.465</t>
  </si>
  <si>
    <t>104.484</t>
  </si>
  <si>
    <t>104.502</t>
  </si>
  <si>
    <t>104.539</t>
  </si>
  <si>
    <t>104.595</t>
  </si>
  <si>
    <t>104.613</t>
  </si>
  <si>
    <t>104.669</t>
  </si>
  <si>
    <t>104.687</t>
  </si>
  <si>
    <t>104.706</t>
  </si>
  <si>
    <t>104.761</t>
  </si>
  <si>
    <t>104.891</t>
  </si>
  <si>
    <t>104.947</t>
  </si>
  <si>
    <t>104.984</t>
  </si>
  <si>
    <t>105.021</t>
  </si>
  <si>
    <t>105.039</t>
  </si>
  <si>
    <t>105.095</t>
  </si>
  <si>
    <t>87.583</t>
  </si>
  <si>
    <t>52.55</t>
  </si>
  <si>
    <t>105.099</t>
  </si>
  <si>
    <t>140.132</t>
  </si>
  <si>
    <t>157.649</t>
  </si>
  <si>
    <t>166.407</t>
  </si>
  <si>
    <t>183.923</t>
  </si>
  <si>
    <t>227.715</t>
  </si>
  <si>
    <t>245.231</t>
  </si>
  <si>
    <t>253.989</t>
  </si>
  <si>
    <t>262.748</t>
  </si>
  <si>
    <t>271.506</t>
  </si>
  <si>
    <t>289.022</t>
  </si>
  <si>
    <t>402.88</t>
  </si>
  <si>
    <t>760.422</t>
  </si>
  <si>
    <t>760.511</t>
  </si>
  <si>
    <t>760.6</t>
  </si>
  <si>
    <t>760.689</t>
  </si>
  <si>
    <t>8530</t>
  </si>
  <si>
    <t>760.779</t>
  </si>
  <si>
    <t>3336.594</t>
  </si>
  <si>
    <t>55.343</t>
  </si>
  <si>
    <t>65599</t>
  </si>
  <si>
    <t>3336.797</t>
  </si>
  <si>
    <t>51.07</t>
  </si>
  <si>
    <t>65606</t>
  </si>
  <si>
    <t>3337.153</t>
  </si>
  <si>
    <t>51.223</t>
  </si>
  <si>
    <t>65612</t>
  </si>
  <si>
    <t>3337.459</t>
  </si>
  <si>
    <t>65625</t>
  </si>
  <si>
    <t>3338.12</t>
  </si>
  <si>
    <t>47.815</t>
  </si>
  <si>
    <t>65636</t>
  </si>
  <si>
    <t>3338.679</t>
  </si>
  <si>
    <t>65640</t>
  </si>
  <si>
    <t>3338.883</t>
  </si>
  <si>
    <t>43.898</t>
  </si>
  <si>
    <t>65644</t>
  </si>
  <si>
    <t>3339.086</t>
  </si>
  <si>
    <t>40.235</t>
  </si>
  <si>
    <t>65651</t>
  </si>
  <si>
    <t>3339.442</t>
  </si>
  <si>
    <t>40.439</t>
  </si>
  <si>
    <t>65652</t>
  </si>
  <si>
    <t>3339.493</t>
  </si>
  <si>
    <t>41.761</t>
  </si>
  <si>
    <t>65654</t>
  </si>
  <si>
    <t>3339.595</t>
  </si>
  <si>
    <t>65663</t>
  </si>
  <si>
    <t>3340.053</t>
  </si>
  <si>
    <t>38.913</t>
  </si>
  <si>
    <t>65664</t>
  </si>
  <si>
    <t>3340.104</t>
  </si>
  <si>
    <t>37.031</t>
  </si>
  <si>
    <t>65669</t>
  </si>
  <si>
    <t>3340.358</t>
  </si>
  <si>
    <t>65676</t>
  </si>
  <si>
    <t>3340.714</t>
  </si>
  <si>
    <t>65677</t>
  </si>
  <si>
    <t>3340.765</t>
  </si>
  <si>
    <t>34.894</t>
  </si>
  <si>
    <t>65678</t>
  </si>
  <si>
    <t>3340.816</t>
  </si>
  <si>
    <t>65684</t>
  </si>
  <si>
    <t>3341.121</t>
  </si>
  <si>
    <t>32.504</t>
  </si>
  <si>
    <t>65685</t>
  </si>
  <si>
    <t>3341.172</t>
  </si>
  <si>
    <t>31.842</t>
  </si>
  <si>
    <t>65686</t>
  </si>
  <si>
    <t>3341.223</t>
  </si>
  <si>
    <t>65689</t>
  </si>
  <si>
    <t>3341.375</t>
  </si>
  <si>
    <t>65691</t>
  </si>
  <si>
    <t>3341.477</t>
  </si>
  <si>
    <t>65692</t>
  </si>
  <si>
    <t>3341.528</t>
  </si>
  <si>
    <t>31.334</t>
  </si>
  <si>
    <t>65693</t>
  </si>
  <si>
    <t>3341.579</t>
  </si>
  <si>
    <t>65697</t>
  </si>
  <si>
    <t>3341.782</t>
  </si>
  <si>
    <t>28.129</t>
  </si>
  <si>
    <t>65700</t>
  </si>
  <si>
    <t>3341.935</t>
  </si>
  <si>
    <t>65702</t>
  </si>
  <si>
    <t>3342.037</t>
  </si>
  <si>
    <t>65706</t>
  </si>
  <si>
    <t>3342.24</t>
  </si>
  <si>
    <t>65713</t>
  </si>
  <si>
    <t>3342.596</t>
  </si>
  <si>
    <t>65714</t>
  </si>
  <si>
    <t>3342.647</t>
  </si>
  <si>
    <t>26.756</t>
  </si>
  <si>
    <t>65726</t>
  </si>
  <si>
    <t>3343.257</t>
  </si>
  <si>
    <t>-0.04</t>
  </si>
  <si>
    <t>31.079</t>
  </si>
  <si>
    <t>30.622</t>
  </si>
  <si>
    <t>65739</t>
  </si>
  <si>
    <t>3343.919</t>
  </si>
  <si>
    <t>36.37</t>
  </si>
  <si>
    <t>-0.06</t>
  </si>
  <si>
    <t>36.319</t>
  </si>
  <si>
    <t>393.351</t>
  </si>
  <si>
    <t>65755</t>
  </si>
  <si>
    <t>3344.733</t>
  </si>
  <si>
    <t>55.495</t>
  </si>
  <si>
    <t>57.021</t>
  </si>
  <si>
    <t>57.327</t>
  </si>
  <si>
    <t>58.751</t>
  </si>
  <si>
    <t>59.87</t>
  </si>
  <si>
    <t>73.248</t>
  </si>
  <si>
    <t>65788</t>
  </si>
  <si>
    <t>3346.411</t>
  </si>
  <si>
    <t>65797</t>
  </si>
  <si>
    <t>3346.869</t>
  </si>
  <si>
    <t>65801</t>
  </si>
  <si>
    <t>3347.072</t>
  </si>
  <si>
    <t>82.15</t>
  </si>
  <si>
    <t>65802</t>
  </si>
  <si>
    <t>3347.123</t>
  </si>
  <si>
    <t>65805</t>
  </si>
  <si>
    <t>3347.276</t>
  </si>
  <si>
    <t>65812</t>
  </si>
  <si>
    <t>3347.632</t>
  </si>
  <si>
    <t>100.614</t>
  </si>
  <si>
    <t>65813</t>
  </si>
  <si>
    <t>3347.683</t>
  </si>
  <si>
    <t>114.145</t>
  </si>
  <si>
    <t>65815</t>
  </si>
  <si>
    <t>3347.785</t>
  </si>
  <si>
    <t>118.621</t>
  </si>
  <si>
    <t>65824</t>
  </si>
  <si>
    <t>3348.242</t>
  </si>
  <si>
    <t>124.114</t>
  </si>
  <si>
    <t>65836</t>
  </si>
  <si>
    <t>3348.853</t>
  </si>
  <si>
    <t>131.846</t>
  </si>
  <si>
    <t>65839</t>
  </si>
  <si>
    <t>3349.005</t>
  </si>
  <si>
    <t>65846</t>
  </si>
  <si>
    <t>3349.361</t>
  </si>
  <si>
    <t>148.378</t>
  </si>
  <si>
    <t>65853</t>
  </si>
  <si>
    <t>3349.717</t>
  </si>
  <si>
    <t>3349.921</t>
  </si>
  <si>
    <t>186.223</t>
  </si>
  <si>
    <t>65862</t>
  </si>
  <si>
    <t>3350.175</t>
  </si>
  <si>
    <t>65894</t>
  </si>
  <si>
    <t>3351.803</t>
  </si>
  <si>
    <t>193.649</t>
  </si>
  <si>
    <t>65923</t>
  </si>
  <si>
    <t>3353.278</t>
  </si>
  <si>
    <t>201.94</t>
  </si>
  <si>
    <t>65935</t>
  </si>
  <si>
    <t>3353.889</t>
  </si>
  <si>
    <t>204.738</t>
  </si>
  <si>
    <t>65963</t>
  </si>
  <si>
    <t>3355.313</t>
  </si>
  <si>
    <t>204.229</t>
  </si>
  <si>
    <t>65983</t>
  </si>
  <si>
    <t>3356.33</t>
  </si>
  <si>
    <t>212.063</t>
  </si>
  <si>
    <t>65999</t>
  </si>
  <si>
    <t>3357.144</t>
  </si>
  <si>
    <t>66011</t>
  </si>
  <si>
    <t>3357.754</t>
  </si>
  <si>
    <t>219.184</t>
  </si>
  <si>
    <t>66049</t>
  </si>
  <si>
    <t>3359.687</t>
  </si>
  <si>
    <t>218.93</t>
  </si>
  <si>
    <t>66090</t>
  </si>
  <si>
    <t>3361.773</t>
  </si>
  <si>
    <t>218.218</t>
  </si>
  <si>
    <t>66117</t>
  </si>
  <si>
    <t>3363.146</t>
  </si>
  <si>
    <t>66143</t>
  </si>
  <si>
    <t>3364.469</t>
  </si>
  <si>
    <t>210.232</t>
  </si>
  <si>
    <t>66171</t>
  </si>
  <si>
    <t>3365.893</t>
  </si>
  <si>
    <t>216.03</t>
  </si>
  <si>
    <t>66179</t>
  </si>
  <si>
    <t>3366.3</t>
  </si>
  <si>
    <t>233.223</t>
  </si>
  <si>
    <t>66193</t>
  </si>
  <si>
    <t>3367.012</t>
  </si>
  <si>
    <t>224.779</t>
  </si>
  <si>
    <t>66236</t>
  </si>
  <si>
    <t>3369.199</t>
  </si>
  <si>
    <t>221.066</t>
  </si>
  <si>
    <t>66262</t>
  </si>
  <si>
    <t>3370.522</t>
  </si>
  <si>
    <t>66291</t>
  </si>
  <si>
    <t>3371.997</t>
  </si>
  <si>
    <t>210.74</t>
  </si>
  <si>
    <t>66311</t>
  </si>
  <si>
    <t>3373.014</t>
  </si>
  <si>
    <t>207.536</t>
  </si>
  <si>
    <t>66336</t>
  </si>
  <si>
    <t>3374.286</t>
  </si>
  <si>
    <t>199.194</t>
  </si>
  <si>
    <t>66348</t>
  </si>
  <si>
    <t>3374.896</t>
  </si>
  <si>
    <t>15.107</t>
  </si>
  <si>
    <t>205.501</t>
  </si>
  <si>
    <t>66357</t>
  </si>
  <si>
    <t>3375.354</t>
  </si>
  <si>
    <t>217.149</t>
  </si>
  <si>
    <t>66375</t>
  </si>
  <si>
    <t>3376.27</t>
  </si>
  <si>
    <t>203.11</t>
  </si>
  <si>
    <t>66417</t>
  </si>
  <si>
    <t>3378.406</t>
  </si>
  <si>
    <t>195.48</t>
  </si>
  <si>
    <t>66441</t>
  </si>
  <si>
    <t>3379.627</t>
  </si>
  <si>
    <t>66462</t>
  </si>
  <si>
    <t>3380.695</t>
  </si>
  <si>
    <t>66483</t>
  </si>
  <si>
    <t>3381.763</t>
  </si>
  <si>
    <t>188.054</t>
  </si>
  <si>
    <t>66490</t>
  </si>
  <si>
    <t>3382.119</t>
  </si>
  <si>
    <t>13.683</t>
  </si>
  <si>
    <t>194.972</t>
  </si>
  <si>
    <t>66500</t>
  </si>
  <si>
    <t>3382.628</t>
  </si>
  <si>
    <t>66547</t>
  </si>
  <si>
    <t>3385.019</t>
  </si>
  <si>
    <t>66576</t>
  </si>
  <si>
    <t>3386.494</t>
  </si>
  <si>
    <t>168.724</t>
  </si>
  <si>
    <t>66596</t>
  </si>
  <si>
    <t>3387.511</t>
  </si>
  <si>
    <t>164.706</t>
  </si>
  <si>
    <t>66612</t>
  </si>
  <si>
    <t>3388.325</t>
  </si>
  <si>
    <t>155.041</t>
  </si>
  <si>
    <t>66631</t>
  </si>
  <si>
    <t>3389.292</t>
  </si>
  <si>
    <t>159.314</t>
  </si>
  <si>
    <t>66637</t>
  </si>
  <si>
    <t>3389.597</t>
  </si>
  <si>
    <t>161.451</t>
  </si>
  <si>
    <t>66639</t>
  </si>
  <si>
    <t>3389.699</t>
  </si>
  <si>
    <t>150.107</t>
  </si>
  <si>
    <t>66673</t>
  </si>
  <si>
    <t>3391.428</t>
  </si>
  <si>
    <t>141.307</t>
  </si>
  <si>
    <t>66709</t>
  </si>
  <si>
    <t>3393.259</t>
  </si>
  <si>
    <t>66728</t>
  </si>
  <si>
    <t>3394.226</t>
  </si>
  <si>
    <t>128.998</t>
  </si>
  <si>
    <t>66751</t>
  </si>
  <si>
    <t>3395.396</t>
  </si>
  <si>
    <t>121.215</t>
  </si>
  <si>
    <t>66766</t>
  </si>
  <si>
    <t>3396.159</t>
  </si>
  <si>
    <t>123.504</t>
  </si>
  <si>
    <t>66772</t>
  </si>
  <si>
    <t>3396.464</t>
  </si>
  <si>
    <t>124.827</t>
  </si>
  <si>
    <t>66779</t>
  </si>
  <si>
    <t>3396.82</t>
  </si>
  <si>
    <t>117.604</t>
  </si>
  <si>
    <t>66795</t>
  </si>
  <si>
    <t>3397.634</t>
  </si>
  <si>
    <t>110.737</t>
  </si>
  <si>
    <t>3398.397</t>
  </si>
  <si>
    <t>106.82</t>
  </si>
  <si>
    <t>66825</t>
  </si>
  <si>
    <t>3399.16</t>
  </si>
  <si>
    <t>104.531</t>
  </si>
  <si>
    <t>66838</t>
  </si>
  <si>
    <t>3399.821</t>
  </si>
  <si>
    <t>100.462</t>
  </si>
  <si>
    <t>66849</t>
  </si>
  <si>
    <t>3400.381</t>
  </si>
  <si>
    <t>103.717</t>
  </si>
  <si>
    <t>3400.584</t>
  </si>
  <si>
    <t>66856</t>
  </si>
  <si>
    <t>3400.737</t>
  </si>
  <si>
    <t>66874</t>
  </si>
  <si>
    <t>3401.652</t>
  </si>
  <si>
    <t>91.255</t>
  </si>
  <si>
    <t>66882</t>
  </si>
  <si>
    <t>3402.059</t>
  </si>
  <si>
    <t>66888</t>
  </si>
  <si>
    <t>3402.364</t>
  </si>
  <si>
    <t>91.916</t>
  </si>
  <si>
    <t>88.508</t>
  </si>
  <si>
    <t>66912</t>
  </si>
  <si>
    <t>3403.585</t>
  </si>
  <si>
    <t>66919</t>
  </si>
  <si>
    <t>3403.941</t>
  </si>
  <si>
    <t>66921</t>
  </si>
  <si>
    <t>3404.043</t>
  </si>
  <si>
    <t>85.761</t>
  </si>
  <si>
    <t>66937</t>
  </si>
  <si>
    <t>3404.857</t>
  </si>
  <si>
    <t>81.437</t>
  </si>
  <si>
    <t>66950</t>
  </si>
  <si>
    <t>3405.518</t>
  </si>
  <si>
    <t>66962</t>
  </si>
  <si>
    <t>3406.129</t>
  </si>
  <si>
    <t>78.843</t>
  </si>
  <si>
    <t>66968</t>
  </si>
  <si>
    <t>3406.434</t>
  </si>
  <si>
    <t>66972</t>
  </si>
  <si>
    <t>3406.637</t>
  </si>
  <si>
    <t>75.639</t>
  </si>
  <si>
    <t>66978</t>
  </si>
  <si>
    <t>3406.942</t>
  </si>
  <si>
    <t>66981</t>
  </si>
  <si>
    <t>3407.095</t>
  </si>
  <si>
    <t>66992</t>
  </si>
  <si>
    <t>3407.655</t>
  </si>
  <si>
    <t>74.876</t>
  </si>
  <si>
    <t>67003</t>
  </si>
  <si>
    <t>3408.214</t>
  </si>
  <si>
    <t>73.655</t>
  </si>
  <si>
    <t>67016</t>
  </si>
  <si>
    <t>3408.875</t>
  </si>
  <si>
    <t>75.232</t>
  </si>
  <si>
    <t>67021</t>
  </si>
  <si>
    <t>3409.13</t>
  </si>
  <si>
    <t>67027</t>
  </si>
  <si>
    <t>3409.435</t>
  </si>
  <si>
    <t>74.57</t>
  </si>
  <si>
    <t>67031</t>
  </si>
  <si>
    <t>3409.638</t>
  </si>
  <si>
    <t>67034</t>
  </si>
  <si>
    <t>3409.791</t>
  </si>
  <si>
    <t>67054</t>
  </si>
  <si>
    <t>3410.808</t>
  </si>
  <si>
    <t>67066</t>
  </si>
  <si>
    <t>3411.419</t>
  </si>
  <si>
    <t>69.229</t>
  </si>
  <si>
    <t>67069</t>
  </si>
  <si>
    <t>3411.571</t>
  </si>
  <si>
    <t>67072</t>
  </si>
  <si>
    <t>3411.724</t>
  </si>
  <si>
    <t>67076</t>
  </si>
  <si>
    <t>3411.927</t>
  </si>
  <si>
    <t>61.752</t>
  </si>
  <si>
    <t>116.383</t>
  </si>
  <si>
    <t>67084</t>
  </si>
  <si>
    <t>3412.334</t>
  </si>
  <si>
    <t>67097</t>
  </si>
  <si>
    <t>3412.995</t>
  </si>
  <si>
    <t>55.699</t>
  </si>
  <si>
    <t>67103</t>
  </si>
  <si>
    <t>3413.301</t>
  </si>
  <si>
    <t>67110</t>
  </si>
  <si>
    <t>3413.657</t>
  </si>
  <si>
    <t>55.089</t>
  </si>
  <si>
    <t>67113</t>
  </si>
  <si>
    <t>3413.809</t>
  </si>
  <si>
    <t>67119</t>
  </si>
  <si>
    <t>3414.115</t>
  </si>
  <si>
    <t>53.257</t>
  </si>
  <si>
    <t>67120</t>
  </si>
  <si>
    <t>3414.165</t>
  </si>
  <si>
    <t>3414.369</t>
  </si>
  <si>
    <t>52.087</t>
  </si>
  <si>
    <t>67131</t>
  </si>
  <si>
    <t>3414.725</t>
  </si>
  <si>
    <t>49.849</t>
  </si>
  <si>
    <t>67145</t>
  </si>
  <si>
    <t>3415.437</t>
  </si>
  <si>
    <t>49.697</t>
  </si>
  <si>
    <t>67155</t>
  </si>
  <si>
    <t>3415.946</t>
  </si>
  <si>
    <t>48.985</t>
  </si>
  <si>
    <t>67161</t>
  </si>
  <si>
    <t>3416.251</t>
  </si>
  <si>
    <t>67163</t>
  </si>
  <si>
    <t>3416.353</t>
  </si>
  <si>
    <t>67165</t>
  </si>
  <si>
    <t>3416.454</t>
  </si>
  <si>
    <t>67168</t>
  </si>
  <si>
    <t>3416.607</t>
  </si>
  <si>
    <t>67169</t>
  </si>
  <si>
    <t>3416.658</t>
  </si>
  <si>
    <t>45.119</t>
  </si>
  <si>
    <t>67174</t>
  </si>
  <si>
    <t>3416.912</t>
  </si>
  <si>
    <t>67179</t>
  </si>
  <si>
    <t>3417.167</t>
  </si>
  <si>
    <t>43.491</t>
  </si>
  <si>
    <t>67186</t>
  </si>
  <si>
    <t>3417.523</t>
  </si>
  <si>
    <t>45.831</t>
  </si>
  <si>
    <t>67195</t>
  </si>
  <si>
    <t>3417.98</t>
  </si>
  <si>
    <t>3418.133</t>
  </si>
  <si>
    <t>67203</t>
  </si>
  <si>
    <t>3418.387</t>
  </si>
  <si>
    <t>3418.54</t>
  </si>
  <si>
    <t>67211</t>
  </si>
  <si>
    <t>3418.794</t>
  </si>
  <si>
    <t>67213</t>
  </si>
  <si>
    <t>3418.896</t>
  </si>
  <si>
    <t>67217</t>
  </si>
  <si>
    <t>3419.099</t>
  </si>
  <si>
    <t>3419.252</t>
  </si>
  <si>
    <t>36.522</t>
  </si>
  <si>
    <t>67224</t>
  </si>
  <si>
    <t>3419.456</t>
  </si>
  <si>
    <t>67231</t>
  </si>
  <si>
    <t>3419.812</t>
  </si>
  <si>
    <t>35.098</t>
  </si>
  <si>
    <t>67236</t>
  </si>
  <si>
    <t>3420.066</t>
  </si>
  <si>
    <t>35.708</t>
  </si>
  <si>
    <t>36.675</t>
  </si>
  <si>
    <t>67237</t>
  </si>
  <si>
    <t>3420.117</t>
  </si>
  <si>
    <t>67243</t>
  </si>
  <si>
    <t>3420.422</t>
  </si>
  <si>
    <t>33.775</t>
  </si>
  <si>
    <t>3420.575</t>
  </si>
  <si>
    <t>67249</t>
  </si>
  <si>
    <t>3420.727</t>
  </si>
  <si>
    <t>67250</t>
  </si>
  <si>
    <t>3420.778</t>
  </si>
  <si>
    <t>67253</t>
  </si>
  <si>
    <t>3420.931</t>
  </si>
  <si>
    <t>37.896</t>
  </si>
  <si>
    <t>38.404</t>
  </si>
  <si>
    <t>34.386</t>
  </si>
  <si>
    <t>67276</t>
  </si>
  <si>
    <t>3422.101</t>
  </si>
  <si>
    <t>32.402</t>
  </si>
  <si>
    <t>67289</t>
  </si>
  <si>
    <t>3422.762</t>
  </si>
  <si>
    <t>39.829</t>
  </si>
  <si>
    <t>40.948</t>
  </si>
  <si>
    <t>42.118</t>
  </si>
  <si>
    <t>42.83</t>
  </si>
  <si>
    <t>67310</t>
  </si>
  <si>
    <t>3423.83</t>
  </si>
  <si>
    <t>43.186</t>
  </si>
  <si>
    <t>43.338</t>
  </si>
  <si>
    <t>45.22</t>
  </si>
  <si>
    <t>67341</t>
  </si>
  <si>
    <t>3425.407</t>
  </si>
  <si>
    <t>67374</t>
  </si>
  <si>
    <t>3427.086</t>
  </si>
  <si>
    <t>67408</t>
  </si>
  <si>
    <t>3428.815</t>
  </si>
  <si>
    <t>452.414</t>
  </si>
  <si>
    <t>452.854</t>
  </si>
  <si>
    <t>453.295</t>
  </si>
  <si>
    <t>453.882</t>
  </si>
  <si>
    <t>454.616</t>
  </si>
  <si>
    <t>455.35</t>
  </si>
  <si>
    <t>456.671</t>
  </si>
  <si>
    <t>456.818</t>
  </si>
  <si>
    <t>457.111</t>
  </si>
  <si>
    <t>457.258</t>
  </si>
  <si>
    <t>457.405</t>
  </si>
  <si>
    <t>458.726</t>
  </si>
  <si>
    <t>458.873</t>
  </si>
  <si>
    <t>459.02</t>
  </si>
  <si>
    <t>459.607</t>
  </si>
  <si>
    <t>459.754</t>
  </si>
  <si>
    <t>460.488</t>
  </si>
  <si>
    <t>461.368</t>
  </si>
  <si>
    <t>461.809</t>
  </si>
  <si>
    <t>462.249</t>
  </si>
  <si>
    <t>462.689</t>
  </si>
  <si>
    <t>463.13</t>
  </si>
  <si>
    <t>463.57</t>
  </si>
  <si>
    <t>464.011</t>
  </si>
  <si>
    <t>464.598</t>
  </si>
  <si>
    <t>464.745</t>
  </si>
  <si>
    <t>465.332</t>
  </si>
  <si>
    <t>465.772</t>
  </si>
  <si>
    <t>465.919</t>
  </si>
  <si>
    <t>466.506</t>
  </si>
  <si>
    <t>467.24</t>
  </si>
  <si>
    <t>467.534</t>
  </si>
  <si>
    <t>467.827</t>
  </si>
  <si>
    <t>468.414</t>
  </si>
  <si>
    <t>468.708</t>
  </si>
  <si>
    <t>469.442</t>
  </si>
  <si>
    <t>470.469</t>
  </si>
  <si>
    <t>471.35</t>
  </si>
  <si>
    <t>471.644</t>
  </si>
  <si>
    <t>471.937</t>
  </si>
  <si>
    <t>473.112</t>
  </si>
  <si>
    <t>473.699</t>
  </si>
  <si>
    <t>474.433</t>
  </si>
  <si>
    <t>475.607</t>
  </si>
  <si>
    <t>476.048</t>
  </si>
  <si>
    <t>476.341</t>
  </si>
  <si>
    <t>476.928</t>
  </si>
  <si>
    <t>477.516</t>
  </si>
  <si>
    <t>481.626</t>
  </si>
  <si>
    <t>484.268</t>
  </si>
  <si>
    <t>485.736</t>
  </si>
  <si>
    <t>487.644</t>
  </si>
  <si>
    <t>490.874</t>
  </si>
  <si>
    <t>495.424</t>
  </si>
  <si>
    <t>498.8</t>
  </si>
  <si>
    <t>502.323</t>
  </si>
  <si>
    <t>506.874</t>
  </si>
  <si>
    <t>509.223</t>
  </si>
  <si>
    <t>515.094</t>
  </si>
  <si>
    <t>525.37</t>
  </si>
  <si>
    <t>529.774</t>
  </si>
  <si>
    <t>533.59</t>
  </si>
  <si>
    <t>537.7</t>
  </si>
  <si>
    <t>541.517</t>
  </si>
  <si>
    <t>545.921</t>
  </si>
  <si>
    <t>550.471</t>
  </si>
  <si>
    <t>555.022</t>
  </si>
  <si>
    <t>559.426</t>
  </si>
  <si>
    <t>562.949</t>
  </si>
  <si>
    <t>567.94</t>
  </si>
  <si>
    <t>573.077</t>
  </si>
  <si>
    <t>577.334</t>
  </si>
  <si>
    <t>580.711</t>
  </si>
  <si>
    <t>582.472</t>
  </si>
  <si>
    <t>587.316</t>
  </si>
  <si>
    <t>589.665</t>
  </si>
  <si>
    <t>594.656</t>
  </si>
  <si>
    <t>598.326</t>
  </si>
  <si>
    <t>601.702</t>
  </si>
  <si>
    <t>605.665</t>
  </si>
  <si>
    <t>609.482</t>
  </si>
  <si>
    <t>611.39</t>
  </si>
  <si>
    <t>614.179</t>
  </si>
  <si>
    <t>618.436</t>
  </si>
  <si>
    <t>623.427</t>
  </si>
  <si>
    <t>625.776</t>
  </si>
  <si>
    <t>629.152</t>
  </si>
  <si>
    <t>632.381</t>
  </si>
  <si>
    <t>634.583</t>
  </si>
  <si>
    <t>637.519</t>
  </si>
  <si>
    <t>640.455</t>
  </si>
  <si>
    <t>642.07</t>
  </si>
  <si>
    <t>645.446</t>
  </si>
  <si>
    <t>647.354</t>
  </si>
  <si>
    <t>649.85</t>
  </si>
  <si>
    <t>651.905</t>
  </si>
  <si>
    <t>654.254</t>
  </si>
  <si>
    <t>656.015</t>
  </si>
  <si>
    <t>659.098</t>
  </si>
  <si>
    <t>660.712</t>
  </si>
  <si>
    <t>663.061</t>
  </si>
  <si>
    <t>665.41</t>
  </si>
  <si>
    <t>669.373</t>
  </si>
  <si>
    <t>670.694</t>
  </si>
  <si>
    <t>673.483</t>
  </si>
  <si>
    <t>676.126</t>
  </si>
  <si>
    <t>677.74</t>
  </si>
  <si>
    <t>678.915</t>
  </si>
  <si>
    <t>680.529</t>
  </si>
  <si>
    <t>682.731</t>
  </si>
  <si>
    <t>684.64</t>
  </si>
  <si>
    <t>687.869</t>
  </si>
  <si>
    <t>690.218</t>
  </si>
  <si>
    <t>691.392</t>
  </si>
  <si>
    <t>692.86</t>
  </si>
  <si>
    <t>695.649</t>
  </si>
  <si>
    <t>698.291</t>
  </si>
  <si>
    <t>700.933</t>
  </si>
  <si>
    <t>705.778</t>
  </si>
  <si>
    <t>709.301</t>
  </si>
  <si>
    <t>711.796</t>
  </si>
  <si>
    <t>713.411</t>
  </si>
  <si>
    <t>716.787</t>
  </si>
  <si>
    <t>719.87</t>
  </si>
  <si>
    <t>722.806</t>
  </si>
  <si>
    <t>725.888</t>
  </si>
  <si>
    <t>728.384</t>
  </si>
  <si>
    <t>731.319</t>
  </si>
  <si>
    <t>734.843</t>
  </si>
  <si>
    <t>738.072</t>
  </si>
  <si>
    <t>741.008</t>
  </si>
  <si>
    <t>742.916</t>
  </si>
  <si>
    <t>745.412</t>
  </si>
  <si>
    <t>748.494</t>
  </si>
  <si>
    <t>751.87</t>
  </si>
  <si>
    <t>754.366</t>
  </si>
  <si>
    <t>757.008</t>
  </si>
  <si>
    <t>759.063</t>
  </si>
  <si>
    <t>761.265</t>
  </si>
  <si>
    <t>764.348</t>
  </si>
  <si>
    <t>765.962</t>
  </si>
  <si>
    <t>767.137</t>
  </si>
  <si>
    <t>769.339</t>
  </si>
  <si>
    <t>771.834</t>
  </si>
  <si>
    <t>774.33</t>
  </si>
  <si>
    <t>777.412</t>
  </si>
  <si>
    <t>779.027</t>
  </si>
  <si>
    <t>780.789</t>
  </si>
  <si>
    <t>782.697</t>
  </si>
  <si>
    <t>784.752</t>
  </si>
  <si>
    <t>787.541</t>
  </si>
  <si>
    <t>789.743</t>
  </si>
  <si>
    <t>791.211</t>
  </si>
  <si>
    <t>793.119</t>
  </si>
  <si>
    <t>794.734</t>
  </si>
  <si>
    <t>796.349</t>
  </si>
  <si>
    <t>797.082</t>
  </si>
  <si>
    <t>798.257</t>
  </si>
  <si>
    <t>799.725</t>
  </si>
  <si>
    <t>800.899</t>
  </si>
  <si>
    <t>802.367</t>
  </si>
  <si>
    <t>803.835</t>
  </si>
  <si>
    <t>804.422</t>
  </si>
  <si>
    <t>806.33</t>
  </si>
  <si>
    <t>807.211</t>
  </si>
  <si>
    <t>809.413</t>
  </si>
  <si>
    <t>811.615</t>
  </si>
  <si>
    <t>813.23</t>
  </si>
  <si>
    <t>815.138</t>
  </si>
  <si>
    <t>816.312</t>
  </si>
  <si>
    <t>817.487</t>
  </si>
  <si>
    <t>818.514</t>
  </si>
  <si>
    <t>819.542</t>
  </si>
  <si>
    <t>820.422</t>
  </si>
  <si>
    <t>821.744</t>
  </si>
  <si>
    <t>823.065</t>
  </si>
  <si>
    <t>825.854</t>
  </si>
  <si>
    <t>827.175</t>
  </si>
  <si>
    <t>828.056</t>
  </si>
  <si>
    <t>829.524</t>
  </si>
  <si>
    <t>831.579</t>
  </si>
  <si>
    <t>833.193</t>
  </si>
  <si>
    <t>834.515</t>
  </si>
  <si>
    <t>836.129</t>
  </si>
  <si>
    <t>839.946</t>
  </si>
  <si>
    <t>840.68</t>
  </si>
  <si>
    <t>5740</t>
  </si>
  <si>
    <t>842.588</t>
  </si>
  <si>
    <t>844.35</t>
  </si>
  <si>
    <t>846.551</t>
  </si>
  <si>
    <t>848.166</t>
  </si>
  <si>
    <t>849.634</t>
  </si>
  <si>
    <t>850.808</t>
  </si>
  <si>
    <t>852.13</t>
  </si>
  <si>
    <t>853.304</t>
  </si>
  <si>
    <t>854.625</t>
  </si>
  <si>
    <t>855.506</t>
  </si>
  <si>
    <t>857.414</t>
  </si>
  <si>
    <t>859.176</t>
  </si>
  <si>
    <t>860.644</t>
  </si>
  <si>
    <t>862.258</t>
  </si>
  <si>
    <t>864.46</t>
  </si>
  <si>
    <t>867.102</t>
  </si>
  <si>
    <t>869.158</t>
  </si>
  <si>
    <t>871.359</t>
  </si>
  <si>
    <t>873.414</t>
  </si>
  <si>
    <t>875.91</t>
  </si>
  <si>
    <t>877.671</t>
  </si>
  <si>
    <t>879.727</t>
  </si>
  <si>
    <t>881.782</t>
  </si>
  <si>
    <t>883.25</t>
  </si>
  <si>
    <t>884.864</t>
  </si>
  <si>
    <t>887.213</t>
  </si>
  <si>
    <t>888.387</t>
  </si>
  <si>
    <t>890.589</t>
  </si>
  <si>
    <t>892.498</t>
  </si>
  <si>
    <t>893.525</t>
  </si>
  <si>
    <t>894.846</t>
  </si>
  <si>
    <t>896.461</t>
  </si>
  <si>
    <t>897.342</t>
  </si>
  <si>
    <t>899.103</t>
  </si>
  <si>
    <t>901.745</t>
  </si>
  <si>
    <t>903.654</t>
  </si>
  <si>
    <t>905.562</t>
  </si>
  <si>
    <t>906.883</t>
  </si>
  <si>
    <t>908.791</t>
  </si>
  <si>
    <t>910.259</t>
  </si>
  <si>
    <t>911.581</t>
  </si>
  <si>
    <t>913.342</t>
  </si>
  <si>
    <t>914.81</t>
  </si>
  <si>
    <t>916.131</t>
  </si>
  <si>
    <t>917.452</t>
  </si>
  <si>
    <t>919.067</t>
  </si>
  <si>
    <t>920.241</t>
  </si>
  <si>
    <t>921.269</t>
  </si>
  <si>
    <t>922.443</t>
  </si>
  <si>
    <t>923.03</t>
  </si>
  <si>
    <t>924.645</t>
  </si>
  <si>
    <t>925.966</t>
  </si>
  <si>
    <t>926.847</t>
  </si>
  <si>
    <t>927.874</t>
  </si>
  <si>
    <t>928.608</t>
  </si>
  <si>
    <t>930.076</t>
  </si>
  <si>
    <t>931.251</t>
  </si>
  <si>
    <t>932.131</t>
  </si>
  <si>
    <t>932.719</t>
  </si>
  <si>
    <t>933.746</t>
  </si>
  <si>
    <t>934.333</t>
  </si>
  <si>
    <t>934.774</t>
  </si>
  <si>
    <t>935.654</t>
  </si>
  <si>
    <t>936.095</t>
  </si>
  <si>
    <t>936.829</t>
  </si>
  <si>
    <t>937.856</t>
  </si>
  <si>
    <t>938.297</t>
  </si>
  <si>
    <t>939.031</t>
  </si>
  <si>
    <t>940.058</t>
  </si>
  <si>
    <t>941.086</t>
  </si>
  <si>
    <t>941.673</t>
  </si>
  <si>
    <t>92.644</t>
  </si>
  <si>
    <t>92.889</t>
  </si>
  <si>
    <t>93.012</t>
  </si>
  <si>
    <t>93.073</t>
  </si>
  <si>
    <t>93.134</t>
  </si>
  <si>
    <t>93.318</t>
  </si>
  <si>
    <t>93.441</t>
  </si>
  <si>
    <t>93.808</t>
  </si>
  <si>
    <t>93.869</t>
  </si>
  <si>
    <t>94.237</t>
  </si>
  <si>
    <t>94.85</t>
  </si>
  <si>
    <t>95.034</t>
  </si>
  <si>
    <t>95.156</t>
  </si>
  <si>
    <t>95.217</t>
  </si>
  <si>
    <t>95.34</t>
  </si>
  <si>
    <t>95.401</t>
  </si>
  <si>
    <t>95.585</t>
  </si>
  <si>
    <t>95.891</t>
  </si>
  <si>
    <t>96.014</t>
  </si>
  <si>
    <t>96.075</t>
  </si>
  <si>
    <t>96.198</t>
  </si>
  <si>
    <t>96.382</t>
  </si>
  <si>
    <t>96.443</t>
  </si>
  <si>
    <t>96.504</t>
  </si>
  <si>
    <t>96.565</t>
  </si>
  <si>
    <t>97.117</t>
  </si>
  <si>
    <t>97.178</t>
  </si>
  <si>
    <t>97.239</t>
  </si>
  <si>
    <t>97.362</t>
  </si>
  <si>
    <t>97.546</t>
  </si>
  <si>
    <t>97.668</t>
  </si>
  <si>
    <t>97.975</t>
  </si>
  <si>
    <t>98.281</t>
  </si>
  <si>
    <t>98.342</t>
  </si>
  <si>
    <t>98.404</t>
  </si>
  <si>
    <t>98.71</t>
  </si>
  <si>
    <t>99.078</t>
  </si>
  <si>
    <t>99.629</t>
  </si>
  <si>
    <t>99.813</t>
  </si>
  <si>
    <t>99.997</t>
  </si>
  <si>
    <t>100.303</t>
  </si>
  <si>
    <t>100.487</t>
  </si>
  <si>
    <t>100.916</t>
  </si>
  <si>
    <t>102.08</t>
  </si>
  <si>
    <t>102.448</t>
  </si>
  <si>
    <t>103.612</t>
  </si>
  <si>
    <t>103.673</t>
  </si>
  <si>
    <t>104.715</t>
  </si>
  <si>
    <t>105.695</t>
  </si>
  <si>
    <t>106.369</t>
  </si>
  <si>
    <t>107.901</t>
  </si>
  <si>
    <t>110.781</t>
  </si>
  <si>
    <t>112.803</t>
  </si>
  <si>
    <t>113.906</t>
  </si>
  <si>
    <t>117.092</t>
  </si>
  <si>
    <t>118.807</t>
  </si>
  <si>
    <t>120.891</t>
  </si>
  <si>
    <t>124.322</t>
  </si>
  <si>
    <t>127.692</t>
  </si>
  <si>
    <t>130.265</t>
  </si>
  <si>
    <t>133.88</t>
  </si>
  <si>
    <t>137.005</t>
  </si>
  <si>
    <t>139.334</t>
  </si>
  <si>
    <t>148.157</t>
  </si>
  <si>
    <t>154.407</t>
  </si>
  <si>
    <t>158.573</t>
  </si>
  <si>
    <t>160.656</t>
  </si>
  <si>
    <t>165.252</t>
  </si>
  <si>
    <t>168.316</t>
  </si>
  <si>
    <t>4.14</t>
  </si>
  <si>
    <t>172.114</t>
  </si>
  <si>
    <t>175.852</t>
  </si>
  <si>
    <t>181.428</t>
  </si>
  <si>
    <t>186.881</t>
  </si>
  <si>
    <t>189.577</t>
  </si>
  <si>
    <t>194.418</t>
  </si>
  <si>
    <t>200.974</t>
  </si>
  <si>
    <t>204.65</t>
  </si>
  <si>
    <t>209.613</t>
  </si>
  <si>
    <t>213.841</t>
  </si>
  <si>
    <t>216.414</t>
  </si>
  <si>
    <t>219.539</t>
  </si>
  <si>
    <t>222.725</t>
  </si>
  <si>
    <t>225.238</t>
  </si>
  <si>
    <t>230.017</t>
  </si>
  <si>
    <t>233.142</t>
  </si>
  <si>
    <t>238.963</t>
  </si>
  <si>
    <t>240.127</t>
  </si>
  <si>
    <t>244.538</t>
  </si>
  <si>
    <t>247.97</t>
  </si>
  <si>
    <t>249.563</t>
  </si>
  <si>
    <t>250.604</t>
  </si>
  <si>
    <t>251.769</t>
  </si>
  <si>
    <t>254.648</t>
  </si>
  <si>
    <t>256.18</t>
  </si>
  <si>
    <t>257.222</t>
  </si>
  <si>
    <t>259.55</t>
  </si>
  <si>
    <t>260.347</t>
  </si>
  <si>
    <t>263.043</t>
  </si>
  <si>
    <t>264.697</t>
  </si>
  <si>
    <t>268.006</t>
  </si>
  <si>
    <t>268.986</t>
  </si>
  <si>
    <t>269.66</t>
  </si>
  <si>
    <t>270.763</t>
  </si>
  <si>
    <t>271.927</t>
  </si>
  <si>
    <t>272.601</t>
  </si>
  <si>
    <t>273.091</t>
  </si>
  <si>
    <t>273.643</t>
  </si>
  <si>
    <t>274.623</t>
  </si>
  <si>
    <t>275.297</t>
  </si>
  <si>
    <t>275.91</t>
  </si>
  <si>
    <t>276.768</t>
  </si>
  <si>
    <t>277.013</t>
  </si>
  <si>
    <t>277.687</t>
  </si>
  <si>
    <t>277.932</t>
  </si>
  <si>
    <t>278.055</t>
  </si>
  <si>
    <t>278.79</t>
  </si>
  <si>
    <t>278.851</t>
  </si>
  <si>
    <t>279.403</t>
  </si>
  <si>
    <t>279.525</t>
  </si>
  <si>
    <t>279.586</t>
  </si>
  <si>
    <t>279.831</t>
  </si>
  <si>
    <t>279.954</t>
  </si>
  <si>
    <t>281.363</t>
  </si>
  <si>
    <t>281.853</t>
  </si>
  <si>
    <t>282.037</t>
  </si>
  <si>
    <t>282.282</t>
  </si>
  <si>
    <t>282.834</t>
  </si>
  <si>
    <t>283.263</t>
  </si>
  <si>
    <t>283.324</t>
  </si>
  <si>
    <t>283.385</t>
  </si>
  <si>
    <t>283.508</t>
  </si>
  <si>
    <t>283.692</t>
  </si>
  <si>
    <t>283.753</t>
  </si>
  <si>
    <t>284.059</t>
  </si>
  <si>
    <t>284.121</t>
  </si>
  <si>
    <t>284.488</t>
  </si>
  <si>
    <t>284.611</t>
  </si>
  <si>
    <t>284.795</t>
  </si>
  <si>
    <t>285.346</t>
  </si>
  <si>
    <t>285.407</t>
  </si>
  <si>
    <t>285.469</t>
  </si>
  <si>
    <t>285.652</t>
  </si>
  <si>
    <t>286.081</t>
  </si>
  <si>
    <t>286.326</t>
  </si>
  <si>
    <t>286.388</t>
  </si>
  <si>
    <t>286.449</t>
  </si>
  <si>
    <t>286.633</t>
  </si>
  <si>
    <t>286.694</t>
  </si>
  <si>
    <t>286.939</t>
  </si>
  <si>
    <t>287.062</t>
  </si>
  <si>
    <t>287.368</t>
  </si>
  <si>
    <t>287.613</t>
  </si>
  <si>
    <t>287.736</t>
  </si>
  <si>
    <t>287.797</t>
  </si>
  <si>
    <t>287.858</t>
  </si>
  <si>
    <t>287.919</t>
  </si>
  <si>
    <t>288.165</t>
  </si>
  <si>
    <t>288.226</t>
  </si>
  <si>
    <t>288.287</t>
  </si>
  <si>
    <t>288.348</t>
  </si>
  <si>
    <t>288.41</t>
  </si>
  <si>
    <t>288.471</t>
  </si>
  <si>
    <t>288.532</t>
  </si>
  <si>
    <t>288.593</t>
  </si>
  <si>
    <t>288.777</t>
  </si>
  <si>
    <t>289.206</t>
  </si>
  <si>
    <t>289.39</t>
  </si>
  <si>
    <t>290.125</t>
  </si>
  <si>
    <t>290.309</t>
  </si>
  <si>
    <t>290.432</t>
  </si>
  <si>
    <t>291.596</t>
  </si>
  <si>
    <t>292.821</t>
  </si>
  <si>
    <t>293.005</t>
  </si>
  <si>
    <t>294.414</t>
  </si>
  <si>
    <t>295.272</t>
  </si>
  <si>
    <t>295.824</t>
  </si>
  <si>
    <t>297.478</t>
  </si>
  <si>
    <t>298.458</t>
  </si>
  <si>
    <t>299.316</t>
  </si>
  <si>
    <t>299.684</t>
  </si>
  <si>
    <t>300.725</t>
  </si>
  <si>
    <t>302.686</t>
  </si>
  <si>
    <t>306.179</t>
  </si>
  <si>
    <t>306.608</t>
  </si>
  <si>
    <t>307.404</t>
  </si>
  <si>
    <t>309.242</t>
  </si>
  <si>
    <t>311.142</t>
  </si>
  <si>
    <t>311.999</t>
  </si>
  <si>
    <t>312.98</t>
  </si>
  <si>
    <t>314.695</t>
  </si>
  <si>
    <t>315.431</t>
  </si>
  <si>
    <t>319.536</t>
  </si>
  <si>
    <t>319.965</t>
  </si>
  <si>
    <t>321.497</t>
  </si>
  <si>
    <t>322.171</t>
  </si>
  <si>
    <t>322.661</t>
  </si>
  <si>
    <t>323.274</t>
  </si>
  <si>
    <t>324.009</t>
  </si>
  <si>
    <t>324.254</t>
  </si>
  <si>
    <t>324.377</t>
  </si>
  <si>
    <t>325.051</t>
  </si>
  <si>
    <t>325.725</t>
  </si>
  <si>
    <t>326.031</t>
  </si>
  <si>
    <t>326.215</t>
  </si>
  <si>
    <t>326.766</t>
  </si>
  <si>
    <t>327.011</t>
  </si>
  <si>
    <t>327.073</t>
  </si>
  <si>
    <t>327.808</t>
  </si>
  <si>
    <t>327.93</t>
  </si>
  <si>
    <t>328.237</t>
  </si>
  <si>
    <t>328.543</t>
  </si>
  <si>
    <t>328.788</t>
  </si>
  <si>
    <t>328.849</t>
  </si>
  <si>
    <t>329.217</t>
  </si>
  <si>
    <t>349654</t>
  </si>
  <si>
    <t>800.459</t>
  </si>
  <si>
    <t>351058</t>
  </si>
  <si>
    <t>803.674</t>
  </si>
  <si>
    <t>352343</t>
  </si>
  <si>
    <t>806.615</t>
  </si>
  <si>
    <t>353380</t>
  </si>
  <si>
    <t>808.989</t>
  </si>
  <si>
    <t>354242</t>
  </si>
  <si>
    <t>810.963</t>
  </si>
  <si>
    <t>355009</t>
  </si>
  <si>
    <t>812.719</t>
  </si>
  <si>
    <t>355908</t>
  </si>
  <si>
    <t>814.777</t>
  </si>
  <si>
    <t>356703</t>
  </si>
  <si>
    <t>816.597</t>
  </si>
  <si>
    <t>358039</t>
  </si>
  <si>
    <t>819.655</t>
  </si>
  <si>
    <t>359609</t>
  </si>
  <si>
    <t>823.249</t>
  </si>
  <si>
    <t>360817</t>
  </si>
  <si>
    <t>826.015</t>
  </si>
  <si>
    <t>362177</t>
  </si>
  <si>
    <t>829.128</t>
  </si>
  <si>
    <t>362835</t>
  </si>
  <si>
    <t>830.634</t>
  </si>
  <si>
    <t>363727</t>
  </si>
  <si>
    <t>832.677</t>
  </si>
  <si>
    <t>365088</t>
  </si>
  <si>
    <t>835.792</t>
  </si>
  <si>
    <t>366433</t>
  </si>
  <si>
    <t>838.871</t>
  </si>
  <si>
    <t>367668</t>
  </si>
  <si>
    <t>841.699</t>
  </si>
  <si>
    <t>368783</t>
  </si>
  <si>
    <t>844.251</t>
  </si>
  <si>
    <t>369614</t>
  </si>
  <si>
    <t>846.154</t>
  </si>
  <si>
    <t>370293</t>
  </si>
  <si>
    <t>371129</t>
  </si>
  <si>
    <t>849.622</t>
  </si>
  <si>
    <t>372460</t>
  </si>
  <si>
    <t>852.669</t>
  </si>
  <si>
    <t>373706</t>
  </si>
  <si>
    <t>855.521</t>
  </si>
  <si>
    <t>375044</t>
  </si>
  <si>
    <t>858.584</t>
  </si>
  <si>
    <t>376283</t>
  </si>
  <si>
    <t>861.421</t>
  </si>
  <si>
    <t>377285</t>
  </si>
  <si>
    <t>863.715</t>
  </si>
  <si>
    <t>378049</t>
  </si>
  <si>
    <t>865.464</t>
  </si>
  <si>
    <t>379039</t>
  </si>
  <si>
    <t>867.73</t>
  </si>
  <si>
    <t>380288</t>
  </si>
  <si>
    <t>870.589</t>
  </si>
  <si>
    <t>381576</t>
  </si>
  <si>
    <t>873.538</t>
  </si>
  <si>
    <t>382942</t>
  </si>
  <si>
    <t>876.665</t>
  </si>
  <si>
    <t>3.127</t>
  </si>
  <si>
    <t>384219</t>
  </si>
  <si>
    <t>879.589</t>
  </si>
  <si>
    <t>385378</t>
  </si>
  <si>
    <t>882.242</t>
  </si>
  <si>
    <t>386211</t>
  </si>
  <si>
    <t>884.149</t>
  </si>
  <si>
    <t>387110</t>
  </si>
  <si>
    <t>886.207</t>
  </si>
  <si>
    <t>388360</t>
  </si>
  <si>
    <t>889.069</t>
  </si>
  <si>
    <t>389717</t>
  </si>
  <si>
    <t>892.175</t>
  </si>
  <si>
    <t>391116</t>
  </si>
  <si>
    <t>895.378</t>
  </si>
  <si>
    <t>392279</t>
  </si>
  <si>
    <t>898.04</t>
  </si>
  <si>
    <t>393433</t>
  </si>
  <si>
    <t>900.682</t>
  </si>
  <si>
    <t>394202</t>
  </si>
  <si>
    <t>902.443</t>
  </si>
  <si>
    <t>395316</t>
  </si>
  <si>
    <t>904.993</t>
  </si>
  <si>
    <t>396763</t>
  </si>
  <si>
    <t>908.306</t>
  </si>
  <si>
    <t>398236</t>
  </si>
  <si>
    <t>911.678</t>
  </si>
  <si>
    <t>399896</t>
  </si>
  <si>
    <t>915.478</t>
  </si>
  <si>
    <t>401296</t>
  </si>
  <si>
    <t>918.683</t>
  </si>
  <si>
    <t>402503</t>
  </si>
  <si>
    <t>921.446</t>
  </si>
  <si>
    <t>403391</t>
  </si>
  <si>
    <t>923.479</t>
  </si>
  <si>
    <t>404535</t>
  </si>
  <si>
    <t>926.098</t>
  </si>
  <si>
    <t>406185</t>
  </si>
  <si>
    <t>929.875</t>
  </si>
  <si>
    <t>407649</t>
  </si>
  <si>
    <t>933.227</t>
  </si>
  <si>
    <t>408945</t>
  </si>
  <si>
    <t>936.194</t>
  </si>
  <si>
    <t>409971</t>
  </si>
  <si>
    <t>938.542</t>
  </si>
  <si>
    <t>410811</t>
  </si>
  <si>
    <t>940.465</t>
  </si>
  <si>
    <t>411740</t>
  </si>
  <si>
    <t>942.592</t>
  </si>
  <si>
    <t>412866</t>
  </si>
  <si>
    <t>945.17</t>
  </si>
  <si>
    <t>414566</t>
  </si>
  <si>
    <t>949.062</t>
  </si>
  <si>
    <t>416422</t>
  </si>
  <si>
    <t>953.311</t>
  </si>
  <si>
    <t>418164</t>
  </si>
  <si>
    <t>957.299</t>
  </si>
  <si>
    <t>419244</t>
  </si>
  <si>
    <t>959.771</t>
  </si>
  <si>
    <t>420119</t>
  </si>
  <si>
    <t>961.774</t>
  </si>
  <si>
    <t>421011</t>
  </si>
  <si>
    <t>963.816</t>
  </si>
  <si>
    <t>422210</t>
  </si>
  <si>
    <t>966.561</t>
  </si>
  <si>
    <t>424104</t>
  </si>
  <si>
    <t>970.897</t>
  </si>
  <si>
    <t>426147</t>
  </si>
  <si>
    <t>975.574</t>
  </si>
  <si>
    <t>428493</t>
  </si>
  <si>
    <t>980.945</t>
  </si>
  <si>
    <t>430425</t>
  </si>
  <si>
    <t>985.368</t>
  </si>
  <si>
    <t>432287</t>
  </si>
  <si>
    <t>989.63</t>
  </si>
  <si>
    <t>433518</t>
  </si>
  <si>
    <t>992.448</t>
  </si>
  <si>
    <t>434913</t>
  </si>
  <si>
    <t>995.642</t>
  </si>
  <si>
    <t>436913</t>
  </si>
  <si>
    <t>1000.221</t>
  </si>
  <si>
    <t>1005.044</t>
  </si>
  <si>
    <t>441169</t>
  </si>
  <si>
    <t>1009.964</t>
  </si>
  <si>
    <t>443231</t>
  </si>
  <si>
    <t>1014.684</t>
  </si>
  <si>
    <t>445198</t>
  </si>
  <si>
    <t>1019.187</t>
  </si>
  <si>
    <t>446700</t>
  </si>
  <si>
    <t>1022.626</t>
  </si>
  <si>
    <t>448444</t>
  </si>
  <si>
    <t>1026.618</t>
  </si>
  <si>
    <t>450789</t>
  </si>
  <si>
    <t>1031.987</t>
  </si>
  <si>
    <t>453295</t>
  </si>
  <si>
    <t>1037.724</t>
  </si>
  <si>
    <t>455847</t>
  </si>
  <si>
    <t>1043.566</t>
  </si>
  <si>
    <t>458192</t>
  </si>
  <si>
    <t>1048.934</t>
  </si>
  <si>
    <t>460529</t>
  </si>
  <si>
    <t>1054.284</t>
  </si>
  <si>
    <t>462297</t>
  </si>
  <si>
    <t>1058.332</t>
  </si>
  <si>
    <t>464217</t>
  </si>
  <si>
    <t>1062.727</t>
  </si>
  <si>
    <t>5.158</t>
  </si>
  <si>
    <t>466919</t>
  </si>
  <si>
    <t>469486</t>
  </si>
  <si>
    <t>1074.79</t>
  </si>
  <si>
    <t>472066</t>
  </si>
  <si>
    <t>1080.696</t>
  </si>
  <si>
    <t>474666</t>
  </si>
  <si>
    <t>1086.648</t>
  </si>
  <si>
    <t>476911</t>
  </si>
  <si>
    <t>1091.788</t>
  </si>
  <si>
    <t>478779</t>
  </si>
  <si>
    <t>1096.064</t>
  </si>
  <si>
    <t>480636</t>
  </si>
  <si>
    <t>1100.315</t>
  </si>
  <si>
    <t>483142</t>
  </si>
  <si>
    <t>1106.052</t>
  </si>
  <si>
    <t>485642</t>
  </si>
  <si>
    <t>1111.775</t>
  </si>
  <si>
    <t>487984</t>
  </si>
  <si>
    <t>1117.137</t>
  </si>
  <si>
    <t>490800</t>
  </si>
  <si>
    <t>1123.583</t>
  </si>
  <si>
    <t>492785</t>
  </si>
  <si>
    <t>1128.128</t>
  </si>
  <si>
    <t>494382</t>
  </si>
  <si>
    <t>1131.784</t>
  </si>
  <si>
    <t>496469</t>
  </si>
  <si>
    <t>1136.561</t>
  </si>
  <si>
    <t>499192</t>
  </si>
  <si>
    <t>1142.795</t>
  </si>
  <si>
    <t>501561</t>
  </si>
  <si>
    <t>1148.219</t>
  </si>
  <si>
    <t>504411</t>
  </si>
  <si>
    <t>506899</t>
  </si>
  <si>
    <t>509271</t>
  </si>
  <si>
    <t>1165.869</t>
  </si>
  <si>
    <t>511051</t>
  </si>
  <si>
    <t>1169.944</t>
  </si>
  <si>
    <t>512800</t>
  </si>
  <si>
    <t>1173.948</t>
  </si>
  <si>
    <t>514970</t>
  </si>
  <si>
    <t>1178.916</t>
  </si>
  <si>
    <t>517338</t>
  </si>
  <si>
    <t>1184.337</t>
  </si>
  <si>
    <t>520199</t>
  </si>
  <si>
    <t>1190.886</t>
  </si>
  <si>
    <t>522908</t>
  </si>
  <si>
    <t>1197.088</t>
  </si>
  <si>
    <t>1201.742</t>
  </si>
  <si>
    <t>526828</t>
  </si>
  <si>
    <t>1206.062</t>
  </si>
  <si>
    <t>528476</t>
  </si>
  <si>
    <t>1209.835</t>
  </si>
  <si>
    <t>530943</t>
  </si>
  <si>
    <t>1215.482</t>
  </si>
  <si>
    <t>533478</t>
  </si>
  <si>
    <t>1221.286</t>
  </si>
  <si>
    <t>536239</t>
  </si>
  <si>
    <t>1227.607</t>
  </si>
  <si>
    <t>538857</t>
  </si>
  <si>
    <t>1233.6</t>
  </si>
  <si>
    <t>541185</t>
  </si>
  <si>
    <t>1238.929</t>
  </si>
  <si>
    <t>542944</t>
  </si>
  <si>
    <t>1242.956</t>
  </si>
  <si>
    <t>545000</t>
  </si>
  <si>
    <t>1247.663</t>
  </si>
  <si>
    <t>547387</t>
  </si>
  <si>
    <t>1253.128</t>
  </si>
  <si>
    <t>550447</t>
  </si>
  <si>
    <t>1260.133</t>
  </si>
  <si>
    <t>553490</t>
  </si>
  <si>
    <t>1267.099</t>
  </si>
  <si>
    <t>6.966</t>
  </si>
  <si>
    <t>556527</t>
  </si>
  <si>
    <t>1274.052</t>
  </si>
  <si>
    <t>558816</t>
  </si>
  <si>
    <t>1279.292</t>
  </si>
  <si>
    <t>560976</t>
  </si>
  <si>
    <t>1284.237</t>
  </si>
  <si>
    <t>562989</t>
  </si>
  <si>
    <t>1288.845</t>
  </si>
  <si>
    <t>566215</t>
  </si>
  <si>
    <t>1296.23</t>
  </si>
  <si>
    <t>569298</t>
  </si>
  <si>
    <t>1303.288</t>
  </si>
  <si>
    <t>572578</t>
  </si>
  <si>
    <t>1310.797</t>
  </si>
  <si>
    <t>575759</t>
  </si>
  <si>
    <t>1318.079</t>
  </si>
  <si>
    <t>7.282</t>
  </si>
  <si>
    <t>578695</t>
  </si>
  <si>
    <t>1324.801</t>
  </si>
  <si>
    <t>580700</t>
  </si>
  <si>
    <t>1329.391</t>
  </si>
  <si>
    <t>583276</t>
  </si>
  <si>
    <t>1335.288</t>
  </si>
  <si>
    <t>587408</t>
  </si>
  <si>
    <t>1344.747</t>
  </si>
  <si>
    <t>591073</t>
  </si>
  <si>
    <t>1353.137</t>
  </si>
  <si>
    <t>594830</t>
  </si>
  <si>
    <t>1361.738</t>
  </si>
  <si>
    <t>8.601</t>
  </si>
  <si>
    <t>599033</t>
  </si>
  <si>
    <t>1371.36</t>
  </si>
  <si>
    <t>602424</t>
  </si>
  <si>
    <t>1379.123</t>
  </si>
  <si>
    <t>7.76</t>
  </si>
  <si>
    <t>604368</t>
  </si>
  <si>
    <t>1383.574</t>
  </si>
  <si>
    <t>606949</t>
  </si>
  <si>
    <t>1389.482</t>
  </si>
  <si>
    <t>611196</t>
  </si>
  <si>
    <t>1399.205</t>
  </si>
  <si>
    <t>614610</t>
  </si>
  <si>
    <t>1407.02</t>
  </si>
  <si>
    <t>618497</t>
  </si>
  <si>
    <t>1415.919</t>
  </si>
  <si>
    <t>623357</t>
  </si>
  <si>
    <t>1427.045</t>
  </si>
  <si>
    <t>627760</t>
  </si>
  <si>
    <t>1437.125</t>
  </si>
  <si>
    <t>10.08</t>
  </si>
  <si>
    <t>630844</t>
  </si>
  <si>
    <t>1444.185</t>
  </si>
  <si>
    <t>634237</t>
  </si>
  <si>
    <t>1451.952</t>
  </si>
  <si>
    <t>638903</t>
  </si>
  <si>
    <t>1462.634</t>
  </si>
  <si>
    <t>644263</t>
  </si>
  <si>
    <t>1474.905</t>
  </si>
  <si>
    <t>649223</t>
  </si>
  <si>
    <t>1486.26</t>
  </si>
  <si>
    <t>653104</t>
  </si>
  <si>
    <t>1495.144</t>
  </si>
  <si>
    <t>656511</t>
  </si>
  <si>
    <t>1502.944</t>
  </si>
  <si>
    <t>658971</t>
  </si>
  <si>
    <t>1508.576</t>
  </si>
  <si>
    <t>5.632</t>
  </si>
  <si>
    <t>9.199</t>
  </si>
  <si>
    <t>662080</t>
  </si>
  <si>
    <t>1515.693</t>
  </si>
  <si>
    <t>667552</t>
  </si>
  <si>
    <t>1528.22</t>
  </si>
  <si>
    <t>672678</t>
  </si>
  <si>
    <t>1539.955</t>
  </si>
  <si>
    <t>678496</t>
  </si>
  <si>
    <t>1553.274</t>
  </si>
  <si>
    <t>683870</t>
  </si>
  <si>
    <t>1565.577</t>
  </si>
  <si>
    <t>688063</t>
  </si>
  <si>
    <t>1575.176</t>
  </si>
  <si>
    <t>9.599</t>
  </si>
  <si>
    <t>10.319</t>
  </si>
  <si>
    <t>691680</t>
  </si>
  <si>
    <t>1583.456</t>
  </si>
  <si>
    <t>695050</t>
  </si>
  <si>
    <t>1591.171</t>
  </si>
  <si>
    <t>700388</t>
  </si>
  <si>
    <t>1603.391</t>
  </si>
  <si>
    <t>12.22</t>
  </si>
  <si>
    <t>705666</t>
  </si>
  <si>
    <t>1615.474</t>
  </si>
  <si>
    <t>12.083</t>
  </si>
  <si>
    <t>10.788</t>
  </si>
  <si>
    <t>710939</t>
  </si>
  <si>
    <t>12.071</t>
  </si>
  <si>
    <t>715922</t>
  </si>
  <si>
    <t>1638.953</t>
  </si>
  <si>
    <t>720817</t>
  </si>
  <si>
    <t>1650.159</t>
  </si>
  <si>
    <t>723582</t>
  </si>
  <si>
    <t>1656.489</t>
  </si>
  <si>
    <t>10.433</t>
  </si>
  <si>
    <t>727399</t>
  </si>
  <si>
    <t>1665.227</t>
  </si>
  <si>
    <t>732285</t>
  </si>
  <si>
    <t>1676.413</t>
  </si>
  <si>
    <t>737340</t>
  </si>
  <si>
    <t>1687.985</t>
  </si>
  <si>
    <t>741692</t>
  </si>
  <si>
    <t>1697.948</t>
  </si>
  <si>
    <t>10.058</t>
  </si>
  <si>
    <t>747348</t>
  </si>
  <si>
    <t>1710.896</t>
  </si>
  <si>
    <t>12.948</t>
  </si>
  <si>
    <t>10.278</t>
  </si>
  <si>
    <t>751659</t>
  </si>
  <si>
    <t>1720.765</t>
  </si>
  <si>
    <t>9.869</t>
  </si>
  <si>
    <t>754977</t>
  </si>
  <si>
    <t>1728.361</t>
  </si>
  <si>
    <t>758482</t>
  </si>
  <si>
    <t>1736.385</t>
  </si>
  <si>
    <t>763306</t>
  </si>
  <si>
    <t>768543</t>
  </si>
  <si>
    <t>1759.418</t>
  </si>
  <si>
    <t>10.205</t>
  </si>
  <si>
    <t>773840</t>
  </si>
  <si>
    <t>1771.544</t>
  </si>
  <si>
    <t>778388</t>
  </si>
  <si>
    <t>1781.956</t>
  </si>
  <si>
    <t>782248</t>
  </si>
  <si>
    <t>1790.792</t>
  </si>
  <si>
    <t>785169</t>
  </si>
  <si>
    <t>1797.479</t>
  </si>
  <si>
    <t>788797</t>
  </si>
  <si>
    <t>1805.785</t>
  </si>
  <si>
    <t>9.914</t>
  </si>
  <si>
    <t>793406</t>
  </si>
  <si>
    <t>1816.336</t>
  </si>
  <si>
    <t>798168</t>
  </si>
  <si>
    <t>1827.238</t>
  </si>
  <si>
    <t>802715</t>
  </si>
  <si>
    <t>1837.647</t>
  </si>
  <si>
    <t>806948</t>
  </si>
  <si>
    <t>1847.338</t>
  </si>
  <si>
    <t>811033</t>
  </si>
  <si>
    <t>1856.69</t>
  </si>
  <si>
    <t>813647</t>
  </si>
  <si>
    <t>1862.674</t>
  </si>
  <si>
    <t>816374</t>
  </si>
  <si>
    <t>1868.917</t>
  </si>
  <si>
    <t>820666</t>
  </si>
  <si>
    <t>1878.742</t>
  </si>
  <si>
    <t>825036</t>
  </si>
  <si>
    <t>1888.747</t>
  </si>
  <si>
    <t>829267</t>
  </si>
  <si>
    <t>1898.433</t>
  </si>
  <si>
    <t>833580</t>
  </si>
  <si>
    <t>1908.306</t>
  </si>
  <si>
    <t>837462</t>
  </si>
  <si>
    <t>1917.193</t>
  </si>
  <si>
    <t>840186</t>
  </si>
  <si>
    <t>1923.429</t>
  </si>
  <si>
    <t>843256</t>
  </si>
  <si>
    <t>1930.457</t>
  </si>
  <si>
    <t>847441</t>
  </si>
  <si>
    <t>1940.038</t>
  </si>
  <si>
    <t>8.757</t>
  </si>
  <si>
    <t>852057</t>
  </si>
  <si>
    <t>1950.605</t>
  </si>
  <si>
    <t>10.567</t>
  </si>
  <si>
    <t>856204</t>
  </si>
  <si>
    <t>1960.099</t>
  </si>
  <si>
    <t>860437</t>
  </si>
  <si>
    <t>1969.79</t>
  </si>
  <si>
    <t>864142</t>
  </si>
  <si>
    <t>1978.272</t>
  </si>
  <si>
    <t>866808</t>
  </si>
  <si>
    <t>1984.375</t>
  </si>
  <si>
    <t>869017</t>
  </si>
  <si>
    <t>1989.432</t>
  </si>
  <si>
    <t>873483</t>
  </si>
  <si>
    <t>1999.656</t>
  </si>
  <si>
    <t>877587</t>
  </si>
  <si>
    <t>2009.051</t>
  </si>
  <si>
    <t>881697</t>
  </si>
  <si>
    <t>2018.46</t>
  </si>
  <si>
    <t>885860</t>
  </si>
  <si>
    <t>2027.99</t>
  </si>
  <si>
    <t>8.314</t>
  </si>
  <si>
    <t>889617</t>
  </si>
  <si>
    <t>892193</t>
  </si>
  <si>
    <t>2042.488</t>
  </si>
  <si>
    <t>895089</t>
  </si>
  <si>
    <t>2049.118</t>
  </si>
  <si>
    <t>899232</t>
  </si>
  <si>
    <t>2058.603</t>
  </si>
  <si>
    <t>8.421</t>
  </si>
  <si>
    <t>904130</t>
  </si>
  <si>
    <t>2069.816</t>
  </si>
  <si>
    <t>907676</t>
  </si>
  <si>
    <t>2077.933</t>
  </si>
  <si>
    <t>911214</t>
  </si>
  <si>
    <t>2086.033</t>
  </si>
  <si>
    <t>914567</t>
  </si>
  <si>
    <t>2093.709</t>
  </si>
  <si>
    <t>916751</t>
  </si>
  <si>
    <t>2098.709</t>
  </si>
  <si>
    <t>919936</t>
  </si>
  <si>
    <t>924420</t>
  </si>
  <si>
    <t>2116.265</t>
  </si>
  <si>
    <t>928622</t>
  </si>
  <si>
    <t>2125.885</t>
  </si>
  <si>
    <t>8.01</t>
  </si>
  <si>
    <t>933736</t>
  </si>
  <si>
    <t>2137.592</t>
  </si>
  <si>
    <t>11.707</t>
  </si>
  <si>
    <t>937821</t>
  </si>
  <si>
    <t>2146.944</t>
  </si>
  <si>
    <t>941321</t>
  </si>
  <si>
    <t>8.75</t>
  </si>
  <si>
    <t>944320</t>
  </si>
  <si>
    <t>2161.822</t>
  </si>
  <si>
    <t>946975</t>
  </si>
  <si>
    <t>2167.9</t>
  </si>
  <si>
    <t>8.843</t>
  </si>
  <si>
    <t>951794</t>
  </si>
  <si>
    <t>2178.932</t>
  </si>
  <si>
    <t>11.032</t>
  </si>
  <si>
    <t>956148</t>
  </si>
  <si>
    <t>2188.9</t>
  </si>
  <si>
    <t>9.002</t>
  </si>
  <si>
    <t>960597</t>
  </si>
  <si>
    <t>2199.085</t>
  </si>
  <si>
    <t>8.785</t>
  </si>
  <si>
    <t>964674</t>
  </si>
  <si>
    <t>2208.418</t>
  </si>
  <si>
    <t>968485</t>
  </si>
  <si>
    <t>2217.143</t>
  </si>
  <si>
    <t>8.724</t>
  </si>
  <si>
    <t>8.884</t>
  </si>
  <si>
    <t>971025</t>
  </si>
  <si>
    <t>2222.958</t>
  </si>
  <si>
    <t>973908</t>
  </si>
  <si>
    <t>2229.558</t>
  </si>
  <si>
    <t>977816</t>
  </si>
  <si>
    <t>2238.504</t>
  </si>
  <si>
    <t>982039</t>
  </si>
  <si>
    <t>2248.172</t>
  </si>
  <si>
    <t>9.668</t>
  </si>
  <si>
    <t>985731</t>
  </si>
  <si>
    <t>2256.624</t>
  </si>
  <si>
    <t>989875</t>
  </si>
  <si>
    <t>2266.111</t>
  </si>
  <si>
    <t>9.487</t>
  </si>
  <si>
    <t>992883</t>
  </si>
  <si>
    <t>2272.997</t>
  </si>
  <si>
    <t>995052</t>
  </si>
  <si>
    <t>2277.962</t>
  </si>
  <si>
    <t>997672</t>
  </si>
  <si>
    <t>2283.96</t>
  </si>
  <si>
    <t>1001050</t>
  </si>
  <si>
    <t>2291.694</t>
  </si>
  <si>
    <t>1005137</t>
  </si>
  <si>
    <t>2301.05</t>
  </si>
  <si>
    <t>1008807</t>
  </si>
  <si>
    <t>2309.452</t>
  </si>
  <si>
    <t>1012338</t>
  </si>
  <si>
    <t>2317.535</t>
  </si>
  <si>
    <t>8.083</t>
  </si>
  <si>
    <t>1015170</t>
  </si>
  <si>
    <t>2324.018</t>
  </si>
  <si>
    <t>1017695</t>
  </si>
  <si>
    <t>2329.799</t>
  </si>
  <si>
    <t>1020190</t>
  </si>
  <si>
    <t>2335.511</t>
  </si>
  <si>
    <t>1023394</t>
  </si>
  <si>
    <t>2342.846</t>
  </si>
  <si>
    <t>1026404</t>
  </si>
  <si>
    <t>2349.736</t>
  </si>
  <si>
    <t>1029742</t>
  </si>
  <si>
    <t>2357.378</t>
  </si>
  <si>
    <t>1032305</t>
  </si>
  <si>
    <t>2363.245</t>
  </si>
  <si>
    <t>1034022</t>
  </si>
  <si>
    <t>2367.176</t>
  </si>
  <si>
    <t>6.387</t>
  </si>
  <si>
    <t>1036763</t>
  </si>
  <si>
    <t>2373.451</t>
  </si>
  <si>
    <t>1038861</t>
  </si>
  <si>
    <t>2378.254</t>
  </si>
  <si>
    <t>1041692</t>
  </si>
  <si>
    <t>2384.735</t>
  </si>
  <si>
    <t>1044607</t>
  </si>
  <si>
    <t>2391.408</t>
  </si>
  <si>
    <t>1047603</t>
  </si>
  <si>
    <t>2398.267</t>
  </si>
  <si>
    <t>6.859</t>
  </si>
  <si>
    <t>1050255</t>
  </si>
  <si>
    <t>2404.338</t>
  </si>
  <si>
    <t>1052682</t>
  </si>
  <si>
    <t>2409.894</t>
  </si>
  <si>
    <t>1054083</t>
  </si>
  <si>
    <t>2413.102</t>
  </si>
  <si>
    <t>1055823</t>
  </si>
  <si>
    <t>2417.085</t>
  </si>
  <si>
    <t>1066980</t>
  </si>
  <si>
    <t>2442.627</t>
  </si>
  <si>
    <t>1069487</t>
  </si>
  <si>
    <t>2448.366</t>
  </si>
  <si>
    <t>1071963</t>
  </si>
  <si>
    <t>2454.034</t>
  </si>
  <si>
    <t>1074239</t>
  </si>
  <si>
    <t>2459.244</t>
  </si>
  <si>
    <t>1076190</t>
  </si>
  <si>
    <t>2463.711</t>
  </si>
  <si>
    <t>1077401</t>
  </si>
  <si>
    <t>2466.483</t>
  </si>
  <si>
    <t>1079605</t>
  </si>
  <si>
    <t>2471.529</t>
  </si>
  <si>
    <t>1081705</t>
  </si>
  <si>
    <t>2476.336</t>
  </si>
  <si>
    <t>1084161</t>
  </si>
  <si>
    <t>2481.959</t>
  </si>
  <si>
    <t>1086488</t>
  </si>
  <si>
    <t>2487.286</t>
  </si>
  <si>
    <t>1088344</t>
  </si>
  <si>
    <t>2491.535</t>
  </si>
  <si>
    <t>1090099</t>
  </si>
  <si>
    <t>2495.553</t>
  </si>
  <si>
    <t>1091107</t>
  </si>
  <si>
    <t>2497.86</t>
  </si>
  <si>
    <t>1092407</t>
  </si>
  <si>
    <t>2500.836</t>
  </si>
  <si>
    <t>1094300</t>
  </si>
  <si>
    <t>2505.17</t>
  </si>
  <si>
    <t>1096367</t>
  </si>
  <si>
    <t>2509.902</t>
  </si>
  <si>
    <t>1098313</t>
  </si>
  <si>
    <t>2514.357</t>
  </si>
  <si>
    <t>1099855</t>
  </si>
  <si>
    <t>2517.887</t>
  </si>
  <si>
    <t>1101344</t>
  </si>
  <si>
    <t>2521.296</t>
  </si>
  <si>
    <t>1102263</t>
  </si>
  <si>
    <t>2523.4</t>
  </si>
  <si>
    <t>1103680</t>
  </si>
  <si>
    <t>2526.643</t>
  </si>
  <si>
    <t>1105483</t>
  </si>
  <si>
    <t>2530.771</t>
  </si>
  <si>
    <t>1107153</t>
  </si>
  <si>
    <t>2534.594</t>
  </si>
  <si>
    <t>1108735</t>
  </si>
  <si>
    <t>2538.216</t>
  </si>
  <si>
    <t>1110252</t>
  </si>
  <si>
    <t>2541.689</t>
  </si>
  <si>
    <t>1111590</t>
  </si>
  <si>
    <t>2544.752</t>
  </si>
  <si>
    <t>1112376</t>
  </si>
  <si>
    <t>2546.551</t>
  </si>
  <si>
    <t>1113066</t>
  </si>
  <si>
    <t>2548.131</t>
  </si>
  <si>
    <t>1114820</t>
  </si>
  <si>
    <t>2552.146</t>
  </si>
  <si>
    <t>1116378</t>
  </si>
  <si>
    <t>2555.713</t>
  </si>
  <si>
    <t>1117897</t>
  </si>
  <si>
    <t>2559.19</t>
  </si>
  <si>
    <t>1119285</t>
  </si>
  <si>
    <t>2562.368</t>
  </si>
  <si>
    <t>1120355</t>
  </si>
  <si>
    <t>2564.817</t>
  </si>
  <si>
    <t>1121058</t>
  </si>
  <si>
    <t>2566.427</t>
  </si>
  <si>
    <t>1121931</t>
  </si>
  <si>
    <t>2568.425</t>
  </si>
  <si>
    <t>1123217</t>
  </si>
  <si>
    <t>2571.369</t>
  </si>
  <si>
    <t>1124544</t>
  </si>
  <si>
    <t>2574.407</t>
  </si>
  <si>
    <t>1125849</t>
  </si>
  <si>
    <t>2577.395</t>
  </si>
  <si>
    <t>1127050</t>
  </si>
  <si>
    <t>2580.144</t>
  </si>
  <si>
    <t>1127969</t>
  </si>
  <si>
    <t>2582.248</t>
  </si>
  <si>
    <t>1128478</t>
  </si>
  <si>
    <t>2583.413</t>
  </si>
  <si>
    <t>1129344</t>
  </si>
  <si>
    <t>2585.396</t>
  </si>
  <si>
    <t>1130584</t>
  </si>
  <si>
    <t>2588.235</t>
  </si>
  <si>
    <t>1131685</t>
  </si>
  <si>
    <t>2590.755</t>
  </si>
  <si>
    <t>1132958</t>
  </si>
  <si>
    <t>2593.669</t>
  </si>
  <si>
    <t>1134221</t>
  </si>
  <si>
    <t>2596.561</t>
  </si>
  <si>
    <t>1135137</t>
  </si>
  <si>
    <t>2598.658</t>
  </si>
  <si>
    <t>10.56</t>
  </si>
  <si>
    <t>11.533</t>
  </si>
  <si>
    <t>110.842</t>
  </si>
  <si>
    <t>111.182</t>
  </si>
  <si>
    <t>112.032</t>
  </si>
  <si>
    <t>112.712</t>
  </si>
  <si>
    <t>113.392</t>
  </si>
  <si>
    <t>114.072</t>
  </si>
  <si>
    <t>114.582</t>
  </si>
  <si>
    <t>115.092</t>
  </si>
  <si>
    <t>116.962</t>
  </si>
  <si>
    <t>118.492</t>
  </si>
  <si>
    <t>25.5</t>
  </si>
  <si>
    <t>26.69</t>
  </si>
  <si>
    <t>119.342</t>
  </si>
  <si>
    <t>120.362</t>
  </si>
  <si>
    <t>28.22</t>
  </si>
  <si>
    <t>121.552</t>
  </si>
  <si>
    <t>121.722</t>
  </si>
  <si>
    <t>123.762</t>
  </si>
  <si>
    <t>123.932</t>
  </si>
  <si>
    <t>30.94</t>
  </si>
  <si>
    <t>125.462</t>
  </si>
  <si>
    <t>125.802</t>
  </si>
  <si>
    <t>126.312</t>
  </si>
  <si>
    <t>33.321</t>
  </si>
  <si>
    <t>127.502</t>
  </si>
  <si>
    <t>128.012</t>
  </si>
  <si>
    <t>36.721</t>
  </si>
  <si>
    <t>41.311</t>
  </si>
  <si>
    <t>130.562</t>
  </si>
  <si>
    <t>131.412</t>
  </si>
  <si>
    <t>41.481</t>
  </si>
  <si>
    <t>134.132</t>
  </si>
  <si>
    <t>138.722</t>
  </si>
  <si>
    <t>142.292</t>
  </si>
  <si>
    <t>143.822</t>
  </si>
  <si>
    <t>145.862</t>
  </si>
  <si>
    <t>147.392</t>
  </si>
  <si>
    <t>150.452</t>
  </si>
  <si>
    <t>153.172</t>
  </si>
  <si>
    <t>60.181</t>
  </si>
  <si>
    <t>153.682</t>
  </si>
  <si>
    <t>157.593</t>
  </si>
  <si>
    <t>158.953</t>
  </si>
  <si>
    <t>161.503</t>
  </si>
  <si>
    <t>165.753</t>
  </si>
  <si>
    <t>168.643</t>
  </si>
  <si>
    <t>87.721</t>
  </si>
  <si>
    <t>142.632</t>
  </si>
  <si>
    <t>171.193</t>
  </si>
  <si>
    <t>173.233</t>
  </si>
  <si>
    <t>163.543</t>
  </si>
  <si>
    <t>175.953</t>
  </si>
  <si>
    <t>167.793</t>
  </si>
  <si>
    <t>179.013</t>
  </si>
  <si>
    <t>177.313</t>
  </si>
  <si>
    <t>186.323</t>
  </si>
  <si>
    <t>122.402</t>
  </si>
  <si>
    <t>179.693</t>
  </si>
  <si>
    <t>189.383</t>
  </si>
  <si>
    <t>175.443</t>
  </si>
  <si>
    <t>192.783</t>
  </si>
  <si>
    <t>123.422</t>
  </si>
  <si>
    <t>178.673</t>
  </si>
  <si>
    <t>196.013</t>
  </si>
  <si>
    <t>199.583</t>
  </si>
  <si>
    <t>204.683</t>
  </si>
  <si>
    <t>148.242</t>
  </si>
  <si>
    <t>183.603</t>
  </si>
  <si>
    <t>208.423</t>
  </si>
  <si>
    <t>153.002</t>
  </si>
  <si>
    <t>182.753</t>
  </si>
  <si>
    <t>213.523</t>
  </si>
  <si>
    <t>157.423</t>
  </si>
  <si>
    <t>178.333</t>
  </si>
  <si>
    <t>220.664</t>
  </si>
  <si>
    <t>224.744</t>
  </si>
  <si>
    <t>228.654</t>
  </si>
  <si>
    <t>160.483</t>
  </si>
  <si>
    <t>173.913</t>
  </si>
  <si>
    <t>233.584</t>
  </si>
  <si>
    <t>159.293</t>
  </si>
  <si>
    <t>170.003</t>
  </si>
  <si>
    <t>236.134</t>
  </si>
  <si>
    <t>163.883</t>
  </si>
  <si>
    <t>241.404</t>
  </si>
  <si>
    <t>154.702</t>
  </si>
  <si>
    <t>246.504</t>
  </si>
  <si>
    <t>252.794</t>
  </si>
  <si>
    <t>146.372</t>
  </si>
  <si>
    <t>257.894</t>
  </si>
  <si>
    <t>146.882</t>
  </si>
  <si>
    <t>262.144</t>
  </si>
  <si>
    <t>141.612</t>
  </si>
  <si>
    <t>266.904</t>
  </si>
  <si>
    <t>148.752</t>
  </si>
  <si>
    <t>271.494</t>
  </si>
  <si>
    <t>156.402</t>
  </si>
  <si>
    <t>141.442</t>
  </si>
  <si>
    <t>282.205</t>
  </si>
  <si>
    <t>292.405</t>
  </si>
  <si>
    <t>125.122</t>
  </si>
  <si>
    <t>296.995</t>
  </si>
  <si>
    <t>132.432</t>
  </si>
  <si>
    <t>119.172</t>
  </si>
  <si>
    <t>306.855</t>
  </si>
  <si>
    <t>312.295</t>
  </si>
  <si>
    <t>117.132</t>
  </si>
  <si>
    <t>318.245</t>
  </si>
  <si>
    <t>324.535</t>
  </si>
  <si>
    <t>126.652</t>
  </si>
  <si>
    <t>329.975</t>
  </si>
  <si>
    <t>334.735</t>
  </si>
  <si>
    <t>337.115</t>
  </si>
  <si>
    <t>123.252</t>
  </si>
  <si>
    <t>341.705</t>
  </si>
  <si>
    <t>90.951</t>
  </si>
  <si>
    <t>345.106</t>
  </si>
  <si>
    <t>116.282</t>
  </si>
  <si>
    <t>348.506</t>
  </si>
  <si>
    <t>79.731</t>
  </si>
  <si>
    <t>352.076</t>
  </si>
  <si>
    <t>358.026</t>
  </si>
  <si>
    <t>361.256</t>
  </si>
  <si>
    <t>364.656</t>
  </si>
  <si>
    <t>92.481</t>
  </si>
  <si>
    <t>367.206</t>
  </si>
  <si>
    <t>368.906</t>
  </si>
  <si>
    <t>374.176</t>
  </si>
  <si>
    <t>376.556</t>
  </si>
  <si>
    <t>376.726</t>
  </si>
  <si>
    <t>381.486</t>
  </si>
  <si>
    <t>383.356</t>
  </si>
  <si>
    <t>385.736</t>
  </si>
  <si>
    <t>39.101</t>
  </si>
  <si>
    <t>387.606</t>
  </si>
  <si>
    <t>389.646</t>
  </si>
  <si>
    <t>391.176</t>
  </si>
  <si>
    <t>392.366</t>
  </si>
  <si>
    <t>393.726</t>
  </si>
  <si>
    <t>394.236</t>
  </si>
  <si>
    <t>395.596</t>
  </si>
  <si>
    <t>396.616</t>
  </si>
  <si>
    <t>397.466</t>
  </si>
  <si>
    <t>398.316</t>
  </si>
  <si>
    <t>32.981</t>
  </si>
  <si>
    <t>398.656</t>
  </si>
  <si>
    <t>399.676</t>
  </si>
  <si>
    <t>39.951</t>
  </si>
  <si>
    <t>400.016</t>
  </si>
  <si>
    <t>400.866</t>
  </si>
  <si>
    <t>34.171</t>
  </si>
  <si>
    <t>401.376</t>
  </si>
  <si>
    <t>402.056</t>
  </si>
  <si>
    <t>402.396</t>
  </si>
  <si>
    <t>402.906</t>
  </si>
  <si>
    <t>403.586</t>
  </si>
  <si>
    <t>404.096</t>
  </si>
  <si>
    <t>36.551</t>
  </si>
  <si>
    <t>404.436</t>
  </si>
  <si>
    <t>404.776</t>
  </si>
  <si>
    <t>404.946</t>
  </si>
  <si>
    <t>406.306</t>
  </si>
  <si>
    <t>406.476</t>
  </si>
  <si>
    <t>406.816</t>
  </si>
  <si>
    <t>407.157</t>
  </si>
  <si>
    <t>407.327</t>
  </si>
  <si>
    <t>407.497</t>
  </si>
  <si>
    <t>407.837</t>
  </si>
  <si>
    <t>408.347</t>
  </si>
  <si>
    <t>408.687</t>
  </si>
  <si>
    <t>409.877</t>
  </si>
  <si>
    <t>410.217</t>
  </si>
  <si>
    <t>410.387</t>
  </si>
  <si>
    <t>410.557</t>
  </si>
  <si>
    <t>410.897</t>
  </si>
  <si>
    <t>411.237</t>
  </si>
  <si>
    <t>411.917</t>
  </si>
  <si>
    <t>412.087</t>
  </si>
  <si>
    <t>412.767</t>
  </si>
  <si>
    <t>412.937</t>
  </si>
  <si>
    <t>413.107</t>
  </si>
  <si>
    <t>413.447</t>
  </si>
  <si>
    <t>413.957</t>
  </si>
  <si>
    <t>414.127</t>
  </si>
  <si>
    <t>414.977</t>
  </si>
  <si>
    <t>415.827</t>
  </si>
  <si>
    <t>415.997</t>
  </si>
  <si>
    <t>416.337</t>
  </si>
  <si>
    <t>416.847</t>
  </si>
  <si>
    <t>417.357</t>
  </si>
  <si>
    <t>418.717</t>
  </si>
  <si>
    <t>419.057</t>
  </si>
  <si>
    <t>419.397</t>
  </si>
  <si>
    <t>420.247</t>
  </si>
  <si>
    <t>420.587</t>
  </si>
  <si>
    <t>420.757</t>
  </si>
  <si>
    <t>421.097</t>
  </si>
  <si>
    <t>421.437</t>
  </si>
  <si>
    <t>421.777</t>
  </si>
  <si>
    <t>422.117</t>
  </si>
  <si>
    <t>423.137</t>
  </si>
  <si>
    <t>423.307</t>
  </si>
  <si>
    <t>423.477</t>
  </si>
  <si>
    <t>27.71</t>
  </si>
  <si>
    <t>423.817</t>
  </si>
  <si>
    <t>424.157</t>
  </si>
  <si>
    <t>424.497</t>
  </si>
  <si>
    <t>425.347</t>
  </si>
  <si>
    <t>27.88</t>
  </si>
  <si>
    <t>425.517</t>
  </si>
  <si>
    <t>426.027</t>
  </si>
  <si>
    <t>426.197</t>
  </si>
  <si>
    <t>426.367</t>
  </si>
  <si>
    <t>426.537</t>
  </si>
  <si>
    <t>426.707</t>
  </si>
  <si>
    <t>25.16</t>
  </si>
  <si>
    <t>426.877</t>
  </si>
  <si>
    <t>427.727</t>
  </si>
  <si>
    <t>427.897</t>
  </si>
  <si>
    <t>428.067</t>
  </si>
  <si>
    <t>428.407</t>
  </si>
  <si>
    <t>428.917</t>
  </si>
  <si>
    <t>18.87</t>
  </si>
  <si>
    <t>429.257</t>
  </si>
  <si>
    <t>429.427</t>
  </si>
  <si>
    <t>429.597</t>
  </si>
  <si>
    <t>430.107</t>
  </si>
  <si>
    <t>430.277</t>
  </si>
  <si>
    <t>430.447</t>
  </si>
  <si>
    <t>430.617</t>
  </si>
  <si>
    <t>430.957</t>
  </si>
  <si>
    <t>431.127</t>
  </si>
  <si>
    <t>431.297</t>
  </si>
  <si>
    <t>431.467</t>
  </si>
  <si>
    <t>431.637</t>
  </si>
  <si>
    <t>431.807</t>
  </si>
  <si>
    <t>431.977</t>
  </si>
  <si>
    <t>432.147</t>
  </si>
  <si>
    <t>432.317</t>
  </si>
  <si>
    <t>432.827</t>
  </si>
  <si>
    <t>432.997</t>
  </si>
  <si>
    <t>433.167</t>
  </si>
  <si>
    <t>433.337</t>
  </si>
  <si>
    <t>433.507</t>
  </si>
  <si>
    <t>433.847</t>
  </si>
  <si>
    <t>434.187</t>
  </si>
  <si>
    <t>434.357</t>
  </si>
  <si>
    <t>434.867</t>
  </si>
  <si>
    <t>435.037</t>
  </si>
  <si>
    <t>435.207</t>
  </si>
  <si>
    <t>435.547</t>
  </si>
  <si>
    <t>435.887</t>
  </si>
  <si>
    <t>436.227</t>
  </si>
  <si>
    <t>436.397</t>
  </si>
  <si>
    <t>436.567</t>
  </si>
  <si>
    <t>437.077</t>
  </si>
  <si>
    <t>437.417</t>
  </si>
  <si>
    <t>437.927</t>
  </si>
  <si>
    <t>438.097</t>
  </si>
  <si>
    <t>76.584</t>
  </si>
  <si>
    <t>76.801</t>
  </si>
  <si>
    <t>77.112</t>
  </si>
  <si>
    <t>77.424</t>
  </si>
  <si>
    <t>78.064</t>
  </si>
  <si>
    <t>78.298</t>
  </si>
  <si>
    <t>78.358</t>
  </si>
  <si>
    <t>78.419</t>
  </si>
  <si>
    <t>78.462</t>
  </si>
  <si>
    <t>78.826</t>
  </si>
  <si>
    <t>78.955</t>
  </si>
  <si>
    <t>79.284</t>
  </si>
  <si>
    <t>79.873</t>
  </si>
  <si>
    <t>79.994</t>
  </si>
  <si>
    <t>80.072</t>
  </si>
  <si>
    <t>80.106</t>
  </si>
  <si>
    <t>80.66</t>
  </si>
  <si>
    <t>80.885</t>
  </si>
  <si>
    <t>80.963</t>
  </si>
  <si>
    <t>81.032</t>
  </si>
  <si>
    <t>81.387</t>
  </si>
  <si>
    <t>81.482</t>
  </si>
  <si>
    <t>82.676</t>
  </si>
  <si>
    <t>83.931</t>
  </si>
  <si>
    <t>84.277</t>
  </si>
  <si>
    <t>85.463</t>
  </si>
  <si>
    <t>85.627</t>
  </si>
  <si>
    <t>85.748</t>
  </si>
  <si>
    <t>86.345</t>
  </si>
  <si>
    <t>86.899</t>
  </si>
  <si>
    <t>87.54</t>
  </si>
  <si>
    <t>87.713</t>
  </si>
  <si>
    <t>10190</t>
  </si>
  <si>
    <t>88.18</t>
  </si>
  <si>
    <t>88.63</t>
  </si>
  <si>
    <t>89.063</t>
  </si>
  <si>
    <t>89.876</t>
  </si>
  <si>
    <t>90.698</t>
  </si>
  <si>
    <t>91.728</t>
  </si>
  <si>
    <t>93.017</t>
  </si>
  <si>
    <t>93.519</t>
  </si>
  <si>
    <t>94.099</t>
  </si>
  <si>
    <t>94.688</t>
  </si>
  <si>
    <t>95.164</t>
  </si>
  <si>
    <t>11058</t>
  </si>
  <si>
    <t>96.141</t>
  </si>
  <si>
    <t>11179</t>
  </si>
  <si>
    <t>97.751</t>
  </si>
  <si>
    <t>98.66</t>
  </si>
  <si>
    <t>99.248</t>
  </si>
  <si>
    <t>99.473</t>
  </si>
  <si>
    <t>99.646</t>
  </si>
  <si>
    <t>11517</t>
  </si>
  <si>
    <t>99.724</t>
  </si>
  <si>
    <t>101.013</t>
  </si>
  <si>
    <t>11829</t>
  </si>
  <si>
    <t>102.363</t>
  </si>
  <si>
    <t>12068</t>
  </si>
  <si>
    <t>104.431</t>
  </si>
  <si>
    <t>104.605</t>
  </si>
  <si>
    <t>104.656</t>
  </si>
  <si>
    <t>104.769</t>
  </si>
  <si>
    <t>12129</t>
  </si>
  <si>
    <t>104.959</t>
  </si>
  <si>
    <t>105.582</t>
  </si>
  <si>
    <t>105.98</t>
  </si>
  <si>
    <t>106.344</t>
  </si>
  <si>
    <t>106.595</t>
  </si>
  <si>
    <t>12322</t>
  </si>
  <si>
    <t>107.036</t>
  </si>
  <si>
    <t>12389</t>
  </si>
  <si>
    <t>107.209</t>
  </si>
  <si>
    <t>107.339</t>
  </si>
  <si>
    <t>107.504</t>
  </si>
  <si>
    <t>107.867</t>
  </si>
  <si>
    <t>108.308</t>
  </si>
  <si>
    <t>108.352</t>
  </si>
  <si>
    <t>108.412</t>
  </si>
  <si>
    <t>109.104</t>
  </si>
  <si>
    <t>109.849</t>
  </si>
  <si>
    <t>12766</t>
  </si>
  <si>
    <t>110.472</t>
  </si>
  <si>
    <t>111.017</t>
  </si>
  <si>
    <t>111.086</t>
  </si>
  <si>
    <t>12848</t>
  </si>
  <si>
    <t>111.181</t>
  </si>
  <si>
    <t>111.631</t>
  </si>
  <si>
    <t>111.891</t>
  </si>
  <si>
    <t>112.22</t>
  </si>
  <si>
    <t>12972</t>
  </si>
  <si>
    <t>112.254</t>
  </si>
  <si>
    <t>112.427</t>
  </si>
  <si>
    <t>112.834</t>
  </si>
  <si>
    <t>113.319</t>
  </si>
  <si>
    <t>13149</t>
  </si>
  <si>
    <t>113.786</t>
  </si>
  <si>
    <t>113.873</t>
  </si>
  <si>
    <t>113.968</t>
  </si>
  <si>
    <t>13186</t>
  </si>
  <si>
    <t>114.149</t>
  </si>
  <si>
    <t>115.067</t>
  </si>
  <si>
    <t>13303</t>
  </si>
  <si>
    <t>115.119</t>
  </si>
  <si>
    <t>115.266</t>
  </si>
  <si>
    <t>116.157</t>
  </si>
  <si>
    <t>116.174</t>
  </si>
  <si>
    <t>116.261</t>
  </si>
  <si>
    <t>119.567</t>
  </si>
  <si>
    <t>14119</t>
  </si>
  <si>
    <t>122.18</t>
  </si>
  <si>
    <t>125.65</t>
  </si>
  <si>
    <t>14744</t>
  </si>
  <si>
    <t>127.588</t>
  </si>
  <si>
    <t>132.279</t>
  </si>
  <si>
    <t>133.672</t>
  </si>
  <si>
    <t>134.944</t>
  </si>
  <si>
    <t>15810</t>
  </si>
  <si>
    <t>136.813</t>
  </si>
  <si>
    <t>138.111</t>
  </si>
  <si>
    <t>138.873</t>
  </si>
  <si>
    <t>140.751</t>
  </si>
  <si>
    <t>141.659</t>
  </si>
  <si>
    <t>143.035</t>
  </si>
  <si>
    <t>16674</t>
  </si>
  <si>
    <t>144.29</t>
  </si>
  <si>
    <t>145.839</t>
  </si>
  <si>
    <t>146.384</t>
  </si>
  <si>
    <t>147.379</t>
  </si>
  <si>
    <t>17145</t>
  </si>
  <si>
    <t>148.366</t>
  </si>
  <si>
    <t>149.136</t>
  </si>
  <si>
    <t>150.174</t>
  </si>
  <si>
    <t>17431</t>
  </si>
  <si>
    <t>150.841</t>
  </si>
  <si>
    <t>151.654</t>
  </si>
  <si>
    <t>154.034</t>
  </si>
  <si>
    <t>155.687</t>
  </si>
  <si>
    <t>18099</t>
  </si>
  <si>
    <t>156.621</t>
  </si>
  <si>
    <t>18269</t>
  </si>
  <si>
    <t>158.092</t>
  </si>
  <si>
    <t>159.849</t>
  </si>
  <si>
    <t>18562</t>
  </si>
  <si>
    <t>18620</t>
  </si>
  <si>
    <t>161.13</t>
  </si>
  <si>
    <t>161.943</t>
  </si>
  <si>
    <t>162.869</t>
  </si>
  <si>
    <t>164.055</t>
  </si>
  <si>
    <t>166.071</t>
  </si>
  <si>
    <t>167.637</t>
  </si>
  <si>
    <t>19507</t>
  </si>
  <si>
    <t>19641</t>
  </si>
  <si>
    <t>169.965</t>
  </si>
  <si>
    <t>171.021</t>
  </si>
  <si>
    <t>172.604</t>
  </si>
  <si>
    <t>172.648</t>
  </si>
  <si>
    <t>172.925</t>
  </si>
  <si>
    <t>20019</t>
  </si>
  <si>
    <t>173.236</t>
  </si>
  <si>
    <t>174.534</t>
  </si>
  <si>
    <t>176.351</t>
  </si>
  <si>
    <t>20722</t>
  </si>
  <si>
    <t>180.514</t>
  </si>
  <si>
    <t>181.829</t>
  </si>
  <si>
    <t>21158</t>
  </si>
  <si>
    <t>183.093</t>
  </si>
  <si>
    <t>184.815</t>
  </si>
  <si>
    <t>21537</t>
  </si>
  <si>
    <t>188.06</t>
  </si>
  <si>
    <t>190.111</t>
  </si>
  <si>
    <t>22064</t>
  </si>
  <si>
    <t>190.933</t>
  </si>
  <si>
    <t>22190</t>
  </si>
  <si>
    <t>192.023</t>
  </si>
  <si>
    <t>22312</t>
  </si>
  <si>
    <t>22507</t>
  </si>
  <si>
    <t>194.766</t>
  </si>
  <si>
    <t>196.021</t>
  </si>
  <si>
    <t>22788</t>
  </si>
  <si>
    <t>197.198</t>
  </si>
  <si>
    <t>22845</t>
  </si>
  <si>
    <t>197.691</t>
  </si>
  <si>
    <t>198.712</t>
  </si>
  <si>
    <t>200.08</t>
  </si>
  <si>
    <t>201.421</t>
  </si>
  <si>
    <t>23385</t>
  </si>
  <si>
    <t>202.364</t>
  </si>
  <si>
    <t>203.688</t>
  </si>
  <si>
    <t>23621</t>
  </si>
  <si>
    <t>204.406</t>
  </si>
  <si>
    <t>205.514</t>
  </si>
  <si>
    <t>23809</t>
  </si>
  <si>
    <t>206.033</t>
  </si>
  <si>
    <t>207.063</t>
  </si>
  <si>
    <t>24036</t>
  </si>
  <si>
    <t>24152</t>
  </si>
  <si>
    <t>209.001</t>
  </si>
  <si>
    <t>209.798</t>
  </si>
  <si>
    <t>24372</t>
  </si>
  <si>
    <t>210.905</t>
  </si>
  <si>
    <t>24456</t>
  </si>
  <si>
    <t>211.632</t>
  </si>
  <si>
    <t>24557</t>
  </si>
  <si>
    <t>212.506</t>
  </si>
  <si>
    <t>24662</t>
  </si>
  <si>
    <t>213.415</t>
  </si>
  <si>
    <t>214.583</t>
  </si>
  <si>
    <t>24973</t>
  </si>
  <si>
    <t>216.106</t>
  </si>
  <si>
    <t>217.629</t>
  </si>
  <si>
    <t>218.001</t>
  </si>
  <si>
    <t>218.901</t>
  </si>
  <si>
    <t>25459</t>
  </si>
  <si>
    <t>221.965</t>
  </si>
  <si>
    <t>25720</t>
  </si>
  <si>
    <t>222.57</t>
  </si>
  <si>
    <t>223.401</t>
  </si>
  <si>
    <t>25921</t>
  </si>
  <si>
    <t>224.31</t>
  </si>
  <si>
    <t>225.123</t>
  </si>
  <si>
    <t>225.789</t>
  </si>
  <si>
    <t>227.001</t>
  </si>
  <si>
    <t>26314</t>
  </si>
  <si>
    <t>227.711</t>
  </si>
  <si>
    <t>26476</t>
  </si>
  <si>
    <t>229.112</t>
  </si>
  <si>
    <t>26598</t>
  </si>
  <si>
    <t>230.168</t>
  </si>
  <si>
    <t>231.172</t>
  </si>
  <si>
    <t>26786</t>
  </si>
  <si>
    <t>231.795</t>
  </si>
  <si>
    <t>232.297</t>
  </si>
  <si>
    <t>26874</t>
  </si>
  <si>
    <t>232.557</t>
  </si>
  <si>
    <t>232.704</t>
  </si>
  <si>
    <t>234.78</t>
  </si>
  <si>
    <t>27224</t>
  </si>
  <si>
    <t>235.585</t>
  </si>
  <si>
    <t>27247</t>
  </si>
  <si>
    <t>235.784</t>
  </si>
  <si>
    <t>236.399</t>
  </si>
  <si>
    <t>27401</t>
  </si>
  <si>
    <t>237.117</t>
  </si>
  <si>
    <t>27577</t>
  </si>
  <si>
    <t>238.64</t>
  </si>
  <si>
    <t>27722</t>
  </si>
  <si>
    <t>239.895</t>
  </si>
  <si>
    <t>27889</t>
  </si>
  <si>
    <t>241.34</t>
  </si>
  <si>
    <t>28016</t>
  </si>
  <si>
    <t>242.439</t>
  </si>
  <si>
    <t>28093</t>
  </si>
  <si>
    <t>243.105</t>
  </si>
  <si>
    <t>243.521</t>
  </si>
  <si>
    <t>28231</t>
  </si>
  <si>
    <t>244.299</t>
  </si>
  <si>
    <t>245.996</t>
  </si>
  <si>
    <t>28673</t>
  </si>
  <si>
    <t>248.124</t>
  </si>
  <si>
    <t>249.526</t>
  </si>
  <si>
    <t>252.01</t>
  </si>
  <si>
    <t>252.062</t>
  </si>
  <si>
    <t>29220</t>
  </si>
  <si>
    <t>252.858</t>
  </si>
  <si>
    <t>254.19</t>
  </si>
  <si>
    <t>29539</t>
  </si>
  <si>
    <t>255.618</t>
  </si>
  <si>
    <t>29838</t>
  </si>
  <si>
    <t>258.206</t>
  </si>
  <si>
    <t>260.213</t>
  </si>
  <si>
    <t>262.55</t>
  </si>
  <si>
    <t>262.775</t>
  </si>
  <si>
    <t>263.606</t>
  </si>
  <si>
    <t>264.999</t>
  </si>
  <si>
    <t>267.231</t>
  </si>
  <si>
    <t>31198</t>
  </si>
  <si>
    <t>269.975</t>
  </si>
  <si>
    <t>273.419</t>
  </si>
  <si>
    <t>31810</t>
  </si>
  <si>
    <t>275.271</t>
  </si>
  <si>
    <t>31961</t>
  </si>
  <si>
    <t>276.577</t>
  </si>
  <si>
    <t>32264</t>
  </si>
  <si>
    <t>279.199</t>
  </si>
  <si>
    <t>32492</t>
  </si>
  <si>
    <t>281.172</t>
  </si>
  <si>
    <t>32728</t>
  </si>
  <si>
    <t>283.215</t>
  </si>
  <si>
    <t>32841</t>
  </si>
  <si>
    <t>284.192</t>
  </si>
  <si>
    <t>33008</t>
  </si>
  <si>
    <t>285.638</t>
  </si>
  <si>
    <t>33109</t>
  </si>
  <si>
    <t>286.512</t>
  </si>
  <si>
    <t>33330</t>
  </si>
  <si>
    <t>288.424</t>
  </si>
  <si>
    <t>33448</t>
  </si>
  <si>
    <t>289.445</t>
  </si>
  <si>
    <t>33533</t>
  </si>
  <si>
    <t>290.181</t>
  </si>
  <si>
    <t>33680</t>
  </si>
  <si>
    <t>291.453</t>
  </si>
  <si>
    <t>33873</t>
  </si>
  <si>
    <t>293.123</t>
  </si>
  <si>
    <t>34062</t>
  </si>
  <si>
    <t>294.759</t>
  </si>
  <si>
    <t>34234</t>
  </si>
  <si>
    <t>296.247</t>
  </si>
  <si>
    <t>297.138</t>
  </si>
  <si>
    <t>34498</t>
  </si>
  <si>
    <t>298.531</t>
  </si>
  <si>
    <t>34672</t>
  </si>
  <si>
    <t>300.037</t>
  </si>
  <si>
    <t>34733</t>
  </si>
  <si>
    <t>300.565</t>
  </si>
  <si>
    <t>34899</t>
  </si>
  <si>
    <t>302.002</t>
  </si>
  <si>
    <t>34978</t>
  </si>
  <si>
    <t>302.685</t>
  </si>
  <si>
    <t>35145</t>
  </si>
  <si>
    <t>304.13</t>
  </si>
  <si>
    <t>305.532</t>
  </si>
  <si>
    <t>35529</t>
  </si>
  <si>
    <t>307.453</t>
  </si>
  <si>
    <t>309.297</t>
  </si>
  <si>
    <t>36018</t>
  </si>
  <si>
    <t>311.685</t>
  </si>
  <si>
    <t>36328</t>
  </si>
  <si>
    <t>314.368</t>
  </si>
  <si>
    <t>316.574</t>
  </si>
  <si>
    <t>318.348</t>
  </si>
  <si>
    <t>319.612</t>
  </si>
  <si>
    <t>37074</t>
  </si>
  <si>
    <t>320.823</t>
  </si>
  <si>
    <t>37228</t>
  </si>
  <si>
    <t>322.156</t>
  </si>
  <si>
    <t>323.687</t>
  </si>
  <si>
    <t>324.458</t>
  </si>
  <si>
    <t>37686</t>
  </si>
  <si>
    <t>326.119</t>
  </si>
  <si>
    <t>38164</t>
  </si>
  <si>
    <t>330.256</t>
  </si>
  <si>
    <t>38294</t>
  </si>
  <si>
    <t>331.38</t>
  </si>
  <si>
    <t>38493</t>
  </si>
  <si>
    <t>333.103</t>
  </si>
  <si>
    <t>38656</t>
  </si>
  <si>
    <t>334.513</t>
  </si>
  <si>
    <t>38768</t>
  </si>
  <si>
    <t>335.482</t>
  </si>
  <si>
    <t>38828</t>
  </si>
  <si>
    <t>336.001</t>
  </si>
  <si>
    <t>336.079</t>
  </si>
  <si>
    <t>339.498</t>
  </si>
  <si>
    <t>39505</t>
  </si>
  <si>
    <t>341.86</t>
  </si>
  <si>
    <t>39624</t>
  </si>
  <si>
    <t>342.89</t>
  </si>
  <si>
    <t>39660</t>
  </si>
  <si>
    <t>343.201</t>
  </si>
  <si>
    <t>39896</t>
  </si>
  <si>
    <t>345.244</t>
  </si>
  <si>
    <t>40069</t>
  </si>
  <si>
    <t>346.741</t>
  </si>
  <si>
    <t>40221</t>
  </si>
  <si>
    <t>348.056</t>
  </si>
  <si>
    <t>349.813</t>
  </si>
  <si>
    <t>40580</t>
  </si>
  <si>
    <t>351.163</t>
  </si>
  <si>
    <t>40675</t>
  </si>
  <si>
    <t>351.985</t>
  </si>
  <si>
    <t>40761</t>
  </si>
  <si>
    <t>352.729</t>
  </si>
  <si>
    <t>40972</t>
  </si>
  <si>
    <t>354.555</t>
  </si>
  <si>
    <t>354.598</t>
  </si>
  <si>
    <t>41237</t>
  </si>
  <si>
    <t>356.848</t>
  </si>
  <si>
    <t>41520</t>
  </si>
  <si>
    <t>359.297</t>
  </si>
  <si>
    <t>359.859</t>
  </si>
  <si>
    <t>41793</t>
  </si>
  <si>
    <t>361.659</t>
  </si>
  <si>
    <t>41942</t>
  </si>
  <si>
    <t>362.949</t>
  </si>
  <si>
    <t>364.117</t>
  </si>
  <si>
    <t>42348</t>
  </si>
  <si>
    <t>366.462</t>
  </si>
  <si>
    <t>42575</t>
  </si>
  <si>
    <t>42621</t>
  </si>
  <si>
    <t>372.485</t>
  </si>
  <si>
    <t>373.593</t>
  </si>
  <si>
    <t>43276</t>
  </si>
  <si>
    <t>374.493</t>
  </si>
  <si>
    <t>43404</t>
  </si>
  <si>
    <t>375.6</t>
  </si>
  <si>
    <t>43586</t>
  </si>
  <si>
    <t>377.175</t>
  </si>
  <si>
    <t>43825</t>
  </si>
  <si>
    <t>379.243</t>
  </si>
  <si>
    <t>44085</t>
  </si>
  <si>
    <t>44239</t>
  </si>
  <si>
    <t>382.826</t>
  </si>
  <si>
    <t>44430</t>
  </si>
  <si>
    <t>384.479</t>
  </si>
  <si>
    <t>44521</t>
  </si>
  <si>
    <t>44567</t>
  </si>
  <si>
    <t>385.664</t>
  </si>
  <si>
    <t>44665</t>
  </si>
  <si>
    <t>386.512</t>
  </si>
  <si>
    <t>44866</t>
  </si>
  <si>
    <t>388.252</t>
  </si>
  <si>
    <t>45035</t>
  </si>
  <si>
    <t>1135617</t>
  </si>
  <si>
    <t>2599.756</t>
  </si>
  <si>
    <t>1136128</t>
  </si>
  <si>
    <t>2600.926</t>
  </si>
  <si>
    <t>1136805</t>
  </si>
  <si>
    <t>2602.476</t>
  </si>
  <si>
    <t>1137304</t>
  </si>
  <si>
    <t>2603.619</t>
  </si>
  <si>
    <t>1138461</t>
  </si>
  <si>
    <t>2606.267</t>
  </si>
  <si>
    <t>1139453</t>
  </si>
  <si>
    <t>2608.538</t>
  </si>
  <si>
    <t>1140465</t>
  </si>
  <si>
    <t>2610.855</t>
  </si>
  <si>
    <t>1140972</t>
  </si>
  <si>
    <t>2612.016</t>
  </si>
  <si>
    <t>1141621</t>
  </si>
  <si>
    <t>2613.501</t>
  </si>
  <si>
    <t>1142631</t>
  </si>
  <si>
    <t>2615.814</t>
  </si>
  <si>
    <t>1143765</t>
  </si>
  <si>
    <t>2618.41</t>
  </si>
  <si>
    <t>1144719</t>
  </si>
  <si>
    <t>2620.594</t>
  </si>
  <si>
    <t>1145726</t>
  </si>
  <si>
    <t>2622.899</t>
  </si>
  <si>
    <t>1146579</t>
  </si>
  <si>
    <t>2624.852</t>
  </si>
  <si>
    <t>1147075</t>
  </si>
  <si>
    <t>2625.987</t>
  </si>
  <si>
    <t>1147492</t>
  </si>
  <si>
    <t>2626.942</t>
  </si>
  <si>
    <t>1148338</t>
  </si>
  <si>
    <t>2628.879</t>
  </si>
  <si>
    <t>1149278</t>
  </si>
  <si>
    <t>2631.03</t>
  </si>
  <si>
    <t>1150130</t>
  </si>
  <si>
    <t>2632.981</t>
  </si>
  <si>
    <t>1151001</t>
  </si>
  <si>
    <t>2634.975</t>
  </si>
  <si>
    <t>1151707</t>
  </si>
  <si>
    <t>2636.591</t>
  </si>
  <si>
    <t>1152160</t>
  </si>
  <si>
    <t>2637.628</t>
  </si>
  <si>
    <t>1152558</t>
  </si>
  <si>
    <t>2638.539</t>
  </si>
  <si>
    <t>1153593</t>
  </si>
  <si>
    <t>2640.909</t>
  </si>
  <si>
    <t>1154495</t>
  </si>
  <si>
    <t>2642.974</t>
  </si>
  <si>
    <t>68.191</t>
  </si>
  <si>
    <t>68.233</t>
  </si>
  <si>
    <t>68.276</t>
  </si>
  <si>
    <t>68.297</t>
  </si>
  <si>
    <t>68.36</t>
  </si>
  <si>
    <t>68.382</t>
  </si>
  <si>
    <t>68.487</t>
  </si>
  <si>
    <t>68.509</t>
  </si>
  <si>
    <t>68.551</t>
  </si>
  <si>
    <t>68.593</t>
  </si>
  <si>
    <t>68.657</t>
  </si>
  <si>
    <t>68.911</t>
  </si>
  <si>
    <t>68.784</t>
  </si>
  <si>
    <t>68.826</t>
  </si>
  <si>
    <t>68.847</t>
  </si>
  <si>
    <t>68.868</t>
  </si>
  <si>
    <t>69.016</t>
  </si>
  <si>
    <t>69.059</t>
  </si>
  <si>
    <t>69.101</t>
  </si>
  <si>
    <t>69.186</t>
  </si>
  <si>
    <t>69.228</t>
  </si>
  <si>
    <t>69.249</t>
  </si>
  <si>
    <t>69.27</t>
  </si>
  <si>
    <t>69.292</t>
  </si>
  <si>
    <t>69.313</t>
  </si>
  <si>
    <t>69.419</t>
  </si>
  <si>
    <t>69.524</t>
  </si>
  <si>
    <t>69.715</t>
  </si>
  <si>
    <t>69.778</t>
  </si>
  <si>
    <t>69.884</t>
  </si>
  <si>
    <t>70.096</t>
  </si>
  <si>
    <t>70.117</t>
  </si>
  <si>
    <t>70.625</t>
  </si>
  <si>
    <t>70.667</t>
  </si>
  <si>
    <t>71.048</t>
  </si>
  <si>
    <t>71.493</t>
  </si>
  <si>
    <t>72.191</t>
  </si>
  <si>
    <t>72.466</t>
  </si>
  <si>
    <t>72.741</t>
  </si>
  <si>
    <t>73.207</t>
  </si>
  <si>
    <t>73.292</t>
  </si>
  <si>
    <t>73.334</t>
  </si>
  <si>
    <t>73.524</t>
  </si>
  <si>
    <t>73.715</t>
  </si>
  <si>
    <t>74.011</t>
  </si>
  <si>
    <t>74.223</t>
  </si>
  <si>
    <t>74.392</t>
  </si>
  <si>
    <t>74.561</t>
  </si>
  <si>
    <t>75.514</t>
  </si>
  <si>
    <t>75.556</t>
  </si>
  <si>
    <t>75.599</t>
  </si>
  <si>
    <t>75.747</t>
  </si>
  <si>
    <t>75.768</t>
  </si>
  <si>
    <t>75.81</t>
  </si>
  <si>
    <t>75.874</t>
  </si>
  <si>
    <t>75.937</t>
  </si>
  <si>
    <t>75.979</t>
  </si>
  <si>
    <t>76.043</t>
  </si>
  <si>
    <t>76.085</t>
  </si>
  <si>
    <t>76.106</t>
  </si>
  <si>
    <t>76.128</t>
  </si>
  <si>
    <t>76.149</t>
  </si>
  <si>
    <t>76.191</t>
  </si>
  <si>
    <t>76.233</t>
  </si>
  <si>
    <t>76.466</t>
  </si>
  <si>
    <t>76.487</t>
  </si>
  <si>
    <t>76.509</t>
  </si>
  <si>
    <t>76.572</t>
  </si>
  <si>
    <t>76.614</t>
  </si>
  <si>
    <t>76.636</t>
  </si>
  <si>
    <t>76.657</t>
  </si>
  <si>
    <t>76.763</t>
  </si>
  <si>
    <t>76.784</t>
  </si>
  <si>
    <t>199.68</t>
  </si>
  <si>
    <t>200.735</t>
  </si>
  <si>
    <t>201.339</t>
  </si>
  <si>
    <t>201.64</t>
  </si>
  <si>
    <t>202.696</t>
  </si>
  <si>
    <t>203.299</t>
  </si>
  <si>
    <t>203.45</t>
  </si>
  <si>
    <t>204.053</t>
  </si>
  <si>
    <t>204.204</t>
  </si>
  <si>
    <t>204.355</t>
  </si>
  <si>
    <t>204.506</t>
  </si>
  <si>
    <t>204.807</t>
  </si>
  <si>
    <t>205.109</t>
  </si>
  <si>
    <t>205.26</t>
  </si>
  <si>
    <t>205.561</t>
  </si>
  <si>
    <t>205.863</t>
  </si>
  <si>
    <t>206.165</t>
  </si>
  <si>
    <t>206.466</t>
  </si>
  <si>
    <t>206.768</t>
  </si>
  <si>
    <t>207.371</t>
  </si>
  <si>
    <t>208.427</t>
  </si>
  <si>
    <t>208.729</t>
  </si>
  <si>
    <t>209.181</t>
  </si>
  <si>
    <t>209.935</t>
  </si>
  <si>
    <t>210.237</t>
  </si>
  <si>
    <t>210.84</t>
  </si>
  <si>
    <t>211.142</t>
  </si>
  <si>
    <t>211.443</t>
  </si>
  <si>
    <t>211.896</t>
  </si>
  <si>
    <t>212.951</t>
  </si>
  <si>
    <t>213.253</t>
  </si>
  <si>
    <t>213.856</t>
  </si>
  <si>
    <t>215.063</t>
  </si>
  <si>
    <t>215.817</t>
  </si>
  <si>
    <t>216.119</t>
  </si>
  <si>
    <t>216.722</t>
  </si>
  <si>
    <t>217.325</t>
  </si>
  <si>
    <t>217.476</t>
  </si>
  <si>
    <t>217.777</t>
  </si>
  <si>
    <t>218.984</t>
  </si>
  <si>
    <t>219.889</t>
  </si>
  <si>
    <t>220.191</t>
  </si>
  <si>
    <t>220.643</t>
  </si>
  <si>
    <t>221.095</t>
  </si>
  <si>
    <t>221.246</t>
  </si>
  <si>
    <t>221.699</t>
  </si>
  <si>
    <t>221.85</t>
  </si>
  <si>
    <t>222.151</t>
  </si>
  <si>
    <t>222.604</t>
  </si>
  <si>
    <t>223.207</t>
  </si>
  <si>
    <t>223.961</t>
  </si>
  <si>
    <t>224.715</t>
  </si>
  <si>
    <t>225.318</t>
  </si>
  <si>
    <t>225.771</t>
  </si>
  <si>
    <t>226.223</t>
  </si>
  <si>
    <t>226.525</t>
  </si>
  <si>
    <t>227.128</t>
  </si>
  <si>
    <t>227.58</t>
  </si>
  <si>
    <t>228.033</t>
  </si>
  <si>
    <t>228.636</t>
  </si>
  <si>
    <t>229.089</t>
  </si>
  <si>
    <t>229.541</t>
  </si>
  <si>
    <t>230.446</t>
  </si>
  <si>
    <t>231.351</t>
  </si>
  <si>
    <t>232.256</t>
  </si>
  <si>
    <t>232.859</t>
  </si>
  <si>
    <t>233.161</t>
  </si>
  <si>
    <t>233.613</t>
  </si>
  <si>
    <t>234.518</t>
  </si>
  <si>
    <t>234.82</t>
  </si>
  <si>
    <t>235.423</t>
  </si>
  <si>
    <t>236.177</t>
  </si>
  <si>
    <t>237.233</t>
  </si>
  <si>
    <t>237.987</t>
  </si>
  <si>
    <t>238.59</t>
  </si>
  <si>
    <t>238.892</t>
  </si>
  <si>
    <t>239.646</t>
  </si>
  <si>
    <t>240.098</t>
  </si>
  <si>
    <t>241.003</t>
  </si>
  <si>
    <t>241.908</t>
  </si>
  <si>
    <t>243.114</t>
  </si>
  <si>
    <t>244.17</t>
  </si>
  <si>
    <t>244.623</t>
  </si>
  <si>
    <t>245.829</t>
  </si>
  <si>
    <t>247.337</t>
  </si>
  <si>
    <t>248.695</t>
  </si>
  <si>
    <t>249.6</t>
  </si>
  <si>
    <t>250.354</t>
  </si>
  <si>
    <t>251.409</t>
  </si>
  <si>
    <t>252.616</t>
  </si>
  <si>
    <t>253.521</t>
  </si>
  <si>
    <t>254.426</t>
  </si>
  <si>
    <t>255.632</t>
  </si>
  <si>
    <t>256.839</t>
  </si>
  <si>
    <t>259.101</t>
  </si>
  <si>
    <t>260.76</t>
  </si>
  <si>
    <t>261.665</t>
  </si>
  <si>
    <t>262.871</t>
  </si>
  <si>
    <t>264.078</t>
  </si>
  <si>
    <t>264.983</t>
  </si>
  <si>
    <t>267.396</t>
  </si>
  <si>
    <t>268.602</t>
  </si>
  <si>
    <t>269.658</t>
  </si>
  <si>
    <t>271.015</t>
  </si>
  <si>
    <t>271.92</t>
  </si>
  <si>
    <t>272.674</t>
  </si>
  <si>
    <t>273.73</t>
  </si>
  <si>
    <t>274.635</t>
  </si>
  <si>
    <t>275.992</t>
  </si>
  <si>
    <t>277.048</t>
  </si>
  <si>
    <t>277.802</t>
  </si>
  <si>
    <t>278.556</t>
  </si>
  <si>
    <t>279.31</t>
  </si>
  <si>
    <t>280.366</t>
  </si>
  <si>
    <t>281.12</t>
  </si>
  <si>
    <t>281.874</t>
  </si>
  <si>
    <t>282.93</t>
  </si>
  <si>
    <t>283.684</t>
  </si>
  <si>
    <t>285.041</t>
  </si>
  <si>
    <t>286.399</t>
  </si>
  <si>
    <t>287.303</t>
  </si>
  <si>
    <t>288.359</t>
  </si>
  <si>
    <t>288.962</t>
  </si>
  <si>
    <t>290.32</t>
  </si>
  <si>
    <t>292.13</t>
  </si>
  <si>
    <t>293.336</t>
  </si>
  <si>
    <t>294.543</t>
  </si>
  <si>
    <t>295.297</t>
  </si>
  <si>
    <t>296.202</t>
  </si>
  <si>
    <t>297.257</t>
  </si>
  <si>
    <t>298.162</t>
  </si>
  <si>
    <t>298.916</t>
  </si>
  <si>
    <t>300.424</t>
  </si>
  <si>
    <t>301.631</t>
  </si>
  <si>
    <t>302.988</t>
  </si>
  <si>
    <t>304.496</t>
  </si>
  <si>
    <t>307.211</t>
  </si>
  <si>
    <t>308.568</t>
  </si>
  <si>
    <t>309.775</t>
  </si>
  <si>
    <t>312.64</t>
  </si>
  <si>
    <t>314.149</t>
  </si>
  <si>
    <t>315.657</t>
  </si>
  <si>
    <t>317.014</t>
  </si>
  <si>
    <t>318.673</t>
  </si>
  <si>
    <t>320.181</t>
  </si>
  <si>
    <t>321.689</t>
  </si>
  <si>
    <t>323.197</t>
  </si>
  <si>
    <t>324.856</t>
  </si>
  <si>
    <t>326.515</t>
  </si>
  <si>
    <t>328.024</t>
  </si>
  <si>
    <t>331.191</t>
  </si>
  <si>
    <t>332.548</t>
  </si>
  <si>
    <t>334.358</t>
  </si>
  <si>
    <t>335.866</t>
  </si>
  <si>
    <t>337.525</t>
  </si>
  <si>
    <t>339.184</t>
  </si>
  <si>
    <t>340.994</t>
  </si>
  <si>
    <t>345.066</t>
  </si>
  <si>
    <t>347.026</t>
  </si>
  <si>
    <t>348.534</t>
  </si>
  <si>
    <t>350.646</t>
  </si>
  <si>
    <t>352.154</t>
  </si>
  <si>
    <t>353.511</t>
  </si>
  <si>
    <t>356.377</t>
  </si>
  <si>
    <t>357.734</t>
  </si>
  <si>
    <t>360.298</t>
  </si>
  <si>
    <t>361.806</t>
  </si>
  <si>
    <t>363.013</t>
  </si>
  <si>
    <t>363.918</t>
  </si>
  <si>
    <t>364.973</t>
  </si>
  <si>
    <t>365.878</t>
  </si>
  <si>
    <t>366.934</t>
  </si>
  <si>
    <t>367.839</t>
  </si>
  <si>
    <t>369.649</t>
  </si>
  <si>
    <t>372.212</t>
  </si>
  <si>
    <t>372.967</t>
  </si>
  <si>
    <t>373.721</t>
  </si>
  <si>
    <t>374.626</t>
  </si>
  <si>
    <t>375.38</t>
  </si>
  <si>
    <t>376.134</t>
  </si>
  <si>
    <t>376.737</t>
  </si>
  <si>
    <t>377.491</t>
  </si>
  <si>
    <t>378.094</t>
  </si>
  <si>
    <t>378.999</t>
  </si>
  <si>
    <t>379.753</t>
  </si>
  <si>
    <t>380.658</t>
  </si>
  <si>
    <t>381.261</t>
  </si>
  <si>
    <t>381.865</t>
  </si>
  <si>
    <t>382.468</t>
  </si>
  <si>
    <t>383.222</t>
  </si>
  <si>
    <t>383.976</t>
  </si>
  <si>
    <t>384.579</t>
  </si>
  <si>
    <t>385.183</t>
  </si>
  <si>
    <t>385.635</t>
  </si>
  <si>
    <t>386.238</t>
  </si>
  <si>
    <t>386.54</t>
  </si>
  <si>
    <t>386.992</t>
  </si>
  <si>
    <t>387.445</t>
  </si>
  <si>
    <t>387.897</t>
  </si>
  <si>
    <t>388.199</t>
  </si>
  <si>
    <t>388.501</t>
  </si>
  <si>
    <t>388.802</t>
  </si>
  <si>
    <t>389.255</t>
  </si>
  <si>
    <t>390.009</t>
  </si>
  <si>
    <t>390.31</t>
  </si>
  <si>
    <t>390.612</t>
  </si>
  <si>
    <t>391.366</t>
  </si>
  <si>
    <t>391.668</t>
  </si>
  <si>
    <t>391.969</t>
  </si>
  <si>
    <t>392.12</t>
  </si>
  <si>
    <t>392.422</t>
  </si>
  <si>
    <t>392.723</t>
  </si>
  <si>
    <t>392.874</t>
  </si>
  <si>
    <t>393.176</t>
  </si>
  <si>
    <t>393.327</t>
  </si>
  <si>
    <t>393.628</t>
  </si>
  <si>
    <t>393.93</t>
  </si>
  <si>
    <t>394.232</t>
  </si>
  <si>
    <t>394.533</t>
  </si>
  <si>
    <t>394.835</t>
  </si>
  <si>
    <t>394.986</t>
  </si>
  <si>
    <t>395.136</t>
  </si>
  <si>
    <t>395.438</t>
  </si>
  <si>
    <t>395.74</t>
  </si>
  <si>
    <t>396.192</t>
  </si>
  <si>
    <t>396.494</t>
  </si>
  <si>
    <t>396.946</t>
  </si>
  <si>
    <t>397.248</t>
  </si>
  <si>
    <t>397.549</t>
  </si>
  <si>
    <t>398.304</t>
  </si>
  <si>
    <t>398.605</t>
  </si>
  <si>
    <t>399.208</t>
  </si>
  <si>
    <t>399.661</t>
  </si>
  <si>
    <t>400.113</t>
  </si>
  <si>
    <t>400.415</t>
  </si>
  <si>
    <t>400.867</t>
  </si>
  <si>
    <t>401.32</t>
  </si>
  <si>
    <t>401.772</t>
  </si>
  <si>
    <t>402.074</t>
  </si>
  <si>
    <t>402.376</t>
  </si>
  <si>
    <t>402.828</t>
  </si>
  <si>
    <t>402.979</t>
  </si>
  <si>
    <t>403.582</t>
  </si>
  <si>
    <t>404.035</t>
  </si>
  <si>
    <t>404.336</t>
  </si>
  <si>
    <t>404.638</t>
  </si>
  <si>
    <t>405.09</t>
  </si>
  <si>
    <t>405.543</t>
  </si>
  <si>
    <t>406.297</t>
  </si>
  <si>
    <t>406.749</t>
  </si>
  <si>
    <t>407.051</t>
  </si>
  <si>
    <t>4180.261</t>
  </si>
  <si>
    <t>4189.539</t>
  </si>
  <si>
    <t>4196.033</t>
  </si>
  <si>
    <t>4219.846</t>
  </si>
  <si>
    <t>4228.506</t>
  </si>
  <si>
    <t>4235.619</t>
  </si>
  <si>
    <t>4243.659</t>
  </si>
  <si>
    <t>4249.535</t>
  </si>
  <si>
    <t>4280.461</t>
  </si>
  <si>
    <t>30.926</t>
  </si>
  <si>
    <t>4294.996</t>
  </si>
  <si>
    <t>13912</t>
  </si>
  <si>
    <t>4302.419</t>
  </si>
  <si>
    <t>4314.48</t>
  </si>
  <si>
    <t>4324.685</t>
  </si>
  <si>
    <t>4355.921</t>
  </si>
  <si>
    <t>14136</t>
  </si>
  <si>
    <t>4371.693</t>
  </si>
  <si>
    <t>14185</t>
  </si>
  <si>
    <t>4386.847</t>
  </si>
  <si>
    <t>14243</t>
  </si>
  <si>
    <t>4404.784</t>
  </si>
  <si>
    <t>14310</t>
  </si>
  <si>
    <t>4425.504</t>
  </si>
  <si>
    <t>14447</t>
  </si>
  <si>
    <t>4467.873</t>
  </si>
  <si>
    <t>4483.645</t>
  </si>
  <si>
    <t>4501.273</t>
  </si>
  <si>
    <t>16.347</t>
  </si>
  <si>
    <t>4516.117</t>
  </si>
  <si>
    <t>4537.456</t>
  </si>
  <si>
    <t>14800</t>
  </si>
  <si>
    <t>4577.041</t>
  </si>
  <si>
    <t>4594.36</t>
  </si>
  <si>
    <t>15.816</t>
  </si>
  <si>
    <t>4607.039</t>
  </si>
  <si>
    <t>14938</t>
  </si>
  <si>
    <t>4619.719</t>
  </si>
  <si>
    <t>4633.945</t>
  </si>
  <si>
    <t>4668.582</t>
  </si>
  <si>
    <t>13.077</t>
  </si>
  <si>
    <t>15127</t>
  </si>
  <si>
    <t>4678.169</t>
  </si>
  <si>
    <t>4688.993</t>
  </si>
  <si>
    <t>15232</t>
  </si>
  <si>
    <t>4710.641</t>
  </si>
  <si>
    <t>15263</t>
  </si>
  <si>
    <t>4720.228</t>
  </si>
  <si>
    <t>4740.021</t>
  </si>
  <si>
    <t>4750.845</t>
  </si>
  <si>
    <t>15380</t>
  </si>
  <si>
    <t>4756.412</t>
  </si>
  <si>
    <t>4760.123</t>
  </si>
  <si>
    <t>4765.999</t>
  </si>
  <si>
    <t>15459</t>
  </si>
  <si>
    <t>4780.843</t>
  </si>
  <si>
    <t>5.832</t>
  </si>
  <si>
    <t>15470</t>
  </si>
  <si>
    <t>4784.245</t>
  </si>
  <si>
    <t>4788.575</t>
  </si>
  <si>
    <t>15505</t>
  </si>
  <si>
    <t>4795.069</t>
  </si>
  <si>
    <t>4799.399</t>
  </si>
  <si>
    <t>4816.717</t>
  </si>
  <si>
    <t>4821.356</t>
  </si>
  <si>
    <t>4824.14</t>
  </si>
  <si>
    <t>15610</t>
  </si>
  <si>
    <t>4827.541</t>
  </si>
  <si>
    <t>4828.778</t>
  </si>
  <si>
    <t>15635</t>
  </si>
  <si>
    <t>4835.273</t>
  </si>
  <si>
    <t>4837.128</t>
  </si>
  <si>
    <t>15651</t>
  </si>
  <si>
    <t>4840.221</t>
  </si>
  <si>
    <t>15661</t>
  </si>
  <si>
    <t>4843.314</t>
  </si>
  <si>
    <t>15664</t>
  </si>
  <si>
    <t>4844.241</t>
  </si>
  <si>
    <t>15677</t>
  </si>
  <si>
    <t>4848.262</t>
  </si>
  <si>
    <t>4850.736</t>
  </si>
  <si>
    <t>4852.591</t>
  </si>
  <si>
    <t>15695</t>
  </si>
  <si>
    <t>4853.828</t>
  </si>
  <si>
    <t>4855.993</t>
  </si>
  <si>
    <t>4857.23</t>
  </si>
  <si>
    <t>15708</t>
  </si>
  <si>
    <t>4857.849</t>
  </si>
  <si>
    <t>4858.467</t>
  </si>
  <si>
    <t>4859.395</t>
  </si>
  <si>
    <t>4860.941</t>
  </si>
  <si>
    <t>4862.797</t>
  </si>
  <si>
    <t>4863.725</t>
  </si>
  <si>
    <t>15728</t>
  </si>
  <si>
    <t>4864.034</t>
  </si>
  <si>
    <t>4865.271</t>
  </si>
  <si>
    <t>4867.745</t>
  </si>
  <si>
    <t>4868.364</t>
  </si>
  <si>
    <t>15744</t>
  </si>
  <si>
    <t>4868.982</t>
  </si>
  <si>
    <t>15748</t>
  </si>
  <si>
    <t>4870.219</t>
  </si>
  <si>
    <t>4870.528</t>
  </si>
  <si>
    <t>4871.456</t>
  </si>
  <si>
    <t>4871.766</t>
  </si>
  <si>
    <t>15756</t>
  </si>
  <si>
    <t>4872.693</t>
  </si>
  <si>
    <t>15762</t>
  </si>
  <si>
    <t>4874.549</t>
  </si>
  <si>
    <t>15764</t>
  </si>
  <si>
    <t>4875.167</t>
  </si>
  <si>
    <t>4875.477</t>
  </si>
  <si>
    <t>4875.786</t>
  </si>
  <si>
    <t>4876.404</t>
  </si>
  <si>
    <t>15773</t>
  </si>
  <si>
    <t>4877.951</t>
  </si>
  <si>
    <t>4878.569</t>
  </si>
  <si>
    <t>4879.497</t>
  </si>
  <si>
    <t>4880.425</t>
  </si>
  <si>
    <t>15783</t>
  </si>
  <si>
    <t>4881.043</t>
  </si>
  <si>
    <t>4881.662</t>
  </si>
  <si>
    <t>4881.971</t>
  </si>
  <si>
    <t>15787</t>
  </si>
  <si>
    <t>4882.28</t>
  </si>
  <si>
    <t>4882.59</t>
  </si>
  <si>
    <t>4883.517</t>
  </si>
  <si>
    <t>4883.827</t>
  </si>
  <si>
    <t>15793</t>
  </si>
  <si>
    <t>4884.136</t>
  </si>
  <si>
    <t>4884.754</t>
  </si>
  <si>
    <t>15796</t>
  </si>
  <si>
    <t>4885.064</t>
  </si>
  <si>
    <t>15797</t>
  </si>
  <si>
    <t>4885.373</t>
  </si>
  <si>
    <t>15798</t>
  </si>
  <si>
    <t>4885.682</t>
  </si>
  <si>
    <t>4885.991</t>
  </si>
  <si>
    <t>15803</t>
  </si>
  <si>
    <t>4887.229</t>
  </si>
  <si>
    <t>15805</t>
  </si>
  <si>
    <t>4887.847</t>
  </si>
  <si>
    <t>4888.156</t>
  </si>
  <si>
    <t>15807</t>
  </si>
  <si>
    <t>4888.466</t>
  </si>
  <si>
    <t>4888.775</t>
  </si>
  <si>
    <t>4889.084</t>
  </si>
  <si>
    <t>4889.393</t>
  </si>
  <si>
    <t>4890.012</t>
  </si>
  <si>
    <t>15814</t>
  </si>
  <si>
    <t>4890.63</t>
  </si>
  <si>
    <t>4891.558</t>
  </si>
  <si>
    <t>4892.177</t>
  </si>
  <si>
    <t>4893.723</t>
  </si>
  <si>
    <t>4894.032</t>
  </si>
  <si>
    <t>4894.96</t>
  </si>
  <si>
    <t>15839</t>
  </si>
  <si>
    <t>4898.362</t>
  </si>
  <si>
    <t>4898.98</t>
  </si>
  <si>
    <t>4902.073</t>
  </si>
  <si>
    <t>15853</t>
  </si>
  <si>
    <t>4902.691</t>
  </si>
  <si>
    <t>4905.475</t>
  </si>
  <si>
    <t>15868</t>
  </si>
  <si>
    <t>4907.33</t>
  </si>
  <si>
    <t>4911.969</t>
  </si>
  <si>
    <t>4913.516</t>
  </si>
  <si>
    <t>15902</t>
  </si>
  <si>
    <t>4917.845</t>
  </si>
  <si>
    <t>4924.34</t>
  </si>
  <si>
    <t>4926.504</t>
  </si>
  <si>
    <t>4927.432</t>
  </si>
  <si>
    <t>4929.288</t>
  </si>
  <si>
    <t>4930.216</t>
  </si>
  <si>
    <t>4934.545</t>
  </si>
  <si>
    <t>4937.329</t>
  </si>
  <si>
    <t>15971</t>
  </si>
  <si>
    <t>4939.184</t>
  </si>
  <si>
    <t>4939.803</t>
  </si>
  <si>
    <t>4941.967</t>
  </si>
  <si>
    <t>4946.916</t>
  </si>
  <si>
    <t>4949.39</t>
  </si>
  <si>
    <t>4951.864</t>
  </si>
  <si>
    <t>16021</t>
  </si>
  <si>
    <t>4954.647</t>
  </si>
  <si>
    <t>4956.193</t>
  </si>
  <si>
    <t>16041</t>
  </si>
  <si>
    <t>4960.832</t>
  </si>
  <si>
    <t>4963.306</t>
  </si>
  <si>
    <t>4963.616</t>
  </si>
  <si>
    <t>4965.78</t>
  </si>
  <si>
    <t>4967.327</t>
  </si>
  <si>
    <t>4971.038</t>
  </si>
  <si>
    <t>4974.749</t>
  </si>
  <si>
    <t>4975.986</t>
  </si>
  <si>
    <t>4979.079</t>
  </si>
  <si>
    <t>4979.697</t>
  </si>
  <si>
    <t>4980.316</t>
  </si>
  <si>
    <t>4980.934</t>
  </si>
  <si>
    <t>4981.553</t>
  </si>
  <si>
    <t>4983.408</t>
  </si>
  <si>
    <t>4984.027</t>
  </si>
  <si>
    <t>4984.955</t>
  </si>
  <si>
    <t>4988.666</t>
  </si>
  <si>
    <t>4989.903</t>
  </si>
  <si>
    <t>4990.212</t>
  </si>
  <si>
    <t>4990.521</t>
  </si>
  <si>
    <t>4990.83</t>
  </si>
  <si>
    <t>4994.542</t>
  </si>
  <si>
    <t>4994.851</t>
  </si>
  <si>
    <t>4995.779</t>
  </si>
  <si>
    <t>4996.088</t>
  </si>
  <si>
    <t>4996.397</t>
  </si>
  <si>
    <t>4997.634</t>
  </si>
  <si>
    <t>4997.943</t>
  </si>
  <si>
    <t>4998.871</t>
  </si>
  <si>
    <t>4999.18</t>
  </si>
  <si>
    <t>4999.49</t>
  </si>
  <si>
    <t>4999.799</t>
  </si>
  <si>
    <t>5000.418</t>
  </si>
  <si>
    <t>5001.964</t>
  </si>
  <si>
    <t>5002.273</t>
  </si>
  <si>
    <t>16177</t>
  </si>
  <si>
    <t>5002.892</t>
  </si>
  <si>
    <t>5003.819</t>
  </si>
  <si>
    <t>5004.438</t>
  </si>
  <si>
    <t>5004.747</t>
  </si>
  <si>
    <t>5005.056</t>
  </si>
  <si>
    <t>5005.984</t>
  </si>
  <si>
    <t>5006.293</t>
  </si>
  <si>
    <t>5006.603</t>
  </si>
  <si>
    <t>5006.912</t>
  </si>
  <si>
    <t>5007.84</t>
  </si>
  <si>
    <t>5009.077</t>
  </si>
  <si>
    <t>5009.386</t>
  </si>
  <si>
    <t>5009.695</t>
  </si>
  <si>
    <t>5010.005</t>
  </si>
  <si>
    <t>5010.314</t>
  </si>
  <si>
    <t>61.745</t>
  </si>
  <si>
    <t>61.845</t>
  </si>
  <si>
    <t>62.345</t>
  </si>
  <si>
    <t>62.395</t>
  </si>
  <si>
    <t>62.445</t>
  </si>
  <si>
    <t>62.495</t>
  </si>
  <si>
    <t>62.595</t>
  </si>
  <si>
    <t>62.645</t>
  </si>
  <si>
    <t>62.695</t>
  </si>
  <si>
    <t>62.795</t>
  </si>
  <si>
    <t>63.094</t>
  </si>
  <si>
    <t>63.194</t>
  </si>
  <si>
    <t>63.294</t>
  </si>
  <si>
    <t>63.344</t>
  </si>
  <si>
    <t>63.494</t>
  </si>
  <si>
    <t>63.594</t>
  </si>
  <si>
    <t>63.694</t>
  </si>
  <si>
    <t>63.993</t>
  </si>
  <si>
    <t>64.343</t>
  </si>
  <si>
    <t>65.092</t>
  </si>
  <si>
    <t>65.692</t>
  </si>
  <si>
    <t>65.992</t>
  </si>
  <si>
    <t>66.541</t>
  </si>
  <si>
    <t>70.738</t>
  </si>
  <si>
    <t>72.136</t>
  </si>
  <si>
    <t>76.183</t>
  </si>
  <si>
    <t>77.631</t>
  </si>
  <si>
    <t>79.68</t>
  </si>
  <si>
    <t>84.475</t>
  </si>
  <si>
    <t>87.123</t>
  </si>
  <si>
    <t>92.668</t>
  </si>
  <si>
    <t>95.665</t>
  </si>
  <si>
    <t>104.458</t>
  </si>
  <si>
    <t>106.806</t>
  </si>
  <si>
    <t>113.45</t>
  </si>
  <si>
    <t>116.947</t>
  </si>
  <si>
    <t>119.744</t>
  </si>
  <si>
    <t>122.042</t>
  </si>
  <si>
    <t>124.49</t>
  </si>
  <si>
    <t>127.837</t>
  </si>
  <si>
    <t>130.784</t>
  </si>
  <si>
    <t>133.482</t>
  </si>
  <si>
    <t>138.628</t>
  </si>
  <si>
    <t>140.975</t>
  </si>
  <si>
    <t>143.223</t>
  </si>
  <si>
    <t>145.072</t>
  </si>
  <si>
    <t>149.418</t>
  </si>
  <si>
    <t>152.465</t>
  </si>
  <si>
    <t>154.064</t>
  </si>
  <si>
    <t>155.513</t>
  </si>
  <si>
    <t>157.96</t>
  </si>
  <si>
    <t>159.659</t>
  </si>
  <si>
    <t>160.908</t>
  </si>
  <si>
    <t>162.357</t>
  </si>
  <si>
    <t>163.456</t>
  </si>
  <si>
    <t>164.605</t>
  </si>
  <si>
    <t>165.654</t>
  </si>
  <si>
    <t>166.753</t>
  </si>
  <si>
    <t>167.602</t>
  </si>
  <si>
    <t>168.651</t>
  </si>
  <si>
    <t>169.3</t>
  </si>
  <si>
    <t>170.15</t>
  </si>
  <si>
    <t>170.449</t>
  </si>
  <si>
    <t>170.949</t>
  </si>
  <si>
    <t>171.349</t>
  </si>
  <si>
    <t>172.198</t>
  </si>
  <si>
    <t>172.797</t>
  </si>
  <si>
    <t>174.046</t>
  </si>
  <si>
    <t>174.396</t>
  </si>
  <si>
    <t>174.796</t>
  </si>
  <si>
    <t>175.295</t>
  </si>
  <si>
    <t>175.445</t>
  </si>
  <si>
    <t>175.595</t>
  </si>
  <si>
    <t>175.895</t>
  </si>
  <si>
    <t>176.294</t>
  </si>
  <si>
    <t>176.744</t>
  </si>
  <si>
    <t>177.343</t>
  </si>
  <si>
    <t>177.643</t>
  </si>
  <si>
    <t>178.043</t>
  </si>
  <si>
    <t>178.292</t>
  </si>
  <si>
    <t>178.492</t>
  </si>
  <si>
    <t>178.542</t>
  </si>
  <si>
    <t>178.742</t>
  </si>
  <si>
    <t>178.992</t>
  </si>
  <si>
    <t>179.142</t>
  </si>
  <si>
    <t>179.192</t>
  </si>
  <si>
    <t>179.392</t>
  </si>
  <si>
    <t>179.641</t>
  </si>
  <si>
    <t>179.791</t>
  </si>
  <si>
    <t>179.941</t>
  </si>
  <si>
    <t>180.091</t>
  </si>
  <si>
    <t>180.241</t>
  </si>
  <si>
    <t>180.54</t>
  </si>
  <si>
    <t>180.64</t>
  </si>
  <si>
    <t>180.69</t>
  </si>
  <si>
    <t>180.84</t>
  </si>
  <si>
    <t>180.94</t>
  </si>
  <si>
    <t>180.99</t>
  </si>
  <si>
    <t>181.14</t>
  </si>
  <si>
    <t>181.29</t>
  </si>
  <si>
    <t>181.39</t>
  </si>
  <si>
    <t>181.49</t>
  </si>
  <si>
    <t>181.59</t>
  </si>
  <si>
    <t>181.64</t>
  </si>
  <si>
    <t>181.689</t>
  </si>
  <si>
    <t>181.789</t>
  </si>
  <si>
    <t>181.939</t>
  </si>
  <si>
    <t>182.089</t>
  </si>
  <si>
    <t>182.239</t>
  </si>
  <si>
    <t>182.289</t>
  </si>
  <si>
    <t>182.339</t>
  </si>
  <si>
    <t>182.439</t>
  </si>
  <si>
    <t>182.689</t>
  </si>
  <si>
    <t>182.739</t>
  </si>
  <si>
    <t>182.789</t>
  </si>
  <si>
    <t>182.838</t>
  </si>
  <si>
    <t>182.888</t>
  </si>
  <si>
    <t>182.988</t>
  </si>
  <si>
    <t>183.038</t>
  </si>
  <si>
    <t>183.138</t>
  </si>
  <si>
    <t>183.188</t>
  </si>
  <si>
    <t>183.238</t>
  </si>
  <si>
    <t>183.288</t>
  </si>
  <si>
    <t>183.338</t>
  </si>
  <si>
    <t>183.388</t>
  </si>
  <si>
    <t>183.488</t>
  </si>
  <si>
    <t>183.538</t>
  </si>
  <si>
    <t>183.738</t>
  </si>
  <si>
    <t>183.788</t>
  </si>
  <si>
    <t>184.037</t>
  </si>
  <si>
    <t>184.087</t>
  </si>
  <si>
    <t>184.237</t>
  </si>
  <si>
    <t>184.387</t>
  </si>
  <si>
    <t>184.687</t>
  </si>
  <si>
    <t>185.636</t>
  </si>
  <si>
    <t>186.136</t>
  </si>
  <si>
    <t>186.335</t>
  </si>
  <si>
    <t>186.535</t>
  </si>
  <si>
    <t>186.835</t>
  </si>
  <si>
    <t>186.985</t>
  </si>
  <si>
    <t>187.484</t>
  </si>
  <si>
    <t>187.934</t>
  </si>
  <si>
    <t>188.933</t>
  </si>
  <si>
    <t>189.333</t>
  </si>
  <si>
    <t>189.732</t>
  </si>
  <si>
    <t>190.432</t>
  </si>
  <si>
    <t>190.682</t>
  </si>
  <si>
    <t>191.331</t>
  </si>
  <si>
    <t>191.531</t>
  </si>
  <si>
    <t>192.03</t>
  </si>
  <si>
    <t>192.43</t>
  </si>
  <si>
    <t>192.83</t>
  </si>
  <si>
    <t>193.129</t>
  </si>
  <si>
    <t>193.479</t>
  </si>
  <si>
    <t>193.679</t>
  </si>
  <si>
    <t>193.779</t>
  </si>
  <si>
    <t>194.079</t>
  </si>
  <si>
    <t>194.328</t>
  </si>
  <si>
    <t>194.828</t>
  </si>
  <si>
    <t>195.078</t>
  </si>
  <si>
    <t>195.128</t>
  </si>
  <si>
    <t>195.178</t>
  </si>
  <si>
    <t>195.327</t>
  </si>
  <si>
    <t>195.577</t>
  </si>
  <si>
    <t>195.827</t>
  </si>
  <si>
    <t>195.877</t>
  </si>
  <si>
    <t>196.077</t>
  </si>
  <si>
    <t>196.227</t>
  </si>
  <si>
    <t>196.327</t>
  </si>
  <si>
    <t>196.476</t>
  </si>
  <si>
    <t>196.576</t>
  </si>
  <si>
    <t>196.626</t>
  </si>
  <si>
    <t>196.676</t>
  </si>
  <si>
    <t>196.726</t>
  </si>
  <si>
    <t>196.776</t>
  </si>
  <si>
    <t>196.876</t>
  </si>
  <si>
    <t>196.926</t>
  </si>
  <si>
    <t>197.076</t>
  </si>
  <si>
    <t>197.126</t>
  </si>
  <si>
    <t>197.176</t>
  </si>
  <si>
    <t>197.376</t>
  </si>
  <si>
    <t>197.426</t>
  </si>
  <si>
    <t>197.476</t>
  </si>
  <si>
    <t>197.575</t>
  </si>
  <si>
    <t>197.675</t>
  </si>
  <si>
    <t>197.725</t>
  </si>
  <si>
    <t>197.775</t>
  </si>
  <si>
    <t>11828</t>
  </si>
  <si>
    <t>1251.773</t>
  </si>
  <si>
    <t>70.589</t>
  </si>
  <si>
    <t>51.222</t>
  </si>
  <si>
    <t>1252.408</t>
  </si>
  <si>
    <t>50.799</t>
  </si>
  <si>
    <t>1253.572</t>
  </si>
  <si>
    <t>76.939</t>
  </si>
  <si>
    <t>1255.477</t>
  </si>
  <si>
    <t>75.564</t>
  </si>
  <si>
    <t>57.89</t>
  </si>
  <si>
    <t>1255.688</t>
  </si>
  <si>
    <t>58.631</t>
  </si>
  <si>
    <t>1255.794</t>
  </si>
  <si>
    <t>59.477</t>
  </si>
  <si>
    <t>1257.064</t>
  </si>
  <si>
    <t>1257.488</t>
  </si>
  <si>
    <t>1259.922</t>
  </si>
  <si>
    <t>79.903</t>
  </si>
  <si>
    <t>59.054</t>
  </si>
  <si>
    <t>1260.028</t>
  </si>
  <si>
    <t>82.866</t>
  </si>
  <si>
    <t>56.196</t>
  </si>
  <si>
    <t>11919</t>
  </si>
  <si>
    <t>1261.403</t>
  </si>
  <si>
    <t>1261.509</t>
  </si>
  <si>
    <t>55.879</t>
  </si>
  <si>
    <t>1262.991</t>
  </si>
  <si>
    <t>1265.107</t>
  </si>
  <si>
    <t>75.034</t>
  </si>
  <si>
    <t>55.138</t>
  </si>
  <si>
    <t>75.246</t>
  </si>
  <si>
    <t>1267.118</t>
  </si>
  <si>
    <t>78.104</t>
  </si>
  <si>
    <t>55.35</t>
  </si>
  <si>
    <t>1267.965</t>
  </si>
  <si>
    <t>77.257</t>
  </si>
  <si>
    <t>1268.6</t>
  </si>
  <si>
    <t>56.514</t>
  </si>
  <si>
    <t>1268.706</t>
  </si>
  <si>
    <t>1271.669</t>
  </si>
  <si>
    <t>79.479</t>
  </si>
  <si>
    <t>55.456</t>
  </si>
  <si>
    <t>1272.41</t>
  </si>
  <si>
    <t>1273.891</t>
  </si>
  <si>
    <t>64.345</t>
  </si>
  <si>
    <t>12047</t>
  </si>
  <si>
    <t>1274.95</t>
  </si>
  <si>
    <t>1275.796</t>
  </si>
  <si>
    <t>1276.537</t>
  </si>
  <si>
    <t>62.017</t>
  </si>
  <si>
    <t>12069</t>
  </si>
  <si>
    <t>1277.278</t>
  </si>
  <si>
    <t>59.901</t>
  </si>
  <si>
    <t>1278.336</t>
  </si>
  <si>
    <t>20.258</t>
  </si>
  <si>
    <t>24.069</t>
  </si>
  <si>
    <t>28.338</t>
  </si>
  <si>
    <t>32.793</t>
  </si>
  <si>
    <t>37.671</t>
  </si>
  <si>
    <t>15.38</t>
  </si>
  <si>
    <t>65.467</t>
  </si>
  <si>
    <t>78.442</t>
  </si>
  <si>
    <t>9.604</t>
  </si>
  <si>
    <t>105.831</t>
  </si>
  <si>
    <t>71.26</t>
  </si>
  <si>
    <t>85.522</t>
  </si>
  <si>
    <t>130.51</t>
  </si>
  <si>
    <t>100.191</t>
  </si>
  <si>
    <t>8452</t>
  </si>
  <si>
    <t>143.163</t>
  </si>
  <si>
    <t>17.413</t>
  </si>
  <si>
    <t>116.299</t>
  </si>
  <si>
    <t>132.17</t>
  </si>
  <si>
    <t>11098</t>
  </si>
  <si>
    <t>187.982</t>
  </si>
  <si>
    <t>24.408</t>
  </si>
  <si>
    <t>167.521</t>
  </si>
  <si>
    <t>201.601</t>
  </si>
  <si>
    <t>30.642</t>
  </si>
  <si>
    <t>28.321</t>
  </si>
  <si>
    <t>218.099</t>
  </si>
  <si>
    <t>232.446</t>
  </si>
  <si>
    <t>253.297</t>
  </si>
  <si>
    <t>251.213</t>
  </si>
  <si>
    <t>281.516</t>
  </si>
  <si>
    <t>15823</t>
  </si>
  <si>
    <t>268.016</t>
  </si>
  <si>
    <t>57.675</t>
  </si>
  <si>
    <t>309.21</t>
  </si>
  <si>
    <t>68.296</t>
  </si>
  <si>
    <t>44.971</t>
  </si>
  <si>
    <t>316.325</t>
  </si>
  <si>
    <t>293.509</t>
  </si>
  <si>
    <t>81.728</t>
  </si>
  <si>
    <t>13.432</t>
  </si>
  <si>
    <t>348.338</t>
  </si>
  <si>
    <t>17891</t>
  </si>
  <si>
    <t>303.045</t>
  </si>
  <si>
    <t>22855</t>
  </si>
  <si>
    <t>387.127</t>
  </si>
  <si>
    <t>307.991</t>
  </si>
  <si>
    <t>102.935</t>
  </si>
  <si>
    <t>54.271</t>
  </si>
  <si>
    <t>23896</t>
  </si>
  <si>
    <t>404.76</t>
  </si>
  <si>
    <t>311.734</t>
  </si>
  <si>
    <t>115.52</t>
  </si>
  <si>
    <t>25333</t>
  </si>
  <si>
    <t>429.1</t>
  </si>
  <si>
    <t>310.955</t>
  </si>
  <si>
    <t>450.578</t>
  </si>
  <si>
    <t>17977</t>
  </si>
  <si>
    <t>304.502</t>
  </si>
  <si>
    <t>139.149</t>
  </si>
  <si>
    <t>11.639</t>
  </si>
  <si>
    <t>480.458</t>
  </si>
  <si>
    <t>293.271</t>
  </si>
  <si>
    <t>154.715</t>
  </si>
  <si>
    <t>63.214</t>
  </si>
  <si>
    <t>504.104</t>
  </si>
  <si>
    <t>283.007</t>
  </si>
  <si>
    <t>30532</t>
  </si>
  <si>
    <t>517.163</t>
  </si>
  <si>
    <t>15915</t>
  </si>
  <si>
    <t>269.575</t>
  </si>
  <si>
    <t>182.579</t>
  </si>
  <si>
    <t>31292</t>
  </si>
  <si>
    <t>530.036</t>
  </si>
  <si>
    <t>256.871</t>
  </si>
  <si>
    <t>196.333</t>
  </si>
  <si>
    <t>67.432</t>
  </si>
  <si>
    <t>31776</t>
  </si>
  <si>
    <t>538.234</t>
  </si>
  <si>
    <t>239.526</t>
  </si>
  <si>
    <t>210.51</t>
  </si>
  <si>
    <t>13.57</t>
  </si>
  <si>
    <t>32215</t>
  </si>
  <si>
    <t>545.67</t>
  </si>
  <si>
    <t>222.215</t>
  </si>
  <si>
    <t>222.825</t>
  </si>
  <si>
    <t>13.677</t>
  </si>
  <si>
    <t>32438</t>
  </si>
  <si>
    <t>549.448</t>
  </si>
  <si>
    <t>208.715</t>
  </si>
  <si>
    <t>235.698</t>
  </si>
  <si>
    <t>12.873</t>
  </si>
  <si>
    <t>32593</t>
  </si>
  <si>
    <t>552.073</t>
  </si>
  <si>
    <t>11675</t>
  </si>
  <si>
    <t>197.756</t>
  </si>
  <si>
    <t>248.673</t>
  </si>
  <si>
    <t>12.975</t>
  </si>
  <si>
    <t>68.905</t>
  </si>
  <si>
    <t>555.732</t>
  </si>
  <si>
    <t>260.208</t>
  </si>
  <si>
    <t>12.919</t>
  </si>
  <si>
    <t>67.652</t>
  </si>
  <si>
    <t>33004</t>
  </si>
  <si>
    <t>559.035</t>
  </si>
  <si>
    <t>169.486</t>
  </si>
  <si>
    <t>269.1</t>
  </si>
  <si>
    <t>67.364</t>
  </si>
  <si>
    <t>32926</t>
  </si>
  <si>
    <t>279.873</t>
  </si>
  <si>
    <t>11.934</t>
  </si>
  <si>
    <t>3898</t>
  </si>
  <si>
    <t>66.026</t>
  </si>
  <si>
    <t>32874</t>
  </si>
  <si>
    <t>148.567</t>
  </si>
  <si>
    <t>290.104</t>
  </si>
  <si>
    <t>64.23</t>
  </si>
  <si>
    <t>32510</t>
  </si>
  <si>
    <t>550.667</t>
  </si>
  <si>
    <t>139.267</t>
  </si>
  <si>
    <t>17669</t>
  </si>
  <si>
    <t>299.284</t>
  </si>
  <si>
    <t>32178</t>
  </si>
  <si>
    <t>545.044</t>
  </si>
  <si>
    <t>131.476</t>
  </si>
  <si>
    <t>309.617</t>
  </si>
  <si>
    <t>61.063</t>
  </si>
  <si>
    <t>32004</t>
  </si>
  <si>
    <t>542.096</t>
  </si>
  <si>
    <t>123.786</t>
  </si>
  <si>
    <t>18849</t>
  </si>
  <si>
    <t>319.272</t>
  </si>
  <si>
    <t>59.234</t>
  </si>
  <si>
    <t>31739</t>
  </si>
  <si>
    <t>537.608</t>
  </si>
  <si>
    <t>329.757</t>
  </si>
  <si>
    <t>9.936</t>
  </si>
  <si>
    <t>57.269</t>
  </si>
  <si>
    <t>31525</t>
  </si>
  <si>
    <t>533.983</t>
  </si>
  <si>
    <t>114.741</t>
  </si>
  <si>
    <t>19899</t>
  </si>
  <si>
    <t>337.057</t>
  </si>
  <si>
    <t>56.625</t>
  </si>
  <si>
    <t>31190</t>
  </si>
  <si>
    <t>111.81</t>
  </si>
  <si>
    <t>346.644</t>
  </si>
  <si>
    <t>31283</t>
  </si>
  <si>
    <t>529.884</t>
  </si>
  <si>
    <t>104.933</t>
  </si>
  <si>
    <t>21067</t>
  </si>
  <si>
    <t>356.841</t>
  </si>
  <si>
    <t>31197</t>
  </si>
  <si>
    <t>528.427</t>
  </si>
  <si>
    <t>366.632</t>
  </si>
  <si>
    <t>52.153</t>
  </si>
  <si>
    <t>30722</t>
  </si>
  <si>
    <t>520.381</t>
  </si>
  <si>
    <t>22170</t>
  </si>
  <si>
    <t>375.524</t>
  </si>
  <si>
    <t>29829</t>
  </si>
  <si>
    <t>92.145</t>
  </si>
  <si>
    <t>22745</t>
  </si>
  <si>
    <t>385.264</t>
  </si>
  <si>
    <t>47.631</t>
  </si>
  <si>
    <t>484.404</t>
  </si>
  <si>
    <t>88.672</t>
  </si>
  <si>
    <t>23227</t>
  </si>
  <si>
    <t>46.293</t>
  </si>
  <si>
    <t>27740</t>
  </si>
  <si>
    <t>469.871</t>
  </si>
  <si>
    <t>23660</t>
  </si>
  <si>
    <t>400.762</t>
  </si>
  <si>
    <t>468.652</t>
  </si>
  <si>
    <t>24114</t>
  </si>
  <si>
    <t>408.452</t>
  </si>
  <si>
    <t>43.582</t>
  </si>
  <si>
    <t>27479</t>
  </si>
  <si>
    <t>465.45</t>
  </si>
  <si>
    <t>81.779</t>
  </si>
  <si>
    <t>417.498</t>
  </si>
  <si>
    <t>41.855</t>
  </si>
  <si>
    <t>26605</t>
  </si>
  <si>
    <t>450.646</t>
  </si>
  <si>
    <t>77.392</t>
  </si>
  <si>
    <t>424.9</t>
  </si>
  <si>
    <t>40.381</t>
  </si>
  <si>
    <t>26189</t>
  </si>
  <si>
    <t>443.6</t>
  </si>
  <si>
    <t>25549</t>
  </si>
  <si>
    <t>432.759</t>
  </si>
  <si>
    <t>425.797</t>
  </si>
  <si>
    <t>25969</t>
  </si>
  <si>
    <t>439.873</t>
  </si>
  <si>
    <t>24241</t>
  </si>
  <si>
    <t>410.604</t>
  </si>
  <si>
    <t>70.413</t>
  </si>
  <si>
    <t>446.903</t>
  </si>
  <si>
    <t>400.339</t>
  </si>
  <si>
    <t>68.008</t>
  </si>
  <si>
    <t>26644</t>
  </si>
  <si>
    <t>451.307</t>
  </si>
  <si>
    <t>23381</t>
  </si>
  <si>
    <t>396.037</t>
  </si>
  <si>
    <t>66.178</t>
  </si>
  <si>
    <t>456.947</t>
  </si>
  <si>
    <t>22309</t>
  </si>
  <si>
    <t>377.879</t>
  </si>
  <si>
    <t>27359</t>
  </si>
  <si>
    <t>463.418</t>
  </si>
  <si>
    <t>31.556</t>
  </si>
  <si>
    <t>365.632</t>
  </si>
  <si>
    <t>59.826</t>
  </si>
  <si>
    <t>27682</t>
  </si>
  <si>
    <t>468.889</t>
  </si>
  <si>
    <t>355.791</t>
  </si>
  <si>
    <t>56.337</t>
  </si>
  <si>
    <t>27967</t>
  </si>
  <si>
    <t>473.716</t>
  </si>
  <si>
    <t>19843</t>
  </si>
  <si>
    <t>336.109</t>
  </si>
  <si>
    <t>52.526</t>
  </si>
  <si>
    <t>28236</t>
  </si>
  <si>
    <t>478.273</t>
  </si>
  <si>
    <t>26.729</t>
  </si>
  <si>
    <t>324.319</t>
  </si>
  <si>
    <t>47.8</t>
  </si>
  <si>
    <t>486.301</t>
  </si>
  <si>
    <t>320.068</t>
  </si>
  <si>
    <t>44.683</t>
  </si>
  <si>
    <t>28884</t>
  </si>
  <si>
    <t>489.249</t>
  </si>
  <si>
    <t>18743</t>
  </si>
  <si>
    <t>317.476</t>
  </si>
  <si>
    <t>41.652</t>
  </si>
  <si>
    <t>29079</t>
  </si>
  <si>
    <t>492.552</t>
  </si>
  <si>
    <t>310.006</t>
  </si>
  <si>
    <t>496.549</t>
  </si>
  <si>
    <t>17697</t>
  </si>
  <si>
    <t>299.759</t>
  </si>
  <si>
    <t>36.638</t>
  </si>
  <si>
    <t>502.799</t>
  </si>
  <si>
    <t>17102</t>
  </si>
  <si>
    <t>289.68</t>
  </si>
  <si>
    <t>29958</t>
  </si>
  <si>
    <t>507.44</t>
  </si>
  <si>
    <t>279.229</t>
  </si>
  <si>
    <t>33.64</t>
  </si>
  <si>
    <t>30201</t>
  </si>
  <si>
    <t>511.556</t>
  </si>
  <si>
    <t>15804</t>
  </si>
  <si>
    <t>267.694</t>
  </si>
  <si>
    <t>514.843</t>
  </si>
  <si>
    <t>251.84</t>
  </si>
  <si>
    <t>517.637</t>
  </si>
  <si>
    <t>30739</t>
  </si>
  <si>
    <t>520.669</t>
  </si>
  <si>
    <t>16.921</t>
  </si>
  <si>
    <t>31.827</t>
  </si>
  <si>
    <t>30911</t>
  </si>
  <si>
    <t>523.583</t>
  </si>
  <si>
    <t>234.038</t>
  </si>
  <si>
    <t>526.886</t>
  </si>
  <si>
    <t>15.126</t>
  </si>
  <si>
    <t>221.3</t>
  </si>
  <si>
    <t>531.324</t>
  </si>
  <si>
    <t>14.482</t>
  </si>
  <si>
    <t>12308</t>
  </si>
  <si>
    <t>208.478</t>
  </si>
  <si>
    <t>31610</t>
  </si>
  <si>
    <t>535.423</t>
  </si>
  <si>
    <t>196.485</t>
  </si>
  <si>
    <t>25.374</t>
  </si>
  <si>
    <t>538.014</t>
  </si>
  <si>
    <t>189.287</t>
  </si>
  <si>
    <t>24.611</t>
  </si>
  <si>
    <t>31908</t>
  </si>
  <si>
    <t>540.47</t>
  </si>
  <si>
    <t>12.907</t>
  </si>
  <si>
    <t>187.559</t>
  </si>
  <si>
    <t>542.147</t>
  </si>
  <si>
    <t>185.577</t>
  </si>
  <si>
    <t>22.426</t>
  </si>
  <si>
    <t>32169</t>
  </si>
  <si>
    <t>544.891</t>
  </si>
  <si>
    <t>11.45</t>
  </si>
  <si>
    <t>174.465</t>
  </si>
  <si>
    <t>550.261</t>
  </si>
  <si>
    <t>167.843</t>
  </si>
  <si>
    <t>552.463</t>
  </si>
  <si>
    <t>9552</t>
  </si>
  <si>
    <t>161.796</t>
  </si>
  <si>
    <t>32735</t>
  </si>
  <si>
    <t>554.478</t>
  </si>
  <si>
    <t>156.968</t>
  </si>
  <si>
    <t>32785</t>
  </si>
  <si>
    <t>555.325</t>
  </si>
  <si>
    <t>155.257</t>
  </si>
  <si>
    <t>32877</t>
  </si>
  <si>
    <t>556.884</t>
  </si>
  <si>
    <t>147.804</t>
  </si>
  <si>
    <t>558.205</t>
  </si>
  <si>
    <t>142.926</t>
  </si>
  <si>
    <t>33072</t>
  </si>
  <si>
    <t>560.187</t>
  </si>
  <si>
    <t>15.787</t>
  </si>
  <si>
    <t>33142</t>
  </si>
  <si>
    <t>561.372</t>
  </si>
  <si>
    <t>33229</t>
  </si>
  <si>
    <t>562.846</t>
  </si>
  <si>
    <t>128.207</t>
  </si>
  <si>
    <t>564.726</t>
  </si>
  <si>
    <t>120.771</t>
  </si>
  <si>
    <t>565.996</t>
  </si>
  <si>
    <t>567.013</t>
  </si>
  <si>
    <t>33530</t>
  </si>
  <si>
    <t>33601</t>
  </si>
  <si>
    <t>569.147</t>
  </si>
  <si>
    <t>103.24</t>
  </si>
  <si>
    <t>33689</t>
  </si>
  <si>
    <t>570.638</t>
  </si>
  <si>
    <t>98.937</t>
  </si>
  <si>
    <t>33774</t>
  </si>
  <si>
    <t>33846</t>
  </si>
  <si>
    <t>573.297</t>
  </si>
  <si>
    <t>11.366</t>
  </si>
  <si>
    <t>574.195</t>
  </si>
  <si>
    <t>87.25</t>
  </si>
  <si>
    <t>575.296</t>
  </si>
  <si>
    <t>576.634</t>
  </si>
  <si>
    <t>82.05</t>
  </si>
  <si>
    <t>34114</t>
  </si>
  <si>
    <t>577.836</t>
  </si>
  <si>
    <t>578.734</t>
  </si>
  <si>
    <t>73.97</t>
  </si>
  <si>
    <t>579.683</t>
  </si>
  <si>
    <t>69.786</t>
  </si>
  <si>
    <t>34301</t>
  </si>
  <si>
    <t>581.004</t>
  </si>
  <si>
    <t>67.195</t>
  </si>
  <si>
    <t>34345</t>
  </si>
  <si>
    <t>64.417</t>
  </si>
  <si>
    <t>10.536</t>
  </si>
  <si>
    <t>34371</t>
  </si>
  <si>
    <t>582.19</t>
  </si>
  <si>
    <t>62.604</t>
  </si>
  <si>
    <t>34405</t>
  </si>
  <si>
    <t>582.765</t>
  </si>
  <si>
    <t>58.912</t>
  </si>
  <si>
    <t>34448</t>
  </si>
  <si>
    <t>583.494</t>
  </si>
  <si>
    <t>55.49</t>
  </si>
  <si>
    <t>584.612</t>
  </si>
  <si>
    <t>585.408</t>
  </si>
  <si>
    <t>34610</t>
  </si>
  <si>
    <t>586.238</t>
  </si>
  <si>
    <t>586.644</t>
  </si>
  <si>
    <t>41.702</t>
  </si>
  <si>
    <t>34657</t>
  </si>
  <si>
    <t>587.034</t>
  </si>
  <si>
    <t>36.672</t>
  </si>
  <si>
    <t>9.807</t>
  </si>
  <si>
    <t>34675</t>
  </si>
  <si>
    <t>587.339</t>
  </si>
  <si>
    <t>34644</t>
  </si>
  <si>
    <t>586.814</t>
  </si>
  <si>
    <t>587.39</t>
  </si>
  <si>
    <t>34708</t>
  </si>
  <si>
    <t>587.898</t>
  </si>
  <si>
    <t>24.747</t>
  </si>
  <si>
    <t>588.033</t>
  </si>
  <si>
    <t>34738</t>
  </si>
  <si>
    <t>588.406</t>
  </si>
  <si>
    <t>34744</t>
  </si>
  <si>
    <t>588.508</t>
  </si>
  <si>
    <t>20.597</t>
  </si>
  <si>
    <t>589.253</t>
  </si>
  <si>
    <t>34818</t>
  </si>
  <si>
    <t>589.761</t>
  </si>
  <si>
    <t>34833</t>
  </si>
  <si>
    <t>590.015</t>
  </si>
  <si>
    <t>590.371</t>
  </si>
  <si>
    <t>34861</t>
  </si>
  <si>
    <t>590.489</t>
  </si>
  <si>
    <t>34869</t>
  </si>
  <si>
    <t>590.625</t>
  </si>
  <si>
    <t>591.387</t>
  </si>
  <si>
    <t>34926</t>
  </si>
  <si>
    <t>591.59</t>
  </si>
  <si>
    <t>34938</t>
  </si>
  <si>
    <t>591.794</t>
  </si>
  <si>
    <t>15.397</t>
  </si>
  <si>
    <t>34945</t>
  </si>
  <si>
    <t>591.912</t>
  </si>
  <si>
    <t>34954</t>
  </si>
  <si>
    <t>592.065</t>
  </si>
  <si>
    <t>34967</t>
  </si>
  <si>
    <t>592.285</t>
  </si>
  <si>
    <t>34984</t>
  </si>
  <si>
    <t>592.573</t>
  </si>
  <si>
    <t>34997</t>
  </si>
  <si>
    <t>592.793</t>
  </si>
  <si>
    <t>35017</t>
  </si>
  <si>
    <t>593.132</t>
  </si>
  <si>
    <t>593.318</t>
  </si>
  <si>
    <t>13.906</t>
  </si>
  <si>
    <t>593.555</t>
  </si>
  <si>
    <t>593.606</t>
  </si>
  <si>
    <t>13.415</t>
  </si>
  <si>
    <t>35058</t>
  </si>
  <si>
    <t>593.826</t>
  </si>
  <si>
    <t>35073</t>
  </si>
  <si>
    <t>594.08</t>
  </si>
  <si>
    <t>35082</t>
  </si>
  <si>
    <t>594.233</t>
  </si>
  <si>
    <t>35092</t>
  </si>
  <si>
    <t>35097</t>
  </si>
  <si>
    <t>594.487</t>
  </si>
  <si>
    <t>35102</t>
  </si>
  <si>
    <t>594.572</t>
  </si>
  <si>
    <t>35107</t>
  </si>
  <si>
    <t>35112</t>
  </si>
  <si>
    <t>594.741</t>
  </si>
  <si>
    <t>35123</t>
  </si>
  <si>
    <t>594.927</t>
  </si>
  <si>
    <t>35129</t>
  </si>
  <si>
    <t>595.029</t>
  </si>
  <si>
    <t>595.08</t>
  </si>
  <si>
    <t>35141</t>
  </si>
  <si>
    <t>595.232</t>
  </si>
  <si>
    <t>35146</t>
  </si>
  <si>
    <t>595.317</t>
  </si>
  <si>
    <t>595.452</t>
  </si>
  <si>
    <t>35166</t>
  </si>
  <si>
    <t>595.656</t>
  </si>
  <si>
    <t>35171</t>
  </si>
  <si>
    <t>595.74</t>
  </si>
  <si>
    <t>35181</t>
  </si>
  <si>
    <t>595.91</t>
  </si>
  <si>
    <t>13.635</t>
  </si>
  <si>
    <t>35187</t>
  </si>
  <si>
    <t>596.011</t>
  </si>
  <si>
    <t>35190</t>
  </si>
  <si>
    <t>596.062</t>
  </si>
  <si>
    <t>35203</t>
  </si>
  <si>
    <t>596.282</t>
  </si>
  <si>
    <t>35205</t>
  </si>
  <si>
    <t>596.316</t>
  </si>
  <si>
    <t>35209</t>
  </si>
  <si>
    <t>596.384</t>
  </si>
  <si>
    <t>596.486</t>
  </si>
  <si>
    <t>596.655</t>
  </si>
  <si>
    <t>35231</t>
  </si>
  <si>
    <t>596.757</t>
  </si>
  <si>
    <t>14.245</t>
  </si>
  <si>
    <t>35234</t>
  </si>
  <si>
    <t>596.807</t>
  </si>
  <si>
    <t>35392</t>
  </si>
  <si>
    <t>599.484</t>
  </si>
  <si>
    <t>10.163</t>
  </si>
  <si>
    <t>35396</t>
  </si>
  <si>
    <t>599.551</t>
  </si>
  <si>
    <t>14.279</t>
  </si>
  <si>
    <t>10.146</t>
  </si>
  <si>
    <t>35400</t>
  </si>
  <si>
    <t>599.619</t>
  </si>
  <si>
    <t>599.704</t>
  </si>
  <si>
    <t>35412</t>
  </si>
  <si>
    <t>599.822</t>
  </si>
  <si>
    <t>599.924</t>
  </si>
  <si>
    <t>11.772</t>
  </si>
  <si>
    <t>35427</t>
  </si>
  <si>
    <t>600.077</t>
  </si>
  <si>
    <t>35430</t>
  </si>
  <si>
    <t>600.127</t>
  </si>
  <si>
    <t>600.246</t>
  </si>
  <si>
    <t>35441</t>
  </si>
  <si>
    <t>600.314</t>
  </si>
  <si>
    <t>35445</t>
  </si>
  <si>
    <t>600.381</t>
  </si>
  <si>
    <t>19.039</t>
  </si>
  <si>
    <t>600.602</t>
  </si>
  <si>
    <t>35463</t>
  </si>
  <si>
    <t>600.686</t>
  </si>
  <si>
    <t>35472</t>
  </si>
  <si>
    <t>600.839</t>
  </si>
  <si>
    <t>53.188</t>
  </si>
  <si>
    <t>53.48</t>
  </si>
  <si>
    <t>54.432</t>
  </si>
  <si>
    <t>55.185</t>
  </si>
  <si>
    <t>55.618</t>
  </si>
  <si>
    <t>55.986</t>
  </si>
  <si>
    <t>56.436</t>
  </si>
  <si>
    <t>56.891</t>
  </si>
  <si>
    <t>57.376</t>
  </si>
  <si>
    <t>58.34</t>
  </si>
  <si>
    <t>10081</t>
  </si>
  <si>
    <t>58.889</t>
  </si>
  <si>
    <t>60.069</t>
  </si>
  <si>
    <t>60.665</t>
  </si>
  <si>
    <t>10497</t>
  </si>
  <si>
    <t>61.319</t>
  </si>
  <si>
    <t>61.851</t>
  </si>
  <si>
    <t>62.406</t>
  </si>
  <si>
    <t>63.492</t>
  </si>
  <si>
    <t>65.134</t>
  </si>
  <si>
    <t>67.237</t>
  </si>
  <si>
    <t>11644</t>
  </si>
  <si>
    <t>68.019</t>
  </si>
  <si>
    <t>68.376</t>
  </si>
  <si>
    <t>68.668</t>
  </si>
  <si>
    <t>11796</t>
  </si>
  <si>
    <t>69.123</t>
  </si>
  <si>
    <t>69.386</t>
  </si>
  <si>
    <t>69.713</t>
  </si>
  <si>
    <t>69.935</t>
  </si>
  <si>
    <t>70.128</t>
  </si>
  <si>
    <t>12076</t>
  </si>
  <si>
    <t>70.543</t>
  </si>
  <si>
    <t>12102</t>
  </si>
  <si>
    <t>70.695</t>
  </si>
  <si>
    <t>12124</t>
  </si>
  <si>
    <t>70.823</t>
  </si>
  <si>
    <t>12149</t>
  </si>
  <si>
    <t>70.969</t>
  </si>
  <si>
    <t>12181</t>
  </si>
  <si>
    <t>71.156</t>
  </si>
  <si>
    <t>71.332</t>
  </si>
  <si>
    <t>71.548</t>
  </si>
  <si>
    <t>71.758</t>
  </si>
  <si>
    <t>12310</t>
  </si>
  <si>
    <t>71.91</t>
  </si>
  <si>
    <t>12348</t>
  </si>
  <si>
    <t>72.132</t>
  </si>
  <si>
    <t>72.295</t>
  </si>
  <si>
    <t>72.442</t>
  </si>
  <si>
    <t>72.675</t>
  </si>
  <si>
    <t>72.774</t>
  </si>
  <si>
    <t>73.306</t>
  </si>
  <si>
    <t>12583</t>
  </si>
  <si>
    <t>73.505</t>
  </si>
  <si>
    <t>74.153</t>
  </si>
  <si>
    <t>12724</t>
  </si>
  <si>
    <t>74.778</t>
  </si>
  <si>
    <t>75.432</t>
  </si>
  <si>
    <t>75.643</t>
  </si>
  <si>
    <t>75.876</t>
  </si>
  <si>
    <t>76.355</t>
  </si>
  <si>
    <t>76.63</t>
  </si>
  <si>
    <t>13222</t>
  </si>
  <si>
    <t>77.237</t>
  </si>
  <si>
    <t>77.956</t>
  </si>
  <si>
    <t>78.271</t>
  </si>
  <si>
    <t>78.663</t>
  </si>
  <si>
    <t>79.142</t>
  </si>
  <si>
    <t>13626</t>
  </si>
  <si>
    <t>80.041</t>
  </si>
  <si>
    <t>81.011</t>
  </si>
  <si>
    <t>81.642</t>
  </si>
  <si>
    <t>82.092</t>
  </si>
  <si>
    <t>14172</t>
  </si>
  <si>
    <t>83.394</t>
  </si>
  <si>
    <t>84.721</t>
  </si>
  <si>
    <t>88.004</t>
  </si>
  <si>
    <t>88.962</t>
  </si>
  <si>
    <t>92.25</t>
  </si>
  <si>
    <t>93.489</t>
  </si>
  <si>
    <t>94.569</t>
  </si>
  <si>
    <t>98.384</t>
  </si>
  <si>
    <t>99.611</t>
  </si>
  <si>
    <t>100.931</t>
  </si>
  <si>
    <t>102.023</t>
  </si>
  <si>
    <t>103.215</t>
  </si>
  <si>
    <t>17894</t>
  </si>
  <si>
    <t>104.529</t>
  </si>
  <si>
    <t>108.058</t>
  </si>
  <si>
    <t>18685</t>
  </si>
  <si>
    <t>109.15</t>
  </si>
  <si>
    <t>110.12</t>
  </si>
  <si>
    <t>111.259</t>
  </si>
  <si>
    <t>112.591</t>
  </si>
  <si>
    <t>19521</t>
  </si>
  <si>
    <t>114.034</t>
  </si>
  <si>
    <t>115.541</t>
  </si>
  <si>
    <t>20016</t>
  </si>
  <si>
    <t>116.925</t>
  </si>
  <si>
    <t>20255</t>
  </si>
  <si>
    <t>118.321</t>
  </si>
  <si>
    <t>119.56</t>
  </si>
  <si>
    <t>20685</t>
  </si>
  <si>
    <t>122.183</t>
  </si>
  <si>
    <t>123.62</t>
  </si>
  <si>
    <t>21397</t>
  </si>
  <si>
    <t>126.4</t>
  </si>
  <si>
    <t>21902</t>
  </si>
  <si>
    <t>127.942</t>
  </si>
  <si>
    <t>129.391</t>
  </si>
  <si>
    <t>130.916</t>
  </si>
  <si>
    <t>133.755</t>
  </si>
  <si>
    <t>23161</t>
  </si>
  <si>
    <t>135.297</t>
  </si>
  <si>
    <t>23398</t>
  </si>
  <si>
    <t>136.681</t>
  </si>
  <si>
    <t>23613</t>
  </si>
  <si>
    <t>23810</t>
  </si>
  <si>
    <t>139.088</t>
  </si>
  <si>
    <t>23988</t>
  </si>
  <si>
    <t>140.128</t>
  </si>
  <si>
    <t>143.393</t>
  </si>
  <si>
    <t>144.398</t>
  </si>
  <si>
    <t>24878</t>
  </si>
  <si>
    <t>145.327</t>
  </si>
  <si>
    <t>25143</t>
  </si>
  <si>
    <t>146.875</t>
  </si>
  <si>
    <t>147.687</t>
  </si>
  <si>
    <t>25399</t>
  </si>
  <si>
    <t>148.37</t>
  </si>
  <si>
    <t>149.036</t>
  </si>
  <si>
    <t>25627</t>
  </si>
  <si>
    <t>149.702</t>
  </si>
  <si>
    <t>25729</t>
  </si>
  <si>
    <t>150.298</t>
  </si>
  <si>
    <t>150.982</t>
  </si>
  <si>
    <t>151.449</t>
  </si>
  <si>
    <t>151.969</t>
  </si>
  <si>
    <t>152.518</t>
  </si>
  <si>
    <t>153.02</t>
  </si>
  <si>
    <t>26274</t>
  </si>
  <si>
    <t>153.996</t>
  </si>
  <si>
    <t>26432</t>
  </si>
  <si>
    <t>154.405</t>
  </si>
  <si>
    <t>26493</t>
  </si>
  <si>
    <t>154.761</t>
  </si>
  <si>
    <t>26563</t>
  </si>
  <si>
    <t>155.17</t>
  </si>
  <si>
    <t>155.55</t>
  </si>
  <si>
    <t>155.877</t>
  </si>
  <si>
    <t>156.181</t>
  </si>
  <si>
    <t>26794</t>
  </si>
  <si>
    <t>156.519</t>
  </si>
  <si>
    <t>26832</t>
  </si>
  <si>
    <t>156.741</t>
  </si>
  <si>
    <t>26880</t>
  </si>
  <si>
    <t>157.022</t>
  </si>
  <si>
    <t>26931</t>
  </si>
  <si>
    <t>157.32</t>
  </si>
  <si>
    <t>26972</t>
  </si>
  <si>
    <t>157.559</t>
  </si>
  <si>
    <t>27058</t>
  </si>
  <si>
    <t>158.062</t>
  </si>
  <si>
    <t>27109</t>
  </si>
  <si>
    <t>158.582</t>
  </si>
  <si>
    <t>27182</t>
  </si>
  <si>
    <t>159.037</t>
  </si>
  <si>
    <t>27251</t>
  </si>
  <si>
    <t>159.189</t>
  </si>
  <si>
    <t>27277</t>
  </si>
  <si>
    <t>159.341</t>
  </si>
  <si>
    <t>159.551</t>
  </si>
  <si>
    <t>27337</t>
  </si>
  <si>
    <t>159.691</t>
  </si>
  <si>
    <t>159.873</t>
  </si>
  <si>
    <t>27393</t>
  </si>
  <si>
    <t>160.019</t>
  </si>
  <si>
    <t>27414</t>
  </si>
  <si>
    <t>160.141</t>
  </si>
  <si>
    <t>27439</t>
  </si>
  <si>
    <t>160.287</t>
  </si>
  <si>
    <t>27470</t>
  </si>
  <si>
    <t>27487</t>
  </si>
  <si>
    <t>160.702</t>
  </si>
  <si>
    <t>27531</t>
  </si>
  <si>
    <t>160.825</t>
  </si>
  <si>
    <t>27555</t>
  </si>
  <si>
    <t>160.965</t>
  </si>
  <si>
    <t>161.07</t>
  </si>
  <si>
    <t>27591</t>
  </si>
  <si>
    <t>161.175</t>
  </si>
  <si>
    <t>161.432</t>
  </si>
  <si>
    <t>161.502</t>
  </si>
  <si>
    <t>27654</t>
  </si>
  <si>
    <t>161.543</t>
  </si>
  <si>
    <t>161.66</t>
  </si>
  <si>
    <t>27688</t>
  </si>
  <si>
    <t>161.742</t>
  </si>
  <si>
    <t>27699</t>
  </si>
  <si>
    <t>27713</t>
  </si>
  <si>
    <t>161.888</t>
  </si>
  <si>
    <t>27730</t>
  </si>
  <si>
    <t>161.987</t>
  </si>
  <si>
    <t>27737</t>
  </si>
  <si>
    <t>162.028</t>
  </si>
  <si>
    <t>162.081</t>
  </si>
  <si>
    <t>27752</t>
  </si>
  <si>
    <t>162.116</t>
  </si>
  <si>
    <t>27768</t>
  </si>
  <si>
    <t>162.209</t>
  </si>
  <si>
    <t>162.308</t>
  </si>
  <si>
    <t>27791</t>
  </si>
  <si>
    <t>162.402</t>
  </si>
  <si>
    <t>27805</t>
  </si>
  <si>
    <t>162.425</t>
  </si>
  <si>
    <t>162.478</t>
  </si>
  <si>
    <t>27823</t>
  </si>
  <si>
    <t>162.53</t>
  </si>
  <si>
    <t>162.56</t>
  </si>
  <si>
    <t>162.595</t>
  </si>
  <si>
    <t>27841</t>
  </si>
  <si>
    <t>162.636</t>
  </si>
  <si>
    <t>27847</t>
  </si>
  <si>
    <t>27854</t>
  </si>
  <si>
    <t>162.712</t>
  </si>
  <si>
    <t>27862</t>
  </si>
  <si>
    <t>162.758</t>
  </si>
  <si>
    <t>27868</t>
  </si>
  <si>
    <t>162.793</t>
  </si>
  <si>
    <t>27870</t>
  </si>
  <si>
    <t>162.805</t>
  </si>
  <si>
    <t>27873</t>
  </si>
  <si>
    <t>162.823</t>
  </si>
  <si>
    <t>27880</t>
  </si>
  <si>
    <t>162.863</t>
  </si>
  <si>
    <t>27887</t>
  </si>
  <si>
    <t>162.904</t>
  </si>
  <si>
    <t>162.951</t>
  </si>
  <si>
    <t>162.986</t>
  </si>
  <si>
    <t>27904</t>
  </si>
  <si>
    <t>163.004</t>
  </si>
  <si>
    <t>27906</t>
  </si>
  <si>
    <t>163.015</t>
  </si>
  <si>
    <t>27907</t>
  </si>
  <si>
    <t>163.021</t>
  </si>
  <si>
    <t>27912</t>
  </si>
  <si>
    <t>163.085</t>
  </si>
  <si>
    <t>163.109</t>
  </si>
  <si>
    <t>163.132</t>
  </si>
  <si>
    <t>27928</t>
  </si>
  <si>
    <t>163.144</t>
  </si>
  <si>
    <t>27939</t>
  </si>
  <si>
    <t>163.208</t>
  </si>
  <si>
    <t>27946</t>
  </si>
  <si>
    <t>163.249</t>
  </si>
  <si>
    <t>163.29</t>
  </si>
  <si>
    <t>27955</t>
  </si>
  <si>
    <t>163.302</t>
  </si>
  <si>
    <t>27958</t>
  </si>
  <si>
    <t>27961</t>
  </si>
  <si>
    <t>163.337</t>
  </si>
  <si>
    <t>27970</t>
  </si>
  <si>
    <t>163.389</t>
  </si>
  <si>
    <t>27973</t>
  </si>
  <si>
    <t>27975</t>
  </si>
  <si>
    <t>27978</t>
  </si>
  <si>
    <t>27980</t>
  </si>
  <si>
    <t>27981</t>
  </si>
  <si>
    <t>163.453</t>
  </si>
  <si>
    <t>163.465</t>
  </si>
  <si>
    <t>163.483</t>
  </si>
  <si>
    <t>163.5</t>
  </si>
  <si>
    <t>28001</t>
  </si>
  <si>
    <t>163.57</t>
  </si>
  <si>
    <t>163.594</t>
  </si>
  <si>
    <t>28010</t>
  </si>
  <si>
    <t>163.623</t>
  </si>
  <si>
    <t>163.658</t>
  </si>
  <si>
    <t>28017</t>
  </si>
  <si>
    <t>163.664</t>
  </si>
  <si>
    <t>163.693</t>
  </si>
  <si>
    <t>28028</t>
  </si>
  <si>
    <t>163.728</t>
  </si>
  <si>
    <t>163.746</t>
  </si>
  <si>
    <t>28034</t>
  </si>
  <si>
    <t>163.763</t>
  </si>
  <si>
    <t>163.786</t>
  </si>
  <si>
    <t>163.804</t>
  </si>
  <si>
    <t>163.816</t>
  </si>
  <si>
    <t>28047</t>
  </si>
  <si>
    <t>163.839</t>
  </si>
  <si>
    <t>28048</t>
  </si>
  <si>
    <t>163.845</t>
  </si>
  <si>
    <t>28050</t>
  </si>
  <si>
    <t>28051</t>
  </si>
  <si>
    <t>163.862</t>
  </si>
  <si>
    <t>163.868</t>
  </si>
  <si>
    <t>28054</t>
  </si>
  <si>
    <t>163.88</t>
  </si>
  <si>
    <t>28055</t>
  </si>
  <si>
    <t>163.886</t>
  </si>
  <si>
    <t>28056</t>
  </si>
  <si>
    <t>163.915</t>
  </si>
  <si>
    <t>28061</t>
  </si>
  <si>
    <t>163.921</t>
  </si>
  <si>
    <t>163.927</t>
  </si>
  <si>
    <t>28063</t>
  </si>
  <si>
    <t>163.932</t>
  </si>
  <si>
    <t>28070</t>
  </si>
  <si>
    <t>28072</t>
  </si>
  <si>
    <t>163.985</t>
  </si>
  <si>
    <t>164.008</t>
  </si>
  <si>
    <t>164.014</t>
  </si>
  <si>
    <t>28090</t>
  </si>
  <si>
    <t>164.09</t>
  </si>
  <si>
    <t>28097</t>
  </si>
  <si>
    <t>164.131</t>
  </si>
  <si>
    <t>164.137</t>
  </si>
  <si>
    <t>28099</t>
  </si>
  <si>
    <t>28102</t>
  </si>
  <si>
    <t>164.16</t>
  </si>
  <si>
    <t>28105</t>
  </si>
  <si>
    <t>164.178</t>
  </si>
  <si>
    <t>28107</t>
  </si>
  <si>
    <t>28111</t>
  </si>
  <si>
    <t>164.213</t>
  </si>
  <si>
    <t>164.283</t>
  </si>
  <si>
    <t>28129</t>
  </si>
  <si>
    <t>164.318</t>
  </si>
  <si>
    <t>164.406</t>
  </si>
  <si>
    <t>28154</t>
  </si>
  <si>
    <t>164.464</t>
  </si>
  <si>
    <t>28164</t>
  </si>
  <si>
    <t>164.522</t>
  </si>
  <si>
    <t>28176</t>
  </si>
  <si>
    <t>164.593</t>
  </si>
  <si>
    <t>28180</t>
  </si>
  <si>
    <t>164.616</t>
  </si>
  <si>
    <t>28192</t>
  </si>
  <si>
    <t>164.686</t>
  </si>
  <si>
    <t>28209</t>
  </si>
  <si>
    <t>164.785</t>
  </si>
  <si>
    <t>28223</t>
  </si>
  <si>
    <t>28238</t>
  </si>
  <si>
    <t>164.955</t>
  </si>
  <si>
    <t>28256</t>
  </si>
  <si>
    <t>28273</t>
  </si>
  <si>
    <t>165.159</t>
  </si>
  <si>
    <t>165.247</t>
  </si>
  <si>
    <t>28329</t>
  </si>
  <si>
    <t>165.486</t>
  </si>
  <si>
    <t>28363</t>
  </si>
  <si>
    <t>165.685</t>
  </si>
  <si>
    <t>28394</t>
  </si>
  <si>
    <t>165.866</t>
  </si>
  <si>
    <t>166.047</t>
  </si>
  <si>
    <t>166.257</t>
  </si>
  <si>
    <t>28494</t>
  </si>
  <si>
    <t>166.45</t>
  </si>
  <si>
    <t>28524</t>
  </si>
  <si>
    <t>166.625</t>
  </si>
  <si>
    <t>28560</t>
  </si>
  <si>
    <t>166.836</t>
  </si>
  <si>
    <t>167.005</t>
  </si>
  <si>
    <t>28627</t>
  </si>
  <si>
    <t>167.227</t>
  </si>
  <si>
    <t>167.478</t>
  </si>
  <si>
    <t>28703</t>
  </si>
  <si>
    <t>167.671</t>
  </si>
  <si>
    <t>28744</t>
  </si>
  <si>
    <t>167.911</t>
  </si>
  <si>
    <t>168.068</t>
  </si>
  <si>
    <t>28791</t>
  </si>
  <si>
    <t>168.349</t>
  </si>
  <si>
    <t>168.46</t>
  </si>
  <si>
    <t>168.658</t>
  </si>
  <si>
    <t>168.746</t>
  </si>
  <si>
    <t>168.863</t>
  </si>
  <si>
    <t>28931</t>
  </si>
  <si>
    <t>169.003</t>
  </si>
  <si>
    <t>28944</t>
  </si>
  <si>
    <t>169.202</t>
  </si>
  <si>
    <t>169.254</t>
  </si>
  <si>
    <t>169.348</t>
  </si>
  <si>
    <t>28995</t>
  </si>
  <si>
    <t>169.377</t>
  </si>
  <si>
    <t>29005</t>
  </si>
  <si>
    <t>169.435</t>
  </si>
  <si>
    <t>29016</t>
  </si>
  <si>
    <t>169.499</t>
  </si>
  <si>
    <t>35473</t>
  </si>
  <si>
    <t>600.856</t>
  </si>
  <si>
    <t>35477</t>
  </si>
  <si>
    <t>600.923</t>
  </si>
  <si>
    <t>16.65</t>
  </si>
  <si>
    <t>35483</t>
  </si>
  <si>
    <t>601.025</t>
  </si>
  <si>
    <t>16.871</t>
  </si>
  <si>
    <t>601.161</t>
  </si>
  <si>
    <t>35497</t>
  </si>
  <si>
    <t>601.262</t>
  </si>
  <si>
    <t>26.187</t>
  </si>
  <si>
    <t>601.432</t>
  </si>
  <si>
    <t>601.618</t>
  </si>
  <si>
    <t>18.598</t>
  </si>
  <si>
    <t>35534</t>
  </si>
  <si>
    <t>601.889</t>
  </si>
  <si>
    <t>29.49</t>
  </si>
  <si>
    <t>35541</t>
  </si>
  <si>
    <t>602.007</t>
  </si>
  <si>
    <t>30.76</t>
  </si>
  <si>
    <t>19.378</t>
  </si>
  <si>
    <t>35553</t>
  </si>
  <si>
    <t>602.211</t>
  </si>
  <si>
    <t>31.522</t>
  </si>
  <si>
    <t>602.38</t>
  </si>
  <si>
    <t>32.234</t>
  </si>
  <si>
    <t>35577</t>
  </si>
  <si>
    <t>602.617</t>
  </si>
  <si>
    <t>35587</t>
  </si>
  <si>
    <t>602.787</t>
  </si>
  <si>
    <t>35597</t>
  </si>
  <si>
    <t>602.956</t>
  </si>
  <si>
    <t>35603</t>
  </si>
  <si>
    <t>603.058</t>
  </si>
  <si>
    <t>36.13</t>
  </si>
  <si>
    <t>22.799</t>
  </si>
  <si>
    <t>35610</t>
  </si>
  <si>
    <t>603.176</t>
  </si>
  <si>
    <t>37.756</t>
  </si>
  <si>
    <t>35624</t>
  </si>
  <si>
    <t>603.413</t>
  </si>
  <si>
    <t>603.566</t>
  </si>
  <si>
    <t>603.769</t>
  </si>
  <si>
    <t>25.78</t>
  </si>
  <si>
    <t>603.989</t>
  </si>
  <si>
    <t>35668</t>
  </si>
  <si>
    <t>604.159</t>
  </si>
  <si>
    <t>43.955</t>
  </si>
  <si>
    <t>604.565</t>
  </si>
  <si>
    <t>35707</t>
  </si>
  <si>
    <t>604.819</t>
  </si>
  <si>
    <t>35724</t>
  </si>
  <si>
    <t>605.107</t>
  </si>
  <si>
    <t>45.852</t>
  </si>
  <si>
    <t>605.344</t>
  </si>
  <si>
    <t>48.156</t>
  </si>
  <si>
    <t>605.683</t>
  </si>
  <si>
    <t>49.155</t>
  </si>
  <si>
    <t>35781</t>
  </si>
  <si>
    <t>606.073</t>
  </si>
  <si>
    <t>50.426</t>
  </si>
  <si>
    <t>606.411</t>
  </si>
  <si>
    <t>50.493</t>
  </si>
  <si>
    <t>28.744</t>
  </si>
  <si>
    <t>35818</t>
  </si>
  <si>
    <t>606.699</t>
  </si>
  <si>
    <t>606.987</t>
  </si>
  <si>
    <t>52.509</t>
  </si>
  <si>
    <t>607.258</t>
  </si>
  <si>
    <t>54.897</t>
  </si>
  <si>
    <t>30.201</t>
  </si>
  <si>
    <t>35875</t>
  </si>
  <si>
    <t>607.665</t>
  </si>
  <si>
    <t>56.219</t>
  </si>
  <si>
    <t>35894</t>
  </si>
  <si>
    <t>35918</t>
  </si>
  <si>
    <t>608.393</t>
  </si>
  <si>
    <t>35941</t>
  </si>
  <si>
    <t>608.783</t>
  </si>
  <si>
    <t>58.2</t>
  </si>
  <si>
    <t>35968</t>
  </si>
  <si>
    <t>609.24</t>
  </si>
  <si>
    <t>59.318</t>
  </si>
  <si>
    <t>36.028</t>
  </si>
  <si>
    <t>35986</t>
  </si>
  <si>
    <t>609.545</t>
  </si>
  <si>
    <t>609.816</t>
  </si>
  <si>
    <t>36030</t>
  </si>
  <si>
    <t>610.29</t>
  </si>
  <si>
    <t>66.805</t>
  </si>
  <si>
    <t>610.815</t>
  </si>
  <si>
    <t>69.769</t>
  </si>
  <si>
    <t>36083</t>
  </si>
  <si>
    <t>611.188</t>
  </si>
  <si>
    <t>36111</t>
  </si>
  <si>
    <t>611.662</t>
  </si>
  <si>
    <t>36140</t>
  </si>
  <si>
    <t>612.154</t>
  </si>
  <si>
    <t>80.051</t>
  </si>
  <si>
    <t>58.421</t>
  </si>
  <si>
    <t>612.594</t>
  </si>
  <si>
    <t>83.659</t>
  </si>
  <si>
    <t>36205</t>
  </si>
  <si>
    <t>613.255</t>
  </si>
  <si>
    <t>89.316</t>
  </si>
  <si>
    <t>68.262</t>
  </si>
  <si>
    <t>36246</t>
  </si>
  <si>
    <t>613.949</t>
  </si>
  <si>
    <t>94.686</t>
  </si>
  <si>
    <t>73.784</t>
  </si>
  <si>
    <t>614.677</t>
  </si>
  <si>
    <t>101.783</t>
  </si>
  <si>
    <t>36372</t>
  </si>
  <si>
    <t>616.083</t>
  </si>
  <si>
    <t>108.101</t>
  </si>
  <si>
    <t>86.843</t>
  </si>
  <si>
    <t>36427</t>
  </si>
  <si>
    <t>617.015</t>
  </si>
  <si>
    <t>115.452</t>
  </si>
  <si>
    <t>93.635</t>
  </si>
  <si>
    <t>124.023</t>
  </si>
  <si>
    <t>36543</t>
  </si>
  <si>
    <t>618.98</t>
  </si>
  <si>
    <t>133.491</t>
  </si>
  <si>
    <t>110.252</t>
  </si>
  <si>
    <t>36616</t>
  </si>
  <si>
    <t>620.216</t>
  </si>
  <si>
    <t>143.519</t>
  </si>
  <si>
    <t>119.5</t>
  </si>
  <si>
    <t>36705</t>
  </si>
  <si>
    <t>621.724</t>
  </si>
  <si>
    <t>129.646</t>
  </si>
  <si>
    <t>36832</t>
  </si>
  <si>
    <t>623.875</t>
  </si>
  <si>
    <t>139.589</t>
  </si>
  <si>
    <t>36968</t>
  </si>
  <si>
    <t>626.179</t>
  </si>
  <si>
    <t>181.004</t>
  </si>
  <si>
    <t>627.72</t>
  </si>
  <si>
    <t>196.452</t>
  </si>
  <si>
    <t>162.219</t>
  </si>
  <si>
    <t>630.278</t>
  </si>
  <si>
    <t>210.29</t>
  </si>
  <si>
    <t>10039</t>
  </si>
  <si>
    <t>170.045</t>
  </si>
  <si>
    <t>37338</t>
  </si>
  <si>
    <t>632.446</t>
  </si>
  <si>
    <t>20.462</t>
  </si>
  <si>
    <t>223.824</t>
  </si>
  <si>
    <t>180.377</t>
  </si>
  <si>
    <t>37479</t>
  </si>
  <si>
    <t>634.834</t>
  </si>
  <si>
    <t>21.749</t>
  </si>
  <si>
    <t>241.897</t>
  </si>
  <si>
    <t>191.946</t>
  </si>
  <si>
    <t>37700</t>
  </si>
  <si>
    <t>638.577</t>
  </si>
  <si>
    <t>15366</t>
  </si>
  <si>
    <t>260.275</t>
  </si>
  <si>
    <t>201.126</t>
  </si>
  <si>
    <t>37905</t>
  </si>
  <si>
    <t>642.05</t>
  </si>
  <si>
    <t>279.771</t>
  </si>
  <si>
    <t>38122</t>
  </si>
  <si>
    <t>645.725</t>
  </si>
  <si>
    <t>17615</t>
  </si>
  <si>
    <t>298.37</t>
  </si>
  <si>
    <t>13031</t>
  </si>
  <si>
    <t>220.724</t>
  </si>
  <si>
    <t>38321</t>
  </si>
  <si>
    <t>649.096</t>
  </si>
  <si>
    <t>29.574</t>
  </si>
  <si>
    <t>317.426</t>
  </si>
  <si>
    <t>230.244</t>
  </si>
  <si>
    <t>38618</t>
  </si>
  <si>
    <t>654.127</t>
  </si>
  <si>
    <t>31.217</t>
  </si>
  <si>
    <t>335.533</t>
  </si>
  <si>
    <t>238.442</t>
  </si>
  <si>
    <t>38826</t>
  </si>
  <si>
    <t>657.65</t>
  </si>
  <si>
    <t>20841</t>
  </si>
  <si>
    <t>353.013</t>
  </si>
  <si>
    <t>243.117</t>
  </si>
  <si>
    <t>661.597</t>
  </si>
  <si>
    <t>34.249</t>
  </si>
  <si>
    <t>21862</t>
  </si>
  <si>
    <t>370.307</t>
  </si>
  <si>
    <t>250.519</t>
  </si>
  <si>
    <t>39412</t>
  </si>
  <si>
    <t>667.576</t>
  </si>
  <si>
    <t>23339</t>
  </si>
  <si>
    <t>395.325</t>
  </si>
  <si>
    <t>39764</t>
  </si>
  <si>
    <t>673.538</t>
  </si>
  <si>
    <t>38.823</t>
  </si>
  <si>
    <t>24408</t>
  </si>
  <si>
    <t>413.432</t>
  </si>
  <si>
    <t>269.541</t>
  </si>
  <si>
    <t>40192</t>
  </si>
  <si>
    <t>680.788</t>
  </si>
  <si>
    <t>40.5</t>
  </si>
  <si>
    <t>434.419</t>
  </si>
  <si>
    <t>278.179</t>
  </si>
  <si>
    <t>40638</t>
  </si>
  <si>
    <t>688.342</t>
  </si>
  <si>
    <t>26520</t>
  </si>
  <si>
    <t>282.837</t>
  </si>
  <si>
    <t>41063</t>
  </si>
  <si>
    <t>695.541</t>
  </si>
  <si>
    <t>44.616</t>
  </si>
  <si>
    <t>27743</t>
  </si>
  <si>
    <t>469.922</t>
  </si>
  <si>
    <t>17063</t>
  </si>
  <si>
    <t>289.02</t>
  </si>
  <si>
    <t>41394</t>
  </si>
  <si>
    <t>701.148</t>
  </si>
  <si>
    <t>494.415</t>
  </si>
  <si>
    <t>41750</t>
  </si>
  <si>
    <t>707.178</t>
  </si>
  <si>
    <t>516.367</t>
  </si>
  <si>
    <t>17381</t>
  </si>
  <si>
    <t>294.406</t>
  </si>
  <si>
    <t>42330</t>
  </si>
  <si>
    <t>717.002</t>
  </si>
  <si>
    <t>31604</t>
  </si>
  <si>
    <t>535.321</t>
  </si>
  <si>
    <t>295.304</t>
  </si>
  <si>
    <t>42953</t>
  </si>
  <si>
    <t>32525</t>
  </si>
  <si>
    <t>550.921</t>
  </si>
  <si>
    <t>295.473</t>
  </si>
  <si>
    <t>738.328</t>
  </si>
  <si>
    <t>33043</t>
  </si>
  <si>
    <t>559.695</t>
  </si>
  <si>
    <t>293.915</t>
  </si>
  <si>
    <t>187.764</t>
  </si>
  <si>
    <t>106.013</t>
  </si>
  <si>
    <t>293.249</t>
  </si>
  <si>
    <t>299.051</t>
  </si>
  <si>
    <t>104.43</t>
  </si>
  <si>
    <t>276.371</t>
  </si>
  <si>
    <t>287.447</t>
  </si>
  <si>
    <t>280.063</t>
  </si>
  <si>
    <t>63.819</t>
  </si>
  <si>
    <t>219.937</t>
  </si>
  <si>
    <t>218.354</t>
  </si>
  <si>
    <t>223.629</t>
  </si>
  <si>
    <t>217.827</t>
  </si>
  <si>
    <t>208.333</t>
  </si>
  <si>
    <t>200.949</t>
  </si>
  <si>
    <t>196.203</t>
  </si>
  <si>
    <t>195.148</t>
  </si>
  <si>
    <t>195.675</t>
  </si>
  <si>
    <t>192.511</t>
  </si>
  <si>
    <t>187.236</t>
  </si>
  <si>
    <t>204.114</t>
  </si>
  <si>
    <t>206.751</t>
  </si>
  <si>
    <t>219.409</t>
  </si>
  <si>
    <t>211.498</t>
  </si>
  <si>
    <t>93.354</t>
  </si>
  <si>
    <t>74.895</t>
  </si>
  <si>
    <t>47954</t>
  </si>
  <si>
    <t>710.336</t>
  </si>
  <si>
    <t>18.279</t>
  </si>
  <si>
    <t>96.017</t>
  </si>
  <si>
    <t>715.92</t>
  </si>
  <si>
    <t>151.076</t>
  </si>
  <si>
    <t>94.195</t>
  </si>
  <si>
    <t>48738</t>
  </si>
  <si>
    <t>721.949</t>
  </si>
  <si>
    <t>6.029</t>
  </si>
  <si>
    <t>91.514</t>
  </si>
  <si>
    <t>727.459</t>
  </si>
  <si>
    <t>10013</t>
  </si>
  <si>
    <t>148.321</t>
  </si>
  <si>
    <t>89.988</t>
  </si>
  <si>
    <t>49463</t>
  </si>
  <si>
    <t>732.688</t>
  </si>
  <si>
    <t>9563</t>
  </si>
  <si>
    <t>141.655</t>
  </si>
  <si>
    <t>49805</t>
  </si>
  <si>
    <t>737.754</t>
  </si>
  <si>
    <t>137.656</t>
  </si>
  <si>
    <t>87.277</t>
  </si>
  <si>
    <t>50105</t>
  </si>
  <si>
    <t>742.198</t>
  </si>
  <si>
    <t>136.041</t>
  </si>
  <si>
    <t>50389</t>
  </si>
  <si>
    <t>746.405</t>
  </si>
  <si>
    <t>130.56</t>
  </si>
  <si>
    <t>50670</t>
  </si>
  <si>
    <t>750.567</t>
  </si>
  <si>
    <t>50949</t>
  </si>
  <si>
    <t>754.7</t>
  </si>
  <si>
    <t>130.886</t>
  </si>
  <si>
    <t>51249</t>
  </si>
  <si>
    <t>759.144</t>
  </si>
  <si>
    <t>73.487</t>
  </si>
  <si>
    <t>51531</t>
  </si>
  <si>
    <t>763.321</t>
  </si>
  <si>
    <t>121.762</t>
  </si>
  <si>
    <t>51819</t>
  </si>
  <si>
    <t>767.587</t>
  </si>
  <si>
    <t>11.124</t>
  </si>
  <si>
    <t>69.369</t>
  </si>
  <si>
    <t>52073</t>
  </si>
  <si>
    <t>771.35</t>
  </si>
  <si>
    <t>67.502</t>
  </si>
  <si>
    <t>52292</t>
  </si>
  <si>
    <t>774.594</t>
  </si>
  <si>
    <t>66.391</t>
  </si>
  <si>
    <t>52487</t>
  </si>
  <si>
    <t>777.482</t>
  </si>
  <si>
    <t>107.201</t>
  </si>
  <si>
    <t>65.517</t>
  </si>
  <si>
    <t>52686</t>
  </si>
  <si>
    <t>780.43</t>
  </si>
  <si>
    <t>107.349</t>
  </si>
  <si>
    <t>65.562</t>
  </si>
  <si>
    <t>52919</t>
  </si>
  <si>
    <t>783.881</t>
  </si>
  <si>
    <t>104.964</t>
  </si>
  <si>
    <t>65.117</t>
  </si>
  <si>
    <t>53122</t>
  </si>
  <si>
    <t>786.888</t>
  </si>
  <si>
    <t>100.935</t>
  </si>
  <si>
    <t>53305</t>
  </si>
  <si>
    <t>789.599</t>
  </si>
  <si>
    <t>97.454</t>
  </si>
  <si>
    <t>53489</t>
  </si>
  <si>
    <t>792.325</t>
  </si>
  <si>
    <t>8.206</t>
  </si>
  <si>
    <t>94.476</t>
  </si>
  <si>
    <t>53640</t>
  </si>
  <si>
    <t>794.561</t>
  </si>
  <si>
    <t>7.999</t>
  </si>
  <si>
    <t>91.069</t>
  </si>
  <si>
    <t>57.459</t>
  </si>
  <si>
    <t>53803</t>
  </si>
  <si>
    <t>796.976</t>
  </si>
  <si>
    <t>55.652</t>
  </si>
  <si>
    <t>53964</t>
  </si>
  <si>
    <t>799.361</t>
  </si>
  <si>
    <t>7.54</t>
  </si>
  <si>
    <t>52.793</t>
  </si>
  <si>
    <t>54101</t>
  </si>
  <si>
    <t>801.39</t>
  </si>
  <si>
    <t>50.171</t>
  </si>
  <si>
    <t>54267</t>
  </si>
  <si>
    <t>803.849</t>
  </si>
  <si>
    <t>81.086</t>
  </si>
  <si>
    <t>48.379</t>
  </si>
  <si>
    <t>54388</t>
  </si>
  <si>
    <t>805.641</t>
  </si>
  <si>
    <t>5.777</t>
  </si>
  <si>
    <t>76.716</t>
  </si>
  <si>
    <t>46.631</t>
  </si>
  <si>
    <t>54523</t>
  </si>
  <si>
    <t>807.641</t>
  </si>
  <si>
    <t>75.397</t>
  </si>
  <si>
    <t>809.137</t>
  </si>
  <si>
    <t>73.19</t>
  </si>
  <si>
    <t>54760</t>
  </si>
  <si>
    <t>811.152</t>
  </si>
  <si>
    <t>72.701</t>
  </si>
  <si>
    <t>44.468</t>
  </si>
  <si>
    <t>54867</t>
  </si>
  <si>
    <t>812.737</t>
  </si>
  <si>
    <t>72.139</t>
  </si>
  <si>
    <t>44.868</t>
  </si>
  <si>
    <t>54987</t>
  </si>
  <si>
    <t>814.514</t>
  </si>
  <si>
    <t>72.035</t>
  </si>
  <si>
    <t>44.335</t>
  </si>
  <si>
    <t>816.07</t>
  </si>
  <si>
    <t>69.902</t>
  </si>
  <si>
    <t>43.15</t>
  </si>
  <si>
    <t>55182</t>
  </si>
  <si>
    <t>817.403</t>
  </si>
  <si>
    <t>67.547</t>
  </si>
  <si>
    <t>55270</t>
  </si>
  <si>
    <t>818.706</t>
  </si>
  <si>
    <t>65.384</t>
  </si>
  <si>
    <t>41.654</t>
  </si>
  <si>
    <t>55357</t>
  </si>
  <si>
    <t>819.995</t>
  </si>
  <si>
    <t>62.999</t>
  </si>
  <si>
    <t>39.773</t>
  </si>
  <si>
    <t>55437</t>
  </si>
  <si>
    <t>821.18</t>
  </si>
  <si>
    <t>55520</t>
  </si>
  <si>
    <t>822.41</t>
  </si>
  <si>
    <t>823.846</t>
  </si>
  <si>
    <t>61.251</t>
  </si>
  <si>
    <t>55718</t>
  </si>
  <si>
    <t>825.343</t>
  </si>
  <si>
    <t>59.711</t>
  </si>
  <si>
    <t>35.625</t>
  </si>
  <si>
    <t>55826</t>
  </si>
  <si>
    <t>826.942</t>
  </si>
  <si>
    <t>55905</t>
  </si>
  <si>
    <t>828.113</t>
  </si>
  <si>
    <t>53.637</t>
  </si>
  <si>
    <t>34.499</t>
  </si>
  <si>
    <t>55978</t>
  </si>
  <si>
    <t>829.194</t>
  </si>
  <si>
    <t>52.512</t>
  </si>
  <si>
    <t>56049</t>
  </si>
  <si>
    <t>830.246</t>
  </si>
  <si>
    <t>33.729</t>
  </si>
  <si>
    <t>56118</t>
  </si>
  <si>
    <t>831.268</t>
  </si>
  <si>
    <t>55.548</t>
  </si>
  <si>
    <t>31.181</t>
  </si>
  <si>
    <t>832.468</t>
  </si>
  <si>
    <t>50.142</t>
  </si>
  <si>
    <t>56253</t>
  </si>
  <si>
    <t>833.267</t>
  </si>
  <si>
    <t>47.386</t>
  </si>
  <si>
    <t>56314</t>
  </si>
  <si>
    <t>834.171</t>
  </si>
  <si>
    <t>45.624</t>
  </si>
  <si>
    <t>56362</t>
  </si>
  <si>
    <t>834.882</t>
  </si>
  <si>
    <t>43.594</t>
  </si>
  <si>
    <t>56414</t>
  </si>
  <si>
    <t>835.652</t>
  </si>
  <si>
    <t>41.52</t>
  </si>
  <si>
    <t>24.086</t>
  </si>
  <si>
    <t>56466</t>
  </si>
  <si>
    <t>836.423</t>
  </si>
  <si>
    <t>40.617</t>
  </si>
  <si>
    <t>23.893</t>
  </si>
  <si>
    <t>56520</t>
  </si>
  <si>
    <t>837.222</t>
  </si>
  <si>
    <t>56563</t>
  </si>
  <si>
    <t>837.859</t>
  </si>
  <si>
    <t>38.499</t>
  </si>
  <si>
    <t>22.441</t>
  </si>
  <si>
    <t>56610</t>
  </si>
  <si>
    <t>838.556</t>
  </si>
  <si>
    <t>36.366</t>
  </si>
  <si>
    <t>21.508</t>
  </si>
  <si>
    <t>839.459</t>
  </si>
  <si>
    <t>34.751</t>
  </si>
  <si>
    <t>21.479</t>
  </si>
  <si>
    <t>56715</t>
  </si>
  <si>
    <t>840.111</t>
  </si>
  <si>
    <t>33.255</t>
  </si>
  <si>
    <t>56753</t>
  </si>
  <si>
    <t>840.674</t>
  </si>
  <si>
    <t>56785</t>
  </si>
  <si>
    <t>841.148</t>
  </si>
  <si>
    <t>31.137</t>
  </si>
  <si>
    <t>19.331</t>
  </si>
  <si>
    <t>56830</t>
  </si>
  <si>
    <t>841.814</t>
  </si>
  <si>
    <t>19.123</t>
  </si>
  <si>
    <t>56872</t>
  </si>
  <si>
    <t>842.437</t>
  </si>
  <si>
    <t>18.694</t>
  </si>
  <si>
    <t>56913</t>
  </si>
  <si>
    <t>843.044</t>
  </si>
  <si>
    <t>843.355</t>
  </si>
  <si>
    <t>27.108</t>
  </si>
  <si>
    <t>56968</t>
  </si>
  <si>
    <t>843.859</t>
  </si>
  <si>
    <t>26.737</t>
  </si>
  <si>
    <t>16.931</t>
  </si>
  <si>
    <t>56999</t>
  </si>
  <si>
    <t>844.318</t>
  </si>
  <si>
    <t>26.322</t>
  </si>
  <si>
    <t>15.865</t>
  </si>
  <si>
    <t>844.673</t>
  </si>
  <si>
    <t>25.819</t>
  </si>
  <si>
    <t>16.042</t>
  </si>
  <si>
    <t>57054</t>
  </si>
  <si>
    <t>845.133</t>
  </si>
  <si>
    <t>25.7</t>
  </si>
  <si>
    <t>57085</t>
  </si>
  <si>
    <t>845.592</t>
  </si>
  <si>
    <t>24.219</t>
  </si>
  <si>
    <t>57119</t>
  </si>
  <si>
    <t>846.095</t>
  </si>
  <si>
    <t>57155</t>
  </si>
  <si>
    <t>846.629</t>
  </si>
  <si>
    <t>14.591</t>
  </si>
  <si>
    <t>57174</t>
  </si>
  <si>
    <t>846.91</t>
  </si>
  <si>
    <t>57197</t>
  </si>
  <si>
    <t>847.251</t>
  </si>
  <si>
    <t>15.05</t>
  </si>
  <si>
    <t>57229</t>
  </si>
  <si>
    <t>847.725</t>
  </si>
  <si>
    <t>57247</t>
  </si>
  <si>
    <t>847.991</t>
  </si>
  <si>
    <t>20.308</t>
  </si>
  <si>
    <t>57273</t>
  </si>
  <si>
    <t>848.377</t>
  </si>
  <si>
    <t>57301</t>
  </si>
  <si>
    <t>848.791</t>
  </si>
  <si>
    <t>20.012</t>
  </si>
  <si>
    <t>57318</t>
  </si>
  <si>
    <t>849.043</t>
  </si>
  <si>
    <t>19.479</t>
  </si>
  <si>
    <t>13.317</t>
  </si>
  <si>
    <t>57349</t>
  </si>
  <si>
    <t>849.502</t>
  </si>
  <si>
    <t>57369</t>
  </si>
  <si>
    <t>849.799</t>
  </si>
  <si>
    <t>57386</t>
  </si>
  <si>
    <t>850.05</t>
  </si>
  <si>
    <t>18.59</t>
  </si>
  <si>
    <t>57409</t>
  </si>
  <si>
    <t>850.391</t>
  </si>
  <si>
    <t>57436</t>
  </si>
  <si>
    <t>850.791</t>
  </si>
  <si>
    <t>57449</t>
  </si>
  <si>
    <t>57470</t>
  </si>
  <si>
    <t>851.295</t>
  </si>
  <si>
    <t>17.138</t>
  </si>
  <si>
    <t>57494</t>
  </si>
  <si>
    <t>851.65</t>
  </si>
  <si>
    <t>57516</t>
  </si>
  <si>
    <t>851.976</t>
  </si>
  <si>
    <t>12.206</t>
  </si>
  <si>
    <t>57535</t>
  </si>
  <si>
    <t>852.258</t>
  </si>
  <si>
    <t>12.398</t>
  </si>
  <si>
    <t>852.628</t>
  </si>
  <si>
    <t>16.131</t>
  </si>
  <si>
    <t>852.924</t>
  </si>
  <si>
    <t>57604</t>
  </si>
  <si>
    <t>853.28</t>
  </si>
  <si>
    <t>57627</t>
  </si>
  <si>
    <t>853.62</t>
  </si>
  <si>
    <t>11.761</t>
  </si>
  <si>
    <t>57645</t>
  </si>
  <si>
    <t>853.887</t>
  </si>
  <si>
    <t>11.495</t>
  </si>
  <si>
    <t>57668</t>
  </si>
  <si>
    <t>854.228</t>
  </si>
  <si>
    <t>57683</t>
  </si>
  <si>
    <t>854.45</t>
  </si>
  <si>
    <t>14.531</t>
  </si>
  <si>
    <t>57704</t>
  </si>
  <si>
    <t>854.761</t>
  </si>
  <si>
    <t>10.636</t>
  </si>
  <si>
    <t>57719</t>
  </si>
  <si>
    <t>854.983</t>
  </si>
  <si>
    <t>57732</t>
  </si>
  <si>
    <t>855.176</t>
  </si>
  <si>
    <t>57748</t>
  </si>
  <si>
    <t>855.413</t>
  </si>
  <si>
    <t>57758</t>
  </si>
  <si>
    <t>855.561</t>
  </si>
  <si>
    <t>57770</t>
  </si>
  <si>
    <t>855.739</t>
  </si>
  <si>
    <t>57787</t>
  </si>
  <si>
    <t>855.99</t>
  </si>
  <si>
    <t>856.139</t>
  </si>
  <si>
    <t>57819</t>
  </si>
  <si>
    <t>856.464</t>
  </si>
  <si>
    <t>856.701</t>
  </si>
  <si>
    <t>10.28</t>
  </si>
  <si>
    <t>856.879</t>
  </si>
  <si>
    <t>57859</t>
  </si>
  <si>
    <t>857.057</t>
  </si>
  <si>
    <t>57878</t>
  </si>
  <si>
    <t>857.338</t>
  </si>
  <si>
    <t>57896</t>
  </si>
  <si>
    <t>857.605</t>
  </si>
  <si>
    <t>57907</t>
  </si>
  <si>
    <t>857.768</t>
  </si>
  <si>
    <t>57922</t>
  </si>
  <si>
    <t>857.99</t>
  </si>
  <si>
    <t>57931</t>
  </si>
  <si>
    <t>858.123</t>
  </si>
  <si>
    <t>57946</t>
  </si>
  <si>
    <t>858.346</t>
  </si>
  <si>
    <t>57960</t>
  </si>
  <si>
    <t>858.553</t>
  </si>
  <si>
    <t>858.746</t>
  </si>
  <si>
    <t>859.101</t>
  </si>
  <si>
    <t>14.68</t>
  </si>
  <si>
    <t>58013</t>
  </si>
  <si>
    <t>859.338</t>
  </si>
  <si>
    <t>58027</t>
  </si>
  <si>
    <t>859.545</t>
  </si>
  <si>
    <t>58043</t>
  </si>
  <si>
    <t>859.782</t>
  </si>
  <si>
    <t>58063</t>
  </si>
  <si>
    <t>860.079</t>
  </si>
  <si>
    <t>58086</t>
  </si>
  <si>
    <t>860.419</t>
  </si>
  <si>
    <t>19.746</t>
  </si>
  <si>
    <t>860.716</t>
  </si>
  <si>
    <t>21.079</t>
  </si>
  <si>
    <t>58127</t>
  </si>
  <si>
    <t>861.027</t>
  </si>
  <si>
    <t>22.738</t>
  </si>
  <si>
    <t>58153</t>
  </si>
  <si>
    <t>861.412</t>
  </si>
  <si>
    <t>23.982</t>
  </si>
  <si>
    <t>58184</t>
  </si>
  <si>
    <t>861.871</t>
  </si>
  <si>
    <t>58222</t>
  </si>
  <si>
    <t>862.434</t>
  </si>
  <si>
    <t>25.834</t>
  </si>
  <si>
    <t>58252</t>
  </si>
  <si>
    <t>862.878</t>
  </si>
  <si>
    <t>26.308</t>
  </si>
  <si>
    <t>863.249</t>
  </si>
  <si>
    <t>58317</t>
  </si>
  <si>
    <t>863.841</t>
  </si>
  <si>
    <t>27.863</t>
  </si>
  <si>
    <t>58347</t>
  </si>
  <si>
    <t>864.286</t>
  </si>
  <si>
    <t>58386</t>
  </si>
  <si>
    <t>864.863</t>
  </si>
  <si>
    <t>24.263</t>
  </si>
  <si>
    <t>58444</t>
  </si>
  <si>
    <t>865.722</t>
  </si>
  <si>
    <t>32.855</t>
  </si>
  <si>
    <t>58478</t>
  </si>
  <si>
    <t>866.226</t>
  </si>
  <si>
    <t>35.21</t>
  </si>
  <si>
    <t>866.819</t>
  </si>
  <si>
    <t>29.952</t>
  </si>
  <si>
    <t>58565</t>
  </si>
  <si>
    <t>867.515</t>
  </si>
  <si>
    <t>38.321</t>
  </si>
  <si>
    <t>58621</t>
  </si>
  <si>
    <t>868.344</t>
  </si>
  <si>
    <t>39.121</t>
  </si>
  <si>
    <t>58676</t>
  </si>
  <si>
    <t>869.159</t>
  </si>
  <si>
    <t>35.566</t>
  </si>
  <si>
    <t>40.202</t>
  </si>
  <si>
    <t>58724</t>
  </si>
  <si>
    <t>869.87</t>
  </si>
  <si>
    <t>41.535</t>
  </si>
  <si>
    <t>58785</t>
  </si>
  <si>
    <t>870.774</t>
  </si>
  <si>
    <t>37.506</t>
  </si>
  <si>
    <t>41.965</t>
  </si>
  <si>
    <t>58856</t>
  </si>
  <si>
    <t>871.825</t>
  </si>
  <si>
    <t>38.425</t>
  </si>
  <si>
    <t>58930</t>
  </si>
  <si>
    <t>872.921</t>
  </si>
  <si>
    <t>40.365</t>
  </si>
  <si>
    <t>45.727</t>
  </si>
  <si>
    <t>59000</t>
  </si>
  <si>
    <t>873.958</t>
  </si>
  <si>
    <t>48.468</t>
  </si>
  <si>
    <t>59063</t>
  </si>
  <si>
    <t>874.892</t>
  </si>
  <si>
    <t>45.298</t>
  </si>
  <si>
    <t>59131</t>
  </si>
  <si>
    <t>875.899</t>
  </si>
  <si>
    <t>49.949</t>
  </si>
  <si>
    <t>59215</t>
  </si>
  <si>
    <t>877.143</t>
  </si>
  <si>
    <t>53.978</t>
  </si>
  <si>
    <t>59325</t>
  </si>
  <si>
    <t>878.773</t>
  </si>
  <si>
    <t>57.696</t>
  </si>
  <si>
    <t>880.209</t>
  </si>
  <si>
    <t>881.631</t>
  </si>
  <si>
    <t>61.799</t>
  </si>
  <si>
    <t>68.732</t>
  </si>
  <si>
    <t>59625</t>
  </si>
  <si>
    <t>883.216</t>
  </si>
  <si>
    <t>64.584</t>
  </si>
  <si>
    <t>71.502</t>
  </si>
  <si>
    <t>59753</t>
  </si>
  <si>
    <t>885.112</t>
  </si>
  <si>
    <t>69.206</t>
  </si>
  <si>
    <t>74.346</t>
  </si>
  <si>
    <t>59873</t>
  </si>
  <si>
    <t>886.89</t>
  </si>
  <si>
    <t>78.153</t>
  </si>
  <si>
    <t>888.653</t>
  </si>
  <si>
    <t>78.434</t>
  </si>
  <si>
    <t>60115</t>
  </si>
  <si>
    <t>890.475</t>
  </si>
  <si>
    <t>892.726</t>
  </si>
  <si>
    <t>87.914</t>
  </si>
  <si>
    <t>60429</t>
  </si>
  <si>
    <t>895.126</t>
  </si>
  <si>
    <t>8.769</t>
  </si>
  <si>
    <t>60615</t>
  </si>
  <si>
    <t>897.881</t>
  </si>
  <si>
    <t>9.095</t>
  </si>
  <si>
    <t>96.98</t>
  </si>
  <si>
    <t>99.616</t>
  </si>
  <si>
    <t>60782</t>
  </si>
  <si>
    <t>60975</t>
  </si>
  <si>
    <t>903.214</t>
  </si>
  <si>
    <t>108.682</t>
  </si>
  <si>
    <t>106.801</t>
  </si>
  <si>
    <t>61185</t>
  </si>
  <si>
    <t>906.324</t>
  </si>
  <si>
    <t>109.2</t>
  </si>
  <si>
    <t>61417</t>
  </si>
  <si>
    <t>909.761</t>
  </si>
  <si>
    <t>120.503</t>
  </si>
  <si>
    <t>113.378</t>
  </si>
  <si>
    <t>61659</t>
  </si>
  <si>
    <t>913.346</t>
  </si>
  <si>
    <t>123.154</t>
  </si>
  <si>
    <t>61884</t>
  </si>
  <si>
    <t>122.458</t>
  </si>
  <si>
    <t>62103</t>
  </si>
  <si>
    <t>919.923</t>
  </si>
  <si>
    <t>125.88</t>
  </si>
  <si>
    <t>62358</t>
  </si>
  <si>
    <t>923.7</t>
  </si>
  <si>
    <t>130.812</t>
  </si>
  <si>
    <t>62640</t>
  </si>
  <si>
    <t>927.877</t>
  </si>
  <si>
    <t>149.773</t>
  </si>
  <si>
    <t>137.256</t>
  </si>
  <si>
    <t>62925</t>
  </si>
  <si>
    <t>932.099</t>
  </si>
  <si>
    <t>13.376</t>
  </si>
  <si>
    <t>141.803</t>
  </si>
  <si>
    <t>63206</t>
  </si>
  <si>
    <t>936.261</t>
  </si>
  <si>
    <t>169.415</t>
  </si>
  <si>
    <t>9802</t>
  </si>
  <si>
    <t>145.196</t>
  </si>
  <si>
    <t>63526</t>
  </si>
  <si>
    <t>941.001</t>
  </si>
  <si>
    <t>149.743</t>
  </si>
  <si>
    <t>63878</t>
  </si>
  <si>
    <t>946.215</t>
  </si>
  <si>
    <t>11791</t>
  </si>
  <si>
    <t>174.658</t>
  </si>
  <si>
    <t>151.002</t>
  </si>
  <si>
    <t>64218</t>
  </si>
  <si>
    <t>951.252</t>
  </si>
  <si>
    <t>182.391</t>
  </si>
  <si>
    <t>153.935</t>
  </si>
  <si>
    <t>64577</t>
  </si>
  <si>
    <t>956.57</t>
  </si>
  <si>
    <t>181.206</t>
  </si>
  <si>
    <t>155.002</t>
  </si>
  <si>
    <t>64915</t>
  </si>
  <si>
    <t>961.576</t>
  </si>
  <si>
    <t>13108</t>
  </si>
  <si>
    <t>194.167</t>
  </si>
  <si>
    <t>65292</t>
  </si>
  <si>
    <t>967.161</t>
  </si>
  <si>
    <t>16.946</t>
  </si>
  <si>
    <t>203.706</t>
  </si>
  <si>
    <t>155.861</t>
  </si>
  <si>
    <t>972.197</t>
  </si>
  <si>
    <t>158.72</t>
  </si>
  <si>
    <t>66020</t>
  </si>
  <si>
    <t>977.945</t>
  </si>
  <si>
    <t>158.735</t>
  </si>
  <si>
    <t>66437</t>
  </si>
  <si>
    <t>984.122</t>
  </si>
  <si>
    <t>206.802</t>
  </si>
  <si>
    <t>159.209</t>
  </si>
  <si>
    <t>66854</t>
  </si>
  <si>
    <t>990.299</t>
  </si>
  <si>
    <t>17.879</t>
  </si>
  <si>
    <t>14317</t>
  </si>
  <si>
    <t>212.076</t>
  </si>
  <si>
    <t>160.675</t>
  </si>
  <si>
    <t>67287</t>
  </si>
  <si>
    <t>996.712</t>
  </si>
  <si>
    <t>215.512</t>
  </si>
  <si>
    <t>163.564</t>
  </si>
  <si>
    <t>67780</t>
  </si>
  <si>
    <t>1004.015</t>
  </si>
  <si>
    <t>18.827</t>
  </si>
  <si>
    <t>15144</t>
  </si>
  <si>
    <t>224.326</t>
  </si>
  <si>
    <t>166.408</t>
  </si>
  <si>
    <t>68190</t>
  </si>
  <si>
    <t>1010.089</t>
  </si>
  <si>
    <t>18.057</t>
  </si>
  <si>
    <t>14967</t>
  </si>
  <si>
    <t>221.704</t>
  </si>
  <si>
    <t>171.325</t>
  </si>
  <si>
    <t>68599</t>
  </si>
  <si>
    <t>1016.147</t>
  </si>
  <si>
    <t>232.103</t>
  </si>
  <si>
    <t>11853</t>
  </si>
  <si>
    <t>175.577</t>
  </si>
  <si>
    <t>69029</t>
  </si>
  <si>
    <t>1022.516</t>
  </si>
  <si>
    <t>18.886</t>
  </si>
  <si>
    <t>15882</t>
  </si>
  <si>
    <t>235.258</t>
  </si>
  <si>
    <t>180.421</t>
  </si>
  <si>
    <t>69479</t>
  </si>
  <si>
    <t>1029.182</t>
  </si>
  <si>
    <t>183.916</t>
  </si>
  <si>
    <t>69938</t>
  </si>
  <si>
    <t>1035.981</t>
  </si>
  <si>
    <t>241.479</t>
  </si>
  <si>
    <t>184.761</t>
  </si>
  <si>
    <t>1042.751</t>
  </si>
  <si>
    <t>249.848</t>
  </si>
  <si>
    <t>70826</t>
  </si>
  <si>
    <t>1049.135</t>
  </si>
  <si>
    <t>256.499</t>
  </si>
  <si>
    <t>12459</t>
  </si>
  <si>
    <t>71292</t>
  </si>
  <si>
    <t>1056.038</t>
  </si>
  <si>
    <t>17442</t>
  </si>
  <si>
    <t>71806</t>
  </si>
  <si>
    <t>1063.652</t>
  </si>
  <si>
    <t>259.062</t>
  </si>
  <si>
    <t>12134</t>
  </si>
  <si>
    <t>72291</t>
  </si>
  <si>
    <t>1070.836</t>
  </si>
  <si>
    <t>258.662</t>
  </si>
  <si>
    <t>176.317</t>
  </si>
  <si>
    <t>72776</t>
  </si>
  <si>
    <t>1078.02</t>
  </si>
  <si>
    <t>254.589</t>
  </si>
  <si>
    <t>174.806</t>
  </si>
  <si>
    <t>73274</t>
  </si>
  <si>
    <t>1085.397</t>
  </si>
  <si>
    <t>7.377</t>
  </si>
  <si>
    <t>21.434</t>
  </si>
  <si>
    <t>252.796</t>
  </si>
  <si>
    <t>172.525</t>
  </si>
  <si>
    <t>73786</t>
  </si>
  <si>
    <t>1092.981</t>
  </si>
  <si>
    <t>255.774</t>
  </si>
  <si>
    <t>169.844</t>
  </si>
  <si>
    <t>74294</t>
  </si>
  <si>
    <t>1100.506</t>
  </si>
  <si>
    <t>22.027</t>
  </si>
  <si>
    <t>17684</t>
  </si>
  <si>
    <t>261.951</t>
  </si>
  <si>
    <t>74790</t>
  </si>
  <si>
    <t>1107.853</t>
  </si>
  <si>
    <t>258.144</t>
  </si>
  <si>
    <t>11065</t>
  </si>
  <si>
    <t>163.904</t>
  </si>
  <si>
    <t>1115.245</t>
  </si>
  <si>
    <t>21.923</t>
  </si>
  <si>
    <t>253.818</t>
  </si>
  <si>
    <t>161.356</t>
  </si>
  <si>
    <t>75750</t>
  </si>
  <si>
    <t>1122.074</t>
  </si>
  <si>
    <t>7.32</t>
  </si>
  <si>
    <t>21.568</t>
  </si>
  <si>
    <t>248.337</t>
  </si>
  <si>
    <t>157.446</t>
  </si>
  <si>
    <t>76210</t>
  </si>
  <si>
    <t>1128.888</t>
  </si>
  <si>
    <t>245.508</t>
  </si>
  <si>
    <t>153.446</t>
  </si>
  <si>
    <t>76696</t>
  </si>
  <si>
    <t>1136.087</t>
  </si>
  <si>
    <t>10118</t>
  </si>
  <si>
    <t>149.876</t>
  </si>
  <si>
    <t>77197</t>
  </si>
  <si>
    <t>1143.508</t>
  </si>
  <si>
    <t>7.421</t>
  </si>
  <si>
    <t>20.545</t>
  </si>
  <si>
    <t>241.687</t>
  </si>
  <si>
    <t>77662</t>
  </si>
  <si>
    <t>1150.396</t>
  </si>
  <si>
    <t>20.101</t>
  </si>
  <si>
    <t>245.419</t>
  </si>
  <si>
    <t>145.64</t>
  </si>
  <si>
    <t>78087</t>
  </si>
  <si>
    <t>1156.691</t>
  </si>
  <si>
    <t>16315</t>
  </si>
  <si>
    <t>145.521</t>
  </si>
  <si>
    <t>78501</t>
  </si>
  <si>
    <t>1162.824</t>
  </si>
  <si>
    <t>236.709</t>
  </si>
  <si>
    <t>143.655</t>
  </si>
  <si>
    <t>79005</t>
  </si>
  <si>
    <t>1170.29</t>
  </si>
  <si>
    <t>231.984</t>
  </si>
  <si>
    <t>9775</t>
  </si>
  <si>
    <t>144.796</t>
  </si>
  <si>
    <t>79504</t>
  </si>
  <si>
    <t>1177.681</t>
  </si>
  <si>
    <t>18.872</t>
  </si>
  <si>
    <t>233.006</t>
  </si>
  <si>
    <t>147.032</t>
  </si>
  <si>
    <t>79911</t>
  </si>
  <si>
    <t>1183.71</t>
  </si>
  <si>
    <t>232.428</t>
  </si>
  <si>
    <t>10084</t>
  </si>
  <si>
    <t>149.373</t>
  </si>
  <si>
    <t>80347</t>
  </si>
  <si>
    <t>1190.168</t>
  </si>
  <si>
    <t>15963</t>
  </si>
  <si>
    <t>150.573</t>
  </si>
  <si>
    <t>1197.071</t>
  </si>
  <si>
    <t>243.197</t>
  </si>
  <si>
    <t>81285</t>
  </si>
  <si>
    <t>1204.063</t>
  </si>
  <si>
    <t>6.992</t>
  </si>
  <si>
    <t>244.116</t>
  </si>
  <si>
    <t>158.66</t>
  </si>
  <si>
    <t>1210.699</t>
  </si>
  <si>
    <t>241.953</t>
  </si>
  <si>
    <t>82229</t>
  </si>
  <si>
    <t>1218.046</t>
  </si>
  <si>
    <t>16726</t>
  </si>
  <si>
    <t>247.76</t>
  </si>
  <si>
    <t>166.378</t>
  </si>
  <si>
    <t>82720</t>
  </si>
  <si>
    <t>1225.319</t>
  </si>
  <si>
    <t>83208</t>
  </si>
  <si>
    <t>1232.548</t>
  </si>
  <si>
    <t>250.515</t>
  </si>
  <si>
    <t>176.421</t>
  </si>
  <si>
    <t>83688</t>
  </si>
  <si>
    <t>1239.658</t>
  </si>
  <si>
    <t>259.832</t>
  </si>
  <si>
    <t>12195</t>
  </si>
  <si>
    <t>180.643</t>
  </si>
  <si>
    <t>84194</t>
  </si>
  <si>
    <t>1247.153</t>
  </si>
  <si>
    <t>18249</t>
  </si>
  <si>
    <t>270.32</t>
  </si>
  <si>
    <t>184.983</t>
  </si>
  <si>
    <t>84701</t>
  </si>
  <si>
    <t>1254.664</t>
  </si>
  <si>
    <t>269.875</t>
  </si>
  <si>
    <t>187.605</t>
  </si>
  <si>
    <t>85185</t>
  </si>
  <si>
    <t>1261.833</t>
  </si>
  <si>
    <t>192.375</t>
  </si>
  <si>
    <t>85752</t>
  </si>
  <si>
    <t>1270.232</t>
  </si>
  <si>
    <t>20.234</t>
  </si>
  <si>
    <t>18973</t>
  </si>
  <si>
    <t>281.044</t>
  </si>
  <si>
    <t>13378</t>
  </si>
  <si>
    <t>198.166</t>
  </si>
  <si>
    <t>1278.912</t>
  </si>
  <si>
    <t>20.205</t>
  </si>
  <si>
    <t>283.222</t>
  </si>
  <si>
    <t>201.618</t>
  </si>
  <si>
    <t>86886</t>
  </si>
  <si>
    <t>1287.03</t>
  </si>
  <si>
    <t>288.347</t>
  </si>
  <si>
    <t>205.262</t>
  </si>
  <si>
    <t>87437</t>
  </si>
  <si>
    <t>1295.191</t>
  </si>
  <si>
    <t>7.933</t>
  </si>
  <si>
    <t>21.36</t>
  </si>
  <si>
    <t>296.361</t>
  </si>
  <si>
    <t>14270</t>
  </si>
  <si>
    <t>211.379</t>
  </si>
  <si>
    <t>88039</t>
  </si>
  <si>
    <t>1304.109</t>
  </si>
  <si>
    <t>21136</t>
  </si>
  <si>
    <t>313.084</t>
  </si>
  <si>
    <t>14686</t>
  </si>
  <si>
    <t>217.542</t>
  </si>
  <si>
    <t>88668</t>
  </si>
  <si>
    <t>1313.426</t>
  </si>
  <si>
    <t>21491</t>
  </si>
  <si>
    <t>318.343</t>
  </si>
  <si>
    <t>225.274</t>
  </si>
  <si>
    <t>1322.743</t>
  </si>
  <si>
    <t>314.403</t>
  </si>
  <si>
    <t>15408</t>
  </si>
  <si>
    <t>228.236</t>
  </si>
  <si>
    <t>89913</t>
  </si>
  <si>
    <t>1331.868</t>
  </si>
  <si>
    <t>319.661</t>
  </si>
  <si>
    <t>15351</t>
  </si>
  <si>
    <t>227.392</t>
  </si>
  <si>
    <t>90568</t>
  </si>
  <si>
    <t>9.702</t>
  </si>
  <si>
    <t>23.938</t>
  </si>
  <si>
    <t>20921</t>
  </si>
  <si>
    <t>309.9</t>
  </si>
  <si>
    <t>91260</t>
  </si>
  <si>
    <t>1351.821</t>
  </si>
  <si>
    <t>9.256</t>
  </si>
  <si>
    <t>24.915</t>
  </si>
  <si>
    <t>321.928</t>
  </si>
  <si>
    <t>238.472</t>
  </si>
  <si>
    <t>1521.299</t>
  </si>
  <si>
    <t>1526.075</t>
  </si>
  <si>
    <t>1531.329</t>
  </si>
  <si>
    <t>1541.837</t>
  </si>
  <si>
    <t>1549.48</t>
  </si>
  <si>
    <t>1559.51</t>
  </si>
  <si>
    <t>1566.675</t>
  </si>
  <si>
    <t>1576.228</t>
  </si>
  <si>
    <t>1585.303</t>
  </si>
  <si>
    <t>1595.334</t>
  </si>
  <si>
    <t>1606.797</t>
  </si>
  <si>
    <t>1618.261</t>
  </si>
  <si>
    <t>1625.425</t>
  </si>
  <si>
    <t>1635.456</t>
  </si>
  <si>
    <t>1646.919</t>
  </si>
  <si>
    <t>1658.86</t>
  </si>
  <si>
    <t>1673.19</t>
  </si>
  <si>
    <t>1685.131</t>
  </si>
  <si>
    <t>1693.251</t>
  </si>
  <si>
    <t>1707.102</t>
  </si>
  <si>
    <t>1722.865</t>
  </si>
  <si>
    <t>1739.582</t>
  </si>
  <si>
    <t>13.238</t>
  </si>
  <si>
    <t>1755.345</t>
  </si>
  <si>
    <t>1774.928</t>
  </si>
  <si>
    <t>1790.69</t>
  </si>
  <si>
    <t>15.08</t>
  </si>
  <si>
    <t>1805.975</t>
  </si>
  <si>
    <t>1819.827</t>
  </si>
  <si>
    <t>1843.709</t>
  </si>
  <si>
    <t>23.882</t>
  </si>
  <si>
    <t>1865.203</t>
  </si>
  <si>
    <t>1881.92</t>
  </si>
  <si>
    <t>18.082</t>
  </si>
  <si>
    <t>1899.593</t>
  </si>
  <si>
    <t>17.809</t>
  </si>
  <si>
    <t>1921.087</t>
  </si>
  <si>
    <t>1945.447</t>
  </si>
  <si>
    <t>1962.165</t>
  </si>
  <si>
    <t>20.334</t>
  </si>
  <si>
    <t>1982.226</t>
  </si>
  <si>
    <t>19.788</t>
  </si>
  <si>
    <t>1997.511</t>
  </si>
  <si>
    <t>2019.482</t>
  </si>
  <si>
    <t>2035.722</t>
  </si>
  <si>
    <t>2048.619</t>
  </si>
  <si>
    <t>2064.381</t>
  </si>
  <si>
    <t>16.991</t>
  </si>
  <si>
    <t>2081.098</t>
  </si>
  <si>
    <t>2095.905</t>
  </si>
  <si>
    <t>2110.712</t>
  </si>
  <si>
    <t>2122.176</t>
  </si>
  <si>
    <t>2138.893</t>
  </si>
  <si>
    <t>2153.7</t>
  </si>
  <si>
    <t>2176.15</t>
  </si>
  <si>
    <t>22.449</t>
  </si>
  <si>
    <t>2194.778</t>
  </si>
  <si>
    <t>2210.54</t>
  </si>
  <si>
    <t>2221.048</t>
  </si>
  <si>
    <t>2233.945</t>
  </si>
  <si>
    <t>2251.618</t>
  </si>
  <si>
    <t>2264.992</t>
  </si>
  <si>
    <t>15.899</t>
  </si>
  <si>
    <t>2279.321</t>
  </si>
  <si>
    <t>2301.293</t>
  </si>
  <si>
    <t>2318.965</t>
  </si>
  <si>
    <t>2336.161</t>
  </si>
  <si>
    <t>2357.655</t>
  </si>
  <si>
    <t>2384.403</t>
  </si>
  <si>
    <t>2395.866</t>
  </si>
  <si>
    <t>2408.285</t>
  </si>
  <si>
    <t>2420.226</t>
  </si>
  <si>
    <t>2425.958</t>
  </si>
  <si>
    <t>2432.645</t>
  </si>
  <si>
    <t>2440.287</t>
  </si>
  <si>
    <t>2452.706</t>
  </si>
  <si>
    <t>2460.348</t>
  </si>
  <si>
    <t>2468.468</t>
  </si>
  <si>
    <t>2476.111</t>
  </si>
  <si>
    <t>2482.32</t>
  </si>
  <si>
    <t>2489.007</t>
  </si>
  <si>
    <t>2498.082</t>
  </si>
  <si>
    <t>2499.038</t>
  </si>
  <si>
    <t>2507.158</t>
  </si>
  <si>
    <t>2514.8</t>
  </si>
  <si>
    <t>2521.964</t>
  </si>
  <si>
    <t>2529.607</t>
  </si>
  <si>
    <t>2536.771</t>
  </si>
  <si>
    <t>2545.369</t>
  </si>
  <si>
    <t>2551.578</t>
  </si>
  <si>
    <t>2558.265</t>
  </si>
  <si>
    <t>2564.475</t>
  </si>
  <si>
    <t>2573.072</t>
  </si>
  <si>
    <t>2578.327</t>
  </si>
  <si>
    <t>2583.103</t>
  </si>
  <si>
    <t>2585.491</t>
  </si>
  <si>
    <t>2590.268</t>
  </si>
  <si>
    <t>2593.134</t>
  </si>
  <si>
    <t>5435</t>
  </si>
  <si>
    <t>2595.999</t>
  </si>
  <si>
    <t>2599.343</t>
  </si>
  <si>
    <t>2602.209</t>
  </si>
  <si>
    <t>2605.552</t>
  </si>
  <si>
    <t>2606.985</t>
  </si>
  <si>
    <t>2608.896</t>
  </si>
  <si>
    <t>2611.762</t>
  </si>
  <si>
    <t>2612.717</t>
  </si>
  <si>
    <t>2613.195</t>
  </si>
  <si>
    <t>2613.672</t>
  </si>
  <si>
    <t>2614.628</t>
  </si>
  <si>
    <t>2615.105</t>
  </si>
  <si>
    <t>2616.061</t>
  </si>
  <si>
    <t>2616.538</t>
  </si>
  <si>
    <t>2617.971</t>
  </si>
  <si>
    <t>2619.404</t>
  </si>
  <si>
    <t>2619.882</t>
  </si>
  <si>
    <t>2620.359</t>
  </si>
  <si>
    <t>2620.837</t>
  </si>
  <si>
    <t>2621.315</t>
  </si>
  <si>
    <t>2621.792</t>
  </si>
  <si>
    <t>2622.748</t>
  </si>
  <si>
    <t>2623.703</t>
  </si>
  <si>
    <t>2624.18</t>
  </si>
  <si>
    <t>2625.613</t>
  </si>
  <si>
    <t>2627.524</t>
  </si>
  <si>
    <t>2628.002</t>
  </si>
  <si>
    <t>2628.479</t>
  </si>
  <si>
    <t>2630.39</t>
  </si>
  <si>
    <t>2631.345</t>
  </si>
  <si>
    <t>2633.256</t>
  </si>
  <si>
    <t>2637.077</t>
  </si>
  <si>
    <t>2639.943</t>
  </si>
  <si>
    <t>2642.331</t>
  </si>
  <si>
    <t>2647.107</t>
  </si>
  <si>
    <t>2651.884</t>
  </si>
  <si>
    <t>2655.705</t>
  </si>
  <si>
    <t>2662.392</t>
  </si>
  <si>
    <t>2669.557</t>
  </si>
  <si>
    <t>2678.632</t>
  </si>
  <si>
    <t>2690.095</t>
  </si>
  <si>
    <t>2700.604</t>
  </si>
  <si>
    <t>2707.291</t>
  </si>
  <si>
    <t>2720.187</t>
  </si>
  <si>
    <t>2735.472</t>
  </si>
  <si>
    <t>2748.846</t>
  </si>
  <si>
    <t>2761.742</t>
  </si>
  <si>
    <t>2778.937</t>
  </si>
  <si>
    <t>2790.401</t>
  </si>
  <si>
    <t>2803.297</t>
  </si>
  <si>
    <t>2818.582</t>
  </si>
  <si>
    <t>2836.255</t>
  </si>
  <si>
    <t>2848.674</t>
  </si>
  <si>
    <t>2859.659</t>
  </si>
  <si>
    <t>2872.078</t>
  </si>
  <si>
    <t>2887.363</t>
  </si>
  <si>
    <t>2896.916</t>
  </si>
  <si>
    <t>2912.2</t>
  </si>
  <si>
    <t>2927.485</t>
  </si>
  <si>
    <t>2938.948</t>
  </si>
  <si>
    <t>2953.755</t>
  </si>
  <si>
    <t>2968.085</t>
  </si>
  <si>
    <t>2978.593</t>
  </si>
  <si>
    <t>2989.579</t>
  </si>
  <si>
    <t>2998.176</t>
  </si>
  <si>
    <t>3012.506</t>
  </si>
  <si>
    <t>3027.79</t>
  </si>
  <si>
    <t>3041.164</t>
  </si>
  <si>
    <t>3055.016</t>
  </si>
  <si>
    <t>3074.6</t>
  </si>
  <si>
    <t>3085.585</t>
  </si>
  <si>
    <t>3091.317</t>
  </si>
  <si>
    <t>3099.437</t>
  </si>
  <si>
    <t>3109.945</t>
  </si>
  <si>
    <t>3123.319</t>
  </si>
  <si>
    <t>3131.917</t>
  </si>
  <si>
    <t>3141.47</t>
  </si>
  <si>
    <t>3149.59</t>
  </si>
  <si>
    <t>3155.799</t>
  </si>
  <si>
    <t>3166.785</t>
  </si>
  <si>
    <t>3174.427</t>
  </si>
  <si>
    <t>3184.935</t>
  </si>
  <si>
    <t>3192.1</t>
  </si>
  <si>
    <t>3202.131</t>
  </si>
  <si>
    <t>3209.295</t>
  </si>
  <si>
    <t>3219.326</t>
  </si>
  <si>
    <t>3227.923</t>
  </si>
  <si>
    <t>3239.865</t>
  </si>
  <si>
    <t>3247.507</t>
  </si>
  <si>
    <t>6817</t>
  </si>
  <si>
    <t>3256.105</t>
  </si>
  <si>
    <t>3262.792</t>
  </si>
  <si>
    <t>3271.389</t>
  </si>
  <si>
    <t>3274.255</t>
  </si>
  <si>
    <t>3283.808</t>
  </si>
  <si>
    <t>3290.017</t>
  </si>
  <si>
    <t>3296.227</t>
  </si>
  <si>
    <t>3306.257</t>
  </si>
  <si>
    <t>3314.855</t>
  </si>
  <si>
    <t>3326.318</t>
  </si>
  <si>
    <t>3333.005</t>
  </si>
  <si>
    <t>3342.558</t>
  </si>
  <si>
    <t>3349.245</t>
  </si>
  <si>
    <t>3352.589</t>
  </si>
  <si>
    <t>3360.709</t>
  </si>
  <si>
    <t>3367.873</t>
  </si>
  <si>
    <t>3373.128</t>
  </si>
  <si>
    <t>3377.904</t>
  </si>
  <si>
    <t>3385.069</t>
  </si>
  <si>
    <t>3390.323</t>
  </si>
  <si>
    <t>3395.099</t>
  </si>
  <si>
    <t>3401.309</t>
  </si>
  <si>
    <t>3406.563</t>
  </si>
  <si>
    <t>3412.772</t>
  </si>
  <si>
    <t>3419.459</t>
  </si>
  <si>
    <t>3428.534</t>
  </si>
  <si>
    <t>3436.177</t>
  </si>
  <si>
    <t>3440.953</t>
  </si>
  <si>
    <t>3447.162</t>
  </si>
  <si>
    <t>3454.327</t>
  </si>
  <si>
    <t>3459.104</t>
  </si>
  <si>
    <t>3465.313</t>
  </si>
  <si>
    <t>3475.343</t>
  </si>
  <si>
    <t>3483.941</t>
  </si>
  <si>
    <t>3490.15</t>
  </si>
  <si>
    <t>3496.36</t>
  </si>
  <si>
    <t>3500.181</t>
  </si>
  <si>
    <t>3504.48</t>
  </si>
  <si>
    <t>3512.6</t>
  </si>
  <si>
    <t>3518.809</t>
  </si>
  <si>
    <t>3529.795</t>
  </si>
  <si>
    <t>3537.437</t>
  </si>
  <si>
    <t>3543.169</t>
  </si>
  <si>
    <t>3551.767</t>
  </si>
  <si>
    <t>3557.976</t>
  </si>
  <si>
    <t>3565.141</t>
  </si>
  <si>
    <t>3569.917</t>
  </si>
  <si>
    <t>3578.515</t>
  </si>
  <si>
    <t>3587.59</t>
  </si>
  <si>
    <t>3595.71</t>
  </si>
  <si>
    <t>3604.785</t>
  </si>
  <si>
    <t>3615.293</t>
  </si>
  <si>
    <t>3621.025</t>
  </si>
  <si>
    <t>3626.279</t>
  </si>
  <si>
    <t>3634.399</t>
  </si>
  <si>
    <t>3637.743</t>
  </si>
  <si>
    <t>3644.907</t>
  </si>
  <si>
    <t>3649.684</t>
  </si>
  <si>
    <t>3657.804</t>
  </si>
  <si>
    <t>3665.446</t>
  </si>
  <si>
    <t>3672.133</t>
  </si>
  <si>
    <t>3675.477</t>
  </si>
  <si>
    <t>3682.641</t>
  </si>
  <si>
    <t>3688.851</t>
  </si>
  <si>
    <t>3693.15</t>
  </si>
  <si>
    <t>3696.971</t>
  </si>
  <si>
    <t>3703.658</t>
  </si>
  <si>
    <t>3710.345</t>
  </si>
  <si>
    <t>3715.121</t>
  </si>
  <si>
    <t>3722.763</t>
  </si>
  <si>
    <t>3726.107</t>
  </si>
  <si>
    <t>3732.794</t>
  </si>
  <si>
    <t>3737.57</t>
  </si>
  <si>
    <t>3743.78</t>
  </si>
  <si>
    <t>7853</t>
  </si>
  <si>
    <t>3750.945</t>
  </si>
  <si>
    <t>3758.109</t>
  </si>
  <si>
    <t>3763.363</t>
  </si>
  <si>
    <t>3770.528</t>
  </si>
  <si>
    <t>3775.304</t>
  </si>
  <si>
    <t>3776.737</t>
  </si>
  <si>
    <t>3781.514</t>
  </si>
  <si>
    <t>3790.111</t>
  </si>
  <si>
    <t>7953</t>
  </si>
  <si>
    <t>3798.709</t>
  </si>
  <si>
    <t>7960</t>
  </si>
  <si>
    <t>3802.053</t>
  </si>
  <si>
    <t>3806.351</t>
  </si>
  <si>
    <t>3809.217</t>
  </si>
  <si>
    <t>3812.083</t>
  </si>
  <si>
    <t>3819.248</t>
  </si>
  <si>
    <t>3821.158</t>
  </si>
  <si>
    <t>3822.114</t>
  </si>
  <si>
    <t>3826.89</t>
  </si>
  <si>
    <t>3832.144</t>
  </si>
  <si>
    <t>3836.443</t>
  </si>
  <si>
    <t>3841.219</t>
  </si>
  <si>
    <t>3847.429</t>
  </si>
  <si>
    <t>3854.593</t>
  </si>
  <si>
    <t>3860.803</t>
  </si>
  <si>
    <t>3865.102</t>
  </si>
  <si>
    <t>3868.923</t>
  </si>
  <si>
    <t>3876.087</t>
  </si>
  <si>
    <t>3887.551</t>
  </si>
  <si>
    <t>3894.238</t>
  </si>
  <si>
    <t>3900.447</t>
  </si>
  <si>
    <t>3905.701</t>
  </si>
  <si>
    <t>3915.732</t>
  </si>
  <si>
    <t>3925.285</t>
  </si>
  <si>
    <t>3935.793</t>
  </si>
  <si>
    <t>8.529</t>
  </si>
  <si>
    <t>3948.212</t>
  </si>
  <si>
    <t>3957.287</t>
  </si>
  <si>
    <t>3970.184</t>
  </si>
  <si>
    <t>3982.602</t>
  </si>
  <si>
    <t>3994.066</t>
  </si>
  <si>
    <t>1265.613</t>
  </si>
  <si>
    <t>1266.948</t>
  </si>
  <si>
    <t>1267.616</t>
  </si>
  <si>
    <t>1268.283</t>
  </si>
  <si>
    <t>1268.817</t>
  </si>
  <si>
    <t>1268.951</t>
  </si>
  <si>
    <t>1271.221</t>
  </si>
  <si>
    <t>1271.755</t>
  </si>
  <si>
    <t>1272.156</t>
  </si>
  <si>
    <t>1272.69</t>
  </si>
  <si>
    <t>1273.224</t>
  </si>
  <si>
    <t>1273.892</t>
  </si>
  <si>
    <t>1274.826</t>
  </si>
  <si>
    <t>1275.227</t>
  </si>
  <si>
    <t>1275.761</t>
  </si>
  <si>
    <t>1275.895</t>
  </si>
  <si>
    <t>1276.429</t>
  </si>
  <si>
    <t>1276.829</t>
  </si>
  <si>
    <t>9565</t>
  </si>
  <si>
    <t>1277.764</t>
  </si>
  <si>
    <t>1279.233</t>
  </si>
  <si>
    <t>1279.767</t>
  </si>
  <si>
    <t>1280.435</t>
  </si>
  <si>
    <t>9597</t>
  </si>
  <si>
    <t>1281.503</t>
  </si>
  <si>
    <t>1282.171</t>
  </si>
  <si>
    <t>9610</t>
  </si>
  <si>
    <t>1283.239</t>
  </si>
  <si>
    <t>1284.574</t>
  </si>
  <si>
    <t>1286.444</t>
  </si>
  <si>
    <t>1287.645</t>
  </si>
  <si>
    <t>1288.58</t>
  </si>
  <si>
    <t>9654</t>
  </si>
  <si>
    <t>1289.114</t>
  </si>
  <si>
    <t>1290.45</t>
  </si>
  <si>
    <t>1290.984</t>
  </si>
  <si>
    <t>1292.72</t>
  </si>
  <si>
    <t>1293.921</t>
  </si>
  <si>
    <t>1295.39</t>
  </si>
  <si>
    <t>1296.458</t>
  </si>
  <si>
    <t>1297.393</t>
  </si>
  <si>
    <t>1298.461</t>
  </si>
  <si>
    <t>1299.53</t>
  </si>
  <si>
    <t>1300.731</t>
  </si>
  <si>
    <t>9757</t>
  </si>
  <si>
    <t>1302.868</t>
  </si>
  <si>
    <t>1304.47</t>
  </si>
  <si>
    <t>9780</t>
  </si>
  <si>
    <t>1305.939</t>
  </si>
  <si>
    <t>1307.007</t>
  </si>
  <si>
    <t>1308.476</t>
  </si>
  <si>
    <t>9820</t>
  </si>
  <si>
    <t>1311.28</t>
  </si>
  <si>
    <t>9830</t>
  </si>
  <si>
    <t>1312.616</t>
  </si>
  <si>
    <t>1313.417</t>
  </si>
  <si>
    <t>1315.554</t>
  </si>
  <si>
    <t>9868</t>
  </si>
  <si>
    <t>1317.69</t>
  </si>
  <si>
    <t>1320.761</t>
  </si>
  <si>
    <t>1322.097</t>
  </si>
  <si>
    <t>1323.031</t>
  </si>
  <si>
    <t>1324.233</t>
  </si>
  <si>
    <t>1326.503</t>
  </si>
  <si>
    <t>1348.536</t>
  </si>
  <si>
    <t>22.033</t>
  </si>
  <si>
    <t>10106</t>
  </si>
  <si>
    <t>1349.471</t>
  </si>
  <si>
    <t>1350.806</t>
  </si>
  <si>
    <t>1352.408</t>
  </si>
  <si>
    <t>1353.209</t>
  </si>
  <si>
    <t>1355.079</t>
  </si>
  <si>
    <t>10153</t>
  </si>
  <si>
    <t>1355.747</t>
  </si>
  <si>
    <t>1356.815</t>
  </si>
  <si>
    <t>1357.616</t>
  </si>
  <si>
    <t>1358.417</t>
  </si>
  <si>
    <t>1358.818</t>
  </si>
  <si>
    <t>1359.886</t>
  </si>
  <si>
    <t>1361.221</t>
  </si>
  <si>
    <t>1362.023</t>
  </si>
  <si>
    <t>1362.29</t>
  </si>
  <si>
    <t>1364.025</t>
  </si>
  <si>
    <t>1364.426</t>
  </si>
  <si>
    <t>10228</t>
  </si>
  <si>
    <t>1365.761</t>
  </si>
  <si>
    <t>1366.963</t>
  </si>
  <si>
    <t>10246</t>
  </si>
  <si>
    <t>1368.165</t>
  </si>
  <si>
    <t>1369.233</t>
  </si>
  <si>
    <t>10261</t>
  </si>
  <si>
    <t>1370.168</t>
  </si>
  <si>
    <t>10268</t>
  </si>
  <si>
    <t>1371.103</t>
  </si>
  <si>
    <t>1371.77</t>
  </si>
  <si>
    <t>1372.438</t>
  </si>
  <si>
    <t>1373.373</t>
  </si>
  <si>
    <t>1374.975</t>
  </si>
  <si>
    <t>1376.177</t>
  </si>
  <si>
    <t>1377.379</t>
  </si>
  <si>
    <t>1378.313</t>
  </si>
  <si>
    <t>1378.847</t>
  </si>
  <si>
    <t>10333</t>
  </si>
  <si>
    <t>1379.782</t>
  </si>
  <si>
    <t>1381.118</t>
  </si>
  <si>
    <t>1382.052</t>
  </si>
  <si>
    <t>1383.121</t>
  </si>
  <si>
    <t>1384.055</t>
  </si>
  <si>
    <t>1385.123</t>
  </si>
  <si>
    <t>1386.726</t>
  </si>
  <si>
    <t>1388.328</t>
  </si>
  <si>
    <t>10410</t>
  </si>
  <si>
    <t>1390.064</t>
  </si>
  <si>
    <t>1391.132</t>
  </si>
  <si>
    <t>1392.468</t>
  </si>
  <si>
    <t>1393.937</t>
  </si>
  <si>
    <t>1396.34</t>
  </si>
  <si>
    <t>1398.076</t>
  </si>
  <si>
    <t>10475</t>
  </si>
  <si>
    <t>1398.744</t>
  </si>
  <si>
    <t>1399.278</t>
  </si>
  <si>
    <t>10492</t>
  </si>
  <si>
    <t>1401.014</t>
  </si>
  <si>
    <t>1402.216</t>
  </si>
  <si>
    <t>1403.551</t>
  </si>
  <si>
    <t>1404.352</t>
  </si>
  <si>
    <t>1405.554</t>
  </si>
  <si>
    <t>1406.889</t>
  </si>
  <si>
    <t>1408.625</t>
  </si>
  <si>
    <t>1409.693</t>
  </si>
  <si>
    <t>1411.296</t>
  </si>
  <si>
    <t>10577</t>
  </si>
  <si>
    <t>1412.364</t>
  </si>
  <si>
    <t>1413.566</t>
  </si>
  <si>
    <t>1415.302</t>
  </si>
  <si>
    <t>1416.77</t>
  </si>
  <si>
    <t>1418.506</t>
  </si>
  <si>
    <t>10634</t>
  </si>
  <si>
    <t>1419.975</t>
  </si>
  <si>
    <t>1421.711</t>
  </si>
  <si>
    <t>1423.848</t>
  </si>
  <si>
    <t>1425.049</t>
  </si>
  <si>
    <t>1427.72</t>
  </si>
  <si>
    <t>1431.192</t>
  </si>
  <si>
    <t>1432.928</t>
  </si>
  <si>
    <t>1435.064</t>
  </si>
  <si>
    <t>1437.067</t>
  </si>
  <si>
    <t>1438.536</t>
  </si>
  <si>
    <t>1440.806</t>
  </si>
  <si>
    <t>1442.943</t>
  </si>
  <si>
    <t>1445.613</t>
  </si>
  <si>
    <t>1447.75</t>
  </si>
  <si>
    <t>1450.688</t>
  </si>
  <si>
    <t>1454.293</t>
  </si>
  <si>
    <t>1457.364</t>
  </si>
  <si>
    <t>1460.168</t>
  </si>
  <si>
    <t>10959</t>
  </si>
  <si>
    <t>1463.373</t>
  </si>
  <si>
    <t>1466.711</t>
  </si>
  <si>
    <t>1471.652</t>
  </si>
  <si>
    <t>1476.326</t>
  </si>
  <si>
    <t>11075</t>
  </si>
  <si>
    <t>1478.863</t>
  </si>
  <si>
    <t>1483.136</t>
  </si>
  <si>
    <t>1488.61</t>
  </si>
  <si>
    <t>1491.815</t>
  </si>
  <si>
    <t>11251</t>
  </si>
  <si>
    <t>1502.364</t>
  </si>
  <si>
    <t>1513.447</t>
  </si>
  <si>
    <t>1518.655</t>
  </si>
  <si>
    <t>11412</t>
  </si>
  <si>
    <t>1523.863</t>
  </si>
  <si>
    <t>1530.539</t>
  </si>
  <si>
    <t>1536.815</t>
  </si>
  <si>
    <t>11562</t>
  </si>
  <si>
    <t>1543.893</t>
  </si>
  <si>
    <t>11621</t>
  </si>
  <si>
    <t>1551.771</t>
  </si>
  <si>
    <t>1560.05</t>
  </si>
  <si>
    <t>1569.664</t>
  </si>
  <si>
    <t>1576.608</t>
  </si>
  <si>
    <t>1584.887</t>
  </si>
  <si>
    <t>1594.768</t>
  </si>
  <si>
    <t>1604.783</t>
  </si>
  <si>
    <t>12081</t>
  </si>
  <si>
    <t>1613.195</t>
  </si>
  <si>
    <t>1622.276</t>
  </si>
  <si>
    <t>22.373</t>
  </si>
  <si>
    <t>29.898</t>
  </si>
  <si>
    <t>44.044</t>
  </si>
  <si>
    <t>46.653</t>
  </si>
  <si>
    <t>52.371</t>
  </si>
  <si>
    <t>58.993</t>
  </si>
  <si>
    <t>70.129</t>
  </si>
  <si>
    <t>74.544</t>
  </si>
  <si>
    <t>82.068</t>
  </si>
  <si>
    <t>100.428</t>
  </si>
  <si>
    <t>111.364</t>
  </si>
  <si>
    <t>119.691</t>
  </si>
  <si>
    <t>123.303</t>
  </si>
  <si>
    <t>127.216</t>
  </si>
  <si>
    <t>125.711</t>
  </si>
  <si>
    <t>84.978</t>
  </si>
  <si>
    <t>83.172</t>
  </si>
  <si>
    <t>81.366</t>
  </si>
  <si>
    <t>90.195</t>
  </si>
  <si>
    <t>93.004</t>
  </si>
  <si>
    <t>28.092</t>
  </si>
  <si>
    <t>97.92</t>
  </si>
  <si>
    <t>31.302</t>
  </si>
  <si>
    <t>100.127</t>
  </si>
  <si>
    <t>34.112</t>
  </si>
  <si>
    <t>100.83</t>
  </si>
  <si>
    <t>35.215</t>
  </si>
  <si>
    <t>103.037</t>
  </si>
  <si>
    <t>37.422</t>
  </si>
  <si>
    <t>96.716</t>
  </si>
  <si>
    <t>89.392</t>
  </si>
  <si>
    <t>87.586</t>
  </si>
  <si>
    <t>42.238</t>
  </si>
  <si>
    <t>78.457</t>
  </si>
  <si>
    <t>43.141</t>
  </si>
  <si>
    <t>69.026</t>
  </si>
  <si>
    <t>44.947</t>
  </si>
  <si>
    <t>57.187</t>
  </si>
  <si>
    <t>56.384</t>
  </si>
  <si>
    <t>46.352</t>
  </si>
  <si>
    <t>56.986</t>
  </si>
  <si>
    <t>47.154</t>
  </si>
  <si>
    <t>47.455</t>
  </si>
  <si>
    <t>48.458</t>
  </si>
  <si>
    <t>50.064</t>
  </si>
  <si>
    <t>50.666</t>
  </si>
  <si>
    <t>51.067</t>
  </si>
  <si>
    <t>51.87</t>
  </si>
  <si>
    <t>38.526</t>
  </si>
  <si>
    <t>41.536</t>
  </si>
  <si>
    <t>52.773</t>
  </si>
  <si>
    <t>42.037</t>
  </si>
  <si>
    <t>52.873</t>
  </si>
  <si>
    <t>41.837</t>
  </si>
  <si>
    <t>53.375</t>
  </si>
  <si>
    <t>54.378</t>
  </si>
  <si>
    <t>54.679</t>
  </si>
  <si>
    <t>54.98</t>
  </si>
  <si>
    <t>38.626</t>
  </si>
  <si>
    <t>36.62</t>
  </si>
  <si>
    <t>55.281</t>
  </si>
  <si>
    <t>34.513</t>
  </si>
  <si>
    <t>55.481</t>
  </si>
  <si>
    <t>32.205</t>
  </si>
  <si>
    <t>55.682</t>
  </si>
  <si>
    <t>29.095</t>
  </si>
  <si>
    <t>28.393</t>
  </si>
  <si>
    <t>56.485</t>
  </si>
  <si>
    <t>56.685</t>
  </si>
  <si>
    <t>56.886</t>
  </si>
  <si>
    <t>57.388</t>
  </si>
  <si>
    <t>57.488</t>
  </si>
  <si>
    <t>17.457</t>
  </si>
  <si>
    <t>58.291</t>
  </si>
  <si>
    <t>16.955</t>
  </si>
  <si>
    <t>58.792</t>
  </si>
  <si>
    <t>59.495</t>
  </si>
  <si>
    <t>12.942</t>
  </si>
  <si>
    <t>59.896</t>
  </si>
  <si>
    <t>59.996</t>
  </si>
  <si>
    <t>60.197</t>
  </si>
  <si>
    <t>60.698</t>
  </si>
  <si>
    <t>91978</t>
  </si>
  <si>
    <t>1362.457</t>
  </si>
  <si>
    <t>22767</t>
  </si>
  <si>
    <t>337.244</t>
  </si>
  <si>
    <t>248.871</t>
  </si>
  <si>
    <t>92701</t>
  </si>
  <si>
    <t>1373.166</t>
  </si>
  <si>
    <t>24052</t>
  </si>
  <si>
    <t>356.279</t>
  </si>
  <si>
    <t>93414</t>
  </si>
  <si>
    <t>1383.728</t>
  </si>
  <si>
    <t>25552</t>
  </si>
  <si>
    <t>378.498</t>
  </si>
  <si>
    <t>271.534</t>
  </si>
  <si>
    <t>94174</t>
  </si>
  <si>
    <t>1394.986</t>
  </si>
  <si>
    <t>26554</t>
  </si>
  <si>
    <t>393.341</t>
  </si>
  <si>
    <t>286.51</t>
  </si>
  <si>
    <t>94998</t>
  </si>
  <si>
    <t>1407.191</t>
  </si>
  <si>
    <t>26581</t>
  </si>
  <si>
    <t>393.74</t>
  </si>
  <si>
    <t>298.923</t>
  </si>
  <si>
    <t>95807</t>
  </si>
  <si>
    <t>1419.175</t>
  </si>
  <si>
    <t>32.025</t>
  </si>
  <si>
    <t>26393</t>
  </si>
  <si>
    <t>390.956</t>
  </si>
  <si>
    <t>316.403</t>
  </si>
  <si>
    <t>96640</t>
  </si>
  <si>
    <t>1431.514</t>
  </si>
  <si>
    <t>33.418</t>
  </si>
  <si>
    <t>27565</t>
  </si>
  <si>
    <t>408.316</t>
  </si>
  <si>
    <t>329.867</t>
  </si>
  <si>
    <t>97447</t>
  </si>
  <si>
    <t>1443.468</t>
  </si>
  <si>
    <t>35.847</t>
  </si>
  <si>
    <t>430.121</t>
  </si>
  <si>
    <t>341.407</t>
  </si>
  <si>
    <t>98343</t>
  </si>
  <si>
    <t>1456.74</t>
  </si>
  <si>
    <t>30779</t>
  </si>
  <si>
    <t>455.925</t>
  </si>
  <si>
    <t>23854</t>
  </si>
  <si>
    <t>353.346</t>
  </si>
  <si>
    <t>99316</t>
  </si>
  <si>
    <t>1471.153</t>
  </si>
  <si>
    <t>12.489</t>
  </si>
  <si>
    <t>39.18</t>
  </si>
  <si>
    <t>30690</t>
  </si>
  <si>
    <t>454.606</t>
  </si>
  <si>
    <t>366.159</t>
  </si>
  <si>
    <t>100330</t>
  </si>
  <si>
    <t>1486.174</t>
  </si>
  <si>
    <t>41.787</t>
  </si>
  <si>
    <t>473.271</t>
  </si>
  <si>
    <t>25826</t>
  </si>
  <si>
    <t>382.557</t>
  </si>
  <si>
    <t>101386</t>
  </si>
  <si>
    <t>1501.816</t>
  </si>
  <si>
    <t>43.387</t>
  </si>
  <si>
    <t>32587</t>
  </si>
  <si>
    <t>482.706</t>
  </si>
  <si>
    <t>27196</t>
  </si>
  <si>
    <t>402.85</t>
  </si>
  <si>
    <t>102438</t>
  </si>
  <si>
    <t>1517.399</t>
  </si>
  <si>
    <t>14.032</t>
  </si>
  <si>
    <t>45.89</t>
  </si>
  <si>
    <t>33782</t>
  </si>
  <si>
    <t>500.408</t>
  </si>
  <si>
    <t>412.301</t>
  </si>
  <si>
    <t>103532</t>
  </si>
  <si>
    <t>1533.604</t>
  </si>
  <si>
    <t>16.205</t>
  </si>
  <si>
    <t>34036</t>
  </si>
  <si>
    <t>504.17</t>
  </si>
  <si>
    <t>28521</t>
  </si>
  <si>
    <t>422.477</t>
  </si>
  <si>
    <t>104705</t>
  </si>
  <si>
    <t>1550.98</t>
  </si>
  <si>
    <t>17.375</t>
  </si>
  <si>
    <t>35395</t>
  </si>
  <si>
    <t>524.301</t>
  </si>
  <si>
    <t>426.788</t>
  </si>
  <si>
    <t>105948</t>
  </si>
  <si>
    <t>1569.392</t>
  </si>
  <si>
    <t>49.816</t>
  </si>
  <si>
    <t>36755</t>
  </si>
  <si>
    <t>544.446</t>
  </si>
  <si>
    <t>29184</t>
  </si>
  <si>
    <t>107268</t>
  </si>
  <si>
    <t>1588.945</t>
  </si>
  <si>
    <t>51.786</t>
  </si>
  <si>
    <t>547.853</t>
  </si>
  <si>
    <t>29649</t>
  </si>
  <si>
    <t>439.186</t>
  </si>
  <si>
    <t>108577</t>
  </si>
  <si>
    <t>1608.335</t>
  </si>
  <si>
    <t>19.39</t>
  </si>
  <si>
    <t>37491</t>
  </si>
  <si>
    <t>555.349</t>
  </si>
  <si>
    <t>436.653</t>
  </si>
  <si>
    <t>109918</t>
  </si>
  <si>
    <t>1628.199</t>
  </si>
  <si>
    <t>19.864</t>
  </si>
  <si>
    <t>54.393</t>
  </si>
  <si>
    <t>37696</t>
  </si>
  <si>
    <t>433.78</t>
  </si>
  <si>
    <t>111242</t>
  </si>
  <si>
    <t>1647.811</t>
  </si>
  <si>
    <t>19.612</t>
  </si>
  <si>
    <t>56.126</t>
  </si>
  <si>
    <t>38137</t>
  </si>
  <si>
    <t>564.918</t>
  </si>
  <si>
    <t>429.069</t>
  </si>
  <si>
    <t>112661</t>
  </si>
  <si>
    <t>1668.831</t>
  </si>
  <si>
    <t>558.726</t>
  </si>
  <si>
    <t>426.358</t>
  </si>
  <si>
    <t>114022</t>
  </si>
  <si>
    <t>1688.991</t>
  </si>
  <si>
    <t>20.16</t>
  </si>
  <si>
    <t>57.341</t>
  </si>
  <si>
    <t>38173</t>
  </si>
  <si>
    <t>565.451</t>
  </si>
  <si>
    <t>28593</t>
  </si>
  <si>
    <t>423.544</t>
  </si>
  <si>
    <t>115423</t>
  </si>
  <si>
    <t>1709.744</t>
  </si>
  <si>
    <t>20.753</t>
  </si>
  <si>
    <t>58.007</t>
  </si>
  <si>
    <t>39258</t>
  </si>
  <si>
    <t>581.523</t>
  </si>
  <si>
    <t>419.885</t>
  </si>
  <si>
    <t>116913</t>
  </si>
  <si>
    <t>1731.815</t>
  </si>
  <si>
    <t>22.071</t>
  </si>
  <si>
    <t>20.41</t>
  </si>
  <si>
    <t>58.466</t>
  </si>
  <si>
    <t>575.479</t>
  </si>
  <si>
    <t>27927</t>
  </si>
  <si>
    <t>413.679</t>
  </si>
  <si>
    <t>1752.301</t>
  </si>
  <si>
    <t>20.486</t>
  </si>
  <si>
    <t>58.555</t>
  </si>
  <si>
    <t>573.894</t>
  </si>
  <si>
    <t>27753</t>
  </si>
  <si>
    <t>411.101</t>
  </si>
  <si>
    <t>119646</t>
  </si>
  <si>
    <t>1772.299</t>
  </si>
  <si>
    <t>19.997</t>
  </si>
  <si>
    <t>58.659</t>
  </si>
  <si>
    <t>563.822</t>
  </si>
  <si>
    <t>27290</t>
  </si>
  <si>
    <t>404.243</t>
  </si>
  <si>
    <t>120981</t>
  </si>
  <si>
    <t>1792.074</t>
  </si>
  <si>
    <t>20.609</t>
  </si>
  <si>
    <t>60.377</t>
  </si>
  <si>
    <t>38262</t>
  </si>
  <si>
    <t>566.769</t>
  </si>
  <si>
    <t>27001</t>
  </si>
  <si>
    <t>399.962</t>
  </si>
  <si>
    <t>122268</t>
  </si>
  <si>
    <t>1811.138</t>
  </si>
  <si>
    <t>60.229</t>
  </si>
  <si>
    <t>554.03</t>
  </si>
  <si>
    <t>387.726</t>
  </si>
  <si>
    <t>123507</t>
  </si>
  <si>
    <t>1829.491</t>
  </si>
  <si>
    <t>18.353</t>
  </si>
  <si>
    <t>60.392</t>
  </si>
  <si>
    <t>37734</t>
  </si>
  <si>
    <t>558.948</t>
  </si>
  <si>
    <t>124770</t>
  </si>
  <si>
    <t>1848.2</t>
  </si>
  <si>
    <t>19.779</t>
  </si>
  <si>
    <t>37760</t>
  </si>
  <si>
    <t>559.333</t>
  </si>
  <si>
    <t>361.537</t>
  </si>
  <si>
    <t>125943</t>
  </si>
  <si>
    <t>1865.575</t>
  </si>
  <si>
    <t>549.631</t>
  </si>
  <si>
    <t>23396</t>
  </si>
  <si>
    <t>346.562</t>
  </si>
  <si>
    <t>127175</t>
  </si>
  <si>
    <t>1883.825</t>
  </si>
  <si>
    <t>58.318</t>
  </si>
  <si>
    <t>35517</t>
  </si>
  <si>
    <t>526.108</t>
  </si>
  <si>
    <t>331.867</t>
  </si>
  <si>
    <t>128399</t>
  </si>
  <si>
    <t>1901.956</t>
  </si>
  <si>
    <t>58.037</t>
  </si>
  <si>
    <t>34913</t>
  </si>
  <si>
    <t>517.161</t>
  </si>
  <si>
    <t>323.083</t>
  </si>
  <si>
    <t>129559</t>
  </si>
  <si>
    <t>1919.139</t>
  </si>
  <si>
    <t>18.152</t>
  </si>
  <si>
    <t>56.763</t>
  </si>
  <si>
    <t>501.43</t>
  </si>
  <si>
    <t>312.596</t>
  </si>
  <si>
    <t>130584</t>
  </si>
  <si>
    <t>1934.322</t>
  </si>
  <si>
    <t>56.378</t>
  </si>
  <si>
    <t>489.106</t>
  </si>
  <si>
    <t>302.982</t>
  </si>
  <si>
    <t>131579</t>
  </si>
  <si>
    <t>1949.06</t>
  </si>
  <si>
    <t>54.615</t>
  </si>
  <si>
    <t>32589</t>
  </si>
  <si>
    <t>482.736</t>
  </si>
  <si>
    <t>292.539</t>
  </si>
  <si>
    <t>132586</t>
  </si>
  <si>
    <t>1963.977</t>
  </si>
  <si>
    <t>32963</t>
  </si>
  <si>
    <t>488.276</t>
  </si>
  <si>
    <t>19422</t>
  </si>
  <si>
    <t>287.695</t>
  </si>
  <si>
    <t>133549</t>
  </si>
  <si>
    <t>1978.242</t>
  </si>
  <si>
    <t>470.59</t>
  </si>
  <si>
    <t>277.785</t>
  </si>
  <si>
    <t>134525</t>
  </si>
  <si>
    <t>1992.699</t>
  </si>
  <si>
    <t>15.553</t>
  </si>
  <si>
    <t>53.741</t>
  </si>
  <si>
    <t>453.377</t>
  </si>
  <si>
    <t>267.461</t>
  </si>
  <si>
    <t>135351</t>
  </si>
  <si>
    <t>2004.935</t>
  </si>
  <si>
    <t>52.912</t>
  </si>
  <si>
    <t>435.735</t>
  </si>
  <si>
    <t>136225</t>
  </si>
  <si>
    <t>2017.881</t>
  </si>
  <si>
    <t>51.919</t>
  </si>
  <si>
    <t>420.478</t>
  </si>
  <si>
    <t>243.997</t>
  </si>
  <si>
    <t>137012</t>
  </si>
  <si>
    <t>2029.539</t>
  </si>
  <si>
    <t>49.964</t>
  </si>
  <si>
    <t>26917</t>
  </si>
  <si>
    <t>398.718</t>
  </si>
  <si>
    <t>235.465</t>
  </si>
  <si>
    <t>137765</t>
  </si>
  <si>
    <t>2040.693</t>
  </si>
  <si>
    <t>11.154</t>
  </si>
  <si>
    <t>48.912</t>
  </si>
  <si>
    <t>397.029</t>
  </si>
  <si>
    <t>15340</t>
  </si>
  <si>
    <t>227.229</t>
  </si>
  <si>
    <t>138546</t>
  </si>
  <si>
    <t>2052.262</t>
  </si>
  <si>
    <t>47.846</t>
  </si>
  <si>
    <t>26747</t>
  </si>
  <si>
    <t>217.097</t>
  </si>
  <si>
    <t>139269</t>
  </si>
  <si>
    <t>2062.971</t>
  </si>
  <si>
    <t>46.868</t>
  </si>
  <si>
    <t>25692</t>
  </si>
  <si>
    <t>380.572</t>
  </si>
  <si>
    <t>206.328</t>
  </si>
  <si>
    <t>139981</t>
  </si>
  <si>
    <t>2073.518</t>
  </si>
  <si>
    <t>24420</t>
  </si>
  <si>
    <t>361.73</t>
  </si>
  <si>
    <t>13293</t>
  </si>
  <si>
    <t>140657</t>
  </si>
  <si>
    <t>2083.532</t>
  </si>
  <si>
    <t>23414</t>
  </si>
  <si>
    <t>346.828</t>
  </si>
  <si>
    <t>190.064</t>
  </si>
  <si>
    <t>2092.953</t>
  </si>
  <si>
    <t>330.727</t>
  </si>
  <si>
    <t>182.746</t>
  </si>
  <si>
    <t>141879</t>
  </si>
  <si>
    <t>2101.633</t>
  </si>
  <si>
    <t>42.098</t>
  </si>
  <si>
    <t>310.67</t>
  </si>
  <si>
    <t>175.858</t>
  </si>
  <si>
    <t>142484</t>
  </si>
  <si>
    <t>2110.595</t>
  </si>
  <si>
    <t>42.231</t>
  </si>
  <si>
    <t>21057</t>
  </si>
  <si>
    <t>311.914</t>
  </si>
  <si>
    <t>171.207</t>
  </si>
  <si>
    <t>143099</t>
  </si>
  <si>
    <t>2119.705</t>
  </si>
  <si>
    <t>41.55</t>
  </si>
  <si>
    <t>311.025</t>
  </si>
  <si>
    <t>165.015</t>
  </si>
  <si>
    <t>143667</t>
  </si>
  <si>
    <t>2128.118</t>
  </si>
  <si>
    <t>299.486</t>
  </si>
  <si>
    <t>10881</t>
  </si>
  <si>
    <t>161.179</t>
  </si>
  <si>
    <t>144173</t>
  </si>
  <si>
    <t>2135.614</t>
  </si>
  <si>
    <t>288.14</t>
  </si>
  <si>
    <t>156.513</t>
  </si>
  <si>
    <t>144694</t>
  </si>
  <si>
    <t>274.408</t>
  </si>
  <si>
    <t>151.461</t>
  </si>
  <si>
    <t>145163</t>
  </si>
  <si>
    <t>2150.278</t>
  </si>
  <si>
    <t>264.602</t>
  </si>
  <si>
    <t>147.921</t>
  </si>
  <si>
    <t>145615</t>
  </si>
  <si>
    <t>2156.974</t>
  </si>
  <si>
    <t>34.929</t>
  </si>
  <si>
    <t>252.485</t>
  </si>
  <si>
    <t>142.929</t>
  </si>
  <si>
    <t>146026</t>
  </si>
  <si>
    <t>2163.062</t>
  </si>
  <si>
    <t>249.745</t>
  </si>
  <si>
    <t>146405</t>
  </si>
  <si>
    <t>2168.676</t>
  </si>
  <si>
    <t>131.612</t>
  </si>
  <si>
    <t>146785</t>
  </si>
  <si>
    <t>2174.305</t>
  </si>
  <si>
    <t>238.754</t>
  </si>
  <si>
    <t>126.057</t>
  </si>
  <si>
    <t>147152</t>
  </si>
  <si>
    <t>2179.741</t>
  </si>
  <si>
    <t>15537</t>
  </si>
  <si>
    <t>230.147</t>
  </si>
  <si>
    <t>147507</t>
  </si>
  <si>
    <t>220.001</t>
  </si>
  <si>
    <t>114.844</t>
  </si>
  <si>
    <t>147811</t>
  </si>
  <si>
    <t>2189.503</t>
  </si>
  <si>
    <t>148119</t>
  </si>
  <si>
    <t>2194.065</t>
  </si>
  <si>
    <t>103.631</t>
  </si>
  <si>
    <t>148400</t>
  </si>
  <si>
    <t>2198.228</t>
  </si>
  <si>
    <t>189.471</t>
  </si>
  <si>
    <t>97.913</t>
  </si>
  <si>
    <t>148697</t>
  </si>
  <si>
    <t>2202.627</t>
  </si>
  <si>
    <t>26.752</t>
  </si>
  <si>
    <t>93.543</t>
  </si>
  <si>
    <t>148941</t>
  </si>
  <si>
    <t>2206.241</t>
  </si>
  <si>
    <t>25.315</t>
  </si>
  <si>
    <t>149159</t>
  </si>
  <si>
    <t>2209.47</t>
  </si>
  <si>
    <t>170.733</t>
  </si>
  <si>
    <t>84.744</t>
  </si>
  <si>
    <t>149393</t>
  </si>
  <si>
    <t>2212.937</t>
  </si>
  <si>
    <t>161.993</t>
  </si>
  <si>
    <t>80.819</t>
  </si>
  <si>
    <t>149615</t>
  </si>
  <si>
    <t>2216.225</t>
  </si>
  <si>
    <t>76.894</t>
  </si>
  <si>
    <t>149825</t>
  </si>
  <si>
    <t>2219.336</t>
  </si>
  <si>
    <t>9714</t>
  </si>
  <si>
    <t>143.892</t>
  </si>
  <si>
    <t>150022</t>
  </si>
  <si>
    <t>2222.254</t>
  </si>
  <si>
    <t>140.159</t>
  </si>
  <si>
    <t>71.828</t>
  </si>
  <si>
    <t>150219</t>
  </si>
  <si>
    <t>2225.172</t>
  </si>
  <si>
    <t>20.086</t>
  </si>
  <si>
    <t>150404</t>
  </si>
  <si>
    <t>2227.912</t>
  </si>
  <si>
    <t>133.493</t>
  </si>
  <si>
    <t>150567</t>
  </si>
  <si>
    <t>2230.327</t>
  </si>
  <si>
    <t>125.006</t>
  </si>
  <si>
    <t>150740</t>
  </si>
  <si>
    <t>17.657</t>
  </si>
  <si>
    <t>59.888</t>
  </si>
  <si>
    <t>150875</t>
  </si>
  <si>
    <t>2234.889</t>
  </si>
  <si>
    <t>114.533</t>
  </si>
  <si>
    <t>151010</t>
  </si>
  <si>
    <t>2236.889</t>
  </si>
  <si>
    <t>16.102</t>
  </si>
  <si>
    <t>109.437</t>
  </si>
  <si>
    <t>55.563</t>
  </si>
  <si>
    <t>151148</t>
  </si>
  <si>
    <t>2238.933</t>
  </si>
  <si>
    <t>108.43</t>
  </si>
  <si>
    <t>151287</t>
  </si>
  <si>
    <t>2240.992</t>
  </si>
  <si>
    <t>151401</t>
  </si>
  <si>
    <t>2242.681</t>
  </si>
  <si>
    <t>6850</t>
  </si>
  <si>
    <t>101.468</t>
  </si>
  <si>
    <t>151528</t>
  </si>
  <si>
    <t>2244.562</t>
  </si>
  <si>
    <t>97.587</t>
  </si>
  <si>
    <t>151628</t>
  </si>
  <si>
    <t>2246.043</t>
  </si>
  <si>
    <t>151732</t>
  </si>
  <si>
    <t>2247.584</t>
  </si>
  <si>
    <t>87.144</t>
  </si>
  <si>
    <t>151833</t>
  </si>
  <si>
    <t>2249.08</t>
  </si>
  <si>
    <t>82.508</t>
  </si>
  <si>
    <t>151960</t>
  </si>
  <si>
    <t>2250.961</t>
  </si>
  <si>
    <t>80.745</t>
  </si>
  <si>
    <t>152068</t>
  </si>
  <si>
    <t>2252.561</t>
  </si>
  <si>
    <t>80.493</t>
  </si>
  <si>
    <t>152163</t>
  </si>
  <si>
    <t>2253.968</t>
  </si>
  <si>
    <t>40.395</t>
  </si>
  <si>
    <t>152233</t>
  </si>
  <si>
    <t>2255.005</t>
  </si>
  <si>
    <t>72.331</t>
  </si>
  <si>
    <t>38.987</t>
  </si>
  <si>
    <t>152312</t>
  </si>
  <si>
    <t>2256.175</t>
  </si>
  <si>
    <t>67.932</t>
  </si>
  <si>
    <t>152387</t>
  </si>
  <si>
    <t>2257.286</t>
  </si>
  <si>
    <t>66.48</t>
  </si>
  <si>
    <t>152452</t>
  </si>
  <si>
    <t>2258.249</t>
  </si>
  <si>
    <t>65.754</t>
  </si>
  <si>
    <t>34.795</t>
  </si>
  <si>
    <t>152502</t>
  </si>
  <si>
    <t>2258.99</t>
  </si>
  <si>
    <t>33.536</t>
  </si>
  <si>
    <t>152573</t>
  </si>
  <si>
    <t>2260.042</t>
  </si>
  <si>
    <t>62.214</t>
  </si>
  <si>
    <t>31.907</t>
  </si>
  <si>
    <t>152629</t>
  </si>
  <si>
    <t>2260.871</t>
  </si>
  <si>
    <t>30.263</t>
  </si>
  <si>
    <t>152703</t>
  </si>
  <si>
    <t>2261.967</t>
  </si>
  <si>
    <t>55.474</t>
  </si>
  <si>
    <t>152766</t>
  </si>
  <si>
    <t>2262.9</t>
  </si>
  <si>
    <t>7.658</t>
  </si>
  <si>
    <t>27.493</t>
  </si>
  <si>
    <t>152816</t>
  </si>
  <si>
    <t>2263.641</t>
  </si>
  <si>
    <t>26.589</t>
  </si>
  <si>
    <t>152858</t>
  </si>
  <si>
    <t>2264.263</t>
  </si>
  <si>
    <t>152911</t>
  </si>
  <si>
    <t>2265.048</t>
  </si>
  <si>
    <t>47.875</t>
  </si>
  <si>
    <t>152956</t>
  </si>
  <si>
    <t>2265.715</t>
  </si>
  <si>
    <t>48.26</t>
  </si>
  <si>
    <t>153001</t>
  </si>
  <si>
    <t>2266.381</t>
  </si>
  <si>
    <t>153046</t>
  </si>
  <si>
    <t>2267.048</t>
  </si>
  <si>
    <t>44.764</t>
  </si>
  <si>
    <t>153108</t>
  </si>
  <si>
    <t>2267.966</t>
  </si>
  <si>
    <t>153146</t>
  </si>
  <si>
    <t>2268.529</t>
  </si>
  <si>
    <t>153189</t>
  </si>
  <si>
    <t>2269.166</t>
  </si>
  <si>
    <t>39.313</t>
  </si>
  <si>
    <t>22.101</t>
  </si>
  <si>
    <t>153230</t>
  </si>
  <si>
    <t>2269.774</t>
  </si>
  <si>
    <t>112579</t>
  </si>
  <si>
    <t>1350.356</t>
  </si>
  <si>
    <t>65.107</t>
  </si>
  <si>
    <t>112925</t>
  </si>
  <si>
    <t>1354.507</t>
  </si>
  <si>
    <t>64.496</t>
  </si>
  <si>
    <t>113368</t>
  </si>
  <si>
    <t>1359.82</t>
  </si>
  <si>
    <t>41.25</t>
  </si>
  <si>
    <t>63.74</t>
  </si>
  <si>
    <t>113632</t>
  </si>
  <si>
    <t>1362.987</t>
  </si>
  <si>
    <t>40.542</t>
  </si>
  <si>
    <t>17.093</t>
  </si>
  <si>
    <t>61.077</t>
  </si>
  <si>
    <t>39.751</t>
  </si>
  <si>
    <t>114029</t>
  </si>
  <si>
    <t>1367.749</t>
  </si>
  <si>
    <t>38.971</t>
  </si>
  <si>
    <t>114351</t>
  </si>
  <si>
    <t>1371.611</t>
  </si>
  <si>
    <t>37.819</t>
  </si>
  <si>
    <t>63.032</t>
  </si>
  <si>
    <t>114735</t>
  </si>
  <si>
    <t>1376.217</t>
  </si>
  <si>
    <t>14.37</t>
  </si>
  <si>
    <t>115051</t>
  </si>
  <si>
    <t>1380.007</t>
  </si>
  <si>
    <t>59.686</t>
  </si>
  <si>
    <t>115337</t>
  </si>
  <si>
    <t>1383.438</t>
  </si>
  <si>
    <t>34.401</t>
  </si>
  <si>
    <t>60.837</t>
  </si>
  <si>
    <t>61.617</t>
  </si>
  <si>
    <t>32.89</t>
  </si>
  <si>
    <t>62.301</t>
  </si>
  <si>
    <t>115649</t>
  </si>
  <si>
    <t>1387.18</t>
  </si>
  <si>
    <t>62.936</t>
  </si>
  <si>
    <t>115842</t>
  </si>
  <si>
    <t>1389.495</t>
  </si>
  <si>
    <t>116081</t>
  </si>
  <si>
    <t>1392.362</t>
  </si>
  <si>
    <t>68.166</t>
  </si>
  <si>
    <t>116315</t>
  </si>
  <si>
    <t>1395.169</t>
  </si>
  <si>
    <t>29.351</t>
  </si>
  <si>
    <t>1397.208</t>
  </si>
  <si>
    <t>29.003</t>
  </si>
  <si>
    <t>75.363</t>
  </si>
  <si>
    <t>28.763</t>
  </si>
  <si>
    <t>79.633</t>
  </si>
  <si>
    <t>29.075</t>
  </si>
  <si>
    <t>116746</t>
  </si>
  <si>
    <t>1400.339</t>
  </si>
  <si>
    <t>29.171</t>
  </si>
  <si>
    <t>116960</t>
  </si>
  <si>
    <t>1402.905</t>
  </si>
  <si>
    <t>88.029</t>
  </si>
  <si>
    <t>117126</t>
  </si>
  <si>
    <t>1404.897</t>
  </si>
  <si>
    <t>92.024</t>
  </si>
  <si>
    <t>117314</t>
  </si>
  <si>
    <t>1407.152</t>
  </si>
  <si>
    <t>27.264</t>
  </si>
  <si>
    <t>93.979</t>
  </si>
  <si>
    <t>117484</t>
  </si>
  <si>
    <t>1409.191</t>
  </si>
  <si>
    <t>27.096</t>
  </si>
  <si>
    <t>96.51</t>
  </si>
  <si>
    <t>27.204</t>
  </si>
  <si>
    <t>117786</t>
  </si>
  <si>
    <t>1412.813</t>
  </si>
  <si>
    <t>100.936</t>
  </si>
  <si>
    <t>117974</t>
  </si>
  <si>
    <t>1415.068</t>
  </si>
  <si>
    <t>102.447</t>
  </si>
  <si>
    <t>1417.419</t>
  </si>
  <si>
    <t>27.72</t>
  </si>
  <si>
    <t>105.71</t>
  </si>
  <si>
    <t>118334</t>
  </si>
  <si>
    <t>1419.386</t>
  </si>
  <si>
    <t>118504</t>
  </si>
  <si>
    <t>1421.425</t>
  </si>
  <si>
    <t>116.337</t>
  </si>
  <si>
    <t>9998</t>
  </si>
  <si>
    <t>119.923</t>
  </si>
  <si>
    <t>28.104</t>
  </si>
  <si>
    <t>121.279</t>
  </si>
  <si>
    <t>118766</t>
  </si>
  <si>
    <t>1424.568</t>
  </si>
  <si>
    <t>122.466</t>
  </si>
  <si>
    <t>118943</t>
  </si>
  <si>
    <t>1426.691</t>
  </si>
  <si>
    <t>28.691</t>
  </si>
  <si>
    <t>119215</t>
  </si>
  <si>
    <t>1429.954</t>
  </si>
  <si>
    <t>28.751</t>
  </si>
  <si>
    <t>20.259</t>
  </si>
  <si>
    <t>129.567</t>
  </si>
  <si>
    <t>119453</t>
  </si>
  <si>
    <t>1432.808</t>
  </si>
  <si>
    <t>130.107</t>
  </si>
  <si>
    <t>119679</t>
  </si>
  <si>
    <t>1435.519</t>
  </si>
  <si>
    <t>28.823</t>
  </si>
  <si>
    <t>129.243</t>
  </si>
  <si>
    <t>20.103</t>
  </si>
  <si>
    <t>128.632</t>
  </si>
  <si>
    <t>119977</t>
  </si>
  <si>
    <t>1439.094</t>
  </si>
  <si>
    <t>120220</t>
  </si>
  <si>
    <t>1442.008</t>
  </si>
  <si>
    <t>125.477</t>
  </si>
  <si>
    <t>120467</t>
  </si>
  <si>
    <t>1444.971</t>
  </si>
  <si>
    <t>29.615</t>
  </si>
  <si>
    <t>124.889</t>
  </si>
  <si>
    <t>120728</t>
  </si>
  <si>
    <t>1448.102</t>
  </si>
  <si>
    <t>125.345</t>
  </si>
  <si>
    <t>120992</t>
  </si>
  <si>
    <t>1451.268</t>
  </si>
  <si>
    <t>29.231</t>
  </si>
  <si>
    <t>19.899</t>
  </si>
  <si>
    <t>10493</t>
  </si>
  <si>
    <t>125.861</t>
  </si>
  <si>
    <t>19.743</t>
  </si>
  <si>
    <t>10480</t>
  </si>
  <si>
    <t>125.705</t>
  </si>
  <si>
    <t>126.641</t>
  </si>
  <si>
    <t>121297</t>
  </si>
  <si>
    <t>1454.927</t>
  </si>
  <si>
    <t>28.979</t>
  </si>
  <si>
    <t>18.94</t>
  </si>
  <si>
    <t>127.384</t>
  </si>
  <si>
    <t>121603</t>
  </si>
  <si>
    <t>1458.597</t>
  </si>
  <si>
    <t>19.216</t>
  </si>
  <si>
    <t>121902</t>
  </si>
  <si>
    <t>1462.183</t>
  </si>
  <si>
    <t>18.808</t>
  </si>
  <si>
    <t>122145</t>
  </si>
  <si>
    <t>1465.098</t>
  </si>
  <si>
    <t>27.396</t>
  </si>
  <si>
    <t>126.017</t>
  </si>
  <si>
    <t>122371</t>
  </si>
  <si>
    <t>1467.809</t>
  </si>
  <si>
    <t>10369</t>
  </si>
  <si>
    <t>124.374</t>
  </si>
  <si>
    <t>123.582</t>
  </si>
  <si>
    <t>18.796</t>
  </si>
  <si>
    <t>123.45</t>
  </si>
  <si>
    <t>122702</t>
  </si>
  <si>
    <t>1471.779</t>
  </si>
  <si>
    <t>27.348</t>
  </si>
  <si>
    <t>122937</t>
  </si>
  <si>
    <t>1474.598</t>
  </si>
  <si>
    <t>119.66</t>
  </si>
  <si>
    <t>123238</t>
  </si>
  <si>
    <t>1478.208</t>
  </si>
  <si>
    <t>18.676</t>
  </si>
  <si>
    <t>118.304</t>
  </si>
  <si>
    <t>123505</t>
  </si>
  <si>
    <t>1481.411</t>
  </si>
  <si>
    <t>117.8</t>
  </si>
  <si>
    <t>123796</t>
  </si>
  <si>
    <t>1484.901</t>
  </si>
  <si>
    <t>19.012</t>
  </si>
  <si>
    <t>118.556</t>
  </si>
  <si>
    <t>118.964</t>
  </si>
  <si>
    <t>124126</t>
  </si>
  <si>
    <t>1488.86</t>
  </si>
  <si>
    <t>19.096</t>
  </si>
  <si>
    <t>119.06</t>
  </si>
  <si>
    <t>121.339</t>
  </si>
  <si>
    <t>1496.512</t>
  </si>
  <si>
    <t>125.669</t>
  </si>
  <si>
    <t>125023</t>
  </si>
  <si>
    <t>1499.619</t>
  </si>
  <si>
    <t>25.369</t>
  </si>
  <si>
    <t>128.656</t>
  </si>
  <si>
    <t>125272</t>
  </si>
  <si>
    <t>1502.606</t>
  </si>
  <si>
    <t>10969</t>
  </si>
  <si>
    <t>134.485</t>
  </si>
  <si>
    <t>26.292</t>
  </si>
  <si>
    <t>136.572</t>
  </si>
  <si>
    <t>125590</t>
  </si>
  <si>
    <t>1506.42</t>
  </si>
  <si>
    <t>20.355</t>
  </si>
  <si>
    <t>125873</t>
  </si>
  <si>
    <t>1509.815</t>
  </si>
  <si>
    <t>143.865</t>
  </si>
  <si>
    <t>126142</t>
  </si>
  <si>
    <t>1513.041</t>
  </si>
  <si>
    <t>27.624</t>
  </si>
  <si>
    <t>146.504</t>
  </si>
  <si>
    <t>1516.376</t>
  </si>
  <si>
    <t>12418</t>
  </si>
  <si>
    <t>126646</t>
  </si>
  <si>
    <t>1519.087</t>
  </si>
  <si>
    <t>150.618</t>
  </si>
  <si>
    <t>26.868</t>
  </si>
  <si>
    <t>22.682</t>
  </si>
  <si>
    <t>151.422</t>
  </si>
  <si>
    <t>126929</t>
  </si>
  <si>
    <t>1522.481</t>
  </si>
  <si>
    <t>23.306</t>
  </si>
  <si>
    <t>149.275</t>
  </si>
  <si>
    <t>127193</t>
  </si>
  <si>
    <t>1525.648</t>
  </si>
  <si>
    <t>28.559</t>
  </si>
  <si>
    <t>23.03</t>
  </si>
  <si>
    <t>12355</t>
  </si>
  <si>
    <t>127522</t>
  </si>
  <si>
    <t>1529.594</t>
  </si>
  <si>
    <t>27.972</t>
  </si>
  <si>
    <t>23.51</t>
  </si>
  <si>
    <t>148.543</t>
  </si>
  <si>
    <t>127822</t>
  </si>
  <si>
    <t>1533.192</t>
  </si>
  <si>
    <t>27.9</t>
  </si>
  <si>
    <t>148.087</t>
  </si>
  <si>
    <t>128110</t>
  </si>
  <si>
    <t>1536.647</t>
  </si>
  <si>
    <t>24.733</t>
  </si>
  <si>
    <t>12216</t>
  </si>
  <si>
    <t>146.528</t>
  </si>
  <si>
    <t>146.948</t>
  </si>
  <si>
    <t>128457</t>
  </si>
  <si>
    <t>1540.809</t>
  </si>
  <si>
    <t>146.972</t>
  </si>
  <si>
    <t>128764</t>
  </si>
  <si>
    <t>1544.491</t>
  </si>
  <si>
    <t>28.512</t>
  </si>
  <si>
    <t>24.121</t>
  </si>
  <si>
    <t>129112</t>
  </si>
  <si>
    <t>1548.666</t>
  </si>
  <si>
    <t>144.897</t>
  </si>
  <si>
    <t>129391</t>
  </si>
  <si>
    <t>1552.012</t>
  </si>
  <si>
    <t>129695</t>
  </si>
  <si>
    <t>1555.658</t>
  </si>
  <si>
    <t>140.183</t>
  </si>
  <si>
    <t>26.568</t>
  </si>
  <si>
    <t>135.085</t>
  </si>
  <si>
    <t>21.663</t>
  </si>
  <si>
    <t>10998</t>
  </si>
  <si>
    <t>131.918</t>
  </si>
  <si>
    <t>130052</t>
  </si>
  <si>
    <t>1559.941</t>
  </si>
  <si>
    <t>26.796</t>
  </si>
  <si>
    <t>129.639</t>
  </si>
  <si>
    <t>130368</t>
  </si>
  <si>
    <t>1563.731</t>
  </si>
  <si>
    <t>130708</t>
  </si>
  <si>
    <t>1567.809</t>
  </si>
  <si>
    <t>121.627</t>
  </si>
  <si>
    <t>131036</t>
  </si>
  <si>
    <t>1571.743</t>
  </si>
  <si>
    <t>118.976</t>
  </si>
  <si>
    <t>131370</t>
  </si>
  <si>
    <t>1575.75</t>
  </si>
  <si>
    <t>115.881</t>
  </si>
  <si>
    <t>115.425</t>
  </si>
  <si>
    <t>23.858</t>
  </si>
  <si>
    <t>114.646</t>
  </si>
  <si>
    <t>131728</t>
  </si>
  <si>
    <t>1580.044</t>
  </si>
  <si>
    <t>18.388</t>
  </si>
  <si>
    <t>132017</t>
  </si>
  <si>
    <t>1583.51</t>
  </si>
  <si>
    <t>22.982</t>
  </si>
  <si>
    <t>132378</t>
  </si>
  <si>
    <t>1587.84</t>
  </si>
  <si>
    <t>132688</t>
  </si>
  <si>
    <t>1591.559</t>
  </si>
  <si>
    <t>21.842</t>
  </si>
  <si>
    <t>15.665</t>
  </si>
  <si>
    <t>132960</t>
  </si>
  <si>
    <t>1594.821</t>
  </si>
  <si>
    <t>21.627</t>
  </si>
  <si>
    <t>78.518</t>
  </si>
  <si>
    <t>133308</t>
  </si>
  <si>
    <t>1598.996</t>
  </si>
  <si>
    <t>133632</t>
  </si>
  <si>
    <t>1602.882</t>
  </si>
  <si>
    <t>84.767</t>
  </si>
  <si>
    <t>133921</t>
  </si>
  <si>
    <t>1606.348</t>
  </si>
  <si>
    <t>84.035</t>
  </si>
  <si>
    <t>13.986</t>
  </si>
  <si>
    <t>91.628</t>
  </si>
  <si>
    <t>18.844</t>
  </si>
  <si>
    <t>91.244</t>
  </si>
  <si>
    <t>134185</t>
  </si>
  <si>
    <t>1609.515</t>
  </si>
  <si>
    <t>91.496</t>
  </si>
  <si>
    <t>134489</t>
  </si>
  <si>
    <t>1613.161</t>
  </si>
  <si>
    <t>18.22</t>
  </si>
  <si>
    <t>103.131</t>
  </si>
  <si>
    <t>134832</t>
  </si>
  <si>
    <t>1617.276</t>
  </si>
  <si>
    <t>17.332</t>
  </si>
  <si>
    <t>135078</t>
  </si>
  <si>
    <t>1620.226</t>
  </si>
  <si>
    <t>16.865</t>
  </si>
  <si>
    <t>13.098</t>
  </si>
  <si>
    <t>86.434</t>
  </si>
  <si>
    <t>135292</t>
  </si>
  <si>
    <t>1622.793</t>
  </si>
  <si>
    <t>78.506</t>
  </si>
  <si>
    <t>77.21</t>
  </si>
  <si>
    <t>135461</t>
  </si>
  <si>
    <t>1624.82</t>
  </si>
  <si>
    <t>15.869</t>
  </si>
  <si>
    <t>75.735</t>
  </si>
  <si>
    <t>135701</t>
  </si>
  <si>
    <t>1627.699</t>
  </si>
  <si>
    <t>72.064</t>
  </si>
  <si>
    <t>135942</t>
  </si>
  <si>
    <t>1630.59</t>
  </si>
  <si>
    <t>14.418</t>
  </si>
  <si>
    <t>12.163</t>
  </si>
  <si>
    <t>70.709</t>
  </si>
  <si>
    <t>136125</t>
  </si>
  <si>
    <t>1632.785</t>
  </si>
  <si>
    <t>69.078</t>
  </si>
  <si>
    <t>136339</t>
  </si>
  <si>
    <t>1635.352</t>
  </si>
  <si>
    <t>66.535</t>
  </si>
  <si>
    <t>136538</t>
  </si>
  <si>
    <t>1637.739</t>
  </si>
  <si>
    <t>136756</t>
  </si>
  <si>
    <t>1640.353</t>
  </si>
  <si>
    <t>136987</t>
  </si>
  <si>
    <t>1643.124</t>
  </si>
  <si>
    <t>12.391</t>
  </si>
  <si>
    <t>137184</t>
  </si>
  <si>
    <t>137348</t>
  </si>
  <si>
    <t>1647.454</t>
  </si>
  <si>
    <t>59.614</t>
  </si>
  <si>
    <t>8.984</t>
  </si>
  <si>
    <t>58.246</t>
  </si>
  <si>
    <t>11.071</t>
  </si>
  <si>
    <t>8.828</t>
  </si>
  <si>
    <t>57.383</t>
  </si>
  <si>
    <t>137499</t>
  </si>
  <si>
    <t>1649.265</t>
  </si>
  <si>
    <t>56.999</t>
  </si>
  <si>
    <t>137714</t>
  </si>
  <si>
    <t>1651.844</t>
  </si>
  <si>
    <t>137888</t>
  </si>
  <si>
    <t>1653.931</t>
  </si>
  <si>
    <t>51.805</t>
  </si>
  <si>
    <t>138053</t>
  </si>
  <si>
    <t>1655.911</t>
  </si>
  <si>
    <t>1657.722</t>
  </si>
  <si>
    <t>138326</t>
  </si>
  <si>
    <t>1659.185</t>
  </si>
  <si>
    <t>138485</t>
  </si>
  <si>
    <t>1661.092</t>
  </si>
  <si>
    <t>42.329</t>
  </si>
  <si>
    <t>138643</t>
  </si>
  <si>
    <t>1662.987</t>
  </si>
  <si>
    <t>37.508</t>
  </si>
  <si>
    <t>138781</t>
  </si>
  <si>
    <t>1664.643</t>
  </si>
  <si>
    <t>138864</t>
  </si>
  <si>
    <t>1665.638</t>
  </si>
  <si>
    <t>31.402</t>
  </si>
  <si>
    <t>139000</t>
  </si>
  <si>
    <t>1667.27</t>
  </si>
  <si>
    <t>8.192</t>
  </si>
  <si>
    <t>1668.361</t>
  </si>
  <si>
    <t>139222</t>
  </si>
  <si>
    <t>1669.932</t>
  </si>
  <si>
    <t>31.642</t>
  </si>
  <si>
    <t>139313</t>
  </si>
  <si>
    <t>1671.024</t>
  </si>
  <si>
    <t>7.641</t>
  </si>
  <si>
    <t>37.004</t>
  </si>
  <si>
    <t>139388</t>
  </si>
  <si>
    <t>139533</t>
  </si>
  <si>
    <t>1673.663</t>
  </si>
  <si>
    <t>38.323</t>
  </si>
  <si>
    <t>139623</t>
  </si>
  <si>
    <t>1674.742</t>
  </si>
  <si>
    <t>1676.014</t>
  </si>
  <si>
    <t>45.124</t>
  </si>
  <si>
    <t>46.851</t>
  </si>
  <si>
    <t>47.187</t>
  </si>
  <si>
    <t>139807</t>
  </si>
  <si>
    <t>1676.949</t>
  </si>
  <si>
    <t>48.051</t>
  </si>
  <si>
    <t>139914</t>
  </si>
  <si>
    <t>1678.233</t>
  </si>
  <si>
    <t>140026</t>
  </si>
  <si>
    <t>1679.576</t>
  </si>
  <si>
    <t>57.431</t>
  </si>
  <si>
    <t>140099</t>
  </si>
  <si>
    <t>1680.452</t>
  </si>
  <si>
    <t>140118</t>
  </si>
  <si>
    <t>1680.68</t>
  </si>
  <si>
    <t>53.533</t>
  </si>
  <si>
    <t>57.947</t>
  </si>
  <si>
    <t>58.846</t>
  </si>
  <si>
    <t>1681.375</t>
  </si>
  <si>
    <t>140358</t>
  </si>
  <si>
    <t>1683.558</t>
  </si>
  <si>
    <t>65.899</t>
  </si>
  <si>
    <t>140462</t>
  </si>
  <si>
    <t>1684.806</t>
  </si>
  <si>
    <t>70.229</t>
  </si>
  <si>
    <t>140560</t>
  </si>
  <si>
    <t>1685.981</t>
  </si>
  <si>
    <t>73.6</t>
  </si>
  <si>
    <t>1687.061</t>
  </si>
  <si>
    <t>81.744</t>
  </si>
  <si>
    <t>82.62</t>
  </si>
  <si>
    <t>140734</t>
  </si>
  <si>
    <t>1688.068</t>
  </si>
  <si>
    <t>83.22</t>
  </si>
  <si>
    <t>140847</t>
  </si>
  <si>
    <t>1689.424</t>
  </si>
  <si>
    <t>85.307</t>
  </si>
  <si>
    <t>141022</t>
  </si>
  <si>
    <t>1691.523</t>
  </si>
  <si>
    <t>86.854</t>
  </si>
  <si>
    <t>141105</t>
  </si>
  <si>
    <t>1692.519</t>
  </si>
  <si>
    <t>1693.526</t>
  </si>
  <si>
    <t>90.212</t>
  </si>
  <si>
    <t>11.971</t>
  </si>
  <si>
    <t>141295</t>
  </si>
  <si>
    <t>1694.798</t>
  </si>
  <si>
    <t>90.572</t>
  </si>
  <si>
    <t>141397</t>
  </si>
  <si>
    <t>1696.021</t>
  </si>
  <si>
    <t>90.92</t>
  </si>
  <si>
    <t>1697.484</t>
  </si>
  <si>
    <t>91.904</t>
  </si>
  <si>
    <t>141627</t>
  </si>
  <si>
    <t>1698.78</t>
  </si>
  <si>
    <t>93.883</t>
  </si>
  <si>
    <t>1700.351</t>
  </si>
  <si>
    <t>96.09</t>
  </si>
  <si>
    <t>97.577</t>
  </si>
  <si>
    <t>13.17</t>
  </si>
  <si>
    <t>141870</t>
  </si>
  <si>
    <t>1701.695</t>
  </si>
  <si>
    <t>99.017</t>
  </si>
  <si>
    <t>142035</t>
  </si>
  <si>
    <t>1703.674</t>
  </si>
  <si>
    <t>104.57</t>
  </si>
  <si>
    <t>142139</t>
  </si>
  <si>
    <t>1704.921</t>
  </si>
  <si>
    <t>14.885</t>
  </si>
  <si>
    <t>142284</t>
  </si>
  <si>
    <t>1706.66</t>
  </si>
  <si>
    <t>15.305</t>
  </si>
  <si>
    <t>110.58</t>
  </si>
  <si>
    <t>142399</t>
  </si>
  <si>
    <t>1708.04</t>
  </si>
  <si>
    <t>14.646</t>
  </si>
  <si>
    <t>114.346</t>
  </si>
  <si>
    <t>14.73</t>
  </si>
  <si>
    <t>118.436</t>
  </si>
  <si>
    <t>118.952</t>
  </si>
  <si>
    <t>142533</t>
  </si>
  <si>
    <t>1709.647</t>
  </si>
  <si>
    <t>142635</t>
  </si>
  <si>
    <t>1710.871</t>
  </si>
  <si>
    <t>15.929</t>
  </si>
  <si>
    <t>119.672</t>
  </si>
  <si>
    <t>142771</t>
  </si>
  <si>
    <t>1712.502</t>
  </si>
  <si>
    <t>15.965</t>
  </si>
  <si>
    <t>16.577</t>
  </si>
  <si>
    <t>142948</t>
  </si>
  <si>
    <t>1714.625</t>
  </si>
  <si>
    <t>124.386</t>
  </si>
  <si>
    <t>143061</t>
  </si>
  <si>
    <t>1715.98</t>
  </si>
  <si>
    <t>127.9</t>
  </si>
  <si>
    <t>16.913</t>
  </si>
  <si>
    <t>127.6</t>
  </si>
  <si>
    <t>143177</t>
  </si>
  <si>
    <t>1717.372</t>
  </si>
  <si>
    <t>128.284</t>
  </si>
  <si>
    <t>143364</t>
  </si>
  <si>
    <t>1719.615</t>
  </si>
  <si>
    <t>17.512</t>
  </si>
  <si>
    <t>130.827</t>
  </si>
  <si>
    <t>143545</t>
  </si>
  <si>
    <t>1721.786</t>
  </si>
  <si>
    <t>129.363</t>
  </si>
  <si>
    <t>143702</t>
  </si>
  <si>
    <t>1723.669</t>
  </si>
  <si>
    <t>126.209</t>
  </si>
  <si>
    <t>143855</t>
  </si>
  <si>
    <t>1725.504</t>
  </si>
  <si>
    <t>120.307</t>
  </si>
  <si>
    <t>115.953</t>
  </si>
  <si>
    <t>114.862</t>
  </si>
  <si>
    <t>1726.991</t>
  </si>
  <si>
    <t>17.632</t>
  </si>
  <si>
    <t>113.218</t>
  </si>
  <si>
    <t>1729.043</t>
  </si>
  <si>
    <t>106.094</t>
  </si>
  <si>
    <t>144360</t>
  </si>
  <si>
    <t>1731.561</t>
  </si>
  <si>
    <t>102.327</t>
  </si>
  <si>
    <t>144552</t>
  </si>
  <si>
    <t>1733.864</t>
  </si>
  <si>
    <t>144717</t>
  </si>
  <si>
    <t>1735.844</t>
  </si>
  <si>
    <t>8064</t>
  </si>
  <si>
    <t>16.121</t>
  </si>
  <si>
    <t>7973</t>
  </si>
  <si>
    <t>95.634</t>
  </si>
  <si>
    <t>1737.535</t>
  </si>
  <si>
    <t>95.406</t>
  </si>
  <si>
    <t>145028</t>
  </si>
  <si>
    <t>1739.574</t>
  </si>
  <si>
    <t>15.281</t>
  </si>
  <si>
    <t>145241</t>
  </si>
  <si>
    <t>1742.129</t>
  </si>
  <si>
    <t>86.098</t>
  </si>
  <si>
    <t>145394</t>
  </si>
  <si>
    <t>1743.964</t>
  </si>
  <si>
    <t>83.435</t>
  </si>
  <si>
    <t>145561</t>
  </si>
  <si>
    <t>1745.967</t>
  </si>
  <si>
    <t>80.761</t>
  </si>
  <si>
    <t>13.698</t>
  </si>
  <si>
    <t>79.441</t>
  </si>
  <si>
    <t>13.842</t>
  </si>
  <si>
    <t>78.698</t>
  </si>
  <si>
    <t>145698</t>
  </si>
  <si>
    <t>1747.61</t>
  </si>
  <si>
    <t>13.854</t>
  </si>
  <si>
    <t>78.458</t>
  </si>
  <si>
    <t>145838</t>
  </si>
  <si>
    <t>1749.29</t>
  </si>
  <si>
    <t>10.819</t>
  </si>
  <si>
    <t>146030</t>
  </si>
  <si>
    <t>1751.593</t>
  </si>
  <si>
    <t>12.882</t>
  </si>
  <si>
    <t>146214</t>
  </si>
  <si>
    <t>1753.8</t>
  </si>
  <si>
    <t>146383</t>
  </si>
  <si>
    <t>1755.827</t>
  </si>
  <si>
    <t>77.798</t>
  </si>
  <si>
    <t>75.855</t>
  </si>
  <si>
    <t>146504</t>
  </si>
  <si>
    <t>1757.278</t>
  </si>
  <si>
    <t>146650</t>
  </si>
  <si>
    <t>1759.029</t>
  </si>
  <si>
    <t>74.14</t>
  </si>
  <si>
    <t>146797</t>
  </si>
  <si>
    <t>1760.793</t>
  </si>
  <si>
    <t>69.174</t>
  </si>
  <si>
    <t>146913</t>
  </si>
  <si>
    <t>1762.184</t>
  </si>
  <si>
    <t>147003</t>
  </si>
  <si>
    <t>1763.264</t>
  </si>
  <si>
    <t>63.692</t>
  </si>
  <si>
    <t>61.365</t>
  </si>
  <si>
    <t>147104</t>
  </si>
  <si>
    <t>1764.475</t>
  </si>
  <si>
    <t>61.149</t>
  </si>
  <si>
    <t>147223</t>
  </si>
  <si>
    <t>147404</t>
  </si>
  <si>
    <t>1768.073</t>
  </si>
  <si>
    <t>56.555</t>
  </si>
  <si>
    <t>147494</t>
  </si>
  <si>
    <t>1769.153</t>
  </si>
  <si>
    <t>147642</t>
  </si>
  <si>
    <t>1770.928</t>
  </si>
  <si>
    <t>50.906</t>
  </si>
  <si>
    <t>147762</t>
  </si>
  <si>
    <t>1772.368</t>
  </si>
  <si>
    <t>51.05</t>
  </si>
  <si>
    <t>147861</t>
  </si>
  <si>
    <t>1773.555</t>
  </si>
  <si>
    <t>49.694</t>
  </si>
  <si>
    <t>147981</t>
  </si>
  <si>
    <t>1774.994</t>
  </si>
  <si>
    <t>49.322</t>
  </si>
  <si>
    <t>148098</t>
  </si>
  <si>
    <t>1776.398</t>
  </si>
  <si>
    <t>148217</t>
  </si>
  <si>
    <t>1777.825</t>
  </si>
  <si>
    <t>51.326</t>
  </si>
  <si>
    <t>51.098</t>
  </si>
  <si>
    <t>148299</t>
  </si>
  <si>
    <t>1778.809</t>
  </si>
  <si>
    <t>148389</t>
  </si>
  <si>
    <t>1779.888</t>
  </si>
  <si>
    <t>148498</t>
  </si>
  <si>
    <t>1781.196</t>
  </si>
  <si>
    <t>148728</t>
  </si>
  <si>
    <t>1783.954</t>
  </si>
  <si>
    <t>148845</t>
  </si>
  <si>
    <t>1785.358</t>
  </si>
  <si>
    <t>54.216</t>
  </si>
  <si>
    <t>1786.413</t>
  </si>
  <si>
    <t>149079</t>
  </si>
  <si>
    <t>1788.165</t>
  </si>
  <si>
    <t>149169</t>
  </si>
  <si>
    <t>1789.244</t>
  </si>
  <si>
    <t>62.637</t>
  </si>
  <si>
    <t>149275</t>
  </si>
  <si>
    <t>1790.516</t>
  </si>
  <si>
    <t>7.977</t>
  </si>
  <si>
    <t>67.686</t>
  </si>
  <si>
    <t>149368</t>
  </si>
  <si>
    <t>1791.631</t>
  </si>
  <si>
    <t>76.802</t>
  </si>
  <si>
    <t>78.71</t>
  </si>
  <si>
    <t>149458</t>
  </si>
  <si>
    <t>1792.711</t>
  </si>
  <si>
    <t>80.497</t>
  </si>
  <si>
    <t>149576</t>
  </si>
  <si>
    <t>1794.126</t>
  </si>
  <si>
    <t>92.659</t>
  </si>
  <si>
    <t>149714</t>
  </si>
  <si>
    <t>1795.781</t>
  </si>
  <si>
    <t>149808</t>
  </si>
  <si>
    <t>1796.909</t>
  </si>
  <si>
    <t>11.275</t>
  </si>
  <si>
    <t>112.511</t>
  </si>
  <si>
    <t>149948</t>
  </si>
  <si>
    <t>1798.588</t>
  </si>
  <si>
    <t>120.751</t>
  </si>
  <si>
    <t>12.439</t>
  </si>
  <si>
    <t>128.908</t>
  </si>
  <si>
    <t>10890</t>
  </si>
  <si>
    <t>130.623</t>
  </si>
  <si>
    <t>150064</t>
  </si>
  <si>
    <t>1799.979</t>
  </si>
  <si>
    <t>150192</t>
  </si>
  <si>
    <t>1801.515</t>
  </si>
  <si>
    <t>11442</t>
  </si>
  <si>
    <t>137.244</t>
  </si>
  <si>
    <t>150289</t>
  </si>
  <si>
    <t>1802.678</t>
  </si>
  <si>
    <t>16.781</t>
  </si>
  <si>
    <t>154.996</t>
  </si>
  <si>
    <t>150406</t>
  </si>
  <si>
    <t>1804.082</t>
  </si>
  <si>
    <t>16.613</t>
  </si>
  <si>
    <t>17.584</t>
  </si>
  <si>
    <t>167.471</t>
  </si>
  <si>
    <t>175.471</t>
  </si>
  <si>
    <t>177.474</t>
  </si>
  <si>
    <t>150535</t>
  </si>
  <si>
    <t>1805.629</t>
  </si>
  <si>
    <t>178.866</t>
  </si>
  <si>
    <t>150720</t>
  </si>
  <si>
    <t>1807.848</t>
  </si>
  <si>
    <t>224.818</t>
  </si>
  <si>
    <t>150919</t>
  </si>
  <si>
    <t>1810.235</t>
  </si>
  <si>
    <t>17579</t>
  </si>
  <si>
    <t>210.856</t>
  </si>
  <si>
    <t>151095</t>
  </si>
  <si>
    <t>1812.346</t>
  </si>
  <si>
    <t>20.535</t>
  </si>
  <si>
    <t>20.295</t>
  </si>
  <si>
    <t>208.685</t>
  </si>
  <si>
    <t>151260</t>
  </si>
  <si>
    <t>1814.325</t>
  </si>
  <si>
    <t>208.613</t>
  </si>
  <si>
    <t>19.863</t>
  </si>
  <si>
    <t>20.595</t>
  </si>
  <si>
    <t>211.096</t>
  </si>
  <si>
    <t>211.407</t>
  </si>
  <si>
    <t>151420</t>
  </si>
  <si>
    <t>1816.244</t>
  </si>
  <si>
    <t>211.467</t>
  </si>
  <si>
    <t>1818.751</t>
  </si>
  <si>
    <t>22.094</t>
  </si>
  <si>
    <t>20.115</t>
  </si>
  <si>
    <t>214.094</t>
  </si>
  <si>
    <t>151877</t>
  </si>
  <si>
    <t>1821.726</t>
  </si>
  <si>
    <t>216.361</t>
  </si>
  <si>
    <t>152100</t>
  </si>
  <si>
    <t>1824.401</t>
  </si>
  <si>
    <t>21.734</t>
  </si>
  <si>
    <t>209.404</t>
  </si>
  <si>
    <t>152278</t>
  </si>
  <si>
    <t>1826.536</t>
  </si>
  <si>
    <t>19.623</t>
  </si>
  <si>
    <t>16995</t>
  </si>
  <si>
    <t>203.851</t>
  </si>
  <si>
    <t>21.015</t>
  </si>
  <si>
    <t>19.192</t>
  </si>
  <si>
    <t>198.213</t>
  </si>
  <si>
    <t>20.883</t>
  </si>
  <si>
    <t>19.036</t>
  </si>
  <si>
    <t>196.498</t>
  </si>
  <si>
    <t>152482</t>
  </si>
  <si>
    <t>1828.983</t>
  </si>
  <si>
    <t>18.208</t>
  </si>
  <si>
    <t>195.298</t>
  </si>
  <si>
    <t>152755</t>
  </si>
  <si>
    <t>1832.257</t>
  </si>
  <si>
    <t>21.267</t>
  </si>
  <si>
    <t>181.409</t>
  </si>
  <si>
    <t>152997</t>
  </si>
  <si>
    <t>1835.16</t>
  </si>
  <si>
    <t>20.715</t>
  </si>
  <si>
    <t>168.442</t>
  </si>
  <si>
    <t>153193</t>
  </si>
  <si>
    <t>1837.511</t>
  </si>
  <si>
    <t>13393</t>
  </si>
  <si>
    <t>160.646</t>
  </si>
  <si>
    <t>153377</t>
  </si>
  <si>
    <t>1839.718</t>
  </si>
  <si>
    <t>12771</t>
  </si>
  <si>
    <t>11940</t>
  </si>
  <si>
    <t>143.217</t>
  </si>
  <si>
    <t>153544</t>
  </si>
  <si>
    <t>1841.721</t>
  </si>
  <si>
    <t>141.67</t>
  </si>
  <si>
    <t>153694</t>
  </si>
  <si>
    <t>1843.52</t>
  </si>
  <si>
    <t>153814</t>
  </si>
  <si>
    <t>1844.96</t>
  </si>
  <si>
    <t>108.193</t>
  </si>
  <si>
    <t>154095</t>
  </si>
  <si>
    <t>1848.33</t>
  </si>
  <si>
    <t>17.812</t>
  </si>
  <si>
    <t>109.176</t>
  </si>
  <si>
    <t>154328</t>
  </si>
  <si>
    <t>1851.125</t>
  </si>
  <si>
    <t>12.558</t>
  </si>
  <si>
    <t>106.357</t>
  </si>
  <si>
    <t>104.162</t>
  </si>
  <si>
    <t>104.102</t>
  </si>
  <si>
    <t>154535</t>
  </si>
  <si>
    <t>1853.608</t>
  </si>
  <si>
    <t>154785</t>
  </si>
  <si>
    <t>1856.607</t>
  </si>
  <si>
    <t>155012</t>
  </si>
  <si>
    <t>1859.329</t>
  </si>
  <si>
    <t>106.405</t>
  </si>
  <si>
    <t>155187</t>
  </si>
  <si>
    <t>1861.429</t>
  </si>
  <si>
    <t>97.445</t>
  </si>
  <si>
    <t>155403</t>
  </si>
  <si>
    <t>1864.019</t>
  </si>
  <si>
    <t>89.985</t>
  </si>
  <si>
    <t>88.617</t>
  </si>
  <si>
    <t>155588</t>
  </si>
  <si>
    <t>1866.238</t>
  </si>
  <si>
    <t>88.593</t>
  </si>
  <si>
    <t>155807</t>
  </si>
  <si>
    <t>1868.865</t>
  </si>
  <si>
    <t>9.776</t>
  </si>
  <si>
    <t>85.283</t>
  </si>
  <si>
    <t>156030</t>
  </si>
  <si>
    <t>1871.54</t>
  </si>
  <si>
    <t>156192</t>
  </si>
  <si>
    <t>1873.483</t>
  </si>
  <si>
    <t>156410</t>
  </si>
  <si>
    <t>1876.098</t>
  </si>
  <si>
    <t>83.304</t>
  </si>
  <si>
    <t>82.92</t>
  </si>
  <si>
    <t>156613</t>
  </si>
  <si>
    <t>1878.533</t>
  </si>
  <si>
    <t>82.704</t>
  </si>
  <si>
    <t>156812</t>
  </si>
  <si>
    <t>1880.92</t>
  </si>
  <si>
    <t>156951</t>
  </si>
  <si>
    <t>1882.587</t>
  </si>
  <si>
    <t>9.068</t>
  </si>
  <si>
    <t>85.774</t>
  </si>
  <si>
    <t>157114</t>
  </si>
  <si>
    <t>1884.542</t>
  </si>
  <si>
    <t>7239</t>
  </si>
  <si>
    <t>86.83</t>
  </si>
  <si>
    <t>157388</t>
  </si>
  <si>
    <t>1887.829</t>
  </si>
  <si>
    <t>87.694</t>
  </si>
  <si>
    <t>7483</t>
  </si>
  <si>
    <t>89.757</t>
  </si>
  <si>
    <t>90.248</t>
  </si>
  <si>
    <t>157495</t>
  </si>
  <si>
    <t>1889.112</t>
  </si>
  <si>
    <t>7597</t>
  </si>
  <si>
    <t>91.124</t>
  </si>
  <si>
    <t>157657</t>
  </si>
  <si>
    <t>1891.056</t>
  </si>
  <si>
    <t>157791</t>
  </si>
  <si>
    <t>1892.663</t>
  </si>
  <si>
    <t>100.024</t>
  </si>
  <si>
    <t>201.755</t>
  </si>
  <si>
    <t>201.79</t>
  </si>
  <si>
    <t>201.825</t>
  </si>
  <si>
    <t>201.861</t>
  </si>
  <si>
    <t>201.931</t>
  </si>
  <si>
    <t>202.002</t>
  </si>
  <si>
    <t>5718</t>
  </si>
  <si>
    <t>202.037</t>
  </si>
  <si>
    <t>5720</t>
  </si>
  <si>
    <t>202.108</t>
  </si>
  <si>
    <t>202.179</t>
  </si>
  <si>
    <t>202.249</t>
  </si>
  <si>
    <t>202.391</t>
  </si>
  <si>
    <t>202.426</t>
  </si>
  <si>
    <t>202.461</t>
  </si>
  <si>
    <t>202.603</t>
  </si>
  <si>
    <t>202.638</t>
  </si>
  <si>
    <t>202.709</t>
  </si>
  <si>
    <t>5738</t>
  </si>
  <si>
    <t>202.744</t>
  </si>
  <si>
    <t>202.779</t>
  </si>
  <si>
    <t>202.815</t>
  </si>
  <si>
    <t>5741</t>
  </si>
  <si>
    <t>202.85</t>
  </si>
  <si>
    <t>202.885</t>
  </si>
  <si>
    <t>202.921</t>
  </si>
  <si>
    <t>202.991</t>
  </si>
  <si>
    <t>203.097</t>
  </si>
  <si>
    <t>203.274</t>
  </si>
  <si>
    <t>203.345</t>
  </si>
  <si>
    <t>203.415</t>
  </si>
  <si>
    <t>203.557</t>
  </si>
  <si>
    <t>203.592</t>
  </si>
  <si>
    <t>203.627</t>
  </si>
  <si>
    <t>203.663</t>
  </si>
  <si>
    <t>203.733</t>
  </si>
  <si>
    <t>203.804</t>
  </si>
  <si>
    <t>203.875</t>
  </si>
  <si>
    <t>204.051</t>
  </si>
  <si>
    <t>204.157</t>
  </si>
  <si>
    <t>204.193</t>
  </si>
  <si>
    <t>204.263</t>
  </si>
  <si>
    <t>204.369</t>
  </si>
  <si>
    <t>204.44</t>
  </si>
  <si>
    <t>204.511</t>
  </si>
  <si>
    <t>204.581</t>
  </si>
  <si>
    <t>204.652</t>
  </si>
  <si>
    <t>204.723</t>
  </si>
  <si>
    <t>204.793</t>
  </si>
  <si>
    <t>204.864</t>
  </si>
  <si>
    <t>5801</t>
  </si>
  <si>
    <t>204.97</t>
  </si>
  <si>
    <t>205.041</t>
  </si>
  <si>
    <t>205.076</t>
  </si>
  <si>
    <t>205.253</t>
  </si>
  <si>
    <t>205.323</t>
  </si>
  <si>
    <t>205.359</t>
  </si>
  <si>
    <t>205.5</t>
  </si>
  <si>
    <t>205.606</t>
  </si>
  <si>
    <t>205.641</t>
  </si>
  <si>
    <t>205.747</t>
  </si>
  <si>
    <t>205.783</t>
  </si>
  <si>
    <t>205.924</t>
  </si>
  <si>
    <t>205.959</t>
  </si>
  <si>
    <t>205.995</t>
  </si>
  <si>
    <t>206.03</t>
  </si>
  <si>
    <t>206.065</t>
  </si>
  <si>
    <t>1910.719</t>
  </si>
  <si>
    <t>1922.113</t>
  </si>
  <si>
    <t>7.93</t>
  </si>
  <si>
    <t>1930.001</t>
  </si>
  <si>
    <t>1935.552</t>
  </si>
  <si>
    <t>1939.058</t>
  </si>
  <si>
    <t>1944.609</t>
  </si>
  <si>
    <t>1950.452</t>
  </si>
  <si>
    <t>1956.295</t>
  </si>
  <si>
    <t>1960.386</t>
  </si>
  <si>
    <t>1965.937</t>
  </si>
  <si>
    <t>1970.319</t>
  </si>
  <si>
    <t>1973.825</t>
  </si>
  <si>
    <t>1980.252</t>
  </si>
  <si>
    <t>1984.927</t>
  </si>
  <si>
    <t>1992.523</t>
  </si>
  <si>
    <t>1997.782</t>
  </si>
  <si>
    <t>2002.456</t>
  </si>
  <si>
    <t>2005.67</t>
  </si>
  <si>
    <t>2009.76</t>
  </si>
  <si>
    <t>2014.435</t>
  </si>
  <si>
    <t>2017.357</t>
  </si>
  <si>
    <t>2021.447</t>
  </si>
  <si>
    <t>2025.245</t>
  </si>
  <si>
    <t>2030.212</t>
  </si>
  <si>
    <t>2033.717</t>
  </si>
  <si>
    <t>2038.392</t>
  </si>
  <si>
    <t>2040.729</t>
  </si>
  <si>
    <t>2042.482</t>
  </si>
  <si>
    <t>2046.572</t>
  </si>
  <si>
    <t>2049.202</t>
  </si>
  <si>
    <t>2054.169</t>
  </si>
  <si>
    <t>2056.798</t>
  </si>
  <si>
    <t>2058.551</t>
  </si>
  <si>
    <t>2060.012</t>
  </si>
  <si>
    <t>2062.349</t>
  </si>
  <si>
    <t>2065.271</t>
  </si>
  <si>
    <t>2067.024</t>
  </si>
  <si>
    <t>2069.361</t>
  </si>
  <si>
    <t>2071.406</t>
  </si>
  <si>
    <t>2072.867</t>
  </si>
  <si>
    <t>2075.204</t>
  </si>
  <si>
    <t>2077.249</t>
  </si>
  <si>
    <t>2079.002</t>
  </si>
  <si>
    <t>2080.171</t>
  </si>
  <si>
    <t>2082.216</t>
  </si>
  <si>
    <t>2084.261</t>
  </si>
  <si>
    <t>2085.43</t>
  </si>
  <si>
    <t>2086.306</t>
  </si>
  <si>
    <t>2086.598</t>
  </si>
  <si>
    <t>2087.183</t>
  </si>
  <si>
    <t>2088.059</t>
  </si>
  <si>
    <t>2088.643</t>
  </si>
  <si>
    <t>2088.935</t>
  </si>
  <si>
    <t>2089.228</t>
  </si>
  <si>
    <t>2090.104</t>
  </si>
  <si>
    <t>2090.688</t>
  </si>
  <si>
    <t>2091.565</t>
  </si>
  <si>
    <t>2092.149</t>
  </si>
  <si>
    <t>2092.441</t>
  </si>
  <si>
    <t>2093.61</t>
  </si>
  <si>
    <t>2094.486</t>
  </si>
  <si>
    <t>2095.071</t>
  </si>
  <si>
    <t>2096.532</t>
  </si>
  <si>
    <t>2097.408</t>
  </si>
  <si>
    <t>2097.992</t>
  </si>
  <si>
    <t>2098.285</t>
  </si>
  <si>
    <t>2098.577</t>
  </si>
  <si>
    <t>2099.453</t>
  </si>
  <si>
    <t>2100.038</t>
  </si>
  <si>
    <t>2100.622</t>
  </si>
  <si>
    <t>2101.498</t>
  </si>
  <si>
    <t>2102.667</t>
  </si>
  <si>
    <t>2104.42</t>
  </si>
  <si>
    <t>2106.465</t>
  </si>
  <si>
    <t>7213</t>
  </si>
  <si>
    <t>2107.341</t>
  </si>
  <si>
    <t>7215</t>
  </si>
  <si>
    <t>2107.926</t>
  </si>
  <si>
    <t>2111.432</t>
  </si>
  <si>
    <t>2114.645</t>
  </si>
  <si>
    <t>2121.657</t>
  </si>
  <si>
    <t>2129.838</t>
  </si>
  <si>
    <t>2136.265</t>
  </si>
  <si>
    <t>2141.816</t>
  </si>
  <si>
    <t>7351</t>
  </si>
  <si>
    <t>2147.659</t>
  </si>
  <si>
    <t>2154.087</t>
  </si>
  <si>
    <t>2158.177</t>
  </si>
  <si>
    <t>2162.852</t>
  </si>
  <si>
    <t>2166.358</t>
  </si>
  <si>
    <t>2168.695</t>
  </si>
  <si>
    <t>2170.448</t>
  </si>
  <si>
    <t>2173.077</t>
  </si>
  <si>
    <t>2175.122</t>
  </si>
  <si>
    <t>2178.044</t>
  </si>
  <si>
    <t>2180.089</t>
  </si>
  <si>
    <t>2183.303</t>
  </si>
  <si>
    <t>2186.809</t>
  </si>
  <si>
    <t>2189.73</t>
  </si>
  <si>
    <t>2191.483</t>
  </si>
  <si>
    <t>2194.113</t>
  </si>
  <si>
    <t>2195.573</t>
  </si>
  <si>
    <t>2196.45</t>
  </si>
  <si>
    <t>2198.787</t>
  </si>
  <si>
    <t>7529</t>
  </si>
  <si>
    <t>2199.664</t>
  </si>
  <si>
    <t>2199.956</t>
  </si>
  <si>
    <t>2202.001</t>
  </si>
  <si>
    <t>2203.17</t>
  </si>
  <si>
    <t>2205.215</t>
  </si>
  <si>
    <t>1079.463</t>
  </si>
  <si>
    <t>1082.912</t>
  </si>
  <si>
    <t>9.209</t>
  </si>
  <si>
    <t>11.302</t>
  </si>
  <si>
    <t>13.395</t>
  </si>
  <si>
    <t>16.743</t>
  </si>
  <si>
    <t>17.581</t>
  </si>
  <si>
    <t>18.418</t>
  </si>
  <si>
    <t>20.511</t>
  </si>
  <si>
    <t>20.929</t>
  </si>
  <si>
    <t>21.348</t>
  </si>
  <si>
    <t>6.881</t>
  </si>
  <si>
    <t>11074</t>
  </si>
  <si>
    <t>15421</t>
  </si>
  <si>
    <t>20762</t>
  </si>
  <si>
    <t>23770</t>
  </si>
  <si>
    <t>45.252</t>
  </si>
  <si>
    <t>38233</t>
  </si>
  <si>
    <t>42356</t>
  </si>
  <si>
    <t>56.868</t>
  </si>
  <si>
    <t>46910</t>
  </si>
  <si>
    <t>62.983</t>
  </si>
  <si>
    <t>50993</t>
  </si>
  <si>
    <t>54675</t>
  </si>
  <si>
    <t>73.408</t>
  </si>
  <si>
    <t>58703</t>
  </si>
  <si>
    <t>78.816</t>
  </si>
  <si>
    <t>63949</t>
  </si>
  <si>
    <t>85.86</t>
  </si>
  <si>
    <t>68263</t>
  </si>
  <si>
    <t>91.652</t>
  </si>
  <si>
    <t>73300</t>
  </si>
  <si>
    <t>98.415</t>
  </si>
  <si>
    <t>78015</t>
  </si>
  <si>
    <t>104.745</t>
  </si>
  <si>
    <t>82077</t>
  </si>
  <si>
    <t>110.199</t>
  </si>
  <si>
    <t>85826</t>
  </si>
  <si>
    <t>115.232</t>
  </si>
  <si>
    <t>89527</t>
  </si>
  <si>
    <t>120.201</t>
  </si>
  <si>
    <t>93380</t>
  </si>
  <si>
    <t>125.375</t>
  </si>
  <si>
    <t>98565</t>
  </si>
  <si>
    <t>132.336</t>
  </si>
  <si>
    <t>103102</t>
  </si>
  <si>
    <t>138.428</t>
  </si>
  <si>
    <t>107518</t>
  </si>
  <si>
    <t>144.357</t>
  </si>
  <si>
    <t>114095</t>
  </si>
  <si>
    <t>153.187</t>
  </si>
  <si>
    <t>117353</t>
  </si>
  <si>
    <t>157.561</t>
  </si>
  <si>
    <t>120951</t>
  </si>
  <si>
    <t>162.392</t>
  </si>
  <si>
    <t>124623</t>
  </si>
  <si>
    <t>167.322</t>
  </si>
  <si>
    <t>128018</t>
  </si>
  <si>
    <t>171.881</t>
  </si>
  <si>
    <t>131361</t>
  </si>
  <si>
    <t>176.369</t>
  </si>
  <si>
    <t>134315</t>
  </si>
  <si>
    <t>180.335</t>
  </si>
  <si>
    <t>136614</t>
  </si>
  <si>
    <t>183.422</t>
  </si>
  <si>
    <t>141755</t>
  </si>
  <si>
    <t>190.324</t>
  </si>
  <si>
    <t>144708</t>
  </si>
  <si>
    <t>194.289</t>
  </si>
  <si>
    <t>147118</t>
  </si>
  <si>
    <t>197.525</t>
  </si>
  <si>
    <t>149126</t>
  </si>
  <si>
    <t>200.221</t>
  </si>
  <si>
    <t>151548</t>
  </si>
  <si>
    <t>203.473</t>
  </si>
  <si>
    <t>153110</t>
  </si>
  <si>
    <t>205.57</t>
  </si>
  <si>
    <t>208.019</t>
  </si>
  <si>
    <t>156995</t>
  </si>
  <si>
    <t>210.786</t>
  </si>
  <si>
    <t>159376</t>
  </si>
  <si>
    <t>213.983</t>
  </si>
  <si>
    <t>161312</t>
  </si>
  <si>
    <t>216.582</t>
  </si>
  <si>
    <t>163335</t>
  </si>
  <si>
    <t>219.298</t>
  </si>
  <si>
    <t>164845</t>
  </si>
  <si>
    <t>221.326</t>
  </si>
  <si>
    <t>166058</t>
  </si>
  <si>
    <t>222.954</t>
  </si>
  <si>
    <t>167385</t>
  </si>
  <si>
    <t>224.736</t>
  </si>
  <si>
    <t>169052</t>
  </si>
  <si>
    <t>226.974</t>
  </si>
  <si>
    <t>170594</t>
  </si>
  <si>
    <t>229.044</t>
  </si>
  <si>
    <t>172347</t>
  </si>
  <si>
    <t>231.398</t>
  </si>
  <si>
    <t>173819</t>
  </si>
  <si>
    <t>233.374</t>
  </si>
  <si>
    <t>174993</t>
  </si>
  <si>
    <t>234.951</t>
  </si>
  <si>
    <t>176294</t>
  </si>
  <si>
    <t>236.697</t>
  </si>
  <si>
    <t>177352</t>
  </si>
  <si>
    <t>238.118</t>
  </si>
  <si>
    <t>178132</t>
  </si>
  <si>
    <t>239.165</t>
  </si>
  <si>
    <t>179352</t>
  </si>
  <si>
    <t>180378</t>
  </si>
  <si>
    <t>242.181</t>
  </si>
  <si>
    <t>181998</t>
  </si>
  <si>
    <t>244.356</t>
  </si>
  <si>
    <t>182924</t>
  </si>
  <si>
    <t>245.599</t>
  </si>
  <si>
    <t>183571</t>
  </si>
  <si>
    <t>246.468</t>
  </si>
  <si>
    <t>182371</t>
  </si>
  <si>
    <t>244.856</t>
  </si>
  <si>
    <t>183636</t>
  </si>
  <si>
    <t>246.555</t>
  </si>
  <si>
    <t>184479</t>
  </si>
  <si>
    <t>185332</t>
  </si>
  <si>
    <t>248.832</t>
  </si>
  <si>
    <t>186239</t>
  </si>
  <si>
    <t>250.05</t>
  </si>
  <si>
    <t>187026</t>
  </si>
  <si>
    <t>251.106</t>
  </si>
  <si>
    <t>187557</t>
  </si>
  <si>
    <t>251.819</t>
  </si>
  <si>
    <t>188130</t>
  </si>
  <si>
    <t>252.589</t>
  </si>
  <si>
    <t>188895</t>
  </si>
  <si>
    <t>253.616</t>
  </si>
  <si>
    <t>189631</t>
  </si>
  <si>
    <t>254.604</t>
  </si>
  <si>
    <t>190275</t>
  </si>
  <si>
    <t>255.469</t>
  </si>
  <si>
    <t>190980</t>
  </si>
  <si>
    <t>256.415</t>
  </si>
  <si>
    <t>191582</t>
  </si>
  <si>
    <t>257.223</t>
  </si>
  <si>
    <t>192048</t>
  </si>
  <si>
    <t>257.849</t>
  </si>
  <si>
    <t>192572</t>
  </si>
  <si>
    <t>258.553</t>
  </si>
  <si>
    <t>193223</t>
  </si>
  <si>
    <t>259.427</t>
  </si>
  <si>
    <t>193903</t>
  </si>
  <si>
    <t>260.34</t>
  </si>
  <si>
    <t>194408</t>
  </si>
  <si>
    <t>261.018</t>
  </si>
  <si>
    <t>194949</t>
  </si>
  <si>
    <t>261.744</t>
  </si>
  <si>
    <t>195393</t>
  </si>
  <si>
    <t>262.34</t>
  </si>
  <si>
    <t>195788</t>
  </si>
  <si>
    <t>196192</t>
  </si>
  <si>
    <t>263.413</t>
  </si>
  <si>
    <t>196806</t>
  </si>
  <si>
    <t>264.237</t>
  </si>
  <si>
    <t>197430</t>
  </si>
  <si>
    <t>265.075</t>
  </si>
  <si>
    <t>197967</t>
  </si>
  <si>
    <t>265.796</t>
  </si>
  <si>
    <t>199588</t>
  </si>
  <si>
    <t>267.972</t>
  </si>
  <si>
    <t>200012</t>
  </si>
  <si>
    <t>268.542</t>
  </si>
  <si>
    <t>200288</t>
  </si>
  <si>
    <t>268.912</t>
  </si>
  <si>
    <t>200594</t>
  </si>
  <si>
    <t>269.323</t>
  </si>
  <si>
    <t>201154</t>
  </si>
  <si>
    <t>270.075</t>
  </si>
  <si>
    <t>201567</t>
  </si>
  <si>
    <t>270.63</t>
  </si>
  <si>
    <t>201947</t>
  </si>
  <si>
    <t>271.14</t>
  </si>
  <si>
    <t>202448</t>
  </si>
  <si>
    <t>271.812</t>
  </si>
  <si>
    <t>202808</t>
  </si>
  <si>
    <t>272.296</t>
  </si>
  <si>
    <t>203102</t>
  </si>
  <si>
    <t>272.69</t>
  </si>
  <si>
    <t>203413</t>
  </si>
  <si>
    <t>273.108</t>
  </si>
  <si>
    <t>203894</t>
  </si>
  <si>
    <t>273.754</t>
  </si>
  <si>
    <t>204353</t>
  </si>
  <si>
    <t>274.37</t>
  </si>
  <si>
    <t>204778</t>
  </si>
  <si>
    <t>274.941</t>
  </si>
  <si>
    <t>205207</t>
  </si>
  <si>
    <t>275.517</t>
  </si>
  <si>
    <t>205557</t>
  </si>
  <si>
    <t>275.987</t>
  </si>
  <si>
    <t>205842</t>
  </si>
  <si>
    <t>276.369</t>
  </si>
  <si>
    <t>206176</t>
  </si>
  <si>
    <t>206631</t>
  </si>
  <si>
    <t>207059</t>
  </si>
  <si>
    <t>278.003</t>
  </si>
  <si>
    <t>207477</t>
  </si>
  <si>
    <t>278.564</t>
  </si>
  <si>
    <t>207875</t>
  </si>
  <si>
    <t>279.099</t>
  </si>
  <si>
    <t>208234</t>
  </si>
  <si>
    <t>279.581</t>
  </si>
  <si>
    <t>208478</t>
  </si>
  <si>
    <t>279.908</t>
  </si>
  <si>
    <t>208756</t>
  </si>
  <si>
    <t>280.282</t>
  </si>
  <si>
    <t>209132</t>
  </si>
  <si>
    <t>280.787</t>
  </si>
  <si>
    <t>209569</t>
  </si>
  <si>
    <t>281.373</t>
  </si>
  <si>
    <t>209939</t>
  </si>
  <si>
    <t>210321</t>
  </si>
  <si>
    <t>282.383</t>
  </si>
  <si>
    <t>210589</t>
  </si>
  <si>
    <t>282.743</t>
  </si>
  <si>
    <t>210789</t>
  </si>
  <si>
    <t>283.011</t>
  </si>
  <si>
    <t>211042</t>
  </si>
  <si>
    <t>283.351</t>
  </si>
  <si>
    <t>211395</t>
  </si>
  <si>
    <t>283.825</t>
  </si>
  <si>
    <t>211765</t>
  </si>
  <si>
    <t>284.79</t>
  </si>
  <si>
    <t>212459</t>
  </si>
  <si>
    <t>285.253</t>
  </si>
  <si>
    <t>285.623</t>
  </si>
  <si>
    <t>285.921</t>
  </si>
  <si>
    <t>213181</t>
  </si>
  <si>
    <t>286.223</t>
  </si>
  <si>
    <t>213513</t>
  </si>
  <si>
    <t>286.669</t>
  </si>
  <si>
    <t>213910</t>
  </si>
  <si>
    <t>287.202</t>
  </si>
  <si>
    <t>214246</t>
  </si>
  <si>
    <t>287.653</t>
  </si>
  <si>
    <t>214626</t>
  </si>
  <si>
    <t>288.163</t>
  </si>
  <si>
    <t>214873</t>
  </si>
  <si>
    <t>288.495</t>
  </si>
  <si>
    <t>215085</t>
  </si>
  <si>
    <t>288.779</t>
  </si>
  <si>
    <t>215380</t>
  </si>
  <si>
    <t>289.175</t>
  </si>
  <si>
    <t>215749</t>
  </si>
  <si>
    <t>289.671</t>
  </si>
  <si>
    <t>290.176</t>
  </si>
  <si>
    <t>216460</t>
  </si>
  <si>
    <t>290.625</t>
  </si>
  <si>
    <t>216780</t>
  </si>
  <si>
    <t>291.055</t>
  </si>
  <si>
    <t>217099</t>
  </si>
  <si>
    <t>217320</t>
  </si>
  <si>
    <t>291.78</t>
  </si>
  <si>
    <t>217661</t>
  </si>
  <si>
    <t>292.238</t>
  </si>
  <si>
    <t>218014</t>
  </si>
  <si>
    <t>218349</t>
  </si>
  <si>
    <t>293.162</t>
  </si>
  <si>
    <t>218720</t>
  </si>
  <si>
    <t>293.66</t>
  </si>
  <si>
    <t>219061</t>
  </si>
  <si>
    <t>294.117</t>
  </si>
  <si>
    <t>219532</t>
  </si>
  <si>
    <t>294.75</t>
  </si>
  <si>
    <t>219743</t>
  </si>
  <si>
    <t>295.033</t>
  </si>
  <si>
    <t>220018</t>
  </si>
  <si>
    <t>220376</t>
  </si>
  <si>
    <t>295.883</t>
  </si>
  <si>
    <t>220830</t>
  </si>
  <si>
    <t>296.493</t>
  </si>
  <si>
    <t>221181</t>
  </si>
  <si>
    <t>296.964</t>
  </si>
  <si>
    <t>221513</t>
  </si>
  <si>
    <t>297.41</t>
  </si>
  <si>
    <t>221814</t>
  </si>
  <si>
    <t>297.814</t>
  </si>
  <si>
    <t>222034</t>
  </si>
  <si>
    <t>298.109</t>
  </si>
  <si>
    <t>298.493</t>
  </si>
  <si>
    <t>222730</t>
  </si>
  <si>
    <t>299.044</t>
  </si>
  <si>
    <t>222987</t>
  </si>
  <si>
    <t>299.389</t>
  </si>
  <si>
    <t>223373</t>
  </si>
  <si>
    <t>299.907</t>
  </si>
  <si>
    <t>223708</t>
  </si>
  <si>
    <t>300.357</t>
  </si>
  <si>
    <t>223980</t>
  </si>
  <si>
    <t>300.722</t>
  </si>
  <si>
    <t>224202</t>
  </si>
  <si>
    <t>301.02</t>
  </si>
  <si>
    <t>224573</t>
  </si>
  <si>
    <t>301.518</t>
  </si>
  <si>
    <t>225006</t>
  </si>
  <si>
    <t>302.099</t>
  </si>
  <si>
    <t>225415</t>
  </si>
  <si>
    <t>302.649</t>
  </si>
  <si>
    <t>225808</t>
  </si>
  <si>
    <t>303.176</t>
  </si>
  <si>
    <t>226290</t>
  </si>
  <si>
    <t>303.823</t>
  </si>
  <si>
    <t>226629</t>
  </si>
  <si>
    <t>304.278</t>
  </si>
  <si>
    <t>226855</t>
  </si>
  <si>
    <t>227191</t>
  </si>
  <si>
    <t>227645</t>
  </si>
  <si>
    <t>305.643</t>
  </si>
  <si>
    <t>228071</t>
  </si>
  <si>
    <t>306.215</t>
  </si>
  <si>
    <t>306.769</t>
  </si>
  <si>
    <t>228912</t>
  </si>
  <si>
    <t>229264</t>
  </si>
  <si>
    <t>307.816</t>
  </si>
  <si>
    <t>229535</t>
  </si>
  <si>
    <t>308.18</t>
  </si>
  <si>
    <t>229913</t>
  </si>
  <si>
    <t>308.688</t>
  </si>
  <si>
    <t>230543</t>
  </si>
  <si>
    <t>309.534</t>
  </si>
  <si>
    <t>231255</t>
  </si>
  <si>
    <t>310.489</t>
  </si>
  <si>
    <t>231882</t>
  </si>
  <si>
    <t>311.331</t>
  </si>
  <si>
    <t>232543</t>
  </si>
  <si>
    <t>312.219</t>
  </si>
  <si>
    <t>232951</t>
  </si>
  <si>
    <t>312.767</t>
  </si>
  <si>
    <t>233264</t>
  </si>
  <si>
    <t>313.187</t>
  </si>
  <si>
    <t>233751</t>
  </si>
  <si>
    <t>313.841</t>
  </si>
  <si>
    <t>234522</t>
  </si>
  <si>
    <t>314.876</t>
  </si>
  <si>
    <t>235212</t>
  </si>
  <si>
    <t>315.802</t>
  </si>
  <si>
    <t>235808</t>
  </si>
  <si>
    <t>316.602</t>
  </si>
  <si>
    <t>236501</t>
  </si>
  <si>
    <t>317.533</t>
  </si>
  <si>
    <t>237088</t>
  </si>
  <si>
    <t>318.321</t>
  </si>
  <si>
    <t>237478</t>
  </si>
  <si>
    <t>318.845</t>
  </si>
  <si>
    <t>238073</t>
  </si>
  <si>
    <t>319.644</t>
  </si>
  <si>
    <t>238665</t>
  </si>
  <si>
    <t>320.438</t>
  </si>
  <si>
    <t>239668</t>
  </si>
  <si>
    <t>321.785</t>
  </si>
  <si>
    <t>240438</t>
  </si>
  <si>
    <t>322.819</t>
  </si>
  <si>
    <t>241268</t>
  </si>
  <si>
    <t>323.933</t>
  </si>
  <si>
    <t>241873</t>
  </si>
  <si>
    <t>242342</t>
  </si>
  <si>
    <t>243011</t>
  </si>
  <si>
    <t>326.273</t>
  </si>
  <si>
    <t>244101</t>
  </si>
  <si>
    <t>327.737</t>
  </si>
  <si>
    <t>245047</t>
  </si>
  <si>
    <t>329.007</t>
  </si>
  <si>
    <t>245966</t>
  </si>
  <si>
    <t>330.241</t>
  </si>
  <si>
    <t>247034</t>
  </si>
  <si>
    <t>331.675</t>
  </si>
  <si>
    <t>247824</t>
  </si>
  <si>
    <t>332.736</t>
  </si>
  <si>
    <t>248528</t>
  </si>
  <si>
    <t>333.681</t>
  </si>
  <si>
    <t>249478</t>
  </si>
  <si>
    <t>334.956</t>
  </si>
  <si>
    <t>250606</t>
  </si>
  <si>
    <t>336.471</t>
  </si>
  <si>
    <t>251942</t>
  </si>
  <si>
    <t>338.264</t>
  </si>
  <si>
    <t>253255</t>
  </si>
  <si>
    <t>340.027</t>
  </si>
  <si>
    <t>254710</t>
  </si>
  <si>
    <t>341.981</t>
  </si>
  <si>
    <t>255869</t>
  </si>
  <si>
    <t>343.537</t>
  </si>
  <si>
    <t>344.859</t>
  </si>
  <si>
    <t>258167</t>
  </si>
  <si>
    <t>346.622</t>
  </si>
  <si>
    <t>259963</t>
  </si>
  <si>
    <t>349.034</t>
  </si>
  <si>
    <t>261790</t>
  </si>
  <si>
    <t>351.487</t>
  </si>
  <si>
    <t>263623</t>
  </si>
  <si>
    <t>353.948</t>
  </si>
  <si>
    <t>265644</t>
  </si>
  <si>
    <t>356.661</t>
  </si>
  <si>
    <t>267372</t>
  </si>
  <si>
    <t>358.981</t>
  </si>
  <si>
    <t>268686</t>
  </si>
  <si>
    <t>360.745</t>
  </si>
  <si>
    <t>270770</t>
  </si>
  <si>
    <t>363.543</t>
  </si>
  <si>
    <t>273499</t>
  </si>
  <si>
    <t>367.207</t>
  </si>
  <si>
    <t>276006</t>
  </si>
  <si>
    <t>370.573</t>
  </si>
  <si>
    <t>278653</t>
  </si>
  <si>
    <t>374.127</t>
  </si>
  <si>
    <t>281727</t>
  </si>
  <si>
    <t>284314</t>
  </si>
  <si>
    <t>381.728</t>
  </si>
  <si>
    <t>286435</t>
  </si>
  <si>
    <t>289191</t>
  </si>
  <si>
    <t>388.276</t>
  </si>
  <si>
    <t>293609</t>
  </si>
  <si>
    <t>5.934</t>
  </si>
  <si>
    <t>298296</t>
  </si>
  <si>
    <t>400.501</t>
  </si>
  <si>
    <t>301970</t>
  </si>
  <si>
    <t>405.433</t>
  </si>
  <si>
    <t>306415</t>
  </si>
  <si>
    <t>411.401</t>
  </si>
  <si>
    <t>309777</t>
  </si>
  <si>
    <t>415.915</t>
  </si>
  <si>
    <t>312476</t>
  </si>
  <si>
    <t>419.539</t>
  </si>
  <si>
    <t>316240</t>
  </si>
  <si>
    <t>424.593</t>
  </si>
  <si>
    <t>321119</t>
  </si>
  <si>
    <t>326072</t>
  </si>
  <si>
    <t>437.793</t>
  </si>
  <si>
    <t>330364</t>
  </si>
  <si>
    <t>443.556</t>
  </si>
  <si>
    <t>335275</t>
  </si>
  <si>
    <t>450.15</t>
  </si>
  <si>
    <t>339165</t>
  </si>
  <si>
    <t>455.373</t>
  </si>
  <si>
    <t>342475</t>
  </si>
  <si>
    <t>459.817</t>
  </si>
  <si>
    <t>346527</t>
  </si>
  <si>
    <t>465.257</t>
  </si>
  <si>
    <t>352125</t>
  </si>
  <si>
    <t>472.773</t>
  </si>
  <si>
    <t>357445</t>
  </si>
  <si>
    <t>479.916</t>
  </si>
  <si>
    <t>362293</t>
  </si>
  <si>
    <t>486.425</t>
  </si>
  <si>
    <t>368006</t>
  </si>
  <si>
    <t>494.095</t>
  </si>
  <si>
    <t>372244</t>
  </si>
  <si>
    <t>499.785</t>
  </si>
  <si>
    <t>375734</t>
  </si>
  <si>
    <t>504.471</t>
  </si>
  <si>
    <t>380140</t>
  </si>
  <si>
    <t>510.387</t>
  </si>
  <si>
    <t>386129</t>
  </si>
  <si>
    <t>518.428</t>
  </si>
  <si>
    <t>391545</t>
  </si>
  <si>
    <t>4871.429</t>
  </si>
  <si>
    <t>525.699</t>
  </si>
  <si>
    <t>396864</t>
  </si>
  <si>
    <t>532.841</t>
  </si>
  <si>
    <t>402766</t>
  </si>
  <si>
    <t>540.765</t>
  </si>
  <si>
    <t>407257</t>
  </si>
  <si>
    <t>546.795</t>
  </si>
  <si>
    <t>410827</t>
  </si>
  <si>
    <t>551.588</t>
  </si>
  <si>
    <t>415134</t>
  </si>
  <si>
    <t>420838</t>
  </si>
  <si>
    <t>565.029</t>
  </si>
  <si>
    <t>426211</t>
  </si>
  <si>
    <t>572.243</t>
  </si>
  <si>
    <t>431850</t>
  </si>
  <si>
    <t>579.814</t>
  </si>
  <si>
    <t>437442</t>
  </si>
  <si>
    <t>587.322</t>
  </si>
  <si>
    <t>441940</t>
  </si>
  <si>
    <t>593.361</t>
  </si>
  <si>
    <t>6.652</t>
  </si>
  <si>
    <t>445542</t>
  </si>
  <si>
    <t>598.197</t>
  </si>
  <si>
    <t>449509</t>
  </si>
  <si>
    <t>603.523</t>
  </si>
  <si>
    <t>454689</t>
  </si>
  <si>
    <t>610.478</t>
  </si>
  <si>
    <t>460063</t>
  </si>
  <si>
    <t>617.694</t>
  </si>
  <si>
    <t>465329</t>
  </si>
  <si>
    <t>624.764</t>
  </si>
  <si>
    <t>471187</t>
  </si>
  <si>
    <t>632.629</t>
  </si>
  <si>
    <t>7.865</t>
  </si>
  <si>
    <t>475723</t>
  </si>
  <si>
    <t>638.719</t>
  </si>
  <si>
    <t>479455</t>
  </si>
  <si>
    <t>643.73</t>
  </si>
  <si>
    <t>483452</t>
  </si>
  <si>
    <t>489324</t>
  </si>
  <si>
    <t>656.98</t>
  </si>
  <si>
    <t>495379</t>
  </si>
  <si>
    <t>665.11</t>
  </si>
  <si>
    <t>500671</t>
  </si>
  <si>
    <t>672.215</t>
  </si>
  <si>
    <t>506528</t>
  </si>
  <si>
    <t>680.079</t>
  </si>
  <si>
    <t>511209</t>
  </si>
  <si>
    <t>686.364</t>
  </si>
  <si>
    <t>514644</t>
  </si>
  <si>
    <t>518641</t>
  </si>
  <si>
    <t>696.342</t>
  </si>
  <si>
    <t>524417</t>
  </si>
  <si>
    <t>704.097</t>
  </si>
  <si>
    <t>530105</t>
  </si>
  <si>
    <t>711.734</t>
  </si>
  <si>
    <t>535108</t>
  </si>
  <si>
    <t>718.451</t>
  </si>
  <si>
    <t>538522</t>
  </si>
  <si>
    <t>723.035</t>
  </si>
  <si>
    <t>542126</t>
  </si>
  <si>
    <t>727.874</t>
  </si>
  <si>
    <t>545456</t>
  </si>
  <si>
    <t>732.345</t>
  </si>
  <si>
    <t>549455</t>
  </si>
  <si>
    <t>737.714</t>
  </si>
  <si>
    <t>555740</t>
  </si>
  <si>
    <t>746.152</t>
  </si>
  <si>
    <t>562066</t>
  </si>
  <si>
    <t>754.646</t>
  </si>
  <si>
    <t>567527</t>
  </si>
  <si>
    <t>761.978</t>
  </si>
  <si>
    <t>571193</t>
  </si>
  <si>
    <t>766.9</t>
  </si>
  <si>
    <t>1457.82</t>
  </si>
  <si>
    <t>1469.146</t>
  </si>
  <si>
    <t>1486.944</t>
  </si>
  <si>
    <t>40.45</t>
  </si>
  <si>
    <t>13.869</t>
  </si>
  <si>
    <t>1541.956</t>
  </si>
  <si>
    <t>1553.282</t>
  </si>
  <si>
    <t>1566.226</t>
  </si>
  <si>
    <t>1575.934</t>
  </si>
  <si>
    <t>1608.295</t>
  </si>
  <si>
    <t>1618.003</t>
  </si>
  <si>
    <t>1629.329</t>
  </si>
  <si>
    <t>1640.655</t>
  </si>
  <si>
    <t>1653.599</t>
  </si>
  <si>
    <t>14.331</t>
  </si>
  <si>
    <t>1664.925</t>
  </si>
  <si>
    <t>1682.723</t>
  </si>
  <si>
    <t>15.255</t>
  </si>
  <si>
    <t>1689.195</t>
  </si>
  <si>
    <t>1695.667</t>
  </si>
  <si>
    <t>1705.375</t>
  </si>
  <si>
    <t>1711.847</t>
  </si>
  <si>
    <t>1721.555</t>
  </si>
  <si>
    <t>1729.645</t>
  </si>
  <si>
    <t>1737.735</t>
  </si>
  <si>
    <t>1750.679</t>
  </si>
  <si>
    <t>1763.623</t>
  </si>
  <si>
    <t>1766.859</t>
  </si>
  <si>
    <t>1770.095</t>
  </si>
  <si>
    <t>1776.567</t>
  </si>
  <si>
    <t>1781.421</t>
  </si>
  <si>
    <t>1791.129</t>
  </si>
  <si>
    <t>1799.219</t>
  </si>
  <si>
    <t>1802.455</t>
  </si>
  <si>
    <t>1807.309</t>
  </si>
  <si>
    <t>1815.399</t>
  </si>
  <si>
    <t>1821.871</t>
  </si>
  <si>
    <t>1833.197</t>
  </si>
  <si>
    <t>1838.051</t>
  </si>
  <si>
    <t>1842.905</t>
  </si>
  <si>
    <t>1844.523</t>
  </si>
  <si>
    <t>1849.377</t>
  </si>
  <si>
    <t>1854.231</t>
  </si>
  <si>
    <t>1859.085</t>
  </si>
  <si>
    <t>1863.939</t>
  </si>
  <si>
    <t>1873.647</t>
  </si>
  <si>
    <t>1880.119</t>
  </si>
  <si>
    <t>1883.355</t>
  </si>
  <si>
    <t>1886.591</t>
  </si>
  <si>
    <t>1888.209</t>
  </si>
  <si>
    <t>1891.445</t>
  </si>
  <si>
    <t>1893.063</t>
  </si>
  <si>
    <t>1894.681</t>
  </si>
  <si>
    <t>1899.535</t>
  </si>
  <si>
    <t>1901.153</t>
  </si>
  <si>
    <t>1902.771</t>
  </si>
  <si>
    <t>1904.389</t>
  </si>
  <si>
    <t>1907.625</t>
  </si>
  <si>
    <t>1909.243</t>
  </si>
  <si>
    <t>1914.097</t>
  </si>
  <si>
    <t>1917.333</t>
  </si>
  <si>
    <t>1918.951</t>
  </si>
  <si>
    <t>1920.569</t>
  </si>
  <si>
    <t>1922.187</t>
  </si>
  <si>
    <t>1923.805</t>
  </si>
  <si>
    <t>1925.423</t>
  </si>
  <si>
    <t>1928.659</t>
  </si>
  <si>
    <t>1930.277</t>
  </si>
  <si>
    <t>1933.513</t>
  </si>
  <si>
    <t>1935.131</t>
  </si>
  <si>
    <t>1938.367</t>
  </si>
  <si>
    <t>1939.985</t>
  </si>
  <si>
    <t>1943.221</t>
  </si>
  <si>
    <t>1946.457</t>
  </si>
  <si>
    <t>1954.547</t>
  </si>
  <si>
    <t>1961.019</t>
  </si>
  <si>
    <t>1962.637</t>
  </si>
  <si>
    <t>1967.491</t>
  </si>
  <si>
    <t>1975.581</t>
  </si>
  <si>
    <t>1977.199</t>
  </si>
  <si>
    <t>1986.907</t>
  </si>
  <si>
    <t>1991.761</t>
  </si>
  <si>
    <t>2001.469</t>
  </si>
  <si>
    <t>2004.705</t>
  </si>
  <si>
    <t>2009.559</t>
  </si>
  <si>
    <t>2017.649</t>
  </si>
  <si>
    <t>2025.739</t>
  </si>
  <si>
    <t>2032.211</t>
  </si>
  <si>
    <t>2033.829</t>
  </si>
  <si>
    <t>2038.683</t>
  </si>
  <si>
    <t>2043.537</t>
  </si>
  <si>
    <t>2050.009</t>
  </si>
  <si>
    <t>2056.481</t>
  </si>
  <si>
    <t>2061.335</t>
  </si>
  <si>
    <t>2069.425</t>
  </si>
  <si>
    <t>2075.897</t>
  </si>
  <si>
    <t>2079.133</t>
  </si>
  <si>
    <t>2083.987</t>
  </si>
  <si>
    <t>2088.841</t>
  </si>
  <si>
    <t>2093.695</t>
  </si>
  <si>
    <t>2100.167</t>
  </si>
  <si>
    <t>2101.785</t>
  </si>
  <si>
    <t>2108.257</t>
  </si>
  <si>
    <t>2109.875</t>
  </si>
  <si>
    <t>2114.729</t>
  </si>
  <si>
    <t>2117.965</t>
  </si>
  <si>
    <t>2119.583</t>
  </si>
  <si>
    <t>2126.055</t>
  </si>
  <si>
    <t>2127.673</t>
  </si>
  <si>
    <t>2129.291</t>
  </si>
  <si>
    <t>2130.909</t>
  </si>
  <si>
    <t>2132.527</t>
  </si>
  <si>
    <t>2134.145</t>
  </si>
  <si>
    <t>2135.763</t>
  </si>
  <si>
    <t>2137.381</t>
  </si>
  <si>
    <t>2138.999</t>
  </si>
  <si>
    <t>2140.617</t>
  </si>
  <si>
    <t>2142.235</t>
  </si>
  <si>
    <t>2143.853</t>
  </si>
  <si>
    <t>2147.089</t>
  </si>
  <si>
    <t>2148.707</t>
  </si>
  <si>
    <t>2163.269</t>
  </si>
  <si>
    <t>2169.741</t>
  </si>
  <si>
    <t>2184.303</t>
  </si>
  <si>
    <t>2187.539</t>
  </si>
  <si>
    <t>2192.393</t>
  </si>
  <si>
    <t>2198.865</t>
  </si>
  <si>
    <t>2215.045</t>
  </si>
  <si>
    <t>2226.371</t>
  </si>
  <si>
    <t>2227.99</t>
  </si>
  <si>
    <t>2231.226</t>
  </si>
  <si>
    <t>2232.844</t>
  </si>
  <si>
    <t>26590</t>
  </si>
  <si>
    <t>96.515</t>
  </si>
  <si>
    <t>26857</t>
  </si>
  <si>
    <t>27203</t>
  </si>
  <si>
    <t>98.74</t>
  </si>
  <si>
    <t>27453</t>
  </si>
  <si>
    <t>99.647</t>
  </si>
  <si>
    <t>27664</t>
  </si>
  <si>
    <t>100.413</t>
  </si>
  <si>
    <t>27835</t>
  </si>
  <si>
    <t>101.034</t>
  </si>
  <si>
    <t>28132</t>
  </si>
  <si>
    <t>102.112</t>
  </si>
  <si>
    <t>28468</t>
  </si>
  <si>
    <t>103.332</t>
  </si>
  <si>
    <t>28855</t>
  </si>
  <si>
    <t>104.736</t>
  </si>
  <si>
    <t>106.464</t>
  </si>
  <si>
    <t>29518</t>
  </si>
  <si>
    <t>107.905</t>
  </si>
  <si>
    <t>108.885</t>
  </si>
  <si>
    <t>30277</t>
  </si>
  <si>
    <t>109.898</t>
  </si>
  <si>
    <t>111.001</t>
  </si>
  <si>
    <t>30770</t>
  </si>
  <si>
    <t>31001</t>
  </si>
  <si>
    <t>112.526</t>
  </si>
  <si>
    <t>31202</t>
  </si>
  <si>
    <t>31393</t>
  </si>
  <si>
    <t>113.949</t>
  </si>
  <si>
    <t>114.54</t>
  </si>
  <si>
    <t>115.292</t>
  </si>
  <si>
    <t>31976</t>
  </si>
  <si>
    <t>116.065</t>
  </si>
  <si>
    <t>32167</t>
  </si>
  <si>
    <t>32381</t>
  </si>
  <si>
    <t>117.535</t>
  </si>
  <si>
    <t>118.533</t>
  </si>
  <si>
    <t>32936</t>
  </si>
  <si>
    <t>33183</t>
  </si>
  <si>
    <t>120.446</t>
  </si>
  <si>
    <t>33367</t>
  </si>
  <si>
    <t>121.114</t>
  </si>
  <si>
    <t>33596</t>
  </si>
  <si>
    <t>121.945</t>
  </si>
  <si>
    <t>33788</t>
  </si>
  <si>
    <t>122.642</t>
  </si>
  <si>
    <t>33969</t>
  </si>
  <si>
    <t>123.963</t>
  </si>
  <si>
    <t>124.558</t>
  </si>
  <si>
    <t>125.186</t>
  </si>
  <si>
    <t>35014</t>
  </si>
  <si>
    <t>35254</t>
  </si>
  <si>
    <t>127.963</t>
  </si>
  <si>
    <t>128.921</t>
  </si>
  <si>
    <t>35786</t>
  </si>
  <si>
    <t>129.894</t>
  </si>
  <si>
    <t>35981</t>
  </si>
  <si>
    <t>130.602</t>
  </si>
  <si>
    <t>131.273</t>
  </si>
  <si>
    <t>36325</t>
  </si>
  <si>
    <t>131.851</t>
  </si>
  <si>
    <t>36518</t>
  </si>
  <si>
    <t>132.551</t>
  </si>
  <si>
    <t>36721</t>
  </si>
  <si>
    <t>36897</t>
  </si>
  <si>
    <t>133.927</t>
  </si>
  <si>
    <t>37026</t>
  </si>
  <si>
    <t>134.395</t>
  </si>
  <si>
    <t>37154</t>
  </si>
  <si>
    <t>134.86</t>
  </si>
  <si>
    <t>37266</t>
  </si>
  <si>
    <t>135.266</t>
  </si>
  <si>
    <t>137.048</t>
  </si>
  <si>
    <t>37932</t>
  </si>
  <si>
    <t>137.684</t>
  </si>
  <si>
    <t>138.108</t>
  </si>
  <si>
    <t>38229</t>
  </si>
  <si>
    <t>38329</t>
  </si>
  <si>
    <t>139.125</t>
  </si>
  <si>
    <t>38426</t>
  </si>
  <si>
    <t>139.477</t>
  </si>
  <si>
    <t>38573</t>
  </si>
  <si>
    <t>38753</t>
  </si>
  <si>
    <t>140.664</t>
  </si>
  <si>
    <t>141.252</t>
  </si>
  <si>
    <t>39142</t>
  </si>
  <si>
    <t>142.076</t>
  </si>
  <si>
    <t>39339</t>
  </si>
  <si>
    <t>142.791</t>
  </si>
  <si>
    <t>39447</t>
  </si>
  <si>
    <t>39550</t>
  </si>
  <si>
    <t>39711</t>
  </si>
  <si>
    <t>144.141</t>
  </si>
  <si>
    <t>144.7</t>
  </si>
  <si>
    <t>39983</t>
  </si>
  <si>
    <t>145.484</t>
  </si>
  <si>
    <t>145.792</t>
  </si>
  <si>
    <t>40364</t>
  </si>
  <si>
    <t>146.511</t>
  </si>
  <si>
    <t>40449</t>
  </si>
  <si>
    <t>146.82</t>
  </si>
  <si>
    <t>40581</t>
  </si>
  <si>
    <t>40754</t>
  </si>
  <si>
    <t>147.927</t>
  </si>
  <si>
    <t>40858</t>
  </si>
  <si>
    <t>148.304</t>
  </si>
  <si>
    <t>41054</t>
  </si>
  <si>
    <t>149.016</t>
  </si>
  <si>
    <t>149.368</t>
  </si>
  <si>
    <t>41242</t>
  </si>
  <si>
    <t>41669</t>
  </si>
  <si>
    <t>151.248</t>
  </si>
  <si>
    <t>41815</t>
  </si>
  <si>
    <t>151.778</t>
  </si>
  <si>
    <t>41977</t>
  </si>
  <si>
    <t>42064</t>
  </si>
  <si>
    <t>152.682</t>
  </si>
  <si>
    <t>42227</t>
  </si>
  <si>
    <t>153.273</t>
  </si>
  <si>
    <t>153.712</t>
  </si>
  <si>
    <t>42443</t>
  </si>
  <si>
    <t>154.057</t>
  </si>
  <si>
    <t>42530</t>
  </si>
  <si>
    <t>154.373</t>
  </si>
  <si>
    <t>42656</t>
  </si>
  <si>
    <t>154.83</t>
  </si>
  <si>
    <t>42782</t>
  </si>
  <si>
    <t>155.288</t>
  </si>
  <si>
    <t>42906</t>
  </si>
  <si>
    <t>155.738</t>
  </si>
  <si>
    <t>156.344</t>
  </si>
  <si>
    <t>43196</t>
  </si>
  <si>
    <t>156.791</t>
  </si>
  <si>
    <t>43328</t>
  </si>
  <si>
    <t>157.27</t>
  </si>
  <si>
    <t>43424</t>
  </si>
  <si>
    <t>43567</t>
  </si>
  <si>
    <t>158.137</t>
  </si>
  <si>
    <t>44007</t>
  </si>
  <si>
    <t>159.734</t>
  </si>
  <si>
    <t>44172</t>
  </si>
  <si>
    <t>160.333</t>
  </si>
  <si>
    <t>44346</t>
  </si>
  <si>
    <t>44500</t>
  </si>
  <si>
    <t>44594</t>
  </si>
  <si>
    <t>161.865</t>
  </si>
  <si>
    <t>44771</t>
  </si>
  <si>
    <t>162.507</t>
  </si>
  <si>
    <t>44939</t>
  </si>
  <si>
    <t>163.117</t>
  </si>
  <si>
    <t>45116</t>
  </si>
  <si>
    <t>163.76</t>
  </si>
  <si>
    <t>164.551</t>
  </si>
  <si>
    <t>45521</t>
  </si>
  <si>
    <t>165.23</t>
  </si>
  <si>
    <t>45652</t>
  </si>
  <si>
    <t>165.705</t>
  </si>
  <si>
    <t>45796</t>
  </si>
  <si>
    <t>166.228</t>
  </si>
  <si>
    <t>45949</t>
  </si>
  <si>
    <t>166.783</t>
  </si>
  <si>
    <t>46137</t>
  </si>
  <si>
    <t>167.466</t>
  </si>
  <si>
    <t>46349</t>
  </si>
  <si>
    <t>168.235</t>
  </si>
  <si>
    <t>46496</t>
  </si>
  <si>
    <t>168.769</t>
  </si>
  <si>
    <t>46663</t>
  </si>
  <si>
    <t>169.375</t>
  </si>
  <si>
    <t>46842</t>
  </si>
  <si>
    <t>170.025</t>
  </si>
  <si>
    <t>47012</t>
  </si>
  <si>
    <t>170.642</t>
  </si>
  <si>
    <t>171.389</t>
  </si>
  <si>
    <t>47465</t>
  </si>
  <si>
    <t>47617</t>
  </si>
  <si>
    <t>172.838</t>
  </si>
  <si>
    <t>47716</t>
  </si>
  <si>
    <t>173.197</t>
  </si>
  <si>
    <t>47823</t>
  </si>
  <si>
    <t>173.585</t>
  </si>
  <si>
    <t>47967</t>
  </si>
  <si>
    <t>174.108</t>
  </si>
  <si>
    <t>48093</t>
  </si>
  <si>
    <t>174.565</t>
  </si>
  <si>
    <t>48305</t>
  </si>
  <si>
    <t>175.335</t>
  </si>
  <si>
    <t>48477</t>
  </si>
  <si>
    <t>175.959</t>
  </si>
  <si>
    <t>48669</t>
  </si>
  <si>
    <t>176.656</t>
  </si>
  <si>
    <t>48887</t>
  </si>
  <si>
    <t>177.447</t>
  </si>
  <si>
    <t>49073</t>
  </si>
  <si>
    <t>178.123</t>
  </si>
  <si>
    <t>49205</t>
  </si>
  <si>
    <t>178.602</t>
  </si>
  <si>
    <t>49328</t>
  </si>
  <si>
    <t>179.048</t>
  </si>
  <si>
    <t>49455</t>
  </si>
  <si>
    <t>49627</t>
  </si>
  <si>
    <t>180.133</t>
  </si>
  <si>
    <t>49771</t>
  </si>
  <si>
    <t>180.656</t>
  </si>
  <si>
    <t>49907</t>
  </si>
  <si>
    <t>181.15</t>
  </si>
  <si>
    <t>181.85</t>
  </si>
  <si>
    <t>50262</t>
  </si>
  <si>
    <t>182.438</t>
  </si>
  <si>
    <t>50404</t>
  </si>
  <si>
    <t>182.954</t>
  </si>
  <si>
    <t>50578</t>
  </si>
  <si>
    <t>183.585</t>
  </si>
  <si>
    <t>184.112</t>
  </si>
  <si>
    <t>50908</t>
  </si>
  <si>
    <t>184.783</t>
  </si>
  <si>
    <t>51095</t>
  </si>
  <si>
    <t>185.462</t>
  </si>
  <si>
    <t>51296</t>
  </si>
  <si>
    <t>186.191</t>
  </si>
  <si>
    <t>51449</t>
  </si>
  <si>
    <t>186.747</t>
  </si>
  <si>
    <t>51612</t>
  </si>
  <si>
    <t>51803</t>
  </si>
  <si>
    <t>188.032</t>
  </si>
  <si>
    <t>188.718</t>
  </si>
  <si>
    <t>52162</t>
  </si>
  <si>
    <t>189.335</t>
  </si>
  <si>
    <t>52373</t>
  </si>
  <si>
    <t>190.101</t>
  </si>
  <si>
    <t>52566</t>
  </si>
  <si>
    <t>190.801</t>
  </si>
  <si>
    <t>52730</t>
  </si>
  <si>
    <t>191.397</t>
  </si>
  <si>
    <t>52879</t>
  </si>
  <si>
    <t>191.937</t>
  </si>
  <si>
    <t>53116</t>
  </si>
  <si>
    <t>192.798</t>
  </si>
  <si>
    <t>53280</t>
  </si>
  <si>
    <t>193.393</t>
  </si>
  <si>
    <t>53476</t>
  </si>
  <si>
    <t>194.104</t>
  </si>
  <si>
    <t>53753</t>
  </si>
  <si>
    <t>195.11</t>
  </si>
  <si>
    <t>54043</t>
  </si>
  <si>
    <t>196.162</t>
  </si>
  <si>
    <t>54291</t>
  </si>
  <si>
    <t>197.063</t>
  </si>
  <si>
    <t>54662</t>
  </si>
  <si>
    <t>198.409</t>
  </si>
  <si>
    <t>54956</t>
  </si>
  <si>
    <t>199.476</t>
  </si>
  <si>
    <t>55291</t>
  </si>
  <si>
    <t>200.692</t>
  </si>
  <si>
    <t>55594</t>
  </si>
  <si>
    <t>55949</t>
  </si>
  <si>
    <t>203.081</t>
  </si>
  <si>
    <t>56371</t>
  </si>
  <si>
    <t>204.612</t>
  </si>
  <si>
    <t>56729</t>
  </si>
  <si>
    <t>205.912</t>
  </si>
  <si>
    <t>57138</t>
  </si>
  <si>
    <t>207.396</t>
  </si>
  <si>
    <t>57561</t>
  </si>
  <si>
    <t>208.932</t>
  </si>
  <si>
    <t>58024</t>
  </si>
  <si>
    <t>210.612</t>
  </si>
  <si>
    <t>58491</t>
  </si>
  <si>
    <t>212.307</t>
  </si>
  <si>
    <t>58995</t>
  </si>
  <si>
    <t>214.137</t>
  </si>
  <si>
    <t>59534</t>
  </si>
  <si>
    <t>216.093</t>
  </si>
  <si>
    <t>60027</t>
  </si>
  <si>
    <t>217.883</t>
  </si>
  <si>
    <t>60582</t>
  </si>
  <si>
    <t>219.897</t>
  </si>
  <si>
    <t>221.923</t>
  </si>
  <si>
    <t>62908</t>
  </si>
  <si>
    <t>228.34</t>
  </si>
  <si>
    <t>63760</t>
  </si>
  <si>
    <t>64631</t>
  </si>
  <si>
    <t>234.594</t>
  </si>
  <si>
    <t>65457</t>
  </si>
  <si>
    <t>237.592</t>
  </si>
  <si>
    <t>66464</t>
  </si>
  <si>
    <t>241.247</t>
  </si>
  <si>
    <t>67355</t>
  </si>
  <si>
    <t>244.482</t>
  </si>
  <si>
    <t>68219</t>
  </si>
  <si>
    <t>247.618</t>
  </si>
  <si>
    <t>69210</t>
  </si>
  <si>
    <t>251.215</t>
  </si>
  <si>
    <t>70192</t>
  </si>
  <si>
    <t>254.779</t>
  </si>
  <si>
    <t>71397</t>
  </si>
  <si>
    <t>259.153</t>
  </si>
  <si>
    <t>263.117</t>
  </si>
  <si>
    <t>73582</t>
  </si>
  <si>
    <t>267.084</t>
  </si>
  <si>
    <t>74920</t>
  </si>
  <si>
    <t>271.941</t>
  </si>
  <si>
    <t>76200</t>
  </si>
  <si>
    <t>276.587</t>
  </si>
  <si>
    <t>77583</t>
  </si>
  <si>
    <t>281.607</t>
  </si>
  <si>
    <t>79032</t>
  </si>
  <si>
    <t>286.866</t>
  </si>
  <si>
    <t>80598</t>
  </si>
  <si>
    <t>292.55</t>
  </si>
  <si>
    <t>82013</t>
  </si>
  <si>
    <t>297.686</t>
  </si>
  <si>
    <t>83279</t>
  </si>
  <si>
    <t>302.282</t>
  </si>
  <si>
    <t>5.028</t>
  </si>
  <si>
    <t>84766</t>
  </si>
  <si>
    <t>307.679</t>
  </si>
  <si>
    <t>86835</t>
  </si>
  <si>
    <t>315.189</t>
  </si>
  <si>
    <t>88659</t>
  </si>
  <si>
    <t>321.81</t>
  </si>
  <si>
    <t>90552</t>
  </si>
  <si>
    <t>92311</t>
  </si>
  <si>
    <t>335.066</t>
  </si>
  <si>
    <t>94119</t>
  </si>
  <si>
    <t>341.628</t>
  </si>
  <si>
    <t>95723</t>
  </si>
  <si>
    <t>347.45</t>
  </si>
  <si>
    <t>97291</t>
  </si>
  <si>
    <t>353.142</t>
  </si>
  <si>
    <t>98889</t>
  </si>
  <si>
    <t>358.942</t>
  </si>
  <si>
    <t>100636</t>
  </si>
  <si>
    <t>365.283</t>
  </si>
  <si>
    <t>102375</t>
  </si>
  <si>
    <t>104010</t>
  </si>
  <si>
    <t>377.53</t>
  </si>
  <si>
    <t>105598</t>
  </si>
  <si>
    <t>383.294</t>
  </si>
  <si>
    <t>107096</t>
  </si>
  <si>
    <t>388.731</t>
  </si>
  <si>
    <t>108571</t>
  </si>
  <si>
    <t>394.085</t>
  </si>
  <si>
    <t>110619</t>
  </si>
  <si>
    <t>401.519</t>
  </si>
  <si>
    <t>112198</t>
  </si>
  <si>
    <t>407.25</t>
  </si>
  <si>
    <t>113664</t>
  </si>
  <si>
    <t>115096</t>
  </si>
  <si>
    <t>417.769</t>
  </si>
  <si>
    <t>422.379</t>
  </si>
  <si>
    <t>117588</t>
  </si>
  <si>
    <t>426.815</t>
  </si>
  <si>
    <t>118833</t>
  </si>
  <si>
    <t>431.334</t>
  </si>
  <si>
    <t>120013</t>
  </si>
  <si>
    <t>435.617</t>
  </si>
  <si>
    <t>121141</t>
  </si>
  <si>
    <t>122633</t>
  </si>
  <si>
    <t>445.127</t>
  </si>
  <si>
    <t>123981</t>
  </si>
  <si>
    <t>450.02</t>
  </si>
  <si>
    <t>125342</t>
  </si>
  <si>
    <t>454.96</t>
  </si>
  <si>
    <t>458.698</t>
  </si>
  <si>
    <t>127214</t>
  </si>
  <si>
    <t>461.755</t>
  </si>
  <si>
    <t>128252</t>
  </si>
  <si>
    <t>465.522</t>
  </si>
  <si>
    <t>129293</t>
  </si>
  <si>
    <t>469.301</t>
  </si>
  <si>
    <t>130182</t>
  </si>
  <si>
    <t>472.528</t>
  </si>
  <si>
    <t>130781</t>
  </si>
  <si>
    <t>474.702</t>
  </si>
  <si>
    <t>131372</t>
  </si>
  <si>
    <t>131923</t>
  </si>
  <si>
    <t>478.847</t>
  </si>
  <si>
    <t>480.909</t>
  </si>
  <si>
    <t>133023</t>
  </si>
  <si>
    <t>482.84</t>
  </si>
  <si>
    <t>133676</t>
  </si>
  <si>
    <t>485.21</t>
  </si>
  <si>
    <t>134930</t>
  </si>
  <si>
    <t>489.762</t>
  </si>
  <si>
    <t>135469</t>
  </si>
  <si>
    <t>491.718</t>
  </si>
  <si>
    <t>135861</t>
  </si>
  <si>
    <t>493.141</t>
  </si>
  <si>
    <t>136473</t>
  </si>
  <si>
    <t>495.362</t>
  </si>
  <si>
    <t>137156</t>
  </si>
  <si>
    <t>497.841</t>
  </si>
  <si>
    <t>137782</t>
  </si>
  <si>
    <t>500.114</t>
  </si>
  <si>
    <t>501.326</t>
  </si>
  <si>
    <t>138431</t>
  </si>
  <si>
    <t>502.469</t>
  </si>
  <si>
    <t>138701</t>
  </si>
  <si>
    <t>503.449</t>
  </si>
  <si>
    <t>138889</t>
  </si>
  <si>
    <t>504.132</t>
  </si>
  <si>
    <t>139165</t>
  </si>
  <si>
    <t>505.134</t>
  </si>
  <si>
    <t>506.041</t>
  </si>
  <si>
    <t>139682</t>
  </si>
  <si>
    <t>507.01</t>
  </si>
  <si>
    <t>139919</t>
  </si>
  <si>
    <t>507.87</t>
  </si>
  <si>
    <t>140138</t>
  </si>
  <si>
    <t>508.665</t>
  </si>
  <si>
    <t>140323</t>
  </si>
  <si>
    <t>509.337</t>
  </si>
  <si>
    <t>140468</t>
  </si>
  <si>
    <t>509.863</t>
  </si>
  <si>
    <t>140634</t>
  </si>
  <si>
    <t>510.466</t>
  </si>
  <si>
    <t>140805</t>
  </si>
  <si>
    <t>511.086</t>
  </si>
  <si>
    <t>140954</t>
  </si>
  <si>
    <t>511.627</t>
  </si>
  <si>
    <t>512.208</t>
  </si>
  <si>
    <t>141258</t>
  </si>
  <si>
    <t>512.731</t>
  </si>
  <si>
    <t>141381</t>
  </si>
  <si>
    <t>513.177</t>
  </si>
  <si>
    <t>141467</t>
  </si>
  <si>
    <t>141585</t>
  </si>
  <si>
    <t>141709</t>
  </si>
  <si>
    <t>514.368</t>
  </si>
  <si>
    <t>141826</t>
  </si>
  <si>
    <t>514.792</t>
  </si>
  <si>
    <t>141939</t>
  </si>
  <si>
    <t>515.203</t>
  </si>
  <si>
    <t>142026</t>
  </si>
  <si>
    <t>515.518</t>
  </si>
  <si>
    <t>142115</t>
  </si>
  <si>
    <t>515.841</t>
  </si>
  <si>
    <t>142173</t>
  </si>
  <si>
    <t>516.052</t>
  </si>
  <si>
    <t>142261</t>
  </si>
  <si>
    <t>516.371</t>
  </si>
  <si>
    <t>142338</t>
  </si>
  <si>
    <t>516.651</t>
  </si>
  <si>
    <t>142413</t>
  </si>
  <si>
    <t>516.923</t>
  </si>
  <si>
    <t>142494</t>
  </si>
  <si>
    <t>517.217</t>
  </si>
  <si>
    <t>142560</t>
  </si>
  <si>
    <t>517.457</t>
  </si>
  <si>
    <t>142612</t>
  </si>
  <si>
    <t>517.645</t>
  </si>
  <si>
    <t>142651</t>
  </si>
  <si>
    <t>517.787</t>
  </si>
  <si>
    <t>142716</t>
  </si>
  <si>
    <t>518.023</t>
  </si>
  <si>
    <t>142763</t>
  </si>
  <si>
    <t>518.193</t>
  </si>
  <si>
    <t>142811</t>
  </si>
  <si>
    <t>518.368</t>
  </si>
  <si>
    <t>142848</t>
  </si>
  <si>
    <t>518.502</t>
  </si>
  <si>
    <t>142889</t>
  </si>
  <si>
    <t>518.651</t>
  </si>
  <si>
    <t>142933</t>
  </si>
  <si>
    <t>518.811</t>
  </si>
  <si>
    <t>142952</t>
  </si>
  <si>
    <t>518.88</t>
  </si>
  <si>
    <t>142999</t>
  </si>
  <si>
    <t>519.05</t>
  </si>
  <si>
    <t>143049</t>
  </si>
  <si>
    <t>519.232</t>
  </si>
  <si>
    <t>143077</t>
  </si>
  <si>
    <t>519.333</t>
  </si>
  <si>
    <t>143120</t>
  </si>
  <si>
    <t>519.489</t>
  </si>
  <si>
    <t>143153</t>
  </si>
  <si>
    <t>519.609</t>
  </si>
  <si>
    <t>143176</t>
  </si>
  <si>
    <t>519.693</t>
  </si>
  <si>
    <t>143205</t>
  </si>
  <si>
    <t>519.798</t>
  </si>
  <si>
    <t>143235</t>
  </si>
  <si>
    <t>519.907</t>
  </si>
  <si>
    <t>143270</t>
  </si>
  <si>
    <t>520.034</t>
  </si>
  <si>
    <t>143299</t>
  </si>
  <si>
    <t>520.139</t>
  </si>
  <si>
    <t>143333</t>
  </si>
  <si>
    <t>520.262</t>
  </si>
  <si>
    <t>143361</t>
  </si>
  <si>
    <t>520.364</t>
  </si>
  <si>
    <t>143388</t>
  </si>
  <si>
    <t>520.462</t>
  </si>
  <si>
    <t>143405</t>
  </si>
  <si>
    <t>520.524</t>
  </si>
  <si>
    <t>143423</t>
  </si>
  <si>
    <t>520.589</t>
  </si>
  <si>
    <t>143457</t>
  </si>
  <si>
    <t>520.713</t>
  </si>
  <si>
    <t>143481</t>
  </si>
  <si>
    <t>520.8</t>
  </si>
  <si>
    <t>143500</t>
  </si>
  <si>
    <t>520.869</t>
  </si>
  <si>
    <t>143519</t>
  </si>
  <si>
    <t>520.938</t>
  </si>
  <si>
    <t>143534</t>
  </si>
  <si>
    <t>520.992</t>
  </si>
  <si>
    <t>521.032</t>
  </si>
  <si>
    <t>143557</t>
  </si>
  <si>
    <t>521.075</t>
  </si>
  <si>
    <t>143578</t>
  </si>
  <si>
    <t>521.152</t>
  </si>
  <si>
    <t>143592</t>
  </si>
  <si>
    <t>521.203</t>
  </si>
  <si>
    <t>143608</t>
  </si>
  <si>
    <t>521.261</t>
  </si>
  <si>
    <t>143628</t>
  </si>
  <si>
    <t>521.333</t>
  </si>
  <si>
    <t>143644</t>
  </si>
  <si>
    <t>521.391</t>
  </si>
  <si>
    <t>143659</t>
  </si>
  <si>
    <t>521.446</t>
  </si>
  <si>
    <t>143670</t>
  </si>
  <si>
    <t>521.486</t>
  </si>
  <si>
    <t>143685</t>
  </si>
  <si>
    <t>521.54</t>
  </si>
  <si>
    <t>143698</t>
  </si>
  <si>
    <t>521.587</t>
  </si>
  <si>
    <t>521.627</t>
  </si>
  <si>
    <t>143714</t>
  </si>
  <si>
    <t>521.645</t>
  </si>
  <si>
    <t>521.696</t>
  </si>
  <si>
    <t>143739</t>
  </si>
  <si>
    <t>521.736</t>
  </si>
  <si>
    <t>143744</t>
  </si>
  <si>
    <t>521.754</t>
  </si>
  <si>
    <t>143753</t>
  </si>
  <si>
    <t>521.787</t>
  </si>
  <si>
    <t>143766</t>
  </si>
  <si>
    <t>521.834</t>
  </si>
  <si>
    <t>143782</t>
  </si>
  <si>
    <t>521.892</t>
  </si>
  <si>
    <t>143796</t>
  </si>
  <si>
    <t>521.943</t>
  </si>
  <si>
    <t>143807</t>
  </si>
  <si>
    <t>521.983</t>
  </si>
  <si>
    <t>143808</t>
  </si>
  <si>
    <t>521.987</t>
  </si>
  <si>
    <t>143819</t>
  </si>
  <si>
    <t>522.026</t>
  </si>
  <si>
    <t>143830</t>
  </si>
  <si>
    <t>522.066</t>
  </si>
  <si>
    <t>143840</t>
  </si>
  <si>
    <t>522.103</t>
  </si>
  <si>
    <t>143850</t>
  </si>
  <si>
    <t>522.139</t>
  </si>
  <si>
    <t>143858</t>
  </si>
  <si>
    <t>522.168</t>
  </si>
  <si>
    <t>143863</t>
  </si>
  <si>
    <t>522.186</t>
  </si>
  <si>
    <t>522.201</t>
  </si>
  <si>
    <t>143876</t>
  </si>
  <si>
    <t>522.233</t>
  </si>
  <si>
    <t>143893</t>
  </si>
  <si>
    <t>522.295</t>
  </si>
  <si>
    <t>143909</t>
  </si>
  <si>
    <t>522.353</t>
  </si>
  <si>
    <t>143918</t>
  </si>
  <si>
    <t>522.386</t>
  </si>
  <si>
    <t>143923</t>
  </si>
  <si>
    <t>522.404</t>
  </si>
  <si>
    <t>143929</t>
  </si>
  <si>
    <t>522.426</t>
  </si>
  <si>
    <t>143936</t>
  </si>
  <si>
    <t>522.451</t>
  </si>
  <si>
    <t>143948</t>
  </si>
  <si>
    <t>522.495</t>
  </si>
  <si>
    <t>143960</t>
  </si>
  <si>
    <t>522.538</t>
  </si>
  <si>
    <t>143969</t>
  </si>
  <si>
    <t>2236.08</t>
  </si>
  <si>
    <t>35172</t>
  </si>
  <si>
    <t>1953.891</t>
  </si>
  <si>
    <t>1956.724</t>
  </si>
  <si>
    <t>35249</t>
  </si>
  <si>
    <t>1958.169</t>
  </si>
  <si>
    <t>35264</t>
  </si>
  <si>
    <t>1959.002</t>
  </si>
  <si>
    <t>35309</t>
  </si>
  <si>
    <t>1961.502</t>
  </si>
  <si>
    <t>35316</t>
  </si>
  <si>
    <t>1961.891</t>
  </si>
  <si>
    <t>35347</t>
  </si>
  <si>
    <t>1963.613</t>
  </si>
  <si>
    <t>35348</t>
  </si>
  <si>
    <t>1963.668</t>
  </si>
  <si>
    <t>35410</t>
  </si>
  <si>
    <t>1967.113</t>
  </si>
  <si>
    <t>35413</t>
  </si>
  <si>
    <t>1967.279</t>
  </si>
  <si>
    <t>1967.557</t>
  </si>
  <si>
    <t>1967.724</t>
  </si>
  <si>
    <t>1969.279</t>
  </si>
  <si>
    <t>35461</t>
  </si>
  <si>
    <t>1969.946</t>
  </si>
  <si>
    <t>35508</t>
  </si>
  <si>
    <t>1972.557</t>
  </si>
  <si>
    <t>35513</t>
  </si>
  <si>
    <t>1972.835</t>
  </si>
  <si>
    <t>1973.668</t>
  </si>
  <si>
    <t>1974.501</t>
  </si>
  <si>
    <t>1976.612</t>
  </si>
  <si>
    <t>35588</t>
  </si>
  <si>
    <t>1977.001</t>
  </si>
  <si>
    <t>1977.557</t>
  </si>
  <si>
    <t>1977.779</t>
  </si>
  <si>
    <t>1978.057</t>
  </si>
  <si>
    <t>1978.223</t>
  </si>
  <si>
    <t>35613</t>
  </si>
  <si>
    <t>1978.39</t>
  </si>
  <si>
    <t>35617</t>
  </si>
  <si>
    <t>1978.612</t>
  </si>
  <si>
    <t>35622</t>
  </si>
  <si>
    <t>1978.89</t>
  </si>
  <si>
    <t>1979.001</t>
  </si>
  <si>
    <t>1979.723</t>
  </si>
  <si>
    <t>1980.168</t>
  </si>
  <si>
    <t>35649</t>
  </si>
  <si>
    <t>1980.39</t>
  </si>
  <si>
    <t>35652</t>
  </si>
  <si>
    <t>35659</t>
  </si>
  <si>
    <t>1980.945</t>
  </si>
  <si>
    <t>35662</t>
  </si>
  <si>
    <t>1981.112</t>
  </si>
  <si>
    <t>35693</t>
  </si>
  <si>
    <t>1982.834</t>
  </si>
  <si>
    <t>35695</t>
  </si>
  <si>
    <t>1982.945</t>
  </si>
  <si>
    <t>1983.501</t>
  </si>
  <si>
    <t>1984.612</t>
  </si>
  <si>
    <t>1985.723</t>
  </si>
  <si>
    <t>35747</t>
  </si>
  <si>
    <t>1985.834</t>
  </si>
  <si>
    <t>1985.945</t>
  </si>
  <si>
    <t>35755</t>
  </si>
  <si>
    <t>1986.278</t>
  </si>
  <si>
    <t>35769</t>
  </si>
  <si>
    <t>1987.056</t>
  </si>
  <si>
    <t>35774</t>
  </si>
  <si>
    <t>1987.334</t>
  </si>
  <si>
    <t>1987.723</t>
  </si>
  <si>
    <t>35793</t>
  </si>
  <si>
    <t>1988.389</t>
  </si>
  <si>
    <t>1988.834</t>
  </si>
  <si>
    <t>35810</t>
  </si>
  <si>
    <t>1989.334</t>
  </si>
  <si>
    <t>1989.389</t>
  </si>
  <si>
    <t>35812</t>
  </si>
  <si>
    <t>1989.445</t>
  </si>
  <si>
    <t>35815</t>
  </si>
  <si>
    <t>1989.611</t>
  </si>
  <si>
    <t>35824</t>
  </si>
  <si>
    <t>1990.111</t>
  </si>
  <si>
    <t>35830</t>
  </si>
  <si>
    <t>1990.445</t>
  </si>
  <si>
    <t>1990.556</t>
  </si>
  <si>
    <t>35843</t>
  </si>
  <si>
    <t>1991.167</t>
  </si>
  <si>
    <t>35861</t>
  </si>
  <si>
    <t>1992.167</t>
  </si>
  <si>
    <t>1992.222</t>
  </si>
  <si>
    <t>35873</t>
  </si>
  <si>
    <t>1992.834</t>
  </si>
  <si>
    <t>35876</t>
  </si>
  <si>
    <t>35885</t>
  </si>
  <si>
    <t>1993.5</t>
  </si>
  <si>
    <t>35887</t>
  </si>
  <si>
    <t>1993.611</t>
  </si>
  <si>
    <t>35899</t>
  </si>
  <si>
    <t>1994.278</t>
  </si>
  <si>
    <t>35900</t>
  </si>
  <si>
    <t>1994.333</t>
  </si>
  <si>
    <t>35904</t>
  </si>
  <si>
    <t>1994.556</t>
  </si>
  <si>
    <t>35908</t>
  </si>
  <si>
    <t>1994.778</t>
  </si>
  <si>
    <t>35920</t>
  </si>
  <si>
    <t>1995.444</t>
  </si>
  <si>
    <t>35934</t>
  </si>
  <si>
    <t>1996.222</t>
  </si>
  <si>
    <t>35935</t>
  </si>
  <si>
    <t>1996.278</t>
  </si>
  <si>
    <t>1996.556</t>
  </si>
  <si>
    <t>27264</t>
  </si>
  <si>
    <t>708.997</t>
  </si>
  <si>
    <t>17.605</t>
  </si>
  <si>
    <t>710.089</t>
  </si>
  <si>
    <t>55.104</t>
  </si>
  <si>
    <t>27326</t>
  </si>
  <si>
    <t>710.609</t>
  </si>
  <si>
    <t>55.234</t>
  </si>
  <si>
    <t>27371</t>
  </si>
  <si>
    <t>711.779</t>
  </si>
  <si>
    <t>55.702</t>
  </si>
  <si>
    <t>27385</t>
  </si>
  <si>
    <t>712.144</t>
  </si>
  <si>
    <t>48.421</t>
  </si>
  <si>
    <t>27396</t>
  </si>
  <si>
    <t>712.43</t>
  </si>
  <si>
    <t>49.435</t>
  </si>
  <si>
    <t>27435</t>
  </si>
  <si>
    <t>713.444</t>
  </si>
  <si>
    <t>18.411</t>
  </si>
  <si>
    <t>58.745</t>
  </si>
  <si>
    <t>27489</t>
  </si>
  <si>
    <t>714.848</t>
  </si>
  <si>
    <t>61.372</t>
  </si>
  <si>
    <t>27538</t>
  </si>
  <si>
    <t>716.122</t>
  </si>
  <si>
    <t>27582</t>
  </si>
  <si>
    <t>717.266</t>
  </si>
  <si>
    <t>63.322</t>
  </si>
  <si>
    <t>27621</t>
  </si>
  <si>
    <t>718.281</t>
  </si>
  <si>
    <t>27636</t>
  </si>
  <si>
    <t>718.671</t>
  </si>
  <si>
    <t>53.31</t>
  </si>
  <si>
    <t>27646</t>
  </si>
  <si>
    <t>718.931</t>
  </si>
  <si>
    <t>54.636</t>
  </si>
  <si>
    <t>27700</t>
  </si>
  <si>
    <t>720.335</t>
  </si>
  <si>
    <t>64.414</t>
  </si>
  <si>
    <t>27756</t>
  </si>
  <si>
    <t>721.791</t>
  </si>
  <si>
    <t>65.142</t>
  </si>
  <si>
    <t>27820</t>
  </si>
  <si>
    <t>723.456</t>
  </si>
  <si>
    <t>64.622</t>
  </si>
  <si>
    <t>724.574</t>
  </si>
  <si>
    <t>55.598</t>
  </si>
  <si>
    <t>726.108</t>
  </si>
  <si>
    <t>726.732</t>
  </si>
  <si>
    <t>726.94</t>
  </si>
  <si>
    <t>728.215</t>
  </si>
  <si>
    <t>65.688</t>
  </si>
  <si>
    <t>729.463</t>
  </si>
  <si>
    <t>731.075</t>
  </si>
  <si>
    <t>18.88</t>
  </si>
  <si>
    <t>67.015</t>
  </si>
  <si>
    <t>28142</t>
  </si>
  <si>
    <t>731.829</t>
  </si>
  <si>
    <t>18.958</t>
  </si>
  <si>
    <t>67.431</t>
  </si>
  <si>
    <t>732.999</t>
  </si>
  <si>
    <t>66.442</t>
  </si>
  <si>
    <t>28196</t>
  </si>
  <si>
    <t>733.233</t>
  </si>
  <si>
    <t>64.778</t>
  </si>
  <si>
    <t>28204</t>
  </si>
  <si>
    <t>733.441</t>
  </si>
  <si>
    <t>65.22</t>
  </si>
  <si>
    <t>28216</t>
  </si>
  <si>
    <t>733.754</t>
  </si>
  <si>
    <t>64.986</t>
  </si>
  <si>
    <t>735.704</t>
  </si>
  <si>
    <t>737.758</t>
  </si>
  <si>
    <t>65.194</t>
  </si>
  <si>
    <t>739.111</t>
  </si>
  <si>
    <t>740.333</t>
  </si>
  <si>
    <t>28483</t>
  </si>
  <si>
    <t>740.697</t>
  </si>
  <si>
    <t>63.01</t>
  </si>
  <si>
    <t>740.983</t>
  </si>
  <si>
    <t>63.608</t>
  </si>
  <si>
    <t>28565</t>
  </si>
  <si>
    <t>742.829</t>
  </si>
  <si>
    <t>63.062</t>
  </si>
  <si>
    <t>743.843</t>
  </si>
  <si>
    <t>17.579</t>
  </si>
  <si>
    <t>62.62</t>
  </si>
  <si>
    <t>28645</t>
  </si>
  <si>
    <t>744.91</t>
  </si>
  <si>
    <t>745.508</t>
  </si>
  <si>
    <t>60.253</t>
  </si>
  <si>
    <t>28730</t>
  </si>
  <si>
    <t>747.12</t>
  </si>
  <si>
    <t>28746</t>
  </si>
  <si>
    <t>747.536</t>
  </si>
  <si>
    <t>57.575</t>
  </si>
  <si>
    <t>28750</t>
  </si>
  <si>
    <t>747.64</t>
  </si>
  <si>
    <t>57.107</t>
  </si>
  <si>
    <t>749.096</t>
  </si>
  <si>
    <t>16.019</t>
  </si>
  <si>
    <t>55.78</t>
  </si>
  <si>
    <t>28842</t>
  </si>
  <si>
    <t>750.033</t>
  </si>
  <si>
    <t>54.766</t>
  </si>
  <si>
    <t>751.073</t>
  </si>
  <si>
    <t>28929</t>
  </si>
  <si>
    <t>752.295</t>
  </si>
  <si>
    <t>28953</t>
  </si>
  <si>
    <t>752.919</t>
  </si>
  <si>
    <t>753.231</t>
  </si>
  <si>
    <t>52.296</t>
  </si>
  <si>
    <t>753.361</t>
  </si>
  <si>
    <t>754.765</t>
  </si>
  <si>
    <t>52.374</t>
  </si>
  <si>
    <t>755.624</t>
  </si>
  <si>
    <t>53.596</t>
  </si>
  <si>
    <t>29095</t>
  </si>
  <si>
    <t>756.612</t>
  </si>
  <si>
    <t>29115</t>
  </si>
  <si>
    <t>757.132</t>
  </si>
  <si>
    <t>757.6</t>
  </si>
  <si>
    <t>50.111</t>
  </si>
  <si>
    <t>13.106</t>
  </si>
  <si>
    <t>49.825</t>
  </si>
  <si>
    <t>29151</t>
  </si>
  <si>
    <t>758.068</t>
  </si>
  <si>
    <t>50.033</t>
  </si>
  <si>
    <t>759.186</t>
  </si>
  <si>
    <t>29218</t>
  </si>
  <si>
    <t>759.81</t>
  </si>
  <si>
    <t>13.028</t>
  </si>
  <si>
    <t>48.889</t>
  </si>
  <si>
    <t>29251</t>
  </si>
  <si>
    <t>760.669</t>
  </si>
  <si>
    <t>761.085</t>
  </si>
  <si>
    <t>46.705</t>
  </si>
  <si>
    <t>762.203</t>
  </si>
  <si>
    <t>762.593</t>
  </si>
  <si>
    <t>29338</t>
  </si>
  <si>
    <t>762.931</t>
  </si>
  <si>
    <t>12.378</t>
  </si>
  <si>
    <t>764.153</t>
  </si>
  <si>
    <t>45.925</t>
  </si>
  <si>
    <t>29404</t>
  </si>
  <si>
    <t>764.647</t>
  </si>
  <si>
    <t>765.375</t>
  </si>
  <si>
    <t>29463</t>
  </si>
  <si>
    <t>766.182</t>
  </si>
  <si>
    <t>45.118</t>
  </si>
  <si>
    <t>766.676</t>
  </si>
  <si>
    <t>44.494</t>
  </si>
  <si>
    <t>29492</t>
  </si>
  <si>
    <t>766.936</t>
  </si>
  <si>
    <t>43.948</t>
  </si>
  <si>
    <t>29499</t>
  </si>
  <si>
    <t>767.118</t>
  </si>
  <si>
    <t>29527</t>
  </si>
  <si>
    <t>767.846</t>
  </si>
  <si>
    <t>44.182</t>
  </si>
  <si>
    <t>29556</t>
  </si>
  <si>
    <t>768.6</t>
  </si>
  <si>
    <t>43.87</t>
  </si>
  <si>
    <t>769.25</t>
  </si>
  <si>
    <t>43.22</t>
  </si>
  <si>
    <t>769.77</t>
  </si>
  <si>
    <t>41.192</t>
  </si>
  <si>
    <t>770.238</t>
  </si>
  <si>
    <t>29629</t>
  </si>
  <si>
    <t>770.498</t>
  </si>
  <si>
    <t>41.504</t>
  </si>
  <si>
    <t>29634</t>
  </si>
  <si>
    <t>770.628</t>
  </si>
  <si>
    <t>41.478</t>
  </si>
  <si>
    <t>29671</t>
  </si>
  <si>
    <t>771.591</t>
  </si>
  <si>
    <t>42.492</t>
  </si>
  <si>
    <t>772.033</t>
  </si>
  <si>
    <t>42.752</t>
  </si>
  <si>
    <t>772.735</t>
  </si>
  <si>
    <t>42.258</t>
  </si>
  <si>
    <t>29738</t>
  </si>
  <si>
    <t>773.333</t>
  </si>
  <si>
    <t>41.062</t>
  </si>
  <si>
    <t>29758</t>
  </si>
  <si>
    <t>773.853</t>
  </si>
  <si>
    <t>774.087</t>
  </si>
  <si>
    <t>774.139</t>
  </si>
  <si>
    <t>41.244</t>
  </si>
  <si>
    <t>774.971</t>
  </si>
  <si>
    <t>775.673</t>
  </si>
  <si>
    <t>29853</t>
  </si>
  <si>
    <t>776.324</t>
  </si>
  <si>
    <t>11.182</t>
  </si>
  <si>
    <t>776.948</t>
  </si>
  <si>
    <t>39.553</t>
  </si>
  <si>
    <t>777.572</t>
  </si>
  <si>
    <t>39.319</t>
  </si>
  <si>
    <t>777.832</t>
  </si>
  <si>
    <t>39.891</t>
  </si>
  <si>
    <t>778.066</t>
  </si>
  <si>
    <t>29942</t>
  </si>
  <si>
    <t>778.638</t>
  </si>
  <si>
    <t>29970</t>
  </si>
  <si>
    <t>779.366</t>
  </si>
  <si>
    <t>39.501</t>
  </si>
  <si>
    <t>29995</t>
  </si>
  <si>
    <t>780.016</t>
  </si>
  <si>
    <t>39.969</t>
  </si>
  <si>
    <t>780.484</t>
  </si>
  <si>
    <t>781.004</t>
  </si>
  <si>
    <t>781.212</t>
  </si>
  <si>
    <t>41.322</t>
  </si>
  <si>
    <t>781.342</t>
  </si>
  <si>
    <t>30064</t>
  </si>
  <si>
    <t>781.811</t>
  </si>
  <si>
    <t>43.454</t>
  </si>
  <si>
    <t>782.383</t>
  </si>
  <si>
    <t>30132</t>
  </si>
  <si>
    <t>783.579</t>
  </si>
  <si>
    <t>46.783</t>
  </si>
  <si>
    <t>30146</t>
  </si>
  <si>
    <t>783.943</t>
  </si>
  <si>
    <t>784.125</t>
  </si>
  <si>
    <t>48.993</t>
  </si>
  <si>
    <t>30163</t>
  </si>
  <si>
    <t>784.385</t>
  </si>
  <si>
    <t>56.379</t>
  </si>
  <si>
    <t>785.087</t>
  </si>
  <si>
    <t>785.841</t>
  </si>
  <si>
    <t>786.751</t>
  </si>
  <si>
    <t>77.989</t>
  </si>
  <si>
    <t>787.454</t>
  </si>
  <si>
    <t>13.861</t>
  </si>
  <si>
    <t>87.428</t>
  </si>
  <si>
    <t>788.468</t>
  </si>
  <si>
    <t>788.988</t>
  </si>
  <si>
    <t>100.509</t>
  </si>
  <si>
    <t>789.768</t>
  </si>
  <si>
    <t>111.145</t>
  </si>
  <si>
    <t>790.548</t>
  </si>
  <si>
    <t>123.731</t>
  </si>
  <si>
    <t>791.484</t>
  </si>
  <si>
    <t>138.398</t>
  </si>
  <si>
    <t>793.799</t>
  </si>
  <si>
    <t>150.308</t>
  </si>
  <si>
    <t>30585</t>
  </si>
  <si>
    <t>159.436</t>
  </si>
  <si>
    <t>797.518</t>
  </si>
  <si>
    <t>798.324</t>
  </si>
  <si>
    <t>7180</t>
  </si>
  <si>
    <t>186.715</t>
  </si>
  <si>
    <t>30765</t>
  </si>
  <si>
    <t>800.04</t>
  </si>
  <si>
    <t>30861</t>
  </si>
  <si>
    <t>802.536</t>
  </si>
  <si>
    <t>25.303</t>
  </si>
  <si>
    <t>210.327</t>
  </si>
  <si>
    <t>30957</t>
  </si>
  <si>
    <t>805.033</t>
  </si>
  <si>
    <t>222.368</t>
  </si>
  <si>
    <t>31081</t>
  </si>
  <si>
    <t>808.258</t>
  </si>
  <si>
    <t>233.498</t>
  </si>
  <si>
    <t>31191</t>
  </si>
  <si>
    <t>811.118</t>
  </si>
  <si>
    <t>27.747</t>
  </si>
  <si>
    <t>242.938</t>
  </si>
  <si>
    <t>31324</t>
  </si>
  <si>
    <t>814.577</t>
  </si>
  <si>
    <t>28.501</t>
  </si>
  <si>
    <t>250.193</t>
  </si>
  <si>
    <t>31465</t>
  </si>
  <si>
    <t>818.243</t>
  </si>
  <si>
    <t>259.685</t>
  </si>
  <si>
    <t>819.96</t>
  </si>
  <si>
    <t>266.784</t>
  </si>
  <si>
    <t>31676</t>
  </si>
  <si>
    <t>275.34</t>
  </si>
  <si>
    <t>827.657</t>
  </si>
  <si>
    <t>275.314</t>
  </si>
  <si>
    <t>832.312</t>
  </si>
  <si>
    <t>279.37</t>
  </si>
  <si>
    <t>32217</t>
  </si>
  <si>
    <t>837.799</t>
  </si>
  <si>
    <t>31.154</t>
  </si>
  <si>
    <t>842.038</t>
  </si>
  <si>
    <t>276.978</t>
  </si>
  <si>
    <t>32504</t>
  </si>
  <si>
    <t>845.262</t>
  </si>
  <si>
    <t>277.55</t>
  </si>
  <si>
    <t>32560</t>
  </si>
  <si>
    <t>846.719</t>
  </si>
  <si>
    <t>31.362</t>
  </si>
  <si>
    <t>281.789</t>
  </si>
  <si>
    <t>850.775</t>
  </si>
  <si>
    <t>286.626</t>
  </si>
  <si>
    <t>857.173</t>
  </si>
  <si>
    <t>30.998</t>
  </si>
  <si>
    <t>279.136</t>
  </si>
  <si>
    <t>859.929</t>
  </si>
  <si>
    <t>274.455</t>
  </si>
  <si>
    <t>33368</t>
  </si>
  <si>
    <t>867.731</t>
  </si>
  <si>
    <t>271.699</t>
  </si>
  <si>
    <t>33523</t>
  </si>
  <si>
    <t>871.761</t>
  </si>
  <si>
    <t>874.986</t>
  </si>
  <si>
    <t>257.734</t>
  </si>
  <si>
    <t>33722</t>
  </si>
  <si>
    <t>876.936</t>
  </si>
  <si>
    <t>29.62</t>
  </si>
  <si>
    <t>33870</t>
  </si>
  <si>
    <t>258.905</t>
  </si>
  <si>
    <t>34032</t>
  </si>
  <si>
    <t>884.998</t>
  </si>
  <si>
    <t>28.579</t>
  </si>
  <si>
    <t>9708</t>
  </si>
  <si>
    <t>252.455</t>
  </si>
  <si>
    <t>889.549</t>
  </si>
  <si>
    <t>244.29</t>
  </si>
  <si>
    <t>34378</t>
  </si>
  <si>
    <t>893.996</t>
  </si>
  <si>
    <t>237.919</t>
  </si>
  <si>
    <t>34537</t>
  </si>
  <si>
    <t>898.13</t>
  </si>
  <si>
    <t>26.967</t>
  </si>
  <si>
    <t>229.675</t>
  </si>
  <si>
    <t>34636</t>
  </si>
  <si>
    <t>900.705</t>
  </si>
  <si>
    <t>26.083</t>
  </si>
  <si>
    <t>223.512</t>
  </si>
  <si>
    <t>902.889</t>
  </si>
  <si>
    <t>223.408</t>
  </si>
  <si>
    <t>34845</t>
  </si>
  <si>
    <t>906.14</t>
  </si>
  <si>
    <t>26.213</t>
  </si>
  <si>
    <t>34969</t>
  </si>
  <si>
    <t>909.364</t>
  </si>
  <si>
    <t>215.476</t>
  </si>
  <si>
    <t>35114</t>
  </si>
  <si>
    <t>913.135</t>
  </si>
  <si>
    <t>24.861</t>
  </si>
  <si>
    <t>916.178</t>
  </si>
  <si>
    <t>23.924</t>
  </si>
  <si>
    <t>202.838</t>
  </si>
  <si>
    <t>35372</t>
  </si>
  <si>
    <t>919.844</t>
  </si>
  <si>
    <t>194.829</t>
  </si>
  <si>
    <t>35481</t>
  </si>
  <si>
    <t>922.679</t>
  </si>
  <si>
    <t>35512</t>
  </si>
  <si>
    <t>923.485</t>
  </si>
  <si>
    <t>190.642</t>
  </si>
  <si>
    <t>35614</t>
  </si>
  <si>
    <t>926.138</t>
  </si>
  <si>
    <t>186.013</t>
  </si>
  <si>
    <t>928.79</t>
  </si>
  <si>
    <t>35829</t>
  </si>
  <si>
    <t>931.729</t>
  </si>
  <si>
    <t>19.946</t>
  </si>
  <si>
    <t>175.767</t>
  </si>
  <si>
    <t>934.043</t>
  </si>
  <si>
    <t>19.764</t>
  </si>
  <si>
    <t>170.618</t>
  </si>
  <si>
    <t>35997</t>
  </si>
  <si>
    <t>936.097</t>
  </si>
  <si>
    <t>18.984</t>
  </si>
  <si>
    <t>165.157</t>
  </si>
  <si>
    <t>36013</t>
  </si>
  <si>
    <t>936.514</t>
  </si>
  <si>
    <t>161.412</t>
  </si>
  <si>
    <t>36042</t>
  </si>
  <si>
    <t>937.268</t>
  </si>
  <si>
    <t>937.788</t>
  </si>
  <si>
    <t>160.632</t>
  </si>
  <si>
    <t>36159</t>
  </si>
  <si>
    <t>940.31</t>
  </si>
  <si>
    <t>942.807</t>
  </si>
  <si>
    <t>154.807</t>
  </si>
  <si>
    <t>36332</t>
  </si>
  <si>
    <t>944.809</t>
  </si>
  <si>
    <t>146.485</t>
  </si>
  <si>
    <t>36473</t>
  </si>
  <si>
    <t>948.476</t>
  </si>
  <si>
    <t>949.36</t>
  </si>
  <si>
    <t>136.942</t>
  </si>
  <si>
    <t>36536</t>
  </si>
  <si>
    <t>950.114</t>
  </si>
  <si>
    <t>136.188</t>
  </si>
  <si>
    <t>36594</t>
  </si>
  <si>
    <t>951.622</t>
  </si>
  <si>
    <t>133.613</t>
  </si>
  <si>
    <t>36630</t>
  </si>
  <si>
    <t>952.559</t>
  </si>
  <si>
    <t>129.738</t>
  </si>
  <si>
    <t>36726</t>
  </si>
  <si>
    <t>955.055</t>
  </si>
  <si>
    <t>129.01</t>
  </si>
  <si>
    <t>956.927</t>
  </si>
  <si>
    <t>126.54</t>
  </si>
  <si>
    <t>36909</t>
  </si>
  <si>
    <t>959.814</t>
  </si>
  <si>
    <t>122.795</t>
  </si>
  <si>
    <t>960.958</t>
  </si>
  <si>
    <t>120.039</t>
  </si>
  <si>
    <t>36983</t>
  </si>
  <si>
    <t>961.738</t>
  </si>
  <si>
    <t>963.221</t>
  </si>
  <si>
    <t>13.132</t>
  </si>
  <si>
    <t>120.923</t>
  </si>
  <si>
    <t>964.651</t>
  </si>
  <si>
    <t>117.542</t>
  </si>
  <si>
    <t>37158</t>
  </si>
  <si>
    <t>966.289</t>
  </si>
  <si>
    <t>118.296</t>
  </si>
  <si>
    <t>37211</t>
  </si>
  <si>
    <t>967.667</t>
  </si>
  <si>
    <t>113.615</t>
  </si>
  <si>
    <t>958.358</t>
  </si>
  <si>
    <t>110.729</t>
  </si>
  <si>
    <t>959.242</t>
  </si>
  <si>
    <t>107.998</t>
  </si>
  <si>
    <t>959.606</t>
  </si>
  <si>
    <t>108.024</t>
  </si>
  <si>
    <t>960.75</t>
  </si>
  <si>
    <t>108.622</t>
  </si>
  <si>
    <t>36991</t>
  </si>
  <si>
    <t>961.946</t>
  </si>
  <si>
    <t>107.426</t>
  </si>
  <si>
    <t>962.935</t>
  </si>
  <si>
    <t>964.105</t>
  </si>
  <si>
    <t>102.485</t>
  </si>
  <si>
    <t>965.665</t>
  </si>
  <si>
    <t>101.367</t>
  </si>
  <si>
    <t>37157</t>
  </si>
  <si>
    <t>966.263</t>
  </si>
  <si>
    <t>100.847</t>
  </si>
  <si>
    <t>966.549</t>
  </si>
  <si>
    <t>102.641</t>
  </si>
  <si>
    <t>37208</t>
  </si>
  <si>
    <t>967.589</t>
  </si>
  <si>
    <t>37241</t>
  </si>
  <si>
    <t>968.448</t>
  </si>
  <si>
    <t>104.072</t>
  </si>
  <si>
    <t>37282</t>
  </si>
  <si>
    <t>969.514</t>
  </si>
  <si>
    <t>104.28</t>
  </si>
  <si>
    <t>37354</t>
  </si>
  <si>
    <t>971.386</t>
  </si>
  <si>
    <t>105.632</t>
  </si>
  <si>
    <t>37403</t>
  </si>
  <si>
    <t>972.66</t>
  </si>
  <si>
    <t>37431</t>
  </si>
  <si>
    <t>973.388</t>
  </si>
  <si>
    <t>107.868</t>
  </si>
  <si>
    <t>973.623</t>
  </si>
  <si>
    <t>110.105</t>
  </si>
  <si>
    <t>37460</t>
  </si>
  <si>
    <t>110.469</t>
  </si>
  <si>
    <t>37495</t>
  </si>
  <si>
    <t>975.053</t>
  </si>
  <si>
    <t>113.459</t>
  </si>
  <si>
    <t>37555</t>
  </si>
  <si>
    <t>976.613</t>
  </si>
  <si>
    <t>113.797</t>
  </si>
  <si>
    <t>977.705</t>
  </si>
  <si>
    <t>117.698</t>
  </si>
  <si>
    <t>37666</t>
  </si>
  <si>
    <t>979.5</t>
  </si>
  <si>
    <t>119.414</t>
  </si>
  <si>
    <t>37699</t>
  </si>
  <si>
    <t>980.358</t>
  </si>
  <si>
    <t>122.067</t>
  </si>
  <si>
    <t>37716</t>
  </si>
  <si>
    <t>980.8</t>
  </si>
  <si>
    <t>128.49</t>
  </si>
  <si>
    <t>981.138</t>
  </si>
  <si>
    <t>37772</t>
  </si>
  <si>
    <t>982.256</t>
  </si>
  <si>
    <t>136.422</t>
  </si>
  <si>
    <t>37847</t>
  </si>
  <si>
    <t>984.207</t>
  </si>
  <si>
    <t>136.448</t>
  </si>
  <si>
    <t>985.689</t>
  </si>
  <si>
    <t>9.7</t>
  </si>
  <si>
    <t>143.703</t>
  </si>
  <si>
    <t>37914</t>
  </si>
  <si>
    <t>985.949</t>
  </si>
  <si>
    <t>143.391</t>
  </si>
  <si>
    <t>37997</t>
  </si>
  <si>
    <t>988.107</t>
  </si>
  <si>
    <t>147.864</t>
  </si>
  <si>
    <t>988.497</t>
  </si>
  <si>
    <t>10.142</t>
  </si>
  <si>
    <t>153.637</t>
  </si>
  <si>
    <t>38015</t>
  </si>
  <si>
    <t>988.575</t>
  </si>
  <si>
    <t>988.679</t>
  </si>
  <si>
    <t>162.192</t>
  </si>
  <si>
    <t>38159</t>
  </si>
  <si>
    <t>992.32</t>
  </si>
  <si>
    <t>162.296</t>
  </si>
  <si>
    <t>38289</t>
  </si>
  <si>
    <t>995.701</t>
  </si>
  <si>
    <t>10.87</t>
  </si>
  <si>
    <t>169.266</t>
  </si>
  <si>
    <t>996.741</t>
  </si>
  <si>
    <t>170.67</t>
  </si>
  <si>
    <t>38368</t>
  </si>
  <si>
    <t>997.755</t>
  </si>
  <si>
    <t>38390</t>
  </si>
  <si>
    <t>998.327</t>
  </si>
  <si>
    <t>176.833</t>
  </si>
  <si>
    <t>998.665</t>
  </si>
  <si>
    <t>182.242</t>
  </si>
  <si>
    <t>38428</t>
  </si>
  <si>
    <t>999.315</t>
  </si>
  <si>
    <t>183.204</t>
  </si>
  <si>
    <t>38533</t>
  </si>
  <si>
    <t>1002.046</t>
  </si>
  <si>
    <t>182.138</t>
  </si>
  <si>
    <t>38654</t>
  </si>
  <si>
    <t>1005.192</t>
  </si>
  <si>
    <t>184.557</t>
  </si>
  <si>
    <t>1007.663</t>
  </si>
  <si>
    <t>7060</t>
  </si>
  <si>
    <t>183.594</t>
  </si>
  <si>
    <t>38807</t>
  </si>
  <si>
    <t>1009.171</t>
  </si>
  <si>
    <t>1009.847</t>
  </si>
  <si>
    <t>186.689</t>
  </si>
  <si>
    <t>38848</t>
  </si>
  <si>
    <t>1010.237</t>
  </si>
  <si>
    <t>1011.434</t>
  </si>
  <si>
    <t>187.209</t>
  </si>
  <si>
    <t>39008</t>
  </si>
  <si>
    <t>1014.398</t>
  </si>
  <si>
    <t>39145</t>
  </si>
  <si>
    <t>1017.961</t>
  </si>
  <si>
    <t>186.767</t>
  </si>
  <si>
    <t>39229</t>
  </si>
  <si>
    <t>1020.145</t>
  </si>
  <si>
    <t>7033</t>
  </si>
  <si>
    <t>182.892</t>
  </si>
  <si>
    <t>39265</t>
  </si>
  <si>
    <t>1021.081</t>
  </si>
  <si>
    <t>180.812</t>
  </si>
  <si>
    <t>39288</t>
  </si>
  <si>
    <t>1021.68</t>
  </si>
  <si>
    <t>183.282</t>
  </si>
  <si>
    <t>39293</t>
  </si>
  <si>
    <t>1021.81</t>
  </si>
  <si>
    <t>184.947</t>
  </si>
  <si>
    <t>39337</t>
  </si>
  <si>
    <t>1022.954</t>
  </si>
  <si>
    <t>183.568</t>
  </si>
  <si>
    <t>39483</t>
  </si>
  <si>
    <t>1026.75</t>
  </si>
  <si>
    <t>184.193</t>
  </si>
  <si>
    <t>39642</t>
  </si>
  <si>
    <t>1030.885</t>
  </si>
  <si>
    <t>178.003</t>
  </si>
  <si>
    <t>39717</t>
  </si>
  <si>
    <t>1032.836</t>
  </si>
  <si>
    <t>173.973</t>
  </si>
  <si>
    <t>39772</t>
  </si>
  <si>
    <t>1034.266</t>
  </si>
  <si>
    <t>168.928</t>
  </si>
  <si>
    <t>1034.578</t>
  </si>
  <si>
    <t>171.45</t>
  </si>
  <si>
    <t>39788</t>
  </si>
  <si>
    <t>1034.682</t>
  </si>
  <si>
    <t>171.086</t>
  </si>
  <si>
    <t>39843</t>
  </si>
  <si>
    <t>1036.112</t>
  </si>
  <si>
    <t>166.613</t>
  </si>
  <si>
    <t>39978</t>
  </si>
  <si>
    <t>1039.623</t>
  </si>
  <si>
    <t>166.977</t>
  </si>
  <si>
    <t>40133</t>
  </si>
  <si>
    <t>1043.654</t>
  </si>
  <si>
    <t>160.398</t>
  </si>
  <si>
    <t>40218</t>
  </si>
  <si>
    <t>1045.864</t>
  </si>
  <si>
    <t>153.351</t>
  </si>
  <si>
    <t>40249</t>
  </si>
  <si>
    <t>1046.67</t>
  </si>
  <si>
    <t>150.672</t>
  </si>
  <si>
    <t>40259</t>
  </si>
  <si>
    <t>1046.93</t>
  </si>
  <si>
    <t>1047.112</t>
  </si>
  <si>
    <t>151.712</t>
  </si>
  <si>
    <t>1047.762</t>
  </si>
  <si>
    <t>149.58</t>
  </si>
  <si>
    <t>40388</t>
  </si>
  <si>
    <t>1050.285</t>
  </si>
  <si>
    <t>40583</t>
  </si>
  <si>
    <t>1055.356</t>
  </si>
  <si>
    <t>40665</t>
  </si>
  <si>
    <t>1057.488</t>
  </si>
  <si>
    <t>40689</t>
  </si>
  <si>
    <t>1058.112</t>
  </si>
  <si>
    <t>132.053</t>
  </si>
  <si>
    <t>1058.294</t>
  </si>
  <si>
    <t>131.247</t>
  </si>
  <si>
    <t>1058.346</t>
  </si>
  <si>
    <t>131.689</t>
  </si>
  <si>
    <t>40702</t>
  </si>
  <si>
    <t>1058.45</t>
  </si>
  <si>
    <t>129.998</t>
  </si>
  <si>
    <t>40795</t>
  </si>
  <si>
    <t>1060.869</t>
  </si>
  <si>
    <t>129.322</t>
  </si>
  <si>
    <t>1064.067</t>
  </si>
  <si>
    <t>40968</t>
  </si>
  <si>
    <t>1065.368</t>
  </si>
  <si>
    <t>117.516</t>
  </si>
  <si>
    <t>40992</t>
  </si>
  <si>
    <t>1065.992</t>
  </si>
  <si>
    <t>114.213</t>
  </si>
  <si>
    <t>40995</t>
  </si>
  <si>
    <t>1066.07</t>
  </si>
  <si>
    <t>115.774</t>
  </si>
  <si>
    <t>40996</t>
  </si>
  <si>
    <t>1066.096</t>
  </si>
  <si>
    <t>114.239</t>
  </si>
  <si>
    <t>41019</t>
  </si>
  <si>
    <t>1066.694</t>
  </si>
  <si>
    <t>1068.904</t>
  </si>
  <si>
    <t>41244</t>
  </si>
  <si>
    <t>1072.545</t>
  </si>
  <si>
    <t>103.889</t>
  </si>
  <si>
    <t>41272</t>
  </si>
  <si>
    <t>1073.273</t>
  </si>
  <si>
    <t>41293</t>
  </si>
  <si>
    <t>1073.819</t>
  </si>
  <si>
    <t>97.648</t>
  </si>
  <si>
    <t>41299</t>
  </si>
  <si>
    <t>1073.975</t>
  </si>
  <si>
    <t>96.972</t>
  </si>
  <si>
    <t>1074.027</t>
  </si>
  <si>
    <t>96.66</t>
  </si>
  <si>
    <t>1074.287</t>
  </si>
  <si>
    <t>94.45</t>
  </si>
  <si>
    <t>41346</t>
  </si>
  <si>
    <t>1075.198</t>
  </si>
  <si>
    <t>94.086</t>
  </si>
  <si>
    <t>41450</t>
  </si>
  <si>
    <t>1077.902</t>
  </si>
  <si>
    <t>91.277</t>
  </si>
  <si>
    <t>41508</t>
  </si>
  <si>
    <t>1079.41</t>
  </si>
  <si>
    <t>41513</t>
  </si>
  <si>
    <t>1079.54</t>
  </si>
  <si>
    <t>41517</t>
  </si>
  <si>
    <t>1079.644</t>
  </si>
  <si>
    <t>89.743</t>
  </si>
  <si>
    <t>41518</t>
  </si>
  <si>
    <t>1079.67</t>
  </si>
  <si>
    <t>1079.982</t>
  </si>
  <si>
    <t>86.102</t>
  </si>
  <si>
    <t>1081.283</t>
  </si>
  <si>
    <t>85.868</t>
  </si>
  <si>
    <t>1083.727</t>
  </si>
  <si>
    <t>41680</t>
  </si>
  <si>
    <t>1083.883</t>
  </si>
  <si>
    <t>82.435</t>
  </si>
  <si>
    <t>41701</t>
  </si>
  <si>
    <t>1084.429</t>
  </si>
  <si>
    <t>82.201</t>
  </si>
  <si>
    <t>41705</t>
  </si>
  <si>
    <t>1084.533</t>
  </si>
  <si>
    <t>83.528</t>
  </si>
  <si>
    <t>41708</t>
  </si>
  <si>
    <t>1084.611</t>
  </si>
  <si>
    <t>85.088</t>
  </si>
  <si>
    <t>1084.871</t>
  </si>
  <si>
    <t>85.608</t>
  </si>
  <si>
    <t>41744</t>
  </si>
  <si>
    <t>1085.548</t>
  </si>
  <si>
    <t>85.348</t>
  </si>
  <si>
    <t>41808</t>
  </si>
  <si>
    <t>1087.212</t>
  </si>
  <si>
    <t>41816</t>
  </si>
  <si>
    <t>1087.42</t>
  </si>
  <si>
    <t>82.93</t>
  </si>
  <si>
    <t>41835</t>
  </si>
  <si>
    <t>1087.914</t>
  </si>
  <si>
    <t>82.591</t>
  </si>
  <si>
    <t>41838</t>
  </si>
  <si>
    <t>1087.992</t>
  </si>
  <si>
    <t>82.982</t>
  </si>
  <si>
    <t>86.986</t>
  </si>
  <si>
    <t>41850</t>
  </si>
  <si>
    <t>1088.304</t>
  </si>
  <si>
    <t>1089.266</t>
  </si>
  <si>
    <t>88.573</t>
  </si>
  <si>
    <t>1090.957</t>
  </si>
  <si>
    <t>41968</t>
  </si>
  <si>
    <t>1091.373</t>
  </si>
  <si>
    <t>1091.737</t>
  </si>
  <si>
    <t>87.61</t>
  </si>
  <si>
    <t>41983</t>
  </si>
  <si>
    <t>1091.763</t>
  </si>
  <si>
    <t>89.301</t>
  </si>
  <si>
    <t>1092.361</t>
  </si>
  <si>
    <t>42045</t>
  </si>
  <si>
    <t>1093.375</t>
  </si>
  <si>
    <t>96.634</t>
  </si>
  <si>
    <t>42115</t>
  </si>
  <si>
    <t>1095.195</t>
  </si>
  <si>
    <t>99.235</t>
  </si>
  <si>
    <t>1095.845</t>
  </si>
  <si>
    <t>102.017</t>
  </si>
  <si>
    <t>42150</t>
  </si>
  <si>
    <t>1096.105</t>
  </si>
  <si>
    <t>102.771</t>
  </si>
  <si>
    <t>42156</t>
  </si>
  <si>
    <t>1096.262</t>
  </si>
  <si>
    <t>103.863</t>
  </si>
  <si>
    <t>42163</t>
  </si>
  <si>
    <t>1096.444</t>
  </si>
  <si>
    <t>109.22</t>
  </si>
  <si>
    <t>1096.574</t>
  </si>
  <si>
    <t>112.913</t>
  </si>
  <si>
    <t>42212</t>
  </si>
  <si>
    <t>1097.718</t>
  </si>
  <si>
    <t>42278</t>
  </si>
  <si>
    <t>1099.434</t>
  </si>
  <si>
    <t>42328</t>
  </si>
  <si>
    <t>1100.734</t>
  </si>
  <si>
    <t>118.92</t>
  </si>
  <si>
    <t>1101.462</t>
  </si>
  <si>
    <t>119.648</t>
  </si>
  <si>
    <t>42364</t>
  </si>
  <si>
    <t>1101.671</t>
  </si>
  <si>
    <t>123.575</t>
  </si>
  <si>
    <t>128.074</t>
  </si>
  <si>
    <t>42414</t>
  </si>
  <si>
    <t>1102.971</t>
  </si>
  <si>
    <t>1104.323</t>
  </si>
  <si>
    <t>134.575</t>
  </si>
  <si>
    <t>42536</t>
  </si>
  <si>
    <t>135.719</t>
  </si>
  <si>
    <t>42668</t>
  </si>
  <si>
    <t>1109.576</t>
  </si>
  <si>
    <t>132.079</t>
  </si>
  <si>
    <t>1109.966</t>
  </si>
  <si>
    <t>132.131</t>
  </si>
  <si>
    <t>42691</t>
  </si>
  <si>
    <t>1110.174</t>
  </si>
  <si>
    <t>42695</t>
  </si>
  <si>
    <t>1110.278</t>
  </si>
  <si>
    <t>139.048</t>
  </si>
  <si>
    <t>42739</t>
  </si>
  <si>
    <t>1111.422</t>
  </si>
  <si>
    <t>143.417</t>
  </si>
  <si>
    <t>42777</t>
  </si>
  <si>
    <t>1112.411</t>
  </si>
  <si>
    <t>42905</t>
  </si>
  <si>
    <t>1115.739</t>
  </si>
  <si>
    <t>42937</t>
  </si>
  <si>
    <t>138.164</t>
  </si>
  <si>
    <t>42949</t>
  </si>
  <si>
    <t>1116.883</t>
  </si>
  <si>
    <t>137.358</t>
  </si>
  <si>
    <t>42951</t>
  </si>
  <si>
    <t>1116.935</t>
  </si>
  <si>
    <t>137.046</t>
  </si>
  <si>
    <t>140.114</t>
  </si>
  <si>
    <t>42969</t>
  </si>
  <si>
    <t>1117.403</t>
  </si>
  <si>
    <t>142.091</t>
  </si>
  <si>
    <t>43000</t>
  </si>
  <si>
    <t>1118.21</t>
  </si>
  <si>
    <t>1119.926</t>
  </si>
  <si>
    <t>1121.902</t>
  </si>
  <si>
    <t>135.641</t>
  </si>
  <si>
    <t>1122.214</t>
  </si>
  <si>
    <t>1122.318</t>
  </si>
  <si>
    <t>135.511</t>
  </si>
  <si>
    <t>1122.448</t>
  </si>
  <si>
    <t>43188</t>
  </si>
  <si>
    <t>1123.099</t>
  </si>
  <si>
    <t>138.58</t>
  </si>
  <si>
    <t>43228</t>
  </si>
  <si>
    <t>1124.139</t>
  </si>
  <si>
    <t>34.037</t>
  </si>
  <si>
    <t>34.17</t>
  </si>
  <si>
    <t>34.259</t>
  </si>
  <si>
    <t>34.859</t>
  </si>
  <si>
    <t>35.214</t>
  </si>
  <si>
    <t>35.836</t>
  </si>
  <si>
    <t>36.724</t>
  </si>
  <si>
    <t>37.212</t>
  </si>
  <si>
    <t>37.656</t>
  </si>
  <si>
    <t>38.389</t>
  </si>
  <si>
    <t>38.678</t>
  </si>
  <si>
    <t>38.855</t>
  </si>
  <si>
    <t>39.965</t>
  </si>
  <si>
    <t>40.565</t>
  </si>
  <si>
    <t>41.031</t>
  </si>
  <si>
    <t>42.164</t>
  </si>
  <si>
    <t>42.341</t>
  </si>
  <si>
    <t>43.673</t>
  </si>
  <si>
    <t>45.672</t>
  </si>
  <si>
    <t>46.538</t>
  </si>
  <si>
    <t>47.67</t>
  </si>
  <si>
    <t>48.802</t>
  </si>
  <si>
    <t>50.023</t>
  </si>
  <si>
    <t>50.134</t>
  </si>
  <si>
    <t>50.201</t>
  </si>
  <si>
    <t>51.866</t>
  </si>
  <si>
    <t>52.355</t>
  </si>
  <si>
    <t>53.532</t>
  </si>
  <si>
    <t>53.687</t>
  </si>
  <si>
    <t>54.375</t>
  </si>
  <si>
    <t>55.419</t>
  </si>
  <si>
    <t>56.884</t>
  </si>
  <si>
    <t>57.239</t>
  </si>
  <si>
    <t>57.484</t>
  </si>
  <si>
    <t>58.105</t>
  </si>
  <si>
    <t>58.527</t>
  </si>
  <si>
    <t>60.814</t>
  </si>
  <si>
    <t>61.414</t>
  </si>
  <si>
    <t>63.989</t>
  </si>
  <si>
    <t>66.054</t>
  </si>
  <si>
    <t>66.654</t>
  </si>
  <si>
    <t>67.564</t>
  </si>
  <si>
    <t>69.118</t>
  </si>
  <si>
    <t>69.851</t>
  </si>
  <si>
    <t>70.472</t>
  </si>
  <si>
    <t>71.272</t>
  </si>
  <si>
    <t>71.649</t>
  </si>
  <si>
    <t>72.36</t>
  </si>
  <si>
    <t>73.603</t>
  </si>
  <si>
    <t>73.981</t>
  </si>
  <si>
    <t>74.291</t>
  </si>
  <si>
    <t>74.78</t>
  </si>
  <si>
    <t>75.135</t>
  </si>
  <si>
    <t>76.49</t>
  </si>
  <si>
    <t>77.333</t>
  </si>
  <si>
    <t>78.133</t>
  </si>
  <si>
    <t>78.799</t>
  </si>
  <si>
    <t>79.132</t>
  </si>
  <si>
    <t>79.62</t>
  </si>
  <si>
    <t>79.82</t>
  </si>
  <si>
    <t>80.175</t>
  </si>
  <si>
    <t>80.841</t>
  </si>
  <si>
    <t>81.352</t>
  </si>
  <si>
    <t>82.173</t>
  </si>
  <si>
    <t>82.462</t>
  </si>
  <si>
    <t>82.751</t>
  </si>
  <si>
    <t>83.062</t>
  </si>
  <si>
    <t>83.683</t>
  </si>
  <si>
    <t>84.127</t>
  </si>
  <si>
    <t>84.971</t>
  </si>
  <si>
    <t>85.504</t>
  </si>
  <si>
    <t>86.414</t>
  </si>
  <si>
    <t>86.636</t>
  </si>
  <si>
    <t>86.903</t>
  </si>
  <si>
    <t>87.325</t>
  </si>
  <si>
    <t>87.813</t>
  </si>
  <si>
    <t>88.59</t>
  </si>
  <si>
    <t>88.923</t>
  </si>
  <si>
    <t>89.167</t>
  </si>
  <si>
    <t>90.522</t>
  </si>
  <si>
    <t>92.209</t>
  </si>
  <si>
    <t>92.32</t>
  </si>
  <si>
    <t>92.72</t>
  </si>
  <si>
    <t>92.875</t>
  </si>
  <si>
    <t>93.009</t>
  </si>
  <si>
    <t>93.097</t>
  </si>
  <si>
    <t>93.231</t>
  </si>
  <si>
    <t>93.564</t>
  </si>
  <si>
    <t>94.407</t>
  </si>
  <si>
    <t>94.763</t>
  </si>
  <si>
    <t>94.962</t>
  </si>
  <si>
    <t>95.629</t>
  </si>
  <si>
    <t>95.873</t>
  </si>
  <si>
    <t>96.272</t>
  </si>
  <si>
    <t>96.361</t>
  </si>
  <si>
    <t>96.983</t>
  </si>
  <si>
    <t>97.183</t>
  </si>
  <si>
    <t>97.36</t>
  </si>
  <si>
    <t>97.671</t>
  </si>
  <si>
    <t>97.693</t>
  </si>
  <si>
    <t>98.293</t>
  </si>
  <si>
    <t>98.493</t>
  </si>
  <si>
    <t>98.626</t>
  </si>
  <si>
    <t>98.67</t>
  </si>
  <si>
    <t>98.892</t>
  </si>
  <si>
    <t>99.048</t>
  </si>
  <si>
    <t>99.914</t>
  </si>
  <si>
    <t>100.225</t>
  </si>
  <si>
    <t>100.58</t>
  </si>
  <si>
    <t>100.713</t>
  </si>
  <si>
    <t>101.157</t>
  </si>
  <si>
    <t>101.912</t>
  </si>
  <si>
    <t>103.533</t>
  </si>
  <si>
    <t>104.266</t>
  </si>
  <si>
    <t>106.885</t>
  </si>
  <si>
    <t>107.996</t>
  </si>
  <si>
    <t>109.106</t>
  </si>
  <si>
    <t>110.882</t>
  </si>
  <si>
    <t>114.612</t>
  </si>
  <si>
    <t>121.895</t>
  </si>
  <si>
    <t>123.982</t>
  </si>
  <si>
    <t>125.58</t>
  </si>
  <si>
    <t>127.867</t>
  </si>
  <si>
    <t>133.463</t>
  </si>
  <si>
    <t>135.372</t>
  </si>
  <si>
    <t>136.305</t>
  </si>
  <si>
    <t>138.125</t>
  </si>
  <si>
    <t>141.833</t>
  </si>
  <si>
    <t>143.876</t>
  </si>
  <si>
    <t>145.719</t>
  </si>
  <si>
    <t>146.829</t>
  </si>
  <si>
    <t>147.895</t>
  </si>
  <si>
    <t>149.404</t>
  </si>
  <si>
    <t>152.224</t>
  </si>
  <si>
    <t>155.643</t>
  </si>
  <si>
    <t>157.131</t>
  </si>
  <si>
    <t>158.619</t>
  </si>
  <si>
    <t>160.195</t>
  </si>
  <si>
    <t>162.371</t>
  </si>
  <si>
    <t>163.348</t>
  </si>
  <si>
    <t>164.369</t>
  </si>
  <si>
    <t>165.191</t>
  </si>
  <si>
    <t>166.168</t>
  </si>
  <si>
    <t>167.056</t>
  </si>
  <si>
    <t>168.41</t>
  </si>
  <si>
    <t>169.542</t>
  </si>
  <si>
    <t>170.453</t>
  </si>
  <si>
    <t>172.829</t>
  </si>
  <si>
    <t>173.805</t>
  </si>
  <si>
    <t>175.337</t>
  </si>
  <si>
    <t>176.403</t>
  </si>
  <si>
    <t>177.38</t>
  </si>
  <si>
    <t>178.868</t>
  </si>
  <si>
    <t>179.845</t>
  </si>
  <si>
    <t>181.577</t>
  </si>
  <si>
    <t>182.132</t>
  </si>
  <si>
    <t>182.798</t>
  </si>
  <si>
    <t>183.686</t>
  </si>
  <si>
    <t>185.173</t>
  </si>
  <si>
    <t>186.927</t>
  </si>
  <si>
    <t>187.638</t>
  </si>
  <si>
    <t>188.326</t>
  </si>
  <si>
    <t>188.393</t>
  </si>
  <si>
    <t>190.702</t>
  </si>
  <si>
    <t>191.324</t>
  </si>
  <si>
    <t>191.879</t>
  </si>
  <si>
    <t>192.567</t>
  </si>
  <si>
    <t>193.389</t>
  </si>
  <si>
    <t>193.966</t>
  </si>
  <si>
    <t>194.365</t>
  </si>
  <si>
    <t>197.252</t>
  </si>
  <si>
    <t>197.985</t>
  </si>
  <si>
    <t>198.851</t>
  </si>
  <si>
    <t>199.184</t>
  </si>
  <si>
    <t>207.132</t>
  </si>
  <si>
    <t>207.599</t>
  </si>
  <si>
    <t>209.33</t>
  </si>
  <si>
    <t>211.107</t>
  </si>
  <si>
    <t>211.861</t>
  </si>
  <si>
    <t>212.594</t>
  </si>
  <si>
    <t>213.127</t>
  </si>
  <si>
    <t>213.416</t>
  </si>
  <si>
    <t>215.481</t>
  </si>
  <si>
    <t>216.369</t>
  </si>
  <si>
    <t>217.545</t>
  </si>
  <si>
    <t>9888</t>
  </si>
  <si>
    <t>219.544</t>
  </si>
  <si>
    <t>219.943</t>
  </si>
  <si>
    <t>220.587</t>
  </si>
  <si>
    <t>221.12</t>
  </si>
  <si>
    <t>222.874</t>
  </si>
  <si>
    <t>10055</t>
  </si>
  <si>
    <t>223.252</t>
  </si>
  <si>
    <t>224.184</t>
  </si>
  <si>
    <t>225.206</t>
  </si>
  <si>
    <t>226.271</t>
  </si>
  <si>
    <t>227.248</t>
  </si>
  <si>
    <t>10240</t>
  </si>
  <si>
    <t>229.002</t>
  </si>
  <si>
    <t>230.09</t>
  </si>
  <si>
    <t>231.511</t>
  </si>
  <si>
    <t>232.666</t>
  </si>
  <si>
    <t>233.176</t>
  </si>
  <si>
    <t>234.353</t>
  </si>
  <si>
    <t>234.664</t>
  </si>
  <si>
    <t>235.885</t>
  </si>
  <si>
    <t>237.351</t>
  </si>
  <si>
    <t>238.372</t>
  </si>
  <si>
    <t>239.904</t>
  </si>
  <si>
    <t>240.659</t>
  </si>
  <si>
    <t>241.591</t>
  </si>
  <si>
    <t>241.902</t>
  </si>
  <si>
    <t>243.234</t>
  </si>
  <si>
    <t>244.234</t>
  </si>
  <si>
    <t>245.544</t>
  </si>
  <si>
    <t>11112</t>
  </si>
  <si>
    <t>246.72</t>
  </si>
  <si>
    <t>247.83</t>
  </si>
  <si>
    <t>249.007</t>
  </si>
  <si>
    <t>11240</t>
  </si>
  <si>
    <t>249.562</t>
  </si>
  <si>
    <t>250.894</t>
  </si>
  <si>
    <t>252.338</t>
  </si>
  <si>
    <t>253.537</t>
  </si>
  <si>
    <t>254.669</t>
  </si>
  <si>
    <t>255.801</t>
  </si>
  <si>
    <t>256.889</t>
  </si>
  <si>
    <t>257.356</t>
  </si>
  <si>
    <t>257.8</t>
  </si>
  <si>
    <t>260.22</t>
  </si>
  <si>
    <t>261.13</t>
  </si>
  <si>
    <t>263.728</t>
  </si>
  <si>
    <t>264.461</t>
  </si>
  <si>
    <t>265.904</t>
  </si>
  <si>
    <t>12004</t>
  </si>
  <si>
    <t>266.525</t>
  </si>
  <si>
    <t>267.747</t>
  </si>
  <si>
    <t>269.012</t>
  </si>
  <si>
    <t>12150</t>
  </si>
  <si>
    <t>269.767</t>
  </si>
  <si>
    <t>12196</t>
  </si>
  <si>
    <t>270.788</t>
  </si>
  <si>
    <t>273.497</t>
  </si>
  <si>
    <t>274.097</t>
  </si>
  <si>
    <t>275.762</t>
  </si>
  <si>
    <t>276.45</t>
  </si>
  <si>
    <t>277.738</t>
  </si>
  <si>
    <t>279.181</t>
  </si>
  <si>
    <t>280.091</t>
  </si>
  <si>
    <t>281.535</t>
  </si>
  <si>
    <t>282.09</t>
  </si>
  <si>
    <t>283.422</t>
  </si>
  <si>
    <t>12797</t>
  </si>
  <si>
    <t>284.132</t>
  </si>
  <si>
    <t>286.997</t>
  </si>
  <si>
    <t>288.129</t>
  </si>
  <si>
    <t>289.617</t>
  </si>
  <si>
    <t>290.505</t>
  </si>
  <si>
    <t>292.014</t>
  </si>
  <si>
    <t>13210</t>
  </si>
  <si>
    <t>293.302</t>
  </si>
  <si>
    <t>294.679</t>
  </si>
  <si>
    <t>295.922</t>
  </si>
  <si>
    <t>296.921</t>
  </si>
  <si>
    <t>298.076</t>
  </si>
  <si>
    <t>2206.383</t>
  </si>
  <si>
    <t>103.653</t>
  </si>
  <si>
    <t>103.944</t>
  </si>
  <si>
    <t>104.089</t>
  </si>
  <si>
    <t>104.234</t>
  </si>
  <si>
    <t>104.524</t>
  </si>
  <si>
    <t>104.815</t>
  </si>
  <si>
    <t>104.887</t>
  </si>
  <si>
    <t>104.96</t>
  </si>
  <si>
    <t>105.032</t>
  </si>
  <si>
    <t>105.178</t>
  </si>
  <si>
    <t>105.395</t>
  </si>
  <si>
    <t>105.54</t>
  </si>
  <si>
    <t>105.613</t>
  </si>
  <si>
    <t>105.686</t>
  </si>
  <si>
    <t>105.758</t>
  </si>
  <si>
    <t>105.976</t>
  </si>
  <si>
    <t>106.049</t>
  </si>
  <si>
    <t>106.121</t>
  </si>
  <si>
    <t>106.266</t>
  </si>
  <si>
    <t>106.412</t>
  </si>
  <si>
    <t>35.402</t>
  </si>
  <si>
    <t>53.103</t>
  </si>
  <si>
    <t>70.804</t>
  </si>
  <si>
    <t>88.505</t>
  </si>
  <si>
    <t>106.206</t>
  </si>
  <si>
    <t>123.907</t>
  </si>
  <si>
    <t>159.309</t>
  </si>
  <si>
    <t>177.01</t>
  </si>
  <si>
    <t>212.412</t>
  </si>
  <si>
    <t>230.113</t>
  </si>
  <si>
    <t>283.216</t>
  </si>
  <si>
    <t>318.618</t>
  </si>
  <si>
    <t>354.02</t>
  </si>
  <si>
    <t>37194</t>
  </si>
  <si>
    <t>5484.259</t>
  </si>
  <si>
    <t>37196</t>
  </si>
  <si>
    <t>5484.554</t>
  </si>
  <si>
    <t>37204</t>
  </si>
  <si>
    <t>5485.734</t>
  </si>
  <si>
    <t>5486.029</t>
  </si>
  <si>
    <t>5486.619</t>
  </si>
  <si>
    <t>37219</t>
  </si>
  <si>
    <t>5487.946</t>
  </si>
  <si>
    <t>37223</t>
  </si>
  <si>
    <t>5488.535</t>
  </si>
  <si>
    <t>37224</t>
  </si>
  <si>
    <t>5488.683</t>
  </si>
  <si>
    <t>39.959</t>
  </si>
  <si>
    <t>37227</t>
  </si>
  <si>
    <t>5489.125</t>
  </si>
  <si>
    <t>37230</t>
  </si>
  <si>
    <t>5489.568</t>
  </si>
  <si>
    <t>37235</t>
  </si>
  <si>
    <t>5490.305</t>
  </si>
  <si>
    <t>37238</t>
  </si>
  <si>
    <t>5490.747</t>
  </si>
  <si>
    <t>37246</t>
  </si>
  <si>
    <t>5491.927</t>
  </si>
  <si>
    <t>40.254</t>
  </si>
  <si>
    <t>37247</t>
  </si>
  <si>
    <t>5492.074</t>
  </si>
  <si>
    <t>37249</t>
  </si>
  <si>
    <t>5492.369</t>
  </si>
  <si>
    <t>37251</t>
  </si>
  <si>
    <t>5492.664</t>
  </si>
  <si>
    <t>37255</t>
  </si>
  <si>
    <t>5493.254</t>
  </si>
  <si>
    <t>37257</t>
  </si>
  <si>
    <t>5493.549</t>
  </si>
  <si>
    <t>49.986</t>
  </si>
  <si>
    <t>37260</t>
  </si>
  <si>
    <t>5493.991</t>
  </si>
  <si>
    <t>5494.138</t>
  </si>
  <si>
    <t>37263</t>
  </si>
  <si>
    <t>5494.433</t>
  </si>
  <si>
    <t>37264</t>
  </si>
  <si>
    <t>5494.581</t>
  </si>
  <si>
    <t>5494.876</t>
  </si>
  <si>
    <t>37272</t>
  </si>
  <si>
    <t>5495.76</t>
  </si>
  <si>
    <t>37277</t>
  </si>
  <si>
    <t>5496.498</t>
  </si>
  <si>
    <t>37279</t>
  </si>
  <si>
    <t>5496.793</t>
  </si>
  <si>
    <t>5497.087</t>
  </si>
  <si>
    <t>37283</t>
  </si>
  <si>
    <t>5497.382</t>
  </si>
  <si>
    <t>5498.267</t>
  </si>
  <si>
    <t>5498.562</t>
  </si>
  <si>
    <t>37294</t>
  </si>
  <si>
    <t>5499.004</t>
  </si>
  <si>
    <t>37301</t>
  </si>
  <si>
    <t>5500.036</t>
  </si>
  <si>
    <t>37307</t>
  </si>
  <si>
    <t>5500.921</t>
  </si>
  <si>
    <t>37313</t>
  </si>
  <si>
    <t>5501.806</t>
  </si>
  <si>
    <t>37319</t>
  </si>
  <si>
    <t>5502.691</t>
  </si>
  <si>
    <t>5504.165</t>
  </si>
  <si>
    <t>37330</t>
  </si>
  <si>
    <t>5504.313</t>
  </si>
  <si>
    <t>37342</t>
  </si>
  <si>
    <t>5506.082</t>
  </si>
  <si>
    <t>37350</t>
  </si>
  <si>
    <t>5507.262</t>
  </si>
  <si>
    <t>37356</t>
  </si>
  <si>
    <t>5508.146</t>
  </si>
  <si>
    <t>37360</t>
  </si>
  <si>
    <t>5508.736</t>
  </si>
  <si>
    <t>37372</t>
  </si>
  <si>
    <t>5510.505</t>
  </si>
  <si>
    <t>37377</t>
  </si>
  <si>
    <t>5511.243</t>
  </si>
  <si>
    <t>141.11</t>
  </si>
  <si>
    <t>37404</t>
  </si>
  <si>
    <t>5515.224</t>
  </si>
  <si>
    <t>5516.698</t>
  </si>
  <si>
    <t>37420</t>
  </si>
  <si>
    <t>5517.583</t>
  </si>
  <si>
    <t>37424</t>
  </si>
  <si>
    <t>5518.173</t>
  </si>
  <si>
    <t>37429</t>
  </si>
  <si>
    <t>5518.91</t>
  </si>
  <si>
    <t>5519.205</t>
  </si>
  <si>
    <t>37435</t>
  </si>
  <si>
    <t>5519.795</t>
  </si>
  <si>
    <t>37451</t>
  </si>
  <si>
    <t>5522.154</t>
  </si>
  <si>
    <t>5523.481</t>
  </si>
  <si>
    <t>37469</t>
  </si>
  <si>
    <t>5524.808</t>
  </si>
  <si>
    <t>37475</t>
  </si>
  <si>
    <t>5525.693</t>
  </si>
  <si>
    <t>37485</t>
  </si>
  <si>
    <t>5527.167</t>
  </si>
  <si>
    <t>37486</t>
  </si>
  <si>
    <t>5527.315</t>
  </si>
  <si>
    <t>37488</t>
  </si>
  <si>
    <t>5527.61</t>
  </si>
  <si>
    <t>37501</t>
  </si>
  <si>
    <t>5529.527</t>
  </si>
  <si>
    <t>37514</t>
  </si>
  <si>
    <t>5531.443</t>
  </si>
  <si>
    <t>37517</t>
  </si>
  <si>
    <t>5531.886</t>
  </si>
  <si>
    <t>37527</t>
  </si>
  <si>
    <t>5533.36</t>
  </si>
  <si>
    <t>37539</t>
  </si>
  <si>
    <t>5535.13</t>
  </si>
  <si>
    <t>37541</t>
  </si>
  <si>
    <t>5535.425</t>
  </si>
  <si>
    <t>5535.867</t>
  </si>
  <si>
    <t>156.15</t>
  </si>
  <si>
    <t>37560</t>
  </si>
  <si>
    <t>5538.226</t>
  </si>
  <si>
    <t>5538.521</t>
  </si>
  <si>
    <t>37570</t>
  </si>
  <si>
    <t>5539.701</t>
  </si>
  <si>
    <t>5540.88</t>
  </si>
  <si>
    <t>37584</t>
  </si>
  <si>
    <t>5541.765</t>
  </si>
  <si>
    <t>37585</t>
  </si>
  <si>
    <t>5541.912</t>
  </si>
  <si>
    <t>37588</t>
  </si>
  <si>
    <t>5542.355</t>
  </si>
  <si>
    <t>135.654</t>
  </si>
  <si>
    <t>37599</t>
  </si>
  <si>
    <t>5543.977</t>
  </si>
  <si>
    <t>37600</t>
  </si>
  <si>
    <t>5544.124</t>
  </si>
  <si>
    <t>37603</t>
  </si>
  <si>
    <t>5544.566</t>
  </si>
  <si>
    <t>5545.156</t>
  </si>
  <si>
    <t>37611</t>
  </si>
  <si>
    <t>5545.746</t>
  </si>
  <si>
    <t>37613</t>
  </si>
  <si>
    <t>5546.041</t>
  </si>
  <si>
    <t>5547.073</t>
  </si>
  <si>
    <t>37621</t>
  </si>
  <si>
    <t>5547.221</t>
  </si>
  <si>
    <t>37632</t>
  </si>
  <si>
    <t>5548.842</t>
  </si>
  <si>
    <t>37638</t>
  </si>
  <si>
    <t>5549.727</t>
  </si>
  <si>
    <t>37645</t>
  </si>
  <si>
    <t>5550.759</t>
  </si>
  <si>
    <t>37646</t>
  </si>
  <si>
    <t>5550.907</t>
  </si>
  <si>
    <t>109.555</t>
  </si>
  <si>
    <t>37658</t>
  </si>
  <si>
    <t>5552.676</t>
  </si>
  <si>
    <t>37663</t>
  </si>
  <si>
    <t>5553.413</t>
  </si>
  <si>
    <t>37667</t>
  </si>
  <si>
    <t>5554.003</t>
  </si>
  <si>
    <t>37675</t>
  </si>
  <si>
    <t>5555.183</t>
  </si>
  <si>
    <t>37676</t>
  </si>
  <si>
    <t>5555.33</t>
  </si>
  <si>
    <t>37682</t>
  </si>
  <si>
    <t>5556.215</t>
  </si>
  <si>
    <t>5557.1</t>
  </si>
  <si>
    <t>37694</t>
  </si>
  <si>
    <t>5557.984</t>
  </si>
  <si>
    <t>5558.427</t>
  </si>
  <si>
    <t>37698</t>
  </si>
  <si>
    <t>5558.574</t>
  </si>
  <si>
    <t>37704</t>
  </si>
  <si>
    <t>5559.459</t>
  </si>
  <si>
    <t>37708</t>
  </si>
  <si>
    <t>5560.049</t>
  </si>
  <si>
    <t>37711</t>
  </si>
  <si>
    <t>5560.491</t>
  </si>
  <si>
    <t>5560.933</t>
  </si>
  <si>
    <t>37718</t>
  </si>
  <si>
    <t>5561.523</t>
  </si>
  <si>
    <t>37727</t>
  </si>
  <si>
    <t>5562.85</t>
  </si>
  <si>
    <t>37733</t>
  </si>
  <si>
    <t>5563.735</t>
  </si>
  <si>
    <t>37737</t>
  </si>
  <si>
    <t>5564.325</t>
  </si>
  <si>
    <t>37741</t>
  </si>
  <si>
    <t>5564.915</t>
  </si>
  <si>
    <t>37745</t>
  </si>
  <si>
    <t>5565.504</t>
  </si>
  <si>
    <t>37746</t>
  </si>
  <si>
    <t>5565.652</t>
  </si>
  <si>
    <t>37747</t>
  </si>
  <si>
    <t>5565.799</t>
  </si>
  <si>
    <t>37758</t>
  </si>
  <si>
    <t>5567.421</t>
  </si>
  <si>
    <t>37764</t>
  </si>
  <si>
    <t>5568.306</t>
  </si>
  <si>
    <t>37771</t>
  </si>
  <si>
    <t>5569.338</t>
  </si>
  <si>
    <t>37773</t>
  </si>
  <si>
    <t>5569.633</t>
  </si>
  <si>
    <t>5570.96</t>
  </si>
  <si>
    <t>37784</t>
  </si>
  <si>
    <t>5571.255</t>
  </si>
  <si>
    <t>5572.877</t>
  </si>
  <si>
    <t>37801</t>
  </si>
  <si>
    <t>5573.762</t>
  </si>
  <si>
    <t>37812</t>
  </si>
  <si>
    <t>5575.383</t>
  </si>
  <si>
    <t>37816</t>
  </si>
  <si>
    <t>5575.973</t>
  </si>
  <si>
    <t>5576.563</t>
  </si>
  <si>
    <t>5576.711</t>
  </si>
  <si>
    <t>104.395</t>
  </si>
  <si>
    <t>37840</t>
  </si>
  <si>
    <t>5579.512</t>
  </si>
  <si>
    <t>5580.544</t>
  </si>
  <si>
    <t>37853</t>
  </si>
  <si>
    <t>5581.429</t>
  </si>
  <si>
    <t>37857</t>
  </si>
  <si>
    <t>5582.019</t>
  </si>
  <si>
    <t>37860</t>
  </si>
  <si>
    <t>5582.461</t>
  </si>
  <si>
    <t>102.773</t>
  </si>
  <si>
    <t>37880</t>
  </si>
  <si>
    <t>5585.41</t>
  </si>
  <si>
    <t>37888</t>
  </si>
  <si>
    <t>5586.59</t>
  </si>
  <si>
    <t>5588.064</t>
  </si>
  <si>
    <t>37903</t>
  </si>
  <si>
    <t>5588.801</t>
  </si>
  <si>
    <t>37916</t>
  </si>
  <si>
    <t>5590.718</t>
  </si>
  <si>
    <t>37920</t>
  </si>
  <si>
    <t>5591.308</t>
  </si>
  <si>
    <t>97.317</t>
  </si>
  <si>
    <t>37931</t>
  </si>
  <si>
    <t>5592.93</t>
  </si>
  <si>
    <t>5593.667</t>
  </si>
  <si>
    <t>37940</t>
  </si>
  <si>
    <t>5594.257</t>
  </si>
  <si>
    <t>5596.027</t>
  </si>
  <si>
    <t>5596.174</t>
  </si>
  <si>
    <t>37954</t>
  </si>
  <si>
    <t>5596.321</t>
  </si>
  <si>
    <t>85.374</t>
  </si>
  <si>
    <t>37965</t>
  </si>
  <si>
    <t>5597.943</t>
  </si>
  <si>
    <t>37970</t>
  </si>
  <si>
    <t>5598.681</t>
  </si>
  <si>
    <t>37978</t>
  </si>
  <si>
    <t>5599.86</t>
  </si>
  <si>
    <t>37988</t>
  </si>
  <si>
    <t>5601.335</t>
  </si>
  <si>
    <t>37996</t>
  </si>
  <si>
    <t>5602.514</t>
  </si>
  <si>
    <t>5602.662</t>
  </si>
  <si>
    <t>79.771</t>
  </si>
  <si>
    <t>38010</t>
  </si>
  <si>
    <t>5604.579</t>
  </si>
  <si>
    <t>5605.316</t>
  </si>
  <si>
    <t>38020</t>
  </si>
  <si>
    <t>5606.053</t>
  </si>
  <si>
    <t>38022</t>
  </si>
  <si>
    <t>5606.348</t>
  </si>
  <si>
    <t>38027</t>
  </si>
  <si>
    <t>5607.085</t>
  </si>
  <si>
    <t>38033</t>
  </si>
  <si>
    <t>5607.97</t>
  </si>
  <si>
    <t>5608.855</t>
  </si>
  <si>
    <t>38044</t>
  </si>
  <si>
    <t>5609.592</t>
  </si>
  <si>
    <t>38048</t>
  </si>
  <si>
    <t>5610.182</t>
  </si>
  <si>
    <t>5610.329</t>
  </si>
  <si>
    <t>5610.477</t>
  </si>
  <si>
    <t>57.358</t>
  </si>
  <si>
    <t>38053</t>
  </si>
  <si>
    <t>5610.919</t>
  </si>
  <si>
    <t>38054</t>
  </si>
  <si>
    <t>5611.066</t>
  </si>
  <si>
    <t>38056</t>
  </si>
  <si>
    <t>5611.361</t>
  </si>
  <si>
    <t>38060</t>
  </si>
  <si>
    <t>5611.951</t>
  </si>
  <si>
    <t>38061</t>
  </si>
  <si>
    <t>5612.099</t>
  </si>
  <si>
    <t>38062</t>
  </si>
  <si>
    <t>5612.246</t>
  </si>
  <si>
    <t>38067</t>
  </si>
  <si>
    <t>5612.983</t>
  </si>
  <si>
    <t>38072</t>
  </si>
  <si>
    <t>5613.721</t>
  </si>
  <si>
    <t>38076</t>
  </si>
  <si>
    <t>5614.31</t>
  </si>
  <si>
    <t>38077</t>
  </si>
  <si>
    <t>5614.458</t>
  </si>
  <si>
    <t>38081</t>
  </si>
  <si>
    <t>5615.048</t>
  </si>
  <si>
    <t>38082</t>
  </si>
  <si>
    <t>5615.195</t>
  </si>
  <si>
    <t>57.063</t>
  </si>
  <si>
    <t>38084</t>
  </si>
  <si>
    <t>5615.49</t>
  </si>
  <si>
    <t>5616.227</t>
  </si>
  <si>
    <t>38090</t>
  </si>
  <si>
    <t>5616.375</t>
  </si>
  <si>
    <t>38091</t>
  </si>
  <si>
    <t>5616.522</t>
  </si>
  <si>
    <t>38097</t>
  </si>
  <si>
    <t>5617.407</t>
  </si>
  <si>
    <t>38104</t>
  </si>
  <si>
    <t>5618.439</t>
  </si>
  <si>
    <t>5618.734</t>
  </si>
  <si>
    <t>5619.029</t>
  </si>
  <si>
    <t>38113</t>
  </si>
  <si>
    <t>5619.766</t>
  </si>
  <si>
    <t>5620.208</t>
  </si>
  <si>
    <t>23.133</t>
  </si>
  <si>
    <t>23.22</t>
  </si>
  <si>
    <t>23.392</t>
  </si>
  <si>
    <t>23.651</t>
  </si>
  <si>
    <t>23.91</t>
  </si>
  <si>
    <t>24.428</t>
  </si>
  <si>
    <t>24.86</t>
  </si>
  <si>
    <t>26.5</t>
  </si>
  <si>
    <t>27.363</t>
  </si>
  <si>
    <t>27.536</t>
  </si>
  <si>
    <t>27.708</t>
  </si>
  <si>
    <t>28.485</t>
  </si>
  <si>
    <t>29.866</t>
  </si>
  <si>
    <t>30.125</t>
  </si>
  <si>
    <t>30.384</t>
  </si>
  <si>
    <t>30.902</t>
  </si>
  <si>
    <t>31.075</t>
  </si>
  <si>
    <t>31.506</t>
  </si>
  <si>
    <t>33.923</t>
  </si>
  <si>
    <t>34.355</t>
  </si>
  <si>
    <t>34.873</t>
  </si>
  <si>
    <t>35.65</t>
  </si>
  <si>
    <t>35.822</t>
  </si>
  <si>
    <t>36.254</t>
  </si>
  <si>
    <t>38.239</t>
  </si>
  <si>
    <t>38.93</t>
  </si>
  <si>
    <t>39.879</t>
  </si>
  <si>
    <t>41.606</t>
  </si>
  <si>
    <t>42.814</t>
  </si>
  <si>
    <t>43.246</t>
  </si>
  <si>
    <t>43.85</t>
  </si>
  <si>
    <t>44.195</t>
  </si>
  <si>
    <t>44.54</t>
  </si>
  <si>
    <t>44.799</t>
  </si>
  <si>
    <t>45.145</t>
  </si>
  <si>
    <t>45.49</t>
  </si>
  <si>
    <t>46.353</t>
  </si>
  <si>
    <t>46.871</t>
  </si>
  <si>
    <t>47.044</t>
  </si>
  <si>
    <t>47.648</t>
  </si>
  <si>
    <t>48.166</t>
  </si>
  <si>
    <t>48.338</t>
  </si>
  <si>
    <t>48.597</t>
  </si>
  <si>
    <t>48.856</t>
  </si>
  <si>
    <t>49.115</t>
  </si>
  <si>
    <t>49.374</t>
  </si>
  <si>
    <t>49.978</t>
  </si>
  <si>
    <t>50.237</t>
  </si>
  <si>
    <t>50.41</t>
  </si>
  <si>
    <t>50.583</t>
  </si>
  <si>
    <t>51.014</t>
  </si>
  <si>
    <t>51.36</t>
  </si>
  <si>
    <t>51.446</t>
  </si>
  <si>
    <t>52.395</t>
  </si>
  <si>
    <t>52.654</t>
  </si>
  <si>
    <t>53.517</t>
  </si>
  <si>
    <t>53.69</t>
  </si>
  <si>
    <t>54.035</t>
  </si>
  <si>
    <t>54.294</t>
  </si>
  <si>
    <t>54.899</t>
  </si>
  <si>
    <t>55.848</t>
  </si>
  <si>
    <t>56.021</t>
  </si>
  <si>
    <t>56.711</t>
  </si>
  <si>
    <t>56.798</t>
  </si>
  <si>
    <t>56.97</t>
  </si>
  <si>
    <t>57.661</t>
  </si>
  <si>
    <t>58.265</t>
  </si>
  <si>
    <t>58.61</t>
  </si>
  <si>
    <t>59.214</t>
  </si>
  <si>
    <t>59.732</t>
  </si>
  <si>
    <t>60.596</t>
  </si>
  <si>
    <t>60.855</t>
  </si>
  <si>
    <t>61.113</t>
  </si>
  <si>
    <t>61.718</t>
  </si>
  <si>
    <t>62.063</t>
  </si>
  <si>
    <t>62.408</t>
  </si>
  <si>
    <t>62.581</t>
  </si>
  <si>
    <t>62.926</t>
  </si>
  <si>
    <t>63.53</t>
  </si>
  <si>
    <t>63.703</t>
  </si>
  <si>
    <t>64.739</t>
  </si>
  <si>
    <t>66.034</t>
  </si>
  <si>
    <t>66.724</t>
  </si>
  <si>
    <t>66.811</t>
  </si>
  <si>
    <t>67.674</t>
  </si>
  <si>
    <t>67.846</t>
  </si>
  <si>
    <t>69.4</t>
  </si>
  <si>
    <t>69.832</t>
  </si>
  <si>
    <t>70.263</t>
  </si>
  <si>
    <t>70.781</t>
  </si>
  <si>
    <t>71.04</t>
  </si>
  <si>
    <t>71.213</t>
  </si>
  <si>
    <t>71.385</t>
  </si>
  <si>
    <t>71.558</t>
  </si>
  <si>
    <t>207.764</t>
  </si>
  <si>
    <t>208.186</t>
  </si>
  <si>
    <t>208.82</t>
  </si>
  <si>
    <t>209.031</t>
  </si>
  <si>
    <t>209.242</t>
  </si>
  <si>
    <t>209.664</t>
  </si>
  <si>
    <t>209.875</t>
  </si>
  <si>
    <t>210.086</t>
  </si>
  <si>
    <t>210.509</t>
  </si>
  <si>
    <t>9.456</t>
  </si>
  <si>
    <t>11.242</t>
  </si>
  <si>
    <t>11.604</t>
  </si>
  <si>
    <t>13.78</t>
  </si>
  <si>
    <t>14.91</t>
  </si>
  <si>
    <t>15.984</t>
  </si>
  <si>
    <t>18.578</t>
  </si>
  <si>
    <t>20.712</t>
  </si>
  <si>
    <t>21.995</t>
  </si>
  <si>
    <t>23.125</t>
  </si>
  <si>
    <t>24.757</t>
  </si>
  <si>
    <t>25.371</t>
  </si>
  <si>
    <t>26.082</t>
  </si>
  <si>
    <t>26.668</t>
  </si>
  <si>
    <t>26.975</t>
  </si>
  <si>
    <t>29.011</t>
  </si>
  <si>
    <t>30.434</t>
  </si>
  <si>
    <t>31.745</t>
  </si>
  <si>
    <t>32.54</t>
  </si>
  <si>
    <t>34.339</t>
  </si>
  <si>
    <t>36.612</t>
  </si>
  <si>
    <t>37.812</t>
  </si>
  <si>
    <t>42.289</t>
  </si>
  <si>
    <t>43.224</t>
  </si>
  <si>
    <t>46.599</t>
  </si>
  <si>
    <t>47.729</t>
  </si>
  <si>
    <t>48.844</t>
  </si>
  <si>
    <t>51.564</t>
  </si>
  <si>
    <t>56.613</t>
  </si>
  <si>
    <t>57.827</t>
  </si>
  <si>
    <t>61.328</t>
  </si>
  <si>
    <t>63.629</t>
  </si>
  <si>
    <t>65.261</t>
  </si>
  <si>
    <t>74.131</t>
  </si>
  <si>
    <t>76.754</t>
  </si>
  <si>
    <t>78.985</t>
  </si>
  <si>
    <t>81.649</t>
  </si>
  <si>
    <t>84.606</t>
  </si>
  <si>
    <t>88.609</t>
  </si>
  <si>
    <t>91.887</t>
  </si>
  <si>
    <t>94.774</t>
  </si>
  <si>
    <t>6942</t>
  </si>
  <si>
    <t>96.824</t>
  </si>
  <si>
    <t>102.417</t>
  </si>
  <si>
    <t>105.332</t>
  </si>
  <si>
    <t>111.204</t>
  </si>
  <si>
    <t>3645.462</t>
  </si>
  <si>
    <t>113.051</t>
  </si>
  <si>
    <t>3646.525</t>
  </si>
  <si>
    <t>107.381</t>
  </si>
  <si>
    <t>3647.765</t>
  </si>
  <si>
    <t>3648.829</t>
  </si>
  <si>
    <t>20597</t>
  </si>
  <si>
    <t>3649.715</t>
  </si>
  <si>
    <t>20601</t>
  </si>
  <si>
    <t>3650.423</t>
  </si>
  <si>
    <t>3651.309</t>
  </si>
  <si>
    <t>90.725</t>
  </si>
  <si>
    <t>3651.841</t>
  </si>
  <si>
    <t>3652.727</t>
  </si>
  <si>
    <t>3653.79</t>
  </si>
  <si>
    <t>20624</t>
  </si>
  <si>
    <t>3654.499</t>
  </si>
  <si>
    <t>20629</t>
  </si>
  <si>
    <t>3655.385</t>
  </si>
  <si>
    <t>20635</t>
  </si>
  <si>
    <t>3656.448</t>
  </si>
  <si>
    <t>87.889</t>
  </si>
  <si>
    <t>47.804</t>
  </si>
  <si>
    <t>3657.511</t>
  </si>
  <si>
    <t>3658.22</t>
  </si>
  <si>
    <t>80.447</t>
  </si>
  <si>
    <t>20651</t>
  </si>
  <si>
    <t>3659.283</t>
  </si>
  <si>
    <t>3660.169</t>
  </si>
  <si>
    <t>20663</t>
  </si>
  <si>
    <t>3661.41</t>
  </si>
  <si>
    <t>3662.65</t>
  </si>
  <si>
    <t>3663.713</t>
  </si>
  <si>
    <t>3665.131</t>
  </si>
  <si>
    <t>20689</t>
  </si>
  <si>
    <t>3666.017</t>
  </si>
  <si>
    <t>3667.257</t>
  </si>
  <si>
    <t>3667.966</t>
  </si>
  <si>
    <t>20705</t>
  </si>
  <si>
    <t>3668.852</t>
  </si>
  <si>
    <t>20709</t>
  </si>
  <si>
    <t>3669.561</t>
  </si>
  <si>
    <t>64.145</t>
  </si>
  <si>
    <t>3669.915</t>
  </si>
  <si>
    <t>29.122</t>
  </si>
  <si>
    <t>3670.092</t>
  </si>
  <si>
    <t>20715</t>
  </si>
  <si>
    <t>3670.624</t>
  </si>
  <si>
    <t>3671.333</t>
  </si>
  <si>
    <t>3671.864</t>
  </si>
  <si>
    <t>59.184</t>
  </si>
  <si>
    <t>3672.396</t>
  </si>
  <si>
    <t>3672.75</t>
  </si>
  <si>
    <t>20729</t>
  </si>
  <si>
    <t>3673.105</t>
  </si>
  <si>
    <t>68.752</t>
  </si>
  <si>
    <t>3673.636</t>
  </si>
  <si>
    <t>71.41</t>
  </si>
  <si>
    <t>20733</t>
  </si>
  <si>
    <t>3673.813</t>
  </si>
  <si>
    <t>3673.99</t>
  </si>
  <si>
    <t>3674.522</t>
  </si>
  <si>
    <t>76.017</t>
  </si>
  <si>
    <t>3675.054</t>
  </si>
  <si>
    <t>20741</t>
  </si>
  <si>
    <t>3675.231</t>
  </si>
  <si>
    <t>39.562</t>
  </si>
  <si>
    <t>3675.408</t>
  </si>
  <si>
    <t>81.333</t>
  </si>
  <si>
    <t>20745</t>
  </si>
  <si>
    <t>3675.94</t>
  </si>
  <si>
    <t>20747</t>
  </si>
  <si>
    <t>3676.294</t>
  </si>
  <si>
    <t>3676.826</t>
  </si>
  <si>
    <t>20752</t>
  </si>
  <si>
    <t>3677.18</t>
  </si>
  <si>
    <t>3677.889</t>
  </si>
  <si>
    <t>20761</t>
  </si>
  <si>
    <t>3678.775</t>
  </si>
  <si>
    <t>95.686</t>
  </si>
  <si>
    <t>3679.306</t>
  </si>
  <si>
    <t>93.737</t>
  </si>
  <si>
    <t>3680.37</t>
  </si>
  <si>
    <t>3680.901</t>
  </si>
  <si>
    <t>3681.433</t>
  </si>
  <si>
    <t>20778</t>
  </si>
  <si>
    <t>3681.787</t>
  </si>
  <si>
    <t>3682.319</t>
  </si>
  <si>
    <t>83.991</t>
  </si>
  <si>
    <t>20783</t>
  </si>
  <si>
    <t>3682.673</t>
  </si>
  <si>
    <t>87.535</t>
  </si>
  <si>
    <t>33.701</t>
  </si>
  <si>
    <t>3683.028</t>
  </si>
  <si>
    <t>20788</t>
  </si>
  <si>
    <t>3683.559</t>
  </si>
  <si>
    <t>20792</t>
  </si>
  <si>
    <t>3684.268</t>
  </si>
  <si>
    <t>3684.622</t>
  </si>
  <si>
    <t>20797</t>
  </si>
  <si>
    <t>3685.154</t>
  </si>
  <si>
    <t>20799</t>
  </si>
  <si>
    <t>3685.508</t>
  </si>
  <si>
    <t>3686.217</t>
  </si>
  <si>
    <t>20806</t>
  </si>
  <si>
    <t>3686.749</t>
  </si>
  <si>
    <t>20808</t>
  </si>
  <si>
    <t>3687.103</t>
  </si>
  <si>
    <t>3687.989</t>
  </si>
  <si>
    <t>20817</t>
  </si>
  <si>
    <t>3688.698</t>
  </si>
  <si>
    <t>3689.407</t>
  </si>
  <si>
    <t>3689.761</t>
  </si>
  <si>
    <t>3690.115</t>
  </si>
  <si>
    <t>20827</t>
  </si>
  <si>
    <t>3690.47</t>
  </si>
  <si>
    <t>3691.001</t>
  </si>
  <si>
    <t>20833</t>
  </si>
  <si>
    <t>3691.533</t>
  </si>
  <si>
    <t>19.441</t>
  </si>
  <si>
    <t>33.021</t>
  </si>
  <si>
    <t>21.337</t>
  </si>
  <si>
    <t>total_tests</t>
  </si>
  <si>
    <t>new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new_people_vaccinated_smoothed</t>
  </si>
  <si>
    <t>new_people_vaccinated_smoothed_per_hundred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excess_mortality_cumulative_absolute</t>
  </si>
  <si>
    <t>excess_mortality_cumulative</t>
  </si>
  <si>
    <t>excess_mortality</t>
  </si>
  <si>
    <t>excess_mortality_cumulative_per_million</t>
  </si>
  <si>
    <t>175770</t>
  </si>
  <si>
    <t>130641</t>
  </si>
  <si>
    <t>45129</t>
  </si>
  <si>
    <t>192967</t>
  </si>
  <si>
    <t>136124</t>
  </si>
  <si>
    <t>56843</t>
  </si>
  <si>
    <t>206625</t>
  </si>
  <si>
    <t>142475</t>
  </si>
  <si>
    <t>64150</t>
  </si>
  <si>
    <t>219677</t>
  </si>
  <si>
    <t>148079</t>
  </si>
  <si>
    <t>71598</t>
  </si>
  <si>
    <t>224503</t>
  </si>
  <si>
    <t>148085</t>
  </si>
  <si>
    <t>76418</t>
  </si>
  <si>
    <t>236189</t>
  </si>
  <si>
    <t>148579</t>
  </si>
  <si>
    <t>87610</t>
  </si>
  <si>
    <t>247228</t>
  </si>
  <si>
    <t>98649</t>
  </si>
  <si>
    <t>248184</t>
  </si>
  <si>
    <t>99605</t>
  </si>
  <si>
    <t>255030</t>
  </si>
  <si>
    <t>106451</t>
  </si>
  <si>
    <t>15.23</t>
  </si>
  <si>
    <t>257146</t>
  </si>
  <si>
    <t>108567</t>
  </si>
  <si>
    <t>259480</t>
  </si>
  <si>
    <t>149185</t>
  </si>
  <si>
    <t>110295</t>
  </si>
  <si>
    <t>260528</t>
  </si>
  <si>
    <t>111343</t>
  </si>
  <si>
    <t>15.55</t>
  </si>
  <si>
    <t>264853</t>
  </si>
  <si>
    <t>150363</t>
  </si>
  <si>
    <t>114490</t>
  </si>
  <si>
    <t>265110</t>
  </si>
  <si>
    <t>150609</t>
  </si>
  <si>
    <t>114501</t>
  </si>
  <si>
    <t>269981</t>
  </si>
  <si>
    <t>270841</t>
  </si>
  <si>
    <t>115768</t>
  </si>
  <si>
    <t>277042</t>
  </si>
  <si>
    <t>160525</t>
  </si>
  <si>
    <t>9.58</t>
  </si>
  <si>
    <t>278952</t>
  </si>
  <si>
    <t>161870</t>
  </si>
  <si>
    <t>117082</t>
  </si>
  <si>
    <t>163221</t>
  </si>
  <si>
    <t>99.862</t>
  </si>
  <si>
    <t>tests performed</t>
  </si>
  <si>
    <t>165205</t>
  </si>
  <si>
    <t>101.076</t>
  </si>
  <si>
    <t>279113</t>
  </si>
  <si>
    <t>161988</t>
  </si>
  <si>
    <t>117124</t>
  </si>
  <si>
    <t>166969</t>
  </si>
  <si>
    <t>288562</t>
  </si>
  <si>
    <t>170583</t>
  </si>
  <si>
    <t>117979</t>
  </si>
  <si>
    <t>7.04</t>
  </si>
  <si>
    <t>0.0024</t>
  </si>
  <si>
    <t>423.8</t>
  </si>
  <si>
    <t>103.501</t>
  </si>
  <si>
    <t>0.0083</t>
  </si>
  <si>
    <t>120.1</t>
  </si>
  <si>
    <t>0.0051</t>
  </si>
  <si>
    <t>293702</t>
  </si>
  <si>
    <t>174001</t>
  </si>
  <si>
    <t>119701</t>
  </si>
  <si>
    <t>17.54</t>
  </si>
  <si>
    <t>0.0052</t>
  </si>
  <si>
    <t>193.9</t>
  </si>
  <si>
    <t>171690</t>
  </si>
  <si>
    <t>105.043</t>
  </si>
  <si>
    <t>0.0082</t>
  </si>
  <si>
    <t>122.4</t>
  </si>
  <si>
    <t>0.0085</t>
  </si>
  <si>
    <t>117.6</t>
  </si>
  <si>
    <t>301413</t>
  </si>
  <si>
    <t>178913</t>
  </si>
  <si>
    <t>122500</t>
  </si>
  <si>
    <t>0.0088</t>
  </si>
  <si>
    <t>0.0092</t>
  </si>
  <si>
    <t>0.0104</t>
  </si>
  <si>
    <t>0.0128</t>
  </si>
  <si>
    <t>78.3</t>
  </si>
  <si>
    <t>306265</t>
  </si>
  <si>
    <t>179210</t>
  </si>
  <si>
    <t>127055</t>
  </si>
  <si>
    <t>173637</t>
  </si>
  <si>
    <t>0.0087</t>
  </si>
  <si>
    <t>114.5</t>
  </si>
  <si>
    <t>0.0069</t>
  </si>
  <si>
    <t>144.9</t>
  </si>
  <si>
    <t>0.0057</t>
  </si>
  <si>
    <t>0.0137</t>
  </si>
  <si>
    <t>73.1</t>
  </si>
  <si>
    <t>308858</t>
  </si>
  <si>
    <t>180420</t>
  </si>
  <si>
    <t>128438</t>
  </si>
  <si>
    <t>18.44</t>
  </si>
  <si>
    <t>176828</t>
  </si>
  <si>
    <t>108.187</t>
  </si>
  <si>
    <t>0.0077</t>
  </si>
  <si>
    <t>311778</t>
  </si>
  <si>
    <t>181290</t>
  </si>
  <si>
    <t>18.61</t>
  </si>
  <si>
    <t>0.0102</t>
  </si>
  <si>
    <t>178697</t>
  </si>
  <si>
    <t>109.331</t>
  </si>
  <si>
    <t>0.0119</t>
  </si>
  <si>
    <t>84.4</t>
  </si>
  <si>
    <t>180000</t>
  </si>
  <si>
    <t>110.128</t>
  </si>
  <si>
    <t>0.0108</t>
  </si>
  <si>
    <t>92.8</t>
  </si>
  <si>
    <t>314289</t>
  </si>
  <si>
    <t>182152</t>
  </si>
  <si>
    <t>132137</t>
  </si>
  <si>
    <t>182355</t>
  </si>
  <si>
    <t>111.569</t>
  </si>
  <si>
    <t>100.4</t>
  </si>
  <si>
    <t>166.8</t>
  </si>
  <si>
    <t>0.0064</t>
  </si>
  <si>
    <t>155.6</t>
  </si>
  <si>
    <t>0.0039</t>
  </si>
  <si>
    <t>258.4</t>
  </si>
  <si>
    <t>0.0041</t>
  </si>
  <si>
    <t>246.5</t>
  </si>
  <si>
    <t>322447</t>
  </si>
  <si>
    <t>186356</t>
  </si>
  <si>
    <t>136091</t>
  </si>
  <si>
    <t>19.25</t>
  </si>
  <si>
    <t>490.1</t>
  </si>
  <si>
    <t>0.0072</t>
  </si>
  <si>
    <t>138.7</t>
  </si>
  <si>
    <t>0.0086</t>
  </si>
  <si>
    <t>325449</t>
  </si>
  <si>
    <t>187837</t>
  </si>
  <si>
    <t>137612</t>
  </si>
  <si>
    <t>19.43</t>
  </si>
  <si>
    <t>11.21</t>
  </si>
  <si>
    <t>185478</t>
  </si>
  <si>
    <t>113.479</t>
  </si>
  <si>
    <t>114.728</t>
  </si>
  <si>
    <t>0.0143</t>
  </si>
  <si>
    <t>69.9</t>
  </si>
  <si>
    <t>329229</t>
  </si>
  <si>
    <t>189524</t>
  </si>
  <si>
    <t>139705</t>
  </si>
  <si>
    <t>78.1</t>
  </si>
  <si>
    <t>189186</t>
  </si>
  <si>
    <t>0.0192</t>
  </si>
  <si>
    <t>0.0142</t>
  </si>
  <si>
    <t>331807</t>
  </si>
  <si>
    <t>190481</t>
  </si>
  <si>
    <t>141326</t>
  </si>
  <si>
    <t>19.81</t>
  </si>
  <si>
    <t>0.0134</t>
  </si>
  <si>
    <t>74.8</t>
  </si>
  <si>
    <t>0.0126</t>
  </si>
  <si>
    <t>79.2</t>
  </si>
  <si>
    <t>0.0193</t>
  </si>
  <si>
    <t>336579</t>
  </si>
  <si>
    <t>192792</t>
  </si>
  <si>
    <t>143787</t>
  </si>
  <si>
    <t>8.58</t>
  </si>
  <si>
    <t>192584</t>
  </si>
  <si>
    <t>117.827</t>
  </si>
  <si>
    <t>0.0322</t>
  </si>
  <si>
    <t>31.1</t>
  </si>
  <si>
    <t>0.0336</t>
  </si>
  <si>
    <t>0.0267</t>
  </si>
  <si>
    <t>345719</t>
  </si>
  <si>
    <t>197657</t>
  </si>
  <si>
    <t>148062</t>
  </si>
  <si>
    <t>20.64</t>
  </si>
  <si>
    <t>37.1</t>
  </si>
  <si>
    <t>195087</t>
  </si>
  <si>
    <t>119.358</t>
  </si>
  <si>
    <t>16.4</t>
  </si>
  <si>
    <t>0.0641</t>
  </si>
  <si>
    <t>15.6</t>
  </si>
  <si>
    <t>0.0929</t>
  </si>
  <si>
    <t>10.8</t>
  </si>
  <si>
    <t>196464</t>
  </si>
  <si>
    <t>0.0784</t>
  </si>
  <si>
    <t>0.0687</t>
  </si>
  <si>
    <t>353626</t>
  </si>
  <si>
    <t>203304</t>
  </si>
  <si>
    <t>150322</t>
  </si>
  <si>
    <t>8.97</t>
  </si>
  <si>
    <t>0.1183</t>
  </si>
  <si>
    <t>199963</t>
  </si>
  <si>
    <t>0.1067</t>
  </si>
  <si>
    <t>360446</t>
  </si>
  <si>
    <t>204222</t>
  </si>
  <si>
    <t>156224</t>
  </si>
  <si>
    <t>0.0824</t>
  </si>
  <si>
    <t>201124</t>
  </si>
  <si>
    <t>123.052</t>
  </si>
  <si>
    <t>0.0903</t>
  </si>
  <si>
    <t>0.0832</t>
  </si>
  <si>
    <t>364051</t>
  </si>
  <si>
    <t>205925</t>
  </si>
  <si>
    <t>158126</t>
  </si>
  <si>
    <t>21.74</t>
  </si>
  <si>
    <t>0.1531</t>
  </si>
  <si>
    <t>203792</t>
  </si>
  <si>
    <t>124.684</t>
  </si>
  <si>
    <t>0.1048</t>
  </si>
  <si>
    <t>366836</t>
  </si>
  <si>
    <t>207723</t>
  </si>
  <si>
    <t>159113</t>
  </si>
  <si>
    <t>21.9</t>
  </si>
  <si>
    <t>0.1456</t>
  </si>
  <si>
    <t>206274</t>
  </si>
  <si>
    <t>126.203</t>
  </si>
  <si>
    <t>0.1246</t>
  </si>
  <si>
    <t>370163</t>
  </si>
  <si>
    <t>210358</t>
  </si>
  <si>
    <t>159805</t>
  </si>
  <si>
    <t>0.0879</t>
  </si>
  <si>
    <t>0.1402</t>
  </si>
  <si>
    <t>208702</t>
  </si>
  <si>
    <t>127.688</t>
  </si>
  <si>
    <t>0.1344</t>
  </si>
  <si>
    <t>210877</t>
  </si>
  <si>
    <t>0.0864</t>
  </si>
  <si>
    <t>11.6</t>
  </si>
  <si>
    <t>0.0819</t>
  </si>
  <si>
    <t>12.2</t>
  </si>
  <si>
    <t>381835</t>
  </si>
  <si>
    <t>219233</t>
  </si>
  <si>
    <t>162602</t>
  </si>
  <si>
    <t>22.8</t>
  </si>
  <si>
    <t>214740</t>
  </si>
  <si>
    <t>131.382</t>
  </si>
  <si>
    <t>0.1442</t>
  </si>
  <si>
    <t>0.0965</t>
  </si>
  <si>
    <t>217029</t>
  </si>
  <si>
    <t>0.0892</t>
  </si>
  <si>
    <t>11.2</t>
  </si>
  <si>
    <t>0.1079</t>
  </si>
  <si>
    <t>0.1117</t>
  </si>
  <si>
    <t>0.1158</t>
  </si>
  <si>
    <t>0.1201</t>
  </si>
  <si>
    <t>221428</t>
  </si>
  <si>
    <t>135.474</t>
  </si>
  <si>
    <t>0.1209</t>
  </si>
  <si>
    <t>223075</t>
  </si>
  <si>
    <t>136.482</t>
  </si>
  <si>
    <t>0.0919</t>
  </si>
  <si>
    <t>10.9</t>
  </si>
  <si>
    <t>397083</t>
  </si>
  <si>
    <t>225011</t>
  </si>
  <si>
    <t>167635</t>
  </si>
  <si>
    <t>23.71</t>
  </si>
  <si>
    <t>10.01</t>
  </si>
  <si>
    <t>0.0949</t>
  </si>
  <si>
    <t>10.5</t>
  </si>
  <si>
    <t>0.0981</t>
  </si>
  <si>
    <t>0.1013</t>
  </si>
  <si>
    <t>225262</t>
  </si>
  <si>
    <t>0.1388</t>
  </si>
  <si>
    <t>0.0616</t>
  </si>
  <si>
    <t>403814</t>
  </si>
  <si>
    <t>232116</t>
  </si>
  <si>
    <t>171698</t>
  </si>
  <si>
    <t>0.0706</t>
  </si>
  <si>
    <t>227920</t>
  </si>
  <si>
    <t>0.0686</t>
  </si>
  <si>
    <t>410064</t>
  </si>
  <si>
    <t>234307</t>
  </si>
  <si>
    <t>175757</t>
  </si>
  <si>
    <t>13.99</t>
  </si>
  <si>
    <t>0.0599</t>
  </si>
  <si>
    <t>230491</t>
  </si>
  <si>
    <t>0.0486</t>
  </si>
  <si>
    <t>20.6</t>
  </si>
  <si>
    <t>0.0508</t>
  </si>
  <si>
    <t>19.7</t>
  </si>
  <si>
    <t>414506</t>
  </si>
  <si>
    <t>236045</t>
  </si>
  <si>
    <t>178461</t>
  </si>
  <si>
    <t>24.75</t>
  </si>
  <si>
    <t>0.0645</t>
  </si>
  <si>
    <t>15.5</t>
  </si>
  <si>
    <t>231798</t>
  </si>
  <si>
    <t>141.819</t>
  </si>
  <si>
    <t>0.0403</t>
  </si>
  <si>
    <t>24.8</t>
  </si>
  <si>
    <t>0.0402</t>
  </si>
  <si>
    <t>0.0418</t>
  </si>
  <si>
    <t>419386</t>
  </si>
  <si>
    <t>237751</t>
  </si>
  <si>
    <t>181635</t>
  </si>
  <si>
    <t>25.04</t>
  </si>
  <si>
    <t>0.0435</t>
  </si>
  <si>
    <t>0.0581</t>
  </si>
  <si>
    <t>235199</t>
  </si>
  <si>
    <t>0.0548</t>
  </si>
  <si>
    <t>422768</t>
  </si>
  <si>
    <t>238787</t>
  </si>
  <si>
    <t>183981</t>
  </si>
  <si>
    <t>14.26</t>
  </si>
  <si>
    <t>236713</t>
  </si>
  <si>
    <t>144.826</t>
  </si>
  <si>
    <t>0.0481</t>
  </si>
  <si>
    <t>424653</t>
  </si>
  <si>
    <t>239425</t>
  </si>
  <si>
    <t>185228</t>
  </si>
  <si>
    <t>25.35</t>
  </si>
  <si>
    <t>0.0502</t>
  </si>
  <si>
    <t>19.9</t>
  </si>
  <si>
    <t>0.0667</t>
  </si>
  <si>
    <t>238486</t>
  </si>
  <si>
    <t>145.911</t>
  </si>
  <si>
    <t>0.0701</t>
  </si>
  <si>
    <t>14.3</t>
  </si>
  <si>
    <t>0.0331</t>
  </si>
  <si>
    <t>30.3</t>
  </si>
  <si>
    <t>0.0515</t>
  </si>
  <si>
    <t>239843</t>
  </si>
  <si>
    <t>146.741</t>
  </si>
  <si>
    <t>0.0444</t>
  </si>
  <si>
    <t>428106</t>
  </si>
  <si>
    <t>240376</t>
  </si>
  <si>
    <t>187730</t>
  </si>
  <si>
    <t>25.56</t>
  </si>
  <si>
    <t>0.0353</t>
  </si>
  <si>
    <t>28.3</t>
  </si>
  <si>
    <t>242340</t>
  </si>
  <si>
    <t>0.0437</t>
  </si>
  <si>
    <t>431001</t>
  </si>
  <si>
    <t>241430</t>
  </si>
  <si>
    <t>189571</t>
  </si>
  <si>
    <t>25.73</t>
  </si>
  <si>
    <t>0.0427</t>
  </si>
  <si>
    <t>431640</t>
  </si>
  <si>
    <t>241589</t>
  </si>
  <si>
    <t>190051</t>
  </si>
  <si>
    <t>25.77</t>
  </si>
  <si>
    <t>0.0428</t>
  </si>
  <si>
    <t>243644</t>
  </si>
  <si>
    <t>149.066</t>
  </si>
  <si>
    <t>0.0429</t>
  </si>
  <si>
    <t>0.0321</t>
  </si>
  <si>
    <t>243918</t>
  </si>
  <si>
    <t>149.234</t>
  </si>
  <si>
    <t>0.0346</t>
  </si>
  <si>
    <t>433182</t>
  </si>
  <si>
    <t>242220</t>
  </si>
  <si>
    <t>190962</t>
  </si>
  <si>
    <t>25.86</t>
  </si>
  <si>
    <t>245610</t>
  </si>
  <si>
    <t>150.269</t>
  </si>
  <si>
    <t>0.0378</t>
  </si>
  <si>
    <t>0.0288</t>
  </si>
  <si>
    <t>0.0113</t>
  </si>
  <si>
    <t>88.7</t>
  </si>
  <si>
    <t>436479</t>
  </si>
  <si>
    <t>243885</t>
  </si>
  <si>
    <t>192594</t>
  </si>
  <si>
    <t>26.06</t>
  </si>
  <si>
    <t>14.56</t>
  </si>
  <si>
    <t>0.0117</t>
  </si>
  <si>
    <t>85.4</t>
  </si>
  <si>
    <t>0.0284</t>
  </si>
  <si>
    <t>247158</t>
  </si>
  <si>
    <t>151.216</t>
  </si>
  <si>
    <t>0.0243</t>
  </si>
  <si>
    <t>0.0182</t>
  </si>
  <si>
    <t>438465</t>
  </si>
  <si>
    <t>244586</t>
  </si>
  <si>
    <t>193879</t>
  </si>
  <si>
    <t>249714</t>
  </si>
  <si>
    <t>0.0183</t>
  </si>
  <si>
    <t>0.0177</t>
  </si>
  <si>
    <t>56.4</t>
  </si>
  <si>
    <t>0.0171</t>
  </si>
  <si>
    <t>58.3</t>
  </si>
  <si>
    <t>63107940</t>
  </si>
  <si>
    <t>22234547</t>
  </si>
  <si>
    <t>21650712</t>
  </si>
  <si>
    <t>19222681</t>
  </si>
  <si>
    <t>241.08</t>
  </si>
  <si>
    <t>84.94</t>
  </si>
  <si>
    <t>82.71</t>
  </si>
  <si>
    <t>63144201</t>
  </si>
  <si>
    <t>22234620</t>
  </si>
  <si>
    <t>21651322</t>
  </si>
  <si>
    <t>19258259</t>
  </si>
  <si>
    <t>241.22</t>
  </si>
  <si>
    <t>73.57</t>
  </si>
  <si>
    <t>63179861</t>
  </si>
  <si>
    <t>22234662</t>
  </si>
  <si>
    <t>21651862</t>
  </si>
  <si>
    <t>19293337</t>
  </si>
  <si>
    <t>73.7</t>
  </si>
  <si>
    <t>63236277</t>
  </si>
  <si>
    <t>22234705</t>
  </si>
  <si>
    <t>21652537</t>
  </si>
  <si>
    <t>19349035</t>
  </si>
  <si>
    <t>8059</t>
  </si>
  <si>
    <t>73.92</t>
  </si>
  <si>
    <t>63332108</t>
  </si>
  <si>
    <t>21654109</t>
  </si>
  <si>
    <t>19442135</t>
  </si>
  <si>
    <t>241.93</t>
  </si>
  <si>
    <t>82.72</t>
  </si>
  <si>
    <t>74.27</t>
  </si>
  <si>
    <t>13255</t>
  </si>
  <si>
    <t>63406631</t>
  </si>
  <si>
    <t>21655294</t>
  </si>
  <si>
    <t>19514697</t>
  </si>
  <si>
    <t>242.22</t>
  </si>
  <si>
    <t>82.73</t>
  </si>
  <si>
    <t>74.55</t>
  </si>
  <si>
    <t>63460368</t>
  </si>
  <si>
    <t>21656235</t>
  </si>
  <si>
    <t>19567150</t>
  </si>
  <si>
    <t>242.42</t>
  </si>
  <si>
    <t>74.75</t>
  </si>
  <si>
    <t>63505559</t>
  </si>
  <si>
    <t>21656364</t>
  </si>
  <si>
    <t>19613644</t>
  </si>
  <si>
    <t>242.6</t>
  </si>
  <si>
    <t>74.93</t>
  </si>
  <si>
    <t>63548762</t>
  </si>
  <si>
    <t>22235398</t>
  </si>
  <si>
    <t>19656814</t>
  </si>
  <si>
    <t>242.76</t>
  </si>
  <si>
    <t>75.09</t>
  </si>
  <si>
    <t>63583562</t>
  </si>
  <si>
    <t>22235469</t>
  </si>
  <si>
    <t>21656484</t>
  </si>
  <si>
    <t>19691609</t>
  </si>
  <si>
    <t>242.89</t>
  </si>
  <si>
    <t>75.22</t>
  </si>
  <si>
    <t>28.4</t>
  </si>
  <si>
    <t>-807</t>
  </si>
  <si>
    <t>-4.9</t>
  </si>
  <si>
    <t>-4.02</t>
  </si>
  <si>
    <t>-90.27232375</t>
  </si>
  <si>
    <t>-845.8</t>
  </si>
  <si>
    <t>-4.63</t>
  </si>
  <si>
    <t>-2.19</t>
  </si>
  <si>
    <t>-94.61255443</t>
  </si>
  <si>
    <t>-862.4</t>
  </si>
  <si>
    <t>-4.32</t>
  </si>
  <si>
    <t>-0.96</t>
  </si>
  <si>
    <t>-96.46945725</t>
  </si>
  <si>
    <t>-651.6</t>
  </si>
  <si>
    <t>-3.02</t>
  </si>
  <si>
    <t>-72.88902869</t>
  </si>
  <si>
    <t>-560.6</t>
  </si>
  <si>
    <t>-2.41</t>
  </si>
  <si>
    <t>-62.70962168</t>
  </si>
  <si>
    <t>92190</t>
  </si>
  <si>
    <t>75356</t>
  </si>
  <si>
    <t>10.333</t>
  </si>
  <si>
    <t>104134</t>
  </si>
  <si>
    <t>108416</t>
  </si>
  <si>
    <t>-344.2</t>
  </si>
  <si>
    <t>-1.38</t>
  </si>
  <si>
    <t>-38.50276807</t>
  </si>
  <si>
    <t>111296</t>
  </si>
  <si>
    <t>12.474</t>
  </si>
  <si>
    <t>115235</t>
  </si>
  <si>
    <t>120755</t>
  </si>
  <si>
    <t>14846</t>
  </si>
  <si>
    <t>126287</t>
  </si>
  <si>
    <t>134743</t>
  </si>
  <si>
    <t>144877</t>
  </si>
  <si>
    <t>-115.6</t>
  </si>
  <si>
    <t>-0.44</t>
  </si>
  <si>
    <t>-12.93120276</t>
  </si>
  <si>
    <t>148412</t>
  </si>
  <si>
    <t>16.634</t>
  </si>
  <si>
    <t>151796</t>
  </si>
  <si>
    <t>156801</t>
  </si>
  <si>
    <t>17.574</t>
  </si>
  <si>
    <t>162816</t>
  </si>
  <si>
    <t>169272</t>
  </si>
  <si>
    <t>18.972</t>
  </si>
  <si>
    <t>175932</t>
  </si>
  <si>
    <t>179244</t>
  </si>
  <si>
    <t>3.66906099</t>
  </si>
  <si>
    <t>182949</t>
  </si>
  <si>
    <t>189018</t>
  </si>
  <si>
    <t>201794</t>
  </si>
  <si>
    <t>12776</t>
  </si>
  <si>
    <t>205835</t>
  </si>
  <si>
    <t>23.07</t>
  </si>
  <si>
    <t>212686</t>
  </si>
  <si>
    <t>23.838</t>
  </si>
  <si>
    <t>221089</t>
  </si>
  <si>
    <t>227631</t>
  </si>
  <si>
    <t>123.4</t>
  </si>
  <si>
    <t>13.80372336</t>
  </si>
  <si>
    <t>232537</t>
  </si>
  <si>
    <t>26.063</t>
  </si>
  <si>
    <t>239578</t>
  </si>
  <si>
    <t>26.852</t>
  </si>
  <si>
    <t>247754</t>
  </si>
  <si>
    <t>256399</t>
  </si>
  <si>
    <t>28.738</t>
  </si>
  <si>
    <t>264079</t>
  </si>
  <si>
    <t>29.598</t>
  </si>
  <si>
    <t>269619</t>
  </si>
  <si>
    <t>274355</t>
  </si>
  <si>
    <t>30.75</t>
  </si>
  <si>
    <t>111.6</t>
  </si>
  <si>
    <t>-0.8</t>
  </si>
  <si>
    <t>12.4837563</t>
  </si>
  <si>
    <t>279071</t>
  </si>
  <si>
    <t>31.279</t>
  </si>
  <si>
    <t>285883</t>
  </si>
  <si>
    <t>32.042</t>
  </si>
  <si>
    <t>292254</t>
  </si>
  <si>
    <t>297894</t>
  </si>
  <si>
    <t>33.388</t>
  </si>
  <si>
    <t>304069</t>
  </si>
  <si>
    <t>311690</t>
  </si>
  <si>
    <t>34.935</t>
  </si>
  <si>
    <t>316508</t>
  </si>
  <si>
    <t>35.475</t>
  </si>
  <si>
    <t>18.90461303</t>
  </si>
  <si>
    <t>319484</t>
  </si>
  <si>
    <t>35.808</t>
  </si>
  <si>
    <t>329314</t>
  </si>
  <si>
    <t>336252</t>
  </si>
  <si>
    <t>344606</t>
  </si>
  <si>
    <t>38.624</t>
  </si>
  <si>
    <t>351351</t>
  </si>
  <si>
    <t>39.38</t>
  </si>
  <si>
    <t>357393</t>
  </si>
  <si>
    <t>40.057</t>
  </si>
  <si>
    <t>-0.15</t>
  </si>
  <si>
    <t>18.65851747</t>
  </si>
  <si>
    <t>366069</t>
  </si>
  <si>
    <t>41.03</t>
  </si>
  <si>
    <t>372435</t>
  </si>
  <si>
    <t>41.743</t>
  </si>
  <si>
    <t>379592</t>
  </si>
  <si>
    <t>385637</t>
  </si>
  <si>
    <t>43.223</t>
  </si>
  <si>
    <t>390488</t>
  </si>
  <si>
    <t>43.766</t>
  </si>
  <si>
    <t>396363</t>
  </si>
  <si>
    <t>44.425</t>
  </si>
  <si>
    <t>401857</t>
  </si>
  <si>
    <t>22.70790796</t>
  </si>
  <si>
    <t>405341</t>
  </si>
  <si>
    <t>45.431</t>
  </si>
  <si>
    <t>411185</t>
  </si>
  <si>
    <t>418706</t>
  </si>
  <si>
    <t>427372</t>
  </si>
  <si>
    <t>47.9</t>
  </si>
  <si>
    <t>434302</t>
  </si>
  <si>
    <t>442143</t>
  </si>
  <si>
    <t>49.556</t>
  </si>
  <si>
    <t>448534</t>
  </si>
  <si>
    <t>179.4</t>
  </si>
  <si>
    <t>-1.65</t>
  </si>
  <si>
    <t>20.06797383</t>
  </si>
  <si>
    <t>451820</t>
  </si>
  <si>
    <t>50.641</t>
  </si>
  <si>
    <t>456378</t>
  </si>
  <si>
    <t>462958</t>
  </si>
  <si>
    <t>51.889</t>
  </si>
  <si>
    <t>471466</t>
  </si>
  <si>
    <t>479449</t>
  </si>
  <si>
    <t>53.737</t>
  </si>
  <si>
    <t>485912</t>
  </si>
  <si>
    <t>54.462</t>
  </si>
  <si>
    <t>489597</t>
  </si>
  <si>
    <t>54.875</t>
  </si>
  <si>
    <t>230.8</t>
  </si>
  <si>
    <t>25.81766087</t>
  </si>
  <si>
    <t>494761</t>
  </si>
  <si>
    <t>55.454</t>
  </si>
  <si>
    <t>500921</t>
  </si>
  <si>
    <t>56.144</t>
  </si>
  <si>
    <t>506344</t>
  </si>
  <si>
    <t>56.752</t>
  </si>
  <si>
    <t>510311</t>
  </si>
  <si>
    <t>57.196</t>
  </si>
  <si>
    <t>-30</t>
  </si>
  <si>
    <t>-7.14</t>
  </si>
  <si>
    <t>-25.55</t>
  </si>
  <si>
    <t>-319.9249243</t>
  </si>
  <si>
    <t>-37.5</t>
  </si>
  <si>
    <t>-7.94</t>
  </si>
  <si>
    <t>-14.29</t>
  </si>
  <si>
    <t>-399.9061554</t>
  </si>
  <si>
    <t>30.873</t>
  </si>
  <si>
    <t>0.0296</t>
  </si>
  <si>
    <t>33.8</t>
  </si>
  <si>
    <t>0.0345</t>
  </si>
  <si>
    <t>0.0255</t>
  </si>
  <si>
    <t>39.2</t>
  </si>
  <si>
    <t>0.0204</t>
  </si>
  <si>
    <t>0.0211</t>
  </si>
  <si>
    <t>47.3</t>
  </si>
  <si>
    <t>0.0053</t>
  </si>
  <si>
    <t>188.8</t>
  </si>
  <si>
    <t>0.0423</t>
  </si>
  <si>
    <t>0.0529</t>
  </si>
  <si>
    <t>18.9</t>
  </si>
  <si>
    <t>0.0264</t>
  </si>
  <si>
    <t>37.8</t>
  </si>
  <si>
    <t>37.009</t>
  </si>
  <si>
    <t>0.0246</t>
  </si>
  <si>
    <t>0.0099</t>
  </si>
  <si>
    <t>101.4</t>
  </si>
  <si>
    <t>0.0095</t>
  </si>
  <si>
    <t>104.9</t>
  </si>
  <si>
    <t>43.4</t>
  </si>
  <si>
    <t>0.0178</t>
  </si>
  <si>
    <t>-44</t>
  </si>
  <si>
    <t>-8.32</t>
  </si>
  <si>
    <t>-11.5</t>
  </si>
  <si>
    <t>-469.2232223</t>
  </si>
  <si>
    <t>0.0268</t>
  </si>
  <si>
    <t>37.3</t>
  </si>
  <si>
    <t>41.89</t>
  </si>
  <si>
    <t>0.0045</t>
  </si>
  <si>
    <t>223.8</t>
  </si>
  <si>
    <t>0.0357</t>
  </si>
  <si>
    <t>0.0327</t>
  </si>
  <si>
    <t>0.0232</t>
  </si>
  <si>
    <t>58.8</t>
  </si>
  <si>
    <t>0.0162</t>
  </si>
  <si>
    <t>61.6</t>
  </si>
  <si>
    <t>0.0155</t>
  </si>
  <si>
    <t>64.4</t>
  </si>
  <si>
    <t>0.0029</t>
  </si>
  <si>
    <t>342.7</t>
  </si>
  <si>
    <t>0.0058</t>
  </si>
  <si>
    <t>171.3</t>
  </si>
  <si>
    <t>-47.7</t>
  </si>
  <si>
    <t>-8.2</t>
  </si>
  <si>
    <t>-7.02</t>
  </si>
  <si>
    <t>-508.6806296</t>
  </si>
  <si>
    <t>114.2</t>
  </si>
  <si>
    <t>0.0146</t>
  </si>
  <si>
    <t>116.6</t>
  </si>
  <si>
    <t>0.0084</t>
  </si>
  <si>
    <t>0.0055</t>
  </si>
  <si>
    <t>181.8</t>
  </si>
  <si>
    <t>72.8</t>
  </si>
  <si>
    <t>-57.8</t>
  </si>
  <si>
    <t>-9.15</t>
  </si>
  <si>
    <t>-20.16</t>
  </si>
  <si>
    <t>-616.3886875</t>
  </si>
  <si>
    <t>0.0275</t>
  </si>
  <si>
    <t>0.0577</t>
  </si>
  <si>
    <t>0.0467</t>
  </si>
  <si>
    <t>21.4</t>
  </si>
  <si>
    <t>0.0494</t>
  </si>
  <si>
    <t>0.0385</t>
  </si>
  <si>
    <t>0.0302</t>
  </si>
  <si>
    <t>0.0247</t>
  </si>
  <si>
    <t>83.072</t>
  </si>
  <si>
    <t>0.0319</t>
  </si>
  <si>
    <t>31.3</t>
  </si>
  <si>
    <t>0.0257</t>
  </si>
  <si>
    <t>0.0334</t>
  </si>
  <si>
    <t>29.9</t>
  </si>
  <si>
    <t>-50.4</t>
  </si>
  <si>
    <t>-7.41</t>
  </si>
  <si>
    <t>-537.4738728</t>
  </si>
  <si>
    <t>0.0263</t>
  </si>
  <si>
    <t>47.6</t>
  </si>
  <si>
    <t>0.0328</t>
  </si>
  <si>
    <t>0.0365</t>
  </si>
  <si>
    <t>0.0433</t>
  </si>
  <si>
    <t>10281</t>
  </si>
  <si>
    <t>110.287</t>
  </si>
  <si>
    <t>0.0558</t>
  </si>
  <si>
    <t>17.9</t>
  </si>
  <si>
    <t>0.0504</t>
  </si>
  <si>
    <t>0.0854</t>
  </si>
  <si>
    <t>0.1091</t>
  </si>
  <si>
    <t>114.943</t>
  </si>
  <si>
    <t>0.1585</t>
  </si>
  <si>
    <t>0.1789</t>
  </si>
  <si>
    <t>0.1966</t>
  </si>
  <si>
    <t>0.1814</t>
  </si>
  <si>
    <t>0.2427</t>
  </si>
  <si>
    <t>0.2251</t>
  </si>
  <si>
    <t>0.1691</t>
  </si>
  <si>
    <t>0.2241</t>
  </si>
  <si>
    <t>127.848</t>
  </si>
  <si>
    <t>0.2529</t>
  </si>
  <si>
    <t>0.1631</t>
  </si>
  <si>
    <t>0.2102</t>
  </si>
  <si>
    <t>0.2164</t>
  </si>
  <si>
    <t>0.1866</t>
  </si>
  <si>
    <t>0.1985</t>
  </si>
  <si>
    <t>-39.6</t>
  </si>
  <si>
    <t>-5.37</t>
  </si>
  <si>
    <t>-422.3009001</t>
  </si>
  <si>
    <t>248316</t>
  </si>
  <si>
    <t>186.886</t>
  </si>
  <si>
    <t>79.1</t>
  </si>
  <si>
    <t>24.5</t>
  </si>
  <si>
    <t>39.3</t>
  </si>
  <si>
    <t>252187</t>
  </si>
  <si>
    <t>189.8</t>
  </si>
  <si>
    <t>0.0111</t>
  </si>
  <si>
    <t>89.9</t>
  </si>
  <si>
    <t>-105.9</t>
  </si>
  <si>
    <t>-0.9</t>
  </si>
  <si>
    <t>13.75</t>
  </si>
  <si>
    <t>-79.86039889</t>
  </si>
  <si>
    <t>256341</t>
  </si>
  <si>
    <t>192.926</t>
  </si>
  <si>
    <t>0.0129</t>
  </si>
  <si>
    <t>260145</t>
  </si>
  <si>
    <t>195.789</t>
  </si>
  <si>
    <t>0.0131</t>
  </si>
  <si>
    <t>76.4</t>
  </si>
  <si>
    <t>263884</t>
  </si>
  <si>
    <t>198.603</t>
  </si>
  <si>
    <t>0.0132</t>
  </si>
  <si>
    <t>75.6</t>
  </si>
  <si>
    <t>266956</t>
  </si>
  <si>
    <t>200.915</t>
  </si>
  <si>
    <t>0.0148</t>
  </si>
  <si>
    <t>67.6</t>
  </si>
  <si>
    <t>270664</t>
  </si>
  <si>
    <t>0.0153</t>
  </si>
  <si>
    <t>272529</t>
  </si>
  <si>
    <t>273540</t>
  </si>
  <si>
    <t>205.87</t>
  </si>
  <si>
    <t>0.0191</t>
  </si>
  <si>
    <t>52.5</t>
  </si>
  <si>
    <t>-95.2</t>
  </si>
  <si>
    <t>-0.79</t>
  </si>
  <si>
    <t>-71.79140675</t>
  </si>
  <si>
    <t>277010</t>
  </si>
  <si>
    <t>208.482</t>
  </si>
  <si>
    <t>0.0169</t>
  </si>
  <si>
    <t>278874</t>
  </si>
  <si>
    <t>209.885</t>
  </si>
  <si>
    <t>0.0184</t>
  </si>
  <si>
    <t>54.5</t>
  </si>
  <si>
    <t>283070</t>
  </si>
  <si>
    <t>213.043</t>
  </si>
  <si>
    <t>0.0179</t>
  </si>
  <si>
    <t>55.8</t>
  </si>
  <si>
    <t>285568</t>
  </si>
  <si>
    <t>214.923</t>
  </si>
  <si>
    <t>0.0167</t>
  </si>
  <si>
    <t>288610</t>
  </si>
  <si>
    <t>217.212</t>
  </si>
  <si>
    <t>0.0168</t>
  </si>
  <si>
    <t>59.4</t>
  </si>
  <si>
    <t>290229</t>
  </si>
  <si>
    <t>218.431</t>
  </si>
  <si>
    <t>0.0152</t>
  </si>
  <si>
    <t>65.8</t>
  </si>
  <si>
    <t>291687</t>
  </si>
  <si>
    <t>219.528</t>
  </si>
  <si>
    <t>70.3</t>
  </si>
  <si>
    <t>-110.1</t>
  </si>
  <si>
    <t>-5.16</t>
  </si>
  <si>
    <t>-83.02766684</t>
  </si>
  <si>
    <t>295111</t>
  </si>
  <si>
    <t>222.105</t>
  </si>
  <si>
    <t>0.0147</t>
  </si>
  <si>
    <t>68.1</t>
  </si>
  <si>
    <t>297774</t>
  </si>
  <si>
    <t>224.109</t>
  </si>
  <si>
    <t>75.9</t>
  </si>
  <si>
    <t>300774</t>
  </si>
  <si>
    <t>226.367</t>
  </si>
  <si>
    <t>303118</t>
  </si>
  <si>
    <t>228.131</t>
  </si>
  <si>
    <t>0.0125</t>
  </si>
  <si>
    <t>79.8</t>
  </si>
  <si>
    <t>305897</t>
  </si>
  <si>
    <t>230.223</t>
  </si>
  <si>
    <t>83.1</t>
  </si>
  <si>
    <t>307291</t>
  </si>
  <si>
    <t>231.272</t>
  </si>
  <si>
    <t>0.0121</t>
  </si>
  <si>
    <t>82.8</t>
  </si>
  <si>
    <t>308519</t>
  </si>
  <si>
    <t>232.196</t>
  </si>
  <si>
    <t>0.0127</t>
  </si>
  <si>
    <t>-97</t>
  </si>
  <si>
    <t>-0.77</t>
  </si>
  <si>
    <t>-73.1488073</t>
  </si>
  <si>
    <t>311430</t>
  </si>
  <si>
    <t>0.0124</t>
  </si>
  <si>
    <t>80.8</t>
  </si>
  <si>
    <t>314093</t>
  </si>
  <si>
    <t>236.391</t>
  </si>
  <si>
    <t>316428</t>
  </si>
  <si>
    <t>319113</t>
  </si>
  <si>
    <t>240.169</t>
  </si>
  <si>
    <t>59.9</t>
  </si>
  <si>
    <t>321233</t>
  </si>
  <si>
    <t>241.765</t>
  </si>
  <si>
    <t>0.0185</t>
  </si>
  <si>
    <t>54.2</t>
  </si>
  <si>
    <t>323299</t>
  </si>
  <si>
    <t>243.32</t>
  </si>
  <si>
    <t>0.0187</t>
  </si>
  <si>
    <t>53.5</t>
  </si>
  <si>
    <t>324530</t>
  </si>
  <si>
    <t>244.246</t>
  </si>
  <si>
    <t>0.0208</t>
  </si>
  <si>
    <t>48.1</t>
  </si>
  <si>
    <t>-92.1</t>
  </si>
  <si>
    <t>-0.71</t>
  </si>
  <si>
    <t>-69.45366136</t>
  </si>
  <si>
    <t>327159</t>
  </si>
  <si>
    <t>246.225</t>
  </si>
  <si>
    <t>0.0218</t>
  </si>
  <si>
    <t>45.9</t>
  </si>
  <si>
    <t>248.519</t>
  </si>
  <si>
    <t>47.7</t>
  </si>
  <si>
    <t>333239</t>
  </si>
  <si>
    <t>250.801</t>
  </si>
  <si>
    <t>0.0249</t>
  </si>
  <si>
    <t>40.1</t>
  </si>
  <si>
    <t>335931</t>
  </si>
  <si>
    <t>252.827</t>
  </si>
  <si>
    <t>0.0252</t>
  </si>
  <si>
    <t>340278</t>
  </si>
  <si>
    <t>256.098</t>
  </si>
  <si>
    <t>342361</t>
  </si>
  <si>
    <t>257.666</t>
  </si>
  <si>
    <t>0.0291</t>
  </si>
  <si>
    <t>34.4</t>
  </si>
  <si>
    <t>344129</t>
  </si>
  <si>
    <t>258.997</t>
  </si>
  <si>
    <t>0.0293</t>
  </si>
  <si>
    <t>34.1</t>
  </si>
  <si>
    <t>-123</t>
  </si>
  <si>
    <t>-0.93</t>
  </si>
  <si>
    <t>-10.37</t>
  </si>
  <si>
    <t>-92.7557041</t>
  </si>
  <si>
    <t>347365</t>
  </si>
  <si>
    <t>261.432</t>
  </si>
  <si>
    <t>0.0306</t>
  </si>
  <si>
    <t>32.7</t>
  </si>
  <si>
    <t>351935</t>
  </si>
  <si>
    <t>264.871</t>
  </si>
  <si>
    <t>0.0304</t>
  </si>
  <si>
    <t>32.9</t>
  </si>
  <si>
    <t>355659</t>
  </si>
  <si>
    <t>267.674</t>
  </si>
  <si>
    <t>30.2</t>
  </si>
  <si>
    <t>359690</t>
  </si>
  <si>
    <t>270.708</t>
  </si>
  <si>
    <t>364582</t>
  </si>
  <si>
    <t>274.39</t>
  </si>
  <si>
    <t>0.0384</t>
  </si>
  <si>
    <t>368116</t>
  </si>
  <si>
    <t>277.05</t>
  </si>
  <si>
    <t>0.0399</t>
  </si>
  <si>
    <t>25.1</t>
  </si>
  <si>
    <t>371912</t>
  </si>
  <si>
    <t>279.906</t>
  </si>
  <si>
    <t>24.4</t>
  </si>
  <si>
    <t>-119.3</t>
  </si>
  <si>
    <t>-0.89</t>
  </si>
  <si>
    <t>-89.96549186</t>
  </si>
  <si>
    <t>376395</t>
  </si>
  <si>
    <t>283.28</t>
  </si>
  <si>
    <t>0.0415</t>
  </si>
  <si>
    <t>24.1</t>
  </si>
  <si>
    <t>381208</t>
  </si>
  <si>
    <t>386471</t>
  </si>
  <si>
    <t>290.864</t>
  </si>
  <si>
    <t>0.0381</t>
  </si>
  <si>
    <t>391273</t>
  </si>
  <si>
    <t>294.478</t>
  </si>
  <si>
    <t>0.0449</t>
  </si>
  <si>
    <t>397070</t>
  </si>
  <si>
    <t>298.841</t>
  </si>
  <si>
    <t>402317</t>
  </si>
  <si>
    <t>302.79</t>
  </si>
  <si>
    <t>0.0432</t>
  </si>
  <si>
    <t>405827</t>
  </si>
  <si>
    <t>305.431</t>
  </si>
  <si>
    <t>0.0446</t>
  </si>
  <si>
    <t>-122.8</t>
  </si>
  <si>
    <t>-1.19</t>
  </si>
  <si>
    <t>-92.60488182</t>
  </si>
  <si>
    <t>411101</t>
  </si>
  <si>
    <t>5274</t>
  </si>
  <si>
    <t>309.401</t>
  </si>
  <si>
    <t>416610</t>
  </si>
  <si>
    <t>313.547</t>
  </si>
  <si>
    <t>0.0468</t>
  </si>
  <si>
    <t>423774</t>
  </si>
  <si>
    <t>318.939</t>
  </si>
  <si>
    <t>430638</t>
  </si>
  <si>
    <t>324.105</t>
  </si>
  <si>
    <t>0.0466</t>
  </si>
  <si>
    <t>436070</t>
  </si>
  <si>
    <t>328.193</t>
  </si>
  <si>
    <t>441037</t>
  </si>
  <si>
    <t>331.931</t>
  </si>
  <si>
    <t>0.0507</t>
  </si>
  <si>
    <t>444790</t>
  </si>
  <si>
    <t>334.756</t>
  </si>
  <si>
    <t>0.0536</t>
  </si>
  <si>
    <t>-89.9</t>
  </si>
  <si>
    <t>-0.64</t>
  </si>
  <si>
    <t>-67.79461625</t>
  </si>
  <si>
    <t>448884</t>
  </si>
  <si>
    <t>337.837</t>
  </si>
  <si>
    <t>454613</t>
  </si>
  <si>
    <t>342.148</t>
  </si>
  <si>
    <t>0.0559</t>
  </si>
  <si>
    <t>460267</t>
  </si>
  <si>
    <t>346.404</t>
  </si>
  <si>
    <t>0.0613</t>
  </si>
  <si>
    <t>465647</t>
  </si>
  <si>
    <t>350.453</t>
  </si>
  <si>
    <t>471427</t>
  </si>
  <si>
    <t>354.803</t>
  </si>
  <si>
    <t>0.0636</t>
  </si>
  <si>
    <t>476730</t>
  </si>
  <si>
    <t>358.794</t>
  </si>
  <si>
    <t>0.0651</t>
  </si>
  <si>
    <t>480697</t>
  </si>
  <si>
    <t>361.78</t>
  </si>
  <si>
    <t>0.0648</t>
  </si>
  <si>
    <t>-52.2</t>
  </si>
  <si>
    <t>-0.36</t>
  </si>
  <si>
    <t>12.72</t>
  </si>
  <si>
    <t>-39.36461589</t>
  </si>
  <si>
    <t>484856</t>
  </si>
  <si>
    <t>364.91</t>
  </si>
  <si>
    <t>0.0654</t>
  </si>
  <si>
    <t>491305</t>
  </si>
  <si>
    <t>369.763</t>
  </si>
  <si>
    <t>0.0637</t>
  </si>
  <si>
    <t>496748</t>
  </si>
  <si>
    <t>0.0679</t>
  </si>
  <si>
    <t>501489</t>
  </si>
  <si>
    <t>507943</t>
  </si>
  <si>
    <t>382.285</t>
  </si>
  <si>
    <t>0.0716</t>
  </si>
  <si>
    <t>513733</t>
  </si>
  <si>
    <t>386.643</t>
  </si>
  <si>
    <t>0.0757</t>
  </si>
  <si>
    <t>516688</t>
  </si>
  <si>
    <t>388.867</t>
  </si>
  <si>
    <t>0.0813</t>
  </si>
  <si>
    <t>-12.9</t>
  </si>
  <si>
    <t>-0.09</t>
  </si>
  <si>
    <t>-9.728037259</t>
  </si>
  <si>
    <t>520817</t>
  </si>
  <si>
    <t>391.975</t>
  </si>
  <si>
    <t>0.0811</t>
  </si>
  <si>
    <t>526535</t>
  </si>
  <si>
    <t>396.278</t>
  </si>
  <si>
    <t>0.0855</t>
  </si>
  <si>
    <t>532306</t>
  </si>
  <si>
    <t>400.621</t>
  </si>
  <si>
    <t>0.0853</t>
  </si>
  <si>
    <t>535874</t>
  </si>
  <si>
    <t>403.307</t>
  </si>
  <si>
    <t>543580</t>
  </si>
  <si>
    <t>409.106</t>
  </si>
  <si>
    <t>0.0847</t>
  </si>
  <si>
    <t>547146</t>
  </si>
  <si>
    <t>411.79</t>
  </si>
  <si>
    <t>0.0962</t>
  </si>
  <si>
    <t>551151</t>
  </si>
  <si>
    <t>414.804</t>
  </si>
  <si>
    <t>0.0893</t>
  </si>
  <si>
    <t>23.2266316</t>
  </si>
  <si>
    <t>555758</t>
  </si>
  <si>
    <t>418.272</t>
  </si>
  <si>
    <t>0.0904</t>
  </si>
  <si>
    <t>561715</t>
  </si>
  <si>
    <t>422.755</t>
  </si>
  <si>
    <t>0.0902</t>
  </si>
  <si>
    <t>567912</t>
  </si>
  <si>
    <t>427.419</t>
  </si>
  <si>
    <t>574187</t>
  </si>
  <si>
    <t>432.142</t>
  </si>
  <si>
    <t>0.0889</t>
  </si>
  <si>
    <t>580228</t>
  </si>
  <si>
    <t>436.688</t>
  </si>
  <si>
    <t>585528</t>
  </si>
  <si>
    <t>440.677</t>
  </si>
  <si>
    <t>0.0913</t>
  </si>
  <si>
    <t>588698</t>
  </si>
  <si>
    <t>443.063</t>
  </si>
  <si>
    <t>0.0996</t>
  </si>
  <si>
    <t>46.07620748</t>
  </si>
  <si>
    <t>594453</t>
  </si>
  <si>
    <t>447.394</t>
  </si>
  <si>
    <t>0.0956</t>
  </si>
  <si>
    <t>600348</t>
  </si>
  <si>
    <t>451.831</t>
  </si>
  <si>
    <t>0.1026</t>
  </si>
  <si>
    <t>607556</t>
  </si>
  <si>
    <t>457.256</t>
  </si>
  <si>
    <t>0.1019</t>
  </si>
  <si>
    <t>611304</t>
  </si>
  <si>
    <t>460.076</t>
  </si>
  <si>
    <t>614456</t>
  </si>
  <si>
    <t>462.449</t>
  </si>
  <si>
    <t>0.1146</t>
  </si>
  <si>
    <t>617028</t>
  </si>
  <si>
    <t>464.384</t>
  </si>
  <si>
    <t>620060</t>
  </si>
  <si>
    <t>466.666</t>
  </si>
  <si>
    <t>0.1147</t>
  </si>
  <si>
    <t>103.2</t>
  </si>
  <si>
    <t>13.24</t>
  </si>
  <si>
    <t>77.82429807</t>
  </si>
  <si>
    <t>624522</t>
  </si>
  <si>
    <t>470.024</t>
  </si>
  <si>
    <t>0.1239</t>
  </si>
  <si>
    <t>631193</t>
  </si>
  <si>
    <t>475.045</t>
  </si>
  <si>
    <t>0.1179</t>
  </si>
  <si>
    <t>637035</t>
  </si>
  <si>
    <t>479.442</t>
  </si>
  <si>
    <t>0.1339</t>
  </si>
  <si>
    <t>640612</t>
  </si>
  <si>
    <t>482.134</t>
  </si>
  <si>
    <t>0.1358</t>
  </si>
  <si>
    <t>642954</t>
  </si>
  <si>
    <t>483.897</t>
  </si>
  <si>
    <t>0.1342</t>
  </si>
  <si>
    <t>646472</t>
  </si>
  <si>
    <t>486.544</t>
  </si>
  <si>
    <t>0.1278</t>
  </si>
  <si>
    <t>649925</t>
  </si>
  <si>
    <t>0.1252</t>
  </si>
  <si>
    <t>15.76</t>
  </si>
  <si>
    <t>115.60528</t>
  </si>
  <si>
    <t>653818</t>
  </si>
  <si>
    <t>492.073</t>
  </si>
  <si>
    <t>0.1267</t>
  </si>
  <si>
    <t>659420</t>
  </si>
  <si>
    <t>496.289</t>
  </si>
  <si>
    <t>0.1299</t>
  </si>
  <si>
    <t>666594</t>
  </si>
  <si>
    <t>501.688</t>
  </si>
  <si>
    <t>0.1154</t>
  </si>
  <si>
    <t>672272</t>
  </si>
  <si>
    <t>505.962</t>
  </si>
  <si>
    <t>0.1188</t>
  </si>
  <si>
    <t>677693</t>
  </si>
  <si>
    <t>510.042</t>
  </si>
  <si>
    <t>0.1189</t>
  </si>
  <si>
    <t>681603</t>
  </si>
  <si>
    <t>512.984</t>
  </si>
  <si>
    <t>0.1224</t>
  </si>
  <si>
    <t>685165</t>
  </si>
  <si>
    <t>515.665</t>
  </si>
  <si>
    <t>0.1244</t>
  </si>
  <si>
    <t>142.3762352</t>
  </si>
  <si>
    <t>689117</t>
  </si>
  <si>
    <t>518.64</t>
  </si>
  <si>
    <t>0.1214</t>
  </si>
  <si>
    <t>695989</t>
  </si>
  <si>
    <t>523.812</t>
  </si>
  <si>
    <t>0.1145</t>
  </si>
  <si>
    <t>13348</t>
  </si>
  <si>
    <t>701956</t>
  </si>
  <si>
    <t>528.302</t>
  </si>
  <si>
    <t>0.1223</t>
  </si>
  <si>
    <t>14739</t>
  </si>
  <si>
    <t>706258</t>
  </si>
  <si>
    <t>531.54</t>
  </si>
  <si>
    <t>0.1139</t>
  </si>
  <si>
    <t>711130</t>
  </si>
  <si>
    <t>535.207</t>
  </si>
  <si>
    <t>0.1064</t>
  </si>
  <si>
    <t>714296</t>
  </si>
  <si>
    <t>537.59</t>
  </si>
  <si>
    <t>0.1102</t>
  </si>
  <si>
    <t>717029</t>
  </si>
  <si>
    <t>539.647</t>
  </si>
  <si>
    <t>0.1118</t>
  </si>
  <si>
    <t>18050</t>
  </si>
  <si>
    <t>235.3</t>
  </si>
  <si>
    <t>13.3</t>
  </si>
  <si>
    <t>177.4424161</t>
  </si>
  <si>
    <t>722329</t>
  </si>
  <si>
    <t>543.635</t>
  </si>
  <si>
    <t>0.1065</t>
  </si>
  <si>
    <t>728445</t>
  </si>
  <si>
    <t>548.238</t>
  </si>
  <si>
    <t>0.1172</t>
  </si>
  <si>
    <t>20313</t>
  </si>
  <si>
    <t>733828</t>
  </si>
  <si>
    <t>552.29</t>
  </si>
  <si>
    <t>0.1115</t>
  </si>
  <si>
    <t>21795</t>
  </si>
  <si>
    <t>20318</t>
  </si>
  <si>
    <t>738562</t>
  </si>
  <si>
    <t>555.853</t>
  </si>
  <si>
    <t>0.1112</t>
  </si>
  <si>
    <t>23976</t>
  </si>
  <si>
    <t>743597</t>
  </si>
  <si>
    <t>559.642</t>
  </si>
  <si>
    <t>748243</t>
  </si>
  <si>
    <t>3.65</t>
  </si>
  <si>
    <t>0.1029</t>
  </si>
  <si>
    <t>25735</t>
  </si>
  <si>
    <t>23321</t>
  </si>
  <si>
    <t>751434</t>
  </si>
  <si>
    <t>565.54</t>
  </si>
  <si>
    <t>0.1057</t>
  </si>
  <si>
    <t>23482</t>
  </si>
  <si>
    <t>231.3613823</t>
  </si>
  <si>
    <t>756382</t>
  </si>
  <si>
    <t>0.1066</t>
  </si>
  <si>
    <t>23856</t>
  </si>
  <si>
    <t>762567</t>
  </si>
  <si>
    <t>573.919</t>
  </si>
  <si>
    <t>0.0993</t>
  </si>
  <si>
    <t>24598</t>
  </si>
  <si>
    <t>768139</t>
  </si>
  <si>
    <t>578.113</t>
  </si>
  <si>
    <t>0.0997</t>
  </si>
  <si>
    <t>31484</t>
  </si>
  <si>
    <t>774392</t>
  </si>
  <si>
    <t>582.819</t>
  </si>
  <si>
    <t>0.0961</t>
  </si>
  <si>
    <t>26307</t>
  </si>
  <si>
    <t>779072</t>
  </si>
  <si>
    <t>586.341</t>
  </si>
  <si>
    <t>0.1027</t>
  </si>
  <si>
    <t>37162</t>
  </si>
  <si>
    <t>27527</t>
  </si>
  <si>
    <t>782842</t>
  </si>
  <si>
    <t>589.178</t>
  </si>
  <si>
    <t>37993</t>
  </si>
  <si>
    <t>27793</t>
  </si>
  <si>
    <t>786039</t>
  </si>
  <si>
    <t>591.585</t>
  </si>
  <si>
    <t>0.1009</t>
  </si>
  <si>
    <t>28078</t>
  </si>
  <si>
    <t>320.5</t>
  </si>
  <si>
    <t>241.6927086</t>
  </si>
  <si>
    <t>790447</t>
  </si>
  <si>
    <t>594.902</t>
  </si>
  <si>
    <t>40139</t>
  </si>
  <si>
    <t>796476</t>
  </si>
  <si>
    <t>599.44</t>
  </si>
  <si>
    <t>0.1076</t>
  </si>
  <si>
    <t>42908</t>
  </si>
  <si>
    <t>13797</t>
  </si>
  <si>
    <t>801733</t>
  </si>
  <si>
    <t>603.396</t>
  </si>
  <si>
    <t>0.1101</t>
  </si>
  <si>
    <t>46102</t>
  </si>
  <si>
    <t>807054</t>
  </si>
  <si>
    <t>607.401</t>
  </si>
  <si>
    <t>0.1126</t>
  </si>
  <si>
    <t>49702</t>
  </si>
  <si>
    <t>33745</t>
  </si>
  <si>
    <t>812696</t>
  </si>
  <si>
    <t>611.647</t>
  </si>
  <si>
    <t>52770</t>
  </si>
  <si>
    <t>35294</t>
  </si>
  <si>
    <t>816783</t>
  </si>
  <si>
    <t>614.723</t>
  </si>
  <si>
    <t>0.1109</t>
  </si>
  <si>
    <t>35701</t>
  </si>
  <si>
    <t>18618</t>
  </si>
  <si>
    <t>819886</t>
  </si>
  <si>
    <t>617.058</t>
  </si>
  <si>
    <t>0.1099</t>
  </si>
  <si>
    <t>53380</t>
  </si>
  <si>
    <t>18668</t>
  </si>
  <si>
    <t>330.2</t>
  </si>
  <si>
    <t>249.0075894</t>
  </si>
  <si>
    <t>825154</t>
  </si>
  <si>
    <t>621.023</t>
  </si>
  <si>
    <t>36708</t>
  </si>
  <si>
    <t>19273</t>
  </si>
  <si>
    <t>831051</t>
  </si>
  <si>
    <t>625.461</t>
  </si>
  <si>
    <t>0.1108</t>
  </si>
  <si>
    <t>58155</t>
  </si>
  <si>
    <t>836803</t>
  </si>
  <si>
    <t>629.79</t>
  </si>
  <si>
    <t>0.1124</t>
  </si>
  <si>
    <t>41575</t>
  </si>
  <si>
    <t>21088</t>
  </si>
  <si>
    <t>842162</t>
  </si>
  <si>
    <t>633.824</t>
  </si>
  <si>
    <t>44331</t>
  </si>
  <si>
    <t>847488</t>
  </si>
  <si>
    <t>637.832</t>
  </si>
  <si>
    <t>0.1169</t>
  </si>
  <si>
    <t>68046</t>
  </si>
  <si>
    <t>45863</t>
  </si>
  <si>
    <t>852470</t>
  </si>
  <si>
    <t>641.582</t>
  </si>
  <si>
    <t>0.1187</t>
  </si>
  <si>
    <t>68337</t>
  </si>
  <si>
    <t>45995</t>
  </si>
  <si>
    <t>23389</t>
  </si>
  <si>
    <t>855531</t>
  </si>
  <si>
    <t>643.885</t>
  </si>
  <si>
    <t>0.1259</t>
  </si>
  <si>
    <t>68398</t>
  </si>
  <si>
    <t>23448</t>
  </si>
  <si>
    <t>364.7</t>
  </si>
  <si>
    <t>275.0244332</t>
  </si>
  <si>
    <t>861288</t>
  </si>
  <si>
    <t>648.218</t>
  </si>
  <si>
    <t>0.1262</t>
  </si>
  <si>
    <t>69244</t>
  </si>
  <si>
    <t>46615</t>
  </si>
  <si>
    <t>867652</t>
  </si>
  <si>
    <t>653.008</t>
  </si>
  <si>
    <t>0.1266</t>
  </si>
  <si>
    <t>71646</t>
  </si>
  <si>
    <t>48444</t>
  </si>
  <si>
    <t>24308</t>
  </si>
  <si>
    <t>876227</t>
  </si>
  <si>
    <t>659.461</t>
  </si>
  <si>
    <t>0.1191</t>
  </si>
  <si>
    <t>75973</t>
  </si>
  <si>
    <t>52108</t>
  </si>
  <si>
    <t>882630</t>
  </si>
  <si>
    <t>664.28</t>
  </si>
  <si>
    <t>82271</t>
  </si>
  <si>
    <t>57391</t>
  </si>
  <si>
    <t>26234</t>
  </si>
  <si>
    <t>888356</t>
  </si>
  <si>
    <t>668.59</t>
  </si>
  <si>
    <t>0.1285</t>
  </si>
  <si>
    <t>61164</t>
  </si>
  <si>
    <t>27347</t>
  </si>
  <si>
    <t>892952</t>
  </si>
  <si>
    <t>672.049</t>
  </si>
  <si>
    <t>0.1305</t>
  </si>
  <si>
    <t>87855</t>
  </si>
  <si>
    <t>61751</t>
  </si>
  <si>
    <t>898752</t>
  </si>
  <si>
    <t>676.414</t>
  </si>
  <si>
    <t>0.1203</t>
  </si>
  <si>
    <t>88688</t>
  </si>
  <si>
    <t>62263</t>
  </si>
  <si>
    <t>6.69</t>
  </si>
  <si>
    <t>387.4</t>
  </si>
  <si>
    <t>292.1427623</t>
  </si>
  <si>
    <t>905322</t>
  </si>
  <si>
    <t>681.359</t>
  </si>
  <si>
    <t>0.1276</t>
  </si>
  <si>
    <t>91680</t>
  </si>
  <si>
    <t>64357</t>
  </si>
  <si>
    <t>911230</t>
  </si>
  <si>
    <t>685.805</t>
  </si>
  <si>
    <t>0.1368</t>
  </si>
  <si>
    <t>96384</t>
  </si>
  <si>
    <t>68142</t>
  </si>
  <si>
    <t>30030</t>
  </si>
  <si>
    <t>916076</t>
  </si>
  <si>
    <t>689.452</t>
  </si>
  <si>
    <t>96847</t>
  </si>
  <si>
    <t>68473</t>
  </si>
  <si>
    <t>922474</t>
  </si>
  <si>
    <t>694.268</t>
  </si>
  <si>
    <t>0.1589</t>
  </si>
  <si>
    <t>103382</t>
  </si>
  <si>
    <t>72197</t>
  </si>
  <si>
    <t>931955</t>
  </si>
  <si>
    <t>701.403</t>
  </si>
  <si>
    <t>7.136</t>
  </si>
  <si>
    <t>110918</t>
  </si>
  <si>
    <t>77376</t>
  </si>
  <si>
    <t>8.36</t>
  </si>
  <si>
    <t>938187</t>
  </si>
  <si>
    <t>706.093</t>
  </si>
  <si>
    <t>0.1628</t>
  </si>
  <si>
    <t>112375</t>
  </si>
  <si>
    <t>78411</t>
  </si>
  <si>
    <t>943097</t>
  </si>
  <si>
    <t>709.789</t>
  </si>
  <si>
    <t>112685</t>
  </si>
  <si>
    <t>78595</t>
  </si>
  <si>
    <t>36068</t>
  </si>
  <si>
    <t>451.1</t>
  </si>
  <si>
    <t>18.56</t>
  </si>
  <si>
    <t>340.1796595</t>
  </si>
  <si>
    <t>949693</t>
  </si>
  <si>
    <t>714.753</t>
  </si>
  <si>
    <t>0.1844</t>
  </si>
  <si>
    <t>116151</t>
  </si>
  <si>
    <t>81039</t>
  </si>
  <si>
    <t>37193</t>
  </si>
  <si>
    <t>957318</t>
  </si>
  <si>
    <t>720.492</t>
  </si>
  <si>
    <t>0.1808</t>
  </si>
  <si>
    <t>121422</t>
  </si>
  <si>
    <t>84002</t>
  </si>
  <si>
    <t>39617</t>
  </si>
  <si>
    <t>964305</t>
  </si>
  <si>
    <t>725.75</t>
  </si>
  <si>
    <t>126724</t>
  </si>
  <si>
    <t>86910</t>
  </si>
  <si>
    <t>42107</t>
  </si>
  <si>
    <t>971940</t>
  </si>
  <si>
    <t>731.496</t>
  </si>
  <si>
    <t>0.1816</t>
  </si>
  <si>
    <t>134356</t>
  </si>
  <si>
    <t>92043</t>
  </si>
  <si>
    <t>44781</t>
  </si>
  <si>
    <t>10.13</t>
  </si>
  <si>
    <t>979491</t>
  </si>
  <si>
    <t>737.179</t>
  </si>
  <si>
    <t>0.1959</t>
  </si>
  <si>
    <t>141449</t>
  </si>
  <si>
    <t>97611</t>
  </si>
  <si>
    <t>46552</t>
  </si>
  <si>
    <t>10.67</t>
  </si>
  <si>
    <t>986273</t>
  </si>
  <si>
    <t>742.284</t>
  </si>
  <si>
    <t>0.1931</t>
  </si>
  <si>
    <t>145197</t>
  </si>
  <si>
    <t>101196</t>
  </si>
  <si>
    <t>46856</t>
  </si>
  <si>
    <t>991787</t>
  </si>
  <si>
    <t>746.434</t>
  </si>
  <si>
    <t>102190</t>
  </si>
  <si>
    <t>403.4496073</t>
  </si>
  <si>
    <t>998647</t>
  </si>
  <si>
    <t>751.596</t>
  </si>
  <si>
    <t>0.1952</t>
  </si>
  <si>
    <t>149859</t>
  </si>
  <si>
    <t>105606</t>
  </si>
  <si>
    <t>1006481</t>
  </si>
  <si>
    <t>0.1984</t>
  </si>
  <si>
    <t>154967</t>
  </si>
  <si>
    <t>109641</t>
  </si>
  <si>
    <t>1015933</t>
  </si>
  <si>
    <t>764.606</t>
  </si>
  <si>
    <t>0.1894</t>
  </si>
  <si>
    <t>161413</t>
  </si>
  <si>
    <t>113643</t>
  </si>
  <si>
    <t>51133</t>
  </si>
  <si>
    <t>1023200</t>
  </si>
  <si>
    <t>770.075</t>
  </si>
  <si>
    <t>0.2013</t>
  </si>
  <si>
    <t>172507</t>
  </si>
  <si>
    <t>121813</t>
  </si>
  <si>
    <t>9.19</t>
  </si>
  <si>
    <t>1031758</t>
  </si>
  <si>
    <t>776.516</t>
  </si>
  <si>
    <t>180169</t>
  </si>
  <si>
    <t>127540</t>
  </si>
  <si>
    <t>56428</t>
  </si>
  <si>
    <t>13.59</t>
  </si>
  <si>
    <t>1036839</t>
  </si>
  <si>
    <t>780.34</t>
  </si>
  <si>
    <t>0.2015</t>
  </si>
  <si>
    <t>185671</t>
  </si>
  <si>
    <t>132963</t>
  </si>
  <si>
    <t>56651</t>
  </si>
  <si>
    <t>1042815</t>
  </si>
  <si>
    <t>784.838</t>
  </si>
  <si>
    <t>0.1921</t>
  </si>
  <si>
    <t>190951</t>
  </si>
  <si>
    <t>138228</t>
  </si>
  <si>
    <t>56790</t>
  </si>
  <si>
    <t>618.9</t>
  </si>
  <si>
    <t>466.719555</t>
  </si>
  <si>
    <t>1050724</t>
  </si>
  <si>
    <t>790.79</t>
  </si>
  <si>
    <t>0.1901</t>
  </si>
  <si>
    <t>194570</t>
  </si>
  <si>
    <t>141577</t>
  </si>
  <si>
    <t>57173</t>
  </si>
  <si>
    <t>14.67</t>
  </si>
  <si>
    <t>1059372</t>
  </si>
  <si>
    <t>797.299</t>
  </si>
  <si>
    <t>199113</t>
  </si>
  <si>
    <t>145320</t>
  </si>
  <si>
    <t>10.96</t>
  </si>
  <si>
    <t>1067118</t>
  </si>
  <si>
    <t>803.129</t>
  </si>
  <si>
    <t>5.83</t>
  </si>
  <si>
    <t>0.2024</t>
  </si>
  <si>
    <t>204537</t>
  </si>
  <si>
    <t>150487</t>
  </si>
  <si>
    <t>58643</t>
  </si>
  <si>
    <t>1075681</t>
  </si>
  <si>
    <t>809.573</t>
  </si>
  <si>
    <t>0.1925</t>
  </si>
  <si>
    <t>211958</t>
  </si>
  <si>
    <t>157122</t>
  </si>
  <si>
    <t>59707</t>
  </si>
  <si>
    <t>1082744</t>
  </si>
  <si>
    <t>814.889</t>
  </si>
  <si>
    <t>0.2058</t>
  </si>
  <si>
    <t>220579</t>
  </si>
  <si>
    <t>163566</t>
  </si>
  <si>
    <t>62174</t>
  </si>
  <si>
    <t>16.63</t>
  </si>
  <si>
    <t>12.33</t>
  </si>
  <si>
    <t>1089548</t>
  </si>
  <si>
    <t>820.01</t>
  </si>
  <si>
    <t>0.1927</t>
  </si>
  <si>
    <t>222857</t>
  </si>
  <si>
    <t>165787</t>
  </si>
  <si>
    <t>62349</t>
  </si>
  <si>
    <t>16.81</t>
  </si>
  <si>
    <t>12.5</t>
  </si>
  <si>
    <t>1094359</t>
  </si>
  <si>
    <t>823.631</t>
  </si>
  <si>
    <t>0.2055</t>
  </si>
  <si>
    <t>224201</t>
  </si>
  <si>
    <t>167109</t>
  </si>
  <si>
    <t>62441</t>
  </si>
  <si>
    <t>715.6</t>
  </si>
  <si>
    <t>29.45</t>
  </si>
  <si>
    <t>539.6421289</t>
  </si>
  <si>
    <t>1100623</t>
  </si>
  <si>
    <t>828.345</t>
  </si>
  <si>
    <t>0.2066</t>
  </si>
  <si>
    <t>226690</t>
  </si>
  <si>
    <t>169060</t>
  </si>
  <si>
    <t>63088</t>
  </si>
  <si>
    <t>17.09</t>
  </si>
  <si>
    <t>1107920</t>
  </si>
  <si>
    <t>833.837</t>
  </si>
  <si>
    <t>0.2041</t>
  </si>
  <si>
    <t>229616</t>
  </si>
  <si>
    <t>171805</t>
  </si>
  <si>
    <t>63413</t>
  </si>
  <si>
    <t>1115217</t>
  </si>
  <si>
    <t>839.329</t>
  </si>
  <si>
    <t>0.2012</t>
  </si>
  <si>
    <t>235267</t>
  </si>
  <si>
    <t>177051</t>
  </si>
  <si>
    <t>63925</t>
  </si>
  <si>
    <t>1121122</t>
  </si>
  <si>
    <t>843.773</t>
  </si>
  <si>
    <t>245301</t>
  </si>
  <si>
    <t>185535</t>
  </si>
  <si>
    <t>65687</t>
  </si>
  <si>
    <t>18.5</t>
  </si>
  <si>
    <t>1128888</t>
  </si>
  <si>
    <t>849.618</t>
  </si>
  <si>
    <t>0.1909</t>
  </si>
  <si>
    <t>251977</t>
  </si>
  <si>
    <t>191345</t>
  </si>
  <si>
    <t>66707</t>
  </si>
  <si>
    <t>1133304</t>
  </si>
  <si>
    <t>852.941</t>
  </si>
  <si>
    <t>6251</t>
  </si>
  <si>
    <t>0.1991</t>
  </si>
  <si>
    <t>254365</t>
  </si>
  <si>
    <t>193475</t>
  </si>
  <si>
    <t>67010</t>
  </si>
  <si>
    <t>1136630</t>
  </si>
  <si>
    <t>855.445</t>
  </si>
  <si>
    <t>0.1947</t>
  </si>
  <si>
    <t>254900</t>
  </si>
  <si>
    <t>193961</t>
  </si>
  <si>
    <t>67098</t>
  </si>
  <si>
    <t>19.22</t>
  </si>
  <si>
    <t>14.63</t>
  </si>
  <si>
    <t>805.1</t>
  </si>
  <si>
    <t>28.28</t>
  </si>
  <si>
    <t>607.1351006</t>
  </si>
  <si>
    <t>1143246</t>
  </si>
  <si>
    <t>860.424</t>
  </si>
  <si>
    <t>0.1835</t>
  </si>
  <si>
    <t>257183</t>
  </si>
  <si>
    <t>195902</t>
  </si>
  <si>
    <t>67592</t>
  </si>
  <si>
    <t>1148710</t>
  </si>
  <si>
    <t>864.536</t>
  </si>
  <si>
    <t>260742</t>
  </si>
  <si>
    <t>198489</t>
  </si>
  <si>
    <t>68727</t>
  </si>
  <si>
    <t>9540552</t>
  </si>
  <si>
    <t>26115</t>
  </si>
  <si>
    <t>1723.368</t>
  </si>
  <si>
    <t>11018426</t>
  </si>
  <si>
    <t>4389916</t>
  </si>
  <si>
    <t>4135104</t>
  </si>
  <si>
    <t>2493406</t>
  </si>
  <si>
    <t>46440</t>
  </si>
  <si>
    <t>198.86</t>
  </si>
  <si>
    <t>79.23</t>
  </si>
  <si>
    <t>74.63</t>
  </si>
  <si>
    <t>9563215</t>
  </si>
  <si>
    <t>22663</t>
  </si>
  <si>
    <t>1727.462</t>
  </si>
  <si>
    <t>11039379</t>
  </si>
  <si>
    <t>4391606</t>
  </si>
  <si>
    <t>4136809</t>
  </si>
  <si>
    <t>2510964</t>
  </si>
  <si>
    <t>41801</t>
  </si>
  <si>
    <t>199.24</t>
  </si>
  <si>
    <t>79.26</t>
  </si>
  <si>
    <t>74.66</t>
  </si>
  <si>
    <t>9582774</t>
  </si>
  <si>
    <t>1730.995</t>
  </si>
  <si>
    <t>18670</t>
  </si>
  <si>
    <t>11063093</t>
  </si>
  <si>
    <t>4393244</t>
  </si>
  <si>
    <t>4138743</t>
  </si>
  <si>
    <t>2531106</t>
  </si>
  <si>
    <t>39803</t>
  </si>
  <si>
    <t>199.67</t>
  </si>
  <si>
    <t>79.29</t>
  </si>
  <si>
    <t>74.7</t>
  </si>
  <si>
    <t>45.68</t>
  </si>
  <si>
    <t>14192</t>
  </si>
  <si>
    <t>9602368</t>
  </si>
  <si>
    <t>19594</t>
  </si>
  <si>
    <t>1734.534</t>
  </si>
  <si>
    <t>11178975</t>
  </si>
  <si>
    <t>4431379</t>
  </si>
  <si>
    <t>4175001</t>
  </si>
  <si>
    <t>2572595</t>
  </si>
  <si>
    <t>115882</t>
  </si>
  <si>
    <t>50789</t>
  </si>
  <si>
    <t>201.76</t>
  </si>
  <si>
    <t>79.98</t>
  </si>
  <si>
    <t>75.35</t>
  </si>
  <si>
    <t>46.43</t>
  </si>
  <si>
    <t>9614125</t>
  </si>
  <si>
    <t>11757</t>
  </si>
  <si>
    <t>1736.658</t>
  </si>
  <si>
    <t>18241</t>
  </si>
  <si>
    <t>11218208</t>
  </si>
  <si>
    <t>4433853</t>
  </si>
  <si>
    <t>4177949</t>
  </si>
  <si>
    <t>2606406</t>
  </si>
  <si>
    <t>39233</t>
  </si>
  <si>
    <t>50250</t>
  </si>
  <si>
    <t>202.47</t>
  </si>
  <si>
    <t>80.02</t>
  </si>
  <si>
    <t>75.4</t>
  </si>
  <si>
    <t>47.04</t>
  </si>
  <si>
    <t>19605</t>
  </si>
  <si>
    <t>9624341</t>
  </si>
  <si>
    <t>10216</t>
  </si>
  <si>
    <t>1738.503</t>
  </si>
  <si>
    <t>18037</t>
  </si>
  <si>
    <t>46027</t>
  </si>
  <si>
    <t>3557.4</t>
  </si>
  <si>
    <t>642.0436241</t>
  </si>
  <si>
    <t>9641588</t>
  </si>
  <si>
    <t>17247</t>
  </si>
  <si>
    <t>1741.619</t>
  </si>
  <si>
    <t>18164</t>
  </si>
  <si>
    <t>11238270</t>
  </si>
  <si>
    <t>4436846</t>
  </si>
  <si>
    <t>4179356</t>
  </si>
  <si>
    <t>2622068</t>
  </si>
  <si>
    <t>202.83</t>
  </si>
  <si>
    <t>75.43</t>
  </si>
  <si>
    <t>47.32</t>
  </si>
  <si>
    <t>9664424</t>
  </si>
  <si>
    <t>1745.744</t>
  </si>
  <si>
    <t>17696</t>
  </si>
  <si>
    <t>11293027</t>
  </si>
  <si>
    <t>4457240</t>
  </si>
  <si>
    <t>4198193</t>
  </si>
  <si>
    <t>2637594</t>
  </si>
  <si>
    <t>54757</t>
  </si>
  <si>
    <t>203.82</t>
  </si>
  <si>
    <t>75.77</t>
  </si>
  <si>
    <t>9686484</t>
  </si>
  <si>
    <t>22060</t>
  </si>
  <si>
    <t>1749.729</t>
  </si>
  <si>
    <t>11309855</t>
  </si>
  <si>
    <t>4458538</t>
  </si>
  <si>
    <t>4199540</t>
  </si>
  <si>
    <t>2651777</t>
  </si>
  <si>
    <t>16828</t>
  </si>
  <si>
    <t>38639</t>
  </si>
  <si>
    <t>204.12</t>
  </si>
  <si>
    <t>75.79</t>
  </si>
  <si>
    <t>47.86</t>
  </si>
  <si>
    <t>9707937</t>
  </si>
  <si>
    <t>1753.604</t>
  </si>
  <si>
    <t>17880</t>
  </si>
  <si>
    <t>11325151</t>
  </si>
  <si>
    <t>4201193</t>
  </si>
  <si>
    <t>2664224</t>
  </si>
  <si>
    <t>37437</t>
  </si>
  <si>
    <t>204.4</t>
  </si>
  <si>
    <t>48.08</t>
  </si>
  <si>
    <t>9725585</t>
  </si>
  <si>
    <t>17648</t>
  </si>
  <si>
    <t>1756.792</t>
  </si>
  <si>
    <t>11340617</t>
  </si>
  <si>
    <t>4202929</t>
  </si>
  <si>
    <t>2676743</t>
  </si>
  <si>
    <t>23092</t>
  </si>
  <si>
    <t>75.85</t>
  </si>
  <si>
    <t>48.31</t>
  </si>
  <si>
    <t>9738338</t>
  </si>
  <si>
    <t>1759.095</t>
  </si>
  <si>
    <t>17745</t>
  </si>
  <si>
    <t>11355567</t>
  </si>
  <si>
    <t>4204677</t>
  </si>
  <si>
    <t>2686516</t>
  </si>
  <si>
    <t>19623</t>
  </si>
  <si>
    <t>204.95</t>
  </si>
  <si>
    <t>75.89</t>
  </si>
  <si>
    <t>48.49</t>
  </si>
  <si>
    <t>9748552</t>
  </si>
  <si>
    <t>1760.94</t>
  </si>
  <si>
    <t>11367650</t>
  </si>
  <si>
    <t>4205912</t>
  </si>
  <si>
    <t>2696702</t>
  </si>
  <si>
    <t>205.16</t>
  </si>
  <si>
    <t>75.91</t>
  </si>
  <si>
    <t>48.67</t>
  </si>
  <si>
    <t>16.8</t>
  </si>
  <si>
    <t>677.1652549</t>
  </si>
  <si>
    <t>9764064</t>
  </si>
  <si>
    <t>1763.742</t>
  </si>
  <si>
    <t>11370512</t>
  </si>
  <si>
    <t>4206680</t>
  </si>
  <si>
    <t>2698409</t>
  </si>
  <si>
    <t>18892</t>
  </si>
  <si>
    <t>205.22</t>
  </si>
  <si>
    <t>75.92</t>
  </si>
  <si>
    <t>9784198</t>
  </si>
  <si>
    <t>20134</t>
  </si>
  <si>
    <t>1767.379</t>
  </si>
  <si>
    <t>11371462</t>
  </si>
  <si>
    <t>4206834</t>
  </si>
  <si>
    <t>2699117</t>
  </si>
  <si>
    <t>75.93</t>
  </si>
  <si>
    <t>48.71</t>
  </si>
  <si>
    <t>9805845</t>
  </si>
  <si>
    <t>1771.29</t>
  </si>
  <si>
    <t>11382504</t>
  </si>
  <si>
    <t>4209310</t>
  </si>
  <si>
    <t>2706990</t>
  </si>
  <si>
    <t>205.43</t>
  </si>
  <si>
    <t>9826982</t>
  </si>
  <si>
    <t>1775.108</t>
  </si>
  <si>
    <t>11394702</t>
  </si>
  <si>
    <t>4211395</t>
  </si>
  <si>
    <t>2716495</t>
  </si>
  <si>
    <t>205.65</t>
  </si>
  <si>
    <t>49.03</t>
  </si>
  <si>
    <t>9844731</t>
  </si>
  <si>
    <t>1778.314</t>
  </si>
  <si>
    <t>11405540</t>
  </si>
  <si>
    <t>4213817</t>
  </si>
  <si>
    <t>2724372</t>
  </si>
  <si>
    <t>205.85</t>
  </si>
  <si>
    <t>76.05</t>
  </si>
  <si>
    <t>9857157</t>
  </si>
  <si>
    <t>1780.558</t>
  </si>
  <si>
    <t>11413675</t>
  </si>
  <si>
    <t>4215305</t>
  </si>
  <si>
    <t>2730555</t>
  </si>
  <si>
    <t>76.08</t>
  </si>
  <si>
    <t>49.28</t>
  </si>
  <si>
    <t>9865827</t>
  </si>
  <si>
    <t>1782.125</t>
  </si>
  <si>
    <t>11422142</t>
  </si>
  <si>
    <t>4217223</t>
  </si>
  <si>
    <t>2736618</t>
  </si>
  <si>
    <t>206.15</t>
  </si>
  <si>
    <t>76.11</t>
  </si>
  <si>
    <t>49.39</t>
  </si>
  <si>
    <t>3882.8</t>
  </si>
  <si>
    <t>700.7721886</t>
  </si>
  <si>
    <t>9880554</t>
  </si>
  <si>
    <t>1784.785</t>
  </si>
  <si>
    <t>16641</t>
  </si>
  <si>
    <t>11424413</t>
  </si>
  <si>
    <t>4218028</t>
  </si>
  <si>
    <t>2737821</t>
  </si>
  <si>
    <t>206.19</t>
  </si>
  <si>
    <t>76.13</t>
  </si>
  <si>
    <t>49.41</t>
  </si>
  <si>
    <t>9902264</t>
  </si>
  <si>
    <t>21710</t>
  </si>
  <si>
    <t>1788.706</t>
  </si>
  <si>
    <t>11425721</t>
  </si>
  <si>
    <t>4218475</t>
  </si>
  <si>
    <t>2738580</t>
  </si>
  <si>
    <t>206.21</t>
  </si>
  <si>
    <t>76.14</t>
  </si>
  <si>
    <t>9921528</t>
  </si>
  <si>
    <t>1792.186</t>
  </si>
  <si>
    <t>11433226</t>
  </si>
  <si>
    <t>4220275</t>
  </si>
  <si>
    <t>2743910</t>
  </si>
  <si>
    <t>206.35</t>
  </si>
  <si>
    <t>76.17</t>
  </si>
  <si>
    <t>9938373</t>
  </si>
  <si>
    <t>11439651</t>
  </si>
  <si>
    <t>4222103</t>
  </si>
  <si>
    <t>2748169</t>
  </si>
  <si>
    <t>206.46</t>
  </si>
  <si>
    <t>76.2</t>
  </si>
  <si>
    <t>49.6</t>
  </si>
  <si>
    <t>9953874</t>
  </si>
  <si>
    <t>1798.029</t>
  </si>
  <si>
    <t>9964785</t>
  </si>
  <si>
    <t>9973159</t>
  </si>
  <si>
    <t>1801.513</t>
  </si>
  <si>
    <t>15333</t>
  </si>
  <si>
    <t>3919.2</t>
  </si>
  <si>
    <t>707.3417022</t>
  </si>
  <si>
    <t>9987415</t>
  </si>
  <si>
    <t>1804.088</t>
  </si>
  <si>
    <t>15266</t>
  </si>
  <si>
    <t>11443055</t>
  </si>
  <si>
    <t>4222243</t>
  </si>
  <si>
    <t>2764344</t>
  </si>
  <si>
    <t>206.53</t>
  </si>
  <si>
    <t>10008472</t>
  </si>
  <si>
    <t>1807.891</t>
  </si>
  <si>
    <t>15173</t>
  </si>
  <si>
    <t>11444253</t>
  </si>
  <si>
    <t>4222852</t>
  </si>
  <si>
    <t>2764874</t>
  </si>
  <si>
    <t>206.55</t>
  </si>
  <si>
    <t>49.9</t>
  </si>
  <si>
    <t>10026026</t>
  </si>
  <si>
    <t>1811.062</t>
  </si>
  <si>
    <t>11450857</t>
  </si>
  <si>
    <t>4225745</t>
  </si>
  <si>
    <t>2768308</t>
  </si>
  <si>
    <t>49.96</t>
  </si>
  <si>
    <t>23804</t>
  </si>
  <si>
    <t>0.1875</t>
  </si>
  <si>
    <t>51.2</t>
  </si>
  <si>
    <t>24534</t>
  </si>
  <si>
    <t>0.1955</t>
  </si>
  <si>
    <t>0.1962</t>
  </si>
  <si>
    <t>25302</t>
  </si>
  <si>
    <t>25761</t>
  </si>
  <si>
    <t>0.1918</t>
  </si>
  <si>
    <t>26170</t>
  </si>
  <si>
    <t>0.1911</t>
  </si>
  <si>
    <t>9.306</t>
  </si>
  <si>
    <t>0.1902</t>
  </si>
  <si>
    <t>26968</t>
  </si>
  <si>
    <t>9.447</t>
  </si>
  <si>
    <t>0.1883</t>
  </si>
  <si>
    <t>27388</t>
  </si>
  <si>
    <t>0.1842</t>
  </si>
  <si>
    <t>0.1905</t>
  </si>
  <si>
    <t>0.1917</t>
  </si>
  <si>
    <t>0.1989</t>
  </si>
  <si>
    <t>29264</t>
  </si>
  <si>
    <t>0.2033</t>
  </si>
  <si>
    <t>29625</t>
  </si>
  <si>
    <t>0.2112</t>
  </si>
  <si>
    <t>30050</t>
  </si>
  <si>
    <t>0.2153</t>
  </si>
  <si>
    <t>30481</t>
  </si>
  <si>
    <t>10.677</t>
  </si>
  <si>
    <t>0.2009</t>
  </si>
  <si>
    <t>11.062</t>
  </si>
  <si>
    <t>32062</t>
  </si>
  <si>
    <t>0.2225</t>
  </si>
  <si>
    <t>32558</t>
  </si>
  <si>
    <t>11.405</t>
  </si>
  <si>
    <t>33035</t>
  </si>
  <si>
    <t>0.2062</t>
  </si>
  <si>
    <t>33599</t>
  </si>
  <si>
    <t>11.77</t>
  </si>
  <si>
    <t>0.2132</t>
  </si>
  <si>
    <t>33903</t>
  </si>
  <si>
    <t>11.876</t>
  </si>
  <si>
    <t>0.2155</t>
  </si>
  <si>
    <t>34407</t>
  </si>
  <si>
    <t>12.053</t>
  </si>
  <si>
    <t>0.2175</t>
  </si>
  <si>
    <t>34907</t>
  </si>
  <si>
    <t>35414</t>
  </si>
  <si>
    <t>0.2109</t>
  </si>
  <si>
    <t>35916</t>
  </si>
  <si>
    <t>0.2223</t>
  </si>
  <si>
    <t>0.2158</t>
  </si>
  <si>
    <t>0.2123</t>
  </si>
  <si>
    <t>602.8</t>
  </si>
  <si>
    <t>212.0804217</t>
  </si>
  <si>
    <t>37433</t>
  </si>
  <si>
    <t>0.2151</t>
  </si>
  <si>
    <t>37907</t>
  </si>
  <si>
    <t>38381</t>
  </si>
  <si>
    <t>0.2131</t>
  </si>
  <si>
    <t>0.2143</t>
  </si>
  <si>
    <t>39488</t>
  </si>
  <si>
    <t>0.2196</t>
  </si>
  <si>
    <t>0.2276</t>
  </si>
  <si>
    <t>40605</t>
  </si>
  <si>
    <t>0.2376</t>
  </si>
  <si>
    <t>41105</t>
  </si>
  <si>
    <t>0.2392</t>
  </si>
  <si>
    <t>41666</t>
  </si>
  <si>
    <t>14.596</t>
  </si>
  <si>
    <t>0.2373</t>
  </si>
  <si>
    <t>42172</t>
  </si>
  <si>
    <t>14.773</t>
  </si>
  <si>
    <t>0.2414</t>
  </si>
  <si>
    <t>42775</t>
  </si>
  <si>
    <t>14.984</t>
  </si>
  <si>
    <t>0.2405</t>
  </si>
  <si>
    <t>43400</t>
  </si>
  <si>
    <t>15.203</t>
  </si>
  <si>
    <t>0.2372</t>
  </si>
  <si>
    <t>44043</t>
  </si>
  <si>
    <t>44682</t>
  </si>
  <si>
    <t>0.2371</t>
  </si>
  <si>
    <t>45332</t>
  </si>
  <si>
    <t>45958</t>
  </si>
  <si>
    <t>16.099</t>
  </si>
  <si>
    <t>0.2258</t>
  </si>
  <si>
    <t>46459</t>
  </si>
  <si>
    <t>0.2248</t>
  </si>
  <si>
    <t>47391</t>
  </si>
  <si>
    <t>0.2048</t>
  </si>
  <si>
    <t>49102</t>
  </si>
  <si>
    <t>0.1968</t>
  </si>
  <si>
    <t>49966</t>
  </si>
  <si>
    <t>17.503</t>
  </si>
  <si>
    <t>0.1896</t>
  </si>
  <si>
    <t>17.796</t>
  </si>
  <si>
    <t>0.1854</t>
  </si>
  <si>
    <t>51588</t>
  </si>
  <si>
    <t>18.071</t>
  </si>
  <si>
    <t>18.403</t>
  </si>
  <si>
    <t>53405</t>
  </si>
  <si>
    <t>0.1838</t>
  </si>
  <si>
    <t>54283</t>
  </si>
  <si>
    <t>19.015</t>
  </si>
  <si>
    <t>55148</t>
  </si>
  <si>
    <t>0.1845</t>
  </si>
  <si>
    <t>19.599</t>
  </si>
  <si>
    <t>0.1798</t>
  </si>
  <si>
    <t>56745</t>
  </si>
  <si>
    <t>0.1689</t>
  </si>
  <si>
    <t>57548</t>
  </si>
  <si>
    <t>58368</t>
  </si>
  <si>
    <t>0.1557</t>
  </si>
  <si>
    <t>1384.2</t>
  </si>
  <si>
    <t>46.11</t>
  </si>
  <si>
    <t>486.9968807</t>
  </si>
  <si>
    <t>0.1467</t>
  </si>
  <si>
    <t>21.031</t>
  </si>
  <si>
    <t>0.1392</t>
  </si>
  <si>
    <t>60871</t>
  </si>
  <si>
    <t>0.1329</t>
  </si>
  <si>
    <t>61728</t>
  </si>
  <si>
    <t>21.623</t>
  </si>
  <si>
    <t>0.1335</t>
  </si>
  <si>
    <t>62588</t>
  </si>
  <si>
    <t>0.1408</t>
  </si>
  <si>
    <t>63435</t>
  </si>
  <si>
    <t>22.221</t>
  </si>
  <si>
    <t>0.1486</t>
  </si>
  <si>
    <t>64259</t>
  </si>
  <si>
    <t>22.51</t>
  </si>
  <si>
    <t>0.1515</t>
  </si>
  <si>
    <t>65089</t>
  </si>
  <si>
    <t>0.1603</t>
  </si>
  <si>
    <t>65941</t>
  </si>
  <si>
    <t>23.099</t>
  </si>
  <si>
    <t>0.1652</t>
  </si>
  <si>
    <t>66811</t>
  </si>
  <si>
    <t>23.404</t>
  </si>
  <si>
    <t>67686</t>
  </si>
  <si>
    <t>0.1769</t>
  </si>
  <si>
    <t>68558</t>
  </si>
  <si>
    <t>24.016</t>
  </si>
  <si>
    <t>69435</t>
  </si>
  <si>
    <t>70297</t>
  </si>
  <si>
    <t>71107</t>
  </si>
  <si>
    <t>0.1859</t>
  </si>
  <si>
    <t>71931</t>
  </si>
  <si>
    <t>25.197</t>
  </si>
  <si>
    <t>0.1856</t>
  </si>
  <si>
    <t>72748</t>
  </si>
  <si>
    <t>25.483</t>
  </si>
  <si>
    <t>0.1833</t>
  </si>
  <si>
    <t>73581</t>
  </si>
  <si>
    <t>25.775</t>
  </si>
  <si>
    <t>0.1785</t>
  </si>
  <si>
    <t>74417</t>
  </si>
  <si>
    <t>0.1777</t>
  </si>
  <si>
    <t>26.364</t>
  </si>
  <si>
    <t>0.1772</t>
  </si>
  <si>
    <t>76070</t>
  </si>
  <si>
    <t>0.1758</t>
  </si>
  <si>
    <t>26.936</t>
  </si>
  <si>
    <t>0.1717</t>
  </si>
  <si>
    <t>77782</t>
  </si>
  <si>
    <t>27.247</t>
  </si>
  <si>
    <t>0.1659</t>
  </si>
  <si>
    <t>78634</t>
  </si>
  <si>
    <t>27.545</t>
  </si>
  <si>
    <t>0.1653</t>
  </si>
  <si>
    <t>79442</t>
  </si>
  <si>
    <t>27.828</t>
  </si>
  <si>
    <t>80253</t>
  </si>
  <si>
    <t>28.112</t>
  </si>
  <si>
    <t>0.1588</t>
  </si>
  <si>
    <t>81085</t>
  </si>
  <si>
    <t>0.1501</t>
  </si>
  <si>
    <t>81909</t>
  </si>
  <si>
    <t>0.1466</t>
  </si>
  <si>
    <t>82729</t>
  </si>
  <si>
    <t>0.1461</t>
  </si>
  <si>
    <t>83571</t>
  </si>
  <si>
    <t>29.275</t>
  </si>
  <si>
    <t>0.1489</t>
  </si>
  <si>
    <t>30.55</t>
  </si>
  <si>
    <t>650.1735555</t>
  </si>
  <si>
    <t>84584</t>
  </si>
  <si>
    <t>29.63</t>
  </si>
  <si>
    <t>0.1487</t>
  </si>
  <si>
    <t>85669</t>
  </si>
  <si>
    <t>0.1477</t>
  </si>
  <si>
    <t>86677</t>
  </si>
  <si>
    <t>87640</t>
  </si>
  <si>
    <t>0.1537</t>
  </si>
  <si>
    <t>88552</t>
  </si>
  <si>
    <t>31.02</t>
  </si>
  <si>
    <t>0.1534</t>
  </si>
  <si>
    <t>89457</t>
  </si>
  <si>
    <t>31.337</t>
  </si>
  <si>
    <t>0.1561</t>
  </si>
  <si>
    <t>90371</t>
  </si>
  <si>
    <t>91342</t>
  </si>
  <si>
    <t>0.1618</t>
  </si>
  <si>
    <t>92274</t>
  </si>
  <si>
    <t>32.323</t>
  </si>
  <si>
    <t>0.1666</t>
  </si>
  <si>
    <t>93234</t>
  </si>
  <si>
    <t>0.1698</t>
  </si>
  <si>
    <t>32.99</t>
  </si>
  <si>
    <t>0.1733</t>
  </si>
  <si>
    <t>95129</t>
  </si>
  <si>
    <t>33.324</t>
  </si>
  <si>
    <t>0.1763</t>
  </si>
  <si>
    <t>96184</t>
  </si>
  <si>
    <t>97535</t>
  </si>
  <si>
    <t>34.166</t>
  </si>
  <si>
    <t>0.1711</t>
  </si>
  <si>
    <t>34.656</t>
  </si>
  <si>
    <t>100335</t>
  </si>
  <si>
    <t>35.147</t>
  </si>
  <si>
    <t>101624</t>
  </si>
  <si>
    <t>102900</t>
  </si>
  <si>
    <t>36.046</t>
  </si>
  <si>
    <t>0.1899</t>
  </si>
  <si>
    <t>36.541</t>
  </si>
  <si>
    <t>0.1938</t>
  </si>
  <si>
    <t>105720</t>
  </si>
  <si>
    <t>0.1992</t>
  </si>
  <si>
    <t>107095</t>
  </si>
  <si>
    <t>37.515</t>
  </si>
  <si>
    <t>0.2084</t>
  </si>
  <si>
    <t>108500</t>
  </si>
  <si>
    <t>38.007</t>
  </si>
  <si>
    <t>109912</t>
  </si>
  <si>
    <t>0.2146</t>
  </si>
  <si>
    <t>111241</t>
  </si>
  <si>
    <t>38.968</t>
  </si>
  <si>
    <t>0.2167</t>
  </si>
  <si>
    <t>112556</t>
  </si>
  <si>
    <t>0.2178</t>
  </si>
  <si>
    <t>113860</t>
  </si>
  <si>
    <t>39.885</t>
  </si>
  <si>
    <t>0.2194</t>
  </si>
  <si>
    <t>115138</t>
  </si>
  <si>
    <t>0.2207</t>
  </si>
  <si>
    <t>0.2215</t>
  </si>
  <si>
    <t>117957</t>
  </si>
  <si>
    <t>41.32</t>
  </si>
  <si>
    <t>0.2184</t>
  </si>
  <si>
    <t>119491</t>
  </si>
  <si>
    <t>120751</t>
  </si>
  <si>
    <t>42.299</t>
  </si>
  <si>
    <t>14.44</t>
  </si>
  <si>
    <t>914.7463444</t>
  </si>
  <si>
    <t>122223</t>
  </si>
  <si>
    <t>0.2115</t>
  </si>
  <si>
    <t>123669</t>
  </si>
  <si>
    <t>0.2119</t>
  </si>
  <si>
    <t>125353</t>
  </si>
  <si>
    <t>43.911</t>
  </si>
  <si>
    <t>127078</t>
  </si>
  <si>
    <t>44.515</t>
  </si>
  <si>
    <t>0.2144</t>
  </si>
  <si>
    <t>45.126</t>
  </si>
  <si>
    <t>130776</t>
  </si>
  <si>
    <t>45.811</t>
  </si>
  <si>
    <t>0.2283</t>
  </si>
  <si>
    <t>132703</t>
  </si>
  <si>
    <t>46.486</t>
  </si>
  <si>
    <t>0.2368</t>
  </si>
  <si>
    <t>134645</t>
  </si>
  <si>
    <t>47.166</t>
  </si>
  <si>
    <t>0.2418</t>
  </si>
  <si>
    <t>136612</t>
  </si>
  <si>
    <t>47.855</t>
  </si>
  <si>
    <t>0.2479</t>
  </si>
  <si>
    <t>138351</t>
  </si>
  <si>
    <t>48.464</t>
  </si>
  <si>
    <t>0.2608</t>
  </si>
  <si>
    <t>140215</t>
  </si>
  <si>
    <t>49.117</t>
  </si>
  <si>
    <t>0.2665</t>
  </si>
  <si>
    <t>141774</t>
  </si>
  <si>
    <t>49.663</t>
  </si>
  <si>
    <t>0.2695</t>
  </si>
  <si>
    <t>143825</t>
  </si>
  <si>
    <t>50.382</t>
  </si>
  <si>
    <t>0.2676</t>
  </si>
  <si>
    <t>145880</t>
  </si>
  <si>
    <t>51.102</t>
  </si>
  <si>
    <t>0.2678</t>
  </si>
  <si>
    <t>0.2716</t>
  </si>
  <si>
    <t>150072</t>
  </si>
  <si>
    <t>52.57</t>
  </si>
  <si>
    <t>0.2749</t>
  </si>
  <si>
    <t>152209</t>
  </si>
  <si>
    <t>0.2765</t>
  </si>
  <si>
    <t>154326</t>
  </si>
  <si>
    <t>156478</t>
  </si>
  <si>
    <t>158676</t>
  </si>
  <si>
    <t>55.584</t>
  </si>
  <si>
    <t>0.3203</t>
  </si>
  <si>
    <t>160618</t>
  </si>
  <si>
    <t>56.264</t>
  </si>
  <si>
    <t>0.3368</t>
  </si>
  <si>
    <t>162245</t>
  </si>
  <si>
    <t>56.834</t>
  </si>
  <si>
    <t>0.3458</t>
  </si>
  <si>
    <t>164277</t>
  </si>
  <si>
    <t>0.3608</t>
  </si>
  <si>
    <t>166372</t>
  </si>
  <si>
    <t>0.3654</t>
  </si>
  <si>
    <t>168099</t>
  </si>
  <si>
    <t>0.3707</t>
  </si>
  <si>
    <t>169876</t>
  </si>
  <si>
    <t>0.3715</t>
  </si>
  <si>
    <t>171654</t>
  </si>
  <si>
    <t>0.3688</t>
  </si>
  <si>
    <t>173070</t>
  </si>
  <si>
    <t>60.626</t>
  </si>
  <si>
    <t>0.3689</t>
  </si>
  <si>
    <t>175190</t>
  </si>
  <si>
    <t>61.369</t>
  </si>
  <si>
    <t>0.3758</t>
  </si>
  <si>
    <t>177138</t>
  </si>
  <si>
    <t>62.051</t>
  </si>
  <si>
    <t>0.3597</t>
  </si>
  <si>
    <t>4703.4</t>
  </si>
  <si>
    <t>120.15</t>
  </si>
  <si>
    <t>1654.776137</t>
  </si>
  <si>
    <t>178840</t>
  </si>
  <si>
    <t>62.647</t>
  </si>
  <si>
    <t>0.3781</t>
  </si>
  <si>
    <t>180670</t>
  </si>
  <si>
    <t>63.288</t>
  </si>
  <si>
    <t>0.3798</t>
  </si>
  <si>
    <t>182795</t>
  </si>
  <si>
    <t>64.033</t>
  </si>
  <si>
    <t>0.3793</t>
  </si>
  <si>
    <t>184710</t>
  </si>
  <si>
    <t>0.3874</t>
  </si>
  <si>
    <t>186561</t>
  </si>
  <si>
    <t>0.3972</t>
  </si>
  <si>
    <t>188624</t>
  </si>
  <si>
    <t>0.3992</t>
  </si>
  <si>
    <t>190587</t>
  </si>
  <si>
    <t>0.4091</t>
  </si>
  <si>
    <t>193119</t>
  </si>
  <si>
    <t>67.649</t>
  </si>
  <si>
    <t>0.3797</t>
  </si>
  <si>
    <t>195739</t>
  </si>
  <si>
    <t>68.567</t>
  </si>
  <si>
    <t>0.3629</t>
  </si>
  <si>
    <t>198453</t>
  </si>
  <si>
    <t>69.518</t>
  </si>
  <si>
    <t>0.3551</t>
  </si>
  <si>
    <t>201057</t>
  </si>
  <si>
    <t>0.3402</t>
  </si>
  <si>
    <t>203791</t>
  </si>
  <si>
    <t>0.3247</t>
  </si>
  <si>
    <t>206292</t>
  </si>
  <si>
    <t>72.264</t>
  </si>
  <si>
    <t>0.3137</t>
  </si>
  <si>
    <t>208400</t>
  </si>
  <si>
    <t>0.3092</t>
  </si>
  <si>
    <t>211111</t>
  </si>
  <si>
    <t>73.952</t>
  </si>
  <si>
    <t>0.3093</t>
  </si>
  <si>
    <t>213768</t>
  </si>
  <si>
    <t>74.883</t>
  </si>
  <si>
    <t>0.3022</t>
  </si>
  <si>
    <t>216513</t>
  </si>
  <si>
    <t>75.844</t>
  </si>
  <si>
    <t>219128</t>
  </si>
  <si>
    <t>76.76</t>
  </si>
  <si>
    <t>0.2844</t>
  </si>
  <si>
    <t>221404</t>
  </si>
  <si>
    <t>0.2725</t>
  </si>
  <si>
    <t>0.2625</t>
  </si>
  <si>
    <t>225239</t>
  </si>
  <si>
    <t>78.901</t>
  </si>
  <si>
    <t>0.2514</t>
  </si>
  <si>
    <t>227659</t>
  </si>
  <si>
    <t>79.749</t>
  </si>
  <si>
    <t>0.2305</t>
  </si>
  <si>
    <t>229869</t>
  </si>
  <si>
    <t>80.523</t>
  </si>
  <si>
    <t>0.2286</t>
  </si>
  <si>
    <t>232067</t>
  </si>
  <si>
    <t>0.2188</t>
  </si>
  <si>
    <t>234251</t>
  </si>
  <si>
    <t>82.058</t>
  </si>
  <si>
    <t>0.2233</t>
  </si>
  <si>
    <t>236140</t>
  </si>
  <si>
    <t>0.2181</t>
  </si>
  <si>
    <t>238305</t>
  </si>
  <si>
    <t>83.478</t>
  </si>
  <si>
    <t>0.2171</t>
  </si>
  <si>
    <t>239813</t>
  </si>
  <si>
    <t>0.2159</t>
  </si>
  <si>
    <t>242495</t>
  </si>
  <si>
    <t>0.2246</t>
  </si>
  <si>
    <t>245176</t>
  </si>
  <si>
    <t>85.885</t>
  </si>
  <si>
    <t>0.2227</t>
  </si>
  <si>
    <t>247526</t>
  </si>
  <si>
    <t>86.708</t>
  </si>
  <si>
    <t>0.2257</t>
  </si>
  <si>
    <t>5812.4</t>
  </si>
  <si>
    <t>26.67</t>
  </si>
  <si>
    <t>2044.950635</t>
  </si>
  <si>
    <t>249384</t>
  </si>
  <si>
    <t>87.359</t>
  </si>
  <si>
    <t>250409</t>
  </si>
  <si>
    <t>0.2268</t>
  </si>
  <si>
    <t>34.8</t>
  </si>
  <si>
    <t>238459</t>
  </si>
  <si>
    <t>584.593</t>
  </si>
  <si>
    <t>0.2709</t>
  </si>
  <si>
    <t>0.2346</t>
  </si>
  <si>
    <t>0.1801</t>
  </si>
  <si>
    <t>0.1943</t>
  </si>
  <si>
    <t>239960</t>
  </si>
  <si>
    <t>588.273</t>
  </si>
  <si>
    <t>0.1646</t>
  </si>
  <si>
    <t>0.1622</t>
  </si>
  <si>
    <t>0.2599</t>
  </si>
  <si>
    <t>0.2746</t>
  </si>
  <si>
    <t>240874</t>
  </si>
  <si>
    <t>590.514</t>
  </si>
  <si>
    <t>0.2728</t>
  </si>
  <si>
    <t>0.3053</t>
  </si>
  <si>
    <t>241200</t>
  </si>
  <si>
    <t>591.313</t>
  </si>
  <si>
    <t>0.3486</t>
  </si>
  <si>
    <t>346253</t>
  </si>
  <si>
    <t>166471</t>
  </si>
  <si>
    <t>159548</t>
  </si>
  <si>
    <t>84.45</t>
  </si>
  <si>
    <t>38.92</t>
  </si>
  <si>
    <t>349262</t>
  </si>
  <si>
    <t>160953</t>
  </si>
  <si>
    <t>33273</t>
  </si>
  <si>
    <t>39.26</t>
  </si>
  <si>
    <t>355958</t>
  </si>
  <si>
    <t>171391</t>
  </si>
  <si>
    <t>162729</t>
  </si>
  <si>
    <t>86.82</t>
  </si>
  <si>
    <t>357101</t>
  </si>
  <si>
    <t>172041</t>
  </si>
  <si>
    <t>163222</t>
  </si>
  <si>
    <t>41.96</t>
  </si>
  <si>
    <t>39.81</t>
  </si>
  <si>
    <t>357722</t>
  </si>
  <si>
    <t>172361</t>
  </si>
  <si>
    <t>163523</t>
  </si>
  <si>
    <t>42.04</t>
  </si>
  <si>
    <t>39.88</t>
  </si>
  <si>
    <t>358197</t>
  </si>
  <si>
    <t>172588</t>
  </si>
  <si>
    <t>163771</t>
  </si>
  <si>
    <t>87.37</t>
  </si>
  <si>
    <t>42.1</t>
  </si>
  <si>
    <t>359002</t>
  </si>
  <si>
    <t>172859</t>
  </si>
  <si>
    <t>164305</t>
  </si>
  <si>
    <t>87.56</t>
  </si>
  <si>
    <t>40.08</t>
  </si>
  <si>
    <t>361661</t>
  </si>
  <si>
    <t>173032</t>
  </si>
  <si>
    <t>35557</t>
  </si>
  <si>
    <t>42.2</t>
  </si>
  <si>
    <t>40.12</t>
  </si>
  <si>
    <t>362109</t>
  </si>
  <si>
    <t>173208</t>
  </si>
  <si>
    <t>164779</t>
  </si>
  <si>
    <t>362968</t>
  </si>
  <si>
    <t>173529</t>
  </si>
  <si>
    <t>165317</t>
  </si>
  <si>
    <t>42.33</t>
  </si>
  <si>
    <t>40.32</t>
  </si>
  <si>
    <t>363832</t>
  </si>
  <si>
    <t>173843</t>
  </si>
  <si>
    <t>36421</t>
  </si>
  <si>
    <t>364701</t>
  </si>
  <si>
    <t>174147</t>
  </si>
  <si>
    <t>165633</t>
  </si>
  <si>
    <t>36670</t>
  </si>
  <si>
    <t>88.95</t>
  </si>
  <si>
    <t>42.48</t>
  </si>
  <si>
    <t>86709</t>
  </si>
  <si>
    <t>508.456</t>
  </si>
  <si>
    <t>32.3</t>
  </si>
  <si>
    <t>86789</t>
  </si>
  <si>
    <t>33.3</t>
  </si>
  <si>
    <t>86825</t>
  </si>
  <si>
    <t>86984</t>
  </si>
  <si>
    <t>510.068</t>
  </si>
  <si>
    <t>34.5</t>
  </si>
  <si>
    <t>87079</t>
  </si>
  <si>
    <t>510.625</t>
  </si>
  <si>
    <t>87173</t>
  </si>
  <si>
    <t>511.177</t>
  </si>
  <si>
    <t>31.2</t>
  </si>
  <si>
    <t>87273</t>
  </si>
  <si>
    <t>511.763</t>
  </si>
  <si>
    <t>41.7</t>
  </si>
  <si>
    <t>87388</t>
  </si>
  <si>
    <t>512.437</t>
  </si>
  <si>
    <t>87498</t>
  </si>
  <si>
    <t>513.082</t>
  </si>
  <si>
    <t>43.5</t>
  </si>
  <si>
    <t>87627</t>
  </si>
  <si>
    <t>513.839</t>
  </si>
  <si>
    <t>87711</t>
  </si>
  <si>
    <t>514.331</t>
  </si>
  <si>
    <t>87862</t>
  </si>
  <si>
    <t>515.217</t>
  </si>
  <si>
    <t>87967</t>
  </si>
  <si>
    <t>515.833</t>
  </si>
  <si>
    <t>88068</t>
  </si>
  <si>
    <t>516.425</t>
  </si>
  <si>
    <t>88166</t>
  </si>
  <si>
    <t>517.416</t>
  </si>
  <si>
    <t>88267</t>
  </si>
  <si>
    <t>88405</t>
  </si>
  <si>
    <t>518.401</t>
  </si>
  <si>
    <t>88529</t>
  </si>
  <si>
    <t>519.128</t>
  </si>
  <si>
    <t>88647</t>
  </si>
  <si>
    <t>519.82</t>
  </si>
  <si>
    <t>520.448</t>
  </si>
  <si>
    <t>521.227</t>
  </si>
  <si>
    <t>88962</t>
  </si>
  <si>
    <t>521.667</t>
  </si>
  <si>
    <t>88998</t>
  </si>
  <si>
    <t>521.878</t>
  </si>
  <si>
    <t>89114</t>
  </si>
  <si>
    <t>522.559</t>
  </si>
  <si>
    <t>89269</t>
  </si>
  <si>
    <t>523.467</t>
  </si>
  <si>
    <t>89383</t>
  </si>
  <si>
    <t>524.136</t>
  </si>
  <si>
    <t>524.64</t>
  </si>
  <si>
    <t>89611</t>
  </si>
  <si>
    <t>525.473</t>
  </si>
  <si>
    <t>71.4</t>
  </si>
  <si>
    <t>91675</t>
  </si>
  <si>
    <t>537.576</t>
  </si>
  <si>
    <t>12.103</t>
  </si>
  <si>
    <t>91716</t>
  </si>
  <si>
    <t>537.817</t>
  </si>
  <si>
    <t>95625</t>
  </si>
  <si>
    <t>560.739</t>
  </si>
  <si>
    <t>22.922</t>
  </si>
  <si>
    <t>95749</t>
  </si>
  <si>
    <t>561.466</t>
  </si>
  <si>
    <t>95882</t>
  </si>
  <si>
    <t>562.246</t>
  </si>
  <si>
    <t>95986</t>
  </si>
  <si>
    <t>562.856</t>
  </si>
  <si>
    <t>333.3</t>
  </si>
  <si>
    <t>96144</t>
  </si>
  <si>
    <t>563.782</t>
  </si>
  <si>
    <t>96193</t>
  </si>
  <si>
    <t>564.069</t>
  </si>
  <si>
    <t>96228</t>
  </si>
  <si>
    <t>564.275</t>
  </si>
  <si>
    <t>96358</t>
  </si>
  <si>
    <t>565.037</t>
  </si>
  <si>
    <t>565.782</t>
  </si>
  <si>
    <t>96578</t>
  </si>
  <si>
    <t>566.327</t>
  </si>
  <si>
    <t>96663</t>
  </si>
  <si>
    <t>566.825</t>
  </si>
  <si>
    <t>96748</t>
  </si>
  <si>
    <t>567.324</t>
  </si>
  <si>
    <t>96831</t>
  </si>
  <si>
    <t>96876</t>
  </si>
  <si>
    <t>568.074</t>
  </si>
  <si>
    <t>96990</t>
  </si>
  <si>
    <t>568.743</t>
  </si>
  <si>
    <t>97149</t>
  </si>
  <si>
    <t>569.675</t>
  </si>
  <si>
    <t>97229</t>
  </si>
  <si>
    <t>570.144</t>
  </si>
  <si>
    <t>38.5</t>
  </si>
  <si>
    <t>570.725</t>
  </si>
  <si>
    <t>97429</t>
  </si>
  <si>
    <t>571.317</t>
  </si>
  <si>
    <t>97490</t>
  </si>
  <si>
    <t>571.675</t>
  </si>
  <si>
    <t>97522</t>
  </si>
  <si>
    <t>571.863</t>
  </si>
  <si>
    <t>97656</t>
  </si>
  <si>
    <t>572.648</t>
  </si>
  <si>
    <t>97770</t>
  </si>
  <si>
    <t>573.317</t>
  </si>
  <si>
    <t>28.6</t>
  </si>
  <si>
    <t>97878</t>
  </si>
  <si>
    <t>573.95</t>
  </si>
  <si>
    <t>97923</t>
  </si>
  <si>
    <t>574.214</t>
  </si>
  <si>
    <t>98102</t>
  </si>
  <si>
    <t>575.264</t>
  </si>
  <si>
    <t>98208</t>
  </si>
  <si>
    <t>575.885</t>
  </si>
  <si>
    <t>98235</t>
  </si>
  <si>
    <t>576.043</t>
  </si>
  <si>
    <t>98380</t>
  </si>
  <si>
    <t>576.894</t>
  </si>
  <si>
    <t>101518</t>
  </si>
  <si>
    <t>595.295</t>
  </si>
  <si>
    <t>18.401</t>
  </si>
  <si>
    <t>111.1</t>
  </si>
  <si>
    <t>103733</t>
  </si>
  <si>
    <t>608.283</t>
  </si>
  <si>
    <t>142.9</t>
  </si>
  <si>
    <t>103883</t>
  </si>
  <si>
    <t>609.163</t>
  </si>
  <si>
    <t>104342</t>
  </si>
  <si>
    <t>611.855</t>
  </si>
  <si>
    <t>166.7</t>
  </si>
  <si>
    <t>104625</t>
  </si>
  <si>
    <t>613.514</t>
  </si>
  <si>
    <t>104667</t>
  </si>
  <si>
    <t>613.76</t>
  </si>
  <si>
    <t>104932</t>
  </si>
  <si>
    <t>615.314</t>
  </si>
  <si>
    <t>105140</t>
  </si>
  <si>
    <t>616.534</t>
  </si>
  <si>
    <t>111058</t>
  </si>
  <si>
    <t>651.237</t>
  </si>
  <si>
    <t>34.703</t>
  </si>
  <si>
    <t>111205</t>
  </si>
  <si>
    <t>652.099</t>
  </si>
  <si>
    <t>111418</t>
  </si>
  <si>
    <t>653.348</t>
  </si>
  <si>
    <t>111506</t>
  </si>
  <si>
    <t>653.864</t>
  </si>
  <si>
    <t>111570</t>
  </si>
  <si>
    <t>654.239</t>
  </si>
  <si>
    <t>111754</t>
  </si>
  <si>
    <t>655.318</t>
  </si>
  <si>
    <t>111891</t>
  </si>
  <si>
    <t>656.121</t>
  </si>
  <si>
    <t>112006</t>
  </si>
  <si>
    <t>656.796</t>
  </si>
  <si>
    <t>112125</t>
  </si>
  <si>
    <t>657.494</t>
  </si>
  <si>
    <t>112267</t>
  </si>
  <si>
    <t>658.326</t>
  </si>
  <si>
    <t>16.9</t>
  </si>
  <si>
    <t>112378</t>
  </si>
  <si>
    <t>658.977</t>
  </si>
  <si>
    <t>15.9</t>
  </si>
  <si>
    <t>112465</t>
  </si>
  <si>
    <t>659.487</t>
  </si>
  <si>
    <t>112603</t>
  </si>
  <si>
    <t>660.296</t>
  </si>
  <si>
    <t>112705</t>
  </si>
  <si>
    <t>660.895</t>
  </si>
  <si>
    <t>112806</t>
  </si>
  <si>
    <t>661.487</t>
  </si>
  <si>
    <t>112914</t>
  </si>
  <si>
    <t>662.12</t>
  </si>
  <si>
    <t>112980</t>
  </si>
  <si>
    <t>662.507</t>
  </si>
  <si>
    <t>113012</t>
  </si>
  <si>
    <t>662.695</t>
  </si>
  <si>
    <t>113121</t>
  </si>
  <si>
    <t>663.334</t>
  </si>
  <si>
    <t>113250</t>
  </si>
  <si>
    <t>113389</t>
  </si>
  <si>
    <t>113488</t>
  </si>
  <si>
    <t>665.486</t>
  </si>
  <si>
    <t>113621</t>
  </si>
  <si>
    <t>666.266</t>
  </si>
  <si>
    <t>113701</t>
  </si>
  <si>
    <t>666.735</t>
  </si>
  <si>
    <t>113719</t>
  </si>
  <si>
    <t>666.841</t>
  </si>
  <si>
    <t>113849</t>
  </si>
  <si>
    <t>667.603</t>
  </si>
  <si>
    <t>21.3</t>
  </si>
  <si>
    <t>113965</t>
  </si>
  <si>
    <t>668.283</t>
  </si>
  <si>
    <t>114070</t>
  </si>
  <si>
    <t>668.899</t>
  </si>
  <si>
    <t>114186</t>
  </si>
  <si>
    <t>669.579</t>
  </si>
  <si>
    <t>114384</t>
  </si>
  <si>
    <t>670.74</t>
  </si>
  <si>
    <t>114530</t>
  </si>
  <si>
    <t>671.596</t>
  </si>
  <si>
    <t>114541</t>
  </si>
  <si>
    <t>671.661</t>
  </si>
  <si>
    <t>114624</t>
  </si>
  <si>
    <t>672.147</t>
  </si>
  <si>
    <t>114763</t>
  </si>
  <si>
    <t>114888</t>
  </si>
  <si>
    <t>673.696</t>
  </si>
  <si>
    <t>114994</t>
  </si>
  <si>
    <t>674.317</t>
  </si>
  <si>
    <t>115094</t>
  </si>
  <si>
    <t>674.904</t>
  </si>
  <si>
    <t>22.2</t>
  </si>
  <si>
    <t>115209</t>
  </si>
  <si>
    <t>675.578</t>
  </si>
  <si>
    <t>115227</t>
  </si>
  <si>
    <t>675.683</t>
  </si>
  <si>
    <t>676.375</t>
  </si>
  <si>
    <t>677.12</t>
  </si>
  <si>
    <t>115585</t>
  </si>
  <si>
    <t>677.783</t>
  </si>
  <si>
    <t>115655</t>
  </si>
  <si>
    <t>678.193</t>
  </si>
  <si>
    <t>115800</t>
  </si>
  <si>
    <t>679.043</t>
  </si>
  <si>
    <t>115946</t>
  </si>
  <si>
    <t>679.9</t>
  </si>
  <si>
    <t>116011</t>
  </si>
  <si>
    <t>116136</t>
  </si>
  <si>
    <t>681.014</t>
  </si>
  <si>
    <t>681.94</t>
  </si>
  <si>
    <t>682.802</t>
  </si>
  <si>
    <t>116574</t>
  </si>
  <si>
    <t>683.582</t>
  </si>
  <si>
    <t>116704</t>
  </si>
  <si>
    <t>684.344</t>
  </si>
  <si>
    <t>685.101</t>
  </si>
  <si>
    <t>116859</t>
  </si>
  <si>
    <t>685.253</t>
  </si>
  <si>
    <t>117000</t>
  </si>
  <si>
    <t>686.08</t>
  </si>
  <si>
    <t>117133</t>
  </si>
  <si>
    <t>686.86</t>
  </si>
  <si>
    <t>117260</t>
  </si>
  <si>
    <t>687.605</t>
  </si>
  <si>
    <t>117365</t>
  </si>
  <si>
    <t>689.299</t>
  </si>
  <si>
    <t>117696</t>
  </si>
  <si>
    <t>690.161</t>
  </si>
  <si>
    <t>117724</t>
  </si>
  <si>
    <t>690.326</t>
  </si>
  <si>
    <t>117868</t>
  </si>
  <si>
    <t>691.17</t>
  </si>
  <si>
    <t>118083</t>
  </si>
  <si>
    <t>692.431</t>
  </si>
  <si>
    <t>118290</t>
  </si>
  <si>
    <t>693.645</t>
  </si>
  <si>
    <t>118433</t>
  </si>
  <si>
    <t>694.483</t>
  </si>
  <si>
    <t>118581</t>
  </si>
  <si>
    <t>695.351</t>
  </si>
  <si>
    <t>118710</t>
  </si>
  <si>
    <t>696.108</t>
  </si>
  <si>
    <t>118763</t>
  </si>
  <si>
    <t>696.418</t>
  </si>
  <si>
    <t>118828</t>
  </si>
  <si>
    <t>696.799</t>
  </si>
  <si>
    <t>118999</t>
  </si>
  <si>
    <t>697.802</t>
  </si>
  <si>
    <t>698.412</t>
  </si>
  <si>
    <t>119163</t>
  </si>
  <si>
    <t>698.764</t>
  </si>
  <si>
    <t>119306</t>
  </si>
  <si>
    <t>699.602</t>
  </si>
  <si>
    <t>119397</t>
  </si>
  <si>
    <t>700.136</t>
  </si>
  <si>
    <t>119428</t>
  </si>
  <si>
    <t>700.318</t>
  </si>
  <si>
    <t>119613</t>
  </si>
  <si>
    <t>119813</t>
  </si>
  <si>
    <t>702.575</t>
  </si>
  <si>
    <t>119959</t>
  </si>
  <si>
    <t>703.432</t>
  </si>
  <si>
    <t>120062</t>
  </si>
  <si>
    <t>704.036</t>
  </si>
  <si>
    <t>120279</t>
  </si>
  <si>
    <t>705.308</t>
  </si>
  <si>
    <t>705.889</t>
  </si>
  <si>
    <t>120412</t>
  </si>
  <si>
    <t>706.088</t>
  </si>
  <si>
    <t>120554</t>
  </si>
  <si>
    <t>706.921</t>
  </si>
  <si>
    <t>120759</t>
  </si>
  <si>
    <t>708.123</t>
  </si>
  <si>
    <t>120812</t>
  </si>
  <si>
    <t>708.434</t>
  </si>
  <si>
    <t>120907</t>
  </si>
  <si>
    <t>708.991</t>
  </si>
  <si>
    <t>709.729</t>
  </si>
  <si>
    <t>121102</t>
  </si>
  <si>
    <t>710.134</t>
  </si>
  <si>
    <t>121132</t>
  </si>
  <si>
    <t>710.31</t>
  </si>
  <si>
    <t>121254</t>
  </si>
  <si>
    <t>711.025</t>
  </si>
  <si>
    <t>121401</t>
  </si>
  <si>
    <t>711.887</t>
  </si>
  <si>
    <t>121498</t>
  </si>
  <si>
    <t>712.456</t>
  </si>
  <si>
    <t>121580</t>
  </si>
  <si>
    <t>712.937</t>
  </si>
  <si>
    <t>121701</t>
  </si>
  <si>
    <t>713.647</t>
  </si>
  <si>
    <t>714.825</t>
  </si>
  <si>
    <t>121930</t>
  </si>
  <si>
    <t>714.989</t>
  </si>
  <si>
    <t>122092</t>
  </si>
  <si>
    <t>715.939</t>
  </si>
  <si>
    <t>122248</t>
  </si>
  <si>
    <t>716.854</t>
  </si>
  <si>
    <t>122388</t>
  </si>
  <si>
    <t>717.675</t>
  </si>
  <si>
    <t>129254</t>
  </si>
  <si>
    <t>757.937</t>
  </si>
  <si>
    <t>40.262</t>
  </si>
  <si>
    <t>139391</t>
  </si>
  <si>
    <t>10137</t>
  </si>
  <si>
    <t>817.38</t>
  </si>
  <si>
    <t>59.443</t>
  </si>
  <si>
    <t>14.818</t>
  </si>
  <si>
    <t>818.277</t>
  </si>
  <si>
    <t>139566</t>
  </si>
  <si>
    <t>818.406</t>
  </si>
  <si>
    <t>14.771</t>
  </si>
  <si>
    <t>139756</t>
  </si>
  <si>
    <t>819.52</t>
  </si>
  <si>
    <t>140054</t>
  </si>
  <si>
    <t>821.267</t>
  </si>
  <si>
    <t>140256</t>
  </si>
  <si>
    <t>822.452</t>
  </si>
  <si>
    <t>140581</t>
  </si>
  <si>
    <t>824.358</t>
  </si>
  <si>
    <t>825.63</t>
  </si>
  <si>
    <t>140973</t>
  </si>
  <si>
    <t>826.656</t>
  </si>
  <si>
    <t>141026</t>
  </si>
  <si>
    <t>826.967</t>
  </si>
  <si>
    <t>141433</t>
  </si>
  <si>
    <t>829.354</t>
  </si>
  <si>
    <t>141608</t>
  </si>
  <si>
    <t>830.38</t>
  </si>
  <si>
    <t>141898</t>
  </si>
  <si>
    <t>832.08</t>
  </si>
  <si>
    <t>142206</t>
  </si>
  <si>
    <t>833.886</t>
  </si>
  <si>
    <t>142672</t>
  </si>
  <si>
    <t>836.619</t>
  </si>
  <si>
    <t>142901</t>
  </si>
  <si>
    <t>837.962</t>
  </si>
  <si>
    <t>142977</t>
  </si>
  <si>
    <t>838.408</t>
  </si>
  <si>
    <t>143374</t>
  </si>
  <si>
    <t>840.736</t>
  </si>
  <si>
    <t>19889</t>
  </si>
  <si>
    <t>22712</t>
  </si>
  <si>
    <t>28779</t>
  </si>
  <si>
    <t>122206</t>
  </si>
  <si>
    <t>32206</t>
  </si>
  <si>
    <t>46685</t>
  </si>
  <si>
    <t>47267</t>
  </si>
  <si>
    <t>158206</t>
  </si>
  <si>
    <t>46602</t>
  </si>
  <si>
    <t>236712</t>
  </si>
  <si>
    <t>36631</t>
  </si>
  <si>
    <t>82180</t>
  </si>
  <si>
    <t>295127</t>
  </si>
  <si>
    <t>37836</t>
  </si>
  <si>
    <t>65305</t>
  </si>
  <si>
    <t>347149</t>
  </si>
  <si>
    <t>38746</t>
  </si>
  <si>
    <t>58805</t>
  </si>
  <si>
    <t>57894</t>
  </si>
  <si>
    <t>390474</t>
  </si>
  <si>
    <t>50984</t>
  </si>
  <si>
    <t>56995</t>
  </si>
  <si>
    <t>446986</t>
  </si>
  <si>
    <t>64171</t>
  </si>
  <si>
    <t>504800</t>
  </si>
  <si>
    <t>63390</t>
  </si>
  <si>
    <t>61320</t>
  </si>
  <si>
    <t>51317</t>
  </si>
  <si>
    <t>62340</t>
  </si>
  <si>
    <t>593502</t>
  </si>
  <si>
    <t>39373</t>
  </si>
  <si>
    <t>661263</t>
  </si>
  <si>
    <t>39382</t>
  </si>
  <si>
    <t>74726</t>
  </si>
  <si>
    <t>59255</t>
  </si>
  <si>
    <t>795836</t>
  </si>
  <si>
    <t>141538</t>
  </si>
  <si>
    <t>71063</t>
  </si>
  <si>
    <t>908796</t>
  </si>
  <si>
    <t>39611</t>
  </si>
  <si>
    <t>119925</t>
  </si>
  <si>
    <t>80912</t>
  </si>
  <si>
    <t>1165581</t>
  </si>
  <si>
    <t>265830</t>
  </si>
  <si>
    <t>109721</t>
  </si>
  <si>
    <t>1446178</t>
  </si>
  <si>
    <t>285481</t>
  </si>
  <si>
    <t>141448</t>
  </si>
  <si>
    <t>167375</t>
  </si>
  <si>
    <t>158028</t>
  </si>
  <si>
    <t>1766999</t>
  </si>
  <si>
    <t>43467</t>
  </si>
  <si>
    <t>174607</t>
  </si>
  <si>
    <t>1965819</t>
  </si>
  <si>
    <t>43474</t>
  </si>
  <si>
    <t>18176</t>
  </si>
  <si>
    <t>209955</t>
  </si>
  <si>
    <t>197500</t>
  </si>
  <si>
    <t>2147659</t>
  </si>
  <si>
    <t>19512</t>
  </si>
  <si>
    <t>190469</t>
  </si>
  <si>
    <t>204864</t>
  </si>
  <si>
    <t>2304003</t>
  </si>
  <si>
    <t>50215</t>
  </si>
  <si>
    <t>22925</t>
  </si>
  <si>
    <t>169325</t>
  </si>
  <si>
    <t>211163</t>
  </si>
  <si>
    <t>2514038</t>
  </si>
  <si>
    <t>2487572</t>
  </si>
  <si>
    <t>32990</t>
  </si>
  <si>
    <t>149640</t>
  </si>
  <si>
    <t>194769</t>
  </si>
  <si>
    <t>2616970</t>
  </si>
  <si>
    <t>2581895</t>
  </si>
  <si>
    <t>45489</t>
  </si>
  <si>
    <t>172687</t>
  </si>
  <si>
    <t>108255</t>
  </si>
  <si>
    <t>2623735</t>
  </si>
  <si>
    <t>2588660</t>
  </si>
  <si>
    <t>50463</t>
  </si>
  <si>
    <t>95674</t>
  </si>
  <si>
    <t>161551</t>
  </si>
  <si>
    <t>92146</t>
  </si>
  <si>
    <t>2745898</t>
  </si>
  <si>
    <t>2700632</t>
  </si>
  <si>
    <t>68325</t>
  </si>
  <si>
    <t>151261</t>
  </si>
  <si>
    <t>89516</t>
  </si>
  <si>
    <t>2854362</t>
  </si>
  <si>
    <t>2799750</t>
  </si>
  <si>
    <t>86927</t>
  </si>
  <si>
    <t>137376</t>
  </si>
  <si>
    <t>140359</t>
  </si>
  <si>
    <t>97995</t>
  </si>
  <si>
    <t>3151789</t>
  </si>
  <si>
    <t>3091099</t>
  </si>
  <si>
    <t>332462</t>
  </si>
  <si>
    <t>161949</t>
  </si>
  <si>
    <t>145422</t>
  </si>
  <si>
    <t>3435126</t>
  </si>
  <si>
    <t>3367981</t>
  </si>
  <si>
    <t>119792</t>
  </si>
  <si>
    <t>313844</t>
  </si>
  <si>
    <t>183228</t>
  </si>
  <si>
    <t>174560</t>
  </si>
  <si>
    <t>3677781</t>
  </si>
  <si>
    <t>3557825</t>
  </si>
  <si>
    <t>183604</t>
  </si>
  <si>
    <t>277597</t>
  </si>
  <si>
    <t>201588</t>
  </si>
  <si>
    <t>184247</t>
  </si>
  <si>
    <t>3866524</t>
  </si>
  <si>
    <t>3681069</t>
  </si>
  <si>
    <t>252758</t>
  </si>
  <si>
    <t>219343</t>
  </si>
  <si>
    <t>212586</t>
  </si>
  <si>
    <t>187121</t>
  </si>
  <si>
    <t>3874251</t>
  </si>
  <si>
    <t>3688796</t>
  </si>
  <si>
    <t>255982</t>
  </si>
  <si>
    <t>142718</t>
  </si>
  <si>
    <t>218485</t>
  </si>
  <si>
    <t>188622</t>
  </si>
  <si>
    <t>4092105</t>
  </si>
  <si>
    <t>3834895</t>
  </si>
  <si>
    <t>330257</t>
  </si>
  <si>
    <t>148405</t>
  </si>
  <si>
    <t>224535</t>
  </si>
  <si>
    <t>190401</t>
  </si>
  <si>
    <t>4253030</t>
  </si>
  <si>
    <t>3934943</t>
  </si>
  <si>
    <t>394124</t>
  </si>
  <si>
    <t>224248</t>
  </si>
  <si>
    <t>262819</t>
  </si>
  <si>
    <t>221170</t>
  </si>
  <si>
    <t>4424425</t>
  </si>
  <si>
    <t>4039134</t>
  </si>
  <si>
    <t>468861</t>
  </si>
  <si>
    <t>233986</t>
  </si>
  <si>
    <t>244439</t>
  </si>
  <si>
    <t>194095</t>
  </si>
  <si>
    <t>4570416</t>
  </si>
  <si>
    <t>4132764</t>
  </si>
  <si>
    <t>529681</t>
  </si>
  <si>
    <t>208948</t>
  </si>
  <si>
    <t>225141</t>
  </si>
  <si>
    <t>168228</t>
  </si>
  <si>
    <t>4808377</t>
  </si>
  <si>
    <t>4283815</t>
  </si>
  <si>
    <t>624742</t>
  </si>
  <si>
    <t>227944</t>
  </si>
  <si>
    <t>214931</t>
  </si>
  <si>
    <t>153079</t>
  </si>
  <si>
    <t>5013434</t>
  </si>
  <si>
    <t>4409872</t>
  </si>
  <si>
    <t>705135</t>
  </si>
  <si>
    <t>263868</t>
  </si>
  <si>
    <t>216781</t>
  </si>
  <si>
    <t>152929</t>
  </si>
  <si>
    <t>5054444</t>
  </si>
  <si>
    <t>4450882</t>
  </si>
  <si>
    <t>162402</t>
  </si>
  <si>
    <t>215080</t>
  </si>
  <si>
    <t>151112</t>
  </si>
  <si>
    <t>5402720</t>
  </si>
  <si>
    <t>4724802</t>
  </si>
  <si>
    <t>779759</t>
  </si>
  <si>
    <t>144365</t>
  </si>
  <si>
    <t>152542</t>
  </si>
  <si>
    <t>5543143</t>
  </si>
  <si>
    <t>4799463</t>
  </si>
  <si>
    <t>850734</t>
  </si>
  <si>
    <t>232747</t>
  </si>
  <si>
    <t>216535</t>
  </si>
  <si>
    <t>151756</t>
  </si>
  <si>
    <t>5883345</t>
  </si>
  <si>
    <t>5002177</t>
  </si>
  <si>
    <t>1010055</t>
  </si>
  <si>
    <t>331748</t>
  </si>
  <si>
    <t>232484</t>
  </si>
  <si>
    <t>157662</t>
  </si>
  <si>
    <t>6071753</t>
  </si>
  <si>
    <t>5072638</t>
  </si>
  <si>
    <t>1137129</t>
  </si>
  <si>
    <t>274067</t>
  </si>
  <si>
    <t>241354</t>
  </si>
  <si>
    <t>157162</t>
  </si>
  <si>
    <t>6381772</t>
  </si>
  <si>
    <t>5129777</t>
  </si>
  <si>
    <t>1397210</t>
  </si>
  <si>
    <t>395014</t>
  </si>
  <si>
    <t>263332</t>
  </si>
  <si>
    <t>155485</t>
  </si>
  <si>
    <t>6785420</t>
  </si>
  <si>
    <t>5286646</t>
  </si>
  <si>
    <t>1644318</t>
  </si>
  <si>
    <t>379900</t>
  </si>
  <si>
    <t>278641</t>
  </si>
  <si>
    <t>146881</t>
  </si>
  <si>
    <t>6801943</t>
  </si>
  <si>
    <t>5303169</t>
  </si>
  <si>
    <t>224940</t>
  </si>
  <si>
    <t>285821</t>
  </si>
  <si>
    <t>138164</t>
  </si>
  <si>
    <t>7194978</t>
  </si>
  <si>
    <t>5400064</t>
  </si>
  <si>
    <t>1942667</t>
  </si>
  <si>
    <t>278754</t>
  </si>
  <si>
    <t>304812</t>
  </si>
  <si>
    <t>7430457</t>
  </si>
  <si>
    <t>5441219</t>
  </si>
  <si>
    <t>2146524</t>
  </si>
  <si>
    <t>319415</t>
  </si>
  <si>
    <t>316635</t>
  </si>
  <si>
    <t>134840</t>
  </si>
  <si>
    <t>7632156</t>
  </si>
  <si>
    <t>5487833</t>
  </si>
  <si>
    <t>2312736</t>
  </si>
  <si>
    <t>276357</t>
  </si>
  <si>
    <t>308517</t>
  </si>
  <si>
    <t>124050</t>
  </si>
  <si>
    <t>7819596</t>
  </si>
  <si>
    <t>5675022</t>
  </si>
  <si>
    <t>2321849</t>
  </si>
  <si>
    <t>242601</t>
  </si>
  <si>
    <t>306759</t>
  </si>
  <si>
    <t>122253</t>
  </si>
  <si>
    <t>8102429</t>
  </si>
  <si>
    <t>5746851</t>
  </si>
  <si>
    <t>2563824</t>
  </si>
  <si>
    <t>248448</t>
  </si>
  <si>
    <t>286121</t>
  </si>
  <si>
    <t>120772</t>
  </si>
  <si>
    <t>8194788</t>
  </si>
  <si>
    <t>5768178</t>
  </si>
  <si>
    <t>2634856</t>
  </si>
  <si>
    <t>196667</t>
  </si>
  <si>
    <t>258837</t>
  </si>
  <si>
    <t>120731</t>
  </si>
  <si>
    <t>8216336</t>
  </si>
  <si>
    <t>5789726</t>
  </si>
  <si>
    <t>163217</t>
  </si>
  <si>
    <t>248970</t>
  </si>
  <si>
    <t>8338577</t>
  </si>
  <si>
    <t>5818325</t>
  </si>
  <si>
    <t>2728498</t>
  </si>
  <si>
    <t>162934</t>
  </si>
  <si>
    <t>231329</t>
  </si>
  <si>
    <t>121907</t>
  </si>
  <si>
    <t>8484800</t>
  </si>
  <si>
    <t>5892540</t>
  </si>
  <si>
    <t>2820695</t>
  </si>
  <si>
    <t>216929</t>
  </si>
  <si>
    <t>216241</t>
  </si>
  <si>
    <t>123336</t>
  </si>
  <si>
    <t>9420911</t>
  </si>
  <si>
    <t>6573493</t>
  </si>
  <si>
    <t>3089404</t>
  </si>
  <si>
    <t>450141</t>
  </si>
  <si>
    <t>240212</t>
  </si>
  <si>
    <t>133051</t>
  </si>
  <si>
    <t>9709302</t>
  </si>
  <si>
    <t>6633967</t>
  </si>
  <si>
    <t>3329642</t>
  </si>
  <si>
    <t>419076</t>
  </si>
  <si>
    <t>265363</t>
  </si>
  <si>
    <t>142393</t>
  </si>
  <si>
    <t>9977830</t>
  </si>
  <si>
    <t>6739396</t>
  </si>
  <si>
    <t>3503614</t>
  </si>
  <si>
    <t>365017</t>
  </si>
  <si>
    <t>283399</t>
  </si>
  <si>
    <t>153915</t>
  </si>
  <si>
    <t>10303667</t>
  </si>
  <si>
    <t>6963287</t>
  </si>
  <si>
    <t>3606163</t>
  </si>
  <si>
    <t>291001</t>
  </si>
  <si>
    <t>296831</t>
  </si>
  <si>
    <t>162890</t>
  </si>
  <si>
    <t>10562516</t>
  </si>
  <si>
    <t>7219473</t>
  </si>
  <si>
    <t>3608826</t>
  </si>
  <si>
    <t>244177</t>
  </si>
  <si>
    <t>308129</t>
  </si>
  <si>
    <t>171626</t>
  </si>
  <si>
    <t>10775431</t>
  </si>
  <si>
    <t>7306239</t>
  </si>
  <si>
    <t>3743035</t>
  </si>
  <si>
    <t>256020</t>
  </si>
  <si>
    <t>321220</t>
  </si>
  <si>
    <t>182397</t>
  </si>
  <si>
    <t>10972216</t>
  </si>
  <si>
    <t>7387591</t>
  </si>
  <si>
    <t>3870510</t>
  </si>
  <si>
    <t>337857</t>
  </si>
  <si>
    <t>338221</t>
  </si>
  <si>
    <t>194388</t>
  </si>
  <si>
    <t>11476248</t>
  </si>
  <si>
    <t>7745077</t>
  </si>
  <si>
    <t>3995049</t>
  </si>
  <si>
    <t>338075</t>
  </si>
  <si>
    <t>325014</t>
  </si>
  <si>
    <t>11729825</t>
  </si>
  <si>
    <t>7901390</t>
  </si>
  <si>
    <t>4097537</t>
  </si>
  <si>
    <t>356491</t>
  </si>
  <si>
    <t>317673</t>
  </si>
  <si>
    <t>210350</t>
  </si>
  <si>
    <t>11883589</t>
  </si>
  <si>
    <t>7978373</t>
  </si>
  <si>
    <t>4174318</t>
  </si>
  <si>
    <t>258211</t>
  </si>
  <si>
    <t>301462</t>
  </si>
  <si>
    <t>12018828</t>
  </si>
  <si>
    <t>8061917</t>
  </si>
  <si>
    <t>4226013</t>
  </si>
  <si>
    <t>293039</t>
  </si>
  <si>
    <t>204831</t>
  </si>
  <si>
    <t>12082780</t>
  </si>
  <si>
    <t>8132039</t>
  </si>
  <si>
    <t>4226289</t>
  </si>
  <si>
    <t>287474</t>
  </si>
  <si>
    <t>12236282</t>
  </si>
  <si>
    <t>8227187</t>
  </si>
  <si>
    <t>4285890</t>
  </si>
  <si>
    <t>209616</t>
  </si>
  <si>
    <t>279834</t>
  </si>
  <si>
    <t>200799</t>
  </si>
  <si>
    <t>12575036</t>
  </si>
  <si>
    <t>8521870</t>
  </si>
  <si>
    <t>4333474</t>
  </si>
  <si>
    <t>277641</t>
  </si>
  <si>
    <t>270236</t>
  </si>
  <si>
    <t>200697</t>
  </si>
  <si>
    <t>12960258</t>
  </si>
  <si>
    <t>8839889</t>
  </si>
  <si>
    <t>4399278</t>
  </si>
  <si>
    <t>288317</t>
  </si>
  <si>
    <t>262716</t>
  </si>
  <si>
    <t>201521</t>
  </si>
  <si>
    <t>13685750</t>
  </si>
  <si>
    <t>9528531</t>
  </si>
  <si>
    <t>4443032</t>
  </si>
  <si>
    <t>346379</t>
  </si>
  <si>
    <t>261256</t>
  </si>
  <si>
    <t>208139</t>
  </si>
  <si>
    <t>13840825</t>
  </si>
  <si>
    <t>9655739</t>
  </si>
  <si>
    <t>4477593</t>
  </si>
  <si>
    <t>284251</t>
  </si>
  <si>
    <t>292457</t>
  </si>
  <si>
    <t>246105</t>
  </si>
  <si>
    <t>14000751</t>
  </si>
  <si>
    <t>9777098</t>
  </si>
  <si>
    <t>4516916</t>
  </si>
  <si>
    <t>280388</t>
  </si>
  <si>
    <t>294100</t>
  </si>
  <si>
    <t>249825</t>
  </si>
  <si>
    <t>14150137</t>
  </si>
  <si>
    <t>9912181</t>
  </si>
  <si>
    <t>4531219</t>
  </si>
  <si>
    <t>227666</t>
  </si>
  <si>
    <t>291807</t>
  </si>
  <si>
    <t>249520</t>
  </si>
  <si>
    <t>14259556</t>
  </si>
  <si>
    <t>10023098</t>
  </si>
  <si>
    <t>4533119</t>
  </si>
  <si>
    <t>247342</t>
  </si>
  <si>
    <t>292945</t>
  </si>
  <si>
    <t>254212</t>
  </si>
  <si>
    <t>14372773</t>
  </si>
  <si>
    <t>10125649</t>
  </si>
  <si>
    <t>4546621</t>
  </si>
  <si>
    <t>253145</t>
  </si>
  <si>
    <t>284888</t>
  </si>
  <si>
    <t>251445</t>
  </si>
  <si>
    <t>14720408</t>
  </si>
  <si>
    <t>10461361</t>
  </si>
  <si>
    <t>4558759</t>
  </si>
  <si>
    <t>287738</t>
  </si>
  <si>
    <t>280168</t>
  </si>
  <si>
    <t>251587</t>
  </si>
  <si>
    <t>14863081</t>
  </si>
  <si>
    <t>10566041</t>
  </si>
  <si>
    <t>4589663</t>
  </si>
  <si>
    <t>273201</t>
  </si>
  <si>
    <t>265885</t>
  </si>
  <si>
    <t>240871</t>
  </si>
  <si>
    <t>15071502</t>
  </si>
  <si>
    <t>10763273</t>
  </si>
  <si>
    <t>4600852</t>
  </si>
  <si>
    <t>294537</t>
  </si>
  <si>
    <t>267243</t>
  </si>
  <si>
    <t>244121</t>
  </si>
  <si>
    <t>15369995</t>
  </si>
  <si>
    <t>11054635</t>
  </si>
  <si>
    <t>4607983</t>
  </si>
  <si>
    <t>284750</t>
  </si>
  <si>
    <t>267653</t>
  </si>
  <si>
    <t>247710</t>
  </si>
  <si>
    <t>15940217</t>
  </si>
  <si>
    <t>11602017</t>
  </si>
  <si>
    <t>4630823</t>
  </si>
  <si>
    <t>218147</t>
  </si>
  <si>
    <t>270563</t>
  </si>
  <si>
    <t>251287</t>
  </si>
  <si>
    <t>16153571</t>
  </si>
  <si>
    <t>11797570</t>
  </si>
  <si>
    <t>4648624</t>
  </si>
  <si>
    <t>223784</t>
  </si>
  <si>
    <t>266512</t>
  </si>
  <si>
    <t>244684</t>
  </si>
  <si>
    <t>16319878</t>
  </si>
  <si>
    <t>11948593</t>
  </si>
  <si>
    <t>4663908</t>
  </si>
  <si>
    <t>242223</t>
  </si>
  <si>
    <t>264002</t>
  </si>
  <si>
    <t>239478</t>
  </si>
  <si>
    <t>16544360</t>
  </si>
  <si>
    <t>12156917</t>
  </si>
  <si>
    <t>4680066</t>
  </si>
  <si>
    <t>265584</t>
  </si>
  <si>
    <t>259851</t>
  </si>
  <si>
    <t>233527</t>
  </si>
  <si>
    <t>16629919</t>
  </si>
  <si>
    <t>12230662</t>
  </si>
  <si>
    <t>4691880</t>
  </si>
  <si>
    <t>230607</t>
  </si>
  <si>
    <t>254219</t>
  </si>
  <si>
    <t>226328</t>
  </si>
  <si>
    <t>16816072</t>
  </si>
  <si>
    <t>12396061</t>
  </si>
  <si>
    <t>4712634</t>
  </si>
  <si>
    <t>228437</t>
  </si>
  <si>
    <t>243782</t>
  </si>
  <si>
    <t>214094</t>
  </si>
  <si>
    <t>16889560</t>
  </si>
  <si>
    <t>12454391</t>
  </si>
  <si>
    <t>4727792</t>
  </si>
  <si>
    <t>217052</t>
  </si>
  <si>
    <t>233119</t>
  </si>
  <si>
    <t>201214</t>
  </si>
  <si>
    <t>16968624</t>
  </si>
  <si>
    <t>12520417</t>
  </si>
  <si>
    <t>4740830</t>
  </si>
  <si>
    <t>207258</t>
  </si>
  <si>
    <t>231325</t>
  </si>
  <si>
    <t>197267</t>
  </si>
  <si>
    <t>17067708</t>
  </si>
  <si>
    <t>12604522</t>
  </si>
  <si>
    <t>4755809</t>
  </si>
  <si>
    <t>216142</t>
  </si>
  <si>
    <t>230025</t>
  </si>
  <si>
    <t>195442</t>
  </si>
  <si>
    <t>17236944</t>
  </si>
  <si>
    <t>12746364</t>
  </si>
  <si>
    <t>4783203</t>
  </si>
  <si>
    <t>319881</t>
  </si>
  <si>
    <t>240915</t>
  </si>
  <si>
    <t>203891</t>
  </si>
  <si>
    <t>18296567</t>
  </si>
  <si>
    <t>13765816</t>
  </si>
  <si>
    <t>4828904</t>
  </si>
  <si>
    <t>422552</t>
  </si>
  <si>
    <t>263135</t>
  </si>
  <si>
    <t>222823</t>
  </si>
  <si>
    <t>70141</t>
  </si>
  <si>
    <t>1796.69</t>
  </si>
  <si>
    <t>47173</t>
  </si>
  <si>
    <t>24787</t>
  </si>
  <si>
    <t>23089</t>
  </si>
  <si>
    <t>62.98</t>
  </si>
  <si>
    <t>58.67</t>
  </si>
  <si>
    <t>70315</t>
  </si>
  <si>
    <t>1801.148</t>
  </si>
  <si>
    <t>47194</t>
  </si>
  <si>
    <t>24790</t>
  </si>
  <si>
    <t>23112</t>
  </si>
  <si>
    <t>58.73</t>
  </si>
  <si>
    <t>70492</t>
  </si>
  <si>
    <t>1805.681</t>
  </si>
  <si>
    <t>47223</t>
  </si>
  <si>
    <t>119.99</t>
  </si>
  <si>
    <t>63.02</t>
  </si>
  <si>
    <t>70674</t>
  </si>
  <si>
    <t>1810.344</t>
  </si>
  <si>
    <t>23179</t>
  </si>
  <si>
    <t>120.09</t>
  </si>
  <si>
    <t>58.9</t>
  </si>
  <si>
    <t>70742</t>
  </si>
  <si>
    <t>1812.085</t>
  </si>
  <si>
    <t>24805</t>
  </si>
  <si>
    <t>63.03</t>
  </si>
  <si>
    <t>70837</t>
  </si>
  <si>
    <t>1814.519</t>
  </si>
  <si>
    <t>24806</t>
  </si>
  <si>
    <t>70988</t>
  </si>
  <si>
    <t>1818.387</t>
  </si>
  <si>
    <t>47547</t>
  </si>
  <si>
    <t>23463</t>
  </si>
  <si>
    <t>59.62</t>
  </si>
  <si>
    <t>71114</t>
  </si>
  <si>
    <t>1821.614</t>
  </si>
  <si>
    <t>47977</t>
  </si>
  <si>
    <t>24820</t>
  </si>
  <si>
    <t>63.07</t>
  </si>
  <si>
    <t>60.66</t>
  </si>
  <si>
    <t>71239</t>
  </si>
  <si>
    <t>1824.816</t>
  </si>
  <si>
    <t>48241</t>
  </si>
  <si>
    <t>24832</t>
  </si>
  <si>
    <t>122.58</t>
  </si>
  <si>
    <t>61.29</t>
  </si>
  <si>
    <t>71426</t>
  </si>
  <si>
    <t>1829.606</t>
  </si>
  <si>
    <t>48266</t>
  </si>
  <si>
    <t>24141</t>
  </si>
  <si>
    <t>122.64</t>
  </si>
  <si>
    <t>61.34</t>
  </si>
  <si>
    <t>71957</t>
  </si>
  <si>
    <t>1843.208</t>
  </si>
  <si>
    <t>4.688</t>
  </si>
  <si>
    <t>48312</t>
  </si>
  <si>
    <t>122.76</t>
  </si>
  <si>
    <t>63.17</t>
  </si>
  <si>
    <t>61.41</t>
  </si>
  <si>
    <t>1845.052</t>
  </si>
  <si>
    <t>24168</t>
  </si>
  <si>
    <t>72086</t>
  </si>
  <si>
    <t>1846.512</t>
  </si>
  <si>
    <t>72261</t>
  </si>
  <si>
    <t>1850.995</t>
  </si>
  <si>
    <t>48434</t>
  </si>
  <si>
    <t>24953</t>
  </si>
  <si>
    <t>61.59</t>
  </si>
  <si>
    <t>72381</t>
  </si>
  <si>
    <t>1854.069</t>
  </si>
  <si>
    <t>123.35</t>
  </si>
  <si>
    <t>72522</t>
  </si>
  <si>
    <t>1857.681</t>
  </si>
  <si>
    <t>48630</t>
  </si>
  <si>
    <t>123.57</t>
  </si>
  <si>
    <t>63.59</t>
  </si>
  <si>
    <t>61.9</t>
  </si>
  <si>
    <t>72701</t>
  </si>
  <si>
    <t>1862.266</t>
  </si>
  <si>
    <t>25083</t>
  </si>
  <si>
    <t>24426</t>
  </si>
  <si>
    <t>123.78</t>
  </si>
  <si>
    <t>62.07</t>
  </si>
  <si>
    <t>72942</t>
  </si>
  <si>
    <t>1868.439</t>
  </si>
  <si>
    <t>48748</t>
  </si>
  <si>
    <t>63.75</t>
  </si>
  <si>
    <t>73039</t>
  </si>
  <si>
    <t>1870.924</t>
  </si>
  <si>
    <t>73193</t>
  </si>
  <si>
    <t>1874.869</t>
  </si>
  <si>
    <t>-13.79</t>
  </si>
  <si>
    <t>1067.208741</t>
  </si>
  <si>
    <t>73270</t>
  </si>
  <si>
    <t>1876.841</t>
  </si>
  <si>
    <t>24457</t>
  </si>
  <si>
    <t>73363</t>
  </si>
  <si>
    <t>1879.223</t>
  </si>
  <si>
    <t>48892</t>
  </si>
  <si>
    <t>24515</t>
  </si>
  <si>
    <t>124.23</t>
  </si>
  <si>
    <t>64.04</t>
  </si>
  <si>
    <t>62.29</t>
  </si>
  <si>
    <t>73490</t>
  </si>
  <si>
    <t>1882.476</t>
  </si>
  <si>
    <t>48981</t>
  </si>
  <si>
    <t>24550</t>
  </si>
  <si>
    <t>124.46</t>
  </si>
  <si>
    <t>64.18</t>
  </si>
  <si>
    <t>73637</t>
  </si>
  <si>
    <t>1886.242</t>
  </si>
  <si>
    <t>49096</t>
  </si>
  <si>
    <t>64.19</t>
  </si>
  <si>
    <t>62.67</t>
  </si>
  <si>
    <t>73796</t>
  </si>
  <si>
    <t>1890.315</t>
  </si>
  <si>
    <t>49153</t>
  </si>
  <si>
    <t>124.9</t>
  </si>
  <si>
    <t>62.78</t>
  </si>
  <si>
    <t>73896</t>
  </si>
  <si>
    <t>1892.876</t>
  </si>
  <si>
    <t>190.8</t>
  </si>
  <si>
    <t>-3.47</t>
  </si>
  <si>
    <t>50.95629856</t>
  </si>
  <si>
    <t>358.7</t>
  </si>
  <si>
    <t>95.79677303</t>
  </si>
  <si>
    <t>853.6</t>
  </si>
  <si>
    <t>13.79</t>
  </si>
  <si>
    <t>227.9680108</t>
  </si>
  <si>
    <t>2966.7</t>
  </si>
  <si>
    <t>792.3063467</t>
  </si>
  <si>
    <t>23838</t>
  </si>
  <si>
    <t>40484</t>
  </si>
  <si>
    <t>61443</t>
  </si>
  <si>
    <t>20959</t>
  </si>
  <si>
    <t>81079</t>
  </si>
  <si>
    <t>21.575</t>
  </si>
  <si>
    <t>99933</t>
  </si>
  <si>
    <t>18854</t>
  </si>
  <si>
    <t>118840</t>
  </si>
  <si>
    <t>31.623</t>
  </si>
  <si>
    <t>132289</t>
  </si>
  <si>
    <t>0.2311</t>
  </si>
  <si>
    <t>138843</t>
  </si>
  <si>
    <t>16429</t>
  </si>
  <si>
    <t>42.315</t>
  </si>
  <si>
    <t>176962</t>
  </si>
  <si>
    <t>17943</t>
  </si>
  <si>
    <t>0.2078</t>
  </si>
  <si>
    <t>193991</t>
  </si>
  <si>
    <t>51.621</t>
  </si>
  <si>
    <t>210861</t>
  </si>
  <si>
    <t>56.11</t>
  </si>
  <si>
    <t>15847</t>
  </si>
  <si>
    <t>0.1884</t>
  </si>
  <si>
    <t>229685</t>
  </si>
  <si>
    <t>61.119</t>
  </si>
  <si>
    <t>0.1795</t>
  </si>
  <si>
    <t>239497</t>
  </si>
  <si>
    <t>63.73</t>
  </si>
  <si>
    <t>0.1764</t>
  </si>
  <si>
    <t>244308</t>
  </si>
  <si>
    <t>65.01</t>
  </si>
  <si>
    <t>15066</t>
  </si>
  <si>
    <t>0.1745</t>
  </si>
  <si>
    <t>261315</t>
  </si>
  <si>
    <t>69.536</t>
  </si>
  <si>
    <t>0.1723</t>
  </si>
  <si>
    <t>275772</t>
  </si>
  <si>
    <t>0.1668</t>
  </si>
  <si>
    <t>289471</t>
  </si>
  <si>
    <t>77.028</t>
  </si>
  <si>
    <t>0.1621</t>
  </si>
  <si>
    <t>303126</t>
  </si>
  <si>
    <t>80.662</t>
  </si>
  <si>
    <t>0.1595</t>
  </si>
  <si>
    <t>317547</t>
  </si>
  <si>
    <t>84.499</t>
  </si>
  <si>
    <t>0.1548</t>
  </si>
  <si>
    <t>325941</t>
  </si>
  <si>
    <t>86.733</t>
  </si>
  <si>
    <t>330710</t>
  </si>
  <si>
    <t>88.002</t>
  </si>
  <si>
    <t>0.1468</t>
  </si>
  <si>
    <t>344161</t>
  </si>
  <si>
    <t>0.1404</t>
  </si>
  <si>
    <t>358353</t>
  </si>
  <si>
    <t>95.358</t>
  </si>
  <si>
    <t>11797</t>
  </si>
  <si>
    <t>371383</t>
  </si>
  <si>
    <t>98.825</t>
  </si>
  <si>
    <t>0.1291</t>
  </si>
  <si>
    <t>5109.2</t>
  </si>
  <si>
    <t>50.76</t>
  </si>
  <si>
    <t>1364.496439</t>
  </si>
  <si>
    <t>379399</t>
  </si>
  <si>
    <t>100.958</t>
  </si>
  <si>
    <t>382687</t>
  </si>
  <si>
    <t>101.833</t>
  </si>
  <si>
    <t>385482</t>
  </si>
  <si>
    <t>389327</t>
  </si>
  <si>
    <t>103.6</t>
  </si>
  <si>
    <t>403838</t>
  </si>
  <si>
    <t>14511</t>
  </si>
  <si>
    <t>0.1328</t>
  </si>
  <si>
    <t>418677</t>
  </si>
  <si>
    <t>0.1324</t>
  </si>
  <si>
    <t>434169</t>
  </si>
  <si>
    <t>115.533</t>
  </si>
  <si>
    <t>0.1286</t>
  </si>
  <si>
    <t>439434</t>
  </si>
  <si>
    <t>116.934</t>
  </si>
  <si>
    <t>0.1269</t>
  </si>
  <si>
    <t>457583</t>
  </si>
  <si>
    <t>121.763</t>
  </si>
  <si>
    <t>468738</t>
  </si>
  <si>
    <t>124.731</t>
  </si>
  <si>
    <t>0.1208</t>
  </si>
  <si>
    <t>476636</t>
  </si>
  <si>
    <t>126.833</t>
  </si>
  <si>
    <t>494431</t>
  </si>
  <si>
    <t>17795</t>
  </si>
  <si>
    <t>131.568</t>
  </si>
  <si>
    <t>12942</t>
  </si>
  <si>
    <t>0.1055</t>
  </si>
  <si>
    <t>513869</t>
  </si>
  <si>
    <t>136.741</t>
  </si>
  <si>
    <t>0.0985</t>
  </si>
  <si>
    <t>529760</t>
  </si>
  <si>
    <t>140.969</t>
  </si>
  <si>
    <t>0.0954</t>
  </si>
  <si>
    <t>544965</t>
  </si>
  <si>
    <t>15205</t>
  </si>
  <si>
    <t>145.015</t>
  </si>
  <si>
    <t>0.0925</t>
  </si>
  <si>
    <t>560117</t>
  </si>
  <si>
    <t>149.047</t>
  </si>
  <si>
    <t>0.0872</t>
  </si>
  <si>
    <t>569200</t>
  </si>
  <si>
    <t>574164</t>
  </si>
  <si>
    <t>152.785</t>
  </si>
  <si>
    <t>0.0834</t>
  </si>
  <si>
    <t>591562</t>
  </si>
  <si>
    <t>157.415</t>
  </si>
  <si>
    <t>0.0806</t>
  </si>
  <si>
    <t>597684</t>
  </si>
  <si>
    <t>0.0797</t>
  </si>
  <si>
    <t>629530</t>
  </si>
  <si>
    <t>167.518</t>
  </si>
  <si>
    <t>0.0731</t>
  </si>
  <si>
    <t>645797</t>
  </si>
  <si>
    <t>12240</t>
  </si>
  <si>
    <t>0.0694</t>
  </si>
  <si>
    <t>657045</t>
  </si>
  <si>
    <t>11248</t>
  </si>
  <si>
    <t>663913</t>
  </si>
  <si>
    <t>0.0658</t>
  </si>
  <si>
    <t>15.2</t>
  </si>
  <si>
    <t>681262</t>
  </si>
  <si>
    <t>181.284</t>
  </si>
  <si>
    <t>0.0597</t>
  </si>
  <si>
    <t>699269</t>
  </si>
  <si>
    <t>0.0554</t>
  </si>
  <si>
    <t>717119</t>
  </si>
  <si>
    <t>0.0509</t>
  </si>
  <si>
    <t>736430</t>
  </si>
  <si>
    <t>195.964</t>
  </si>
  <si>
    <t>15271</t>
  </si>
  <si>
    <t>756419</t>
  </si>
  <si>
    <t>201.283</t>
  </si>
  <si>
    <t>0.0421</t>
  </si>
  <si>
    <t>769119</t>
  </si>
  <si>
    <t>12700</t>
  </si>
  <si>
    <t>204.663</t>
  </si>
  <si>
    <t>16011</t>
  </si>
  <si>
    <t>5733.9</t>
  </si>
  <si>
    <t>1531.332916</t>
  </si>
  <si>
    <t>778175</t>
  </si>
  <si>
    <t>16323</t>
  </si>
  <si>
    <t>0.0397</t>
  </si>
  <si>
    <t>25.2</t>
  </si>
  <si>
    <t>795446</t>
  </si>
  <si>
    <t>211.669</t>
  </si>
  <si>
    <t>811238</t>
  </si>
  <si>
    <t>215.871</t>
  </si>
  <si>
    <t>0.0387</t>
  </si>
  <si>
    <t>827843</t>
  </si>
  <si>
    <t>220.289</t>
  </si>
  <si>
    <t>0.0379</t>
  </si>
  <si>
    <t>844651</t>
  </si>
  <si>
    <t>224.762</t>
  </si>
  <si>
    <t>15460</t>
  </si>
  <si>
    <t>0.0375</t>
  </si>
  <si>
    <t>862986</t>
  </si>
  <si>
    <t>229.641</t>
  </si>
  <si>
    <t>15224</t>
  </si>
  <si>
    <t>0.0374</t>
  </si>
  <si>
    <t>876559</t>
  </si>
  <si>
    <t>15349</t>
  </si>
  <si>
    <t>0.0364</t>
  </si>
  <si>
    <t>883152</t>
  </si>
  <si>
    <t>235.007</t>
  </si>
  <si>
    <t>0.0369</t>
  </si>
  <si>
    <t>27.1</t>
  </si>
  <si>
    <t>901483</t>
  </si>
  <si>
    <t>239.885</t>
  </si>
  <si>
    <t>0.0363</t>
  </si>
  <si>
    <t>27.6</t>
  </si>
  <si>
    <t>919727</t>
  </si>
  <si>
    <t>244.74</t>
  </si>
  <si>
    <t>0.0341</t>
  </si>
  <si>
    <t>941617</t>
  </si>
  <si>
    <t>21890</t>
  </si>
  <si>
    <t>250.565</t>
  </si>
  <si>
    <t>0.0323</t>
  </si>
  <si>
    <t>965976</t>
  </si>
  <si>
    <t>257.047</t>
  </si>
  <si>
    <t>0.0301</t>
  </si>
  <si>
    <t>993163</t>
  </si>
  <si>
    <t>264.281</t>
  </si>
  <si>
    <t>18597</t>
  </si>
  <si>
    <t>1012508</t>
  </si>
  <si>
    <t>1021705</t>
  </si>
  <si>
    <t>271.876</t>
  </si>
  <si>
    <t>19793</t>
  </si>
  <si>
    <t>1042254</t>
  </si>
  <si>
    <t>277.344</t>
  </si>
  <si>
    <t>0.0242</t>
  </si>
  <si>
    <t>41.3</t>
  </si>
  <si>
    <t>1061446</t>
  </si>
  <si>
    <t>19192</t>
  </si>
  <si>
    <t>20246</t>
  </si>
  <si>
    <t>0.0236</t>
  </si>
  <si>
    <t>42.3</t>
  </si>
  <si>
    <t>1078634</t>
  </si>
  <si>
    <t>287.025</t>
  </si>
  <si>
    <t>1095025</t>
  </si>
  <si>
    <t>16391</t>
  </si>
  <si>
    <t>291.387</t>
  </si>
  <si>
    <t>0.0235</t>
  </si>
  <si>
    <t>42.5</t>
  </si>
  <si>
    <t>1113040</t>
  </si>
  <si>
    <t>296.18</t>
  </si>
  <si>
    <t>41.4</t>
  </si>
  <si>
    <t>1122693</t>
  </si>
  <si>
    <t>298.749</t>
  </si>
  <si>
    <t>0.0254</t>
  </si>
  <si>
    <t>39.4</t>
  </si>
  <si>
    <t>1127968</t>
  </si>
  <si>
    <t>300.153</t>
  </si>
  <si>
    <t>15180</t>
  </si>
  <si>
    <t>0.0262</t>
  </si>
  <si>
    <t>38.2</t>
  </si>
  <si>
    <t>1147837</t>
  </si>
  <si>
    <t>305.44</t>
  </si>
  <si>
    <t>1166888</t>
  </si>
  <si>
    <t>1189389</t>
  </si>
  <si>
    <t>22501</t>
  </si>
  <si>
    <t>316.497</t>
  </si>
  <si>
    <t>0.0225</t>
  </si>
  <si>
    <t>44.5</t>
  </si>
  <si>
    <t>1214825</t>
  </si>
  <si>
    <t>25436</t>
  </si>
  <si>
    <t>323.265</t>
  </si>
  <si>
    <t>0.0203</t>
  </si>
  <si>
    <t>49.2</t>
  </si>
  <si>
    <t>37754</t>
  </si>
  <si>
    <t>21251</t>
  </si>
  <si>
    <t>2369625</t>
  </si>
  <si>
    <t>828601</t>
  </si>
  <si>
    <t>23129</t>
  </si>
  <si>
    <t>35100</t>
  </si>
  <si>
    <t>29882</t>
  </si>
  <si>
    <t>43412</t>
  </si>
  <si>
    <t>33258</t>
  </si>
  <si>
    <t>36635</t>
  </si>
  <si>
    <t>60035</t>
  </si>
  <si>
    <t>4018197</t>
  </si>
  <si>
    <t>3530173</t>
  </si>
  <si>
    <t>3188609</t>
  </si>
  <si>
    <t>33582</t>
  </si>
  <si>
    <t>53494</t>
  </si>
  <si>
    <t>24423</t>
  </si>
  <si>
    <t>33871</t>
  </si>
  <si>
    <t>21369</t>
  </si>
  <si>
    <t>27330</t>
  </si>
  <si>
    <t>18316</t>
  </si>
  <si>
    <t>20789</t>
  </si>
  <si>
    <t>4674518</t>
  </si>
  <si>
    <t>4142857</t>
  </si>
  <si>
    <t>3753224</t>
  </si>
  <si>
    <t>14583</t>
  </si>
  <si>
    <t>15932</t>
  </si>
  <si>
    <t>14918</t>
  </si>
  <si>
    <t>4903368</t>
  </si>
  <si>
    <t>4358570</t>
  </si>
  <si>
    <t>3809353</t>
  </si>
  <si>
    <t>10.6</t>
  </si>
  <si>
    <t>4925111</t>
  </si>
  <si>
    <t>4378818</t>
  </si>
  <si>
    <t>3814837</t>
  </si>
  <si>
    <t>4954809</t>
  </si>
  <si>
    <t>4405897</t>
  </si>
  <si>
    <t>3823786</t>
  </si>
  <si>
    <t>14893</t>
  </si>
  <si>
    <t>13872</t>
  </si>
  <si>
    <t>12467</t>
  </si>
  <si>
    <t>4985047</t>
  </si>
  <si>
    <t>4432926</t>
  </si>
  <si>
    <t>3832821</t>
  </si>
  <si>
    <t>12.12</t>
  </si>
  <si>
    <t>8964</t>
  </si>
  <si>
    <t>5004050</t>
  </si>
  <si>
    <t>4450211</t>
  </si>
  <si>
    <t>3836731</t>
  </si>
  <si>
    <t>5046054</t>
  </si>
  <si>
    <t>4486527</t>
  </si>
  <si>
    <t>3851307</t>
  </si>
  <si>
    <t>12.27</t>
  </si>
  <si>
    <t>10.91</t>
  </si>
  <si>
    <t>5074196</t>
  </si>
  <si>
    <t>4511372</t>
  </si>
  <si>
    <t>3866279</t>
  </si>
  <si>
    <t>5081064</t>
  </si>
  <si>
    <t>4517380</t>
  </si>
  <si>
    <t>3868832</t>
  </si>
  <si>
    <t>12.35</t>
  </si>
  <si>
    <t>853003</t>
  </si>
  <si>
    <t>5125146</t>
  </si>
  <si>
    <t>4554648</t>
  </si>
  <si>
    <t>3892831</t>
  </si>
  <si>
    <t>12.46</t>
  </si>
  <si>
    <t>5152297</t>
  </si>
  <si>
    <t>4577740</t>
  </si>
  <si>
    <t>3912336</t>
  </si>
  <si>
    <t>12025</t>
  </si>
  <si>
    <t>12299</t>
  </si>
  <si>
    <t>0.4855</t>
  </si>
  <si>
    <t>5216998</t>
  </si>
  <si>
    <t>4634282</t>
  </si>
  <si>
    <t>3959887</t>
  </si>
  <si>
    <t>13122</t>
  </si>
  <si>
    <t>0.4594</t>
  </si>
  <si>
    <t>0.4788</t>
  </si>
  <si>
    <t>0.5184</t>
  </si>
  <si>
    <t>0.5031</t>
  </si>
  <si>
    <t>0.4876</t>
  </si>
  <si>
    <t>0.4846</t>
  </si>
  <si>
    <t>0.4746</t>
  </si>
  <si>
    <t>5321308</t>
  </si>
  <si>
    <t>4723416</t>
  </si>
  <si>
    <t>4043580</t>
  </si>
  <si>
    <t>9.83</t>
  </si>
  <si>
    <t>12733</t>
  </si>
  <si>
    <t>0.4044</t>
  </si>
  <si>
    <t>14939</t>
  </si>
  <si>
    <t>14977</t>
  </si>
  <si>
    <t>0.2443</t>
  </si>
  <si>
    <t>0.2105</t>
  </si>
  <si>
    <t>0.1953</t>
  </si>
  <si>
    <t>5412309</t>
  </si>
  <si>
    <t>4801524</t>
  </si>
  <si>
    <t>4125717</t>
  </si>
  <si>
    <t>15129</t>
  </si>
  <si>
    <t>0.1312</t>
  </si>
  <si>
    <t>0.1421</t>
  </si>
  <si>
    <t>15852</t>
  </si>
  <si>
    <t>0.1518</t>
  </si>
  <si>
    <t>0.1509</t>
  </si>
  <si>
    <t>0.1347</t>
  </si>
  <si>
    <t>889430</t>
  </si>
  <si>
    <t>0.1334</t>
  </si>
  <si>
    <t>0.1345</t>
  </si>
  <si>
    <t>5535254</t>
  </si>
  <si>
    <t>4907058</t>
  </si>
  <si>
    <t>4231984</t>
  </si>
  <si>
    <t>0.1417</t>
  </si>
  <si>
    <t>0.1395</t>
  </si>
  <si>
    <t>0.1451</t>
  </si>
  <si>
    <t>0.1491</t>
  </si>
  <si>
    <t>0.1493</t>
  </si>
  <si>
    <t>0.1623</t>
  </si>
  <si>
    <t>5597130</t>
  </si>
  <si>
    <t>4952744</t>
  </si>
  <si>
    <t>4281934</t>
  </si>
  <si>
    <t>1066951</t>
  </si>
  <si>
    <t>807168</t>
  </si>
  <si>
    <t>1267525</t>
  </si>
  <si>
    <t>1068604</t>
  </si>
  <si>
    <t>809698</t>
  </si>
  <si>
    <t>1272574</t>
  </si>
  <si>
    <t>1073258</t>
  </si>
  <si>
    <t>813063</t>
  </si>
  <si>
    <t>2507964</t>
  </si>
  <si>
    <t>1273072</t>
  </si>
  <si>
    <t>1074824</t>
  </si>
  <si>
    <t>813530</t>
  </si>
  <si>
    <t>20409</t>
  </si>
  <si>
    <t>19597</t>
  </si>
  <si>
    <t>0.0189</t>
  </si>
  <si>
    <t>23800</t>
  </si>
  <si>
    <t>2517016</t>
  </si>
  <si>
    <t>0.0456</t>
  </si>
  <si>
    <t>1558668</t>
  </si>
  <si>
    <t>1348787</t>
  </si>
  <si>
    <t>1048664</t>
  </si>
  <si>
    <t>29565</t>
  </si>
  <si>
    <t>23068</t>
  </si>
  <si>
    <t>21563</t>
  </si>
  <si>
    <t>65.6</t>
  </si>
  <si>
    <t>20296</t>
  </si>
  <si>
    <t>2524670</t>
  </si>
  <si>
    <t>92.823</t>
  </si>
  <si>
    <t>0.0133</t>
  </si>
  <si>
    <t>21606</t>
  </si>
  <si>
    <t>90.1</t>
  </si>
  <si>
    <t>105.3</t>
  </si>
  <si>
    <t>19412</t>
  </si>
  <si>
    <t>1820196</t>
  </si>
  <si>
    <t>1544220</t>
  </si>
  <si>
    <t>1201735</t>
  </si>
  <si>
    <t>50951</t>
  </si>
  <si>
    <t>10076</t>
  </si>
  <si>
    <t>10844</t>
  </si>
  <si>
    <t>2591379</t>
  </si>
  <si>
    <t>95.276</t>
  </si>
  <si>
    <t>2664515</t>
  </si>
  <si>
    <t>97.965</t>
  </si>
  <si>
    <t>1828882</t>
  </si>
  <si>
    <t>1552320</t>
  </si>
  <si>
    <t>1209108</t>
  </si>
  <si>
    <t>52011</t>
  </si>
  <si>
    <t>2708084</t>
  </si>
  <si>
    <t>99.567</t>
  </si>
  <si>
    <t>1836573</t>
  </si>
  <si>
    <t>1557984</t>
  </si>
  <si>
    <t>1214772</t>
  </si>
  <si>
    <t>2717815</t>
  </si>
  <si>
    <t>99.925</t>
  </si>
  <si>
    <t>0.0282</t>
  </si>
  <si>
    <t>35.4</t>
  </si>
  <si>
    <t>33.7</t>
  </si>
  <si>
    <t>1837626</t>
  </si>
  <si>
    <t>1558744</t>
  </si>
  <si>
    <t>1215532</t>
  </si>
  <si>
    <t>1838907</t>
  </si>
  <si>
    <t>1559801</t>
  </si>
  <si>
    <t>1216589</t>
  </si>
  <si>
    <t>2731181</t>
  </si>
  <si>
    <t>100.416</t>
  </si>
  <si>
    <t>1849562</t>
  </si>
  <si>
    <t>1566331</t>
  </si>
  <si>
    <t>1223119</t>
  </si>
  <si>
    <t>1854436</t>
  </si>
  <si>
    <t>1569870</t>
  </si>
  <si>
    <t>1226658</t>
  </si>
  <si>
    <t>14769984</t>
  </si>
  <si>
    <t>142214.6</t>
  </si>
  <si>
    <t>2695181000</t>
  </si>
  <si>
    <t>10891000</t>
  </si>
  <si>
    <t>10570143</t>
  </si>
  <si>
    <t>189.02</t>
  </si>
  <si>
    <t>896590</t>
  </si>
  <si>
    <t>48.4</t>
  </si>
  <si>
    <t>133062.9</t>
  </si>
  <si>
    <t>2706676000</t>
  </si>
  <si>
    <t>11495000</t>
  </si>
  <si>
    <t>10924571</t>
  </si>
  <si>
    <t>189.82</t>
  </si>
  <si>
    <t>130213.5</t>
  </si>
  <si>
    <t>2719459000</t>
  </si>
  <si>
    <t>12783000</t>
  </si>
  <si>
    <t>11342857</t>
  </si>
  <si>
    <t>190.72</t>
  </si>
  <si>
    <t>7955</t>
  </si>
  <si>
    <t>128434.6</t>
  </si>
  <si>
    <t>2732749000</t>
  </si>
  <si>
    <t>13290000</t>
  </si>
  <si>
    <t>11741143</t>
  </si>
  <si>
    <t>191.65</t>
  </si>
  <si>
    <t>124866.7</t>
  </si>
  <si>
    <t>2745877000</t>
  </si>
  <si>
    <t>13128000</t>
  </si>
  <si>
    <t>12005571</t>
  </si>
  <si>
    <t>132212.5</t>
  </si>
  <si>
    <t>2758094000</t>
  </si>
  <si>
    <t>1203362000</t>
  </si>
  <si>
    <t>12217000</t>
  </si>
  <si>
    <t>12058000</t>
  </si>
  <si>
    <t>193.43</t>
  </si>
  <si>
    <t>84.39</t>
  </si>
  <si>
    <t>118430.8</t>
  </si>
  <si>
    <t>2769530000</t>
  </si>
  <si>
    <t>11436000</t>
  </si>
  <si>
    <t>12177143</t>
  </si>
  <si>
    <t>194.23</t>
  </si>
  <si>
    <t>87916.6</t>
  </si>
  <si>
    <t>2781869000</t>
  </si>
  <si>
    <t>12339000</t>
  </si>
  <si>
    <t>12384000</t>
  </si>
  <si>
    <t>81925.3</t>
  </si>
  <si>
    <t>2795716000</t>
  </si>
  <si>
    <t>1259967000</t>
  </si>
  <si>
    <t>1207413000</t>
  </si>
  <si>
    <t>13847000</t>
  </si>
  <si>
    <t>12720000</t>
  </si>
  <si>
    <t>196.07</t>
  </si>
  <si>
    <t>88.36</t>
  </si>
  <si>
    <t>84.68</t>
  </si>
  <si>
    <t>75966</t>
  </si>
  <si>
    <t>2810118000</t>
  </si>
  <si>
    <t>14402000</t>
  </si>
  <si>
    <t>12951286</t>
  </si>
  <si>
    <t>197.08</t>
  </si>
  <si>
    <t>801320</t>
  </si>
  <si>
    <t>70047.4</t>
  </si>
  <si>
    <t>2823418000</t>
  </si>
  <si>
    <t>13300000</t>
  </si>
  <si>
    <t>12952714</t>
  </si>
  <si>
    <t>198.01</t>
  </si>
  <si>
    <t>706050</t>
  </si>
  <si>
    <t>65979.5</t>
  </si>
  <si>
    <t>2835332000</t>
  </si>
  <si>
    <t>11914000</t>
  </si>
  <si>
    <t>12779286</t>
  </si>
  <si>
    <t>198.85</t>
  </si>
  <si>
    <t>610780</t>
  </si>
  <si>
    <t>59970.9</t>
  </si>
  <si>
    <t>2841269000</t>
  </si>
  <si>
    <t>5937000</t>
  </si>
  <si>
    <t>11882143</t>
  </si>
  <si>
    <t>199.26</t>
  </si>
  <si>
    <t>515510</t>
  </si>
  <si>
    <t>64862</t>
  </si>
  <si>
    <t>2847898000</t>
  </si>
  <si>
    <t>6629000</t>
  </si>
  <si>
    <t>11195429</t>
  </si>
  <si>
    <t>199.73</t>
  </si>
  <si>
    <t>7852</t>
  </si>
  <si>
    <t>420240</t>
  </si>
  <si>
    <t>67398.8</t>
  </si>
  <si>
    <t>2855225000</t>
  </si>
  <si>
    <t>7327000</t>
  </si>
  <si>
    <t>10479429</t>
  </si>
  <si>
    <t>200.24</t>
  </si>
  <si>
    <t>324970</t>
  </si>
  <si>
    <t>71205</t>
  </si>
  <si>
    <t>2863561000</t>
  </si>
  <si>
    <t>8336000</t>
  </si>
  <si>
    <t>9692143</t>
  </si>
  <si>
    <t>200.83</t>
  </si>
  <si>
    <t>229700</t>
  </si>
  <si>
    <t>69296.1</t>
  </si>
  <si>
    <t>2872017000</t>
  </si>
  <si>
    <t>8456000</t>
  </si>
  <si>
    <t>8842714</t>
  </si>
  <si>
    <t>201.42</t>
  </si>
  <si>
    <t>71058.4</t>
  </si>
  <si>
    <t>2879993000</t>
  </si>
  <si>
    <t>1213000000</t>
  </si>
  <si>
    <t>331000000</t>
  </si>
  <si>
    <t>7976000</t>
  </si>
  <si>
    <t>8082143</t>
  </si>
  <si>
    <t>201.98</t>
  </si>
  <si>
    <t>85.07</t>
  </si>
  <si>
    <t>23.21</t>
  </si>
  <si>
    <t>74974.5</t>
  </si>
  <si>
    <t>2887772000</t>
  </si>
  <si>
    <t>1262264000</t>
  </si>
  <si>
    <t>1215878000</t>
  </si>
  <si>
    <t>7779000</t>
  </si>
  <si>
    <t>7491429</t>
  </si>
  <si>
    <t>202.52</t>
  </si>
  <si>
    <t>88.52</t>
  </si>
  <si>
    <t>85.27</t>
  </si>
  <si>
    <t>75412.1</t>
  </si>
  <si>
    <t>2894178000</t>
  </si>
  <si>
    <t>6406000</t>
  </si>
  <si>
    <t>7558429</t>
  </si>
  <si>
    <t>202.97</t>
  </si>
  <si>
    <t>5301</t>
  </si>
  <si>
    <t>226008</t>
  </si>
  <si>
    <t>70912</t>
  </si>
  <si>
    <t>2899557000</t>
  </si>
  <si>
    <t>5379000</t>
  </si>
  <si>
    <t>7379857</t>
  </si>
  <si>
    <t>203.35</t>
  </si>
  <si>
    <t>222316</t>
  </si>
  <si>
    <t>74920.2</t>
  </si>
  <si>
    <t>2905638000</t>
  </si>
  <si>
    <t>6081000</t>
  </si>
  <si>
    <t>7201857</t>
  </si>
  <si>
    <t>218624</t>
  </si>
  <si>
    <t>68606.3</t>
  </si>
  <si>
    <t>2912178000</t>
  </si>
  <si>
    <t>6540000</t>
  </si>
  <si>
    <t>6945286</t>
  </si>
  <si>
    <t>204.24</t>
  </si>
  <si>
    <t>214933</t>
  </si>
  <si>
    <t>70333.3</t>
  </si>
  <si>
    <t>2918249000</t>
  </si>
  <si>
    <t>6071000</t>
  </si>
  <si>
    <t>6604571</t>
  </si>
  <si>
    <t>204.66</t>
  </si>
  <si>
    <t>211241</t>
  </si>
  <si>
    <t>68334.3</t>
  </si>
  <si>
    <t>2923698000</t>
  </si>
  <si>
    <t>5449000</t>
  </si>
  <si>
    <t>6243571</t>
  </si>
  <si>
    <t>207549</t>
  </si>
  <si>
    <t>67442.8</t>
  </si>
  <si>
    <t>2928981000</t>
  </si>
  <si>
    <t>1263691000</t>
  </si>
  <si>
    <t>1220584000</t>
  </si>
  <si>
    <t>5283000</t>
  </si>
  <si>
    <t>5887000</t>
  </si>
  <si>
    <t>88.62</t>
  </si>
  <si>
    <t>203857</t>
  </si>
  <si>
    <t>70766.6</t>
  </si>
  <si>
    <t>2933485000</t>
  </si>
  <si>
    <t>4504000</t>
  </si>
  <si>
    <t>5615286</t>
  </si>
  <si>
    <t>205.73</t>
  </si>
  <si>
    <t>202143</t>
  </si>
  <si>
    <t>67311</t>
  </si>
  <si>
    <t>2937632000</t>
  </si>
  <si>
    <t>4147000</t>
  </si>
  <si>
    <t>5439286</t>
  </si>
  <si>
    <t>206.02</t>
  </si>
  <si>
    <t>200429</t>
  </si>
  <si>
    <t>69203.3</t>
  </si>
  <si>
    <t>2942111000</t>
  </si>
  <si>
    <t>4479000</t>
  </si>
  <si>
    <t>5210429</t>
  </si>
  <si>
    <t>206.34</t>
  </si>
  <si>
    <t>198714</t>
  </si>
  <si>
    <t>76869.7</t>
  </si>
  <si>
    <t>2947136000</t>
  </si>
  <si>
    <t>5025000</t>
  </si>
  <si>
    <t>4994000</t>
  </si>
  <si>
    <t>206.69</t>
  </si>
  <si>
    <t>197000</t>
  </si>
  <si>
    <t>84331</t>
  </si>
  <si>
    <t>2951846000</t>
  </si>
  <si>
    <t>4710000</t>
  </si>
  <si>
    <t>4799571</t>
  </si>
  <si>
    <t>207.02</t>
  </si>
  <si>
    <t>195286</t>
  </si>
  <si>
    <t>94766.3</t>
  </si>
  <si>
    <t>2956218000</t>
  </si>
  <si>
    <t>4372000</t>
  </si>
  <si>
    <t>4645714</t>
  </si>
  <si>
    <t>207.32</t>
  </si>
  <si>
    <t>193571</t>
  </si>
  <si>
    <t>104964.6</t>
  </si>
  <si>
    <t>2960675000</t>
  </si>
  <si>
    <t>1265034000</t>
  </si>
  <si>
    <t>1224450000</t>
  </si>
  <si>
    <t>4457000</t>
  </si>
  <si>
    <t>4527714</t>
  </si>
  <si>
    <t>207.64</t>
  </si>
  <si>
    <t>85.87</t>
  </si>
  <si>
    <t>191857</t>
  </si>
  <si>
    <t>2964370000</t>
  </si>
  <si>
    <t>3695000</t>
  </si>
  <si>
    <t>4412143</t>
  </si>
  <si>
    <t>207.9</t>
  </si>
  <si>
    <t>185592</t>
  </si>
  <si>
    <t>137669.3</t>
  </si>
  <si>
    <t>2968121000</t>
  </si>
  <si>
    <t>3751000</t>
  </si>
  <si>
    <t>4355571</t>
  </si>
  <si>
    <t>208.16</t>
  </si>
  <si>
    <t>179327</t>
  </si>
  <si>
    <t>164372.1</t>
  </si>
  <si>
    <t>2973459000</t>
  </si>
  <si>
    <t>5338000</t>
  </si>
  <si>
    <t>4478286</t>
  </si>
  <si>
    <t>208.53</t>
  </si>
  <si>
    <t>173061</t>
  </si>
  <si>
    <t>173181.8</t>
  </si>
  <si>
    <t>2978646000</t>
  </si>
  <si>
    <t>5187000</t>
  </si>
  <si>
    <t>4501429</t>
  </si>
  <si>
    <t>208.9</t>
  </si>
  <si>
    <t>166796</t>
  </si>
  <si>
    <t>166222</t>
  </si>
  <si>
    <t>2984055000</t>
  </si>
  <si>
    <t>5409000</t>
  </si>
  <si>
    <t>4601286</t>
  </si>
  <si>
    <t>209.28</t>
  </si>
  <si>
    <t>160531</t>
  </si>
  <si>
    <t>161043.9</t>
  </si>
  <si>
    <t>2989480000</t>
  </si>
  <si>
    <t>5425000</t>
  </si>
  <si>
    <t>4751714</t>
  </si>
  <si>
    <t>209.66</t>
  </si>
  <si>
    <t>154265</t>
  </si>
  <si>
    <t>156650.9</t>
  </si>
  <si>
    <t>2994162000</t>
  </si>
  <si>
    <t>1266070000</t>
  </si>
  <si>
    <t>1227387000</t>
  </si>
  <si>
    <t>4682000</t>
  </si>
  <si>
    <t>4783857</t>
  </si>
  <si>
    <t>209.99</t>
  </si>
  <si>
    <t>86.08</t>
  </si>
  <si>
    <t>148000</t>
  </si>
  <si>
    <t>152492.7</t>
  </si>
  <si>
    <t>2997884000</t>
  </si>
  <si>
    <t>3722000</t>
  </si>
  <si>
    <t>4787714</t>
  </si>
  <si>
    <t>210.25</t>
  </si>
  <si>
    <t>131943</t>
  </si>
  <si>
    <t>143000.8</t>
  </si>
  <si>
    <t>3000198000</t>
  </si>
  <si>
    <t>2314000</t>
  </si>
  <si>
    <t>4582429</t>
  </si>
  <si>
    <t>115886</t>
  </si>
  <si>
    <t>134098.3</t>
  </si>
  <si>
    <t>3000532000</t>
  </si>
  <si>
    <t>334000</t>
  </si>
  <si>
    <t>3867571</t>
  </si>
  <si>
    <t>210.43</t>
  </si>
  <si>
    <t>132721</t>
  </si>
  <si>
    <t>3000603000</t>
  </si>
  <si>
    <t>71000</t>
  </si>
  <si>
    <t>3136714</t>
  </si>
  <si>
    <t>83771</t>
  </si>
  <si>
    <t>143597.3</t>
  </si>
  <si>
    <t>3000893000</t>
  </si>
  <si>
    <t>290000</t>
  </si>
  <si>
    <t>2405429</t>
  </si>
  <si>
    <t>210.46</t>
  </si>
  <si>
    <t>67714</t>
  </si>
  <si>
    <t>141629.6</t>
  </si>
  <si>
    <t>3001624000</t>
  </si>
  <si>
    <t>731000</t>
  </si>
  <si>
    <t>1734857</t>
  </si>
  <si>
    <t>51657</t>
  </si>
  <si>
    <t>148336.2</t>
  </si>
  <si>
    <t>3002896000</t>
  </si>
  <si>
    <t>1272000</t>
  </si>
  <si>
    <t>1247714</t>
  </si>
  <si>
    <t>210.6</t>
  </si>
  <si>
    <t>35600</t>
  </si>
  <si>
    <t>151597.4</t>
  </si>
  <si>
    <t>3004681000</t>
  </si>
  <si>
    <t>1785000</t>
  </si>
  <si>
    <t>971000</t>
  </si>
  <si>
    <t>210.72</t>
  </si>
  <si>
    <t>153625.2</t>
  </si>
  <si>
    <t>3006862000</t>
  </si>
  <si>
    <t>2181000</t>
  </si>
  <si>
    <t>952000</t>
  </si>
  <si>
    <t>210.88</t>
  </si>
  <si>
    <t>145618.9</t>
  </si>
  <si>
    <t>3010669000</t>
  </si>
  <si>
    <t>1266426000</t>
  </si>
  <si>
    <t>1228340000</t>
  </si>
  <si>
    <t>459843000</t>
  </si>
  <si>
    <t>3807000</t>
  </si>
  <si>
    <t>1448143</t>
  </si>
  <si>
    <t>211.14</t>
  </si>
  <si>
    <t>88.82</t>
  </si>
  <si>
    <t>86.15</t>
  </si>
  <si>
    <t>135504.4</t>
  </si>
  <si>
    <t>3016150000</t>
  </si>
  <si>
    <t>5481000</t>
  </si>
  <si>
    <t>2221000</t>
  </si>
  <si>
    <t>211.53</t>
  </si>
  <si>
    <t>53294</t>
  </si>
  <si>
    <t>138964.5</t>
  </si>
  <si>
    <t>3022646000</t>
  </si>
  <si>
    <t>6496000</t>
  </si>
  <si>
    <t>3107571</t>
  </si>
  <si>
    <t>70987</t>
  </si>
  <si>
    <t>137853</t>
  </si>
  <si>
    <t>3029588000</t>
  </si>
  <si>
    <t>6942000</t>
  </si>
  <si>
    <t>3994857</t>
  </si>
  <si>
    <t>212.47</t>
  </si>
  <si>
    <t>88681</t>
  </si>
  <si>
    <t>3036707000</t>
  </si>
  <si>
    <t>7119000</t>
  </si>
  <si>
    <t>4830143</t>
  </si>
  <si>
    <t>212.97</t>
  </si>
  <si>
    <t>106374</t>
  </si>
  <si>
    <t>124566.6</t>
  </si>
  <si>
    <t>3042376000</t>
  </si>
  <si>
    <t>5669000</t>
  </si>
  <si>
    <t>5385000</t>
  </si>
  <si>
    <t>213.37</t>
  </si>
  <si>
    <t>124068</t>
  </si>
  <si>
    <t>124266.8</t>
  </si>
  <si>
    <t>3046687000</t>
  </si>
  <si>
    <t>4311000</t>
  </si>
  <si>
    <t>5689286</t>
  </si>
  <si>
    <t>213.67</t>
  </si>
  <si>
    <t>141761</t>
  </si>
  <si>
    <t>130707.8</t>
  </si>
  <si>
    <t>3052435000</t>
  </si>
  <si>
    <t>5748000</t>
  </si>
  <si>
    <t>5966571</t>
  </si>
  <si>
    <t>214.07</t>
  </si>
  <si>
    <t>159455</t>
  </si>
  <si>
    <t>130873.4</t>
  </si>
  <si>
    <t>3056997000</t>
  </si>
  <si>
    <t>4562000</t>
  </si>
  <si>
    <t>5835286</t>
  </si>
  <si>
    <t>121065.4</t>
  </si>
  <si>
    <t>3063391000</t>
  </si>
  <si>
    <t>6394000</t>
  </si>
  <si>
    <t>5820714</t>
  </si>
  <si>
    <t>214.84</t>
  </si>
  <si>
    <t>123377.2</t>
  </si>
  <si>
    <t>3069619000</t>
  </si>
  <si>
    <t>6228000</t>
  </si>
  <si>
    <t>5718714</t>
  </si>
  <si>
    <t>215.28</t>
  </si>
  <si>
    <t>120220.9</t>
  </si>
  <si>
    <t>3075752000</t>
  </si>
  <si>
    <t>1268180000</t>
  </si>
  <si>
    <t>1232543000</t>
  </si>
  <si>
    <t>6133000</t>
  </si>
  <si>
    <t>5577857</t>
  </si>
  <si>
    <t>215.71</t>
  </si>
  <si>
    <t>88.94</t>
  </si>
  <si>
    <t>86.44</t>
  </si>
  <si>
    <t>105499.9</t>
  </si>
  <si>
    <t>3080788000</t>
  </si>
  <si>
    <t>5036000</t>
  </si>
  <si>
    <t>5487429</t>
  </si>
  <si>
    <t>216.06</t>
  </si>
  <si>
    <t>159573</t>
  </si>
  <si>
    <t>98654.7</t>
  </si>
  <si>
    <t>3084712000</t>
  </si>
  <si>
    <t>3924000</t>
  </si>
  <si>
    <t>5432143</t>
  </si>
  <si>
    <t>216.34</t>
  </si>
  <si>
    <t>159692</t>
  </si>
  <si>
    <t>93820</t>
  </si>
  <si>
    <t>3090309000</t>
  </si>
  <si>
    <t>5597000</t>
  </si>
  <si>
    <t>5410571</t>
  </si>
  <si>
    <t>216.73</t>
  </si>
  <si>
    <t>159811</t>
  </si>
  <si>
    <t>86230</t>
  </si>
  <si>
    <t>3095767000</t>
  </si>
  <si>
    <t>5458000</t>
  </si>
  <si>
    <t>5538571</t>
  </si>
  <si>
    <t>217.11</t>
  </si>
  <si>
    <t>159929</t>
  </si>
  <si>
    <t>77853.9</t>
  </si>
  <si>
    <t>3101760000</t>
  </si>
  <si>
    <t>5993000</t>
  </si>
  <si>
    <t>5481286</t>
  </si>
  <si>
    <t>217.53</t>
  </si>
  <si>
    <t>160048</t>
  </si>
  <si>
    <t>67136.3</t>
  </si>
  <si>
    <t>3108286000</t>
  </si>
  <si>
    <t>6526000</t>
  </si>
  <si>
    <t>5523857</t>
  </si>
  <si>
    <t>217.99</t>
  </si>
  <si>
    <t>160167</t>
  </si>
  <si>
    <t>61322.6</t>
  </si>
  <si>
    <t>3114622000</t>
  </si>
  <si>
    <t>1269302000</t>
  </si>
  <si>
    <t>1234540000</t>
  </si>
  <si>
    <t>554728000</t>
  </si>
  <si>
    <t>6336000</t>
  </si>
  <si>
    <t>5552857</t>
  </si>
  <si>
    <t>218.43</t>
  </si>
  <si>
    <t>89.02</t>
  </si>
  <si>
    <t>86.58</t>
  </si>
  <si>
    <t>160286</t>
  </si>
  <si>
    <t>57630.9</t>
  </si>
  <si>
    <t>3119664000</t>
  </si>
  <si>
    <t>5042000</t>
  </si>
  <si>
    <t>5553714</t>
  </si>
  <si>
    <t>218.79</t>
  </si>
  <si>
    <t>55082.5</t>
  </si>
  <si>
    <t>3124118000</t>
  </si>
  <si>
    <t>4454000</t>
  </si>
  <si>
    <t>5629429</t>
  </si>
  <si>
    <t>219.1</t>
  </si>
  <si>
    <t>168860</t>
  </si>
  <si>
    <t>49898.6</t>
  </si>
  <si>
    <t>3129845000</t>
  </si>
  <si>
    <t>5727000</t>
  </si>
  <si>
    <t>5648000</t>
  </si>
  <si>
    <t>219.5</t>
  </si>
  <si>
    <t>173146</t>
  </si>
  <si>
    <t>47253.2</t>
  </si>
  <si>
    <t>3135598000</t>
  </si>
  <si>
    <t>5753000</t>
  </si>
  <si>
    <t>5690143</t>
  </si>
  <si>
    <t>219.91</t>
  </si>
  <si>
    <t>177433</t>
  </si>
  <si>
    <t>44564.5</t>
  </si>
  <si>
    <t>3141473000</t>
  </si>
  <si>
    <t>5875000</t>
  </si>
  <si>
    <t>5673286</t>
  </si>
  <si>
    <t>220.32</t>
  </si>
  <si>
    <t>181720</t>
  </si>
  <si>
    <t>42936</t>
  </si>
  <si>
    <t>3147007000</t>
  </si>
  <si>
    <t>5534000</t>
  </si>
  <si>
    <t>5531571</t>
  </si>
  <si>
    <t>220.71</t>
  </si>
  <si>
    <t>186007</t>
  </si>
  <si>
    <t>41405.7</t>
  </si>
  <si>
    <t>3152419000</t>
  </si>
  <si>
    <t>5412000</t>
  </si>
  <si>
    <t>5399571</t>
  </si>
  <si>
    <t>221.08</t>
  </si>
  <si>
    <t>190294</t>
  </si>
  <si>
    <t>39148</t>
  </si>
  <si>
    <t>3156899000</t>
  </si>
  <si>
    <t>4480000</t>
  </si>
  <si>
    <t>5319286</t>
  </si>
  <si>
    <t>221.4</t>
  </si>
  <si>
    <t>3160685000</t>
  </si>
  <si>
    <t>3786000</t>
  </si>
  <si>
    <t>5223857</t>
  </si>
  <si>
    <t>221.66</t>
  </si>
  <si>
    <t>31473.3</t>
  </si>
  <si>
    <t>3165486000</t>
  </si>
  <si>
    <t>4801000</t>
  </si>
  <si>
    <t>5091571</t>
  </si>
  <si>
    <t>28011.3</t>
  </si>
  <si>
    <t>3169916000</t>
  </si>
  <si>
    <t>4430000</t>
  </si>
  <si>
    <t>4902571</t>
  </si>
  <si>
    <t>222.31</t>
  </si>
  <si>
    <t>25938.2</t>
  </si>
  <si>
    <t>3174984000</t>
  </si>
  <si>
    <t>5068000</t>
  </si>
  <si>
    <t>4787286</t>
  </si>
  <si>
    <t>222.67</t>
  </si>
  <si>
    <t>20997.1</t>
  </si>
  <si>
    <t>3180060000</t>
  </si>
  <si>
    <t>5076000</t>
  </si>
  <si>
    <t>4721857</t>
  </si>
  <si>
    <t>223.02</t>
  </si>
  <si>
    <t>0.0001</t>
  </si>
  <si>
    <t>18021.6</t>
  </si>
  <si>
    <t>3185239000</t>
  </si>
  <si>
    <t>5179000</t>
  </si>
  <si>
    <t>4688571</t>
  </si>
  <si>
    <t>223.39</t>
  </si>
  <si>
    <t>15012.3</t>
  </si>
  <si>
    <t>3189426000</t>
  </si>
  <si>
    <t>4187000</t>
  </si>
  <si>
    <t>4646714</t>
  </si>
  <si>
    <t>223.68</t>
  </si>
  <si>
    <t>10542.5</t>
  </si>
  <si>
    <t>3193236000</t>
  </si>
  <si>
    <t>3810000</t>
  </si>
  <si>
    <t>4650143</t>
  </si>
  <si>
    <t>223.95</t>
  </si>
  <si>
    <t>9160.1</t>
  </si>
  <si>
    <t>3198272000</t>
  </si>
  <si>
    <t>1272537000</t>
  </si>
  <si>
    <t>1239171000</t>
  </si>
  <si>
    <t>4683714</t>
  </si>
  <si>
    <t>224.3</t>
  </si>
  <si>
    <t>86.91</t>
  </si>
  <si>
    <t>0.0002</t>
  </si>
  <si>
    <t>6632.7</t>
  </si>
  <si>
    <t>3203688000</t>
  </si>
  <si>
    <t>5416000</t>
  </si>
  <si>
    <t>4824571</t>
  </si>
  <si>
    <t>224.68</t>
  </si>
  <si>
    <t>207538</t>
  </si>
  <si>
    <t>5400.4</t>
  </si>
  <si>
    <t>3209041000</t>
  </si>
  <si>
    <t>5353000</t>
  </si>
  <si>
    <t>4865286</t>
  </si>
  <si>
    <t>225.06</t>
  </si>
  <si>
    <t>224782</t>
  </si>
  <si>
    <t>5251.9</t>
  </si>
  <si>
    <t>3213773000</t>
  </si>
  <si>
    <t>1273470000</t>
  </si>
  <si>
    <t>1239570000</t>
  </si>
  <si>
    <t>644680000</t>
  </si>
  <si>
    <t>4732000</t>
  </si>
  <si>
    <t>4816143</t>
  </si>
  <si>
    <t>225.39</t>
  </si>
  <si>
    <t>89.31</t>
  </si>
  <si>
    <t>86.93</t>
  </si>
  <si>
    <t>45.21</t>
  </si>
  <si>
    <t>242025</t>
  </si>
  <si>
    <t>4592.2</t>
  </si>
  <si>
    <t>3218716000</t>
  </si>
  <si>
    <t>1273811000</t>
  </si>
  <si>
    <t>1239706000</t>
  </si>
  <si>
    <t>649156000</t>
  </si>
  <si>
    <t>4943000</t>
  </si>
  <si>
    <t>4782429</t>
  </si>
  <si>
    <t>225.73</t>
  </si>
  <si>
    <t>86.94</t>
  </si>
  <si>
    <t>45.53</t>
  </si>
  <si>
    <t>263555</t>
  </si>
  <si>
    <t>0.0003</t>
  </si>
  <si>
    <t>3932.7</t>
  </si>
  <si>
    <t>3222868000</t>
  </si>
  <si>
    <t>4152000</t>
  </si>
  <si>
    <t>4777429</t>
  </si>
  <si>
    <t>226.03</t>
  </si>
  <si>
    <t>280322</t>
  </si>
  <si>
    <t>4044.7</t>
  </si>
  <si>
    <t>3226334000</t>
  </si>
  <si>
    <t>3466000</t>
  </si>
  <si>
    <t>4728286</t>
  </si>
  <si>
    <t>226.27</t>
  </si>
  <si>
    <t>297090</t>
  </si>
  <si>
    <t>3728.9</t>
  </si>
  <si>
    <t>3230367000</t>
  </si>
  <si>
    <t>1274734000</t>
  </si>
  <si>
    <t>1240413000</t>
  </si>
  <si>
    <t>659200000</t>
  </si>
  <si>
    <t>4033000</t>
  </si>
  <si>
    <t>4585000</t>
  </si>
  <si>
    <t>226.55</t>
  </si>
  <si>
    <t>89.4</t>
  </si>
  <si>
    <t>86.99</t>
  </si>
  <si>
    <t>313857</t>
  </si>
  <si>
    <t>3494.3</t>
  </si>
  <si>
    <t>3234601000</t>
  </si>
  <si>
    <t>4234000</t>
  </si>
  <si>
    <t>4416143</t>
  </si>
  <si>
    <t>226.85</t>
  </si>
  <si>
    <t>307857</t>
  </si>
  <si>
    <t>3472.6</t>
  </si>
  <si>
    <t>3239170000</t>
  </si>
  <si>
    <t>4569000</t>
  </si>
  <si>
    <t>4304143</t>
  </si>
  <si>
    <t>227.17</t>
  </si>
  <si>
    <t>301857</t>
  </si>
  <si>
    <t>3231.8</t>
  </si>
  <si>
    <t>3243599000</t>
  </si>
  <si>
    <t>1275541000</t>
  </si>
  <si>
    <t>1240777000</t>
  </si>
  <si>
    <t>671270000</t>
  </si>
  <si>
    <t>4429000</t>
  </si>
  <si>
    <t>4260857</t>
  </si>
  <si>
    <t>227.48</t>
  </si>
  <si>
    <t>89.46</t>
  </si>
  <si>
    <t>47.08</t>
  </si>
  <si>
    <t>295857</t>
  </si>
  <si>
    <t>3247624000</t>
  </si>
  <si>
    <t>4025000</t>
  </si>
  <si>
    <t>4129714</t>
  </si>
  <si>
    <t>291388</t>
  </si>
  <si>
    <t>3251412000</t>
  </si>
  <si>
    <t>3788000</t>
  </si>
  <si>
    <t>4077714</t>
  </si>
  <si>
    <t>228.03</t>
  </si>
  <si>
    <t>291680</t>
  </si>
  <si>
    <t>2883.7</t>
  </si>
  <si>
    <t>3254984000</t>
  </si>
  <si>
    <t>3572000</t>
  </si>
  <si>
    <t>4092857</t>
  </si>
  <si>
    <t>291973</t>
  </si>
  <si>
    <t>0.0004</t>
  </si>
  <si>
    <t>2745.7</t>
  </si>
  <si>
    <t>3259042000</t>
  </si>
  <si>
    <t>4058000</t>
  </si>
  <si>
    <t>4096429</t>
  </si>
  <si>
    <t>292265</t>
  </si>
  <si>
    <t>2717.4</t>
  </si>
  <si>
    <t>3263129000</t>
  </si>
  <si>
    <t>4087000</t>
  </si>
  <si>
    <t>4075429</t>
  </si>
  <si>
    <t>228.85</t>
  </si>
  <si>
    <t>3267140000</t>
  </si>
  <si>
    <t>4011000</t>
  </si>
  <si>
    <t>3995714</t>
  </si>
  <si>
    <t>229.13</t>
  </si>
  <si>
    <t>303898</t>
  </si>
  <si>
    <t>2271.5</t>
  </si>
  <si>
    <t>3270874000</t>
  </si>
  <si>
    <t>1277709000</t>
  </si>
  <si>
    <t>1242281000</t>
  </si>
  <si>
    <t>694936000</t>
  </si>
  <si>
    <t>3734000</t>
  </si>
  <si>
    <t>3896429</t>
  </si>
  <si>
    <t>229.39</t>
  </si>
  <si>
    <t>89.61</t>
  </si>
  <si>
    <t>87.12</t>
  </si>
  <si>
    <t>309714</t>
  </si>
  <si>
    <t>0.0005</t>
  </si>
  <si>
    <t>2079.7</t>
  </si>
  <si>
    <t>3274120000</t>
  </si>
  <si>
    <t>3246000</t>
  </si>
  <si>
    <t>3785143</t>
  </si>
  <si>
    <t>229.62</t>
  </si>
  <si>
    <t>294469</t>
  </si>
  <si>
    <t>1935.1</t>
  </si>
  <si>
    <t>3276886000</t>
  </si>
  <si>
    <t>2766000</t>
  </si>
  <si>
    <t>3639143</t>
  </si>
  <si>
    <t>229.81</t>
  </si>
  <si>
    <t>279224</t>
  </si>
  <si>
    <t>0.0006</t>
  </si>
  <si>
    <t>1698.1</t>
  </si>
  <si>
    <t>3279249000</t>
  </si>
  <si>
    <t>2363000</t>
  </si>
  <si>
    <t>3466429</t>
  </si>
  <si>
    <t>229.98</t>
  </si>
  <si>
    <t>263980</t>
  </si>
  <si>
    <t>0.0007</t>
  </si>
  <si>
    <t>1529.1</t>
  </si>
  <si>
    <t>3281604000</t>
  </si>
  <si>
    <t>2355000</t>
  </si>
  <si>
    <t>3223143</t>
  </si>
  <si>
    <t>230.14</t>
  </si>
  <si>
    <t>248735</t>
  </si>
  <si>
    <t>1343.6</t>
  </si>
  <si>
    <t>3283586000</t>
  </si>
  <si>
    <t>1278724000</t>
  </si>
  <si>
    <t>1243226000</t>
  </si>
  <si>
    <t>705693000</t>
  </si>
  <si>
    <t>1982000</t>
  </si>
  <si>
    <t>2922429</t>
  </si>
  <si>
    <t>230.28</t>
  </si>
  <si>
    <t>89.68</t>
  </si>
  <si>
    <t>87.19</t>
  </si>
  <si>
    <t>49.49</t>
  </si>
  <si>
    <t>233490</t>
  </si>
  <si>
    <t>0.0009</t>
  </si>
  <si>
    <t>1169.8</t>
  </si>
  <si>
    <t>3286373000</t>
  </si>
  <si>
    <t>2787000</t>
  </si>
  <si>
    <t>2747571</t>
  </si>
  <si>
    <t>230.48</t>
  </si>
  <si>
    <t>223340</t>
  </si>
  <si>
    <t>988.4</t>
  </si>
  <si>
    <t>3289463000</t>
  </si>
  <si>
    <t>3090000</t>
  </si>
  <si>
    <t>2655571</t>
  </si>
  <si>
    <t>213190</t>
  </si>
  <si>
    <t>0.0012</t>
  </si>
  <si>
    <t>867.8</t>
  </si>
  <si>
    <t>3292643000</t>
  </si>
  <si>
    <t>3180000</t>
  </si>
  <si>
    <t>2646143</t>
  </si>
  <si>
    <t>230.92</t>
  </si>
  <si>
    <t>218286</t>
  </si>
  <si>
    <t>0.0013</t>
  </si>
  <si>
    <t>768.7</t>
  </si>
  <si>
    <t>3295208000</t>
  </si>
  <si>
    <t>2565000</t>
  </si>
  <si>
    <t>2617429</t>
  </si>
  <si>
    <t>231.1</t>
  </si>
  <si>
    <t>223381</t>
  </si>
  <si>
    <t>0.0014</t>
  </si>
  <si>
    <t>701.2</t>
  </si>
  <si>
    <t>3297551000</t>
  </si>
  <si>
    <t>2343000</t>
  </si>
  <si>
    <t>2614571</t>
  </si>
  <si>
    <t>231.26</t>
  </si>
  <si>
    <t>228476</t>
  </si>
  <si>
    <t>9214000000</t>
  </si>
  <si>
    <t>6461.913</t>
  </si>
  <si>
    <t>0.0016</t>
  </si>
  <si>
    <t>637.8</t>
  </si>
  <si>
    <t>3300328000</t>
  </si>
  <si>
    <t>1280156000</t>
  </si>
  <si>
    <t>1244923000</t>
  </si>
  <si>
    <t>719324000</t>
  </si>
  <si>
    <t>2777000</t>
  </si>
  <si>
    <t>2674857</t>
  </si>
  <si>
    <t>231.46</t>
  </si>
  <si>
    <t>89.78</t>
  </si>
  <si>
    <t>87.31</t>
  </si>
  <si>
    <t>233571</t>
  </si>
  <si>
    <t>3303126000</t>
  </si>
  <si>
    <t>2798000</t>
  </si>
  <si>
    <t>2791429</t>
  </si>
  <si>
    <t>231.65</t>
  </si>
  <si>
    <t>244653</t>
  </si>
  <si>
    <t>3305884000</t>
  </si>
  <si>
    <t>2758000</t>
  </si>
  <si>
    <t>2787286</t>
  </si>
  <si>
    <t>231.85</t>
  </si>
  <si>
    <t>250639</t>
  </si>
  <si>
    <t>3308616000</t>
  </si>
  <si>
    <t>2732000</t>
  </si>
  <si>
    <t>2736143</t>
  </si>
  <si>
    <t>232.04</t>
  </si>
  <si>
    <t>256626</t>
  </si>
  <si>
    <t>3311245000</t>
  </si>
  <si>
    <t>2629000</t>
  </si>
  <si>
    <t>2657429</t>
  </si>
  <si>
    <t>232.22</t>
  </si>
  <si>
    <t>262612</t>
  </si>
  <si>
    <t>3313338000</t>
  </si>
  <si>
    <t>2093000</t>
  </si>
  <si>
    <t>2590000</t>
  </si>
  <si>
    <t>232.37</t>
  </si>
  <si>
    <t>268599</t>
  </si>
  <si>
    <t>3315186000</t>
  </si>
  <si>
    <t>1848000</t>
  </si>
  <si>
    <t>2519286</t>
  </si>
  <si>
    <t>232.5</t>
  </si>
  <si>
    <t>274585</t>
  </si>
  <si>
    <t>3317463000</t>
  </si>
  <si>
    <t>1282120000</t>
  </si>
  <si>
    <t>1246769000</t>
  </si>
  <si>
    <t>732659000</t>
  </si>
  <si>
    <t>2277000</t>
  </si>
  <si>
    <t>2447857</t>
  </si>
  <si>
    <t>232.66</t>
  </si>
  <si>
    <t>89.92</t>
  </si>
  <si>
    <t>51.38</t>
  </si>
  <si>
    <t>280571</t>
  </si>
  <si>
    <t>3319950000</t>
  </si>
  <si>
    <t>2487000</t>
  </si>
  <si>
    <t>2403429</t>
  </si>
  <si>
    <t>232.83</t>
  </si>
  <si>
    <t>280585</t>
  </si>
  <si>
    <t>3322488000</t>
  </si>
  <si>
    <t>2538000</t>
  </si>
  <si>
    <t>2372000</t>
  </si>
  <si>
    <t>233.01</t>
  </si>
  <si>
    <t>280599</t>
  </si>
  <si>
    <t>3325049000</t>
  </si>
  <si>
    <t>2561000</t>
  </si>
  <si>
    <t>2347571</t>
  </si>
  <si>
    <t>233.19</t>
  </si>
  <si>
    <t>3327616000</t>
  </si>
  <si>
    <t>2567000</t>
  </si>
  <si>
    <t>2338714</t>
  </si>
  <si>
    <t>233.37</t>
  </si>
  <si>
    <t>280626</t>
  </si>
  <si>
    <t>3329766000</t>
  </si>
  <si>
    <t>2150000</t>
  </si>
  <si>
    <t>2346857</t>
  </si>
  <si>
    <t>280639</t>
  </si>
  <si>
    <t>3331771000</t>
  </si>
  <si>
    <t>2005000</t>
  </si>
  <si>
    <t>2369286</t>
  </si>
  <si>
    <t>233.66</t>
  </si>
  <si>
    <t>280653</t>
  </si>
  <si>
    <t>3334018000</t>
  </si>
  <si>
    <t>2247000</t>
  </si>
  <si>
    <t>2365000</t>
  </si>
  <si>
    <t>233.82</t>
  </si>
  <si>
    <t>280667</t>
  </si>
  <si>
    <t>3336285000</t>
  </si>
  <si>
    <t>2267000</t>
  </si>
  <si>
    <t>2333571</t>
  </si>
  <si>
    <t>233.98</t>
  </si>
  <si>
    <t>3338555000</t>
  </si>
  <si>
    <t>1284646000</t>
  </si>
  <si>
    <t>1249413000</t>
  </si>
  <si>
    <t>748596000</t>
  </si>
  <si>
    <t>2270000</t>
  </si>
  <si>
    <t>2295286</t>
  </si>
  <si>
    <t>234.14</t>
  </si>
  <si>
    <t>90.09</t>
  </si>
  <si>
    <t>3340711000</t>
  </si>
  <si>
    <t>1284935000</t>
  </si>
  <si>
    <t>1249688000</t>
  </si>
  <si>
    <t>750189000</t>
  </si>
  <si>
    <t>2156000</t>
  </si>
  <si>
    <t>2237429</t>
  </si>
  <si>
    <t>234.29</t>
  </si>
  <si>
    <t>90.11</t>
  </si>
  <si>
    <t>87.64</t>
  </si>
  <si>
    <t>52.61</t>
  </si>
  <si>
    <t>281857</t>
  </si>
  <si>
    <t>3343008000</t>
  </si>
  <si>
    <t>2297000</t>
  </si>
  <si>
    <t>2198857</t>
  </si>
  <si>
    <t>234.45</t>
  </si>
  <si>
    <t>264497</t>
  </si>
  <si>
    <t>3344528000</t>
  </si>
  <si>
    <t>1520000</t>
  </si>
  <si>
    <t>2108857</t>
  </si>
  <si>
    <t>234.56</t>
  </si>
  <si>
    <t>247136</t>
  </si>
  <si>
    <t>3345524000</t>
  </si>
  <si>
    <t>996000</t>
  </si>
  <si>
    <t>1964714</t>
  </si>
  <si>
    <t>234.63</t>
  </si>
  <si>
    <t>229776</t>
  </si>
  <si>
    <t>3346607000</t>
  </si>
  <si>
    <t>1083000</t>
  </si>
  <si>
    <t>1798429</t>
  </si>
  <si>
    <t>234.7</t>
  </si>
  <si>
    <t>212415</t>
  </si>
  <si>
    <t>3347640000</t>
  </si>
  <si>
    <t>1033000</t>
  </si>
  <si>
    <t>1622143</t>
  </si>
  <si>
    <t>195054</t>
  </si>
  <si>
    <t>3348588000</t>
  </si>
  <si>
    <t>948000</t>
  </si>
  <si>
    <t>1433286</t>
  </si>
  <si>
    <t>234.84</t>
  </si>
  <si>
    <t>177694</t>
  </si>
  <si>
    <t>3349702000</t>
  </si>
  <si>
    <t>1286049000</t>
  </si>
  <si>
    <t>1251042000</t>
  </si>
  <si>
    <t>756723000</t>
  </si>
  <si>
    <t>1114000</t>
  </si>
  <si>
    <t>1284429</t>
  </si>
  <si>
    <t>234.92</t>
  </si>
  <si>
    <t>87.74</t>
  </si>
  <si>
    <t>53.07</t>
  </si>
  <si>
    <t>159143</t>
  </si>
  <si>
    <t>3350934000</t>
  </si>
  <si>
    <t>1232000</t>
  </si>
  <si>
    <t>1132286</t>
  </si>
  <si>
    <t>235.01</t>
  </si>
  <si>
    <t>159796</t>
  </si>
  <si>
    <t>3352053000</t>
  </si>
  <si>
    <t>1119000</t>
  </si>
  <si>
    <t>1075000</t>
  </si>
  <si>
    <t>160449</t>
  </si>
  <si>
    <t>3353022000</t>
  </si>
  <si>
    <t>969000</t>
  </si>
  <si>
    <t>1071143</t>
  </si>
  <si>
    <t>235.15</t>
  </si>
  <si>
    <t>161102</t>
  </si>
  <si>
    <t>3354196000</t>
  </si>
  <si>
    <t>1174000</t>
  </si>
  <si>
    <t>1084143</t>
  </si>
  <si>
    <t>235.24</t>
  </si>
  <si>
    <t>3355535000</t>
  </si>
  <si>
    <t>1339000</t>
  </si>
  <si>
    <t>1127857</t>
  </si>
  <si>
    <t>235.33</t>
  </si>
  <si>
    <t>162408</t>
  </si>
  <si>
    <t>3357120000</t>
  </si>
  <si>
    <t>1585000</t>
  </si>
  <si>
    <t>1218857</t>
  </si>
  <si>
    <t>235.44</t>
  </si>
  <si>
    <t>163061</t>
  </si>
  <si>
    <t>3358576000</t>
  </si>
  <si>
    <t>1287195000</t>
  </si>
  <si>
    <t>1252592000</t>
  </si>
  <si>
    <t>762897000</t>
  </si>
  <si>
    <t>1456000</t>
  </si>
  <si>
    <t>1267714</t>
  </si>
  <si>
    <t>235.54</t>
  </si>
  <si>
    <t>87.85</t>
  </si>
  <si>
    <t>163714</t>
  </si>
  <si>
    <t>3360050000</t>
  </si>
  <si>
    <t>1474000</t>
  </si>
  <si>
    <t>1302286</t>
  </si>
  <si>
    <t>235.65</t>
  </si>
  <si>
    <t>165355</t>
  </si>
  <si>
    <t>3361333000</t>
  </si>
  <si>
    <t>1283000</t>
  </si>
  <si>
    <t>1325714</t>
  </si>
  <si>
    <t>235.74</t>
  </si>
  <si>
    <t>166996</t>
  </si>
  <si>
    <t>3362389000</t>
  </si>
  <si>
    <t>1056000</t>
  </si>
  <si>
    <t>1338143</t>
  </si>
  <si>
    <t>235.81</t>
  </si>
  <si>
    <t>168637</t>
  </si>
  <si>
    <t>3363651000</t>
  </si>
  <si>
    <t>1262000</t>
  </si>
  <si>
    <t>1350714</t>
  </si>
  <si>
    <t>235.9</t>
  </si>
  <si>
    <t>170278</t>
  </si>
  <si>
    <t>3364987000</t>
  </si>
  <si>
    <t>1336000</t>
  </si>
  <si>
    <t>1350286</t>
  </si>
  <si>
    <t>235.99</t>
  </si>
  <si>
    <t>171918</t>
  </si>
  <si>
    <t>3366402000</t>
  </si>
  <si>
    <t>1415000</t>
  </si>
  <si>
    <t>1326000</t>
  </si>
  <si>
    <t>236.09</t>
  </si>
  <si>
    <t>173559</t>
  </si>
  <si>
    <t>3367720000</t>
  </si>
  <si>
    <t>1318000</t>
  </si>
  <si>
    <t>1306286</t>
  </si>
  <si>
    <t>236.18</t>
  </si>
  <si>
    <t>175200</t>
  </si>
  <si>
    <t>3369057000</t>
  </si>
  <si>
    <t>1337000</t>
  </si>
  <si>
    <t>1286714</t>
  </si>
  <si>
    <t>236.28</t>
  </si>
  <si>
    <t>3370162000</t>
  </si>
  <si>
    <t>1105000</t>
  </si>
  <si>
    <t>1261286</t>
  </si>
  <si>
    <t>236.36</t>
  </si>
  <si>
    <t>3371096000</t>
  </si>
  <si>
    <t>1288947000</t>
  </si>
  <si>
    <t>1254875000</t>
  </si>
  <si>
    <t>771380000</t>
  </si>
  <si>
    <t>934000</t>
  </si>
  <si>
    <t>1243857</t>
  </si>
  <si>
    <t>236.42</t>
  </si>
  <si>
    <t>90.4</t>
  </si>
  <si>
    <t>88.01</t>
  </si>
  <si>
    <t>54.1</t>
  </si>
  <si>
    <t>3372243000</t>
  </si>
  <si>
    <t>1147000</t>
  </si>
  <si>
    <t>1227429</t>
  </si>
  <si>
    <t>236.5</t>
  </si>
  <si>
    <t>3373460000</t>
  </si>
  <si>
    <t>1217000</t>
  </si>
  <si>
    <t>1210429</t>
  </si>
  <si>
    <t>236.59</t>
  </si>
  <si>
    <t>170643</t>
  </si>
  <si>
    <t>3374726000</t>
  </si>
  <si>
    <t>1266000</t>
  </si>
  <si>
    <t>1189143</t>
  </si>
  <si>
    <t>236.68</t>
  </si>
  <si>
    <t>168364</t>
  </si>
  <si>
    <t>3375898000</t>
  </si>
  <si>
    <t>1289584000</t>
  </si>
  <si>
    <t>1255732000</t>
  </si>
  <si>
    <t>774679000</t>
  </si>
  <si>
    <t>1172000</t>
  </si>
  <si>
    <t>1168286</t>
  </si>
  <si>
    <t>236.76</t>
  </si>
  <si>
    <t>90.44</t>
  </si>
  <si>
    <t>88.07</t>
  </si>
  <si>
    <t>54.33</t>
  </si>
  <si>
    <t>166086</t>
  </si>
  <si>
    <t>3377153000</t>
  </si>
  <si>
    <t>1255000</t>
  </si>
  <si>
    <t>1156571</t>
  </si>
  <si>
    <t>164295</t>
  </si>
  <si>
    <t>3378211000</t>
  </si>
  <si>
    <t>1149857</t>
  </si>
  <si>
    <t>236.92</t>
  </si>
  <si>
    <t>162505</t>
  </si>
  <si>
    <t>3379075000</t>
  </si>
  <si>
    <t>864000</t>
  </si>
  <si>
    <t>1139857</t>
  </si>
  <si>
    <t>236.98</t>
  </si>
  <si>
    <t>160714</t>
  </si>
  <si>
    <t>3380191000</t>
  </si>
  <si>
    <t>1116000</t>
  </si>
  <si>
    <t>1135429</t>
  </si>
  <si>
    <t>237.06</t>
  </si>
  <si>
    <t>161202</t>
  </si>
  <si>
    <t>3381314000</t>
  </si>
  <si>
    <t>1123000</t>
  </si>
  <si>
    <t>1122000</t>
  </si>
  <si>
    <t>237.14</t>
  </si>
  <si>
    <t>161690</t>
  </si>
  <si>
    <t>3382178000</t>
  </si>
  <si>
    <t>1290560000</t>
  </si>
  <si>
    <t>1256857000</t>
  </si>
  <si>
    <t>778843000</t>
  </si>
  <si>
    <t>1064571</t>
  </si>
  <si>
    <t>237.2</t>
  </si>
  <si>
    <t>90.51</t>
  </si>
  <si>
    <t>88.15</t>
  </si>
  <si>
    <t>54.62</t>
  </si>
  <si>
    <t>162179</t>
  </si>
  <si>
    <t>3382998000</t>
  </si>
  <si>
    <t>820000</t>
  </si>
  <si>
    <t>1014286</t>
  </si>
  <si>
    <t>152571</t>
  </si>
  <si>
    <t>3383416000</t>
  </si>
  <si>
    <t>418000</t>
  </si>
  <si>
    <t>894714</t>
  </si>
  <si>
    <t>237.28</t>
  </si>
  <si>
    <t>3383918000</t>
  </si>
  <si>
    <t>1290836000</t>
  </si>
  <si>
    <t>1257199000</t>
  </si>
  <si>
    <t>779977000</t>
  </si>
  <si>
    <t>502000</t>
  </si>
  <si>
    <t>815286</t>
  </si>
  <si>
    <t>88.17</t>
  </si>
  <si>
    <t>132381</t>
  </si>
  <si>
    <t>3384372000</t>
  </si>
  <si>
    <t>454000</t>
  </si>
  <si>
    <t>756714</t>
  </si>
  <si>
    <t>237.35</t>
  </si>
  <si>
    <t>3385080000</t>
  </si>
  <si>
    <t>708000</t>
  </si>
  <si>
    <t>698429</t>
  </si>
  <si>
    <t>237.4</t>
  </si>
  <si>
    <t>121571</t>
  </si>
  <si>
    <t>3385853000</t>
  </si>
  <si>
    <t>773000</t>
  </si>
  <si>
    <t>648429</t>
  </si>
  <si>
    <t>237.46</t>
  </si>
  <si>
    <t>116167</t>
  </si>
  <si>
    <t>3386647000</t>
  </si>
  <si>
    <t>794000</t>
  </si>
  <si>
    <t>638429</t>
  </si>
  <si>
    <t>237.51</t>
  </si>
  <si>
    <t>110762</t>
  </si>
  <si>
    <t>3387446000</t>
  </si>
  <si>
    <t>799000</t>
  </si>
  <si>
    <t>635429</t>
  </si>
  <si>
    <t>237.57</t>
  </si>
  <si>
    <t>115452</t>
  </si>
  <si>
    <t>3388256000</t>
  </si>
  <si>
    <t>810000</t>
  </si>
  <si>
    <t>691429</t>
  </si>
  <si>
    <t>237.62</t>
  </si>
  <si>
    <t>120143</t>
  </si>
  <si>
    <t>3388904000</t>
  </si>
  <si>
    <t>648000</t>
  </si>
  <si>
    <t>712286</t>
  </si>
  <si>
    <t>237.67</t>
  </si>
  <si>
    <t>124833</t>
  </si>
  <si>
    <t>3389454000</t>
  </si>
  <si>
    <t>550000</t>
  </si>
  <si>
    <t>726000</t>
  </si>
  <si>
    <t>237.71</t>
  </si>
  <si>
    <t>3390194000</t>
  </si>
  <si>
    <t>740000</t>
  </si>
  <si>
    <t>730571</t>
  </si>
  <si>
    <t>3391088000</t>
  </si>
  <si>
    <t>894000</t>
  </si>
  <si>
    <t>747857</t>
  </si>
  <si>
    <t>237.82</t>
  </si>
  <si>
    <t>3391955000</t>
  </si>
  <si>
    <t>867000</t>
  </si>
  <si>
    <t>758286</t>
  </si>
  <si>
    <t>237.88</t>
  </si>
  <si>
    <t>3393119000</t>
  </si>
  <si>
    <t>1292334000</t>
  </si>
  <si>
    <t>1259184000</t>
  </si>
  <si>
    <t>785696000</t>
  </si>
  <si>
    <t>1164000</t>
  </si>
  <si>
    <t>810429</t>
  </si>
  <si>
    <t>237.97</t>
  </si>
  <si>
    <t>90.63</t>
  </si>
  <si>
    <t>88.31</t>
  </si>
  <si>
    <t>3393907000</t>
  </si>
  <si>
    <t>788000</t>
  </si>
  <si>
    <t>807286</t>
  </si>
  <si>
    <t>238.02</t>
  </si>
  <si>
    <t>129714</t>
  </si>
  <si>
    <t>3394504000</t>
  </si>
  <si>
    <t>597000</t>
  </si>
  <si>
    <t>800000</t>
  </si>
  <si>
    <t>238.06</t>
  </si>
  <si>
    <t>134595</t>
  </si>
  <si>
    <t>3395026000</t>
  </si>
  <si>
    <t>522000</t>
  </si>
  <si>
    <t>796000</t>
  </si>
  <si>
    <t>238.1</t>
  </si>
  <si>
    <t>139476</t>
  </si>
  <si>
    <t>3395704000</t>
  </si>
  <si>
    <t>678000</t>
  </si>
  <si>
    <t>787143</t>
  </si>
  <si>
    <t>238.15</t>
  </si>
  <si>
    <t>144357</t>
  </si>
  <si>
    <t>3396446000</t>
  </si>
  <si>
    <t>742000</t>
  </si>
  <si>
    <t>765429</t>
  </si>
  <si>
    <t>149238</t>
  </si>
  <si>
    <t>3397224000</t>
  </si>
  <si>
    <t>778000</t>
  </si>
  <si>
    <t>752714</t>
  </si>
  <si>
    <t>238.25</t>
  </si>
  <si>
    <t>154119</t>
  </si>
  <si>
    <t>3397993000</t>
  </si>
  <si>
    <t>1293447000</t>
  </si>
  <si>
    <t>1259987000</t>
  </si>
  <si>
    <t>788701000</t>
  </si>
  <si>
    <t>769000</t>
  </si>
  <si>
    <t>696286</t>
  </si>
  <si>
    <t>238.31</t>
  </si>
  <si>
    <t>90.71</t>
  </si>
  <si>
    <t>88.37</t>
  </si>
  <si>
    <t>55.31</t>
  </si>
  <si>
    <t>159000</t>
  </si>
  <si>
    <t>1471107</t>
  </si>
  <si>
    <t>1011272</t>
  </si>
  <si>
    <t>459835</t>
  </si>
  <si>
    <t>26318</t>
  </si>
  <si>
    <t>1554669</t>
  </si>
  <si>
    <t>1068831</t>
  </si>
  <si>
    <t>485838</t>
  </si>
  <si>
    <t>83562</t>
  </si>
  <si>
    <t>23853</t>
  </si>
  <si>
    <t>16413</t>
  </si>
  <si>
    <t>31241</t>
  </si>
  <si>
    <t>1680935</t>
  </si>
  <si>
    <t>1153331</t>
  </si>
  <si>
    <t>527604</t>
  </si>
  <si>
    <t>38629</t>
  </si>
  <si>
    <t>8.32</t>
  </si>
  <si>
    <t>26243</t>
  </si>
  <si>
    <t>1699898</t>
  </si>
  <si>
    <t>1164005</t>
  </si>
  <si>
    <t>535893</t>
  </si>
  <si>
    <t>40411</t>
  </si>
  <si>
    <t>26988</t>
  </si>
  <si>
    <t>1732598</t>
  </si>
  <si>
    <t>1184455</t>
  </si>
  <si>
    <t>548143</t>
  </si>
  <si>
    <t>41116</t>
  </si>
  <si>
    <t>27328</t>
  </si>
  <si>
    <t>26487</t>
  </si>
  <si>
    <t>1772935</t>
  </si>
  <si>
    <t>1208906</t>
  </si>
  <si>
    <t>564029</t>
  </si>
  <si>
    <t>31181</t>
  </si>
  <si>
    <t>24545</t>
  </si>
  <si>
    <t>1806301</t>
  </si>
  <si>
    <t>1227490</t>
  </si>
  <si>
    <t>578811</t>
  </si>
  <si>
    <t>17909</t>
  </si>
  <si>
    <t>8938</t>
  </si>
  <si>
    <t>1832291</t>
  </si>
  <si>
    <t>1241449</t>
  </si>
  <si>
    <t>590842</t>
  </si>
  <si>
    <t>14242</t>
  </si>
  <si>
    <t>1857641</t>
  </si>
  <si>
    <t>1256095</t>
  </si>
  <si>
    <t>601546</t>
  </si>
  <si>
    <t>10031</t>
  </si>
  <si>
    <t>1902897</t>
  </si>
  <si>
    <t>1286118</t>
  </si>
  <si>
    <t>616779</t>
  </si>
  <si>
    <t>13.73</t>
  </si>
  <si>
    <t>1925558</t>
  </si>
  <si>
    <t>1298461</t>
  </si>
  <si>
    <t>627097</t>
  </si>
  <si>
    <t>1982686</t>
  </si>
  <si>
    <t>1337669</t>
  </si>
  <si>
    <t>645017</t>
  </si>
  <si>
    <t>57128</t>
  </si>
  <si>
    <t>14.31</t>
  </si>
  <si>
    <t>9.65</t>
  </si>
  <si>
    <t>2010423</t>
  </si>
  <si>
    <t>1355165</t>
  </si>
  <si>
    <t>655258</t>
  </si>
  <si>
    <t>2039569</t>
  </si>
  <si>
    <t>1371867</t>
  </si>
  <si>
    <t>667702</t>
  </si>
  <si>
    <t>14.72</t>
  </si>
  <si>
    <t>20326</t>
  </si>
  <si>
    <t>13390</t>
  </si>
  <si>
    <t>2124390</t>
  </si>
  <si>
    <t>1432839</t>
  </si>
  <si>
    <t>691551</t>
  </si>
  <si>
    <t>15.33</t>
  </si>
  <si>
    <t>18534</t>
  </si>
  <si>
    <t>2169910</t>
  </si>
  <si>
    <t>1461969</t>
  </si>
  <si>
    <t>707941</t>
  </si>
  <si>
    <t>13468</t>
  </si>
  <si>
    <t>19511</t>
  </si>
  <si>
    <t>13471</t>
  </si>
  <si>
    <t>2182387</t>
  </si>
  <si>
    <t>1470359</t>
  </si>
  <si>
    <t>712028</t>
  </si>
  <si>
    <t>15.75</t>
  </si>
  <si>
    <t>2207165</t>
  </si>
  <si>
    <t>1490800</t>
  </si>
  <si>
    <t>716365</t>
  </si>
  <si>
    <t>15864</t>
  </si>
  <si>
    <t>11777</t>
  </si>
  <si>
    <t>2247181</t>
  </si>
  <si>
    <t>1513854</t>
  </si>
  <si>
    <t>733327</t>
  </si>
  <si>
    <t>10.92</t>
  </si>
  <si>
    <t>2263315</t>
  </si>
  <si>
    <t>1520118</t>
  </si>
  <si>
    <t>743197</t>
  </si>
  <si>
    <t>16134</t>
  </si>
  <si>
    <t>16.33</t>
  </si>
  <si>
    <t>2276474</t>
  </si>
  <si>
    <t>1529984</t>
  </si>
  <si>
    <t>746490</t>
  </si>
  <si>
    <t>11.04</t>
  </si>
  <si>
    <t>2349538</t>
  </si>
  <si>
    <t>1578200</t>
  </si>
  <si>
    <t>771338</t>
  </si>
  <si>
    <t>16.95</t>
  </si>
  <si>
    <t>2364291</t>
  </si>
  <si>
    <t>1588076</t>
  </si>
  <si>
    <t>776215</t>
  </si>
  <si>
    <t>2433952</t>
  </si>
  <si>
    <t>1643080</t>
  </si>
  <si>
    <t>790872</t>
  </si>
  <si>
    <t>11.86</t>
  </si>
  <si>
    <t>2442628</t>
  </si>
  <si>
    <t>1648612</t>
  </si>
  <si>
    <t>794016</t>
  </si>
  <si>
    <t>2443497</t>
  </si>
  <si>
    <t>1649208</t>
  </si>
  <si>
    <t>794289</t>
  </si>
  <si>
    <t>2453406</t>
  </si>
  <si>
    <t>1655099</t>
  </si>
  <si>
    <t>798307</t>
  </si>
  <si>
    <t>2457214</t>
  </si>
  <si>
    <t>1657206</t>
  </si>
  <si>
    <t>800008</t>
  </si>
  <si>
    <t>17.73</t>
  </si>
  <si>
    <t>11.96</t>
  </si>
  <si>
    <t>2459403</t>
  </si>
  <si>
    <t>1658464</t>
  </si>
  <si>
    <t>800939</t>
  </si>
  <si>
    <t>2493842</t>
  </si>
  <si>
    <t>1680365</t>
  </si>
  <si>
    <t>813477</t>
  </si>
  <si>
    <t>17.99</t>
  </si>
  <si>
    <t>2502912</t>
  </si>
  <si>
    <t>1685746</t>
  </si>
  <si>
    <t>817166</t>
  </si>
  <si>
    <t>18.06</t>
  </si>
  <si>
    <t>12.16</t>
  </si>
  <si>
    <t>2505531</t>
  </si>
  <si>
    <t>1687180</t>
  </si>
  <si>
    <t>818351</t>
  </si>
  <si>
    <t>18.08</t>
  </si>
  <si>
    <t>2556716</t>
  </si>
  <si>
    <t>1721847</t>
  </si>
  <si>
    <t>834869</t>
  </si>
  <si>
    <t>18.45</t>
  </si>
  <si>
    <t>2578824</t>
  </si>
  <si>
    <t>1739338</t>
  </si>
  <si>
    <t>839486</t>
  </si>
  <si>
    <t>2667587</t>
  </si>
  <si>
    <t>1804137</t>
  </si>
  <si>
    <t>863450</t>
  </si>
  <si>
    <t>19495</t>
  </si>
  <si>
    <t>2705776</t>
  </si>
  <si>
    <t>1834017</t>
  </si>
  <si>
    <t>871759</t>
  </si>
  <si>
    <t>38189</t>
  </si>
  <si>
    <t>19.52</t>
  </si>
  <si>
    <t>2736315</t>
  </si>
  <si>
    <t>1857334</t>
  </si>
  <si>
    <t>878981</t>
  </si>
  <si>
    <t>27485</t>
  </si>
  <si>
    <t>2770451</t>
  </si>
  <si>
    <t>1885324</t>
  </si>
  <si>
    <t>885127</t>
  </si>
  <si>
    <t>34136</t>
  </si>
  <si>
    <t>31448</t>
  </si>
  <si>
    <t>36446</t>
  </si>
  <si>
    <t>28037</t>
  </si>
  <si>
    <t>2853218</t>
  </si>
  <si>
    <t>1950882</t>
  </si>
  <si>
    <t>902336</t>
  </si>
  <si>
    <t>30221</t>
  </si>
  <si>
    <t>2894904</t>
  </si>
  <si>
    <t>1983124</t>
  </si>
  <si>
    <t>911780</t>
  </si>
  <si>
    <t>41686</t>
  </si>
  <si>
    <t>38814</t>
  </si>
  <si>
    <t>20.89</t>
  </si>
  <si>
    <t>2929738</t>
  </si>
  <si>
    <t>2010621</t>
  </si>
  <si>
    <t>919117</t>
  </si>
  <si>
    <t>34834</t>
  </si>
  <si>
    <t>37450</t>
  </si>
  <si>
    <t>29498</t>
  </si>
  <si>
    <t>2952253</t>
  </si>
  <si>
    <t>2026767</t>
  </si>
  <si>
    <t>925486</t>
  </si>
  <si>
    <t>22515</t>
  </si>
  <si>
    <t>35211</t>
  </si>
  <si>
    <t>27536</t>
  </si>
  <si>
    <t>3251193</t>
  </si>
  <si>
    <t>2321403</t>
  </si>
  <si>
    <t>1224426</t>
  </si>
  <si>
    <t>298940</t>
  </si>
  <si>
    <t>73554</t>
  </si>
  <si>
    <t>66296</t>
  </si>
  <si>
    <t>3264234</t>
  </si>
  <si>
    <t>2334444</t>
  </si>
  <si>
    <t>70540</t>
  </si>
  <si>
    <t>23.55</t>
  </si>
  <si>
    <t>64160</t>
  </si>
  <si>
    <t>3334991</t>
  </si>
  <si>
    <t>2394123</t>
  </si>
  <si>
    <t>1258312</t>
  </si>
  <si>
    <t>70757</t>
  </si>
  <si>
    <t>74737</t>
  </si>
  <si>
    <t>24.06</t>
  </si>
  <si>
    <t>17.27</t>
  </si>
  <si>
    <t>68003</t>
  </si>
  <si>
    <t>3373211</t>
  </si>
  <si>
    <t>2426081</t>
  </si>
  <si>
    <t>1274859</t>
  </si>
  <si>
    <t>38220</t>
  </si>
  <si>
    <t>74285</t>
  </si>
  <si>
    <t>67886</t>
  </si>
  <si>
    <t>3409297</t>
  </si>
  <si>
    <t>2460078</t>
  </si>
  <si>
    <t>1287256</t>
  </si>
  <si>
    <t>36086</t>
  </si>
  <si>
    <t>73485</t>
  </si>
  <si>
    <t>24.6</t>
  </si>
  <si>
    <t>68136</t>
  </si>
  <si>
    <t>69204</t>
  </si>
  <si>
    <t>64754</t>
  </si>
  <si>
    <t>3419035</t>
  </si>
  <si>
    <t>2467717</t>
  </si>
  <si>
    <t>1290932</t>
  </si>
  <si>
    <t>66683</t>
  </si>
  <si>
    <t>17.81</t>
  </si>
  <si>
    <t>62993</t>
  </si>
  <si>
    <t>3421103</t>
  </si>
  <si>
    <t>2469334</t>
  </si>
  <si>
    <t>1292902</t>
  </si>
  <si>
    <t>12302</t>
  </si>
  <si>
    <t>3421681</t>
  </si>
  <si>
    <t>2469757</t>
  </si>
  <si>
    <t>1293373</t>
  </si>
  <si>
    <t>3426685</t>
  </si>
  <si>
    <t>2473949</t>
  </si>
  <si>
    <t>1296243</t>
  </si>
  <si>
    <t>76973</t>
  </si>
  <si>
    <t>58165</t>
  </si>
  <si>
    <t>4491762</t>
  </si>
  <si>
    <t>3277949</t>
  </si>
  <si>
    <t>1859778</t>
  </si>
  <si>
    <t>152951</t>
  </si>
  <si>
    <t>11036</t>
  </si>
  <si>
    <t>115516</t>
  </si>
  <si>
    <t>157999</t>
  </si>
  <si>
    <t>120450</t>
  </si>
  <si>
    <t>162951</t>
  </si>
  <si>
    <t>125295</t>
  </si>
  <si>
    <t>4599503</t>
  </si>
  <si>
    <t>3382832</t>
  </si>
  <si>
    <t>1863568</t>
  </si>
  <si>
    <t>167903</t>
  </si>
  <si>
    <t>33.19</t>
  </si>
  <si>
    <t>170175</t>
  </si>
  <si>
    <t>4633813</t>
  </si>
  <si>
    <t>1865481</t>
  </si>
  <si>
    <t>172447</t>
  </si>
  <si>
    <t>33.43</t>
  </si>
  <si>
    <t>129913</t>
  </si>
  <si>
    <t>4654781</t>
  </si>
  <si>
    <t>1865839</t>
  </si>
  <si>
    <t>99365</t>
  </si>
  <si>
    <t>4673214</t>
  </si>
  <si>
    <t>1867426</t>
  </si>
  <si>
    <t>18433</t>
  </si>
  <si>
    <t>25922</t>
  </si>
  <si>
    <t>33.72</t>
  </si>
  <si>
    <t>14292</t>
  </si>
  <si>
    <t>13395</t>
  </si>
  <si>
    <t>4749322</t>
  </si>
  <si>
    <t>1874073</t>
  </si>
  <si>
    <t>34.27</t>
  </si>
  <si>
    <t>4757851</t>
  </si>
  <si>
    <t>1875202</t>
  </si>
  <si>
    <t>8989</t>
  </si>
  <si>
    <t>4757978</t>
  </si>
  <si>
    <t>1875323</t>
  </si>
  <si>
    <t>4758320</t>
  </si>
  <si>
    <t>1875614</t>
  </si>
  <si>
    <t>4758842</t>
  </si>
  <si>
    <t>1875830</t>
  </si>
  <si>
    <t>34.34</t>
  </si>
  <si>
    <t>17741</t>
  </si>
  <si>
    <t>20611</t>
  </si>
  <si>
    <t>4964952</t>
  </si>
  <si>
    <t>36454</t>
  </si>
  <si>
    <t>44376</t>
  </si>
  <si>
    <t>60219</t>
  </si>
  <si>
    <t>68141</t>
  </si>
  <si>
    <t>5497389</t>
  </si>
  <si>
    <t>76062</t>
  </si>
  <si>
    <t>39.67</t>
  </si>
  <si>
    <t>68646</t>
  </si>
  <si>
    <t>53814</t>
  </si>
  <si>
    <t>46397</t>
  </si>
  <si>
    <t>38981</t>
  </si>
  <si>
    <t>626043</t>
  </si>
  <si>
    <t>46.264</t>
  </si>
  <si>
    <t>660107</t>
  </si>
  <si>
    <t>663832</t>
  </si>
  <si>
    <t>49.057</t>
  </si>
  <si>
    <t>5835471</t>
  </si>
  <si>
    <t>3396038</t>
  </si>
  <si>
    <t>2439433</t>
  </si>
  <si>
    <t>3351.7</t>
  </si>
  <si>
    <t>22912</t>
  </si>
  <si>
    <t>1948.4</t>
  </si>
  <si>
    <t>5894935</t>
  </si>
  <si>
    <t>3427088</t>
  </si>
  <si>
    <t>2467847</t>
  </si>
  <si>
    <t>22294</t>
  </si>
  <si>
    <t>0.0018</t>
  </si>
  <si>
    <t>545.1</t>
  </si>
  <si>
    <t>20494</t>
  </si>
  <si>
    <t>328.1</t>
  </si>
  <si>
    <t>16894</t>
  </si>
  <si>
    <t>664845</t>
  </si>
  <si>
    <t>5952680</t>
  </si>
  <si>
    <t>3472605</t>
  </si>
  <si>
    <t>2480075</t>
  </si>
  <si>
    <t>42.95</t>
  </si>
  <si>
    <t>0.0089</t>
  </si>
  <si>
    <t>112.3</t>
  </si>
  <si>
    <t>0.0067</t>
  </si>
  <si>
    <t>149.9</t>
  </si>
  <si>
    <t>14371</t>
  </si>
  <si>
    <t>668971</t>
  </si>
  <si>
    <t>0.1525</t>
  </si>
  <si>
    <t>samples tested</t>
  </si>
  <si>
    <t>0.1479</t>
  </si>
  <si>
    <t>0.1454</t>
  </si>
  <si>
    <t>0.1369</t>
  </si>
  <si>
    <t>0.1371</t>
  </si>
  <si>
    <t>0.1391</t>
  </si>
  <si>
    <t>0.1268</t>
  </si>
  <si>
    <t>0.1346</t>
  </si>
  <si>
    <t>0.1144</t>
  </si>
  <si>
    <t>0.1202</t>
  </si>
  <si>
    <t>0.1413</t>
  </si>
  <si>
    <t>0.1483</t>
  </si>
  <si>
    <t>0.1725</t>
  </si>
  <si>
    <t>0.1661</t>
  </si>
  <si>
    <t>0.1727</t>
  </si>
  <si>
    <t>0.1722</t>
  </si>
  <si>
    <t>0.1824</t>
  </si>
  <si>
    <t>0.1804</t>
  </si>
  <si>
    <t>0.1939</t>
  </si>
  <si>
    <t>0.2326</t>
  </si>
  <si>
    <t>0.2221</t>
  </si>
  <si>
    <t>0.1832</t>
  </si>
  <si>
    <t>0.2438</t>
  </si>
  <si>
    <t>0.2401</t>
  </si>
  <si>
    <t>0.2407</t>
  </si>
  <si>
    <t>0.2466</t>
  </si>
  <si>
    <t>0.2394</t>
  </si>
  <si>
    <t>0.2434</t>
  </si>
  <si>
    <t>0.2478</t>
  </si>
  <si>
    <t>8079566</t>
  </si>
  <si>
    <t>3429780</t>
  </si>
  <si>
    <t>3316630</t>
  </si>
  <si>
    <t>1333156</t>
  </si>
  <si>
    <t>80.34</t>
  </si>
  <si>
    <t>77.69</t>
  </si>
  <si>
    <t>8098448</t>
  </si>
  <si>
    <t>3431562</t>
  </si>
  <si>
    <t>3319074</t>
  </si>
  <si>
    <t>1347812</t>
  </si>
  <si>
    <t>189.71</t>
  </si>
  <si>
    <t>77.75</t>
  </si>
  <si>
    <t>8112363</t>
  </si>
  <si>
    <t>3432854</t>
  </si>
  <si>
    <t>3320935</t>
  </si>
  <si>
    <t>1358574</t>
  </si>
  <si>
    <t>190.03</t>
  </si>
  <si>
    <t>80.42</t>
  </si>
  <si>
    <t>77.79</t>
  </si>
  <si>
    <t>31.83</t>
  </si>
  <si>
    <t>8120613</t>
  </si>
  <si>
    <t>3433696</t>
  </si>
  <si>
    <t>3322065</t>
  </si>
  <si>
    <t>1364852</t>
  </si>
  <si>
    <t>190.23</t>
  </si>
  <si>
    <t>77.82</t>
  </si>
  <si>
    <t>8141439</t>
  </si>
  <si>
    <t>3435840</t>
  </si>
  <si>
    <t>3324867</t>
  </si>
  <si>
    <t>1380732</t>
  </si>
  <si>
    <t>80.49</t>
  </si>
  <si>
    <t>77.89</t>
  </si>
  <si>
    <t>32.34</t>
  </si>
  <si>
    <t>8164098</t>
  </si>
  <si>
    <t>3438215</t>
  </si>
  <si>
    <t>3328032</t>
  </si>
  <si>
    <t>1397851</t>
  </si>
  <si>
    <t>191.25</t>
  </si>
  <si>
    <t>80.54</t>
  </si>
  <si>
    <t>77.96</t>
  </si>
  <si>
    <t>32.75</t>
  </si>
  <si>
    <t>8173067</t>
  </si>
  <si>
    <t>3439433</t>
  </si>
  <si>
    <t>3329555</t>
  </si>
  <si>
    <t>1404079</t>
  </si>
  <si>
    <t>191.46</t>
  </si>
  <si>
    <t>80.57</t>
  </si>
  <si>
    <t>8179003</t>
  </si>
  <si>
    <t>3440132</t>
  </si>
  <si>
    <t>3330480</t>
  </si>
  <si>
    <t>1408391</t>
  </si>
  <si>
    <t>191.6</t>
  </si>
  <si>
    <t>80.59</t>
  </si>
  <si>
    <t>78.02</t>
  </si>
  <si>
    <t>8188392</t>
  </si>
  <si>
    <t>3441269</t>
  </si>
  <si>
    <t>3331844</t>
  </si>
  <si>
    <t>1415279</t>
  </si>
  <si>
    <t>80.61</t>
  </si>
  <si>
    <t>78.05</t>
  </si>
  <si>
    <t>8193294</t>
  </si>
  <si>
    <t>3441784</t>
  </si>
  <si>
    <t>3332703</t>
  </si>
  <si>
    <t>1418807</t>
  </si>
  <si>
    <t>191.93</t>
  </si>
  <si>
    <t>80.62</t>
  </si>
  <si>
    <t>33.24</t>
  </si>
  <si>
    <t>8201395</t>
  </si>
  <si>
    <t>3442938</t>
  </si>
  <si>
    <t>3334424</t>
  </si>
  <si>
    <t>1424033</t>
  </si>
  <si>
    <t>192.12</t>
  </si>
  <si>
    <t>80.65</t>
  </si>
  <si>
    <t>78.11</t>
  </si>
  <si>
    <t>8203261</t>
  </si>
  <si>
    <t>3443212</t>
  </si>
  <si>
    <t>3334827</t>
  </si>
  <si>
    <t>1425222</t>
  </si>
  <si>
    <t>192.16</t>
  </si>
  <si>
    <t>78.12</t>
  </si>
  <si>
    <t>8206793</t>
  </si>
  <si>
    <t>3443742</t>
  </si>
  <si>
    <t>3335554</t>
  </si>
  <si>
    <t>1427497</t>
  </si>
  <si>
    <t>192.25</t>
  </si>
  <si>
    <t>80.67</t>
  </si>
  <si>
    <t>33.44</t>
  </si>
  <si>
    <t>8209255</t>
  </si>
  <si>
    <t>3444145</t>
  </si>
  <si>
    <t>3336088</t>
  </si>
  <si>
    <t>1429022</t>
  </si>
  <si>
    <t>80.68</t>
  </si>
  <si>
    <t>78.15</t>
  </si>
  <si>
    <t>33.48</t>
  </si>
  <si>
    <t>8213542</t>
  </si>
  <si>
    <t>3444927</t>
  </si>
  <si>
    <t>3337033</t>
  </si>
  <si>
    <t>1431582</t>
  </si>
  <si>
    <t>192.4</t>
  </si>
  <si>
    <t>78.17</t>
  </si>
  <si>
    <t>8214656</t>
  </si>
  <si>
    <t>3445141</t>
  </si>
  <si>
    <t>3337299</t>
  </si>
  <si>
    <t>1432216</t>
  </si>
  <si>
    <t>78.18</t>
  </si>
  <si>
    <t>33.55</t>
  </si>
  <si>
    <t>8216506</t>
  </si>
  <si>
    <t>3445426</t>
  </si>
  <si>
    <t>3337702</t>
  </si>
  <si>
    <t>1433378</t>
  </si>
  <si>
    <t>192.47</t>
  </si>
  <si>
    <t>80.71</t>
  </si>
  <si>
    <t>78.19</t>
  </si>
  <si>
    <t>8219531</t>
  </si>
  <si>
    <t>3446004</t>
  </si>
  <si>
    <t>3338272</t>
  </si>
  <si>
    <t>1435255</t>
  </si>
  <si>
    <t>192.55</t>
  </si>
  <si>
    <t>78.2</t>
  </si>
  <si>
    <t>8223203</t>
  </si>
  <si>
    <t>3446920</t>
  </si>
  <si>
    <t>3338781</t>
  </si>
  <si>
    <t>1437502</t>
  </si>
  <si>
    <t>192.63</t>
  </si>
  <si>
    <t>80.75</t>
  </si>
  <si>
    <t>8227208</t>
  </si>
  <si>
    <t>3447845</t>
  </si>
  <si>
    <t>3339301</t>
  </si>
  <si>
    <t>1440062</t>
  </si>
  <si>
    <t>192.72</t>
  </si>
  <si>
    <t>80.77</t>
  </si>
  <si>
    <t>78.22</t>
  </si>
  <si>
    <t>33.73</t>
  </si>
  <si>
    <t>8234633</t>
  </si>
  <si>
    <t>3449660</t>
  </si>
  <si>
    <t>3340106</t>
  </si>
  <si>
    <t>1444867</t>
  </si>
  <si>
    <t>80.81</t>
  </si>
  <si>
    <t>33.85</t>
  </si>
  <si>
    <t>8235679</t>
  </si>
  <si>
    <t>3449971</t>
  </si>
  <si>
    <t>3340204</t>
  </si>
  <si>
    <t>1445504</t>
  </si>
  <si>
    <t>192.92</t>
  </si>
  <si>
    <t>80.82</t>
  </si>
  <si>
    <t>78.25</t>
  </si>
  <si>
    <t>8240035</t>
  </si>
  <si>
    <t>3450995</t>
  </si>
  <si>
    <t>3340860</t>
  </si>
  <si>
    <t>1448180</t>
  </si>
  <si>
    <t>193.03</t>
  </si>
  <si>
    <t>80.84</t>
  </si>
  <si>
    <t>8245449</t>
  </si>
  <si>
    <t>3452387</t>
  </si>
  <si>
    <t>3341295</t>
  </si>
  <si>
    <t>1451767</t>
  </si>
  <si>
    <t>193.15</t>
  </si>
  <si>
    <t>80.87</t>
  </si>
  <si>
    <t>78.27</t>
  </si>
  <si>
    <t>34.01</t>
  </si>
  <si>
    <t>8248248</t>
  </si>
  <si>
    <t>3453073</t>
  </si>
  <si>
    <t>3341726</t>
  </si>
  <si>
    <t>1453449</t>
  </si>
  <si>
    <t>193.22</t>
  </si>
  <si>
    <t>80.89</t>
  </si>
  <si>
    <t>78.28</t>
  </si>
  <si>
    <t>34.05</t>
  </si>
  <si>
    <t>8250357</t>
  </si>
  <si>
    <t>3453545</t>
  </si>
  <si>
    <t>3342147</t>
  </si>
  <si>
    <t>1454665</t>
  </si>
  <si>
    <t>193.27</t>
  </si>
  <si>
    <t>80.9</t>
  </si>
  <si>
    <t>78.29</t>
  </si>
  <si>
    <t>8252463</t>
  </si>
  <si>
    <t>3453960</t>
  </si>
  <si>
    <t>3342557</t>
  </si>
  <si>
    <t>1455946</t>
  </si>
  <si>
    <t>193.32</t>
  </si>
  <si>
    <t>34.11</t>
  </si>
  <si>
    <t>200.3932718</t>
  </si>
  <si>
    <t>51.6</t>
  </si>
  <si>
    <t>145.9</t>
  </si>
  <si>
    <t>646.2683015</t>
  </si>
  <si>
    <t>680581933</t>
  </si>
  <si>
    <t>439618031</t>
  </si>
  <si>
    <t>353975400</t>
  </si>
  <si>
    <t>55366155</t>
  </si>
  <si>
    <t>767047</t>
  </si>
  <si>
    <t>958079</t>
  </si>
  <si>
    <t>24.81</t>
  </si>
  <si>
    <t>725943</t>
  </si>
  <si>
    <t>680589011</t>
  </si>
  <si>
    <t>439621159</t>
  </si>
  <si>
    <t>353978471</t>
  </si>
  <si>
    <t>55368156</t>
  </si>
  <si>
    <t>768433</t>
  </si>
  <si>
    <t>918838</t>
  </si>
  <si>
    <t>701392</t>
  </si>
  <si>
    <t>680597842</t>
  </si>
  <si>
    <t>439625066</t>
  </si>
  <si>
    <t>353982142</t>
  </si>
  <si>
    <t>55370773</t>
  </si>
  <si>
    <t>770186</t>
  </si>
  <si>
    <t>879662</t>
  </si>
  <si>
    <t>676783</t>
  </si>
  <si>
    <t>680606600</t>
  </si>
  <si>
    <t>439628893</t>
  </si>
  <si>
    <t>353985589</t>
  </si>
  <si>
    <t>55373484</t>
  </si>
  <si>
    <t>770113</t>
  </si>
  <si>
    <t>842045</t>
  </si>
  <si>
    <t>652160</t>
  </si>
  <si>
    <t>680613928</t>
  </si>
  <si>
    <t>439632144</t>
  </si>
  <si>
    <t>353988624</t>
  </si>
  <si>
    <t>55375628</t>
  </si>
  <si>
    <t>768683</t>
  </si>
  <si>
    <t>804433</t>
  </si>
  <si>
    <t>627559</t>
  </si>
  <si>
    <t>689064820</t>
  </si>
  <si>
    <t>449590677</t>
  </si>
  <si>
    <t>360593432</t>
  </si>
  <si>
    <t>57214075</t>
  </si>
  <si>
    <t>762066</t>
  </si>
  <si>
    <t>766721</t>
  </si>
  <si>
    <t>48.3</t>
  </si>
  <si>
    <t>31.51</t>
  </si>
  <si>
    <t>602922</t>
  </si>
  <si>
    <t>689171228</t>
  </si>
  <si>
    <t>449625405</t>
  </si>
  <si>
    <t>360617819</t>
  </si>
  <si>
    <t>57270384</t>
  </si>
  <si>
    <t>937371</t>
  </si>
  <si>
    <t>791984</t>
  </si>
  <si>
    <t>524166</t>
  </si>
  <si>
    <t>689190778</t>
  </si>
  <si>
    <t>449629988</t>
  </si>
  <si>
    <t>360624199</t>
  </si>
  <si>
    <t>57280283</t>
  </si>
  <si>
    <t>945863</t>
  </si>
  <si>
    <t>817529</t>
  </si>
  <si>
    <t>536835</t>
  </si>
  <si>
    <t>689199333</t>
  </si>
  <si>
    <t>449633539</t>
  </si>
  <si>
    <t>360627802</t>
  </si>
  <si>
    <t>57283047</t>
  </si>
  <si>
    <t>956254</t>
  </si>
  <si>
    <t>844363</t>
  </si>
  <si>
    <t>550921</t>
  </si>
  <si>
    <t>689208302</t>
  </si>
  <si>
    <t>449637122</t>
  </si>
  <si>
    <t>360631364</t>
  </si>
  <si>
    <t>57286136</t>
  </si>
  <si>
    <t>956668</t>
  </si>
  <si>
    <t>871002</t>
  </si>
  <si>
    <t>31.52</t>
  </si>
  <si>
    <t>564901</t>
  </si>
  <si>
    <t>689216883</t>
  </si>
  <si>
    <t>449640642</t>
  </si>
  <si>
    <t>360634905</t>
  </si>
  <si>
    <t>57288924</t>
  </si>
  <si>
    <t>956280</t>
  </si>
  <si>
    <t>897599</t>
  </si>
  <si>
    <t>578882</t>
  </si>
  <si>
    <t>689224165</t>
  </si>
  <si>
    <t>449643769</t>
  </si>
  <si>
    <t>360637850</t>
  </si>
  <si>
    <t>57291295</t>
  </si>
  <si>
    <t>954981</t>
  </si>
  <si>
    <t>924211</t>
  </si>
  <si>
    <t>592887</t>
  </si>
  <si>
    <t>691588617</t>
  </si>
  <si>
    <t>451945191</t>
  </si>
  <si>
    <t>364571050</t>
  </si>
  <si>
    <t>58386414</t>
  </si>
  <si>
    <t>948522</t>
  </si>
  <si>
    <t>950848</t>
  </si>
  <si>
    <t>31.68</t>
  </si>
  <si>
    <t>606905</t>
  </si>
  <si>
    <t>691588880</t>
  </si>
  <si>
    <t>451950635</t>
  </si>
  <si>
    <t>364577495</t>
  </si>
  <si>
    <t>58386519</t>
  </si>
  <si>
    <t>1881224</t>
  </si>
  <si>
    <t>1085682</t>
  </si>
  <si>
    <t>626800</t>
  </si>
  <si>
    <t>691595601</t>
  </si>
  <si>
    <t>451953469</t>
  </si>
  <si>
    <t>364580201</t>
  </si>
  <si>
    <t>58388929</t>
  </si>
  <si>
    <t>1887682</t>
  </si>
  <si>
    <t>1220231</t>
  </si>
  <si>
    <t>660957</t>
  </si>
  <si>
    <t>691602151</t>
  </si>
  <si>
    <t>451956266</t>
  </si>
  <si>
    <t>364582890</t>
  </si>
  <si>
    <t>58391171</t>
  </si>
  <si>
    <t>1887511</t>
  </si>
  <si>
    <t>1353266</t>
  </si>
  <si>
    <t>693594</t>
  </si>
  <si>
    <t>691609610</t>
  </si>
  <si>
    <t>451959451</t>
  </si>
  <si>
    <t>364585826</t>
  </si>
  <si>
    <t>58393869</t>
  </si>
  <si>
    <t>1888420</t>
  </si>
  <si>
    <t>1486376</t>
  </si>
  <si>
    <t>726284</t>
  </si>
  <si>
    <t>691618074</t>
  </si>
  <si>
    <t>451962753</t>
  </si>
  <si>
    <t>364589370</t>
  </si>
  <si>
    <t>58396858</t>
  </si>
  <si>
    <t>1889425</t>
  </si>
  <si>
    <t>1619679</t>
  </si>
  <si>
    <t>48.48</t>
  </si>
  <si>
    <t>758996</t>
  </si>
  <si>
    <t>691624096</t>
  </si>
  <si>
    <t>451965279</t>
  </si>
  <si>
    <t>364591945</t>
  </si>
  <si>
    <t>58398825</t>
  </si>
  <si>
    <t>1886983</t>
  </si>
  <si>
    <t>1752824</t>
  </si>
  <si>
    <t>791656</t>
  </si>
  <si>
    <t>700478603</t>
  </si>
  <si>
    <t>455894405</t>
  </si>
  <si>
    <t>370850899</t>
  </si>
  <si>
    <t>59005350</t>
  </si>
  <si>
    <t>1881633</t>
  </si>
  <si>
    <t>1886125</t>
  </si>
  <si>
    <t>824403</t>
  </si>
  <si>
    <t>701936408</t>
  </si>
  <si>
    <t>456623639</t>
  </si>
  <si>
    <t>371374252</t>
  </si>
  <si>
    <t>59009182</t>
  </si>
  <si>
    <t>1444398</t>
  </si>
  <si>
    <t>1801171</t>
  </si>
  <si>
    <t>26.03</t>
  </si>
  <si>
    <t>805737</t>
  </si>
  <si>
    <t>701958141</t>
  </si>
  <si>
    <t>456626649</t>
  </si>
  <si>
    <t>371378306</t>
  </si>
  <si>
    <t>59013392</t>
  </si>
  <si>
    <t>1391564</t>
  </si>
  <si>
    <t>1734058</t>
  </si>
  <si>
    <t>814666</t>
  </si>
  <si>
    <t>701966224</t>
  </si>
  <si>
    <t>456629859</t>
  </si>
  <si>
    <t>371381521</t>
  </si>
  <si>
    <t>59016408</t>
  </si>
  <si>
    <t>1392128</t>
  </si>
  <si>
    <t>1667045</t>
  </si>
  <si>
    <t>32.01</t>
  </si>
  <si>
    <t>823660</t>
  </si>
  <si>
    <t>701983290</t>
  </si>
  <si>
    <t>456642177</t>
  </si>
  <si>
    <t>371393956</t>
  </si>
  <si>
    <t>59019270</t>
  </si>
  <si>
    <t>1391885</t>
  </si>
  <si>
    <t>1599869</t>
  </si>
  <si>
    <t>832582</t>
  </si>
  <si>
    <t>701991193</t>
  </si>
  <si>
    <t>456645179</t>
  </si>
  <si>
    <t>371397229</t>
  </si>
  <si>
    <t>59022244</t>
  </si>
  <si>
    <t>1391126</t>
  </si>
  <si>
    <t>1532443</t>
  </si>
  <si>
    <t>841358</t>
  </si>
  <si>
    <t>701996687</t>
  </si>
  <si>
    <t>456647458</t>
  </si>
  <si>
    <t>371399516</t>
  </si>
  <si>
    <t>59024174</t>
  </si>
  <si>
    <t>1388717</t>
  </si>
  <si>
    <t>1465019</t>
  </si>
  <si>
    <t>850143</t>
  </si>
  <si>
    <t>703077677</t>
  </si>
  <si>
    <t>458262255</t>
  </si>
  <si>
    <t>372522606</t>
  </si>
  <si>
    <t>59397055</t>
  </si>
  <si>
    <t>1383700</t>
  </si>
  <si>
    <t>1397644</t>
  </si>
  <si>
    <t>858946</t>
  </si>
  <si>
    <t>703082090</t>
  </si>
  <si>
    <t>458262874</t>
  </si>
  <si>
    <t>372523574</t>
  </si>
  <si>
    <t>59399911</t>
  </si>
  <si>
    <t>1463592</t>
  </si>
  <si>
    <t>1388173</t>
  </si>
  <si>
    <t>835667</t>
  </si>
  <si>
    <t>703086877</t>
  </si>
  <si>
    <t>458264880</t>
  </si>
  <si>
    <t>372525336</t>
  </si>
  <si>
    <t>59401901</t>
  </si>
  <si>
    <t>1467960</t>
  </si>
  <si>
    <t>1401121</t>
  </si>
  <si>
    <t>823211</t>
  </si>
  <si>
    <t>703102073</t>
  </si>
  <si>
    <t>458276418</t>
  </si>
  <si>
    <t>372536374</t>
  </si>
  <si>
    <t>59404571</t>
  </si>
  <si>
    <t>1469464</t>
  </si>
  <si>
    <t>1414206</t>
  </si>
  <si>
    <t>810793</t>
  </si>
  <si>
    <t>703108048</t>
  </si>
  <si>
    <t>458278837</t>
  </si>
  <si>
    <t>372538379</t>
  </si>
  <si>
    <t>59407141</t>
  </si>
  <si>
    <t>1467664</t>
  </si>
  <si>
    <t>1425795</t>
  </si>
  <si>
    <t>796874</t>
  </si>
  <si>
    <t>703114175</t>
  </si>
  <si>
    <t>458281281</t>
  </si>
  <si>
    <t>372540415</t>
  </si>
  <si>
    <t>59409859</t>
  </si>
  <si>
    <t>1467816</t>
  </si>
  <si>
    <t>1438997</t>
  </si>
  <si>
    <t>784573</t>
  </si>
  <si>
    <t>703118873</t>
  </si>
  <si>
    <t>458283198</t>
  </si>
  <si>
    <t>372542056</t>
  </si>
  <si>
    <t>59411855</t>
  </si>
  <si>
    <t>1466387</t>
  </si>
  <si>
    <t>1452342</t>
  </si>
  <si>
    <t>772298</t>
  </si>
  <si>
    <t>729045778</t>
  </si>
  <si>
    <t>472691125</t>
  </si>
  <si>
    <t>386265124</t>
  </si>
  <si>
    <t>61750041</t>
  </si>
  <si>
    <t>1462333</t>
  </si>
  <si>
    <t>1465823</t>
  </si>
  <si>
    <t>51.1</t>
  </si>
  <si>
    <t>33.13</t>
  </si>
  <si>
    <t>760088</t>
  </si>
  <si>
    <t>729571576</t>
  </si>
  <si>
    <t>473270084</t>
  </si>
  <si>
    <t>386815412</t>
  </si>
  <si>
    <t>62180158</t>
  </si>
  <si>
    <t>608254</t>
  </si>
  <si>
    <t>610073</t>
  </si>
  <si>
    <t>33.17</t>
  </si>
  <si>
    <t>215684</t>
  </si>
  <si>
    <t>729576399</t>
  </si>
  <si>
    <t>473272044</t>
  </si>
  <si>
    <t>386817037</t>
  </si>
  <si>
    <t>62182254</t>
  </si>
  <si>
    <t>570717</t>
  </si>
  <si>
    <t>572254</t>
  </si>
  <si>
    <t>174195</t>
  </si>
  <si>
    <t>729581198</t>
  </si>
  <si>
    <t>473273920</t>
  </si>
  <si>
    <t>386818639</t>
  </si>
  <si>
    <t>62184394</t>
  </si>
  <si>
    <t>573104</t>
  </si>
  <si>
    <t>572068</t>
  </si>
  <si>
    <t>174091</t>
  </si>
  <si>
    <t>729586645</t>
  </si>
  <si>
    <t>473276111</t>
  </si>
  <si>
    <t>386820560</t>
  </si>
  <si>
    <t>62186677</t>
  </si>
  <si>
    <t>573752</t>
  </si>
  <si>
    <t>572019</t>
  </si>
  <si>
    <t>174064</t>
  </si>
  <si>
    <t>729590050</t>
  </si>
  <si>
    <t>473277497</t>
  </si>
  <si>
    <t>386821823</t>
  </si>
  <si>
    <t>62188127</t>
  </si>
  <si>
    <t>571710</t>
  </si>
  <si>
    <t>571657</t>
  </si>
  <si>
    <t>173918</t>
  </si>
  <si>
    <t>729590429</t>
  </si>
  <si>
    <t>473277698</t>
  </si>
  <si>
    <t>386821973</t>
  </si>
  <si>
    <t>62188235</t>
  </si>
  <si>
    <t>568684</t>
  </si>
  <si>
    <t>571067</t>
  </si>
  <si>
    <t>173678</t>
  </si>
  <si>
    <t>740806487</t>
  </si>
  <si>
    <t>478167624</t>
  </si>
  <si>
    <t>392144225</t>
  </si>
  <si>
    <t>64143416</t>
  </si>
  <si>
    <t>568831</t>
  </si>
  <si>
    <t>571077</t>
  </si>
  <si>
    <t>51.92</t>
  </si>
  <si>
    <t>383391</t>
  </si>
  <si>
    <t>22814</t>
  </si>
  <si>
    <t>740812266</t>
  </si>
  <si>
    <t>478169006</t>
  </si>
  <si>
    <t>64145837</t>
  </si>
  <si>
    <t>22704</t>
  </si>
  <si>
    <t>740815647</t>
  </si>
  <si>
    <t>64147162</t>
  </si>
  <si>
    <t>23418</t>
  </si>
  <si>
    <t>741649365</t>
  </si>
  <si>
    <t>478556877</t>
  </si>
  <si>
    <t>392896735</t>
  </si>
  <si>
    <t>64152807</t>
  </si>
  <si>
    <t>51.98</t>
  </si>
  <si>
    <t>741651782</t>
  </si>
  <si>
    <t>64153734</t>
  </si>
  <si>
    <t>741652954</t>
  </si>
  <si>
    <t>64154140</t>
  </si>
  <si>
    <t>741653190</t>
  </si>
  <si>
    <t>64154203</t>
  </si>
  <si>
    <t>741653270</t>
  </si>
  <si>
    <t>64154213</t>
  </si>
  <si>
    <t>-190.8</t>
  </si>
  <si>
    <t>-4.34</t>
  </si>
  <si>
    <t>-67.12830866</t>
  </si>
  <si>
    <t>0.0848</t>
  </si>
  <si>
    <t>0.0882</t>
  </si>
  <si>
    <t>0.1014</t>
  </si>
  <si>
    <t>0.0918</t>
  </si>
  <si>
    <t>0.1028</t>
  </si>
  <si>
    <t>0.1355</t>
  </si>
  <si>
    <t>0.1678</t>
  </si>
  <si>
    <t>0.1847</t>
  </si>
  <si>
    <t>0.2429</t>
  </si>
  <si>
    <t>0.3359</t>
  </si>
  <si>
    <t>0.3343</t>
  </si>
  <si>
    <t>0.2959</t>
  </si>
  <si>
    <t>0.2834</t>
  </si>
  <si>
    <t>0.2125</t>
  </si>
  <si>
    <t>0.1805</t>
  </si>
  <si>
    <t>-165</t>
  </si>
  <si>
    <t>-2.59</t>
  </si>
  <si>
    <t>-58.05121031</t>
  </si>
  <si>
    <t>0.1441</t>
  </si>
  <si>
    <t>0.1326</t>
  </si>
  <si>
    <t>0.1505</t>
  </si>
  <si>
    <t>0.1472</t>
  </si>
  <si>
    <t>0.1554</t>
  </si>
  <si>
    <t>0.1206</t>
  </si>
  <si>
    <t>0.0829</t>
  </si>
  <si>
    <t>0.0714</t>
  </si>
  <si>
    <t>0.0573</t>
  </si>
  <si>
    <t>0.0601</t>
  </si>
  <si>
    <t>0.0592</t>
  </si>
  <si>
    <t>0.0726</t>
  </si>
  <si>
    <t>13.8</t>
  </si>
  <si>
    <t>0.0696</t>
  </si>
  <si>
    <t>0.0685</t>
  </si>
  <si>
    <t>0.0785</t>
  </si>
  <si>
    <t>0.0863</t>
  </si>
  <si>
    <t>0.0964</t>
  </si>
  <si>
    <t>0.0945</t>
  </si>
  <si>
    <t>0.0886</t>
  </si>
  <si>
    <t>0.0809</t>
  </si>
  <si>
    <t>0.0751</t>
  </si>
  <si>
    <t>0.0631</t>
  </si>
  <si>
    <t>-95</t>
  </si>
  <si>
    <t>-1.17</t>
  </si>
  <si>
    <t>-33.42342412</t>
  </si>
  <si>
    <t>0.0434</t>
  </si>
  <si>
    <t>0.0443</t>
  </si>
  <si>
    <t>0.0461</t>
  </si>
  <si>
    <t>0.0439</t>
  </si>
  <si>
    <t>10149</t>
  </si>
  <si>
    <t>0.0464</t>
  </si>
  <si>
    <t>21.6</t>
  </si>
  <si>
    <t>0.0367</t>
  </si>
  <si>
    <t>0.0316</t>
  </si>
  <si>
    <t>31.6</t>
  </si>
  <si>
    <t>0.0514</t>
  </si>
  <si>
    <t>19.5</t>
  </si>
  <si>
    <t>0.0491</t>
  </si>
  <si>
    <t>12073</t>
  </si>
  <si>
    <t>0.0408</t>
  </si>
  <si>
    <t>0.0705</t>
  </si>
  <si>
    <t>13649</t>
  </si>
  <si>
    <t>0.0869</t>
  </si>
  <si>
    <t>0.0883</t>
  </si>
  <si>
    <t>14379</t>
  </si>
  <si>
    <t>0.0974</t>
  </si>
  <si>
    <t>14604</t>
  </si>
  <si>
    <t>8.091986892</t>
  </si>
  <si>
    <t>0.0932</t>
  </si>
  <si>
    <t>0.0865</t>
  </si>
  <si>
    <t>0.0732</t>
  </si>
  <si>
    <t>0.0734</t>
  </si>
  <si>
    <t>0.0711</t>
  </si>
  <si>
    <t>0.0783</t>
  </si>
  <si>
    <t>0.0821</t>
  </si>
  <si>
    <t>0.0946</t>
  </si>
  <si>
    <t>0.1378</t>
  </si>
  <si>
    <t>18450</t>
  </si>
  <si>
    <t>0.1478</t>
  </si>
  <si>
    <t>18814</t>
  </si>
  <si>
    <t>0.1681</t>
  </si>
  <si>
    <t>0.1701</t>
  </si>
  <si>
    <t>0.1848</t>
  </si>
  <si>
    <t>0.1739</t>
  </si>
  <si>
    <t>0.1806</t>
  </si>
  <si>
    <t>0.1809</t>
  </si>
  <si>
    <t>22419</t>
  </si>
  <si>
    <t>0.1872</t>
  </si>
  <si>
    <t>22793</t>
  </si>
  <si>
    <t>0.1843</t>
  </si>
  <si>
    <t>23164</t>
  </si>
  <si>
    <t>0.1869</t>
  </si>
  <si>
    <t>23535</t>
  </si>
  <si>
    <t>66.14319721</t>
  </si>
  <si>
    <t>13772044</t>
  </si>
  <si>
    <t>7840131</t>
  </si>
  <si>
    <t>6481186</t>
  </si>
  <si>
    <t>514063</t>
  </si>
  <si>
    <t>30513</t>
  </si>
  <si>
    <t>59566</t>
  </si>
  <si>
    <t>88618</t>
  </si>
  <si>
    <t>117671</t>
  </si>
  <si>
    <t>146724</t>
  </si>
  <si>
    <t>175777</t>
  </si>
  <si>
    <t>15205854</t>
  </si>
  <si>
    <t>204830</t>
  </si>
  <si>
    <t>175569</t>
  </si>
  <si>
    <t>146307</t>
  </si>
  <si>
    <t>87784</t>
  </si>
  <si>
    <t>58523</t>
  </si>
  <si>
    <t>29261</t>
  </si>
  <si>
    <t>15267442</t>
  </si>
  <si>
    <t>575651</t>
  </si>
  <si>
    <t>46.81</t>
  </si>
  <si>
    <t>826.6222462</t>
  </si>
  <si>
    <t>66.2</t>
  </si>
  <si>
    <t>829.1271621</t>
  </si>
  <si>
    <t>67.8</t>
  </si>
  <si>
    <t>849.1664892</t>
  </si>
  <si>
    <t>28.08</t>
  </si>
  <si>
    <t>-24.6</t>
  </si>
  <si>
    <t>771.5140964</t>
  </si>
  <si>
    <t>580.282</t>
  </si>
  <si>
    <t>49002</t>
  </si>
  <si>
    <t>620.012</t>
  </si>
  <si>
    <t>0.0773</t>
  </si>
  <si>
    <t>0.0768</t>
  </si>
  <si>
    <t>0.0729</t>
  </si>
  <si>
    <t>0.0699</t>
  </si>
  <si>
    <t>53459</t>
  </si>
  <si>
    <t>676.405</t>
  </si>
  <si>
    <t>0.0639</t>
  </si>
  <si>
    <t>794.0583395</t>
  </si>
  <si>
    <t>0.0643</t>
  </si>
  <si>
    <t>0.0586</t>
  </si>
  <si>
    <t>17.1</t>
  </si>
  <si>
    <t>0.0579</t>
  </si>
  <si>
    <t>8.655</t>
  </si>
  <si>
    <t>0.0572</t>
  </si>
  <si>
    <t>58303</t>
  </si>
  <si>
    <t>737.695</t>
  </si>
  <si>
    <t>0.0803</t>
  </si>
  <si>
    <t>0.0992</t>
  </si>
  <si>
    <t>0.0959</t>
  </si>
  <si>
    <t>10.793</t>
  </si>
  <si>
    <t>64461</t>
  </si>
  <si>
    <t>815.611</t>
  </si>
  <si>
    <t>0.1015</t>
  </si>
  <si>
    <t>0.1043</t>
  </si>
  <si>
    <t>0.1068</t>
  </si>
  <si>
    <t>10.236</t>
  </si>
  <si>
    <t>0.1098</t>
  </si>
  <si>
    <t>9.325</t>
  </si>
  <si>
    <t>69456</t>
  </si>
  <si>
    <t>878.812</t>
  </si>
  <si>
    <t>9.034</t>
  </si>
  <si>
    <t>0.1256</t>
  </si>
  <si>
    <t>0.1086</t>
  </si>
  <si>
    <t>13.285</t>
  </si>
  <si>
    <t>0.0845</t>
  </si>
  <si>
    <t>0.0741</t>
  </si>
  <si>
    <t>0.0681</t>
  </si>
  <si>
    <t>79945</t>
  </si>
  <si>
    <t>1011.527</t>
  </si>
  <si>
    <t>0.0669</t>
  </si>
  <si>
    <t>0.0801</t>
  </si>
  <si>
    <t>0.0771</t>
  </si>
  <si>
    <t>15.348</t>
  </si>
  <si>
    <t>0.1003</t>
  </si>
  <si>
    <t>1089.638415</t>
  </si>
  <si>
    <t>0.1212</t>
  </si>
  <si>
    <t>85772</t>
  </si>
  <si>
    <t>1085.254</t>
  </si>
  <si>
    <t>0.0967</t>
  </si>
  <si>
    <t>0.0844</t>
  </si>
  <si>
    <t>0.0878</t>
  </si>
  <si>
    <t>11.033</t>
  </si>
  <si>
    <t>0.0931</t>
  </si>
  <si>
    <t>0.0759</t>
  </si>
  <si>
    <t>0.0896</t>
  </si>
  <si>
    <t>0.0875</t>
  </si>
  <si>
    <t>92242</t>
  </si>
  <si>
    <t>1167.118</t>
  </si>
  <si>
    <t>0.0849</t>
  </si>
  <si>
    <t>0.1017</t>
  </si>
  <si>
    <t>0.0894</t>
  </si>
  <si>
    <t>97543</t>
  </si>
  <si>
    <t>1234.19</t>
  </si>
  <si>
    <t>9.667</t>
  </si>
  <si>
    <t>0.0836</t>
  </si>
  <si>
    <t>0.0827</t>
  </si>
  <si>
    <t>10.008</t>
  </si>
  <si>
    <t>0.0871</t>
  </si>
  <si>
    <t>10.084</t>
  </si>
  <si>
    <t>0.0688</t>
  </si>
  <si>
    <t>103171</t>
  </si>
  <si>
    <t>1305.4</t>
  </si>
  <si>
    <t>0.0693</t>
  </si>
  <si>
    <t>109240</t>
  </si>
  <si>
    <t>52542</t>
  </si>
  <si>
    <t>74373</t>
  </si>
  <si>
    <t>40207</t>
  </si>
  <si>
    <t>39507</t>
  </si>
  <si>
    <t>15538</t>
  </si>
  <si>
    <t>10049978</t>
  </si>
  <si>
    <t>6017036</t>
  </si>
  <si>
    <t>4032942</t>
  </si>
  <si>
    <t>14854</t>
  </si>
  <si>
    <t>13486</t>
  </si>
  <si>
    <t>11080739</t>
  </si>
  <si>
    <t>6328806</t>
  </si>
  <si>
    <t>4751933</t>
  </si>
  <si>
    <t>33703</t>
  </si>
  <si>
    <t>31863</t>
  </si>
  <si>
    <t>11148720</t>
  </si>
  <si>
    <t>6351998</t>
  </si>
  <si>
    <t>4796722</t>
  </si>
  <si>
    <t>30022</t>
  </si>
  <si>
    <t>11179354</t>
  </si>
  <si>
    <t>6364327</t>
  </si>
  <si>
    <t>4815027</t>
  </si>
  <si>
    <t>14.17</t>
  </si>
  <si>
    <t>11271319</t>
  </si>
  <si>
    <t>6399209</t>
  </si>
  <si>
    <t>4872110</t>
  </si>
  <si>
    <t>20751</t>
  </si>
  <si>
    <t>18581</t>
  </si>
  <si>
    <t>11316115</t>
  </si>
  <si>
    <t>6418827</t>
  </si>
  <si>
    <t>4897288</t>
  </si>
  <si>
    <t>11376816</t>
  </si>
  <si>
    <t>6446373</t>
  </si>
  <si>
    <t>4930443</t>
  </si>
  <si>
    <t>21027</t>
  </si>
  <si>
    <t>31249</t>
  </si>
  <si>
    <t>40803</t>
  </si>
  <si>
    <t>50357</t>
  </si>
  <si>
    <t>20282</t>
  </si>
  <si>
    <t>59911</t>
  </si>
  <si>
    <t>69466</t>
  </si>
  <si>
    <t>79020</t>
  </si>
  <si>
    <t>31361</t>
  </si>
  <si>
    <t>12008974</t>
  </si>
  <si>
    <t>6697263</t>
  </si>
  <si>
    <t>5298544</t>
  </si>
  <si>
    <t>12032500</t>
  </si>
  <si>
    <t>6703364</t>
  </si>
  <si>
    <t>5314016</t>
  </si>
  <si>
    <t>23526</t>
  </si>
  <si>
    <t>71092</t>
  </si>
  <si>
    <t>26.8</t>
  </si>
  <si>
    <t>14.93</t>
  </si>
  <si>
    <t>61916</t>
  </si>
  <si>
    <t>23888</t>
  </si>
  <si>
    <t>52741</t>
  </si>
  <si>
    <t>12076870</t>
  </si>
  <si>
    <t>6716299</t>
  </si>
  <si>
    <t>5340231</t>
  </si>
  <si>
    <t>20340</t>
  </si>
  <si>
    <t>43565</t>
  </si>
  <si>
    <t>26.9</t>
  </si>
  <si>
    <t>11.89</t>
  </si>
  <si>
    <t>17088</t>
  </si>
  <si>
    <t>12145830</t>
  </si>
  <si>
    <t>6740064</t>
  </si>
  <si>
    <t>5380385</t>
  </si>
  <si>
    <t>15.01</t>
  </si>
  <si>
    <t>12293060</t>
  </si>
  <si>
    <t>6875003</t>
  </si>
  <si>
    <t>5391232</t>
  </si>
  <si>
    <t>147230</t>
  </si>
  <si>
    <t>35110</t>
  </si>
  <si>
    <t>15.31</t>
  </si>
  <si>
    <t>12.01</t>
  </si>
  <si>
    <t>23904</t>
  </si>
  <si>
    <t>34469</t>
  </si>
  <si>
    <t>33828</t>
  </si>
  <si>
    <t>25629</t>
  </si>
  <si>
    <t>32838</t>
  </si>
  <si>
    <t>30856</t>
  </si>
  <si>
    <t>27517</t>
  </si>
  <si>
    <t>28147</t>
  </si>
  <si>
    <t>10305</t>
  </si>
  <si>
    <t>12437324</t>
  </si>
  <si>
    <t>7019879</t>
  </si>
  <si>
    <t>5554702</t>
  </si>
  <si>
    <t>11770</t>
  </si>
  <si>
    <t>12545356</t>
  </si>
  <si>
    <t>7060737</t>
  </si>
  <si>
    <t>5609040</t>
  </si>
  <si>
    <t>15.72</t>
  </si>
  <si>
    <t>17478</t>
  </si>
  <si>
    <t>21567</t>
  </si>
  <si>
    <t>22589</t>
  </si>
  <si>
    <t>12974545</t>
  </si>
  <si>
    <t>7247787</t>
  </si>
  <si>
    <t>5796432</t>
  </si>
  <si>
    <t>28.89</t>
  </si>
  <si>
    <t>12.91</t>
  </si>
  <si>
    <t>21679</t>
  </si>
  <si>
    <t>19860</t>
  </si>
  <si>
    <t>18951</t>
  </si>
  <si>
    <t>13461201</t>
  </si>
  <si>
    <t>7403900</t>
  </si>
  <si>
    <t>6003539</t>
  </si>
  <si>
    <t>15934</t>
  </si>
  <si>
    <t>15358</t>
  </si>
  <si>
    <t>15070</t>
  </si>
  <si>
    <t>373991</t>
  </si>
  <si>
    <t>13631683</t>
  </si>
  <si>
    <t>7456361</t>
  </si>
  <si>
    <t>6076272</t>
  </si>
  <si>
    <t>30.36</t>
  </si>
  <si>
    <t>428324</t>
  </si>
  <si>
    <t>436274</t>
  </si>
  <si>
    <t>230553</t>
  </si>
  <si>
    <t>13704895</t>
  </si>
  <si>
    <t>7461932</t>
  </si>
  <si>
    <t>6110712</t>
  </si>
  <si>
    <t>490676</t>
  </si>
  <si>
    <t>673110</t>
  </si>
  <si>
    <t>290957</t>
  </si>
  <si>
    <t>283057</t>
  </si>
  <si>
    <t>99096</t>
  </si>
  <si>
    <t>107.34</t>
  </si>
  <si>
    <t>46.4</t>
  </si>
  <si>
    <t>45.14</t>
  </si>
  <si>
    <t>673172</t>
  </si>
  <si>
    <t>290973</t>
  </si>
  <si>
    <t>283071</t>
  </si>
  <si>
    <t>99128</t>
  </si>
  <si>
    <t>107.35</t>
  </si>
  <si>
    <t>673256</t>
  </si>
  <si>
    <t>290996</t>
  </si>
  <si>
    <t>283104</t>
  </si>
  <si>
    <t>99156</t>
  </si>
  <si>
    <t>107.36</t>
  </si>
  <si>
    <t>45.15</t>
  </si>
  <si>
    <t>673306</t>
  </si>
  <si>
    <t>291008</t>
  </si>
  <si>
    <t>283126</t>
  </si>
  <si>
    <t>99172</t>
  </si>
  <si>
    <t>107.37</t>
  </si>
  <si>
    <t>46.41</t>
  </si>
  <si>
    <t>673374</t>
  </si>
  <si>
    <t>291027</t>
  </si>
  <si>
    <t>283149</t>
  </si>
  <si>
    <t>99198</t>
  </si>
  <si>
    <t>107.38</t>
  </si>
  <si>
    <t>673378</t>
  </si>
  <si>
    <t>291028</t>
  </si>
  <si>
    <t>283150</t>
  </si>
  <si>
    <t>99200</t>
  </si>
  <si>
    <t>3343.8</t>
  </si>
  <si>
    <t>5332.316986</t>
  </si>
  <si>
    <t>673383</t>
  </si>
  <si>
    <t>291031</t>
  </si>
  <si>
    <t>283151</t>
  </si>
  <si>
    <t>99201</t>
  </si>
  <si>
    <t>673384</t>
  </si>
  <si>
    <t>291032</t>
  </si>
  <si>
    <t>673491</t>
  </si>
  <si>
    <t>291066</t>
  </si>
  <si>
    <t>283181</t>
  </si>
  <si>
    <t>99244</t>
  </si>
  <si>
    <t>107.4</t>
  </si>
  <si>
    <t>45.16</t>
  </si>
  <si>
    <t>673568</t>
  </si>
  <si>
    <t>291087</t>
  </si>
  <si>
    <t>283203</t>
  </si>
  <si>
    <t>99278</t>
  </si>
  <si>
    <t>107.41</t>
  </si>
  <si>
    <t>673630</t>
  </si>
  <si>
    <t>291106</t>
  </si>
  <si>
    <t>283221</t>
  </si>
  <si>
    <t>99303</t>
  </si>
  <si>
    <t>107.42</t>
  </si>
  <si>
    <t>15.84</t>
  </si>
  <si>
    <t>673713</t>
  </si>
  <si>
    <t>291132</t>
  </si>
  <si>
    <t>283247</t>
  </si>
  <si>
    <t>99334</t>
  </si>
  <si>
    <t>673733</t>
  </si>
  <si>
    <t>291138</t>
  </si>
  <si>
    <t>283256</t>
  </si>
  <si>
    <t>99339</t>
  </si>
  <si>
    <t>3368.4</t>
  </si>
  <si>
    <t>5371.546305</t>
  </si>
  <si>
    <t>673735</t>
  </si>
  <si>
    <t>283257</t>
  </si>
  <si>
    <t>99340</t>
  </si>
  <si>
    <t>673785</t>
  </si>
  <si>
    <t>291150</t>
  </si>
  <si>
    <t>283273</t>
  </si>
  <si>
    <t>99362</t>
  </si>
  <si>
    <t>107.45</t>
  </si>
  <si>
    <t>15.85</t>
  </si>
  <si>
    <t>673852</t>
  </si>
  <si>
    <t>291175</t>
  </si>
  <si>
    <t>283291</t>
  </si>
  <si>
    <t>99386</t>
  </si>
  <si>
    <t>107.46</t>
  </si>
  <si>
    <t>45.18</t>
  </si>
  <si>
    <t>673929</t>
  </si>
  <si>
    <t>291200</t>
  </si>
  <si>
    <t>283317</t>
  </si>
  <si>
    <t>107.47</t>
  </si>
  <si>
    <t>46.44</t>
  </si>
  <si>
    <t>673981</t>
  </si>
  <si>
    <t>291215</t>
  </si>
  <si>
    <t>283335</t>
  </si>
  <si>
    <t>15.86</t>
  </si>
  <si>
    <t>674044</t>
  </si>
  <si>
    <t>291233</t>
  </si>
  <si>
    <t>283360</t>
  </si>
  <si>
    <t>99451</t>
  </si>
  <si>
    <t>107.49</t>
  </si>
  <si>
    <t>674059</t>
  </si>
  <si>
    <t>291238</t>
  </si>
  <si>
    <t>283363</t>
  </si>
  <si>
    <t>5388.449995</t>
  </si>
  <si>
    <t>674066</t>
  </si>
  <si>
    <t>291239</t>
  </si>
  <si>
    <t>283366</t>
  </si>
  <si>
    <t>99461</t>
  </si>
  <si>
    <t>674134</t>
  </si>
  <si>
    <t>291256</t>
  </si>
  <si>
    <t>283386</t>
  </si>
  <si>
    <t>99492</t>
  </si>
  <si>
    <t>107.5</t>
  </si>
  <si>
    <t>46.45</t>
  </si>
  <si>
    <t>674284</t>
  </si>
  <si>
    <t>291301</t>
  </si>
  <si>
    <t>283438</t>
  </si>
  <si>
    <t>99545</t>
  </si>
  <si>
    <t>45.2</t>
  </si>
  <si>
    <t>674332</t>
  </si>
  <si>
    <t>291314</t>
  </si>
  <si>
    <t>283454</t>
  </si>
  <si>
    <t>99564</t>
  </si>
  <si>
    <t>46.46</t>
  </si>
  <si>
    <t>674404</t>
  </si>
  <si>
    <t>291332</t>
  </si>
  <si>
    <t>283475</t>
  </si>
  <si>
    <t>99597</t>
  </si>
  <si>
    <t>107.55</t>
  </si>
  <si>
    <t>674414</t>
  </si>
  <si>
    <t>291333</t>
  </si>
  <si>
    <t>283477</t>
  </si>
  <si>
    <t>99604</t>
  </si>
  <si>
    <t>3375.2</t>
  </si>
  <si>
    <t>-3</t>
  </si>
  <si>
    <t>5382.390182</t>
  </si>
  <si>
    <t>674425</t>
  </si>
  <si>
    <t>283482</t>
  </si>
  <si>
    <t>99607</t>
  </si>
  <si>
    <t>674511</t>
  </si>
  <si>
    <t>291360</t>
  </si>
  <si>
    <t>283500</t>
  </si>
  <si>
    <t>99651</t>
  </si>
  <si>
    <t>674545</t>
  </si>
  <si>
    <t>291369</t>
  </si>
  <si>
    <t>283513</t>
  </si>
  <si>
    <t>99663</t>
  </si>
  <si>
    <t>674658</t>
  </si>
  <si>
    <t>291399</t>
  </si>
  <si>
    <t>283550</t>
  </si>
  <si>
    <t>107.59</t>
  </si>
  <si>
    <t>46.47</t>
  </si>
  <si>
    <t>674687</t>
  </si>
  <si>
    <t>291407</t>
  </si>
  <si>
    <t>283560</t>
  </si>
  <si>
    <t>674750</t>
  </si>
  <si>
    <t>291429</t>
  </si>
  <si>
    <t>283581</t>
  </si>
  <si>
    <t>99740</t>
  </si>
  <si>
    <t>107.6</t>
  </si>
  <si>
    <t>674759</t>
  </si>
  <si>
    <t>291430</t>
  </si>
  <si>
    <t>283584</t>
  </si>
  <si>
    <t>99745</t>
  </si>
  <si>
    <t>674764</t>
  </si>
  <si>
    <t>291432</t>
  </si>
  <si>
    <t>283587</t>
  </si>
  <si>
    <t>674827</t>
  </si>
  <si>
    <t>291448</t>
  </si>
  <si>
    <t>283609</t>
  </si>
  <si>
    <t>99770</t>
  </si>
  <si>
    <t>107.61</t>
  </si>
  <si>
    <t>46.48</t>
  </si>
  <si>
    <t>674878</t>
  </si>
  <si>
    <t>291466</t>
  </si>
  <si>
    <t>283622</t>
  </si>
  <si>
    <t>99790</t>
  </si>
  <si>
    <t>107.62</t>
  </si>
  <si>
    <t>674910</t>
  </si>
  <si>
    <t>291475</t>
  </si>
  <si>
    <t>283633</t>
  </si>
  <si>
    <t>99802</t>
  </si>
  <si>
    <t>15.92</t>
  </si>
  <si>
    <t>674943</t>
  </si>
  <si>
    <t>291484</t>
  </si>
  <si>
    <t>283649</t>
  </si>
  <si>
    <t>99810</t>
  </si>
  <si>
    <t>674978</t>
  </si>
  <si>
    <t>291494</t>
  </si>
  <si>
    <t>283661</t>
  </si>
  <si>
    <t>99823</t>
  </si>
  <si>
    <t>107.64</t>
  </si>
  <si>
    <t>45.24</t>
  </si>
  <si>
    <t>674999</t>
  </si>
  <si>
    <t>291496</t>
  </si>
  <si>
    <t>283672</t>
  </si>
  <si>
    <t>99831</t>
  </si>
  <si>
    <t>-10.3</t>
  </si>
  <si>
    <t>675000</t>
  </si>
  <si>
    <t>283673</t>
  </si>
  <si>
    <t>675030</t>
  </si>
  <si>
    <t>291500</t>
  </si>
  <si>
    <t>283678</t>
  </si>
  <si>
    <t>99852</t>
  </si>
  <si>
    <t>46.49</t>
  </si>
  <si>
    <t>291522</t>
  </si>
  <si>
    <t>283697</t>
  </si>
  <si>
    <t>99871</t>
  </si>
  <si>
    <t>675154</t>
  </si>
  <si>
    <t>291544</t>
  </si>
  <si>
    <t>99913</t>
  </si>
  <si>
    <t>107.67</t>
  </si>
  <si>
    <t>675272</t>
  </si>
  <si>
    <t>291568</t>
  </si>
  <si>
    <t>283739</t>
  </si>
  <si>
    <t>107.68</t>
  </si>
  <si>
    <t>45.25</t>
  </si>
  <si>
    <t>15.94</t>
  </si>
  <si>
    <t>675285</t>
  </si>
  <si>
    <t>291570</t>
  </si>
  <si>
    <t>283740</t>
  </si>
  <si>
    <t>99975</t>
  </si>
  <si>
    <t>-6.45</t>
  </si>
  <si>
    <t>675343</t>
  </si>
  <si>
    <t>291582</t>
  </si>
  <si>
    <t>283749</t>
  </si>
  <si>
    <t>100012</t>
  </si>
  <si>
    <t>107.7</t>
  </si>
  <si>
    <t>675473</t>
  </si>
  <si>
    <t>291619</t>
  </si>
  <si>
    <t>283783</t>
  </si>
  <si>
    <t>100071</t>
  </si>
  <si>
    <t>107.72</t>
  </si>
  <si>
    <t>15.96</t>
  </si>
  <si>
    <t>675561</t>
  </si>
  <si>
    <t>291651</t>
  </si>
  <si>
    <t>283799</t>
  </si>
  <si>
    <t>100111</t>
  </si>
  <si>
    <t>107.73</t>
  </si>
  <si>
    <t>46.51</t>
  </si>
  <si>
    <t>45.26</t>
  </si>
  <si>
    <t>15.12</t>
  </si>
  <si>
    <t>675674</t>
  </si>
  <si>
    <t>291683</t>
  </si>
  <si>
    <t>283834</t>
  </si>
  <si>
    <t>100157</t>
  </si>
  <si>
    <t>107.75</t>
  </si>
  <si>
    <t>675761</t>
  </si>
  <si>
    <t>291708</t>
  </si>
  <si>
    <t>283861</t>
  </si>
  <si>
    <t>100192</t>
  </si>
  <si>
    <t>107.76</t>
  </si>
  <si>
    <t>46.52</t>
  </si>
  <si>
    <t>675840</t>
  </si>
  <si>
    <t>291729</t>
  </si>
  <si>
    <t>283882</t>
  </si>
  <si>
    <t>100229</t>
  </si>
  <si>
    <t>107.78</t>
  </si>
  <si>
    <t>675856</t>
  </si>
  <si>
    <t>291733</t>
  </si>
  <si>
    <t>283888</t>
  </si>
  <si>
    <t>100235</t>
  </si>
  <si>
    <t>291736</t>
  </si>
  <si>
    <t>283893</t>
  </si>
  <si>
    <t>100242</t>
  </si>
  <si>
    <t>675990</t>
  </si>
  <si>
    <t>291770</t>
  </si>
  <si>
    <t>283924</t>
  </si>
  <si>
    <t>100296</t>
  </si>
  <si>
    <t>107.8</t>
  </si>
  <si>
    <t>46.53</t>
  </si>
  <si>
    <t>45.28</t>
  </si>
  <si>
    <t>676021</t>
  </si>
  <si>
    <t>291780</t>
  </si>
  <si>
    <t>283933</t>
  </si>
  <si>
    <t>100308</t>
  </si>
  <si>
    <t>676096</t>
  </si>
  <si>
    <t>291804</t>
  </si>
  <si>
    <t>283950</t>
  </si>
  <si>
    <t>100342</t>
  </si>
  <si>
    <t>107.82</t>
  </si>
  <si>
    <t>676192</t>
  </si>
  <si>
    <t>291839</t>
  </si>
  <si>
    <t>283976</t>
  </si>
  <si>
    <t>107.83</t>
  </si>
  <si>
    <t>46.54</t>
  </si>
  <si>
    <t>45.29</t>
  </si>
  <si>
    <t>16.01</t>
  </si>
  <si>
    <t>676364</t>
  </si>
  <si>
    <t>291892</t>
  </si>
  <si>
    <t>100446</t>
  </si>
  <si>
    <t>107.86</t>
  </si>
  <si>
    <t>46.55</t>
  </si>
  <si>
    <t>16.02</t>
  </si>
  <si>
    <t>676508</t>
  </si>
  <si>
    <t>291944</t>
  </si>
  <si>
    <t>284064</t>
  </si>
  <si>
    <t>100500</t>
  </si>
  <si>
    <t>107.88</t>
  </si>
  <si>
    <t>46.56</t>
  </si>
  <si>
    <t>45.3</t>
  </si>
  <si>
    <t>676529</t>
  </si>
  <si>
    <t>291951</t>
  </si>
  <si>
    <t>284068</t>
  </si>
  <si>
    <t>100510</t>
  </si>
  <si>
    <t>107.89</t>
  </si>
  <si>
    <t>676657</t>
  </si>
  <si>
    <t>291993</t>
  </si>
  <si>
    <t>284103</t>
  </si>
  <si>
    <t>100561</t>
  </si>
  <si>
    <t>107.91</t>
  </si>
  <si>
    <t>45.31</t>
  </si>
  <si>
    <t>16.04</t>
  </si>
  <si>
    <t>676796</t>
  </si>
  <si>
    <t>292030</t>
  </si>
  <si>
    <t>284151</t>
  </si>
  <si>
    <t>100615</t>
  </si>
  <si>
    <t>107.93</t>
  </si>
  <si>
    <t>46.57</t>
  </si>
  <si>
    <t>676905</t>
  </si>
  <si>
    <t>292061</t>
  </si>
  <si>
    <t>284180</t>
  </si>
  <si>
    <t>100664</t>
  </si>
  <si>
    <t>107.95</t>
  </si>
  <si>
    <t>677080</t>
  </si>
  <si>
    <t>292113</t>
  </si>
  <si>
    <t>284234</t>
  </si>
  <si>
    <t>100733</t>
  </si>
  <si>
    <t>107.97</t>
  </si>
  <si>
    <t>46.58</t>
  </si>
  <si>
    <t>16.06</t>
  </si>
  <si>
    <t>677121</t>
  </si>
  <si>
    <t>292127</t>
  </si>
  <si>
    <t>284243</t>
  </si>
  <si>
    <t>100751</t>
  </si>
  <si>
    <t>107.98</t>
  </si>
  <si>
    <t>46.59</t>
  </si>
  <si>
    <t>677137</t>
  </si>
  <si>
    <t>100767</t>
  </si>
  <si>
    <t>677230</t>
  </si>
  <si>
    <t>292152</t>
  </si>
  <si>
    <t>284265</t>
  </si>
  <si>
    <t>100813</t>
  </si>
  <si>
    <t>16.08</t>
  </si>
  <si>
    <t>677333</t>
  </si>
  <si>
    <t>292187</t>
  </si>
  <si>
    <t>284297</t>
  </si>
  <si>
    <t>100849</t>
  </si>
  <si>
    <t>108.01</t>
  </si>
  <si>
    <t>677477</t>
  </si>
  <si>
    <t>292235</t>
  </si>
  <si>
    <t>284331</t>
  </si>
  <si>
    <t>100911</t>
  </si>
  <si>
    <t>108.04</t>
  </si>
  <si>
    <t>46.6</t>
  </si>
  <si>
    <t>677580</t>
  </si>
  <si>
    <t>292267</t>
  </si>
  <si>
    <t>284356</t>
  </si>
  <si>
    <t>100957</t>
  </si>
  <si>
    <t>108.05</t>
  </si>
  <si>
    <t>45.35</t>
  </si>
  <si>
    <t>677758</t>
  </si>
  <si>
    <t>292328</t>
  </si>
  <si>
    <t>284408</t>
  </si>
  <si>
    <t>101022</t>
  </si>
  <si>
    <t>108.08</t>
  </si>
  <si>
    <t>46.62</t>
  </si>
  <si>
    <t>677772</t>
  </si>
  <si>
    <t>292334</t>
  </si>
  <si>
    <t>284409</t>
  </si>
  <si>
    <t>101029</t>
  </si>
  <si>
    <t>677777</t>
  </si>
  <si>
    <t>284411</t>
  </si>
  <si>
    <t>101032</t>
  </si>
  <si>
    <t>677888</t>
  </si>
  <si>
    <t>292368</t>
  </si>
  <si>
    <t>284450</t>
  </si>
  <si>
    <t>101070</t>
  </si>
  <si>
    <t>45.36</t>
  </si>
  <si>
    <t>677976</t>
  </si>
  <si>
    <t>292393</t>
  </si>
  <si>
    <t>284478</t>
  </si>
  <si>
    <t>101105</t>
  </si>
  <si>
    <t>108.12</t>
  </si>
  <si>
    <t>45.37</t>
  </si>
  <si>
    <t>678050</t>
  </si>
  <si>
    <t>292416</t>
  </si>
  <si>
    <t>284501</t>
  </si>
  <si>
    <t>101133</t>
  </si>
  <si>
    <t>108.13</t>
  </si>
  <si>
    <t>16.13</t>
  </si>
  <si>
    <t>678131</t>
  </si>
  <si>
    <t>292446</t>
  </si>
  <si>
    <t>284524</t>
  </si>
  <si>
    <t>101161</t>
  </si>
  <si>
    <t>108.14</t>
  </si>
  <si>
    <t>678301</t>
  </si>
  <si>
    <t>292502</t>
  </si>
  <si>
    <t>284581</t>
  </si>
  <si>
    <t>101218</t>
  </si>
  <si>
    <t>678330</t>
  </si>
  <si>
    <t>292513</t>
  </si>
  <si>
    <t>284594</t>
  </si>
  <si>
    <t>101223</t>
  </si>
  <si>
    <t>46.65</t>
  </si>
  <si>
    <t>-5.62</t>
  </si>
  <si>
    <t>678335</t>
  </si>
  <si>
    <t>292515</t>
  </si>
  <si>
    <t>678440</t>
  </si>
  <si>
    <t>292543</t>
  </si>
  <si>
    <t>284630</t>
  </si>
  <si>
    <t>101267</t>
  </si>
  <si>
    <t>108.19</t>
  </si>
  <si>
    <t>678489</t>
  </si>
  <si>
    <t>292560</t>
  </si>
  <si>
    <t>284642</t>
  </si>
  <si>
    <t>108.2</t>
  </si>
  <si>
    <t>678532</t>
  </si>
  <si>
    <t>292581</t>
  </si>
  <si>
    <t>101309</t>
  </si>
  <si>
    <t>46.66</t>
  </si>
  <si>
    <t>678798</t>
  </si>
  <si>
    <t>292661</t>
  </si>
  <si>
    <t>284747</t>
  </si>
  <si>
    <t>101390</t>
  </si>
  <si>
    <t>108.25</t>
  </si>
  <si>
    <t>45.41</t>
  </si>
  <si>
    <t>679171</t>
  </si>
  <si>
    <t>292783</t>
  </si>
  <si>
    <t>284869</t>
  </si>
  <si>
    <t>101519</t>
  </si>
  <si>
    <t>46.69</t>
  </si>
  <si>
    <t>45.43</t>
  </si>
  <si>
    <t>16.19</t>
  </si>
  <si>
    <t>-0.35</t>
  </si>
  <si>
    <t>21742</t>
  </si>
  <si>
    <t>25628</t>
  </si>
  <si>
    <t>7282</t>
  </si>
  <si>
    <t>39363</t>
  </si>
  <si>
    <t>4.06</t>
  </si>
  <si>
    <t>40404</t>
  </si>
  <si>
    <t>43466</t>
  </si>
  <si>
    <t>63320</t>
  </si>
  <si>
    <t>48883</t>
  </si>
  <si>
    <t>71601</t>
  </si>
  <si>
    <t>53974</t>
  </si>
  <si>
    <t>17627</t>
  </si>
  <si>
    <t>97744</t>
  </si>
  <si>
    <t>23171</t>
  </si>
  <si>
    <t>130204</t>
  </si>
  <si>
    <t>104760</t>
  </si>
  <si>
    <t>25444</t>
  </si>
  <si>
    <t>141920</t>
  </si>
  <si>
    <t>113423</t>
  </si>
  <si>
    <t>28497</t>
  </si>
  <si>
    <t>19.59</t>
  </si>
  <si>
    <t>152832</t>
  </si>
  <si>
    <t>121778</t>
  </si>
  <si>
    <t>31054</t>
  </si>
  <si>
    <t>21.1</t>
  </si>
  <si>
    <t>22369</t>
  </si>
  <si>
    <t>4146091</t>
  </si>
  <si>
    <t>3421279</t>
  </si>
  <si>
    <t>724812</t>
  </si>
  <si>
    <t>55877</t>
  </si>
  <si>
    <t>30795</t>
  </si>
  <si>
    <t>89385</t>
  </si>
  <si>
    <t>43204</t>
  </si>
  <si>
    <t>122894</t>
  </si>
  <si>
    <t>55613</t>
  </si>
  <si>
    <t>156402</t>
  </si>
  <si>
    <t>68022</t>
  </si>
  <si>
    <t>189911</t>
  </si>
  <si>
    <t>80430</t>
  </si>
  <si>
    <t>223419</t>
  </si>
  <si>
    <t>92839</t>
  </si>
  <si>
    <t>256927</t>
  </si>
  <si>
    <t>105248</t>
  </si>
  <si>
    <t>8000000</t>
  </si>
  <si>
    <t>5000000</t>
  </si>
  <si>
    <t>3000000</t>
  </si>
  <si>
    <t>11.14</t>
  </si>
  <si>
    <t>255753</t>
  </si>
  <si>
    <t>104767</t>
  </si>
  <si>
    <t>254579</t>
  </si>
  <si>
    <t>104286</t>
  </si>
  <si>
    <t>253405</t>
  </si>
  <si>
    <t>103805</t>
  </si>
  <si>
    <t>252230</t>
  </si>
  <si>
    <t>103323</t>
  </si>
  <si>
    <t>251056</t>
  </si>
  <si>
    <t>102842</t>
  </si>
  <si>
    <t>249882</t>
  </si>
  <si>
    <t>102361</t>
  </si>
  <si>
    <t>248708</t>
  </si>
  <si>
    <t>9989662</t>
  </si>
  <si>
    <t>5815039</t>
  </si>
  <si>
    <t>22.25</t>
  </si>
  <si>
    <t>213841</t>
  </si>
  <si>
    <t>89545</t>
  </si>
  <si>
    <t>178974</t>
  </si>
  <si>
    <t>77211</t>
  </si>
  <si>
    <t>144107</t>
  </si>
  <si>
    <t>64876</t>
  </si>
  <si>
    <t>1052462</t>
  </si>
  <si>
    <t>166.683</t>
  </si>
  <si>
    <t>20471</t>
  </si>
  <si>
    <t>18.8</t>
  </si>
  <si>
    <t>1054976</t>
  </si>
  <si>
    <t>167.081</t>
  </si>
  <si>
    <t>1057492</t>
  </si>
  <si>
    <t>167.479</t>
  </si>
  <si>
    <t>18598</t>
  </si>
  <si>
    <t>1059963</t>
  </si>
  <si>
    <t>19072</t>
  </si>
  <si>
    <t>1062476</t>
  </si>
  <si>
    <t>168.269</t>
  </si>
  <si>
    <t>9025531</t>
  </si>
  <si>
    <t>4398558</t>
  </si>
  <si>
    <t>4017425</t>
  </si>
  <si>
    <t>609548</t>
  </si>
  <si>
    <t>19547</t>
  </si>
  <si>
    <t>142.44</t>
  </si>
  <si>
    <t>69.42</t>
  </si>
  <si>
    <t>1065053</t>
  </si>
  <si>
    <t>168.677</t>
  </si>
  <si>
    <t>9052869</t>
  </si>
  <si>
    <t>4403566</t>
  </si>
  <si>
    <t>4024060</t>
  </si>
  <si>
    <t>625243</t>
  </si>
  <si>
    <t>27338</t>
  </si>
  <si>
    <t>142.87</t>
  </si>
  <si>
    <t>69.5</t>
  </si>
  <si>
    <t>63.51</t>
  </si>
  <si>
    <t>1067571</t>
  </si>
  <si>
    <t>169.076</t>
  </si>
  <si>
    <t>9074239</t>
  </si>
  <si>
    <t>4407553</t>
  </si>
  <si>
    <t>4028717</t>
  </si>
  <si>
    <t>637969</t>
  </si>
  <si>
    <t>143.21</t>
  </si>
  <si>
    <t>69.56</t>
  </si>
  <si>
    <t>63.58</t>
  </si>
  <si>
    <t>1070076</t>
  </si>
  <si>
    <t>9121715</t>
  </si>
  <si>
    <t>4416185</t>
  </si>
  <si>
    <t>4041016</t>
  </si>
  <si>
    <t>664514</t>
  </si>
  <si>
    <t>47476</t>
  </si>
  <si>
    <t>22824</t>
  </si>
  <si>
    <t>69.7</t>
  </si>
  <si>
    <t>63.77</t>
  </si>
  <si>
    <t>1072566</t>
  </si>
  <si>
    <t>169.867</t>
  </si>
  <si>
    <t>1075028</t>
  </si>
  <si>
    <t>170.257</t>
  </si>
  <si>
    <t>19870</t>
  </si>
  <si>
    <t>1077496</t>
  </si>
  <si>
    <t>170.647</t>
  </si>
  <si>
    <t>1080021</t>
  </si>
  <si>
    <t>171.047</t>
  </si>
  <si>
    <t>9143938</t>
  </si>
  <si>
    <t>4420243</t>
  </si>
  <si>
    <t>4048432</t>
  </si>
  <si>
    <t>675263</t>
  </si>
  <si>
    <t>16915</t>
  </si>
  <si>
    <t>144.31</t>
  </si>
  <si>
    <t>69.76</t>
  </si>
  <si>
    <t>1082504</t>
  </si>
  <si>
    <t>171.441</t>
  </si>
  <si>
    <t>15577</t>
  </si>
  <si>
    <t>1084997</t>
  </si>
  <si>
    <t>171.835</t>
  </si>
  <si>
    <t>9179875</t>
  </si>
  <si>
    <t>4428668</t>
  </si>
  <si>
    <t>4059302</t>
  </si>
  <si>
    <t>691905</t>
  </si>
  <si>
    <t>144.88</t>
  </si>
  <si>
    <t>1087463</t>
  </si>
  <si>
    <t>1089961</t>
  </si>
  <si>
    <t>172.622</t>
  </si>
  <si>
    <t>11013</t>
  </si>
  <si>
    <t>1092464</t>
  </si>
  <si>
    <t>1094972</t>
  </si>
  <si>
    <t>173.415</t>
  </si>
  <si>
    <t>1097490</t>
  </si>
  <si>
    <t>9241093</t>
  </si>
  <si>
    <t>4439034</t>
  </si>
  <si>
    <t>4081545</t>
  </si>
  <si>
    <t>720514</t>
  </si>
  <si>
    <t>145.84</t>
  </si>
  <si>
    <t>1100017</t>
  </si>
  <si>
    <t>174.214</t>
  </si>
  <si>
    <t>9260487</t>
  </si>
  <si>
    <t>4441851</t>
  </si>
  <si>
    <t>4088015</t>
  </si>
  <si>
    <t>730621</t>
  </si>
  <si>
    <t>146.15</t>
  </si>
  <si>
    <t>70.1</t>
  </si>
  <si>
    <t>64.52</t>
  </si>
  <si>
    <t>1102562</t>
  </si>
  <si>
    <t>9282534</t>
  </si>
  <si>
    <t>4444990</t>
  </si>
  <si>
    <t>4094266</t>
  </si>
  <si>
    <t>743278</t>
  </si>
  <si>
    <t>70.15</t>
  </si>
  <si>
    <t>64.62</t>
  </si>
  <si>
    <t>1105035</t>
  </si>
  <si>
    <t>175.009</t>
  </si>
  <si>
    <t>9305444</t>
  </si>
  <si>
    <t>4448067</t>
  </si>
  <si>
    <t>4099822</t>
  </si>
  <si>
    <t>757555</t>
  </si>
  <si>
    <t>22910</t>
  </si>
  <si>
    <t>146.86</t>
  </si>
  <si>
    <t>1107515</t>
  </si>
  <si>
    <t>175.402</t>
  </si>
  <si>
    <t>1109985</t>
  </si>
  <si>
    <t>1112435</t>
  </si>
  <si>
    <t>176.181</t>
  </si>
  <si>
    <t>29.4</t>
  </si>
  <si>
    <t>1114980</t>
  </si>
  <si>
    <t>9364231</t>
  </si>
  <si>
    <t>4454031</t>
  </si>
  <si>
    <t>4111556</t>
  </si>
  <si>
    <t>798644</t>
  </si>
  <si>
    <t>17591</t>
  </si>
  <si>
    <t>147.78</t>
  </si>
  <si>
    <t>70.29</t>
  </si>
  <si>
    <t>64.89</t>
  </si>
  <si>
    <t>1117454</t>
  </si>
  <si>
    <t>176.976</t>
  </si>
  <si>
    <t>9395152</t>
  </si>
  <si>
    <t>4457489</t>
  </si>
  <si>
    <t>4117319</t>
  </si>
  <si>
    <t>820344</t>
  </si>
  <si>
    <t>30921</t>
  </si>
  <si>
    <t>19238</t>
  </si>
  <si>
    <t>70.35</t>
  </si>
  <si>
    <t>1119944</t>
  </si>
  <si>
    <t>1122449</t>
  </si>
  <si>
    <t>177.767</t>
  </si>
  <si>
    <t>1124970</t>
  </si>
  <si>
    <t>178.166</t>
  </si>
  <si>
    <t>9466222</t>
  </si>
  <si>
    <t>4465139</t>
  </si>
  <si>
    <t>4130209</t>
  </si>
  <si>
    <t>870874</t>
  </si>
  <si>
    <t>70.47</t>
  </si>
  <si>
    <t>1127511</t>
  </si>
  <si>
    <t>178.568</t>
  </si>
  <si>
    <t>1129987</t>
  </si>
  <si>
    <t>178.961</t>
  </si>
  <si>
    <t>1132465</t>
  </si>
  <si>
    <t>179.353</t>
  </si>
  <si>
    <t>1134905</t>
  </si>
  <si>
    <t>9503477</t>
  </si>
  <si>
    <t>4468800</t>
  </si>
  <si>
    <t>4137061</t>
  </si>
  <si>
    <t>897616</t>
  </si>
  <si>
    <t>149.98</t>
  </si>
  <si>
    <t>70.53</t>
  </si>
  <si>
    <t>1137429</t>
  </si>
  <si>
    <t>180.139</t>
  </si>
  <si>
    <t>9528674</t>
  </si>
  <si>
    <t>4472518</t>
  </si>
  <si>
    <t>4141556</t>
  </si>
  <si>
    <t>914600</t>
  </si>
  <si>
    <t>70.58</t>
  </si>
  <si>
    <t>65.36</t>
  </si>
  <si>
    <t>1139924</t>
  </si>
  <si>
    <t>180.534</t>
  </si>
  <si>
    <t>9553791</t>
  </si>
  <si>
    <t>4476802</t>
  </si>
  <si>
    <t>4146488</t>
  </si>
  <si>
    <t>930501</t>
  </si>
  <si>
    <t>150.78</t>
  </si>
  <si>
    <t>14.69</t>
  </si>
  <si>
    <t>1142375</t>
  </si>
  <si>
    <t>180.923</t>
  </si>
  <si>
    <t>1144816</t>
  </si>
  <si>
    <t>181.309</t>
  </si>
  <si>
    <t>13569</t>
  </si>
  <si>
    <t>1147292</t>
  </si>
  <si>
    <t>181.701</t>
  </si>
  <si>
    <t>1149772</t>
  </si>
  <si>
    <t>182.094</t>
  </si>
  <si>
    <t>1152212</t>
  </si>
  <si>
    <t>182.48</t>
  </si>
  <si>
    <t>1154673</t>
  </si>
  <si>
    <t>182.87</t>
  </si>
  <si>
    <t>1157137</t>
  </si>
  <si>
    <t>183.26</t>
  </si>
  <si>
    <t>1159595</t>
  </si>
  <si>
    <t>183.65</t>
  </si>
  <si>
    <t>9620698</t>
  </si>
  <si>
    <t>4483699</t>
  </si>
  <si>
    <t>4156783</t>
  </si>
  <si>
    <t>980216</t>
  </si>
  <si>
    <t>151.83</t>
  </si>
  <si>
    <t>1162090</t>
  </si>
  <si>
    <t>1164573</t>
  </si>
  <si>
    <t>184.438</t>
  </si>
  <si>
    <t>1167026</t>
  </si>
  <si>
    <t>184.827</t>
  </si>
  <si>
    <t>1169480</t>
  </si>
  <si>
    <t>185.215</t>
  </si>
  <si>
    <t>1171908</t>
  </si>
  <si>
    <t>185.6</t>
  </si>
  <si>
    <t>9651029</t>
  </si>
  <si>
    <t>4486892</t>
  </si>
  <si>
    <t>4164802</t>
  </si>
  <si>
    <t>999335</t>
  </si>
  <si>
    <t>152.31</t>
  </si>
  <si>
    <t>70.81</t>
  </si>
  <si>
    <t>65.73</t>
  </si>
  <si>
    <t>1174339</t>
  </si>
  <si>
    <t>185.985</t>
  </si>
  <si>
    <t>1176810</t>
  </si>
  <si>
    <t>186.376</t>
  </si>
  <si>
    <t>1179280</t>
  </si>
  <si>
    <t>9990</t>
  </si>
  <si>
    <t>1181757</t>
  </si>
  <si>
    <t>1184218</t>
  </si>
  <si>
    <t>187.549</t>
  </si>
  <si>
    <t>1186630</t>
  </si>
  <si>
    <t>187.931</t>
  </si>
  <si>
    <t>1189085</t>
  </si>
  <si>
    <t>188.32</t>
  </si>
  <si>
    <t>1191587</t>
  </si>
  <si>
    <t>1194011</t>
  </si>
  <si>
    <t>1196492</t>
  </si>
  <si>
    <t>189.493</t>
  </si>
  <si>
    <t>1198946</t>
  </si>
  <si>
    <t>189.882</t>
  </si>
  <si>
    <t>1201384</t>
  </si>
  <si>
    <t>190.268</t>
  </si>
  <si>
    <t>1203806</t>
  </si>
  <si>
    <t>190.652</t>
  </si>
  <si>
    <t>1208497</t>
  </si>
  <si>
    <t>191.395</t>
  </si>
  <si>
    <t>1213115</t>
  </si>
  <si>
    <t>192.126</t>
  </si>
  <si>
    <t>1217749</t>
  </si>
  <si>
    <t>192.86</t>
  </si>
  <si>
    <t>9894572</t>
  </si>
  <si>
    <t>4519167</t>
  </si>
  <si>
    <t>4196714</t>
  </si>
  <si>
    <t>1178691</t>
  </si>
  <si>
    <t>71.32</t>
  </si>
  <si>
    <t>66.23</t>
  </si>
  <si>
    <t>1222438</t>
  </si>
  <si>
    <t>193.602</t>
  </si>
  <si>
    <t>1227126</t>
  </si>
  <si>
    <t>194.345</t>
  </si>
  <si>
    <t>1231827</t>
  </si>
  <si>
    <t>195.089</t>
  </si>
  <si>
    <t>1236471</t>
  </si>
  <si>
    <t>195.825</t>
  </si>
  <si>
    <t>9923160</t>
  </si>
  <si>
    <t>4523933</t>
  </si>
  <si>
    <t>4199546</t>
  </si>
  <si>
    <t>1199681</t>
  </si>
  <si>
    <t>156.61</t>
  </si>
  <si>
    <t>1241105</t>
  </si>
  <si>
    <t>196.559</t>
  </si>
  <si>
    <t>9936259</t>
  </si>
  <si>
    <t>4526149</t>
  </si>
  <si>
    <t>4201347</t>
  </si>
  <si>
    <t>1208763</t>
  </si>
  <si>
    <t>13099</t>
  </si>
  <si>
    <t>156.81</t>
  </si>
  <si>
    <t>71.43</t>
  </si>
  <si>
    <t>19.08</t>
  </si>
  <si>
    <t>1245852</t>
  </si>
  <si>
    <t>197.311</t>
  </si>
  <si>
    <t>1250563</t>
  </si>
  <si>
    <t>9967076</t>
  </si>
  <si>
    <t>4531396</t>
  </si>
  <si>
    <t>4205520</t>
  </si>
  <si>
    <t>1230160</t>
  </si>
  <si>
    <t>157.3</t>
  </si>
  <si>
    <t>66.37</t>
  </si>
  <si>
    <t>19.41</t>
  </si>
  <si>
    <t>1255227</t>
  </si>
  <si>
    <t>198.795</t>
  </si>
  <si>
    <t>1259947</t>
  </si>
  <si>
    <t>1264644</t>
  </si>
  <si>
    <t>200.287</t>
  </si>
  <si>
    <t>9978576</t>
  </si>
  <si>
    <t>4533437</t>
  </si>
  <si>
    <t>4206985</t>
  </si>
  <si>
    <t>1238154</t>
  </si>
  <si>
    <t>157.48</t>
  </si>
  <si>
    <t>66.39</t>
  </si>
  <si>
    <t>19.54</t>
  </si>
  <si>
    <t>1269332</t>
  </si>
  <si>
    <t>201.029</t>
  </si>
  <si>
    <t>1273974</t>
  </si>
  <si>
    <t>201.764</t>
  </si>
  <si>
    <t>1278634</t>
  </si>
  <si>
    <t>202.502</t>
  </si>
  <si>
    <t>7979</t>
  </si>
  <si>
    <t>1283325</t>
  </si>
  <si>
    <t>203.245</t>
  </si>
  <si>
    <t>1288010</t>
  </si>
  <si>
    <t>203.987</t>
  </si>
  <si>
    <t>1292744</t>
  </si>
  <si>
    <t>1297450</t>
  </si>
  <si>
    <t>205.482</t>
  </si>
  <si>
    <t>1302126</t>
  </si>
  <si>
    <t>206.223</t>
  </si>
  <si>
    <t>1306786</t>
  </si>
  <si>
    <t>206.961</t>
  </si>
  <si>
    <t>1311469</t>
  </si>
  <si>
    <t>1316105</t>
  </si>
  <si>
    <t>10084718</t>
  </si>
  <si>
    <t>4550072</t>
  </si>
  <si>
    <t>4226787</t>
  </si>
  <si>
    <t>1307859</t>
  </si>
  <si>
    <t>159.16</t>
  </si>
  <si>
    <t>71.81</t>
  </si>
  <si>
    <t>1320819</t>
  </si>
  <si>
    <t>209.183</t>
  </si>
  <si>
    <t>1325502</t>
  </si>
  <si>
    <t>209.925</t>
  </si>
  <si>
    <t>1330216</t>
  </si>
  <si>
    <t>210.672</t>
  </si>
  <si>
    <t>10094444</t>
  </si>
  <si>
    <t>4551622</t>
  </si>
  <si>
    <t>4229126</t>
  </si>
  <si>
    <t>1313696</t>
  </si>
  <si>
    <t>159.31</t>
  </si>
  <si>
    <t>66.74</t>
  </si>
  <si>
    <t>20.73</t>
  </si>
  <si>
    <t>1334893</t>
  </si>
  <si>
    <t>211.412</t>
  </si>
  <si>
    <t>1339568</t>
  </si>
  <si>
    <t>10111499</t>
  </si>
  <si>
    <t>4554203</t>
  </si>
  <si>
    <t>4233066</t>
  </si>
  <si>
    <t>1324230</t>
  </si>
  <si>
    <t>159.58</t>
  </si>
  <si>
    <t>71.87</t>
  </si>
  <si>
    <t>66.81</t>
  </si>
  <si>
    <t>20.9</t>
  </si>
  <si>
    <t>1344265</t>
  </si>
  <si>
    <t>212.897</t>
  </si>
  <si>
    <t>1348918</t>
  </si>
  <si>
    <t>213.634</t>
  </si>
  <si>
    <t>1353591</t>
  </si>
  <si>
    <t>214.374</t>
  </si>
  <si>
    <t>1358309</t>
  </si>
  <si>
    <t>215.121</t>
  </si>
  <si>
    <t>1362964</t>
  </si>
  <si>
    <t>215.858</t>
  </si>
  <si>
    <t>1367644</t>
  </si>
  <si>
    <t>216.599</t>
  </si>
  <si>
    <t>1372339</t>
  </si>
  <si>
    <t>217.343</t>
  </si>
  <si>
    <t>1377006</t>
  </si>
  <si>
    <t>218.082</t>
  </si>
  <si>
    <t>1381683</t>
  </si>
  <si>
    <t>218.823</t>
  </si>
  <si>
    <t>1386351</t>
  </si>
  <si>
    <t>219.562</t>
  </si>
  <si>
    <t>1391002</t>
  </si>
  <si>
    <t>220.299</t>
  </si>
  <si>
    <t>1395691</t>
  </si>
  <si>
    <t>221.041</t>
  </si>
  <si>
    <t>10203813</t>
  </si>
  <si>
    <t>4565726</t>
  </si>
  <si>
    <t>4251459</t>
  </si>
  <si>
    <t>1386628</t>
  </si>
  <si>
    <t>161.04</t>
  </si>
  <si>
    <t>72.06</t>
  </si>
  <si>
    <t>1400356</t>
  </si>
  <si>
    <t>221.78</t>
  </si>
  <si>
    <t>10234262</t>
  </si>
  <si>
    <t>4569063</t>
  </si>
  <si>
    <t>4258480</t>
  </si>
  <si>
    <t>1406719</t>
  </si>
  <si>
    <t>30449</t>
  </si>
  <si>
    <t>10944</t>
  </si>
  <si>
    <t>161.52</t>
  </si>
  <si>
    <t>67.21</t>
  </si>
  <si>
    <t>1405080</t>
  </si>
  <si>
    <t>1409839</t>
  </si>
  <si>
    <t>223.282</t>
  </si>
  <si>
    <t>1414506</t>
  </si>
  <si>
    <t>224.021</t>
  </si>
  <si>
    <t>1419152</t>
  </si>
  <si>
    <t>224.757</t>
  </si>
  <si>
    <t>1423881</t>
  </si>
  <si>
    <t>225.506</t>
  </si>
  <si>
    <t>1428553</t>
  </si>
  <si>
    <t>226.246</t>
  </si>
  <si>
    <t>1433247</t>
  </si>
  <si>
    <t>226.989</t>
  </si>
  <si>
    <t>1437926</t>
  </si>
  <si>
    <t>227.73</t>
  </si>
  <si>
    <t>1442581</t>
  </si>
  <si>
    <t>228.467</t>
  </si>
  <si>
    <t>1447251</t>
  </si>
  <si>
    <t>229.207</t>
  </si>
  <si>
    <t>1451902</t>
  </si>
  <si>
    <t>229.944</t>
  </si>
  <si>
    <t>1456546</t>
  </si>
  <si>
    <t>230.679</t>
  </si>
  <si>
    <t>1461234</t>
  </si>
  <si>
    <t>231.422</t>
  </si>
  <si>
    <t>1465865</t>
  </si>
  <si>
    <t>232.155</t>
  </si>
  <si>
    <t>10288175</t>
  </si>
  <si>
    <t>4575400</t>
  </si>
  <si>
    <t>4272289</t>
  </si>
  <si>
    <t>1440486</t>
  </si>
  <si>
    <t>162.37</t>
  </si>
  <si>
    <t>72.21</t>
  </si>
  <si>
    <t>1470549</t>
  </si>
  <si>
    <t>232.897</t>
  </si>
  <si>
    <t>1475257</t>
  </si>
  <si>
    <t>233.642</t>
  </si>
  <si>
    <t>1479976</t>
  </si>
  <si>
    <t>234.39</t>
  </si>
  <si>
    <t>10307278</t>
  </si>
  <si>
    <t>4577641</t>
  </si>
  <si>
    <t>4275527</t>
  </si>
  <si>
    <t>1454110</t>
  </si>
  <si>
    <t>1484613</t>
  </si>
  <si>
    <t>235.124</t>
  </si>
  <si>
    <t>10314830</t>
  </si>
  <si>
    <t>4578192</t>
  </si>
  <si>
    <t>4276235</t>
  </si>
  <si>
    <t>1460403</t>
  </si>
  <si>
    <t>162.79</t>
  </si>
  <si>
    <t>72.25</t>
  </si>
  <si>
    <t>67.49</t>
  </si>
  <si>
    <t>23.05</t>
  </si>
  <si>
    <t>1489234</t>
  </si>
  <si>
    <t>235.856</t>
  </si>
  <si>
    <t>1493918</t>
  </si>
  <si>
    <t>236.598</t>
  </si>
  <si>
    <t>1498564</t>
  </si>
  <si>
    <t>237.334</t>
  </si>
  <si>
    <t>1503223</t>
  </si>
  <si>
    <t>1507842</t>
  </si>
  <si>
    <t>238.803</t>
  </si>
  <si>
    <t>10371554</t>
  </si>
  <si>
    <t>4580445</t>
  </si>
  <si>
    <t>4279489</t>
  </si>
  <si>
    <t>1511620</t>
  </si>
  <si>
    <t>163.68</t>
  </si>
  <si>
    <t>67.54</t>
  </si>
  <si>
    <t>1512537</t>
  </si>
  <si>
    <t>239.547</t>
  </si>
  <si>
    <t>10418549</t>
  </si>
  <si>
    <t>4582343</t>
  </si>
  <si>
    <t>4281899</t>
  </si>
  <si>
    <t>1554307</t>
  </si>
  <si>
    <t>46995</t>
  </si>
  <si>
    <t>164.42</t>
  </si>
  <si>
    <t>72.32</t>
  </si>
  <si>
    <t>67.58</t>
  </si>
  <si>
    <t>1517222</t>
  </si>
  <si>
    <t>240.289</t>
  </si>
  <si>
    <t>1521901</t>
  </si>
  <si>
    <t>241.03</t>
  </si>
  <si>
    <t>1526545</t>
  </si>
  <si>
    <t>1531241</t>
  </si>
  <si>
    <t>242.509</t>
  </si>
  <si>
    <t>1535862</t>
  </si>
  <si>
    <t>243.241</t>
  </si>
  <si>
    <t>1540525</t>
  </si>
  <si>
    <t>1545202</t>
  </si>
  <si>
    <t>244.72</t>
  </si>
  <si>
    <t>1549910</t>
  </si>
  <si>
    <t>245.465</t>
  </si>
  <si>
    <t>10515418</t>
  </si>
  <si>
    <t>4586644</t>
  </si>
  <si>
    <t>4287364</t>
  </si>
  <si>
    <t>1641410</t>
  </si>
  <si>
    <t>165.95</t>
  </si>
  <si>
    <t>67.66</t>
  </si>
  <si>
    <t>1554625</t>
  </si>
  <si>
    <t>246.212</t>
  </si>
  <si>
    <t>11220</t>
  </si>
  <si>
    <t>1559311</t>
  </si>
  <si>
    <t>1563954</t>
  </si>
  <si>
    <t>247.69</t>
  </si>
  <si>
    <t>10533076</t>
  </si>
  <si>
    <t>4587535</t>
  </si>
  <si>
    <t>4288666</t>
  </si>
  <si>
    <t>1656875</t>
  </si>
  <si>
    <t>166.23</t>
  </si>
  <si>
    <t>72.4</t>
  </si>
  <si>
    <t>26.15</t>
  </si>
  <si>
    <t>1568595</t>
  </si>
  <si>
    <t>248.425</t>
  </si>
  <si>
    <t>1573256</t>
  </si>
  <si>
    <t>249.163</t>
  </si>
  <si>
    <t>1577949</t>
  </si>
  <si>
    <t>249.906</t>
  </si>
  <si>
    <t>1582556</t>
  </si>
  <si>
    <t>250.636</t>
  </si>
  <si>
    <t>1587200</t>
  </si>
  <si>
    <t>251.371</t>
  </si>
  <si>
    <t>1591811</t>
  </si>
  <si>
    <t>252.102</t>
  </si>
  <si>
    <t>1596443</t>
  </si>
  <si>
    <t>252.835</t>
  </si>
  <si>
    <t>1601127</t>
  </si>
  <si>
    <t>253.577</t>
  </si>
  <si>
    <t>1605798</t>
  </si>
  <si>
    <t>254.317</t>
  </si>
  <si>
    <t>1610412</t>
  </si>
  <si>
    <t>255.047</t>
  </si>
  <si>
    <t>1615065</t>
  </si>
  <si>
    <t>255.784</t>
  </si>
  <si>
    <t>1619691</t>
  </si>
  <si>
    <t>256.517</t>
  </si>
  <si>
    <t>1624294</t>
  </si>
  <si>
    <t>1628930</t>
  </si>
  <si>
    <t>10620638</t>
  </si>
  <si>
    <t>4592092</t>
  </si>
  <si>
    <t>4293715</t>
  </si>
  <si>
    <t>1734831</t>
  </si>
  <si>
    <t>167.61</t>
  </si>
  <si>
    <t>67.76</t>
  </si>
  <si>
    <t>1633605</t>
  </si>
  <si>
    <t>258.721</t>
  </si>
  <si>
    <t>1638256</t>
  </si>
  <si>
    <t>259.457</t>
  </si>
  <si>
    <t>1642900</t>
  </si>
  <si>
    <t>260.193</t>
  </si>
  <si>
    <t>1647586</t>
  </si>
  <si>
    <t>260.935</t>
  </si>
  <si>
    <t>1652209</t>
  </si>
  <si>
    <t>1656853</t>
  </si>
  <si>
    <t>262.402</t>
  </si>
  <si>
    <t>1661472</t>
  </si>
  <si>
    <t>263.134</t>
  </si>
  <si>
    <t>1666076</t>
  </si>
  <si>
    <t>10680432</t>
  </si>
  <si>
    <t>4595639</t>
  </si>
  <si>
    <t>4298297</t>
  </si>
  <si>
    <t>1786496</t>
  </si>
  <si>
    <t>168.56</t>
  </si>
  <si>
    <t>67.84</t>
  </si>
  <si>
    <t>28.19</t>
  </si>
  <si>
    <t>1670686</t>
  </si>
  <si>
    <t>264.593</t>
  </si>
  <si>
    <t>1675301</t>
  </si>
  <si>
    <t>265.324</t>
  </si>
  <si>
    <t>1679937</t>
  </si>
  <si>
    <t>266.058</t>
  </si>
  <si>
    <t>1684561</t>
  </si>
  <si>
    <t>266.791</t>
  </si>
  <si>
    <t>1689226</t>
  </si>
  <si>
    <t>267.53</t>
  </si>
  <si>
    <t>1693897</t>
  </si>
  <si>
    <t>268.269</t>
  </si>
  <si>
    <t>1698509</t>
  </si>
  <si>
    <t>1703141</t>
  </si>
  <si>
    <t>269.733</t>
  </si>
  <si>
    <t>1707823</t>
  </si>
  <si>
    <t>270.475</t>
  </si>
  <si>
    <t>1712464</t>
  </si>
  <si>
    <t>271.21</t>
  </si>
  <si>
    <t>1717076</t>
  </si>
  <si>
    <t>271.94</t>
  </si>
  <si>
    <t>1721732</t>
  </si>
  <si>
    <t>272.678</t>
  </si>
  <si>
    <t>1726361</t>
  </si>
  <si>
    <t>273.411</t>
  </si>
  <si>
    <t>1730996</t>
  </si>
  <si>
    <t>274.145</t>
  </si>
  <si>
    <t>1735683</t>
  </si>
  <si>
    <t>274.887</t>
  </si>
  <si>
    <t>1740374</t>
  </si>
  <si>
    <t>275.63</t>
  </si>
  <si>
    <t>1745026</t>
  </si>
  <si>
    <t>276.367</t>
  </si>
  <si>
    <t>1749659</t>
  </si>
  <si>
    <t>277.101</t>
  </si>
  <si>
    <t>1754284</t>
  </si>
  <si>
    <t>277.833</t>
  </si>
  <si>
    <t>1758930</t>
  </si>
  <si>
    <t>278.569</t>
  </si>
  <si>
    <t>1763546</t>
  </si>
  <si>
    <t>279.3</t>
  </si>
  <si>
    <t>1768209</t>
  </si>
  <si>
    <t>280.038</t>
  </si>
  <si>
    <t>1772830</t>
  </si>
  <si>
    <t>280.77</t>
  </si>
  <si>
    <t>1777466</t>
  </si>
  <si>
    <t>281.504</t>
  </si>
  <si>
    <t>10786951</t>
  </si>
  <si>
    <t>4602941</t>
  </si>
  <si>
    <t>4307027</t>
  </si>
  <si>
    <t>1876983</t>
  </si>
  <si>
    <t>170.24</t>
  </si>
  <si>
    <t>72.64</t>
  </si>
  <si>
    <t>67.97</t>
  </si>
  <si>
    <t>1782080</t>
  </si>
  <si>
    <t>282.235</t>
  </si>
  <si>
    <t>-13.76</t>
  </si>
  <si>
    <t>113.6587794</t>
  </si>
  <si>
    <t>185.9870936</t>
  </si>
  <si>
    <t>50.5</t>
  </si>
  <si>
    <t>9.95</t>
  </si>
  <si>
    <t>474.3610216</t>
  </si>
  <si>
    <t>621.8356363</t>
  </si>
  <si>
    <t>-2.9</t>
  </si>
  <si>
    <t>605.8670474</t>
  </si>
  <si>
    <t>60.8</t>
  </si>
  <si>
    <t>-6.1</t>
  </si>
  <si>
    <t>571.1118834</t>
  </si>
  <si>
    <t>31062.9</t>
  </si>
  <si>
    <t>19.15</t>
  </si>
  <si>
    <t>691.7743197</t>
  </si>
  <si>
    <t>34432</t>
  </si>
  <si>
    <t>766.8045602</t>
  </si>
  <si>
    <t>45018.6</t>
  </si>
  <si>
    <t>1002.569348</t>
  </si>
  <si>
    <t>49888.7</t>
  </si>
  <si>
    <t>1111.027029</t>
  </si>
  <si>
    <t>75000</t>
  </si>
  <si>
    <t>19709</t>
  </si>
  <si>
    <t>163.8</t>
  </si>
  <si>
    <t>404.1600355</t>
  </si>
  <si>
    <t>15006</t>
  </si>
  <si>
    <t>145.8</t>
  </si>
  <si>
    <t>-9.52</t>
  </si>
  <si>
    <t>359.7468448</t>
  </si>
  <si>
    <t>23958</t>
  </si>
  <si>
    <t>27353</t>
  </si>
  <si>
    <t>28188</t>
  </si>
  <si>
    <t>29939</t>
  </si>
  <si>
    <t>34262</t>
  </si>
  <si>
    <t>35990</t>
  </si>
  <si>
    <t>37097</t>
  </si>
  <si>
    <t>38176</t>
  </si>
  <si>
    <t>39330</t>
  </si>
  <si>
    <t>41014</t>
  </si>
  <si>
    <t>10.12</t>
  </si>
  <si>
    <t>42100</t>
  </si>
  <si>
    <t>115.2</t>
  </si>
  <si>
    <t>-17.63</t>
  </si>
  <si>
    <t>284.2444206</t>
  </si>
  <si>
    <t>44548</t>
  </si>
  <si>
    <t>46067</t>
  </si>
  <si>
    <t>46659</t>
  </si>
  <si>
    <t>12.18</t>
  </si>
  <si>
    <t>50292</t>
  </si>
  <si>
    <t>52753</t>
  </si>
  <si>
    <t>53496</t>
  </si>
  <si>
    <t>64413</t>
  </si>
  <si>
    <t>54909</t>
  </si>
  <si>
    <t>123837</t>
  </si>
  <si>
    <t>309.569</t>
  </si>
  <si>
    <t>66387</t>
  </si>
  <si>
    <t>56719</t>
  </si>
  <si>
    <t>126706</t>
  </si>
  <si>
    <t>316.74</t>
  </si>
  <si>
    <t>70548</t>
  </si>
  <si>
    <t>60119</t>
  </si>
  <si>
    <t>14.83</t>
  </si>
  <si>
    <t>71916</t>
  </si>
  <si>
    <t>61282</t>
  </si>
  <si>
    <t>326.297</t>
  </si>
  <si>
    <t>0.0046</t>
  </si>
  <si>
    <t>215.9</t>
  </si>
  <si>
    <t>131171</t>
  </si>
  <si>
    <t>327.902</t>
  </si>
  <si>
    <t>0.0047</t>
  </si>
  <si>
    <t>210.7</t>
  </si>
  <si>
    <t>74016</t>
  </si>
  <si>
    <t>63064</t>
  </si>
  <si>
    <t>0.0054</t>
  </si>
  <si>
    <t>184.1</t>
  </si>
  <si>
    <t>75243</t>
  </si>
  <si>
    <t>64070</t>
  </si>
  <si>
    <t>174.5</t>
  </si>
  <si>
    <t>0.0061</t>
  </si>
  <si>
    <t>164.9</t>
  </si>
  <si>
    <t>0.0107</t>
  </si>
  <si>
    <t>93.2</t>
  </si>
  <si>
    <t>286.2183402</t>
  </si>
  <si>
    <t>133694</t>
  </si>
  <si>
    <t>334.209</t>
  </si>
  <si>
    <t>93.5</t>
  </si>
  <si>
    <t>76787</t>
  </si>
  <si>
    <t>65271</t>
  </si>
  <si>
    <t>65829</t>
  </si>
  <si>
    <t>134842</t>
  </si>
  <si>
    <t>337.079</t>
  </si>
  <si>
    <t>0.0139</t>
  </si>
  <si>
    <t>71.9</t>
  </si>
  <si>
    <t>80121</t>
  </si>
  <si>
    <t>67851</t>
  </si>
  <si>
    <t>12270</t>
  </si>
  <si>
    <t>0.0175</t>
  </si>
  <si>
    <t>0.0209</t>
  </si>
  <si>
    <t>0.0201</t>
  </si>
  <si>
    <t>49.8</t>
  </si>
  <si>
    <t>139502</t>
  </si>
  <si>
    <t>88569</t>
  </si>
  <si>
    <t>72453</t>
  </si>
  <si>
    <t>0.0159</t>
  </si>
  <si>
    <t>62.7</t>
  </si>
  <si>
    <t>142646</t>
  </si>
  <si>
    <t>356.587</t>
  </si>
  <si>
    <t>55.9</t>
  </si>
  <si>
    <t>74278</t>
  </si>
  <si>
    <t>58.4</t>
  </si>
  <si>
    <t>95452</t>
  </si>
  <si>
    <t>75123</t>
  </si>
  <si>
    <t>20329</t>
  </si>
  <si>
    <t>0.0151</t>
  </si>
  <si>
    <t>97404</t>
  </si>
  <si>
    <t>76148</t>
  </si>
  <si>
    <t>24.03</t>
  </si>
  <si>
    <t>145629</t>
  </si>
  <si>
    <t>364.044</t>
  </si>
  <si>
    <t>0.0135</t>
  </si>
  <si>
    <t>0.0144</t>
  </si>
  <si>
    <t>66.6</t>
  </si>
  <si>
    <t>147868</t>
  </si>
  <si>
    <t>369.641</t>
  </si>
  <si>
    <t>0.0199</t>
  </si>
  <si>
    <t>50.3</t>
  </si>
  <si>
    <t>106010</t>
  </si>
  <si>
    <t>79993</t>
  </si>
  <si>
    <t>26.16</t>
  </si>
  <si>
    <t>148799</t>
  </si>
  <si>
    <t>0.0281</t>
  </si>
  <si>
    <t>35.6</t>
  </si>
  <si>
    <t>0.0276</t>
  </si>
  <si>
    <t>0.0299</t>
  </si>
  <si>
    <t>33.4</t>
  </si>
  <si>
    <t>153748</t>
  </si>
  <si>
    <t>384.34</t>
  </si>
  <si>
    <t>0.0286</t>
  </si>
  <si>
    <t>314.8401742</t>
  </si>
  <si>
    <t>118989</t>
  </si>
  <si>
    <t>87522</t>
  </si>
  <si>
    <t>31467</t>
  </si>
  <si>
    <t>29.36</t>
  </si>
  <si>
    <t>123902</t>
  </si>
  <si>
    <t>90878</t>
  </si>
  <si>
    <t>33024</t>
  </si>
  <si>
    <t>30.57</t>
  </si>
  <si>
    <t>22.42</t>
  </si>
  <si>
    <t>0.0333</t>
  </si>
  <si>
    <t>0.0325</t>
  </si>
  <si>
    <t>0.0312</t>
  </si>
  <si>
    <t>32.1</t>
  </si>
  <si>
    <t>127969</t>
  </si>
  <si>
    <t>93775</t>
  </si>
  <si>
    <t>34194</t>
  </si>
  <si>
    <t>31.58</t>
  </si>
  <si>
    <t>23.14</t>
  </si>
  <si>
    <t>159538</t>
  </si>
  <si>
    <t>398.814</t>
  </si>
  <si>
    <t>131938</t>
  </si>
  <si>
    <t>96569</t>
  </si>
  <si>
    <t>23.83</t>
  </si>
  <si>
    <t>160889</t>
  </si>
  <si>
    <t>402.191</t>
  </si>
  <si>
    <t>136169</t>
  </si>
  <si>
    <t>99591</t>
  </si>
  <si>
    <t>36578</t>
  </si>
  <si>
    <t>33.6</t>
  </si>
  <si>
    <t>0.0234</t>
  </si>
  <si>
    <t>139525</t>
  </si>
  <si>
    <t>102052</t>
  </si>
  <si>
    <t>37473</t>
  </si>
  <si>
    <t>25.18</t>
  </si>
  <si>
    <t>163555</t>
  </si>
  <si>
    <t>408.856</t>
  </si>
  <si>
    <t>0.0222</t>
  </si>
  <si>
    <t>0.0224</t>
  </si>
  <si>
    <t>44.6</t>
  </si>
  <si>
    <t>0.0226</t>
  </si>
  <si>
    <t>44.2</t>
  </si>
  <si>
    <t>45.1</t>
  </si>
  <si>
    <t>167129</t>
  </si>
  <si>
    <t>417.79</t>
  </si>
  <si>
    <t>147080</t>
  </si>
  <si>
    <t>107617</t>
  </si>
  <si>
    <t>39463</t>
  </si>
  <si>
    <t>36.29</t>
  </si>
  <si>
    <t>26.55</t>
  </si>
  <si>
    <t>0.0233</t>
  </si>
  <si>
    <t>152857</t>
  </si>
  <si>
    <t>111501</t>
  </si>
  <si>
    <t>41356</t>
  </si>
  <si>
    <t>37.72</t>
  </si>
  <si>
    <t>425.42</t>
  </si>
  <si>
    <t>155896</t>
  </si>
  <si>
    <t>113596</t>
  </si>
  <si>
    <t>42300</t>
  </si>
  <si>
    <t>38.47</t>
  </si>
  <si>
    <t>28.03</t>
  </si>
  <si>
    <t>39.6</t>
  </si>
  <si>
    <t>0.0256</t>
  </si>
  <si>
    <t>0.0332</t>
  </si>
  <si>
    <t>158365</t>
  </si>
  <si>
    <t>115212</t>
  </si>
  <si>
    <t>28.43</t>
  </si>
  <si>
    <t>173392</t>
  </si>
  <si>
    <t>433.446</t>
  </si>
  <si>
    <t>0.0366</t>
  </si>
  <si>
    <t>160283</t>
  </si>
  <si>
    <t>116426</t>
  </si>
  <si>
    <t>43857</t>
  </si>
  <si>
    <t>39.55</t>
  </si>
  <si>
    <t>165306</t>
  </si>
  <si>
    <t>119677</t>
  </si>
  <si>
    <t>40.79</t>
  </si>
  <si>
    <t>174489</t>
  </si>
  <si>
    <t>436.189</t>
  </si>
  <si>
    <t>0.0544</t>
  </si>
  <si>
    <t>168083</t>
  </si>
  <si>
    <t>121487</t>
  </si>
  <si>
    <t>46596</t>
  </si>
  <si>
    <t>0.0477</t>
  </si>
  <si>
    <t>0.0425</t>
  </si>
  <si>
    <t>173073</t>
  </si>
  <si>
    <t>124932</t>
  </si>
  <si>
    <t>48141</t>
  </si>
  <si>
    <t>30.83</t>
  </si>
  <si>
    <t>180100</t>
  </si>
  <si>
    <t>450.215</t>
  </si>
  <si>
    <t>175735</t>
  </si>
  <si>
    <t>126693</t>
  </si>
  <si>
    <t>49042</t>
  </si>
  <si>
    <t>43.36</t>
  </si>
  <si>
    <t>31.26</t>
  </si>
  <si>
    <t>0.0297</t>
  </si>
  <si>
    <t>0.0314</t>
  </si>
  <si>
    <t>31.9</t>
  </si>
  <si>
    <t>178449</t>
  </si>
  <si>
    <t>128768</t>
  </si>
  <si>
    <t>49681</t>
  </si>
  <si>
    <t>31.77</t>
  </si>
  <si>
    <t>181698</t>
  </si>
  <si>
    <t>454.21</t>
  </si>
  <si>
    <t>183581</t>
  </si>
  <si>
    <t>132361</t>
  </si>
  <si>
    <t>51220</t>
  </si>
  <si>
    <t>-0.72</t>
  </si>
  <si>
    <t>311.8792948</t>
  </si>
  <si>
    <t>0.0528</t>
  </si>
  <si>
    <t>186813</t>
  </si>
  <si>
    <t>134583</t>
  </si>
  <si>
    <t>52230</t>
  </si>
  <si>
    <t>33.21</t>
  </si>
  <si>
    <t>0.0422</t>
  </si>
  <si>
    <t>189396</t>
  </si>
  <si>
    <t>136163</t>
  </si>
  <si>
    <t>53233</t>
  </si>
  <si>
    <t>46.73</t>
  </si>
  <si>
    <t>192222</t>
  </si>
  <si>
    <t>137873</t>
  </si>
  <si>
    <t>54349</t>
  </si>
  <si>
    <t>13.41</t>
  </si>
  <si>
    <t>0.0382</t>
  </si>
  <si>
    <t>139413</t>
  </si>
  <si>
    <t>55143</t>
  </si>
  <si>
    <t>198030</t>
  </si>
  <si>
    <t>56330</t>
  </si>
  <si>
    <t>34.96</t>
  </si>
  <si>
    <t>0.0409</t>
  </si>
  <si>
    <t>200520</t>
  </si>
  <si>
    <t>143022</t>
  </si>
  <si>
    <t>57498</t>
  </si>
  <si>
    <t>194029</t>
  </si>
  <si>
    <t>485.035</t>
  </si>
  <si>
    <t>0.0474</t>
  </si>
  <si>
    <t>202797</t>
  </si>
  <si>
    <t>144321</t>
  </si>
  <si>
    <t>58476</t>
  </si>
  <si>
    <t>50.04</t>
  </si>
  <si>
    <t>0.0487</t>
  </si>
  <si>
    <t>205129</t>
  </si>
  <si>
    <t>145750</t>
  </si>
  <si>
    <t>59379</t>
  </si>
  <si>
    <t>0.0551</t>
  </si>
  <si>
    <t>18.1</t>
  </si>
  <si>
    <t>208490</t>
  </si>
  <si>
    <t>147830</t>
  </si>
  <si>
    <t>60660</t>
  </si>
  <si>
    <t>0.0543</t>
  </si>
  <si>
    <t>0.0535</t>
  </si>
  <si>
    <t>0.0659</t>
  </si>
  <si>
    <t>149428</t>
  </si>
  <si>
    <t>61567</t>
  </si>
  <si>
    <t>52.06</t>
  </si>
  <si>
    <t>36.87</t>
  </si>
  <si>
    <t>0.0673</t>
  </si>
  <si>
    <t>212380</t>
  </si>
  <si>
    <t>150181</t>
  </si>
  <si>
    <t>62199</t>
  </si>
  <si>
    <t>202015</t>
  </si>
  <si>
    <t>504.998</t>
  </si>
  <si>
    <t>213929</t>
  </si>
  <si>
    <t>150881</t>
  </si>
  <si>
    <t>63048</t>
  </si>
  <si>
    <t>37.23</t>
  </si>
  <si>
    <t>0.0766</t>
  </si>
  <si>
    <t>217385</t>
  </si>
  <si>
    <t>152484</t>
  </si>
  <si>
    <t>64901</t>
  </si>
  <si>
    <t>37.62</t>
  </si>
  <si>
    <t>0.0793</t>
  </si>
  <si>
    <t>206689</t>
  </si>
  <si>
    <t>516.682</t>
  </si>
  <si>
    <t>211942</t>
  </si>
  <si>
    <t>529.814</t>
  </si>
  <si>
    <t>13131830</t>
  </si>
  <si>
    <t>4793406</t>
  </si>
  <si>
    <t>4758205</t>
  </si>
  <si>
    <t>3626871</t>
  </si>
  <si>
    <t>223.24</t>
  </si>
  <si>
    <t>81.49</t>
  </si>
  <si>
    <t>13131863</t>
  </si>
  <si>
    <t>4793412</t>
  </si>
  <si>
    <t>4758208</t>
  </si>
  <si>
    <t>3626895</t>
  </si>
  <si>
    <t>223.25</t>
  </si>
  <si>
    <t>13132087</t>
  </si>
  <si>
    <t>4793430</t>
  </si>
  <si>
    <t>4758234</t>
  </si>
  <si>
    <t>3627071</t>
  </si>
  <si>
    <t>2267.8</t>
  </si>
  <si>
    <t>385.5321569</t>
  </si>
  <si>
    <t>13132321</t>
  </si>
  <si>
    <t>4793449</t>
  </si>
  <si>
    <t>4758239</t>
  </si>
  <si>
    <t>3627249</t>
  </si>
  <si>
    <t>13132512</t>
  </si>
  <si>
    <t>4793467</t>
  </si>
  <si>
    <t>4758262</t>
  </si>
  <si>
    <t>3627399</t>
  </si>
  <si>
    <t>223.26</t>
  </si>
  <si>
    <t>61.67</t>
  </si>
  <si>
    <t>13132788</t>
  </si>
  <si>
    <t>4793489</t>
  </si>
  <si>
    <t>4758300</t>
  </si>
  <si>
    <t>3627602</t>
  </si>
  <si>
    <t>13132983</t>
  </si>
  <si>
    <t>4793504</t>
  </si>
  <si>
    <t>4758333</t>
  </si>
  <si>
    <t>3627751</t>
  </si>
  <si>
    <t>13133185</t>
  </si>
  <si>
    <t>4793527</t>
  </si>
  <si>
    <t>4758385</t>
  </si>
  <si>
    <t>3627878</t>
  </si>
  <si>
    <t>223.27</t>
  </si>
  <si>
    <t>13133219</t>
  </si>
  <si>
    <t>4793529</t>
  </si>
  <si>
    <t>4758390</t>
  </si>
  <si>
    <t>3627905</t>
  </si>
  <si>
    <t>13133386</t>
  </si>
  <si>
    <t>4793544</t>
  </si>
  <si>
    <t>4758416</t>
  </si>
  <si>
    <t>3628027</t>
  </si>
  <si>
    <t>2343.9</t>
  </si>
  <si>
    <t>398.4693636</t>
  </si>
  <si>
    <t>13133626</t>
  </si>
  <si>
    <t>4793571</t>
  </si>
  <si>
    <t>4758449</t>
  </si>
  <si>
    <t>3628198</t>
  </si>
  <si>
    <t>223.28</t>
  </si>
  <si>
    <t>13133802</t>
  </si>
  <si>
    <t>4793593</t>
  </si>
  <si>
    <t>4758486</t>
  </si>
  <si>
    <t>3628313</t>
  </si>
  <si>
    <t>13134089</t>
  </si>
  <si>
    <t>4793622</t>
  </si>
  <si>
    <t>4758538</t>
  </si>
  <si>
    <t>3628519</t>
  </si>
  <si>
    <t>61.69</t>
  </si>
  <si>
    <t>13134302</t>
  </si>
  <si>
    <t>4793648</t>
  </si>
  <si>
    <t>4758568</t>
  </si>
  <si>
    <t>3628668</t>
  </si>
  <si>
    <t>13134438</t>
  </si>
  <si>
    <t>4793660</t>
  </si>
  <si>
    <t>4758589</t>
  </si>
  <si>
    <t>3628771</t>
  </si>
  <si>
    <t>13134470</t>
  </si>
  <si>
    <t>4793661</t>
  </si>
  <si>
    <t>4758593</t>
  </si>
  <si>
    <t>3628798</t>
  </si>
  <si>
    <t>13134624</t>
  </si>
  <si>
    <t>4793682</t>
  </si>
  <si>
    <t>4758622</t>
  </si>
  <si>
    <t>3628902</t>
  </si>
  <si>
    <t>2410.4</t>
  </si>
  <si>
    <t>409.7745441</t>
  </si>
  <si>
    <t>13134784</t>
  </si>
  <si>
    <t>4793696</t>
  </si>
  <si>
    <t>4758647</t>
  </si>
  <si>
    <t>3629027</t>
  </si>
  <si>
    <t>13134894</t>
  </si>
  <si>
    <t>4793708</t>
  </si>
  <si>
    <t>4758658</t>
  </si>
  <si>
    <t>3629103</t>
  </si>
  <si>
    <t>223.3</t>
  </si>
  <si>
    <t>13135112</t>
  </si>
  <si>
    <t>4793737</t>
  </si>
  <si>
    <t>4758705</t>
  </si>
  <si>
    <t>3629248</t>
  </si>
  <si>
    <t>13135297</t>
  </si>
  <si>
    <t>4793760</t>
  </si>
  <si>
    <t>4758741</t>
  </si>
  <si>
    <t>3629374</t>
  </si>
  <si>
    <t>81.5</t>
  </si>
  <si>
    <t>13135416</t>
  </si>
  <si>
    <t>4793775</t>
  </si>
  <si>
    <t>4758763</t>
  </si>
  <si>
    <t>3629456</t>
  </si>
  <si>
    <t>223.31</t>
  </si>
  <si>
    <t>13135429</t>
  </si>
  <si>
    <t>4793776</t>
  </si>
  <si>
    <t>4758769</t>
  </si>
  <si>
    <t>3629462</t>
  </si>
  <si>
    <t>13135569</t>
  </si>
  <si>
    <t>4793792</t>
  </si>
  <si>
    <t>4758777</t>
  </si>
  <si>
    <t>3629554</t>
  </si>
  <si>
    <t>2565.1</t>
  </si>
  <si>
    <t>436.0739641</t>
  </si>
  <si>
    <t>13135783</t>
  </si>
  <si>
    <t>4793817</t>
  </si>
  <si>
    <t>4758791</t>
  </si>
  <si>
    <t>3629720</t>
  </si>
  <si>
    <t>61.71</t>
  </si>
  <si>
    <t>13135910</t>
  </si>
  <si>
    <t>4793831</t>
  </si>
  <si>
    <t>4758800</t>
  </si>
  <si>
    <t>3629817</t>
  </si>
  <si>
    <t>13136129</t>
  </si>
  <si>
    <t>4793853</t>
  </si>
  <si>
    <t>4758845</t>
  </si>
  <si>
    <t>3629970</t>
  </si>
  <si>
    <t>223.32</t>
  </si>
  <si>
    <t>13136290</t>
  </si>
  <si>
    <t>4793876</t>
  </si>
  <si>
    <t>4758871</t>
  </si>
  <si>
    <t>3630079</t>
  </si>
  <si>
    <t>13136411</t>
  </si>
  <si>
    <t>4793892</t>
  </si>
  <si>
    <t>4758889</t>
  </si>
  <si>
    <t>3630166</t>
  </si>
  <si>
    <t>13136451</t>
  </si>
  <si>
    <t>4793895</t>
  </si>
  <si>
    <t>4758895</t>
  </si>
  <si>
    <t>3630197</t>
  </si>
  <si>
    <t>13136584</t>
  </si>
  <si>
    <t>4793907</t>
  </si>
  <si>
    <t>4758926</t>
  </si>
  <si>
    <t>3630283</t>
  </si>
  <si>
    <t>223.33</t>
  </si>
  <si>
    <t>61.72</t>
  </si>
  <si>
    <t>2663.8</t>
  </si>
  <si>
    <t>452.8532321</t>
  </si>
  <si>
    <t>13136761</t>
  </si>
  <si>
    <t>4793926</t>
  </si>
  <si>
    <t>4758939</t>
  </si>
  <si>
    <t>3630418</t>
  </si>
  <si>
    <t>13136878</t>
  </si>
  <si>
    <t>4793945</t>
  </si>
  <si>
    <t>4758957</t>
  </si>
  <si>
    <t>3630493</t>
  </si>
  <si>
    <t>13137069</t>
  </si>
  <si>
    <t>4793968</t>
  </si>
  <si>
    <t>4758977</t>
  </si>
  <si>
    <t>3630627</t>
  </si>
  <si>
    <t>13137186</t>
  </si>
  <si>
    <t>4793986</t>
  </si>
  <si>
    <t>4758994</t>
  </si>
  <si>
    <t>3630709</t>
  </si>
  <si>
    <t>223.34</t>
  </si>
  <si>
    <t>13137278</t>
  </si>
  <si>
    <t>4793995</t>
  </si>
  <si>
    <t>4759009</t>
  </si>
  <si>
    <t>3630777</t>
  </si>
  <si>
    <t>13137325</t>
  </si>
  <si>
    <t>4794002</t>
  </si>
  <si>
    <t>4759013</t>
  </si>
  <si>
    <t>3630813</t>
  </si>
  <si>
    <t>13137494</t>
  </si>
  <si>
    <t>4794021</t>
  </si>
  <si>
    <t>4759021</t>
  </si>
  <si>
    <t>3630928</t>
  </si>
  <si>
    <t>61.73</t>
  </si>
  <si>
    <t>2665.7</t>
  </si>
  <si>
    <t>453.1762372</t>
  </si>
  <si>
    <t>13137684</t>
  </si>
  <si>
    <t>4794045</t>
  </si>
  <si>
    <t>4759044</t>
  </si>
  <si>
    <t>3631071</t>
  </si>
  <si>
    <t>13137798</t>
  </si>
  <si>
    <t>4794056</t>
  </si>
  <si>
    <t>4759061</t>
  </si>
  <si>
    <t>3631157</t>
  </si>
  <si>
    <t>223.35</t>
  </si>
  <si>
    <t>13137987</t>
  </si>
  <si>
    <t>4794079</t>
  </si>
  <si>
    <t>4759064</t>
  </si>
  <si>
    <t>3631293</t>
  </si>
  <si>
    <t>13138132</t>
  </si>
  <si>
    <t>4794100</t>
  </si>
  <si>
    <t>4759087</t>
  </si>
  <si>
    <t>3631394</t>
  </si>
  <si>
    <t>13138232</t>
  </si>
  <si>
    <t>4794114</t>
  </si>
  <si>
    <t>4759097</t>
  </si>
  <si>
    <t>3631471</t>
  </si>
  <si>
    <t>13138271</t>
  </si>
  <si>
    <t>4794121</t>
  </si>
  <si>
    <t>4759101</t>
  </si>
  <si>
    <t>3631499</t>
  </si>
  <si>
    <t>13138428</t>
  </si>
  <si>
    <t>4794130</t>
  </si>
  <si>
    <t>4759117</t>
  </si>
  <si>
    <t>3631629</t>
  </si>
  <si>
    <t>223.36</t>
  </si>
  <si>
    <t>2725.6</t>
  </si>
  <si>
    <t>6.04</t>
  </si>
  <si>
    <t>463.3593998</t>
  </si>
  <si>
    <t>13138585</t>
  </si>
  <si>
    <t>4794166</t>
  </si>
  <si>
    <t>4759140</t>
  </si>
  <si>
    <t>3631727</t>
  </si>
  <si>
    <t>13138660</t>
  </si>
  <si>
    <t>4794179</t>
  </si>
  <si>
    <t>4759153</t>
  </si>
  <si>
    <t>3631776</t>
  </si>
  <si>
    <t>13138772</t>
  </si>
  <si>
    <t>4794198</t>
  </si>
  <si>
    <t>4759172</t>
  </si>
  <si>
    <t>3631850</t>
  </si>
  <si>
    <t>13139077</t>
  </si>
  <si>
    <t>4794228</t>
  </si>
  <si>
    <t>4759189</t>
  </si>
  <si>
    <t>3632090</t>
  </si>
  <si>
    <t>223.37</t>
  </si>
  <si>
    <t>13139354</t>
  </si>
  <si>
    <t>4794255</t>
  </si>
  <si>
    <t>4759204</t>
  </si>
  <si>
    <t>3632325</t>
  </si>
  <si>
    <t>13139395</t>
  </si>
  <si>
    <t>4794258</t>
  </si>
  <si>
    <t>4759209</t>
  </si>
  <si>
    <t>3632358</t>
  </si>
  <si>
    <t>13139483</t>
  </si>
  <si>
    <t>4794268</t>
  </si>
  <si>
    <t>3632433</t>
  </si>
  <si>
    <t>2727.3</t>
  </si>
  <si>
    <t>463.6484045</t>
  </si>
  <si>
    <t>13139833</t>
  </si>
  <si>
    <t>4794309</t>
  </si>
  <si>
    <t>4759233</t>
  </si>
  <si>
    <t>3632721</t>
  </si>
  <si>
    <t>223.38</t>
  </si>
  <si>
    <t>61.76</t>
  </si>
  <si>
    <t>13140195</t>
  </si>
  <si>
    <t>4794331</t>
  </si>
  <si>
    <t>4759244</t>
  </si>
  <si>
    <t>3633039</t>
  </si>
  <si>
    <t>13140589</t>
  </si>
  <si>
    <t>4794369</t>
  </si>
  <si>
    <t>4759266</t>
  </si>
  <si>
    <t>3633362</t>
  </si>
  <si>
    <t>61.77</t>
  </si>
  <si>
    <t>13140975</t>
  </si>
  <si>
    <t>4794398</t>
  </si>
  <si>
    <t>4759299</t>
  </si>
  <si>
    <t>3633683</t>
  </si>
  <si>
    <t>223.4</t>
  </si>
  <si>
    <t>13141237</t>
  </si>
  <si>
    <t>4794415</t>
  </si>
  <si>
    <t>4759320</t>
  </si>
  <si>
    <t>3633907</t>
  </si>
  <si>
    <t>13141282</t>
  </si>
  <si>
    <t>4794417</t>
  </si>
  <si>
    <t>4759321</t>
  </si>
  <si>
    <t>3633949</t>
  </si>
  <si>
    <t>223.41</t>
  </si>
  <si>
    <t>13141389</t>
  </si>
  <si>
    <t>4794423</t>
  </si>
  <si>
    <t>4759326</t>
  </si>
  <si>
    <t>3634038</t>
  </si>
  <si>
    <t>466.4874498</t>
  </si>
  <si>
    <t>13141741</t>
  </si>
  <si>
    <t>4794442</t>
  </si>
  <si>
    <t>4759341</t>
  </si>
  <si>
    <t>3634344</t>
  </si>
  <si>
    <t>13142052</t>
  </si>
  <si>
    <t>4794463</t>
  </si>
  <si>
    <t>4759350</t>
  </si>
  <si>
    <t>3634627</t>
  </si>
  <si>
    <t>223.42</t>
  </si>
  <si>
    <t>13142451</t>
  </si>
  <si>
    <t>4794495</t>
  </si>
  <si>
    <t>4759380</t>
  </si>
  <si>
    <t>3634963</t>
  </si>
  <si>
    <t>223.43</t>
  </si>
  <si>
    <t>61.8</t>
  </si>
  <si>
    <t>13142845</t>
  </si>
  <si>
    <t>4794525</t>
  </si>
  <si>
    <t>4759411</t>
  </si>
  <si>
    <t>3635293</t>
  </si>
  <si>
    <t>13143075</t>
  </si>
  <si>
    <t>4794545</t>
  </si>
  <si>
    <t>4759425</t>
  </si>
  <si>
    <t>3635489</t>
  </si>
  <si>
    <t>223.44</t>
  </si>
  <si>
    <t>13143233</t>
  </si>
  <si>
    <t>4794553</t>
  </si>
  <si>
    <t>4759431</t>
  </si>
  <si>
    <t>3635633</t>
  </si>
  <si>
    <t>61.81</t>
  </si>
  <si>
    <t>13143341</t>
  </si>
  <si>
    <t>4794557</t>
  </si>
  <si>
    <t>4759438</t>
  </si>
  <si>
    <t>3635732</t>
  </si>
  <si>
    <t>2812.9</t>
  </si>
  <si>
    <t>478.2006369</t>
  </si>
  <si>
    <t>13144086</t>
  </si>
  <si>
    <t>4794589</t>
  </si>
  <si>
    <t>4759459</t>
  </si>
  <si>
    <t>3636418</t>
  </si>
  <si>
    <t>223.45</t>
  </si>
  <si>
    <t>13144829</t>
  </si>
  <si>
    <t>4794630</t>
  </si>
  <si>
    <t>4759469</t>
  </si>
  <si>
    <t>3637093</t>
  </si>
  <si>
    <t>223.47</t>
  </si>
  <si>
    <t>13145579</t>
  </si>
  <si>
    <t>4794673</t>
  </si>
  <si>
    <t>4759490</t>
  </si>
  <si>
    <t>3637776</t>
  </si>
  <si>
    <t>223.48</t>
  </si>
  <si>
    <t>61.84</t>
  </si>
  <si>
    <t>13146230</t>
  </si>
  <si>
    <t>4794708</t>
  </si>
  <si>
    <t>4759509</t>
  </si>
  <si>
    <t>3638375</t>
  </si>
  <si>
    <t>223.49</t>
  </si>
  <si>
    <t>61.85</t>
  </si>
  <si>
    <t>13146791</t>
  </si>
  <si>
    <t>4794748</t>
  </si>
  <si>
    <t>4759533</t>
  </si>
  <si>
    <t>3638872</t>
  </si>
  <si>
    <t>223.5</t>
  </si>
  <si>
    <t>61.86</t>
  </si>
  <si>
    <t>13146962</t>
  </si>
  <si>
    <t>4794761</t>
  </si>
  <si>
    <t>4759536</t>
  </si>
  <si>
    <t>3639027</t>
  </si>
  <si>
    <t>13147121</t>
  </si>
  <si>
    <t>4794770</t>
  </si>
  <si>
    <t>4759542</t>
  </si>
  <si>
    <t>3639172</t>
  </si>
  <si>
    <t>61.87</t>
  </si>
  <si>
    <t>2930.4</t>
  </si>
  <si>
    <t>498.1759559</t>
  </si>
  <si>
    <t>13147749</t>
  </si>
  <si>
    <t>4794803</t>
  </si>
  <si>
    <t>4759555</t>
  </si>
  <si>
    <t>3639743</t>
  </si>
  <si>
    <t>223.52</t>
  </si>
  <si>
    <t>13148437</t>
  </si>
  <si>
    <t>4794828</t>
  </si>
  <si>
    <t>4759583</t>
  </si>
  <si>
    <t>3640378</t>
  </si>
  <si>
    <t>223.53</t>
  </si>
  <si>
    <t>61.89</t>
  </si>
  <si>
    <t>13149252</t>
  </si>
  <si>
    <t>4794861</t>
  </si>
  <si>
    <t>4759618</t>
  </si>
  <si>
    <t>3641124</t>
  </si>
  <si>
    <t>223.54</t>
  </si>
  <si>
    <t>13149985</t>
  </si>
  <si>
    <t>4794891</t>
  </si>
  <si>
    <t>4759645</t>
  </si>
  <si>
    <t>3641801</t>
  </si>
  <si>
    <t>223.55</t>
  </si>
  <si>
    <t>13150545</t>
  </si>
  <si>
    <t>4794919</t>
  </si>
  <si>
    <t>4759671</t>
  </si>
  <si>
    <t>3642307</t>
  </si>
  <si>
    <t>223.56</t>
  </si>
  <si>
    <t>61.92</t>
  </si>
  <si>
    <t>13150750</t>
  </si>
  <si>
    <t>4794924</t>
  </si>
  <si>
    <t>4759683</t>
  </si>
  <si>
    <t>3642495</t>
  </si>
  <si>
    <t>223.57</t>
  </si>
  <si>
    <t>13150882</t>
  </si>
  <si>
    <t>4794932</t>
  </si>
  <si>
    <t>4759689</t>
  </si>
  <si>
    <t>3642613</t>
  </si>
  <si>
    <t>61.93</t>
  </si>
  <si>
    <t>2973.5</t>
  </si>
  <si>
    <t>505.5030729</t>
  </si>
  <si>
    <t>13151345</t>
  </si>
  <si>
    <t>4794965</t>
  </si>
  <si>
    <t>4759714</t>
  </si>
  <si>
    <t>3643005</t>
  </si>
  <si>
    <t>223.58</t>
  </si>
  <si>
    <t>13151826</t>
  </si>
  <si>
    <t>4794986</t>
  </si>
  <si>
    <t>4759726</t>
  </si>
  <si>
    <t>3643448</t>
  </si>
  <si>
    <t>13152392</t>
  </si>
  <si>
    <t>4795016</t>
  </si>
  <si>
    <t>4759755</t>
  </si>
  <si>
    <t>3643954</t>
  </si>
  <si>
    <t>223.59</t>
  </si>
  <si>
    <t>61.95</t>
  </si>
  <si>
    <t>13152832</t>
  </si>
  <si>
    <t>4795031</t>
  </si>
  <si>
    <t>4759766</t>
  </si>
  <si>
    <t>3644365</t>
  </si>
  <si>
    <t>13153259</t>
  </si>
  <si>
    <t>4795046</t>
  </si>
  <si>
    <t>4759796</t>
  </si>
  <si>
    <t>3644747</t>
  </si>
  <si>
    <t>223.61</t>
  </si>
  <si>
    <t>13153414</t>
  </si>
  <si>
    <t>4795052</t>
  </si>
  <si>
    <t>4759805</t>
  </si>
  <si>
    <t>3644887</t>
  </si>
  <si>
    <t>13153574</t>
  </si>
  <si>
    <t>4795060</t>
  </si>
  <si>
    <t>4759809</t>
  </si>
  <si>
    <t>3645029</t>
  </si>
  <si>
    <t>3084.6</t>
  </si>
  <si>
    <t>524.3903745</t>
  </si>
  <si>
    <t>13154102</t>
  </si>
  <si>
    <t>4795086</t>
  </si>
  <si>
    <t>4759827</t>
  </si>
  <si>
    <t>3645509</t>
  </si>
  <si>
    <t>223.62</t>
  </si>
  <si>
    <t>13154705</t>
  </si>
  <si>
    <t>4795111</t>
  </si>
  <si>
    <t>4759843</t>
  </si>
  <si>
    <t>3646066</t>
  </si>
  <si>
    <t>223.63</t>
  </si>
  <si>
    <t>61.98</t>
  </si>
  <si>
    <t>13155379</t>
  </si>
  <si>
    <t>4795132</t>
  </si>
  <si>
    <t>4759886</t>
  </si>
  <si>
    <t>3646675</t>
  </si>
  <si>
    <t>223.65</t>
  </si>
  <si>
    <t>61.99</t>
  </si>
  <si>
    <t>13156031</t>
  </si>
  <si>
    <t>4795153</t>
  </si>
  <si>
    <t>4759915</t>
  </si>
  <si>
    <t>3647274</t>
  </si>
  <si>
    <t>223.66</t>
  </si>
  <si>
    <t>13156528</t>
  </si>
  <si>
    <t>4795197</t>
  </si>
  <si>
    <t>4759936</t>
  </si>
  <si>
    <t>3647706</t>
  </si>
  <si>
    <t>62.01</t>
  </si>
  <si>
    <t>13156674</t>
  </si>
  <si>
    <t>4795211</t>
  </si>
  <si>
    <t>4759952</t>
  </si>
  <si>
    <t>3647822</t>
  </si>
  <si>
    <t>223.67</t>
  </si>
  <si>
    <t>13156767</t>
  </si>
  <si>
    <t>4795217</t>
  </si>
  <si>
    <t>4759961</t>
  </si>
  <si>
    <t>3647901</t>
  </si>
  <si>
    <t>3153.7</t>
  </si>
  <si>
    <t>536.1375621</t>
  </si>
  <si>
    <t>13157255</t>
  </si>
  <si>
    <t>4795248</t>
  </si>
  <si>
    <t>4759968</t>
  </si>
  <si>
    <t>3648338</t>
  </si>
  <si>
    <t>13157679</t>
  </si>
  <si>
    <t>4795264</t>
  </si>
  <si>
    <t>4759972</t>
  </si>
  <si>
    <t>3648730</t>
  </si>
  <si>
    <t>62.03</t>
  </si>
  <si>
    <t>13158154</t>
  </si>
  <si>
    <t>4795296</t>
  </si>
  <si>
    <t>4759986</t>
  </si>
  <si>
    <t>3649151</t>
  </si>
  <si>
    <t>223.69</t>
  </si>
  <si>
    <t>62.04</t>
  </si>
  <si>
    <t>13158616</t>
  </si>
  <si>
    <t>4795315</t>
  </si>
  <si>
    <t>4760005</t>
  </si>
  <si>
    <t>3649572</t>
  </si>
  <si>
    <t>223.7</t>
  </si>
  <si>
    <t>13158968</t>
  </si>
  <si>
    <t>4795332</t>
  </si>
  <si>
    <t>4760015</t>
  </si>
  <si>
    <t>3649897</t>
  </si>
  <si>
    <t>223.71</t>
  </si>
  <si>
    <t>13159121</t>
  </si>
  <si>
    <t>4795340</t>
  </si>
  <si>
    <t>4760024</t>
  </si>
  <si>
    <t>3650033</t>
  </si>
  <si>
    <t>13159238</t>
  </si>
  <si>
    <t>4795350</t>
  </si>
  <si>
    <t>4760039</t>
  </si>
  <si>
    <t>3650127</t>
  </si>
  <si>
    <t>-2.09</t>
  </si>
  <si>
    <t>532.4485032</t>
  </si>
  <si>
    <t>13159679</t>
  </si>
  <si>
    <t>4795388</t>
  </si>
  <si>
    <t>4760063</t>
  </si>
  <si>
    <t>3650503</t>
  </si>
  <si>
    <t>223.72</t>
  </si>
  <si>
    <t>13160133</t>
  </si>
  <si>
    <t>4795409</t>
  </si>
  <si>
    <t>4760077</t>
  </si>
  <si>
    <t>3650918</t>
  </si>
  <si>
    <t>13160595</t>
  </si>
  <si>
    <t>4795432</t>
  </si>
  <si>
    <t>4760103</t>
  </si>
  <si>
    <t>3651327</t>
  </si>
  <si>
    <t>13161077</t>
  </si>
  <si>
    <t>4795449</t>
  </si>
  <si>
    <t>4760113</t>
  </si>
  <si>
    <t>3651780</t>
  </si>
  <si>
    <t>62.08</t>
  </si>
  <si>
    <t>13161427</t>
  </si>
  <si>
    <t>4795464</t>
  </si>
  <si>
    <t>4760129</t>
  </si>
  <si>
    <t>3652099</t>
  </si>
  <si>
    <t>223.75</t>
  </si>
  <si>
    <t>13161531</t>
  </si>
  <si>
    <t>4795470</t>
  </si>
  <si>
    <t>4760135</t>
  </si>
  <si>
    <t>3652191</t>
  </si>
  <si>
    <t>13161606</t>
  </si>
  <si>
    <t>4795475</t>
  </si>
  <si>
    <t>4760143</t>
  </si>
  <si>
    <t>3652251</t>
  </si>
  <si>
    <t>3174.5</t>
  </si>
  <si>
    <t>539.6736186</t>
  </si>
  <si>
    <t>13162004</t>
  </si>
  <si>
    <t>4795486</t>
  </si>
  <si>
    <t>4760158</t>
  </si>
  <si>
    <t>3652609</t>
  </si>
  <si>
    <t>223.76</t>
  </si>
  <si>
    <t>62.1</t>
  </si>
  <si>
    <t>13162371</t>
  </si>
  <si>
    <t>4795507</t>
  </si>
  <si>
    <t>4760182</t>
  </si>
  <si>
    <t>3652924</t>
  </si>
  <si>
    <t>13162754</t>
  </si>
  <si>
    <t>4795528</t>
  </si>
  <si>
    <t>4760199</t>
  </si>
  <si>
    <t>3653269</t>
  </si>
  <si>
    <t>223.77</t>
  </si>
  <si>
    <t>13163066</t>
  </si>
  <si>
    <t>4795545</t>
  </si>
  <si>
    <t>4760211</t>
  </si>
  <si>
    <t>3653552</t>
  </si>
  <si>
    <t>223.78</t>
  </si>
  <si>
    <t>13163349</t>
  </si>
  <si>
    <t>4795554</t>
  </si>
  <si>
    <t>4760237</t>
  </si>
  <si>
    <t>3653800</t>
  </si>
  <si>
    <t>62.12</t>
  </si>
  <si>
    <t>13163419</t>
  </si>
  <si>
    <t>4795558</t>
  </si>
  <si>
    <t>4760242</t>
  </si>
  <si>
    <t>3653861</t>
  </si>
  <si>
    <t>13163470</t>
  </si>
  <si>
    <t>4795562</t>
  </si>
  <si>
    <t>4760254</t>
  </si>
  <si>
    <t>3653898</t>
  </si>
  <si>
    <t>3167.2</t>
  </si>
  <si>
    <t>-0.68</t>
  </si>
  <si>
    <t>538.4325988</t>
  </si>
  <si>
    <t>13163773</t>
  </si>
  <si>
    <t>4795574</t>
  </si>
  <si>
    <t>4760276</t>
  </si>
  <si>
    <t>3654167</t>
  </si>
  <si>
    <t>223.79</t>
  </si>
  <si>
    <t>13164044</t>
  </si>
  <si>
    <t>4795607</t>
  </si>
  <si>
    <t>3654388</t>
  </si>
  <si>
    <t>62.13</t>
  </si>
  <si>
    <t>13164333</t>
  </si>
  <si>
    <t>4795625</t>
  </si>
  <si>
    <t>4760282</t>
  </si>
  <si>
    <t>3654640</t>
  </si>
  <si>
    <t>13164575</t>
  </si>
  <si>
    <t>4795647</t>
  </si>
  <si>
    <t>4760297</t>
  </si>
  <si>
    <t>3654845</t>
  </si>
  <si>
    <t>13164830</t>
  </si>
  <si>
    <t>4795674</t>
  </si>
  <si>
    <t>4760316</t>
  </si>
  <si>
    <t>3655054</t>
  </si>
  <si>
    <t>13164876</t>
  </si>
  <si>
    <t>4795681</t>
  </si>
  <si>
    <t>4760323</t>
  </si>
  <si>
    <t>3655086</t>
  </si>
  <si>
    <t>13164910</t>
  </si>
  <si>
    <t>4795682</t>
  </si>
  <si>
    <t>4760324</t>
  </si>
  <si>
    <t>3655113</t>
  </si>
  <si>
    <t>3238.9</t>
  </si>
  <si>
    <t>550.6217934</t>
  </si>
  <si>
    <t>13165188</t>
  </si>
  <si>
    <t>4795701</t>
  </si>
  <si>
    <t>4760356</t>
  </si>
  <si>
    <t>3655334</t>
  </si>
  <si>
    <t>13165439</t>
  </si>
  <si>
    <t>4795713</t>
  </si>
  <si>
    <t>4760380</t>
  </si>
  <si>
    <t>3655552</t>
  </si>
  <si>
    <t>223.82</t>
  </si>
  <si>
    <t>13165714</t>
  </si>
  <si>
    <t>4795733</t>
  </si>
  <si>
    <t>4760403</t>
  </si>
  <si>
    <t>3655776</t>
  </si>
  <si>
    <t>13165920</t>
  </si>
  <si>
    <t>4795745</t>
  </si>
  <si>
    <t>4760409</t>
  </si>
  <si>
    <t>3655959</t>
  </si>
  <si>
    <t>13166049</t>
  </si>
  <si>
    <t>4795754</t>
  </si>
  <si>
    <t>4760415</t>
  </si>
  <si>
    <t>3656073</t>
  </si>
  <si>
    <t>223.83</t>
  </si>
  <si>
    <t>13166097</t>
  </si>
  <si>
    <t>4795764</t>
  </si>
  <si>
    <t>4760421</t>
  </si>
  <si>
    <t>3656105</t>
  </si>
  <si>
    <t>13166152</t>
  </si>
  <si>
    <t>4795769</t>
  </si>
  <si>
    <t>4760425</t>
  </si>
  <si>
    <t>3656151</t>
  </si>
  <si>
    <t>62.16</t>
  </si>
  <si>
    <t>563.0489919</t>
  </si>
  <si>
    <t>13166381</t>
  </si>
  <si>
    <t>4795783</t>
  </si>
  <si>
    <t>4760432</t>
  </si>
  <si>
    <t>3656347</t>
  </si>
  <si>
    <t>13166597</t>
  </si>
  <si>
    <t>4795794</t>
  </si>
  <si>
    <t>4760445</t>
  </si>
  <si>
    <t>3656539</t>
  </si>
  <si>
    <t>223.84</t>
  </si>
  <si>
    <t>13166815</t>
  </si>
  <si>
    <t>4795810</t>
  </si>
  <si>
    <t>4760459</t>
  </si>
  <si>
    <t>3656724</t>
  </si>
  <si>
    <t>62.17</t>
  </si>
  <si>
    <t>13167009</t>
  </si>
  <si>
    <t>4795815</t>
  </si>
  <si>
    <t>3656900</t>
  </si>
  <si>
    <t>13167121</t>
  </si>
  <si>
    <t>4795823</t>
  </si>
  <si>
    <t>4760468</t>
  </si>
  <si>
    <t>3657000</t>
  </si>
  <si>
    <t>13167161</t>
  </si>
  <si>
    <t>4795827</t>
  </si>
  <si>
    <t>4760470</t>
  </si>
  <si>
    <t>3657034</t>
  </si>
  <si>
    <t>223.85</t>
  </si>
  <si>
    <t>13167201</t>
  </si>
  <si>
    <t>4795832</t>
  </si>
  <si>
    <t>4760474</t>
  </si>
  <si>
    <t>3657060</t>
  </si>
  <si>
    <t>3375.1</t>
  </si>
  <si>
    <t>573.7761632</t>
  </si>
  <si>
    <t>13167407</t>
  </si>
  <si>
    <t>4795844</t>
  </si>
  <si>
    <t>4760484</t>
  </si>
  <si>
    <t>3657236</t>
  </si>
  <si>
    <t>13167558</t>
  </si>
  <si>
    <t>4795854</t>
  </si>
  <si>
    <t>4760493</t>
  </si>
  <si>
    <t>3657365</t>
  </si>
  <si>
    <t>62.18</t>
  </si>
  <si>
    <t>13167738</t>
  </si>
  <si>
    <t>4795866</t>
  </si>
  <si>
    <t>4760501</t>
  </si>
  <si>
    <t>3657523</t>
  </si>
  <si>
    <t>223.86</t>
  </si>
  <si>
    <t>13167927</t>
  </si>
  <si>
    <t>4795883</t>
  </si>
  <si>
    <t>4760521</t>
  </si>
  <si>
    <t>3657675</t>
  </si>
  <si>
    <t>13168029</t>
  </si>
  <si>
    <t>4795891</t>
  </si>
  <si>
    <t>4760529</t>
  </si>
  <si>
    <t>3657761</t>
  </si>
  <si>
    <t>13168060</t>
  </si>
  <si>
    <t>4795897</t>
  </si>
  <si>
    <t>4760532</t>
  </si>
  <si>
    <t>3657783</t>
  </si>
  <si>
    <t>13168121</t>
  </si>
  <si>
    <t>4795906</t>
  </si>
  <si>
    <t>4760539</t>
  </si>
  <si>
    <t>3657828</t>
  </si>
  <si>
    <t>13168282</t>
  </si>
  <si>
    <t>4795918</t>
  </si>
  <si>
    <t>3657954</t>
  </si>
  <si>
    <t>62.19</t>
  </si>
  <si>
    <t>13168403</t>
  </si>
  <si>
    <t>4795929</t>
  </si>
  <si>
    <t>4760554</t>
  </si>
  <si>
    <t>3658059</t>
  </si>
  <si>
    <t>223.87</t>
  </si>
  <si>
    <t>13168553</t>
  </si>
  <si>
    <t>4795937</t>
  </si>
  <si>
    <t>4760567</t>
  </si>
  <si>
    <t>3658184</t>
  </si>
  <si>
    <t>13168646</t>
  </si>
  <si>
    <t>4795948</t>
  </si>
  <si>
    <t>4760577</t>
  </si>
  <si>
    <t>3658251</t>
  </si>
  <si>
    <t>13168696</t>
  </si>
  <si>
    <t>4795951</t>
  </si>
  <si>
    <t>3658289</t>
  </si>
  <si>
    <t>13168701</t>
  </si>
  <si>
    <t>4795952</t>
  </si>
  <si>
    <t>3658292</t>
  </si>
  <si>
    <t>13168703</t>
  </si>
  <si>
    <t>4795953</t>
  </si>
  <si>
    <t>4760580</t>
  </si>
  <si>
    <t>3658293</t>
  </si>
  <si>
    <t>13168793</t>
  </si>
  <si>
    <t>4795961</t>
  </si>
  <si>
    <t>3658365</t>
  </si>
  <si>
    <t>13168888</t>
  </si>
  <si>
    <t>4795970</t>
  </si>
  <si>
    <t>3658440</t>
  </si>
  <si>
    <t>13168987</t>
  </si>
  <si>
    <t>4795977</t>
  </si>
  <si>
    <t>3658521</t>
  </si>
  <si>
    <t>223.88</t>
  </si>
  <si>
    <t>13169021</t>
  </si>
  <si>
    <t>4795978</t>
  </si>
  <si>
    <t>3658550</t>
  </si>
  <si>
    <t>13169026</t>
  </si>
  <si>
    <t>3658554</t>
  </si>
  <si>
    <t>13169127</t>
  </si>
  <si>
    <t>4795987</t>
  </si>
  <si>
    <t>4760588</t>
  </si>
  <si>
    <t>3658635</t>
  </si>
  <si>
    <t>13169235</t>
  </si>
  <si>
    <t>4796000</t>
  </si>
  <si>
    <t>4760591</t>
  </si>
  <si>
    <t>3658724</t>
  </si>
  <si>
    <t>0.0172</t>
  </si>
  <si>
    <t>0.0195</t>
  </si>
  <si>
    <t>51.3</t>
  </si>
  <si>
    <t>0.0196</t>
  </si>
  <si>
    <t>0.0238</t>
  </si>
  <si>
    <t>0.0347</t>
  </si>
  <si>
    <t>0.0377</t>
  </si>
  <si>
    <t>0.0212</t>
  </si>
  <si>
    <t>0.0206</t>
  </si>
  <si>
    <t>48.5</t>
  </si>
  <si>
    <t>0.0164</t>
  </si>
  <si>
    <t>60.9</t>
  </si>
  <si>
    <t>0.0149</t>
  </si>
  <si>
    <t>0.0138</t>
  </si>
  <si>
    <t>72.2</t>
  </si>
  <si>
    <t>72.1</t>
  </si>
  <si>
    <t>0.0103</t>
  </si>
  <si>
    <t>96.6</t>
  </si>
  <si>
    <t>0.0109</t>
  </si>
  <si>
    <t>99.9</t>
  </si>
  <si>
    <t>0.0096</t>
  </si>
  <si>
    <t>103.9</t>
  </si>
  <si>
    <t>129.5</t>
  </si>
  <si>
    <t>0.0065</t>
  </si>
  <si>
    <t>154.2</t>
  </si>
  <si>
    <t>222.8</t>
  </si>
  <si>
    <t>340.9</t>
  </si>
  <si>
    <t>0.0025</t>
  </si>
  <si>
    <t>510.5</t>
  </si>
  <si>
    <t>15668</t>
  </si>
  <si>
    <t>0.0017</t>
  </si>
  <si>
    <t>581.1</t>
  </si>
  <si>
    <t>0.0021</t>
  </si>
  <si>
    <t>473.6</t>
  </si>
  <si>
    <t>0.0023</t>
  </si>
  <si>
    <t>442.7</t>
  </si>
  <si>
    <t>19857</t>
  </si>
  <si>
    <t>0.0015</t>
  </si>
  <si>
    <t>651.8</t>
  </si>
  <si>
    <t>24088</t>
  </si>
  <si>
    <t>593.6</t>
  </si>
  <si>
    <t>498.2</t>
  </si>
  <si>
    <t>0.0032</t>
  </si>
  <si>
    <t>176.8</t>
  </si>
  <si>
    <t>30306</t>
  </si>
  <si>
    <t>189.4</t>
  </si>
  <si>
    <t>166.6</t>
  </si>
  <si>
    <t>120.5</t>
  </si>
  <si>
    <t>39048</t>
  </si>
  <si>
    <t>45278</t>
  </si>
  <si>
    <t>0.0048</t>
  </si>
  <si>
    <t>207.8</t>
  </si>
  <si>
    <t>200.8</t>
  </si>
  <si>
    <t>53029</t>
  </si>
  <si>
    <t>211.9</t>
  </si>
  <si>
    <t>57254</t>
  </si>
  <si>
    <t>0.0035</t>
  </si>
  <si>
    <t>287.1</t>
  </si>
  <si>
    <t>59029</t>
  </si>
  <si>
    <t>219.7</t>
  </si>
  <si>
    <t>63300</t>
  </si>
  <si>
    <t>0.0043</t>
  </si>
  <si>
    <t>233.2</t>
  </si>
  <si>
    <t>65760</t>
  </si>
  <si>
    <t>190.9</t>
  </si>
  <si>
    <t>69507</t>
  </si>
  <si>
    <t>73164</t>
  </si>
  <si>
    <t>165.6</t>
  </si>
  <si>
    <t>79962</t>
  </si>
  <si>
    <t>81010</t>
  </si>
  <si>
    <t>0.0112</t>
  </si>
  <si>
    <t>89.7</t>
  </si>
  <si>
    <t>83854</t>
  </si>
  <si>
    <t>0.0122</t>
  </si>
  <si>
    <t>81.9</t>
  </si>
  <si>
    <t>87264</t>
  </si>
  <si>
    <t>71.3</t>
  </si>
  <si>
    <t>91616</t>
  </si>
  <si>
    <t>96566</t>
  </si>
  <si>
    <t>62.6</t>
  </si>
  <si>
    <t>101581</t>
  </si>
  <si>
    <t>0.0188</t>
  </si>
  <si>
    <t>53.1</t>
  </si>
  <si>
    <t>106615</t>
  </si>
  <si>
    <t>0.0213</t>
  </si>
  <si>
    <t>109451</t>
  </si>
  <si>
    <t>0.0207</t>
  </si>
  <si>
    <t>48.2</t>
  </si>
  <si>
    <t>112377</t>
  </si>
  <si>
    <t>47.4</t>
  </si>
  <si>
    <t>116309</t>
  </si>
  <si>
    <t>0.0221</t>
  </si>
  <si>
    <t>120429</t>
  </si>
  <si>
    <t>125570</t>
  </si>
  <si>
    <t>0.0278</t>
  </si>
  <si>
    <t>131368</t>
  </si>
  <si>
    <t>136868</t>
  </si>
  <si>
    <t>142960</t>
  </si>
  <si>
    <t>0.0253</t>
  </si>
  <si>
    <t>39.5</t>
  </si>
  <si>
    <t>147735</t>
  </si>
  <si>
    <t>152334</t>
  </si>
  <si>
    <t>158521</t>
  </si>
  <si>
    <t>165151</t>
  </si>
  <si>
    <t>0.0261</t>
  </si>
  <si>
    <t>38.3</t>
  </si>
  <si>
    <t>170860</t>
  </si>
  <si>
    <t>176504</t>
  </si>
  <si>
    <t>0.0311</t>
  </si>
  <si>
    <t>32.2</t>
  </si>
  <si>
    <t>181349</t>
  </si>
  <si>
    <t>186985</t>
  </si>
  <si>
    <t>0.0348</t>
  </si>
  <si>
    <t>192087</t>
  </si>
  <si>
    <t>0.0326</t>
  </si>
  <si>
    <t>197361</t>
  </si>
  <si>
    <t>202214</t>
  </si>
  <si>
    <t>211871</t>
  </si>
  <si>
    <t>0.0368</t>
  </si>
  <si>
    <t>216328</t>
  </si>
  <si>
    <t>0.0339</t>
  </si>
  <si>
    <t>29.5</t>
  </si>
  <si>
    <t>219566</t>
  </si>
  <si>
    <t>0.0351</t>
  </si>
  <si>
    <t>28.5</t>
  </si>
  <si>
    <t>223341</t>
  </si>
  <si>
    <t>227375</t>
  </si>
  <si>
    <t>232050</t>
  </si>
  <si>
    <t>237464</t>
  </si>
  <si>
    <t>0.0445</t>
  </si>
  <si>
    <t>243016</t>
  </si>
  <si>
    <t>0.0354</t>
  </si>
  <si>
    <t>246911</t>
  </si>
  <si>
    <t>250604</t>
  </si>
  <si>
    <t>253904</t>
  </si>
  <si>
    <t>255302</t>
  </si>
  <si>
    <t>256648</t>
  </si>
  <si>
    <t>0.0273</t>
  </si>
  <si>
    <t>36.7</t>
  </si>
  <si>
    <t>258390</t>
  </si>
  <si>
    <t>49.7</t>
  </si>
  <si>
    <t>260582</t>
  </si>
  <si>
    <t>0.0157</t>
  </si>
  <si>
    <t>263897</t>
  </si>
  <si>
    <t>266323</t>
  </si>
  <si>
    <t>268292</t>
  </si>
  <si>
    <t>272454</t>
  </si>
  <si>
    <t>0.0541</t>
  </si>
  <si>
    <t>275930</t>
  </si>
  <si>
    <t>0.0584</t>
  </si>
  <si>
    <t>281069</t>
  </si>
  <si>
    <t>0.0562</t>
  </si>
  <si>
    <t>285628</t>
  </si>
  <si>
    <t>0.0621</t>
  </si>
  <si>
    <t>289550</t>
  </si>
  <si>
    <t>0.0668</t>
  </si>
  <si>
    <t>293935</t>
  </si>
  <si>
    <t>0.0695</t>
  </si>
  <si>
    <t>297542</t>
  </si>
  <si>
    <t>302728</t>
  </si>
  <si>
    <t>0.0465</t>
  </si>
  <si>
    <t>309639</t>
  </si>
  <si>
    <t>317046</t>
  </si>
  <si>
    <t>323932</t>
  </si>
  <si>
    <t>331266</t>
  </si>
  <si>
    <t>336322</t>
  </si>
  <si>
    <t>0.0576</t>
  </si>
  <si>
    <t>342866</t>
  </si>
  <si>
    <t>350160</t>
  </si>
  <si>
    <t>357058</t>
  </si>
  <si>
    <t>364322</t>
  </si>
  <si>
    <t>0.0823</t>
  </si>
  <si>
    <t>372812</t>
  </si>
  <si>
    <t>0.0839</t>
  </si>
  <si>
    <t>382339</t>
  </si>
  <si>
    <t>0.0874</t>
  </si>
  <si>
    <t>389348</t>
  </si>
  <si>
    <t>0.0818</t>
  </si>
  <si>
    <t>395851</t>
  </si>
  <si>
    <t>0.0779</t>
  </si>
  <si>
    <t>403611</t>
  </si>
  <si>
    <t>0.0802</t>
  </si>
  <si>
    <t>413397</t>
  </si>
  <si>
    <t>0.0831</t>
  </si>
  <si>
    <t>422354</t>
  </si>
  <si>
    <t>429712</t>
  </si>
  <si>
    <t>0.0835</t>
  </si>
  <si>
    <t>437319</t>
  </si>
  <si>
    <t>0.0862</t>
  </si>
  <si>
    <t>444226</t>
  </si>
  <si>
    <t>452427</t>
  </si>
  <si>
    <t>459746</t>
  </si>
  <si>
    <t>468814</t>
  </si>
  <si>
    <t>478017</t>
  </si>
  <si>
    <t>488936</t>
  </si>
  <si>
    <t>0.0718</t>
  </si>
  <si>
    <t>497971</t>
  </si>
  <si>
    <t>0.0678</t>
  </si>
  <si>
    <t>509010</t>
  </si>
  <si>
    <t>0.0664</t>
  </si>
  <si>
    <t>520891</t>
  </si>
  <si>
    <t>11881</t>
  </si>
  <si>
    <t>0.0628</t>
  </si>
  <si>
    <t>535431</t>
  </si>
  <si>
    <t>0.0632</t>
  </si>
  <si>
    <t>550119</t>
  </si>
  <si>
    <t>14688</t>
  </si>
  <si>
    <t>0.0652</t>
  </si>
  <si>
    <t>567442</t>
  </si>
  <si>
    <t>17323</t>
  </si>
  <si>
    <t>12775</t>
  </si>
  <si>
    <t>0.0647</t>
  </si>
  <si>
    <t>589694</t>
  </si>
  <si>
    <t>609463</t>
  </si>
  <si>
    <t>0.0633</t>
  </si>
  <si>
    <t>629210</t>
  </si>
  <si>
    <t>0.0644</t>
  </si>
  <si>
    <t>651311</t>
  </si>
  <si>
    <t>22101</t>
  </si>
  <si>
    <t>0.0655</t>
  </si>
  <si>
    <t>672637</t>
  </si>
  <si>
    <t>21326</t>
  </si>
  <si>
    <t>694093</t>
  </si>
  <si>
    <t>21456</t>
  </si>
  <si>
    <t>20568</t>
  </si>
  <si>
    <t>717128</t>
  </si>
  <si>
    <t>23035</t>
  </si>
  <si>
    <t>21384</t>
  </si>
  <si>
    <t>736904</t>
  </si>
  <si>
    <t>19776</t>
  </si>
  <si>
    <t>21030</t>
  </si>
  <si>
    <t>0.0689</t>
  </si>
  <si>
    <t>757057</t>
  </si>
  <si>
    <t>21085</t>
  </si>
  <si>
    <t>775908</t>
  </si>
  <si>
    <t>20957</t>
  </si>
  <si>
    <t>0.0737</t>
  </si>
  <si>
    <t>794686</t>
  </si>
  <si>
    <t>20482</t>
  </si>
  <si>
    <t>0.0765</t>
  </si>
  <si>
    <t>813410</t>
  </si>
  <si>
    <t>831470</t>
  </si>
  <si>
    <t>18060</t>
  </si>
  <si>
    <t>19625</t>
  </si>
  <si>
    <t>0.0769</t>
  </si>
  <si>
    <t>850236</t>
  </si>
  <si>
    <t>0.0787</t>
  </si>
  <si>
    <t>869430</t>
  </si>
  <si>
    <t>19194</t>
  </si>
  <si>
    <t>890929</t>
  </si>
  <si>
    <t>19125</t>
  </si>
  <si>
    <t>0.0781</t>
  </si>
  <si>
    <t>910293</t>
  </si>
  <si>
    <t>19364</t>
  </si>
  <si>
    <t>19198</t>
  </si>
  <si>
    <t>0.0743</t>
  </si>
  <si>
    <t>928453</t>
  </si>
  <si>
    <t>0.0719</t>
  </si>
  <si>
    <t>949813</t>
  </si>
  <si>
    <t>0.0674</t>
  </si>
  <si>
    <t>970591</t>
  </si>
  <si>
    <t>994303</t>
  </si>
  <si>
    <t>1018847</t>
  </si>
  <si>
    <t>0.0523</t>
  </si>
  <si>
    <t>1044005</t>
  </si>
  <si>
    <t>25158</t>
  </si>
  <si>
    <t>0.0493</t>
  </si>
  <si>
    <t>1063454</t>
  </si>
  <si>
    <t>19449</t>
  </si>
  <si>
    <t>1078269</t>
  </si>
  <si>
    <t>21402</t>
  </si>
  <si>
    <t>0.0499</t>
  </si>
  <si>
    <t>1093830</t>
  </si>
  <si>
    <t>15561</t>
  </si>
  <si>
    <t>20574</t>
  </si>
  <si>
    <t>0.0506</t>
  </si>
  <si>
    <t>1110495</t>
  </si>
  <si>
    <t>0.0526</t>
  </si>
  <si>
    <t>1122659</t>
  </si>
  <si>
    <t>12164</t>
  </si>
  <si>
    <t>0.0534</t>
  </si>
  <si>
    <t>1130850</t>
  </si>
  <si>
    <t>16000</t>
  </si>
  <si>
    <t>1138012</t>
  </si>
  <si>
    <t>1147268</t>
  </si>
  <si>
    <t>-32.2</t>
  </si>
  <si>
    <t>-3.81</t>
  </si>
  <si>
    <t>-105.1284395</t>
  </si>
  <si>
    <t>-59.6</t>
  </si>
  <si>
    <t>-6.04</t>
  </si>
  <si>
    <t>-19.38</t>
  </si>
  <si>
    <t>-194.5855589</t>
  </si>
  <si>
    <t>-89.8</t>
  </si>
  <si>
    <t>-7.93</t>
  </si>
  <si>
    <t>-20.66</t>
  </si>
  <si>
    <t>-293.1842817</t>
  </si>
  <si>
    <t>-80.2</t>
  </si>
  <si>
    <t>-6.37</t>
  </si>
  <si>
    <t>-261.8416413</t>
  </si>
  <si>
    <t>-74.8</t>
  </si>
  <si>
    <t>-5.36</t>
  </si>
  <si>
    <t>-244.2114061</t>
  </si>
  <si>
    <t>-35.4</t>
  </si>
  <si>
    <t>-2.31</t>
  </si>
  <si>
    <t>-115.5759863</t>
  </si>
  <si>
    <t>54000</t>
  </si>
  <si>
    <t>120000</t>
  </si>
  <si>
    <t>240000</t>
  </si>
  <si>
    <t>13921</t>
  </si>
  <si>
    <t>504502</t>
  </si>
  <si>
    <t>448878</t>
  </si>
  <si>
    <t>55624</t>
  </si>
  <si>
    <t>547901</t>
  </si>
  <si>
    <t>470341</t>
  </si>
  <si>
    <t>77560</t>
  </si>
  <si>
    <t>573277</t>
  </si>
  <si>
    <t>476367</t>
  </si>
  <si>
    <t>590454</t>
  </si>
  <si>
    <t>479372</t>
  </si>
  <si>
    <t>111082</t>
  </si>
  <si>
    <t>593313</t>
  </si>
  <si>
    <t>479574</t>
  </si>
  <si>
    <t>113739</t>
  </si>
  <si>
    <t>600152</t>
  </si>
  <si>
    <t>480226</t>
  </si>
  <si>
    <t>119926</t>
  </si>
  <si>
    <t>626290</t>
  </si>
  <si>
    <t>481690</t>
  </si>
  <si>
    <t>630305</t>
  </si>
  <si>
    <t>481800</t>
  </si>
  <si>
    <t>148505</t>
  </si>
  <si>
    <t>641295</t>
  </si>
  <si>
    <t>482952</t>
  </si>
  <si>
    <t>158343</t>
  </si>
  <si>
    <t>662003</t>
  </si>
  <si>
    <t>484737</t>
  </si>
  <si>
    <t>177266</t>
  </si>
  <si>
    <t>12174</t>
  </si>
  <si>
    <t>765890</t>
  </si>
  <si>
    <t>582128</t>
  </si>
  <si>
    <t>183762</t>
  </si>
  <si>
    <t>13125</t>
  </si>
  <si>
    <t>13404</t>
  </si>
  <si>
    <t>835694</t>
  </si>
  <si>
    <t>649434</t>
  </si>
  <si>
    <t>186260</t>
  </si>
  <si>
    <t>886854</t>
  </si>
  <si>
    <t>699200</t>
  </si>
  <si>
    <t>187654</t>
  </si>
  <si>
    <t>14115</t>
  </si>
  <si>
    <t>11773</t>
  </si>
  <si>
    <t>915671</t>
  </si>
  <si>
    <t>726349</t>
  </si>
  <si>
    <t>189322</t>
  </si>
  <si>
    <t>934463</t>
  </si>
  <si>
    <t>735213</t>
  </si>
  <si>
    <t>199250</t>
  </si>
  <si>
    <t>962093</t>
  </si>
  <si>
    <t>742934</t>
  </si>
  <si>
    <t>219159</t>
  </si>
  <si>
    <t>1024168</t>
  </si>
  <si>
    <t>14331</t>
  </si>
  <si>
    <t>1094257</t>
  </si>
  <si>
    <t>17753</t>
  </si>
  <si>
    <t>16626</t>
  </si>
  <si>
    <t>1171064</t>
  </si>
  <si>
    <t>1201286</t>
  </si>
  <si>
    <t>770542</t>
  </si>
  <si>
    <t>430744</t>
  </si>
  <si>
    <t>21017</t>
  </si>
  <si>
    <t>30966</t>
  </si>
  <si>
    <t>40914</t>
  </si>
  <si>
    <t>50863</t>
  </si>
  <si>
    <t>70761</t>
  </si>
  <si>
    <t>1979652</t>
  </si>
  <si>
    <t>773002</t>
  </si>
  <si>
    <t>62509</t>
  </si>
  <si>
    <t>54257</t>
  </si>
  <si>
    <t>46006</t>
  </si>
  <si>
    <t>-488.7</t>
  </si>
  <si>
    <t>-0.99</t>
  </si>
  <si>
    <t>-10.88340464</t>
  </si>
  <si>
    <t>-329.1</t>
  </si>
  <si>
    <t>-0.51</t>
  </si>
  <si>
    <t>-7.32909447</t>
  </si>
  <si>
    <t>-345.5</t>
  </si>
  <si>
    <t>-0.11</t>
  </si>
  <si>
    <t>-7.694324337</t>
  </si>
  <si>
    <t>3268.1</t>
  </si>
  <si>
    <t>72.78095909</t>
  </si>
  <si>
    <t>20171.7</t>
  </si>
  <si>
    <t>110.72</t>
  </si>
  <si>
    <t>449.2260556</t>
  </si>
  <si>
    <t>28323.8</t>
  </si>
  <si>
    <t>53.42</t>
  </si>
  <si>
    <t>630.7742508</t>
  </si>
  <si>
    <t>473205548</t>
  </si>
  <si>
    <t>297832073</t>
  </si>
  <si>
    <t>225860463</t>
  </si>
  <si>
    <t>22336574</t>
  </si>
  <si>
    <t>836641</t>
  </si>
  <si>
    <t>931731</t>
  </si>
  <si>
    <t>20.88</t>
  </si>
  <si>
    <t>488769</t>
  </si>
  <si>
    <t>473326218</t>
  </si>
  <si>
    <t>297862577</t>
  </si>
  <si>
    <t>225928672</t>
  </si>
  <si>
    <t>22364227</t>
  </si>
  <si>
    <t>851397</t>
  </si>
  <si>
    <t>858146</t>
  </si>
  <si>
    <t>509826</t>
  </si>
  <si>
    <t>477146144</t>
  </si>
  <si>
    <t>303978381</t>
  </si>
  <si>
    <t>228510019</t>
  </si>
  <si>
    <t>22703506</t>
  </si>
  <si>
    <t>803525</t>
  </si>
  <si>
    <t>793079</t>
  </si>
  <si>
    <t>533375</t>
  </si>
  <si>
    <t>477163276</t>
  </si>
  <si>
    <t>303986522</t>
  </si>
  <si>
    <t>228514927</t>
  </si>
  <si>
    <t>22709574</t>
  </si>
  <si>
    <t>600091</t>
  </si>
  <si>
    <t>777377</t>
  </si>
  <si>
    <t>488469</t>
  </si>
  <si>
    <t>477424879</t>
  </si>
  <si>
    <t>304032124</t>
  </si>
  <si>
    <t>228656777</t>
  </si>
  <si>
    <t>22759277</t>
  </si>
  <si>
    <t>752594</t>
  </si>
  <si>
    <t>782534</t>
  </si>
  <si>
    <t>33.46</t>
  </si>
  <si>
    <t>448452</t>
  </si>
  <si>
    <t>477560265</t>
  </si>
  <si>
    <t>304080460</t>
  </si>
  <si>
    <t>228716801</t>
  </si>
  <si>
    <t>22792778</t>
  </si>
  <si>
    <t>724136</t>
  </si>
  <si>
    <t>771452</t>
  </si>
  <si>
    <t>405920</t>
  </si>
  <si>
    <t>477743660</t>
  </si>
  <si>
    <t>304139361</t>
  </si>
  <si>
    <t>228805400</t>
  </si>
  <si>
    <t>22835205</t>
  </si>
  <si>
    <t>767290</t>
  </si>
  <si>
    <t>762240</t>
  </si>
  <si>
    <t>21.32</t>
  </si>
  <si>
    <t>363607</t>
  </si>
  <si>
    <t>477930307</t>
  </si>
  <si>
    <t>304181143</t>
  </si>
  <si>
    <t>228903921</t>
  </si>
  <si>
    <t>22870945</t>
  </si>
  <si>
    <t>730616</t>
  </si>
  <si>
    <t>747093</t>
  </si>
  <si>
    <t>33.5</t>
  </si>
  <si>
    <t>318579</t>
  </si>
  <si>
    <t>478597738</t>
  </si>
  <si>
    <t>304367508</t>
  </si>
  <si>
    <t>229191583</t>
  </si>
  <si>
    <t>23071277</t>
  </si>
  <si>
    <t>796127</t>
  </si>
  <si>
    <t>739198</t>
  </si>
  <si>
    <t>21.33</t>
  </si>
  <si>
    <t>276655</t>
  </si>
  <si>
    <t>480832342</t>
  </si>
  <si>
    <t>304854890</t>
  </si>
  <si>
    <t>231155320</t>
  </si>
  <si>
    <t>23274028</t>
  </si>
  <si>
    <t>814150</t>
  </si>
  <si>
    <t>740715</t>
  </si>
  <si>
    <t>236516</t>
  </si>
  <si>
    <t>481028943</t>
  </si>
  <si>
    <t>304892765</t>
  </si>
  <si>
    <t>231265657</t>
  </si>
  <si>
    <t>23292723</t>
  </si>
  <si>
    <t>1456983</t>
  </si>
  <si>
    <t>863128</t>
  </si>
  <si>
    <t>481114421</t>
  </si>
  <si>
    <t>304924599</t>
  </si>
  <si>
    <t>231301092</t>
  </si>
  <si>
    <t>23318505</t>
  </si>
  <si>
    <t>1472323</t>
  </si>
  <si>
    <t>965947</t>
  </si>
  <si>
    <t>270469</t>
  </si>
  <si>
    <t>481289169</t>
  </si>
  <si>
    <t>305001564</t>
  </si>
  <si>
    <t>231395579</t>
  </si>
  <si>
    <t>23359552</t>
  </si>
  <si>
    <t>1528784</t>
  </si>
  <si>
    <t>1080894</t>
  </si>
  <si>
    <t>285556</t>
  </si>
  <si>
    <t>481387677</t>
  </si>
  <si>
    <t>305033016</t>
  </si>
  <si>
    <t>231435398</t>
  </si>
  <si>
    <t>23393156</t>
  </si>
  <si>
    <t>1479961</t>
  </si>
  <si>
    <t>1182706</t>
  </si>
  <si>
    <t>297164</t>
  </si>
  <si>
    <t>481829759</t>
  </si>
  <si>
    <t>305068225</t>
  </si>
  <si>
    <t>231677935</t>
  </si>
  <si>
    <t>23418060</t>
  </si>
  <si>
    <t>1467643</t>
  </si>
  <si>
    <t>1287995</t>
  </si>
  <si>
    <t>33.77</t>
  </si>
  <si>
    <t>312459</t>
  </si>
  <si>
    <t>481916557</t>
  </si>
  <si>
    <t>305098346</t>
  </si>
  <si>
    <t>231715284</t>
  </si>
  <si>
    <t>23442703</t>
  </si>
  <si>
    <t>1516455</t>
  </si>
  <si>
    <t>1390899</t>
  </si>
  <si>
    <t>33.78</t>
  </si>
  <si>
    <t>323665</t>
  </si>
  <si>
    <t>494080794</t>
  </si>
  <si>
    <t>307748342</t>
  </si>
  <si>
    <t>234099932</t>
  </si>
  <si>
    <t>23613249</t>
  </si>
  <si>
    <t>1461717</t>
  </si>
  <si>
    <t>1483410</t>
  </si>
  <si>
    <t>34.63</t>
  </si>
  <si>
    <t>21.57</t>
  </si>
  <si>
    <t>16.41</t>
  </si>
  <si>
    <t>332099</t>
  </si>
  <si>
    <t>494223426</t>
  </si>
  <si>
    <t>307759771</t>
  </si>
  <si>
    <t>234125095</t>
  </si>
  <si>
    <t>23667110</t>
  </si>
  <si>
    <t>908365</t>
  </si>
  <si>
    <t>1405033</t>
  </si>
  <si>
    <t>345131</t>
  </si>
  <si>
    <t>494288648</t>
  </si>
  <si>
    <t>307787254</t>
  </si>
  <si>
    <t>234147328</t>
  </si>
  <si>
    <t>23688012</t>
  </si>
  <si>
    <t>965158</t>
  </si>
  <si>
    <t>1332583</t>
  </si>
  <si>
    <t>362364</t>
  </si>
  <si>
    <t>494351866</t>
  </si>
  <si>
    <t>307811674</t>
  </si>
  <si>
    <t>234170496</t>
  </si>
  <si>
    <t>23709520</t>
  </si>
  <si>
    <t>963154</t>
  </si>
  <si>
    <t>1251780</t>
  </si>
  <si>
    <t>34.65</t>
  </si>
  <si>
    <t>377405</t>
  </si>
  <si>
    <t>494620977</t>
  </si>
  <si>
    <t>307865405</t>
  </si>
  <si>
    <t>234351455</t>
  </si>
  <si>
    <t>23731472</t>
  </si>
  <si>
    <t>965645</t>
  </si>
  <si>
    <t>1178304</t>
  </si>
  <si>
    <t>394594</t>
  </si>
  <si>
    <t>494915244</t>
  </si>
  <si>
    <t>307889582</t>
  </si>
  <si>
    <t>234515854</t>
  </si>
  <si>
    <t>23752954</t>
  </si>
  <si>
    <t>1126402</t>
  </si>
  <si>
    <t>1129557</t>
  </si>
  <si>
    <t>409973</t>
  </si>
  <si>
    <t>494968030</t>
  </si>
  <si>
    <t>307910271</t>
  </si>
  <si>
    <t>234535195</t>
  </si>
  <si>
    <t>23770935</t>
  </si>
  <si>
    <t>910989</t>
  </si>
  <si>
    <t>1043059</t>
  </si>
  <si>
    <t>425576</t>
  </si>
  <si>
    <t>496803362</t>
  </si>
  <si>
    <t>308590052</t>
  </si>
  <si>
    <t>234672161</t>
  </si>
  <si>
    <t>24092135</t>
  </si>
  <si>
    <t>878771</t>
  </si>
  <si>
    <t>959783</t>
  </si>
  <si>
    <t>21.63</t>
  </si>
  <si>
    <t>16.45</t>
  </si>
  <si>
    <t>442047</t>
  </si>
  <si>
    <t>500158604</t>
  </si>
  <si>
    <t>310524917</t>
  </si>
  <si>
    <t>235594948</t>
  </si>
  <si>
    <t>24109048</t>
  </si>
  <si>
    <t>870564</t>
  </si>
  <si>
    <t>954384</t>
  </si>
  <si>
    <t>35.06</t>
  </si>
  <si>
    <t>537376</t>
  </si>
  <si>
    <t>500314186</t>
  </si>
  <si>
    <t>310544314</t>
  </si>
  <si>
    <t>235678068</t>
  </si>
  <si>
    <t>24126104</t>
  </si>
  <si>
    <t>794145</t>
  </si>
  <si>
    <t>929956</t>
  </si>
  <si>
    <t>21.77</t>
  </si>
  <si>
    <t>519219</t>
  </si>
  <si>
    <t>500506842</t>
  </si>
  <si>
    <t>310634571</t>
  </si>
  <si>
    <t>235714714</t>
  </si>
  <si>
    <t>24141190</t>
  </si>
  <si>
    <t>972370</t>
  </si>
  <si>
    <t>931270</t>
  </si>
  <si>
    <t>35.08</t>
  </si>
  <si>
    <t>501315</t>
  </si>
  <si>
    <t>500973491</t>
  </si>
  <si>
    <t>310653017</t>
  </si>
  <si>
    <t>235992645</t>
  </si>
  <si>
    <t>24158135</t>
  </si>
  <si>
    <t>988880</t>
  </si>
  <si>
    <t>934590</t>
  </si>
  <si>
    <t>35.11</t>
  </si>
  <si>
    <t>482716</t>
  </si>
  <si>
    <t>501261723</t>
  </si>
  <si>
    <t>310673185</t>
  </si>
  <si>
    <t>236162737</t>
  </si>
  <si>
    <t>24182301</t>
  </si>
  <si>
    <t>1019816</t>
  </si>
  <si>
    <t>919362</t>
  </si>
  <si>
    <t>464961</t>
  </si>
  <si>
    <t>501302947</t>
  </si>
  <si>
    <t>310689654</t>
  </si>
  <si>
    <t>236178284</t>
  </si>
  <si>
    <t>24195782</t>
  </si>
  <si>
    <t>820167</t>
  </si>
  <si>
    <t>906388</t>
  </si>
  <si>
    <t>447173</t>
  </si>
  <si>
    <t>506928467</t>
  </si>
  <si>
    <t>312969193</t>
  </si>
  <si>
    <t>238348960</t>
  </si>
  <si>
    <t>24336044</t>
  </si>
  <si>
    <t>787993</t>
  </si>
  <si>
    <t>893419</t>
  </si>
  <si>
    <t>35.53</t>
  </si>
  <si>
    <t>429660</t>
  </si>
  <si>
    <t>507072970</t>
  </si>
  <si>
    <t>312970181</t>
  </si>
  <si>
    <t>238439003</t>
  </si>
  <si>
    <t>24336907</t>
  </si>
  <si>
    <t>995426</t>
  </si>
  <si>
    <t>911258</t>
  </si>
  <si>
    <t>376649</t>
  </si>
  <si>
    <t>507157901</t>
  </si>
  <si>
    <t>312985163</t>
  </si>
  <si>
    <t>238482901</t>
  </si>
  <si>
    <t>24351645</t>
  </si>
  <si>
    <t>1025981</t>
  </si>
  <si>
    <t>944375</t>
  </si>
  <si>
    <t>35.55</t>
  </si>
  <si>
    <t>16.72</t>
  </si>
  <si>
    <t>435614</t>
  </si>
  <si>
    <t>507344388</t>
  </si>
  <si>
    <t>313004746</t>
  </si>
  <si>
    <t>238587966</t>
  </si>
  <si>
    <t>24370145</t>
  </si>
  <si>
    <t>1129833</t>
  </si>
  <si>
    <t>966868</t>
  </si>
  <si>
    <t>35.56</t>
  </si>
  <si>
    <t>495505</t>
  </si>
  <si>
    <t>507393078</t>
  </si>
  <si>
    <t>313022416</t>
  </si>
  <si>
    <t>238606280</t>
  </si>
  <si>
    <t>24387970</t>
  </si>
  <si>
    <t>1043753</t>
  </si>
  <si>
    <t>974713</t>
  </si>
  <si>
    <t>555863</t>
  </si>
  <si>
    <t>507440879</t>
  </si>
  <si>
    <t>313039664</t>
  </si>
  <si>
    <t>238624753</t>
  </si>
  <si>
    <t>24405032</t>
  </si>
  <si>
    <t>1042864</t>
  </si>
  <si>
    <t>978005</t>
  </si>
  <si>
    <t>35.57</t>
  </si>
  <si>
    <t>615915</t>
  </si>
  <si>
    <t>507491186</t>
  </si>
  <si>
    <t>313056475</t>
  </si>
  <si>
    <t>238647682</t>
  </si>
  <si>
    <t>24419595</t>
  </si>
  <si>
    <t>1045370</t>
  </si>
  <si>
    <t>1010172</t>
  </si>
  <si>
    <t>676428</t>
  </si>
  <si>
    <t>507542589</t>
  </si>
  <si>
    <t>313074432</t>
  </si>
  <si>
    <t>238661838</t>
  </si>
  <si>
    <t>24439797</t>
  </si>
  <si>
    <t>1005353</t>
  </si>
  <si>
    <t>1041226</t>
  </si>
  <si>
    <t>736927</t>
  </si>
  <si>
    <t>507774350</t>
  </si>
  <si>
    <t>313288522</t>
  </si>
  <si>
    <t>238777175</t>
  </si>
  <si>
    <t>24440519</t>
  </si>
  <si>
    <t>994734</t>
  </si>
  <si>
    <t>1041128</t>
  </si>
  <si>
    <t>35.59</t>
  </si>
  <si>
    <t>21.96</t>
  </si>
  <si>
    <t>736695</t>
  </si>
  <si>
    <t>509734732</t>
  </si>
  <si>
    <t>313304046</t>
  </si>
  <si>
    <t>238792967</t>
  </si>
  <si>
    <t>25917343</t>
  </si>
  <si>
    <t>1025510</t>
  </si>
  <si>
    <t>1041060</t>
  </si>
  <si>
    <t>735061</t>
  </si>
  <si>
    <t>509828021</t>
  </si>
  <si>
    <t>313332737</t>
  </si>
  <si>
    <t>238825690</t>
  </si>
  <si>
    <t>26051776</t>
  </si>
  <si>
    <t>1004790</t>
  </si>
  <si>
    <t>1023198</t>
  </si>
  <si>
    <t>732986</t>
  </si>
  <si>
    <t>509875035</t>
  </si>
  <si>
    <t>313351212</t>
  </si>
  <si>
    <t>238843701</t>
  </si>
  <si>
    <t>26066460</t>
  </si>
  <si>
    <t>997021</t>
  </si>
  <si>
    <t>1016521</t>
  </si>
  <si>
    <t>731094</t>
  </si>
  <si>
    <t>510359636</t>
  </si>
  <si>
    <t>313356925</t>
  </si>
  <si>
    <t>239138365</t>
  </si>
  <si>
    <t>26073030</t>
  </si>
  <si>
    <t>974207</t>
  </si>
  <si>
    <t>1006712</t>
  </si>
  <si>
    <t>35.77</t>
  </si>
  <si>
    <t>16.76</t>
  </si>
  <si>
    <t>727720</t>
  </si>
  <si>
    <t>510391954</t>
  </si>
  <si>
    <t>313368923</t>
  </si>
  <si>
    <t>239150750</t>
  </si>
  <si>
    <t>26084780</t>
  </si>
  <si>
    <t>964445</t>
  </si>
  <si>
    <t>995152</t>
  </si>
  <si>
    <t>725307</t>
  </si>
  <si>
    <t>518069022</t>
  </si>
  <si>
    <t>321810727</t>
  </si>
  <si>
    <t>249407135</t>
  </si>
  <si>
    <t>27037946</t>
  </si>
  <si>
    <t>944346</t>
  </si>
  <si>
    <t>986438</t>
  </si>
  <si>
    <t>36.31</t>
  </si>
  <si>
    <t>723785</t>
  </si>
  <si>
    <t>519179128</t>
  </si>
  <si>
    <t>321811293</t>
  </si>
  <si>
    <t>249407789</t>
  </si>
  <si>
    <t>27426907</t>
  </si>
  <si>
    <t>4158774</t>
  </si>
  <si>
    <t>1438441</t>
  </si>
  <si>
    <t>814749</t>
  </si>
  <si>
    <t>519226306</t>
  </si>
  <si>
    <t>321834749</t>
  </si>
  <si>
    <t>249433391</t>
  </si>
  <si>
    <t>27464525</t>
  </si>
  <si>
    <t>4178161</t>
  </si>
  <si>
    <t>1888819</t>
  </si>
  <si>
    <t>906998</t>
  </si>
  <si>
    <t>519416481</t>
  </si>
  <si>
    <t>321850042</t>
  </si>
  <si>
    <t>249547420</t>
  </si>
  <si>
    <t>27481375</t>
  </si>
  <si>
    <t>4184596</t>
  </si>
  <si>
    <t>2343082</t>
  </si>
  <si>
    <t>998892</t>
  </si>
  <si>
    <t>519555905</t>
  </si>
  <si>
    <t>321864486</t>
  </si>
  <si>
    <t>249632922</t>
  </si>
  <si>
    <t>27496169</t>
  </si>
  <si>
    <t>4248978</t>
  </si>
  <si>
    <t>2807645</t>
  </si>
  <si>
    <t>1090761</t>
  </si>
  <si>
    <t>519591561</t>
  </si>
  <si>
    <t>321876668</t>
  </si>
  <si>
    <t>249647808</t>
  </si>
  <si>
    <t>27508473</t>
  </si>
  <si>
    <t>4176174</t>
  </si>
  <si>
    <t>3265070</t>
  </si>
  <si>
    <t>1183846</t>
  </si>
  <si>
    <t>519619059</t>
  </si>
  <si>
    <t>321885732</t>
  </si>
  <si>
    <t>249658687</t>
  </si>
  <si>
    <t>27519018</t>
  </si>
  <si>
    <t>4168016</t>
  </si>
  <si>
    <t>3722724</t>
  </si>
  <si>
    <t>1275583</t>
  </si>
  <si>
    <t>542765456</t>
  </si>
  <si>
    <t>324891361</t>
  </si>
  <si>
    <t>252470431</t>
  </si>
  <si>
    <t>29116685</t>
  </si>
  <si>
    <t>4148905</t>
  </si>
  <si>
    <t>4180515</t>
  </si>
  <si>
    <t>22.77</t>
  </si>
  <si>
    <t>1367365</t>
  </si>
  <si>
    <t>544054302</t>
  </si>
  <si>
    <t>325330682</t>
  </si>
  <si>
    <t>252849960</t>
  </si>
  <si>
    <t>29566346</t>
  </si>
  <si>
    <t>1430808</t>
  </si>
  <si>
    <t>3790807</t>
  </si>
  <si>
    <t>38.13</t>
  </si>
  <si>
    <t>1341220</t>
  </si>
  <si>
    <t>544091305</t>
  </si>
  <si>
    <t>325404752</t>
  </si>
  <si>
    <t>252913267</t>
  </si>
  <si>
    <t>29576102</t>
  </si>
  <si>
    <t>1822732</t>
  </si>
  <si>
    <t>3454319</t>
  </si>
  <si>
    <t>38.14</t>
  </si>
  <si>
    <t>22.81</t>
  </si>
  <si>
    <t>545380681</t>
  </si>
  <si>
    <t>327529438</t>
  </si>
  <si>
    <t>255208163</t>
  </si>
  <si>
    <t>29955843</t>
  </si>
  <si>
    <t>1820810</t>
  </si>
  <si>
    <t>3116631</t>
  </si>
  <si>
    <t>1583698</t>
  </si>
  <si>
    <t>545498103</t>
  </si>
  <si>
    <t>327543858</t>
  </si>
  <si>
    <t>255295442</t>
  </si>
  <si>
    <t>29964865</t>
  </si>
  <si>
    <t>1483651</t>
  </si>
  <si>
    <t>2721586</t>
  </si>
  <si>
    <t>1561989</t>
  </si>
  <si>
    <t>545533222</t>
  </si>
  <si>
    <t>327556313</t>
  </si>
  <si>
    <t>255308274</t>
  </si>
  <si>
    <t>29977399</t>
  </si>
  <si>
    <t>1405810</t>
  </si>
  <si>
    <t>2325819</t>
  </si>
  <si>
    <t>1540489</t>
  </si>
  <si>
    <t>545558226</t>
  </si>
  <si>
    <t>327565499</t>
  </si>
  <si>
    <t>255317573</t>
  </si>
  <si>
    <t>29985831</t>
  </si>
  <si>
    <t>1403466</t>
  </si>
  <si>
    <t>1930882</t>
  </si>
  <si>
    <t>1519406</t>
  </si>
  <si>
    <t>552354348</t>
  </si>
  <si>
    <t>331024403</t>
  </si>
  <si>
    <t>260860531</t>
  </si>
  <si>
    <t>30386201</t>
  </si>
  <si>
    <t>1403074</t>
  </si>
  <si>
    <t>1538622</t>
  </si>
  <si>
    <t>1499132</t>
  </si>
  <si>
    <t>552372114</t>
  </si>
  <si>
    <t>331030635</t>
  </si>
  <si>
    <t>260869712</t>
  </si>
  <si>
    <t>30388685</t>
  </si>
  <si>
    <t>1272733</t>
  </si>
  <si>
    <t>1516039</t>
  </si>
  <si>
    <t>1511262</t>
  </si>
  <si>
    <t>553204922</t>
  </si>
  <si>
    <t>331376282</t>
  </si>
  <si>
    <t>261150165</t>
  </si>
  <si>
    <t>30695499</t>
  </si>
  <si>
    <t>1273325</t>
  </si>
  <si>
    <t>1437553</t>
  </si>
  <si>
    <t>23.23</t>
  </si>
  <si>
    <t>1374112</t>
  </si>
  <si>
    <t>553222233</t>
  </si>
  <si>
    <t>331381905</t>
  </si>
  <si>
    <t>261157882</t>
  </si>
  <si>
    <t>30703108</t>
  </si>
  <si>
    <t>1212643</t>
  </si>
  <si>
    <t>1350672</t>
  </si>
  <si>
    <t>38.78</t>
  </si>
  <si>
    <t>1232812</t>
  </si>
  <si>
    <t>553414419</t>
  </si>
  <si>
    <t>331413429</t>
  </si>
  <si>
    <t>261268748</t>
  </si>
  <si>
    <t>30713942</t>
  </si>
  <si>
    <t>1211618</t>
  </si>
  <si>
    <t>1311808</t>
  </si>
  <si>
    <t>1234383</t>
  </si>
  <si>
    <t>553500603</t>
  </si>
  <si>
    <t>331420176</t>
  </si>
  <si>
    <t>261321200</t>
  </si>
  <si>
    <t>30722715</t>
  </si>
  <si>
    <t>1269151</t>
  </si>
  <si>
    <t>18.32</t>
  </si>
  <si>
    <t>1236297</t>
  </si>
  <si>
    <t>553524164</t>
  </si>
  <si>
    <t>331428096</t>
  </si>
  <si>
    <t>261330138</t>
  </si>
  <si>
    <t>30731868</t>
  </si>
  <si>
    <t>1224036</t>
  </si>
  <si>
    <t>1266654</t>
  </si>
  <si>
    <t>38.8</t>
  </si>
  <si>
    <t>1238411</t>
  </si>
  <si>
    <t>563646481</t>
  </si>
  <si>
    <t>340919270</t>
  </si>
  <si>
    <t>266359265</t>
  </si>
  <si>
    <t>31443707</t>
  </si>
  <si>
    <t>1204465</t>
  </si>
  <si>
    <t>1238282</t>
  </si>
  <si>
    <t>39.51</t>
  </si>
  <si>
    <t>1239670</t>
  </si>
  <si>
    <t>563706068</t>
  </si>
  <si>
    <t>340922117</t>
  </si>
  <si>
    <t>266396881</t>
  </si>
  <si>
    <t>31445777</t>
  </si>
  <si>
    <t>1305754</t>
  </si>
  <si>
    <t>1242999</t>
  </si>
  <si>
    <t>1200965</t>
  </si>
  <si>
    <t>563721998</t>
  </si>
  <si>
    <t>340927829</t>
  </si>
  <si>
    <t>266403202</t>
  </si>
  <si>
    <t>31452197</t>
  </si>
  <si>
    <t>1324565</t>
  </si>
  <si>
    <t>1250318</t>
  </si>
  <si>
    <t>1162837</t>
  </si>
  <si>
    <t>563855163</t>
  </si>
  <si>
    <t>340935728</t>
  </si>
  <si>
    <t>266425657</t>
  </si>
  <si>
    <t>31462171</t>
  </si>
  <si>
    <t>1325882</t>
  </si>
  <si>
    <t>1266493</t>
  </si>
  <si>
    <t>39.52</t>
  </si>
  <si>
    <t>1129279</t>
  </si>
  <si>
    <t>563877735</t>
  </si>
  <si>
    <t>340943270</t>
  </si>
  <si>
    <t>266441707</t>
  </si>
  <si>
    <t>31470329</t>
  </si>
  <si>
    <t>1322107</t>
  </si>
  <si>
    <t>1282279</t>
  </si>
  <si>
    <t>1095846</t>
  </si>
  <si>
    <t>563893023</t>
  </si>
  <si>
    <t>340947786</t>
  </si>
  <si>
    <t>266447334</t>
  </si>
  <si>
    <t>31477298</t>
  </si>
  <si>
    <t>1316711</t>
  </si>
  <si>
    <t>1289075</t>
  </si>
  <si>
    <t>1061877</t>
  </si>
  <si>
    <t>564654495</t>
  </si>
  <si>
    <t>341195556</t>
  </si>
  <si>
    <t>266731724</t>
  </si>
  <si>
    <t>31782707</t>
  </si>
  <si>
    <t>1315014</t>
  </si>
  <si>
    <t>1302071</t>
  </si>
  <si>
    <t>39.58</t>
  </si>
  <si>
    <t>1027740</t>
  </si>
  <si>
    <t>574252763</t>
  </si>
  <si>
    <t>346308855</t>
  </si>
  <si>
    <t>271822908</t>
  </si>
  <si>
    <t>32276792</t>
  </si>
  <si>
    <t>1665945</t>
  </si>
  <si>
    <t>1367998</t>
  </si>
  <si>
    <t>40.25</t>
  </si>
  <si>
    <t>1010786</t>
  </si>
  <si>
    <t>574449947</t>
  </si>
  <si>
    <t>346315460</t>
  </si>
  <si>
    <t>271937504</t>
  </si>
  <si>
    <t>32300982</t>
  </si>
  <si>
    <t>1389744</t>
  </si>
  <si>
    <t>1379994</t>
  </si>
  <si>
    <t>40.26</t>
  </si>
  <si>
    <t>1028662</t>
  </si>
  <si>
    <t>575830902</t>
  </si>
  <si>
    <t>346805946</t>
  </si>
  <si>
    <t>272541555</t>
  </si>
  <si>
    <t>32836774</t>
  </si>
  <si>
    <t>1405277</t>
  </si>
  <si>
    <t>1391526</t>
  </si>
  <si>
    <t>1046351</t>
  </si>
  <si>
    <t>575860895</t>
  </si>
  <si>
    <t>346815359</t>
  </si>
  <si>
    <t>272553095</t>
  </si>
  <si>
    <t>32848266</t>
  </si>
  <si>
    <t>1140035</t>
  </si>
  <si>
    <t>1364976</t>
  </si>
  <si>
    <t>1051450</t>
  </si>
  <si>
    <t>575898508</t>
  </si>
  <si>
    <t>346826976</t>
  </si>
  <si>
    <t>272569511</t>
  </si>
  <si>
    <t>32860311</t>
  </si>
  <si>
    <t>1147655</t>
  </si>
  <si>
    <t>1340054</t>
  </si>
  <si>
    <t>1056776</t>
  </si>
  <si>
    <t>575932162</t>
  </si>
  <si>
    <t>346835314</t>
  </si>
  <si>
    <t>272588543</t>
  </si>
  <si>
    <t>32868992</t>
  </si>
  <si>
    <t>1143696</t>
  </si>
  <si>
    <t>1315336</t>
  </si>
  <si>
    <t>40.37</t>
  </si>
  <si>
    <t>19.11</t>
  </si>
  <si>
    <t>1061925</t>
  </si>
  <si>
    <t>575949958</t>
  </si>
  <si>
    <t>346842374</t>
  </si>
  <si>
    <t>272595404</t>
  </si>
  <si>
    <t>32874607</t>
  </si>
  <si>
    <t>1127838</t>
  </si>
  <si>
    <t>1288596</t>
  </si>
  <si>
    <t>1066903</t>
  </si>
  <si>
    <t>581343029</t>
  </si>
  <si>
    <t>349269538</t>
  </si>
  <si>
    <t>274751827</t>
  </si>
  <si>
    <t>33041114</t>
  </si>
  <si>
    <t>1122502</t>
  </si>
  <si>
    <t>1210963</t>
  </si>
  <si>
    <t>40.75</t>
  </si>
  <si>
    <t>1055206</t>
  </si>
  <si>
    <t>581520544</t>
  </si>
  <si>
    <t>349271070</t>
  </si>
  <si>
    <t>274863767</t>
  </si>
  <si>
    <t>33042680</t>
  </si>
  <si>
    <t>997747</t>
  </si>
  <si>
    <t>1154837</t>
  </si>
  <si>
    <t>1033428</t>
  </si>
  <si>
    <t>581543363</t>
  </si>
  <si>
    <t>349279652</t>
  </si>
  <si>
    <t>274872541</t>
  </si>
  <si>
    <t>33050561</t>
  </si>
  <si>
    <t>1021223</t>
  </si>
  <si>
    <t>1099990</t>
  </si>
  <si>
    <t>1011409</t>
  </si>
  <si>
    <t>582954281</t>
  </si>
  <si>
    <t>349718054</t>
  </si>
  <si>
    <t>275472807</t>
  </si>
  <si>
    <t>33585988</t>
  </si>
  <si>
    <t>1039665</t>
  </si>
  <si>
    <t>1085674</t>
  </si>
  <si>
    <t>19.31</t>
  </si>
  <si>
    <t>1002952</t>
  </si>
  <si>
    <t>582975024</t>
  </si>
  <si>
    <t>349725508</t>
  </si>
  <si>
    <t>275481808</t>
  </si>
  <si>
    <t>33592366</t>
  </si>
  <si>
    <t>965375</t>
  </si>
  <si>
    <t>1059657</t>
  </si>
  <si>
    <t>992311</t>
  </si>
  <si>
    <t>582993845</t>
  </si>
  <si>
    <t>349731925</t>
  </si>
  <si>
    <t>275490045</t>
  </si>
  <si>
    <t>33598638</t>
  </si>
  <si>
    <t>963453</t>
  </si>
  <si>
    <t>1033926</t>
  </si>
  <si>
    <t>981990</t>
  </si>
  <si>
    <t>583013106</t>
  </si>
  <si>
    <t>349740228</t>
  </si>
  <si>
    <t>275496753</t>
  </si>
  <si>
    <t>33604676</t>
  </si>
  <si>
    <t>963893</t>
  </si>
  <si>
    <t>1010526</t>
  </si>
  <si>
    <t>972119</t>
  </si>
  <si>
    <t>583231971</t>
  </si>
  <si>
    <t>363568852</t>
  </si>
  <si>
    <t>286405848</t>
  </si>
  <si>
    <t>34256276</t>
  </si>
  <si>
    <t>952388</t>
  </si>
  <si>
    <t>986249</t>
  </si>
  <si>
    <t>40.88</t>
  </si>
  <si>
    <t>25.48</t>
  </si>
  <si>
    <t>961903</t>
  </si>
  <si>
    <t>583578194</t>
  </si>
  <si>
    <t>363570814</t>
  </si>
  <si>
    <t>286645254</t>
  </si>
  <si>
    <t>34257698</t>
  </si>
  <si>
    <t>926736</t>
  </si>
  <si>
    <t>972175</t>
  </si>
  <si>
    <t>40.9</t>
  </si>
  <si>
    <t>632384</t>
  </si>
  <si>
    <t>583607760</t>
  </si>
  <si>
    <t>363580705</t>
  </si>
  <si>
    <t>286658554</t>
  </si>
  <si>
    <t>34266800</t>
  </si>
  <si>
    <t>932645</t>
  </si>
  <si>
    <t>960176</t>
  </si>
  <si>
    <t>40.91</t>
  </si>
  <si>
    <t>629894</t>
  </si>
  <si>
    <t>583625689</t>
  </si>
  <si>
    <t>363587001</t>
  </si>
  <si>
    <t>286666190</t>
  </si>
  <si>
    <t>34272413</t>
  </si>
  <si>
    <t>937348</t>
  </si>
  <si>
    <t>946214</t>
  </si>
  <si>
    <t>626644</t>
  </si>
  <si>
    <t>583640745</t>
  </si>
  <si>
    <t>363592604</t>
  </si>
  <si>
    <t>286672873</t>
  </si>
  <si>
    <t>34276801</t>
  </si>
  <si>
    <t>935016</t>
  </si>
  <si>
    <t>942533</t>
  </si>
  <si>
    <t>625186</t>
  </si>
  <si>
    <t>583655094</t>
  </si>
  <si>
    <t>363598110</t>
  </si>
  <si>
    <t>286679373</t>
  </si>
  <si>
    <t>34280825</t>
  </si>
  <si>
    <t>934309</t>
  </si>
  <si>
    <t>939023</t>
  </si>
  <si>
    <t>623865</t>
  </si>
  <si>
    <t>583668089</t>
  </si>
  <si>
    <t>363603098</t>
  </si>
  <si>
    <t>286684790</t>
  </si>
  <si>
    <t>34284672</t>
  </si>
  <si>
    <t>931331</t>
  </si>
  <si>
    <t>935028</t>
  </si>
  <si>
    <t>622127</t>
  </si>
  <si>
    <t>593239893</t>
  </si>
  <si>
    <t>373957424</t>
  </si>
  <si>
    <t>292646197</t>
  </si>
  <si>
    <t>43953159</t>
  </si>
  <si>
    <t>924962</t>
  </si>
  <si>
    <t>931764</t>
  </si>
  <si>
    <t>41.58</t>
  </si>
  <si>
    <t>26.21</t>
  </si>
  <si>
    <t>620832</t>
  </si>
  <si>
    <t>593241102</t>
  </si>
  <si>
    <t>373957684</t>
  </si>
  <si>
    <t>292646648</t>
  </si>
  <si>
    <t>43953657</t>
  </si>
  <si>
    <t>803275</t>
  </si>
  <si>
    <t>914123</t>
  </si>
  <si>
    <t>602637</t>
  </si>
  <si>
    <t>593289194</t>
  </si>
  <si>
    <t>373969743</t>
  </si>
  <si>
    <t>292658993</t>
  </si>
  <si>
    <t>43979015</t>
  </si>
  <si>
    <t>804448</t>
  </si>
  <si>
    <t>895808</t>
  </si>
  <si>
    <t>584326</t>
  </si>
  <si>
    <t>593294106</t>
  </si>
  <si>
    <t>373971450</t>
  </si>
  <si>
    <t>292660660</t>
  </si>
  <si>
    <t>43980755</t>
  </si>
  <si>
    <t>793083</t>
  </si>
  <si>
    <t>875199</t>
  </si>
  <si>
    <t>565508</t>
  </si>
  <si>
    <t>593311310</t>
  </si>
  <si>
    <t>373977575</t>
  </si>
  <si>
    <t>292668235</t>
  </si>
  <si>
    <t>43985781</t>
  </si>
  <si>
    <t>805375</t>
  </si>
  <si>
    <t>856679</t>
  </si>
  <si>
    <t>547394</t>
  </si>
  <si>
    <t>593893820</t>
  </si>
  <si>
    <t>373983437</t>
  </si>
  <si>
    <t>293068010</t>
  </si>
  <si>
    <t>43989883</t>
  </si>
  <si>
    <t>804614</t>
  </si>
  <si>
    <t>838155</t>
  </si>
  <si>
    <t>41.63</t>
  </si>
  <si>
    <t>529362</t>
  </si>
  <si>
    <t>593909466</t>
  </si>
  <si>
    <t>373989800</t>
  </si>
  <si>
    <t>293074098</t>
  </si>
  <si>
    <t>43994395</t>
  </si>
  <si>
    <t>757681</t>
  </si>
  <si>
    <t>813347</t>
  </si>
  <si>
    <t>511338</t>
  </si>
  <si>
    <t>601575472</t>
  </si>
  <si>
    <t>379498052</t>
  </si>
  <si>
    <t>299763051</t>
  </si>
  <si>
    <t>45351769</t>
  </si>
  <si>
    <t>749380</t>
  </si>
  <si>
    <t>788264</t>
  </si>
  <si>
    <t>493219</t>
  </si>
  <si>
    <t>602273533</t>
  </si>
  <si>
    <t>379867677</t>
  </si>
  <si>
    <t>299982440</t>
  </si>
  <si>
    <t>45552527</t>
  </si>
  <si>
    <t>736510</t>
  </si>
  <si>
    <t>778725</t>
  </si>
  <si>
    <t>492637</t>
  </si>
  <si>
    <t>602290434</t>
  </si>
  <si>
    <t>379874499</t>
  </si>
  <si>
    <t>299988971</t>
  </si>
  <si>
    <t>45557354</t>
  </si>
  <si>
    <t>868528</t>
  </si>
  <si>
    <t>787881</t>
  </si>
  <si>
    <t>26.63</t>
  </si>
  <si>
    <t>503810</t>
  </si>
  <si>
    <t>602313866</t>
  </si>
  <si>
    <t>379883567</t>
  </si>
  <si>
    <t>299996955</t>
  </si>
  <si>
    <t>45564853</t>
  </si>
  <si>
    <t>875059</t>
  </si>
  <si>
    <t>799593</t>
  </si>
  <si>
    <t>42.22</t>
  </si>
  <si>
    <t>515561</t>
  </si>
  <si>
    <t>602331490</t>
  </si>
  <si>
    <t>379890026</t>
  </si>
  <si>
    <t>300003874</t>
  </si>
  <si>
    <t>45570518</t>
  </si>
  <si>
    <t>869251</t>
  </si>
  <si>
    <t>808719</t>
  </si>
  <si>
    <t>526313</t>
  </si>
  <si>
    <t>602409352</t>
  </si>
  <si>
    <t>379896964</t>
  </si>
  <si>
    <t>300049325</t>
  </si>
  <si>
    <t>45579260</t>
  </si>
  <si>
    <t>872988</t>
  </si>
  <si>
    <t>818488</t>
  </si>
  <si>
    <t>537066</t>
  </si>
  <si>
    <t>602428080</t>
  </si>
  <si>
    <t>379903090</t>
  </si>
  <si>
    <t>300055346</t>
  </si>
  <si>
    <t>45586950</t>
  </si>
  <si>
    <t>873836</t>
  </si>
  <si>
    <t>835081</t>
  </si>
  <si>
    <t>547839</t>
  </si>
  <si>
    <t>611778628</t>
  </si>
  <si>
    <t>384555755</t>
  </si>
  <si>
    <t>303939911</t>
  </si>
  <si>
    <t>47026163</t>
  </si>
  <si>
    <t>858383</t>
  </si>
  <si>
    <t>850652</t>
  </si>
  <si>
    <t>42.88</t>
  </si>
  <si>
    <t>26.95</t>
  </si>
  <si>
    <t>558355</t>
  </si>
  <si>
    <t>611863864</t>
  </si>
  <si>
    <t>384560296</t>
  </si>
  <si>
    <t>303983079</t>
  </si>
  <si>
    <t>47048876</t>
  </si>
  <si>
    <t>878919</t>
  </si>
  <si>
    <t>870997</t>
  </si>
  <si>
    <t>42.89</t>
  </si>
  <si>
    <t>588010</t>
  </si>
  <si>
    <t>611877430</t>
  </si>
  <si>
    <t>384565481</t>
  </si>
  <si>
    <t>303989104</t>
  </si>
  <si>
    <t>47052629</t>
  </si>
  <si>
    <t>889622</t>
  </si>
  <si>
    <t>874010</t>
  </si>
  <si>
    <t>606544</t>
  </si>
  <si>
    <t>611905658</t>
  </si>
  <si>
    <t>384574090</t>
  </si>
  <si>
    <t>303997694</t>
  </si>
  <si>
    <t>47065089</t>
  </si>
  <si>
    <t>890792</t>
  </si>
  <si>
    <t>876258</t>
  </si>
  <si>
    <t>624837</t>
  </si>
  <si>
    <t>611926348</t>
  </si>
  <si>
    <t>384580872</t>
  </si>
  <si>
    <t>304004151</t>
  </si>
  <si>
    <t>47073679</t>
  </si>
  <si>
    <t>893869</t>
  </si>
  <si>
    <t>879772</t>
  </si>
  <si>
    <t>26.96</t>
  </si>
  <si>
    <t>643581</t>
  </si>
  <si>
    <t>611937785</t>
  </si>
  <si>
    <t>384585015</t>
  </si>
  <si>
    <t>304009017</t>
  </si>
  <si>
    <t>47077447</t>
  </si>
  <si>
    <t>890719</t>
  </si>
  <si>
    <t>882305</t>
  </si>
  <si>
    <t>662108</t>
  </si>
  <si>
    <t>611958849</t>
  </si>
  <si>
    <t>384590947</t>
  </si>
  <si>
    <t>304015779</t>
  </si>
  <si>
    <t>47086791</t>
  </si>
  <si>
    <t>888140</t>
  </si>
  <si>
    <t>884349</t>
  </si>
  <si>
    <t>680559</t>
  </si>
  <si>
    <t>615311477</t>
  </si>
  <si>
    <t>387056274</t>
  </si>
  <si>
    <t>306256327</t>
  </si>
  <si>
    <t>47272697</t>
  </si>
  <si>
    <t>876096</t>
  </si>
  <si>
    <t>886880</t>
  </si>
  <si>
    <t>43.13</t>
  </si>
  <si>
    <t>699285</t>
  </si>
  <si>
    <t>615475247</t>
  </si>
  <si>
    <t>387106251</t>
  </si>
  <si>
    <t>306348574</t>
  </si>
  <si>
    <t>47272934</t>
  </si>
  <si>
    <t>794612</t>
  </si>
  <si>
    <t>874838</t>
  </si>
  <si>
    <t>43.14</t>
  </si>
  <si>
    <t>688038</t>
  </si>
  <si>
    <t>616023877</t>
  </si>
  <si>
    <t>387273626</t>
  </si>
  <si>
    <t>306489040</t>
  </si>
  <si>
    <t>47557423</t>
  </si>
  <si>
    <t>812725</t>
  </si>
  <si>
    <t>863851</t>
  </si>
  <si>
    <t>43.18</t>
  </si>
  <si>
    <t>27.14</t>
  </si>
  <si>
    <t>678376</t>
  </si>
  <si>
    <t>616033628</t>
  </si>
  <si>
    <t>387277313</t>
  </si>
  <si>
    <t>306493316</t>
  </si>
  <si>
    <t>47560273</t>
  </si>
  <si>
    <t>802368</t>
  </si>
  <si>
    <t>851218</t>
  </si>
  <si>
    <t>668306</t>
  </si>
  <si>
    <t>616043788</t>
  </si>
  <si>
    <t>387280919</t>
  </si>
  <si>
    <t>306497963</t>
  </si>
  <si>
    <t>47563233</t>
  </si>
  <si>
    <t>802777</t>
  </si>
  <si>
    <t>838206</t>
  </si>
  <si>
    <t>658141</t>
  </si>
  <si>
    <t>616053941</t>
  </si>
  <si>
    <t>387284525</t>
  </si>
  <si>
    <t>306502540</t>
  </si>
  <si>
    <t>47566167</t>
  </si>
  <si>
    <t>802770</t>
  </si>
  <si>
    <t>825639</t>
  </si>
  <si>
    <t>648135</t>
  </si>
  <si>
    <t>616062593</t>
  </si>
  <si>
    <t>387287584</t>
  </si>
  <si>
    <t>306506302</t>
  </si>
  <si>
    <t>47568901</t>
  </si>
  <si>
    <t>801269</t>
  </si>
  <si>
    <t>813227</t>
  </si>
  <si>
    <t>638232</t>
  </si>
  <si>
    <t>623876172</t>
  </si>
  <si>
    <t>393852649</t>
  </si>
  <si>
    <t>311782863</t>
  </si>
  <si>
    <t>48946088</t>
  </si>
  <si>
    <t>794654</t>
  </si>
  <si>
    <t>801596</t>
  </si>
  <si>
    <t>43.73</t>
  </si>
  <si>
    <t>628462</t>
  </si>
  <si>
    <t>623876789</t>
  </si>
  <si>
    <t>393852850</t>
  </si>
  <si>
    <t>311783113</t>
  </si>
  <si>
    <t>48946325</t>
  </si>
  <si>
    <t>649983</t>
  </si>
  <si>
    <t>780397</t>
  </si>
  <si>
    <t>605942</t>
  </si>
  <si>
    <t>623885269</t>
  </si>
  <si>
    <t>393855912</t>
  </si>
  <si>
    <t>311787444</t>
  </si>
  <si>
    <t>48948807</t>
  </si>
  <si>
    <t>657846</t>
  </si>
  <si>
    <t>758360</t>
  </si>
  <si>
    <t>581571</t>
  </si>
  <si>
    <t>623894832</t>
  </si>
  <si>
    <t>393859548</t>
  </si>
  <si>
    <t>311791549</t>
  </si>
  <si>
    <t>48951730</t>
  </si>
  <si>
    <t>658929</t>
  </si>
  <si>
    <t>737963</t>
  </si>
  <si>
    <t>557614</t>
  </si>
  <si>
    <t>623919949</t>
  </si>
  <si>
    <t>393868330</t>
  </si>
  <si>
    <t>311801205</t>
  </si>
  <si>
    <t>48959441</t>
  </si>
  <si>
    <t>658476</t>
  </si>
  <si>
    <t>717436</t>
  </si>
  <si>
    <t>533607</t>
  </si>
  <si>
    <t>623929523</t>
  </si>
  <si>
    <t>393871920</t>
  </si>
  <si>
    <t>311805276</t>
  </si>
  <si>
    <t>48962408</t>
  </si>
  <si>
    <t>658387</t>
  </si>
  <si>
    <t>696901</t>
  </si>
  <si>
    <t>509638</t>
  </si>
  <si>
    <t>623938887</t>
  </si>
  <si>
    <t>393876093</t>
  </si>
  <si>
    <t>311809276</t>
  </si>
  <si>
    <t>48964746</t>
  </si>
  <si>
    <t>658177</t>
  </si>
  <si>
    <t>676546</t>
  </si>
  <si>
    <t>485826</t>
  </si>
  <si>
    <t>625338308</t>
  </si>
  <si>
    <t>394670172</t>
  </si>
  <si>
    <t>312574953</t>
  </si>
  <si>
    <t>49264516</t>
  </si>
  <si>
    <t>650076</t>
  </si>
  <si>
    <t>655982</t>
  </si>
  <si>
    <t>461833</t>
  </si>
  <si>
    <t>625598478</t>
  </si>
  <si>
    <t>394930091</t>
  </si>
  <si>
    <t>312804143</t>
  </si>
  <si>
    <t>49264656</t>
  </si>
  <si>
    <t>639274</t>
  </si>
  <si>
    <t>654451</t>
  </si>
  <si>
    <t>27.68</t>
  </si>
  <si>
    <t>468014</t>
  </si>
  <si>
    <t>625800527</t>
  </si>
  <si>
    <t>394961118</t>
  </si>
  <si>
    <t>312951130</t>
  </si>
  <si>
    <t>49282664</t>
  </si>
  <si>
    <t>673597</t>
  </si>
  <si>
    <t>656701</t>
  </si>
  <si>
    <t>43.86</t>
  </si>
  <si>
    <t>478026</t>
  </si>
  <si>
    <t>625809870</t>
  </si>
  <si>
    <t>394965068</t>
  </si>
  <si>
    <t>312954880</t>
  </si>
  <si>
    <t>49285349</t>
  </si>
  <si>
    <t>678169</t>
  </si>
  <si>
    <t>659451</t>
  </si>
  <si>
    <t>488009</t>
  </si>
  <si>
    <t>625819149</t>
  </si>
  <si>
    <t>394968971</t>
  </si>
  <si>
    <t>312958760</t>
  </si>
  <si>
    <t>49287975</t>
  </si>
  <si>
    <t>678105</t>
  </si>
  <si>
    <t>662254</t>
  </si>
  <si>
    <t>498049</t>
  </si>
  <si>
    <t>625828336</t>
  </si>
  <si>
    <t>394972806</t>
  </si>
  <si>
    <t>312962614</t>
  </si>
  <si>
    <t>49290546</t>
  </si>
  <si>
    <t>678013</t>
  </si>
  <si>
    <t>665055</t>
  </si>
  <si>
    <t>508041</t>
  </si>
  <si>
    <t>672996</t>
  </si>
  <si>
    <t>667175</t>
  </si>
  <si>
    <t>517652</t>
  </si>
  <si>
    <t>632590141</t>
  </si>
  <si>
    <t>400241401</t>
  </si>
  <si>
    <t>317684354</t>
  </si>
  <si>
    <t>49314341</t>
  </si>
  <si>
    <t>670450</t>
  </si>
  <si>
    <t>527793</t>
  </si>
  <si>
    <t>632684773</t>
  </si>
  <si>
    <t>400241497</t>
  </si>
  <si>
    <t>317758974</t>
  </si>
  <si>
    <t>49314491</t>
  </si>
  <si>
    <t>969246</t>
  </si>
  <si>
    <t>717588</t>
  </si>
  <si>
    <t>565027</t>
  </si>
  <si>
    <t>632697046</t>
  </si>
  <si>
    <t>400248198</t>
  </si>
  <si>
    <t>317765491</t>
  </si>
  <si>
    <t>49317773</t>
  </si>
  <si>
    <t>982851</t>
  </si>
  <si>
    <t>761765</t>
  </si>
  <si>
    <t>601790</t>
  </si>
  <si>
    <t>632705576</t>
  </si>
  <si>
    <t>400251580</t>
  </si>
  <si>
    <t>317768824</t>
  </si>
  <si>
    <t>49320594</t>
  </si>
  <si>
    <t>983438</t>
  </si>
  <si>
    <t>805380</t>
  </si>
  <si>
    <t>638550</t>
  </si>
  <si>
    <t>632722801</t>
  </si>
  <si>
    <t>400258686</t>
  </si>
  <si>
    <t>317774570</t>
  </si>
  <si>
    <t>49325930</t>
  </si>
  <si>
    <t>982908</t>
  </si>
  <si>
    <t>848918</t>
  </si>
  <si>
    <t>675307</t>
  </si>
  <si>
    <t>632733783</t>
  </si>
  <si>
    <t>400262442</t>
  </si>
  <si>
    <t>317779777</t>
  </si>
  <si>
    <t>49329128</t>
  </si>
  <si>
    <t>986817</t>
  </si>
  <si>
    <t>893037</t>
  </si>
  <si>
    <t>712191</t>
  </si>
  <si>
    <t>632746301</t>
  </si>
  <si>
    <t>400267444</t>
  </si>
  <si>
    <t>317784866</t>
  </si>
  <si>
    <t>49332633</t>
  </si>
  <si>
    <t>988353</t>
  </si>
  <si>
    <t>938087</t>
  </si>
  <si>
    <t>749550</t>
  </si>
  <si>
    <t>638039103</t>
  </si>
  <si>
    <t>404672679</t>
  </si>
  <si>
    <t>322064857</t>
  </si>
  <si>
    <t>50842833</t>
  </si>
  <si>
    <t>979836</t>
  </si>
  <si>
    <t>981922</t>
  </si>
  <si>
    <t>44.72</t>
  </si>
  <si>
    <t>28.36</t>
  </si>
  <si>
    <t>22.57</t>
  </si>
  <si>
    <t>786338</t>
  </si>
  <si>
    <t>638075474</t>
  </si>
  <si>
    <t>404676889</t>
  </si>
  <si>
    <t>322071131</t>
  </si>
  <si>
    <t>50868774</t>
  </si>
  <si>
    <t>1218051</t>
  </si>
  <si>
    <t>1017213</t>
  </si>
  <si>
    <t>803866</t>
  </si>
  <si>
    <t>638259826</t>
  </si>
  <si>
    <t>404832657</t>
  </si>
  <si>
    <t>322232084</t>
  </si>
  <si>
    <t>50873049</t>
  </si>
  <si>
    <t>1232386</t>
  </si>
  <si>
    <t>1052903</t>
  </si>
  <si>
    <t>28.37</t>
  </si>
  <si>
    <t>22.59</t>
  </si>
  <si>
    <t>822100</t>
  </si>
  <si>
    <t>638482706</t>
  </si>
  <si>
    <t>404837064</t>
  </si>
  <si>
    <t>322406994</t>
  </si>
  <si>
    <t>50881215</t>
  </si>
  <si>
    <t>1255709</t>
  </si>
  <si>
    <t>1091841</t>
  </si>
  <si>
    <t>44.75</t>
  </si>
  <si>
    <t>845406</t>
  </si>
  <si>
    <t>638983962</t>
  </si>
  <si>
    <t>405019628</t>
  </si>
  <si>
    <t>322522810</t>
  </si>
  <si>
    <t>51127030</t>
  </si>
  <si>
    <t>1296721</t>
  </si>
  <si>
    <t>1136712</t>
  </si>
  <si>
    <t>44.79</t>
  </si>
  <si>
    <t>868734</t>
  </si>
  <si>
    <t>638991013</t>
  </si>
  <si>
    <t>405022282</t>
  </si>
  <si>
    <t>322525853</t>
  </si>
  <si>
    <t>51129492</t>
  </si>
  <si>
    <t>1223412</t>
  </si>
  <si>
    <t>1170555</t>
  </si>
  <si>
    <t>888239</t>
  </si>
  <si>
    <t>638995094</t>
  </si>
  <si>
    <t>405024254</t>
  </si>
  <si>
    <t>322526902</t>
  </si>
  <si>
    <t>51130552</t>
  </si>
  <si>
    <t>1219252</t>
  </si>
  <si>
    <t>1203582</t>
  </si>
  <si>
    <t>907343</t>
  </si>
  <si>
    <t>641897907</t>
  </si>
  <si>
    <t>406819200</t>
  </si>
  <si>
    <t>324774636</t>
  </si>
  <si>
    <t>51865305</t>
  </si>
  <si>
    <t>1219488</t>
  </si>
  <si>
    <t>1237859</t>
  </si>
  <si>
    <t>44.99</t>
  </si>
  <si>
    <t>28.51</t>
  </si>
  <si>
    <t>926948</t>
  </si>
  <si>
    <t>641899885</t>
  </si>
  <si>
    <t>406819689</t>
  </si>
  <si>
    <t>324775344</t>
  </si>
  <si>
    <t>51866086</t>
  </si>
  <si>
    <t>1264007</t>
  </si>
  <si>
    <t>1243576</t>
  </si>
  <si>
    <t>930928</t>
  </si>
  <si>
    <t>641925278</t>
  </si>
  <si>
    <t>406826158</t>
  </si>
  <si>
    <t>324782538</t>
  </si>
  <si>
    <t>51879776</t>
  </si>
  <si>
    <t>1263485</t>
  </si>
  <si>
    <t>1248160</t>
  </si>
  <si>
    <t>934440</t>
  </si>
  <si>
    <t>641934181</t>
  </si>
  <si>
    <t>406829255</t>
  </si>
  <si>
    <t>324786088</t>
  </si>
  <si>
    <t>51883075</t>
  </si>
  <si>
    <t>1266088</t>
  </si>
  <si>
    <t>1249783</t>
  </si>
  <si>
    <t>932994</t>
  </si>
  <si>
    <t>641941184</t>
  </si>
  <si>
    <t>406831839</t>
  </si>
  <si>
    <t>324788805</t>
  </si>
  <si>
    <t>51885945</t>
  </si>
  <si>
    <t>1266392</t>
  </si>
  <si>
    <t>1245593</t>
  </si>
  <si>
    <t>931561</t>
  </si>
  <si>
    <t>641947728</t>
  </si>
  <si>
    <t>406834403</t>
  </si>
  <si>
    <t>324791380</t>
  </si>
  <si>
    <t>51888485</t>
  </si>
  <si>
    <t>1265933</t>
  </si>
  <si>
    <t>1251812</t>
  </si>
  <si>
    <t>933827</t>
  </si>
  <si>
    <t>641953332</t>
  </si>
  <si>
    <t>406836622</t>
  </si>
  <si>
    <t>324793640</t>
  </si>
  <si>
    <t>51890587</t>
  </si>
  <si>
    <t>1264993</t>
  </si>
  <si>
    <t>1258484</t>
  </si>
  <si>
    <t>936266</t>
  </si>
  <si>
    <t>653206572</t>
  </si>
  <si>
    <t>415861682</t>
  </si>
  <si>
    <t>333891867</t>
  </si>
  <si>
    <t>52899612</t>
  </si>
  <si>
    <t>1260036</t>
  </si>
  <si>
    <t>1264418</t>
  </si>
  <si>
    <t>45.78</t>
  </si>
  <si>
    <t>29.15</t>
  </si>
  <si>
    <t>938497</t>
  </si>
  <si>
    <t>653210436</t>
  </si>
  <si>
    <t>415865406</t>
  </si>
  <si>
    <t>333895635</t>
  </si>
  <si>
    <t>52899677</t>
  </si>
  <si>
    <t>926043</t>
  </si>
  <si>
    <t>1215294</t>
  </si>
  <si>
    <t>1009602</t>
  </si>
  <si>
    <t>654211815</t>
  </si>
  <si>
    <t>416852120</t>
  </si>
  <si>
    <t>334883045</t>
  </si>
  <si>
    <t>52910360</t>
  </si>
  <si>
    <t>932456</t>
  </si>
  <si>
    <t>1168212</t>
  </si>
  <si>
    <t>45.85</t>
  </si>
  <si>
    <t>29.22</t>
  </si>
  <si>
    <t>1081416</t>
  </si>
  <si>
    <t>654218847</t>
  </si>
  <si>
    <t>416854864</t>
  </si>
  <si>
    <t>334885905</t>
  </si>
  <si>
    <t>52913054</t>
  </si>
  <si>
    <t>911555</t>
  </si>
  <si>
    <t>1117771</t>
  </si>
  <si>
    <t>1150062</t>
  </si>
  <si>
    <t>1067315</t>
  </si>
  <si>
    <t>1218747</t>
  </si>
  <si>
    <t>655273662</t>
  </si>
  <si>
    <t>416861241</t>
  </si>
  <si>
    <t>335692533</t>
  </si>
  <si>
    <t>52918254</t>
  </si>
  <si>
    <t>1016919</t>
  </si>
  <si>
    <t>1287429</t>
  </si>
  <si>
    <t>655280683</t>
  </si>
  <si>
    <t>416864168</t>
  </si>
  <si>
    <t>335695470</t>
  </si>
  <si>
    <t>52920502</t>
  </si>
  <si>
    <t>1180697</t>
  </si>
  <si>
    <t>1004987</t>
  </si>
  <si>
    <t>1356126</t>
  </si>
  <si>
    <t>658747186</t>
  </si>
  <si>
    <t>424838649</t>
  </si>
  <si>
    <t>339001559</t>
  </si>
  <si>
    <t>53348660</t>
  </si>
  <si>
    <t>1174465</t>
  </si>
  <si>
    <t>992867</t>
  </si>
  <si>
    <t>46.17</t>
  </si>
  <si>
    <t>23.76</t>
  </si>
  <si>
    <t>1424743</t>
  </si>
  <si>
    <t>659749752</t>
  </si>
  <si>
    <t>424838768</t>
  </si>
  <si>
    <t>339760431</t>
  </si>
  <si>
    <t>53348758</t>
  </si>
  <si>
    <t>1479333</t>
  </si>
  <si>
    <t>1071909</t>
  </si>
  <si>
    <t>1340449</t>
  </si>
  <si>
    <t>659758709</t>
  </si>
  <si>
    <t>424842351</t>
  </si>
  <si>
    <t>339764139</t>
  </si>
  <si>
    <t>53351660</t>
  </si>
  <si>
    <t>1209571</t>
  </si>
  <si>
    <t>1111497</t>
  </si>
  <si>
    <t>1256223</t>
  </si>
  <si>
    <t>659766768</t>
  </si>
  <si>
    <t>424845731</t>
  </si>
  <si>
    <t>339767741</t>
  </si>
  <si>
    <t>53353982</t>
  </si>
  <si>
    <t>1210190</t>
  </si>
  <si>
    <t>1154159</t>
  </si>
  <si>
    <t>1175016</t>
  </si>
  <si>
    <t>660574085</t>
  </si>
  <si>
    <t>425647813</t>
  </si>
  <si>
    <t>340570199</t>
  </si>
  <si>
    <t>53356446</t>
  </si>
  <si>
    <t>1211203</t>
  </si>
  <si>
    <t>1196842</t>
  </si>
  <si>
    <t>46.3</t>
  </si>
  <si>
    <t>23.87</t>
  </si>
  <si>
    <t>1093811</t>
  </si>
  <si>
    <t>660582883</t>
  </si>
  <si>
    <t>425651397</t>
  </si>
  <si>
    <t>340574236</t>
  </si>
  <si>
    <t>53358994</t>
  </si>
  <si>
    <t>1137287</t>
  </si>
  <si>
    <t>1228964</t>
  </si>
  <si>
    <t>1002051</t>
  </si>
  <si>
    <t>1132793</t>
  </si>
  <si>
    <t>1222121</t>
  </si>
  <si>
    <t>910087</t>
  </si>
  <si>
    <t>666059209</t>
  </si>
  <si>
    <t>427797667</t>
  </si>
  <si>
    <t>342852194</t>
  </si>
  <si>
    <t>54020496</t>
  </si>
  <si>
    <t>1216167</t>
  </si>
  <si>
    <t>46.68</t>
  </si>
  <si>
    <t>818485</t>
  </si>
  <si>
    <t>666067886</t>
  </si>
  <si>
    <t>427799015</t>
  </si>
  <si>
    <t>342853943</t>
  </si>
  <si>
    <t>54026135</t>
  </si>
  <si>
    <t>1313625</t>
  </si>
  <si>
    <t>1192494</t>
  </si>
  <si>
    <t>840490</t>
  </si>
  <si>
    <t>666532880</t>
  </si>
  <si>
    <t>427802214</t>
  </si>
  <si>
    <t>343206681</t>
  </si>
  <si>
    <t>54028413</t>
  </si>
  <si>
    <t>1320897</t>
  </si>
  <si>
    <t>1208398</t>
  </si>
  <si>
    <t>46.72</t>
  </si>
  <si>
    <t>862489</t>
  </si>
  <si>
    <t>666541674</t>
  </si>
  <si>
    <t>427806005</t>
  </si>
  <si>
    <t>343210453</t>
  </si>
  <si>
    <t>54030941</t>
  </si>
  <si>
    <t>1223406</t>
  </si>
  <si>
    <t>884542</t>
  </si>
  <si>
    <t>666650080</t>
  </si>
  <si>
    <t>427809227</t>
  </si>
  <si>
    <t>343291390</t>
  </si>
  <si>
    <t>54033236</t>
  </si>
  <si>
    <t>1314088</t>
  </si>
  <si>
    <t>1238103</t>
  </si>
  <si>
    <t>29.99</t>
  </si>
  <si>
    <t>906455</t>
  </si>
  <si>
    <t>666656862</t>
  </si>
  <si>
    <t>427811927</t>
  </si>
  <si>
    <t>343294273</t>
  </si>
  <si>
    <t>54035448</t>
  </si>
  <si>
    <t>1282641</t>
  </si>
  <si>
    <t>1258869</t>
  </si>
  <si>
    <t>938848</t>
  </si>
  <si>
    <t>666662702</t>
  </si>
  <si>
    <t>427814649</t>
  </si>
  <si>
    <t>343296788</t>
  </si>
  <si>
    <t>54037050</t>
  </si>
  <si>
    <t>1281699</t>
  </si>
  <si>
    <t>1280140</t>
  </si>
  <si>
    <t>971486</t>
  </si>
  <si>
    <t>677115120</t>
  </si>
  <si>
    <t>436304801</t>
  </si>
  <si>
    <t>351906488</t>
  </si>
  <si>
    <t>54910898</t>
  </si>
  <si>
    <t>1276570</t>
  </si>
  <si>
    <t>1300682</t>
  </si>
  <si>
    <t>47.46</t>
  </si>
  <si>
    <t>30.58</t>
  </si>
  <si>
    <t>1003784</t>
  </si>
  <si>
    <t>1039648</t>
  </si>
  <si>
    <t>1261540</t>
  </si>
  <si>
    <t>971494</t>
  </si>
  <si>
    <t>677133852</t>
  </si>
  <si>
    <t>436309781</t>
  </si>
  <si>
    <t>351911452</t>
  </si>
  <si>
    <t>54920715</t>
  </si>
  <si>
    <t>1221362</t>
  </si>
  <si>
    <t>938771</t>
  </si>
  <si>
    <t>677141891</t>
  </si>
  <si>
    <t>436312447</t>
  </si>
  <si>
    <t>351914731</t>
  </si>
  <si>
    <t>54923726</t>
  </si>
  <si>
    <t>1043147</t>
  </si>
  <si>
    <t>1182493</t>
  </si>
  <si>
    <t>906106</t>
  </si>
  <si>
    <t>677288651</t>
  </si>
  <si>
    <t>436316165</t>
  </si>
  <si>
    <t>352026144</t>
  </si>
  <si>
    <t>54925994</t>
  </si>
  <si>
    <t>1044389</t>
  </si>
  <si>
    <t>1143962</t>
  </si>
  <si>
    <t>873689</t>
  </si>
  <si>
    <t>677296811</t>
  </si>
  <si>
    <t>436319888</t>
  </si>
  <si>
    <t>352029383</t>
  </si>
  <si>
    <t>54928376</t>
  </si>
  <si>
    <t>1033451</t>
  </si>
  <si>
    <t>1108361</t>
  </si>
  <si>
    <t>841349</t>
  </si>
  <si>
    <t>677303485</t>
  </si>
  <si>
    <t>436322879</t>
  </si>
  <si>
    <t>352032237</t>
  </si>
  <si>
    <t>54930206</t>
  </si>
  <si>
    <t>1031965</t>
  </si>
  <si>
    <t>1072687</t>
  </si>
  <si>
    <t>808902</t>
  </si>
  <si>
    <t>680567634</t>
  </si>
  <si>
    <t>439613967</t>
  </si>
  <si>
    <t>353970915</t>
  </si>
  <si>
    <t>55359300</t>
  </si>
  <si>
    <t>1026042</t>
  </si>
  <si>
    <t>1036898</t>
  </si>
  <si>
    <t>776417</t>
  </si>
  <si>
    <t>680567812</t>
  </si>
  <si>
    <t>439614040</t>
  </si>
  <si>
    <t>353970990</t>
  </si>
  <si>
    <t>55359356</t>
  </si>
  <si>
    <t>760520</t>
  </si>
  <si>
    <t>997023</t>
  </si>
  <si>
    <t>750453</t>
  </si>
  <si>
    <t>-63.8</t>
  </si>
  <si>
    <t>-12.64</t>
  </si>
  <si>
    <t>-1201.122051</t>
  </si>
  <si>
    <t>14.24</t>
  </si>
  <si>
    <t>8068</t>
  </si>
  <si>
    <t>16.88</t>
  </si>
  <si>
    <t>17.59</t>
  </si>
  <si>
    <t>9660</t>
  </si>
  <si>
    <t>20.28</t>
  </si>
  <si>
    <t>-80.8</t>
  </si>
  <si>
    <t>-14.78</t>
  </si>
  <si>
    <t>-40.48</t>
  </si>
  <si>
    <t>-1521.170247</t>
  </si>
  <si>
    <t>21.64</t>
  </si>
  <si>
    <t>12629</t>
  </si>
  <si>
    <t>23.78</t>
  </si>
  <si>
    <t>25.85</t>
  </si>
  <si>
    <t>14610</t>
  </si>
  <si>
    <t>17280</t>
  </si>
  <si>
    <t>18294</t>
  </si>
  <si>
    <t>34.44</t>
  </si>
  <si>
    <t>13686</t>
  </si>
  <si>
    <t>36.26</t>
  </si>
  <si>
    <t>-74.4</t>
  </si>
  <si>
    <t>-12.82</t>
  </si>
  <si>
    <t>-1400.681514</t>
  </si>
  <si>
    <t>39.78</t>
  </si>
  <si>
    <t>12.02</t>
  </si>
  <si>
    <t>22715</t>
  </si>
  <si>
    <t>42.76</t>
  </si>
  <si>
    <t>30.33</t>
  </si>
  <si>
    <t>44.28</t>
  </si>
  <si>
    <t>31.81</t>
  </si>
  <si>
    <t>18420</t>
  </si>
  <si>
    <t>47.87</t>
  </si>
  <si>
    <t>34.68</t>
  </si>
  <si>
    <t>26253</t>
  </si>
  <si>
    <t>49.42</t>
  </si>
  <si>
    <t>35.79</t>
  </si>
  <si>
    <t>12294</t>
  </si>
  <si>
    <t>19206</t>
  </si>
  <si>
    <t>52.11</t>
  </si>
  <si>
    <t>36.16</t>
  </si>
  <si>
    <t>53.93</t>
  </si>
  <si>
    <t>36.6</t>
  </si>
  <si>
    <t>20071</t>
  </si>
  <si>
    <t>30184</t>
  </si>
  <si>
    <t>20321</t>
  </si>
  <si>
    <t>56.83</t>
  </si>
  <si>
    <t>38.26</t>
  </si>
  <si>
    <t>30719</t>
  </si>
  <si>
    <t>10269</t>
  </si>
  <si>
    <t>57.83</t>
  </si>
  <si>
    <t>11108</t>
  </si>
  <si>
    <t>32440</t>
  </si>
  <si>
    <t>61.07</t>
  </si>
  <si>
    <t>22.14</t>
  </si>
  <si>
    <t>61.36</t>
  </si>
  <si>
    <t>38.99</t>
  </si>
  <si>
    <t>22.37</t>
  </si>
  <si>
    <t>-81.4</t>
  </si>
  <si>
    <t>-13.14</t>
  </si>
  <si>
    <t>-17.95</t>
  </si>
  <si>
    <t>-1532.466065</t>
  </si>
  <si>
    <t>24.62</t>
  </si>
  <si>
    <t>34552</t>
  </si>
  <si>
    <t>65.05</t>
  </si>
  <si>
    <t>40.3</t>
  </si>
  <si>
    <t>35537</t>
  </si>
  <si>
    <t>66.9</t>
  </si>
  <si>
    <t>36442</t>
  </si>
  <si>
    <t>22511</t>
  </si>
  <si>
    <t>68.61</t>
  </si>
  <si>
    <t>26.23</t>
  </si>
  <si>
    <t>38242</t>
  </si>
  <si>
    <t>44.93</t>
  </si>
  <si>
    <t>27.06</t>
  </si>
  <si>
    <t>75.28</t>
  </si>
  <si>
    <t>40331</t>
  </si>
  <si>
    <t>25686</t>
  </si>
  <si>
    <t>48.36</t>
  </si>
  <si>
    <t>48.56</t>
  </si>
  <si>
    <t>41473</t>
  </si>
  <si>
    <t>48.68</t>
  </si>
  <si>
    <t>41653</t>
  </si>
  <si>
    <t>25868</t>
  </si>
  <si>
    <t>78.42</t>
  </si>
  <si>
    <t>42457</t>
  </si>
  <si>
    <t>25952</t>
  </si>
  <si>
    <t>79.93</t>
  </si>
  <si>
    <t>31.07</t>
  </si>
  <si>
    <t>43497</t>
  </si>
  <si>
    <t>81.89</t>
  </si>
  <si>
    <t>44414</t>
  </si>
  <si>
    <t>26326</t>
  </si>
  <si>
    <t>83.62</t>
  </si>
  <si>
    <t>49.56</t>
  </si>
  <si>
    <t>45456</t>
  </si>
  <si>
    <t>50.59</t>
  </si>
  <si>
    <t>34.98</t>
  </si>
  <si>
    <t>46082</t>
  </si>
  <si>
    <t>27434</t>
  </si>
  <si>
    <t>86.76</t>
  </si>
  <si>
    <t>51.65</t>
  </si>
  <si>
    <t>46874</t>
  </si>
  <si>
    <t>88.25</t>
  </si>
  <si>
    <t>52.83</t>
  </si>
  <si>
    <t>47304</t>
  </si>
  <si>
    <t>89.06</t>
  </si>
  <si>
    <t>-84.8</t>
  </si>
  <si>
    <t>-12.99</t>
  </si>
  <si>
    <t>-10.18</t>
  </si>
  <si>
    <t>-1596.475705</t>
  </si>
  <si>
    <t>48345</t>
  </si>
  <si>
    <t>28596</t>
  </si>
  <si>
    <t>91.02</t>
  </si>
  <si>
    <t>37.18</t>
  </si>
  <si>
    <t>49821</t>
  </si>
  <si>
    <t>93.79</t>
  </si>
  <si>
    <t>50941</t>
  </si>
  <si>
    <t>95.9</t>
  </si>
  <si>
    <t>57.23</t>
  </si>
  <si>
    <t>38.67</t>
  </si>
  <si>
    <t>51892</t>
  </si>
  <si>
    <t>20993</t>
  </si>
  <si>
    <t>52975</t>
  </si>
  <si>
    <t>99.73</t>
  </si>
  <si>
    <t>40.24</t>
  </si>
  <si>
    <t>53592</t>
  </si>
  <si>
    <t>100.89</t>
  </si>
  <si>
    <t>41.06</t>
  </si>
  <si>
    <t>56825</t>
  </si>
  <si>
    <t>32477</t>
  </si>
  <si>
    <t>24348</t>
  </si>
  <si>
    <t>106.98</t>
  </si>
  <si>
    <t>61.14</t>
  </si>
  <si>
    <t>45.84</t>
  </si>
  <si>
    <t>57501</t>
  </si>
  <si>
    <t>32773</t>
  </si>
  <si>
    <t>17640</t>
  </si>
  <si>
    <t>32954</t>
  </si>
  <si>
    <t>24906</t>
  </si>
  <si>
    <t>46.89</t>
  </si>
  <si>
    <t>58353</t>
  </si>
  <si>
    <t>33161</t>
  </si>
  <si>
    <t>109.86</t>
  </si>
  <si>
    <t>62.43</t>
  </si>
  <si>
    <t>14459</t>
  </si>
  <si>
    <t>58843</t>
  </si>
  <si>
    <t>33373</t>
  </si>
  <si>
    <t>110.78</t>
  </si>
  <si>
    <t>62.83</t>
  </si>
  <si>
    <t>60424</t>
  </si>
  <si>
    <t>33951</t>
  </si>
  <si>
    <t>113.76</t>
  </si>
  <si>
    <t>49.84</t>
  </si>
  <si>
    <t>60775</t>
  </si>
  <si>
    <t>34017</t>
  </si>
  <si>
    <t>26758</t>
  </si>
  <si>
    <t>114.42</t>
  </si>
  <si>
    <t>61551</t>
  </si>
  <si>
    <t>27389</t>
  </si>
  <si>
    <t>51.56</t>
  </si>
  <si>
    <t>61717</t>
  </si>
  <si>
    <t>34256</t>
  </si>
  <si>
    <t>27461</t>
  </si>
  <si>
    <t>116.19</t>
  </si>
  <si>
    <t>64.49</t>
  </si>
  <si>
    <t>34399</t>
  </si>
  <si>
    <t>27864</t>
  </si>
  <si>
    <t>117.22</t>
  </si>
  <si>
    <t>52.46</t>
  </si>
  <si>
    <t>34555</t>
  </si>
  <si>
    <t>118.55</t>
  </si>
  <si>
    <t>53.49</t>
  </si>
  <si>
    <t>63660</t>
  </si>
  <si>
    <t>119.85</t>
  </si>
  <si>
    <t>65.25</t>
  </si>
  <si>
    <t>-84</t>
  </si>
  <si>
    <t>-12.23</t>
  </si>
  <si>
    <t>-1581.414613</t>
  </si>
  <si>
    <t>65026</t>
  </si>
  <si>
    <t>34946</t>
  </si>
  <si>
    <t>122.42</t>
  </si>
  <si>
    <t>65.79</t>
  </si>
  <si>
    <t>56.63</t>
  </si>
  <si>
    <t>65607</t>
  </si>
  <si>
    <t>35037</t>
  </si>
  <si>
    <t>123.51</t>
  </si>
  <si>
    <t>57.55</t>
  </si>
  <si>
    <t>67049</t>
  </si>
  <si>
    <t>35333</t>
  </si>
  <si>
    <t>31716</t>
  </si>
  <si>
    <t>126.23</t>
  </si>
  <si>
    <t>67808</t>
  </si>
  <si>
    <t>32241</t>
  </si>
  <si>
    <t>66.96</t>
  </si>
  <si>
    <t>60.7</t>
  </si>
  <si>
    <t>68097</t>
  </si>
  <si>
    <t>35651</t>
  </si>
  <si>
    <t>32446</t>
  </si>
  <si>
    <t>128.2</t>
  </si>
  <si>
    <t>67.12</t>
  </si>
  <si>
    <t>68395</t>
  </si>
  <si>
    <t>32602</t>
  </si>
  <si>
    <t>128.76</t>
  </si>
  <si>
    <t>67.39</t>
  </si>
  <si>
    <t>61.38</t>
  </si>
  <si>
    <t>68843</t>
  </si>
  <si>
    <t>35928</t>
  </si>
  <si>
    <t>32915</t>
  </si>
  <si>
    <t>129.61</t>
  </si>
  <si>
    <t>68866</t>
  </si>
  <si>
    <t>35933</t>
  </si>
  <si>
    <t>32933</t>
  </si>
  <si>
    <t>129.65</t>
  </si>
  <si>
    <t>69341</t>
  </si>
  <si>
    <t>130.54</t>
  </si>
  <si>
    <t>67.88</t>
  </si>
  <si>
    <t>62.66</t>
  </si>
  <si>
    <t>69598</t>
  </si>
  <si>
    <t>36133</t>
  </si>
  <si>
    <t>33465</t>
  </si>
  <si>
    <t>131.03</t>
  </si>
  <si>
    <t>68.03</t>
  </si>
  <si>
    <t>69722</t>
  </si>
  <si>
    <t>36181</t>
  </si>
  <si>
    <t>33541</t>
  </si>
  <si>
    <t>63.15</t>
  </si>
  <si>
    <t>1317628</t>
  </si>
  <si>
    <t>476936</t>
  </si>
  <si>
    <t>469857</t>
  </si>
  <si>
    <t>247.07</t>
  </si>
  <si>
    <t>89.43</t>
  </si>
  <si>
    <t>88.1</t>
  </si>
  <si>
    <t>647.6</t>
  </si>
  <si>
    <t>-9.09</t>
  </si>
  <si>
    <t>1214.341835</t>
  </si>
  <si>
    <t>1317876</t>
  </si>
  <si>
    <t>476951</t>
  </si>
  <si>
    <t>469868</t>
  </si>
  <si>
    <t>247.12</t>
  </si>
  <si>
    <t>89.44</t>
  </si>
  <si>
    <t>1318415</t>
  </si>
  <si>
    <t>476963</t>
  </si>
  <si>
    <t>469879</t>
  </si>
  <si>
    <t>1318895</t>
  </si>
  <si>
    <t>476978</t>
  </si>
  <si>
    <t>469889</t>
  </si>
  <si>
    <t>247.31</t>
  </si>
  <si>
    <t>1319380</t>
  </si>
  <si>
    <t>476999</t>
  </si>
  <si>
    <t>469904</t>
  </si>
  <si>
    <t>247.4</t>
  </si>
  <si>
    <t>1319825</t>
  </si>
  <si>
    <t>477011</t>
  </si>
  <si>
    <t>469915</t>
  </si>
  <si>
    <t>247.49</t>
  </si>
  <si>
    <t>89.45</t>
  </si>
  <si>
    <t>88.12</t>
  </si>
  <si>
    <t>1320226</t>
  </si>
  <si>
    <t>477044</t>
  </si>
  <si>
    <t>469941</t>
  </si>
  <si>
    <t>247.56</t>
  </si>
  <si>
    <t>1320265</t>
  </si>
  <si>
    <t>477048</t>
  </si>
  <si>
    <t>469943</t>
  </si>
  <si>
    <t>247.57</t>
  </si>
  <si>
    <t>666.9</t>
  </si>
  <si>
    <t>1250.532071</t>
  </si>
  <si>
    <t>1320656</t>
  </si>
  <si>
    <t>477069</t>
  </si>
  <si>
    <t>469965</t>
  </si>
  <si>
    <t>88.13</t>
  </si>
  <si>
    <t>1320877</t>
  </si>
  <si>
    <t>477084</t>
  </si>
  <si>
    <t>469981</t>
  </si>
  <si>
    <t>247.68</t>
  </si>
  <si>
    <t>1321702</t>
  </si>
  <si>
    <t>477121</t>
  </si>
  <si>
    <t>470008</t>
  </si>
  <si>
    <t>247.84</t>
  </si>
  <si>
    <t>89.47</t>
  </si>
  <si>
    <t>1322219</t>
  </si>
  <si>
    <t>477141</t>
  </si>
  <si>
    <t>470022</t>
  </si>
  <si>
    <t>247.93</t>
  </si>
  <si>
    <t>88.14</t>
  </si>
  <si>
    <t>1322686</t>
  </si>
  <si>
    <t>477168</t>
  </si>
  <si>
    <t>470039</t>
  </si>
  <si>
    <t>1322863</t>
  </si>
  <si>
    <t>477203</t>
  </si>
  <si>
    <t>470069</t>
  </si>
  <si>
    <t>248.06</t>
  </si>
  <si>
    <t>1322926</t>
  </si>
  <si>
    <t>477206</t>
  </si>
  <si>
    <t>470073</t>
  </si>
  <si>
    <t>248.07</t>
  </si>
  <si>
    <t>673.4</t>
  </si>
  <si>
    <t>1262.720493</t>
  </si>
  <si>
    <t>1323450</t>
  </si>
  <si>
    <t>477233</t>
  </si>
  <si>
    <t>470100</t>
  </si>
  <si>
    <t>248.17</t>
  </si>
  <si>
    <t>89.49</t>
  </si>
  <si>
    <t>1324119</t>
  </si>
  <si>
    <t>477246</t>
  </si>
  <si>
    <t>470112</t>
  </si>
  <si>
    <t>248.29</t>
  </si>
  <si>
    <t>1324748</t>
  </si>
  <si>
    <t>477258</t>
  </si>
  <si>
    <t>470124</t>
  </si>
  <si>
    <t>248.41</t>
  </si>
  <si>
    <t>1325333</t>
  </si>
  <si>
    <t>477269</t>
  </si>
  <si>
    <t>470135</t>
  </si>
  <si>
    <t>248.52</t>
  </si>
  <si>
    <t>1326297</t>
  </si>
  <si>
    <t>477287</t>
  </si>
  <si>
    <t>470151</t>
  </si>
  <si>
    <t>248.7</t>
  </si>
  <si>
    <t>89.5</t>
  </si>
  <si>
    <t>1326834</t>
  </si>
  <si>
    <t>477301</t>
  </si>
  <si>
    <t>470171</t>
  </si>
  <si>
    <t>248.8</t>
  </si>
  <si>
    <t>1326886</t>
  </si>
  <si>
    <t>477305</t>
  </si>
  <si>
    <t>470173</t>
  </si>
  <si>
    <t>248.81</t>
  </si>
  <si>
    <t>693.9</t>
  </si>
  <si>
    <t>1301.1609</t>
  </si>
  <si>
    <t>1327050</t>
  </si>
  <si>
    <t>477315</t>
  </si>
  <si>
    <t>470180</t>
  </si>
  <si>
    <t>248.84</t>
  </si>
  <si>
    <t>1327645</t>
  </si>
  <si>
    <t>477320</t>
  </si>
  <si>
    <t>470185</t>
  </si>
  <si>
    <t>248.95</t>
  </si>
  <si>
    <t>1328316</t>
  </si>
  <si>
    <t>477341</t>
  </si>
  <si>
    <t>470206</t>
  </si>
  <si>
    <t>249.08</t>
  </si>
  <si>
    <t>89.51</t>
  </si>
  <si>
    <t>1328884</t>
  </si>
  <si>
    <t>477361</t>
  </si>
  <si>
    <t>470227</t>
  </si>
  <si>
    <t>249.18</t>
  </si>
  <si>
    <t>1329342</t>
  </si>
  <si>
    <t>477366</t>
  </si>
  <si>
    <t>470234</t>
  </si>
  <si>
    <t>249.27</t>
  </si>
  <si>
    <t>1329728</t>
  </si>
  <si>
    <t>477387</t>
  </si>
  <si>
    <t>470267</t>
  </si>
  <si>
    <t>249.34</t>
  </si>
  <si>
    <t>89.52</t>
  </si>
  <si>
    <t>1329764</t>
  </si>
  <si>
    <t>477390</t>
  </si>
  <si>
    <t>470272</t>
  </si>
  <si>
    <t>249.35</t>
  </si>
  <si>
    <t>689.4</t>
  </si>
  <si>
    <t>-6.38</t>
  </si>
  <si>
    <t>1292.722762</t>
  </si>
  <si>
    <t>1330017</t>
  </si>
  <si>
    <t>477427</t>
  </si>
  <si>
    <t>470302</t>
  </si>
  <si>
    <t>249.4</t>
  </si>
  <si>
    <t>1330533</t>
  </si>
  <si>
    <t>477435</t>
  </si>
  <si>
    <t>470308</t>
  </si>
  <si>
    <t>249.49</t>
  </si>
  <si>
    <t>89.53</t>
  </si>
  <si>
    <t>1331025</t>
  </si>
  <si>
    <t>477446</t>
  </si>
  <si>
    <t>470320</t>
  </si>
  <si>
    <t>249.59</t>
  </si>
  <si>
    <t>1331426</t>
  </si>
  <si>
    <t>477453</t>
  </si>
  <si>
    <t>470328</t>
  </si>
  <si>
    <t>249.66</t>
  </si>
  <si>
    <t>1331765</t>
  </si>
  <si>
    <t>477462</t>
  </si>
  <si>
    <t>249.72</t>
  </si>
  <si>
    <t>88.2</t>
  </si>
  <si>
    <t>1332064</t>
  </si>
  <si>
    <t>477480</t>
  </si>
  <si>
    <t>470376</t>
  </si>
  <si>
    <t>249.78</t>
  </si>
  <si>
    <t>1332120</t>
  </si>
  <si>
    <t>477481</t>
  </si>
  <si>
    <t>470378</t>
  </si>
  <si>
    <t>249.79</t>
  </si>
  <si>
    <t>-6.03</t>
  </si>
  <si>
    <t>1284.659652</t>
  </si>
  <si>
    <t>1332269</t>
  </si>
  <si>
    <t>477494</t>
  </si>
  <si>
    <t>470387</t>
  </si>
  <si>
    <t>249.82</t>
  </si>
  <si>
    <t>89.54</t>
  </si>
  <si>
    <t>1332507</t>
  </si>
  <si>
    <t>477508</t>
  </si>
  <si>
    <t>470395</t>
  </si>
  <si>
    <t>249.86</t>
  </si>
  <si>
    <t>1332761</t>
  </si>
  <si>
    <t>477515</t>
  </si>
  <si>
    <t>470404</t>
  </si>
  <si>
    <t>249.91</t>
  </si>
  <si>
    <t>1332865</t>
  </si>
  <si>
    <t>477528</t>
  </si>
  <si>
    <t>470412</t>
  </si>
  <si>
    <t>249.93</t>
  </si>
  <si>
    <t>1333179</t>
  </si>
  <si>
    <t>477542</t>
  </si>
  <si>
    <t>470427</t>
  </si>
  <si>
    <t>249.99</t>
  </si>
  <si>
    <t>89.55</t>
  </si>
  <si>
    <t>1333227</t>
  </si>
  <si>
    <t>477555</t>
  </si>
  <si>
    <t>470439</t>
  </si>
  <si>
    <t>1333363</t>
  </si>
  <si>
    <t>477557</t>
  </si>
  <si>
    <t>470441</t>
  </si>
  <si>
    <t>250.02</t>
  </si>
  <si>
    <t>692.8</t>
  </si>
  <si>
    <t>1299.098244</t>
  </si>
  <si>
    <t>1333406</t>
  </si>
  <si>
    <t>477562</t>
  </si>
  <si>
    <t>470448</t>
  </si>
  <si>
    <t>250.03</t>
  </si>
  <si>
    <t>88.22</t>
  </si>
  <si>
    <t>1333486</t>
  </si>
  <si>
    <t>477573</t>
  </si>
  <si>
    <t>470458</t>
  </si>
  <si>
    <t>1333560</t>
  </si>
  <si>
    <t>477582</t>
  </si>
  <si>
    <t>470468</t>
  </si>
  <si>
    <t>250.06</t>
  </si>
  <si>
    <t>1333653</t>
  </si>
  <si>
    <t>477594</t>
  </si>
  <si>
    <t>470479</t>
  </si>
  <si>
    <t>89.56</t>
  </si>
  <si>
    <t>1333728</t>
  </si>
  <si>
    <t>477604</t>
  </si>
  <si>
    <t>470489</t>
  </si>
  <si>
    <t>250.09</t>
  </si>
  <si>
    <t>1333762</t>
  </si>
  <si>
    <t>477608</t>
  </si>
  <si>
    <t>470504</t>
  </si>
  <si>
    <t>250.1</t>
  </si>
  <si>
    <t>88.23</t>
  </si>
  <si>
    <t>1333771</t>
  </si>
  <si>
    <t>477610</t>
  </si>
  <si>
    <t>470505</t>
  </si>
  <si>
    <t>690.5</t>
  </si>
  <si>
    <t>6.66</t>
  </si>
  <si>
    <t>1294.785418</t>
  </si>
  <si>
    <t>1333836</t>
  </si>
  <si>
    <t>477616</t>
  </si>
  <si>
    <t>470514</t>
  </si>
  <si>
    <t>250.11</t>
  </si>
  <si>
    <t>1333901</t>
  </si>
  <si>
    <t>477625</t>
  </si>
  <si>
    <t>250.13</t>
  </si>
  <si>
    <t>1333981</t>
  </si>
  <si>
    <t>477639</t>
  </si>
  <si>
    <t>470534</t>
  </si>
  <si>
    <t>250.14</t>
  </si>
  <si>
    <t>1334020</t>
  </si>
  <si>
    <t>477644</t>
  </si>
  <si>
    <t>470539</t>
  </si>
  <si>
    <t>250.15</t>
  </si>
  <si>
    <t>1334062</t>
  </si>
  <si>
    <t>477651</t>
  </si>
  <si>
    <t>470546</t>
  </si>
  <si>
    <t>250.16</t>
  </si>
  <si>
    <t>1334105</t>
  </si>
  <si>
    <t>477662</t>
  </si>
  <si>
    <t>470565</t>
  </si>
  <si>
    <t>1334109</t>
  </si>
  <si>
    <t>477663</t>
  </si>
  <si>
    <t>470566</t>
  </si>
  <si>
    <t>-16.28</t>
  </si>
  <si>
    <t>1275.096429</t>
  </si>
  <si>
    <t>1334161</t>
  </si>
  <si>
    <t>477672</t>
  </si>
  <si>
    <t>470573</t>
  </si>
  <si>
    <t>250.17</t>
  </si>
  <si>
    <t>1334206</t>
  </si>
  <si>
    <t>477681</t>
  </si>
  <si>
    <t>470580</t>
  </si>
  <si>
    <t>250.18</t>
  </si>
  <si>
    <t>1334248</t>
  </si>
  <si>
    <t>477686</t>
  </si>
  <si>
    <t>470585</t>
  </si>
  <si>
    <t>250.19</t>
  </si>
  <si>
    <t>1334302</t>
  </si>
  <si>
    <t>477695</t>
  </si>
  <si>
    <t>470596</t>
  </si>
  <si>
    <t>250.2</t>
  </si>
  <si>
    <t>1334343</t>
  </si>
  <si>
    <t>477702</t>
  </si>
  <si>
    <t>470604</t>
  </si>
  <si>
    <t>250.21</t>
  </si>
  <si>
    <t>89.58</t>
  </si>
  <si>
    <t>1334359</t>
  </si>
  <si>
    <t>477708</t>
  </si>
  <si>
    <t>470610</t>
  </si>
  <si>
    <t>678.7</t>
  </si>
  <si>
    <t>-1.9</t>
  </si>
  <si>
    <t>1272.658745</t>
  </si>
  <si>
    <t>1334428</t>
  </si>
  <si>
    <t>477727</t>
  </si>
  <si>
    <t>470625</t>
  </si>
  <si>
    <t>250.22</t>
  </si>
  <si>
    <t>1334482</t>
  </si>
  <si>
    <t>477742</t>
  </si>
  <si>
    <t>470638</t>
  </si>
  <si>
    <t>250.23</t>
  </si>
  <si>
    <t>1334537</t>
  </si>
  <si>
    <t>477756</t>
  </si>
  <si>
    <t>470652</t>
  </si>
  <si>
    <t>250.24</t>
  </si>
  <si>
    <t>1334541</t>
  </si>
  <si>
    <t>477757</t>
  </si>
  <si>
    <t>470653</t>
  </si>
  <si>
    <t>250.25</t>
  </si>
  <si>
    <t>1334629</t>
  </si>
  <si>
    <t>477780</t>
  </si>
  <si>
    <t>470671</t>
  </si>
  <si>
    <t>250.26</t>
  </si>
  <si>
    <t>1334645</t>
  </si>
  <si>
    <t>477784</t>
  </si>
  <si>
    <t>470674</t>
  </si>
  <si>
    <t>1334648</t>
  </si>
  <si>
    <t>477785</t>
  </si>
  <si>
    <t>470675</t>
  </si>
  <si>
    <t>250.27</t>
  </si>
  <si>
    <t>683.6</t>
  </si>
  <si>
    <t>1281.84694</t>
  </si>
  <si>
    <t>1334707</t>
  </si>
  <si>
    <t>477797</t>
  </si>
  <si>
    <t>470688</t>
  </si>
  <si>
    <t>250.28</t>
  </si>
  <si>
    <t>1334751</t>
  </si>
  <si>
    <t>477803</t>
  </si>
  <si>
    <t>470693</t>
  </si>
  <si>
    <t>1334795</t>
  </si>
  <si>
    <t>477812</t>
  </si>
  <si>
    <t>470703</t>
  </si>
  <si>
    <t>250.29</t>
  </si>
  <si>
    <t>89.6</t>
  </si>
  <si>
    <t>1334863</t>
  </si>
  <si>
    <t>477830</t>
  </si>
  <si>
    <t>470721</t>
  </si>
  <si>
    <t>250.31</t>
  </si>
  <si>
    <t>1334887</t>
  </si>
  <si>
    <t>477836</t>
  </si>
  <si>
    <t>470728</t>
  </si>
  <si>
    <t>1334929</t>
  </si>
  <si>
    <t>477847</t>
  </si>
  <si>
    <t>470736</t>
  </si>
  <si>
    <t>250.32</t>
  </si>
  <si>
    <t>1334932</t>
  </si>
  <si>
    <t>477848</t>
  </si>
  <si>
    <t>470737</t>
  </si>
  <si>
    <t>690.7</t>
  </si>
  <si>
    <t>1295.160447</t>
  </si>
  <si>
    <t>1334971</t>
  </si>
  <si>
    <t>477858</t>
  </si>
  <si>
    <t>470746</t>
  </si>
  <si>
    <t>250.33</t>
  </si>
  <si>
    <t>1335025</t>
  </si>
  <si>
    <t>477871</t>
  </si>
  <si>
    <t>470755</t>
  </si>
  <si>
    <t>250.34</t>
  </si>
  <si>
    <t>1335027</t>
  </si>
  <si>
    <t>470756</t>
  </si>
  <si>
    <t>1335059</t>
  </si>
  <si>
    <t>477874</t>
  </si>
  <si>
    <t>470760</t>
  </si>
  <si>
    <t>1335083</t>
  </si>
  <si>
    <t>477879</t>
  </si>
  <si>
    <t>470766</t>
  </si>
  <si>
    <t>250.35</t>
  </si>
  <si>
    <t>88.28</t>
  </si>
  <si>
    <t>1335112</t>
  </si>
  <si>
    <t>477885</t>
  </si>
  <si>
    <t>470779</t>
  </si>
  <si>
    <t>684.6</t>
  </si>
  <si>
    <t>-9.82</t>
  </si>
  <si>
    <t>1283.722081</t>
  </si>
  <si>
    <t>1335221</t>
  </si>
  <si>
    <t>477921</t>
  </si>
  <si>
    <t>470809</t>
  </si>
  <si>
    <t>250.37</t>
  </si>
  <si>
    <t>89.62</t>
  </si>
  <si>
    <t>1335273</t>
  </si>
  <si>
    <t>477934</t>
  </si>
  <si>
    <t>470824</t>
  </si>
  <si>
    <t>250.38</t>
  </si>
  <si>
    <t>88.29</t>
  </si>
  <si>
    <t>1335298</t>
  </si>
  <si>
    <t>477941</t>
  </si>
  <si>
    <t>470829</t>
  </si>
  <si>
    <t>250.39</t>
  </si>
  <si>
    <t>1335335</t>
  </si>
  <si>
    <t>477948</t>
  </si>
  <si>
    <t>470836</t>
  </si>
  <si>
    <t>1335388</t>
  </si>
  <si>
    <t>477966</t>
  </si>
  <si>
    <t>470845</t>
  </si>
  <si>
    <t>250.4</t>
  </si>
  <si>
    <t>89.63</t>
  </si>
  <si>
    <t>1335444</t>
  </si>
  <si>
    <t>477981</t>
  </si>
  <si>
    <t>470854</t>
  </si>
  <si>
    <t>250.41</t>
  </si>
  <si>
    <t>1335481</t>
  </si>
  <si>
    <t>477988</t>
  </si>
  <si>
    <t>470861</t>
  </si>
  <si>
    <t>250.42</t>
  </si>
  <si>
    <t>1335515</t>
  </si>
  <si>
    <t>477997</t>
  </si>
  <si>
    <t>470868</t>
  </si>
  <si>
    <t>250.43</t>
  </si>
  <si>
    <t>1335573</t>
  </si>
  <si>
    <t>478009</t>
  </si>
  <si>
    <t>470878</t>
  </si>
  <si>
    <t>250.44</t>
  </si>
  <si>
    <t>88.3</t>
  </si>
  <si>
    <t>1335613</t>
  </si>
  <si>
    <t>470888</t>
  </si>
  <si>
    <t>250.45</t>
  </si>
  <si>
    <t>89.64</t>
  </si>
  <si>
    <t>1335687</t>
  </si>
  <si>
    <t>478056</t>
  </si>
  <si>
    <t>470917</t>
  </si>
  <si>
    <t>250.46</t>
  </si>
  <si>
    <t>1335706</t>
  </si>
  <si>
    <t>478060</t>
  </si>
  <si>
    <t>470924</t>
  </si>
  <si>
    <t>695.2</t>
  </si>
  <si>
    <t>1303.598585</t>
  </si>
  <si>
    <t>1335778</t>
  </si>
  <si>
    <t>478087</t>
  </si>
  <si>
    <t>470943</t>
  </si>
  <si>
    <t>250.48</t>
  </si>
  <si>
    <t>1335816</t>
  </si>
  <si>
    <t>478100</t>
  </si>
  <si>
    <t>470950</t>
  </si>
  <si>
    <t>1335867</t>
  </si>
  <si>
    <t>478118</t>
  </si>
  <si>
    <t>470962</t>
  </si>
  <si>
    <t>1335898</t>
  </si>
  <si>
    <t>478128</t>
  </si>
  <si>
    <t>470965</t>
  </si>
  <si>
    <t>250.5</t>
  </si>
  <si>
    <t>89.66</t>
  </si>
  <si>
    <t>1335951</t>
  </si>
  <si>
    <t>478144</t>
  </si>
  <si>
    <t>470978</t>
  </si>
  <si>
    <t>1335968</t>
  </si>
  <si>
    <t>478148</t>
  </si>
  <si>
    <t>470982</t>
  </si>
  <si>
    <t>695.1</t>
  </si>
  <si>
    <t>-0.14</t>
  </si>
  <si>
    <t>1303.41107</t>
  </si>
  <si>
    <t>1336584</t>
  </si>
  <si>
    <t>478160</t>
  </si>
  <si>
    <t>470996</t>
  </si>
  <si>
    <t>250.63</t>
  </si>
  <si>
    <t>1337207</t>
  </si>
  <si>
    <t>478171</t>
  </si>
  <si>
    <t>471004</t>
  </si>
  <si>
    <t>250.75</t>
  </si>
  <si>
    <t>1337957</t>
  </si>
  <si>
    <t>478193</t>
  </si>
  <si>
    <t>471019</t>
  </si>
  <si>
    <t>250.89</t>
  </si>
  <si>
    <t>1338575</t>
  </si>
  <si>
    <t>478206</t>
  </si>
  <si>
    <t>471031</t>
  </si>
  <si>
    <t>1339233</t>
  </si>
  <si>
    <t>478214</t>
  </si>
  <si>
    <t>471038</t>
  </si>
  <si>
    <t>251.13</t>
  </si>
  <si>
    <t>1339497</t>
  </si>
  <si>
    <t>478224</t>
  </si>
  <si>
    <t>471041</t>
  </si>
  <si>
    <t>251.17</t>
  </si>
  <si>
    <t>1339688</t>
  </si>
  <si>
    <t>478229</t>
  </si>
  <si>
    <t>471045</t>
  </si>
  <si>
    <t>251.21</t>
  </si>
  <si>
    <t>1314.849435</t>
  </si>
  <si>
    <t>1340378</t>
  </si>
  <si>
    <t>478235</t>
  </si>
  <si>
    <t>471051</t>
  </si>
  <si>
    <t>1340871</t>
  </si>
  <si>
    <t>478239</t>
  </si>
  <si>
    <t>471053</t>
  </si>
  <si>
    <t>251.43</t>
  </si>
  <si>
    <t>1341373</t>
  </si>
  <si>
    <t>478243</t>
  </si>
  <si>
    <t>471058</t>
  </si>
  <si>
    <t>1341853</t>
  </si>
  <si>
    <t>478252</t>
  </si>
  <si>
    <t>471066</t>
  </si>
  <si>
    <t>251.62</t>
  </si>
  <si>
    <t>1342310</t>
  </si>
  <si>
    <t>478257</t>
  </si>
  <si>
    <t>471068</t>
  </si>
  <si>
    <t>251.7</t>
  </si>
  <si>
    <t>1342606</t>
  </si>
  <si>
    <t>478265</t>
  </si>
  <si>
    <t>471080</t>
  </si>
  <si>
    <t>251.76</t>
  </si>
  <si>
    <t>1342696</t>
  </si>
  <si>
    <t>478266</t>
  </si>
  <si>
    <t>471083</t>
  </si>
  <si>
    <t>251.77</t>
  </si>
  <si>
    <t>1343194</t>
  </si>
  <si>
    <t>478271</t>
  </si>
  <si>
    <t>471085</t>
  </si>
  <si>
    <t>251.87</t>
  </si>
  <si>
    <t>88.34</t>
  </si>
  <si>
    <t>1343752</t>
  </si>
  <si>
    <t>478274</t>
  </si>
  <si>
    <t>471090</t>
  </si>
  <si>
    <t>251.97</t>
  </si>
  <si>
    <t>1344146</t>
  </si>
  <si>
    <t>478280</t>
  </si>
  <si>
    <t>471097</t>
  </si>
  <si>
    <t>471098</t>
  </si>
  <si>
    <t>1345046</t>
  </si>
  <si>
    <t>478303</t>
  </si>
  <si>
    <t>471117</t>
  </si>
  <si>
    <t>252.22</t>
  </si>
  <si>
    <t>89.69</t>
  </si>
  <si>
    <t>1362417</t>
  </si>
  <si>
    <t>478304</t>
  </si>
  <si>
    <t>471118</t>
  </si>
  <si>
    <t>447376</t>
  </si>
  <si>
    <t>255.47</t>
  </si>
  <si>
    <t>1363217</t>
  </si>
  <si>
    <t>478311</t>
  </si>
  <si>
    <t>471124</t>
  </si>
  <si>
    <t>448163</t>
  </si>
  <si>
    <t>255.62</t>
  </si>
  <si>
    <t>84.04</t>
  </si>
  <si>
    <t>1363880</t>
  </si>
  <si>
    <t>478314</t>
  </si>
  <si>
    <t>471127</t>
  </si>
  <si>
    <t>448820</t>
  </si>
  <si>
    <t>255.75</t>
  </si>
  <si>
    <t>84.16</t>
  </si>
  <si>
    <t>1364454</t>
  </si>
  <si>
    <t>478323</t>
  </si>
  <si>
    <t>471133</t>
  </si>
  <si>
    <t>449379</t>
  </si>
  <si>
    <t>255.85</t>
  </si>
  <si>
    <t>84.26</t>
  </si>
  <si>
    <t>1365030</t>
  </si>
  <si>
    <t>478326</t>
  </si>
  <si>
    <t>471139</t>
  </si>
  <si>
    <t>449946</t>
  </si>
  <si>
    <t>255.96</t>
  </si>
  <si>
    <t>88.35</t>
  </si>
  <si>
    <t>84.37</t>
  </si>
  <si>
    <t>1365253</t>
  </si>
  <si>
    <t>478330</t>
  </si>
  <si>
    <t>471144</t>
  </si>
  <si>
    <t>450160</t>
  </si>
  <si>
    <t>1365380</t>
  </si>
  <si>
    <t>471146</t>
  </si>
  <si>
    <t>450285</t>
  </si>
  <si>
    <t>256.03</t>
  </si>
  <si>
    <t>84.43</t>
  </si>
  <si>
    <t>1366047</t>
  </si>
  <si>
    <t>478333</t>
  </si>
  <si>
    <t>471149</t>
  </si>
  <si>
    <t>450946</t>
  </si>
  <si>
    <t>256.15</t>
  </si>
  <si>
    <t>84.56</t>
  </si>
  <si>
    <t>1366594</t>
  </si>
  <si>
    <t>478341</t>
  </si>
  <si>
    <t>471158</t>
  </si>
  <si>
    <t>451476</t>
  </si>
  <si>
    <t>256.26</t>
  </si>
  <si>
    <t>84.66</t>
  </si>
  <si>
    <t>1367380</t>
  </si>
  <si>
    <t>478345</t>
  </si>
  <si>
    <t>471162</t>
  </si>
  <si>
    <t>452254</t>
  </si>
  <si>
    <t>256.4</t>
  </si>
  <si>
    <t>1367903</t>
  </si>
  <si>
    <t>478352</t>
  </si>
  <si>
    <t>471164</t>
  </si>
  <si>
    <t>452768</t>
  </si>
  <si>
    <t>256.5</t>
  </si>
  <si>
    <t>84.9</t>
  </si>
  <si>
    <t>1368594</t>
  </si>
  <si>
    <t>478355</t>
  </si>
  <si>
    <t>471169</t>
  </si>
  <si>
    <t>453451</t>
  </si>
  <si>
    <t>256.63</t>
  </si>
  <si>
    <t>85.03</t>
  </si>
  <si>
    <t>1368799</t>
  </si>
  <si>
    <t>478362</t>
  </si>
  <si>
    <t>471177</t>
  </si>
  <si>
    <t>453641</t>
  </si>
  <si>
    <t>256.67</t>
  </si>
  <si>
    <t>1368961</t>
  </si>
  <si>
    <t>453803</t>
  </si>
  <si>
    <t>256.7</t>
  </si>
  <si>
    <t>1369465</t>
  </si>
  <si>
    <t>478366</t>
  </si>
  <si>
    <t>471179</t>
  </si>
  <si>
    <t>454301</t>
  </si>
  <si>
    <t>256.79</t>
  </si>
  <si>
    <t>1370006</t>
  </si>
  <si>
    <t>478384</t>
  </si>
  <si>
    <t>454812</t>
  </si>
  <si>
    <t>256.9</t>
  </si>
  <si>
    <t>85.28</t>
  </si>
  <si>
    <t>1370451</t>
  </si>
  <si>
    <t>478393</t>
  </si>
  <si>
    <t>471195</t>
  </si>
  <si>
    <t>455244</t>
  </si>
  <si>
    <t>256.98</t>
  </si>
  <si>
    <t>89.71</t>
  </si>
  <si>
    <t>85.36</t>
  </si>
  <si>
    <t>1370826</t>
  </si>
  <si>
    <t>478400</t>
  </si>
  <si>
    <t>471201</t>
  </si>
  <si>
    <t>455606</t>
  </si>
  <si>
    <t>257.05</t>
  </si>
  <si>
    <t>85.43</t>
  </si>
  <si>
    <t>1371335</t>
  </si>
  <si>
    <t>478401</t>
  </si>
  <si>
    <t>471204</t>
  </si>
  <si>
    <t>456111</t>
  </si>
  <si>
    <t>257.14</t>
  </si>
  <si>
    <t>85.53</t>
  </si>
  <si>
    <t>1371371</t>
  </si>
  <si>
    <t>478403</t>
  </si>
  <si>
    <t>471206</t>
  </si>
  <si>
    <t>456143</t>
  </si>
  <si>
    <t>257.15</t>
  </si>
  <si>
    <t>1371383</t>
  </si>
  <si>
    <t>456155</t>
  </si>
  <si>
    <t>85.54</t>
  </si>
  <si>
    <t>1371855</t>
  </si>
  <si>
    <t>478404</t>
  </si>
  <si>
    <t>471208</t>
  </si>
  <si>
    <t>456624</t>
  </si>
  <si>
    <t>257.24</t>
  </si>
  <si>
    <t>1372092</t>
  </si>
  <si>
    <t>456861</t>
  </si>
  <si>
    <t>257.29</t>
  </si>
  <si>
    <t>85.67</t>
  </si>
  <si>
    <t>1372447</t>
  </si>
  <si>
    <t>478417</t>
  </si>
  <si>
    <t>471219</t>
  </si>
  <si>
    <t>457192</t>
  </si>
  <si>
    <t>257.35</t>
  </si>
  <si>
    <t>85.73</t>
  </si>
  <si>
    <t>1373248</t>
  </si>
  <si>
    <t>478434</t>
  </si>
  <si>
    <t>471233</t>
  </si>
  <si>
    <t>457962</t>
  </si>
  <si>
    <t>257.5</t>
  </si>
  <si>
    <t>1373294</t>
  </si>
  <si>
    <t>478442</t>
  </si>
  <si>
    <t>471239</t>
  </si>
  <si>
    <t>457994</t>
  </si>
  <si>
    <t>257.51</t>
  </si>
  <si>
    <t>85.88</t>
  </si>
  <si>
    <t>1373303</t>
  </si>
  <si>
    <t>478444</t>
  </si>
  <si>
    <t>471241</t>
  </si>
  <si>
    <t>457999</t>
  </si>
  <si>
    <t>89.72</t>
  </si>
  <si>
    <t>1373656</t>
  </si>
  <si>
    <t>478446</t>
  </si>
  <si>
    <t>471243</t>
  </si>
  <si>
    <t>458348</t>
  </si>
  <si>
    <t>257.58</t>
  </si>
  <si>
    <t>85.95</t>
  </si>
  <si>
    <t>1373958</t>
  </si>
  <si>
    <t>478447</t>
  </si>
  <si>
    <t>471244</t>
  </si>
  <si>
    <t>458648</t>
  </si>
  <si>
    <t>257.64</t>
  </si>
  <si>
    <t>1374238</t>
  </si>
  <si>
    <t>478449</t>
  </si>
  <si>
    <t>471246</t>
  </si>
  <si>
    <t>458924</t>
  </si>
  <si>
    <t>257.69</t>
  </si>
  <si>
    <t>86.05</t>
  </si>
  <si>
    <t>1374429</t>
  </si>
  <si>
    <t>459115</t>
  </si>
  <si>
    <t>257.72</t>
  </si>
  <si>
    <t>1374710</t>
  </si>
  <si>
    <t>478453</t>
  </si>
  <si>
    <t>471250</t>
  </si>
  <si>
    <t>459388</t>
  </si>
  <si>
    <t>257.78</t>
  </si>
  <si>
    <t>86.14</t>
  </si>
  <si>
    <t>1374754</t>
  </si>
  <si>
    <t>478457</t>
  </si>
  <si>
    <t>471252</t>
  </si>
  <si>
    <t>459426</t>
  </si>
  <si>
    <t>257.79</t>
  </si>
  <si>
    <t>1374793</t>
  </si>
  <si>
    <t>471254</t>
  </si>
  <si>
    <t>459463</t>
  </si>
  <si>
    <t>1374834</t>
  </si>
  <si>
    <t>478458</t>
  </si>
  <si>
    <t>471255</t>
  </si>
  <si>
    <t>459502</t>
  </si>
  <si>
    <t>1374836</t>
  </si>
  <si>
    <t>478459</t>
  </si>
  <si>
    <t>459503</t>
  </si>
  <si>
    <t>1375163</t>
  </si>
  <si>
    <t>478465</t>
  </si>
  <si>
    <t>471259</t>
  </si>
  <si>
    <t>459820</t>
  </si>
  <si>
    <t>257.86</t>
  </si>
  <si>
    <t>86.22</t>
  </si>
  <si>
    <t>1375243</t>
  </si>
  <si>
    <t>478467</t>
  </si>
  <si>
    <t>471261</t>
  </si>
  <si>
    <t>459896</t>
  </si>
  <si>
    <t>257.88</t>
  </si>
  <si>
    <t>1375284</t>
  </si>
  <si>
    <t>478472</t>
  </si>
  <si>
    <t>471267</t>
  </si>
  <si>
    <t>459926</t>
  </si>
  <si>
    <t>257.89</t>
  </si>
  <si>
    <t>1375388</t>
  </si>
  <si>
    <t>478481</t>
  </si>
  <si>
    <t>471269</t>
  </si>
  <si>
    <t>460019</t>
  </si>
  <si>
    <t>257.9</t>
  </si>
  <si>
    <t>86.26</t>
  </si>
  <si>
    <t>1375395</t>
  </si>
  <si>
    <t>478482</t>
  </si>
  <si>
    <t>471271</t>
  </si>
  <si>
    <t>460023</t>
  </si>
  <si>
    <t>257.91</t>
  </si>
  <si>
    <t>1375727</t>
  </si>
  <si>
    <t>478487</t>
  </si>
  <si>
    <t>471277</t>
  </si>
  <si>
    <t>460344</t>
  </si>
  <si>
    <t>257.97</t>
  </si>
  <si>
    <t>86.32</t>
  </si>
  <si>
    <t>1375920</t>
  </si>
  <si>
    <t>471283</t>
  </si>
  <si>
    <t>460523</t>
  </si>
  <si>
    <t>86.35</t>
  </si>
  <si>
    <t>1376068</t>
  </si>
  <si>
    <t>478503</t>
  </si>
  <si>
    <t>471290</t>
  </si>
  <si>
    <t>460656</t>
  </si>
  <si>
    <t>258.03</t>
  </si>
  <si>
    <t>89.73</t>
  </si>
  <si>
    <t>1376176</t>
  </si>
  <si>
    <t>478510</t>
  </si>
  <si>
    <t>471295</t>
  </si>
  <si>
    <t>460752</t>
  </si>
  <si>
    <t>258.05</t>
  </si>
  <si>
    <t>86.4</t>
  </si>
  <si>
    <t>1376203</t>
  </si>
  <si>
    <t>478518</t>
  </si>
  <si>
    <t>471296</t>
  </si>
  <si>
    <t>460770</t>
  </si>
  <si>
    <t>258.06</t>
  </si>
  <si>
    <t>1376206</t>
  </si>
  <si>
    <t>478519</t>
  </si>
  <si>
    <t>471297</t>
  </si>
  <si>
    <t>460771</t>
  </si>
  <si>
    <t>1376376</t>
  </si>
  <si>
    <t>478521</t>
  </si>
  <si>
    <t>471299</t>
  </si>
  <si>
    <t>460937</t>
  </si>
  <si>
    <t>258.09</t>
  </si>
  <si>
    <t>88.38</t>
  </si>
  <si>
    <t>1376722</t>
  </si>
  <si>
    <t>478530</t>
  </si>
  <si>
    <t>471308</t>
  </si>
  <si>
    <t>461265</t>
  </si>
  <si>
    <t>258.15</t>
  </si>
  <si>
    <t>86.49</t>
  </si>
  <si>
    <t>1376806</t>
  </si>
  <si>
    <t>478541</t>
  </si>
  <si>
    <t>471317</t>
  </si>
  <si>
    <t>461329</t>
  </si>
  <si>
    <t>258.17</t>
  </si>
  <si>
    <t>1376872</t>
  </si>
  <si>
    <t>478544</t>
  </si>
  <si>
    <t>471320</t>
  </si>
  <si>
    <t>258.18</t>
  </si>
  <si>
    <t>86.52</t>
  </si>
  <si>
    <t>1376924</t>
  </si>
  <si>
    <t>478553</t>
  </si>
  <si>
    <t>471326</t>
  </si>
  <si>
    <t>461426</t>
  </si>
  <si>
    <t>258.19</t>
  </si>
  <si>
    <t>89.74</t>
  </si>
  <si>
    <t>1376966</t>
  </si>
  <si>
    <t>461468</t>
  </si>
  <si>
    <t>258.2</t>
  </si>
  <si>
    <t>1377032</t>
  </si>
  <si>
    <t>478560</t>
  </si>
  <si>
    <t>471332</t>
  </si>
  <si>
    <t>461521</t>
  </si>
  <si>
    <t>258.21</t>
  </si>
  <si>
    <t>86.54</t>
  </si>
  <si>
    <t>1377165</t>
  </si>
  <si>
    <t>478561</t>
  </si>
  <si>
    <t>471333</t>
  </si>
  <si>
    <t>461652</t>
  </si>
  <si>
    <t>258.24</t>
  </si>
  <si>
    <t>86.57</t>
  </si>
  <si>
    <t>125982</t>
  </si>
  <si>
    <t>94138</t>
  </si>
  <si>
    <t>78485</t>
  </si>
  <si>
    <t>125582</t>
  </si>
  <si>
    <t>155013.7</t>
  </si>
  <si>
    <t>27.48</t>
  </si>
  <si>
    <t>34.56</t>
  </si>
  <si>
    <t>1750.566975</t>
  </si>
  <si>
    <t>20812819</t>
  </si>
  <si>
    <t>236.715</t>
  </si>
  <si>
    <t>125182</t>
  </si>
  <si>
    <t>0.0663</t>
  </si>
  <si>
    <t>125587</t>
  </si>
  <si>
    <t>4553653</t>
  </si>
  <si>
    <t>3915783</t>
  </si>
  <si>
    <t>637870</t>
  </si>
  <si>
    <t>21065451</t>
  </si>
  <si>
    <t>239.589</t>
  </si>
  <si>
    <t>125992</t>
  </si>
  <si>
    <t>0.0627</t>
  </si>
  <si>
    <t>86386</t>
  </si>
  <si>
    <t>68900</t>
  </si>
  <si>
    <t>125923</t>
  </si>
  <si>
    <t>59314</t>
  </si>
  <si>
    <t>125855</t>
  </si>
  <si>
    <t>49728</t>
  </si>
  <si>
    <t>125786</t>
  </si>
  <si>
    <t>63129</t>
  </si>
  <si>
    <t>40142</t>
  </si>
  <si>
    <t>125718</t>
  </si>
  <si>
    <t>0.0709</t>
  </si>
  <si>
    <t>55376</t>
  </si>
  <si>
    <t>157700</t>
  </si>
  <si>
    <t>27.64</t>
  </si>
  <si>
    <t>1780.903314</t>
  </si>
  <si>
    <t>125649</t>
  </si>
  <si>
    <t>0.0775</t>
  </si>
  <si>
    <t>4792881</t>
  </si>
  <si>
    <t>3984095</t>
  </si>
  <si>
    <t>808786</t>
  </si>
  <si>
    <t>21817747</t>
  </si>
  <si>
    <t>248.145</t>
  </si>
  <si>
    <t>125516</t>
  </si>
  <si>
    <t>0.0791</t>
  </si>
  <si>
    <t>37762</t>
  </si>
  <si>
    <t>10362</t>
  </si>
  <si>
    <t>21941648</t>
  </si>
  <si>
    <t>249.554</t>
  </si>
  <si>
    <t>125171</t>
  </si>
  <si>
    <t>0.0792</t>
  </si>
  <si>
    <t>125316</t>
  </si>
  <si>
    <t>0.0767</t>
  </si>
  <si>
    <t>125461</t>
  </si>
  <si>
    <t>31436</t>
  </si>
  <si>
    <t>125606</t>
  </si>
  <si>
    <t>0.0756</t>
  </si>
  <si>
    <t>125751</t>
  </si>
  <si>
    <t>0.0755</t>
  </si>
  <si>
    <t>159336.8</t>
  </si>
  <si>
    <t>1799.387667</t>
  </si>
  <si>
    <t>22573637</t>
  </si>
  <si>
    <t>256.742</t>
  </si>
  <si>
    <t>125896</t>
  </si>
  <si>
    <t>4968642</t>
  </si>
  <si>
    <t>4013642</t>
  </si>
  <si>
    <t>955000</t>
  </si>
  <si>
    <t>125612</t>
  </si>
  <si>
    <t>34902</t>
  </si>
  <si>
    <t>125539</t>
  </si>
  <si>
    <t>0.0777</t>
  </si>
  <si>
    <t>44695</t>
  </si>
  <si>
    <t>125110</t>
  </si>
  <si>
    <t>0.0796</t>
  </si>
  <si>
    <t>54487</t>
  </si>
  <si>
    <t>23067205</t>
  </si>
  <si>
    <t>262.356</t>
  </si>
  <si>
    <t>124680</t>
  </si>
  <si>
    <t>0.0807</t>
  </si>
  <si>
    <t>64280</t>
  </si>
  <si>
    <t>123481</t>
  </si>
  <si>
    <t>0.0822</t>
  </si>
  <si>
    <t>74073</t>
  </si>
  <si>
    <t>122282</t>
  </si>
  <si>
    <t>83866</t>
  </si>
  <si>
    <t>160803.4</t>
  </si>
  <si>
    <t>1815.949955</t>
  </si>
  <si>
    <t>23421222</t>
  </si>
  <si>
    <t>266.382</t>
  </si>
  <si>
    <t>121084</t>
  </si>
  <si>
    <t>93659</t>
  </si>
  <si>
    <t>117214</t>
  </si>
  <si>
    <t>5717914</t>
  </si>
  <si>
    <t>4076904</t>
  </si>
  <si>
    <t>1641010</t>
  </si>
  <si>
    <t>113345</t>
  </si>
  <si>
    <t>88567</t>
  </si>
  <si>
    <t>109476</t>
  </si>
  <si>
    <t>83475</t>
  </si>
  <si>
    <t>23806452</t>
  </si>
  <si>
    <t>105607</t>
  </si>
  <si>
    <t>0.1106</t>
  </si>
  <si>
    <t>78383</t>
  </si>
  <si>
    <t>100019</t>
  </si>
  <si>
    <t>0.1186</t>
  </si>
  <si>
    <t>73291</t>
  </si>
  <si>
    <t>94431</t>
  </si>
  <si>
    <t>0.1317</t>
  </si>
  <si>
    <t>68199</t>
  </si>
  <si>
    <t>162599.2</t>
  </si>
  <si>
    <t>1836.229893</t>
  </si>
  <si>
    <t>24043129</t>
  </si>
  <si>
    <t>273.455</t>
  </si>
  <si>
    <t>88844</t>
  </si>
  <si>
    <t>0.1459</t>
  </si>
  <si>
    <t>63107</t>
  </si>
  <si>
    <t>20320</t>
  </si>
  <si>
    <t>24119858</t>
  </si>
  <si>
    <t>76729</t>
  </si>
  <si>
    <t>274.328</t>
  </si>
  <si>
    <t>86047</t>
  </si>
  <si>
    <t>0.1563</t>
  </si>
  <si>
    <t>58015</t>
  </si>
  <si>
    <t>22388</t>
  </si>
  <si>
    <t>0.1702</t>
  </si>
  <si>
    <t>81129</t>
  </si>
  <si>
    <t>0.1913</t>
  </si>
  <si>
    <t>78670</t>
  </si>
  <si>
    <t>0.2023</t>
  </si>
  <si>
    <t>78698</t>
  </si>
  <si>
    <t>0.2083</t>
  </si>
  <si>
    <t>78727</t>
  </si>
  <si>
    <t>164055.9</t>
  </si>
  <si>
    <t>27.36</t>
  </si>
  <si>
    <t>1852.68038</t>
  </si>
  <si>
    <t>24594420</t>
  </si>
  <si>
    <t>279.725</t>
  </si>
  <si>
    <t>78756</t>
  </si>
  <si>
    <t>0.2239</t>
  </si>
  <si>
    <t>78593</t>
  </si>
  <si>
    <t>0.2365</t>
  </si>
  <si>
    <t>6530124</t>
  </si>
  <si>
    <t>4390342</t>
  </si>
  <si>
    <t>2139782</t>
  </si>
  <si>
    <t>24745601</t>
  </si>
  <si>
    <t>281.445</t>
  </si>
  <si>
    <t>0.2493</t>
  </si>
  <si>
    <t>88424</t>
  </si>
  <si>
    <t>54332</t>
  </si>
  <si>
    <t>77405</t>
  </si>
  <si>
    <t>118834</t>
  </si>
  <si>
    <t>86276</t>
  </si>
  <si>
    <t>76718</t>
  </si>
  <si>
    <t>0.2641</t>
  </si>
  <si>
    <t>118220</t>
  </si>
  <si>
    <t>24968443</t>
  </si>
  <si>
    <t>283.979</t>
  </si>
  <si>
    <t>76030</t>
  </si>
  <si>
    <t>179653</t>
  </si>
  <si>
    <t>150164</t>
  </si>
  <si>
    <t>75228</t>
  </si>
  <si>
    <t>0.2845</t>
  </si>
  <si>
    <t>210062</t>
  </si>
  <si>
    <t>182108</t>
  </si>
  <si>
    <t>166266.4</t>
  </si>
  <si>
    <t>1877.643518</t>
  </si>
  <si>
    <t>74425</t>
  </si>
  <si>
    <t>0.2964</t>
  </si>
  <si>
    <t>8155411</t>
  </si>
  <si>
    <t>5866316</t>
  </si>
  <si>
    <t>2289095</t>
  </si>
  <si>
    <t>240472</t>
  </si>
  <si>
    <t>214052</t>
  </si>
  <si>
    <t>74123</t>
  </si>
  <si>
    <t>0.3067</t>
  </si>
  <si>
    <t>273271</t>
  </si>
  <si>
    <t>249131</t>
  </si>
  <si>
    <t>25262349</t>
  </si>
  <si>
    <t>287.322</t>
  </si>
  <si>
    <t>73821</t>
  </si>
  <si>
    <t>0.3157</t>
  </si>
  <si>
    <t>275661</t>
  </si>
  <si>
    <t>252267</t>
  </si>
  <si>
    <t>72892</t>
  </si>
  <si>
    <t>0.3132</t>
  </si>
  <si>
    <t>278050</t>
  </si>
  <si>
    <t>255403</t>
  </si>
  <si>
    <t>71962</t>
  </si>
  <si>
    <t>0.3171</t>
  </si>
  <si>
    <t>280440</t>
  </si>
  <si>
    <t>258539</t>
  </si>
  <si>
    <t>71033</t>
  </si>
  <si>
    <t>0.3282</t>
  </si>
  <si>
    <t>282830</t>
  </si>
  <si>
    <t>261674</t>
  </si>
  <si>
    <t>70218</t>
  </si>
  <si>
    <t>0.3421</t>
  </si>
  <si>
    <t>285219</t>
  </si>
  <si>
    <t>264810</t>
  </si>
  <si>
    <t>168133.4</t>
  </si>
  <si>
    <t>1898.727516</t>
  </si>
  <si>
    <t>25601224</t>
  </si>
  <si>
    <t>69404</t>
  </si>
  <si>
    <t>0.3593</t>
  </si>
  <si>
    <t>10168674</t>
  </si>
  <si>
    <t>7741936</t>
  </si>
  <si>
    <t>2426738</t>
  </si>
  <si>
    <t>287609</t>
  </si>
  <si>
    <t>267946</t>
  </si>
  <si>
    <t>0.3817</t>
  </si>
  <si>
    <t>291834</t>
  </si>
  <si>
    <t>267912</t>
  </si>
  <si>
    <t>66880</t>
  </si>
  <si>
    <t>0.4026</t>
  </si>
  <si>
    <t>296059</t>
  </si>
  <si>
    <t>267879</t>
  </si>
  <si>
    <t>25795151</t>
  </si>
  <si>
    <t>293.382</t>
  </si>
  <si>
    <t>66432</t>
  </si>
  <si>
    <t>0.4357</t>
  </si>
  <si>
    <t>300285</t>
  </si>
  <si>
    <t>267845</t>
  </si>
  <si>
    <t>65475</t>
  </si>
  <si>
    <t>0.4484</t>
  </si>
  <si>
    <t>304510</t>
  </si>
  <si>
    <t>267812</t>
  </si>
  <si>
    <t>0.4577</t>
  </si>
  <si>
    <t>308735</t>
  </si>
  <si>
    <t>267778</t>
  </si>
  <si>
    <t>63561</t>
  </si>
  <si>
    <t>0.4767</t>
  </si>
  <si>
    <t>312960</t>
  </si>
  <si>
    <t>267745</t>
  </si>
  <si>
    <t>172226</t>
  </si>
  <si>
    <t>27.69</t>
  </si>
  <si>
    <t>54.78</t>
  </si>
  <si>
    <t>1944.945175</t>
  </si>
  <si>
    <t>26039450</t>
  </si>
  <si>
    <t>296.161</t>
  </si>
  <si>
    <t>62604</t>
  </si>
  <si>
    <t>0.4962</t>
  </si>
  <si>
    <t>12388974</t>
  </si>
  <si>
    <t>9615913</t>
  </si>
  <si>
    <t>2773061</t>
  </si>
  <si>
    <t>317186</t>
  </si>
  <si>
    <t>267711</t>
  </si>
  <si>
    <t>62761</t>
  </si>
  <si>
    <t>0.5042</t>
  </si>
  <si>
    <t>349929</t>
  </si>
  <si>
    <t>299788</t>
  </si>
  <si>
    <t>62918</t>
  </si>
  <si>
    <t>0.5156</t>
  </si>
  <si>
    <t>382673</t>
  </si>
  <si>
    <t>331864</t>
  </si>
  <si>
    <t>26236676</t>
  </si>
  <si>
    <t>298.404</t>
  </si>
  <si>
    <t>63075</t>
  </si>
  <si>
    <t>0.5239</t>
  </si>
  <si>
    <t>415417</t>
  </si>
  <si>
    <t>363941</t>
  </si>
  <si>
    <t>26305528</t>
  </si>
  <si>
    <t>68852</t>
  </si>
  <si>
    <t>299.187</t>
  </si>
  <si>
    <t>64186</t>
  </si>
  <si>
    <t>0.5375</t>
  </si>
  <si>
    <t>448160</t>
  </si>
  <si>
    <t>396017</t>
  </si>
  <si>
    <t>26399374</t>
  </si>
  <si>
    <t>300.254</t>
  </si>
  <si>
    <t>68868</t>
  </si>
  <si>
    <t>0.5147</t>
  </si>
  <si>
    <t>480904</t>
  </si>
  <si>
    <t>428094</t>
  </si>
  <si>
    <t>0.4958</t>
  </si>
  <si>
    <t>513648</t>
  </si>
  <si>
    <t>460170</t>
  </si>
  <si>
    <t>177834.1</t>
  </si>
  <si>
    <t>2008.27735</t>
  </si>
  <si>
    <t>26586805</t>
  </si>
  <si>
    <t>302.386</t>
  </si>
  <si>
    <t>0.4729</t>
  </si>
  <si>
    <t>16213714</t>
  </si>
  <si>
    <t>13061640</t>
  </si>
  <si>
    <t>3152074</t>
  </si>
  <si>
    <t>546391</t>
  </si>
  <si>
    <t>492247</t>
  </si>
  <si>
    <t>83326</t>
  </si>
  <si>
    <t>543454</t>
  </si>
  <si>
    <t>471963</t>
  </si>
  <si>
    <t>26790150</t>
  </si>
  <si>
    <t>304.699</t>
  </si>
  <si>
    <t>88459</t>
  </si>
  <si>
    <t>0.4233</t>
  </si>
  <si>
    <t>540517</t>
  </si>
  <si>
    <t>451679</t>
  </si>
  <si>
    <t>26889997</t>
  </si>
  <si>
    <t>99847</t>
  </si>
  <si>
    <t>305.834</t>
  </si>
  <si>
    <t>93332</t>
  </si>
  <si>
    <t>0.4018</t>
  </si>
  <si>
    <t>537579</t>
  </si>
  <si>
    <t>26984630</t>
  </si>
  <si>
    <t>94633</t>
  </si>
  <si>
    <t>306.911</t>
  </si>
  <si>
    <t>97015</t>
  </si>
  <si>
    <t>0.3927</t>
  </si>
  <si>
    <t>534642</t>
  </si>
  <si>
    <t>411111</t>
  </si>
  <si>
    <t>27078261</t>
  </si>
  <si>
    <t>93631</t>
  </si>
  <si>
    <t>96984</t>
  </si>
  <si>
    <t>0.3977</t>
  </si>
  <si>
    <t>531705</t>
  </si>
  <si>
    <t>390828</t>
  </si>
  <si>
    <t>97997</t>
  </si>
  <si>
    <t>0.3894</t>
  </si>
  <si>
    <t>528767</t>
  </si>
  <si>
    <t>370544</t>
  </si>
  <si>
    <t>183269.1</t>
  </si>
  <si>
    <t>28.79</t>
  </si>
  <si>
    <t>2069.654708</t>
  </si>
  <si>
    <t>99010</t>
  </si>
  <si>
    <t>0.3859</t>
  </si>
  <si>
    <t>19894523</t>
  </si>
  <si>
    <t>15513459</t>
  </si>
  <si>
    <t>4381064</t>
  </si>
  <si>
    <t>525830</t>
  </si>
  <si>
    <t>22.47</t>
  </si>
  <si>
    <t>17.52</t>
  </si>
  <si>
    <t>350260</t>
  </si>
  <si>
    <t>27380677</t>
  </si>
  <si>
    <t>311.415</t>
  </si>
  <si>
    <t>98886</t>
  </si>
  <si>
    <t>0.4024</t>
  </si>
  <si>
    <t>508625</t>
  </si>
  <si>
    <t>326534</t>
  </si>
  <si>
    <t>27485096</t>
  </si>
  <si>
    <t>104419</t>
  </si>
  <si>
    <t>312.603</t>
  </si>
  <si>
    <t>491420</t>
  </si>
  <si>
    <t>302808</t>
  </si>
  <si>
    <t>27579653</t>
  </si>
  <si>
    <t>94557</t>
  </si>
  <si>
    <t>313.678</t>
  </si>
  <si>
    <t>98522</t>
  </si>
  <si>
    <t>0.3878</t>
  </si>
  <si>
    <t>474216</t>
  </si>
  <si>
    <t>279082</t>
  </si>
  <si>
    <t>27666082</t>
  </si>
  <si>
    <t>86429</t>
  </si>
  <si>
    <t>314.661</t>
  </si>
  <si>
    <t>0.3773</t>
  </si>
  <si>
    <t>457011</t>
  </si>
  <si>
    <t>255356</t>
  </si>
  <si>
    <t>98682</t>
  </si>
  <si>
    <t>0.3642</t>
  </si>
  <si>
    <t>439806</t>
  </si>
  <si>
    <t>231630</t>
  </si>
  <si>
    <t>98990</t>
  </si>
  <si>
    <t>0.3627</t>
  </si>
  <si>
    <t>422602</t>
  </si>
  <si>
    <t>207904</t>
  </si>
  <si>
    <t>190707</t>
  </si>
  <si>
    <t>106.43</t>
  </si>
  <si>
    <t>2153.650782</t>
  </si>
  <si>
    <t>27974949</t>
  </si>
  <si>
    <t>318.174</t>
  </si>
  <si>
    <t>99297</t>
  </si>
  <si>
    <t>0.3579</t>
  </si>
  <si>
    <t>405397</t>
  </si>
  <si>
    <t>184178</t>
  </si>
  <si>
    <t>28093587</t>
  </si>
  <si>
    <t>118638</t>
  </si>
  <si>
    <t>319.523</t>
  </si>
  <si>
    <t>101844</t>
  </si>
  <si>
    <t>0.3355</t>
  </si>
  <si>
    <t>23137699</t>
  </si>
  <si>
    <t>16986882</t>
  </si>
  <si>
    <t>6150817</t>
  </si>
  <si>
    <t>28213229</t>
  </si>
  <si>
    <t>119642</t>
  </si>
  <si>
    <t>320.884</t>
  </si>
  <si>
    <t>104019</t>
  </si>
  <si>
    <t>0.3296</t>
  </si>
  <si>
    <t>434295</t>
  </si>
  <si>
    <t>194277</t>
  </si>
  <si>
    <t>28330070</t>
  </si>
  <si>
    <t>116841</t>
  </si>
  <si>
    <t>322.213</t>
  </si>
  <si>
    <t>0.3271</t>
  </si>
  <si>
    <t>463194</t>
  </si>
  <si>
    <t>204376</t>
  </si>
  <si>
    <t>28438161</t>
  </si>
  <si>
    <t>108091</t>
  </si>
  <si>
    <t>323.442</t>
  </si>
  <si>
    <t>110297</t>
  </si>
  <si>
    <t>0.3276</t>
  </si>
  <si>
    <t>492092</t>
  </si>
  <si>
    <t>111822</t>
  </si>
  <si>
    <t>0.3255</t>
  </si>
  <si>
    <t>520990</t>
  </si>
  <si>
    <t>224575</t>
  </si>
  <si>
    <t>113347</t>
  </si>
  <si>
    <t>0.3149</t>
  </si>
  <si>
    <t>26176126</t>
  </si>
  <si>
    <t>18261245</t>
  </si>
  <si>
    <t>7914881</t>
  </si>
  <si>
    <t>549889</t>
  </si>
  <si>
    <t>29.56</t>
  </si>
  <si>
    <t>234674</t>
  </si>
  <si>
    <t>202062.4</t>
  </si>
  <si>
    <t>31.05</t>
  </si>
  <si>
    <t>158.99</t>
  </si>
  <si>
    <t>2281.887113</t>
  </si>
  <si>
    <t>0.3047</t>
  </si>
  <si>
    <t>27057253</t>
  </si>
  <si>
    <t>18611135</t>
  </si>
  <si>
    <t>8446118</t>
  </si>
  <si>
    <t>881127</t>
  </si>
  <si>
    <t>617850</t>
  </si>
  <si>
    <t>30.56</t>
  </si>
  <si>
    <t>21.02</t>
  </si>
  <si>
    <t>258347</t>
  </si>
  <si>
    <t>28892685</t>
  </si>
  <si>
    <t>328.612</t>
  </si>
  <si>
    <t>114157</t>
  </si>
  <si>
    <t>0.2949</t>
  </si>
  <si>
    <t>609824</t>
  </si>
  <si>
    <t>252434</t>
  </si>
  <si>
    <t>29006289</t>
  </si>
  <si>
    <t>113604</t>
  </si>
  <si>
    <t>329.904</t>
  </si>
  <si>
    <t>113294</t>
  </si>
  <si>
    <t>0.2886</t>
  </si>
  <si>
    <t>572899</t>
  </si>
  <si>
    <t>236422</t>
  </si>
  <si>
    <t>29119568</t>
  </si>
  <si>
    <t>331.192</t>
  </si>
  <si>
    <t>112785</t>
  </si>
  <si>
    <t>0.2817</t>
  </si>
  <si>
    <t>535974</t>
  </si>
  <si>
    <t>220410</t>
  </si>
  <si>
    <t>29227907</t>
  </si>
  <si>
    <t>108339</t>
  </si>
  <si>
    <t>332.425</t>
  </si>
  <si>
    <t>112821</t>
  </si>
  <si>
    <t>0.2706</t>
  </si>
  <si>
    <t>499050</t>
  </si>
  <si>
    <t>204398</t>
  </si>
  <si>
    <t>29335572</t>
  </si>
  <si>
    <t>107665</t>
  </si>
  <si>
    <t>333.649</t>
  </si>
  <si>
    <t>111969</t>
  </si>
  <si>
    <t>0.2655</t>
  </si>
  <si>
    <t>462125</t>
  </si>
  <si>
    <t>188385</t>
  </si>
  <si>
    <t>29452322</t>
  </si>
  <si>
    <t>116750</t>
  </si>
  <si>
    <t>112414</t>
  </si>
  <si>
    <t>0.2573</t>
  </si>
  <si>
    <t>29152527</t>
  </si>
  <si>
    <t>19467858</t>
  </si>
  <si>
    <t>9684669</t>
  </si>
  <si>
    <t>425200</t>
  </si>
  <si>
    <t>32.92</t>
  </si>
  <si>
    <t>10.94</t>
  </si>
  <si>
    <t>172373</t>
  </si>
  <si>
    <t>210923</t>
  </si>
  <si>
    <t>32.05</t>
  </si>
  <si>
    <t>2381.949713</t>
  </si>
  <si>
    <t>29568864</t>
  </si>
  <si>
    <t>116542</t>
  </si>
  <si>
    <t>336.302</t>
  </si>
  <si>
    <t>112830</t>
  </si>
  <si>
    <t>0.2485</t>
  </si>
  <si>
    <t>419623</t>
  </si>
  <si>
    <t>193313</t>
  </si>
  <si>
    <t>29677880</t>
  </si>
  <si>
    <t>109016</t>
  </si>
  <si>
    <t>337.542</t>
  </si>
  <si>
    <t>112171</t>
  </si>
  <si>
    <t>0.2446</t>
  </si>
  <si>
    <t>490034</t>
  </si>
  <si>
    <t>243839</t>
  </si>
  <si>
    <t>29791562</t>
  </si>
  <si>
    <t>113682</t>
  </si>
  <si>
    <t>338.835</t>
  </si>
  <si>
    <t>112182</t>
  </si>
  <si>
    <t>560445</t>
  </si>
  <si>
    <t>294365</t>
  </si>
  <si>
    <t>29904111</t>
  </si>
  <si>
    <t>112549</t>
  </si>
  <si>
    <t>340.115</t>
  </si>
  <si>
    <t>112078</t>
  </si>
  <si>
    <t>0.2323</t>
  </si>
  <si>
    <t>630856</t>
  </si>
  <si>
    <t>344891</t>
  </si>
  <si>
    <t>30017378</t>
  </si>
  <si>
    <t>113267</t>
  </si>
  <si>
    <t>341.404</t>
  </si>
  <si>
    <t>112782</t>
  </si>
  <si>
    <t>701266</t>
  </si>
  <si>
    <t>7919</t>
  </si>
  <si>
    <t>395417</t>
  </si>
  <si>
    <t>112439</t>
  </si>
  <si>
    <t>0.2186</t>
  </si>
  <si>
    <t>771677</t>
  </si>
  <si>
    <t>445943</t>
  </si>
  <si>
    <t>30227916</t>
  </si>
  <si>
    <t>343.798</t>
  </si>
  <si>
    <t>110799</t>
  </si>
  <si>
    <t>0.2145</t>
  </si>
  <si>
    <t>35047143</t>
  </si>
  <si>
    <t>22943141</t>
  </si>
  <si>
    <t>12104002</t>
  </si>
  <si>
    <t>842088</t>
  </si>
  <si>
    <t>218980.5</t>
  </si>
  <si>
    <t>111.33</t>
  </si>
  <si>
    <t>2472.942918</t>
  </si>
  <si>
    <t>30337329</t>
  </si>
  <si>
    <t>109413</t>
  </si>
  <si>
    <t>345.043</t>
  </si>
  <si>
    <t>109781</t>
  </si>
  <si>
    <t>36753231</t>
  </si>
  <si>
    <t>12549387</t>
  </si>
  <si>
    <t>1706088</t>
  </si>
  <si>
    <t>965517</t>
  </si>
  <si>
    <t>425545</t>
  </si>
  <si>
    <t>30445641</t>
  </si>
  <si>
    <t>108312</t>
  </si>
  <si>
    <t>346.274</t>
  </si>
  <si>
    <t>109680</t>
  </si>
  <si>
    <t>0.2039</t>
  </si>
  <si>
    <t>995236</t>
  </si>
  <si>
    <t>510045</t>
  </si>
  <si>
    <t>30557737</t>
  </si>
  <si>
    <t>112096</t>
  </si>
  <si>
    <t>347.549</t>
  </si>
  <si>
    <t>109454</t>
  </si>
  <si>
    <t>1024956</t>
  </si>
  <si>
    <t>11575</t>
  </si>
  <si>
    <t>594545</t>
  </si>
  <si>
    <t>30672916</t>
  </si>
  <si>
    <t>348.859</t>
  </si>
  <si>
    <t>109829</t>
  </si>
  <si>
    <t>0.1829</t>
  </si>
  <si>
    <t>1054676</t>
  </si>
  <si>
    <t>679046</t>
  </si>
  <si>
    <t>30782338</t>
  </si>
  <si>
    <t>109422</t>
  </si>
  <si>
    <t>350.104</t>
  </si>
  <si>
    <t>109280</t>
  </si>
  <si>
    <t>0.1792</t>
  </si>
  <si>
    <t>1084396</t>
  </si>
  <si>
    <t>763546</t>
  </si>
  <si>
    <t>30893103</t>
  </si>
  <si>
    <t>351.364</t>
  </si>
  <si>
    <t>110065</t>
  </si>
  <si>
    <t>42003863</t>
  </si>
  <si>
    <t>28382995</t>
  </si>
  <si>
    <t>13620868</t>
  </si>
  <si>
    <t>1114115</t>
  </si>
  <si>
    <t>848046</t>
  </si>
  <si>
    <t>31007134</t>
  </si>
  <si>
    <t>352.661</t>
  </si>
  <si>
    <t>0.1656</t>
  </si>
  <si>
    <t>1091560</t>
  </si>
  <si>
    <t>12327</t>
  </si>
  <si>
    <t>858812</t>
  </si>
  <si>
    <t>225378.7</t>
  </si>
  <si>
    <t>94.12</t>
  </si>
  <si>
    <t>2545.197677</t>
  </si>
  <si>
    <t>31113929</t>
  </si>
  <si>
    <t>106795</t>
  </si>
  <si>
    <t>353.875</t>
  </si>
  <si>
    <t>110943</t>
  </si>
  <si>
    <t>43372270</t>
  </si>
  <si>
    <t>29526662</t>
  </si>
  <si>
    <t>13961491</t>
  </si>
  <si>
    <t>945577</t>
  </si>
  <si>
    <t>33.34</t>
  </si>
  <si>
    <t>940503</t>
  </si>
  <si>
    <t>31223048</t>
  </si>
  <si>
    <t>109119</t>
  </si>
  <si>
    <t>355.116</t>
  </si>
  <si>
    <t>0.1533</t>
  </si>
  <si>
    <t>970631</t>
  </si>
  <si>
    <t>923388</t>
  </si>
  <si>
    <t>31331261</t>
  </si>
  <si>
    <t>108213</t>
  </si>
  <si>
    <t>356.347</t>
  </si>
  <si>
    <t>110503</t>
  </si>
  <si>
    <t>0.1511</t>
  </si>
  <si>
    <t>995684</t>
  </si>
  <si>
    <t>906273</t>
  </si>
  <si>
    <t>31437588</t>
  </si>
  <si>
    <t>106327</t>
  </si>
  <si>
    <t>357.556</t>
  </si>
  <si>
    <t>109239</t>
  </si>
  <si>
    <t>0.1506</t>
  </si>
  <si>
    <t>1020738</t>
  </si>
  <si>
    <t>889158</t>
  </si>
  <si>
    <t>31545337</t>
  </si>
  <si>
    <t>107749</t>
  </si>
  <si>
    <t>358.782</t>
  </si>
  <si>
    <t>109000</t>
  </si>
  <si>
    <t>1045792</t>
  </si>
  <si>
    <t>872043</t>
  </si>
  <si>
    <t>108295</t>
  </si>
  <si>
    <t>0.1463</t>
  </si>
  <si>
    <t>1070845</t>
  </si>
  <si>
    <t>854928</t>
  </si>
  <si>
    <t>31756999</t>
  </si>
  <si>
    <t>361.189</t>
  </si>
  <si>
    <t>107124</t>
  </si>
  <si>
    <t>0.1449</t>
  </si>
  <si>
    <t>12966</t>
  </si>
  <si>
    <t>911547</t>
  </si>
  <si>
    <t>230300.4</t>
  </si>
  <si>
    <t>69.8</t>
  </si>
  <si>
    <t>2600.778348</t>
  </si>
  <si>
    <t>31868828</t>
  </si>
  <si>
    <t>111829</t>
  </si>
  <si>
    <t>107843</t>
  </si>
  <si>
    <t>0.1401</t>
  </si>
  <si>
    <t>51950783</t>
  </si>
  <si>
    <t>36303822</t>
  </si>
  <si>
    <t>15646961</t>
  </si>
  <si>
    <t>1225502</t>
  </si>
  <si>
    <t>968166</t>
  </si>
  <si>
    <t>31976745</t>
  </si>
  <si>
    <t>107917</t>
  </si>
  <si>
    <t>363.689</t>
  </si>
  <si>
    <t>107671</t>
  </si>
  <si>
    <t>0.1325</t>
  </si>
  <si>
    <t>1186758</t>
  </si>
  <si>
    <t>940745</t>
  </si>
  <si>
    <t>32087135</t>
  </si>
  <si>
    <t>110390</t>
  </si>
  <si>
    <t>364.944</t>
  </si>
  <si>
    <t>107982</t>
  </si>
  <si>
    <t>1148014</t>
  </si>
  <si>
    <t>913325</t>
  </si>
  <si>
    <t>32196441</t>
  </si>
  <si>
    <t>366.187</t>
  </si>
  <si>
    <t>108408</t>
  </si>
  <si>
    <t>0.1231</t>
  </si>
  <si>
    <t>1109269</t>
  </si>
  <si>
    <t>885904</t>
  </si>
  <si>
    <t>108341</t>
  </si>
  <si>
    <t>0.1222</t>
  </si>
  <si>
    <t>1070525</t>
  </si>
  <si>
    <t>858483</t>
  </si>
  <si>
    <t>32411004</t>
  </si>
  <si>
    <t>368.628</t>
  </si>
  <si>
    <t>108548</t>
  </si>
  <si>
    <t>1031781</t>
  </si>
  <si>
    <t>831063</t>
  </si>
  <si>
    <t>108302</t>
  </si>
  <si>
    <t>0.1195</t>
  </si>
  <si>
    <t>57676540</t>
  </si>
  <si>
    <t>40961153</t>
  </si>
  <si>
    <t>16715387</t>
  </si>
  <si>
    <t>993037</t>
  </si>
  <si>
    <t>46.26</t>
  </si>
  <si>
    <t>803642</t>
  </si>
  <si>
    <t>233612.4</t>
  </si>
  <si>
    <t>43.33</t>
  </si>
  <si>
    <t>2638.180706</t>
  </si>
  <si>
    <t>32619228</t>
  </si>
  <si>
    <t>370.996</t>
  </si>
  <si>
    <t>107200</t>
  </si>
  <si>
    <t>955209</t>
  </si>
  <si>
    <t>749295</t>
  </si>
  <si>
    <t>32723597</t>
  </si>
  <si>
    <t>104369</t>
  </si>
  <si>
    <t>372.183</t>
  </si>
  <si>
    <t>106693</t>
  </si>
  <si>
    <t>0.1235</t>
  </si>
  <si>
    <t>956125</t>
  </si>
  <si>
    <t>722367</t>
  </si>
  <si>
    <t>32829944</t>
  </si>
  <si>
    <t>106347</t>
  </si>
  <si>
    <t>373.392</t>
  </si>
  <si>
    <t>0.1205</t>
  </si>
  <si>
    <t>957041</t>
  </si>
  <si>
    <t>695440</t>
  </si>
  <si>
    <t>105482</t>
  </si>
  <si>
    <t>957957</t>
  </si>
  <si>
    <t>668513</t>
  </si>
  <si>
    <t>105137</t>
  </si>
  <si>
    <t>958873</t>
  </si>
  <si>
    <t>33144555</t>
  </si>
  <si>
    <t>376.971</t>
  </si>
  <si>
    <t>104793</t>
  </si>
  <si>
    <t>959788</t>
  </si>
  <si>
    <t>614658</t>
  </si>
  <si>
    <t>33246447</t>
  </si>
  <si>
    <t>101892</t>
  </si>
  <si>
    <t>378.13</t>
  </si>
  <si>
    <t>104476</t>
  </si>
  <si>
    <t>0.1077</t>
  </si>
  <si>
    <t>64401471</t>
  </si>
  <si>
    <t>45075271</t>
  </si>
  <si>
    <t>19326200</t>
  </si>
  <si>
    <t>960704</t>
  </si>
  <si>
    <t>72.73</t>
  </si>
  <si>
    <t>21.83</t>
  </si>
  <si>
    <t>587731</t>
  </si>
  <si>
    <t>236074.4</t>
  </si>
  <si>
    <t>33.52</t>
  </si>
  <si>
    <t>2665.984028</t>
  </si>
  <si>
    <t>33350660</t>
  </si>
  <si>
    <t>104213</t>
  </si>
  <si>
    <t>379.315</t>
  </si>
  <si>
    <t>104490</t>
  </si>
  <si>
    <t>0.1062</t>
  </si>
  <si>
    <t>996893</t>
  </si>
  <si>
    <t>11258</t>
  </si>
  <si>
    <t>573081</t>
  </si>
  <si>
    <t>33453877</t>
  </si>
  <si>
    <t>103217</t>
  </si>
  <si>
    <t>380.489</t>
  </si>
  <si>
    <t>104326</t>
  </si>
  <si>
    <t>1033082</t>
  </si>
  <si>
    <t>558430</t>
  </si>
  <si>
    <t>33563390</t>
  </si>
  <si>
    <t>109513</t>
  </si>
  <si>
    <t>381.734</t>
  </si>
  <si>
    <t>104778</t>
  </si>
  <si>
    <t>1069271</t>
  </si>
  <si>
    <t>543780</t>
  </si>
  <si>
    <t>33674304</t>
  </si>
  <si>
    <t>110914</t>
  </si>
  <si>
    <t>382.996</t>
  </si>
  <si>
    <t>105641</t>
  </si>
  <si>
    <t>0.1081</t>
  </si>
  <si>
    <t>1105460</t>
  </si>
  <si>
    <t>529129</t>
  </si>
  <si>
    <t>106580</t>
  </si>
  <si>
    <t>1141648</t>
  </si>
  <si>
    <t>514479</t>
  </si>
  <si>
    <t>107520</t>
  </si>
  <si>
    <t>0.1087</t>
  </si>
  <si>
    <t>1177837</t>
  </si>
  <si>
    <t>499828</t>
  </si>
  <si>
    <t>34008636</t>
  </si>
  <si>
    <t>108884</t>
  </si>
  <si>
    <t>0.1075</t>
  </si>
  <si>
    <t>485178</t>
  </si>
  <si>
    <t>239994.5</t>
  </si>
  <si>
    <t>53.82</t>
  </si>
  <si>
    <t>2710.253649</t>
  </si>
  <si>
    <t>109438</t>
  </si>
  <si>
    <t>74113680</t>
  </si>
  <si>
    <t>48956693</t>
  </si>
  <si>
    <t>25156987</t>
  </si>
  <si>
    <t>83.7</t>
  </si>
  <si>
    <t>34224823</t>
  </si>
  <si>
    <t>389.257</t>
  </si>
  <si>
    <t>110135</t>
  </si>
  <si>
    <t>1208578</t>
  </si>
  <si>
    <t>13648</t>
  </si>
  <si>
    <t>467282</t>
  </si>
  <si>
    <t>34333516</t>
  </si>
  <si>
    <t>108693</t>
  </si>
  <si>
    <t>390.493</t>
  </si>
  <si>
    <t>110018</t>
  </si>
  <si>
    <t>0.1034</t>
  </si>
  <si>
    <t>1203130</t>
  </si>
  <si>
    <t>13587</t>
  </si>
  <si>
    <t>449386</t>
  </si>
  <si>
    <t>34443370</t>
  </si>
  <si>
    <t>109854</t>
  </si>
  <si>
    <t>391.743</t>
  </si>
  <si>
    <t>109867</t>
  </si>
  <si>
    <t>0.1033</t>
  </si>
  <si>
    <t>77641350</t>
  </si>
  <si>
    <t>50036416</t>
  </si>
  <si>
    <t>27604934</t>
  </si>
  <si>
    <t>1197682</t>
  </si>
  <si>
    <t>87.68</t>
  </si>
  <si>
    <t>56.51</t>
  </si>
  <si>
    <t>431491</t>
  </si>
  <si>
    <t>109334</t>
  </si>
  <si>
    <t>1159426</t>
  </si>
  <si>
    <t>402744</t>
  </si>
  <si>
    <t>34658805</t>
  </si>
  <si>
    <t>394.193</t>
  </si>
  <si>
    <t>108802</t>
  </si>
  <si>
    <t>79533819</t>
  </si>
  <si>
    <t>50604321</t>
  </si>
  <si>
    <t>28872959</t>
  </si>
  <si>
    <t>56539</t>
  </si>
  <si>
    <t>1121170</t>
  </si>
  <si>
    <t>89.82</t>
  </si>
  <si>
    <t>57.15</t>
  </si>
  <si>
    <t>32.61</t>
  </si>
  <si>
    <t>373998</t>
  </si>
  <si>
    <t>107763</t>
  </si>
  <si>
    <t>0.1008</t>
  </si>
  <si>
    <t>1078235</t>
  </si>
  <si>
    <t>344296</t>
  </si>
  <si>
    <t>242766.6</t>
  </si>
  <si>
    <t>34.25</t>
  </si>
  <si>
    <t>2741.558925</t>
  </si>
  <si>
    <t>34867146</t>
  </si>
  <si>
    <t>396.563</t>
  </si>
  <si>
    <t>0.0955</t>
  </si>
  <si>
    <t>81360772</t>
  </si>
  <si>
    <t>51158858</t>
  </si>
  <si>
    <t>30139400</t>
  </si>
  <si>
    <t>1035299</t>
  </si>
  <si>
    <t>91.88</t>
  </si>
  <si>
    <t>57.77</t>
  </si>
  <si>
    <t>11692</t>
  </si>
  <si>
    <t>314595</t>
  </si>
  <si>
    <t>34970103</t>
  </si>
  <si>
    <t>102957</t>
  </si>
  <si>
    <t>106469</t>
  </si>
  <si>
    <t>0.0906</t>
  </si>
  <si>
    <t>1010498</t>
  </si>
  <si>
    <t>300343</t>
  </si>
  <si>
    <t>35079339</t>
  </si>
  <si>
    <t>109236</t>
  </si>
  <si>
    <t>398.976</t>
  </si>
  <si>
    <t>106546</t>
  </si>
  <si>
    <t>985698</t>
  </si>
  <si>
    <t>11131</t>
  </si>
  <si>
    <t>286092</t>
  </si>
  <si>
    <t>35187615</t>
  </si>
  <si>
    <t>108276</t>
  </si>
  <si>
    <t>400.207</t>
  </si>
  <si>
    <t>106321</t>
  </si>
  <si>
    <t>0.0887</t>
  </si>
  <si>
    <t>960897</t>
  </si>
  <si>
    <t>10851</t>
  </si>
  <si>
    <t>271840</t>
  </si>
  <si>
    <t>35298571</t>
  </si>
  <si>
    <t>110956</t>
  </si>
  <si>
    <t>401.469</t>
  </si>
  <si>
    <t>0.0867</t>
  </si>
  <si>
    <t>85369917</t>
  </si>
  <si>
    <t>52199440</t>
  </si>
  <si>
    <t>33088940</t>
  </si>
  <si>
    <t>81537</t>
  </si>
  <si>
    <t>968905</t>
  </si>
  <si>
    <t>58.95</t>
  </si>
  <si>
    <t>37.37</t>
  </si>
  <si>
    <t>268439</t>
  </si>
  <si>
    <t>106719</t>
  </si>
  <si>
    <t>972489</t>
  </si>
  <si>
    <t>260138</t>
  </si>
  <si>
    <t>107162</t>
  </si>
  <si>
    <t>980753</t>
  </si>
  <si>
    <t>11076</t>
  </si>
  <si>
    <t>252793</t>
  </si>
  <si>
    <t>244941.7</t>
  </si>
  <si>
    <t>28.69</t>
  </si>
  <si>
    <t>2766.122291</t>
  </si>
  <si>
    <t>35620381</t>
  </si>
  <si>
    <t>405.13</t>
  </si>
  <si>
    <t>107605</t>
  </si>
  <si>
    <t>989016</t>
  </si>
  <si>
    <t>245447</t>
  </si>
  <si>
    <t>108214</t>
  </si>
  <si>
    <t>89255211</t>
  </si>
  <si>
    <t>53102837</t>
  </si>
  <si>
    <t>36054893</t>
  </si>
  <si>
    <t>97481</t>
  </si>
  <si>
    <t>984593</t>
  </si>
  <si>
    <t>40.72</t>
  </si>
  <si>
    <t>240548</t>
  </si>
  <si>
    <t>35834817</t>
  </si>
  <si>
    <t>407.568</t>
  </si>
  <si>
    <t>107925</t>
  </si>
  <si>
    <t>0.0885</t>
  </si>
  <si>
    <t>1004387</t>
  </si>
  <si>
    <t>282490</t>
  </si>
  <si>
    <t>35946879</t>
  </si>
  <si>
    <t>112062</t>
  </si>
  <si>
    <t>408.843</t>
  </si>
  <si>
    <t>108466</t>
  </si>
  <si>
    <t>1024181</t>
  </si>
  <si>
    <t>324433</t>
  </si>
  <si>
    <t>36057315</t>
  </si>
  <si>
    <t>110436</t>
  </si>
  <si>
    <t>410.099</t>
  </si>
  <si>
    <t>108392</t>
  </si>
  <si>
    <t>92677737</t>
  </si>
  <si>
    <t>54764071</t>
  </si>
  <si>
    <t>37784542</t>
  </si>
  <si>
    <t>129124</t>
  </si>
  <si>
    <t>1043974</t>
  </si>
  <si>
    <t>104.66</t>
  </si>
  <si>
    <t>11790</t>
  </si>
  <si>
    <t>366376</t>
  </si>
  <si>
    <t>36167151</t>
  </si>
  <si>
    <t>109836</t>
  </si>
  <si>
    <t>411.348</t>
  </si>
  <si>
    <t>0.0841</t>
  </si>
  <si>
    <t>1019116</t>
  </si>
  <si>
    <t>357008</t>
  </si>
  <si>
    <t>36278187</t>
  </si>
  <si>
    <t>111036</t>
  </si>
  <si>
    <t>412.611</t>
  </si>
  <si>
    <t>109297</t>
  </si>
  <si>
    <t>0.0826</t>
  </si>
  <si>
    <t>994257</t>
  </si>
  <si>
    <t>347639</t>
  </si>
  <si>
    <t>247254</t>
  </si>
  <si>
    <t>2792.235054</t>
  </si>
  <si>
    <t>36391778</t>
  </si>
  <si>
    <t>113591</t>
  </si>
  <si>
    <t>413.903</t>
  </si>
  <si>
    <t>110200</t>
  </si>
  <si>
    <t>0.0799</t>
  </si>
  <si>
    <t>969398</t>
  </si>
  <si>
    <t>10947</t>
  </si>
  <si>
    <t>338271</t>
  </si>
  <si>
    <t>36502080</t>
  </si>
  <si>
    <t>110302</t>
  </si>
  <si>
    <t>415.158</t>
  </si>
  <si>
    <t>110640</t>
  </si>
  <si>
    <t>95866990</t>
  </si>
  <si>
    <t>55405154</t>
  </si>
  <si>
    <t>40193198</t>
  </si>
  <si>
    <t>268638</t>
  </si>
  <si>
    <t>944540</t>
  </si>
  <si>
    <t>108.26</t>
  </si>
  <si>
    <t>62.57</t>
  </si>
  <si>
    <t>10667</t>
  </si>
  <si>
    <t>328902</t>
  </si>
  <si>
    <t>36611398</t>
  </si>
  <si>
    <t>416.401</t>
  </si>
  <si>
    <t>110940</t>
  </si>
  <si>
    <t>864220</t>
  </si>
  <si>
    <t>255917</t>
  </si>
  <si>
    <t>110484</t>
  </si>
  <si>
    <t>0.0713</t>
  </si>
  <si>
    <t>783900</t>
  </si>
  <si>
    <t>182931</t>
  </si>
  <si>
    <t>36829133</t>
  </si>
  <si>
    <t>418.877</t>
  </si>
  <si>
    <t>110260</t>
  </si>
  <si>
    <t>0.0697</t>
  </si>
  <si>
    <t>703580</t>
  </si>
  <si>
    <t>109945</t>
  </si>
  <si>
    <t>109662</t>
  </si>
  <si>
    <t>98181400</t>
  </si>
  <si>
    <t>55576533</t>
  </si>
  <si>
    <t>42183468</t>
  </si>
  <si>
    <t>421399</t>
  </si>
  <si>
    <t>672336</t>
  </si>
  <si>
    <t>110.88</t>
  </si>
  <si>
    <t>62.76</t>
  </si>
  <si>
    <t>47.64</t>
  </si>
  <si>
    <t>93170</t>
  </si>
  <si>
    <t>108892</t>
  </si>
  <si>
    <t>629216</t>
  </si>
  <si>
    <t>89514</t>
  </si>
  <si>
    <t>248830.6</t>
  </si>
  <si>
    <t>2810.03957</t>
  </si>
  <si>
    <t>37146083</t>
  </si>
  <si>
    <t>422.482</t>
  </si>
  <si>
    <t>107758</t>
  </si>
  <si>
    <t>586097</t>
  </si>
  <si>
    <t>85858</t>
  </si>
  <si>
    <t>37254424</t>
  </si>
  <si>
    <t>107478</t>
  </si>
  <si>
    <t>542978</t>
  </si>
  <si>
    <t>82201</t>
  </si>
  <si>
    <t>99371</t>
  </si>
  <si>
    <t>531103</t>
  </si>
  <si>
    <t>95320</t>
  </si>
  <si>
    <t>37359561</t>
  </si>
  <si>
    <t>424.91</t>
  </si>
  <si>
    <t>91328</t>
  </si>
  <si>
    <t>519228</t>
  </si>
  <si>
    <t>108439</t>
  </si>
  <si>
    <t>1259753</t>
  </si>
  <si>
    <t>449031</t>
  </si>
  <si>
    <t>443811</t>
  </si>
  <si>
    <t>328836</t>
  </si>
  <si>
    <t>280.57</t>
  </si>
  <si>
    <t>98.84</t>
  </si>
  <si>
    <t>73.24</t>
  </si>
  <si>
    <t>1263938</t>
  </si>
  <si>
    <t>449149</t>
  </si>
  <si>
    <t>444079</t>
  </si>
  <si>
    <t>330826</t>
  </si>
  <si>
    <t>281.5</t>
  </si>
  <si>
    <t>100.03</t>
  </si>
  <si>
    <t>98.9</t>
  </si>
  <si>
    <t>1268899</t>
  </si>
  <si>
    <t>449429</t>
  </si>
  <si>
    <t>444412</t>
  </si>
  <si>
    <t>333420</t>
  </si>
  <si>
    <t>282.6</t>
  </si>
  <si>
    <t>100.1</t>
  </si>
  <si>
    <t>98.98</t>
  </si>
  <si>
    <t>74.26</t>
  </si>
  <si>
    <t>1273212</t>
  </si>
  <si>
    <t>449769</t>
  </si>
  <si>
    <t>444757</t>
  </si>
  <si>
    <t>335738</t>
  </si>
  <si>
    <t>283.56</t>
  </si>
  <si>
    <t>99.05</t>
  </si>
  <si>
    <t>74.77</t>
  </si>
  <si>
    <t>1278500</t>
  </si>
  <si>
    <t>450060</t>
  </si>
  <si>
    <t>445424</t>
  </si>
  <si>
    <t>337552</t>
  </si>
  <si>
    <t>284.74</t>
  </si>
  <si>
    <t>100.24</t>
  </si>
  <si>
    <t>99.2</t>
  </si>
  <si>
    <t>75.18</t>
  </si>
  <si>
    <t>1280291</t>
  </si>
  <si>
    <t>450174</t>
  </si>
  <si>
    <t>445661</t>
  </si>
  <si>
    <t>338055</t>
  </si>
  <si>
    <t>285.14</t>
  </si>
  <si>
    <t>100.26</t>
  </si>
  <si>
    <t>99.26</t>
  </si>
  <si>
    <t>75.29</t>
  </si>
  <si>
    <t>1282008</t>
  </si>
  <si>
    <t>450287</t>
  </si>
  <si>
    <t>445786</t>
  </si>
  <si>
    <t>338532</t>
  </si>
  <si>
    <t>285.52</t>
  </si>
  <si>
    <t>100.29</t>
  </si>
  <si>
    <t>99.28</t>
  </si>
  <si>
    <t>1283392</t>
  </si>
  <si>
    <t>450404</t>
  </si>
  <si>
    <t>445929</t>
  </si>
  <si>
    <t>338987</t>
  </si>
  <si>
    <t>100.31</t>
  </si>
  <si>
    <t>75.5</t>
  </si>
  <si>
    <t>44.4</t>
  </si>
  <si>
    <t>-1675.6</t>
  </si>
  <si>
    <t>-7.01</t>
  </si>
  <si>
    <t>-10.53</t>
  </si>
  <si>
    <t>-247.0674017</t>
  </si>
  <si>
    <t>-1859.7</t>
  </si>
  <si>
    <t>-7.13</t>
  </si>
  <si>
    <t>-8.43</t>
  </si>
  <si>
    <t>-274.2129666</t>
  </si>
  <si>
    <t>-2031.8</t>
  </si>
  <si>
    <t>-7.2</t>
  </si>
  <si>
    <t>-8.03</t>
  </si>
  <si>
    <t>-299.5891303</t>
  </si>
  <si>
    <t>-2156.7</t>
  </si>
  <si>
    <t>-7.11</t>
  </si>
  <si>
    <t>-5.88</t>
  </si>
  <si>
    <t>-318.0056488</t>
  </si>
  <si>
    <t>2934116</t>
  </si>
  <si>
    <t>1330520</t>
  </si>
  <si>
    <t>1253962</t>
  </si>
  <si>
    <t>338290</t>
  </si>
  <si>
    <t>103.23</t>
  </si>
  <si>
    <t>2940709</t>
  </si>
  <si>
    <t>1331453</t>
  </si>
  <si>
    <t>1255342</t>
  </si>
  <si>
    <t>341320</t>
  </si>
  <si>
    <t>46.84</t>
  </si>
  <si>
    <t>44.17</t>
  </si>
  <si>
    <t>2956198</t>
  </si>
  <si>
    <t>1334091</t>
  </si>
  <si>
    <t>1258792</t>
  </si>
  <si>
    <t>348385</t>
  </si>
  <si>
    <t>104.01</t>
  </si>
  <si>
    <t>46.94</t>
  </si>
  <si>
    <t>44.29</t>
  </si>
  <si>
    <t>2966256</t>
  </si>
  <si>
    <t>1335654</t>
  </si>
  <si>
    <t>1261243</t>
  </si>
  <si>
    <t>352685</t>
  </si>
  <si>
    <t>104.36</t>
  </si>
  <si>
    <t>46.99</t>
  </si>
  <si>
    <t>2974247</t>
  </si>
  <si>
    <t>1336938</t>
  </si>
  <si>
    <t>1262982</t>
  </si>
  <si>
    <t>356077</t>
  </si>
  <si>
    <t>44.43</t>
  </si>
  <si>
    <t>2978248</t>
  </si>
  <si>
    <t>1337562</t>
  </si>
  <si>
    <t>1263870</t>
  </si>
  <si>
    <t>357344</t>
  </si>
  <si>
    <t>104.78</t>
  </si>
  <si>
    <t>47.06</t>
  </si>
  <si>
    <t>44.47</t>
  </si>
  <si>
    <t>2991576</t>
  </si>
  <si>
    <t>1339100</t>
  </si>
  <si>
    <t>1265900</t>
  </si>
  <si>
    <t>363122</t>
  </si>
  <si>
    <t>2996383</t>
  </si>
  <si>
    <t>1339532</t>
  </si>
  <si>
    <t>1266511</t>
  </si>
  <si>
    <t>365389</t>
  </si>
  <si>
    <t>105.42</t>
  </si>
  <si>
    <t>44.56</t>
  </si>
  <si>
    <t>12.86</t>
  </si>
  <si>
    <t>3011499</t>
  </si>
  <si>
    <t>1340678</t>
  </si>
  <si>
    <t>1268200</t>
  </si>
  <si>
    <t>371665</t>
  </si>
  <si>
    <t>105.95</t>
  </si>
  <si>
    <t>3017443</t>
  </si>
  <si>
    <t>1341413</t>
  </si>
  <si>
    <t>1269112</t>
  </si>
  <si>
    <t>373263</t>
  </si>
  <si>
    <t>106.16</t>
  </si>
  <si>
    <t>3025728</t>
  </si>
  <si>
    <t>1342243</t>
  </si>
  <si>
    <t>1270016</t>
  </si>
  <si>
    <t>377057</t>
  </si>
  <si>
    <t>106.45</t>
  </si>
  <si>
    <t>47.22</t>
  </si>
  <si>
    <t>44.68</t>
  </si>
  <si>
    <t>-536.3</t>
  </si>
  <si>
    <t>-1.6</t>
  </si>
  <si>
    <t>-0.61</t>
  </si>
  <si>
    <t>-11.94346206</t>
  </si>
  <si>
    <t>34571</t>
  </si>
  <si>
    <t>93.351</t>
  </si>
  <si>
    <t>35189</t>
  </si>
  <si>
    <t>35424</t>
  </si>
  <si>
    <t>95.654</t>
  </si>
  <si>
    <t>78.57271194</t>
  </si>
  <si>
    <t>97.952</t>
  </si>
  <si>
    <t>100.779</t>
  </si>
  <si>
    <t>38140</t>
  </si>
  <si>
    <t>102.988</t>
  </si>
  <si>
    <t>39472</t>
  </si>
  <si>
    <t>106.585</t>
  </si>
  <si>
    <t>41027</t>
  </si>
  <si>
    <t>42698</t>
  </si>
  <si>
    <t>115.296</t>
  </si>
  <si>
    <t>107.2665009</t>
  </si>
  <si>
    <t>43767</t>
  </si>
  <si>
    <t>118.182</t>
  </si>
  <si>
    <t>44404</t>
  </si>
  <si>
    <t>45029</t>
  </si>
  <si>
    <t>121.59</t>
  </si>
  <si>
    <t>45222</t>
  </si>
  <si>
    <t>122.111</t>
  </si>
  <si>
    <t>45907</t>
  </si>
  <si>
    <t>123.961</t>
  </si>
  <si>
    <t>46288</t>
  </si>
  <si>
    <t>124.99</t>
  </si>
  <si>
    <t>46313</t>
  </si>
  <si>
    <t>-22.39</t>
  </si>
  <si>
    <t>80.18170945</t>
  </si>
  <si>
    <t>47001</t>
  </si>
  <si>
    <t>126.915</t>
  </si>
  <si>
    <t>128.287</t>
  </si>
  <si>
    <t>130.555</t>
  </si>
  <si>
    <t>132.504</t>
  </si>
  <si>
    <t>49938</t>
  </si>
  <si>
    <t>134.845</t>
  </si>
  <si>
    <t>50342</t>
  </si>
  <si>
    <t>50413</t>
  </si>
  <si>
    <t>136.128</t>
  </si>
  <si>
    <t>88.49486328</t>
  </si>
  <si>
    <t>51281</t>
  </si>
  <si>
    <t>51599</t>
  </si>
  <si>
    <t>139.331</t>
  </si>
  <si>
    <t>52219</t>
  </si>
  <si>
    <t>141.005</t>
  </si>
  <si>
    <t>52681</t>
  </si>
  <si>
    <t>142.252</t>
  </si>
  <si>
    <t>53196</t>
  </si>
  <si>
    <t>143.643</t>
  </si>
  <si>
    <t>54131</t>
  </si>
  <si>
    <t>146.168</t>
  </si>
  <si>
    <t>54149</t>
  </si>
  <si>
    <t>146.216</t>
  </si>
  <si>
    <t>-12.53</t>
  </si>
  <si>
    <t>74.2820519</t>
  </si>
  <si>
    <t>54727</t>
  </si>
  <si>
    <t>147.777</t>
  </si>
  <si>
    <t>55011</t>
  </si>
  <si>
    <t>148.544</t>
  </si>
  <si>
    <t>55562</t>
  </si>
  <si>
    <t>150.032</t>
  </si>
  <si>
    <t>56155</t>
  </si>
  <si>
    <t>151.633</t>
  </si>
  <si>
    <t>56678</t>
  </si>
  <si>
    <t>153.045</t>
  </si>
  <si>
    <t>56811</t>
  </si>
  <si>
    <t>153.404</t>
  </si>
  <si>
    <t>56818</t>
  </si>
  <si>
    <t>153.423</t>
  </si>
  <si>
    <t>-2.1</t>
  </si>
  <si>
    <t>71.86855563</t>
  </si>
  <si>
    <t>57123</t>
  </si>
  <si>
    <t>154.247</t>
  </si>
  <si>
    <t>57564</t>
  </si>
  <si>
    <t>58161</t>
  </si>
  <si>
    <t>157.05</t>
  </si>
  <si>
    <t>58231</t>
  </si>
  <si>
    <t>157.239</t>
  </si>
  <si>
    <t>58721</t>
  </si>
  <si>
    <t>158.562</t>
  </si>
  <si>
    <t>58791</t>
  </si>
  <si>
    <t>158.751</t>
  </si>
  <si>
    <t>32.5</t>
  </si>
  <si>
    <t>87.15403201</t>
  </si>
  <si>
    <t>59022</t>
  </si>
  <si>
    <t>159.375</t>
  </si>
  <si>
    <t>160.792</t>
  </si>
  <si>
    <t>60075</t>
  </si>
  <si>
    <t>60425</t>
  </si>
  <si>
    <t>163.163</t>
  </si>
  <si>
    <t>60958</t>
  </si>
  <si>
    <t>164.602</t>
  </si>
  <si>
    <t>61055</t>
  </si>
  <si>
    <t>61071</t>
  </si>
  <si>
    <t>164.907</t>
  </si>
  <si>
    <t>105.1211709</t>
  </si>
  <si>
    <t>61089</t>
  </si>
  <si>
    <t>164.956</t>
  </si>
  <si>
    <t>61288</t>
  </si>
  <si>
    <t>165.493</t>
  </si>
  <si>
    <t>166.371</t>
  </si>
  <si>
    <t>62163</t>
  </si>
  <si>
    <t>167.856</t>
  </si>
  <si>
    <t>62700</t>
  </si>
  <si>
    <t>169.306</t>
  </si>
  <si>
    <t>62727</t>
  </si>
  <si>
    <t>169.398</t>
  </si>
  <si>
    <t>-25.6</t>
  </si>
  <si>
    <t>73.7457194</t>
  </si>
  <si>
    <t>62802</t>
  </si>
  <si>
    <t>169.582</t>
  </si>
  <si>
    <t>62843</t>
  </si>
  <si>
    <t>169.692</t>
  </si>
  <si>
    <t>169.868</t>
  </si>
  <si>
    <t>62977</t>
  </si>
  <si>
    <t>63055</t>
  </si>
  <si>
    <t>170.265</t>
  </si>
  <si>
    <t>63115</t>
  </si>
  <si>
    <t>170.465</t>
  </si>
  <si>
    <t>-0.74</t>
  </si>
  <si>
    <t>72.94122064</t>
  </si>
  <si>
    <t>63156</t>
  </si>
  <si>
    <t>170.537</t>
  </si>
  <si>
    <t>171.013</t>
  </si>
  <si>
    <t>63400</t>
  </si>
  <si>
    <t>171.196</t>
  </si>
  <si>
    <t>171.302</t>
  </si>
  <si>
    <t>63548</t>
  </si>
  <si>
    <t>171.596</t>
  </si>
  <si>
    <t>63612</t>
  </si>
  <si>
    <t>171.769</t>
  </si>
  <si>
    <t>63629</t>
  </si>
  <si>
    <t>171.815</t>
  </si>
  <si>
    <t>-18.64</t>
  </si>
  <si>
    <t>53.90141672</t>
  </si>
  <si>
    <t>63673</t>
  </si>
  <si>
    <t>63759</t>
  </si>
  <si>
    <t>172.166</t>
  </si>
  <si>
    <t>63833</t>
  </si>
  <si>
    <t>172.366</t>
  </si>
  <si>
    <t>63969</t>
  </si>
  <si>
    <t>172.733</t>
  </si>
  <si>
    <t>64220</t>
  </si>
  <si>
    <t>173.411</t>
  </si>
  <si>
    <t>64391</t>
  </si>
  <si>
    <t>173.872</t>
  </si>
  <si>
    <t>174.547</t>
  </si>
  <si>
    <t>-26.62</t>
  </si>
  <si>
    <t>19.84430267</t>
  </si>
  <si>
    <t>65105</t>
  </si>
  <si>
    <t>65833</t>
  </si>
  <si>
    <t>177.766</t>
  </si>
  <si>
    <t>66103</t>
  </si>
  <si>
    <t>178.495</t>
  </si>
  <si>
    <t>66264</t>
  </si>
  <si>
    <t>178.93</t>
  </si>
  <si>
    <t>66661</t>
  </si>
  <si>
    <t>180.002</t>
  </si>
  <si>
    <t>66813</t>
  </si>
  <si>
    <t>180.412</t>
  </si>
  <si>
    <t>66836</t>
  </si>
  <si>
    <t>180.474</t>
  </si>
  <si>
    <t>-1.3</t>
  </si>
  <si>
    <t>-19.91</t>
  </si>
  <si>
    <t>-3.486161281</t>
  </si>
  <si>
    <t>180.974</t>
  </si>
  <si>
    <t>67245</t>
  </si>
  <si>
    <t>181.579</t>
  </si>
  <si>
    <t>181.933</t>
  </si>
  <si>
    <t>67517</t>
  </si>
  <si>
    <t>182.313</t>
  </si>
  <si>
    <t>67728</t>
  </si>
  <si>
    <t>182.883</t>
  </si>
  <si>
    <t>67791</t>
  </si>
  <si>
    <t>183.053</t>
  </si>
  <si>
    <t>67822</t>
  </si>
  <si>
    <t>183.137</t>
  </si>
  <si>
    <t>18.25</t>
  </si>
  <si>
    <t>15.55364264</t>
  </si>
  <si>
    <t>67911</t>
  </si>
  <si>
    <t>183.377</t>
  </si>
  <si>
    <t>68063</t>
  </si>
  <si>
    <t>68200</t>
  </si>
  <si>
    <t>184.158</t>
  </si>
  <si>
    <t>68321</t>
  </si>
  <si>
    <t>184.484</t>
  </si>
  <si>
    <t>68510</t>
  </si>
  <si>
    <t>184.995</t>
  </si>
  <si>
    <t>68574</t>
  </si>
  <si>
    <t>185.167</t>
  </si>
  <si>
    <t>68613</t>
  </si>
  <si>
    <t>185.273</t>
  </si>
  <si>
    <t>21.18513394</t>
  </si>
  <si>
    <t>68634</t>
  </si>
  <si>
    <t>185.329</t>
  </si>
  <si>
    <t>185.508</t>
  </si>
  <si>
    <t>68749</t>
  </si>
  <si>
    <t>185.64</t>
  </si>
  <si>
    <t>68816</t>
  </si>
  <si>
    <t>185.821</t>
  </si>
  <si>
    <t>68885</t>
  </si>
  <si>
    <t>186.007</t>
  </si>
  <si>
    <t>68933</t>
  </si>
  <si>
    <t>68951</t>
  </si>
  <si>
    <t>186.185</t>
  </si>
  <si>
    <t>-2.8</t>
  </si>
  <si>
    <t>-0.21</t>
  </si>
  <si>
    <t>-23.41</t>
  </si>
  <si>
    <t>-7.508655066</t>
  </si>
  <si>
    <t>68988</t>
  </si>
  <si>
    <t>186.285</t>
  </si>
  <si>
    <t>186.62</t>
  </si>
  <si>
    <t>69464</t>
  </si>
  <si>
    <t>70602</t>
  </si>
  <si>
    <t>190.644</t>
  </si>
  <si>
    <t>71926</t>
  </si>
  <si>
    <t>194.219</t>
  </si>
  <si>
    <t>72752</t>
  </si>
  <si>
    <t>196.449</t>
  </si>
  <si>
    <t>73957</t>
  </si>
  <si>
    <t>199.703</t>
  </si>
  <si>
    <t>-3.5</t>
  </si>
  <si>
    <t>-0.25</t>
  </si>
  <si>
    <t>-1.91</t>
  </si>
  <si>
    <t>-9.385818832</t>
  </si>
  <si>
    <t>74724</t>
  </si>
  <si>
    <t>201.774</t>
  </si>
  <si>
    <t>75339</t>
  </si>
  <si>
    <t>203.435</t>
  </si>
  <si>
    <t>76164</t>
  </si>
  <si>
    <t>205.662</t>
  </si>
  <si>
    <t>77241</t>
  </si>
  <si>
    <t>77835</t>
  </si>
  <si>
    <t>210.175</t>
  </si>
  <si>
    <t>78231</t>
  </si>
  <si>
    <t>211.244</t>
  </si>
  <si>
    <t>78463</t>
  </si>
  <si>
    <t>211.87</t>
  </si>
  <si>
    <t>-6</t>
  </si>
  <si>
    <t>-0.42</t>
  </si>
  <si>
    <t>-6.33</t>
  </si>
  <si>
    <t>-16.08997514</t>
  </si>
  <si>
    <t>78808</t>
  </si>
  <si>
    <t>212.802</t>
  </si>
  <si>
    <t>79998</t>
  </si>
  <si>
    <t>216.015</t>
  </si>
  <si>
    <t>80720</t>
  </si>
  <si>
    <t>217.965</t>
  </si>
  <si>
    <t>218.851</t>
  </si>
  <si>
    <t>81585</t>
  </si>
  <si>
    <t>81932</t>
  </si>
  <si>
    <t>221.238</t>
  </si>
  <si>
    <t>82090</t>
  </si>
  <si>
    <t>221.664</t>
  </si>
  <si>
    <t>-2.7</t>
  </si>
  <si>
    <t>-0.19</t>
  </si>
  <si>
    <t>-7.240488813</t>
  </si>
  <si>
    <t>82498</t>
  </si>
  <si>
    <t>222.766</t>
  </si>
  <si>
    <t>83002</t>
  </si>
  <si>
    <t>224.127</t>
  </si>
  <si>
    <t>83440</t>
  </si>
  <si>
    <t>84031</t>
  </si>
  <si>
    <t>226.905</t>
  </si>
  <si>
    <t>84619</t>
  </si>
  <si>
    <t>84891</t>
  </si>
  <si>
    <t>229.228</t>
  </si>
  <si>
    <t>85182</t>
  </si>
  <si>
    <t>230.013</t>
  </si>
  <si>
    <t>-13</t>
  </si>
  <si>
    <t>-0.87</t>
  </si>
  <si>
    <t>-23.25</t>
  </si>
  <si>
    <t>-34.86161281</t>
  </si>
  <si>
    <t>231.639</t>
  </si>
  <si>
    <t>233.991</t>
  </si>
  <si>
    <t>87422</t>
  </si>
  <si>
    <t>236.062</t>
  </si>
  <si>
    <t>88145</t>
  </si>
  <si>
    <t>238.014</t>
  </si>
  <si>
    <t>88808</t>
  </si>
  <si>
    <t>239.805</t>
  </si>
  <si>
    <t>89168</t>
  </si>
  <si>
    <t>240.777</t>
  </si>
  <si>
    <t>-21.5</t>
  </si>
  <si>
    <t>-1.4</t>
  </si>
  <si>
    <t>-23.29</t>
  </si>
  <si>
    <t>-57.65574426</t>
  </si>
  <si>
    <t>243.185</t>
  </si>
  <si>
    <t>90653</t>
  </si>
  <si>
    <t>244.786</t>
  </si>
  <si>
    <t>91262</t>
  </si>
  <si>
    <t>246.431</t>
  </si>
  <si>
    <t>91819</t>
  </si>
  <si>
    <t>247.935</t>
  </si>
  <si>
    <t>92478</t>
  </si>
  <si>
    <t>92827</t>
  </si>
  <si>
    <t>250.657</t>
  </si>
  <si>
    <t>92953</t>
  </si>
  <si>
    <t>250.997</t>
  </si>
  <si>
    <t>-6.4</t>
  </si>
  <si>
    <t>-0.41</t>
  </si>
  <si>
    <t>37.84</t>
  </si>
  <si>
    <t>-17.16264015</t>
  </si>
  <si>
    <t>93679</t>
  </si>
  <si>
    <t>252.957</t>
  </si>
  <si>
    <t>94381</t>
  </si>
  <si>
    <t>254.853</t>
  </si>
  <si>
    <t>256.268</t>
  </si>
  <si>
    <t>95467</t>
  </si>
  <si>
    <t>257.786</t>
  </si>
  <si>
    <t>96056</t>
  </si>
  <si>
    <t>259.376</t>
  </si>
  <si>
    <t>96390</t>
  </si>
  <si>
    <t>260.278</t>
  </si>
  <si>
    <t>96538</t>
  </si>
  <si>
    <t>260.677</t>
  </si>
  <si>
    <t>-9.5</t>
  </si>
  <si>
    <t>-0.59</t>
  </si>
  <si>
    <t>-7.19</t>
  </si>
  <si>
    <t>-25.47579397</t>
  </si>
  <si>
    <t>97143</t>
  </si>
  <si>
    <t>262.311</t>
  </si>
  <si>
    <t>97917</t>
  </si>
  <si>
    <t>264.401</t>
  </si>
  <si>
    <t>99164</t>
  </si>
  <si>
    <t>267.768</t>
  </si>
  <si>
    <t>102268</t>
  </si>
  <si>
    <t>276.15</t>
  </si>
  <si>
    <t>105527</t>
  </si>
  <si>
    <t>284.95</t>
  </si>
  <si>
    <t>106931</t>
  </si>
  <si>
    <t>288.741</t>
  </si>
  <si>
    <t>108443</t>
  </si>
  <si>
    <t>292.824</t>
  </si>
  <si>
    <t>-6.8</t>
  </si>
  <si>
    <t>-18.23530516</t>
  </si>
  <si>
    <t>112289</t>
  </si>
  <si>
    <t>303.209</t>
  </si>
  <si>
    <t>116814</t>
  </si>
  <si>
    <t>315.428</t>
  </si>
  <si>
    <t>118887</t>
  </si>
  <si>
    <t>321.026</t>
  </si>
  <si>
    <t>121117</t>
  </si>
  <si>
    <t>327.047</t>
  </si>
  <si>
    <t>123354</t>
  </si>
  <si>
    <t>333.088</t>
  </si>
  <si>
    <t>124328</t>
  </si>
  <si>
    <t>335.718</t>
  </si>
  <si>
    <t>125093</t>
  </si>
  <si>
    <t>337.783</t>
  </si>
  <si>
    <t>-20.5</t>
  </si>
  <si>
    <t>-1.2</t>
  </si>
  <si>
    <t>-27.02</t>
  </si>
  <si>
    <t>-54.97408173</t>
  </si>
  <si>
    <t>126857</t>
  </si>
  <si>
    <t>342.547</t>
  </si>
  <si>
    <t>128560</t>
  </si>
  <si>
    <t>347.145</t>
  </si>
  <si>
    <t>350.998</t>
  </si>
  <si>
    <t>131256</t>
  </si>
  <si>
    <t>354.425</t>
  </si>
  <si>
    <t>132712</t>
  </si>
  <si>
    <t>358.357</t>
  </si>
  <si>
    <t>133847</t>
  </si>
  <si>
    <t>361.421</t>
  </si>
  <si>
    <t>134935</t>
  </si>
  <si>
    <t>364.359</t>
  </si>
  <si>
    <t>-1.46</t>
  </si>
  <si>
    <t>-11.83</t>
  </si>
  <si>
    <t>-68.6505606</t>
  </si>
  <si>
    <t>137470</t>
  </si>
  <si>
    <t>371.204</t>
  </si>
  <si>
    <t>139856</t>
  </si>
  <si>
    <t>377.647</t>
  </si>
  <si>
    <t>142447</t>
  </si>
  <si>
    <t>384.644</t>
  </si>
  <si>
    <t>145926</t>
  </si>
  <si>
    <t>394.038</t>
  </si>
  <si>
    <t>149139</t>
  </si>
  <si>
    <t>8.676</t>
  </si>
  <si>
    <t>150747</t>
  </si>
  <si>
    <t>407.056</t>
  </si>
  <si>
    <t>151802</t>
  </si>
  <si>
    <t>409.905</t>
  </si>
  <si>
    <t>-15.7</t>
  </si>
  <si>
    <t>-42.10210162</t>
  </si>
  <si>
    <t>14.781</t>
  </si>
  <si>
    <t>11568</t>
  </si>
  <si>
    <t>419.6</t>
  </si>
  <si>
    <t>15.644</t>
  </si>
  <si>
    <t>287.2</t>
  </si>
  <si>
    <t>12255</t>
  </si>
  <si>
    <t>0.0091</t>
  </si>
  <si>
    <t>110.9</t>
  </si>
  <si>
    <t>0.0079</t>
  </si>
  <si>
    <t>0.0068</t>
  </si>
  <si>
    <t>0.0056</t>
  </si>
  <si>
    <t>178.5</t>
  </si>
  <si>
    <t>18.294</t>
  </si>
  <si>
    <t>0.0049</t>
  </si>
  <si>
    <t>205.7</t>
  </si>
  <si>
    <t>18.385</t>
  </si>
  <si>
    <t>339.6</t>
  </si>
  <si>
    <t>18.685</t>
  </si>
  <si>
    <t>1594.4</t>
  </si>
  <si>
    <t>19.67</t>
  </si>
  <si>
    <t>543.1</t>
  </si>
  <si>
    <t>582.8</t>
  </si>
  <si>
    <t>15607</t>
  </si>
  <si>
    <t>0.0036</t>
  </si>
  <si>
    <t>274.2</t>
  </si>
  <si>
    <t>15726</t>
  </si>
  <si>
    <t>250.9</t>
  </si>
  <si>
    <t>20.402</t>
  </si>
  <si>
    <t>167.9</t>
  </si>
  <si>
    <t>21.283</t>
  </si>
  <si>
    <t>0.0059</t>
  </si>
  <si>
    <t>17038</t>
  </si>
  <si>
    <t>21.914</t>
  </si>
  <si>
    <t>83.6</t>
  </si>
  <si>
    <t>22.663</t>
  </si>
  <si>
    <t>0.0105</t>
  </si>
  <si>
    <t>94.9</t>
  </si>
  <si>
    <t>23.02</t>
  </si>
  <si>
    <t>0.0093</t>
  </si>
  <si>
    <t>107.2</t>
  </si>
  <si>
    <t>18238</t>
  </si>
  <si>
    <t>126.9</t>
  </si>
  <si>
    <t>0.0075</t>
  </si>
  <si>
    <t>133.8</t>
  </si>
  <si>
    <t>144.2</t>
  </si>
  <si>
    <t>19348</t>
  </si>
  <si>
    <t>0.0073</t>
  </si>
  <si>
    <t>137.4</t>
  </si>
  <si>
    <t>25.444</t>
  </si>
  <si>
    <t>180.3</t>
  </si>
  <si>
    <t>25.858</t>
  </si>
  <si>
    <t>183.8</t>
  </si>
  <si>
    <t>26.404</t>
  </si>
  <si>
    <t>20612</t>
  </si>
  <si>
    <t>20731</t>
  </si>
  <si>
    <t>27.195</t>
  </si>
  <si>
    <t>200.3</t>
  </si>
  <si>
    <t>222.2</t>
  </si>
  <si>
    <t>21790</t>
  </si>
  <si>
    <t>28.026</t>
  </si>
  <si>
    <t>210.8</t>
  </si>
  <si>
    <t>0.0027</t>
  </si>
  <si>
    <t>369.7</t>
  </si>
  <si>
    <t>28.968</t>
  </si>
  <si>
    <t>332.6</t>
  </si>
  <si>
    <t>22627</t>
  </si>
  <si>
    <t>22954</t>
  </si>
  <si>
    <t>29.523</t>
  </si>
  <si>
    <t>1111.9</t>
  </si>
  <si>
    <t>29.809</t>
  </si>
  <si>
    <t>23368</t>
  </si>
  <si>
    <t>601.4</t>
  </si>
  <si>
    <t>652.7</t>
  </si>
  <si>
    <t>30.685</t>
  </si>
  <si>
    <t>0.0019</t>
  </si>
  <si>
    <t>536.1</t>
  </si>
  <si>
    <t>30.853</t>
  </si>
  <si>
    <t>730.8</t>
  </si>
  <si>
    <t>24509</t>
  </si>
  <si>
    <t>31.523</t>
  </si>
  <si>
    <t>178.1</t>
  </si>
  <si>
    <t>25048</t>
  </si>
  <si>
    <t>0.0042</t>
  </si>
  <si>
    <t>32.311</t>
  </si>
  <si>
    <t>25256</t>
  </si>
  <si>
    <t>32.484</t>
  </si>
  <si>
    <t>32.637</t>
  </si>
  <si>
    <t>25456</t>
  </si>
  <si>
    <t>400.9</t>
  </si>
  <si>
    <t>25579</t>
  </si>
  <si>
    <t>0.0037</t>
  </si>
  <si>
    <t>25825</t>
  </si>
  <si>
    <t>33.216</t>
  </si>
  <si>
    <t>349.7</t>
  </si>
  <si>
    <t>26060</t>
  </si>
  <si>
    <t>33.518</t>
  </si>
  <si>
    <t>26128</t>
  </si>
  <si>
    <t>26418</t>
  </si>
  <si>
    <t>33.979</t>
  </si>
  <si>
    <t>0.0026</t>
  </si>
  <si>
    <t>386.9</t>
  </si>
  <si>
    <t>34.173</t>
  </si>
  <si>
    <t>398.6</t>
  </si>
  <si>
    <t>418.6</t>
  </si>
  <si>
    <t>36619</t>
  </si>
  <si>
    <t>47.099</t>
  </si>
  <si>
    <t>2761.8</t>
  </si>
  <si>
    <t>36717</t>
  </si>
  <si>
    <t>47.225</t>
  </si>
  <si>
    <t>36867</t>
  </si>
  <si>
    <t>39270</t>
  </si>
  <si>
    <t>50.509</t>
  </si>
  <si>
    <t>3287.2</t>
  </si>
  <si>
    <t>39461</t>
  </si>
  <si>
    <t>2173.9</t>
  </si>
  <si>
    <t>39633</t>
  </si>
  <si>
    <t>39817</t>
  </si>
  <si>
    <t>51.212</t>
  </si>
  <si>
    <t>2539.2</t>
  </si>
  <si>
    <t>40300</t>
  </si>
  <si>
    <t>736.7</t>
  </si>
  <si>
    <t>51.937</t>
  </si>
  <si>
    <t>610.3</t>
  </si>
  <si>
    <t>40527</t>
  </si>
  <si>
    <t>52.126</t>
  </si>
  <si>
    <t>0.0022</t>
  </si>
  <si>
    <t>457.6</t>
  </si>
  <si>
    <t>40740</t>
  </si>
  <si>
    <t>0.0044</t>
  </si>
  <si>
    <t>228.7</t>
  </si>
  <si>
    <t>40924</t>
  </si>
  <si>
    <t>52.636</t>
  </si>
  <si>
    <t>257.7</t>
  </si>
  <si>
    <t>41075</t>
  </si>
  <si>
    <t>52.831</t>
  </si>
  <si>
    <t>252.1</t>
  </si>
  <si>
    <t>41428</t>
  </si>
  <si>
    <t>187.9</t>
  </si>
  <si>
    <t>122.1</t>
  </si>
  <si>
    <t>53.715</t>
  </si>
  <si>
    <t>42090</t>
  </si>
  <si>
    <t>42190</t>
  </si>
  <si>
    <t>54.265</t>
  </si>
  <si>
    <t>0.0066</t>
  </si>
  <si>
    <t>55.559</t>
  </si>
  <si>
    <t>252.7</t>
  </si>
  <si>
    <t>44534</t>
  </si>
  <si>
    <t>49431</t>
  </si>
  <si>
    <t>63.578</t>
  </si>
  <si>
    <t>51141</t>
  </si>
  <si>
    <t>65.777</t>
  </si>
  <si>
    <t>2418.6</t>
  </si>
  <si>
    <t>52488</t>
  </si>
  <si>
    <t>67.51</t>
  </si>
  <si>
    <t>1787.6</t>
  </si>
  <si>
    <t>54275</t>
  </si>
  <si>
    <t>69.808</t>
  </si>
  <si>
    <t>2031.5</t>
  </si>
  <si>
    <t>54589</t>
  </si>
  <si>
    <t>55128</t>
  </si>
  <si>
    <t>55354</t>
  </si>
  <si>
    <t>71.196</t>
  </si>
  <si>
    <t>55705</t>
  </si>
  <si>
    <t>783.9</t>
  </si>
  <si>
    <t>56152</t>
  </si>
  <si>
    <t>72.223</t>
  </si>
  <si>
    <t>56782</t>
  </si>
  <si>
    <t>73.033</t>
  </si>
  <si>
    <t>536.3</t>
  </si>
  <si>
    <t>57074</t>
  </si>
  <si>
    <t>57086</t>
  </si>
  <si>
    <t>73.424</t>
  </si>
  <si>
    <t>58537</t>
  </si>
  <si>
    <t>136.4</t>
  </si>
  <si>
    <t>59435</t>
  </si>
  <si>
    <t>76.445</t>
  </si>
  <si>
    <t>163.3</t>
  </si>
  <si>
    <t>59440</t>
  </si>
  <si>
    <t>76.452</t>
  </si>
  <si>
    <t>62115</t>
  </si>
  <si>
    <t>79.892</t>
  </si>
  <si>
    <t>62120</t>
  </si>
  <si>
    <t>79.899</t>
  </si>
  <si>
    <t>157.1</t>
  </si>
  <si>
    <t>63112</t>
  </si>
  <si>
    <t>177.7</t>
  </si>
  <si>
    <t>66835</t>
  </si>
  <si>
    <t>390.1</t>
  </si>
  <si>
    <t>70740</t>
  </si>
  <si>
    <t>90.986</t>
  </si>
  <si>
    <t>76034</t>
  </si>
  <si>
    <t>754.4</t>
  </si>
  <si>
    <t>79328</t>
  </si>
  <si>
    <t>102.031</t>
  </si>
  <si>
    <t>1169.6</t>
  </si>
  <si>
    <t>82648</t>
  </si>
  <si>
    <t>106.302</t>
  </si>
  <si>
    <t>1368.6</t>
  </si>
  <si>
    <t>86859</t>
  </si>
  <si>
    <t>0.0011</t>
  </si>
  <si>
    <t>951.5</t>
  </si>
  <si>
    <t>90559</t>
  </si>
  <si>
    <t>116.477</t>
  </si>
  <si>
    <t>1055.7</t>
  </si>
  <si>
    <t>94848</t>
  </si>
  <si>
    <t>121.993</t>
  </si>
  <si>
    <t>903.6</t>
  </si>
  <si>
    <t>97115</t>
  </si>
  <si>
    <t>124.909</t>
  </si>
  <si>
    <t>643.3</t>
  </si>
  <si>
    <t>97402</t>
  </si>
  <si>
    <t>125.278</t>
  </si>
  <si>
    <t>534.3</t>
  </si>
  <si>
    <t>97956</t>
  </si>
  <si>
    <t>125.991</t>
  </si>
  <si>
    <t>99204</t>
  </si>
  <si>
    <t>127.596</t>
  </si>
  <si>
    <t>239.9</t>
  </si>
  <si>
    <t>100081</t>
  </si>
  <si>
    <t>244.9</t>
  </si>
  <si>
    <t>132.67</t>
  </si>
  <si>
    <t>104163</t>
  </si>
  <si>
    <t>216.7</t>
  </si>
  <si>
    <t>135.722</t>
  </si>
  <si>
    <t>254.8</t>
  </si>
  <si>
    <t>106814</t>
  </si>
  <si>
    <t>137.384</t>
  </si>
  <si>
    <t>285.3</t>
  </si>
  <si>
    <t>108376</t>
  </si>
  <si>
    <t>139.393</t>
  </si>
  <si>
    <t>2607.7</t>
  </si>
  <si>
    <t>109172</t>
  </si>
  <si>
    <t>140.417</t>
  </si>
  <si>
    <t>0.0008</t>
  </si>
  <si>
    <t>1245.8</t>
  </si>
  <si>
    <t>109858</t>
  </si>
  <si>
    <t>141.299</t>
  </si>
  <si>
    <t>110331</t>
  </si>
  <si>
    <t>141.907</t>
  </si>
  <si>
    <t>111051</t>
  </si>
  <si>
    <t>142.833</t>
  </si>
  <si>
    <t>626.4</t>
  </si>
  <si>
    <t>112002</t>
  </si>
  <si>
    <t>144.057</t>
  </si>
  <si>
    <t>498.7</t>
  </si>
  <si>
    <t>113349</t>
  </si>
  <si>
    <t>145.789</t>
  </si>
  <si>
    <t>408.6</t>
  </si>
  <si>
    <t>114253</t>
  </si>
  <si>
    <t>146.952</t>
  </si>
  <si>
    <t>345.8</t>
  </si>
  <si>
    <t>117494</t>
  </si>
  <si>
    <t>693.7</t>
  </si>
  <si>
    <t>118525</t>
  </si>
  <si>
    <t>722.3</t>
  </si>
  <si>
    <t>119574</t>
  </si>
  <si>
    <t>153.796</t>
  </si>
  <si>
    <t>770.1</t>
  </si>
  <si>
    <t>154.169</t>
  </si>
  <si>
    <t>1101.5</t>
  </si>
  <si>
    <t>122546</t>
  </si>
  <si>
    <t>958.6</t>
  </si>
  <si>
    <t>123678</t>
  </si>
  <si>
    <t>159.074</t>
  </si>
  <si>
    <t>688.8</t>
  </si>
  <si>
    <t>661.4</t>
  </si>
  <si>
    <t>125566</t>
  </si>
  <si>
    <t>504.4</t>
  </si>
  <si>
    <t>127537</t>
  </si>
  <si>
    <t>600.6</t>
  </si>
  <si>
    <t>129137</t>
  </si>
  <si>
    <t>166.096</t>
  </si>
  <si>
    <t>637.4</t>
  </si>
  <si>
    <t>129899</t>
  </si>
  <si>
    <t>167.076</t>
  </si>
  <si>
    <t>590.4</t>
  </si>
  <si>
    <t>131397</t>
  </si>
  <si>
    <t>169.002</t>
  </si>
  <si>
    <t>804.6</t>
  </si>
  <si>
    <t>132345</t>
  </si>
  <si>
    <t>170.222</t>
  </si>
  <si>
    <t>133619</t>
  </si>
  <si>
    <t>171.86</t>
  </si>
  <si>
    <t>731.6</t>
  </si>
  <si>
    <t>134060</t>
  </si>
  <si>
    <t>446.9</t>
  </si>
  <si>
    <t>135061</t>
  </si>
  <si>
    <t>173.715</t>
  </si>
  <si>
    <t>376.3</t>
  </si>
  <si>
    <t>135960</t>
  </si>
  <si>
    <t>174.871</t>
  </si>
  <si>
    <t>0.0031</t>
  </si>
  <si>
    <t>136947</t>
  </si>
  <si>
    <t>176.141</t>
  </si>
  <si>
    <t>137893</t>
  </si>
  <si>
    <t>177.358</t>
  </si>
  <si>
    <t>324.8</t>
  </si>
  <si>
    <t>139629</t>
  </si>
  <si>
    <t>179.59</t>
  </si>
  <si>
    <t>607.4</t>
  </si>
  <si>
    <t>141217</t>
  </si>
  <si>
    <t>181.633</t>
  </si>
  <si>
    <t>0.0033</t>
  </si>
  <si>
    <t>303.8</t>
  </si>
  <si>
    <t>142510</t>
  </si>
  <si>
    <t>183.296</t>
  </si>
  <si>
    <t>444.7</t>
  </si>
  <si>
    <t>185.853</t>
  </si>
  <si>
    <t>496.7</t>
  </si>
  <si>
    <t>145233</t>
  </si>
  <si>
    <t>421.6</t>
  </si>
  <si>
    <t>146386</t>
  </si>
  <si>
    <t>188.281</t>
  </si>
  <si>
    <t>428.9</t>
  </si>
  <si>
    <t>147850</t>
  </si>
  <si>
    <t>190.164</t>
  </si>
  <si>
    <t>432.7</t>
  </si>
  <si>
    <t>192.025</t>
  </si>
  <si>
    <t>420.3</t>
  </si>
  <si>
    <t>150695</t>
  </si>
  <si>
    <t>193.823</t>
  </si>
  <si>
    <t>861.9</t>
  </si>
  <si>
    <t>151215</t>
  </si>
  <si>
    <t>194.492</t>
  </si>
  <si>
    <t>870.5</t>
  </si>
  <si>
    <t>152450</t>
  </si>
  <si>
    <t>196.081</t>
  </si>
  <si>
    <t>611.7</t>
  </si>
  <si>
    <t>716.5</t>
  </si>
  <si>
    <t>154864</t>
  </si>
  <si>
    <t>199.186</t>
  </si>
  <si>
    <t>706.5</t>
  </si>
  <si>
    <t>156245</t>
  </si>
  <si>
    <t>200.962</t>
  </si>
  <si>
    <t>157737</t>
  </si>
  <si>
    <t>202.881</t>
  </si>
  <si>
    <t>444.4</t>
  </si>
  <si>
    <t>158940</t>
  </si>
  <si>
    <t>204.428</t>
  </si>
  <si>
    <t>458.2</t>
  </si>
  <si>
    <t>159315</t>
  </si>
  <si>
    <t>385.7</t>
  </si>
  <si>
    <t>160089</t>
  </si>
  <si>
    <t>205.906</t>
  </si>
  <si>
    <t>424.3</t>
  </si>
  <si>
    <t>161397</t>
  </si>
  <si>
    <t>472.9</t>
  </si>
  <si>
    <t>162417</t>
  </si>
  <si>
    <t>377.7</t>
  </si>
  <si>
    <t>163495</t>
  </si>
  <si>
    <t>0.0028</t>
  </si>
  <si>
    <t>362.6</t>
  </si>
  <si>
    <t>164819</t>
  </si>
  <si>
    <t>211.99</t>
  </si>
  <si>
    <t>472.2</t>
  </si>
  <si>
    <t>165557</t>
  </si>
  <si>
    <t>212.939</t>
  </si>
  <si>
    <t>166087</t>
  </si>
  <si>
    <t>213.621</t>
  </si>
  <si>
    <t>564.2</t>
  </si>
  <si>
    <t>167043</t>
  </si>
  <si>
    <t>214.85</t>
  </si>
  <si>
    <t>496.5</t>
  </si>
  <si>
    <t>168223</t>
  </si>
  <si>
    <t>216.368</t>
  </si>
  <si>
    <t>487.5</t>
  </si>
  <si>
    <t>169479</t>
  </si>
  <si>
    <t>217.983</t>
  </si>
  <si>
    <t>706.1</t>
  </si>
  <si>
    <t>170567</t>
  </si>
  <si>
    <t>219.383</t>
  </si>
  <si>
    <t>589.3</t>
  </si>
  <si>
    <t>170569</t>
  </si>
  <si>
    <t>219.385</t>
  </si>
  <si>
    <t>638.4</t>
  </si>
  <si>
    <t>173785</t>
  </si>
  <si>
    <t>223.522</t>
  </si>
  <si>
    <t>685.5</t>
  </si>
  <si>
    <t>174107</t>
  </si>
  <si>
    <t>223.936</t>
  </si>
  <si>
    <t>175354</t>
  </si>
  <si>
    <t>225.54</t>
  </si>
  <si>
    <t>639.2</t>
  </si>
  <si>
    <t>18015993</t>
  </si>
  <si>
    <t>6972495</t>
  </si>
  <si>
    <t>6887230</t>
  </si>
  <si>
    <t>4567347</t>
  </si>
  <si>
    <t>171.68</t>
  </si>
  <si>
    <t>66.44</t>
  </si>
  <si>
    <t>18026461</t>
  </si>
  <si>
    <t>6972558</t>
  </si>
  <si>
    <t>6887321</t>
  </si>
  <si>
    <t>4577663</t>
  </si>
  <si>
    <t>171.78</t>
  </si>
  <si>
    <t>43.62</t>
  </si>
  <si>
    <t>18038639</t>
  </si>
  <si>
    <t>6972680</t>
  </si>
  <si>
    <t>6887472</t>
  </si>
  <si>
    <t>4589585</t>
  </si>
  <si>
    <t>171.89</t>
  </si>
  <si>
    <t>18039127</t>
  </si>
  <si>
    <t>6972685</t>
  </si>
  <si>
    <t>6887488</t>
  </si>
  <si>
    <t>4590052</t>
  </si>
  <si>
    <t>18039300</t>
  </si>
  <si>
    <t>6972687</t>
  </si>
  <si>
    <t>6887489</t>
  </si>
  <si>
    <t>4590222</t>
  </si>
  <si>
    <t>43126.4</t>
  </si>
  <si>
    <t>4109.628464</t>
  </si>
  <si>
    <t>18046658</t>
  </si>
  <si>
    <t>6972720</t>
  </si>
  <si>
    <t>6887558</t>
  </si>
  <si>
    <t>4597482</t>
  </si>
  <si>
    <t>43.81</t>
  </si>
  <si>
    <t>18056465</t>
  </si>
  <si>
    <t>6972799</t>
  </si>
  <si>
    <t>6887663</t>
  </si>
  <si>
    <t>4607109</t>
  </si>
  <si>
    <t>172.06</t>
  </si>
  <si>
    <t>18056550</t>
  </si>
  <si>
    <t>6972802</t>
  </si>
  <si>
    <t>6887664</t>
  </si>
  <si>
    <t>4607190</t>
  </si>
  <si>
    <t>172.07</t>
  </si>
  <si>
    <t>18066906</t>
  </si>
  <si>
    <t>6972863</t>
  </si>
  <si>
    <t>6887756</t>
  </si>
  <si>
    <t>4617396</t>
  </si>
  <si>
    <t>172.16</t>
  </si>
  <si>
    <t>65.64</t>
  </si>
  <si>
    <t>18080066</t>
  </si>
  <si>
    <t>6972994</t>
  </si>
  <si>
    <t>6887924</t>
  </si>
  <si>
    <t>4630273</t>
  </si>
  <si>
    <t>172.29</t>
  </si>
  <si>
    <t>18080744</t>
  </si>
  <si>
    <t>6973002</t>
  </si>
  <si>
    <t>6887935</t>
  </si>
  <si>
    <t>4630932</t>
  </si>
  <si>
    <t>172.3</t>
  </si>
  <si>
    <t>44.13</t>
  </si>
  <si>
    <t>18081361</t>
  </si>
  <si>
    <t>6973005</t>
  </si>
  <si>
    <t>6887936</t>
  </si>
  <si>
    <t>4631545</t>
  </si>
  <si>
    <t>44.14</t>
  </si>
  <si>
    <t>43370.9</t>
  </si>
  <si>
    <t>4132.927514</t>
  </si>
  <si>
    <t>18090237</t>
  </si>
  <si>
    <t>6973094</t>
  </si>
  <si>
    <t>6888022</t>
  </si>
  <si>
    <t>4640259</t>
  </si>
  <si>
    <t>8876</t>
  </si>
  <si>
    <t>172.39</t>
  </si>
  <si>
    <t>44.22</t>
  </si>
  <si>
    <t>18101402</t>
  </si>
  <si>
    <t>6973175</t>
  </si>
  <si>
    <t>6888118</t>
  </si>
  <si>
    <t>4651252</t>
  </si>
  <si>
    <t>11165</t>
  </si>
  <si>
    <t>44.32</t>
  </si>
  <si>
    <t>18114470</t>
  </si>
  <si>
    <t>6973240</t>
  </si>
  <si>
    <t>6888209</t>
  </si>
  <si>
    <t>4664165</t>
  </si>
  <si>
    <t>172.62</t>
  </si>
  <si>
    <t>44.45</t>
  </si>
  <si>
    <t>18129219</t>
  </si>
  <si>
    <t>6973332</t>
  </si>
  <si>
    <t>6888342</t>
  </si>
  <si>
    <t>4678694</t>
  </si>
  <si>
    <t>172.76</t>
  </si>
  <si>
    <t>18148053</t>
  </si>
  <si>
    <t>6973472</t>
  </si>
  <si>
    <t>6888503</t>
  </si>
  <si>
    <t>4697251</t>
  </si>
  <si>
    <t>172.94</t>
  </si>
  <si>
    <t>44.76</t>
  </si>
  <si>
    <t>18149160</t>
  </si>
  <si>
    <t>6973488</t>
  </si>
  <si>
    <t>6888509</t>
  </si>
  <si>
    <t>4698336</t>
  </si>
  <si>
    <t>18149344</t>
  </si>
  <si>
    <t>6888510</t>
  </si>
  <si>
    <t>4698519</t>
  </si>
  <si>
    <t>43557.8</t>
  </si>
  <si>
    <t>4150.737708</t>
  </si>
  <si>
    <t>18159471</t>
  </si>
  <si>
    <t>6973532</t>
  </si>
  <si>
    <t>6888581</t>
  </si>
  <si>
    <t>4708534</t>
  </si>
  <si>
    <t>18173417</t>
  </si>
  <si>
    <t>6973598</t>
  </si>
  <si>
    <t>6888682</t>
  </si>
  <si>
    <t>4722315</t>
  </si>
  <si>
    <t>173.18</t>
  </si>
  <si>
    <t>18188663</t>
  </si>
  <si>
    <t>6973695</t>
  </si>
  <si>
    <t>6888778</t>
  </si>
  <si>
    <t>4737368</t>
  </si>
  <si>
    <t>173.32</t>
  </si>
  <si>
    <t>18205095</t>
  </si>
  <si>
    <t>6973779</t>
  </si>
  <si>
    <t>6888875</t>
  </si>
  <si>
    <t>4753620</t>
  </si>
  <si>
    <t>16432</t>
  </si>
  <si>
    <t>173.48</t>
  </si>
  <si>
    <t>65.65</t>
  </si>
  <si>
    <t>18226054</t>
  </si>
  <si>
    <t>6973912</t>
  </si>
  <si>
    <t>6889020</t>
  </si>
  <si>
    <t>4774321</t>
  </si>
  <si>
    <t>173.68</t>
  </si>
  <si>
    <t>66.46</t>
  </si>
  <si>
    <t>18227481</t>
  </si>
  <si>
    <t>6973927</t>
  </si>
  <si>
    <t>6889031</t>
  </si>
  <si>
    <t>4775722</t>
  </si>
  <si>
    <t>173.69</t>
  </si>
  <si>
    <t>45.51</t>
  </si>
  <si>
    <t>18227688</t>
  </si>
  <si>
    <t>6973928</t>
  </si>
  <si>
    <t>6889034</t>
  </si>
  <si>
    <t>4775925</t>
  </si>
  <si>
    <t>173.7</t>
  </si>
  <si>
    <t>43680.1</t>
  </si>
  <si>
    <t>4162.391998</t>
  </si>
  <si>
    <t>18237352</t>
  </si>
  <si>
    <t>6973982</t>
  </si>
  <si>
    <t>6889087</t>
  </si>
  <si>
    <t>4785487</t>
  </si>
  <si>
    <t>173.79</t>
  </si>
  <si>
    <t>45.6</t>
  </si>
  <si>
    <t>18251142</t>
  </si>
  <si>
    <t>6974045</t>
  </si>
  <si>
    <t>6889150</t>
  </si>
  <si>
    <t>4799154</t>
  </si>
  <si>
    <t>18265970</t>
  </si>
  <si>
    <t>6974098</t>
  </si>
  <si>
    <t>6889207</t>
  </si>
  <si>
    <t>4813874</t>
  </si>
  <si>
    <t>174.06</t>
  </si>
  <si>
    <t>18282802</t>
  </si>
  <si>
    <t>6974165</t>
  </si>
  <si>
    <t>6889274</t>
  </si>
  <si>
    <t>4830572</t>
  </si>
  <si>
    <t>16832</t>
  </si>
  <si>
    <t>174.22</t>
  </si>
  <si>
    <t>46.03</t>
  </si>
  <si>
    <t>18303619</t>
  </si>
  <si>
    <t>6974284</t>
  </si>
  <si>
    <t>6889383</t>
  </si>
  <si>
    <t>4851170</t>
  </si>
  <si>
    <t>174.42</t>
  </si>
  <si>
    <t>18305320</t>
  </si>
  <si>
    <t>6974301</t>
  </si>
  <si>
    <t>6889398</t>
  </si>
  <si>
    <t>4852840</t>
  </si>
  <si>
    <t>174.44</t>
  </si>
  <si>
    <t>18305516</t>
  </si>
  <si>
    <t>6974303</t>
  </si>
  <si>
    <t>6889402</t>
  </si>
  <si>
    <t>4853030</t>
  </si>
  <si>
    <t>46.25</t>
  </si>
  <si>
    <t>43791</t>
  </si>
  <si>
    <t>4172.959951</t>
  </si>
  <si>
    <t>18315143</t>
  </si>
  <si>
    <t>6974334</t>
  </si>
  <si>
    <t>6889455</t>
  </si>
  <si>
    <t>4862576</t>
  </si>
  <si>
    <t>11113</t>
  </si>
  <si>
    <t>174.53</t>
  </si>
  <si>
    <t>46.34</t>
  </si>
  <si>
    <t>18328140</t>
  </si>
  <si>
    <t>6974400</t>
  </si>
  <si>
    <t>6889532</t>
  </si>
  <si>
    <t>4875432</t>
  </si>
  <si>
    <t>174.65</t>
  </si>
  <si>
    <t>18341704</t>
  </si>
  <si>
    <t>6974455</t>
  </si>
  <si>
    <t>6889588</t>
  </si>
  <si>
    <t>4888888</t>
  </si>
  <si>
    <t>174.78</t>
  </si>
  <si>
    <t>18356471</t>
  </si>
  <si>
    <t>6974489</t>
  </si>
  <si>
    <t>6889674</t>
  </si>
  <si>
    <t>4903539</t>
  </si>
  <si>
    <t>174.92</t>
  </si>
  <si>
    <t>18356974</t>
  </si>
  <si>
    <t>6974491</t>
  </si>
  <si>
    <t>6889678</t>
  </si>
  <si>
    <t>4904036</t>
  </si>
  <si>
    <t>174.93</t>
  </si>
  <si>
    <t>18358035</t>
  </si>
  <si>
    <t>6974497</t>
  </si>
  <si>
    <t>6889693</t>
  </si>
  <si>
    <t>4905077</t>
  </si>
  <si>
    <t>174.94</t>
  </si>
  <si>
    <t>18358495</t>
  </si>
  <si>
    <t>6974500</t>
  </si>
  <si>
    <t>6889696</t>
  </si>
  <si>
    <t>4905531</t>
  </si>
  <si>
    <t>43855.3</t>
  </si>
  <si>
    <t>13.54</t>
  </si>
  <si>
    <t>4179.087268</t>
  </si>
  <si>
    <t>18366189</t>
  </si>
  <si>
    <t>6974552</t>
  </si>
  <si>
    <t>6889785</t>
  </si>
  <si>
    <t>4913089</t>
  </si>
  <si>
    <t>175.02</t>
  </si>
  <si>
    <t>18377223</t>
  </si>
  <si>
    <t>6974599</t>
  </si>
  <si>
    <t>6889838</t>
  </si>
  <si>
    <t>4924024</t>
  </si>
  <si>
    <t>65.66</t>
  </si>
  <si>
    <t>46.92</t>
  </si>
  <si>
    <t>18388936</t>
  </si>
  <si>
    <t>6974634</t>
  </si>
  <si>
    <t>6889915</t>
  </si>
  <si>
    <t>4935628</t>
  </si>
  <si>
    <t>175.23</t>
  </si>
  <si>
    <t>18401631</t>
  </si>
  <si>
    <t>6974676</t>
  </si>
  <si>
    <t>6889996</t>
  </si>
  <si>
    <t>4948203</t>
  </si>
  <si>
    <t>175.35</t>
  </si>
  <si>
    <t>47.15</t>
  </si>
  <si>
    <t>18418523</t>
  </si>
  <si>
    <t>6974799</t>
  </si>
  <si>
    <t>6890144</t>
  </si>
  <si>
    <t>4964842</t>
  </si>
  <si>
    <t>175.51</t>
  </si>
  <si>
    <t>47.31</t>
  </si>
  <si>
    <t>18419464</t>
  </si>
  <si>
    <t>6974807</t>
  </si>
  <si>
    <t>6890155</t>
  </si>
  <si>
    <t>4965764</t>
  </si>
  <si>
    <t>175.52</t>
  </si>
  <si>
    <t>18419622</t>
  </si>
  <si>
    <t>6974809</t>
  </si>
  <si>
    <t>4965920</t>
  </si>
  <si>
    <t>175.53</t>
  </si>
  <si>
    <t>18427006</t>
  </si>
  <si>
    <t>6974847</t>
  </si>
  <si>
    <t>6890217</t>
  </si>
  <si>
    <t>4973209</t>
  </si>
  <si>
    <t>8688</t>
  </si>
  <si>
    <t>175.6</t>
  </si>
  <si>
    <t>66.47</t>
  </si>
  <si>
    <t>18437295</t>
  </si>
  <si>
    <t>6974895</t>
  </si>
  <si>
    <t>6890283</t>
  </si>
  <si>
    <t>4983385</t>
  </si>
  <si>
    <t>175.69</t>
  </si>
  <si>
    <t>47.49</t>
  </si>
  <si>
    <t>18446805</t>
  </si>
  <si>
    <t>6974940</t>
  </si>
  <si>
    <t>6890333</t>
  </si>
  <si>
    <t>4992801</t>
  </si>
  <si>
    <t>175.78</t>
  </si>
  <si>
    <t>18456744</t>
  </si>
  <si>
    <t>6974997</t>
  </si>
  <si>
    <t>6890398</t>
  </si>
  <si>
    <t>5002621</t>
  </si>
  <si>
    <t>175.88</t>
  </si>
  <si>
    <t>18468883</t>
  </si>
  <si>
    <t>6975089</t>
  </si>
  <si>
    <t>6890523</t>
  </si>
  <si>
    <t>5014559</t>
  </si>
  <si>
    <t>12139</t>
  </si>
  <si>
    <t>47.79</t>
  </si>
  <si>
    <t>18469170</t>
  </si>
  <si>
    <t>6975095</t>
  </si>
  <si>
    <t>6890530</t>
  </si>
  <si>
    <t>5014834</t>
  </si>
  <si>
    <t>18469293</t>
  </si>
  <si>
    <t>6975096</t>
  </si>
  <si>
    <t>6890532</t>
  </si>
  <si>
    <t>5014954</t>
  </si>
  <si>
    <t>18474754</t>
  </si>
  <si>
    <t>6975138</t>
  </si>
  <si>
    <t>6890585</t>
  </si>
  <si>
    <t>5020324</t>
  </si>
  <si>
    <t>176.05</t>
  </si>
  <si>
    <t>47.84</t>
  </si>
  <si>
    <t>18483002</t>
  </si>
  <si>
    <t>6975193</t>
  </si>
  <si>
    <t>6890654</t>
  </si>
  <si>
    <t>5028452</t>
  </si>
  <si>
    <t>18491879</t>
  </si>
  <si>
    <t>6975241</t>
  </si>
  <si>
    <t>6890730</t>
  </si>
  <si>
    <t>5037206</t>
  </si>
  <si>
    <t>176.21</t>
  </si>
  <si>
    <t>18492105</t>
  </si>
  <si>
    <t>6975242</t>
  </si>
  <si>
    <t>6890731</t>
  </si>
  <si>
    <t>5037430</t>
  </si>
  <si>
    <t>176.22</t>
  </si>
  <si>
    <t>18499070</t>
  </si>
  <si>
    <t>6975296</t>
  </si>
  <si>
    <t>6890778</t>
  </si>
  <si>
    <t>5044304</t>
  </si>
  <si>
    <t>176.28</t>
  </si>
  <si>
    <t>18499416</t>
  </si>
  <si>
    <t>6975298</t>
  </si>
  <si>
    <t>6890781</t>
  </si>
  <si>
    <t>5044646</t>
  </si>
  <si>
    <t>18499737</t>
  </si>
  <si>
    <t>6975301</t>
  </si>
  <si>
    <t>6890782</t>
  </si>
  <si>
    <t>5044963</t>
  </si>
  <si>
    <t>18504270</t>
  </si>
  <si>
    <t>6975343</t>
  </si>
  <si>
    <t>6890832</t>
  </si>
  <si>
    <t>5049408</t>
  </si>
  <si>
    <t>18510564</t>
  </si>
  <si>
    <t>6975384</t>
  </si>
  <si>
    <t>6890905</t>
  </si>
  <si>
    <t>5055594</t>
  </si>
  <si>
    <t>176.39</t>
  </si>
  <si>
    <t>48.18</t>
  </si>
  <si>
    <t>18516838</t>
  </si>
  <si>
    <t>6975420</t>
  </si>
  <si>
    <t>6890946</t>
  </si>
  <si>
    <t>5061792</t>
  </si>
  <si>
    <t>176.45</t>
  </si>
  <si>
    <t>48.24</t>
  </si>
  <si>
    <t>18524073</t>
  </si>
  <si>
    <t>6975464</t>
  </si>
  <si>
    <t>6890989</t>
  </si>
  <si>
    <t>5068944</t>
  </si>
  <si>
    <t>176.52</t>
  </si>
  <si>
    <t>18533025</t>
  </si>
  <si>
    <t>6975546</t>
  </si>
  <si>
    <t>6891093</t>
  </si>
  <si>
    <t>5077725</t>
  </si>
  <si>
    <t>176.61</t>
  </si>
  <si>
    <t>48.39</t>
  </si>
  <si>
    <t>18533257</t>
  </si>
  <si>
    <t>6975550</t>
  </si>
  <si>
    <t>6891105</t>
  </si>
  <si>
    <t>5077941</t>
  </si>
  <si>
    <t>18533368</t>
  </si>
  <si>
    <t>6891106</t>
  </si>
  <si>
    <t>5078051</t>
  </si>
  <si>
    <t>18536608</t>
  </si>
  <si>
    <t>6975569</t>
  </si>
  <si>
    <t>6891137</t>
  </si>
  <si>
    <t>5081243</t>
  </si>
  <si>
    <t>176.64</t>
  </si>
  <si>
    <t>48.42</t>
  </si>
  <si>
    <t>18541558</t>
  </si>
  <si>
    <t>6975601</t>
  </si>
  <si>
    <t>6891188</t>
  </si>
  <si>
    <t>5086111</t>
  </si>
  <si>
    <t>176.69</t>
  </si>
  <si>
    <t>18546374</t>
  </si>
  <si>
    <t>6975653</t>
  </si>
  <si>
    <t>6891239</t>
  </si>
  <si>
    <t>5090824</t>
  </si>
  <si>
    <t>176.73</t>
  </si>
  <si>
    <t>18550775</t>
  </si>
  <si>
    <t>6975681</t>
  </si>
  <si>
    <t>6891269</t>
  </si>
  <si>
    <t>5095170</t>
  </si>
  <si>
    <t>176.78</t>
  </si>
  <si>
    <t>48.55</t>
  </si>
  <si>
    <t>18555801</t>
  </si>
  <si>
    <t>6975711</t>
  </si>
  <si>
    <t>6891316</t>
  </si>
  <si>
    <t>5100124</t>
  </si>
  <si>
    <t>176.82</t>
  </si>
  <si>
    <t>48.6</t>
  </si>
  <si>
    <t>18556292</t>
  </si>
  <si>
    <t>6891330</t>
  </si>
  <si>
    <t>5100601</t>
  </si>
  <si>
    <t>176.83</t>
  </si>
  <si>
    <t>18556357</t>
  </si>
  <si>
    <t>6975713</t>
  </si>
  <si>
    <t>5100664</t>
  </si>
  <si>
    <t>18558658</t>
  </si>
  <si>
    <t>6975739</t>
  </si>
  <si>
    <t>6891357</t>
  </si>
  <si>
    <t>5102916</t>
  </si>
  <si>
    <t>176.85</t>
  </si>
  <si>
    <t>18562116</t>
  </si>
  <si>
    <t>6975757</t>
  </si>
  <si>
    <t>6891387</t>
  </si>
  <si>
    <t>5106327</t>
  </si>
  <si>
    <t>176.88</t>
  </si>
  <si>
    <t>48.66</t>
  </si>
  <si>
    <t>18565959</t>
  </si>
  <si>
    <t>6975790</t>
  </si>
  <si>
    <t>6891435</t>
  </si>
  <si>
    <t>5110090</t>
  </si>
  <si>
    <t>176.92</t>
  </si>
  <si>
    <t>18569716</t>
  </si>
  <si>
    <t>6975816</t>
  </si>
  <si>
    <t>6891464</t>
  </si>
  <si>
    <t>5113795</t>
  </si>
  <si>
    <t>18573493</t>
  </si>
  <si>
    <t>6975843</t>
  </si>
  <si>
    <t>6891507</t>
  </si>
  <si>
    <t>5117514</t>
  </si>
  <si>
    <t>48.77</t>
  </si>
  <si>
    <t>18573593</t>
  </si>
  <si>
    <t>6975845</t>
  </si>
  <si>
    <t>6891509</t>
  </si>
  <si>
    <t>5117610</t>
  </si>
  <si>
    <t>18573651</t>
  </si>
  <si>
    <t>6975847</t>
  </si>
  <si>
    <t>6891511</t>
  </si>
  <si>
    <t>5117664</t>
  </si>
  <si>
    <t>18575161</t>
  </si>
  <si>
    <t>6975865</t>
  </si>
  <si>
    <t>6891553</t>
  </si>
  <si>
    <t>5119120</t>
  </si>
  <si>
    <t>18577464</t>
  </si>
  <si>
    <t>6975895</t>
  </si>
  <si>
    <t>6891582</t>
  </si>
  <si>
    <t>5121365</t>
  </si>
  <si>
    <t>177.03</t>
  </si>
  <si>
    <t>48.8</t>
  </si>
  <si>
    <t>18579790</t>
  </si>
  <si>
    <t>6975911</t>
  </si>
  <si>
    <t>6891611</t>
  </si>
  <si>
    <t>5123646</t>
  </si>
  <si>
    <t>177.05</t>
  </si>
  <si>
    <t>48.82</t>
  </si>
  <si>
    <t>18582195</t>
  </si>
  <si>
    <t>6975927</t>
  </si>
  <si>
    <t>6891641</t>
  </si>
  <si>
    <t>5126005</t>
  </si>
  <si>
    <t>177.07</t>
  </si>
  <si>
    <t>48.85</t>
  </si>
  <si>
    <t>18584793</t>
  </si>
  <si>
    <t>6975967</t>
  </si>
  <si>
    <t>6891691</t>
  </si>
  <si>
    <t>5128517</t>
  </si>
  <si>
    <t>48.87</t>
  </si>
  <si>
    <t>18584931</t>
  </si>
  <si>
    <t>6975968</t>
  </si>
  <si>
    <t>6891695</t>
  </si>
  <si>
    <t>5128650</t>
  </si>
  <si>
    <t>18584960</t>
  </si>
  <si>
    <t>5128679</t>
  </si>
  <si>
    <t>18586033</t>
  </si>
  <si>
    <t>6975986</t>
  </si>
  <si>
    <t>6891723</t>
  </si>
  <si>
    <t>5129711</t>
  </si>
  <si>
    <t>177.11</t>
  </si>
  <si>
    <t>48.88</t>
  </si>
  <si>
    <t>18587089</t>
  </si>
  <si>
    <t>6976001</t>
  </si>
  <si>
    <t>6891749</t>
  </si>
  <si>
    <t>5130728</t>
  </si>
  <si>
    <t>177.12</t>
  </si>
  <si>
    <t>18588067</t>
  </si>
  <si>
    <t>6976021</t>
  </si>
  <si>
    <t>6891778</t>
  </si>
  <si>
    <t>5131663</t>
  </si>
  <si>
    <t>177.13</t>
  </si>
  <si>
    <t>48.9</t>
  </si>
  <si>
    <t>18588767</t>
  </si>
  <si>
    <t>6976040</t>
  </si>
  <si>
    <t>6891805</t>
  </si>
  <si>
    <t>5132317</t>
  </si>
  <si>
    <t>18588972</t>
  </si>
  <si>
    <t>6976050</t>
  </si>
  <si>
    <t>6891823</t>
  </si>
  <si>
    <t>5132498</t>
  </si>
  <si>
    <t>18588973</t>
  </si>
  <si>
    <t>5132499</t>
  </si>
  <si>
    <t>18588974</t>
  </si>
  <si>
    <t>6976051</t>
  </si>
  <si>
    <t>6891824</t>
  </si>
  <si>
    <t>18589169</t>
  </si>
  <si>
    <t>6976053</t>
  </si>
  <si>
    <t>6891835</t>
  </si>
  <si>
    <t>5132681</t>
  </si>
  <si>
    <t>18589585</t>
  </si>
  <si>
    <t>6976066</t>
  </si>
  <si>
    <t>6891851</t>
  </si>
  <si>
    <t>5133069</t>
  </si>
  <si>
    <t>177.15</t>
  </si>
  <si>
    <t>18589889</t>
  </si>
  <si>
    <t>6976070</t>
  </si>
  <si>
    <t>6891863</t>
  </si>
  <si>
    <t>5133357</t>
  </si>
  <si>
    <t>18590109</t>
  </si>
  <si>
    <t>6976079</t>
  </si>
  <si>
    <t>6891874</t>
  </si>
  <si>
    <t>5133558</t>
  </si>
  <si>
    <t>18590117</t>
  </si>
  <si>
    <t>6891876</t>
  </si>
  <si>
    <t>5133564</t>
  </si>
  <si>
    <t>18590121</t>
  </si>
  <si>
    <t>5133568</t>
  </si>
  <si>
    <t>18590563</t>
  </si>
  <si>
    <t>6976099</t>
  </si>
  <si>
    <t>6891894</t>
  </si>
  <si>
    <t>5133977</t>
  </si>
  <si>
    <t>18591105</t>
  </si>
  <si>
    <t>6976109</t>
  </si>
  <si>
    <t>6891926</t>
  </si>
  <si>
    <t>5134480</t>
  </si>
  <si>
    <t>177.16</t>
  </si>
  <si>
    <t>48.93</t>
  </si>
  <si>
    <t>18591947</t>
  </si>
  <si>
    <t>6976131</t>
  </si>
  <si>
    <t>6891950</t>
  </si>
  <si>
    <t>5135278</t>
  </si>
  <si>
    <t>177.17</t>
  </si>
  <si>
    <t>65.68</t>
  </si>
  <si>
    <t>48.94</t>
  </si>
  <si>
    <t>67431</t>
  </si>
  <si>
    <t>32872</t>
  </si>
  <si>
    <t>30566</t>
  </si>
  <si>
    <t>92.68</t>
  </si>
  <si>
    <t>42.01</t>
  </si>
  <si>
    <t>67639</t>
  </si>
  <si>
    <t>92.96</t>
  </si>
  <si>
    <t>67647</t>
  </si>
  <si>
    <t>0.2732</t>
  </si>
  <si>
    <t>0.2948</t>
  </si>
  <si>
    <t>0.2734</t>
  </si>
  <si>
    <t>30244995</t>
  </si>
  <si>
    <t>50564</t>
  </si>
  <si>
    <t>141.117</t>
  </si>
  <si>
    <t>74479</t>
  </si>
  <si>
    <t>30334083</t>
  </si>
  <si>
    <t>89088</t>
  </si>
  <si>
    <t>141.532</t>
  </si>
  <si>
    <t>30417016</t>
  </si>
  <si>
    <t>82933</t>
  </si>
  <si>
    <t>84419</t>
  </si>
  <si>
    <t>13527</t>
  </si>
  <si>
    <t>71090</t>
  </si>
  <si>
    <t>105824</t>
  </si>
  <si>
    <t>92297</t>
  </si>
  <si>
    <t>35237</t>
  </si>
  <si>
    <t>30488673</t>
  </si>
  <si>
    <t>142.254</t>
  </si>
  <si>
    <t>66321</t>
  </si>
  <si>
    <t>193699</t>
  </si>
  <si>
    <t>87875</t>
  </si>
  <si>
    <t>48397</t>
  </si>
  <si>
    <t>30663982</t>
  </si>
  <si>
    <t>175309</t>
  </si>
  <si>
    <t>77048</t>
  </si>
  <si>
    <t>462269</t>
  </si>
  <si>
    <t>268570</t>
  </si>
  <si>
    <t>92431</t>
  </si>
  <si>
    <t>30689586</t>
  </si>
  <si>
    <t>143.191</t>
  </si>
  <si>
    <t>70736</t>
  </si>
  <si>
    <t>573268</t>
  </si>
  <si>
    <t>110999</t>
  </si>
  <si>
    <t>95526</t>
  </si>
  <si>
    <t>30751500</t>
  </si>
  <si>
    <t>61914</t>
  </si>
  <si>
    <t>143.48</t>
  </si>
  <si>
    <t>72358</t>
  </si>
  <si>
    <t>613954</t>
  </si>
  <si>
    <t>87692</t>
  </si>
  <si>
    <t>30774397</t>
  </si>
  <si>
    <t>143.587</t>
  </si>
  <si>
    <t>62902</t>
  </si>
  <si>
    <t>801759</t>
  </si>
  <si>
    <t>187805</t>
  </si>
  <si>
    <t>30900248</t>
  </si>
  <si>
    <t>125851</t>
  </si>
  <si>
    <t>144.174</t>
  </si>
  <si>
    <t>69033</t>
  </si>
  <si>
    <t>1045746</t>
  </si>
  <si>
    <t>243987</t>
  </si>
  <si>
    <t>147460</t>
  </si>
  <si>
    <t>30938972</t>
  </si>
  <si>
    <t>38724</t>
  </si>
  <si>
    <t>144.355</t>
  </si>
  <si>
    <t>69447</t>
  </si>
  <si>
    <t>1327546</t>
  </si>
  <si>
    <t>281800</t>
  </si>
  <si>
    <t>174532</t>
  </si>
  <si>
    <t>32789216</t>
  </si>
  <si>
    <t>1850244</t>
  </si>
  <si>
    <t>152.987</t>
  </si>
  <si>
    <t>328649</t>
  </si>
  <si>
    <t>1563098</t>
  </si>
  <si>
    <t>235552</t>
  </si>
  <si>
    <t>195628</t>
  </si>
  <si>
    <t>32880655</t>
  </si>
  <si>
    <t>91439</t>
  </si>
  <si>
    <t>153.414</t>
  </si>
  <si>
    <t>316668</t>
  </si>
  <si>
    <t>1923813</t>
  </si>
  <si>
    <t>360715</t>
  </si>
  <si>
    <t>208792</t>
  </si>
  <si>
    <t>33028536</t>
  </si>
  <si>
    <t>147881</t>
  </si>
  <si>
    <t>334136</t>
  </si>
  <si>
    <t>2046523</t>
  </si>
  <si>
    <t>122710</t>
  </si>
  <si>
    <t>210465</t>
  </si>
  <si>
    <t>33046556</t>
  </si>
  <si>
    <t>154.188</t>
  </si>
  <si>
    <t>327865</t>
  </si>
  <si>
    <t>2084119</t>
  </si>
  <si>
    <t>37596</t>
  </si>
  <si>
    <t>210024</t>
  </si>
  <si>
    <t>231326.1</t>
  </si>
  <si>
    <t>1074.368749</t>
  </si>
  <si>
    <t>33078118</t>
  </si>
  <si>
    <t>31562</t>
  </si>
  <si>
    <t>154.335</t>
  </si>
  <si>
    <t>329103</t>
  </si>
  <si>
    <t>2292551</t>
  </si>
  <si>
    <t>208432</t>
  </si>
  <si>
    <t>212970</t>
  </si>
  <si>
    <t>33115124</t>
  </si>
  <si>
    <t>37006</t>
  </si>
  <si>
    <t>154.508</t>
  </si>
  <si>
    <t>316411</t>
  </si>
  <si>
    <t>2521704</t>
  </si>
  <si>
    <t>229153</t>
  </si>
  <si>
    <t>33126511</t>
  </si>
  <si>
    <t>11387</t>
  </si>
  <si>
    <t>154.561</t>
  </si>
  <si>
    <t>312506</t>
  </si>
  <si>
    <t>2802134</t>
  </si>
  <si>
    <t>280430</t>
  </si>
  <si>
    <t>48368</t>
  </si>
  <si>
    <t>3074906</t>
  </si>
  <si>
    <t>272772</t>
  </si>
  <si>
    <t>215973</t>
  </si>
  <si>
    <t>35487</t>
  </si>
  <si>
    <t>3401383</t>
  </si>
  <si>
    <t>3399421</t>
  </si>
  <si>
    <t>326477</t>
  </si>
  <si>
    <t>211081</t>
  </si>
  <si>
    <t>210801</t>
  </si>
  <si>
    <t>3553681</t>
  </si>
  <si>
    <t>3534004</t>
  </si>
  <si>
    <t>152298</t>
  </si>
  <si>
    <t>215308</t>
  </si>
  <si>
    <t>212497</t>
  </si>
  <si>
    <t>3605538</t>
  </si>
  <si>
    <t>3579850</t>
  </si>
  <si>
    <t>25688</t>
  </si>
  <si>
    <t>51857</t>
  </si>
  <si>
    <t>217346</t>
  </si>
  <si>
    <t>213676</t>
  </si>
  <si>
    <t>33132899</t>
  </si>
  <si>
    <t>154.591</t>
  </si>
  <si>
    <t>3820207</t>
  </si>
  <si>
    <t>3786591</t>
  </si>
  <si>
    <t>33616</t>
  </si>
  <si>
    <t>214669</t>
  </si>
  <si>
    <t>218237</t>
  </si>
  <si>
    <t>213434</t>
  </si>
  <si>
    <t>33355154</t>
  </si>
  <si>
    <t>222255</t>
  </si>
  <si>
    <t>155.628</t>
  </si>
  <si>
    <t>34290</t>
  </si>
  <si>
    <t>4120332</t>
  </si>
  <si>
    <t>4069677</t>
  </si>
  <si>
    <t>50655</t>
  </si>
  <si>
    <t>300125</t>
  </si>
  <si>
    <t>228375</t>
  </si>
  <si>
    <t>221139</t>
  </si>
  <si>
    <t>33409955</t>
  </si>
  <si>
    <t>54801</t>
  </si>
  <si>
    <t>155.884</t>
  </si>
  <si>
    <t>40492</t>
  </si>
  <si>
    <t>4406835</t>
  </si>
  <si>
    <t>4326075</t>
  </si>
  <si>
    <t>80760</t>
  </si>
  <si>
    <t>286503</t>
  </si>
  <si>
    <t>229243</t>
  </si>
  <si>
    <t>33441753</t>
  </si>
  <si>
    <t>156.032</t>
  </si>
  <si>
    <t>4696136</t>
  </si>
  <si>
    <t>4586270</t>
  </si>
  <si>
    <t>109866</t>
  </si>
  <si>
    <t>289301</t>
  </si>
  <si>
    <t>231604</t>
  </si>
  <si>
    <t>33601025</t>
  </si>
  <si>
    <t>159272</t>
  </si>
  <si>
    <t>67423</t>
  </si>
  <si>
    <t>5125206</t>
  </si>
  <si>
    <t>4946738</t>
  </si>
  <si>
    <t>178468</t>
  </si>
  <si>
    <t>429070</t>
  </si>
  <si>
    <t>246260</t>
  </si>
  <si>
    <t>221045</t>
  </si>
  <si>
    <t>33662928</t>
  </si>
  <si>
    <t>61903</t>
  </si>
  <si>
    <t>76083</t>
  </si>
  <si>
    <t>5236943</t>
  </si>
  <si>
    <t>5042713</t>
  </si>
  <si>
    <t>194230</t>
  </si>
  <si>
    <t>111737</t>
  </si>
  <si>
    <t>240466</t>
  </si>
  <si>
    <t>215530</t>
  </si>
  <si>
    <t>33708882</t>
  </si>
  <si>
    <t>45954</t>
  </si>
  <si>
    <t>157.278</t>
  </si>
  <si>
    <t>82466</t>
  </si>
  <si>
    <t>5293979</t>
  </si>
  <si>
    <t>5076110</t>
  </si>
  <si>
    <t>217869</t>
  </si>
  <si>
    <t>57036</t>
  </si>
  <si>
    <t>241206</t>
  </si>
  <si>
    <t>213751</t>
  </si>
  <si>
    <t>33741300</t>
  </si>
  <si>
    <t>32418</t>
  </si>
  <si>
    <t>157.43</t>
  </si>
  <si>
    <t>86914</t>
  </si>
  <si>
    <t>5609937</t>
  </si>
  <si>
    <t>5324317</t>
  </si>
  <si>
    <t>285620</t>
  </si>
  <si>
    <t>315958</t>
  </si>
  <si>
    <t>255676</t>
  </si>
  <si>
    <t>219675</t>
  </si>
  <si>
    <t>33767865</t>
  </si>
  <si>
    <t>157.554</t>
  </si>
  <si>
    <t>58959</t>
  </si>
  <si>
    <t>5883539</t>
  </si>
  <si>
    <t>5326007</t>
  </si>
  <si>
    <t>557532</t>
  </si>
  <si>
    <t>273602</t>
  </si>
  <si>
    <t>251887</t>
  </si>
  <si>
    <t>179476</t>
  </si>
  <si>
    <t>33875901</t>
  </si>
  <si>
    <t>108036</t>
  </si>
  <si>
    <t>66564</t>
  </si>
  <si>
    <t>6206680</t>
  </si>
  <si>
    <t>5482925</t>
  </si>
  <si>
    <t>723755</t>
  </si>
  <si>
    <t>323141</t>
  </si>
  <si>
    <t>257121</t>
  </si>
  <si>
    <t>165264</t>
  </si>
  <si>
    <t>33909730</t>
  </si>
  <si>
    <t>158.215</t>
  </si>
  <si>
    <t>6535156</t>
  </si>
  <si>
    <t>5640483</t>
  </si>
  <si>
    <t>894673</t>
  </si>
  <si>
    <t>328476</t>
  </si>
  <si>
    <t>262717</t>
  </si>
  <si>
    <t>150602</t>
  </si>
  <si>
    <t>34018639</t>
  </si>
  <si>
    <t>108909</t>
  </si>
  <si>
    <t>158.724</t>
  </si>
  <si>
    <t>59659</t>
  </si>
  <si>
    <t>6813168</t>
  </si>
  <si>
    <t>5756361</t>
  </si>
  <si>
    <t>1056807</t>
  </si>
  <si>
    <t>278012</t>
  </si>
  <si>
    <t>241137</t>
  </si>
  <si>
    <t>34146745</t>
  </si>
  <si>
    <t>69117</t>
  </si>
  <si>
    <t>6950802</t>
  </si>
  <si>
    <t>5817908</t>
  </si>
  <si>
    <t>1132894</t>
  </si>
  <si>
    <t>137634</t>
  </si>
  <si>
    <t>244837</t>
  </si>
  <si>
    <t>110742</t>
  </si>
  <si>
    <t>34175241</t>
  </si>
  <si>
    <t>159.454</t>
  </si>
  <si>
    <t>66623</t>
  </si>
  <si>
    <t>7028356</t>
  </si>
  <si>
    <t>5857080</t>
  </si>
  <si>
    <t>1171276</t>
  </si>
  <si>
    <t>77554</t>
  </si>
  <si>
    <t>247768</t>
  </si>
  <si>
    <t>111567</t>
  </si>
  <si>
    <t>34184282</t>
  </si>
  <si>
    <t>9041</t>
  </si>
  <si>
    <t>159.496</t>
  </si>
  <si>
    <t>63283</t>
  </si>
  <si>
    <t>7297061</t>
  </si>
  <si>
    <t>6002873</t>
  </si>
  <si>
    <t>1294188</t>
  </si>
  <si>
    <t>241018</t>
  </si>
  <si>
    <t>96937</t>
  </si>
  <si>
    <t>34308759</t>
  </si>
  <si>
    <t>124477</t>
  </si>
  <si>
    <t>160.077</t>
  </si>
  <si>
    <t>77271</t>
  </si>
  <si>
    <t>7551676</t>
  </si>
  <si>
    <t>6116082</t>
  </si>
  <si>
    <t>1435594</t>
  </si>
  <si>
    <t>254615</t>
  </si>
  <si>
    <t>112868</t>
  </si>
  <si>
    <t>34326575</t>
  </si>
  <si>
    <t>160.16</t>
  </si>
  <si>
    <t>7799000</t>
  </si>
  <si>
    <t>6202055</t>
  </si>
  <si>
    <t>1596945</t>
  </si>
  <si>
    <t>247324</t>
  </si>
  <si>
    <t>227474</t>
  </si>
  <si>
    <t>102733</t>
  </si>
  <si>
    <t>34460303</t>
  </si>
  <si>
    <t>133728</t>
  </si>
  <si>
    <t>160.784</t>
  </si>
  <si>
    <t>78653</t>
  </si>
  <si>
    <t>8101787</t>
  </si>
  <si>
    <t>6346769</t>
  </si>
  <si>
    <t>1755018</t>
  </si>
  <si>
    <t>302787</t>
  </si>
  <si>
    <t>223804</t>
  </si>
  <si>
    <t>100898</t>
  </si>
  <si>
    <t>34539560</t>
  </si>
  <si>
    <t>79257</t>
  </si>
  <si>
    <t>161.154</t>
  </si>
  <si>
    <t>8322042</t>
  </si>
  <si>
    <t>6437836</t>
  </si>
  <si>
    <t>1884206</t>
  </si>
  <si>
    <t>220255</t>
  </si>
  <si>
    <t>215553</t>
  </si>
  <si>
    <t>97354</t>
  </si>
  <si>
    <t>34704162</t>
  </si>
  <si>
    <t>164602</t>
  </si>
  <si>
    <t>79631</t>
  </si>
  <si>
    <t>8433568</t>
  </si>
  <si>
    <t>6518628</t>
  </si>
  <si>
    <t>1914940</t>
  </si>
  <si>
    <t>111526</t>
  </si>
  <si>
    <t>211824</t>
  </si>
  <si>
    <t>34725552</t>
  </si>
  <si>
    <t>21390</t>
  </si>
  <si>
    <t>162.022</t>
  </si>
  <si>
    <t>78616</t>
  </si>
  <si>
    <t>8465403</t>
  </si>
  <si>
    <t>6542206</t>
  </si>
  <si>
    <t>1923197</t>
  </si>
  <si>
    <t>205292</t>
  </si>
  <si>
    <t>97875</t>
  </si>
  <si>
    <t>265766.6</t>
  </si>
  <si>
    <t>1234.323882</t>
  </si>
  <si>
    <t>34765380</t>
  </si>
  <si>
    <t>39828</t>
  </si>
  <si>
    <t>162.208</t>
  </si>
  <si>
    <t>83014</t>
  </si>
  <si>
    <t>8841027</t>
  </si>
  <si>
    <t>6806293</t>
  </si>
  <si>
    <t>2034734</t>
  </si>
  <si>
    <t>375624</t>
  </si>
  <si>
    <t>220567</t>
  </si>
  <si>
    <t>114774</t>
  </si>
  <si>
    <t>36714837</t>
  </si>
  <si>
    <t>1949457</t>
  </si>
  <si>
    <t>171.304</t>
  </si>
  <si>
    <t>343725</t>
  </si>
  <si>
    <t>9277322</t>
  </si>
  <si>
    <t>7114219</t>
  </si>
  <si>
    <t>2163103</t>
  </si>
  <si>
    <t>436295</t>
  </si>
  <si>
    <t>246521</t>
  </si>
  <si>
    <t>142591</t>
  </si>
  <si>
    <t>36792787</t>
  </si>
  <si>
    <t>77950</t>
  </si>
  <si>
    <t>171.667</t>
  </si>
  <si>
    <t>352316</t>
  </si>
  <si>
    <t>9739676</t>
  </si>
  <si>
    <t>7417852</t>
  </si>
  <si>
    <t>2321824</t>
  </si>
  <si>
    <t>462354</t>
  </si>
  <si>
    <t>277239</t>
  </si>
  <si>
    <t>173685</t>
  </si>
  <si>
    <t>36898125</t>
  </si>
  <si>
    <t>105338</t>
  </si>
  <si>
    <t>172.159</t>
  </si>
  <si>
    <t>348260</t>
  </si>
  <si>
    <t>10169160</t>
  </si>
  <si>
    <t>7701146</t>
  </si>
  <si>
    <t>2468014</t>
  </si>
  <si>
    <t>429484</t>
  </si>
  <si>
    <t>295339</t>
  </si>
  <si>
    <t>193482</t>
  </si>
  <si>
    <t>36976780</t>
  </si>
  <si>
    <t>78655</t>
  </si>
  <si>
    <t>172.526</t>
  </si>
  <si>
    <t>348174</t>
  </si>
  <si>
    <t>10576542</t>
  </si>
  <si>
    <t>7958939</t>
  </si>
  <si>
    <t>2617603</t>
  </si>
  <si>
    <t>407382</t>
  </si>
  <si>
    <t>322071</t>
  </si>
  <si>
    <t>217300</t>
  </si>
  <si>
    <t>36992037</t>
  </si>
  <si>
    <t>172.597</t>
  </si>
  <si>
    <t>326839</t>
  </si>
  <si>
    <t>10830688</t>
  </si>
  <si>
    <t>8142004</t>
  </si>
  <si>
    <t>2688684</t>
  </si>
  <si>
    <t>254146</t>
  </si>
  <si>
    <t>342446</t>
  </si>
  <si>
    <t>231911</t>
  </si>
  <si>
    <t>37105304</t>
  </si>
  <si>
    <t>173.125</t>
  </si>
  <si>
    <t>339965</t>
  </si>
  <si>
    <t>10948409</t>
  </si>
  <si>
    <t>8227671</t>
  </si>
  <si>
    <t>2720738</t>
  </si>
  <si>
    <t>117721</t>
  </si>
  <si>
    <t>354715</t>
  </si>
  <si>
    <t>240781</t>
  </si>
  <si>
    <t>37177496</t>
  </si>
  <si>
    <t>72192</t>
  </si>
  <si>
    <t>173.462</t>
  </si>
  <si>
    <t>344588</t>
  </si>
  <si>
    <t>11357494</t>
  </si>
  <si>
    <t>8504966</t>
  </si>
  <si>
    <t>2852528</t>
  </si>
  <si>
    <t>409085</t>
  </si>
  <si>
    <t>359495</t>
  </si>
  <si>
    <t>242668</t>
  </si>
  <si>
    <t>37258191</t>
  </si>
  <si>
    <t>80695</t>
  </si>
  <si>
    <t>173.839</t>
  </si>
  <si>
    <t>11756131</t>
  </si>
  <si>
    <t>8764547</t>
  </si>
  <si>
    <t>2991584</t>
  </si>
  <si>
    <t>354116</t>
  </si>
  <si>
    <t>235761</t>
  </si>
  <si>
    <t>37330968</t>
  </si>
  <si>
    <t>72777</t>
  </si>
  <si>
    <t>76883</t>
  </si>
  <si>
    <t>12181103</t>
  </si>
  <si>
    <t>9013293</t>
  </si>
  <si>
    <t>3167810</t>
  </si>
  <si>
    <t>424972</t>
  </si>
  <si>
    <t>348775</t>
  </si>
  <si>
    <t>37428587</t>
  </si>
  <si>
    <t>97619</t>
  </si>
  <si>
    <t>174.634</t>
  </si>
  <si>
    <t>12613179</t>
  </si>
  <si>
    <t>9298511</t>
  </si>
  <si>
    <t>3314668</t>
  </si>
  <si>
    <t>432076</t>
  </si>
  <si>
    <t>349146</t>
  </si>
  <si>
    <t>228195</t>
  </si>
  <si>
    <t>37655071</t>
  </si>
  <si>
    <t>226484</t>
  </si>
  <si>
    <t>96899</t>
  </si>
  <si>
    <t>13017720</t>
  </si>
  <si>
    <t>9547655</t>
  </si>
  <si>
    <t>3470065</t>
  </si>
  <si>
    <t>404541</t>
  </si>
  <si>
    <t>348740</t>
  </si>
  <si>
    <t>226959</t>
  </si>
  <si>
    <t>37786476</t>
  </si>
  <si>
    <t>131405</t>
  </si>
  <si>
    <t>113491</t>
  </si>
  <si>
    <t>13223729</t>
  </si>
  <si>
    <t>9669967</t>
  </si>
  <si>
    <t>3553762</t>
  </si>
  <si>
    <t>206009</t>
  </si>
  <si>
    <t>341863</t>
  </si>
  <si>
    <t>218280</t>
  </si>
  <si>
    <t>37823393</t>
  </si>
  <si>
    <t>176.476</t>
  </si>
  <si>
    <t>102584</t>
  </si>
  <si>
    <t>13286664</t>
  </si>
  <si>
    <t>9718209</t>
  </si>
  <si>
    <t>3568455</t>
  </si>
  <si>
    <t>62935</t>
  </si>
  <si>
    <t>334036</t>
  </si>
  <si>
    <t>212934</t>
  </si>
  <si>
    <t>37907905</t>
  </si>
  <si>
    <t>84512</t>
  </si>
  <si>
    <t>176.87</t>
  </si>
  <si>
    <t>104344</t>
  </si>
  <si>
    <t>13763573</t>
  </si>
  <si>
    <t>10087787</t>
  </si>
  <si>
    <t>3675786</t>
  </si>
  <si>
    <t>476909</t>
  </si>
  <si>
    <t>343726</t>
  </si>
  <si>
    <t>226117</t>
  </si>
  <si>
    <t>38009513</t>
  </si>
  <si>
    <t>101608</t>
  </si>
  <si>
    <t>177.344</t>
  </si>
  <si>
    <t>107332</t>
  </si>
  <si>
    <t>14198794</t>
  </si>
  <si>
    <t>10402388</t>
  </si>
  <si>
    <t>3796406</t>
  </si>
  <si>
    <t>435221</t>
  </si>
  <si>
    <t>348952</t>
  </si>
  <si>
    <t>233977</t>
  </si>
  <si>
    <t>38117808</t>
  </si>
  <si>
    <t>177.849</t>
  </si>
  <si>
    <t>112406</t>
  </si>
  <si>
    <t>14648691</t>
  </si>
  <si>
    <t>10725474</t>
  </si>
  <si>
    <t>3923217</t>
  </si>
  <si>
    <t>449897</t>
  </si>
  <si>
    <t>352513</t>
  </si>
  <si>
    <t>244597</t>
  </si>
  <si>
    <t>38237629</t>
  </si>
  <si>
    <t>119821</t>
  </si>
  <si>
    <t>115577</t>
  </si>
  <si>
    <t>15087602</t>
  </si>
  <si>
    <t>11055747</t>
  </si>
  <si>
    <t>4031855</t>
  </si>
  <si>
    <t>438911</t>
  </si>
  <si>
    <t>353489</t>
  </si>
  <si>
    <t>251034</t>
  </si>
  <si>
    <t>38331495</t>
  </si>
  <si>
    <t>93866</t>
  </si>
  <si>
    <t>178.847</t>
  </si>
  <si>
    <t>96632</t>
  </si>
  <si>
    <t>15623349</t>
  </si>
  <si>
    <t>11509501</t>
  </si>
  <si>
    <t>4113848</t>
  </si>
  <si>
    <t>535747</t>
  </si>
  <si>
    <t>372233</t>
  </si>
  <si>
    <t>280264</t>
  </si>
  <si>
    <t>38402854</t>
  </si>
  <si>
    <t>179.179</t>
  </si>
  <si>
    <t>88054</t>
  </si>
  <si>
    <t>15883688</t>
  </si>
  <si>
    <t>11739832</t>
  </si>
  <si>
    <t>4143856</t>
  </si>
  <si>
    <t>260339</t>
  </si>
  <si>
    <t>379994</t>
  </si>
  <si>
    <t>295695</t>
  </si>
  <si>
    <t>38414595</t>
  </si>
  <si>
    <t>11741</t>
  </si>
  <si>
    <t>179.234</t>
  </si>
  <si>
    <t>84457</t>
  </si>
  <si>
    <t>15980363</t>
  </si>
  <si>
    <t>11818482</t>
  </si>
  <si>
    <t>4161881</t>
  </si>
  <si>
    <t>96675</t>
  </si>
  <si>
    <t>384814</t>
  </si>
  <si>
    <t>300039</t>
  </si>
  <si>
    <t>38533309</t>
  </si>
  <si>
    <t>118714</t>
  </si>
  <si>
    <t>89343</t>
  </si>
  <si>
    <t>16567102</t>
  </si>
  <si>
    <t>12314847</t>
  </si>
  <si>
    <t>4252255</t>
  </si>
  <si>
    <t>586739</t>
  </si>
  <si>
    <t>400504</t>
  </si>
  <si>
    <t>318151</t>
  </si>
  <si>
    <t>38602870</t>
  </si>
  <si>
    <t>84765</t>
  </si>
  <si>
    <t>17157631</t>
  </si>
  <si>
    <t>12817812</t>
  </si>
  <si>
    <t>4339819</t>
  </si>
  <si>
    <t>590529</t>
  </si>
  <si>
    <t>422691</t>
  </si>
  <si>
    <t>345061</t>
  </si>
  <si>
    <t>38771509</t>
  </si>
  <si>
    <t>168639</t>
  </si>
  <si>
    <t>180.9</t>
  </si>
  <si>
    <t>93386</t>
  </si>
  <si>
    <t>17886781</t>
  </si>
  <si>
    <t>13436373</t>
  </si>
  <si>
    <t>4450408</t>
  </si>
  <si>
    <t>729150</t>
  </si>
  <si>
    <t>462584</t>
  </si>
  <si>
    <t>387271</t>
  </si>
  <si>
    <t>38845418</t>
  </si>
  <si>
    <t>73909</t>
  </si>
  <si>
    <t>181.244</t>
  </si>
  <si>
    <t>18655345</t>
  </si>
  <si>
    <t>14102934</t>
  </si>
  <si>
    <t>4552411</t>
  </si>
  <si>
    <t>768564</t>
  </si>
  <si>
    <t>509678</t>
  </si>
  <si>
    <t>435312</t>
  </si>
  <si>
    <t>41765747</t>
  </si>
  <si>
    <t>2920329</t>
  </si>
  <si>
    <t>194.87</t>
  </si>
  <si>
    <t>490607</t>
  </si>
  <si>
    <t>19577786</t>
  </si>
  <si>
    <t>14928869</t>
  </si>
  <si>
    <t>4648917</t>
  </si>
  <si>
    <t>922441</t>
  </si>
  <si>
    <t>564920</t>
  </si>
  <si>
    <t>488481</t>
  </si>
  <si>
    <t>41827329</t>
  </si>
  <si>
    <t>61582</t>
  </si>
  <si>
    <t>195.157</t>
  </si>
  <si>
    <t>489211</t>
  </si>
  <si>
    <t>19962072</t>
  </si>
  <si>
    <t>15282128</t>
  </si>
  <si>
    <t>4679944</t>
  </si>
  <si>
    <t>384286</t>
  </si>
  <si>
    <t>582626</t>
  </si>
  <si>
    <t>506042</t>
  </si>
  <si>
    <t>41879940</t>
  </si>
  <si>
    <t>52611</t>
  </si>
  <si>
    <t>195.403</t>
  </si>
  <si>
    <t>495049</t>
  </si>
  <si>
    <t>20216938</t>
  </si>
  <si>
    <t>15513974</t>
  </si>
  <si>
    <t>4702964</t>
  </si>
  <si>
    <t>254866</t>
  </si>
  <si>
    <t>605225</t>
  </si>
  <si>
    <t>527927</t>
  </si>
  <si>
    <t>41912110</t>
  </si>
  <si>
    <t>32170</t>
  </si>
  <si>
    <t>195.553</t>
  </si>
  <si>
    <t>482686</t>
  </si>
  <si>
    <t>21160763</t>
  </si>
  <si>
    <t>16335279</t>
  </si>
  <si>
    <t>4825484</t>
  </si>
  <si>
    <t>943825</t>
  </si>
  <si>
    <t>656237</t>
  </si>
  <si>
    <t>574347</t>
  </si>
  <si>
    <t>41971077</t>
  </si>
  <si>
    <t>58967</t>
  </si>
  <si>
    <t>195.828</t>
  </si>
  <si>
    <t>481172</t>
  </si>
  <si>
    <t>21950245</t>
  </si>
  <si>
    <t>16995184</t>
  </si>
  <si>
    <t>4955061</t>
  </si>
  <si>
    <t>789482</t>
  </si>
  <si>
    <t>684659</t>
  </si>
  <si>
    <t>596767</t>
  </si>
  <si>
    <t>42090429</t>
  </si>
  <si>
    <t>119352</t>
  </si>
  <si>
    <t>196.385</t>
  </si>
  <si>
    <t>474131</t>
  </si>
  <si>
    <t>22839287</t>
  </si>
  <si>
    <t>17745732</t>
  </si>
  <si>
    <t>5093555</t>
  </si>
  <si>
    <t>889042</t>
  </si>
  <si>
    <t>707501</t>
  </si>
  <si>
    <t>615623</t>
  </si>
  <si>
    <t>360854.1</t>
  </si>
  <si>
    <t>1675.947366</t>
  </si>
  <si>
    <t>42168722</t>
  </si>
  <si>
    <t>474758</t>
  </si>
  <si>
    <t>23880805</t>
  </si>
  <si>
    <t>18639028</t>
  </si>
  <si>
    <t>5241777</t>
  </si>
  <si>
    <t>1041518</t>
  </si>
  <si>
    <t>746494</t>
  </si>
  <si>
    <t>648013</t>
  </si>
  <si>
    <t>42240982</t>
  </si>
  <si>
    <t>72260</t>
  </si>
  <si>
    <t>67891</t>
  </si>
  <si>
    <t>24181208</t>
  </si>
  <si>
    <t>18900837</t>
  </si>
  <si>
    <t>5280371</t>
  </si>
  <si>
    <t>300403</t>
  </si>
  <si>
    <t>657632</t>
  </si>
  <si>
    <t>11.23</t>
  </si>
  <si>
    <t>567424</t>
  </si>
  <si>
    <t>42250568</t>
  </si>
  <si>
    <t>9586</t>
  </si>
  <si>
    <t>197.132</t>
  </si>
  <si>
    <t>60463</t>
  </si>
  <si>
    <t>24575470</t>
  </si>
  <si>
    <t>19222342</t>
  </si>
  <si>
    <t>5353128</t>
  </si>
  <si>
    <t>394262</t>
  </si>
  <si>
    <t>659057</t>
  </si>
  <si>
    <t>562888</t>
  </si>
  <si>
    <t>42290951</t>
  </si>
  <si>
    <t>197.32</t>
  </si>
  <si>
    <t>58716</t>
  </si>
  <si>
    <t>24910668</t>
  </si>
  <si>
    <t>19510333</t>
  </si>
  <si>
    <t>5400335</t>
  </si>
  <si>
    <t>335198</t>
  </si>
  <si>
    <t>670533</t>
  </si>
  <si>
    <t>570908</t>
  </si>
  <si>
    <t>42349570</t>
  </si>
  <si>
    <t>58619</t>
  </si>
  <si>
    <t>197.594</t>
  </si>
  <si>
    <t>62494</t>
  </si>
  <si>
    <t>25658532</t>
  </si>
  <si>
    <t>20056296</t>
  </si>
  <si>
    <t>5602236</t>
  </si>
  <si>
    <t>747864</t>
  </si>
  <si>
    <t>642538</t>
  </si>
  <si>
    <t>531574</t>
  </si>
  <si>
    <t>42419408</t>
  </si>
  <si>
    <t>197.92</t>
  </si>
  <si>
    <t>64047</t>
  </si>
  <si>
    <t>26736003</t>
  </si>
  <si>
    <t>20850120</t>
  </si>
  <si>
    <t>5885883</t>
  </si>
  <si>
    <t>1077471</t>
  </si>
  <si>
    <t>683680</t>
  </si>
  <si>
    <t>550705</t>
  </si>
  <si>
    <t>42591815</t>
  </si>
  <si>
    <t>172407</t>
  </si>
  <si>
    <t>198.724</t>
  </si>
  <si>
    <t>71627</t>
  </si>
  <si>
    <t>27644079</t>
  </si>
  <si>
    <t>21538484</t>
  </si>
  <si>
    <t>6105595</t>
  </si>
  <si>
    <t>908076</t>
  </si>
  <si>
    <t>686399</t>
  </si>
  <si>
    <t>541822</t>
  </si>
  <si>
    <t>42676465</t>
  </si>
  <si>
    <t>84650</t>
  </si>
  <si>
    <t>199.119</t>
  </si>
  <si>
    <t>72535</t>
  </si>
  <si>
    <t>28653848</t>
  </si>
  <si>
    <t>22246612</t>
  </si>
  <si>
    <t>6407236</t>
  </si>
  <si>
    <t>1009769</t>
  </si>
  <si>
    <t>681863</t>
  </si>
  <si>
    <t>10.33</t>
  </si>
  <si>
    <t>515369</t>
  </si>
  <si>
    <t>42741642</t>
  </si>
  <si>
    <t>65177</t>
  </si>
  <si>
    <t>199.423</t>
  </si>
  <si>
    <t>71523</t>
  </si>
  <si>
    <t>29544578</t>
  </si>
  <si>
    <t>22693305</t>
  </si>
  <si>
    <t>6851273</t>
  </si>
  <si>
    <t>890730</t>
  </si>
  <si>
    <t>766196</t>
  </si>
  <si>
    <t>541781</t>
  </si>
  <si>
    <t>77124</t>
  </si>
  <si>
    <t>30084664</t>
  </si>
  <si>
    <t>23097172</t>
  </si>
  <si>
    <t>6987492</t>
  </si>
  <si>
    <t>540086</t>
  </si>
  <si>
    <t>787028</t>
  </si>
  <si>
    <t>553547</t>
  </si>
  <si>
    <t>42839236</t>
  </si>
  <si>
    <t>199.879</t>
  </si>
  <si>
    <t>78326</t>
  </si>
  <si>
    <t>30356896</t>
  </si>
  <si>
    <t>23300896</t>
  </si>
  <si>
    <t>7056000</t>
  </si>
  <si>
    <t>272232</t>
  </si>
  <si>
    <t>778033</t>
  </si>
  <si>
    <t>541509</t>
  </si>
  <si>
    <t>42869592</t>
  </si>
  <si>
    <t>30356</t>
  </si>
  <si>
    <t>200.02</t>
  </si>
  <si>
    <t>74289</t>
  </si>
  <si>
    <t>31316420</t>
  </si>
  <si>
    <t>23910515</t>
  </si>
  <si>
    <t>7405905</t>
  </si>
  <si>
    <t>959524</t>
  </si>
  <si>
    <t>808270</t>
  </si>
  <si>
    <t>550603</t>
  </si>
  <si>
    <t>42964671</t>
  </si>
  <si>
    <t>95079</t>
  </si>
  <si>
    <t>200.464</t>
  </si>
  <si>
    <t>77895</t>
  </si>
  <si>
    <t>32217205</t>
  </si>
  <si>
    <t>24473138</t>
  </si>
  <si>
    <t>7744067</t>
  </si>
  <si>
    <t>900785</t>
  </si>
  <si>
    <t>783029</t>
  </si>
  <si>
    <t>517574</t>
  </si>
  <si>
    <t>42986801</t>
  </si>
  <si>
    <t>22130</t>
  </si>
  <si>
    <t>200.567</t>
  </si>
  <si>
    <t>56427</t>
  </si>
  <si>
    <t>33148388</t>
  </si>
  <si>
    <t>24996380</t>
  </si>
  <si>
    <t>8152008</t>
  </si>
  <si>
    <t>931183</t>
  </si>
  <si>
    <t>786330</t>
  </si>
  <si>
    <t>493985</t>
  </si>
  <si>
    <t>43050813</t>
  </si>
  <si>
    <t>64012</t>
  </si>
  <si>
    <t>200.866</t>
  </si>
  <si>
    <t>53478</t>
  </si>
  <si>
    <t>34050325</t>
  </si>
  <si>
    <t>25478194</t>
  </si>
  <si>
    <t>8572131</t>
  </si>
  <si>
    <t>901937</t>
  </si>
  <si>
    <t>770925</t>
  </si>
  <si>
    <t>461655</t>
  </si>
  <si>
    <t>43152651</t>
  </si>
  <si>
    <t>101838</t>
  </si>
  <si>
    <t>201.341</t>
  </si>
  <si>
    <t>34993448</t>
  </si>
  <si>
    <t>25810304</t>
  </si>
  <si>
    <t>9183144</t>
  </si>
  <si>
    <t>943123</t>
  </si>
  <si>
    <t>778410</t>
  </si>
  <si>
    <t>11.99</t>
  </si>
  <si>
    <t>445286</t>
  </si>
  <si>
    <t>43172148</t>
  </si>
  <si>
    <t>201.432</t>
  </si>
  <si>
    <t>54530</t>
  </si>
  <si>
    <t>35603882</t>
  </si>
  <si>
    <t>26085155</t>
  </si>
  <si>
    <t>9518727</t>
  </si>
  <si>
    <t>610434</t>
  </si>
  <si>
    <t>788460</t>
  </si>
  <si>
    <t>426855</t>
  </si>
  <si>
    <t>43239204</t>
  </si>
  <si>
    <t>67056</t>
  </si>
  <si>
    <t>201.745</t>
  </si>
  <si>
    <t>35817144</t>
  </si>
  <si>
    <t>26210282</t>
  </si>
  <si>
    <t>9606862</t>
  </si>
  <si>
    <t>213262</t>
  </si>
  <si>
    <t>780035</t>
  </si>
  <si>
    <t>415627</t>
  </si>
  <si>
    <t>43246224</t>
  </si>
  <si>
    <t>53805</t>
  </si>
  <si>
    <t>36910479</t>
  </si>
  <si>
    <t>26707227</t>
  </si>
  <si>
    <t>10203252</t>
  </si>
  <si>
    <t>1093335</t>
  </si>
  <si>
    <t>799151</t>
  </si>
  <si>
    <t>17.14</t>
  </si>
  <si>
    <t>399530</t>
  </si>
  <si>
    <t>43364614</t>
  </si>
  <si>
    <t>118390</t>
  </si>
  <si>
    <t>202.33</t>
  </si>
  <si>
    <t>57135</t>
  </si>
  <si>
    <t>37909705</t>
  </si>
  <si>
    <t>27184073</t>
  </si>
  <si>
    <t>10725632</t>
  </si>
  <si>
    <t>999226</t>
  </si>
  <si>
    <t>813214</t>
  </si>
  <si>
    <t>17.61</t>
  </si>
  <si>
    <t>387276</t>
  </si>
  <si>
    <t>43385777</t>
  </si>
  <si>
    <t>38467754</t>
  </si>
  <si>
    <t>27518053</t>
  </si>
  <si>
    <t>10949701</t>
  </si>
  <si>
    <t>558049</t>
  </si>
  <si>
    <t>759909</t>
  </si>
  <si>
    <t>17.87</t>
  </si>
  <si>
    <t>360239</t>
  </si>
  <si>
    <t>43486715</t>
  </si>
  <si>
    <t>202.9</t>
  </si>
  <si>
    <t>62272</t>
  </si>
  <si>
    <t>39291064</t>
  </si>
  <si>
    <t>27887014</t>
  </si>
  <si>
    <t>11404050</t>
  </si>
  <si>
    <t>823310</t>
  </si>
  <si>
    <t>748677</t>
  </si>
  <si>
    <t>344117</t>
  </si>
  <si>
    <t>43538104</t>
  </si>
  <si>
    <t>51389</t>
  </si>
  <si>
    <t>203.139</t>
  </si>
  <si>
    <t>41073104</t>
  </si>
  <si>
    <t>28783905</t>
  </si>
  <si>
    <t>12289199</t>
  </si>
  <si>
    <t>1782040</t>
  </si>
  <si>
    <t>868522</t>
  </si>
  <si>
    <t>424800</t>
  </si>
  <si>
    <t>52403</t>
  </si>
  <si>
    <t>41494939</t>
  </si>
  <si>
    <t>28981002</t>
  </si>
  <si>
    <t>12513937</t>
  </si>
  <si>
    <t>421835</t>
  </si>
  <si>
    <t>841580</t>
  </si>
  <si>
    <t>413692</t>
  </si>
  <si>
    <t>43539837</t>
  </si>
  <si>
    <t>42948</t>
  </si>
  <si>
    <t>41626753</t>
  </si>
  <si>
    <t>29041497</t>
  </si>
  <si>
    <t>12585256</t>
  </si>
  <si>
    <t>131814</t>
  </si>
  <si>
    <t>829944</t>
  </si>
  <si>
    <t>404459</t>
  </si>
  <si>
    <t>43559085</t>
  </si>
  <si>
    <t>203.237</t>
  </si>
  <si>
    <t>44694</t>
  </si>
  <si>
    <t>42787199</t>
  </si>
  <si>
    <t>29601947</t>
  </si>
  <si>
    <t>13185252</t>
  </si>
  <si>
    <t>1160446</t>
  </si>
  <si>
    <t>839531</t>
  </si>
  <si>
    <t>413531</t>
  </si>
  <si>
    <t>43748615</t>
  </si>
  <si>
    <t>189530</t>
  </si>
  <si>
    <t>204.122</t>
  </si>
  <si>
    <t>54857</t>
  </si>
  <si>
    <t>44287510</t>
  </si>
  <si>
    <t>30275923</t>
  </si>
  <si>
    <t>14011587</t>
  </si>
  <si>
    <t>1500311</t>
  </si>
  <si>
    <t>911115</t>
  </si>
  <si>
    <t>441693</t>
  </si>
  <si>
    <t>43775323</t>
  </si>
  <si>
    <t>26708</t>
  </si>
  <si>
    <t>204.246</t>
  </si>
  <si>
    <t>55649</t>
  </si>
  <si>
    <t>45379804</t>
  </si>
  <si>
    <t>30748674</t>
  </si>
  <si>
    <t>14631130</t>
  </si>
  <si>
    <t>1092294</t>
  </si>
  <si>
    <t>987436</t>
  </si>
  <si>
    <t>461517</t>
  </si>
  <si>
    <t>43821152</t>
  </si>
  <si>
    <t>45829</t>
  </si>
  <si>
    <t>204.46</t>
  </si>
  <si>
    <t>46426188</t>
  </si>
  <si>
    <t>31243694</t>
  </si>
  <si>
    <t>15182494</t>
  </si>
  <si>
    <t>1046384</t>
  </si>
  <si>
    <t>1019303</t>
  </si>
  <si>
    <t>21.56</t>
  </si>
  <si>
    <t>479526</t>
  </si>
  <si>
    <t>43957543</t>
  </si>
  <si>
    <t>136391</t>
  </si>
  <si>
    <t>205.096</t>
  </si>
  <si>
    <t>59920</t>
  </si>
  <si>
    <t>47399150</t>
  </si>
  <si>
    <t>31696792</t>
  </si>
  <si>
    <t>15702358</t>
  </si>
  <si>
    <t>972962</t>
  </si>
  <si>
    <t>903721</t>
  </si>
  <si>
    <t>22.01</t>
  </si>
  <si>
    <t>416127</t>
  </si>
  <si>
    <t>443063.6</t>
  </si>
  <si>
    <t>2057.76039</t>
  </si>
  <si>
    <t>43991474</t>
  </si>
  <si>
    <t>33931</t>
  </si>
  <si>
    <t>205.255</t>
  </si>
  <si>
    <t>64643</t>
  </si>
  <si>
    <t>47663526</t>
  </si>
  <si>
    <t>31830880</t>
  </si>
  <si>
    <t>15832646</t>
  </si>
  <si>
    <t>264376</t>
  </si>
  <si>
    <t>881227</t>
  </si>
  <si>
    <t>7.35</t>
  </si>
  <si>
    <t>407125</t>
  </si>
  <si>
    <t>46437617</t>
  </si>
  <si>
    <t>2446143</t>
  </si>
  <si>
    <t>216.668</t>
  </si>
  <si>
    <t>413969</t>
  </si>
  <si>
    <t>47755613</t>
  </si>
  <si>
    <t>31884404</t>
  </si>
  <si>
    <t>15871209</t>
  </si>
  <si>
    <t>92087</t>
  </si>
  <si>
    <t>875551</t>
  </si>
  <si>
    <t>22.18</t>
  </si>
  <si>
    <t>406130</t>
  </si>
  <si>
    <t>46515675</t>
  </si>
  <si>
    <t>78058</t>
  </si>
  <si>
    <t>217.032</t>
  </si>
  <si>
    <t>422370</t>
  </si>
  <si>
    <t>48643324</t>
  </si>
  <si>
    <t>32345310</t>
  </si>
  <si>
    <t>16298014</t>
  </si>
  <si>
    <t>887711</t>
  </si>
  <si>
    <t>836589</t>
  </si>
  <si>
    <t>391909</t>
  </si>
  <si>
    <t>46546245</t>
  </si>
  <si>
    <t>217.175</t>
  </si>
  <si>
    <t>399661</t>
  </si>
  <si>
    <t>49626137</t>
  </si>
  <si>
    <t>32896171</t>
  </si>
  <si>
    <t>16729966</t>
  </si>
  <si>
    <t>982813</t>
  </si>
  <si>
    <t>762661</t>
  </si>
  <si>
    <t>46623449</t>
  </si>
  <si>
    <t>77204</t>
  </si>
  <si>
    <t>217.535</t>
  </si>
  <si>
    <t>406875</t>
  </si>
  <si>
    <t>50576224</t>
  </si>
  <si>
    <t>33490395</t>
  </si>
  <si>
    <t>17085829</t>
  </si>
  <si>
    <t>950087</t>
  </si>
  <si>
    <t>742346</t>
  </si>
  <si>
    <t>391674</t>
  </si>
  <si>
    <t>46675867</t>
  </si>
  <si>
    <t>52418</t>
  </si>
  <si>
    <t>217.78</t>
  </si>
  <si>
    <t>407816</t>
  </si>
  <si>
    <t>51624587</t>
  </si>
  <si>
    <t>34271192</t>
  </si>
  <si>
    <t>17353395</t>
  </si>
  <si>
    <t>1048363</t>
  </si>
  <si>
    <t>742628</t>
  </si>
  <si>
    <t>23.98</t>
  </si>
  <si>
    <t>432500</t>
  </si>
  <si>
    <t>46822608</t>
  </si>
  <si>
    <t>146741</t>
  </si>
  <si>
    <t>218.464</t>
  </si>
  <si>
    <t>409295</t>
  </si>
  <si>
    <t>52647815</t>
  </si>
  <si>
    <t>35008550</t>
  </si>
  <si>
    <t>17639265</t>
  </si>
  <si>
    <t>1023228</t>
  </si>
  <si>
    <t>749809</t>
  </si>
  <si>
    <t>473108</t>
  </si>
  <si>
    <t>46834128</t>
  </si>
  <si>
    <t>218.518</t>
  </si>
  <si>
    <t>406093</t>
  </si>
  <si>
    <t>52972460</t>
  </si>
  <si>
    <t>35253389</t>
  </si>
  <si>
    <t>17719071</t>
  </si>
  <si>
    <t>324645</t>
  </si>
  <si>
    <t>758419</t>
  </si>
  <si>
    <t>488930</t>
  </si>
  <si>
    <t>46886139</t>
  </si>
  <si>
    <t>218.761</t>
  </si>
  <si>
    <t>64075</t>
  </si>
  <si>
    <t>53064124</t>
  </si>
  <si>
    <t>35318058</t>
  </si>
  <si>
    <t>17746066</t>
  </si>
  <si>
    <t>91664</t>
  </si>
  <si>
    <t>758359</t>
  </si>
  <si>
    <t>490522</t>
  </si>
  <si>
    <t>46901500</t>
  </si>
  <si>
    <t>15361</t>
  </si>
  <si>
    <t>218.832</t>
  </si>
  <si>
    <t>55118</t>
  </si>
  <si>
    <t>54008862</t>
  </si>
  <si>
    <t>35926219</t>
  </si>
  <si>
    <t>18082643</t>
  </si>
  <si>
    <t>944738</t>
  </si>
  <si>
    <t>766505</t>
  </si>
  <si>
    <t>25.08</t>
  </si>
  <si>
    <t>511558</t>
  </si>
  <si>
    <t>46933781</t>
  </si>
  <si>
    <t>32281</t>
  </si>
  <si>
    <t>218.983</t>
  </si>
  <si>
    <t>55362</t>
  </si>
  <si>
    <t>54912939</t>
  </si>
  <si>
    <t>36523507</t>
  </si>
  <si>
    <t>18389432</t>
  </si>
  <si>
    <t>904077</t>
  </si>
  <si>
    <t>755257</t>
  </si>
  <si>
    <t>518191</t>
  </si>
  <si>
    <t>46981303</t>
  </si>
  <si>
    <t>47522</t>
  </si>
  <si>
    <t>219.205</t>
  </si>
  <si>
    <t>55907165</t>
  </si>
  <si>
    <t>37233983</t>
  </si>
  <si>
    <t>18673182</t>
  </si>
  <si>
    <t>994226</t>
  </si>
  <si>
    <t>761563</t>
  </si>
  <si>
    <t>25.97</t>
  </si>
  <si>
    <t>534798</t>
  </si>
  <si>
    <t>47012314</t>
  </si>
  <si>
    <t>219.349</t>
  </si>
  <si>
    <t>48064</t>
  </si>
  <si>
    <t>56583962</t>
  </si>
  <si>
    <t>37768491</t>
  </si>
  <si>
    <t>18815471</t>
  </si>
  <si>
    <t>676797</t>
  </si>
  <si>
    <t>708482</t>
  </si>
  <si>
    <t>499614</t>
  </si>
  <si>
    <t>47041452</t>
  </si>
  <si>
    <t>219.485</t>
  </si>
  <si>
    <t>31263</t>
  </si>
  <si>
    <t>57313642</t>
  </si>
  <si>
    <t>38320507</t>
  </si>
  <si>
    <t>18993135</t>
  </si>
  <si>
    <t>729680</t>
  </si>
  <si>
    <t>666547</t>
  </si>
  <si>
    <t>473137</t>
  </si>
  <si>
    <t>47073060</t>
  </si>
  <si>
    <t>31608</t>
  </si>
  <si>
    <t>219.633</t>
  </si>
  <si>
    <t>34133</t>
  </si>
  <si>
    <t>57668646</t>
  </si>
  <si>
    <t>38570631</t>
  </si>
  <si>
    <t>19098015</t>
  </si>
  <si>
    <t>355004</t>
  </si>
  <si>
    <t>670884</t>
  </si>
  <si>
    <t>473892</t>
  </si>
  <si>
    <t>57935280</t>
  </si>
  <si>
    <t>38752714</t>
  </si>
  <si>
    <t>19182566</t>
  </si>
  <si>
    <t>266634</t>
  </si>
  <si>
    <t>695879</t>
  </si>
  <si>
    <t>26.91</t>
  </si>
  <si>
    <t>490665</t>
  </si>
  <si>
    <t>47116589</t>
  </si>
  <si>
    <t>219.836</t>
  </si>
  <si>
    <t>30727</t>
  </si>
  <si>
    <t>58714631</t>
  </si>
  <si>
    <t>39284275</t>
  </si>
  <si>
    <t>19430356</t>
  </si>
  <si>
    <t>779351</t>
  </si>
  <si>
    <t>672253</t>
  </si>
  <si>
    <t>479722</t>
  </si>
  <si>
    <t>48852865</t>
  </si>
  <si>
    <t>1736276</t>
  </si>
  <si>
    <t>227.937</t>
  </si>
  <si>
    <t>274155</t>
  </si>
  <si>
    <t>59603625</t>
  </si>
  <si>
    <t>39891922</t>
  </si>
  <si>
    <t>19711703</t>
  </si>
  <si>
    <t>888994</t>
  </si>
  <si>
    <t>670098</t>
  </si>
  <si>
    <t>481202</t>
  </si>
  <si>
    <t>48940425</t>
  </si>
  <si>
    <t>87560</t>
  </si>
  <si>
    <t>279875</t>
  </si>
  <si>
    <t>60363334</t>
  </si>
  <si>
    <t>40435632</t>
  </si>
  <si>
    <t>19927702</t>
  </si>
  <si>
    <t>759709</t>
  </si>
  <si>
    <t>636596</t>
  </si>
  <si>
    <t>28.04</t>
  </si>
  <si>
    <t>457378</t>
  </si>
  <si>
    <t>48986473</t>
  </si>
  <si>
    <t>282023</t>
  </si>
  <si>
    <t>61297420</t>
  </si>
  <si>
    <t>41089722</t>
  </si>
  <si>
    <t>20207698</t>
  </si>
  <si>
    <t>934086</t>
  </si>
  <si>
    <t>673351</t>
  </si>
  <si>
    <t>474462</t>
  </si>
  <si>
    <t>49013934</t>
  </si>
  <si>
    <t>281783</t>
  </si>
  <si>
    <t>62122684</t>
  </si>
  <si>
    <t>41659039</t>
  </si>
  <si>
    <t>20463645</t>
  </si>
  <si>
    <t>825264</t>
  </si>
  <si>
    <t>687006</t>
  </si>
  <si>
    <t>28.85</t>
  </si>
  <si>
    <t>476933</t>
  </si>
  <si>
    <t>49046902</t>
  </si>
  <si>
    <t>32968</t>
  </si>
  <si>
    <t>228.842</t>
  </si>
  <si>
    <t>281977</t>
  </si>
  <si>
    <t>62459684</t>
  </si>
  <si>
    <t>41882011</t>
  </si>
  <si>
    <t>20577673</t>
  </si>
  <si>
    <t>337000</t>
  </si>
  <si>
    <t>684434</t>
  </si>
  <si>
    <t>29.01</t>
  </si>
  <si>
    <t>473054</t>
  </si>
  <si>
    <t>280673</t>
  </si>
  <si>
    <t>63278821</t>
  </si>
  <si>
    <t>42474538</t>
  </si>
  <si>
    <t>20804283</t>
  </si>
  <si>
    <t>819137</t>
  </si>
  <si>
    <t>763363</t>
  </si>
  <si>
    <t>531689</t>
  </si>
  <si>
    <t>49072172</t>
  </si>
  <si>
    <t>228.96</t>
  </si>
  <si>
    <t>279369</t>
  </si>
  <si>
    <t>64098809</t>
  </si>
  <si>
    <t>43008064</t>
  </si>
  <si>
    <t>21090745</t>
  </si>
  <si>
    <t>819988</t>
  </si>
  <si>
    <t>769168</t>
  </si>
  <si>
    <t>531970</t>
  </si>
  <si>
    <t>49076549</t>
  </si>
  <si>
    <t>228.981</t>
  </si>
  <si>
    <t>64918585</t>
  </si>
  <si>
    <t>43525933</t>
  </si>
  <si>
    <t>21392652</t>
  </si>
  <si>
    <t>819776</t>
  </si>
  <si>
    <t>30.15</t>
  </si>
  <si>
    <t>519144</t>
  </si>
  <si>
    <t>49081279</t>
  </si>
  <si>
    <t>229.003</t>
  </si>
  <si>
    <t>65668438</t>
  </si>
  <si>
    <t>44045168</t>
  </si>
  <si>
    <t>21623270</t>
  </si>
  <si>
    <t>749853</t>
  </si>
  <si>
    <t>757872</t>
  </si>
  <si>
    <t>20.46</t>
  </si>
  <si>
    <t>10.04</t>
  </si>
  <si>
    <t>515648</t>
  </si>
  <si>
    <t>49353004</t>
  </si>
  <si>
    <t>271725</t>
  </si>
  <si>
    <t>230.27</t>
  </si>
  <si>
    <t>52362</t>
  </si>
  <si>
    <t>66363506</t>
  </si>
  <si>
    <t>44530761</t>
  </si>
  <si>
    <t>21832745</t>
  </si>
  <si>
    <t>695068</t>
  </si>
  <si>
    <t>723727</t>
  </si>
  <si>
    <t>491577</t>
  </si>
  <si>
    <t>49384362</t>
  </si>
  <si>
    <t>230.417</t>
  </si>
  <si>
    <t>52918</t>
  </si>
  <si>
    <t>67359292</t>
  </si>
  <si>
    <t>45284397</t>
  </si>
  <si>
    <t>22074895</t>
  </si>
  <si>
    <t>995786</t>
  </si>
  <si>
    <t>748087</t>
  </si>
  <si>
    <t>517908</t>
  </si>
  <si>
    <t>49403998</t>
  </si>
  <si>
    <t>230.508</t>
  </si>
  <si>
    <t>51014</t>
  </si>
  <si>
    <t>67761958</t>
  </si>
  <si>
    <t>45604680</t>
  </si>
  <si>
    <t>22157278</t>
  </si>
  <si>
    <t>402666</t>
  </si>
  <si>
    <t>757468</t>
  </si>
  <si>
    <t>531810</t>
  </si>
  <si>
    <t>49410095</t>
  </si>
  <si>
    <t>230.537</t>
  </si>
  <si>
    <t>50080</t>
  </si>
  <si>
    <t>67874735</t>
  </si>
  <si>
    <t>45684962</t>
  </si>
  <si>
    <t>22189773</t>
  </si>
  <si>
    <t>112777</t>
  </si>
  <si>
    <t>656559</t>
  </si>
  <si>
    <t>458632</t>
  </si>
  <si>
    <t>49495703</t>
  </si>
  <si>
    <t>85608</t>
  </si>
  <si>
    <t>230.936</t>
  </si>
  <si>
    <t>60504</t>
  </si>
  <si>
    <t>68665647</t>
  </si>
  <si>
    <t>46328168</t>
  </si>
  <si>
    <t>22337479</t>
  </si>
  <si>
    <t>790912</t>
  </si>
  <si>
    <t>652405</t>
  </si>
  <si>
    <t>474301</t>
  </si>
  <si>
    <t>504481.7</t>
  </si>
  <si>
    <t>50.54</t>
  </si>
  <si>
    <t>2343.010032</t>
  </si>
  <si>
    <t>49569793</t>
  </si>
  <si>
    <t>74090</t>
  </si>
  <si>
    <t>231.282</t>
  </si>
  <si>
    <t>69477898</t>
  </si>
  <si>
    <t>46932629</t>
  </si>
  <si>
    <t>22545269</t>
  </si>
  <si>
    <t>812251</t>
  </si>
  <si>
    <t>651330</t>
  </si>
  <si>
    <t>32.27</t>
  </si>
  <si>
    <t>486671</t>
  </si>
  <si>
    <t>49631233</t>
  </si>
  <si>
    <t>61440</t>
  </si>
  <si>
    <t>78565</t>
  </si>
  <si>
    <t>70685368</t>
  </si>
  <si>
    <t>47852026</t>
  </si>
  <si>
    <t>22833342</t>
  </si>
  <si>
    <t>1207470</t>
  </si>
  <si>
    <t>716704</t>
  </si>
  <si>
    <t>543837</t>
  </si>
  <si>
    <t>49765330</t>
  </si>
  <si>
    <t>134097</t>
  </si>
  <si>
    <t>232.194</t>
  </si>
  <si>
    <t>58904</t>
  </si>
  <si>
    <t>71245492</t>
  </si>
  <si>
    <t>48321463</t>
  </si>
  <si>
    <t>22924029</t>
  </si>
  <si>
    <t>560124</t>
  </si>
  <si>
    <t>697427</t>
  </si>
  <si>
    <t>541529</t>
  </si>
  <si>
    <t>49857892</t>
  </si>
  <si>
    <t>92562</t>
  </si>
  <si>
    <t>232.626</t>
  </si>
  <si>
    <t>71961789</t>
  </si>
  <si>
    <t>48963900</t>
  </si>
  <si>
    <t>22997889</t>
  </si>
  <si>
    <t>716297</t>
  </si>
  <si>
    <t>657500</t>
  </si>
  <si>
    <t>33.42</t>
  </si>
  <si>
    <t>22.74</t>
  </si>
  <si>
    <t>525643</t>
  </si>
  <si>
    <t>305180</t>
  </si>
  <si>
    <t>158358</t>
  </si>
  <si>
    <t>146822</t>
  </si>
  <si>
    <t>108.36</t>
  </si>
  <si>
    <t>56.23</t>
  </si>
  <si>
    <t>52.13</t>
  </si>
  <si>
    <t>305374</t>
  </si>
  <si>
    <t>158463</t>
  </si>
  <si>
    <t>146911</t>
  </si>
  <si>
    <t>108.42</t>
  </si>
  <si>
    <t>-94.6</t>
  </si>
  <si>
    <t>-1.58</t>
  </si>
  <si>
    <t>-335.8826328</t>
  </si>
  <si>
    <t>306411</t>
  </si>
  <si>
    <t>158927</t>
  </si>
  <si>
    <t>147484</t>
  </si>
  <si>
    <t>108.79</t>
  </si>
  <si>
    <t>56.43</t>
  </si>
  <si>
    <t>52.37</t>
  </si>
  <si>
    <t>306592</t>
  </si>
  <si>
    <t>158985</t>
  </si>
  <si>
    <t>147607</t>
  </si>
  <si>
    <t>52.41</t>
  </si>
  <si>
    <t>306675</t>
  </si>
  <si>
    <t>159029</t>
  </si>
  <si>
    <t>147646</t>
  </si>
  <si>
    <t>108.89</t>
  </si>
  <si>
    <t>56.46</t>
  </si>
  <si>
    <t>306791</t>
  </si>
  <si>
    <t>159075</t>
  </si>
  <si>
    <t>147716</t>
  </si>
  <si>
    <t>56.48</t>
  </si>
  <si>
    <t>306908</t>
  </si>
  <si>
    <t>159123</t>
  </si>
  <si>
    <t>147785</t>
  </si>
  <si>
    <t>307128</t>
  </si>
  <si>
    <t>159193</t>
  </si>
  <si>
    <t>147935</t>
  </si>
  <si>
    <t>109.05</t>
  </si>
  <si>
    <t>52.53</t>
  </si>
  <si>
    <t>307330</t>
  </si>
  <si>
    <t>159275</t>
  </si>
  <si>
    <t>148055</t>
  </si>
  <si>
    <t>109.12</t>
  </si>
  <si>
    <t>307476</t>
  </si>
  <si>
    <t>159337</t>
  </si>
  <si>
    <t>148139</t>
  </si>
  <si>
    <t>109.17</t>
  </si>
  <si>
    <t>56.57</t>
  </si>
  <si>
    <t>307682</t>
  </si>
  <si>
    <t>159416</t>
  </si>
  <si>
    <t>148266</t>
  </si>
  <si>
    <t>109.24</t>
  </si>
  <si>
    <t>56.6</t>
  </si>
  <si>
    <t>307808</t>
  </si>
  <si>
    <t>159464</t>
  </si>
  <si>
    <t>148344</t>
  </si>
  <si>
    <t>109.29</t>
  </si>
  <si>
    <t>52.67</t>
  </si>
  <si>
    <t>307913</t>
  </si>
  <si>
    <t>159507</t>
  </si>
  <si>
    <t>148406</t>
  </si>
  <si>
    <t>109.33</t>
  </si>
  <si>
    <t>52.69</t>
  </si>
  <si>
    <t>308035</t>
  </si>
  <si>
    <t>159561</t>
  </si>
  <si>
    <t>148474</t>
  </si>
  <si>
    <t>56.65</t>
  </si>
  <si>
    <t>52.72</t>
  </si>
  <si>
    <t>308208</t>
  </si>
  <si>
    <t>159619</t>
  </si>
  <si>
    <t>148589</t>
  </si>
  <si>
    <t>308359</t>
  </si>
  <si>
    <t>159681</t>
  </si>
  <si>
    <t>148678</t>
  </si>
  <si>
    <t>109.48</t>
  </si>
  <si>
    <t>56.7</t>
  </si>
  <si>
    <t>52.79</t>
  </si>
  <si>
    <t>308534</t>
  </si>
  <si>
    <t>159747</t>
  </si>
  <si>
    <t>148787</t>
  </si>
  <si>
    <t>308674</t>
  </si>
  <si>
    <t>159792</t>
  </si>
  <si>
    <t>148882</t>
  </si>
  <si>
    <t>109.6</t>
  </si>
  <si>
    <t>56.74</t>
  </si>
  <si>
    <t>52.86</t>
  </si>
  <si>
    <t>308731</t>
  </si>
  <si>
    <t>159825</t>
  </si>
  <si>
    <t>148906</t>
  </si>
  <si>
    <t>109.62</t>
  </si>
  <si>
    <t>52.87</t>
  </si>
  <si>
    <t>308784</t>
  </si>
  <si>
    <t>159837</t>
  </si>
  <si>
    <t>148947</t>
  </si>
  <si>
    <t>52.88</t>
  </si>
  <si>
    <t>308862</t>
  </si>
  <si>
    <t>159869</t>
  </si>
  <si>
    <t>148993</t>
  </si>
  <si>
    <t>109.66</t>
  </si>
  <si>
    <t>56.76</t>
  </si>
  <si>
    <t>52.9</t>
  </si>
  <si>
    <t>308991</t>
  </si>
  <si>
    <t>159920</t>
  </si>
  <si>
    <t>149071</t>
  </si>
  <si>
    <t>109.71</t>
  </si>
  <si>
    <t>52.93</t>
  </si>
  <si>
    <t>309125</t>
  </si>
  <si>
    <t>159958</t>
  </si>
  <si>
    <t>149167</t>
  </si>
  <si>
    <t>109.76</t>
  </si>
  <si>
    <t>52.96</t>
  </si>
  <si>
    <t>309224</t>
  </si>
  <si>
    <t>159990</t>
  </si>
  <si>
    <t>149234</t>
  </si>
  <si>
    <t>109.79</t>
  </si>
  <si>
    <t>56.81</t>
  </si>
  <si>
    <t>52.99</t>
  </si>
  <si>
    <t>309305</t>
  </si>
  <si>
    <t>160024</t>
  </si>
  <si>
    <t>149281</t>
  </si>
  <si>
    <t>109.82</t>
  </si>
  <si>
    <t>56.82</t>
  </si>
  <si>
    <t>309407</t>
  </si>
  <si>
    <t>160064</t>
  </si>
  <si>
    <t>149343</t>
  </si>
  <si>
    <t>53.03</t>
  </si>
  <si>
    <t>585575</t>
  </si>
  <si>
    <t>2082.415</t>
  </si>
  <si>
    <t>309497</t>
  </si>
  <si>
    <t>160091</t>
  </si>
  <si>
    <t>149406</t>
  </si>
  <si>
    <t>109.89</t>
  </si>
  <si>
    <t>309562</t>
  </si>
  <si>
    <t>160114</t>
  </si>
  <si>
    <t>149448</t>
  </si>
  <si>
    <t>109.91</t>
  </si>
  <si>
    <t>56.85</t>
  </si>
  <si>
    <t>53.06</t>
  </si>
  <si>
    <t>-50</t>
  </si>
  <si>
    <t>-177.5278186</t>
  </si>
  <si>
    <t>587777</t>
  </si>
  <si>
    <t>2090.245</t>
  </si>
  <si>
    <t>309727</t>
  </si>
  <si>
    <t>160188</t>
  </si>
  <si>
    <t>149539</t>
  </si>
  <si>
    <t>109.97</t>
  </si>
  <si>
    <t>53.09</t>
  </si>
  <si>
    <t>588782</t>
  </si>
  <si>
    <t>2093.819</t>
  </si>
  <si>
    <t>309980</t>
  </si>
  <si>
    <t>160288</t>
  </si>
  <si>
    <t>149692</t>
  </si>
  <si>
    <t>110.06</t>
  </si>
  <si>
    <t>56.91</t>
  </si>
  <si>
    <t>53.15</t>
  </si>
  <si>
    <t>589703</t>
  </si>
  <si>
    <t>2097.095</t>
  </si>
  <si>
    <t>310136</t>
  </si>
  <si>
    <t>56.93</t>
  </si>
  <si>
    <t>590700</t>
  </si>
  <si>
    <t>2100.64</t>
  </si>
  <si>
    <t>310363</t>
  </si>
  <si>
    <t>160450</t>
  </si>
  <si>
    <t>149913</t>
  </si>
  <si>
    <t>592222</t>
  </si>
  <si>
    <t>2106.053</t>
  </si>
  <si>
    <t>0.1644</t>
  </si>
  <si>
    <t>310502</t>
  </si>
  <si>
    <t>160485</t>
  </si>
  <si>
    <t>110.25</t>
  </si>
  <si>
    <t>56.98</t>
  </si>
  <si>
    <t>53.26</t>
  </si>
  <si>
    <t>593238</t>
  </si>
  <si>
    <t>2109.666</t>
  </si>
  <si>
    <t>0.1608</t>
  </si>
  <si>
    <t>310569</t>
  </si>
  <si>
    <t>160503</t>
  </si>
  <si>
    <t>150066</t>
  </si>
  <si>
    <t>110.27</t>
  </si>
  <si>
    <t>56.99</t>
  </si>
  <si>
    <t>53.28</t>
  </si>
  <si>
    <t>0.1521</t>
  </si>
  <si>
    <t>310652</t>
  </si>
  <si>
    <t>150127</t>
  </si>
  <si>
    <t>110.3</t>
  </si>
  <si>
    <t>53.3</t>
  </si>
  <si>
    <t>595351</t>
  </si>
  <si>
    <t>2117.18</t>
  </si>
  <si>
    <t>0.1535</t>
  </si>
  <si>
    <t>310772</t>
  </si>
  <si>
    <t>160552</t>
  </si>
  <si>
    <t>150220</t>
  </si>
  <si>
    <t>110.34</t>
  </si>
  <si>
    <t>596122</t>
  </si>
  <si>
    <t>2119.922</t>
  </si>
  <si>
    <t>0.1517</t>
  </si>
  <si>
    <t>310825</t>
  </si>
  <si>
    <t>160570</t>
  </si>
  <si>
    <t>150255</t>
  </si>
  <si>
    <t>110.36</t>
  </si>
  <si>
    <t>57.01</t>
  </si>
  <si>
    <t>53.35</t>
  </si>
  <si>
    <t>597029</t>
  </si>
  <si>
    <t>2123.147</t>
  </si>
  <si>
    <t>310848</t>
  </si>
  <si>
    <t>160577</t>
  </si>
  <si>
    <t>150271</t>
  </si>
  <si>
    <t>110.37</t>
  </si>
  <si>
    <t>597763</t>
  </si>
  <si>
    <t>2125.757</t>
  </si>
  <si>
    <t>0.1443</t>
  </si>
  <si>
    <t>310966</t>
  </si>
  <si>
    <t>160629</t>
  </si>
  <si>
    <t>150337</t>
  </si>
  <si>
    <t>57.03</t>
  </si>
  <si>
    <t>53.38</t>
  </si>
  <si>
    <t>0.1425</t>
  </si>
  <si>
    <t>0.1457</t>
  </si>
  <si>
    <t>311090</t>
  </si>
  <si>
    <t>160671</t>
  </si>
  <si>
    <t>150419</t>
  </si>
  <si>
    <t>110.45</t>
  </si>
  <si>
    <t>57.05</t>
  </si>
  <si>
    <t>0.1482</t>
  </si>
  <si>
    <t>311174</t>
  </si>
  <si>
    <t>160703</t>
  </si>
  <si>
    <t>150471</t>
  </si>
  <si>
    <t>110.48</t>
  </si>
  <si>
    <t>57.06</t>
  </si>
  <si>
    <t>0.1458</t>
  </si>
  <si>
    <t>311261</t>
  </si>
  <si>
    <t>160736</t>
  </si>
  <si>
    <t>150525</t>
  </si>
  <si>
    <t>110.51</t>
  </si>
  <si>
    <t>57.07</t>
  </si>
  <si>
    <t>53.44</t>
  </si>
  <si>
    <t>0.1414</t>
  </si>
  <si>
    <t>311341</t>
  </si>
  <si>
    <t>160761</t>
  </si>
  <si>
    <t>53.46</t>
  </si>
  <si>
    <t>0.1397</t>
  </si>
  <si>
    <t>311425</t>
  </si>
  <si>
    <t>160780</t>
  </si>
  <si>
    <t>150645</t>
  </si>
  <si>
    <t>603110</t>
  </si>
  <si>
    <t>2144.772</t>
  </si>
  <si>
    <t>311455</t>
  </si>
  <si>
    <t>160790</t>
  </si>
  <si>
    <t>150665</t>
  </si>
  <si>
    <t>0.1331</t>
  </si>
  <si>
    <t>311482</t>
  </si>
  <si>
    <t>160800</t>
  </si>
  <si>
    <t>150682</t>
  </si>
  <si>
    <t>110.59</t>
  </si>
  <si>
    <t>311508</t>
  </si>
  <si>
    <t>160809</t>
  </si>
  <si>
    <t>150699</t>
  </si>
  <si>
    <t>110.6</t>
  </si>
  <si>
    <t>311575</t>
  </si>
  <si>
    <t>160832</t>
  </si>
  <si>
    <t>150743</t>
  </si>
  <si>
    <t>110.63</t>
  </si>
  <si>
    <t>53.52</t>
  </si>
  <si>
    <t>606118</t>
  </si>
  <si>
    <t>2155.469</t>
  </si>
  <si>
    <t>0.1264</t>
  </si>
  <si>
    <t>311657</t>
  </si>
  <si>
    <t>160869</t>
  </si>
  <si>
    <t>150788</t>
  </si>
  <si>
    <t>57.12</t>
  </si>
  <si>
    <t>53.54</t>
  </si>
  <si>
    <t>0.1263</t>
  </si>
  <si>
    <t>311706</t>
  </si>
  <si>
    <t>160890</t>
  </si>
  <si>
    <t>150816</t>
  </si>
  <si>
    <t>110.67</t>
  </si>
  <si>
    <t>311796</t>
  </si>
  <si>
    <t>160923</t>
  </si>
  <si>
    <t>53.57</t>
  </si>
  <si>
    <t>608599</t>
  </si>
  <si>
    <t>2164.292</t>
  </si>
  <si>
    <t>312051</t>
  </si>
  <si>
    <t>161047</t>
  </si>
  <si>
    <t>151004</t>
  </si>
  <si>
    <t>110.8</t>
  </si>
  <si>
    <t>57.18</t>
  </si>
  <si>
    <t>53.61</t>
  </si>
  <si>
    <t>312094</t>
  </si>
  <si>
    <t>161060</t>
  </si>
  <si>
    <t>151034</t>
  </si>
  <si>
    <t>110.81</t>
  </si>
  <si>
    <t>57.19</t>
  </si>
  <si>
    <t>0.1432</t>
  </si>
  <si>
    <t>312145</t>
  </si>
  <si>
    <t>161076</t>
  </si>
  <si>
    <t>151069</t>
  </si>
  <si>
    <t>110.83</t>
  </si>
  <si>
    <t>312186</t>
  </si>
  <si>
    <t>161089</t>
  </si>
  <si>
    <t>151097</t>
  </si>
  <si>
    <t>110.84</t>
  </si>
  <si>
    <t>57.2</t>
  </si>
  <si>
    <t>612282</t>
  </si>
  <si>
    <t>2177.39</t>
  </si>
  <si>
    <t>312253</t>
  </si>
  <si>
    <t>161114</t>
  </si>
  <si>
    <t>151139</t>
  </si>
  <si>
    <t>110.87</t>
  </si>
  <si>
    <t>0.1802</t>
  </si>
  <si>
    <t>487.8464455</t>
  </si>
  <si>
    <t>0.1874</t>
  </si>
  <si>
    <t>615321</t>
  </si>
  <si>
    <t>2188.197</t>
  </si>
  <si>
    <t>0.2179</t>
  </si>
  <si>
    <t>312444</t>
  </si>
  <si>
    <t>161190</t>
  </si>
  <si>
    <t>151254</t>
  </si>
  <si>
    <t>110.94</t>
  </si>
  <si>
    <t>0.1973</t>
  </si>
  <si>
    <t>312472</t>
  </si>
  <si>
    <t>161196</t>
  </si>
  <si>
    <t>151276</t>
  </si>
  <si>
    <t>53.71</t>
  </si>
  <si>
    <t>0.2026</t>
  </si>
  <si>
    <t>312534</t>
  </si>
  <si>
    <t>161225</t>
  </si>
  <si>
    <t>151309</t>
  </si>
  <si>
    <t>53.72</t>
  </si>
  <si>
    <t>312562</t>
  </si>
  <si>
    <t>161241</t>
  </si>
  <si>
    <t>151321</t>
  </si>
  <si>
    <t>110.98</t>
  </si>
  <si>
    <t>53.73</t>
  </si>
  <si>
    <t>620629</t>
  </si>
  <si>
    <t>2207.073</t>
  </si>
  <si>
    <t>0.2169</t>
  </si>
  <si>
    <t>312636</t>
  </si>
  <si>
    <t>161272</t>
  </si>
  <si>
    <t>151364</t>
  </si>
  <si>
    <t>57.26</t>
  </si>
  <si>
    <t>53.74</t>
  </si>
  <si>
    <t>0.2332</t>
  </si>
  <si>
    <t>624286</t>
  </si>
  <si>
    <t>2220.078</t>
  </si>
  <si>
    <t>0.2475</t>
  </si>
  <si>
    <t>312812</t>
  </si>
  <si>
    <t>161353</t>
  </si>
  <si>
    <t>151459</t>
  </si>
  <si>
    <t>111.07</t>
  </si>
  <si>
    <t>57.29</t>
  </si>
  <si>
    <t>53.78</t>
  </si>
  <si>
    <t>0.2568</t>
  </si>
  <si>
    <t>312846</t>
  </si>
  <si>
    <t>161371</t>
  </si>
  <si>
    <t>111.08</t>
  </si>
  <si>
    <t>57.3</t>
  </si>
  <si>
    <t>0.2584</t>
  </si>
  <si>
    <t>312878</t>
  </si>
  <si>
    <t>161388</t>
  </si>
  <si>
    <t>151490</t>
  </si>
  <si>
    <t>111.09</t>
  </si>
  <si>
    <t>53.79</t>
  </si>
  <si>
    <t>627965</t>
  </si>
  <si>
    <t>2233.161</t>
  </si>
  <si>
    <t>0.2742</t>
  </si>
  <si>
    <t>313007</t>
  </si>
  <si>
    <t>161430</t>
  </si>
  <si>
    <t>151577</t>
  </si>
  <si>
    <t>111.13</t>
  </si>
  <si>
    <t>0.2386</t>
  </si>
  <si>
    <t>313064</t>
  </si>
  <si>
    <t>161476</t>
  </si>
  <si>
    <t>151588</t>
  </si>
  <si>
    <t>111.16</t>
  </si>
  <si>
    <t>57.33</t>
  </si>
  <si>
    <t>630706</t>
  </si>
  <si>
    <t>2242.909</t>
  </si>
  <si>
    <t>0.3453</t>
  </si>
  <si>
    <t>632284</t>
  </si>
  <si>
    <t>2248.521</t>
  </si>
  <si>
    <t>0.2993</t>
  </si>
  <si>
    <t>313141</t>
  </si>
  <si>
    <t>161509</t>
  </si>
  <si>
    <t>151632</t>
  </si>
  <si>
    <t>57.34</t>
  </si>
  <si>
    <t>313144</t>
  </si>
  <si>
    <t>151635</t>
  </si>
  <si>
    <t>0.2953</t>
  </si>
  <si>
    <t>313147</t>
  </si>
  <si>
    <t>151638</t>
  </si>
  <si>
    <t>313204</t>
  </si>
  <si>
    <t>161537</t>
  </si>
  <si>
    <t>151667</t>
  </si>
  <si>
    <t>111.2</t>
  </si>
  <si>
    <t>53.85</t>
  </si>
  <si>
    <t>637232</t>
  </si>
  <si>
    <t>2266.117</t>
  </si>
  <si>
    <t>0.3549</t>
  </si>
  <si>
    <t>313287</t>
  </si>
  <si>
    <t>161571</t>
  </si>
  <si>
    <t>151716</t>
  </si>
  <si>
    <t>111.23</t>
  </si>
  <si>
    <t>0.3212</t>
  </si>
  <si>
    <t>313359</t>
  </si>
  <si>
    <t>161604</t>
  </si>
  <si>
    <t>151755</t>
  </si>
  <si>
    <t>111.26</t>
  </si>
  <si>
    <t>53.88</t>
  </si>
  <si>
    <t>0.3116</t>
  </si>
  <si>
    <t>313428</t>
  </si>
  <si>
    <t>161634</t>
  </si>
  <si>
    <t>151794</t>
  </si>
  <si>
    <t>111.28</t>
  </si>
  <si>
    <t>53.9</t>
  </si>
  <si>
    <t>641298</t>
  </si>
  <si>
    <t>2280.576</t>
  </si>
  <si>
    <t>0.3225</t>
  </si>
  <si>
    <t>313446</t>
  </si>
  <si>
    <t>161641</t>
  </si>
  <si>
    <t>151805</t>
  </si>
  <si>
    <t>111.29</t>
  </si>
  <si>
    <t>0.3558</t>
  </si>
  <si>
    <t>313487</t>
  </si>
  <si>
    <t>161663</t>
  </si>
  <si>
    <t>151824</t>
  </si>
  <si>
    <t>111.31</t>
  </si>
  <si>
    <t>57.4</t>
  </si>
  <si>
    <t>313517</t>
  </si>
  <si>
    <t>161673</t>
  </si>
  <si>
    <t>151844</t>
  </si>
  <si>
    <t>111.32</t>
  </si>
  <si>
    <t>0.3528</t>
  </si>
  <si>
    <t>313548</t>
  </si>
  <si>
    <t>161680</t>
  </si>
  <si>
    <t>151868</t>
  </si>
  <si>
    <t>57.41</t>
  </si>
  <si>
    <t>53.92</t>
  </si>
  <si>
    <t>646867</t>
  </si>
  <si>
    <t>2300.381</t>
  </si>
  <si>
    <t>0.3263</t>
  </si>
  <si>
    <t>313621</t>
  </si>
  <si>
    <t>161703</t>
  </si>
  <si>
    <t>111.35</t>
  </si>
  <si>
    <t>53.94</t>
  </si>
  <si>
    <t>0.3214</t>
  </si>
  <si>
    <t>313641</t>
  </si>
  <si>
    <t>161711</t>
  </si>
  <si>
    <t>151930</t>
  </si>
  <si>
    <t>313689</t>
  </si>
  <si>
    <t>161727</t>
  </si>
  <si>
    <t>111.38</t>
  </si>
  <si>
    <t>53.95</t>
  </si>
  <si>
    <t>650288</t>
  </si>
  <si>
    <t>2312.546</t>
  </si>
  <si>
    <t>0.3142</t>
  </si>
  <si>
    <t>313731</t>
  </si>
  <si>
    <t>161748</t>
  </si>
  <si>
    <t>151983</t>
  </si>
  <si>
    <t>111.39</t>
  </si>
  <si>
    <t>57.43</t>
  </si>
  <si>
    <t>198.2</t>
  </si>
  <si>
    <t>703.720273</t>
  </si>
  <si>
    <t>0.3162</t>
  </si>
  <si>
    <t>313744</t>
  </si>
  <si>
    <t>161753</t>
  </si>
  <si>
    <t>151991</t>
  </si>
  <si>
    <t>111.4</t>
  </si>
  <si>
    <t>0.3193</t>
  </si>
  <si>
    <t>313754</t>
  </si>
  <si>
    <t>161762</t>
  </si>
  <si>
    <t>151992</t>
  </si>
  <si>
    <t>0.3008</t>
  </si>
  <si>
    <t>313794</t>
  </si>
  <si>
    <t>161776</t>
  </si>
  <si>
    <t>152018</t>
  </si>
  <si>
    <t>57.44</t>
  </si>
  <si>
    <t>0.2483</t>
  </si>
  <si>
    <t>313923</t>
  </si>
  <si>
    <t>161824</t>
  </si>
  <si>
    <t>152099</t>
  </si>
  <si>
    <t>111.46</t>
  </si>
  <si>
    <t>0.3391</t>
  </si>
  <si>
    <t>314040</t>
  </si>
  <si>
    <t>161871</t>
  </si>
  <si>
    <t>152169</t>
  </si>
  <si>
    <t>111.5</t>
  </si>
  <si>
    <t>57.47</t>
  </si>
  <si>
    <t>54.03</t>
  </si>
  <si>
    <t>659902</t>
  </si>
  <si>
    <t>2346.735</t>
  </si>
  <si>
    <t>0.3244</t>
  </si>
  <si>
    <t>314065</t>
  </si>
  <si>
    <t>161885</t>
  </si>
  <si>
    <t>152180</t>
  </si>
  <si>
    <t>111.51</t>
  </si>
  <si>
    <t>57.48</t>
  </si>
  <si>
    <t>0.3081</t>
  </si>
  <si>
    <t>314114</t>
  </si>
  <si>
    <t>161899</t>
  </si>
  <si>
    <t>152215</t>
  </si>
  <si>
    <t>111.53</t>
  </si>
  <si>
    <t>54.04</t>
  </si>
  <si>
    <t>664507</t>
  </si>
  <si>
    <t>2363.112</t>
  </si>
  <si>
    <t>0.3294</t>
  </si>
  <si>
    <t>314186</t>
  </si>
  <si>
    <t>161931</t>
  </si>
  <si>
    <t>152255</t>
  </si>
  <si>
    <t>57.49</t>
  </si>
  <si>
    <t>0.3745</t>
  </si>
  <si>
    <t>314269</t>
  </si>
  <si>
    <t>161974</t>
  </si>
  <si>
    <t>111.58</t>
  </si>
  <si>
    <t>57.51</t>
  </si>
  <si>
    <t>54.07</t>
  </si>
  <si>
    <t>314318</t>
  </si>
  <si>
    <t>161994</t>
  </si>
  <si>
    <t>152324</t>
  </si>
  <si>
    <t>0.2933</t>
  </si>
  <si>
    <t>314387</t>
  </si>
  <si>
    <t>162034</t>
  </si>
  <si>
    <t>152353</t>
  </si>
  <si>
    <t>670638</t>
  </si>
  <si>
    <t>2384.915</t>
  </si>
  <si>
    <t>0.2852</t>
  </si>
  <si>
    <t>314393</t>
  </si>
  <si>
    <t>162036</t>
  </si>
  <si>
    <t>152357</t>
  </si>
  <si>
    <t>111.63</t>
  </si>
  <si>
    <t>0.2776</t>
  </si>
  <si>
    <t>314437</t>
  </si>
  <si>
    <t>162058</t>
  </si>
  <si>
    <t>152379</t>
  </si>
  <si>
    <t>111.64</t>
  </si>
  <si>
    <t>0.2832</t>
  </si>
  <si>
    <t>314474</t>
  </si>
  <si>
    <t>162077</t>
  </si>
  <si>
    <t>111.66</t>
  </si>
  <si>
    <t>54.11</t>
  </si>
  <si>
    <t>675234</t>
  </si>
  <si>
    <t>2401.259</t>
  </si>
  <si>
    <t>0.2714</t>
  </si>
  <si>
    <t>314557</t>
  </si>
  <si>
    <t>162112</t>
  </si>
  <si>
    <t>152445</t>
  </si>
  <si>
    <t>111.69</t>
  </si>
  <si>
    <t>57.56</t>
  </si>
  <si>
    <t>54.13</t>
  </si>
  <si>
    <t>0.2721</t>
  </si>
  <si>
    <t>314687</t>
  </si>
  <si>
    <t>162174</t>
  </si>
  <si>
    <t>152513</t>
  </si>
  <si>
    <t>111.73</t>
  </si>
  <si>
    <t>57.58</t>
  </si>
  <si>
    <t>0.2739</t>
  </si>
  <si>
    <t>314737</t>
  </si>
  <si>
    <t>162196</t>
  </si>
  <si>
    <t>152541</t>
  </si>
  <si>
    <t>111.75</t>
  </si>
  <si>
    <t>57.59</t>
  </si>
  <si>
    <t>54.16</t>
  </si>
  <si>
    <t>0.2763</t>
  </si>
  <si>
    <t>679628</t>
  </si>
  <si>
    <t>2416.885</t>
  </si>
  <si>
    <t>0.2433</t>
  </si>
  <si>
    <t>314832</t>
  </si>
  <si>
    <t>162237</t>
  </si>
  <si>
    <t>152595</t>
  </si>
  <si>
    <t>111.78</t>
  </si>
  <si>
    <t>54.18</t>
  </si>
  <si>
    <t>0.2809</t>
  </si>
  <si>
    <t>314920</t>
  </si>
  <si>
    <t>162273</t>
  </si>
  <si>
    <t>152647</t>
  </si>
  <si>
    <t>682320</t>
  </si>
  <si>
    <t>2426.458</t>
  </si>
  <si>
    <t>314971</t>
  </si>
  <si>
    <t>162299</t>
  </si>
  <si>
    <t>152672</t>
  </si>
  <si>
    <t>111.83</t>
  </si>
  <si>
    <t>57.63</t>
  </si>
  <si>
    <t>54.21</t>
  </si>
  <si>
    <t>0.2781</t>
  </si>
  <si>
    <t>315016</t>
  </si>
  <si>
    <t>152704</t>
  </si>
  <si>
    <t>111.85</t>
  </si>
  <si>
    <t>0.2736</t>
  </si>
  <si>
    <t>315052</t>
  </si>
  <si>
    <t>162329</t>
  </si>
  <si>
    <t>152723</t>
  </si>
  <si>
    <t>111.86</t>
  </si>
  <si>
    <t>57.64</t>
  </si>
  <si>
    <t>0.2698</t>
  </si>
  <si>
    <t>315103</t>
  </si>
  <si>
    <t>162345</t>
  </si>
  <si>
    <t>111.88</t>
  </si>
  <si>
    <t>54.24</t>
  </si>
  <si>
    <t>0.2894</t>
  </si>
  <si>
    <t>315122</t>
  </si>
  <si>
    <t>162355</t>
  </si>
  <si>
    <t>152767</t>
  </si>
  <si>
    <t>111.89</t>
  </si>
  <si>
    <t>57.65</t>
  </si>
  <si>
    <t>0.2651</t>
  </si>
  <si>
    <t>315157</t>
  </si>
  <si>
    <t>162366</t>
  </si>
  <si>
    <t>152791</t>
  </si>
  <si>
    <t>111.9</t>
  </si>
  <si>
    <t>54.25</t>
  </si>
  <si>
    <t>0.2499</t>
  </si>
  <si>
    <t>315193</t>
  </si>
  <si>
    <t>162385</t>
  </si>
  <si>
    <t>152808</t>
  </si>
  <si>
    <t>111.91</t>
  </si>
  <si>
    <t>57.66</t>
  </si>
  <si>
    <t>54.26</t>
  </si>
  <si>
    <t>315225</t>
  </si>
  <si>
    <t>162400</t>
  </si>
  <si>
    <t>152825</t>
  </si>
  <si>
    <t>111.92</t>
  </si>
  <si>
    <t>207.6</t>
  </si>
  <si>
    <t>737.0955029</t>
  </si>
  <si>
    <t>0.2482</t>
  </si>
  <si>
    <t>315274</t>
  </si>
  <si>
    <t>57.67</t>
  </si>
  <si>
    <t>315304</t>
  </si>
  <si>
    <t>162426</t>
  </si>
  <si>
    <t>152878</t>
  </si>
  <si>
    <t>111.95</t>
  </si>
  <si>
    <t>54.28</t>
  </si>
  <si>
    <t>0.2315</t>
  </si>
  <si>
    <t>315371</t>
  </si>
  <si>
    <t>162462</t>
  </si>
  <si>
    <t>152909</t>
  </si>
  <si>
    <t>57.68</t>
  </si>
  <si>
    <t>690034</t>
  </si>
  <si>
    <t>2453.89</t>
  </si>
  <si>
    <t>0.2611</t>
  </si>
  <si>
    <t>315376</t>
  </si>
  <si>
    <t>162464</t>
  </si>
  <si>
    <t>152912</t>
  </si>
  <si>
    <t>111.98</t>
  </si>
  <si>
    <t>0.2327</t>
  </si>
  <si>
    <t>315398</t>
  </si>
  <si>
    <t>152917</t>
  </si>
  <si>
    <t>0.2616</t>
  </si>
  <si>
    <t>315416</t>
  </si>
  <si>
    <t>691618</t>
  </si>
  <si>
    <t>2459.523</t>
  </si>
  <si>
    <t>0.2206</t>
  </si>
  <si>
    <t>315452</t>
  </si>
  <si>
    <t>152946</t>
  </si>
  <si>
    <t>0.2238</t>
  </si>
  <si>
    <t>315491</t>
  </si>
  <si>
    <t>152970</t>
  </si>
  <si>
    <t>112.02</t>
  </si>
  <si>
    <t>54.31</t>
  </si>
  <si>
    <t>315562</t>
  </si>
  <si>
    <t>153003</t>
  </si>
  <si>
    <t>112.04</t>
  </si>
  <si>
    <t>0.2232</t>
  </si>
  <si>
    <t>153022</t>
  </si>
  <si>
    <t>693925</t>
  </si>
  <si>
    <t>2467.728</t>
  </si>
  <si>
    <t>153025</t>
  </si>
  <si>
    <t>0.2116</t>
  </si>
  <si>
    <t>153057</t>
  </si>
  <si>
    <t>54.34</t>
  </si>
  <si>
    <t>0.2034</t>
  </si>
  <si>
    <t>315593</t>
  </si>
  <si>
    <t>153072</t>
  </si>
  <si>
    <t>112.05</t>
  </si>
  <si>
    <t>54.35</t>
  </si>
  <si>
    <t>695574</t>
  </si>
  <si>
    <t>2473.592</t>
  </si>
  <si>
    <t>0.2091</t>
  </si>
  <si>
    <t>315657</t>
  </si>
  <si>
    <t>153124</t>
  </si>
  <si>
    <t>112.08</t>
  </si>
  <si>
    <t>54.37</t>
  </si>
  <si>
    <t>0.1932</t>
  </si>
  <si>
    <t>315723</t>
  </si>
  <si>
    <t>153168</t>
  </si>
  <si>
    <t>112.1</t>
  </si>
  <si>
    <t>54.38</t>
  </si>
  <si>
    <t>0.1903</t>
  </si>
  <si>
    <t>315725</t>
  </si>
  <si>
    <t>153199</t>
  </si>
  <si>
    <t>54.41</t>
  </si>
  <si>
    <t>697476</t>
  </si>
  <si>
    <t>2480.356</t>
  </si>
  <si>
    <t>0.1812</t>
  </si>
  <si>
    <t>153231</t>
  </si>
  <si>
    <t>153257</t>
  </si>
  <si>
    <t>315751</t>
  </si>
  <si>
    <t>162467</t>
  </si>
  <si>
    <t>153284</t>
  </si>
  <si>
    <t>112.11</t>
  </si>
  <si>
    <t>54.42</t>
  </si>
  <si>
    <t>315793</t>
  </si>
  <si>
    <t>162475</t>
  </si>
  <si>
    <t>153318</t>
  </si>
  <si>
    <t>112.12</t>
  </si>
  <si>
    <t>315851</t>
  </si>
  <si>
    <t>162499</t>
  </si>
  <si>
    <t>153352</t>
  </si>
  <si>
    <t>112.14</t>
  </si>
  <si>
    <t>57.7</t>
  </si>
  <si>
    <t>315910</t>
  </si>
  <si>
    <t>162521</t>
  </si>
  <si>
    <t>153389</t>
  </si>
  <si>
    <t>112.17</t>
  </si>
  <si>
    <t>54.46</t>
  </si>
  <si>
    <t>315988</t>
  </si>
  <si>
    <t>162555</t>
  </si>
  <si>
    <t>153433</t>
  </si>
  <si>
    <t>112.19</t>
  </si>
  <si>
    <t>54.48</t>
  </si>
  <si>
    <t>316019</t>
  </si>
  <si>
    <t>162566</t>
  </si>
  <si>
    <t>153453</t>
  </si>
  <si>
    <t>316044</t>
  </si>
  <si>
    <t>162576</t>
  </si>
  <si>
    <t>54.49</t>
  </si>
  <si>
    <t>316070</t>
  </si>
  <si>
    <t>162589</t>
  </si>
  <si>
    <t>153481</t>
  </si>
  <si>
    <t>316126</t>
  </si>
  <si>
    <t>162616</t>
  </si>
  <si>
    <t>153510</t>
  </si>
  <si>
    <t>112.24</t>
  </si>
  <si>
    <t>57.74</t>
  </si>
  <si>
    <t>316139</t>
  </si>
  <si>
    <t>162619</t>
  </si>
  <si>
    <t>153520</t>
  </si>
  <si>
    <t>54.51</t>
  </si>
  <si>
    <t>947.9985514</t>
  </si>
  <si>
    <t>316181</t>
  </si>
  <si>
    <t>162633</t>
  </si>
  <si>
    <t>153548</t>
  </si>
  <si>
    <t>112.26</t>
  </si>
  <si>
    <t>316212</t>
  </si>
  <si>
    <t>162641</t>
  </si>
  <si>
    <t>153571</t>
  </si>
  <si>
    <t>112.27</t>
  </si>
  <si>
    <t>57.75</t>
  </si>
  <si>
    <t>54.53</t>
  </si>
  <si>
    <t>316239</t>
  </si>
  <si>
    <t>162649</t>
  </si>
  <si>
    <t>153590</t>
  </si>
  <si>
    <t>316262</t>
  </si>
  <si>
    <t>162658</t>
  </si>
  <si>
    <t>153604</t>
  </si>
  <si>
    <t>316295</t>
  </si>
  <si>
    <t>162671</t>
  </si>
  <si>
    <t>153624</t>
  </si>
  <si>
    <t>54.55</t>
  </si>
  <si>
    <t>316377</t>
  </si>
  <si>
    <t>162705</t>
  </si>
  <si>
    <t>153672</t>
  </si>
  <si>
    <t>112.33</t>
  </si>
  <si>
    <t>316406</t>
  </si>
  <si>
    <t>162721</t>
  </si>
  <si>
    <t>153685</t>
  </si>
  <si>
    <t>112.34</t>
  </si>
  <si>
    <t>57.78</t>
  </si>
  <si>
    <t>316507</t>
  </si>
  <si>
    <t>162765</t>
  </si>
  <si>
    <t>153742</t>
  </si>
  <si>
    <t>54.59</t>
  </si>
  <si>
    <t>316562</t>
  </si>
  <si>
    <t>162789</t>
  </si>
  <si>
    <t>112.4</t>
  </si>
  <si>
    <t>316582</t>
  </si>
  <si>
    <t>162800</t>
  </si>
  <si>
    <t>153782</t>
  </si>
  <si>
    <t>316616</t>
  </si>
  <si>
    <t>162807</t>
  </si>
  <si>
    <t>153809</t>
  </si>
  <si>
    <t>112.42</t>
  </si>
  <si>
    <t>57.81</t>
  </si>
  <si>
    <t>54.61</t>
  </si>
  <si>
    <t>316618</t>
  </si>
  <si>
    <t>162809</t>
  </si>
  <si>
    <t>316641</t>
  </si>
  <si>
    <t>162821</t>
  </si>
  <si>
    <t>153820</t>
  </si>
  <si>
    <t>112.43</t>
  </si>
  <si>
    <t>316659</t>
  </si>
  <si>
    <t>162828</t>
  </si>
  <si>
    <t>316676</t>
  </si>
  <si>
    <t>162834</t>
  </si>
  <si>
    <t>153842</t>
  </si>
  <si>
    <t>316723</t>
  </si>
  <si>
    <t>162858</t>
  </si>
  <si>
    <t>153865</t>
  </si>
  <si>
    <t>112.45</t>
  </si>
  <si>
    <t>54.63</t>
  </si>
  <si>
    <t>316743</t>
  </si>
  <si>
    <t>162868</t>
  </si>
  <si>
    <t>112.46</t>
  </si>
  <si>
    <t>316793</t>
  </si>
  <si>
    <t>162891</t>
  </si>
  <si>
    <t>153902</t>
  </si>
  <si>
    <t>54.64</t>
  </si>
  <si>
    <t>316796</t>
  </si>
  <si>
    <t>153905</t>
  </si>
  <si>
    <t>316810</t>
  </si>
  <si>
    <t>162895</t>
  </si>
  <si>
    <t>112.49</t>
  </si>
  <si>
    <t>54.65</t>
  </si>
  <si>
    <t>316826</t>
  </si>
  <si>
    <t>162903</t>
  </si>
  <si>
    <t>153923</t>
  </si>
  <si>
    <t>162911</t>
  </si>
  <si>
    <t>153941</t>
  </si>
  <si>
    <t>112.5</t>
  </si>
  <si>
    <t>316903</t>
  </si>
  <si>
    <t>162935</t>
  </si>
  <si>
    <t>153968</t>
  </si>
  <si>
    <t>57.85</t>
  </si>
  <si>
    <t>316916</t>
  </si>
  <si>
    <t>162939</t>
  </si>
  <si>
    <t>316958</t>
  </si>
  <si>
    <t>162955</t>
  </si>
  <si>
    <t>154003</t>
  </si>
  <si>
    <t>112.54</t>
  </si>
  <si>
    <t>57.86</t>
  </si>
  <si>
    <t>54.68</t>
  </si>
  <si>
    <t>11725188</t>
  </si>
  <si>
    <t>10823299</t>
  </si>
  <si>
    <t>10096068</t>
  </si>
  <si>
    <t>26.32</t>
  </si>
  <si>
    <t>24.55</t>
  </si>
  <si>
    <t>11734635</t>
  </si>
  <si>
    <t>10827184</t>
  </si>
  <si>
    <t>10105500</t>
  </si>
  <si>
    <t>18039</t>
  </si>
  <si>
    <t>28.53</t>
  </si>
  <si>
    <t>17003</t>
  </si>
  <si>
    <t>14932</t>
  </si>
  <si>
    <t>11820186</t>
  </si>
  <si>
    <t>10873999</t>
  </si>
  <si>
    <t>10187788</t>
  </si>
  <si>
    <t>28.74</t>
  </si>
  <si>
    <t>24.77</t>
  </si>
  <si>
    <t>11868997</t>
  </si>
  <si>
    <t>10917914</t>
  </si>
  <si>
    <t>10233282</t>
  </si>
  <si>
    <t>11881035</t>
  </si>
  <si>
    <t>10929549</t>
  </si>
  <si>
    <t>10245183</t>
  </si>
  <si>
    <t>26.57</t>
  </si>
  <si>
    <t>24.91</t>
  </si>
  <si>
    <t>11923733</t>
  </si>
  <si>
    <t>10961643</t>
  </si>
  <si>
    <t>10278516</t>
  </si>
  <si>
    <t>26.65</t>
  </si>
  <si>
    <t>11951964</t>
  </si>
  <si>
    <t>10987211</t>
  </si>
  <si>
    <t>10303193</t>
  </si>
  <si>
    <t>11977773</t>
  </si>
  <si>
    <t>11012345</t>
  </si>
  <si>
    <t>10328057</t>
  </si>
  <si>
    <t>29.12</t>
  </si>
  <si>
    <t>25.11</t>
  </si>
  <si>
    <t>12055358</t>
  </si>
  <si>
    <t>11084618</t>
  </si>
  <si>
    <t>10386823</t>
  </si>
  <si>
    <t>29.31</t>
  </si>
  <si>
    <t>12103780</t>
  </si>
  <si>
    <t>11130641</t>
  </si>
  <si>
    <t>10427132</t>
  </si>
  <si>
    <t>29.43</t>
  </si>
  <si>
    <t>12140367</t>
  </si>
  <si>
    <t>11165700</t>
  </si>
  <si>
    <t>10458947</t>
  </si>
  <si>
    <t>36587</t>
  </si>
  <si>
    <t>29.52</t>
  </si>
  <si>
    <t>12174141</t>
  </si>
  <si>
    <t>11196779</t>
  </si>
  <si>
    <t>10489783</t>
  </si>
  <si>
    <t>29.6</t>
  </si>
  <si>
    <t>12202136</t>
  </si>
  <si>
    <t>11223064</t>
  </si>
  <si>
    <t>10517707</t>
  </si>
  <si>
    <t>12216936</t>
  </si>
  <si>
    <t>11236798</t>
  </si>
  <si>
    <t>10531675</t>
  </si>
  <si>
    <t>12275911</t>
  </si>
  <si>
    <t>11292816</t>
  </si>
  <si>
    <t>10587076</t>
  </si>
  <si>
    <t>29.85</t>
  </si>
  <si>
    <t>25.74</t>
  </si>
  <si>
    <t>12304901</t>
  </si>
  <si>
    <t>11320910</t>
  </si>
  <si>
    <t>10615628</t>
  </si>
  <si>
    <t>25.81</t>
  </si>
  <si>
    <t>12449870</t>
  </si>
  <si>
    <t>11459692</t>
  </si>
  <si>
    <t>10754839</t>
  </si>
  <si>
    <t>1467088</t>
  </si>
  <si>
    <t>0.2594</t>
  </si>
  <si>
    <t>2410728</t>
  </si>
  <si>
    <t>1179912</t>
  </si>
  <si>
    <t>1064297</t>
  </si>
  <si>
    <t>166519</t>
  </si>
  <si>
    <t>84.82</t>
  </si>
  <si>
    <t>1475224</t>
  </si>
  <si>
    <t>516.768</t>
  </si>
  <si>
    <t>0.2662</t>
  </si>
  <si>
    <t>2419734</t>
  </si>
  <si>
    <t>1183130</t>
  </si>
  <si>
    <t>1067328</t>
  </si>
  <si>
    <t>169276</t>
  </si>
  <si>
    <t>85.13</t>
  </si>
  <si>
    <t>37.55</t>
  </si>
  <si>
    <t>1481981</t>
  </si>
  <si>
    <t>519.135</t>
  </si>
  <si>
    <t>0.3057</t>
  </si>
  <si>
    <t>1489359</t>
  </si>
  <si>
    <t>521.72</t>
  </si>
  <si>
    <t>0.3007</t>
  </si>
  <si>
    <t>1496985</t>
  </si>
  <si>
    <t>524.391</t>
  </si>
  <si>
    <t>0.2893</t>
  </si>
  <si>
    <t>1504611</t>
  </si>
  <si>
    <t>527.063</t>
  </si>
  <si>
    <t>0.3394</t>
  </si>
  <si>
    <t>1509891</t>
  </si>
  <si>
    <t>528.912</t>
  </si>
  <si>
    <t>0.2708</t>
  </si>
  <si>
    <t>1513915</t>
  </si>
  <si>
    <t>530.322</t>
  </si>
  <si>
    <t>0.2812</t>
  </si>
  <si>
    <t>1522661</t>
  </si>
  <si>
    <t>8746</t>
  </si>
  <si>
    <t>533.386</t>
  </si>
  <si>
    <t>0.2914</t>
  </si>
  <si>
    <t>1530520</t>
  </si>
  <si>
    <t>536.139</t>
  </si>
  <si>
    <t>1538154</t>
  </si>
  <si>
    <t>538.813</t>
  </si>
  <si>
    <t>0.3056</t>
  </si>
  <si>
    <t>0.3586</t>
  </si>
  <si>
    <t>0.4168</t>
  </si>
  <si>
    <t>1543521</t>
  </si>
  <si>
    <t>540.693</t>
  </si>
  <si>
    <t>0.4589</t>
  </si>
  <si>
    <t>1550588</t>
  </si>
  <si>
    <t>543.168</t>
  </si>
  <si>
    <t>0.5191</t>
  </si>
  <si>
    <t>1556250</t>
  </si>
  <si>
    <t>545.152</t>
  </si>
  <si>
    <t>0.6115</t>
  </si>
  <si>
    <t>0.5691</t>
  </si>
  <si>
    <t>0.4578</t>
  </si>
  <si>
    <t>1559750</t>
  </si>
  <si>
    <t>546.378</t>
  </si>
  <si>
    <t>0.4728</t>
  </si>
  <si>
    <t>2523683</t>
  </si>
  <si>
    <t>1210040</t>
  </si>
  <si>
    <t>1111520</t>
  </si>
  <si>
    <t>202123</t>
  </si>
  <si>
    <t>42.57</t>
  </si>
  <si>
    <t>1562780</t>
  </si>
  <si>
    <t>547.439</t>
  </si>
  <si>
    <t>0.6661</t>
  </si>
  <si>
    <t>15523.9</t>
  </si>
  <si>
    <t>5461.704144</t>
  </si>
  <si>
    <t>0.6065</t>
  </si>
  <si>
    <t>2612804</t>
  </si>
  <si>
    <t>1250672</t>
  </si>
  <si>
    <t>1156751</t>
  </si>
  <si>
    <t>205381</t>
  </si>
  <si>
    <t>91.93</t>
  </si>
  <si>
    <t>40.7</t>
  </si>
  <si>
    <t>7.23</t>
  </si>
  <si>
    <t>1570334</t>
  </si>
  <si>
    <t>550.085</t>
  </si>
  <si>
    <t>0.6046</t>
  </si>
  <si>
    <t>0.5827</t>
  </si>
  <si>
    <t>16309</t>
  </si>
  <si>
    <t>0.6246</t>
  </si>
  <si>
    <t>0.6413</t>
  </si>
  <si>
    <t>1573470</t>
  </si>
  <si>
    <t>551.184</t>
  </si>
  <si>
    <t>0.6474</t>
  </si>
  <si>
    <t>2634377</t>
  </si>
  <si>
    <t>1255350</t>
  </si>
  <si>
    <t>1166963</t>
  </si>
  <si>
    <t>212064</t>
  </si>
  <si>
    <t>15813</t>
  </si>
  <si>
    <t>0.5539</t>
  </si>
  <si>
    <t>2639523</t>
  </si>
  <si>
    <t>1256409</t>
  </si>
  <si>
    <t>1169470</t>
  </si>
  <si>
    <t>213644</t>
  </si>
  <si>
    <t>92.87</t>
  </si>
  <si>
    <t>0.8546</t>
  </si>
  <si>
    <t>0.9666</t>
  </si>
  <si>
    <t>1576432</t>
  </si>
  <si>
    <t>552.221</t>
  </si>
  <si>
    <t>0.7469</t>
  </si>
  <si>
    <t>0.8761</t>
  </si>
  <si>
    <t>1578306</t>
  </si>
  <si>
    <t>552.878</t>
  </si>
  <si>
    <t>0.6996</t>
  </si>
  <si>
    <t>2661838</t>
  </si>
  <si>
    <t>1261189</t>
  </si>
  <si>
    <t>1179476</t>
  </si>
  <si>
    <t>41.5</t>
  </si>
  <si>
    <t>0.6248</t>
  </si>
  <si>
    <t>2665804</t>
  </si>
  <si>
    <t>1262067</t>
  </si>
  <si>
    <t>1181246</t>
  </si>
  <si>
    <t>222491</t>
  </si>
  <si>
    <t>1581095</t>
  </si>
  <si>
    <t>553.855</t>
  </si>
  <si>
    <t>0.4515</t>
  </si>
  <si>
    <t>2669695</t>
  </si>
  <si>
    <t>1262935</t>
  </si>
  <si>
    <t>1182883</t>
  </si>
  <si>
    <t>223877</t>
  </si>
  <si>
    <t>93.93</t>
  </si>
  <si>
    <t>41.62</t>
  </si>
  <si>
    <t>0.3816</t>
  </si>
  <si>
    <t>2673183</t>
  </si>
  <si>
    <t>1263745</t>
  </si>
  <si>
    <t>1184292</t>
  </si>
  <si>
    <t>225146</t>
  </si>
  <si>
    <t>94.05</t>
  </si>
  <si>
    <t>44.46</t>
  </si>
  <si>
    <t>41.67</t>
  </si>
  <si>
    <t>1583514</t>
  </si>
  <si>
    <t>554.702</t>
  </si>
  <si>
    <t>0.3691</t>
  </si>
  <si>
    <t>0.3406</t>
  </si>
  <si>
    <t>1585124</t>
  </si>
  <si>
    <t>555.266</t>
  </si>
  <si>
    <t>2683715</t>
  </si>
  <si>
    <t>1265923</t>
  </si>
  <si>
    <t>1188503</t>
  </si>
  <si>
    <t>229289</t>
  </si>
  <si>
    <t>94.42</t>
  </si>
  <si>
    <t>0.3123</t>
  </si>
  <si>
    <t>1587511</t>
  </si>
  <si>
    <t>556.102</t>
  </si>
  <si>
    <t>0.3674</t>
  </si>
  <si>
    <t>0.3679</t>
  </si>
  <si>
    <t>0.3178</t>
  </si>
  <si>
    <t>1588724</t>
  </si>
  <si>
    <t>556.527</t>
  </si>
  <si>
    <t>0.3788</t>
  </si>
  <si>
    <t>2702638</t>
  </si>
  <si>
    <t>1269746</t>
  </si>
  <si>
    <t>1196277</t>
  </si>
  <si>
    <t>236615</t>
  </si>
  <si>
    <t>95.09</t>
  </si>
  <si>
    <t>44.67</t>
  </si>
  <si>
    <t>16323.4</t>
  </si>
  <si>
    <t>34.07</t>
  </si>
  <si>
    <t>5742.988645</t>
  </si>
  <si>
    <t>0.6722</t>
  </si>
  <si>
    <t>2708574</t>
  </si>
  <si>
    <t>1270745</t>
  </si>
  <si>
    <t>1198759</t>
  </si>
  <si>
    <t>239070</t>
  </si>
  <si>
    <t>44.71</t>
  </si>
  <si>
    <t>0.5627</t>
  </si>
  <si>
    <t>1590013</t>
  </si>
  <si>
    <t>556.979</t>
  </si>
  <si>
    <t>0.4355</t>
  </si>
  <si>
    <t>0.3944</t>
  </si>
  <si>
    <t>0.3577</t>
  </si>
  <si>
    <t>1591442</t>
  </si>
  <si>
    <t>557.479</t>
  </si>
  <si>
    <t>0.2515</t>
  </si>
  <si>
    <t>1592470</t>
  </si>
  <si>
    <t>557.84</t>
  </si>
  <si>
    <t>0.2007</t>
  </si>
  <si>
    <t>2723146</t>
  </si>
  <si>
    <t>1273369</t>
  </si>
  <si>
    <t>1204250</t>
  </si>
  <si>
    <t>245527</t>
  </si>
  <si>
    <t>95.81</t>
  </si>
  <si>
    <t>1594075</t>
  </si>
  <si>
    <t>558.402</t>
  </si>
  <si>
    <t>0.1173</t>
  </si>
  <si>
    <t>1595314</t>
  </si>
  <si>
    <t>558.836</t>
  </si>
  <si>
    <t>0.1234</t>
  </si>
  <si>
    <t>2729969</t>
  </si>
  <si>
    <t>1274514</t>
  </si>
  <si>
    <t>1206964</t>
  </si>
  <si>
    <t>248491</t>
  </si>
  <si>
    <t>96.05</t>
  </si>
  <si>
    <t>44.84</t>
  </si>
  <si>
    <t>42.46</t>
  </si>
  <si>
    <t>1595977</t>
  </si>
  <si>
    <t>559.068</t>
  </si>
  <si>
    <t>0.0999</t>
  </si>
  <si>
    <t>0.1132</t>
  </si>
  <si>
    <t>2735318</t>
  </si>
  <si>
    <t>1275463</t>
  </si>
  <si>
    <t>1208831</t>
  </si>
  <si>
    <t>251024</t>
  </si>
  <si>
    <t>96.24</t>
  </si>
  <si>
    <t>2737859</t>
  </si>
  <si>
    <t>1275907</t>
  </si>
  <si>
    <t>1209791</t>
  </si>
  <si>
    <t>252161</t>
  </si>
  <si>
    <t>96.32</t>
  </si>
  <si>
    <t>44.89</t>
  </si>
  <si>
    <t>42.56</t>
  </si>
  <si>
    <t>1597084</t>
  </si>
  <si>
    <t>559.456</t>
  </si>
  <si>
    <t>0.1642</t>
  </si>
  <si>
    <t>0.2197</t>
  </si>
  <si>
    <t>0.2395</t>
  </si>
  <si>
    <t>0.2684</t>
  </si>
  <si>
    <t>0.2991</t>
  </si>
  <si>
    <t>0.3519</t>
  </si>
  <si>
    <t>0.5179</t>
  </si>
  <si>
    <t>1597634</t>
  </si>
  <si>
    <t>559.648</t>
  </si>
  <si>
    <t>0.5905</t>
  </si>
  <si>
    <t>2754244</t>
  </si>
  <si>
    <t>1278902</t>
  </si>
  <si>
    <t>1215199</t>
  </si>
  <si>
    <t>260143</t>
  </si>
  <si>
    <t>96.9</t>
  </si>
  <si>
    <t>42.75</t>
  </si>
  <si>
    <t>0.4348</t>
  </si>
  <si>
    <t>1598280</t>
  </si>
  <si>
    <t>559.875</t>
  </si>
  <si>
    <t>0.3144</t>
  </si>
  <si>
    <t>2762715</t>
  </si>
  <si>
    <t>1280514</t>
  </si>
  <si>
    <t>1217699</t>
  </si>
  <si>
    <t>264502</t>
  </si>
  <si>
    <t>97.2</t>
  </si>
  <si>
    <t>1599266</t>
  </si>
  <si>
    <t>560.22</t>
  </si>
  <si>
    <t>0.2857</t>
  </si>
  <si>
    <t>2766890</t>
  </si>
  <si>
    <t>1281331</t>
  </si>
  <si>
    <t>1218665</t>
  </si>
  <si>
    <t>266894</t>
  </si>
  <si>
    <t>16257.3</t>
  </si>
  <si>
    <t>32.6</t>
  </si>
  <si>
    <t>-3.38</t>
  </si>
  <si>
    <t>5719.732979</t>
  </si>
  <si>
    <t>0.2291</t>
  </si>
  <si>
    <t>1600493</t>
  </si>
  <si>
    <t>560.65</t>
  </si>
  <si>
    <t>0.1837</t>
  </si>
  <si>
    <t>0.1803</t>
  </si>
  <si>
    <t>2773475</t>
  </si>
  <si>
    <t>1282785</t>
  </si>
  <si>
    <t>1220014</t>
  </si>
  <si>
    <t>270676</t>
  </si>
  <si>
    <t>42.92</t>
  </si>
  <si>
    <t>1601568</t>
  </si>
  <si>
    <t>561.027</t>
  </si>
  <si>
    <t>0.1871</t>
  </si>
  <si>
    <t>2780674</t>
  </si>
  <si>
    <t>1284295</t>
  </si>
  <si>
    <t>1221185</t>
  </si>
  <si>
    <t>275194</t>
  </si>
  <si>
    <t>97.83</t>
  </si>
  <si>
    <t>0.2056</t>
  </si>
  <si>
    <t>0.2682</t>
  </si>
  <si>
    <t>1602010</t>
  </si>
  <si>
    <t>561.181</t>
  </si>
  <si>
    <t>2787225</t>
  </si>
  <si>
    <t>1285676</t>
  </si>
  <si>
    <t>1222698</t>
  </si>
  <si>
    <t>278851</t>
  </si>
  <si>
    <t>98.06</t>
  </si>
  <si>
    <t>43.02</t>
  </si>
  <si>
    <t>9.81</t>
  </si>
  <si>
    <t>1603120</t>
  </si>
  <si>
    <t>561.57</t>
  </si>
  <si>
    <t>0.1502</t>
  </si>
  <si>
    <t>2793310</t>
  </si>
  <si>
    <t>1287062</t>
  </si>
  <si>
    <t>1223943</t>
  </si>
  <si>
    <t>282305</t>
  </si>
  <si>
    <t>98.28</t>
  </si>
  <si>
    <t>0.1688</t>
  </si>
  <si>
    <t>0.1542</t>
  </si>
  <si>
    <t>0.1609</t>
  </si>
  <si>
    <t>1604281</t>
  </si>
  <si>
    <t>561.977</t>
  </si>
  <si>
    <t>0.2461</t>
  </si>
  <si>
    <t>2801345</t>
  </si>
  <si>
    <t>1288846</t>
  </si>
  <si>
    <t>1226046</t>
  </si>
  <si>
    <t>286453</t>
  </si>
  <si>
    <t>98.56</t>
  </si>
  <si>
    <t>0.1956</t>
  </si>
  <si>
    <t>0.2604</t>
  </si>
  <si>
    <t>0.2675</t>
  </si>
  <si>
    <t>290925</t>
  </si>
  <si>
    <t>0.2639</t>
  </si>
  <si>
    <t>1605530</t>
  </si>
  <si>
    <t>562.414</t>
  </si>
  <si>
    <t>0.2592</t>
  </si>
  <si>
    <t>0.3408</t>
  </si>
  <si>
    <t>0.3202</t>
  </si>
  <si>
    <t>16239.4</t>
  </si>
  <si>
    <t>31.48</t>
  </si>
  <si>
    <t>-1.04</t>
  </si>
  <si>
    <t>5713.435302</t>
  </si>
  <si>
    <t>0.3754</t>
  </si>
  <si>
    <t>2825500</t>
  </si>
  <si>
    <t>1299321</t>
  </si>
  <si>
    <t>1230636</t>
  </si>
  <si>
    <t>295543</t>
  </si>
  <si>
    <t>99.41</t>
  </si>
  <si>
    <t>43.3</t>
  </si>
  <si>
    <t>0.4298</t>
  </si>
  <si>
    <t>0.4519</t>
  </si>
  <si>
    <t>1606172</t>
  </si>
  <si>
    <t>562.639</t>
  </si>
  <si>
    <t>0.4379</t>
  </si>
  <si>
    <t>0.3771</t>
  </si>
  <si>
    <t>0.3373</t>
  </si>
  <si>
    <t>0.2907</t>
  </si>
  <si>
    <t>1606907</t>
  </si>
  <si>
    <t>562.897</t>
  </si>
  <si>
    <t>0.2126</t>
  </si>
  <si>
    <t>1607697</t>
  </si>
  <si>
    <t>563.173</t>
  </si>
  <si>
    <t>0.1497</t>
  </si>
  <si>
    <t>0.1743</t>
  </si>
  <si>
    <t>1608038</t>
  </si>
  <si>
    <t>563.293</t>
  </si>
  <si>
    <t>0.1944</t>
  </si>
  <si>
    <t>2840948</t>
  </si>
  <si>
    <t>1302093</t>
  </si>
  <si>
    <t>1235781</t>
  </si>
  <si>
    <t>302850</t>
  </si>
  <si>
    <t>99.95</t>
  </si>
  <si>
    <t>45.81</t>
  </si>
  <si>
    <t>1608491</t>
  </si>
  <si>
    <t>563.452</t>
  </si>
  <si>
    <t>0.1574</t>
  </si>
  <si>
    <t>0.2147</t>
  </si>
  <si>
    <t>0.2633</t>
  </si>
  <si>
    <t>0.2127</t>
  </si>
  <si>
    <t>2866387</t>
  </si>
  <si>
    <t>1319066</t>
  </si>
  <si>
    <t>1239990</t>
  </si>
  <si>
    <t>306637</t>
  </si>
  <si>
    <t>100.85</t>
  </si>
  <si>
    <t>0.4824</t>
  </si>
  <si>
    <t>0.4657</t>
  </si>
  <si>
    <t>1609181</t>
  </si>
  <si>
    <t>563.693</t>
  </si>
  <si>
    <t>0.4694</t>
  </si>
  <si>
    <t>0.5263</t>
  </si>
  <si>
    <t>0.4568</t>
  </si>
  <si>
    <t>0.4514</t>
  </si>
  <si>
    <t>2873654</t>
  </si>
  <si>
    <t>1320244</t>
  </si>
  <si>
    <t>1241712</t>
  </si>
  <si>
    <t>310249</t>
  </si>
  <si>
    <t>101.1</t>
  </si>
  <si>
    <t>43.69</t>
  </si>
  <si>
    <t>0.4191</t>
  </si>
  <si>
    <t>0.3086</t>
  </si>
  <si>
    <t>16238.5</t>
  </si>
  <si>
    <t>30.49</t>
  </si>
  <si>
    <t>-0.05</t>
  </si>
  <si>
    <t>5713.118659</t>
  </si>
  <si>
    <t>0.4556</t>
  </si>
  <si>
    <t>1609775</t>
  </si>
  <si>
    <t>563.901</t>
  </si>
  <si>
    <t>0.4035</t>
  </si>
  <si>
    <t>0.4679</t>
  </si>
  <si>
    <t>0.4387</t>
  </si>
  <si>
    <t>0.4762</t>
  </si>
  <si>
    <t>2883079</t>
  </si>
  <si>
    <t>1322864</t>
  </si>
  <si>
    <t>1244383</t>
  </si>
  <si>
    <t>313660</t>
  </si>
  <si>
    <t>101.43</t>
  </si>
  <si>
    <t>43.78</t>
  </si>
  <si>
    <t>0.4722</t>
  </si>
  <si>
    <t>1610330</t>
  </si>
  <si>
    <t>564.096</t>
  </si>
  <si>
    <t>0.5243</t>
  </si>
  <si>
    <t>0.5021</t>
  </si>
  <si>
    <t>0.4781</t>
  </si>
  <si>
    <t>0.5289</t>
  </si>
  <si>
    <t>1610737</t>
  </si>
  <si>
    <t>564.238</t>
  </si>
  <si>
    <t>0.5238</t>
  </si>
  <si>
    <t>0.4606</t>
  </si>
  <si>
    <t>0.4713</t>
  </si>
  <si>
    <t>1611248</t>
  </si>
  <si>
    <t>564.417</t>
  </si>
  <si>
    <t>0.3607</t>
  </si>
  <si>
    <t>0.2636</t>
  </si>
  <si>
    <t>0.4353</t>
  </si>
  <si>
    <t>1611843</t>
  </si>
  <si>
    <t>564.626</t>
  </si>
  <si>
    <t>2898881</t>
  </si>
  <si>
    <t>1325464</t>
  </si>
  <si>
    <t>1247475</t>
  </si>
  <si>
    <t>320852</t>
  </si>
  <si>
    <t>101.99</t>
  </si>
  <si>
    <t>1612008</t>
  </si>
  <si>
    <t>564.684</t>
  </si>
  <si>
    <t>0.6488</t>
  </si>
  <si>
    <t>1612913</t>
  </si>
  <si>
    <t>565.001</t>
  </si>
  <si>
    <t>0.4591</t>
  </si>
  <si>
    <t>1613870</t>
  </si>
  <si>
    <t>565.336</t>
  </si>
  <si>
    <t>0.4263</t>
  </si>
  <si>
    <t>2906126</t>
  </si>
  <si>
    <t>1326545</t>
  </si>
  <si>
    <t>1248781</t>
  </si>
  <si>
    <t>324545</t>
  </si>
  <si>
    <t>102.24</t>
  </si>
  <si>
    <t>43.94</t>
  </si>
  <si>
    <t>16167.6</t>
  </si>
  <si>
    <t>29.46</t>
  </si>
  <si>
    <t>-4.42</t>
  </si>
  <si>
    <t>5688.17423</t>
  </si>
  <si>
    <t>2919443</t>
  </si>
  <si>
    <t>1328497</t>
  </si>
  <si>
    <t>1251391</t>
  </si>
  <si>
    <t>331114</t>
  </si>
  <si>
    <t>102.71</t>
  </si>
  <si>
    <t>49878944</t>
  </si>
  <si>
    <t>21052</t>
  </si>
  <si>
    <t>232.724</t>
  </si>
  <si>
    <t>67849</t>
  </si>
  <si>
    <t>72586950</t>
  </si>
  <si>
    <t>49491413</t>
  </si>
  <si>
    <t>23095537</t>
  </si>
  <si>
    <t>625161</t>
  </si>
  <si>
    <t>689285</t>
  </si>
  <si>
    <t>22.99</t>
  </si>
  <si>
    <t>555248</t>
  </si>
  <si>
    <t>49939952</t>
  </si>
  <si>
    <t>61008</t>
  </si>
  <si>
    <t>233.009</t>
  </si>
  <si>
    <t>75694</t>
  </si>
  <si>
    <t>72811509</t>
  </si>
  <si>
    <t>49685501</t>
  </si>
  <si>
    <t>23126008</t>
  </si>
  <si>
    <t>224559</t>
  </si>
  <si>
    <t>705253</t>
  </si>
  <si>
    <t>23.08</t>
  </si>
  <si>
    <t>10.74</t>
  </si>
  <si>
    <t>571506</t>
  </si>
  <si>
    <t>50029606</t>
  </si>
  <si>
    <t>89654</t>
  </si>
  <si>
    <t>233.427</t>
  </si>
  <si>
    <t>76272</t>
  </si>
  <si>
    <t>73614079</t>
  </si>
  <si>
    <t>50381104</t>
  </si>
  <si>
    <t>23232975</t>
  </si>
  <si>
    <t>802570</t>
  </si>
  <si>
    <t>706919</t>
  </si>
  <si>
    <t>578991</t>
  </si>
  <si>
    <t>50073330</t>
  </si>
  <si>
    <t>233.631</t>
  </si>
  <si>
    <t>74920113</t>
  </si>
  <si>
    <t>51502554</t>
  </si>
  <si>
    <t>23417559</t>
  </si>
  <si>
    <t>1306034</t>
  </si>
  <si>
    <t>777459</t>
  </si>
  <si>
    <t>652846</t>
  </si>
  <si>
    <t>50127012</t>
  </si>
  <si>
    <t>53682</t>
  </si>
  <si>
    <t>233.882</t>
  </si>
  <si>
    <t>76117123</t>
  </si>
  <si>
    <t>52567517</t>
  </si>
  <si>
    <t>23549606</t>
  </si>
  <si>
    <t>1197010</t>
  </si>
  <si>
    <t>775965</t>
  </si>
  <si>
    <t>673642</t>
  </si>
  <si>
    <t>50191122</t>
  </si>
  <si>
    <t>64110</t>
  </si>
  <si>
    <t>234.181</t>
  </si>
  <si>
    <t>60827</t>
  </si>
  <si>
    <t>77243101</t>
  </si>
  <si>
    <t>53577624</t>
  </si>
  <si>
    <t>23665477</t>
  </si>
  <si>
    <t>1125978</t>
  </si>
  <si>
    <t>856801</t>
  </si>
  <si>
    <t>35.87</t>
  </si>
  <si>
    <t>750880</t>
  </si>
  <si>
    <t>50245852</t>
  </si>
  <si>
    <t>54730</t>
  </si>
  <si>
    <t>234.436</t>
  </si>
  <si>
    <t>55423</t>
  </si>
  <si>
    <t>78471914</t>
  </si>
  <si>
    <t>54685737</t>
  </si>
  <si>
    <t>23786177</t>
  </si>
  <si>
    <t>1228813</t>
  </si>
  <si>
    <t>930018</t>
  </si>
  <si>
    <t>36.45</t>
  </si>
  <si>
    <t>817405</t>
  </si>
  <si>
    <t>50485241</t>
  </si>
  <si>
    <t>239389</t>
  </si>
  <si>
    <t>235.553</t>
  </si>
  <si>
    <t>86614</t>
  </si>
  <si>
    <t>79118243</t>
  </si>
  <si>
    <t>55292343</t>
  </si>
  <si>
    <t>23825900</t>
  </si>
  <si>
    <t>646329</t>
  </si>
  <si>
    <t>933042</t>
  </si>
  <si>
    <t>36.75</t>
  </si>
  <si>
    <t>828704</t>
  </si>
  <si>
    <t>50801841</t>
  </si>
  <si>
    <t>316600</t>
  </si>
  <si>
    <t>237.03</t>
  </si>
  <si>
    <t>123127</t>
  </si>
  <si>
    <t>79466212</t>
  </si>
  <si>
    <t>55617274</t>
  </si>
  <si>
    <t>23848938</t>
  </si>
  <si>
    <t>347969</t>
  </si>
  <si>
    <t>950672</t>
  </si>
  <si>
    <t>25.83</t>
  </si>
  <si>
    <t>847396</t>
  </si>
  <si>
    <t>50835875</t>
  </si>
  <si>
    <t>237.189</t>
  </si>
  <si>
    <t>115181</t>
  </si>
  <si>
    <t>80577338</t>
  </si>
  <si>
    <t>56657381</t>
  </si>
  <si>
    <t>23919957</t>
  </si>
  <si>
    <t>1111126</t>
  </si>
  <si>
    <t>994751</t>
  </si>
  <si>
    <t>37.42</t>
  </si>
  <si>
    <t>26.31</t>
  </si>
  <si>
    <t>896611</t>
  </si>
  <si>
    <t>50893819</t>
  </si>
  <si>
    <t>57944</t>
  </si>
  <si>
    <t>117213</t>
  </si>
  <si>
    <t>81940689</t>
  </si>
  <si>
    <t>57910386</t>
  </si>
  <si>
    <t>24030303</t>
  </si>
  <si>
    <t>1363351</t>
  </si>
  <si>
    <t>1002939</t>
  </si>
  <si>
    <t>38.06</t>
  </si>
  <si>
    <t>915405</t>
  </si>
  <si>
    <t>50951461</t>
  </si>
  <si>
    <t>237.729</t>
  </si>
  <si>
    <t>117778</t>
  </si>
  <si>
    <t>83181485</t>
  </si>
  <si>
    <t>59068483</t>
  </si>
  <si>
    <t>24113002</t>
  </si>
  <si>
    <t>1240796</t>
  </si>
  <si>
    <t>1009195</t>
  </si>
  <si>
    <t>38.63</t>
  </si>
  <si>
    <t>27.43</t>
  </si>
  <si>
    <t>928709</t>
  </si>
  <si>
    <t>52726489</t>
  </si>
  <si>
    <t>1775028</t>
  </si>
  <si>
    <t>246.01</t>
  </si>
  <si>
    <t>362195</t>
  </si>
  <si>
    <t>85441106</t>
  </si>
  <si>
    <t>61187304</t>
  </si>
  <si>
    <t>24253802</t>
  </si>
  <si>
    <t>2259621</t>
  </si>
  <si>
    <t>1171144</t>
  </si>
  <si>
    <t>39.68</t>
  </si>
  <si>
    <t>28.42</t>
  </si>
  <si>
    <t>1087097</t>
  </si>
  <si>
    <t>52781423</t>
  </si>
  <si>
    <t>54934</t>
  </si>
  <si>
    <t>246.267</t>
  </si>
  <si>
    <t>362224</t>
  </si>
  <si>
    <t>87160471</t>
  </si>
  <si>
    <t>62785859</t>
  </si>
  <si>
    <t>24374612</t>
  </si>
  <si>
    <t>1719365</t>
  </si>
  <si>
    <t>1241222</t>
  </si>
  <si>
    <t>52818761</t>
  </si>
  <si>
    <t>246.441</t>
  </si>
  <si>
    <t>333360</t>
  </si>
  <si>
    <t>88108418</t>
  </si>
  <si>
    <t>63659153</t>
  </si>
  <si>
    <t>24449265</t>
  </si>
  <si>
    <t>947947</t>
  </si>
  <si>
    <t>1284311</t>
  </si>
  <si>
    <t>40.92</t>
  </si>
  <si>
    <t>29.57</t>
  </si>
  <si>
    <t>1195259</t>
  </si>
  <si>
    <t>288267</t>
  </si>
  <si>
    <t>88570223</t>
  </si>
  <si>
    <t>64099339</t>
  </si>
  <si>
    <t>24470884</t>
  </si>
  <si>
    <t>461805</t>
  </si>
  <si>
    <t>1300573</t>
  </si>
  <si>
    <t>1211724</t>
  </si>
  <si>
    <t>52820657</t>
  </si>
  <si>
    <t>246.45</t>
  </si>
  <si>
    <t>283540</t>
  </si>
  <si>
    <t>90013336</t>
  </si>
  <si>
    <t>65421825</t>
  </si>
  <si>
    <t>24591511</t>
  </si>
  <si>
    <t>1443113</t>
  </si>
  <si>
    <t>1348000</t>
  </si>
  <si>
    <t>1252063</t>
  </si>
  <si>
    <t>52977109</t>
  </si>
  <si>
    <t>247.18</t>
  </si>
  <si>
    <t>297613</t>
  </si>
  <si>
    <t>91420290</t>
  </si>
  <si>
    <t>66688623</t>
  </si>
  <si>
    <t>24731667</t>
  </si>
  <si>
    <t>1406954</t>
  </si>
  <si>
    <t>1354229</t>
  </si>
  <si>
    <t>11.49</t>
  </si>
  <si>
    <t>1254034</t>
  </si>
  <si>
    <t>53008201</t>
  </si>
  <si>
    <t>247.325</t>
  </si>
  <si>
    <t>293820</t>
  </si>
  <si>
    <t>92782243</t>
  </si>
  <si>
    <t>67890907</t>
  </si>
  <si>
    <t>24891336</t>
  </si>
  <si>
    <t>1361953</t>
  </si>
  <si>
    <t>1371537</t>
  </si>
  <si>
    <t>1260346</t>
  </si>
  <si>
    <t>53057848</t>
  </si>
  <si>
    <t>49647</t>
  </si>
  <si>
    <t>247.556</t>
  </si>
  <si>
    <t>94322179</t>
  </si>
  <si>
    <t>69113521</t>
  </si>
  <si>
    <t>25208658</t>
  </si>
  <si>
    <t>1539936</t>
  </si>
  <si>
    <t>1268725</t>
  </si>
  <si>
    <t>11.71</t>
  </si>
  <si>
    <t>1132317</t>
  </si>
  <si>
    <t>53196856</t>
  </si>
  <si>
    <t>139008</t>
  </si>
  <si>
    <t>248.205</t>
  </si>
  <si>
    <t>59348</t>
  </si>
  <si>
    <t>95764065</t>
  </si>
  <si>
    <t>70369603</t>
  </si>
  <si>
    <t>25404254</t>
  </si>
  <si>
    <t>1441886</t>
  </si>
  <si>
    <t>1229085</t>
  </si>
  <si>
    <t>32.68</t>
  </si>
  <si>
    <t>1083392</t>
  </si>
  <si>
    <t>53202943</t>
  </si>
  <si>
    <t>248.233</t>
  </si>
  <si>
    <t>54883</t>
  </si>
  <si>
    <t>96545254</t>
  </si>
  <si>
    <t>71090361</t>
  </si>
  <si>
    <t>25520772</t>
  </si>
  <si>
    <t>781189</t>
  </si>
  <si>
    <t>1205262</t>
  </si>
  <si>
    <t>33.02</t>
  </si>
  <si>
    <t>1061601</t>
  </si>
  <si>
    <t>53209627</t>
  </si>
  <si>
    <t>96789753</t>
  </si>
  <si>
    <t>71319026</t>
  </si>
  <si>
    <t>25568632</t>
  </si>
  <si>
    <t>244499</t>
  </si>
  <si>
    <t>1174219</t>
  </si>
  <si>
    <t>44.95</t>
  </si>
  <si>
    <t>33.12</t>
  </si>
  <si>
    <t>1031384</t>
  </si>
  <si>
    <t>53286135</t>
  </si>
  <si>
    <t>76508</t>
  </si>
  <si>
    <t>248.622</t>
  </si>
  <si>
    <t>66497</t>
  </si>
  <si>
    <t>97929680</t>
  </si>
  <si>
    <t>72324820</t>
  </si>
  <si>
    <t>25866869</t>
  </si>
  <si>
    <t>1139927</t>
  </si>
  <si>
    <t>1130906</t>
  </si>
  <si>
    <t>45.48</t>
  </si>
  <si>
    <t>986142</t>
  </si>
  <si>
    <t>53320295</t>
  </si>
  <si>
    <t>34160</t>
  </si>
  <si>
    <t>248.781</t>
  </si>
  <si>
    <t>49027</t>
  </si>
  <si>
    <t>99828676</t>
  </si>
  <si>
    <t>73943650</t>
  </si>
  <si>
    <t>26348752</t>
  </si>
  <si>
    <t>1898996</t>
  </si>
  <si>
    <t>1201198</t>
  </si>
  <si>
    <t>46.36</t>
  </si>
  <si>
    <t>1036432</t>
  </si>
  <si>
    <t>53327474</t>
  </si>
  <si>
    <t>248.815</t>
  </si>
  <si>
    <t>45610</t>
  </si>
  <si>
    <t>101167462</t>
  </si>
  <si>
    <t>75097273</t>
  </si>
  <si>
    <t>26642477</t>
  </si>
  <si>
    <t>1338786</t>
  </si>
  <si>
    <t>1197888</t>
  </si>
  <si>
    <t>34.88</t>
  </si>
  <si>
    <t>1029481</t>
  </si>
  <si>
    <t>555397.2</t>
  </si>
  <si>
    <t>41.98</t>
  </si>
  <si>
    <t>2579.481499</t>
  </si>
  <si>
    <t>53971507</t>
  </si>
  <si>
    <t>644033</t>
  </si>
  <si>
    <t>102561737</t>
  </si>
  <si>
    <t>76284848</t>
  </si>
  <si>
    <t>26949200</t>
  </si>
  <si>
    <t>1394275</t>
  </si>
  <si>
    <t>1177080</t>
  </si>
  <si>
    <t>35.43</t>
  </si>
  <si>
    <t>1024475</t>
  </si>
  <si>
    <t>54003112</t>
  </si>
  <si>
    <t>31605</t>
  </si>
  <si>
    <t>251.967</t>
  </si>
  <si>
    <t>104047565</t>
  </si>
  <si>
    <t>77586349</t>
  </si>
  <si>
    <t>27259467</t>
  </si>
  <si>
    <t>1485828</t>
  </si>
  <si>
    <t>1183357</t>
  </si>
  <si>
    <t>48.32</t>
  </si>
  <si>
    <t>36.03</t>
  </si>
  <si>
    <t>1030964</t>
  </si>
  <si>
    <t>54021950</t>
  </si>
  <si>
    <t>18838</t>
  </si>
  <si>
    <t>252.055</t>
  </si>
  <si>
    <t>117001</t>
  </si>
  <si>
    <t>104753510</t>
  </si>
  <si>
    <t>78210253</t>
  </si>
  <si>
    <t>27418130</t>
  </si>
  <si>
    <t>705945</t>
  </si>
  <si>
    <t>1172608</t>
  </si>
  <si>
    <t>48.65</t>
  </si>
  <si>
    <t>1017127</t>
  </si>
  <si>
    <t>54128041</t>
  </si>
  <si>
    <t>252.55</t>
  </si>
  <si>
    <t>131202</t>
  </si>
  <si>
    <t>105097389</t>
  </si>
  <si>
    <t>78512727</t>
  </si>
  <si>
    <t>27489232</t>
  </si>
  <si>
    <t>343879</t>
  </si>
  <si>
    <t>1186805</t>
  </si>
  <si>
    <t>48.81</t>
  </si>
  <si>
    <t>36.46</t>
  </si>
  <si>
    <t>1027672</t>
  </si>
  <si>
    <t>54146861</t>
  </si>
  <si>
    <t>18820</t>
  </si>
  <si>
    <t>252.638</t>
  </si>
  <si>
    <t>122961</t>
  </si>
  <si>
    <t>106696625</t>
  </si>
  <si>
    <t>79835457</t>
  </si>
  <si>
    <t>27854683</t>
  </si>
  <si>
    <t>1599236</t>
  </si>
  <si>
    <t>1252421</t>
  </si>
  <si>
    <t>49.55</t>
  </si>
  <si>
    <t>1072948</t>
  </si>
  <si>
    <t>54178005</t>
  </si>
  <si>
    <t>31144</t>
  </si>
  <si>
    <t>252.783</t>
  </si>
  <si>
    <t>122530</t>
  </si>
  <si>
    <t>108247755</t>
  </si>
  <si>
    <t>81152984</t>
  </si>
  <si>
    <t>28317786</t>
  </si>
  <si>
    <t>1551130</t>
  </si>
  <si>
    <t>1202726</t>
  </si>
  <si>
    <t>37.69</t>
  </si>
  <si>
    <t>1029905</t>
  </si>
  <si>
    <t>54204686</t>
  </si>
  <si>
    <t>26681</t>
  </si>
  <si>
    <t>252.907</t>
  </si>
  <si>
    <t>109976127</t>
  </si>
  <si>
    <t>82649595</t>
  </si>
  <si>
    <t>28929443</t>
  </si>
  <si>
    <t>1728372</t>
  </si>
  <si>
    <t>1258381</t>
  </si>
  <si>
    <t>38.39</t>
  </si>
  <si>
    <t>1078903</t>
  </si>
  <si>
    <t>54226282</t>
  </si>
  <si>
    <t>253.008</t>
  </si>
  <si>
    <t>111573265</t>
  </si>
  <si>
    <t>83948802</t>
  </si>
  <si>
    <t>29547039</t>
  </si>
  <si>
    <t>1597138</t>
  </si>
  <si>
    <t>1287361</t>
  </si>
  <si>
    <t>1094851</t>
  </si>
  <si>
    <t>54242687</t>
  </si>
  <si>
    <t>253.085</t>
  </si>
  <si>
    <t>34225</t>
  </si>
  <si>
    <t>112999344</t>
  </si>
  <si>
    <t>85166293</t>
  </si>
  <si>
    <t>30044191</t>
  </si>
  <si>
    <t>1426079</t>
  </si>
  <si>
    <t>1278826</t>
  </si>
  <si>
    <t>1082849</t>
  </si>
  <si>
    <t>54395937</t>
  </si>
  <si>
    <t>153250</t>
  </si>
  <si>
    <t>253.8</t>
  </si>
  <si>
    <t>53427</t>
  </si>
  <si>
    <t>113929447</t>
  </si>
  <si>
    <t>85922323</t>
  </si>
  <si>
    <t>30387607</t>
  </si>
  <si>
    <t>930103</t>
  </si>
  <si>
    <t>1310848</t>
  </si>
  <si>
    <t>52.91</t>
  </si>
  <si>
    <t>1101724</t>
  </si>
  <si>
    <t>54402249</t>
  </si>
  <si>
    <t>253.829</t>
  </si>
  <si>
    <t>114350128</t>
  </si>
  <si>
    <t>86272249</t>
  </si>
  <si>
    <t>30545014</t>
  </si>
  <si>
    <t>420681</t>
  </si>
  <si>
    <t>1321820</t>
  </si>
  <si>
    <t>53.11</t>
  </si>
  <si>
    <t>40.07</t>
  </si>
  <si>
    <t>1108503</t>
  </si>
  <si>
    <t>54472957</t>
  </si>
  <si>
    <t>70708</t>
  </si>
  <si>
    <t>254.159</t>
  </si>
  <si>
    <t>46585</t>
  </si>
  <si>
    <t>115654260</t>
  </si>
  <si>
    <t>87264587</t>
  </si>
  <si>
    <t>31003288</t>
  </si>
  <si>
    <t>1279662</t>
  </si>
  <si>
    <t>40.53</t>
  </si>
  <si>
    <t>1061304</t>
  </si>
  <si>
    <t>54522599</t>
  </si>
  <si>
    <t>49642</t>
  </si>
  <si>
    <t>254.391</t>
  </si>
  <si>
    <t>49228</t>
  </si>
  <si>
    <t>117154411</t>
  </si>
  <si>
    <t>88385719</t>
  </si>
  <si>
    <t>31569503</t>
  </si>
  <si>
    <t>1500151</t>
  </si>
  <si>
    <t>1272379</t>
  </si>
  <si>
    <t>41.05</t>
  </si>
  <si>
    <t>1033248</t>
  </si>
  <si>
    <t>118689127</t>
  </si>
  <si>
    <t>89449394</t>
  </si>
  <si>
    <t>32219034</t>
  </si>
  <si>
    <t>1534716</t>
  </si>
  <si>
    <t>1244714</t>
  </si>
  <si>
    <t>41.54</t>
  </si>
  <si>
    <t>971400</t>
  </si>
  <si>
    <t>54555012</t>
  </si>
  <si>
    <t>254.542</t>
  </si>
  <si>
    <t>46961</t>
  </si>
  <si>
    <t>120155331</t>
  </si>
  <si>
    <t>90743692</t>
  </si>
  <si>
    <t>32832460</t>
  </si>
  <si>
    <t>1466204</t>
  </si>
  <si>
    <t>1226009</t>
  </si>
  <si>
    <t>970699</t>
  </si>
  <si>
    <t>54673618</t>
  </si>
  <si>
    <t>118606</t>
  </si>
  <si>
    <t>255.095</t>
  </si>
  <si>
    <t>61562</t>
  </si>
  <si>
    <t>121651233</t>
  </si>
  <si>
    <t>91739486</t>
  </si>
  <si>
    <t>33467323</t>
  </si>
  <si>
    <t>1495902</t>
  </si>
  <si>
    <t>1235984</t>
  </si>
  <si>
    <t>42.61</t>
  </si>
  <si>
    <t>15.54</t>
  </si>
  <si>
    <t>939028</t>
  </si>
  <si>
    <t>54677459</t>
  </si>
  <si>
    <t>255.113</t>
  </si>
  <si>
    <t>40217</t>
  </si>
  <si>
    <t>122615695</t>
  </si>
  <si>
    <t>92434146</t>
  </si>
  <si>
    <t>33818142</t>
  </si>
  <si>
    <t>964462</t>
  </si>
  <si>
    <t>1240893</t>
  </si>
  <si>
    <t>930260</t>
  </si>
  <si>
    <t>54732334</t>
  </si>
  <si>
    <t>54875</t>
  </si>
  <si>
    <t>255.369</t>
  </si>
  <si>
    <t>47155</t>
  </si>
  <si>
    <t>122859535</t>
  </si>
  <si>
    <t>92630599</t>
  </si>
  <si>
    <t>33891244</t>
  </si>
  <si>
    <t>243840</t>
  </si>
  <si>
    <t>1215630</t>
  </si>
  <si>
    <t>15.74</t>
  </si>
  <si>
    <t>908336</t>
  </si>
  <si>
    <t>54743490</t>
  </si>
  <si>
    <t>255.421</t>
  </si>
  <si>
    <t>38648</t>
  </si>
  <si>
    <t>124433796</t>
  </si>
  <si>
    <t>93786760</t>
  </si>
  <si>
    <t>34383717</t>
  </si>
  <si>
    <t>1574261</t>
  </si>
  <si>
    <t>1254219</t>
  </si>
  <si>
    <t>931739</t>
  </si>
  <si>
    <t>54786381</t>
  </si>
  <si>
    <t>42891</t>
  </si>
  <si>
    <t>255.621</t>
  </si>
  <si>
    <t>37683</t>
  </si>
  <si>
    <t>126315897</t>
  </si>
  <si>
    <t>95101845</t>
  </si>
  <si>
    <t>35053766</t>
  </si>
  <si>
    <t>1882101</t>
  </si>
  <si>
    <t>1308784</t>
  </si>
  <si>
    <t>959447</t>
  </si>
  <si>
    <t>54794279</t>
  </si>
  <si>
    <t>255.658</t>
  </si>
  <si>
    <t>128199383</t>
  </si>
  <si>
    <t>96304601</t>
  </si>
  <si>
    <t>35808080</t>
  </si>
  <si>
    <t>1883486</t>
  </si>
  <si>
    <t>1358608</t>
  </si>
  <si>
    <t>44.73</t>
  </si>
  <si>
    <t>979315</t>
  </si>
  <si>
    <t>197837482</t>
  </si>
  <si>
    <t>122691032</t>
  </si>
  <si>
    <t>81432762</t>
  </si>
  <si>
    <t>124228</t>
  </si>
  <si>
    <t>1439763</t>
  </si>
  <si>
    <t>1668533</t>
  </si>
  <si>
    <t>13.87</t>
  </si>
  <si>
    <t>968578</t>
  </si>
  <si>
    <t>199146273</t>
  </si>
  <si>
    <t>123401709</t>
  </si>
  <si>
    <t>82036961</t>
  </si>
  <si>
    <t>142786</t>
  </si>
  <si>
    <t>1387041</t>
  </si>
  <si>
    <t>1574196</t>
  </si>
  <si>
    <t>8.65</t>
  </si>
  <si>
    <t>938824</t>
  </si>
  <si>
    <t>199647730</t>
  </si>
  <si>
    <t>123704323</t>
  </si>
  <si>
    <t>82251189</t>
  </si>
  <si>
    <t>1358960</t>
  </si>
  <si>
    <t>1532248</t>
  </si>
  <si>
    <t>934952</t>
  </si>
  <si>
    <t>202346669</t>
  </si>
  <si>
    <t>125649818</t>
  </si>
  <si>
    <t>83140534</t>
  </si>
  <si>
    <t>163744</t>
  </si>
  <si>
    <t>1385568</t>
  </si>
  <si>
    <t>1500575</t>
  </si>
  <si>
    <t>14.18</t>
  </si>
  <si>
    <t>933366</t>
  </si>
  <si>
    <t>202620703</t>
  </si>
  <si>
    <t>125793512</t>
  </si>
  <si>
    <t>83267105</t>
  </si>
  <si>
    <t>173532</t>
  </si>
  <si>
    <t>1391385</t>
  </si>
  <si>
    <t>1443183</t>
  </si>
  <si>
    <t>909486</t>
  </si>
  <si>
    <t>204717964</t>
  </si>
  <si>
    <t>126953294</t>
  </si>
  <si>
    <t>84214931</t>
  </si>
  <si>
    <t>179218</t>
  </si>
  <si>
    <t>1270730</t>
  </si>
  <si>
    <t>1385441</t>
  </si>
  <si>
    <t>883081</t>
  </si>
  <si>
    <t>205527932</t>
  </si>
  <si>
    <t>127479738</t>
  </si>
  <si>
    <t>84450098</t>
  </si>
  <si>
    <t>189449</t>
  </si>
  <si>
    <t>1726702</t>
  </si>
  <si>
    <t>1422880</t>
  </si>
  <si>
    <t>898190</t>
  </si>
  <si>
    <t>206026136</t>
  </si>
  <si>
    <t>127764408</t>
  </si>
  <si>
    <t>84737553</t>
  </si>
  <si>
    <t>202552</t>
  </si>
  <si>
    <t>1782142</t>
  </si>
  <si>
    <t>1471791</t>
  </si>
  <si>
    <t>943520</t>
  </si>
  <si>
    <t>206476148</t>
  </si>
  <si>
    <t>127986876</t>
  </si>
  <si>
    <t>85001246</t>
  </si>
  <si>
    <t>213310</t>
  </si>
  <si>
    <t>1825147</t>
  </si>
  <si>
    <t>1534378</t>
  </si>
  <si>
    <t>14.47</t>
  </si>
  <si>
    <t>991503</t>
  </si>
  <si>
    <t>212163314</t>
  </si>
  <si>
    <t>131593036</t>
  </si>
  <si>
    <t>87156623</t>
  </si>
  <si>
    <t>223337</t>
  </si>
  <si>
    <t>1859022</t>
  </si>
  <si>
    <t>1605812</t>
  </si>
  <si>
    <t>1034186</t>
  </si>
  <si>
    <t>213405327</t>
  </si>
  <si>
    <t>133039867</t>
  </si>
  <si>
    <t>87694758</t>
  </si>
  <si>
    <t>233093</t>
  </si>
  <si>
    <t>1815832</t>
  </si>
  <si>
    <t>1667279</t>
  </si>
  <si>
    <t>1089711</t>
  </si>
  <si>
    <t>213812455</t>
  </si>
  <si>
    <t>133275680</t>
  </si>
  <si>
    <t>87951583</t>
  </si>
  <si>
    <t>243348</t>
  </si>
  <si>
    <t>1548824</t>
  </si>
  <si>
    <t>1689768</t>
  </si>
  <si>
    <t>14.99</t>
  </si>
  <si>
    <t>6.16</t>
  </si>
  <si>
    <t>1088776</t>
  </si>
  <si>
    <t>215510097</t>
  </si>
  <si>
    <t>134254729</t>
  </si>
  <si>
    <t>88888615</t>
  </si>
  <si>
    <t>256524</t>
  </si>
  <si>
    <t>1492667</t>
  </si>
  <si>
    <t>1721477</t>
  </si>
  <si>
    <t>1092084</t>
  </si>
  <si>
    <t>216483974</t>
  </si>
  <si>
    <t>134730525</t>
  </si>
  <si>
    <t>89484284</t>
  </si>
  <si>
    <t>263155</t>
  </si>
  <si>
    <t>1345703</t>
  </si>
  <si>
    <t>1667050</t>
  </si>
  <si>
    <t>6.27</t>
  </si>
  <si>
    <t>1071091</t>
  </si>
  <si>
    <t>217665658</t>
  </si>
  <si>
    <t>135238070</t>
  </si>
  <si>
    <t>90176574</t>
  </si>
  <si>
    <t>272326</t>
  </si>
  <si>
    <t>1489742</t>
  </si>
  <si>
    <t>1625275</t>
  </si>
  <si>
    <t>1044085</t>
  </si>
  <si>
    <t>217925557</t>
  </si>
  <si>
    <t>135397014</t>
  </si>
  <si>
    <t>90296494</t>
  </si>
  <si>
    <t>280269</t>
  </si>
  <si>
    <t>1573849</t>
  </si>
  <si>
    <t>1025457</t>
  </si>
  <si>
    <t>218681637</t>
  </si>
  <si>
    <t>135824686</t>
  </si>
  <si>
    <t>90850589</t>
  </si>
  <si>
    <t>290842</t>
  </si>
  <si>
    <t>1495602</t>
  </si>
  <si>
    <t>1521932</t>
  </si>
  <si>
    <t>1007170</t>
  </si>
  <si>
    <t>221670670</t>
  </si>
  <si>
    <t>137847964</t>
  </si>
  <si>
    <t>92212651</t>
  </si>
  <si>
    <t>295394</t>
  </si>
  <si>
    <t>1405108</t>
  </si>
  <si>
    <t>1463259</t>
  </si>
  <si>
    <t>971762</t>
  </si>
  <si>
    <t>221958829</t>
  </si>
  <si>
    <t>138010888</t>
  </si>
  <si>
    <t>92314452</t>
  </si>
  <si>
    <t>301875</t>
  </si>
  <si>
    <t>1575854</t>
  </si>
  <si>
    <t>1467122</t>
  </si>
  <si>
    <t>989135</t>
  </si>
  <si>
    <t>224423425</t>
  </si>
  <si>
    <t>140193207</t>
  </si>
  <si>
    <t>92669053</t>
  </si>
  <si>
    <t>305078</t>
  </si>
  <si>
    <t>1667917</t>
  </si>
  <si>
    <t>1492157</t>
  </si>
  <si>
    <t>15.73</t>
  </si>
  <si>
    <t>1028307</t>
  </si>
  <si>
    <t>226256507</t>
  </si>
  <si>
    <t>141200922</t>
  </si>
  <si>
    <t>93623797</t>
  </si>
  <si>
    <t>318245</t>
  </si>
  <si>
    <t>1796069</t>
  </si>
  <si>
    <t>1556493</t>
  </si>
  <si>
    <t>1061406</t>
  </si>
  <si>
    <t>227673638</t>
  </si>
  <si>
    <t>142014066</t>
  </si>
  <si>
    <t>94505635</t>
  </si>
  <si>
    <t>337494</t>
  </si>
  <si>
    <t>1927357</t>
  </si>
  <si>
    <t>1619013</t>
  </si>
  <si>
    <t>1114999</t>
  </si>
  <si>
    <t>228698706</t>
  </si>
  <si>
    <t>142895278</t>
  </si>
  <si>
    <t>94827029</t>
  </si>
  <si>
    <t>350256</t>
  </si>
  <si>
    <t>2043682</t>
  </si>
  <si>
    <t>1701656</t>
  </si>
  <si>
    <t>1176395</t>
  </si>
  <si>
    <t>231376078</t>
  </si>
  <si>
    <t>144818452</t>
  </si>
  <si>
    <t>95860426</t>
  </si>
  <si>
    <t>356468</t>
  </si>
  <si>
    <t>2211846</t>
  </si>
  <si>
    <t>1803977</t>
  </si>
  <si>
    <t>1282565</t>
  </si>
  <si>
    <t>232421121</t>
  </si>
  <si>
    <t>145689988</t>
  </si>
  <si>
    <t>96032053</t>
  </si>
  <si>
    <t>375609</t>
  </si>
  <si>
    <t>2260789</t>
  </si>
  <si>
    <t>1926217</t>
  </si>
  <si>
    <t>16.29</t>
  </si>
  <si>
    <t>10.21</t>
  </si>
  <si>
    <t>1369630</t>
  </si>
  <si>
    <t>233660975</t>
  </si>
  <si>
    <t>146661850</t>
  </si>
  <si>
    <t>96395384</t>
  </si>
  <si>
    <t>389958</t>
  </si>
  <si>
    <t>2016041</t>
  </si>
  <si>
    <t>1989106</t>
  </si>
  <si>
    <t>1426817</t>
  </si>
  <si>
    <t>234240410</t>
  </si>
  <si>
    <t>147186035</t>
  </si>
  <si>
    <t>96447935</t>
  </si>
  <si>
    <t>405021</t>
  </si>
  <si>
    <t>1789091</t>
  </si>
  <si>
    <t>2006414</t>
  </si>
  <si>
    <t>16.42</t>
  </si>
  <si>
    <t>1443533</t>
  </si>
  <si>
    <t>237923232</t>
  </si>
  <si>
    <t>149485044</t>
  </si>
  <si>
    <t>97853379</t>
  </si>
  <si>
    <t>413523</t>
  </si>
  <si>
    <t>1662582</t>
  </si>
  <si>
    <t>1987343</t>
  </si>
  <si>
    <t>1442626</t>
  </si>
  <si>
    <t>239938173</t>
  </si>
  <si>
    <t>150710718</t>
  </si>
  <si>
    <t>98731465</t>
  </si>
  <si>
    <t>436553</t>
  </si>
  <si>
    <t>2119673</t>
  </si>
  <si>
    <t>2014820</t>
  </si>
  <si>
    <t>1455552</t>
  </si>
  <si>
    <t>241204351</t>
  </si>
  <si>
    <t>151822183</t>
  </si>
  <si>
    <t>99299597</t>
  </si>
  <si>
    <t>450385</t>
  </si>
  <si>
    <t>2135709</t>
  </si>
  <si>
    <t>2027959</t>
  </si>
  <si>
    <t>1457721</t>
  </si>
  <si>
    <t>241697921</t>
  </si>
  <si>
    <t>152229889</t>
  </si>
  <si>
    <t>99424535</t>
  </si>
  <si>
    <t>457450</t>
  </si>
  <si>
    <t>1937204</t>
  </si>
  <si>
    <t>1988725</t>
  </si>
  <si>
    <t>16.94</t>
  </si>
  <si>
    <t>1388440</t>
  </si>
  <si>
    <t>244138322</t>
  </si>
  <si>
    <t>153353462</t>
  </si>
  <si>
    <t>100483110</t>
  </si>
  <si>
    <t>463718</t>
  </si>
  <si>
    <t>2077003</t>
  </si>
  <si>
    <t>1962471</t>
  </si>
  <si>
    <t>1364349</t>
  </si>
  <si>
    <t>245843767</t>
  </si>
  <si>
    <t>154505406</t>
  </si>
  <si>
    <t>101061476</t>
  </si>
  <si>
    <t>470619</t>
  </si>
  <si>
    <t>2657351</t>
  </si>
  <si>
    <t>2054091</t>
  </si>
  <si>
    <t>10.83</t>
  </si>
  <si>
    <t>7.08</t>
  </si>
  <si>
    <t>1415653</t>
  </si>
  <si>
    <t>248872918</t>
  </si>
  <si>
    <t>156281312</t>
  </si>
  <si>
    <t>102318965</t>
  </si>
  <si>
    <t>479959</t>
  </si>
  <si>
    <t>1538823</t>
  </si>
  <si>
    <t>2018337</t>
  </si>
  <si>
    <t>1382712</t>
  </si>
  <si>
    <t>249894682</t>
  </si>
  <si>
    <t>157016959</t>
  </si>
  <si>
    <t>102618682</t>
  </si>
  <si>
    <t>494730</t>
  </si>
  <si>
    <t>1444168</t>
  </si>
  <si>
    <t>1987136</t>
  </si>
  <si>
    <t>1362958</t>
  </si>
  <si>
    <t>251954417</t>
  </si>
  <si>
    <t>159797624</t>
  </si>
  <si>
    <t>103540080</t>
  </si>
  <si>
    <t>512730</t>
  </si>
  <si>
    <t>1632866</t>
  </si>
  <si>
    <t>1917592</t>
  </si>
  <si>
    <t>1321533</t>
  </si>
  <si>
    <t>252438430</t>
  </si>
  <si>
    <t>160134644</t>
  </si>
  <si>
    <t>103737331</t>
  </si>
  <si>
    <t>535575</t>
  </si>
  <si>
    <t>1721239</t>
  </si>
  <si>
    <t>1858379</t>
  </si>
  <si>
    <t>17.69</t>
  </si>
  <si>
    <t>1282457</t>
  </si>
  <si>
    <t>254776807</t>
  </si>
  <si>
    <t>162245882</t>
  </si>
  <si>
    <t>104802416</t>
  </si>
  <si>
    <t>558641</t>
  </si>
  <si>
    <t>1720490</t>
  </si>
  <si>
    <t>1827419</t>
  </si>
  <si>
    <t>1261375</t>
  </si>
  <si>
    <t>259552978</t>
  </si>
  <si>
    <t>166374173</t>
  </si>
  <si>
    <t>105911011</t>
  </si>
  <si>
    <t>574335</t>
  </si>
  <si>
    <t>1668698</t>
  </si>
  <si>
    <t>1769091</t>
  </si>
  <si>
    <t>11.66</t>
  </si>
  <si>
    <t>1215572</t>
  </si>
  <si>
    <t>260314607</t>
  </si>
  <si>
    <t>166733214</t>
  </si>
  <si>
    <t>106324586</t>
  </si>
  <si>
    <t>593495</t>
  </si>
  <si>
    <t>2055881</t>
  </si>
  <si>
    <t>1683167</t>
  </si>
  <si>
    <t>1156354</t>
  </si>
  <si>
    <t>262827090</t>
  </si>
  <si>
    <t>168507253</t>
  </si>
  <si>
    <t>107171866</t>
  </si>
  <si>
    <t>1839672</t>
  </si>
  <si>
    <t>1726146</t>
  </si>
  <si>
    <t>1191261</t>
  </si>
  <si>
    <t>264376660</t>
  </si>
  <si>
    <t>169656513</t>
  </si>
  <si>
    <t>107691376</t>
  </si>
  <si>
    <t>617549</t>
  </si>
  <si>
    <t>1863342</t>
  </si>
  <si>
    <t>1786029</t>
  </si>
  <si>
    <t>1226159</t>
  </si>
  <si>
    <t>265330659</t>
  </si>
  <si>
    <t>170161872</t>
  </si>
  <si>
    <t>108159569</t>
  </si>
  <si>
    <t>633454</t>
  </si>
  <si>
    <t>1975615</t>
  </si>
  <si>
    <t>1834993</t>
  </si>
  <si>
    <t>1245856</t>
  </si>
  <si>
    <t>267711738</t>
  </si>
  <si>
    <t>171633395</t>
  </si>
  <si>
    <t>109212765</t>
  </si>
  <si>
    <t>644723</t>
  </si>
  <si>
    <t>1991866</t>
  </si>
  <si>
    <t>1873653</t>
  </si>
  <si>
    <t>12.03</t>
  </si>
  <si>
    <t>1256016</t>
  </si>
  <si>
    <t>270220358</t>
  </si>
  <si>
    <t>172627799</t>
  </si>
  <si>
    <t>110720409</t>
  </si>
  <si>
    <t>663869</t>
  </si>
  <si>
    <t>1971390</t>
  </si>
  <si>
    <t>1909497</t>
  </si>
  <si>
    <t>1263690</t>
  </si>
  <si>
    <t>270873142</t>
  </si>
  <si>
    <t>173057276</t>
  </si>
  <si>
    <t>111038929</t>
  </si>
  <si>
    <t>674557</t>
  </si>
  <si>
    <t>2499577</t>
  </si>
  <si>
    <t>2028193</t>
  </si>
  <si>
    <t>1351321</t>
  </si>
  <si>
    <t>271322065</t>
  </si>
  <si>
    <t>173193899</t>
  </si>
  <si>
    <t>111200145</t>
  </si>
  <si>
    <t>689618</t>
  </si>
  <si>
    <t>2375728</t>
  </si>
  <si>
    <t>2073886</t>
  </si>
  <si>
    <t>1394568</t>
  </si>
  <si>
    <t>273401858</t>
  </si>
  <si>
    <t>174295104</t>
  </si>
  <si>
    <t>112171654</t>
  </si>
  <si>
    <t>712728</t>
  </si>
  <si>
    <t>2310304</t>
  </si>
  <si>
    <t>2141118</t>
  </si>
  <si>
    <t>19.16</t>
  </si>
  <si>
    <t>1443196</t>
  </si>
  <si>
    <t>274067231</t>
  </si>
  <si>
    <t>174592514</t>
  </si>
  <si>
    <t>112400900</t>
  </si>
  <si>
    <t>726927</t>
  </si>
  <si>
    <t>2304209</t>
  </si>
  <si>
    <t>2204098</t>
  </si>
  <si>
    <t>1498113</t>
  </si>
  <si>
    <t>279450592</t>
  </si>
  <si>
    <t>178524442</t>
  </si>
  <si>
    <t>113905384</t>
  </si>
  <si>
    <t>747911</t>
  </si>
  <si>
    <t>2504625</t>
  </si>
  <si>
    <t>2279668</t>
  </si>
  <si>
    <t>12.51</t>
  </si>
  <si>
    <t>1551595</t>
  </si>
  <si>
    <t>280029601</t>
  </si>
  <si>
    <t>178928835</t>
  </si>
  <si>
    <t>114225131</t>
  </si>
  <si>
    <t>2594228</t>
  </si>
  <si>
    <t>2365724</t>
  </si>
  <si>
    <t>12.54</t>
  </si>
  <si>
    <t>1607375</t>
  </si>
  <si>
    <t>281685011</t>
  </si>
  <si>
    <t>179954832</t>
  </si>
  <si>
    <t>114971033</t>
  </si>
  <si>
    <t>2571845</t>
  </si>
  <si>
    <t>2451504</t>
  </si>
  <si>
    <t>12.61</t>
  </si>
  <si>
    <t>1667153</t>
  </si>
  <si>
    <t>286205196</t>
  </si>
  <si>
    <t>183656211</t>
  </si>
  <si>
    <t>116189774</t>
  </si>
  <si>
    <t>777325</t>
  </si>
  <si>
    <t>2332477</t>
  </si>
  <si>
    <t>2427631</t>
  </si>
  <si>
    <t>1635024</t>
  </si>
  <si>
    <t>288683233</t>
  </si>
  <si>
    <t>184863102</t>
  </si>
  <si>
    <t>117486004</t>
  </si>
  <si>
    <t>793885</t>
  </si>
  <si>
    <t>1907964</t>
  </si>
  <si>
    <t>2360807</t>
  </si>
  <si>
    <t>1552428</t>
  </si>
  <si>
    <t>288905894</t>
  </si>
  <si>
    <t>184899383</t>
  </si>
  <si>
    <t>117563603</t>
  </si>
  <si>
    <t>1788616</t>
  </si>
  <si>
    <t>2286279</t>
  </si>
  <si>
    <t>20.25</t>
  </si>
  <si>
    <t>1465107</t>
  </si>
  <si>
    <t>290436783</t>
  </si>
  <si>
    <t>185759528</t>
  </si>
  <si>
    <t>118263270</t>
  </si>
  <si>
    <t>830873</t>
  </si>
  <si>
    <t>1735186</t>
  </si>
  <si>
    <t>2204991</t>
  </si>
  <si>
    <t>1378357</t>
  </si>
  <si>
    <t>291643397</t>
  </si>
  <si>
    <t>186495364</t>
  </si>
  <si>
    <t>118603416</t>
  </si>
  <si>
    <t>843010</t>
  </si>
  <si>
    <t>1577023</t>
  </si>
  <si>
    <t>2072479</t>
  </si>
  <si>
    <t>13.07</t>
  </si>
  <si>
    <t>1274976</t>
  </si>
  <si>
    <t>298525241</t>
  </si>
  <si>
    <t>190127337</t>
  </si>
  <si>
    <t>122323989</t>
  </si>
  <si>
    <t>851963</t>
  </si>
  <si>
    <t>1632987</t>
  </si>
  <si>
    <t>1935157</t>
  </si>
  <si>
    <t>13.33</t>
  </si>
  <si>
    <t>1163251</t>
  </si>
  <si>
    <t>298955785</t>
  </si>
  <si>
    <t>190270163</t>
  </si>
  <si>
    <t>122562413</t>
  </si>
  <si>
    <t>865281</t>
  </si>
  <si>
    <t>1683568</t>
  </si>
  <si>
    <t>1808261</t>
  </si>
  <si>
    <t>13.34</t>
  </si>
  <si>
    <t>1052833</t>
  </si>
  <si>
    <t>300177518</t>
  </si>
  <si>
    <t>190900159</t>
  </si>
  <si>
    <t>123100287</t>
  </si>
  <si>
    <t>882068</t>
  </si>
  <si>
    <t>1643906</t>
  </si>
  <si>
    <t>1709892</t>
  </si>
  <si>
    <t>21.04</t>
  </si>
  <si>
    <t>951334</t>
  </si>
  <si>
    <t>303508220</t>
  </si>
  <si>
    <t>193644216</t>
  </si>
  <si>
    <t>124750456</t>
  </si>
  <si>
    <t>892142</t>
  </si>
  <si>
    <t>2049102</t>
  </si>
  <si>
    <t>1730056</t>
  </si>
  <si>
    <t>972997</t>
  </si>
  <si>
    <t>304142817</t>
  </si>
  <si>
    <t>193994506</t>
  </si>
  <si>
    <t>125170954</t>
  </si>
  <si>
    <t>909609</t>
  </si>
  <si>
    <t>1742670</t>
  </si>
  <si>
    <t>1723494</t>
  </si>
  <si>
    <t>976766</t>
  </si>
  <si>
    <t>304601512</t>
  </si>
  <si>
    <t>194358392</t>
  </si>
  <si>
    <t>125463560</t>
  </si>
  <si>
    <t>922175</t>
  </si>
  <si>
    <t>1304246</t>
  </si>
  <si>
    <t>1661930</t>
  </si>
  <si>
    <t>939817</t>
  </si>
  <si>
    <t>305047846</t>
  </si>
  <si>
    <t>194573320</t>
  </si>
  <si>
    <t>125726603</t>
  </si>
  <si>
    <t>927446</t>
  </si>
  <si>
    <t>1579535</t>
  </si>
  <si>
    <t>1662288</t>
  </si>
  <si>
    <t>919782</t>
  </si>
  <si>
    <t>310462505</t>
  </si>
  <si>
    <t>197140515</t>
  </si>
  <si>
    <t>128229329</t>
  </si>
  <si>
    <t>955626</t>
  </si>
  <si>
    <t>1632041</t>
  </si>
  <si>
    <t>1662154</t>
  </si>
  <si>
    <t>13.82</t>
  </si>
  <si>
    <t>908438</t>
  </si>
  <si>
    <t>310993743</t>
  </si>
  <si>
    <t>197448679</t>
  </si>
  <si>
    <t>128662825</t>
  </si>
  <si>
    <t>970084</t>
  </si>
  <si>
    <t>1356629</t>
  </si>
  <si>
    <t>1615451</t>
  </si>
  <si>
    <t>13.84</t>
  </si>
  <si>
    <t>880916</t>
  </si>
  <si>
    <t>314989250</t>
  </si>
  <si>
    <t>198356123</t>
  </si>
  <si>
    <t>129410903</t>
  </si>
  <si>
    <t>988894</t>
  </si>
  <si>
    <t>1526592</t>
  </si>
  <si>
    <t>1598687</t>
  </si>
  <si>
    <t>22.08</t>
  </si>
  <si>
    <t>858322</t>
  </si>
  <si>
    <t>315651585</t>
  </si>
  <si>
    <t>198768916</t>
  </si>
  <si>
    <t>129855863</t>
  </si>
  <si>
    <t>1006611</t>
  </si>
  <si>
    <t>2226139</t>
  </si>
  <si>
    <t>1623979</t>
  </si>
  <si>
    <t>854720</t>
  </si>
  <si>
    <t>317435119</t>
  </si>
  <si>
    <t>199724698</t>
  </si>
  <si>
    <t>130833327</t>
  </si>
  <si>
    <t>1013527</t>
  </si>
  <si>
    <t>1951363</t>
  </si>
  <si>
    <t>1653791</t>
  </si>
  <si>
    <t>9.17</t>
  </si>
  <si>
    <t>873014</t>
  </si>
  <si>
    <t>319392825</t>
  </si>
  <si>
    <t>201000883</t>
  </si>
  <si>
    <t>131295977</t>
  </si>
  <si>
    <t>1022010</t>
  </si>
  <si>
    <t>1844403</t>
  </si>
  <si>
    <t>1730956</t>
  </si>
  <si>
    <t>22.39</t>
  </si>
  <si>
    <t>904926</t>
  </si>
  <si>
    <t>322714521</t>
  </si>
  <si>
    <t>204711771</t>
  </si>
  <si>
    <t>133300569</t>
  </si>
  <si>
    <t>1035762</t>
  </si>
  <si>
    <t>1696078</t>
  </si>
  <si>
    <t>1747607</t>
  </si>
  <si>
    <t>22.62</t>
  </si>
  <si>
    <t>900730</t>
  </si>
  <si>
    <t>323042272</t>
  </si>
  <si>
    <t>204767420</t>
  </si>
  <si>
    <t>133433514</t>
  </si>
  <si>
    <t>1048856</t>
  </si>
  <si>
    <t>1441105</t>
  </si>
  <si>
    <t>1720329</t>
  </si>
  <si>
    <t>22.64</t>
  </si>
  <si>
    <t>867530</t>
  </si>
  <si>
    <t>323968813</t>
  </si>
  <si>
    <t>205132629</t>
  </si>
  <si>
    <t>133665419</t>
  </si>
  <si>
    <t>1064476</t>
  </si>
  <si>
    <t>1470005</t>
  </si>
  <si>
    <t>1736525</t>
  </si>
  <si>
    <t>22.71</t>
  </si>
  <si>
    <t>856894</t>
  </si>
  <si>
    <t>325510169</t>
  </si>
  <si>
    <t>205564257</t>
  </si>
  <si>
    <t>134382367</t>
  </si>
  <si>
    <t>1071331</t>
  </si>
  <si>
    <t>1729169</t>
  </si>
  <si>
    <t>1765468</t>
  </si>
  <si>
    <t>864368</t>
  </si>
  <si>
    <t>326740761</t>
  </si>
  <si>
    <t>206240647</t>
  </si>
  <si>
    <t>134739677</t>
  </si>
  <si>
    <t>1077747</t>
  </si>
  <si>
    <t>1932787</t>
  </si>
  <si>
    <t>1723557</t>
  </si>
  <si>
    <t>817777</t>
  </si>
  <si>
    <t>329350740</t>
  </si>
  <si>
    <t>207399834</t>
  </si>
  <si>
    <t>136204604</t>
  </si>
  <si>
    <t>1083679</t>
  </si>
  <si>
    <t>1741974</t>
  </si>
  <si>
    <t>1693645</t>
  </si>
  <si>
    <t>786266</t>
  </si>
  <si>
    <t>330340635</t>
  </si>
  <si>
    <t>208033371</t>
  </si>
  <si>
    <t>136499402</t>
  </si>
  <si>
    <t>1094480</t>
  </si>
  <si>
    <t>2173695</t>
  </si>
  <si>
    <t>1740687</t>
  </si>
  <si>
    <t>833150</t>
  </si>
  <si>
    <t>332802055</t>
  </si>
  <si>
    <t>209806806</t>
  </si>
  <si>
    <t>137590694</t>
  </si>
  <si>
    <t>1507828</t>
  </si>
  <si>
    <t>2344069</t>
  </si>
  <si>
    <t>1833256</t>
  </si>
  <si>
    <t>922272</t>
  </si>
  <si>
    <t>334645875</t>
  </si>
  <si>
    <t>211215266</t>
  </si>
  <si>
    <t>138363760</t>
  </si>
  <si>
    <t>1556366</t>
  </si>
  <si>
    <t>1696239</t>
  </si>
  <si>
    <t>1869705</t>
  </si>
  <si>
    <t>964923</t>
  </si>
  <si>
    <t>336823379</t>
  </si>
  <si>
    <t>212091351</t>
  </si>
  <si>
    <t>139700418</t>
  </si>
  <si>
    <t>1585059</t>
  </si>
  <si>
    <t>1616403</t>
  </si>
  <si>
    <t>1890618</t>
  </si>
  <si>
    <t>23.61</t>
  </si>
  <si>
    <t>995766</t>
  </si>
  <si>
    <t>337208451</t>
  </si>
  <si>
    <t>212288196</t>
  </si>
  <si>
    <t>139879975</t>
  </si>
  <si>
    <t>1614184</t>
  </si>
  <si>
    <t>1386731</t>
  </si>
  <si>
    <t>1841702</t>
  </si>
  <si>
    <t>1002903</t>
  </si>
  <si>
    <t>343072128</t>
  </si>
  <si>
    <t>214246378</t>
  </si>
  <si>
    <t>141355812</t>
  </si>
  <si>
    <t>2419814</t>
  </si>
  <si>
    <t>1393969</t>
  </si>
  <si>
    <t>1764728</t>
  </si>
  <si>
    <t>978333</t>
  </si>
  <si>
    <t>344306592</t>
  </si>
  <si>
    <t>214925282</t>
  </si>
  <si>
    <t>141610117</t>
  </si>
  <si>
    <t>2434330</t>
  </si>
  <si>
    <t>1329037</t>
  </si>
  <si>
    <t>1705735</t>
  </si>
  <si>
    <t>944706</t>
  </si>
  <si>
    <t>346303435</t>
  </si>
  <si>
    <t>216440103</t>
  </si>
  <si>
    <t>142048730</t>
  </si>
  <si>
    <t>2440745</t>
  </si>
  <si>
    <t>1253545</t>
  </si>
  <si>
    <t>1574283</t>
  </si>
  <si>
    <t>858488</t>
  </si>
  <si>
    <t>347659773</t>
  </si>
  <si>
    <t>216982677</t>
  </si>
  <si>
    <t>142637214</t>
  </si>
  <si>
    <t>2529195</t>
  </si>
  <si>
    <t>1221035</t>
  </si>
  <si>
    <t>24.37</t>
  </si>
  <si>
    <t>15.21</t>
  </si>
  <si>
    <t>760441</t>
  </si>
  <si>
    <t>347942155</t>
  </si>
  <si>
    <t>217037332</t>
  </si>
  <si>
    <t>142735494</t>
  </si>
  <si>
    <t>2537939</t>
  </si>
  <si>
    <t>1340566</t>
  </si>
  <si>
    <t>1363041</t>
  </si>
  <si>
    <t>734729</t>
  </si>
  <si>
    <t>348869091</t>
  </si>
  <si>
    <t>217545879</t>
  </si>
  <si>
    <t>143156826</t>
  </si>
  <si>
    <t>2584897</t>
  </si>
  <si>
    <t>1516401</t>
  </si>
  <si>
    <t>1348752</t>
  </si>
  <si>
    <t>738723</t>
  </si>
  <si>
    <t>349793296</t>
  </si>
  <si>
    <t>217880824</t>
  </si>
  <si>
    <t>145051622</t>
  </si>
  <si>
    <t>2610394</t>
  </si>
  <si>
    <t>1428251</t>
  </si>
  <si>
    <t>1354688</t>
  </si>
  <si>
    <t>747118</t>
  </si>
  <si>
    <t>350624652</t>
  </si>
  <si>
    <t>218662604</t>
  </si>
  <si>
    <t>145719977</t>
  </si>
  <si>
    <t>2639957</t>
  </si>
  <si>
    <t>1319016</t>
  </si>
  <si>
    <t>1343980</t>
  </si>
  <si>
    <t>754221</t>
  </si>
  <si>
    <t>351890623</t>
  </si>
  <si>
    <t>219629725</t>
  </si>
  <si>
    <t>146055221</t>
  </si>
  <si>
    <t>2649482</t>
  </si>
  <si>
    <t>1260420</t>
  </si>
  <si>
    <t>1334176</t>
  </si>
  <si>
    <t>24.66</t>
  </si>
  <si>
    <t>15.39</t>
  </si>
  <si>
    <t>762088</t>
  </si>
  <si>
    <t>353665654</t>
  </si>
  <si>
    <t>220185740</t>
  </si>
  <si>
    <t>147138878</t>
  </si>
  <si>
    <t>2663067</t>
  </si>
  <si>
    <t>1267762</t>
  </si>
  <si>
    <t>1336209</t>
  </si>
  <si>
    <t>24.79</t>
  </si>
  <si>
    <t>764845</t>
  </si>
  <si>
    <t>354400724</t>
  </si>
  <si>
    <t>220590244</t>
  </si>
  <si>
    <t>147450395</t>
  </si>
  <si>
    <t>2690828</t>
  </si>
  <si>
    <t>1475911</t>
  </si>
  <si>
    <t>1372620</t>
  </si>
  <si>
    <t>24.84</t>
  </si>
  <si>
    <t>15.46</t>
  </si>
  <si>
    <t>784184</t>
  </si>
  <si>
    <t>354847604</t>
  </si>
  <si>
    <t>220708982</t>
  </si>
  <si>
    <t>147620383</t>
  </si>
  <si>
    <t>2707013</t>
  </si>
  <si>
    <t>1822191</t>
  </si>
  <si>
    <t>1441420</t>
  </si>
  <si>
    <t>841098</t>
  </si>
  <si>
    <t>357080392</t>
  </si>
  <si>
    <t>222475733</t>
  </si>
  <si>
    <t>148556932</t>
  </si>
  <si>
    <t>2753931</t>
  </si>
  <si>
    <t>1764431</t>
  </si>
  <si>
    <t>1476856</t>
  </si>
  <si>
    <t>25.03</t>
  </si>
  <si>
    <t>875026</t>
  </si>
  <si>
    <t>357446544</t>
  </si>
  <si>
    <t>222610969</t>
  </si>
  <si>
    <t>148750500</t>
  </si>
  <si>
    <t>2782058</t>
  </si>
  <si>
    <t>1657406</t>
  </si>
  <si>
    <t>1509592</t>
  </si>
  <si>
    <t>897754</t>
  </si>
  <si>
    <t>358098240</t>
  </si>
  <si>
    <t>222994367</t>
  </si>
  <si>
    <t>149109788</t>
  </si>
  <si>
    <t>2794564</t>
  </si>
  <si>
    <t>1645562</t>
  </si>
  <si>
    <t>1556241</t>
  </si>
  <si>
    <t>925264</t>
  </si>
  <si>
    <t>358584626</t>
  </si>
  <si>
    <t>223315124</t>
  </si>
  <si>
    <t>149431595</t>
  </si>
  <si>
    <t>2805045</t>
  </si>
  <si>
    <t>1643713</t>
  </si>
  <si>
    <t>1611000</t>
  </si>
  <si>
    <t>25.13</t>
  </si>
  <si>
    <t>955679</t>
  </si>
  <si>
    <t>361449599</t>
  </si>
  <si>
    <t>224447034</t>
  </si>
  <si>
    <t>151195992</t>
  </si>
  <si>
    <t>2834736</t>
  </si>
  <si>
    <t>1578732</t>
  </si>
  <si>
    <t>1655422</t>
  </si>
  <si>
    <t>988671</t>
  </si>
  <si>
    <t>363821789</t>
  </si>
  <si>
    <t>226472714</t>
  </si>
  <si>
    <t>151387452</t>
  </si>
  <si>
    <t>2845530</t>
  </si>
  <si>
    <t>1486867</t>
  </si>
  <si>
    <t>1656987</t>
  </si>
  <si>
    <t>1001589</t>
  </si>
  <si>
    <t>364527937</t>
  </si>
  <si>
    <t>226725408</t>
  </si>
  <si>
    <t>151698830</t>
  </si>
  <si>
    <t>2855397</t>
  </si>
  <si>
    <t>1316819</t>
  </si>
  <si>
    <t>1584791</t>
  </si>
  <si>
    <t>10.63</t>
  </si>
  <si>
    <t>950758</t>
  </si>
  <si>
    <t>366336142</t>
  </si>
  <si>
    <t>227615678</t>
  </si>
  <si>
    <t>152565327</t>
  </si>
  <si>
    <t>2925218</t>
  </si>
  <si>
    <t>1360688</t>
  </si>
  <si>
    <t>1527111</t>
  </si>
  <si>
    <t>10.69</t>
  </si>
  <si>
    <t>904505</t>
  </si>
  <si>
    <t>368692631</t>
  </si>
  <si>
    <t>228385665</t>
  </si>
  <si>
    <t>154127714</t>
  </si>
  <si>
    <t>2941183</t>
  </si>
  <si>
    <t>1424198</t>
  </si>
  <si>
    <t>1493796</t>
  </si>
  <si>
    <t>883272</t>
  </si>
  <si>
    <t>370149163</t>
  </si>
  <si>
    <t>228981144</t>
  </si>
  <si>
    <t>154962993</t>
  </si>
  <si>
    <t>2994907</t>
  </si>
  <si>
    <t>1440941</t>
  </si>
  <si>
    <t>1464562</t>
  </si>
  <si>
    <t>876659</t>
  </si>
  <si>
    <t>370509505</t>
  </si>
  <si>
    <t>229162244</t>
  </si>
  <si>
    <t>155103307</t>
  </si>
  <si>
    <t>3012734</t>
  </si>
  <si>
    <t>1428214</t>
  </si>
  <si>
    <t>1433778</t>
  </si>
  <si>
    <t>865073</t>
  </si>
  <si>
    <t>371238987</t>
  </si>
  <si>
    <t>229361165</t>
  </si>
  <si>
    <t>155252513</t>
  </si>
  <si>
    <t>3023876</t>
  </si>
  <si>
    <t>1337488</t>
  </si>
  <si>
    <t>1399316</t>
  </si>
  <si>
    <t>851872</t>
  </si>
  <si>
    <t>371465256</t>
  </si>
  <si>
    <t>229581609</t>
  </si>
  <si>
    <t>155421278</t>
  </si>
  <si>
    <t>3050874</t>
  </si>
  <si>
    <t>1408755</t>
  </si>
  <si>
    <t>1388159</t>
  </si>
  <si>
    <t>26.04</t>
  </si>
  <si>
    <t>833854</t>
  </si>
  <si>
    <t>373298869</t>
  </si>
  <si>
    <t>232271924</t>
  </si>
  <si>
    <t>157950472</t>
  </si>
  <si>
    <t>3059115</t>
  </si>
  <si>
    <t>1440369</t>
  </si>
  <si>
    <t>1405804</t>
  </si>
  <si>
    <t>842487</t>
  </si>
  <si>
    <t>375029173</t>
  </si>
  <si>
    <t>232993084</t>
  </si>
  <si>
    <t>158353376</t>
  </si>
  <si>
    <t>3122417</t>
  </si>
  <si>
    <t>2484210</t>
  </si>
  <si>
    <t>1566311</t>
  </si>
  <si>
    <t>923807</t>
  </si>
  <si>
    <t>376407347</t>
  </si>
  <si>
    <t>233863703</t>
  </si>
  <si>
    <t>158442909</t>
  </si>
  <si>
    <t>11051852</t>
  </si>
  <si>
    <t>2711012</t>
  </si>
  <si>
    <t>1750140</t>
  </si>
  <si>
    <t>26.38</t>
  </si>
  <si>
    <t>1023445</t>
  </si>
  <si>
    <t>378269509</t>
  </si>
  <si>
    <t>235367605</t>
  </si>
  <si>
    <t>159317474</t>
  </si>
  <si>
    <t>11060236</t>
  </si>
  <si>
    <t>2785174</t>
  </si>
  <si>
    <t>1942177</t>
  </si>
  <si>
    <t>1143337</t>
  </si>
  <si>
    <t>382495960</t>
  </si>
  <si>
    <t>237879356</t>
  </si>
  <si>
    <t>160154539</t>
  </si>
  <si>
    <t>11097214</t>
  </si>
  <si>
    <t>3293841</t>
  </si>
  <si>
    <t>2208693</t>
  </si>
  <si>
    <t>26.81</t>
  </si>
  <si>
    <t>16.67</t>
  </si>
  <si>
    <t>386494443</t>
  </si>
  <si>
    <t>240384386</t>
  </si>
  <si>
    <t>161512898</t>
  </si>
  <si>
    <t>11112098</t>
  </si>
  <si>
    <t>2653540</t>
  </si>
  <si>
    <t>2396702</t>
  </si>
  <si>
    <t>27.09</t>
  </si>
  <si>
    <t>1462527</t>
  </si>
  <si>
    <t>394422078</t>
  </si>
  <si>
    <t>245122690</t>
  </si>
  <si>
    <t>164746203</t>
  </si>
  <si>
    <t>11119616</t>
  </si>
  <si>
    <t>3059945</t>
  </si>
  <si>
    <t>2632584</t>
  </si>
  <si>
    <t>17.18</t>
  </si>
  <si>
    <t>1627696</t>
  </si>
  <si>
    <t>397373792</t>
  </si>
  <si>
    <t>247019979</t>
  </si>
  <si>
    <t>165392548</t>
  </si>
  <si>
    <t>11180403</t>
  </si>
  <si>
    <t>2940423</t>
  </si>
  <si>
    <t>2846875</t>
  </si>
  <si>
    <t>27.85</t>
  </si>
  <si>
    <t>17.31</t>
  </si>
  <si>
    <t>11.59</t>
  </si>
  <si>
    <t>1790143</t>
  </si>
  <si>
    <t>398741900</t>
  </si>
  <si>
    <t>247747118</t>
  </si>
  <si>
    <t>165572203</t>
  </si>
  <si>
    <t>11224281</t>
  </si>
  <si>
    <t>2161332</t>
  </si>
  <si>
    <t>2800751</t>
  </si>
  <si>
    <t>27.95</t>
  </si>
  <si>
    <t>1792254</t>
  </si>
  <si>
    <t>403357230</t>
  </si>
  <si>
    <t>249256623</t>
  </si>
  <si>
    <t>166161518</t>
  </si>
  <si>
    <t>13049977</t>
  </si>
  <si>
    <t>2139998</t>
  </si>
  <si>
    <t>2719179</t>
  </si>
  <si>
    <t>17.47</t>
  </si>
  <si>
    <t>1765831</t>
  </si>
  <si>
    <t>404677776</t>
  </si>
  <si>
    <t>251009550</t>
  </si>
  <si>
    <t>166667833</t>
  </si>
  <si>
    <t>13127397</t>
  </si>
  <si>
    <t>1364654</t>
  </si>
  <si>
    <t>2516248</t>
  </si>
  <si>
    <t>1645685</t>
  </si>
  <si>
    <t>407326736</t>
  </si>
  <si>
    <t>252613681</t>
  </si>
  <si>
    <t>167259236</t>
  </si>
  <si>
    <t>13133689</t>
  </si>
  <si>
    <t>2006746</t>
  </si>
  <si>
    <t>2332377</t>
  </si>
  <si>
    <t>1509826</t>
  </si>
  <si>
    <t>409614425</t>
  </si>
  <si>
    <t>255090863</t>
  </si>
  <si>
    <t>167838539</t>
  </si>
  <si>
    <t>13151386</t>
  </si>
  <si>
    <t>1214334</t>
  </si>
  <si>
    <t>2126773</t>
  </si>
  <si>
    <t>1382706</t>
  </si>
  <si>
    <t>410594321</t>
  </si>
  <si>
    <t>255746285</t>
  </si>
  <si>
    <t>168016476</t>
  </si>
  <si>
    <t>13159172</t>
  </si>
  <si>
    <t>1383627</t>
  </si>
  <si>
    <t>1887301</t>
  </si>
  <si>
    <t>28.78</t>
  </si>
  <si>
    <t>17.93</t>
  </si>
  <si>
    <t>1239096</t>
  </si>
  <si>
    <t>411759481</t>
  </si>
  <si>
    <t>256405383</t>
  </si>
  <si>
    <t>168362749</t>
  </si>
  <si>
    <t>13277826</t>
  </si>
  <si>
    <t>1213606</t>
  </si>
  <si>
    <t>1640616</t>
  </si>
  <si>
    <t>17.97</t>
  </si>
  <si>
    <t>1080678</t>
  </si>
  <si>
    <t>412892345</t>
  </si>
  <si>
    <t>257315998</t>
  </si>
  <si>
    <t>168563508</t>
  </si>
  <si>
    <t>13288808</t>
  </si>
  <si>
    <t>1797480</t>
  </si>
  <si>
    <t>1588635</t>
  </si>
  <si>
    <t>1093874</t>
  </si>
  <si>
    <t>413252943</t>
  </si>
  <si>
    <t>257452789</t>
  </si>
  <si>
    <t>168598686</t>
  </si>
  <si>
    <t>13294664</t>
  </si>
  <si>
    <t>1397560</t>
  </si>
  <si>
    <t>1482574</t>
  </si>
  <si>
    <t>1019965</t>
  </si>
  <si>
    <t>414475820</t>
  </si>
  <si>
    <t>258215783</t>
  </si>
  <si>
    <t>168940432</t>
  </si>
  <si>
    <t>13995274</t>
  </si>
  <si>
    <t>1505961</t>
  </si>
  <si>
    <t>1502757</t>
  </si>
  <si>
    <t>29.05</t>
  </si>
  <si>
    <t>1045426</t>
  </si>
  <si>
    <t>415256980</t>
  </si>
  <si>
    <t>260218903</t>
  </si>
  <si>
    <t>170243111</t>
  </si>
  <si>
    <t>14016105</t>
  </si>
  <si>
    <t>1153203</t>
  </si>
  <si>
    <t>1380827</t>
  </si>
  <si>
    <t>18.24</t>
  </si>
  <si>
    <t>978444</t>
  </si>
  <si>
    <t>416695016</t>
  </si>
  <si>
    <t>261081484</t>
  </si>
  <si>
    <t>188774924</t>
  </si>
  <si>
    <t>14023959</t>
  </si>
  <si>
    <t>1114509</t>
  </si>
  <si>
    <t>1366562</t>
  </si>
  <si>
    <t>29.21</t>
  </si>
  <si>
    <t>974727</t>
  </si>
  <si>
    <t>417284596</t>
  </si>
  <si>
    <t>261187133</t>
  </si>
  <si>
    <t>189278783</t>
  </si>
  <si>
    <t>14080199</t>
  </si>
  <si>
    <t>1439562</t>
  </si>
  <si>
    <t>1374556</t>
  </si>
  <si>
    <t>29.25</t>
  </si>
  <si>
    <t>989042</t>
  </si>
  <si>
    <t>418809093</t>
  </si>
  <si>
    <t>262274520</t>
  </si>
  <si>
    <t>190262768</t>
  </si>
  <si>
    <t>14086382</t>
  </si>
  <si>
    <t>1406057</t>
  </si>
  <si>
    <t>1402047</t>
  </si>
  <si>
    <t>29.35</t>
  </si>
  <si>
    <t>18.38</t>
  </si>
  <si>
    <t>1020268</t>
  </si>
  <si>
    <t>420493573</t>
  </si>
  <si>
    <t>263594611</t>
  </si>
  <si>
    <t>191654949</t>
  </si>
  <si>
    <t>14202952</t>
  </si>
  <si>
    <t>1280407</t>
  </si>
  <si>
    <t>1328181</t>
  </si>
  <si>
    <t>951068</t>
  </si>
  <si>
    <t>420740875</t>
  </si>
  <si>
    <t>263919494</t>
  </si>
  <si>
    <t>192104508</t>
  </si>
  <si>
    <t>14714564</t>
  </si>
  <si>
    <t>980247</t>
  </si>
  <si>
    <t>1268564</t>
  </si>
  <si>
    <t>974726</t>
  </si>
  <si>
    <t>421780462</t>
  </si>
  <si>
    <t>264450007</t>
  </si>
  <si>
    <t>192586932</t>
  </si>
  <si>
    <t>14903938</t>
  </si>
  <si>
    <t>1086789</t>
  </si>
  <si>
    <t>1208681</t>
  </si>
  <si>
    <t>954613</t>
  </si>
  <si>
    <t>421802487</t>
  </si>
  <si>
    <t>264455058</t>
  </si>
  <si>
    <t>192597511</t>
  </si>
  <si>
    <t>14905977</t>
  </si>
  <si>
    <t>806919</t>
  </si>
  <si>
    <t>1159213</t>
  </si>
  <si>
    <t>961287</t>
  </si>
  <si>
    <t>423359444</t>
  </si>
  <si>
    <t>266957900</t>
  </si>
  <si>
    <t>194948508</t>
  </si>
  <si>
    <t>14922220</t>
  </si>
  <si>
    <t>808434</t>
  </si>
  <si>
    <t>1115485</t>
  </si>
  <si>
    <t>18.71</t>
  </si>
  <si>
    <t>13.66</t>
  </si>
  <si>
    <t>977974</t>
  </si>
  <si>
    <t>423708151</t>
  </si>
  <si>
    <t>267115632</t>
  </si>
  <si>
    <t>200128770</t>
  </si>
  <si>
    <t>14955065</t>
  </si>
  <si>
    <t>868776</t>
  </si>
  <si>
    <t>1033946</t>
  </si>
  <si>
    <t>18.72</t>
  </si>
  <si>
    <t>927889</t>
  </si>
  <si>
    <t>428087995</t>
  </si>
  <si>
    <t>269932312</t>
  </si>
  <si>
    <t>201388203</t>
  </si>
  <si>
    <t>15009057</t>
  </si>
  <si>
    <t>950439</t>
  </si>
  <si>
    <t>968858</t>
  </si>
  <si>
    <t>879198</t>
  </si>
  <si>
    <t>428509210</t>
  </si>
  <si>
    <t>270012578</t>
  </si>
  <si>
    <t>201491026</t>
  </si>
  <si>
    <t>15061626</t>
  </si>
  <si>
    <t>970970</t>
  </si>
  <si>
    <t>924652</t>
  </si>
  <si>
    <t>30.03</t>
  </si>
  <si>
    <t>837779</t>
  </si>
  <si>
    <t>429631711</t>
  </si>
  <si>
    <t>270643928</t>
  </si>
  <si>
    <t>202108030</t>
  </si>
  <si>
    <t>15471415</t>
  </si>
  <si>
    <t>941673</t>
  </si>
  <si>
    <t>919141</t>
  </si>
  <si>
    <t>30.11</t>
  </si>
  <si>
    <t>789822</t>
  </si>
  <si>
    <t>430766180</t>
  </si>
  <si>
    <t>271850144</t>
  </si>
  <si>
    <t>202868247</t>
  </si>
  <si>
    <t>15527298</t>
  </si>
  <si>
    <t>906615</t>
  </si>
  <si>
    <t>893402</t>
  </si>
  <si>
    <t>30.19</t>
  </si>
  <si>
    <t>14.22</t>
  </si>
  <si>
    <t>743342</t>
  </si>
  <si>
    <t>430902077</t>
  </si>
  <si>
    <t>271875034</t>
  </si>
  <si>
    <t>202921266</t>
  </si>
  <si>
    <t>15573496</t>
  </si>
  <si>
    <t>963699</t>
  </si>
  <si>
    <t>915800</t>
  </si>
  <si>
    <t>697708</t>
  </si>
  <si>
    <t>432684777</t>
  </si>
  <si>
    <t>272941426</t>
  </si>
  <si>
    <t>203598507</t>
  </si>
  <si>
    <t>15988322</t>
  </si>
  <si>
    <t>889571</t>
  </si>
  <si>
    <t>927392</t>
  </si>
  <si>
    <t>649601</t>
  </si>
  <si>
    <t>433093141</t>
  </si>
  <si>
    <t>273295131</t>
  </si>
  <si>
    <t>203897767</t>
  </si>
  <si>
    <t>16062332</t>
  </si>
  <si>
    <t>792761</t>
  </si>
  <si>
    <t>916533</t>
  </si>
  <si>
    <t>625075</t>
  </si>
  <si>
    <t>433322729</t>
  </si>
  <si>
    <t>273449774</t>
  </si>
  <si>
    <t>203967081</t>
  </si>
  <si>
    <t>16075105</t>
  </si>
  <si>
    <t>851314</t>
  </si>
  <si>
    <t>902372</t>
  </si>
  <si>
    <t>607482</t>
  </si>
  <si>
    <t>433692619</t>
  </si>
  <si>
    <t>273963349</t>
  </si>
  <si>
    <t>204376131</t>
  </si>
  <si>
    <t>16213435</t>
  </si>
  <si>
    <t>939796</t>
  </si>
  <si>
    <t>897919</t>
  </si>
  <si>
    <t>599603</t>
  </si>
  <si>
    <t>434068314</t>
  </si>
  <si>
    <t>275049745</t>
  </si>
  <si>
    <t>204514212</t>
  </si>
  <si>
    <t>16522571</t>
  </si>
  <si>
    <t>1035302</t>
  </si>
  <si>
    <t>911294</t>
  </si>
  <si>
    <t>603842</t>
  </si>
  <si>
    <t>434931361</t>
  </si>
  <si>
    <t>275457722</t>
  </si>
  <si>
    <t>204815955</t>
  </si>
  <si>
    <t>16609184</t>
  </si>
  <si>
    <t>1027204</t>
  </si>
  <si>
    <t>928520</t>
  </si>
  <si>
    <t>30.48</t>
  </si>
  <si>
    <t>614735</t>
  </si>
  <si>
    <t>435123676</t>
  </si>
  <si>
    <t>275551831</t>
  </si>
  <si>
    <t>204862706</t>
  </si>
  <si>
    <t>16662843</t>
  </si>
  <si>
    <t>962073</t>
  </si>
  <si>
    <t>928290</t>
  </si>
  <si>
    <t>636185</t>
  </si>
  <si>
    <t>438453572</t>
  </si>
  <si>
    <t>277543513</t>
  </si>
  <si>
    <t>206358963</t>
  </si>
  <si>
    <t>18015979</t>
  </si>
  <si>
    <t>858800</t>
  </si>
  <si>
    <t>923893</t>
  </si>
  <si>
    <t>30.73</t>
  </si>
  <si>
    <t>652584</t>
  </si>
  <si>
    <t>438600242</t>
  </si>
  <si>
    <t>277603510</t>
  </si>
  <si>
    <t>206394523</t>
  </si>
  <si>
    <t>18047782</t>
  </si>
  <si>
    <t>987497</t>
  </si>
  <si>
    <t>951714</t>
  </si>
  <si>
    <t>30.74</t>
  </si>
  <si>
    <t>19.46</t>
  </si>
  <si>
    <t>688117</t>
  </si>
  <si>
    <t>441001451</t>
  </si>
  <si>
    <t>278455537</t>
  </si>
  <si>
    <t>207131110</t>
  </si>
  <si>
    <t>18360236</t>
  </si>
  <si>
    <t>1003882</t>
  </si>
  <si>
    <t>973504</t>
  </si>
  <si>
    <t>717458</t>
  </si>
  <si>
    <t>441261035</t>
  </si>
  <si>
    <t>278597088</t>
  </si>
  <si>
    <t>207179296</t>
  </si>
  <si>
    <t>18430235</t>
  </si>
  <si>
    <t>1557086</t>
  </si>
  <si>
    <t>1061693</t>
  </si>
  <si>
    <t>30.93</t>
  </si>
  <si>
    <t>747223</t>
  </si>
  <si>
    <t>443083888</t>
  </si>
  <si>
    <t>279301078</t>
  </si>
  <si>
    <t>207920112</t>
  </si>
  <si>
    <t>18778074</t>
  </si>
  <si>
    <t>1566518</t>
  </si>
  <si>
    <t>1137581</t>
  </si>
  <si>
    <t>31.06</t>
  </si>
  <si>
    <t>14.57</t>
  </si>
  <si>
    <t>765569</t>
  </si>
  <si>
    <t>443277653</t>
  </si>
  <si>
    <t>279961399</t>
  </si>
  <si>
    <t>208095707</t>
  </si>
  <si>
    <t>18869050</t>
  </si>
  <si>
    <t>1125236</t>
  </si>
  <si>
    <t>1151583</t>
  </si>
  <si>
    <t>791163</t>
  </si>
  <si>
    <t>443423818</t>
  </si>
  <si>
    <t>280044242</t>
  </si>
  <si>
    <t>208120990</t>
  </si>
  <si>
    <t>18896179</t>
  </si>
  <si>
    <t>1078481</t>
  </si>
  <si>
    <t>1168214</t>
  </si>
  <si>
    <t>31.08</t>
  </si>
  <si>
    <t>800843</t>
  </si>
  <si>
    <t>443630637</t>
  </si>
  <si>
    <t>280123773</t>
  </si>
  <si>
    <t>208152303</t>
  </si>
  <si>
    <t>19001514</t>
  </si>
  <si>
    <t>1046104</t>
  </si>
  <si>
    <t>1194974</t>
  </si>
  <si>
    <t>815091</t>
  </si>
  <si>
    <t>444154550</t>
  </si>
  <si>
    <t>280467661</t>
  </si>
  <si>
    <t>208416502</t>
  </si>
  <si>
    <t>19089927</t>
  </si>
  <si>
    <t>1023150</t>
  </si>
  <si>
    <t>1200065</t>
  </si>
  <si>
    <t>817933</t>
  </si>
  <si>
    <t>444253658</t>
  </si>
  <si>
    <t>280507523</t>
  </si>
  <si>
    <t>208445861</t>
  </si>
  <si>
    <t>19122971</t>
  </si>
  <si>
    <t>992037</t>
  </si>
  <si>
    <t>1198372</t>
  </si>
  <si>
    <t>31.14</t>
  </si>
  <si>
    <t>813841</t>
  </si>
  <si>
    <t>444587123</t>
  </si>
  <si>
    <t>280598369</t>
  </si>
  <si>
    <t>208553778</t>
  </si>
  <si>
    <t>19172867</t>
  </si>
  <si>
    <t>1014900</t>
  </si>
  <si>
    <t>1120918</t>
  </si>
  <si>
    <t>805409</t>
  </si>
  <si>
    <t>447585122</t>
  </si>
  <si>
    <t>282444304</t>
  </si>
  <si>
    <t>212643804</t>
  </si>
  <si>
    <t>19284491</t>
  </si>
  <si>
    <t>1037435</t>
  </si>
  <si>
    <t>1045335</t>
  </si>
  <si>
    <t>31.37</t>
  </si>
  <si>
    <t>798184</t>
  </si>
  <si>
    <t>447852072</t>
  </si>
  <si>
    <t>282604927</t>
  </si>
  <si>
    <t>212839348</t>
  </si>
  <si>
    <t>19325296</t>
  </si>
  <si>
    <t>1005704</t>
  </si>
  <si>
    <t>1028258</t>
  </si>
  <si>
    <t>31.39</t>
  </si>
  <si>
    <t>781303</t>
  </si>
  <si>
    <t>448635445</t>
  </si>
  <si>
    <t>283942361</t>
  </si>
  <si>
    <t>214159159</t>
  </si>
  <si>
    <t>19367161</t>
  </si>
  <si>
    <t>1033366</t>
  </si>
  <si>
    <t>1021814</t>
  </si>
  <si>
    <t>31.44</t>
  </si>
  <si>
    <t>776609</t>
  </si>
  <si>
    <t>452253175</t>
  </si>
  <si>
    <t>285061876</t>
  </si>
  <si>
    <t>217646156</t>
  </si>
  <si>
    <t>19466342</t>
  </si>
  <si>
    <t>874259</t>
  </si>
  <si>
    <t>997263</t>
  </si>
  <si>
    <t>31.7</t>
  </si>
  <si>
    <t>19.98</t>
  </si>
  <si>
    <t>749383</t>
  </si>
  <si>
    <t>452317080</t>
  </si>
  <si>
    <t>285100357</t>
  </si>
  <si>
    <t>217683587</t>
  </si>
  <si>
    <t>19476433</t>
  </si>
  <si>
    <t>631024</t>
  </si>
  <si>
    <t>941246</t>
  </si>
  <si>
    <t>712888</t>
  </si>
  <si>
    <t>454609130</t>
  </si>
  <si>
    <t>285900319</t>
  </si>
  <si>
    <t>218952586</t>
  </si>
  <si>
    <t>19720215</t>
  </si>
  <si>
    <t>690379</t>
  </si>
  <si>
    <t>898149</t>
  </si>
  <si>
    <t>31.86</t>
  </si>
  <si>
    <t>684283</t>
  </si>
  <si>
    <t>454691038</t>
  </si>
  <si>
    <t>285921286</t>
  </si>
  <si>
    <t>218985239</t>
  </si>
  <si>
    <t>19748522</t>
  </si>
  <si>
    <t>641940</t>
  </si>
  <si>
    <t>844873</t>
  </si>
  <si>
    <t>650926</t>
  </si>
  <si>
    <t>454850822</t>
  </si>
  <si>
    <t>285960671</t>
  </si>
  <si>
    <t>219031641</t>
  </si>
  <si>
    <t>19821788</t>
  </si>
  <si>
    <t>658970</t>
  </si>
  <si>
    <t>790806</t>
  </si>
  <si>
    <t>617358</t>
  </si>
  <si>
    <t>454907077</t>
  </si>
  <si>
    <t>285981208</t>
  </si>
  <si>
    <t>219050387</t>
  </si>
  <si>
    <t>19842891</t>
  </si>
  <si>
    <t>626001</t>
  </si>
  <si>
    <t>736561</t>
  </si>
  <si>
    <t>580488</t>
  </si>
  <si>
    <t>454923753</t>
  </si>
  <si>
    <t>285994983</t>
  </si>
  <si>
    <t>219051135</t>
  </si>
  <si>
    <t>19843391</t>
  </si>
  <si>
    <t>586814</t>
  </si>
  <si>
    <t>672769</t>
  </si>
  <si>
    <t>541307</t>
  </si>
  <si>
    <t>454931822</t>
  </si>
  <si>
    <t>286000207</t>
  </si>
  <si>
    <t>219052429</t>
  </si>
  <si>
    <t>19844942</t>
  </si>
  <si>
    <t>581593</t>
  </si>
  <si>
    <t>630961</t>
  </si>
  <si>
    <t>526641</t>
  </si>
  <si>
    <t>455024959</t>
  </si>
  <si>
    <t>286013894</t>
  </si>
  <si>
    <t>219092782</t>
  </si>
  <si>
    <t>19865936</t>
  </si>
  <si>
    <t>580693</t>
  </si>
  <si>
    <t>623770</t>
  </si>
  <si>
    <t>523722</t>
  </si>
  <si>
    <t>455083972</t>
  </si>
  <si>
    <t>286026136</t>
  </si>
  <si>
    <t>219134409</t>
  </si>
  <si>
    <t>19871635</t>
  </si>
  <si>
    <t>592321</t>
  </si>
  <si>
    <t>609764</t>
  </si>
  <si>
    <t>517853</t>
  </si>
  <si>
    <t>455142967</t>
  </si>
  <si>
    <t>286041427</t>
  </si>
  <si>
    <t>219159898</t>
  </si>
  <si>
    <t>19890976</t>
  </si>
  <si>
    <t>622322</t>
  </si>
  <si>
    <t>606959</t>
  </si>
  <si>
    <t>517609</t>
  </si>
  <si>
    <t>455250231</t>
  </si>
  <si>
    <t>286068963</t>
  </si>
  <si>
    <t>219206258</t>
  </si>
  <si>
    <t>19914953</t>
  </si>
  <si>
    <t>662800</t>
  </si>
  <si>
    <t>607507</t>
  </si>
  <si>
    <t>31.91</t>
  </si>
  <si>
    <t>516698</t>
  </si>
  <si>
    <t>455340947</t>
  </si>
  <si>
    <t>286093026</t>
  </si>
  <si>
    <t>219245385</t>
  </si>
  <si>
    <t>19941115</t>
  </si>
  <si>
    <t>653140</t>
  </si>
  <si>
    <t>611384</t>
  </si>
  <si>
    <t>517220</t>
  </si>
  <si>
    <t>456679658</t>
  </si>
  <si>
    <t>286460086</t>
  </si>
  <si>
    <t>219965738</t>
  </si>
  <si>
    <t>20224685</t>
  </si>
  <si>
    <t>621243</t>
  </si>
  <si>
    <t>20.08</t>
  </si>
  <si>
    <t>519568</t>
  </si>
  <si>
    <t>456749399</t>
  </si>
  <si>
    <t>286840759</t>
  </si>
  <si>
    <t>220338689</t>
  </si>
  <si>
    <t>20248092</t>
  </si>
  <si>
    <t>557719</t>
  </si>
  <si>
    <t>617834</t>
  </si>
  <si>
    <t>518411</t>
  </si>
  <si>
    <t>456816555</t>
  </si>
  <si>
    <t>286850251</t>
  </si>
  <si>
    <t>220356596</t>
  </si>
  <si>
    <t>20264055</t>
  </si>
  <si>
    <t>760978</t>
  </si>
  <si>
    <t>643588</t>
  </si>
  <si>
    <t>32.02</t>
  </si>
  <si>
    <t>20.11</t>
  </si>
  <si>
    <t>516142</t>
  </si>
  <si>
    <t>464953552</t>
  </si>
  <si>
    <t>295480670</t>
  </si>
  <si>
    <t>224078286</t>
  </si>
  <si>
    <t>21272143</t>
  </si>
  <si>
    <t>817506</t>
  </si>
  <si>
    <t>675757</t>
  </si>
  <si>
    <t>515677</t>
  </si>
  <si>
    <t>465116621</t>
  </si>
  <si>
    <t>295510368</t>
  </si>
  <si>
    <t>224138933</t>
  </si>
  <si>
    <t>21336996</t>
  </si>
  <si>
    <t>1376394</t>
  </si>
  <si>
    <t>783486</t>
  </si>
  <si>
    <t>498746</t>
  </si>
  <si>
    <t>465161997</t>
  </si>
  <si>
    <t>295532821</t>
  </si>
  <si>
    <t>224151377</t>
  </si>
  <si>
    <t>21348889</t>
  </si>
  <si>
    <t>1353115</t>
  </si>
  <si>
    <t>882101</t>
  </si>
  <si>
    <t>481072</t>
  </si>
  <si>
    <t>465282194</t>
  </si>
  <si>
    <t>295560827</t>
  </si>
  <si>
    <t>224203559</t>
  </si>
  <si>
    <t>21383914</t>
  </si>
  <si>
    <t>1394641</t>
  </si>
  <si>
    <t>988030</t>
  </si>
  <si>
    <t>464055</t>
  </si>
  <si>
    <t>465982604</t>
  </si>
  <si>
    <t>295750921</t>
  </si>
  <si>
    <t>224529234</t>
  </si>
  <si>
    <t>21587208</t>
  </si>
  <si>
    <t>1366494</t>
  </si>
  <si>
    <t>1089551</t>
  </si>
  <si>
    <t>445220</t>
  </si>
  <si>
    <t>472659025</t>
  </si>
  <si>
    <t>297697478</t>
  </si>
  <si>
    <t>225614951</t>
  </si>
  <si>
    <t>22139383</t>
  </si>
  <si>
    <t>1258995</t>
  </si>
  <si>
    <t>1189733</t>
  </si>
  <si>
    <t>20.87</t>
  </si>
  <si>
    <t>426376</t>
  </si>
  <si>
    <t>472699800</t>
  </si>
  <si>
    <t>297701936</t>
  </si>
  <si>
    <t>225635428</t>
  </si>
  <si>
    <t>22144339</t>
  </si>
  <si>
    <t>710019</t>
  </si>
  <si>
    <t>1182454</t>
  </si>
  <si>
    <t>429257</t>
  </si>
  <si>
    <t>472727521</t>
  </si>
  <si>
    <t>297707275</t>
  </si>
  <si>
    <t>225649104</t>
  </si>
  <si>
    <t>22149141</t>
  </si>
  <si>
    <t>716460</t>
  </si>
  <si>
    <t>1168020</t>
  </si>
  <si>
    <t>429692</t>
  </si>
  <si>
    <t>472966141</t>
  </si>
  <si>
    <t>297769765</t>
  </si>
  <si>
    <t>225749517</t>
  </si>
  <si>
    <t>22254900</t>
  </si>
  <si>
    <t>801709</t>
  </si>
  <si>
    <t>1085922</t>
  </si>
  <si>
    <t>448682</t>
  </si>
  <si>
    <t>473052892</t>
  </si>
  <si>
    <t>297795614</t>
  </si>
  <si>
    <t>225777084</t>
  </si>
  <si>
    <t>22297376</t>
  </si>
  <si>
    <t>831803</t>
  </si>
  <si>
    <t>1011449</t>
  </si>
  <si>
    <t>33.16</t>
  </si>
  <si>
    <t>469002</t>
  </si>
  <si>
    <t>37574663</t>
  </si>
  <si>
    <t>215102</t>
  </si>
  <si>
    <t>427.357</t>
  </si>
  <si>
    <t>106504</t>
  </si>
  <si>
    <t>0.0567</t>
  </si>
  <si>
    <t>507353</t>
  </si>
  <si>
    <t>121558</t>
  </si>
  <si>
    <t>106159</t>
  </si>
  <si>
    <t>495479</t>
  </si>
  <si>
    <t>134677</t>
  </si>
  <si>
    <t>37781134</t>
  </si>
  <si>
    <t>429.705</t>
  </si>
  <si>
    <t>105814</t>
  </si>
  <si>
    <t>102145229</t>
  </si>
  <si>
    <t>56653947</t>
  </si>
  <si>
    <t>44726047</t>
  </si>
  <si>
    <t>765235</t>
  </si>
  <si>
    <t>115.35</t>
  </si>
  <si>
    <t>63.98</t>
  </si>
  <si>
    <t>249665.3</t>
  </si>
  <si>
    <t>2819.465822</t>
  </si>
  <si>
    <t>106134</t>
  </si>
  <si>
    <t>483366</t>
  </si>
  <si>
    <t>5459</t>
  </si>
  <si>
    <t>131602</t>
  </si>
  <si>
    <t>37996904</t>
  </si>
  <si>
    <t>432.159</t>
  </si>
  <si>
    <t>106069</t>
  </si>
  <si>
    <t>471253</t>
  </si>
  <si>
    <t>128527</t>
  </si>
  <si>
    <t>38107951</t>
  </si>
  <si>
    <t>111047</t>
  </si>
  <si>
    <t>433.422</t>
  </si>
  <si>
    <t>114423</t>
  </si>
  <si>
    <t>0.0436</t>
  </si>
  <si>
    <t>459140</t>
  </si>
  <si>
    <t>38219247</t>
  </si>
  <si>
    <t>434.688</t>
  </si>
  <si>
    <t>122812</t>
  </si>
  <si>
    <t>0.0394</t>
  </si>
  <si>
    <t>447027</t>
  </si>
  <si>
    <t>122376</t>
  </si>
  <si>
    <t>38331546</t>
  </si>
  <si>
    <t>112299</t>
  </si>
  <si>
    <t>435.965</t>
  </si>
  <si>
    <t>108126</t>
  </si>
  <si>
    <t>434914</t>
  </si>
  <si>
    <t>119301</t>
  </si>
  <si>
    <t>38439240</t>
  </si>
  <si>
    <t>107694</t>
  </si>
  <si>
    <t>437.19</t>
  </si>
  <si>
    <t>108763</t>
  </si>
  <si>
    <t>104609358</t>
  </si>
  <si>
    <t>57332853</t>
  </si>
  <si>
    <t>46328337</t>
  </si>
  <si>
    <t>948168</t>
  </si>
  <si>
    <t>422801</t>
  </si>
  <si>
    <t>118.14</t>
  </si>
  <si>
    <t>64.75</t>
  </si>
  <si>
    <t>116226</t>
  </si>
  <si>
    <t>109396</t>
  </si>
  <si>
    <t>0.0411</t>
  </si>
  <si>
    <t>104781077</t>
  </si>
  <si>
    <t>57385036</t>
  </si>
  <si>
    <t>46522058</t>
  </si>
  <si>
    <t>171719</t>
  </si>
  <si>
    <t>376550</t>
  </si>
  <si>
    <t>118.33</t>
  </si>
  <si>
    <t>64.8</t>
  </si>
  <si>
    <t>104441</t>
  </si>
  <si>
    <t>250805.2</t>
  </si>
  <si>
    <t>33.56</t>
  </si>
  <si>
    <t>2832.338693</t>
  </si>
  <si>
    <t>38654574</t>
  </si>
  <si>
    <t>439.639</t>
  </si>
  <si>
    <t>109365</t>
  </si>
  <si>
    <t>0.0396</t>
  </si>
  <si>
    <t>374017</t>
  </si>
  <si>
    <t>102749</t>
  </si>
  <si>
    <t>38763945</t>
  </si>
  <si>
    <t>109371</t>
  </si>
  <si>
    <t>440.883</t>
  </si>
  <si>
    <t>109577</t>
  </si>
  <si>
    <t>371483</t>
  </si>
  <si>
    <t>101057</t>
  </si>
  <si>
    <t>38873156</t>
  </si>
  <si>
    <t>109211</t>
  </si>
  <si>
    <t>442.125</t>
  </si>
  <si>
    <t>109315</t>
  </si>
  <si>
    <t>368950</t>
  </si>
  <si>
    <t>99364</t>
  </si>
  <si>
    <t>38983629</t>
  </si>
  <si>
    <t>110473</t>
  </si>
  <si>
    <t>443.382</t>
  </si>
  <si>
    <t>109197</t>
  </si>
  <si>
    <t>366417</t>
  </si>
  <si>
    <t>97672</t>
  </si>
  <si>
    <t>39093355</t>
  </si>
  <si>
    <t>109726</t>
  </si>
  <si>
    <t>444.63</t>
  </si>
  <si>
    <t>108830</t>
  </si>
  <si>
    <t>0.0356</t>
  </si>
  <si>
    <t>28.1</t>
  </si>
  <si>
    <t>363884</t>
  </si>
  <si>
    <t>95980</t>
  </si>
  <si>
    <t>108854</t>
  </si>
  <si>
    <t>361351</t>
  </si>
  <si>
    <t>94287</t>
  </si>
  <si>
    <t>39309087</t>
  </si>
  <si>
    <t>447.083</t>
  </si>
  <si>
    <t>108883</t>
  </si>
  <si>
    <t>107531771</t>
  </si>
  <si>
    <t>58094169</t>
  </si>
  <si>
    <t>48149791</t>
  </si>
  <si>
    <t>1287811</t>
  </si>
  <si>
    <t>392956</t>
  </si>
  <si>
    <t>121.44</t>
  </si>
  <si>
    <t>65.61</t>
  </si>
  <si>
    <t>101305</t>
  </si>
  <si>
    <t>251622.4</t>
  </si>
  <si>
    <t>2841.567318</t>
  </si>
  <si>
    <t>39415479</t>
  </si>
  <si>
    <t>106392</t>
  </si>
  <si>
    <t>448.293</t>
  </si>
  <si>
    <t>108701</t>
  </si>
  <si>
    <t>0.0324</t>
  </si>
  <si>
    <t>383268</t>
  </si>
  <si>
    <t>96524</t>
  </si>
  <si>
    <t>39523748</t>
  </si>
  <si>
    <t>108269</t>
  </si>
  <si>
    <t>449.525</t>
  </si>
  <si>
    <t>108543</t>
  </si>
  <si>
    <t>31.8</t>
  </si>
  <si>
    <t>373580</t>
  </si>
  <si>
    <t>91743</t>
  </si>
  <si>
    <t>2119924</t>
  </si>
  <si>
    <t>411.32</t>
  </si>
  <si>
    <t>people tested</t>
  </si>
  <si>
    <t>19100</t>
  </si>
  <si>
    <t>2125937</t>
  </si>
  <si>
    <t>412.486</t>
  </si>
  <si>
    <t>2132124</t>
  </si>
  <si>
    <t>2135381</t>
  </si>
  <si>
    <t>414.319</t>
  </si>
  <si>
    <t>2137631</t>
  </si>
  <si>
    <t>414.755</t>
  </si>
  <si>
    <t>7137983</t>
  </si>
  <si>
    <t>3887480</t>
  </si>
  <si>
    <t>3215091</t>
  </si>
  <si>
    <t>137.78</t>
  </si>
  <si>
    <t>75.04</t>
  </si>
  <si>
    <t>2141018</t>
  </si>
  <si>
    <t>415.412</t>
  </si>
  <si>
    <t>5981.4</t>
  </si>
  <si>
    <t>1154.524096</t>
  </si>
  <si>
    <t>2145920</t>
  </si>
  <si>
    <t>416.364</t>
  </si>
  <si>
    <t>14012</t>
  </si>
  <si>
    <t>2151888</t>
  </si>
  <si>
    <t>417.522</t>
  </si>
  <si>
    <t>2155184</t>
  </si>
  <si>
    <t>418.161</t>
  </si>
  <si>
    <t>2160480</t>
  </si>
  <si>
    <t>419.189</t>
  </si>
  <si>
    <t>2164305</t>
  </si>
  <si>
    <t>419.931</t>
  </si>
  <si>
    <t>2167223</t>
  </si>
  <si>
    <t>420.497</t>
  </si>
  <si>
    <t>7222020</t>
  </si>
  <si>
    <t>3904671</t>
  </si>
  <si>
    <t>3278289</t>
  </si>
  <si>
    <t>39060</t>
  </si>
  <si>
    <t>139.4</t>
  </si>
  <si>
    <t>63.28</t>
  </si>
  <si>
    <t>2173414</t>
  </si>
  <si>
    <t>421.698</t>
  </si>
  <si>
    <t>2176962</t>
  </si>
  <si>
    <t>422.387</t>
  </si>
  <si>
    <t>2180151</t>
  </si>
  <si>
    <t>423.005</t>
  </si>
  <si>
    <t>2183219</t>
  </si>
  <si>
    <t>423.601</t>
  </si>
  <si>
    <t>2187241</t>
  </si>
  <si>
    <t>424.381</t>
  </si>
  <si>
    <t>16384</t>
  </si>
  <si>
    <t>2190347</t>
  </si>
  <si>
    <t>424.984</t>
  </si>
  <si>
    <t>2193047</t>
  </si>
  <si>
    <t>425.507</t>
  </si>
  <si>
    <t>7348965</t>
  </si>
  <si>
    <t>3922190</t>
  </si>
  <si>
    <t>3364478</t>
  </si>
  <si>
    <t>62297</t>
  </si>
  <si>
    <t>141.85</t>
  </si>
  <si>
    <t>2196318</t>
  </si>
  <si>
    <t>426.142</t>
  </si>
  <si>
    <t>19671</t>
  </si>
  <si>
    <t>2199371</t>
  </si>
  <si>
    <t>426.734</t>
  </si>
  <si>
    <t>2203254</t>
  </si>
  <si>
    <t>427.488</t>
  </si>
  <si>
    <t>22742</t>
  </si>
  <si>
    <t>2205422</t>
  </si>
  <si>
    <t>24278</t>
  </si>
  <si>
    <t>2207338</t>
  </si>
  <si>
    <t>428.28</t>
  </si>
  <si>
    <t>25814</t>
  </si>
  <si>
    <t>2208429</t>
  </si>
  <si>
    <t>428.492</t>
  </si>
  <si>
    <t>27349</t>
  </si>
  <si>
    <t>2214285</t>
  </si>
  <si>
    <t>429.628</t>
  </si>
  <si>
    <t>28885</t>
  </si>
  <si>
    <t>2220309</t>
  </si>
  <si>
    <t>430.797</t>
  </si>
  <si>
    <t>7580046</t>
  </si>
  <si>
    <t>3934813</t>
  </si>
  <si>
    <t>3444299</t>
  </si>
  <si>
    <t>200934</t>
  </si>
  <si>
    <t>146.31</t>
  </si>
  <si>
    <t>75.95</t>
  </si>
  <si>
    <t>2227347</t>
  </si>
  <si>
    <t>432.163</t>
  </si>
  <si>
    <t>2232911</t>
  </si>
  <si>
    <t>433.242</t>
  </si>
  <si>
    <t>29028</t>
  </si>
  <si>
    <t>2234265</t>
  </si>
  <si>
    <t>433.505</t>
  </si>
  <si>
    <t>29099</t>
  </si>
  <si>
    <t>2235841</t>
  </si>
  <si>
    <t>433.811</t>
  </si>
  <si>
    <t>29170</t>
  </si>
  <si>
    <t>2239757</t>
  </si>
  <si>
    <t>434.57</t>
  </si>
  <si>
    <t>2243993</t>
  </si>
  <si>
    <t>435.392</t>
  </si>
  <si>
    <t>7756348</t>
  </si>
  <si>
    <t>3944932</t>
  </si>
  <si>
    <t>3505176</t>
  </si>
  <si>
    <t>306240</t>
  </si>
  <si>
    <t>2248299</t>
  </si>
  <si>
    <t>436.228</t>
  </si>
  <si>
    <t>27707</t>
  </si>
  <si>
    <t>2251845</t>
  </si>
  <si>
    <t>436.916</t>
  </si>
  <si>
    <t>26031</t>
  </si>
  <si>
    <t>2258285</t>
  </si>
  <si>
    <t>438.165</t>
  </si>
  <si>
    <t>24355</t>
  </si>
  <si>
    <t>2266262</t>
  </si>
  <si>
    <t>439.713</t>
  </si>
  <si>
    <t>5946.8</t>
  </si>
  <si>
    <t>-1.44</t>
  </si>
  <si>
    <t>1147.845637</t>
  </si>
  <si>
    <t>2271042</t>
  </si>
  <si>
    <t>440.64</t>
  </si>
  <si>
    <t>21003</t>
  </si>
  <si>
    <t>2274266</t>
  </si>
  <si>
    <t>441.266</t>
  </si>
  <si>
    <t>19326</t>
  </si>
  <si>
    <t>2277096</t>
  </si>
  <si>
    <t>441.815</t>
  </si>
  <si>
    <t>7879899</t>
  </si>
  <si>
    <t>3953407</t>
  </si>
  <si>
    <t>3546380</t>
  </si>
  <si>
    <t>380112</t>
  </si>
  <si>
    <t>17650</t>
  </si>
  <si>
    <t>152.1</t>
  </si>
  <si>
    <t>76.31</t>
  </si>
  <si>
    <t>68.45</t>
  </si>
  <si>
    <t>2285910</t>
  </si>
  <si>
    <t>443.525</t>
  </si>
  <si>
    <t>17916</t>
  </si>
  <si>
    <t>2296719</t>
  </si>
  <si>
    <t>445.622</t>
  </si>
  <si>
    <t>2307933</t>
  </si>
  <si>
    <t>447.798</t>
  </si>
  <si>
    <t>18448</t>
  </si>
  <si>
    <t>2318008</t>
  </si>
  <si>
    <t>449.753</t>
  </si>
  <si>
    <t>2330263</t>
  </si>
  <si>
    <t>452.131</t>
  </si>
  <si>
    <t>2339178</t>
  </si>
  <si>
    <t>453.861</t>
  </si>
  <si>
    <t>19245</t>
  </si>
  <si>
    <t>2347444</t>
  </si>
  <si>
    <t>455.464</t>
  </si>
  <si>
    <t>8016478</t>
  </si>
  <si>
    <t>3965650</t>
  </si>
  <si>
    <t>3590471</t>
  </si>
  <si>
    <t>460357</t>
  </si>
  <si>
    <t>154.73</t>
  </si>
  <si>
    <t>76.54</t>
  </si>
  <si>
    <t>69.3</t>
  </si>
  <si>
    <t>2359320</t>
  </si>
  <si>
    <t>457.769</t>
  </si>
  <si>
    <t>19351</t>
  </si>
  <si>
    <t>2374167</t>
  </si>
  <si>
    <t>14847</t>
  </si>
  <si>
    <t>460.649</t>
  </si>
  <si>
    <t>19190</t>
  </si>
  <si>
    <t>2388908</t>
  </si>
  <si>
    <t>14741</t>
  </si>
  <si>
    <t>463.509</t>
  </si>
  <si>
    <t>2402161</t>
  </si>
  <si>
    <t>466.081</t>
  </si>
  <si>
    <t>2416803</t>
  </si>
  <si>
    <t>468.922</t>
  </si>
  <si>
    <t>12363</t>
  </si>
  <si>
    <t>2427898</t>
  </si>
  <si>
    <t>2435243</t>
  </si>
  <si>
    <t>472.5</t>
  </si>
  <si>
    <t>8145182</t>
  </si>
  <si>
    <t>3997459</t>
  </si>
  <si>
    <t>3628935</t>
  </si>
  <si>
    <t>518788</t>
  </si>
  <si>
    <t>157.22</t>
  </si>
  <si>
    <t>77.16</t>
  </si>
  <si>
    <t>2446678</t>
  </si>
  <si>
    <t>474.718</t>
  </si>
  <si>
    <t>2459717</t>
  </si>
  <si>
    <t>477.248</t>
  </si>
  <si>
    <t>12221</t>
  </si>
  <si>
    <t>2474391</t>
  </si>
  <si>
    <t>480.095</t>
  </si>
  <si>
    <t>12212</t>
  </si>
  <si>
    <t>2489994</t>
  </si>
  <si>
    <t>15603</t>
  </si>
  <si>
    <t>483.123</t>
  </si>
  <si>
    <t>2503698</t>
  </si>
  <si>
    <t>13704</t>
  </si>
  <si>
    <t>485.782</t>
  </si>
  <si>
    <t>2513514</t>
  </si>
  <si>
    <t>487.686</t>
  </si>
  <si>
    <t>12231</t>
  </si>
  <si>
    <t>2521490</t>
  </si>
  <si>
    <t>489.234</t>
  </si>
  <si>
    <t>2536400</t>
  </si>
  <si>
    <t>492.127</t>
  </si>
  <si>
    <t>12817</t>
  </si>
  <si>
    <t>8234302</t>
  </si>
  <si>
    <t>4028723</t>
  </si>
  <si>
    <t>3654209</t>
  </si>
  <si>
    <t>551370</t>
  </si>
  <si>
    <t>158.94</t>
  </si>
  <si>
    <t>77.76</t>
  </si>
  <si>
    <t>2552607</t>
  </si>
  <si>
    <t>495.271</t>
  </si>
  <si>
    <t>2569002</t>
  </si>
  <si>
    <t>498.452</t>
  </si>
  <si>
    <t>13516</t>
  </si>
  <si>
    <t>2582806</t>
  </si>
  <si>
    <t>501.131</t>
  </si>
  <si>
    <t>13259</t>
  </si>
  <si>
    <t>2595086</t>
  </si>
  <si>
    <t>503.513</t>
  </si>
  <si>
    <t>2605386</t>
  </si>
  <si>
    <t>505.512</t>
  </si>
  <si>
    <t>2614219</t>
  </si>
  <si>
    <t>507.226</t>
  </si>
  <si>
    <t>8315360</t>
  </si>
  <si>
    <t>4059598</t>
  </si>
  <si>
    <t>3676687</t>
  </si>
  <si>
    <t>579075</t>
  </si>
  <si>
    <t>160.5</t>
  </si>
  <si>
    <t>78.36</t>
  </si>
  <si>
    <t>70.97</t>
  </si>
  <si>
    <t>2627182</t>
  </si>
  <si>
    <t>509.741</t>
  </si>
  <si>
    <t>13680</t>
  </si>
  <si>
    <t>2642561</t>
  </si>
  <si>
    <t>15379</t>
  </si>
  <si>
    <t>512.725</t>
  </si>
  <si>
    <t>2656016</t>
  </si>
  <si>
    <t>13455</t>
  </si>
  <si>
    <t>515.335</t>
  </si>
  <si>
    <t>2668756</t>
  </si>
  <si>
    <t>12740</t>
  </si>
  <si>
    <t>2681961</t>
  </si>
  <si>
    <t>520.369</t>
  </si>
  <si>
    <t>2690612</t>
  </si>
  <si>
    <t>522.048</t>
  </si>
  <si>
    <t>2697455</t>
  </si>
  <si>
    <t>523.376</t>
  </si>
  <si>
    <t>8418258</t>
  </si>
  <si>
    <t>4089508</t>
  </si>
  <si>
    <t>3713796</t>
  </si>
  <si>
    <t>614954</t>
  </si>
  <si>
    <t>162.49</t>
  </si>
  <si>
    <t>78.94</t>
  </si>
  <si>
    <t>11.87</t>
  </si>
  <si>
    <t>2709964</t>
  </si>
  <si>
    <t>525.803</t>
  </si>
  <si>
    <t>2723435</t>
  </si>
  <si>
    <t>528.416</t>
  </si>
  <si>
    <t>2735623</t>
  </si>
  <si>
    <t>530.781</t>
  </si>
  <si>
    <t>2748574</t>
  </si>
  <si>
    <t>533.294</t>
  </si>
  <si>
    <t>2760745</t>
  </si>
  <si>
    <t>12171</t>
  </si>
  <si>
    <t>535.655</t>
  </si>
  <si>
    <t>2769483</t>
  </si>
  <si>
    <t>537.351</t>
  </si>
  <si>
    <t>11267</t>
  </si>
  <si>
    <t>2774653</t>
  </si>
  <si>
    <t>538.354</t>
  </si>
  <si>
    <t>8565613</t>
  </si>
  <si>
    <t>4119679</t>
  </si>
  <si>
    <t>3747136</t>
  </si>
  <si>
    <t>698798</t>
  </si>
  <si>
    <t>165.33</t>
  </si>
  <si>
    <t>72.33</t>
  </si>
  <si>
    <t>2786177</t>
  </si>
  <si>
    <t>540.59</t>
  </si>
  <si>
    <t>26309</t>
  </si>
  <si>
    <t>2797430</t>
  </si>
  <si>
    <t>542.773</t>
  </si>
  <si>
    <t>31567</t>
  </si>
  <si>
    <t>2807976</t>
  </si>
  <si>
    <t>544.819</t>
  </si>
  <si>
    <t>36825</t>
  </si>
  <si>
    <t>2818120</t>
  </si>
  <si>
    <t>546.788</t>
  </si>
  <si>
    <t>2829854</t>
  </si>
  <si>
    <t>549.064</t>
  </si>
  <si>
    <t>47341</t>
  </si>
  <si>
    <t>2838649</t>
  </si>
  <si>
    <t>550.771</t>
  </si>
  <si>
    <t>52599</t>
  </si>
  <si>
    <t>2844176</t>
  </si>
  <si>
    <t>551.843</t>
  </si>
  <si>
    <t>8970610</t>
  </si>
  <si>
    <t>4152664</t>
  </si>
  <si>
    <t>3787890</t>
  </si>
  <si>
    <t>1030056</t>
  </si>
  <si>
    <t>57857</t>
  </si>
  <si>
    <t>173.15</t>
  </si>
  <si>
    <t>80.15</t>
  </si>
  <si>
    <t>73.11</t>
  </si>
  <si>
    <t>19.88</t>
  </si>
  <si>
    <t>554.02</t>
  </si>
  <si>
    <t>2867093</t>
  </si>
  <si>
    <t>556.29</t>
  </si>
  <si>
    <t>56793</t>
  </si>
  <si>
    <t>2877694</t>
  </si>
  <si>
    <t>9960</t>
  </si>
  <si>
    <t>56260</t>
  </si>
  <si>
    <t>2886430</t>
  </si>
  <si>
    <t>560.042</t>
  </si>
  <si>
    <t>55728</t>
  </si>
  <si>
    <t>2891699</t>
  </si>
  <si>
    <t>561.064</t>
  </si>
  <si>
    <t>2899697</t>
  </si>
  <si>
    <t>562.616</t>
  </si>
  <si>
    <t>54664</t>
  </si>
  <si>
    <t>2906278</t>
  </si>
  <si>
    <t>563.893</t>
  </si>
  <si>
    <t>9349535</t>
  </si>
  <si>
    <t>4195968</t>
  </si>
  <si>
    <t>3827352</t>
  </si>
  <si>
    <t>1326215</t>
  </si>
  <si>
    <t>54132</t>
  </si>
  <si>
    <t>180.46</t>
  </si>
  <si>
    <t>73.88</t>
  </si>
  <si>
    <t>2915298</t>
  </si>
  <si>
    <t>565.643</t>
  </si>
  <si>
    <t>51149</t>
  </si>
  <si>
    <t>2925359</t>
  </si>
  <si>
    <t>2934984</t>
  </si>
  <si>
    <t>569.462</t>
  </si>
  <si>
    <t>45184</t>
  </si>
  <si>
    <t>2944860</t>
  </si>
  <si>
    <t>571.378</t>
  </si>
  <si>
    <t>42201</t>
  </si>
  <si>
    <t>2954022</t>
  </si>
  <si>
    <t>573.156</t>
  </si>
  <si>
    <t>39218</t>
  </si>
  <si>
    <t>2960716</t>
  </si>
  <si>
    <t>36235</t>
  </si>
  <si>
    <t>2965239</t>
  </si>
  <si>
    <t>575.333</t>
  </si>
  <si>
    <t>9582303</t>
  </si>
  <si>
    <t>4235270</t>
  </si>
  <si>
    <t>3859818</t>
  </si>
  <si>
    <t>1487215</t>
  </si>
  <si>
    <t>184.96</t>
  </si>
  <si>
    <t>81.75</t>
  </si>
  <si>
    <t>2974965</t>
  </si>
  <si>
    <t>577.22</t>
  </si>
  <si>
    <t>2985310</t>
  </si>
  <si>
    <t>579.227</t>
  </si>
  <si>
    <t>32242</t>
  </si>
  <si>
    <t>2994578</t>
  </si>
  <si>
    <t>581.025</t>
  </si>
  <si>
    <t>31737</t>
  </si>
  <si>
    <t>3003902</t>
  </si>
  <si>
    <t>582.834</t>
  </si>
  <si>
    <t>31231</t>
  </si>
  <si>
    <t>3013641</t>
  </si>
  <si>
    <t>584.724</t>
  </si>
  <si>
    <t>30726</t>
  </si>
  <si>
    <t>3020558</t>
  </si>
  <si>
    <t>586.066</t>
  </si>
  <si>
    <t>3025956</t>
  </si>
  <si>
    <t>587.113</t>
  </si>
  <si>
    <t>9790312</t>
  </si>
  <si>
    <t>4273569</t>
  </si>
  <si>
    <t>3892636</t>
  </si>
  <si>
    <t>1624107</t>
  </si>
  <si>
    <t>188.97</t>
  </si>
  <si>
    <t>31.35</t>
  </si>
  <si>
    <t>3033236</t>
  </si>
  <si>
    <t>588.526</t>
  </si>
  <si>
    <t>29541</t>
  </si>
  <si>
    <t>3042977</t>
  </si>
  <si>
    <t>590.416</t>
  </si>
  <si>
    <t>29366</t>
  </si>
  <si>
    <t>3052624</t>
  </si>
  <si>
    <t>592.287</t>
  </si>
  <si>
    <t>3062477</t>
  </si>
  <si>
    <t>594.199</t>
  </si>
  <si>
    <t>5189</t>
  </si>
  <si>
    <t>3072929</t>
  </si>
  <si>
    <t>3079807</t>
  </si>
  <si>
    <t>597.562</t>
  </si>
  <si>
    <t>3085419</t>
  </si>
  <si>
    <t>598.651</t>
  </si>
  <si>
    <t>3093822</t>
  </si>
  <si>
    <t>600.281</t>
  </si>
  <si>
    <t>10018261</t>
  </si>
  <si>
    <t>4313391</t>
  </si>
  <si>
    <t>3937449</t>
  </si>
  <si>
    <t>1767421</t>
  </si>
  <si>
    <t>193.37</t>
  </si>
  <si>
    <t>83.26</t>
  </si>
  <si>
    <t>3103141</t>
  </si>
  <si>
    <t>602.089</t>
  </si>
  <si>
    <t>3113637</t>
  </si>
  <si>
    <t>604.126</t>
  </si>
  <si>
    <t>3123031</t>
  </si>
  <si>
    <t>605.948</t>
  </si>
  <si>
    <t>26854</t>
  </si>
  <si>
    <t>3132380</t>
  </si>
  <si>
    <t>607.762</t>
  </si>
  <si>
    <t>26308</t>
  </si>
  <si>
    <t>4303</t>
  </si>
  <si>
    <t>3139740</t>
  </si>
  <si>
    <t>609.19</t>
  </si>
  <si>
    <t>3144278</t>
  </si>
  <si>
    <t>610.071</t>
  </si>
  <si>
    <t>10166273</t>
  </si>
  <si>
    <t>4336171</t>
  </si>
  <si>
    <t>3971404</t>
  </si>
  <si>
    <t>1858698</t>
  </si>
  <si>
    <t>196.23</t>
  </si>
  <si>
    <t>76.66</t>
  </si>
  <si>
    <t>3153023</t>
  </si>
  <si>
    <t>611.767</t>
  </si>
  <si>
    <t>24153</t>
  </si>
  <si>
    <t>3163347</t>
  </si>
  <si>
    <t>613.771</t>
  </si>
  <si>
    <t>23637</t>
  </si>
  <si>
    <t>3172700</t>
  </si>
  <si>
    <t>615.585</t>
  </si>
  <si>
    <t>3180766</t>
  </si>
  <si>
    <t>617.15</t>
  </si>
  <si>
    <t>22606</t>
  </si>
  <si>
    <t>3190259</t>
  </si>
  <si>
    <t>618.992</t>
  </si>
  <si>
    <t>22090</t>
  </si>
  <si>
    <t>3197386</t>
  </si>
  <si>
    <t>620.375</t>
  </si>
  <si>
    <t>3202545</t>
  </si>
  <si>
    <t>621.376</t>
  </si>
  <si>
    <t>10313681</t>
  </si>
  <si>
    <t>4358705</t>
  </si>
  <si>
    <t>4008446</t>
  </si>
  <si>
    <t>1946530</t>
  </si>
  <si>
    <t>21058</t>
  </si>
  <si>
    <t>199.07</t>
  </si>
  <si>
    <t>84.13</t>
  </si>
  <si>
    <t>3209666</t>
  </si>
  <si>
    <t>622.758</t>
  </si>
  <si>
    <t>3218504</t>
  </si>
  <si>
    <t>624.472</t>
  </si>
  <si>
    <t>3227019</t>
  </si>
  <si>
    <t>626.125</t>
  </si>
  <si>
    <t>19768</t>
  </si>
  <si>
    <t>3233070</t>
  </si>
  <si>
    <t>627.299</t>
  </si>
  <si>
    <t>3243374</t>
  </si>
  <si>
    <t>629.298</t>
  </si>
  <si>
    <t>7588</t>
  </si>
  <si>
    <t>3250220</t>
  </si>
  <si>
    <t>630.626</t>
  </si>
  <si>
    <t>3254493</t>
  </si>
  <si>
    <t>631.455</t>
  </si>
  <si>
    <t>10440011</t>
  </si>
  <si>
    <t>4379374</t>
  </si>
  <si>
    <t>4042081</t>
  </si>
  <si>
    <t>2018556</t>
  </si>
  <si>
    <t>201.51</t>
  </si>
  <si>
    <t>38.96</t>
  </si>
  <si>
    <t>3260859</t>
  </si>
  <si>
    <t>632.69</t>
  </si>
  <si>
    <t>3267583</t>
  </si>
  <si>
    <t>633.995</t>
  </si>
  <si>
    <t>3274133</t>
  </si>
  <si>
    <t>635.266</t>
  </si>
  <si>
    <t>6731</t>
  </si>
  <si>
    <t>3278547</t>
  </si>
  <si>
    <t>636.122</t>
  </si>
  <si>
    <t>13352</t>
  </si>
  <si>
    <t>3283135</t>
  </si>
  <si>
    <t>637.012</t>
  </si>
  <si>
    <t>3288738</t>
  </si>
  <si>
    <t>638.1</t>
  </si>
  <si>
    <t>3293162</t>
  </si>
  <si>
    <t>638.958</t>
  </si>
  <si>
    <t>10508830</t>
  </si>
  <si>
    <t>4386191</t>
  </si>
  <si>
    <t>4055152</t>
  </si>
  <si>
    <t>2067487</t>
  </si>
  <si>
    <t>202.84</t>
  </si>
  <si>
    <t>3300930</t>
  </si>
  <si>
    <t>640.465</t>
  </si>
  <si>
    <t>3308681</t>
  </si>
  <si>
    <t>641.969</t>
  </si>
  <si>
    <t>3317143</t>
  </si>
  <si>
    <t>643.611</t>
  </si>
  <si>
    <t>3324739</t>
  </si>
  <si>
    <t>645.085</t>
  </si>
  <si>
    <t>3332307</t>
  </si>
  <si>
    <t>646.553</t>
  </si>
  <si>
    <t>13864</t>
  </si>
  <si>
    <t>3338945</t>
  </si>
  <si>
    <t>647.841</t>
  </si>
  <si>
    <t>14671</t>
  </si>
  <si>
    <t>3341620</t>
  </si>
  <si>
    <t>648.36</t>
  </si>
  <si>
    <t>10617173</t>
  </si>
  <si>
    <t>4401102</t>
  </si>
  <si>
    <t>4084348</t>
  </si>
  <si>
    <t>2131723</t>
  </si>
  <si>
    <t>15478</t>
  </si>
  <si>
    <t>204.93</t>
  </si>
  <si>
    <t>84.95</t>
  </si>
  <si>
    <t>78.84</t>
  </si>
  <si>
    <t>3349195</t>
  </si>
  <si>
    <t>649.83</t>
  </si>
  <si>
    <t>3357994</t>
  </si>
  <si>
    <t>651.537</t>
  </si>
  <si>
    <t>3366777</t>
  </si>
  <si>
    <t>653.241</t>
  </si>
  <si>
    <t>13819</t>
  </si>
  <si>
    <t>3375078</t>
  </si>
  <si>
    <t>654.852</t>
  </si>
  <si>
    <t>7191</t>
  </si>
  <si>
    <t>3383822</t>
  </si>
  <si>
    <t>656.548</t>
  </si>
  <si>
    <t>3390742</t>
  </si>
  <si>
    <t>657.891</t>
  </si>
  <si>
    <t>12160</t>
  </si>
  <si>
    <t>3395433</t>
  </si>
  <si>
    <t>658.801</t>
  </si>
  <si>
    <t>10698423</t>
  </si>
  <si>
    <t>4413772</t>
  </si>
  <si>
    <t>4105520</t>
  </si>
  <si>
    <t>2179131</t>
  </si>
  <si>
    <t>206.5</t>
  </si>
  <si>
    <t>42.06</t>
  </si>
  <si>
    <t>3402537</t>
  </si>
  <si>
    <t>660.18</t>
  </si>
  <si>
    <t>3412780</t>
  </si>
  <si>
    <t>662.167</t>
  </si>
  <si>
    <t>3423147</t>
  </si>
  <si>
    <t>664.178</t>
  </si>
  <si>
    <t>3433207</t>
  </si>
  <si>
    <t>666.13</t>
  </si>
  <si>
    <t>3443253</t>
  </si>
  <si>
    <t>668.079</t>
  </si>
  <si>
    <t>3451012</t>
  </si>
  <si>
    <t>669.585</t>
  </si>
  <si>
    <t>3456844</t>
  </si>
  <si>
    <t>670.716</t>
  </si>
  <si>
    <t>3465874</t>
  </si>
  <si>
    <t>672.469</t>
  </si>
  <si>
    <t>10789180</t>
  </si>
  <si>
    <t>4423865</t>
  </si>
  <si>
    <t>4119873</t>
  </si>
  <si>
    <t>2221366</t>
  </si>
  <si>
    <t>208.25</t>
  </si>
  <si>
    <t>85.39</t>
  </si>
  <si>
    <t>3476816</t>
  </si>
  <si>
    <t>674.592</t>
  </si>
  <si>
    <t>3486317</t>
  </si>
  <si>
    <t>676.435</t>
  </si>
  <si>
    <t>3496854</t>
  </si>
  <si>
    <t>678.479</t>
  </si>
  <si>
    <t>3507038</t>
  </si>
  <si>
    <t>3516130</t>
  </si>
  <si>
    <t>682.22</t>
  </si>
  <si>
    <t>15529</t>
  </si>
  <si>
    <t>3521208</t>
  </si>
  <si>
    <t>683.205</t>
  </si>
  <si>
    <t>3533475</t>
  </si>
  <si>
    <t>685.585</t>
  </si>
  <si>
    <t>10909597</t>
  </si>
  <si>
    <t>4431502</t>
  </si>
  <si>
    <t>4131666</t>
  </si>
  <si>
    <t>2262214</t>
  </si>
  <si>
    <t>210.58</t>
  </si>
  <si>
    <t>79.75</t>
  </si>
  <si>
    <t>43.67</t>
  </si>
  <si>
    <t>3546446</t>
  </si>
  <si>
    <t>688.102</t>
  </si>
  <si>
    <t>3559985</t>
  </si>
  <si>
    <t>690.729</t>
  </si>
  <si>
    <t>17432</t>
  </si>
  <si>
    <t>3572877</t>
  </si>
  <si>
    <t>12892</t>
  </si>
  <si>
    <t>693.23</t>
  </si>
  <si>
    <t>3585646</t>
  </si>
  <si>
    <t>12769</t>
  </si>
  <si>
    <t>695.707</t>
  </si>
  <si>
    <t>3594785</t>
  </si>
  <si>
    <t>697.481</t>
  </si>
  <si>
    <t>17775</t>
  </si>
  <si>
    <t>3601705</t>
  </si>
  <si>
    <t>698.823</t>
  </si>
  <si>
    <t>11017624</t>
  </si>
  <si>
    <t>4437629</t>
  </si>
  <si>
    <t>4143017</t>
  </si>
  <si>
    <t>2299181</t>
  </si>
  <si>
    <t>17890</t>
  </si>
  <si>
    <t>212.66</t>
  </si>
  <si>
    <t>85.65</t>
  </si>
  <si>
    <t>79.97</t>
  </si>
  <si>
    <t>3614586</t>
  </si>
  <si>
    <t>701.322</t>
  </si>
  <si>
    <t>3628644</t>
  </si>
  <si>
    <t>704.05</t>
  </si>
  <si>
    <t>3642458</t>
  </si>
  <si>
    <t>706.73</t>
  </si>
  <si>
    <t>3655735</t>
  </si>
  <si>
    <t>13277</t>
  </si>
  <si>
    <t>709.306</t>
  </si>
  <si>
    <t>11018</t>
  </si>
  <si>
    <t>3668909</t>
  </si>
  <si>
    <t>711.863</t>
  </si>
  <si>
    <t>3677525</t>
  </si>
  <si>
    <t>713.534</t>
  </si>
  <si>
    <t>127.8</t>
  </si>
  <si>
    <t>183.8372796</t>
  </si>
  <si>
    <t>17071</t>
  </si>
  <si>
    <t>27637</t>
  </si>
  <si>
    <t>29833</t>
  </si>
  <si>
    <t>33927</t>
  </si>
  <si>
    <t>35271</t>
  </si>
  <si>
    <t>36459</t>
  </si>
  <si>
    <t>37707</t>
  </si>
  <si>
    <t>39257</t>
  </si>
  <si>
    <t>40701</t>
  </si>
  <si>
    <t>41948</t>
  </si>
  <si>
    <t>44908</t>
  </si>
  <si>
    <t>46286</t>
  </si>
  <si>
    <t>47483</t>
  </si>
  <si>
    <t>49308</t>
  </si>
  <si>
    <t>51017</t>
  </si>
  <si>
    <t>137.7</t>
  </si>
  <si>
    <t>198.0781956</t>
  </si>
  <si>
    <t>52772</t>
  </si>
  <si>
    <t>53626</t>
  </si>
  <si>
    <t>54704</t>
  </si>
  <si>
    <t>7.87</t>
  </si>
  <si>
    <t>55951</t>
  </si>
  <si>
    <t>56530</t>
  </si>
  <si>
    <t>57251</t>
  </si>
  <si>
    <t>17559</t>
  </si>
  <si>
    <t>60778</t>
  </si>
  <si>
    <t>41914</t>
  </si>
  <si>
    <t>62893</t>
  </si>
  <si>
    <t>42802</t>
  </si>
  <si>
    <t>65514</t>
  </si>
  <si>
    <t>43967</t>
  </si>
  <si>
    <t>44838</t>
  </si>
  <si>
    <t>69149</t>
  </si>
  <si>
    <t>71196</t>
  </si>
  <si>
    <t>46732</t>
  </si>
  <si>
    <t>24464</t>
  </si>
  <si>
    <t>47812</t>
  </si>
  <si>
    <t>25288</t>
  </si>
  <si>
    <t>75087</t>
  </si>
  <si>
    <t>48974</t>
  </si>
  <si>
    <t>26113</t>
  </si>
  <si>
    <t>77236</t>
  </si>
  <si>
    <t>50184</t>
  </si>
  <si>
    <t>27052</t>
  </si>
  <si>
    <t>79921</t>
  </si>
  <si>
    <t>28309</t>
  </si>
  <si>
    <t>81893</t>
  </si>
  <si>
    <t>52688</t>
  </si>
  <si>
    <t>83257</t>
  </si>
  <si>
    <t>53466</t>
  </si>
  <si>
    <t>85011</t>
  </si>
  <si>
    <t>54622</t>
  </si>
  <si>
    <t>30389</t>
  </si>
  <si>
    <t>86653</t>
  </si>
  <si>
    <t>55750</t>
  </si>
  <si>
    <t>30903</t>
  </si>
  <si>
    <t>56931</t>
  </si>
  <si>
    <t>90063</t>
  </si>
  <si>
    <t>58186</t>
  </si>
  <si>
    <t>91763</t>
  </si>
  <si>
    <t>59402</t>
  </si>
  <si>
    <t>32361</t>
  </si>
  <si>
    <t>93688</t>
  </si>
  <si>
    <t>32888</t>
  </si>
  <si>
    <t>95629</t>
  </si>
  <si>
    <t>62155</t>
  </si>
  <si>
    <t>33474</t>
  </si>
  <si>
    <t>98021</t>
  </si>
  <si>
    <t>34109</t>
  </si>
  <si>
    <t>100454</t>
  </si>
  <si>
    <t>34776</t>
  </si>
  <si>
    <t>102444</t>
  </si>
  <si>
    <t>67115</t>
  </si>
  <si>
    <t>35464</t>
  </si>
  <si>
    <t>104136</t>
  </si>
  <si>
    <t>68211</t>
  </si>
  <si>
    <t>224.1146178</t>
  </si>
  <si>
    <t>106197</t>
  </si>
  <si>
    <t>69708</t>
  </si>
  <si>
    <t>36627</t>
  </si>
  <si>
    <t>107714</t>
  </si>
  <si>
    <t>70655</t>
  </si>
  <si>
    <t>37197</t>
  </si>
  <si>
    <t>108174</t>
  </si>
  <si>
    <t>70972</t>
  </si>
  <si>
    <t>37340</t>
  </si>
  <si>
    <t>109255</t>
  </si>
  <si>
    <t>71719</t>
  </si>
  <si>
    <t>37674</t>
  </si>
  <si>
    <t>110952</t>
  </si>
  <si>
    <t>72879</t>
  </si>
  <si>
    <t>38213</t>
  </si>
  <si>
    <t>112748</t>
  </si>
  <si>
    <t>74059</t>
  </si>
  <si>
    <t>38831</t>
  </si>
  <si>
    <t>114572</t>
  </si>
  <si>
    <t>116885</t>
  </si>
  <si>
    <t>76529</t>
  </si>
  <si>
    <t>40505</t>
  </si>
  <si>
    <t>77597</t>
  </si>
  <si>
    <t>41241</t>
  </si>
  <si>
    <t>120294</t>
  </si>
  <si>
    <t>78460</t>
  </si>
  <si>
    <t>41989</t>
  </si>
  <si>
    <t>122288</t>
  </si>
  <si>
    <t>79526</t>
  </si>
  <si>
    <t>42929</t>
  </si>
  <si>
    <t>11.44</t>
  </si>
  <si>
    <t>124193</t>
  </si>
  <si>
    <t>80557</t>
  </si>
  <si>
    <t>43809</t>
  </si>
  <si>
    <t>126141</t>
  </si>
  <si>
    <t>81529</t>
  </si>
  <si>
    <t>44794</t>
  </si>
  <si>
    <t>128147</t>
  </si>
  <si>
    <t>82451</t>
  </si>
  <si>
    <t>45884</t>
  </si>
  <si>
    <t>130761</t>
  </si>
  <si>
    <t>83766</t>
  </si>
  <si>
    <t>47193</t>
  </si>
  <si>
    <t>132910</t>
  </si>
  <si>
    <t>84844</t>
  </si>
  <si>
    <t>48270</t>
  </si>
  <si>
    <t>19.12</t>
  </si>
  <si>
    <t>134586</t>
  </si>
  <si>
    <t>85731</t>
  </si>
  <si>
    <t>49070</t>
  </si>
  <si>
    <t>136887</t>
  </si>
  <si>
    <t>86956</t>
  </si>
  <si>
    <t>50158</t>
  </si>
  <si>
    <t>138414</t>
  </si>
  <si>
    <t>19.91</t>
  </si>
  <si>
    <t>140121</t>
  </si>
  <si>
    <t>88771</t>
  </si>
  <si>
    <t>51618</t>
  </si>
  <si>
    <t>142900</t>
  </si>
  <si>
    <t>90267</t>
  </si>
  <si>
    <t>12.98</t>
  </si>
  <si>
    <t>146189</t>
  </si>
  <si>
    <t>92135</t>
  </si>
  <si>
    <t>54383</t>
  </si>
  <si>
    <t>148793</t>
  </si>
  <si>
    <t>93566</t>
  </si>
  <si>
    <t>55580</t>
  </si>
  <si>
    <t>151389</t>
  </si>
  <si>
    <t>95212</t>
  </si>
  <si>
    <t>56568</t>
  </si>
  <si>
    <t>154743</t>
  </si>
  <si>
    <t>97452</t>
  </si>
  <si>
    <t>57746</t>
  </si>
  <si>
    <t>157263</t>
  </si>
  <si>
    <t>58837</t>
  </si>
  <si>
    <t>14.23</t>
  </si>
  <si>
    <t>159510</t>
  </si>
  <si>
    <t>100194</t>
  </si>
  <si>
    <t>59823</t>
  </si>
  <si>
    <t>8.61</t>
  </si>
  <si>
    <t>162723</t>
  </si>
  <si>
    <t>102047</t>
  </si>
  <si>
    <t>61228</t>
  </si>
  <si>
    <t>23.41</t>
  </si>
  <si>
    <t>166856</t>
  </si>
  <si>
    <t>104579</t>
  </si>
  <si>
    <t>62859</t>
  </si>
  <si>
    <t>9.04</t>
  </si>
  <si>
    <t>173404</t>
  </si>
  <si>
    <t>108989</t>
  </si>
  <si>
    <t>65119</t>
  </si>
  <si>
    <t>15.68</t>
  </si>
  <si>
    <t>162.7</t>
  </si>
  <si>
    <t>234.0401047</t>
  </si>
  <si>
    <t>177950</t>
  </si>
  <si>
    <t>112559</t>
  </si>
  <si>
    <t>66169</t>
  </si>
  <si>
    <t>182969</t>
  </si>
  <si>
    <t>116564</t>
  </si>
  <si>
    <t>67247</t>
  </si>
  <si>
    <t>187652</t>
  </si>
  <si>
    <t>68149</t>
  </si>
  <si>
    <t>192660</t>
  </si>
  <si>
    <t>124303</t>
  </si>
  <si>
    <t>69296</t>
  </si>
  <si>
    <t>198781</t>
  </si>
  <si>
    <t>129062</t>
  </si>
  <si>
    <t>28.59</t>
  </si>
  <si>
    <t>203833</t>
  </si>
  <si>
    <t>132985</t>
  </si>
  <si>
    <t>71858</t>
  </si>
  <si>
    <t>29.32</t>
  </si>
  <si>
    <t>209051</t>
  </si>
  <si>
    <t>137338</t>
  </si>
  <si>
    <t>72763</t>
  </si>
  <si>
    <t>30.07</t>
  </si>
  <si>
    <t>215775</t>
  </si>
  <si>
    <t>143117</t>
  </si>
  <si>
    <t>73733</t>
  </si>
  <si>
    <t>31.04</t>
  </si>
  <si>
    <t>223082</t>
  </si>
  <si>
    <t>149506</t>
  </si>
  <si>
    <t>74684</t>
  </si>
  <si>
    <t>32.09</t>
  </si>
  <si>
    <t>21.51</t>
  </si>
  <si>
    <t>230336</t>
  </si>
  <si>
    <t>155838</t>
  </si>
  <si>
    <t>75631</t>
  </si>
  <si>
    <t>237236</t>
  </si>
  <si>
    <t>161811</t>
  </si>
  <si>
    <t>76579</t>
  </si>
  <si>
    <t>34.13</t>
  </si>
  <si>
    <t>23.28</t>
  </si>
  <si>
    <t>244994</t>
  </si>
  <si>
    <t>168333</t>
  </si>
  <si>
    <t>77849</t>
  </si>
  <si>
    <t>9497</t>
  </si>
  <si>
    <t>250889</t>
  </si>
  <si>
    <t>173166</t>
  </si>
  <si>
    <t>78920</t>
  </si>
  <si>
    <t>36.09</t>
  </si>
  <si>
    <t>255556</t>
  </si>
  <si>
    <t>177279</t>
  </si>
  <si>
    <t>79485</t>
  </si>
  <si>
    <t>36.76</t>
  </si>
  <si>
    <t>261228</t>
  </si>
  <si>
    <t>181797</t>
  </si>
  <si>
    <t>80656</t>
  </si>
  <si>
    <t>37.58</t>
  </si>
  <si>
    <t>267738</t>
  </si>
  <si>
    <t>187087</t>
  </si>
  <si>
    <t>81890</t>
  </si>
  <si>
    <t>38.51</t>
  </si>
  <si>
    <t>273738</t>
  </si>
  <si>
    <t>191961</t>
  </si>
  <si>
    <t>83036</t>
  </si>
  <si>
    <t>279931</t>
  </si>
  <si>
    <t>196744</t>
  </si>
  <si>
    <t>84461</t>
  </si>
  <si>
    <t>12.15</t>
  </si>
  <si>
    <t>286740</t>
  </si>
  <si>
    <t>201950</t>
  </si>
  <si>
    <t>86069</t>
  </si>
  <si>
    <t>12.38</t>
  </si>
  <si>
    <t>291995</t>
  </si>
  <si>
    <t>87506</t>
  </si>
  <si>
    <t>12.59</t>
  </si>
  <si>
    <t>296817</t>
  </si>
  <si>
    <t>209350</t>
  </si>
  <si>
    <t>88756</t>
  </si>
  <si>
    <t>302379</t>
  </si>
  <si>
    <t>213450</t>
  </si>
  <si>
    <t>90235</t>
  </si>
  <si>
    <t>307506</t>
  </si>
  <si>
    <t>217211</t>
  </si>
  <si>
    <t>91618</t>
  </si>
  <si>
    <t>44.23</t>
  </si>
  <si>
    <t>13.18</t>
  </si>
  <si>
    <t>311919</t>
  </si>
  <si>
    <t>220215</t>
  </si>
  <si>
    <t>93039</t>
  </si>
  <si>
    <t>316456</t>
  </si>
  <si>
    <t>223074</t>
  </si>
  <si>
    <t>94729</t>
  </si>
  <si>
    <t>45.52</t>
  </si>
  <si>
    <t>321521</t>
  </si>
  <si>
    <t>226057</t>
  </si>
  <si>
    <t>96821</t>
  </si>
  <si>
    <t>325418</t>
  </si>
  <si>
    <t>228119</t>
  </si>
  <si>
    <t>98665</t>
  </si>
  <si>
    <t>329495</t>
  </si>
  <si>
    <t>229957</t>
  </si>
  <si>
    <t>100914</t>
  </si>
  <si>
    <t>33.08</t>
  </si>
  <si>
    <t>335125</t>
  </si>
  <si>
    <t>232597</t>
  </si>
  <si>
    <t>103923</t>
  </si>
  <si>
    <t>48.21</t>
  </si>
  <si>
    <t>340645</t>
  </si>
  <si>
    <t>235018</t>
  </si>
  <si>
    <t>107030</t>
  </si>
  <si>
    <t>33.81</t>
  </si>
  <si>
    <t>190.2</t>
  </si>
  <si>
    <t>273.5982048</t>
  </si>
  <si>
    <t>347396</t>
  </si>
  <si>
    <t>238489</t>
  </si>
  <si>
    <t>110322</t>
  </si>
  <si>
    <t>49.97</t>
  </si>
  <si>
    <t>34.31</t>
  </si>
  <si>
    <t>354557</t>
  </si>
  <si>
    <t>113957</t>
  </si>
  <si>
    <t>361996</t>
  </si>
  <si>
    <t>245261</t>
  </si>
  <si>
    <t>118169</t>
  </si>
  <si>
    <t>35.28</t>
  </si>
  <si>
    <t>367958</t>
  </si>
  <si>
    <t>247278</t>
  </si>
  <si>
    <t>373898</t>
  </si>
  <si>
    <t>249564</t>
  </si>
  <si>
    <t>35.9</t>
  </si>
  <si>
    <t>381076</t>
  </si>
  <si>
    <t>252020</t>
  </si>
  <si>
    <t>54.82</t>
  </si>
  <si>
    <t>387925</t>
  </si>
  <si>
    <t>254109</t>
  </si>
  <si>
    <t>394909</t>
  </si>
  <si>
    <t>256136</t>
  </si>
  <si>
    <t>140317</t>
  </si>
  <si>
    <t>401532</t>
  </si>
  <si>
    <t>257597</t>
  </si>
  <si>
    <t>145489</t>
  </si>
  <si>
    <t>37.05</t>
  </si>
  <si>
    <t>20.93</t>
  </si>
  <si>
    <t>407780</t>
  </si>
  <si>
    <t>259544</t>
  </si>
  <si>
    <t>149809</t>
  </si>
  <si>
    <t>37.33</t>
  </si>
  <si>
    <t>21.55</t>
  </si>
  <si>
    <t>412135</t>
  </si>
  <si>
    <t>261242</t>
  </si>
  <si>
    <t>152477</t>
  </si>
  <si>
    <t>59.28</t>
  </si>
  <si>
    <t>417496</t>
  </si>
  <si>
    <t>262222</t>
  </si>
  <si>
    <t>156869</t>
  </si>
  <si>
    <t>60.06</t>
  </si>
  <si>
    <t>423905</t>
  </si>
  <si>
    <t>263428</t>
  </si>
  <si>
    <t>162082</t>
  </si>
  <si>
    <t>60.98</t>
  </si>
  <si>
    <t>37.89</t>
  </si>
  <si>
    <t>23.32</t>
  </si>
  <si>
    <t>429228</t>
  </si>
  <si>
    <t>264465</t>
  </si>
  <si>
    <t>166376</t>
  </si>
  <si>
    <t>23.93</t>
  </si>
  <si>
    <t>434726</t>
  </si>
  <si>
    <t>265516</t>
  </si>
  <si>
    <t>170829</t>
  </si>
  <si>
    <t>62.53</t>
  </si>
  <si>
    <t>440549</t>
  </si>
  <si>
    <t>266623</t>
  </si>
  <si>
    <t>175554</t>
  </si>
  <si>
    <t>446916</t>
  </si>
  <si>
    <t>267742</t>
  </si>
  <si>
    <t>180808</t>
  </si>
  <si>
    <t>451721</t>
  </si>
  <si>
    <t>268722</t>
  </si>
  <si>
    <t>184637</t>
  </si>
  <si>
    <t>38.66</t>
  </si>
  <si>
    <t>26.56</t>
  </si>
  <si>
    <t>456510</t>
  </si>
  <si>
    <t>269923</t>
  </si>
  <si>
    <t>188238</t>
  </si>
  <si>
    <t>27.08</t>
  </si>
  <si>
    <t>461931</t>
  </si>
  <si>
    <t>271308</t>
  </si>
  <si>
    <t>192284</t>
  </si>
  <si>
    <t>466296</t>
  </si>
  <si>
    <t>272403</t>
  </si>
  <si>
    <t>195562</t>
  </si>
  <si>
    <t>67.08</t>
  </si>
  <si>
    <t>470805</t>
  </si>
  <si>
    <t>273508</t>
  </si>
  <si>
    <t>198980</t>
  </si>
  <si>
    <t>39.34</t>
  </si>
  <si>
    <t>475063</t>
  </si>
  <si>
    <t>274416</t>
  </si>
  <si>
    <t>202337</t>
  </si>
  <si>
    <t>68.34</t>
  </si>
  <si>
    <t>39.47</t>
  </si>
  <si>
    <t>480435</t>
  </si>
  <si>
    <t>275721</t>
  </si>
  <si>
    <t>206413</t>
  </si>
  <si>
    <t>69.11</t>
  </si>
  <si>
    <t>484119</t>
  </si>
  <si>
    <t>276654</t>
  </si>
  <si>
    <t>209171</t>
  </si>
  <si>
    <t>69.64</t>
  </si>
  <si>
    <t>39.8</t>
  </si>
  <si>
    <t>488756</t>
  </si>
  <si>
    <t>212419</t>
  </si>
  <si>
    <t>492987</t>
  </si>
  <si>
    <t>279472</t>
  </si>
  <si>
    <t>215237</t>
  </si>
  <si>
    <t>70.92</t>
  </si>
  <si>
    <t>30.96</t>
  </si>
  <si>
    <t>497048</t>
  </si>
  <si>
    <t>280803</t>
  </si>
  <si>
    <t>217975</t>
  </si>
  <si>
    <t>71.5</t>
  </si>
  <si>
    <t>31.36</t>
  </si>
  <si>
    <t>501061</t>
  </si>
  <si>
    <t>282047</t>
  </si>
  <si>
    <t>220753</t>
  </si>
  <si>
    <t>72.08</t>
  </si>
  <si>
    <t>31.75</t>
  </si>
  <si>
    <t>505332</t>
  </si>
  <si>
    <t>283293</t>
  </si>
  <si>
    <t>509754</t>
  </si>
  <si>
    <t>284657</t>
  </si>
  <si>
    <t>226851</t>
  </si>
  <si>
    <t>73.33</t>
  </si>
  <si>
    <t>32.63</t>
  </si>
  <si>
    <t>191.5</t>
  </si>
  <si>
    <t>275.4682241</t>
  </si>
  <si>
    <t>513239</t>
  </si>
  <si>
    <t>285858</t>
  </si>
  <si>
    <t>229139</t>
  </si>
  <si>
    <t>73.83</t>
  </si>
  <si>
    <t>41.12</t>
  </si>
  <si>
    <t>516374</t>
  </si>
  <si>
    <t>286954</t>
  </si>
  <si>
    <t>231182</t>
  </si>
  <si>
    <t>74.28</t>
  </si>
  <si>
    <t>519521</t>
  </si>
  <si>
    <t>288085</t>
  </si>
  <si>
    <t>233203</t>
  </si>
  <si>
    <t>74.73</t>
  </si>
  <si>
    <t>41.44</t>
  </si>
  <si>
    <t>522376</t>
  </si>
  <si>
    <t>289637</t>
  </si>
  <si>
    <t>234511</t>
  </si>
  <si>
    <t>41.66</t>
  </si>
  <si>
    <t>523016</t>
  </si>
  <si>
    <t>289941</t>
  </si>
  <si>
    <t>234849</t>
  </si>
  <si>
    <t>75.23</t>
  </si>
  <si>
    <t>41.71</t>
  </si>
  <si>
    <t>526406</t>
  </si>
  <si>
    <t>291569</t>
  </si>
  <si>
    <t>236612</t>
  </si>
  <si>
    <t>41.94</t>
  </si>
  <si>
    <t>531317</t>
  </si>
  <si>
    <t>293807</t>
  </si>
  <si>
    <t>239292</t>
  </si>
  <si>
    <t>42.26</t>
  </si>
  <si>
    <t>34.42</t>
  </si>
  <si>
    <t>540087</t>
  </si>
  <si>
    <t>297948</t>
  </si>
  <si>
    <t>243941</t>
  </si>
  <si>
    <t>42.86</t>
  </si>
  <si>
    <t>35.09</t>
  </si>
  <si>
    <t>543272</t>
  </si>
  <si>
    <t>299677</t>
  </si>
  <si>
    <t>245400</t>
  </si>
  <si>
    <t>43.11</t>
  </si>
  <si>
    <t>547953</t>
  </si>
  <si>
    <t>302079</t>
  </si>
  <si>
    <t>247683</t>
  </si>
  <si>
    <t>78.82</t>
  </si>
  <si>
    <t>43.45</t>
  </si>
  <si>
    <t>561045</t>
  </si>
  <si>
    <t>309579</t>
  </si>
  <si>
    <t>253297</t>
  </si>
  <si>
    <t>568863</t>
  </si>
  <si>
    <t>313538</t>
  </si>
  <si>
    <t>257174</t>
  </si>
  <si>
    <t>81.83</t>
  </si>
  <si>
    <t>36.99</t>
  </si>
  <si>
    <t>582592</t>
  </si>
  <si>
    <t>320034</t>
  </si>
  <si>
    <t>264424</t>
  </si>
  <si>
    <t>83.8</t>
  </si>
  <si>
    <t>2612048</t>
  </si>
  <si>
    <t>1123773</t>
  </si>
  <si>
    <t>1088142</t>
  </si>
  <si>
    <t>639199</t>
  </si>
  <si>
    <t>201.01</t>
  </si>
  <si>
    <t>86.48</t>
  </si>
  <si>
    <t>83.74</t>
  </si>
  <si>
    <t>2612343</t>
  </si>
  <si>
    <t>639277</t>
  </si>
  <si>
    <t>201.03</t>
  </si>
  <si>
    <t>2612729</t>
  </si>
  <si>
    <t>639407</t>
  </si>
  <si>
    <t>201.06</t>
  </si>
  <si>
    <t>0.096467471</t>
  </si>
  <si>
    <t>2.619523197</t>
  </si>
  <si>
    <t>313.5</t>
  </si>
  <si>
    <t>-0.12</t>
  </si>
  <si>
    <t>2.458744078</t>
  </si>
  <si>
    <t>-27.4</t>
  </si>
  <si>
    <t>-2.11</t>
  </si>
  <si>
    <t>-0.214895017</t>
  </si>
  <si>
    <t>-698.7</t>
  </si>
  <si>
    <t>-0.85</t>
  </si>
  <si>
    <t>-4.17</t>
  </si>
  <si>
    <t>-5.479822927</t>
  </si>
  <si>
    <t>-905.2</t>
  </si>
  <si>
    <t>-0.92</t>
  </si>
  <si>
    <t>-1.28</t>
  </si>
  <si>
    <t>-7.099378436</t>
  </si>
  <si>
    <t>-1645.3</t>
  </si>
  <si>
    <t>-4.68</t>
  </si>
  <si>
    <t>-12.90389675</t>
  </si>
  <si>
    <t>-2506.8</t>
  </si>
  <si>
    <t>-1.93</t>
  </si>
  <si>
    <t>-5.54</t>
  </si>
  <si>
    <t>-19.66054117</t>
  </si>
  <si>
    <t>10188</t>
  </si>
  <si>
    <t>-3715.7</t>
  </si>
  <si>
    <t>-2.56</t>
  </si>
  <si>
    <t>-7.89</t>
  </si>
  <si>
    <t>-29.14180342</t>
  </si>
  <si>
    <t>11912</t>
  </si>
  <si>
    <t>-4460.6</t>
  </si>
  <si>
    <t>-2.79</t>
  </si>
  <si>
    <t>-4.98</t>
  </si>
  <si>
    <t>-34.98396758</t>
  </si>
  <si>
    <t>12266</t>
  </si>
  <si>
    <t>-5107.5</t>
  </si>
  <si>
    <t>-2.93</t>
  </si>
  <si>
    <t>-4.41</t>
  </si>
  <si>
    <t>-40.05752912</t>
  </si>
  <si>
    <t>15212</t>
  </si>
  <si>
    <t>-6421.6</t>
  </si>
  <si>
    <t>-3.4</t>
  </si>
  <si>
    <t>-9</t>
  </si>
  <si>
    <t>-50.36386275</t>
  </si>
  <si>
    <t>19593</t>
  </si>
  <si>
    <t>20964</t>
  </si>
  <si>
    <t>26947</t>
  </si>
  <si>
    <t>-6926.7</t>
  </si>
  <si>
    <t>-3.53</t>
  </si>
  <si>
    <t>-54.32530337</t>
  </si>
  <si>
    <t>28626</t>
  </si>
  <si>
    <t>31779</t>
  </si>
  <si>
    <t>33506</t>
  </si>
  <si>
    <t>35283</t>
  </si>
  <si>
    <t>36393</t>
  </si>
  <si>
    <t>-7691.8</t>
  </si>
  <si>
    <t>-5.32</t>
  </si>
  <si>
    <t>-60.32589378</t>
  </si>
  <si>
    <t>39332</t>
  </si>
  <si>
    <t>43607</t>
  </si>
  <si>
    <t>45323</t>
  </si>
  <si>
    <t>48746</t>
  </si>
  <si>
    <t>49983</t>
  </si>
  <si>
    <t>-7580.3</t>
  </si>
  <si>
    <t>-3.27</t>
  </si>
  <si>
    <t>-59.45141224</t>
  </si>
  <si>
    <t>52857</t>
  </si>
  <si>
    <t>55820</t>
  </si>
  <si>
    <t>58704</t>
  </si>
  <si>
    <t>61477</t>
  </si>
  <si>
    <t>64595</t>
  </si>
  <si>
    <t>66302</t>
  </si>
  <si>
    <t>67898</t>
  </si>
  <si>
    <t>-6358.8</t>
  </si>
  <si>
    <t>-49.87132965</t>
  </si>
  <si>
    <t>71622</t>
  </si>
  <si>
    <t>75055</t>
  </si>
  <si>
    <t>78392</t>
  </si>
  <si>
    <t>82045</t>
  </si>
  <si>
    <t>86140</t>
  </si>
  <si>
    <t>88491</t>
  </si>
  <si>
    <t>90550</t>
  </si>
  <si>
    <t>-3219.7</t>
  </si>
  <si>
    <t>-1.24</t>
  </si>
  <si>
    <t>-25.25173304</t>
  </si>
  <si>
    <t>95013</t>
  </si>
  <si>
    <t>99574</t>
  </si>
  <si>
    <t>104457</t>
  </si>
  <si>
    <t>112934</t>
  </si>
  <si>
    <t>115892</t>
  </si>
  <si>
    <t>118791</t>
  </si>
  <si>
    <t>1731.8</t>
  </si>
  <si>
    <t>35.41</t>
  </si>
  <si>
    <t>13.5823062</t>
  </si>
  <si>
    <t>124834</t>
  </si>
  <si>
    <t>130063</t>
  </si>
  <si>
    <t>135868</t>
  </si>
  <si>
    <t>141822</t>
  </si>
  <si>
    <t>148102</t>
  </si>
  <si>
    <t>151724</t>
  </si>
  <si>
    <t>154624</t>
  </si>
  <si>
    <t>8531.1</t>
  </si>
  <si>
    <t>66.90842617</t>
  </si>
  <si>
    <t>161655</t>
  </si>
  <si>
    <t>168828</t>
  </si>
  <si>
    <t>175892</t>
  </si>
  <si>
    <t>183260</t>
  </si>
  <si>
    <t>4783774</t>
  </si>
  <si>
    <t>1178.23</t>
  </si>
  <si>
    <t>0.2108</t>
  </si>
  <si>
    <t>5243687</t>
  </si>
  <si>
    <t>2313245</t>
  </si>
  <si>
    <t>130.1</t>
  </si>
  <si>
    <t>0.2099</t>
  </si>
  <si>
    <t>5243825</t>
  </si>
  <si>
    <t>2313258</t>
  </si>
  <si>
    <t>130.11</t>
  </si>
  <si>
    <t>0.2113</t>
  </si>
  <si>
    <t>5243832</t>
  </si>
  <si>
    <t>2313259</t>
  </si>
  <si>
    <t>2241920</t>
  </si>
  <si>
    <t>19927.3</t>
  </si>
  <si>
    <t>4944.296553</t>
  </si>
  <si>
    <t>4790822</t>
  </si>
  <si>
    <t>1179.966</t>
  </si>
  <si>
    <t>5244344</t>
  </si>
  <si>
    <t>2313323</t>
  </si>
  <si>
    <t>2241998</t>
  </si>
  <si>
    <t>130.12</t>
  </si>
  <si>
    <t>0.2057</t>
  </si>
  <si>
    <t>5244810</t>
  </si>
  <si>
    <t>2313391</t>
  </si>
  <si>
    <t>2242087</t>
  </si>
  <si>
    <t>130.13</t>
  </si>
  <si>
    <t>5245556</t>
  </si>
  <si>
    <t>2313499</t>
  </si>
  <si>
    <t>2242249</t>
  </si>
  <si>
    <t>130.15</t>
  </si>
  <si>
    <t>4804096</t>
  </si>
  <si>
    <t>1183.236</t>
  </si>
  <si>
    <t>0.2008</t>
  </si>
  <si>
    <t>5246003</t>
  </si>
  <si>
    <t>2313555</t>
  </si>
  <si>
    <t>2242344</t>
  </si>
  <si>
    <t>130.16</t>
  </si>
  <si>
    <t>55.64</t>
  </si>
  <si>
    <t>0.2098</t>
  </si>
  <si>
    <t>5246531</t>
  </si>
  <si>
    <t>2313633</t>
  </si>
  <si>
    <t>2242438</t>
  </si>
  <si>
    <t>130.18</t>
  </si>
  <si>
    <t>0.2079</t>
  </si>
  <si>
    <t>5246631</t>
  </si>
  <si>
    <t>2313643</t>
  </si>
  <si>
    <t>2242454</t>
  </si>
  <si>
    <t>0.1996</t>
  </si>
  <si>
    <t>5246635</t>
  </si>
  <si>
    <t>2242457</t>
  </si>
  <si>
    <t>20022.9</t>
  </si>
  <si>
    <t>4968.016513</t>
  </si>
  <si>
    <t>4815061</t>
  </si>
  <si>
    <t>1185.936</t>
  </si>
  <si>
    <t>5246946</t>
  </si>
  <si>
    <t>2313691</t>
  </si>
  <si>
    <t>2242525</t>
  </si>
  <si>
    <t>130.19</t>
  </si>
  <si>
    <t>5247290</t>
  </si>
  <si>
    <t>2313731</t>
  </si>
  <si>
    <t>2242576</t>
  </si>
  <si>
    <t>4824073</t>
  </si>
  <si>
    <t>1188.156</t>
  </si>
  <si>
    <t>0.1818</t>
  </si>
  <si>
    <t>5248022</t>
  </si>
  <si>
    <t>2242752</t>
  </si>
  <si>
    <t>130.21</t>
  </si>
  <si>
    <t>0.1788</t>
  </si>
  <si>
    <t>5248535</t>
  </si>
  <si>
    <t>2313943</t>
  </si>
  <si>
    <t>2242833</t>
  </si>
  <si>
    <t>130.22</t>
  </si>
  <si>
    <t>0.1744</t>
  </si>
  <si>
    <t>5248939</t>
  </si>
  <si>
    <t>2313990</t>
  </si>
  <si>
    <t>130.23</t>
  </si>
  <si>
    <t>5248997</t>
  </si>
  <si>
    <t>2313995</t>
  </si>
  <si>
    <t>130.24</t>
  </si>
  <si>
    <t>0.1555</t>
  </si>
  <si>
    <t>5249003</t>
  </si>
  <si>
    <t>2313998</t>
  </si>
  <si>
    <t>2242953</t>
  </si>
  <si>
    <t>20124.9</t>
  </si>
  <si>
    <t>4993.324419</t>
  </si>
  <si>
    <t>4839184</t>
  </si>
  <si>
    <t>1191.878</t>
  </si>
  <si>
    <t>5249261</t>
  </si>
  <si>
    <t>2314031</t>
  </si>
  <si>
    <t>2243015</t>
  </si>
  <si>
    <t>5249573</t>
  </si>
  <si>
    <t>2314078</t>
  </si>
  <si>
    <t>2243078</t>
  </si>
  <si>
    <t>130.25</t>
  </si>
  <si>
    <t>0.1499</t>
  </si>
  <si>
    <t>5250173</t>
  </si>
  <si>
    <t>2314175</t>
  </si>
  <si>
    <t>2243226</t>
  </si>
  <si>
    <t>130.27</t>
  </si>
  <si>
    <t>55.66</t>
  </si>
  <si>
    <t>4851253</t>
  </si>
  <si>
    <t>1194.85</t>
  </si>
  <si>
    <t>0.1367</t>
  </si>
  <si>
    <t>5250537</t>
  </si>
  <si>
    <t>2314201</t>
  </si>
  <si>
    <t>2243283</t>
  </si>
  <si>
    <t>5250900</t>
  </si>
  <si>
    <t>2314255</t>
  </si>
  <si>
    <t>2243353</t>
  </si>
  <si>
    <t>5250948</t>
  </si>
  <si>
    <t>2314257</t>
  </si>
  <si>
    <t>2243359</t>
  </si>
  <si>
    <t>4859097</t>
  </si>
  <si>
    <t>1196.782</t>
  </si>
  <si>
    <t>0.1213</t>
  </si>
  <si>
    <t>20087.9</t>
  </si>
  <si>
    <t>-4.08</t>
  </si>
  <si>
    <t>4984.1441</t>
  </si>
  <si>
    <t>5251291</t>
  </si>
  <si>
    <t>2314306</t>
  </si>
  <si>
    <t>2243445</t>
  </si>
  <si>
    <t>130.29</t>
  </si>
  <si>
    <t>0.1207</t>
  </si>
  <si>
    <t>5251618</t>
  </si>
  <si>
    <t>2314367</t>
  </si>
  <si>
    <t>2243523</t>
  </si>
  <si>
    <t>55.67</t>
  </si>
  <si>
    <t>0.1177</t>
  </si>
  <si>
    <t>5252069</t>
  </si>
  <si>
    <t>2314425</t>
  </si>
  <si>
    <t>2243655</t>
  </si>
  <si>
    <t>130.31</t>
  </si>
  <si>
    <t>4871108</t>
  </si>
  <si>
    <t>1199.74</t>
  </si>
  <si>
    <t>5252439</t>
  </si>
  <si>
    <t>2314472</t>
  </si>
  <si>
    <t>2243731</t>
  </si>
  <si>
    <t>0.1218</t>
  </si>
  <si>
    <t>5252796</t>
  </si>
  <si>
    <t>2314517</t>
  </si>
  <si>
    <t>130.33</t>
  </si>
  <si>
    <t>5252966</t>
  </si>
  <si>
    <t>2314558</t>
  </si>
  <si>
    <t>0.1271</t>
  </si>
  <si>
    <t>20078.9</t>
  </si>
  <si>
    <t>4981.91105</t>
  </si>
  <si>
    <t>4878008</t>
  </si>
  <si>
    <t>1201.44</t>
  </si>
  <si>
    <t>0.1373</t>
  </si>
  <si>
    <t>5252971</t>
  </si>
  <si>
    <t>2314559</t>
  </si>
  <si>
    <t>2243858</t>
  </si>
  <si>
    <t>0.1273</t>
  </si>
  <si>
    <t>5253224</t>
  </si>
  <si>
    <t>2314601</t>
  </si>
  <si>
    <t>2243917</t>
  </si>
  <si>
    <t>130.34</t>
  </si>
  <si>
    <t>0.1061</t>
  </si>
  <si>
    <t>5253708</t>
  </si>
  <si>
    <t>2314682</t>
  </si>
  <si>
    <t>2244062</t>
  </si>
  <si>
    <t>130.35</t>
  </si>
  <si>
    <t>4885457</t>
  </si>
  <si>
    <t>1203.275</t>
  </si>
  <si>
    <t>5253900</t>
  </si>
  <si>
    <t>2314714</t>
  </si>
  <si>
    <t>2244121</t>
  </si>
  <si>
    <t>130.36</t>
  </si>
  <si>
    <t>0.1178</t>
  </si>
  <si>
    <t>5254126</t>
  </si>
  <si>
    <t>2314750</t>
  </si>
  <si>
    <t>2244176</t>
  </si>
  <si>
    <t>0.1097</t>
  </si>
  <si>
    <t>5254182</t>
  </si>
  <si>
    <t>2314763</t>
  </si>
  <si>
    <t>2244187</t>
  </si>
  <si>
    <t>130.37</t>
  </si>
  <si>
    <t>4891472</t>
  </si>
  <si>
    <t>1204.756</t>
  </si>
  <si>
    <t>0.1072</t>
  </si>
  <si>
    <t>5254188</t>
  </si>
  <si>
    <t>2314767</t>
  </si>
  <si>
    <t>2244191</t>
  </si>
  <si>
    <t>20112.1</t>
  </si>
  <si>
    <t>4990.148525</t>
  </si>
  <si>
    <t>5254420</t>
  </si>
  <si>
    <t>2314815</t>
  </si>
  <si>
    <t>2244249</t>
  </si>
  <si>
    <t>0.1199</t>
  </si>
  <si>
    <t>5254635</t>
  </si>
  <si>
    <t>2314864</t>
  </si>
  <si>
    <t>2244315</t>
  </si>
  <si>
    <t>130.38</t>
  </si>
  <si>
    <t>55.69</t>
  </si>
  <si>
    <t>4897247</t>
  </si>
  <si>
    <t>1206.178</t>
  </si>
  <si>
    <t>0.1398</t>
  </si>
  <si>
    <t>5255000</t>
  </si>
  <si>
    <t>2314922</t>
  </si>
  <si>
    <t>2244398</t>
  </si>
  <si>
    <t>130.39</t>
  </si>
  <si>
    <t>0.1374</t>
  </si>
  <si>
    <t>5255175</t>
  </si>
  <si>
    <t>2314948</t>
  </si>
  <si>
    <t>2244443</t>
  </si>
  <si>
    <t>0.1323</t>
  </si>
  <si>
    <t>5255438</t>
  </si>
  <si>
    <t>2315011</t>
  </si>
  <si>
    <t>2244511</t>
  </si>
  <si>
    <t>130.4</t>
  </si>
  <si>
    <t>0.1385</t>
  </si>
  <si>
    <t>5255549</t>
  </si>
  <si>
    <t>2315013</t>
  </si>
  <si>
    <t>2244513</t>
  </si>
  <si>
    <t>0.1447</t>
  </si>
  <si>
    <t>5255552</t>
  </si>
  <si>
    <t>2315014</t>
  </si>
  <si>
    <t>2244514</t>
  </si>
  <si>
    <t>20149.7</t>
  </si>
  <si>
    <t>4999.477714</t>
  </si>
  <si>
    <t>4905321</t>
  </si>
  <si>
    <t>1208.167</t>
  </si>
  <si>
    <t>0.1476</t>
  </si>
  <si>
    <t>5255757</t>
  </si>
  <si>
    <t>2315060</t>
  </si>
  <si>
    <t>2244561</t>
  </si>
  <si>
    <t>0.1469</t>
  </si>
  <si>
    <t>5255937</t>
  </si>
  <si>
    <t>2315087</t>
  </si>
  <si>
    <t>2244617</t>
  </si>
  <si>
    <t>130.41</t>
  </si>
  <si>
    <t>5256249</t>
  </si>
  <si>
    <t>2315142</t>
  </si>
  <si>
    <t>2244688</t>
  </si>
  <si>
    <t>130.42</t>
  </si>
  <si>
    <t>4912067</t>
  </si>
  <si>
    <t>1209.828</t>
  </si>
  <si>
    <t>5256273</t>
  </si>
  <si>
    <t>2315148</t>
  </si>
  <si>
    <t>2244697</t>
  </si>
  <si>
    <t>0.1416</t>
  </si>
  <si>
    <t>5256551</t>
  </si>
  <si>
    <t>2315200</t>
  </si>
  <si>
    <t>5256560</t>
  </si>
  <si>
    <t>2315202</t>
  </si>
  <si>
    <t>5256566</t>
  </si>
  <si>
    <t>2315204</t>
  </si>
  <si>
    <t>2244762</t>
  </si>
  <si>
    <t>55.7</t>
  </si>
  <si>
    <t>20116.1</t>
  </si>
  <si>
    <t>-3.71</t>
  </si>
  <si>
    <t>4991.140992</t>
  </si>
  <si>
    <t>4916450</t>
  </si>
  <si>
    <t>1210.908</t>
  </si>
  <si>
    <t>0.1898</t>
  </si>
  <si>
    <t>5256781</t>
  </si>
  <si>
    <t>2315256</t>
  </si>
  <si>
    <t>2244803</t>
  </si>
  <si>
    <t>130.43</t>
  </si>
  <si>
    <t>57.45</t>
  </si>
  <si>
    <t>0.2067</t>
  </si>
  <si>
    <t>5256960</t>
  </si>
  <si>
    <t>2315290</t>
  </si>
  <si>
    <t>2244850</t>
  </si>
  <si>
    <t>0.2363</t>
  </si>
  <si>
    <t>4922712</t>
  </si>
  <si>
    <t>1212.45</t>
  </si>
  <si>
    <t>5257134</t>
  </si>
  <si>
    <t>2315313</t>
  </si>
  <si>
    <t>2244893</t>
  </si>
  <si>
    <t>130.44</t>
  </si>
  <si>
    <t>5257375</t>
  </si>
  <si>
    <t>2315356</t>
  </si>
  <si>
    <t>5257376</t>
  </si>
  <si>
    <t>5257377</t>
  </si>
  <si>
    <t>2315357</t>
  </si>
  <si>
    <t>2244949</t>
  </si>
  <si>
    <t>20221.7</t>
  </si>
  <si>
    <t>5017.342119</t>
  </si>
  <si>
    <t>5257653</t>
  </si>
  <si>
    <t>2315402</t>
  </si>
  <si>
    <t>2245026</t>
  </si>
  <si>
    <t>5257861</t>
  </si>
  <si>
    <t>2315438</t>
  </si>
  <si>
    <t>2245066</t>
  </si>
  <si>
    <t>130.46</t>
  </si>
  <si>
    <t>5258291</t>
  </si>
  <si>
    <t>2315490</t>
  </si>
  <si>
    <t>2245155</t>
  </si>
  <si>
    <t>130.47</t>
  </si>
  <si>
    <t>55.71</t>
  </si>
  <si>
    <t>5258460</t>
  </si>
  <si>
    <t>2315512</t>
  </si>
  <si>
    <t>2245193</t>
  </si>
  <si>
    <t>5258768</t>
  </si>
  <si>
    <t>2315571</t>
  </si>
  <si>
    <t>2245252</t>
  </si>
  <si>
    <t>130.48</t>
  </si>
  <si>
    <t>20360.3</t>
  </si>
  <si>
    <t>5051.731098</t>
  </si>
  <si>
    <t>5259062</t>
  </si>
  <si>
    <t>2315619</t>
  </si>
  <si>
    <t>2245304</t>
  </si>
  <si>
    <t>5259270</t>
  </si>
  <si>
    <t>2315657</t>
  </si>
  <si>
    <t>2245347</t>
  </si>
  <si>
    <t>5259705</t>
  </si>
  <si>
    <t>2315722</t>
  </si>
  <si>
    <t>2245438</t>
  </si>
  <si>
    <t>130.5</t>
  </si>
  <si>
    <t>5260110</t>
  </si>
  <si>
    <t>2315789</t>
  </si>
  <si>
    <t>2245512</t>
  </si>
  <si>
    <t>5260126</t>
  </si>
  <si>
    <t>2315792</t>
  </si>
  <si>
    <t>2245514</t>
  </si>
  <si>
    <t>5260127</t>
  </si>
  <si>
    <t>2245515</t>
  </si>
  <si>
    <t>20490.9</t>
  </si>
  <si>
    <t>5084.135143</t>
  </si>
  <si>
    <t>5260393</t>
  </si>
  <si>
    <t>2315825</t>
  </si>
  <si>
    <t>2245578</t>
  </si>
  <si>
    <t>130.52</t>
  </si>
  <si>
    <t>55.72</t>
  </si>
  <si>
    <t>5261137</t>
  </si>
  <si>
    <t>2315917</t>
  </si>
  <si>
    <t>2245722</t>
  </si>
  <si>
    <t>5261502</t>
  </si>
  <si>
    <t>2315958</t>
  </si>
  <si>
    <t>2245772</t>
  </si>
  <si>
    <t>130.55</t>
  </si>
  <si>
    <t>5261871</t>
  </si>
  <si>
    <t>2316016</t>
  </si>
  <si>
    <t>2245835</t>
  </si>
  <si>
    <t>5261879</t>
  </si>
  <si>
    <t>2316018</t>
  </si>
  <si>
    <t>5261880</t>
  </si>
  <si>
    <t>2316019</t>
  </si>
  <si>
    <t>2245836</t>
  </si>
  <si>
    <t>20525.7</t>
  </si>
  <si>
    <t>5092.769606</t>
  </si>
  <si>
    <t>5262127</t>
  </si>
  <si>
    <t>2316061</t>
  </si>
  <si>
    <t>2245889</t>
  </si>
  <si>
    <t>5262335</t>
  </si>
  <si>
    <t>2316100</t>
  </si>
  <si>
    <t>2245932</t>
  </si>
  <si>
    <t>130.57</t>
  </si>
  <si>
    <t>55.73</t>
  </si>
  <si>
    <t>5262555</t>
  </si>
  <si>
    <t>2316145</t>
  </si>
  <si>
    <t>2245988</t>
  </si>
  <si>
    <t>5262887</t>
  </si>
  <si>
    <t>2316184</t>
  </si>
  <si>
    <t>2246032</t>
  </si>
  <si>
    <t>130.58</t>
  </si>
  <si>
    <t>5263264</t>
  </si>
  <si>
    <t>2316241</t>
  </si>
  <si>
    <t>2246105</t>
  </si>
  <si>
    <t>5263278</t>
  </si>
  <si>
    <t>2316242</t>
  </si>
  <si>
    <t>2246106</t>
  </si>
  <si>
    <t>5263284</t>
  </si>
  <si>
    <t>2316244</t>
  </si>
  <si>
    <t>2246109</t>
  </si>
  <si>
    <t>20713.7</t>
  </si>
  <si>
    <t>5139.415551</t>
  </si>
  <si>
    <t>5263608</t>
  </si>
  <si>
    <t>2316295</t>
  </si>
  <si>
    <t>2246177</t>
  </si>
  <si>
    <t>130.6</t>
  </si>
  <si>
    <t>5263780</t>
  </si>
  <si>
    <t>2316318</t>
  </si>
  <si>
    <t>2246209</t>
  </si>
  <si>
    <t>5264053</t>
  </si>
  <si>
    <t>2316348</t>
  </si>
  <si>
    <t>2246264</t>
  </si>
  <si>
    <t>130.61</t>
  </si>
  <si>
    <t>5264263</t>
  </si>
  <si>
    <t>2316378</t>
  </si>
  <si>
    <t>2246308</t>
  </si>
  <si>
    <t>130.62</t>
  </si>
  <si>
    <t>5264568</t>
  </si>
  <si>
    <t>2316421</t>
  </si>
  <si>
    <t>5264593</t>
  </si>
  <si>
    <t>2316428</t>
  </si>
  <si>
    <t>5264595</t>
  </si>
  <si>
    <t>2316430</t>
  </si>
  <si>
    <t>20873.7</t>
  </si>
  <si>
    <t>5179.114228</t>
  </si>
  <si>
    <t>5264857</t>
  </si>
  <si>
    <t>2316486</t>
  </si>
  <si>
    <t>130.63</t>
  </si>
  <si>
    <t>5265092</t>
  </si>
  <si>
    <t>2316510</t>
  </si>
  <si>
    <t>130.64</t>
  </si>
  <si>
    <t>5265340</t>
  </si>
  <si>
    <t>2316558</t>
  </si>
  <si>
    <t>5265639</t>
  </si>
  <si>
    <t>2316607</t>
  </si>
  <si>
    <t>2246606</t>
  </si>
  <si>
    <t>130.65</t>
  </si>
  <si>
    <t>55.74</t>
  </si>
  <si>
    <t>5265640</t>
  </si>
  <si>
    <t>2316608</t>
  </si>
  <si>
    <t>2246607</t>
  </si>
  <si>
    <t>21044.5</t>
  </si>
  <si>
    <t>15.61</t>
  </si>
  <si>
    <t>5221.492566</t>
  </si>
  <si>
    <t>5265898</t>
  </si>
  <si>
    <t>2316664</t>
  </si>
  <si>
    <t>2246680</t>
  </si>
  <si>
    <t>130.66</t>
  </si>
  <si>
    <t>5266068</t>
  </si>
  <si>
    <t>2316695</t>
  </si>
  <si>
    <t>2246721</t>
  </si>
  <si>
    <t>5266261</t>
  </si>
  <si>
    <t>2316728</t>
  </si>
  <si>
    <t>2246759</t>
  </si>
  <si>
    <t>55.75</t>
  </si>
  <si>
    <t>5266467</t>
  </si>
  <si>
    <t>2316768</t>
  </si>
  <si>
    <t>2246805</t>
  </si>
  <si>
    <t>5266783</t>
  </si>
  <si>
    <t>2316820</t>
  </si>
  <si>
    <t>2246862</t>
  </si>
  <si>
    <t>5266808</t>
  </si>
  <si>
    <t>2316826</t>
  </si>
  <si>
    <t>2246864</t>
  </si>
  <si>
    <t>21111.1</t>
  </si>
  <si>
    <t>5238.01714</t>
  </si>
  <si>
    <t>5267020</t>
  </si>
  <si>
    <t>2316881</t>
  </si>
  <si>
    <t>2246928</t>
  </si>
  <si>
    <t>5267301</t>
  </si>
  <si>
    <t>2316931</t>
  </si>
  <si>
    <t>2246976</t>
  </si>
  <si>
    <t>130.69</t>
  </si>
  <si>
    <t>5267672</t>
  </si>
  <si>
    <t>2317004</t>
  </si>
  <si>
    <t>2247058</t>
  </si>
  <si>
    <t>130.7</t>
  </si>
  <si>
    <t>5267952</t>
  </si>
  <si>
    <t>2317041</t>
  </si>
  <si>
    <t>2247112</t>
  </si>
  <si>
    <t>130.71</t>
  </si>
  <si>
    <t>5267974</t>
  </si>
  <si>
    <t>2317049</t>
  </si>
  <si>
    <t>2247120</t>
  </si>
  <si>
    <t>5267978</t>
  </si>
  <si>
    <t>2247121</t>
  </si>
  <si>
    <t>21171.1</t>
  </si>
  <si>
    <t>5252.904144</t>
  </si>
  <si>
    <t>5268457</t>
  </si>
  <si>
    <t>2317092</t>
  </si>
  <si>
    <t>2247185</t>
  </si>
  <si>
    <t>5269284</t>
  </si>
  <si>
    <t>2317178</t>
  </si>
  <si>
    <t>2247290</t>
  </si>
  <si>
    <t>130.74</t>
  </si>
  <si>
    <t>5269665</t>
  </si>
  <si>
    <t>2317211</t>
  </si>
  <si>
    <t>2247326</t>
  </si>
  <si>
    <t>130.75</t>
  </si>
  <si>
    <t>5270391</t>
  </si>
  <si>
    <t>2317287</t>
  </si>
  <si>
    <t>2247384</t>
  </si>
  <si>
    <t>57.5</t>
  </si>
  <si>
    <t>5270410</t>
  </si>
  <si>
    <t>2317292</t>
  </si>
  <si>
    <t>2247385</t>
  </si>
  <si>
    <t>5270412</t>
  </si>
  <si>
    <t>21333.1</t>
  </si>
  <si>
    <t>5293.099055</t>
  </si>
  <si>
    <t>5270977</t>
  </si>
  <si>
    <t>2317337</t>
  </si>
  <si>
    <t>2247451</t>
  </si>
  <si>
    <t>130.78</t>
  </si>
  <si>
    <t>5271348</t>
  </si>
  <si>
    <t>2317376</t>
  </si>
  <si>
    <t>2247496</t>
  </si>
  <si>
    <t>130.79</t>
  </si>
  <si>
    <t>5271913</t>
  </si>
  <si>
    <t>2317408</t>
  </si>
  <si>
    <t>2247551</t>
  </si>
  <si>
    <t>130.8</t>
  </si>
  <si>
    <t>5272219</t>
  </si>
  <si>
    <t>2317440</t>
  </si>
  <si>
    <t>2247603</t>
  </si>
  <si>
    <t>130.81</t>
  </si>
  <si>
    <t>5272728</t>
  </si>
  <si>
    <t>2317502</t>
  </si>
  <si>
    <t>2247676</t>
  </si>
  <si>
    <t>5272749</t>
  </si>
  <si>
    <t>2317503</t>
  </si>
  <si>
    <t>2247685</t>
  </si>
  <si>
    <t>5272754</t>
  </si>
  <si>
    <t>2317504</t>
  </si>
  <si>
    <t>2247687</t>
  </si>
  <si>
    <t>21411.3</t>
  </si>
  <si>
    <t>5312.501783</t>
  </si>
  <si>
    <t>5273121</t>
  </si>
  <si>
    <t>2317550</t>
  </si>
  <si>
    <t>2247737</t>
  </si>
  <si>
    <t>5273357</t>
  </si>
  <si>
    <t>2317576</t>
  </si>
  <si>
    <t>2247769</t>
  </si>
  <si>
    <t>130.84</t>
  </si>
  <si>
    <t>5273675</t>
  </si>
  <si>
    <t>2317622</t>
  </si>
  <si>
    <t>2247819</t>
  </si>
  <si>
    <t>130.85</t>
  </si>
  <si>
    <t>5273952</t>
  </si>
  <si>
    <t>2317665</t>
  </si>
  <si>
    <t>2247859</t>
  </si>
  <si>
    <t>130.86</t>
  </si>
  <si>
    <t>5274145</t>
  </si>
  <si>
    <t>2317698</t>
  </si>
  <si>
    <t>2247899</t>
  </si>
  <si>
    <t>5274192</t>
  </si>
  <si>
    <t>2317699</t>
  </si>
  <si>
    <t>5274196</t>
  </si>
  <si>
    <t>2317700</t>
  </si>
  <si>
    <t>2247900</t>
  </si>
  <si>
    <t>21529.1</t>
  </si>
  <si>
    <t>5341.729934</t>
  </si>
  <si>
    <t>5275046</t>
  </si>
  <si>
    <t>2317728</t>
  </si>
  <si>
    <t>2247945</t>
  </si>
  <si>
    <t>130.88</t>
  </si>
  <si>
    <t>5275862</t>
  </si>
  <si>
    <t>2317765</t>
  </si>
  <si>
    <t>2247981</t>
  </si>
  <si>
    <t>130.9</t>
  </si>
  <si>
    <t>5278073</t>
  </si>
  <si>
    <t>2317824</t>
  </si>
  <si>
    <t>2248027</t>
  </si>
  <si>
    <t>130.96</t>
  </si>
  <si>
    <t>5279656</t>
  </si>
  <si>
    <t>2317867</t>
  </si>
  <si>
    <t>5281691</t>
  </si>
  <si>
    <t>2317911</t>
  </si>
  <si>
    <t>2248136</t>
  </si>
  <si>
    <t>131.05</t>
  </si>
  <si>
    <t>5282087</t>
  </si>
  <si>
    <t>2317919</t>
  </si>
  <si>
    <t>2248146</t>
  </si>
  <si>
    <t>131.06</t>
  </si>
  <si>
    <t>5282099</t>
  </si>
  <si>
    <t>21573.1</t>
  </si>
  <si>
    <t>5352.647071</t>
  </si>
  <si>
    <t>5283575</t>
  </si>
  <si>
    <t>2317953</t>
  </si>
  <si>
    <t>2248176</t>
  </si>
  <si>
    <t>131.09</t>
  </si>
  <si>
    <t>5285097</t>
  </si>
  <si>
    <t>2317996</t>
  </si>
  <si>
    <t>2248219</t>
  </si>
  <si>
    <t>131.13</t>
  </si>
  <si>
    <t>5287573</t>
  </si>
  <si>
    <t>2318052</t>
  </si>
  <si>
    <t>2248289</t>
  </si>
  <si>
    <t>5289558</t>
  </si>
  <si>
    <t>2318137</t>
  </si>
  <si>
    <t>2248345</t>
  </si>
  <si>
    <t>5291401</t>
  </si>
  <si>
    <t>2318168</t>
  </si>
  <si>
    <t>2248375</t>
  </si>
  <si>
    <t>131.29</t>
  </si>
  <si>
    <t>5291835</t>
  </si>
  <si>
    <t>2318181</t>
  </si>
  <si>
    <t>2248386</t>
  </si>
  <si>
    <t>131.3</t>
  </si>
  <si>
    <t>5291878</t>
  </si>
  <si>
    <t>2318186</t>
  </si>
  <si>
    <t>2248390</t>
  </si>
  <si>
    <t>21592.9</t>
  </si>
  <si>
    <t>5357.559782</t>
  </si>
  <si>
    <t>5293210</t>
  </si>
  <si>
    <t>2318226</t>
  </si>
  <si>
    <t>2248427</t>
  </si>
  <si>
    <t>131.33</t>
  </si>
  <si>
    <t>5294761</t>
  </si>
  <si>
    <t>2318297</t>
  </si>
  <si>
    <t>2248489</t>
  </si>
  <si>
    <t>131.37</t>
  </si>
  <si>
    <t>5296719</t>
  </si>
  <si>
    <t>2318331</t>
  </si>
  <si>
    <t>2248537</t>
  </si>
  <si>
    <t>5298518</t>
  </si>
  <si>
    <t>2318409</t>
  </si>
  <si>
    <t>2248581</t>
  </si>
  <si>
    <t>131.47</t>
  </si>
  <si>
    <t>5300573</t>
  </si>
  <si>
    <t>2318453</t>
  </si>
  <si>
    <t>2248634</t>
  </si>
  <si>
    <t>131.52</t>
  </si>
  <si>
    <t>5301100</t>
  </si>
  <si>
    <t>2318468</t>
  </si>
  <si>
    <t>2248642</t>
  </si>
  <si>
    <t>131.53</t>
  </si>
  <si>
    <t>5301123</t>
  </si>
  <si>
    <t>21757.1</t>
  </si>
  <si>
    <t>18.05</t>
  </si>
  <si>
    <t>5398.300549</t>
  </si>
  <si>
    <t>5302224</t>
  </si>
  <si>
    <t>2318503</t>
  </si>
  <si>
    <t>2248690</t>
  </si>
  <si>
    <t>131.56</t>
  </si>
  <si>
    <t>5303527</t>
  </si>
  <si>
    <t>2318549</t>
  </si>
  <si>
    <t>2248732</t>
  </si>
  <si>
    <t>131.59</t>
  </si>
  <si>
    <t>5305393</t>
  </si>
  <si>
    <t>2318611</t>
  </si>
  <si>
    <t>2248791</t>
  </si>
  <si>
    <t>131.64</t>
  </si>
  <si>
    <t>5306965</t>
  </si>
  <si>
    <t>2318628</t>
  </si>
  <si>
    <t>2248819</t>
  </si>
  <si>
    <t>131.67</t>
  </si>
  <si>
    <t>5308463</t>
  </si>
  <si>
    <t>2318680</t>
  </si>
  <si>
    <t>2248860</t>
  </si>
  <si>
    <t>131.71</t>
  </si>
  <si>
    <t>5309050</t>
  </si>
  <si>
    <t>2318692</t>
  </si>
  <si>
    <t>2248872</t>
  </si>
  <si>
    <t>5309052</t>
  </si>
  <si>
    <t>21854.1</t>
  </si>
  <si>
    <t>5422.367872</t>
  </si>
  <si>
    <t>5311360</t>
  </si>
  <si>
    <t>2318743</t>
  </si>
  <si>
    <t>2248929</t>
  </si>
  <si>
    <t>131.78</t>
  </si>
  <si>
    <t>5313168</t>
  </si>
  <si>
    <t>2318815</t>
  </si>
  <si>
    <t>2248987</t>
  </si>
  <si>
    <t>5315060</t>
  </si>
  <si>
    <t>2318853</t>
  </si>
  <si>
    <t>2249019</t>
  </si>
  <si>
    <t>131.88</t>
  </si>
  <si>
    <t>5316863</t>
  </si>
  <si>
    <t>2318946</t>
  </si>
  <si>
    <t>2249095</t>
  </si>
  <si>
    <t>131.92</t>
  </si>
  <si>
    <t>5317293</t>
  </si>
  <si>
    <t>2318954</t>
  </si>
  <si>
    <t>2249105</t>
  </si>
  <si>
    <t>5317304</t>
  </si>
  <si>
    <t>21906.5</t>
  </si>
  <si>
    <t>5435.369189</t>
  </si>
  <si>
    <t>5319280</t>
  </si>
  <si>
    <t>2319036</t>
  </si>
  <si>
    <t>2249162</t>
  </si>
  <si>
    <t>131.98</t>
  </si>
  <si>
    <t>55.81</t>
  </si>
  <si>
    <t>5321050</t>
  </si>
  <si>
    <t>2319073</t>
  </si>
  <si>
    <t>2249224</t>
  </si>
  <si>
    <t>132.02</t>
  </si>
  <si>
    <t>5322158</t>
  </si>
  <si>
    <t>2319113</t>
  </si>
  <si>
    <t>2249256</t>
  </si>
  <si>
    <t>132.05</t>
  </si>
  <si>
    <t>5323857</t>
  </si>
  <si>
    <t>2319198</t>
  </si>
  <si>
    <t>2249318</t>
  </si>
  <si>
    <t>132.09</t>
  </si>
  <si>
    <t>5323858</t>
  </si>
  <si>
    <t>21965.9</t>
  </si>
  <si>
    <t>15.18</t>
  </si>
  <si>
    <t>5450.107323</t>
  </si>
  <si>
    <t>800563</t>
  </si>
  <si>
    <t>280.436</t>
  </si>
  <si>
    <t>1011297</t>
  </si>
  <si>
    <t>582106</t>
  </si>
  <si>
    <t>429191</t>
  </si>
  <si>
    <t>35.58</t>
  </si>
  <si>
    <t>802671</t>
  </si>
  <si>
    <t>281.174</t>
  </si>
  <si>
    <t>302.3</t>
  </si>
  <si>
    <t>1016554</t>
  </si>
  <si>
    <t>584832</t>
  </si>
  <si>
    <t>431722</t>
  </si>
  <si>
    <t>20.58</t>
  </si>
  <si>
    <t>805741</t>
  </si>
  <si>
    <t>282.25</t>
  </si>
  <si>
    <t>308.7</t>
  </si>
  <si>
    <t>1021408</t>
  </si>
  <si>
    <t>587238</t>
  </si>
  <si>
    <t>434170</t>
  </si>
  <si>
    <t>35.94</t>
  </si>
  <si>
    <t>20.66</t>
  </si>
  <si>
    <t>808780</t>
  </si>
  <si>
    <t>283.314</t>
  </si>
  <si>
    <t>302.6</t>
  </si>
  <si>
    <t>1022802</t>
  </si>
  <si>
    <t>587876</t>
  </si>
  <si>
    <t>434926</t>
  </si>
  <si>
    <t>35.98</t>
  </si>
  <si>
    <t>811438</t>
  </si>
  <si>
    <t>284.245</t>
  </si>
  <si>
    <t>312.8</t>
  </si>
  <si>
    <t>1029234</t>
  </si>
  <si>
    <t>590476</t>
  </si>
  <si>
    <t>438758</t>
  </si>
  <si>
    <t>813353</t>
  </si>
  <si>
    <t>284.916</t>
  </si>
  <si>
    <t>277.8</t>
  </si>
  <si>
    <t>1035667</t>
  </si>
  <si>
    <t>592502</t>
  </si>
  <si>
    <t>443165</t>
  </si>
  <si>
    <t>301.6</t>
  </si>
  <si>
    <t>1043499</t>
  </si>
  <si>
    <t>594669</t>
  </si>
  <si>
    <t>448830</t>
  </si>
  <si>
    <t>36.71</t>
  </si>
  <si>
    <t>15.79</t>
  </si>
  <si>
    <t>817404</t>
  </si>
  <si>
    <t>286.335</t>
  </si>
  <si>
    <t>0.0038</t>
  </si>
  <si>
    <t>263.2</t>
  </si>
  <si>
    <t>1052108</t>
  </si>
  <si>
    <t>596977</t>
  </si>
  <si>
    <t>455131</t>
  </si>
  <si>
    <t>37.02</t>
  </si>
  <si>
    <t>287.604</t>
  </si>
  <si>
    <t>1060042</t>
  </si>
  <si>
    <t>599387</t>
  </si>
  <si>
    <t>460655</t>
  </si>
  <si>
    <t>823456</t>
  </si>
  <si>
    <t>288.455</t>
  </si>
  <si>
    <t>227.1</t>
  </si>
  <si>
    <t>1067135</t>
  </si>
  <si>
    <t>601701</t>
  </si>
  <si>
    <t>465434</t>
  </si>
  <si>
    <t>825907</t>
  </si>
  <si>
    <t>289.314</t>
  </si>
  <si>
    <t>182.2</t>
  </si>
  <si>
    <t>1069365</t>
  </si>
  <si>
    <t>602460</t>
  </si>
  <si>
    <t>466905</t>
  </si>
  <si>
    <t>0.0062</t>
  </si>
  <si>
    <t>162.3</t>
  </si>
  <si>
    <t>829433</t>
  </si>
  <si>
    <t>290.549</t>
  </si>
  <si>
    <t>121.8</t>
  </si>
  <si>
    <t>1082424</t>
  </si>
  <si>
    <t>609538</t>
  </si>
  <si>
    <t>472886</t>
  </si>
  <si>
    <t>38.08</t>
  </si>
  <si>
    <t>21.45</t>
  </si>
  <si>
    <t>831949</t>
  </si>
  <si>
    <t>291.43</t>
  </si>
  <si>
    <t>112.7</t>
  </si>
  <si>
    <t>1095453</t>
  </si>
  <si>
    <t>616592</t>
  </si>
  <si>
    <t>478861</t>
  </si>
  <si>
    <t>0.0106</t>
  </si>
  <si>
    <t>94.6</t>
  </si>
  <si>
    <t>1109785</t>
  </si>
  <si>
    <t>624490</t>
  </si>
  <si>
    <t>485295</t>
  </si>
  <si>
    <t>14332</t>
  </si>
  <si>
    <t>39.05</t>
  </si>
  <si>
    <t>75.3</t>
  </si>
  <si>
    <t>836012</t>
  </si>
  <si>
    <t>292.854</t>
  </si>
  <si>
    <t>840090</t>
  </si>
  <si>
    <t>294.282</t>
  </si>
  <si>
    <t>1138771</t>
  </si>
  <si>
    <t>640047</t>
  </si>
  <si>
    <t>498724</t>
  </si>
  <si>
    <t>40.06</t>
  </si>
  <si>
    <t>22.52</t>
  </si>
  <si>
    <t>842850</t>
  </si>
  <si>
    <t>295.249</t>
  </si>
  <si>
    <t>846478</t>
  </si>
  <si>
    <t>296.52</t>
  </si>
  <si>
    <t>93.7</t>
  </si>
  <si>
    <t>849794</t>
  </si>
  <si>
    <t>297.681</t>
  </si>
  <si>
    <t>94.4</t>
  </si>
  <si>
    <t>852819</t>
  </si>
  <si>
    <t>298.741</t>
  </si>
  <si>
    <t>1179769</t>
  </si>
  <si>
    <t>660756</t>
  </si>
  <si>
    <t>519013</t>
  </si>
  <si>
    <t>857412</t>
  </si>
  <si>
    <t>300.35</t>
  </si>
  <si>
    <t>109.4</t>
  </si>
  <si>
    <t>1190847</t>
  </si>
  <si>
    <t>665632</t>
  </si>
  <si>
    <t>525215</t>
  </si>
  <si>
    <t>861096</t>
  </si>
  <si>
    <t>301.64</t>
  </si>
  <si>
    <t>1198933</t>
  </si>
  <si>
    <t>670215</t>
  </si>
  <si>
    <t>528718</t>
  </si>
  <si>
    <t>23.58</t>
  </si>
  <si>
    <t>10854.4</t>
  </si>
  <si>
    <t>3818.854892</t>
  </si>
  <si>
    <t>863664</t>
  </si>
  <si>
    <t>302.54</t>
  </si>
  <si>
    <t>95.8</t>
  </si>
  <si>
    <t>1203087</t>
  </si>
  <si>
    <t>672765</t>
  </si>
  <si>
    <t>530322</t>
  </si>
  <si>
    <t>23.67</t>
  </si>
  <si>
    <t>18.66</t>
  </si>
  <si>
    <t>867426</t>
  </si>
  <si>
    <t>303.858</t>
  </si>
  <si>
    <t>96.4</t>
  </si>
  <si>
    <t>1212761</t>
  </si>
  <si>
    <t>677938</t>
  </si>
  <si>
    <t>534823</t>
  </si>
  <si>
    <t>9674</t>
  </si>
  <si>
    <t>23.85</t>
  </si>
  <si>
    <t>871897</t>
  </si>
  <si>
    <t>0.0114</t>
  </si>
  <si>
    <t>1221640</t>
  </si>
  <si>
    <t>683052</t>
  </si>
  <si>
    <t>538588</t>
  </si>
  <si>
    <t>42.98</t>
  </si>
  <si>
    <t>875496</t>
  </si>
  <si>
    <t>71.8</t>
  </si>
  <si>
    <t>1229405</t>
  </si>
  <si>
    <t>687768</t>
  </si>
  <si>
    <t>541637</t>
  </si>
  <si>
    <t>43.25</t>
  </si>
  <si>
    <t>879097</t>
  </si>
  <si>
    <t>307.946</t>
  </si>
  <si>
    <t>1238036</t>
  </si>
  <si>
    <t>693000</t>
  </si>
  <si>
    <t>545036</t>
  </si>
  <si>
    <t>24.38</t>
  </si>
  <si>
    <t>882850</t>
  </si>
  <si>
    <t>45.8</t>
  </si>
  <si>
    <t>887082</t>
  </si>
  <si>
    <t>310.743</t>
  </si>
  <si>
    <t>890695</t>
  </si>
  <si>
    <t>312.009</t>
  </si>
  <si>
    <t>34.2</t>
  </si>
  <si>
    <t>1259952</t>
  </si>
  <si>
    <t>706470</t>
  </si>
  <si>
    <t>553482</t>
  </si>
  <si>
    <t>893741</t>
  </si>
  <si>
    <t>313.076</t>
  </si>
  <si>
    <t>0.0317</t>
  </si>
  <si>
    <t>31.5</t>
  </si>
  <si>
    <t>899277</t>
  </si>
  <si>
    <t>315.015</t>
  </si>
  <si>
    <t>0.0362</t>
  </si>
  <si>
    <t>1280239</t>
  </si>
  <si>
    <t>720232</t>
  </si>
  <si>
    <t>560007</t>
  </si>
  <si>
    <t>45.04</t>
  </si>
  <si>
    <t>903478</t>
  </si>
  <si>
    <t>316.487</t>
  </si>
  <si>
    <t>908277</t>
  </si>
  <si>
    <t>318.168</t>
  </si>
  <si>
    <t>0.0452</t>
  </si>
  <si>
    <t>8863</t>
  </si>
  <si>
    <t>913616</t>
  </si>
  <si>
    <t>320.038</t>
  </si>
  <si>
    <t>0.0503</t>
  </si>
  <si>
    <t>1309995</t>
  </si>
  <si>
    <t>742540</t>
  </si>
  <si>
    <t>567455</t>
  </si>
  <si>
    <t>26.12</t>
  </si>
  <si>
    <t>19.96</t>
  </si>
  <si>
    <t>918868</t>
  </si>
  <si>
    <t>321.878</t>
  </si>
  <si>
    <t>923803</t>
  </si>
  <si>
    <t>323.607</t>
  </si>
  <si>
    <t>0.0615</t>
  </si>
  <si>
    <t>1321198</t>
  </si>
  <si>
    <t>750965</t>
  </si>
  <si>
    <t>570233</t>
  </si>
  <si>
    <t>26.42</t>
  </si>
  <si>
    <t>925986</t>
  </si>
  <si>
    <t>324.371</t>
  </si>
  <si>
    <t>0.0672</t>
  </si>
  <si>
    <t>1330754</t>
  </si>
  <si>
    <t>757938</t>
  </si>
  <si>
    <t>572816</t>
  </si>
  <si>
    <t>931121</t>
  </si>
  <si>
    <t>326.17</t>
  </si>
  <si>
    <t>0.0753</t>
  </si>
  <si>
    <t>1340339</t>
  </si>
  <si>
    <t>764997</t>
  </si>
  <si>
    <t>575342</t>
  </si>
  <si>
    <t>47.16</t>
  </si>
  <si>
    <t>20.24</t>
  </si>
  <si>
    <t>938854</t>
  </si>
  <si>
    <t>328.879</t>
  </si>
  <si>
    <t>945516</t>
  </si>
  <si>
    <t>331.213</t>
  </si>
  <si>
    <t>0.0762</t>
  </si>
  <si>
    <t>1358228</t>
  </si>
  <si>
    <t>776986</t>
  </si>
  <si>
    <t>581242</t>
  </si>
  <si>
    <t>951689</t>
  </si>
  <si>
    <t>333.375</t>
  </si>
  <si>
    <t>0.0786</t>
  </si>
  <si>
    <t>958216</t>
  </si>
  <si>
    <t>1373349</t>
  </si>
  <si>
    <t>785724</t>
  </si>
  <si>
    <t>587625</t>
  </si>
  <si>
    <t>962478</t>
  </si>
  <si>
    <t>337.154</t>
  </si>
  <si>
    <t>0.0873</t>
  </si>
  <si>
    <t>1376763</t>
  </si>
  <si>
    <t>787510</t>
  </si>
  <si>
    <t>589253</t>
  </si>
  <si>
    <t>966507</t>
  </si>
  <si>
    <t>338.566</t>
  </si>
  <si>
    <t>1386713</t>
  </si>
  <si>
    <t>792663</t>
  </si>
  <si>
    <t>594050</t>
  </si>
  <si>
    <t>971525</t>
  </si>
  <si>
    <t>340.324</t>
  </si>
  <si>
    <t>0.0971</t>
  </si>
  <si>
    <t>1396390</t>
  </si>
  <si>
    <t>797441</t>
  </si>
  <si>
    <t>598949</t>
  </si>
  <si>
    <t>49.13</t>
  </si>
  <si>
    <t>28.06</t>
  </si>
  <si>
    <t>979250</t>
  </si>
  <si>
    <t>343.03</t>
  </si>
  <si>
    <t>1405653</t>
  </si>
  <si>
    <t>802394</t>
  </si>
  <si>
    <t>603259</t>
  </si>
  <si>
    <t>49.45</t>
  </si>
  <si>
    <t>28.23</t>
  </si>
  <si>
    <t>985869</t>
  </si>
  <si>
    <t>345.348</t>
  </si>
  <si>
    <t>1415907</t>
  </si>
  <si>
    <t>807368</t>
  </si>
  <si>
    <t>608539</t>
  </si>
  <si>
    <t>49.82</t>
  </si>
  <si>
    <t>992053</t>
  </si>
  <si>
    <t>0.1249</t>
  </si>
  <si>
    <t>1427977</t>
  </si>
  <si>
    <t>812555</t>
  </si>
  <si>
    <t>615422</t>
  </si>
  <si>
    <t>21.65</t>
  </si>
  <si>
    <t>996116</t>
  </si>
  <si>
    <t>348.938</t>
  </si>
  <si>
    <t>0.1396</t>
  </si>
  <si>
    <t>1001576</t>
  </si>
  <si>
    <t>350.85</t>
  </si>
  <si>
    <t>1444764</t>
  </si>
  <si>
    <t>625809</t>
  </si>
  <si>
    <t>28.81</t>
  </si>
  <si>
    <t>22.02</t>
  </si>
  <si>
    <t>1006108</t>
  </si>
  <si>
    <t>352.438</t>
  </si>
  <si>
    <t>1458048</t>
  </si>
  <si>
    <t>824170</t>
  </si>
  <si>
    <t>633878</t>
  </si>
  <si>
    <t>13284</t>
  </si>
  <si>
    <t>1013364</t>
  </si>
  <si>
    <t>354.98</t>
  </si>
  <si>
    <t>1472316</t>
  </si>
  <si>
    <t>830396</t>
  </si>
  <si>
    <t>641920</t>
  </si>
  <si>
    <t>11244.4</t>
  </si>
  <si>
    <t>30.72</t>
  </si>
  <si>
    <t>3956.066844</t>
  </si>
  <si>
    <t>1019088</t>
  </si>
  <si>
    <t>356.985</t>
  </si>
  <si>
    <t>0.1507</t>
  </si>
  <si>
    <t>1485250</t>
  </si>
  <si>
    <t>836613</t>
  </si>
  <si>
    <t>648637</t>
  </si>
  <si>
    <t>12934</t>
  </si>
  <si>
    <t>11371</t>
  </si>
  <si>
    <t>52.25</t>
  </si>
  <si>
    <t>1024725</t>
  </si>
  <si>
    <t>358.959</t>
  </si>
  <si>
    <t>0.1536</t>
  </si>
  <si>
    <t>1499898</t>
  </si>
  <si>
    <t>844304</t>
  </si>
  <si>
    <t>655594</t>
  </si>
  <si>
    <t>1030626</t>
  </si>
  <si>
    <t>361.027</t>
  </si>
  <si>
    <t>0.1541</t>
  </si>
  <si>
    <t>1036739</t>
  </si>
  <si>
    <t>363.168</t>
  </si>
  <si>
    <t>11885</t>
  </si>
  <si>
    <t>1040967</t>
  </si>
  <si>
    <t>364.649</t>
  </si>
  <si>
    <t>1046958</t>
  </si>
  <si>
    <t>366.748</t>
  </si>
  <si>
    <t>1539232</t>
  </si>
  <si>
    <t>673951</t>
  </si>
  <si>
    <t>1052502</t>
  </si>
  <si>
    <t>0.1495</t>
  </si>
  <si>
    <t>1553626</t>
  </si>
  <si>
    <t>872116</t>
  </si>
  <si>
    <t>681510</t>
  </si>
  <si>
    <t>11616</t>
  </si>
  <si>
    <t>30.68</t>
  </si>
  <si>
    <t>1059234</t>
  </si>
  <si>
    <t>371.048</t>
  </si>
  <si>
    <t>1567313</t>
  </si>
  <si>
    <t>879459</t>
  </si>
  <si>
    <t>687854</t>
  </si>
  <si>
    <t>11723</t>
  </si>
  <si>
    <t>1065046</t>
  </si>
  <si>
    <t>373.084</t>
  </si>
  <si>
    <t>1579402</t>
  </si>
  <si>
    <t>885981</t>
  </si>
  <si>
    <t>693421</t>
  </si>
  <si>
    <t>11358</t>
  </si>
  <si>
    <t>55.57</t>
  </si>
  <si>
    <t>1071354</t>
  </si>
  <si>
    <t>375.293</t>
  </si>
  <si>
    <t>0.1516</t>
  </si>
  <si>
    <t>1589575</t>
  </si>
  <si>
    <t>890978</t>
  </si>
  <si>
    <t>698597</t>
  </si>
  <si>
    <t>11406</t>
  </si>
  <si>
    <t>55.93</t>
  </si>
  <si>
    <t>1076611</t>
  </si>
  <si>
    <t>377.135</t>
  </si>
  <si>
    <t>1598196</t>
  </si>
  <si>
    <t>895363</t>
  </si>
  <si>
    <t>702833</t>
  </si>
  <si>
    <t>1080945</t>
  </si>
  <si>
    <t>378.653</t>
  </si>
  <si>
    <t>0.1508</t>
  </si>
  <si>
    <t>1601552</t>
  </si>
  <si>
    <t>896926</t>
  </si>
  <si>
    <t>704626</t>
  </si>
  <si>
    <t>56.35</t>
  </si>
  <si>
    <t>31.56</t>
  </si>
  <si>
    <t>1084444</t>
  </si>
  <si>
    <t>379.879</t>
  </si>
  <si>
    <t>0.1584</t>
  </si>
  <si>
    <t>1610157</t>
  </si>
  <si>
    <t>900814</t>
  </si>
  <si>
    <t>709343</t>
  </si>
  <si>
    <t>1090057</t>
  </si>
  <si>
    <t>381.845</t>
  </si>
  <si>
    <t>0.1649</t>
  </si>
  <si>
    <t>1618111</t>
  </si>
  <si>
    <t>904594</t>
  </si>
  <si>
    <t>713517</t>
  </si>
  <si>
    <t>1095537</t>
  </si>
  <si>
    <t>383.765</t>
  </si>
  <si>
    <t>0.1682</t>
  </si>
  <si>
    <t>1625636</t>
  </si>
  <si>
    <t>908232</t>
  </si>
  <si>
    <t>717404</t>
  </si>
  <si>
    <t>1101260</t>
  </si>
  <si>
    <t>385.769</t>
  </si>
  <si>
    <t>1632986</t>
  </si>
  <si>
    <t>911372</t>
  </si>
  <si>
    <t>721614</t>
  </si>
  <si>
    <t>7655</t>
  </si>
  <si>
    <t>25.39</t>
  </si>
  <si>
    <t>1106366</t>
  </si>
  <si>
    <t>1640239</t>
  </si>
  <si>
    <t>914401</t>
  </si>
  <si>
    <t>725838</t>
  </si>
  <si>
    <t>57.71</t>
  </si>
  <si>
    <t>32.17</t>
  </si>
  <si>
    <t>1111135</t>
  </si>
  <si>
    <t>389.229</t>
  </si>
  <si>
    <t>0.1741</t>
  </si>
  <si>
    <t>1115157</t>
  </si>
  <si>
    <t>390.638</t>
  </si>
  <si>
    <t>1649884</t>
  </si>
  <si>
    <t>918307</t>
  </si>
  <si>
    <t>731577</t>
  </si>
  <si>
    <t>58.05</t>
  </si>
  <si>
    <t>1119238</t>
  </si>
  <si>
    <t>392.067</t>
  </si>
  <si>
    <t>0.1715</t>
  </si>
  <si>
    <t>1657595</t>
  </si>
  <si>
    <t>921001</t>
  </si>
  <si>
    <t>736594</t>
  </si>
  <si>
    <t>32.4</t>
  </si>
  <si>
    <t>1124413</t>
  </si>
  <si>
    <t>393.88</t>
  </si>
  <si>
    <t>1665590</t>
  </si>
  <si>
    <t>923771</t>
  </si>
  <si>
    <t>741819</t>
  </si>
  <si>
    <t>7995</t>
  </si>
  <si>
    <t>1129957</t>
  </si>
  <si>
    <t>395.822</t>
  </si>
  <si>
    <t>0.1648</t>
  </si>
  <si>
    <t>1674093</t>
  </si>
  <si>
    <t>926652</t>
  </si>
  <si>
    <t>747441</t>
  </si>
  <si>
    <t>1134962</t>
  </si>
  <si>
    <t>397.575</t>
  </si>
  <si>
    <t>0.1632</t>
  </si>
  <si>
    <t>1683644</t>
  </si>
  <si>
    <t>929624</t>
  </si>
  <si>
    <t>754020</t>
  </si>
  <si>
    <t>32.71</t>
  </si>
  <si>
    <t>26.53</t>
  </si>
  <si>
    <t>1140112</t>
  </si>
  <si>
    <t>399.379</t>
  </si>
  <si>
    <t>1693555</t>
  </si>
  <si>
    <t>932595</t>
  </si>
  <si>
    <t>760960</t>
  </si>
  <si>
    <t>26.77</t>
  </si>
  <si>
    <t>1144987</t>
  </si>
  <si>
    <t>401.087</t>
  </si>
  <si>
    <t>1149051</t>
  </si>
  <si>
    <t>402.511</t>
  </si>
  <si>
    <t>0.1605</t>
  </si>
  <si>
    <t>1715133</t>
  </si>
  <si>
    <t>938985</t>
  </si>
  <si>
    <t>776148</t>
  </si>
  <si>
    <t>1153676</t>
  </si>
  <si>
    <t>404.131</t>
  </si>
  <si>
    <t>1723996</t>
  </si>
  <si>
    <t>941418</t>
  </si>
  <si>
    <t>782578</t>
  </si>
  <si>
    <t>8344</t>
  </si>
  <si>
    <t>60.65</t>
  </si>
  <si>
    <t>1157613</t>
  </si>
  <si>
    <t>405.51</t>
  </si>
  <si>
    <t>0.1579</t>
  </si>
  <si>
    <t>1732549</t>
  </si>
  <si>
    <t>944011</t>
  </si>
  <si>
    <t>788538</t>
  </si>
  <si>
    <t>60.96</t>
  </si>
  <si>
    <t>27.74</t>
  </si>
  <si>
    <t>1162448</t>
  </si>
  <si>
    <t>407.204</t>
  </si>
  <si>
    <t>0.1552</t>
  </si>
  <si>
    <t>1741373</t>
  </si>
  <si>
    <t>946495</t>
  </si>
  <si>
    <t>794878</t>
  </si>
  <si>
    <t>61.27</t>
  </si>
  <si>
    <t>12236.8</t>
  </si>
  <si>
    <t>32.11</t>
  </si>
  <si>
    <t>65.57</t>
  </si>
  <si>
    <t>4305.218487</t>
  </si>
  <si>
    <t>1166587</t>
  </si>
  <si>
    <t>0.1544</t>
  </si>
  <si>
    <t>1749106</t>
  </si>
  <si>
    <t>948553</t>
  </si>
  <si>
    <t>800553</t>
  </si>
  <si>
    <t>61.54</t>
  </si>
  <si>
    <t>33.37</t>
  </si>
  <si>
    <t>28.17</t>
  </si>
  <si>
    <t>1170866</t>
  </si>
  <si>
    <t>410.152</t>
  </si>
  <si>
    <t>1756040</t>
  </si>
  <si>
    <t>950620</t>
  </si>
  <si>
    <t>805420</t>
  </si>
  <si>
    <t>28.34</t>
  </si>
  <si>
    <t>1173458</t>
  </si>
  <si>
    <t>411.06</t>
  </si>
  <si>
    <t>0.1475</t>
  </si>
  <si>
    <t>1176525</t>
  </si>
  <si>
    <t>412.135</t>
  </si>
  <si>
    <t>1764714</t>
  </si>
  <si>
    <t>952949</t>
  </si>
  <si>
    <t>811765</t>
  </si>
  <si>
    <t>33.53</t>
  </si>
  <si>
    <t>28.56</t>
  </si>
  <si>
    <t>1180032</t>
  </si>
  <si>
    <t>413.363</t>
  </si>
  <si>
    <t>1771542</t>
  </si>
  <si>
    <t>955083</t>
  </si>
  <si>
    <t>816459</t>
  </si>
  <si>
    <t>62.33</t>
  </si>
  <si>
    <t>1183840</t>
  </si>
  <si>
    <t>414.697</t>
  </si>
  <si>
    <t>1778093</t>
  </si>
  <si>
    <t>957147</t>
  </si>
  <si>
    <t>820946</t>
  </si>
  <si>
    <t>28.88</t>
  </si>
  <si>
    <t>1187796</t>
  </si>
  <si>
    <t>416.083</t>
  </si>
  <si>
    <t>1783984</t>
  </si>
  <si>
    <t>958874</t>
  </si>
  <si>
    <t>825110</t>
  </si>
  <si>
    <t>1191296</t>
  </si>
  <si>
    <t>417.309</t>
  </si>
  <si>
    <t>0.1372</t>
  </si>
  <si>
    <t>1789592</t>
  </si>
  <si>
    <t>960652</t>
  </si>
  <si>
    <t>828940</t>
  </si>
  <si>
    <t>1194540</t>
  </si>
  <si>
    <t>418.445</t>
  </si>
  <si>
    <t>1795351</t>
  </si>
  <si>
    <t>962281</t>
  </si>
  <si>
    <t>833070</t>
  </si>
  <si>
    <t>1197367</t>
  </si>
  <si>
    <t>419.436</t>
  </si>
  <si>
    <t>0.1327</t>
  </si>
  <si>
    <t>1199936</t>
  </si>
  <si>
    <t>420.336</t>
  </si>
  <si>
    <t>0.1439</t>
  </si>
  <si>
    <t>1803799</t>
  </si>
  <si>
    <t>834469</t>
  </si>
  <si>
    <t>63.46</t>
  </si>
  <si>
    <t>1202978</t>
  </si>
  <si>
    <t>421.401</t>
  </si>
  <si>
    <t>1810433</t>
  </si>
  <si>
    <t>968117</t>
  </si>
  <si>
    <t>842316</t>
  </si>
  <si>
    <t>63.7</t>
  </si>
  <si>
    <t>1206052</t>
  </si>
  <si>
    <t>422.478</t>
  </si>
  <si>
    <t>0.1343</t>
  </si>
  <si>
    <t>1816580</t>
  </si>
  <si>
    <t>970703</t>
  </si>
  <si>
    <t>845877</t>
  </si>
  <si>
    <t>1209784</t>
  </si>
  <si>
    <t>423.785</t>
  </si>
  <si>
    <t>1213356</t>
  </si>
  <si>
    <t>425.037</t>
  </si>
  <si>
    <t>0.1333</t>
  </si>
  <si>
    <t>1216905</t>
  </si>
  <si>
    <t>426.28</t>
  </si>
  <si>
    <t>0.1294</t>
  </si>
  <si>
    <t>0.1444</t>
  </si>
  <si>
    <t>1836856</t>
  </si>
  <si>
    <t>857201</t>
  </si>
  <si>
    <t>64.63</t>
  </si>
  <si>
    <t>30.16</t>
  </si>
  <si>
    <t>1219427</t>
  </si>
  <si>
    <t>427.163</t>
  </si>
  <si>
    <t>1842661</t>
  </si>
  <si>
    <t>982467</t>
  </si>
  <si>
    <t>860194</t>
  </si>
  <si>
    <t>64.83</t>
  </si>
  <si>
    <t>1223140</t>
  </si>
  <si>
    <t>428.464</t>
  </si>
  <si>
    <t>0.1558</t>
  </si>
  <si>
    <t>1848634</t>
  </si>
  <si>
    <t>985320</t>
  </si>
  <si>
    <t>863314</t>
  </si>
  <si>
    <t>65.04</t>
  </si>
  <si>
    <t>1227074</t>
  </si>
  <si>
    <t>0.1566</t>
  </si>
  <si>
    <t>1854615</t>
  </si>
  <si>
    <t>988414</t>
  </si>
  <si>
    <t>866201</t>
  </si>
  <si>
    <t>1230751</t>
  </si>
  <si>
    <t>431.13</t>
  </si>
  <si>
    <t>0.1604</t>
  </si>
  <si>
    <t>1860335</t>
  </si>
  <si>
    <t>991371</t>
  </si>
  <si>
    <t>868964</t>
  </si>
  <si>
    <t>65.45</t>
  </si>
  <si>
    <t>1233931</t>
  </si>
  <si>
    <t>0.1709</t>
  </si>
  <si>
    <t>1865942</t>
  </si>
  <si>
    <t>994446</t>
  </si>
  <si>
    <t>871496</t>
  </si>
  <si>
    <t>34.99</t>
  </si>
  <si>
    <t>30.66</t>
  </si>
  <si>
    <t>1238180</t>
  </si>
  <si>
    <t>433.732</t>
  </si>
  <si>
    <t>0.1747</t>
  </si>
  <si>
    <t>1240860</t>
  </si>
  <si>
    <t>434.671</t>
  </si>
  <si>
    <t>0.1641</t>
  </si>
  <si>
    <t>1873903</t>
  </si>
  <si>
    <t>998130</t>
  </si>
  <si>
    <t>875773</t>
  </si>
  <si>
    <t>35.12</t>
  </si>
  <si>
    <t>1243500</t>
  </si>
  <si>
    <t>435.596</t>
  </si>
  <si>
    <t>0.1567</t>
  </si>
  <si>
    <t>1879391</t>
  </si>
  <si>
    <t>1000993</t>
  </si>
  <si>
    <t>878398</t>
  </si>
  <si>
    <t>35.22</t>
  </si>
  <si>
    <t>1247059</t>
  </si>
  <si>
    <t>436.843</t>
  </si>
  <si>
    <t>0.1591</t>
  </si>
  <si>
    <t>1251109</t>
  </si>
  <si>
    <t>438.261</t>
  </si>
  <si>
    <t>1891041</t>
  </si>
  <si>
    <t>1007734</t>
  </si>
  <si>
    <t>883307</t>
  </si>
  <si>
    <t>66.53</t>
  </si>
  <si>
    <t>1254773</t>
  </si>
  <si>
    <t>439.545</t>
  </si>
  <si>
    <t>1896652</t>
  </si>
  <si>
    <t>1011039</t>
  </si>
  <si>
    <t>885613</t>
  </si>
  <si>
    <t>66.73</t>
  </si>
  <si>
    <t>1258746</t>
  </si>
  <si>
    <t>440.937</t>
  </si>
  <si>
    <t>0.1498</t>
  </si>
  <si>
    <t>1901824</t>
  </si>
  <si>
    <t>1013959</t>
  </si>
  <si>
    <t>887865</t>
  </si>
  <si>
    <t>35.67</t>
  </si>
  <si>
    <t>31.24</t>
  </si>
  <si>
    <t>1261761</t>
  </si>
  <si>
    <t>441.993</t>
  </si>
  <si>
    <t>1263876</t>
  </si>
  <si>
    <t>442.734</t>
  </si>
  <si>
    <t>13149.4</t>
  </si>
  <si>
    <t>33.07</t>
  </si>
  <si>
    <t>55.43</t>
  </si>
  <si>
    <t>4626.294454</t>
  </si>
  <si>
    <t>1265806</t>
  </si>
  <si>
    <t>443.41</t>
  </si>
  <si>
    <t>1909861</t>
  </si>
  <si>
    <t>1018154</t>
  </si>
  <si>
    <t>891707</t>
  </si>
  <si>
    <t>1269079</t>
  </si>
  <si>
    <t>444.556</t>
  </si>
  <si>
    <t>1273211</t>
  </si>
  <si>
    <t>446.004</t>
  </si>
  <si>
    <t>1926604</t>
  </si>
  <si>
    <t>1025180</t>
  </si>
  <si>
    <t>898625</t>
  </si>
  <si>
    <t>67.78</t>
  </si>
  <si>
    <t>31.62</t>
  </si>
  <si>
    <t>1276680</t>
  </si>
  <si>
    <t>447.219</t>
  </si>
  <si>
    <t>0.1593</t>
  </si>
  <si>
    <t>1280380</t>
  </si>
  <si>
    <t>448.515</t>
  </si>
  <si>
    <t>1283530</t>
  </si>
  <si>
    <t>449.618</t>
  </si>
  <si>
    <t>0.1427</t>
  </si>
  <si>
    <t>1944676</t>
  </si>
  <si>
    <t>1031588</t>
  </si>
  <si>
    <t>904858</t>
  </si>
  <si>
    <t>1286189</t>
  </si>
  <si>
    <t>0.1714</t>
  </si>
  <si>
    <t>1947148</t>
  </si>
  <si>
    <t>1032457</t>
  </si>
  <si>
    <t>905876</t>
  </si>
  <si>
    <t>68.51</t>
  </si>
  <si>
    <t>1288150</t>
  </si>
  <si>
    <t>451.237</t>
  </si>
  <si>
    <t>6485</t>
  </si>
  <si>
    <t>1291543</t>
  </si>
  <si>
    <t>452.425</t>
  </si>
  <si>
    <t>0.1738</t>
  </si>
  <si>
    <t>1963359</t>
  </si>
  <si>
    <t>1037546</t>
  </si>
  <si>
    <t>910845</t>
  </si>
  <si>
    <t>69.08</t>
  </si>
  <si>
    <t>1295139</t>
  </si>
  <si>
    <t>453.685</t>
  </si>
  <si>
    <t>0.1834</t>
  </si>
  <si>
    <t>1971973</t>
  </si>
  <si>
    <t>1040015</t>
  </si>
  <si>
    <t>913524</t>
  </si>
  <si>
    <t>18434</t>
  </si>
  <si>
    <t>1298369</t>
  </si>
  <si>
    <t>1980231</t>
  </si>
  <si>
    <t>1042227</t>
  </si>
  <si>
    <t>916432</t>
  </si>
  <si>
    <t>21572</t>
  </si>
  <si>
    <t>69.67</t>
  </si>
  <si>
    <t>36.67</t>
  </si>
  <si>
    <t>1301867</t>
  </si>
  <si>
    <t>456.042</t>
  </si>
  <si>
    <t>1305010</t>
  </si>
  <si>
    <t>457.143</t>
  </si>
  <si>
    <t>1307219</t>
  </si>
  <si>
    <t>457.917</t>
  </si>
  <si>
    <t>0.1878</t>
  </si>
  <si>
    <t>2000104</t>
  </si>
  <si>
    <t>1047822</t>
  </si>
  <si>
    <t>924194</t>
  </si>
  <si>
    <t>28088</t>
  </si>
  <si>
    <t>70.37</t>
  </si>
  <si>
    <t>1309806</t>
  </si>
  <si>
    <t>458.823</t>
  </si>
  <si>
    <t>0.1807</t>
  </si>
  <si>
    <t>1313468</t>
  </si>
  <si>
    <t>460.106</t>
  </si>
  <si>
    <t>2016954</t>
  </si>
  <si>
    <t>1051540</t>
  </si>
  <si>
    <t>930527</t>
  </si>
  <si>
    <t>34887</t>
  </si>
  <si>
    <t>70.96</t>
  </si>
  <si>
    <t>1316686</t>
  </si>
  <si>
    <t>461.233</t>
  </si>
  <si>
    <t>0.1697</t>
  </si>
  <si>
    <t>2025561</t>
  </si>
  <si>
    <t>1053553</t>
  </si>
  <si>
    <t>933630</t>
  </si>
  <si>
    <t>38378</t>
  </si>
  <si>
    <t>37.07</t>
  </si>
  <si>
    <t>32.85</t>
  </si>
  <si>
    <t>1319650</t>
  </si>
  <si>
    <t>462.271</t>
  </si>
  <si>
    <t>0.1683</t>
  </si>
  <si>
    <t>2033766</t>
  </si>
  <si>
    <t>1055690</t>
  </si>
  <si>
    <t>936539</t>
  </si>
  <si>
    <t>41537</t>
  </si>
  <si>
    <t>1322491</t>
  </si>
  <si>
    <t>463.266</t>
  </si>
  <si>
    <t>1326151</t>
  </si>
  <si>
    <t>464.548</t>
  </si>
  <si>
    <t>1327891</t>
  </si>
  <si>
    <t>465.158</t>
  </si>
  <si>
    <t>0.1409</t>
  </si>
  <si>
    <t>2050342</t>
  </si>
  <si>
    <t>1059927</t>
  </si>
  <si>
    <t>942903</t>
  </si>
  <si>
    <t>47512</t>
  </si>
  <si>
    <t>72.14</t>
  </si>
  <si>
    <t>1329899</t>
  </si>
  <si>
    <t>465.861</t>
  </si>
  <si>
    <t>0.1664</t>
  </si>
  <si>
    <t>1333859</t>
  </si>
  <si>
    <t>467.249</t>
  </si>
  <si>
    <t>0.1624</t>
  </si>
  <si>
    <t>1337457</t>
  </si>
  <si>
    <t>468.509</t>
  </si>
  <si>
    <t>2074670</t>
  </si>
  <si>
    <t>1065961</t>
  </si>
  <si>
    <t>951371</t>
  </si>
  <si>
    <t>57338</t>
  </si>
  <si>
    <t>0.1699</t>
  </si>
  <si>
    <t>2081782</t>
  </si>
  <si>
    <t>1067769</t>
  </si>
  <si>
    <t>953489</t>
  </si>
  <si>
    <t>60524</t>
  </si>
  <si>
    <t>1340359</t>
  </si>
  <si>
    <t>469.525</t>
  </si>
  <si>
    <t>0.1796</t>
  </si>
  <si>
    <t>0.2133</t>
  </si>
  <si>
    <t>0.2627</t>
  </si>
  <si>
    <t>2096897</t>
  </si>
  <si>
    <t>1071871</t>
  </si>
  <si>
    <t>959555</t>
  </si>
  <si>
    <t>73.77</t>
  </si>
  <si>
    <t>37.71</t>
  </si>
  <si>
    <t>1342023</t>
  </si>
  <si>
    <t>470.108</t>
  </si>
  <si>
    <t>0.2589</t>
  </si>
  <si>
    <t>1343423</t>
  </si>
  <si>
    <t>470.599</t>
  </si>
  <si>
    <t>0.2905</t>
  </si>
  <si>
    <t>2101039</t>
  </si>
  <si>
    <t>1072645</t>
  </si>
  <si>
    <t>961013</t>
  </si>
  <si>
    <t>67381</t>
  </si>
  <si>
    <t>37.74</t>
  </si>
  <si>
    <t>13909.4</t>
  </si>
  <si>
    <t>43.53</t>
  </si>
  <si>
    <t>4893.681847</t>
  </si>
  <si>
    <t>0.3527</t>
  </si>
  <si>
    <t>2111797</t>
  </si>
  <si>
    <t>1075332</t>
  </si>
  <si>
    <t>965964</t>
  </si>
  <si>
    <t>37.83</t>
  </si>
  <si>
    <t>1345926</t>
  </si>
  <si>
    <t>471.476</t>
  </si>
  <si>
    <t>0.4156</t>
  </si>
  <si>
    <t>2130714</t>
  </si>
  <si>
    <t>1080490</t>
  </si>
  <si>
    <t>971974</t>
  </si>
  <si>
    <t>1348549</t>
  </si>
  <si>
    <t>472.394</t>
  </si>
  <si>
    <t>0.2966</t>
  </si>
  <si>
    <t>1350345</t>
  </si>
  <si>
    <t>473.024</t>
  </si>
  <si>
    <t>2141863</t>
  </si>
  <si>
    <t>1084071</t>
  </si>
  <si>
    <t>975573</t>
  </si>
  <si>
    <t>82219</t>
  </si>
  <si>
    <t>75.36</t>
  </si>
  <si>
    <t>34.32</t>
  </si>
  <si>
    <t>1351785</t>
  </si>
  <si>
    <t>473.528</t>
  </si>
  <si>
    <t>0.2204</t>
  </si>
  <si>
    <t>2151065</t>
  </si>
  <si>
    <t>1087187</t>
  </si>
  <si>
    <t>85545</t>
  </si>
  <si>
    <t>75.68</t>
  </si>
  <si>
    <t>1354578</t>
  </si>
  <si>
    <t>474.506</t>
  </si>
  <si>
    <t>0.2106</t>
  </si>
  <si>
    <t>2161198</t>
  </si>
  <si>
    <t>1090591</t>
  </si>
  <si>
    <t>981170</t>
  </si>
  <si>
    <t>89437</t>
  </si>
  <si>
    <t>10133</t>
  </si>
  <si>
    <t>76.04</t>
  </si>
  <si>
    <t>34.52</t>
  </si>
  <si>
    <t>0.2187</t>
  </si>
  <si>
    <t>2166207</t>
  </si>
  <si>
    <t>1092316</t>
  </si>
  <si>
    <t>982658</t>
  </si>
  <si>
    <t>1356506</t>
  </si>
  <si>
    <t>475.182</t>
  </si>
  <si>
    <t>0.1948</t>
  </si>
  <si>
    <t>1359365</t>
  </si>
  <si>
    <t>476.183</t>
  </si>
  <si>
    <t>0.1615</t>
  </si>
  <si>
    <t>0.1815</t>
  </si>
  <si>
    <t>1361117</t>
  </si>
  <si>
    <t>476.797</t>
  </si>
  <si>
    <t>2196145</t>
  </si>
  <si>
    <t>1102621</t>
  </si>
  <si>
    <t>992353</t>
  </si>
  <si>
    <t>101171</t>
  </si>
  <si>
    <t>1362953</t>
  </si>
  <si>
    <t>477.44</t>
  </si>
  <si>
    <t>2206089</t>
  </si>
  <si>
    <t>1105501</t>
  </si>
  <si>
    <t>995500</t>
  </si>
  <si>
    <t>105088</t>
  </si>
  <si>
    <t>77.62</t>
  </si>
  <si>
    <t>38.89</t>
  </si>
  <si>
    <t>1366232</t>
  </si>
  <si>
    <t>478.589</t>
  </si>
  <si>
    <t>0.1721</t>
  </si>
  <si>
    <t>2216402</t>
  </si>
  <si>
    <t>1108572</t>
  </si>
  <si>
    <t>998326</t>
  </si>
  <si>
    <t>109504</t>
  </si>
  <si>
    <t>77.98</t>
  </si>
  <si>
    <t>1368833</t>
  </si>
  <si>
    <t>479.5</t>
  </si>
  <si>
    <t>0.1494</t>
  </si>
  <si>
    <t>2226267</t>
  </si>
  <si>
    <t>1111494</t>
  </si>
  <si>
    <t>1001189</t>
  </si>
  <si>
    <t>113584</t>
  </si>
  <si>
    <t>9865</t>
  </si>
  <si>
    <t>1371229</t>
  </si>
  <si>
    <t>480.339</t>
  </si>
  <si>
    <t>0.1403</t>
  </si>
  <si>
    <t>1373507</t>
  </si>
  <si>
    <t>481.137</t>
  </si>
  <si>
    <t>1376616</t>
  </si>
  <si>
    <t>482.226</t>
  </si>
  <si>
    <t>0.1237</t>
  </si>
  <si>
    <t>2251010</t>
  </si>
  <si>
    <t>1119430</t>
  </si>
  <si>
    <t>1008465</t>
  </si>
  <si>
    <t>123115</t>
  </si>
  <si>
    <t>1378986</t>
  </si>
  <si>
    <t>483.056</t>
  </si>
  <si>
    <t>0.1114</t>
  </si>
  <si>
    <t>1381492</t>
  </si>
  <si>
    <t>483.934</t>
  </si>
  <si>
    <t>1384767</t>
  </si>
  <si>
    <t>485.081</t>
  </si>
  <si>
    <t>2270522</t>
  </si>
  <si>
    <t>1126181</t>
  </si>
  <si>
    <t>1013806</t>
  </si>
  <si>
    <t>130535</t>
  </si>
  <si>
    <t>1388463</t>
  </si>
  <si>
    <t>1392306</t>
  </si>
  <si>
    <t>487.722</t>
  </si>
  <si>
    <t>0.0952</t>
  </si>
  <si>
    <t>2286235</t>
  </si>
  <si>
    <t>1131547</t>
  </si>
  <si>
    <t>1018549</t>
  </si>
  <si>
    <t>136139</t>
  </si>
  <si>
    <t>7389</t>
  </si>
  <si>
    <t>35.84</t>
  </si>
  <si>
    <t>1396317</t>
  </si>
  <si>
    <t>489.127</t>
  </si>
  <si>
    <t>1399752</t>
  </si>
  <si>
    <t>490.331</t>
  </si>
  <si>
    <t>0.0861</t>
  </si>
  <si>
    <t>1401135</t>
  </si>
  <si>
    <t>490.815</t>
  </si>
  <si>
    <t>1403376</t>
  </si>
  <si>
    <t>491.6</t>
  </si>
  <si>
    <t>0.0828</t>
  </si>
  <si>
    <t>1407760</t>
  </si>
  <si>
    <t>493.136</t>
  </si>
  <si>
    <t>2316606</t>
  </si>
  <si>
    <t>1141486</t>
  </si>
  <si>
    <t>1031132</t>
  </si>
  <si>
    <t>143988</t>
  </si>
  <si>
    <t>40.16</t>
  </si>
  <si>
    <t>36.28</t>
  </si>
  <si>
    <t>1413399</t>
  </si>
  <si>
    <t>495.111</t>
  </si>
  <si>
    <t>0.0916</t>
  </si>
  <si>
    <t>1418881</t>
  </si>
  <si>
    <t>497.032</t>
  </si>
  <si>
    <t>0.0739</t>
  </si>
  <si>
    <t>1423366</t>
  </si>
  <si>
    <t>498.603</t>
  </si>
  <si>
    <t>36.79</t>
  </si>
  <si>
    <t>5156.002953</t>
  </si>
  <si>
    <t>1426434</t>
  </si>
  <si>
    <t>499.677</t>
  </si>
  <si>
    <t>0.1005</t>
  </si>
  <si>
    <t>1427584</t>
  </si>
  <si>
    <t>500.08</t>
  </si>
  <si>
    <t>1430071</t>
  </si>
  <si>
    <t>500.951</t>
  </si>
  <si>
    <t>1435237</t>
  </si>
  <si>
    <t>502.761</t>
  </si>
  <si>
    <t>2356290</t>
  </si>
  <si>
    <t>1155638</t>
  </si>
  <si>
    <t>1049525</t>
  </si>
  <si>
    <t>151127</t>
  </si>
  <si>
    <t>82.9</t>
  </si>
  <si>
    <t>40.66</t>
  </si>
  <si>
    <t>1440931</t>
  </si>
  <si>
    <t>504.756</t>
  </si>
  <si>
    <t>0.1134</t>
  </si>
  <si>
    <t>2367574</t>
  </si>
  <si>
    <t>1160648</t>
  </si>
  <si>
    <t>1053236</t>
  </si>
  <si>
    <t>153690</t>
  </si>
  <si>
    <t>40.83</t>
  </si>
  <si>
    <t>1449036</t>
  </si>
  <si>
    <t>507.595</t>
  </si>
  <si>
    <t>1457363</t>
  </si>
  <si>
    <t>510.512</t>
  </si>
  <si>
    <t>0.1514</t>
  </si>
  <si>
    <t>2398207</t>
  </si>
  <si>
    <t>1175177</t>
  </si>
  <si>
    <t>1060267</t>
  </si>
  <si>
    <t>162763</t>
  </si>
  <si>
    <t>41.35</t>
  </si>
  <si>
    <t>1462092</t>
  </si>
  <si>
    <t>512.168</t>
  </si>
  <si>
    <t>0.2553</t>
  </si>
  <si>
    <t>5324691</t>
  </si>
  <si>
    <t>2319233</t>
  </si>
  <si>
    <t>2249353</t>
  </si>
  <si>
    <t>132.11</t>
  </si>
  <si>
    <t>5325551</t>
  </si>
  <si>
    <t>2319260</t>
  </si>
  <si>
    <t>2249381</t>
  </si>
  <si>
    <t>132.14</t>
  </si>
  <si>
    <t>5326713</t>
  </si>
  <si>
    <t>2319302</t>
  </si>
  <si>
    <t>2249416</t>
  </si>
  <si>
    <t>132.16</t>
  </si>
  <si>
    <t>5327917</t>
  </si>
  <si>
    <t>2319370</t>
  </si>
  <si>
    <t>2249458</t>
  </si>
  <si>
    <t>132.19</t>
  </si>
  <si>
    <t>5328878</t>
  </si>
  <si>
    <t>2319397</t>
  </si>
  <si>
    <t>2249489</t>
  </si>
  <si>
    <t>132.22</t>
  </si>
  <si>
    <t>5329152</t>
  </si>
  <si>
    <t>2319433</t>
  </si>
  <si>
    <t>2249491</t>
  </si>
  <si>
    <t>132.23</t>
  </si>
  <si>
    <t>21995.1</t>
  </si>
  <si>
    <t>5457.352331</t>
  </si>
  <si>
    <t>25823606</t>
  </si>
  <si>
    <t>100513</t>
  </si>
  <si>
    <t>2779.422</t>
  </si>
  <si>
    <t>100975</t>
  </si>
  <si>
    <t>15157491</t>
  </si>
  <si>
    <t>6142692</t>
  </si>
  <si>
    <t>5669165</t>
  </si>
  <si>
    <t>3345634</t>
  </si>
  <si>
    <t>78291</t>
  </si>
  <si>
    <t>160.41</t>
  </si>
  <si>
    <t>25938864</t>
  </si>
  <si>
    <t>115258</t>
  </si>
  <si>
    <t>2791.827</t>
  </si>
  <si>
    <t>99585</t>
  </si>
  <si>
    <t>10.718</t>
  </si>
  <si>
    <t>15256738</t>
  </si>
  <si>
    <t>6153666</t>
  </si>
  <si>
    <t>5677741</t>
  </si>
  <si>
    <t>3425331</t>
  </si>
  <si>
    <t>99247</t>
  </si>
  <si>
    <t>46257</t>
  </si>
  <si>
    <t>161.46</t>
  </si>
  <si>
    <t>26053392</t>
  </si>
  <si>
    <t>114528</t>
  </si>
  <si>
    <t>2804.154</t>
  </si>
  <si>
    <t>99382</t>
  </si>
  <si>
    <t>15312283</t>
  </si>
  <si>
    <t>6158791</t>
  </si>
  <si>
    <t>5681616</t>
  </si>
  <si>
    <t>3471876</t>
  </si>
  <si>
    <t>55545</t>
  </si>
  <si>
    <t>49176</t>
  </si>
  <si>
    <t>162.05</t>
  </si>
  <si>
    <t>36.74</t>
  </si>
  <si>
    <t>26116229</t>
  </si>
  <si>
    <t>62837</t>
  </si>
  <si>
    <t>2810.917</t>
  </si>
  <si>
    <t>15339704</t>
  </si>
  <si>
    <t>6161653</t>
  </si>
  <si>
    <t>5683743</t>
  </si>
  <si>
    <t>3494308</t>
  </si>
  <si>
    <t>162.34</t>
  </si>
  <si>
    <t>65.21</t>
  </si>
  <si>
    <t>60.15</t>
  </si>
  <si>
    <t>26211560</t>
  </si>
  <si>
    <t>95331</t>
  </si>
  <si>
    <t>2821.177</t>
  </si>
  <si>
    <t>99273</t>
  </si>
  <si>
    <t>15429369</t>
  </si>
  <si>
    <t>6173320</t>
  </si>
  <si>
    <t>5691016</t>
  </si>
  <si>
    <t>3565033</t>
  </si>
  <si>
    <t>89665</t>
  </si>
  <si>
    <t>56956</t>
  </si>
  <si>
    <t>65.33</t>
  </si>
  <si>
    <t>60.23</t>
  </si>
  <si>
    <t>6599.9</t>
  </si>
  <si>
    <t>698.4760292</t>
  </si>
  <si>
    <t>26331887</t>
  </si>
  <si>
    <t>120327</t>
  </si>
  <si>
    <t>2834.128</t>
  </si>
  <si>
    <t>97096</t>
  </si>
  <si>
    <t>15498358</t>
  </si>
  <si>
    <t>6183640</t>
  </si>
  <si>
    <t>5697775</t>
  </si>
  <si>
    <t>3616943</t>
  </si>
  <si>
    <t>68989</t>
  </si>
  <si>
    <t>61152</t>
  </si>
  <si>
    <t>164.02</t>
  </si>
  <si>
    <t>38.28</t>
  </si>
  <si>
    <t>26441401</t>
  </si>
  <si>
    <t>109514</t>
  </si>
  <si>
    <t>2845.916</t>
  </si>
  <si>
    <t>11.787</t>
  </si>
  <si>
    <t>102615</t>
  </si>
  <si>
    <t>15552610</t>
  </si>
  <si>
    <t>6192099</t>
  </si>
  <si>
    <t>5703089</t>
  </si>
  <si>
    <t>3657422</t>
  </si>
  <si>
    <t>54252</t>
  </si>
  <si>
    <t>67630</t>
  </si>
  <si>
    <t>65.53</t>
  </si>
  <si>
    <t>26545741</t>
  </si>
  <si>
    <t>104340</t>
  </si>
  <si>
    <t>2857.146</t>
  </si>
  <si>
    <t>103162</t>
  </si>
  <si>
    <t>11.103</t>
  </si>
  <si>
    <t>15598484</t>
  </si>
  <si>
    <t>6199642</t>
  </si>
  <si>
    <t>5707272</t>
  </si>
  <si>
    <t>3691570</t>
  </si>
  <si>
    <t>45874</t>
  </si>
  <si>
    <t>60.4</t>
  </si>
  <si>
    <t>26644501</t>
  </si>
  <si>
    <t>2867.775</t>
  </si>
  <si>
    <t>100805</t>
  </si>
  <si>
    <t>15643452</t>
  </si>
  <si>
    <t>6206534</t>
  </si>
  <si>
    <t>5711281</t>
  </si>
  <si>
    <t>3725637</t>
  </si>
  <si>
    <t>44968</t>
  </si>
  <si>
    <t>165.56</t>
  </si>
  <si>
    <t>60.44</t>
  </si>
  <si>
    <t>39.43</t>
  </si>
  <si>
    <t>26744523</t>
  </si>
  <si>
    <t>2878.541</t>
  </si>
  <si>
    <t>98733</t>
  </si>
  <si>
    <t>15668431</t>
  </si>
  <si>
    <t>6209620</t>
  </si>
  <si>
    <t>5713924</t>
  </si>
  <si>
    <t>3744887</t>
  </si>
  <si>
    <t>50878</t>
  </si>
  <si>
    <t>60.47</t>
  </si>
  <si>
    <t>39.63</t>
  </si>
  <si>
    <t>26796421</t>
  </si>
  <si>
    <t>2884.127</t>
  </si>
  <si>
    <t>97170</t>
  </si>
  <si>
    <t>15678652</t>
  </si>
  <si>
    <t>6210957</t>
  </si>
  <si>
    <t>5715367</t>
  </si>
  <si>
    <t>3752328</t>
  </si>
  <si>
    <t>48421</t>
  </si>
  <si>
    <t>165.93</t>
  </si>
  <si>
    <t>39.71</t>
  </si>
  <si>
    <t>26875835</t>
  </si>
  <si>
    <t>79414</t>
  </si>
  <si>
    <t>2892.674</t>
  </si>
  <si>
    <t>94896</t>
  </si>
  <si>
    <t>15708594</t>
  </si>
  <si>
    <t>6215633</t>
  </si>
  <si>
    <t>5719115</t>
  </si>
  <si>
    <t>3773846</t>
  </si>
  <si>
    <t>166.25</t>
  </si>
  <si>
    <t>60.53</t>
  </si>
  <si>
    <t>39.94</t>
  </si>
  <si>
    <t>6743.5</t>
  </si>
  <si>
    <t>713.6734046</t>
  </si>
  <si>
    <t>26992967</t>
  </si>
  <si>
    <t>117132</t>
  </si>
  <si>
    <t>2905.281</t>
  </si>
  <si>
    <t>94440</t>
  </si>
  <si>
    <t>15733104</t>
  </si>
  <si>
    <t>6219932</t>
  </si>
  <si>
    <t>5722058</t>
  </si>
  <si>
    <t>3791114</t>
  </si>
  <si>
    <t>24510</t>
  </si>
  <si>
    <t>33535</t>
  </si>
  <si>
    <t>65.83</t>
  </si>
  <si>
    <t>27099958</t>
  </si>
  <si>
    <t>106991</t>
  </si>
  <si>
    <t>2916.797</t>
  </si>
  <si>
    <t>11.516</t>
  </si>
  <si>
    <t>94080</t>
  </si>
  <si>
    <t>15755437</t>
  </si>
  <si>
    <t>6223906</t>
  </si>
  <si>
    <t>5725061</t>
  </si>
  <si>
    <t>3806470</t>
  </si>
  <si>
    <t>22333</t>
  </si>
  <si>
    <t>166.74</t>
  </si>
  <si>
    <t>65.87</t>
  </si>
  <si>
    <t>40.28</t>
  </si>
  <si>
    <t>27201778</t>
  </si>
  <si>
    <t>101820</t>
  </si>
  <si>
    <t>2927.756</t>
  </si>
  <si>
    <t>93720</t>
  </si>
  <si>
    <t>15774962</t>
  </si>
  <si>
    <t>6227393</t>
  </si>
  <si>
    <t>5727512</t>
  </si>
  <si>
    <t>3820057</t>
  </si>
  <si>
    <t>19525</t>
  </si>
  <si>
    <t>166.95</t>
  </si>
  <si>
    <t>40.43</t>
  </si>
  <si>
    <t>27292927</t>
  </si>
  <si>
    <t>2937.566</t>
  </si>
  <si>
    <t>92632</t>
  </si>
  <si>
    <t>15798083</t>
  </si>
  <si>
    <t>6231262</t>
  </si>
  <si>
    <t>5730197</t>
  </si>
  <si>
    <t>3836624</t>
  </si>
  <si>
    <t>167.19</t>
  </si>
  <si>
    <t>65.95</t>
  </si>
  <si>
    <t>60.64</t>
  </si>
  <si>
    <t>27391300</t>
  </si>
  <si>
    <t>98373</t>
  </si>
  <si>
    <t>2948.154</t>
  </si>
  <si>
    <t>92397</t>
  </si>
  <si>
    <t>15810478</t>
  </si>
  <si>
    <t>6232965</t>
  </si>
  <si>
    <t>5731880</t>
  </si>
  <si>
    <t>3845633</t>
  </si>
  <si>
    <t>167.32</t>
  </si>
  <si>
    <t>27436387</t>
  </si>
  <si>
    <t>45087</t>
  </si>
  <si>
    <t>2953.007</t>
  </si>
  <si>
    <t>15816196</t>
  </si>
  <si>
    <t>6233692</t>
  </si>
  <si>
    <t>5732836</t>
  </si>
  <si>
    <t>3849668</t>
  </si>
  <si>
    <t>19649</t>
  </si>
  <si>
    <t>167.38</t>
  </si>
  <si>
    <t>60.67</t>
  </si>
  <si>
    <t>40.74</t>
  </si>
  <si>
    <t>27520523</t>
  </si>
  <si>
    <t>84136</t>
  </si>
  <si>
    <t>9.056</t>
  </si>
  <si>
    <t>92098</t>
  </si>
  <si>
    <t>15834609</t>
  </si>
  <si>
    <t>6236782</t>
  </si>
  <si>
    <t>5735361</t>
  </si>
  <si>
    <t>3862466</t>
  </si>
  <si>
    <t>18002</t>
  </si>
  <si>
    <t>167.58</t>
  </si>
  <si>
    <t>6834.1</t>
  </si>
  <si>
    <t>723.2617208</t>
  </si>
  <si>
    <t>27625781</t>
  </si>
  <si>
    <t>105258</t>
  </si>
  <si>
    <t>2973.392</t>
  </si>
  <si>
    <t>90402</t>
  </si>
  <si>
    <t>15848828</t>
  </si>
  <si>
    <t>6239242</t>
  </si>
  <si>
    <t>5737051</t>
  </si>
  <si>
    <t>3872535</t>
  </si>
  <si>
    <t>14219</t>
  </si>
  <si>
    <t>16532</t>
  </si>
  <si>
    <t>66.03</t>
  </si>
  <si>
    <t>60.72</t>
  </si>
  <si>
    <t>40.98</t>
  </si>
  <si>
    <t>27714856</t>
  </si>
  <si>
    <t>89075</t>
  </si>
  <si>
    <t>2982.979</t>
  </si>
  <si>
    <t>87843</t>
  </si>
  <si>
    <t>15861803</t>
  </si>
  <si>
    <t>6241639</t>
  </si>
  <si>
    <t>5738335</t>
  </si>
  <si>
    <t>3881829</t>
  </si>
  <si>
    <t>167.87</t>
  </si>
  <si>
    <t>66.06</t>
  </si>
  <si>
    <t>60.73</t>
  </si>
  <si>
    <t>41.08</t>
  </si>
  <si>
    <t>27812626</t>
  </si>
  <si>
    <t>2993.502</t>
  </si>
  <si>
    <t>15876642</t>
  </si>
  <si>
    <t>6244073</t>
  </si>
  <si>
    <t>5740640</t>
  </si>
  <si>
    <t>3891929</t>
  </si>
  <si>
    <t>168.02</t>
  </si>
  <si>
    <t>60.75</t>
  </si>
  <si>
    <t>41.19</t>
  </si>
  <si>
    <t>27896584</t>
  </si>
  <si>
    <t>83958</t>
  </si>
  <si>
    <t>3002.538</t>
  </si>
  <si>
    <t>86237</t>
  </si>
  <si>
    <t>15894933</t>
  </si>
  <si>
    <t>6247105</t>
  </si>
  <si>
    <t>5743736</t>
  </si>
  <si>
    <t>3904092</t>
  </si>
  <si>
    <t>13836</t>
  </si>
  <si>
    <t>168.22</t>
  </si>
  <si>
    <t>60.79</t>
  </si>
  <si>
    <t>27987663</t>
  </si>
  <si>
    <t>91079</t>
  </si>
  <si>
    <t>3012.341</t>
  </si>
  <si>
    <t>85195</t>
  </si>
  <si>
    <t>15903483</t>
  </si>
  <si>
    <t>6248384</t>
  </si>
  <si>
    <t>5745172</t>
  </si>
  <si>
    <t>3909927</t>
  </si>
  <si>
    <t>168.31</t>
  </si>
  <si>
    <t>28021634</t>
  </si>
  <si>
    <t>33971</t>
  </si>
  <si>
    <t>3015.998</t>
  </si>
  <si>
    <t>83607</t>
  </si>
  <si>
    <t>15907885</t>
  </si>
  <si>
    <t>6248956</t>
  </si>
  <si>
    <t>5746438</t>
  </si>
  <si>
    <t>3912491</t>
  </si>
  <si>
    <t>168.36</t>
  </si>
  <si>
    <t>28103604</t>
  </si>
  <si>
    <t>81970</t>
  </si>
  <si>
    <t>3024.82</t>
  </si>
  <si>
    <t>8.823</t>
  </si>
  <si>
    <t>83297</t>
  </si>
  <si>
    <t>15922908</t>
  </si>
  <si>
    <t>6251471</t>
  </si>
  <si>
    <t>5749091</t>
  </si>
  <si>
    <t>3922346</t>
  </si>
  <si>
    <t>168.51</t>
  </si>
  <si>
    <t>66.16</t>
  </si>
  <si>
    <t>60.84</t>
  </si>
  <si>
    <t>6956.7</t>
  </si>
  <si>
    <t>736.2366388</t>
  </si>
  <si>
    <t>28203751</t>
  </si>
  <si>
    <t>3035.599</t>
  </si>
  <si>
    <t>82567</t>
  </si>
  <si>
    <t>15936804</t>
  </si>
  <si>
    <t>6254107</t>
  </si>
  <si>
    <t>5751842</t>
  </si>
  <si>
    <t>3930855</t>
  </si>
  <si>
    <t>168.66</t>
  </si>
  <si>
    <t>66.19</t>
  </si>
  <si>
    <t>60.87</t>
  </si>
  <si>
    <t>41.6</t>
  </si>
  <si>
    <t>28290375</t>
  </si>
  <si>
    <t>86624</t>
  </si>
  <si>
    <t>3044.923</t>
  </si>
  <si>
    <t>9.323</t>
  </si>
  <si>
    <t>15949764</t>
  </si>
  <si>
    <t>6256487</t>
  </si>
  <si>
    <t>5753898</t>
  </si>
  <si>
    <t>3939379</t>
  </si>
  <si>
    <t>12960</t>
  </si>
  <si>
    <t>168.8</t>
  </si>
  <si>
    <t>66.21</t>
  </si>
  <si>
    <t>60.89</t>
  </si>
  <si>
    <t>28369979</t>
  </si>
  <si>
    <t>79604</t>
  </si>
  <si>
    <t>3053.49</t>
  </si>
  <si>
    <t>15962573</t>
  </si>
  <si>
    <t>6258776</t>
  </si>
  <si>
    <t>5756464</t>
  </si>
  <si>
    <t>3947333</t>
  </si>
  <si>
    <t>12809</t>
  </si>
  <si>
    <t>60.92</t>
  </si>
  <si>
    <t>41.78</t>
  </si>
  <si>
    <t>28441662</t>
  </si>
  <si>
    <t>71683</t>
  </si>
  <si>
    <t>3061.206</t>
  </si>
  <si>
    <t>77868</t>
  </si>
  <si>
    <t>15976527</t>
  </si>
  <si>
    <t>6261279</t>
  </si>
  <si>
    <t>5759243</t>
  </si>
  <si>
    <t>3956005</t>
  </si>
  <si>
    <t>169.08</t>
  </si>
  <si>
    <t>66.26</t>
  </si>
  <si>
    <t>60.95</t>
  </si>
  <si>
    <t>28519497</t>
  </si>
  <si>
    <t>3069.583</t>
  </si>
  <si>
    <t>75976</t>
  </si>
  <si>
    <t>15982716</t>
  </si>
  <si>
    <t>6262180</t>
  </si>
  <si>
    <t>5760394</t>
  </si>
  <si>
    <t>3960142</t>
  </si>
  <si>
    <t>169.15</t>
  </si>
  <si>
    <t>66.27</t>
  </si>
  <si>
    <t>41.91</t>
  </si>
  <si>
    <t>28555141</t>
  </si>
  <si>
    <t>35644</t>
  </si>
  <si>
    <t>3073.42</t>
  </si>
  <si>
    <t>76215</t>
  </si>
  <si>
    <t>15985324</t>
  </si>
  <si>
    <t>6262546</t>
  </si>
  <si>
    <t>5760924</t>
  </si>
  <si>
    <t>3961854</t>
  </si>
  <si>
    <t>169.17</t>
  </si>
  <si>
    <t>60.97</t>
  </si>
  <si>
    <t>41.93</t>
  </si>
  <si>
    <t>28634377</t>
  </si>
  <si>
    <t>79236</t>
  </si>
  <si>
    <t>3081.948</t>
  </si>
  <si>
    <t>75825</t>
  </si>
  <si>
    <t>15998334</t>
  </si>
  <si>
    <t>6264806</t>
  </si>
  <si>
    <t>5763419</t>
  </si>
  <si>
    <t>3970109</t>
  </si>
  <si>
    <t>169.31</t>
  </si>
  <si>
    <t>6990.9</t>
  </si>
  <si>
    <t>739.8560694</t>
  </si>
  <si>
    <t>28724547</t>
  </si>
  <si>
    <t>90170</t>
  </si>
  <si>
    <t>3091.653</t>
  </si>
  <si>
    <t>74399</t>
  </si>
  <si>
    <t>16008642</t>
  </si>
  <si>
    <t>6266543</t>
  </si>
  <si>
    <t>5765511</t>
  </si>
  <si>
    <t>3976588</t>
  </si>
  <si>
    <t>169.42</t>
  </si>
  <si>
    <t>66.32</t>
  </si>
  <si>
    <t>42.08</t>
  </si>
  <si>
    <t>28802772</t>
  </si>
  <si>
    <t>78225</t>
  </si>
  <si>
    <t>3100.072</t>
  </si>
  <si>
    <t>73200</t>
  </si>
  <si>
    <t>16019008</t>
  </si>
  <si>
    <t>6268569</t>
  </si>
  <si>
    <t>5767555</t>
  </si>
  <si>
    <t>3982884</t>
  </si>
  <si>
    <t>9892</t>
  </si>
  <si>
    <t>169.53</t>
  </si>
  <si>
    <t>66.34</t>
  </si>
  <si>
    <t>61.04</t>
  </si>
  <si>
    <t>42.15</t>
  </si>
  <si>
    <t>28884157</t>
  </si>
  <si>
    <t>81385</t>
  </si>
  <si>
    <t>3108.832</t>
  </si>
  <si>
    <t>73454</t>
  </si>
  <si>
    <t>16028224</t>
  </si>
  <si>
    <t>6270332</t>
  </si>
  <si>
    <t>5769452</t>
  </si>
  <si>
    <t>3988440</t>
  </si>
  <si>
    <t>169.63</t>
  </si>
  <si>
    <t>61.06</t>
  </si>
  <si>
    <t>28953446</t>
  </si>
  <si>
    <t>69289</t>
  </si>
  <si>
    <t>3116.29</t>
  </si>
  <si>
    <t>73112</t>
  </si>
  <si>
    <t>16040265</t>
  </si>
  <si>
    <t>6272442</t>
  </si>
  <si>
    <t>5772255</t>
  </si>
  <si>
    <t>3995568</t>
  </si>
  <si>
    <t>169.76</t>
  </si>
  <si>
    <t>66.38</t>
  </si>
  <si>
    <t>42.29</t>
  </si>
  <si>
    <t>29026786</t>
  </si>
  <si>
    <t>73340</t>
  </si>
  <si>
    <t>3124.183</t>
  </si>
  <si>
    <t>72470</t>
  </si>
  <si>
    <t>16045444</t>
  </si>
  <si>
    <t>6273231</t>
  </si>
  <si>
    <t>5773159</t>
  </si>
  <si>
    <t>3999054</t>
  </si>
  <si>
    <t>169.81</t>
  </si>
  <si>
    <t>42.32</t>
  </si>
  <si>
    <t>29055938</t>
  </si>
  <si>
    <t>3127.321</t>
  </si>
  <si>
    <t>71542</t>
  </si>
  <si>
    <t>16047551</t>
  </si>
  <si>
    <t>6273578</t>
  </si>
  <si>
    <t>5773546</t>
  </si>
  <si>
    <t>4000427</t>
  </si>
  <si>
    <t>169.83</t>
  </si>
  <si>
    <t>42.34</t>
  </si>
  <si>
    <t>29135660</t>
  </si>
  <si>
    <t>3135.901</t>
  </si>
  <si>
    <t>71612</t>
  </si>
  <si>
    <t>16057032</t>
  </si>
  <si>
    <t>6275156</t>
  </si>
  <si>
    <t>5775315</t>
  </si>
  <si>
    <t>4006561</t>
  </si>
  <si>
    <t>169.93</t>
  </si>
  <si>
    <t>66.41</t>
  </si>
  <si>
    <t>7035.1</t>
  </si>
  <si>
    <t>744.5338131</t>
  </si>
  <si>
    <t>29222613</t>
  </si>
  <si>
    <t>86953</t>
  </si>
  <si>
    <t>3145.26</t>
  </si>
  <si>
    <t>71152</t>
  </si>
  <si>
    <t>16065558</t>
  </si>
  <si>
    <t>6276675</t>
  </si>
  <si>
    <t>5776917</t>
  </si>
  <si>
    <t>4011966</t>
  </si>
  <si>
    <t>170.02</t>
  </si>
  <si>
    <t>29302572</t>
  </si>
  <si>
    <t>79959</t>
  </si>
  <si>
    <t>3153.866</t>
  </si>
  <si>
    <t>71400</t>
  </si>
  <si>
    <t>16073928</t>
  </si>
  <si>
    <t>6278103</t>
  </si>
  <si>
    <t>5778528</t>
  </si>
  <si>
    <t>4017297</t>
  </si>
  <si>
    <t>170.11</t>
  </si>
  <si>
    <t>61.15</t>
  </si>
  <si>
    <t>42.52</t>
  </si>
  <si>
    <t>29378145</t>
  </si>
  <si>
    <t>75573</t>
  </si>
  <si>
    <t>70570</t>
  </si>
  <si>
    <t>16081790</t>
  </si>
  <si>
    <t>6279527</t>
  </si>
  <si>
    <t>5780188</t>
  </si>
  <si>
    <t>4022075</t>
  </si>
  <si>
    <t>170.2</t>
  </si>
  <si>
    <t>29447055</t>
  </si>
  <si>
    <t>68910</t>
  </si>
  <si>
    <t>3169.417</t>
  </si>
  <si>
    <t>70516</t>
  </si>
  <si>
    <t>16091080</t>
  </si>
  <si>
    <t>6281155</t>
  </si>
  <si>
    <t>5782133</t>
  </si>
  <si>
    <t>4027792</t>
  </si>
  <si>
    <t>170.29</t>
  </si>
  <si>
    <t>61.19</t>
  </si>
  <si>
    <t>42.63</t>
  </si>
  <si>
    <t>29520517</t>
  </si>
  <si>
    <t>73462</t>
  </si>
  <si>
    <t>3177.324</t>
  </si>
  <si>
    <t>16095463</t>
  </si>
  <si>
    <t>6281789</t>
  </si>
  <si>
    <t>5782959</t>
  </si>
  <si>
    <t>4030715</t>
  </si>
  <si>
    <t>170.34</t>
  </si>
  <si>
    <t>61.2</t>
  </si>
  <si>
    <t>42.66</t>
  </si>
  <si>
    <t>29551428</t>
  </si>
  <si>
    <t>3180.651</t>
  </si>
  <si>
    <t>70784</t>
  </si>
  <si>
    <t>16097136</t>
  </si>
  <si>
    <t>6282046</t>
  </si>
  <si>
    <t>5783245</t>
  </si>
  <si>
    <t>4031845</t>
  </si>
  <si>
    <t>170.36</t>
  </si>
  <si>
    <t>29625165</t>
  </si>
  <si>
    <t>73737</t>
  </si>
  <si>
    <t>3188.587</t>
  </si>
  <si>
    <t>69929</t>
  </si>
  <si>
    <t>16105419</t>
  </si>
  <si>
    <t>6283582</t>
  </si>
  <si>
    <t>5784882</t>
  </si>
  <si>
    <t>4036955</t>
  </si>
  <si>
    <t>61.22</t>
  </si>
  <si>
    <t>7114.5</t>
  </si>
  <si>
    <t>752.9368187</t>
  </si>
  <si>
    <t>29711174</t>
  </si>
  <si>
    <t>86009</t>
  </si>
  <si>
    <t>3197.845</t>
  </si>
  <si>
    <t>69794</t>
  </si>
  <si>
    <t>7.512</t>
  </si>
  <si>
    <t>16113085</t>
  </si>
  <si>
    <t>6284856</t>
  </si>
  <si>
    <t>5786504</t>
  </si>
  <si>
    <t>4041725</t>
  </si>
  <si>
    <t>66.51</t>
  </si>
  <si>
    <t>61.24</t>
  </si>
  <si>
    <t>42.77</t>
  </si>
  <si>
    <t>29791610</t>
  </si>
  <si>
    <t>80436</t>
  </si>
  <si>
    <t>3206.502</t>
  </si>
  <si>
    <t>69863</t>
  </si>
  <si>
    <t>16120122</t>
  </si>
  <si>
    <t>6286129</t>
  </si>
  <si>
    <t>5787920</t>
  </si>
  <si>
    <t>4046073</t>
  </si>
  <si>
    <t>7037</t>
  </si>
  <si>
    <t>61.25</t>
  </si>
  <si>
    <t>29862878</t>
  </si>
  <si>
    <t>71268</t>
  </si>
  <si>
    <t>3214.173</t>
  </si>
  <si>
    <t>69248</t>
  </si>
  <si>
    <t>16126807</t>
  </si>
  <si>
    <t>6287334</t>
  </si>
  <si>
    <t>5789485</t>
  </si>
  <si>
    <t>4049988</t>
  </si>
  <si>
    <t>29930095</t>
  </si>
  <si>
    <t>3221.407</t>
  </si>
  <si>
    <t>69006</t>
  </si>
  <si>
    <t>16134871</t>
  </si>
  <si>
    <t>6288696</t>
  </si>
  <si>
    <t>5791177</t>
  </si>
  <si>
    <t>4054998</t>
  </si>
  <si>
    <t>170.76</t>
  </si>
  <si>
    <t>66.55</t>
  </si>
  <si>
    <t>42.91</t>
  </si>
  <si>
    <t>30007417</t>
  </si>
  <si>
    <t>77322</t>
  </si>
  <si>
    <t>3229.73</t>
  </si>
  <si>
    <t>69557</t>
  </si>
  <si>
    <t>16138680</t>
  </si>
  <si>
    <t>6289284</t>
  </si>
  <si>
    <t>5791940</t>
  </si>
  <si>
    <t>4057456</t>
  </si>
  <si>
    <t>170.8</t>
  </si>
  <si>
    <t>66.56</t>
  </si>
  <si>
    <t>42.94</t>
  </si>
  <si>
    <t>30036259</t>
  </si>
  <si>
    <t>3232.834</t>
  </si>
  <si>
    <t>69262</t>
  </si>
  <si>
    <t>16140104</t>
  </si>
  <si>
    <t>6289522</t>
  </si>
  <si>
    <t>5792197</t>
  </si>
  <si>
    <t>4058385</t>
  </si>
  <si>
    <t>170.81</t>
  </si>
  <si>
    <t>30110663</t>
  </si>
  <si>
    <t>74404</t>
  </si>
  <si>
    <t>3240.842</t>
  </si>
  <si>
    <t>69357</t>
  </si>
  <si>
    <t>16147934</t>
  </si>
  <si>
    <t>6290931</t>
  </si>
  <si>
    <t>5793738</t>
  </si>
  <si>
    <t>4063265</t>
  </si>
  <si>
    <t>170.9</t>
  </si>
  <si>
    <t>66.58</t>
  </si>
  <si>
    <t>61.32</t>
  </si>
  <si>
    <t>7088.7</t>
  </si>
  <si>
    <t>-2.92</t>
  </si>
  <si>
    <t>750.206371</t>
  </si>
  <si>
    <t>30204480</t>
  </si>
  <si>
    <t>93817</t>
  </si>
  <si>
    <t>3250.94</t>
  </si>
  <si>
    <t>10.098</t>
  </si>
  <si>
    <t>70472</t>
  </si>
  <si>
    <t>16155375</t>
  </si>
  <si>
    <t>6292611</t>
  </si>
  <si>
    <t>5795260</t>
  </si>
  <si>
    <t>4067504</t>
  </si>
  <si>
    <t>170.97</t>
  </si>
  <si>
    <t>61.33</t>
  </si>
  <si>
    <t>30287590</t>
  </si>
  <si>
    <t>83110</t>
  </si>
  <si>
    <t>3259.885</t>
  </si>
  <si>
    <t>70854</t>
  </si>
  <si>
    <t>7.626</t>
  </si>
  <si>
    <t>16169693</t>
  </si>
  <si>
    <t>6301233</t>
  </si>
  <si>
    <t>5796948</t>
  </si>
  <si>
    <t>4071512</t>
  </si>
  <si>
    <t>171.13</t>
  </si>
  <si>
    <t>66.69</t>
  </si>
  <si>
    <t>61.35</t>
  </si>
  <si>
    <t>30366196</t>
  </si>
  <si>
    <t>78606</t>
  </si>
  <si>
    <t>3268.345</t>
  </si>
  <si>
    <t>71903</t>
  </si>
  <si>
    <t>16184283</t>
  </si>
  <si>
    <t>6310582</t>
  </si>
  <si>
    <t>5798266</t>
  </si>
  <si>
    <t>4075435</t>
  </si>
  <si>
    <t>66.79</t>
  </si>
  <si>
    <t>30444726</t>
  </si>
  <si>
    <t>3276.798</t>
  </si>
  <si>
    <t>73519</t>
  </si>
  <si>
    <t>16200534</t>
  </si>
  <si>
    <t>6320394</t>
  </si>
  <si>
    <t>5799866</t>
  </si>
  <si>
    <t>4080274</t>
  </si>
  <si>
    <t>66.89</t>
  </si>
  <si>
    <t>30524412</t>
  </si>
  <si>
    <t>79686</t>
  </si>
  <si>
    <t>3285.374</t>
  </si>
  <si>
    <t>8.577</t>
  </si>
  <si>
    <t>16209694</t>
  </si>
  <si>
    <t>6326004</t>
  </si>
  <si>
    <t>5800615</t>
  </si>
  <si>
    <t>4083075</t>
  </si>
  <si>
    <t>171.55</t>
  </si>
  <si>
    <t>66.95</t>
  </si>
  <si>
    <t>61.39</t>
  </si>
  <si>
    <t>43.21</t>
  </si>
  <si>
    <t>30557425</t>
  </si>
  <si>
    <t>3288.927</t>
  </si>
  <si>
    <t>74452</t>
  </si>
  <si>
    <t>16215960</t>
  </si>
  <si>
    <t>6330783</t>
  </si>
  <si>
    <t>5800938</t>
  </si>
  <si>
    <t>4084239</t>
  </si>
  <si>
    <t>171.62</t>
  </si>
  <si>
    <t>30638600</t>
  </si>
  <si>
    <t>81175</t>
  </si>
  <si>
    <t>3297.664</t>
  </si>
  <si>
    <t>75420</t>
  </si>
  <si>
    <t>16232492</t>
  </si>
  <si>
    <t>6340935</t>
  </si>
  <si>
    <t>5802417</t>
  </si>
  <si>
    <t>4089140</t>
  </si>
  <si>
    <t>171.79</t>
  </si>
  <si>
    <t>67.11</t>
  </si>
  <si>
    <t>43.28</t>
  </si>
  <si>
    <t>7061.9</t>
  </si>
  <si>
    <t>-3.08</t>
  </si>
  <si>
    <t>747.3700921</t>
  </si>
  <si>
    <t>30744235</t>
  </si>
  <si>
    <t>3309.034</t>
  </si>
  <si>
    <t>16247042</t>
  </si>
  <si>
    <t>6349977</t>
  </si>
  <si>
    <t>5803549</t>
  </si>
  <si>
    <t>4093516</t>
  </si>
  <si>
    <t>171.94</t>
  </si>
  <si>
    <t>67.2</t>
  </si>
  <si>
    <t>30834969</t>
  </si>
  <si>
    <t>90734</t>
  </si>
  <si>
    <t>3318.8</t>
  </si>
  <si>
    <t>78197</t>
  </si>
  <si>
    <t>16262205</t>
  </si>
  <si>
    <t>6360021</t>
  </si>
  <si>
    <t>5804584</t>
  </si>
  <si>
    <t>4097600</t>
  </si>
  <si>
    <t>61.43</t>
  </si>
  <si>
    <t>43.37</t>
  </si>
  <si>
    <t>30927789</t>
  </si>
  <si>
    <t>92820</t>
  </si>
  <si>
    <t>3328.79</t>
  </si>
  <si>
    <t>80228</t>
  </si>
  <si>
    <t>16276380</t>
  </si>
  <si>
    <t>6368653</t>
  </si>
  <si>
    <t>5805679</t>
  </si>
  <si>
    <t>4102048</t>
  </si>
  <si>
    <t>14175</t>
  </si>
  <si>
    <t>172.26</t>
  </si>
  <si>
    <t>67.4</t>
  </si>
  <si>
    <t>61.44</t>
  </si>
  <si>
    <t>31018650</t>
  </si>
  <si>
    <t>90861</t>
  </si>
  <si>
    <t>3338.57</t>
  </si>
  <si>
    <t>81989</t>
  </si>
  <si>
    <t>16292141</t>
  </si>
  <si>
    <t>6377829</t>
  </si>
  <si>
    <t>5807133</t>
  </si>
  <si>
    <t>4107179</t>
  </si>
  <si>
    <t>13087</t>
  </si>
  <si>
    <t>172.42</t>
  </si>
  <si>
    <t>61.46</t>
  </si>
  <si>
    <t>43.47</t>
  </si>
  <si>
    <t>31109077</t>
  </si>
  <si>
    <t>90427</t>
  </si>
  <si>
    <t>3348.302</t>
  </si>
  <si>
    <t>83524</t>
  </si>
  <si>
    <t>16302014</t>
  </si>
  <si>
    <t>6384161</t>
  </si>
  <si>
    <t>5807806</t>
  </si>
  <si>
    <t>4110047</t>
  </si>
  <si>
    <t>172.53</t>
  </si>
  <si>
    <t>67.56</t>
  </si>
  <si>
    <t>31148774</t>
  </si>
  <si>
    <t>39697</t>
  </si>
  <si>
    <t>3352.575</t>
  </si>
  <si>
    <t>84478</t>
  </si>
  <si>
    <t>16305685</t>
  </si>
  <si>
    <t>6386670</t>
  </si>
  <si>
    <t>5808042</t>
  </si>
  <si>
    <t>4110973</t>
  </si>
  <si>
    <t>12818</t>
  </si>
  <si>
    <t>172.57</t>
  </si>
  <si>
    <t>67.59</t>
  </si>
  <si>
    <t>43.51</t>
  </si>
  <si>
    <t>31237146</t>
  </si>
  <si>
    <t>88372</t>
  </si>
  <si>
    <t>3362.087</t>
  </si>
  <si>
    <t>9.512</t>
  </si>
  <si>
    <t>85507</t>
  </si>
  <si>
    <t>16319957</t>
  </si>
  <si>
    <t>6395005</t>
  </si>
  <si>
    <t>5809295</t>
  </si>
  <si>
    <t>4115657</t>
  </si>
  <si>
    <t>14272</t>
  </si>
  <si>
    <t>12495</t>
  </si>
  <si>
    <t>61.48</t>
  </si>
  <si>
    <t>7025.9</t>
  </si>
  <si>
    <t>-3.87</t>
  </si>
  <si>
    <t>743.5601651</t>
  </si>
  <si>
    <t>31343930</t>
  </si>
  <si>
    <t>106784</t>
  </si>
  <si>
    <t>3373.58</t>
  </si>
  <si>
    <t>11.493</t>
  </si>
  <si>
    <t>85671</t>
  </si>
  <si>
    <t>16332235</t>
  </si>
  <si>
    <t>6401728</t>
  </si>
  <si>
    <t>5810495</t>
  </si>
  <si>
    <t>4120012</t>
  </si>
  <si>
    <t>12278</t>
  </si>
  <si>
    <t>12170</t>
  </si>
  <si>
    <t>172.85</t>
  </si>
  <si>
    <t>67.75</t>
  </si>
  <si>
    <t>43.6</t>
  </si>
  <si>
    <t>31451060</t>
  </si>
  <si>
    <t>107130</t>
  </si>
  <si>
    <t>3385.11</t>
  </si>
  <si>
    <t>88013</t>
  </si>
  <si>
    <t>16343265</t>
  </si>
  <si>
    <t>6407281</t>
  </si>
  <si>
    <t>5811998</t>
  </si>
  <si>
    <t>4123986</t>
  </si>
  <si>
    <t>11030</t>
  </si>
  <si>
    <t>172.96</t>
  </si>
  <si>
    <t>31548718</t>
  </si>
  <si>
    <t>97658</t>
  </si>
  <si>
    <t>3395.621</t>
  </si>
  <si>
    <t>88704</t>
  </si>
  <si>
    <t>16353292</t>
  </si>
  <si>
    <t>6412216</t>
  </si>
  <si>
    <t>5813197</t>
  </si>
  <si>
    <t>4127879</t>
  </si>
  <si>
    <t>10987</t>
  </si>
  <si>
    <t>173.07</t>
  </si>
  <si>
    <t>67.86</t>
  </si>
  <si>
    <t>61.52</t>
  </si>
  <si>
    <t>31641862</t>
  </si>
  <si>
    <t>93144</t>
  </si>
  <si>
    <t>3405.647</t>
  </si>
  <si>
    <t>10.025</t>
  </si>
  <si>
    <t>89030</t>
  </si>
  <si>
    <t>16365283</t>
  </si>
  <si>
    <t>6418454</t>
  </si>
  <si>
    <t>5814436</t>
  </si>
  <si>
    <t>4132393</t>
  </si>
  <si>
    <t>173.2</t>
  </si>
  <si>
    <t>61.53</t>
  </si>
  <si>
    <t>31726673</t>
  </si>
  <si>
    <t>84811</t>
  </si>
  <si>
    <t>3414.775</t>
  </si>
  <si>
    <t>88228</t>
  </si>
  <si>
    <t>16371682</t>
  </si>
  <si>
    <t>6421459</t>
  </si>
  <si>
    <t>5815139</t>
  </si>
  <si>
    <t>4135084</t>
  </si>
  <si>
    <t>173.26</t>
  </si>
  <si>
    <t>31762621</t>
  </si>
  <si>
    <t>35948</t>
  </si>
  <si>
    <t>3418.644</t>
  </si>
  <si>
    <t>16374442</t>
  </si>
  <si>
    <t>6422950</t>
  </si>
  <si>
    <t>5815392</t>
  </si>
  <si>
    <t>4136100</t>
  </si>
  <si>
    <t>173.29</t>
  </si>
  <si>
    <t>43.77</t>
  </si>
  <si>
    <t>31849811</t>
  </si>
  <si>
    <t>87190</t>
  </si>
  <si>
    <t>3428.028</t>
  </si>
  <si>
    <t>87524</t>
  </si>
  <si>
    <t>16388411</t>
  </si>
  <si>
    <t>6430224</t>
  </si>
  <si>
    <t>5816836</t>
  </si>
  <si>
    <t>4141351</t>
  </si>
  <si>
    <t>173.44</t>
  </si>
  <si>
    <t>68.05</t>
  </si>
  <si>
    <t>7096.3</t>
  </si>
  <si>
    <t>751.010689</t>
  </si>
  <si>
    <t>31950993</t>
  </si>
  <si>
    <t>101182</t>
  </si>
  <si>
    <t>3438.919</t>
  </si>
  <si>
    <t>86723</t>
  </si>
  <si>
    <t>16400323</t>
  </si>
  <si>
    <t>6436405</t>
  </si>
  <si>
    <t>5818212</t>
  </si>
  <si>
    <t>4145706</t>
  </si>
  <si>
    <t>173.57</t>
  </si>
  <si>
    <t>32049539</t>
  </si>
  <si>
    <t>98546</t>
  </si>
  <si>
    <t>3449.525</t>
  </si>
  <si>
    <t>85497</t>
  </si>
  <si>
    <t>16418692</t>
  </si>
  <si>
    <t>6443722</t>
  </si>
  <si>
    <t>5824313</t>
  </si>
  <si>
    <t>4150657</t>
  </si>
  <si>
    <t>61.64</t>
  </si>
  <si>
    <t>32145548</t>
  </si>
  <si>
    <t>96009</t>
  </si>
  <si>
    <t>3459.859</t>
  </si>
  <si>
    <t>9.177</t>
  </si>
  <si>
    <t>16438751</t>
  </si>
  <si>
    <t>6450926</t>
  </si>
  <si>
    <t>5831717</t>
  </si>
  <si>
    <t>4156108</t>
  </si>
  <si>
    <t>20059</t>
  </si>
  <si>
    <t>32241445</t>
  </si>
  <si>
    <t>95897</t>
  </si>
  <si>
    <t>3470.18</t>
  </si>
  <si>
    <t>10.321</t>
  </si>
  <si>
    <t>85655</t>
  </si>
  <si>
    <t>16462014</t>
  </si>
  <si>
    <t>6459005</t>
  </si>
  <si>
    <t>5840330</t>
  </si>
  <si>
    <t>4162679</t>
  </si>
  <si>
    <t>23263</t>
  </si>
  <si>
    <t>44.05</t>
  </si>
  <si>
    <t>32333419</t>
  </si>
  <si>
    <t>91974</t>
  </si>
  <si>
    <t>3480.08</t>
  </si>
  <si>
    <t>9.899</t>
  </si>
  <si>
    <t>16475516</t>
  </si>
  <si>
    <t>6463411</t>
  </si>
  <si>
    <t>5845470</t>
  </si>
  <si>
    <t>4166635</t>
  </si>
  <si>
    <t>174.36</t>
  </si>
  <si>
    <t>44.1</t>
  </si>
  <si>
    <t>32369056</t>
  </si>
  <si>
    <t>3483.915</t>
  </si>
  <si>
    <t>16483733</t>
  </si>
  <si>
    <t>6467352</t>
  </si>
  <si>
    <t>5848384</t>
  </si>
  <si>
    <t>4167997</t>
  </si>
  <si>
    <t>174.45</t>
  </si>
  <si>
    <t>68.44</t>
  </si>
  <si>
    <t>44.11</t>
  </si>
  <si>
    <t>32463043</t>
  </si>
  <si>
    <t>93987</t>
  </si>
  <si>
    <t>3494.031</t>
  </si>
  <si>
    <t>87605</t>
  </si>
  <si>
    <t>16506323</t>
  </si>
  <si>
    <t>6474332</t>
  </si>
  <si>
    <t>5857715</t>
  </si>
  <si>
    <t>4174276</t>
  </si>
  <si>
    <t>22590</t>
  </si>
  <si>
    <t>174.69</t>
  </si>
  <si>
    <t>68.52</t>
  </si>
  <si>
    <t>44.18</t>
  </si>
  <si>
    <t>7147.9</t>
  </si>
  <si>
    <t>756.4715843</t>
  </si>
  <si>
    <t>32567496</t>
  </si>
  <si>
    <t>104453</t>
  </si>
  <si>
    <t>3505.273</t>
  </si>
  <si>
    <t>88072</t>
  </si>
  <si>
    <t>16527263</t>
  </si>
  <si>
    <t>6482303</t>
  </si>
  <si>
    <t>5865232</t>
  </si>
  <si>
    <t>4179728</t>
  </si>
  <si>
    <t>20940</t>
  </si>
  <si>
    <t>174.91</t>
  </si>
  <si>
    <t>32664519</t>
  </si>
  <si>
    <t>97023</t>
  </si>
  <si>
    <t>3515.716</t>
  </si>
  <si>
    <t>87854</t>
  </si>
  <si>
    <t>16551960</t>
  </si>
  <si>
    <t>6491852</t>
  </si>
  <si>
    <t>5873881</t>
  </si>
  <si>
    <t>4186227</t>
  </si>
  <si>
    <t>24697</t>
  </si>
  <si>
    <t>68.7</t>
  </si>
  <si>
    <t>32763409</t>
  </si>
  <si>
    <t>3526.36</t>
  </si>
  <si>
    <t>88266</t>
  </si>
  <si>
    <t>16576041</t>
  </si>
  <si>
    <t>6501516</t>
  </si>
  <si>
    <t>5882036</t>
  </si>
  <si>
    <t>4192489</t>
  </si>
  <si>
    <t>175.43</t>
  </si>
  <si>
    <t>68.81</t>
  </si>
  <si>
    <t>62.25</t>
  </si>
  <si>
    <t>32870564</t>
  </si>
  <si>
    <t>107155</t>
  </si>
  <si>
    <t>3537.893</t>
  </si>
  <si>
    <t>89874</t>
  </si>
  <si>
    <t>16606019</t>
  </si>
  <si>
    <t>6513055</t>
  </si>
  <si>
    <t>5892300</t>
  </si>
  <si>
    <t>4200664</t>
  </si>
  <si>
    <t>68.93</t>
  </si>
  <si>
    <t>32969629</t>
  </si>
  <si>
    <t>99065</t>
  </si>
  <si>
    <t>3548.555</t>
  </si>
  <si>
    <t>90887</t>
  </si>
  <si>
    <t>16623425</t>
  </si>
  <si>
    <t>6518928</t>
  </si>
  <si>
    <t>5898541</t>
  </si>
  <si>
    <t>4205956</t>
  </si>
  <si>
    <t>21130</t>
  </si>
  <si>
    <t>175.93</t>
  </si>
  <si>
    <t>44.51</t>
  </si>
  <si>
    <t>33007437</t>
  </si>
  <si>
    <t>3552.625</t>
  </si>
  <si>
    <t>91197</t>
  </si>
  <si>
    <t>9.816</t>
  </si>
  <si>
    <t>16631356</t>
  </si>
  <si>
    <t>6522266</t>
  </si>
  <si>
    <t>5901107</t>
  </si>
  <si>
    <t>4207983</t>
  </si>
  <si>
    <t>176.01</t>
  </si>
  <si>
    <t>62.45</t>
  </si>
  <si>
    <t>33101931</t>
  </si>
  <si>
    <t>94494</t>
  </si>
  <si>
    <t>3562.795</t>
  </si>
  <si>
    <t>91270</t>
  </si>
  <si>
    <t>16659128</t>
  </si>
  <si>
    <t>6532919</t>
  </si>
  <si>
    <t>5910017</t>
  </si>
  <si>
    <t>4216192</t>
  </si>
  <si>
    <t>27772</t>
  </si>
  <si>
    <t>176.31</t>
  </si>
  <si>
    <t>62.55</t>
  </si>
  <si>
    <t>7190.9</t>
  </si>
  <si>
    <t>761.0223304</t>
  </si>
  <si>
    <t>33228857</t>
  </si>
  <si>
    <t>126926</t>
  </si>
  <si>
    <t>3576.456</t>
  </si>
  <si>
    <t>13.661</t>
  </si>
  <si>
    <t>94480</t>
  </si>
  <si>
    <t>10.169</t>
  </si>
  <si>
    <t>16684851</t>
  </si>
  <si>
    <t>6543290</t>
  </si>
  <si>
    <t>5917162</t>
  </si>
  <si>
    <t>4224399</t>
  </si>
  <si>
    <t>22513</t>
  </si>
  <si>
    <t>176.58</t>
  </si>
  <si>
    <t>69.25</t>
  </si>
  <si>
    <t>33358448</t>
  </si>
  <si>
    <t>129591</t>
  </si>
  <si>
    <t>3590.404</t>
  </si>
  <si>
    <t>99133</t>
  </si>
  <si>
    <t>16713342</t>
  </si>
  <si>
    <t>6554665</t>
  </si>
  <si>
    <t>5924614</t>
  </si>
  <si>
    <t>4234063</t>
  </si>
  <si>
    <t>23055</t>
  </si>
  <si>
    <t>69.37</t>
  </si>
  <si>
    <t>44.81</t>
  </si>
  <si>
    <t>33495085</t>
  </si>
  <si>
    <t>136637</t>
  </si>
  <si>
    <t>3605.111</t>
  </si>
  <si>
    <t>104525</t>
  </si>
  <si>
    <t>16737633</t>
  </si>
  <si>
    <t>6564598</t>
  </si>
  <si>
    <t>5930577</t>
  </si>
  <si>
    <t>4242458</t>
  </si>
  <si>
    <t>23085</t>
  </si>
  <si>
    <t>69.47</t>
  </si>
  <si>
    <t>33654447</t>
  </si>
  <si>
    <t>159362</t>
  </si>
  <si>
    <t>3622.263</t>
  </si>
  <si>
    <t>111983</t>
  </si>
  <si>
    <t>16768629</t>
  </si>
  <si>
    <t>6575609</t>
  </si>
  <si>
    <t>5938312</t>
  </si>
  <si>
    <t>4254708</t>
  </si>
  <si>
    <t>23230</t>
  </si>
  <si>
    <t>177.46</t>
  </si>
  <si>
    <t>69.59</t>
  </si>
  <si>
    <t>62.85</t>
  </si>
  <si>
    <t>45.03</t>
  </si>
  <si>
    <t>33793776</t>
  </si>
  <si>
    <t>139329</t>
  </si>
  <si>
    <t>3637.259</t>
  </si>
  <si>
    <t>117735</t>
  </si>
  <si>
    <t>16784559</t>
  </si>
  <si>
    <t>6580438</t>
  </si>
  <si>
    <t>5941984</t>
  </si>
  <si>
    <t>4262137</t>
  </si>
  <si>
    <t>23019</t>
  </si>
  <si>
    <t>33886288</t>
  </si>
  <si>
    <t>92512</t>
  </si>
  <si>
    <t>3647.216</t>
  </si>
  <si>
    <t>125550</t>
  </si>
  <si>
    <t>16790949</t>
  </si>
  <si>
    <t>6582430</t>
  </si>
  <si>
    <t>5943575</t>
  </si>
  <si>
    <t>4264944</t>
  </si>
  <si>
    <t>22799</t>
  </si>
  <si>
    <t>69.66</t>
  </si>
  <si>
    <t>34022839</t>
  </si>
  <si>
    <t>136551</t>
  </si>
  <si>
    <t>3661.914</t>
  </si>
  <si>
    <t>14.697</t>
  </si>
  <si>
    <t>131558</t>
  </si>
  <si>
    <t>16821245</t>
  </si>
  <si>
    <t>6592647</t>
  </si>
  <si>
    <t>5950062</t>
  </si>
  <si>
    <t>4278536</t>
  </si>
  <si>
    <t>23160</t>
  </si>
  <si>
    <t>69.77</t>
  </si>
  <si>
    <t>7288.3</t>
  </si>
  <si>
    <t>771.3302995</t>
  </si>
  <si>
    <t>34221071</t>
  </si>
  <si>
    <t>198232</t>
  </si>
  <si>
    <t>3683.249</t>
  </si>
  <si>
    <t>141745</t>
  </si>
  <si>
    <t>15.256</t>
  </si>
  <si>
    <t>16872281</t>
  </si>
  <si>
    <t>6602031</t>
  </si>
  <si>
    <t>5955320</t>
  </si>
  <si>
    <t>4314930</t>
  </si>
  <si>
    <t>51036</t>
  </si>
  <si>
    <t>26776</t>
  </si>
  <si>
    <t>178.56</t>
  </si>
  <si>
    <t>69.87</t>
  </si>
  <si>
    <t>34411810</t>
  </si>
  <si>
    <t>190739</t>
  </si>
  <si>
    <t>3703.779</t>
  </si>
  <si>
    <t>150480</t>
  </si>
  <si>
    <t>16948380</t>
  </si>
  <si>
    <t>6610998</t>
  </si>
  <si>
    <t>5961269</t>
  </si>
  <si>
    <t>4376113</t>
  </si>
  <si>
    <t>76099</t>
  </si>
  <si>
    <t>33577</t>
  </si>
  <si>
    <t>179.37</t>
  </si>
  <si>
    <t>69.97</t>
  </si>
  <si>
    <t>34725209</t>
  </si>
  <si>
    <t>313399</t>
  </si>
  <si>
    <t>3737.51</t>
  </si>
  <si>
    <t>33.731</t>
  </si>
  <si>
    <t>175732</t>
  </si>
  <si>
    <t>17032755</t>
  </si>
  <si>
    <t>6619551</t>
  </si>
  <si>
    <t>5967008</t>
  </si>
  <si>
    <t>4446196</t>
  </si>
  <si>
    <t>84375</t>
  </si>
  <si>
    <t>42160</t>
  </si>
  <si>
    <t>180.26</t>
  </si>
  <si>
    <t>47.05</t>
  </si>
  <si>
    <t>35032699</t>
  </si>
  <si>
    <t>307490</t>
  </si>
  <si>
    <t>3770.606</t>
  </si>
  <si>
    <t>196893</t>
  </si>
  <si>
    <t>21.192</t>
  </si>
  <si>
    <t>17128582</t>
  </si>
  <si>
    <t>6629890</t>
  </si>
  <si>
    <t>5974967</t>
  </si>
  <si>
    <t>4523725</t>
  </si>
  <si>
    <t>95827</t>
  </si>
  <si>
    <t>51422</t>
  </si>
  <si>
    <t>181.27</t>
  </si>
  <si>
    <t>70.16</t>
  </si>
  <si>
    <t>47.88</t>
  </si>
  <si>
    <t>35316884</t>
  </si>
  <si>
    <t>284185</t>
  </si>
  <si>
    <t>3801.193</t>
  </si>
  <si>
    <t>30.587</t>
  </si>
  <si>
    <t>217587</t>
  </si>
  <si>
    <t>23.419</t>
  </si>
  <si>
    <t>17177198</t>
  </si>
  <si>
    <t>6634650</t>
  </si>
  <si>
    <t>5979523</t>
  </si>
  <si>
    <t>4563025</t>
  </si>
  <si>
    <t>48616</t>
  </si>
  <si>
    <t>56091</t>
  </si>
  <si>
    <t>70.22</t>
  </si>
  <si>
    <t>48.29</t>
  </si>
  <si>
    <t>35581629</t>
  </si>
  <si>
    <t>264745</t>
  </si>
  <si>
    <t>3829.688</t>
  </si>
  <si>
    <t>28.495</t>
  </si>
  <si>
    <t>242192</t>
  </si>
  <si>
    <t>26.067</t>
  </si>
  <si>
    <t>17215532</t>
  </si>
  <si>
    <t>6637400</t>
  </si>
  <si>
    <t>5981975</t>
  </si>
  <si>
    <t>4596157</t>
  </si>
  <si>
    <t>38334</t>
  </si>
  <si>
    <t>60655</t>
  </si>
  <si>
    <t>182.19</t>
  </si>
  <si>
    <t>70.24</t>
  </si>
  <si>
    <t>63.31</t>
  </si>
  <si>
    <t>48.64</t>
  </si>
  <si>
    <t>35924508</t>
  </si>
  <si>
    <t>342879</t>
  </si>
  <si>
    <t>3866.592</t>
  </si>
  <si>
    <t>36.904</t>
  </si>
  <si>
    <t>271667</t>
  </si>
  <si>
    <t>17311193</t>
  </si>
  <si>
    <t>6646706</t>
  </si>
  <si>
    <t>5989697</t>
  </si>
  <si>
    <t>4674790</t>
  </si>
  <si>
    <t>95661</t>
  </si>
  <si>
    <t>69993</t>
  </si>
  <si>
    <t>183.21</t>
  </si>
  <si>
    <t>70.34</t>
  </si>
  <si>
    <t>49.47</t>
  </si>
  <si>
    <t>7305.4</t>
  </si>
  <si>
    <t>773.1400148</t>
  </si>
  <si>
    <t>36304112</t>
  </si>
  <si>
    <t>379604</t>
  </si>
  <si>
    <t>3907.449</t>
  </si>
  <si>
    <t>297577</t>
  </si>
  <si>
    <t>17403840</t>
  </si>
  <si>
    <t>6655056</t>
  </si>
  <si>
    <t>5997342</t>
  </si>
  <si>
    <t>4751442</t>
  </si>
  <si>
    <t>92647</t>
  </si>
  <si>
    <t>75937</t>
  </si>
  <si>
    <t>184.19</t>
  </si>
  <si>
    <t>63.47</t>
  </si>
  <si>
    <t>50.29</t>
  </si>
  <si>
    <t>36704924</t>
  </si>
  <si>
    <t>400812</t>
  </si>
  <si>
    <t>3950.589</t>
  </si>
  <si>
    <t>327588</t>
  </si>
  <si>
    <t>17489189</t>
  </si>
  <si>
    <t>6663156</t>
  </si>
  <si>
    <t>6005963</t>
  </si>
  <si>
    <t>4820070</t>
  </si>
  <si>
    <t>85349</t>
  </si>
  <si>
    <t>77258</t>
  </si>
  <si>
    <t>185.09</t>
  </si>
  <si>
    <t>70.52</t>
  </si>
  <si>
    <t>51.01</t>
  </si>
  <si>
    <t>37114016</t>
  </si>
  <si>
    <t>409092</t>
  </si>
  <si>
    <t>3994.62</t>
  </si>
  <si>
    <t>341258</t>
  </si>
  <si>
    <t>36.73</t>
  </si>
  <si>
    <t>17560514</t>
  </si>
  <si>
    <t>6670433</t>
  </si>
  <si>
    <t>6014266</t>
  </si>
  <si>
    <t>4875815</t>
  </si>
  <si>
    <t>71325</t>
  </si>
  <si>
    <t>75394</t>
  </si>
  <si>
    <t>185.85</t>
  </si>
  <si>
    <t>70.59</t>
  </si>
  <si>
    <t>63.65</t>
  </si>
  <si>
    <t>37517842</t>
  </si>
  <si>
    <t>403826</t>
  </si>
  <si>
    <t>4038.084</t>
  </si>
  <si>
    <t>355020</t>
  </si>
  <si>
    <t>38.211</t>
  </si>
  <si>
    <t>17623945</t>
  </si>
  <si>
    <t>6677940</t>
  </si>
  <si>
    <t>6023882</t>
  </si>
  <si>
    <t>4922123</t>
  </si>
  <si>
    <t>63431</t>
  </si>
  <si>
    <t>70766</t>
  </si>
  <si>
    <t>186.52</t>
  </si>
  <si>
    <t>70.67</t>
  </si>
  <si>
    <t>52.09</t>
  </si>
  <si>
    <t>37839907</t>
  </si>
  <si>
    <t>322065</t>
  </si>
  <si>
    <t>4072.749</t>
  </si>
  <si>
    <t>34.664</t>
  </si>
  <si>
    <t>360432</t>
  </si>
  <si>
    <t>38.794</t>
  </si>
  <si>
    <t>17648720</t>
  </si>
  <si>
    <t>6680495</t>
  </si>
  <si>
    <t>6028817</t>
  </si>
  <si>
    <t>4939408</t>
  </si>
  <si>
    <t>67360</t>
  </si>
  <si>
    <t>70.7</t>
  </si>
  <si>
    <t>63.8</t>
  </si>
  <si>
    <t>52.27</t>
  </si>
  <si>
    <t>38156488</t>
  </si>
  <si>
    <t>316581</t>
  </si>
  <si>
    <t>4106.823</t>
  </si>
  <si>
    <t>34.074</t>
  </si>
  <si>
    <t>367837</t>
  </si>
  <si>
    <t>17662959</t>
  </si>
  <si>
    <t>6681964</t>
  </si>
  <si>
    <t>6031987</t>
  </si>
  <si>
    <t>4949008</t>
  </si>
  <si>
    <t>14239</t>
  </si>
  <si>
    <t>63918</t>
  </si>
  <si>
    <t>186.93</t>
  </si>
  <si>
    <t>70.72</t>
  </si>
  <si>
    <t>63.84</t>
  </si>
  <si>
    <t>38583025</t>
  </si>
  <si>
    <t>426537</t>
  </si>
  <si>
    <t>4152.731</t>
  </si>
  <si>
    <t>45.909</t>
  </si>
  <si>
    <t>379788</t>
  </si>
  <si>
    <t>40.877</t>
  </si>
  <si>
    <t>17702976</t>
  </si>
  <si>
    <t>6685782</t>
  </si>
  <si>
    <t>6040513</t>
  </si>
  <si>
    <t>4976681</t>
  </si>
  <si>
    <t>40017</t>
  </si>
  <si>
    <t>55969</t>
  </si>
  <si>
    <t>187.35</t>
  </si>
  <si>
    <t>63.93</t>
  </si>
  <si>
    <t>7422.7</t>
  </si>
  <si>
    <t>785.5540269</t>
  </si>
  <si>
    <t>39030614</t>
  </si>
  <si>
    <t>447589</t>
  </si>
  <si>
    <t>4200.906</t>
  </si>
  <si>
    <t>48.174</t>
  </si>
  <si>
    <t>389500</t>
  </si>
  <si>
    <t>41.922</t>
  </si>
  <si>
    <t>17736834</t>
  </si>
  <si>
    <t>6688591</t>
  </si>
  <si>
    <t>6047559</t>
  </si>
  <si>
    <t>5000684</t>
  </si>
  <si>
    <t>33858</t>
  </si>
  <si>
    <t>47571</t>
  </si>
  <si>
    <t>187.71</t>
  </si>
  <si>
    <t>52.92</t>
  </si>
  <si>
    <t>39474227</t>
  </si>
  <si>
    <t>443613</t>
  </si>
  <si>
    <t>4248.652</t>
  </si>
  <si>
    <t>47.747</t>
  </si>
  <si>
    <t>395615</t>
  </si>
  <si>
    <t>17767045</t>
  </si>
  <si>
    <t>6691066</t>
  </si>
  <si>
    <t>6054944</t>
  </si>
  <si>
    <t>5021035</t>
  </si>
  <si>
    <t>39694</t>
  </si>
  <si>
    <t>188.03</t>
  </si>
  <si>
    <t>53.14</t>
  </si>
  <si>
    <t>39884419</t>
  </si>
  <si>
    <t>410192</t>
  </si>
  <si>
    <t>4292.802</t>
  </si>
  <si>
    <t>44.149</t>
  </si>
  <si>
    <t>395772</t>
  </si>
  <si>
    <t>42.597</t>
  </si>
  <si>
    <t>17788309</t>
  </si>
  <si>
    <t>6692980</t>
  </si>
  <si>
    <t>6061313</t>
  </si>
  <si>
    <t>5034016</t>
  </si>
  <si>
    <t>21264</t>
  </si>
  <si>
    <t>32542</t>
  </si>
  <si>
    <t>188.26</t>
  </si>
  <si>
    <t>40258748</t>
  </si>
  <si>
    <t>374329</t>
  </si>
  <si>
    <t>4333.091</t>
  </si>
  <si>
    <t>40.289</t>
  </si>
  <si>
    <t>391558</t>
  </si>
  <si>
    <t>42.144</t>
  </si>
  <si>
    <t>17809890</t>
  </si>
  <si>
    <t>6694759</t>
  </si>
  <si>
    <t>6068282</t>
  </si>
  <si>
    <t>5046849</t>
  </si>
  <si>
    <t>21581</t>
  </si>
  <si>
    <t>26564</t>
  </si>
  <si>
    <t>64.22</t>
  </si>
  <si>
    <t>40571822</t>
  </si>
  <si>
    <t>313074</t>
  </si>
  <si>
    <t>4366.787</t>
  </si>
  <si>
    <t>33.696</t>
  </si>
  <si>
    <t>390274</t>
  </si>
  <si>
    <t>17820524</t>
  </si>
  <si>
    <t>6695664</t>
  </si>
  <si>
    <t>6072007</t>
  </si>
  <si>
    <t>5052853</t>
  </si>
  <si>
    <t>188.6</t>
  </si>
  <si>
    <t>64.26</t>
  </si>
  <si>
    <t>40899643</t>
  </si>
  <si>
    <t>327821</t>
  </si>
  <si>
    <t>4402.071</t>
  </si>
  <si>
    <t>391879</t>
  </si>
  <si>
    <t>42.178</t>
  </si>
  <si>
    <t>17824492</t>
  </si>
  <si>
    <t>6695992</t>
  </si>
  <si>
    <t>6073468</t>
  </si>
  <si>
    <t>5055032</t>
  </si>
  <si>
    <t>23076</t>
  </si>
  <si>
    <t>188.64</t>
  </si>
  <si>
    <t>64.28</t>
  </si>
  <si>
    <t>41277798</t>
  </si>
  <si>
    <t>378155</t>
  </si>
  <si>
    <t>4442.772</t>
  </si>
  <si>
    <t>40.701</t>
  </si>
  <si>
    <t>384968</t>
  </si>
  <si>
    <t>17840153</t>
  </si>
  <si>
    <t>6697060</t>
  </si>
  <si>
    <t>6079100</t>
  </si>
  <si>
    <t>5063993</t>
  </si>
  <si>
    <t>64.34</t>
  </si>
  <si>
    <t>53.59</t>
  </si>
  <si>
    <t>7741.8</t>
  </si>
  <si>
    <t>819.3247963</t>
  </si>
  <si>
    <t>41669064</t>
  </si>
  <si>
    <t>391266</t>
  </si>
  <si>
    <t>4484.885</t>
  </si>
  <si>
    <t>42.112</t>
  </si>
  <si>
    <t>376921</t>
  </si>
  <si>
    <t>40.568</t>
  </si>
  <si>
    <t>17852714</t>
  </si>
  <si>
    <t>6697819</t>
  </si>
  <si>
    <t>6083580</t>
  </si>
  <si>
    <t>5071315</t>
  </si>
  <si>
    <t>188.94</t>
  </si>
  <si>
    <t>53.67</t>
  </si>
  <si>
    <t>42029584</t>
  </si>
  <si>
    <t>360520</t>
  </si>
  <si>
    <t>4523.688</t>
  </si>
  <si>
    <t>365051</t>
  </si>
  <si>
    <t>17867143</t>
  </si>
  <si>
    <t>6698563</t>
  </si>
  <si>
    <t>6087981</t>
  </si>
  <si>
    <t>5080599</t>
  </si>
  <si>
    <t>14300</t>
  </si>
  <si>
    <t>189.09</t>
  </si>
  <si>
    <t>70.89</t>
  </si>
  <si>
    <t>64.43</t>
  </si>
  <si>
    <t>53.77</t>
  </si>
  <si>
    <t>42314123</t>
  </si>
  <si>
    <t>284539</t>
  </si>
  <si>
    <t>4554.313</t>
  </si>
  <si>
    <t>30.625</t>
  </si>
  <si>
    <t>347101</t>
  </si>
  <si>
    <t>37.359</t>
  </si>
  <si>
    <t>17876916</t>
  </si>
  <si>
    <t>6699178</t>
  </si>
  <si>
    <t>6091266</t>
  </si>
  <si>
    <t>5086472</t>
  </si>
  <si>
    <t>189.19</t>
  </si>
  <si>
    <t>70.9</t>
  </si>
  <si>
    <t>64.46</t>
  </si>
  <si>
    <t>53.83</t>
  </si>
  <si>
    <t>42549048</t>
  </si>
  <si>
    <t>234925</t>
  </si>
  <si>
    <t>4579.598</t>
  </si>
  <si>
    <t>327186</t>
  </si>
  <si>
    <t>17889566</t>
  </si>
  <si>
    <t>6699976</t>
  </si>
  <si>
    <t>6095672</t>
  </si>
  <si>
    <t>5093918</t>
  </si>
  <si>
    <t>189.33</t>
  </si>
  <si>
    <t>70.91</t>
  </si>
  <si>
    <t>64.51</t>
  </si>
  <si>
    <t>42751481</t>
  </si>
  <si>
    <t>202433</t>
  </si>
  <si>
    <t>4601.386</t>
  </si>
  <si>
    <t>21.788</t>
  </si>
  <si>
    <t>311380</t>
  </si>
  <si>
    <t>17896969</t>
  </si>
  <si>
    <t>6700371</t>
  </si>
  <si>
    <t>6098048</t>
  </si>
  <si>
    <t>5098550</t>
  </si>
  <si>
    <t>189.41</t>
  </si>
  <si>
    <t>64.54</t>
  </si>
  <si>
    <t>42939414</t>
  </si>
  <si>
    <t>187933</t>
  </si>
  <si>
    <t>4621.614</t>
  </si>
  <si>
    <t>291396</t>
  </si>
  <si>
    <t>31.363</t>
  </si>
  <si>
    <t>17899725</t>
  </si>
  <si>
    <t>6700495</t>
  </si>
  <si>
    <t>6099094</t>
  </si>
  <si>
    <t>5100136</t>
  </si>
  <si>
    <t>189.44</t>
  </si>
  <si>
    <t>64.55</t>
  </si>
  <si>
    <t>43201671</t>
  </si>
  <si>
    <t>262257</t>
  </si>
  <si>
    <t>4649.841</t>
  </si>
  <si>
    <t>274839</t>
  </si>
  <si>
    <t>17915332</t>
  </si>
  <si>
    <t>6701264</t>
  </si>
  <si>
    <t>6103813</t>
  </si>
  <si>
    <t>5110255</t>
  </si>
  <si>
    <t>64.6</t>
  </si>
  <si>
    <t>8141.1</t>
  </si>
  <si>
    <t>861.5832363</t>
  </si>
  <si>
    <t>43466096</t>
  </si>
  <si>
    <t>264425</t>
  </si>
  <si>
    <t>4678.301</t>
  </si>
  <si>
    <t>28.46</t>
  </si>
  <si>
    <t>256719</t>
  </si>
  <si>
    <t>17927126</t>
  </si>
  <si>
    <t>6701792</t>
  </si>
  <si>
    <t>6106997</t>
  </si>
  <si>
    <t>5118337</t>
  </si>
  <si>
    <t>189.73</t>
  </si>
  <si>
    <t>70.93</t>
  </si>
  <si>
    <t>54.17</t>
  </si>
  <si>
    <t>43703833</t>
  </si>
  <si>
    <t>237737</t>
  </si>
  <si>
    <t>4703.889</t>
  </si>
  <si>
    <t>25.588</t>
  </si>
  <si>
    <t>239178</t>
  </si>
  <si>
    <t>25.743</t>
  </si>
  <si>
    <t>17937660</t>
  </si>
  <si>
    <t>6702273</t>
  </si>
  <si>
    <t>6109804</t>
  </si>
  <si>
    <t>5125583</t>
  </si>
  <si>
    <t>189.84</t>
  </si>
  <si>
    <t>64.66</t>
  </si>
  <si>
    <t>43917273</t>
  </si>
  <si>
    <t>213440</t>
  </si>
  <si>
    <t>4726.862</t>
  </si>
  <si>
    <t>22.973</t>
  </si>
  <si>
    <t>229021</t>
  </si>
  <si>
    <t>17946886</t>
  </si>
  <si>
    <t>6702648</t>
  </si>
  <si>
    <t>6112199</t>
  </si>
  <si>
    <t>5132039</t>
  </si>
  <si>
    <t>189.93</t>
  </si>
  <si>
    <t>64.69</t>
  </si>
  <si>
    <t>44104527</t>
  </si>
  <si>
    <t>187254</t>
  </si>
  <si>
    <t>4747.016</t>
  </si>
  <si>
    <t>222211</t>
  </si>
  <si>
    <t>23.917</t>
  </si>
  <si>
    <t>17957176</t>
  </si>
  <si>
    <t>6703094</t>
  </si>
  <si>
    <t>6114975</t>
  </si>
  <si>
    <t>5139107</t>
  </si>
  <si>
    <t>190.04</t>
  </si>
  <si>
    <t>70.94</t>
  </si>
  <si>
    <t>44254583</t>
  </si>
  <si>
    <t>150056</t>
  </si>
  <si>
    <t>4763.167</t>
  </si>
  <si>
    <t>16.151</t>
  </si>
  <si>
    <t>214729</t>
  </si>
  <si>
    <t>17961552</t>
  </si>
  <si>
    <t>6703268</t>
  </si>
  <si>
    <t>6115966</t>
  </si>
  <si>
    <t>5142318</t>
  </si>
  <si>
    <t>190.09</t>
  </si>
  <si>
    <t>64.73</t>
  </si>
  <si>
    <t>44371160</t>
  </si>
  <si>
    <t>116577</t>
  </si>
  <si>
    <t>4775.714</t>
  </si>
  <si>
    <t>204535</t>
  </si>
  <si>
    <t>22.014</t>
  </si>
  <si>
    <t>17962597</t>
  </si>
  <si>
    <t>6703330</t>
  </si>
  <si>
    <t>6116308</t>
  </si>
  <si>
    <t>5142959</t>
  </si>
  <si>
    <t>190.1</t>
  </si>
  <si>
    <t>44558286</t>
  </si>
  <si>
    <t>187126</t>
  </si>
  <si>
    <t>4795.855</t>
  </si>
  <si>
    <t>20.141</t>
  </si>
  <si>
    <t>193802</t>
  </si>
  <si>
    <t>20.859</t>
  </si>
  <si>
    <t>17972352</t>
  </si>
  <si>
    <t>6703736</t>
  </si>
  <si>
    <t>6118628</t>
  </si>
  <si>
    <t>5149988</t>
  </si>
  <si>
    <t>70.95</t>
  </si>
  <si>
    <t>8609.6</t>
  </si>
  <si>
    <t>911.1652027</t>
  </si>
  <si>
    <t>44740468</t>
  </si>
  <si>
    <t>182182</t>
  </si>
  <si>
    <t>4815.463</t>
  </si>
  <si>
    <t>17980884</t>
  </si>
  <si>
    <t>6704018</t>
  </si>
  <si>
    <t>6119935</t>
  </si>
  <si>
    <t>5156931</t>
  </si>
  <si>
    <t>44897740</t>
  </si>
  <si>
    <t>157272</t>
  </si>
  <si>
    <t>4832.39</t>
  </si>
  <si>
    <t>16.927</t>
  </si>
  <si>
    <t>170558</t>
  </si>
  <si>
    <t>17989904</t>
  </si>
  <si>
    <t>6704335</t>
  </si>
  <si>
    <t>6121433</t>
  </si>
  <si>
    <t>5164136</t>
  </si>
  <si>
    <t>190.39</t>
  </si>
  <si>
    <t>45046118</t>
  </si>
  <si>
    <t>148378</t>
  </si>
  <si>
    <t>4848.361</t>
  </si>
  <si>
    <t>161264</t>
  </si>
  <si>
    <t>17996775</t>
  </si>
  <si>
    <t>6704589</t>
  </si>
  <si>
    <t>6122535</t>
  </si>
  <si>
    <t>5169651</t>
  </si>
  <si>
    <t>190.46</t>
  </si>
  <si>
    <t>45174594</t>
  </si>
  <si>
    <t>128476</t>
  </si>
  <si>
    <t>4862.189</t>
  </si>
  <si>
    <t>152867</t>
  </si>
  <si>
    <t>18004092</t>
  </si>
  <si>
    <t>6704862</t>
  </si>
  <si>
    <t>6123828</t>
  </si>
  <si>
    <t>5175402</t>
  </si>
  <si>
    <t>64.81</t>
  </si>
  <si>
    <t>45273583</t>
  </si>
  <si>
    <t>98989</t>
  </si>
  <si>
    <t>4872.843</t>
  </si>
  <si>
    <t>145571</t>
  </si>
  <si>
    <t>18007917</t>
  </si>
  <si>
    <t>6705073</t>
  </si>
  <si>
    <t>6124385</t>
  </si>
  <si>
    <t>5178459</t>
  </si>
  <si>
    <t>64.82</t>
  </si>
  <si>
    <t>45342823</t>
  </si>
  <si>
    <t>69240</t>
  </si>
  <si>
    <t>4880.295</t>
  </si>
  <si>
    <t>138809</t>
  </si>
  <si>
    <t>18008441</t>
  </si>
  <si>
    <t>6705105</t>
  </si>
  <si>
    <t>6124475</t>
  </si>
  <si>
    <t>5178861</t>
  </si>
  <si>
    <t>190.59</t>
  </si>
  <si>
    <t>54.81</t>
  </si>
  <si>
    <t>45469563</t>
  </si>
  <si>
    <t>126740</t>
  </si>
  <si>
    <t>4893.936</t>
  </si>
  <si>
    <t>14.012</t>
  </si>
  <si>
    <t>18015637</t>
  </si>
  <si>
    <t>6705391</t>
  </si>
  <si>
    <t>6125421</t>
  </si>
  <si>
    <t>5184825</t>
  </si>
  <si>
    <t>190.66</t>
  </si>
  <si>
    <t>54.87</t>
  </si>
  <si>
    <t>8975.1</t>
  </si>
  <si>
    <t>949.8465446</t>
  </si>
  <si>
    <t>45593526</t>
  </si>
  <si>
    <t>123963</t>
  </si>
  <si>
    <t>4907.279</t>
  </si>
  <si>
    <t>13.342</t>
  </si>
  <si>
    <t>121865</t>
  </si>
  <si>
    <t>18020346</t>
  </si>
  <si>
    <t>6705571</t>
  </si>
  <si>
    <t>6126048</t>
  </si>
  <si>
    <t>5188727</t>
  </si>
  <si>
    <t>190.71</t>
  </si>
  <si>
    <t>54.91</t>
  </si>
  <si>
    <t>45702347</t>
  </si>
  <si>
    <t>108821</t>
  </si>
  <si>
    <t>4918.991</t>
  </si>
  <si>
    <t>114944</t>
  </si>
  <si>
    <t>18026129</t>
  </si>
  <si>
    <t>6705837</t>
  </si>
  <si>
    <t>6126811</t>
  </si>
  <si>
    <t>5193481</t>
  </si>
  <si>
    <t>45815284</t>
  </si>
  <si>
    <t>112937</t>
  </si>
  <si>
    <t>4931.147</t>
  </si>
  <si>
    <t>12.156</t>
  </si>
  <si>
    <t>109881</t>
  </si>
  <si>
    <t>18030175</t>
  </si>
  <si>
    <t>6706016</t>
  </si>
  <si>
    <t>6127388</t>
  </si>
  <si>
    <t>5196771</t>
  </si>
  <si>
    <t>190.82</t>
  </si>
  <si>
    <t>64.85</t>
  </si>
  <si>
    <t>45910739</t>
  </si>
  <si>
    <t>95455</t>
  </si>
  <si>
    <t>4941.421</t>
  </si>
  <si>
    <t>105164</t>
  </si>
  <si>
    <t>18034997</t>
  </si>
  <si>
    <t>6706262</t>
  </si>
  <si>
    <t>6128128</t>
  </si>
  <si>
    <t>5200607</t>
  </si>
  <si>
    <t>190.87</t>
  </si>
  <si>
    <t>55.04</t>
  </si>
  <si>
    <t>45983590</t>
  </si>
  <si>
    <t>72851</t>
  </si>
  <si>
    <t>4949.262</t>
  </si>
  <si>
    <t>101430</t>
  </si>
  <si>
    <t>18037025</t>
  </si>
  <si>
    <t>6706393</t>
  </si>
  <si>
    <t>6128470</t>
  </si>
  <si>
    <t>5202162</t>
  </si>
  <si>
    <t>190.89</t>
  </si>
  <si>
    <t>55.06</t>
  </si>
  <si>
    <t>46034084</t>
  </si>
  <si>
    <t>50494</t>
  </si>
  <si>
    <t>4954.696</t>
  </si>
  <si>
    <t>98752</t>
  </si>
  <si>
    <t>18037303</t>
  </si>
  <si>
    <t>6706426</t>
  </si>
  <si>
    <t>6128554</t>
  </si>
  <si>
    <t>5202323</t>
  </si>
  <si>
    <t>46124436</t>
  </si>
  <si>
    <t>90352</t>
  </si>
  <si>
    <t>4964.421</t>
  </si>
  <si>
    <t>93553</t>
  </si>
  <si>
    <t>18041405</t>
  </si>
  <si>
    <t>6706629</t>
  </si>
  <si>
    <t>6129158</t>
  </si>
  <si>
    <t>5205618</t>
  </si>
  <si>
    <t>190.93</t>
  </si>
  <si>
    <t>70.98</t>
  </si>
  <si>
    <t>64.87</t>
  </si>
  <si>
    <t>55.09</t>
  </si>
  <si>
    <t>977.2462694</t>
  </si>
  <si>
    <t>46220461</t>
  </si>
  <si>
    <t>96025</t>
  </si>
  <si>
    <t>4974.756</t>
  </si>
  <si>
    <t>10.335</t>
  </si>
  <si>
    <t>18044022</t>
  </si>
  <si>
    <t>6706802</t>
  </si>
  <si>
    <t>6129571</t>
  </si>
  <si>
    <t>5207649</t>
  </si>
  <si>
    <t>190.96</t>
  </si>
  <si>
    <t>55.11</t>
  </si>
  <si>
    <t>46304975</t>
  </si>
  <si>
    <t>84514</t>
  </si>
  <si>
    <t>4983.853</t>
  </si>
  <si>
    <t>86090</t>
  </si>
  <si>
    <t>18047075</t>
  </si>
  <si>
    <t>6706960</t>
  </si>
  <si>
    <t>6130025</t>
  </si>
  <si>
    <t>5210090</t>
  </si>
  <si>
    <t>190.99</t>
  </si>
  <si>
    <t>46383861</t>
  </si>
  <si>
    <t>78886</t>
  </si>
  <si>
    <t>4992.343</t>
  </si>
  <si>
    <t>81225</t>
  </si>
  <si>
    <t>18049143</t>
  </si>
  <si>
    <t>6707069</t>
  </si>
  <si>
    <t>6130378</t>
  </si>
  <si>
    <t>5211696</t>
  </si>
  <si>
    <t>191.02</t>
  </si>
  <si>
    <t>55.16</t>
  </si>
  <si>
    <t>46460687</t>
  </si>
  <si>
    <t>76826</t>
  </si>
  <si>
    <t>5000.612</t>
  </si>
  <si>
    <t>8.269</t>
  </si>
  <si>
    <t>78564</t>
  </si>
  <si>
    <t>18051803</t>
  </si>
  <si>
    <t>6707207</t>
  </si>
  <si>
    <t>6130840</t>
  </si>
  <si>
    <t>5213756</t>
  </si>
  <si>
    <t>191.04</t>
  </si>
  <si>
    <t>46516874</t>
  </si>
  <si>
    <t>56187</t>
  </si>
  <si>
    <t>5006.66</t>
  </si>
  <si>
    <t>76183</t>
  </si>
  <si>
    <t>18052652</t>
  </si>
  <si>
    <t>6707266</t>
  </si>
  <si>
    <t>6130984</t>
  </si>
  <si>
    <t>5214402</t>
  </si>
  <si>
    <t>46553261</t>
  </si>
  <si>
    <t>5010.576</t>
  </si>
  <si>
    <t>74168</t>
  </si>
  <si>
    <t>18052893</t>
  </si>
  <si>
    <t>6707283</t>
  </si>
  <si>
    <t>6131012</t>
  </si>
  <si>
    <t>5214598</t>
  </si>
  <si>
    <t>191.06</t>
  </si>
  <si>
    <t>55.19</t>
  </si>
  <si>
    <t>46620821</t>
  </si>
  <si>
    <t>67560</t>
  </si>
  <si>
    <t>5017.847</t>
  </si>
  <si>
    <t>18054913</t>
  </si>
  <si>
    <t>6707395</t>
  </si>
  <si>
    <t>6131353</t>
  </si>
  <si>
    <t>5216165</t>
  </si>
  <si>
    <t>70.99</t>
  </si>
  <si>
    <t>55.2</t>
  </si>
  <si>
    <t>9404.1</t>
  </si>
  <si>
    <t>995.2481744</t>
  </si>
  <si>
    <t>46690191</t>
  </si>
  <si>
    <t>69370</t>
  </si>
  <si>
    <t>5025.314</t>
  </si>
  <si>
    <t>67104</t>
  </si>
  <si>
    <t>18056622</t>
  </si>
  <si>
    <t>6707503</t>
  </si>
  <si>
    <t>6131625</t>
  </si>
  <si>
    <t>5217494</t>
  </si>
  <si>
    <t>55.22</t>
  </si>
  <si>
    <t>46762455</t>
  </si>
  <si>
    <t>72264</t>
  </si>
  <si>
    <t>5033.092</t>
  </si>
  <si>
    <t>65354</t>
  </si>
  <si>
    <t>18058167</t>
  </si>
  <si>
    <t>6707598</t>
  </si>
  <si>
    <t>6131906</t>
  </si>
  <si>
    <t>5218663</t>
  </si>
  <si>
    <t>191.11</t>
  </si>
  <si>
    <t>46836503</t>
  </si>
  <si>
    <t>74048</t>
  </si>
  <si>
    <t>5041.062</t>
  </si>
  <si>
    <t>64663</t>
  </si>
  <si>
    <t>18059464</t>
  </si>
  <si>
    <t>6707675</t>
  </si>
  <si>
    <t>6132105</t>
  </si>
  <si>
    <t>5219684</t>
  </si>
  <si>
    <t>46898093</t>
  </si>
  <si>
    <t>61590</t>
  </si>
  <si>
    <t>5047.691</t>
  </si>
  <si>
    <t>62487</t>
  </si>
  <si>
    <t>18061475</t>
  </si>
  <si>
    <t>6707831</t>
  </si>
  <si>
    <t>6132477</t>
  </si>
  <si>
    <t>5221167</t>
  </si>
  <si>
    <t>191.15</t>
  </si>
  <si>
    <t>46947281</t>
  </si>
  <si>
    <t>49188</t>
  </si>
  <si>
    <t>5052.985</t>
  </si>
  <si>
    <t>61487</t>
  </si>
  <si>
    <t>18062095</t>
  </si>
  <si>
    <t>6707884</t>
  </si>
  <si>
    <t>6132647</t>
  </si>
  <si>
    <t>5221564</t>
  </si>
  <si>
    <t>46978204</t>
  </si>
  <si>
    <t>5056.313</t>
  </si>
  <si>
    <t>60706</t>
  </si>
  <si>
    <t>18062199</t>
  </si>
  <si>
    <t>6707888</t>
  </si>
  <si>
    <t>6132672</t>
  </si>
  <si>
    <t>5221639</t>
  </si>
  <si>
    <t>47034127</t>
  </si>
  <si>
    <t>55923</t>
  </si>
  <si>
    <t>5062.332</t>
  </si>
  <si>
    <t>59044</t>
  </si>
  <si>
    <t>18063732</t>
  </si>
  <si>
    <t>6707985</t>
  </si>
  <si>
    <t>6132930</t>
  </si>
  <si>
    <t>5222817</t>
  </si>
  <si>
    <t>191.17</t>
  </si>
  <si>
    <t>64.91</t>
  </si>
  <si>
    <t>9505.6</t>
  </si>
  <si>
    <t>1005.990052</t>
  </si>
  <si>
    <t>47107447</t>
  </si>
  <si>
    <t>73320</t>
  </si>
  <si>
    <t>5070.224</t>
  </si>
  <si>
    <t>59608</t>
  </si>
  <si>
    <t>18065037</t>
  </si>
  <si>
    <t>6708072</t>
  </si>
  <si>
    <t>6133190</t>
  </si>
  <si>
    <t>5223775</t>
  </si>
  <si>
    <t>47167948</t>
  </si>
  <si>
    <t>60501</t>
  </si>
  <si>
    <t>5076.735</t>
  </si>
  <si>
    <t>57928</t>
  </si>
  <si>
    <t>18066282</t>
  </si>
  <si>
    <t>6708171</t>
  </si>
  <si>
    <t>6133453</t>
  </si>
  <si>
    <t>5224658</t>
  </si>
  <si>
    <t>191.2</t>
  </si>
  <si>
    <t>47229210</t>
  </si>
  <si>
    <t>61262</t>
  </si>
  <si>
    <t>5083.329</t>
  </si>
  <si>
    <t>56101</t>
  </si>
  <si>
    <t>18067413</t>
  </si>
  <si>
    <t>6708260</t>
  </si>
  <si>
    <t>6133666</t>
  </si>
  <si>
    <t>5225487</t>
  </si>
  <si>
    <t>191.21</t>
  </si>
  <si>
    <t>47287754</t>
  </si>
  <si>
    <t>58544</t>
  </si>
  <si>
    <t>5089.63</t>
  </si>
  <si>
    <t>55666</t>
  </si>
  <si>
    <t>18068950</t>
  </si>
  <si>
    <t>6708376</t>
  </si>
  <si>
    <t>6134040</t>
  </si>
  <si>
    <t>5226534</t>
  </si>
  <si>
    <t>191.23</t>
  </si>
  <si>
    <t>64.92</t>
  </si>
  <si>
    <t>47335929</t>
  </si>
  <si>
    <t>48175</t>
  </si>
  <si>
    <t>5094.815</t>
  </si>
  <si>
    <t>18069326</t>
  </si>
  <si>
    <t>6708400</t>
  </si>
  <si>
    <t>6134126</t>
  </si>
  <si>
    <t>5226800</t>
  </si>
  <si>
    <t>55.32</t>
  </si>
  <si>
    <t>47362011</t>
  </si>
  <si>
    <t>26082</t>
  </si>
  <si>
    <t>5097.623</t>
  </si>
  <si>
    <t>54830</t>
  </si>
  <si>
    <t>18069410</t>
  </si>
  <si>
    <t>6708411</t>
  </si>
  <si>
    <t>6134138</t>
  </si>
  <si>
    <t>5226861</t>
  </si>
  <si>
    <t>47413289</t>
  </si>
  <si>
    <t>51278</t>
  </si>
  <si>
    <t>5103.142</t>
  </si>
  <si>
    <t>54166</t>
  </si>
  <si>
    <t>18070734</t>
  </si>
  <si>
    <t>6708511</t>
  </si>
  <si>
    <t>6134409</t>
  </si>
  <si>
    <t>5227814</t>
  </si>
  <si>
    <t>191.24</t>
  </si>
  <si>
    <t>9544.1</t>
  </si>
  <si>
    <t>1010.064557</t>
  </si>
  <si>
    <t>47481247</t>
  </si>
  <si>
    <t>67958</t>
  </si>
  <si>
    <t>5110.456</t>
  </si>
  <si>
    <t>53400</t>
  </si>
  <si>
    <t>18071927</t>
  </si>
  <si>
    <t>6708576</t>
  </si>
  <si>
    <t>6134662</t>
  </si>
  <si>
    <t>5228689</t>
  </si>
  <si>
    <t>191.26</t>
  </si>
  <si>
    <t>47539179</t>
  </si>
  <si>
    <t>5116.691</t>
  </si>
  <si>
    <t>53033</t>
  </si>
  <si>
    <t>18073075</t>
  </si>
  <si>
    <t>6708655</t>
  </si>
  <si>
    <t>6134847</t>
  </si>
  <si>
    <t>5229573</t>
  </si>
  <si>
    <t>191.27</t>
  </si>
  <si>
    <t>47596010</t>
  </si>
  <si>
    <t>56831</t>
  </si>
  <si>
    <t>5122.808</t>
  </si>
  <si>
    <t>52400</t>
  </si>
  <si>
    <t>18074329</t>
  </si>
  <si>
    <t>6708731</t>
  </si>
  <si>
    <t>6135052</t>
  </si>
  <si>
    <t>5230546</t>
  </si>
  <si>
    <t>191.28</t>
  </si>
  <si>
    <t>55.36</t>
  </si>
  <si>
    <t>47651208</t>
  </si>
  <si>
    <t>55198</t>
  </si>
  <si>
    <t>5128.749</t>
  </si>
  <si>
    <t>51922</t>
  </si>
  <si>
    <t>18075414</t>
  </si>
  <si>
    <t>6708796</t>
  </si>
  <si>
    <t>6135173</t>
  </si>
  <si>
    <t>5231445</t>
  </si>
  <si>
    <t>191.29</t>
  </si>
  <si>
    <t>55.37</t>
  </si>
  <si>
    <t>47696325</t>
  </si>
  <si>
    <t>45117</t>
  </si>
  <si>
    <t>5133.605</t>
  </si>
  <si>
    <t>51485</t>
  </si>
  <si>
    <t>18075822</t>
  </si>
  <si>
    <t>6708816</t>
  </si>
  <si>
    <t>6135227</t>
  </si>
  <si>
    <t>5231779</t>
  </si>
  <si>
    <t>191.3</t>
  </si>
  <si>
    <t>47733482</t>
  </si>
  <si>
    <t>5137.604</t>
  </si>
  <si>
    <t>53067</t>
  </si>
  <si>
    <t>18075905</t>
  </si>
  <si>
    <t>6708821</t>
  </si>
  <si>
    <t>6135238</t>
  </si>
  <si>
    <t>5231846</t>
  </si>
  <si>
    <t>47796656</t>
  </si>
  <si>
    <t>63174</t>
  </si>
  <si>
    <t>5144.404</t>
  </si>
  <si>
    <t>54767</t>
  </si>
  <si>
    <t>18078201</t>
  </si>
  <si>
    <t>6708940</t>
  </si>
  <si>
    <t>6135498</t>
  </si>
  <si>
    <t>5233763</t>
  </si>
  <si>
    <t>191.32</t>
  </si>
  <si>
    <t>55.39</t>
  </si>
  <si>
    <t>9610.6</t>
  </si>
  <si>
    <t>1017.102339</t>
  </si>
  <si>
    <t>47884480</t>
  </si>
  <si>
    <t>87824</t>
  </si>
  <si>
    <t>5153.856</t>
  </si>
  <si>
    <t>18080056</t>
  </si>
  <si>
    <t>6709037</t>
  </si>
  <si>
    <t>6135745</t>
  </si>
  <si>
    <t>5235274</t>
  </si>
  <si>
    <t>191.34</t>
  </si>
  <si>
    <t>55.41</t>
  </si>
  <si>
    <t>47962579</t>
  </si>
  <si>
    <t>78099</t>
  </si>
  <si>
    <t>5162.262</t>
  </si>
  <si>
    <t>8.406</t>
  </si>
  <si>
    <t>60486</t>
  </si>
  <si>
    <t>18082816</t>
  </si>
  <si>
    <t>6709178</t>
  </si>
  <si>
    <t>6136087</t>
  </si>
  <si>
    <t>5237551</t>
  </si>
  <si>
    <t>191.37</t>
  </si>
  <si>
    <t>48039250</t>
  </si>
  <si>
    <t>76671</t>
  </si>
  <si>
    <t>5170.514</t>
  </si>
  <si>
    <t>18085275</t>
  </si>
  <si>
    <t>6709286</t>
  </si>
  <si>
    <t>6136299</t>
  </si>
  <si>
    <t>5239690</t>
  </si>
  <si>
    <t>191.4</t>
  </si>
  <si>
    <t>71.01</t>
  </si>
  <si>
    <t>55.45</t>
  </si>
  <si>
    <t>48106943</t>
  </si>
  <si>
    <t>67693</t>
  </si>
  <si>
    <t>5177.8</t>
  </si>
  <si>
    <t>18088924</t>
  </si>
  <si>
    <t>6709460</t>
  </si>
  <si>
    <t>6136644</t>
  </si>
  <si>
    <t>5242820</t>
  </si>
  <si>
    <t>191.44</t>
  </si>
  <si>
    <t>48165543</t>
  </si>
  <si>
    <t>58600</t>
  </si>
  <si>
    <t>5184.108</t>
  </si>
  <si>
    <t>18089830</t>
  </si>
  <si>
    <t>6709499</t>
  </si>
  <si>
    <t>6136726</t>
  </si>
  <si>
    <t>5243605</t>
  </si>
  <si>
    <t>191.45</t>
  </si>
  <si>
    <t>64.95</t>
  </si>
  <si>
    <t>48207228</t>
  </si>
  <si>
    <t>41685</t>
  </si>
  <si>
    <t>5188.594</t>
  </si>
  <si>
    <t>67678</t>
  </si>
  <si>
    <t>18089980</t>
  </si>
  <si>
    <t>6709511</t>
  </si>
  <si>
    <t>6136739</t>
  </si>
  <si>
    <t>5243730</t>
  </si>
  <si>
    <t>48278700</t>
  </si>
  <si>
    <t>71472</t>
  </si>
  <si>
    <t>5196.287</t>
  </si>
  <si>
    <t>68863</t>
  </si>
  <si>
    <t>18094442</t>
  </si>
  <si>
    <t>6709678</t>
  </si>
  <si>
    <t>6137083</t>
  </si>
  <si>
    <t>5247681</t>
  </si>
  <si>
    <t>55.54</t>
  </si>
  <si>
    <t>9724.1</t>
  </si>
  <si>
    <t>1029.114192</t>
  </si>
  <si>
    <t>48364881</t>
  </si>
  <si>
    <t>86181</t>
  </si>
  <si>
    <t>5205.562</t>
  </si>
  <si>
    <t>18097864</t>
  </si>
  <si>
    <t>6709791</t>
  </si>
  <si>
    <t>6137353</t>
  </si>
  <si>
    <t>5250720</t>
  </si>
  <si>
    <t>191.53</t>
  </si>
  <si>
    <t>48443776</t>
  </si>
  <si>
    <t>5214.054</t>
  </si>
  <si>
    <t>68742</t>
  </si>
  <si>
    <t>18101660</t>
  </si>
  <si>
    <t>6709916</t>
  </si>
  <si>
    <t>6137612</t>
  </si>
  <si>
    <t>5254132</t>
  </si>
  <si>
    <t>191.57</t>
  </si>
  <si>
    <t>55.61</t>
  </si>
  <si>
    <t>48514999</t>
  </si>
  <si>
    <t>71223</t>
  </si>
  <si>
    <t>5221.72</t>
  </si>
  <si>
    <t>67964</t>
  </si>
  <si>
    <t>18104908</t>
  </si>
  <si>
    <t>6710048</t>
  </si>
  <si>
    <t>6137819</t>
  </si>
  <si>
    <t>5257041</t>
  </si>
  <si>
    <t>48578443</t>
  </si>
  <si>
    <t>63444</t>
  </si>
  <si>
    <t>5228.548</t>
  </si>
  <si>
    <t>67357</t>
  </si>
  <si>
    <t>18108958</t>
  </si>
  <si>
    <t>6710214</t>
  </si>
  <si>
    <t>6138121</t>
  </si>
  <si>
    <t>5260623</t>
  </si>
  <si>
    <t>71.02</t>
  </si>
  <si>
    <t>48633642</t>
  </si>
  <si>
    <t>55199</t>
  </si>
  <si>
    <t>5234.49</t>
  </si>
  <si>
    <t>66871</t>
  </si>
  <si>
    <t>18110103</t>
  </si>
  <si>
    <t>6710336</t>
  </si>
  <si>
    <t>6138282</t>
  </si>
  <si>
    <t>5261485</t>
  </si>
  <si>
    <t>191.66</t>
  </si>
  <si>
    <t>48666269</t>
  </si>
  <si>
    <t>32627</t>
  </si>
  <si>
    <t>5238.001</t>
  </si>
  <si>
    <t>65577</t>
  </si>
  <si>
    <t>18110206</t>
  </si>
  <si>
    <t>6710343</t>
  </si>
  <si>
    <t>6138289</t>
  </si>
  <si>
    <t>5261574</t>
  </si>
  <si>
    <t>13677793</t>
  </si>
  <si>
    <t>314.189</t>
  </si>
  <si>
    <t>42193</t>
  </si>
  <si>
    <t>0.2192</t>
  </si>
  <si>
    <t>48450</t>
  </si>
  <si>
    <t>13712059</t>
  </si>
  <si>
    <t>314.977</t>
  </si>
  <si>
    <t>41601</t>
  </si>
  <si>
    <t>0.2165</t>
  </si>
  <si>
    <t>13788911</t>
  </si>
  <si>
    <t>316.742</t>
  </si>
  <si>
    <t>40950</t>
  </si>
  <si>
    <t>0.2172</t>
  </si>
  <si>
    <t>13831134</t>
  </si>
  <si>
    <t>42223</t>
  </si>
  <si>
    <t>40841</t>
  </si>
  <si>
    <t>0.2136</t>
  </si>
  <si>
    <t>13872209</t>
  </si>
  <si>
    <t>318.655</t>
  </si>
  <si>
    <t>0.2118</t>
  </si>
  <si>
    <t>13912862</t>
  </si>
  <si>
    <t>40653</t>
  </si>
  <si>
    <t>319.589</t>
  </si>
  <si>
    <t>40077</t>
  </si>
  <si>
    <t>0.2075</t>
  </si>
  <si>
    <t>13943297</t>
  </si>
  <si>
    <t>30435</t>
  </si>
  <si>
    <t>320.288</t>
  </si>
  <si>
    <t>0.2047</t>
  </si>
  <si>
    <t>13966576</t>
  </si>
  <si>
    <t>36360</t>
  </si>
  <si>
    <t>13998326</t>
  </si>
  <si>
    <t>321.552</t>
  </si>
  <si>
    <t>14037868</t>
  </si>
  <si>
    <t>39542</t>
  </si>
  <si>
    <t>322.461</t>
  </si>
  <si>
    <t>35565</t>
  </si>
  <si>
    <t>0.1914</t>
  </si>
  <si>
    <t>14080332</t>
  </si>
  <si>
    <t>42464</t>
  </si>
  <si>
    <t>323.436</t>
  </si>
  <si>
    <t>0.1867</t>
  </si>
  <si>
    <t>14124087</t>
  </si>
  <si>
    <t>324.441</t>
  </si>
  <si>
    <t>35983</t>
  </si>
  <si>
    <t>0.1839</t>
  </si>
  <si>
    <t>3118411</t>
  </si>
  <si>
    <t>14168599</t>
  </si>
  <si>
    <t>44512</t>
  </si>
  <si>
    <t>325.464</t>
  </si>
  <si>
    <t>36534</t>
  </si>
  <si>
    <t>52984</t>
  </si>
  <si>
    <t>14210495</t>
  </si>
  <si>
    <t>41896</t>
  </si>
  <si>
    <t>326.426</t>
  </si>
  <si>
    <t>38171</t>
  </si>
  <si>
    <t>52501</t>
  </si>
  <si>
    <t>14240478</t>
  </si>
  <si>
    <t>327.115</t>
  </si>
  <si>
    <t>39129</t>
  </si>
  <si>
    <t>52018</t>
  </si>
  <si>
    <t>14272791</t>
  </si>
  <si>
    <t>32313</t>
  </si>
  <si>
    <t>51535</t>
  </si>
  <si>
    <t>14311905</t>
  </si>
  <si>
    <t>39114</t>
  </si>
  <si>
    <t>328.755</t>
  </si>
  <si>
    <t>0.1787</t>
  </si>
  <si>
    <t>3368843</t>
  </si>
  <si>
    <t>51052</t>
  </si>
  <si>
    <t>14352095</t>
  </si>
  <si>
    <t>40190</t>
  </si>
  <si>
    <t>329.679</t>
  </si>
  <si>
    <t>38823</t>
  </si>
  <si>
    <t>0.1775</t>
  </si>
  <si>
    <t>53104</t>
  </si>
  <si>
    <t>14393597</t>
  </si>
  <si>
    <t>41502</t>
  </si>
  <si>
    <t>330.632</t>
  </si>
  <si>
    <t>3504509</t>
  </si>
  <si>
    <t>55157</t>
  </si>
  <si>
    <t>14432571</t>
  </si>
  <si>
    <t>331.527</t>
  </si>
  <si>
    <t>37710</t>
  </si>
  <si>
    <t>0.1766</t>
  </si>
  <si>
    <t>14470680</t>
  </si>
  <si>
    <t>38109</t>
  </si>
  <si>
    <t>332.403</t>
  </si>
  <si>
    <t>37169</t>
  </si>
  <si>
    <t>14499552</t>
  </si>
  <si>
    <t>333.066</t>
  </si>
  <si>
    <t>37011</t>
  </si>
  <si>
    <t>55091</t>
  </si>
  <si>
    <t>14530450</t>
  </si>
  <si>
    <t>333.776</t>
  </si>
  <si>
    <t>0.1663</t>
  </si>
  <si>
    <t>55069</t>
  </si>
  <si>
    <t>14564847</t>
  </si>
  <si>
    <t>34397</t>
  </si>
  <si>
    <t>334.566</t>
  </si>
  <si>
    <t>36135</t>
  </si>
  <si>
    <t>3754174</t>
  </si>
  <si>
    <t>55047</t>
  </si>
  <si>
    <t>14602636</t>
  </si>
  <si>
    <t>37789</t>
  </si>
  <si>
    <t>335.434</t>
  </si>
  <si>
    <t>187192</t>
  </si>
  <si>
    <t>0.1581</t>
  </si>
  <si>
    <t>5739867</t>
  </si>
  <si>
    <t>3684546</t>
  </si>
  <si>
    <t>2055321</t>
  </si>
  <si>
    <t>319337</t>
  </si>
  <si>
    <t>14676410</t>
  </si>
  <si>
    <t>337.128</t>
  </si>
  <si>
    <t>356600</t>
  </si>
  <si>
    <t>66244</t>
  </si>
  <si>
    <t>14712587</t>
  </si>
  <si>
    <t>337.959</t>
  </si>
  <si>
    <t>34558</t>
  </si>
  <si>
    <t>393862</t>
  </si>
  <si>
    <t>84039</t>
  </si>
  <si>
    <t>14735225</t>
  </si>
  <si>
    <t>22638</t>
  </si>
  <si>
    <t>6672182</t>
  </si>
  <si>
    <t>4203578</t>
  </si>
  <si>
    <t>2468604</t>
  </si>
  <si>
    <t>431125</t>
  </si>
  <si>
    <t>101833</t>
  </si>
  <si>
    <t>14763329</t>
  </si>
  <si>
    <t>28104</t>
  </si>
  <si>
    <t>339.125</t>
  </si>
  <si>
    <t>33268</t>
  </si>
  <si>
    <t>0.1437</t>
  </si>
  <si>
    <t>433231</t>
  </si>
  <si>
    <t>9736</t>
  </si>
  <si>
    <t>99454</t>
  </si>
  <si>
    <t>33129</t>
  </si>
  <si>
    <t>0.1381</t>
  </si>
  <si>
    <t>435337</t>
  </si>
  <si>
    <t>97074</t>
  </si>
  <si>
    <t>14830169</t>
  </si>
  <si>
    <t>340.66</t>
  </si>
  <si>
    <t>0.1338</t>
  </si>
  <si>
    <t>302742</t>
  </si>
  <si>
    <t>94694</t>
  </si>
  <si>
    <t>14863362</t>
  </si>
  <si>
    <t>33193</t>
  </si>
  <si>
    <t>0.1292</t>
  </si>
  <si>
    <t>170146</t>
  </si>
  <si>
    <t>92315</t>
  </si>
  <si>
    <t>14895398</t>
  </si>
  <si>
    <t>342.159</t>
  </si>
  <si>
    <t>31284</t>
  </si>
  <si>
    <t>134989</t>
  </si>
  <si>
    <t>72141</t>
  </si>
  <si>
    <t>14926666</t>
  </si>
  <si>
    <t>342.877</t>
  </si>
  <si>
    <t>30583</t>
  </si>
  <si>
    <t>99833</t>
  </si>
  <si>
    <t>51967</t>
  </si>
  <si>
    <t>14946506</t>
  </si>
  <si>
    <t>343.333</t>
  </si>
  <si>
    <t>30183</t>
  </si>
  <si>
    <t>64676</t>
  </si>
  <si>
    <t>29719</t>
  </si>
  <si>
    <t>0.1176</t>
  </si>
  <si>
    <t>14996224</t>
  </si>
  <si>
    <t>344.475</t>
  </si>
  <si>
    <t>0.1175</t>
  </si>
  <si>
    <t>27553</t>
  </si>
  <si>
    <t>15049850</t>
  </si>
  <si>
    <t>26641</t>
  </si>
  <si>
    <t>0.1133</t>
  </si>
  <si>
    <t>15075045</t>
  </si>
  <si>
    <t>346.285</t>
  </si>
  <si>
    <t>25664</t>
  </si>
  <si>
    <t>0.1122</t>
  </si>
  <si>
    <t>7448300</t>
  </si>
  <si>
    <t>4585095</t>
  </si>
  <si>
    <t>2486604</t>
  </si>
  <si>
    <t>15100057</t>
  </si>
  <si>
    <t>346.86</t>
  </si>
  <si>
    <t>24770</t>
  </si>
  <si>
    <t>0.1129</t>
  </si>
  <si>
    <t>63066</t>
  </si>
  <si>
    <t>31590</t>
  </si>
  <si>
    <t>15116604</t>
  </si>
  <si>
    <t>347.24</t>
  </si>
  <si>
    <t>31388</t>
  </si>
  <si>
    <t>15133910</t>
  </si>
  <si>
    <t>347.638</t>
  </si>
  <si>
    <t>23221</t>
  </si>
  <si>
    <t>0.1141</t>
  </si>
  <si>
    <t>7608508</t>
  </si>
  <si>
    <t>4676216</t>
  </si>
  <si>
    <t>2932292</t>
  </si>
  <si>
    <t>15154796</t>
  </si>
  <si>
    <t>20886</t>
  </si>
  <si>
    <t>348.117</t>
  </si>
  <si>
    <t>0.1123</t>
  </si>
  <si>
    <t>56966</t>
  </si>
  <si>
    <t>15173926</t>
  </si>
  <si>
    <t>348.557</t>
  </si>
  <si>
    <t>21556</t>
  </si>
  <si>
    <t>0.1135</t>
  </si>
  <si>
    <t>54087</t>
  </si>
  <si>
    <t>29766</t>
  </si>
  <si>
    <t>15191078</t>
  </si>
  <si>
    <t>17152</t>
  </si>
  <si>
    <t>348.951</t>
  </si>
  <si>
    <t>20175</t>
  </si>
  <si>
    <t>0.1166</t>
  </si>
  <si>
    <t>51207</t>
  </si>
  <si>
    <t>15211577</t>
  </si>
  <si>
    <t>349.422</t>
  </si>
  <si>
    <t>19505</t>
  </si>
  <si>
    <t>0.1168</t>
  </si>
  <si>
    <t>48328</t>
  </si>
  <si>
    <t>28347</t>
  </si>
  <si>
    <t>15237498</t>
  </si>
  <si>
    <t>350.017</t>
  </si>
  <si>
    <t>19634</t>
  </si>
  <si>
    <t>27840</t>
  </si>
  <si>
    <t>15254306</t>
  </si>
  <si>
    <t>350.403</t>
  </si>
  <si>
    <t>45791</t>
  </si>
  <si>
    <t>27333</t>
  </si>
  <si>
    <t>15274322</t>
  </si>
  <si>
    <t>350.863</t>
  </si>
  <si>
    <t>44522</t>
  </si>
  <si>
    <t>26826</t>
  </si>
  <si>
    <t>15291079</t>
  </si>
  <si>
    <t>351.248</t>
  </si>
  <si>
    <t>0.1131</t>
  </si>
  <si>
    <t>15313653</t>
  </si>
  <si>
    <t>351.766</t>
  </si>
  <si>
    <t>15338457</t>
  </si>
  <si>
    <t>24804</t>
  </si>
  <si>
    <t>352.336</t>
  </si>
  <si>
    <t>21054</t>
  </si>
  <si>
    <t>0.1069</t>
  </si>
  <si>
    <t>15359518</t>
  </si>
  <si>
    <t>352.82</t>
  </si>
  <si>
    <t>0.1039</t>
  </si>
  <si>
    <t>15381835</t>
  </si>
  <si>
    <t>353.333</t>
  </si>
  <si>
    <t>0.1032</t>
  </si>
  <si>
    <t>15395889</t>
  </si>
  <si>
    <t>353.655</t>
  </si>
  <si>
    <t>0.1051</t>
  </si>
  <si>
    <t>8187299</t>
  </si>
  <si>
    <t>5024958</t>
  </si>
  <si>
    <t>3162341</t>
  </si>
  <si>
    <t>15409353</t>
  </si>
  <si>
    <t>353.965</t>
  </si>
  <si>
    <t>43870</t>
  </si>
  <si>
    <t>15418867</t>
  </si>
  <si>
    <t>354.183</t>
  </si>
  <si>
    <t>0.1023</t>
  </si>
  <si>
    <t>43217</t>
  </si>
  <si>
    <t>27580</t>
  </si>
  <si>
    <t>15453389</t>
  </si>
  <si>
    <t>354.976</t>
  </si>
  <si>
    <t>41912</t>
  </si>
  <si>
    <t>28334</t>
  </si>
  <si>
    <t>15479855</t>
  </si>
  <si>
    <t>26466</t>
  </si>
  <si>
    <t>355.584</t>
  </si>
  <si>
    <t>0.0983</t>
  </si>
  <si>
    <t>41260</t>
  </si>
  <si>
    <t>15504972</t>
  </si>
  <si>
    <t>356.161</t>
  </si>
  <si>
    <t>15521023</t>
  </si>
  <si>
    <t>356.53</t>
  </si>
  <si>
    <t>17876</t>
  </si>
  <si>
    <t>39954</t>
  </si>
  <si>
    <t>29465</t>
  </si>
  <si>
    <t>18873</t>
  </si>
  <si>
    <t>8506934</t>
  </si>
  <si>
    <t>5260678</t>
  </si>
  <si>
    <t>3246256</t>
  </si>
  <si>
    <t>15561904</t>
  </si>
  <si>
    <t>357.469</t>
  </si>
  <si>
    <t>20434</t>
  </si>
  <si>
    <t>43739</t>
  </si>
  <si>
    <t>0.0866</t>
  </si>
  <si>
    <t>15599082</t>
  </si>
  <si>
    <t>358.323</t>
  </si>
  <si>
    <t>51307</t>
  </si>
  <si>
    <t>38899</t>
  </si>
  <si>
    <t>15622446</t>
  </si>
  <si>
    <t>23364</t>
  </si>
  <si>
    <t>358.86</t>
  </si>
  <si>
    <t>0.0815</t>
  </si>
  <si>
    <t>15645551</t>
  </si>
  <si>
    <t>23105</t>
  </si>
  <si>
    <t>359.39</t>
  </si>
  <si>
    <t>0.0804</t>
  </si>
  <si>
    <t>58875</t>
  </si>
  <si>
    <t>45189</t>
  </si>
  <si>
    <t>15660404</t>
  </si>
  <si>
    <t>19912</t>
  </si>
  <si>
    <t>62660</t>
  </si>
  <si>
    <t>48334</t>
  </si>
  <si>
    <t>15676909</t>
  </si>
  <si>
    <t>360.111</t>
  </si>
  <si>
    <t>8972041</t>
  </si>
  <si>
    <t>5621027</t>
  </si>
  <si>
    <t>3351014</t>
  </si>
  <si>
    <t>66444</t>
  </si>
  <si>
    <t>51478</t>
  </si>
  <si>
    <t>15697977</t>
  </si>
  <si>
    <t>0.0794</t>
  </si>
  <si>
    <t>15718588</t>
  </si>
  <si>
    <t>361.068</t>
  </si>
  <si>
    <t>19728</t>
  </si>
  <si>
    <t>66450</t>
  </si>
  <si>
    <t>49871</t>
  </si>
  <si>
    <t>15739606</t>
  </si>
  <si>
    <t>361.551</t>
  </si>
  <si>
    <t>66453</t>
  </si>
  <si>
    <t>49068</t>
  </si>
  <si>
    <t>15760869</t>
  </si>
  <si>
    <t>362.039</t>
  </si>
  <si>
    <t>0.0723</t>
  </si>
  <si>
    <t>66455</t>
  </si>
  <si>
    <t>48264</t>
  </si>
  <si>
    <t>15782442</t>
  </si>
  <si>
    <t>362.535</t>
  </si>
  <si>
    <t>19556</t>
  </si>
  <si>
    <t>0.0698</t>
  </si>
  <si>
    <t>66458</t>
  </si>
  <si>
    <t>47461</t>
  </si>
  <si>
    <t>15795760</t>
  </si>
  <si>
    <t>362.841</t>
  </si>
  <si>
    <t>19337</t>
  </si>
  <si>
    <t>9370826</t>
  </si>
  <si>
    <t>5896149</t>
  </si>
  <si>
    <t>3474677</t>
  </si>
  <si>
    <t>66461</t>
  </si>
  <si>
    <t>15812758</t>
  </si>
  <si>
    <t>363.231</t>
  </si>
  <si>
    <t>0.0661</t>
  </si>
  <si>
    <t>45247</t>
  </si>
  <si>
    <t>15831552</t>
  </si>
  <si>
    <t>363.663</t>
  </si>
  <si>
    <t>66189</t>
  </si>
  <si>
    <t>44640</t>
  </si>
  <si>
    <t>66052</t>
  </si>
  <si>
    <t>44034</t>
  </si>
  <si>
    <t>15870722</t>
  </si>
  <si>
    <t>364.563</t>
  </si>
  <si>
    <t>9632835</t>
  </si>
  <si>
    <t>6062577</t>
  </si>
  <si>
    <t>3570258</t>
  </si>
  <si>
    <t>65914</t>
  </si>
  <si>
    <t>43427</t>
  </si>
  <si>
    <t>0.0625</t>
  </si>
  <si>
    <t>70386</t>
  </si>
  <si>
    <t>46278</t>
  </si>
  <si>
    <t>15922665</t>
  </si>
  <si>
    <t>365.756</t>
  </si>
  <si>
    <t>79329</t>
  </si>
  <si>
    <t>15937990</t>
  </si>
  <si>
    <t>15325</t>
  </si>
  <si>
    <t>366.108</t>
  </si>
  <si>
    <t>0.0608</t>
  </si>
  <si>
    <t>83938</t>
  </si>
  <si>
    <t>49735</t>
  </si>
  <si>
    <t>15956845</t>
  </si>
  <si>
    <t>366.541</t>
  </si>
  <si>
    <t>17899</t>
  </si>
  <si>
    <t>0.0607</t>
  </si>
  <si>
    <t>88547</t>
  </si>
  <si>
    <t>15977538</t>
  </si>
  <si>
    <t>20693</t>
  </si>
  <si>
    <t>367.016</t>
  </si>
  <si>
    <t>93156</t>
  </si>
  <si>
    <t>53798</t>
  </si>
  <si>
    <t>0.0568</t>
  </si>
  <si>
    <t>97766</t>
  </si>
  <si>
    <t>16014876</t>
  </si>
  <si>
    <t>367.874</t>
  </si>
  <si>
    <t>18120</t>
  </si>
  <si>
    <t>0.0539</t>
  </si>
  <si>
    <t>16033442</t>
  </si>
  <si>
    <t>18566</t>
  </si>
  <si>
    <t>368.3</t>
  </si>
  <si>
    <t>18299</t>
  </si>
  <si>
    <t>0.0513</t>
  </si>
  <si>
    <t>16046391</t>
  </si>
  <si>
    <t>368.598</t>
  </si>
  <si>
    <t>0.0521</t>
  </si>
  <si>
    <t>16060644</t>
  </si>
  <si>
    <t>14253</t>
  </si>
  <si>
    <t>368.925</t>
  </si>
  <si>
    <t>17522</t>
  </si>
  <si>
    <t>16078752</t>
  </si>
  <si>
    <t>369.341</t>
  </si>
  <si>
    <t>0.0498</t>
  </si>
  <si>
    <t>10806021</t>
  </si>
  <si>
    <t>6732542</t>
  </si>
  <si>
    <t>4073479</t>
  </si>
  <si>
    <t>0.0479</t>
  </si>
  <si>
    <t>97489</t>
  </si>
  <si>
    <t>55538</t>
  </si>
  <si>
    <t>16116757</t>
  </si>
  <si>
    <t>370.214</t>
  </si>
  <si>
    <t>97212</t>
  </si>
  <si>
    <t>96935</t>
  </si>
  <si>
    <t>54952</t>
  </si>
  <si>
    <t>16152057</t>
  </si>
  <si>
    <t>371.025</t>
  </si>
  <si>
    <t>96658</t>
  </si>
  <si>
    <t>54659</t>
  </si>
  <si>
    <t>0.0459</t>
  </si>
  <si>
    <t>96381</t>
  </si>
  <si>
    <t>16178153</t>
  </si>
  <si>
    <t>11380981</t>
  </si>
  <si>
    <t>7055224</t>
  </si>
  <si>
    <t>4325757</t>
  </si>
  <si>
    <t>96104</t>
  </si>
  <si>
    <t>54073</t>
  </si>
  <si>
    <t>16196368</t>
  </si>
  <si>
    <t>372.043</t>
  </si>
  <si>
    <t>98060</t>
  </si>
  <si>
    <t>55206</t>
  </si>
  <si>
    <t>0.0448</t>
  </si>
  <si>
    <t>100294</t>
  </si>
  <si>
    <t>56631</t>
  </si>
  <si>
    <t>16234312</t>
  </si>
  <si>
    <t>372.915</t>
  </si>
  <si>
    <t>11715365</t>
  </si>
  <si>
    <t>7246498</t>
  </si>
  <si>
    <t>4468867</t>
  </si>
  <si>
    <t>102527</t>
  </si>
  <si>
    <t>58056</t>
  </si>
  <si>
    <t>100738</t>
  </si>
  <si>
    <t>98949</t>
  </si>
  <si>
    <t>55377</t>
  </si>
  <si>
    <t>16287958</t>
  </si>
  <si>
    <t>374.147</t>
  </si>
  <si>
    <t>17550</t>
  </si>
  <si>
    <t>97161</t>
  </si>
  <si>
    <t>54037</t>
  </si>
  <si>
    <t>16302398</t>
  </si>
  <si>
    <t>0.0419</t>
  </si>
  <si>
    <t>12048583</t>
  </si>
  <si>
    <t>7424101</t>
  </si>
  <si>
    <t>4624482</t>
  </si>
  <si>
    <t>95372</t>
  </si>
  <si>
    <t>52697</t>
  </si>
  <si>
    <t>16320352</t>
  </si>
  <si>
    <t>374.891</t>
  </si>
  <si>
    <t>17712</t>
  </si>
  <si>
    <t>95170</t>
  </si>
  <si>
    <t>52262</t>
  </si>
  <si>
    <t>16341046</t>
  </si>
  <si>
    <t>20694</t>
  </si>
  <si>
    <t>375.366</t>
  </si>
  <si>
    <t>12268675</t>
  </si>
  <si>
    <t>7545538</t>
  </si>
  <si>
    <t>4723137</t>
  </si>
  <si>
    <t>94967</t>
  </si>
  <si>
    <t>51828</t>
  </si>
  <si>
    <t>16363328</t>
  </si>
  <si>
    <t>375.878</t>
  </si>
  <si>
    <t>18431</t>
  </si>
  <si>
    <t>0.0398</t>
  </si>
  <si>
    <t>89109</t>
  </si>
  <si>
    <t>47918</t>
  </si>
  <si>
    <t>16384117</t>
  </si>
  <si>
    <t>376.356</t>
  </si>
  <si>
    <t>18846</t>
  </si>
  <si>
    <t>46772</t>
  </si>
  <si>
    <t>16405036</t>
  </si>
  <si>
    <t>376.836</t>
  </si>
  <si>
    <t>45627</t>
  </si>
  <si>
    <t>16417858</t>
  </si>
  <si>
    <t>377.131</t>
  </si>
  <si>
    <t>18557</t>
  </si>
  <si>
    <t>12550487</t>
  </si>
  <si>
    <t>7691071</t>
  </si>
  <si>
    <t>4858405</t>
  </si>
  <si>
    <t>83601</t>
  </si>
  <si>
    <t>28.21</t>
  </si>
  <si>
    <t>17.28</t>
  </si>
  <si>
    <t>44482</t>
  </si>
  <si>
    <t>16431593</t>
  </si>
  <si>
    <t>84634</t>
  </si>
  <si>
    <t>44920</t>
  </si>
  <si>
    <t>18635</t>
  </si>
  <si>
    <t>81846</t>
  </si>
  <si>
    <t>43028</t>
  </si>
  <si>
    <t>16469999</t>
  </si>
  <si>
    <t>378.329</t>
  </si>
  <si>
    <t>0.0342</t>
  </si>
  <si>
    <t>29.2</t>
  </si>
  <si>
    <t>79058</t>
  </si>
  <si>
    <t>41135</t>
  </si>
  <si>
    <t>17928</t>
  </si>
  <si>
    <t>0.0329</t>
  </si>
  <si>
    <t>12912613</t>
  </si>
  <si>
    <t>7880958</t>
  </si>
  <si>
    <t>5028072</t>
  </si>
  <si>
    <t>29.02</t>
  </si>
  <si>
    <t>42720</t>
  </si>
  <si>
    <t>16507647</t>
  </si>
  <si>
    <t>379.193</t>
  </si>
  <si>
    <t>17647</t>
  </si>
  <si>
    <t>0.0318</t>
  </si>
  <si>
    <t>42111</t>
  </si>
  <si>
    <t>80509</t>
  </si>
  <si>
    <t>16539839</t>
  </si>
  <si>
    <t>379.933</t>
  </si>
  <si>
    <t>79800</t>
  </si>
  <si>
    <t>40893</t>
  </si>
  <si>
    <t>16553566</t>
  </si>
  <si>
    <t>380.248</t>
  </si>
  <si>
    <t>34.9</t>
  </si>
  <si>
    <t>13174583</t>
  </si>
  <si>
    <t>8009447</t>
  </si>
  <si>
    <t>5158731</t>
  </si>
  <si>
    <t>76224</t>
  </si>
  <si>
    <t>38701</t>
  </si>
  <si>
    <t>17277</t>
  </si>
  <si>
    <t>76569</t>
  </si>
  <si>
    <t>39208</t>
  </si>
  <si>
    <t>16589899</t>
  </si>
  <si>
    <t>0.0271</t>
  </si>
  <si>
    <t>13360483</t>
  </si>
  <si>
    <t>8111496</t>
  </si>
  <si>
    <t>5241122</t>
  </si>
  <si>
    <t>76914</t>
  </si>
  <si>
    <t>39716</t>
  </si>
  <si>
    <t>0.0258</t>
  </si>
  <si>
    <t>73254</t>
  </si>
  <si>
    <t>37496</t>
  </si>
  <si>
    <t>16625478</t>
  </si>
  <si>
    <t>381.9</t>
  </si>
  <si>
    <t>73170</t>
  </si>
  <si>
    <t>16643095</t>
  </si>
  <si>
    <t>382.305</t>
  </si>
  <si>
    <t>73086</t>
  </si>
  <si>
    <t>37441</t>
  </si>
  <si>
    <t>16654158</t>
  </si>
  <si>
    <t>382.559</t>
  </si>
  <si>
    <t>0.0237</t>
  </si>
  <si>
    <t>73002</t>
  </si>
  <si>
    <t>16667670</t>
  </si>
  <si>
    <t>382.869</t>
  </si>
  <si>
    <t>16301</t>
  </si>
  <si>
    <t>13685013</t>
  </si>
  <si>
    <t>8271151</t>
  </si>
  <si>
    <t>5402359</t>
  </si>
  <si>
    <t>72919</t>
  </si>
  <si>
    <t>37386</t>
  </si>
  <si>
    <t>16683065</t>
  </si>
  <si>
    <t>15395</t>
  </si>
  <si>
    <t>383.223</t>
  </si>
  <si>
    <t>0.0223</t>
  </si>
  <si>
    <t>71246</t>
  </si>
  <si>
    <t>35778</t>
  </si>
  <si>
    <t>16699283</t>
  </si>
  <si>
    <t>15626</t>
  </si>
  <si>
    <t>0.0215</t>
  </si>
  <si>
    <t>34169</t>
  </si>
  <si>
    <t>16714393</t>
  </si>
  <si>
    <t>383.942</t>
  </si>
  <si>
    <t>47.2</t>
  </si>
  <si>
    <t>13928740</t>
  </si>
  <si>
    <t>8390446</t>
  </si>
  <si>
    <t>5523839</t>
  </si>
  <si>
    <t>71907</t>
  </si>
  <si>
    <t>18.86</t>
  </si>
  <si>
    <t>16729836</t>
  </si>
  <si>
    <t>384.297</t>
  </si>
  <si>
    <t>14908</t>
  </si>
  <si>
    <t>68688</t>
  </si>
  <si>
    <t>33359</t>
  </si>
  <si>
    <t>16745526</t>
  </si>
  <si>
    <t>384.658</t>
  </si>
  <si>
    <t>31430</t>
  </si>
  <si>
    <t>62248</t>
  </si>
  <si>
    <t>29501</t>
  </si>
  <si>
    <t>16766798</t>
  </si>
  <si>
    <t>385.146</t>
  </si>
  <si>
    <t>14161</t>
  </si>
  <si>
    <t>0.0202</t>
  </si>
  <si>
    <t>16776813</t>
  </si>
  <si>
    <t>385.376</t>
  </si>
  <si>
    <t>51.9</t>
  </si>
  <si>
    <t>14140578</t>
  </si>
  <si>
    <t>8482581</t>
  </si>
  <si>
    <t>5639110</t>
  </si>
  <si>
    <t>53475</t>
  </si>
  <si>
    <t>24524</t>
  </si>
  <si>
    <t>16789447</t>
  </si>
  <si>
    <t>385.666</t>
  </si>
  <si>
    <t>53.2</t>
  </si>
  <si>
    <t>47007</t>
  </si>
  <si>
    <t>39626</t>
  </si>
  <si>
    <t>37798</t>
  </si>
  <si>
    <t>15880</t>
  </si>
  <si>
    <t>35970</t>
  </si>
  <si>
    <t>11287</t>
  </si>
  <si>
    <t>0.0227</t>
  </si>
  <si>
    <t>14428341</t>
  </si>
  <si>
    <t>8601468</t>
  </si>
  <si>
    <t>5801589</t>
  </si>
  <si>
    <t>0.0259</t>
  </si>
  <si>
    <t>36148</t>
  </si>
  <si>
    <t>0.0305</t>
  </si>
  <si>
    <t>15342</t>
  </si>
  <si>
    <t>16902317</t>
  </si>
  <si>
    <t>388.259</t>
  </si>
  <si>
    <t>36502</t>
  </si>
  <si>
    <t>16910240</t>
  </si>
  <si>
    <t>7923</t>
  </si>
  <si>
    <t>388.441</t>
  </si>
  <si>
    <t>14577185</t>
  </si>
  <si>
    <t>8667646</t>
  </si>
  <si>
    <t>5879971</t>
  </si>
  <si>
    <t>36679</t>
  </si>
  <si>
    <t>19.48</t>
  </si>
  <si>
    <t>41350</t>
  </si>
  <si>
    <t>0.0537</t>
  </si>
  <si>
    <t>14714511</t>
  </si>
  <si>
    <t>8735048</t>
  </si>
  <si>
    <t>5945854</t>
  </si>
  <si>
    <t>50343</t>
  </si>
  <si>
    <t>14846973</t>
  </si>
  <si>
    <t>8801367</t>
  </si>
  <si>
    <t>6007244</t>
  </si>
  <si>
    <t>54489</t>
  </si>
  <si>
    <t>16989616</t>
  </si>
  <si>
    <t>390.265</t>
  </si>
  <si>
    <t>14084</t>
  </si>
  <si>
    <t>0.0922</t>
  </si>
  <si>
    <t>55912</t>
  </si>
  <si>
    <t>27300</t>
  </si>
  <si>
    <t>15553</t>
  </si>
  <si>
    <t>57336</t>
  </si>
  <si>
    <t>58760</t>
  </si>
  <si>
    <t>18317</t>
  </si>
  <si>
    <t>0.1308</t>
  </si>
  <si>
    <t>15035683</t>
  </si>
  <si>
    <t>8898519</t>
  </si>
  <si>
    <t>6089527</t>
  </si>
  <si>
    <t>55691</t>
  </si>
  <si>
    <t>33.79</t>
  </si>
  <si>
    <t>28167</t>
  </si>
  <si>
    <t>0.1484</t>
  </si>
  <si>
    <t>54587</t>
  </si>
  <si>
    <t>19945</t>
  </si>
  <si>
    <t>0.1773</t>
  </si>
  <si>
    <t>15157561</t>
  </si>
  <si>
    <t>8969746</t>
  </si>
  <si>
    <t>6135948</t>
  </si>
  <si>
    <t>53831</t>
  </si>
  <si>
    <t>17119053</t>
  </si>
  <si>
    <t>393.238</t>
  </si>
  <si>
    <t>50441</t>
  </si>
  <si>
    <t>27596</t>
  </si>
  <si>
    <t>17144299</t>
  </si>
  <si>
    <t>393.818</t>
  </si>
  <si>
    <t>49773</t>
  </si>
  <si>
    <t>17173468</t>
  </si>
  <si>
    <t>29169</t>
  </si>
  <si>
    <t>394.488</t>
  </si>
  <si>
    <t>49105</t>
  </si>
  <si>
    <t>27741</t>
  </si>
  <si>
    <t>17193319</t>
  </si>
  <si>
    <t>394.944</t>
  </si>
  <si>
    <t>0.2406</t>
  </si>
  <si>
    <t>48437</t>
  </si>
  <si>
    <t>17214675</t>
  </si>
  <si>
    <t>395.434</t>
  </si>
  <si>
    <t>22906</t>
  </si>
  <si>
    <t>15370064</t>
  </si>
  <si>
    <t>9093724</t>
  </si>
  <si>
    <t>6214980</t>
  </si>
  <si>
    <t>27886</t>
  </si>
  <si>
    <t>17238848</t>
  </si>
  <si>
    <t>395.99</t>
  </si>
  <si>
    <t>23277</t>
  </si>
  <si>
    <t>46804</t>
  </si>
  <si>
    <t>27618</t>
  </si>
  <si>
    <t>17267129</t>
  </si>
  <si>
    <t>28281</t>
  </si>
  <si>
    <t>396.639</t>
  </si>
  <si>
    <t>27350</t>
  </si>
  <si>
    <t>17296465</t>
  </si>
  <si>
    <t>397.313</t>
  </si>
  <si>
    <t>25345</t>
  </si>
  <si>
    <t>0.2497</t>
  </si>
  <si>
    <t>15532626</t>
  </si>
  <si>
    <t>9194935</t>
  </si>
  <si>
    <t>6270286</t>
  </si>
  <si>
    <t>17324974</t>
  </si>
  <si>
    <t>397.968</t>
  </si>
  <si>
    <t>25811</t>
  </si>
  <si>
    <t>45702</t>
  </si>
  <si>
    <t>0.2697</t>
  </si>
  <si>
    <t>43895</t>
  </si>
  <si>
    <t>26167</t>
  </si>
  <si>
    <t>17374475</t>
  </si>
  <si>
    <t>399.105</t>
  </si>
  <si>
    <t>25879</t>
  </si>
  <si>
    <t>15622179</t>
  </si>
  <si>
    <t>9243489</t>
  </si>
  <si>
    <t>6306626</t>
  </si>
  <si>
    <t>42088</t>
  </si>
  <si>
    <t>24937</t>
  </si>
  <si>
    <t>0.2632</t>
  </si>
  <si>
    <t>43036</t>
  </si>
  <si>
    <t>27042</t>
  </si>
  <si>
    <t>0.2673</t>
  </si>
  <si>
    <t>42315</t>
  </si>
  <si>
    <t>26836</t>
  </si>
  <si>
    <t>0.2704</t>
  </si>
  <si>
    <t>15769592</t>
  </si>
  <si>
    <t>9325542</t>
  </si>
  <si>
    <t>6365752</t>
  </si>
  <si>
    <t>0.2751</t>
  </si>
  <si>
    <t>39665</t>
  </si>
  <si>
    <t>17508647</t>
  </si>
  <si>
    <t>402.187</t>
  </si>
  <si>
    <t>41213</t>
  </si>
  <si>
    <t>17534658</t>
  </si>
  <si>
    <t>26011</t>
  </si>
  <si>
    <t>402.785</t>
  </si>
  <si>
    <t>26419</t>
  </si>
  <si>
    <t>0.2614</t>
  </si>
  <si>
    <t>42762</t>
  </si>
  <si>
    <t>23452</t>
  </si>
  <si>
    <t>17553296</t>
  </si>
  <si>
    <t>403.213</t>
  </si>
  <si>
    <t>25546</t>
  </si>
  <si>
    <t>0.2619</t>
  </si>
  <si>
    <t>44310</t>
  </si>
  <si>
    <t>17571087</t>
  </si>
  <si>
    <t>403.621</t>
  </si>
  <si>
    <t>23511</t>
  </si>
  <si>
    <t>71.7</t>
  </si>
  <si>
    <t>17595472</t>
  </si>
  <si>
    <t>24385</t>
  </si>
  <si>
    <t>0.2564</t>
  </si>
  <si>
    <t>17621640</t>
  </si>
  <si>
    <t>26168</t>
  </si>
  <si>
    <t>404.783</t>
  </si>
  <si>
    <t>0.2422</t>
  </si>
  <si>
    <t>21976</t>
  </si>
  <si>
    <t>17646332</t>
  </si>
  <si>
    <t>405.35</t>
  </si>
  <si>
    <t>0.2234</t>
  </si>
  <si>
    <t>17670573</t>
  </si>
  <si>
    <t>405.907</t>
  </si>
  <si>
    <t>23132</t>
  </si>
  <si>
    <t>0.2101</t>
  </si>
  <si>
    <t>22124</t>
  </si>
  <si>
    <t>0.2016</t>
  </si>
  <si>
    <t>17708484</t>
  </si>
  <si>
    <t>406.777</t>
  </si>
  <si>
    <t>0.1864</t>
  </si>
  <si>
    <t>17724506</t>
  </si>
  <si>
    <t>407.145</t>
  </si>
  <si>
    <t>21917</t>
  </si>
  <si>
    <t>0.1784</t>
  </si>
  <si>
    <t>16257861</t>
  </si>
  <si>
    <t>9589248</t>
  </si>
  <si>
    <t>6570825</t>
  </si>
  <si>
    <t>17744750</t>
  </si>
  <si>
    <t>20244</t>
  </si>
  <si>
    <t>407.611</t>
  </si>
  <si>
    <t>40809</t>
  </si>
  <si>
    <t>1040480</t>
  </si>
  <si>
    <t>1995.328</t>
  </si>
  <si>
    <t>512200</t>
  </si>
  <si>
    <t>317398</t>
  </si>
  <si>
    <t>194802</t>
  </si>
  <si>
    <t>97.79</t>
  </si>
  <si>
    <t>60.6</t>
  </si>
  <si>
    <t>37.19</t>
  </si>
  <si>
    <t>1045393</t>
  </si>
  <si>
    <t>2004.75</t>
  </si>
  <si>
    <t>0.0289</t>
  </si>
  <si>
    <t>517333</t>
  </si>
  <si>
    <t>317549</t>
  </si>
  <si>
    <t>199784</t>
  </si>
  <si>
    <t>98.77</t>
  </si>
  <si>
    <t>1049593</t>
  </si>
  <si>
    <t>2012.804</t>
  </si>
  <si>
    <t>524007</t>
  </si>
  <si>
    <t>317762</t>
  </si>
  <si>
    <t>206245</t>
  </si>
  <si>
    <t>100.04</t>
  </si>
  <si>
    <t>1054338</t>
  </si>
  <si>
    <t>2021.904</t>
  </si>
  <si>
    <t>530921</t>
  </si>
  <si>
    <t>317869</t>
  </si>
  <si>
    <t>213052</t>
  </si>
  <si>
    <t>101.36</t>
  </si>
  <si>
    <t>40.67</t>
  </si>
  <si>
    <t>1059386</t>
  </si>
  <si>
    <t>2031.585</t>
  </si>
  <si>
    <t>9.086</t>
  </si>
  <si>
    <t>537803</t>
  </si>
  <si>
    <t>318142</t>
  </si>
  <si>
    <t>219661</t>
  </si>
  <si>
    <t>60.74</t>
  </si>
  <si>
    <t>1063966</t>
  </si>
  <si>
    <t>2040.368</t>
  </si>
  <si>
    <t>0.0248</t>
  </si>
  <si>
    <t>539092</t>
  </si>
  <si>
    <t>220950</t>
  </si>
  <si>
    <t>102.92</t>
  </si>
  <si>
    <t>1070978</t>
  </si>
  <si>
    <t>2053.814</t>
  </si>
  <si>
    <t>0.0219</t>
  </si>
  <si>
    <t>45.7</t>
  </si>
  <si>
    <t>1077298</t>
  </si>
  <si>
    <t>2065.934</t>
  </si>
  <si>
    <t>554371</t>
  </si>
  <si>
    <t>318756</t>
  </si>
  <si>
    <t>235615</t>
  </si>
  <si>
    <t>105.84</t>
  </si>
  <si>
    <t>1085297</t>
  </si>
  <si>
    <t>2081.274</t>
  </si>
  <si>
    <t>58.5</t>
  </si>
  <si>
    <t>561748</t>
  </si>
  <si>
    <t>319378</t>
  </si>
  <si>
    <t>242370</t>
  </si>
  <si>
    <t>107.25</t>
  </si>
  <si>
    <t>46.27</t>
  </si>
  <si>
    <t>1092047</t>
  </si>
  <si>
    <t>2094.219</t>
  </si>
  <si>
    <t>0.0176</t>
  </si>
  <si>
    <t>566553</t>
  </si>
  <si>
    <t>319712</t>
  </si>
  <si>
    <t>246841</t>
  </si>
  <si>
    <t>108.16</t>
  </si>
  <si>
    <t>1098762</t>
  </si>
  <si>
    <t>2107.096</t>
  </si>
  <si>
    <t>12.877</t>
  </si>
  <si>
    <t>65.2</t>
  </si>
  <si>
    <t>571291</t>
  </si>
  <si>
    <t>320059</t>
  </si>
  <si>
    <t>109.07</t>
  </si>
  <si>
    <t>47.96</t>
  </si>
  <si>
    <t>1104501</t>
  </si>
  <si>
    <t>2118.102</t>
  </si>
  <si>
    <t>575737</t>
  </si>
  <si>
    <t>320457</t>
  </si>
  <si>
    <t>255280</t>
  </si>
  <si>
    <t>109.92</t>
  </si>
  <si>
    <t>61.18</t>
  </si>
  <si>
    <t>1111602</t>
  </si>
  <si>
    <t>2131.719</t>
  </si>
  <si>
    <t>576436</t>
  </si>
  <si>
    <t>320482</t>
  </si>
  <si>
    <t>255954</t>
  </si>
  <si>
    <t>110.05</t>
  </si>
  <si>
    <t>1118530</t>
  </si>
  <si>
    <t>2145.005</t>
  </si>
  <si>
    <t>0.0173</t>
  </si>
  <si>
    <t>579301</t>
  </si>
  <si>
    <t>320776</t>
  </si>
  <si>
    <t>258525</t>
  </si>
  <si>
    <t>49.36</t>
  </si>
  <si>
    <t>1123857</t>
  </si>
  <si>
    <t>2155.221</t>
  </si>
  <si>
    <t>0.0174</t>
  </si>
  <si>
    <t>1132410</t>
  </si>
  <si>
    <t>2171.623</t>
  </si>
  <si>
    <t>580648</t>
  </si>
  <si>
    <t>320887</t>
  </si>
  <si>
    <t>259761</t>
  </si>
  <si>
    <t>110.85</t>
  </si>
  <si>
    <t>61.26</t>
  </si>
  <si>
    <t>1137342</t>
  </si>
  <si>
    <t>2181.081</t>
  </si>
  <si>
    <t>1143480</t>
  </si>
  <si>
    <t>2192.852</t>
  </si>
  <si>
    <t>581272</t>
  </si>
  <si>
    <t>320991</t>
  </si>
  <si>
    <t>260281</t>
  </si>
  <si>
    <t>61.28</t>
  </si>
  <si>
    <t>49.69</t>
  </si>
  <si>
    <t>1149552</t>
  </si>
  <si>
    <t>2204.496</t>
  </si>
  <si>
    <t>12.342</t>
  </si>
  <si>
    <t>581726</t>
  </si>
  <si>
    <t>321107</t>
  </si>
  <si>
    <t>260619</t>
  </si>
  <si>
    <t>111.06</t>
  </si>
  <si>
    <t>1155492</t>
  </si>
  <si>
    <t>2215.887</t>
  </si>
  <si>
    <t>12.024</t>
  </si>
  <si>
    <t>582029</t>
  </si>
  <si>
    <t>321255</t>
  </si>
  <si>
    <t>260774</t>
  </si>
  <si>
    <t>111.12</t>
  </si>
  <si>
    <t>49.79</t>
  </si>
  <si>
    <t>1160355</t>
  </si>
  <si>
    <t>2225.213</t>
  </si>
  <si>
    <t>0.0194</t>
  </si>
  <si>
    <t>582341</t>
  </si>
  <si>
    <t>321350</t>
  </si>
  <si>
    <t>260991</t>
  </si>
  <si>
    <t>1167088</t>
  </si>
  <si>
    <t>2238.125</t>
  </si>
  <si>
    <t>12.912</t>
  </si>
  <si>
    <t>1172832</t>
  </si>
  <si>
    <t>2249.14</t>
  </si>
  <si>
    <t>11.015</t>
  </si>
  <si>
    <t>0.0205</t>
  </si>
  <si>
    <t>583034</t>
  </si>
  <si>
    <t>321429</t>
  </si>
  <si>
    <t>261605</t>
  </si>
  <si>
    <t>61.37</t>
  </si>
  <si>
    <t>49.94</t>
  </si>
  <si>
    <t>1178256</t>
  </si>
  <si>
    <t>2259.542</t>
  </si>
  <si>
    <t>583651</t>
  </si>
  <si>
    <t>321523</t>
  </si>
  <si>
    <t>262128</t>
  </si>
  <si>
    <t>111.43</t>
  </si>
  <si>
    <t>1183408</t>
  </si>
  <si>
    <t>2269.422</t>
  </si>
  <si>
    <t>10.939</t>
  </si>
  <si>
    <t>584661</t>
  </si>
  <si>
    <t>321594</t>
  </si>
  <si>
    <t>263067</t>
  </si>
  <si>
    <t>61.4</t>
  </si>
  <si>
    <t>1188680</t>
  </si>
  <si>
    <t>2279.532</t>
  </si>
  <si>
    <t>52.3</t>
  </si>
  <si>
    <t>1193836</t>
  </si>
  <si>
    <t>2289.419</t>
  </si>
  <si>
    <t>586677</t>
  </si>
  <si>
    <t>321764</t>
  </si>
  <si>
    <t>264913</t>
  </si>
  <si>
    <t>1198860</t>
  </si>
  <si>
    <t>2299.054</t>
  </si>
  <si>
    <t>590954</t>
  </si>
  <si>
    <t>322710</t>
  </si>
  <si>
    <t>268244</t>
  </si>
  <si>
    <t>112.82</t>
  </si>
  <si>
    <t>61.61</t>
  </si>
  <si>
    <t>1204433</t>
  </si>
  <si>
    <t>2309.741</t>
  </si>
  <si>
    <t>46.9</t>
  </si>
  <si>
    <t>595120</t>
  </si>
  <si>
    <t>323568</t>
  </si>
  <si>
    <t>271552</t>
  </si>
  <si>
    <t>113.62</t>
  </si>
  <si>
    <t>51.84</t>
  </si>
  <si>
    <t>1210086</t>
  </si>
  <si>
    <t>2320.582</t>
  </si>
  <si>
    <t>47.5</t>
  </si>
  <si>
    <t>600009</t>
  </si>
  <si>
    <t>325060</t>
  </si>
  <si>
    <t>274949</t>
  </si>
  <si>
    <t>1215535</t>
  </si>
  <si>
    <t>2331.031</t>
  </si>
  <si>
    <t>0.0216</t>
  </si>
  <si>
    <t>604808</t>
  </si>
  <si>
    <t>326339</t>
  </si>
  <si>
    <t>278469</t>
  </si>
  <si>
    <t>115.47</t>
  </si>
  <si>
    <t>62.3</t>
  </si>
  <si>
    <t>1220531</t>
  </si>
  <si>
    <t>2340.612</t>
  </si>
  <si>
    <t>607932</t>
  </si>
  <si>
    <t>327579</t>
  </si>
  <si>
    <t>280353</t>
  </si>
  <si>
    <t>116.06</t>
  </si>
  <si>
    <t>62.54</t>
  </si>
  <si>
    <t>1226768</t>
  </si>
  <si>
    <t>2352.573</t>
  </si>
  <si>
    <t>1231966</t>
  </si>
  <si>
    <t>2362.541</t>
  </si>
  <si>
    <t>612056</t>
  </si>
  <si>
    <t>329403</t>
  </si>
  <si>
    <t>282653</t>
  </si>
  <si>
    <t>116.85</t>
  </si>
  <si>
    <t>62.89</t>
  </si>
  <si>
    <t>1237958</t>
  </si>
  <si>
    <t>2374.032</t>
  </si>
  <si>
    <t>614833</t>
  </si>
  <si>
    <t>330504</t>
  </si>
  <si>
    <t>284329</t>
  </si>
  <si>
    <t>1243622</t>
  </si>
  <si>
    <t>2384.894</t>
  </si>
  <si>
    <t>10.862</t>
  </si>
  <si>
    <t>617585</t>
  </si>
  <si>
    <t>331654</t>
  </si>
  <si>
    <t>285931</t>
  </si>
  <si>
    <t>117.91</t>
  </si>
  <si>
    <t>1250825</t>
  </si>
  <si>
    <t>2398.707</t>
  </si>
  <si>
    <t>620415</t>
  </si>
  <si>
    <t>332816</t>
  </si>
  <si>
    <t>287599</t>
  </si>
  <si>
    <t>118.45</t>
  </si>
  <si>
    <t>63.54</t>
  </si>
  <si>
    <t>1256126</t>
  </si>
  <si>
    <t>2408.873</t>
  </si>
  <si>
    <t>11.121</t>
  </si>
  <si>
    <t>631716</t>
  </si>
  <si>
    <t>339980</t>
  </si>
  <si>
    <t>120.6</t>
  </si>
  <si>
    <t>1262162</t>
  </si>
  <si>
    <t>2420.448</t>
  </si>
  <si>
    <t>633914</t>
  </si>
  <si>
    <t>341009</t>
  </si>
  <si>
    <t>292905</t>
  </si>
  <si>
    <t>1267210</t>
  </si>
  <si>
    <t>2430.129</t>
  </si>
  <si>
    <t>636620</t>
  </si>
  <si>
    <t>342511</t>
  </si>
  <si>
    <t>294109</t>
  </si>
  <si>
    <t>121.54</t>
  </si>
  <si>
    <t>65.39</t>
  </si>
  <si>
    <t>1272507</t>
  </si>
  <si>
    <t>10.158</t>
  </si>
  <si>
    <t>637157</t>
  </si>
  <si>
    <t>342793</t>
  </si>
  <si>
    <t>294364</t>
  </si>
  <si>
    <t>121.64</t>
  </si>
  <si>
    <t>56.2</t>
  </si>
  <si>
    <t>1277320</t>
  </si>
  <si>
    <t>2449.517</t>
  </si>
  <si>
    <t>638940</t>
  </si>
  <si>
    <t>343901</t>
  </si>
  <si>
    <t>295039</t>
  </si>
  <si>
    <t>121.98</t>
  </si>
  <si>
    <t>1282471</t>
  </si>
  <si>
    <t>2459.395</t>
  </si>
  <si>
    <t>9.878</t>
  </si>
  <si>
    <t>10.643</t>
  </si>
  <si>
    <t>645008</t>
  </si>
  <si>
    <t>349136</t>
  </si>
  <si>
    <t>295872</t>
  </si>
  <si>
    <t>123.14</t>
  </si>
  <si>
    <t>66.65</t>
  </si>
  <si>
    <t>1288131</t>
  </si>
  <si>
    <t>2470.249</t>
  </si>
  <si>
    <t>10.854</t>
  </si>
  <si>
    <t>650690</t>
  </si>
  <si>
    <t>354192</t>
  </si>
  <si>
    <t>296498</t>
  </si>
  <si>
    <t>67.62</t>
  </si>
  <si>
    <t>56.61</t>
  </si>
  <si>
    <t>1293368</t>
  </si>
  <si>
    <t>2480.292</t>
  </si>
  <si>
    <t>653886</t>
  </si>
  <si>
    <t>356883</t>
  </si>
  <si>
    <t>297003</t>
  </si>
  <si>
    <t>124.84</t>
  </si>
  <si>
    <t>68.13</t>
  </si>
  <si>
    <t>1298701</t>
  </si>
  <si>
    <t>2490.519</t>
  </si>
  <si>
    <t>10.227</t>
  </si>
  <si>
    <t>0.0229</t>
  </si>
  <si>
    <t>43.8</t>
  </si>
  <si>
    <t>657203</t>
  </si>
  <si>
    <t>359647</t>
  </si>
  <si>
    <t>297556</t>
  </si>
  <si>
    <t>125.47</t>
  </si>
  <si>
    <t>68.66</t>
  </si>
  <si>
    <t>1305451</t>
  </si>
  <si>
    <t>2503.463</t>
  </si>
  <si>
    <t>662392</t>
  </si>
  <si>
    <t>364064</t>
  </si>
  <si>
    <t>298328</t>
  </si>
  <si>
    <t>126.46</t>
  </si>
  <si>
    <t>1311126</t>
  </si>
  <si>
    <t>2514.346</t>
  </si>
  <si>
    <t>0.0214</t>
  </si>
  <si>
    <t>663265</t>
  </si>
  <si>
    <t>364847</t>
  </si>
  <si>
    <t>298418</t>
  </si>
  <si>
    <t>126.63</t>
  </si>
  <si>
    <t>69.65</t>
  </si>
  <si>
    <t>1316092</t>
  </si>
  <si>
    <t>2523.87</t>
  </si>
  <si>
    <t>667225</t>
  </si>
  <si>
    <t>368148</t>
  </si>
  <si>
    <t>127.38</t>
  </si>
  <si>
    <t>70.28</t>
  </si>
  <si>
    <t>1321765</t>
  </si>
  <si>
    <t>2534.749</t>
  </si>
  <si>
    <t>672365</t>
  </si>
  <si>
    <t>372777</t>
  </si>
  <si>
    <t>299588</t>
  </si>
  <si>
    <t>1327665</t>
  </si>
  <si>
    <t>2546.063</t>
  </si>
  <si>
    <t>0.0197</t>
  </si>
  <si>
    <t>50.8</t>
  </si>
  <si>
    <t>676694</t>
  </si>
  <si>
    <t>376630</t>
  </si>
  <si>
    <t>300064</t>
  </si>
  <si>
    <t>129.19</t>
  </si>
  <si>
    <t>1334401</t>
  </si>
  <si>
    <t>2558.981</t>
  </si>
  <si>
    <t>51.4</t>
  </si>
  <si>
    <t>679806</t>
  </si>
  <si>
    <t>379379</t>
  </si>
  <si>
    <t>300427</t>
  </si>
  <si>
    <t>129.78</t>
  </si>
  <si>
    <t>72.43</t>
  </si>
  <si>
    <t>57.36</t>
  </si>
  <si>
    <t>1339970</t>
  </si>
  <si>
    <t>2569.66</t>
  </si>
  <si>
    <t>681050</t>
  </si>
  <si>
    <t>380379</t>
  </si>
  <si>
    <t>300671</t>
  </si>
  <si>
    <t>130.02</t>
  </si>
  <si>
    <t>1345651</t>
  </si>
  <si>
    <t>2580.555</t>
  </si>
  <si>
    <t>10.894</t>
  </si>
  <si>
    <t>11.013</t>
  </si>
  <si>
    <t>682823</t>
  </si>
  <si>
    <t>381745</t>
  </si>
  <si>
    <t>301078</t>
  </si>
  <si>
    <t>1350372</t>
  </si>
  <si>
    <t>2589.608</t>
  </si>
  <si>
    <t>683091</t>
  </si>
  <si>
    <t>381902</t>
  </si>
  <si>
    <t>301189</t>
  </si>
  <si>
    <t>72.91</t>
  </si>
  <si>
    <t>1355610</t>
  </si>
  <si>
    <t>2599.653</t>
  </si>
  <si>
    <t>10.825</t>
  </si>
  <si>
    <t>684200</t>
  </si>
  <si>
    <t>382677</t>
  </si>
  <si>
    <t>301523</t>
  </si>
  <si>
    <t>73.06</t>
  </si>
  <si>
    <t>1360799</t>
  </si>
  <si>
    <t>2609.604</t>
  </si>
  <si>
    <t>684946</t>
  </si>
  <si>
    <t>383089</t>
  </si>
  <si>
    <t>73.14</t>
  </si>
  <si>
    <t>1366541</t>
  </si>
  <si>
    <t>2620.616</t>
  </si>
  <si>
    <t>685802</t>
  </si>
  <si>
    <t>383620</t>
  </si>
  <si>
    <t>302182</t>
  </si>
  <si>
    <t>130.93</t>
  </si>
  <si>
    <t>1370665</t>
  </si>
  <si>
    <t>2628.524</t>
  </si>
  <si>
    <t>686956</t>
  </si>
  <si>
    <t>384444</t>
  </si>
  <si>
    <t>302512</t>
  </si>
  <si>
    <t>1376433</t>
  </si>
  <si>
    <t>2639.586</t>
  </si>
  <si>
    <t>1382851</t>
  </si>
  <si>
    <t>2651.893</t>
  </si>
  <si>
    <t>0.0279</t>
  </si>
  <si>
    <t>1387971</t>
  </si>
  <si>
    <t>2661.712</t>
  </si>
  <si>
    <t>689039</t>
  </si>
  <si>
    <t>385554</t>
  </si>
  <si>
    <t>303485</t>
  </si>
  <si>
    <t>73.61</t>
  </si>
  <si>
    <t>57.94</t>
  </si>
  <si>
    <t>1392515</t>
  </si>
  <si>
    <t>2670.426</t>
  </si>
  <si>
    <t>0.0307</t>
  </si>
  <si>
    <t>689522</t>
  </si>
  <si>
    <t>385855</t>
  </si>
  <si>
    <t>303667</t>
  </si>
  <si>
    <t>57.97</t>
  </si>
  <si>
    <t>1398279</t>
  </si>
  <si>
    <t>2681.48</t>
  </si>
  <si>
    <t>690218</t>
  </si>
  <si>
    <t>386253</t>
  </si>
  <si>
    <t>303965</t>
  </si>
  <si>
    <t>131.77</t>
  </si>
  <si>
    <t>73.74</t>
  </si>
  <si>
    <t>58.03</t>
  </si>
  <si>
    <t>1403507</t>
  </si>
  <si>
    <t>2691.505</t>
  </si>
  <si>
    <t>10.127</t>
  </si>
  <si>
    <t>0.0308</t>
  </si>
  <si>
    <t>692085</t>
  </si>
  <si>
    <t>386514</t>
  </si>
  <si>
    <t>305571</t>
  </si>
  <si>
    <t>132.13</t>
  </si>
  <si>
    <t>73.79</t>
  </si>
  <si>
    <t>1408935</t>
  </si>
  <si>
    <t>2701.915</t>
  </si>
  <si>
    <t>33.2</t>
  </si>
  <si>
    <t>694902</t>
  </si>
  <si>
    <t>386807</t>
  </si>
  <si>
    <t>308095</t>
  </si>
  <si>
    <t>73.85</t>
  </si>
  <si>
    <t>58.82</t>
  </si>
  <si>
    <t>1414253</t>
  </si>
  <si>
    <t>2712.113</t>
  </si>
  <si>
    <t>10.361</t>
  </si>
  <si>
    <t>697787</t>
  </si>
  <si>
    <t>387195</t>
  </si>
  <si>
    <t>310592</t>
  </si>
  <si>
    <t>133.22</t>
  </si>
  <si>
    <t>1419779</t>
  </si>
  <si>
    <t>2722.71</t>
  </si>
  <si>
    <t>702063</t>
  </si>
  <si>
    <t>388053</t>
  </si>
  <si>
    <t>314010</t>
  </si>
  <si>
    <t>74.08</t>
  </si>
  <si>
    <t>59.95</t>
  </si>
  <si>
    <t>1423594</t>
  </si>
  <si>
    <t>2730.026</t>
  </si>
  <si>
    <t>703328</t>
  </si>
  <si>
    <t>388299</t>
  </si>
  <si>
    <t>315029</t>
  </si>
  <si>
    <t>134.27</t>
  </si>
  <si>
    <t>74.13</t>
  </si>
  <si>
    <t>1429183</t>
  </si>
  <si>
    <t>2740.744</t>
  </si>
  <si>
    <t>707856</t>
  </si>
  <si>
    <t>388776</t>
  </si>
  <si>
    <t>319080</t>
  </si>
  <si>
    <t>74.22</t>
  </si>
  <si>
    <t>1434785</t>
  </si>
  <si>
    <t>2751.487</t>
  </si>
  <si>
    <t>0.0231</t>
  </si>
  <si>
    <t>710805</t>
  </si>
  <si>
    <t>389235</t>
  </si>
  <si>
    <t>321570</t>
  </si>
  <si>
    <t>74.31</t>
  </si>
  <si>
    <t>1440102</t>
  </si>
  <si>
    <t>2761.684</t>
  </si>
  <si>
    <t>713236</t>
  </si>
  <si>
    <t>389557</t>
  </si>
  <si>
    <t>323679</t>
  </si>
  <si>
    <t>136.17</t>
  </si>
  <si>
    <t>1444831</t>
  </si>
  <si>
    <t>2770.752</t>
  </si>
  <si>
    <t>715975</t>
  </si>
  <si>
    <t>389821</t>
  </si>
  <si>
    <t>326154</t>
  </si>
  <si>
    <t>136.69</t>
  </si>
  <si>
    <t>74.42</t>
  </si>
  <si>
    <t>62.27</t>
  </si>
  <si>
    <t>1450357</t>
  </si>
  <si>
    <t>2781.35</t>
  </si>
  <si>
    <t>718915</t>
  </si>
  <si>
    <t>390285</t>
  </si>
  <si>
    <t>328630</t>
  </si>
  <si>
    <t>137.25</t>
  </si>
  <si>
    <t>1455484</t>
  </si>
  <si>
    <t>2791.182</t>
  </si>
  <si>
    <t>720666</t>
  </si>
  <si>
    <t>390644</t>
  </si>
  <si>
    <t>330022</t>
  </si>
  <si>
    <t>1458593</t>
  </si>
  <si>
    <t>2797.144</t>
  </si>
  <si>
    <t>720978</t>
  </si>
  <si>
    <t>390672</t>
  </si>
  <si>
    <t>330306</t>
  </si>
  <si>
    <t>137.64</t>
  </si>
  <si>
    <t>63.06</t>
  </si>
  <si>
    <t>1463788</t>
  </si>
  <si>
    <t>2807.106</t>
  </si>
  <si>
    <t>9.481</t>
  </si>
  <si>
    <t>722370</t>
  </si>
  <si>
    <t>390965</t>
  </si>
  <si>
    <t>331405</t>
  </si>
  <si>
    <t>137.91</t>
  </si>
  <si>
    <t>1468486</t>
  </si>
  <si>
    <t>2816.116</t>
  </si>
  <si>
    <t>44.7</t>
  </si>
  <si>
    <t>1472469</t>
  </si>
  <si>
    <t>2823.754</t>
  </si>
  <si>
    <t>723682</t>
  </si>
  <si>
    <t>391153</t>
  </si>
  <si>
    <t>332529</t>
  </si>
  <si>
    <t>138.16</t>
  </si>
  <si>
    <t>74.68</t>
  </si>
  <si>
    <t>63.48</t>
  </si>
  <si>
    <t>1477635</t>
  </si>
  <si>
    <t>2833.661</t>
  </si>
  <si>
    <t>0.0245</t>
  </si>
  <si>
    <t>724971</t>
  </si>
  <si>
    <t>391309</t>
  </si>
  <si>
    <t>333662</t>
  </si>
  <si>
    <t>138.41</t>
  </si>
  <si>
    <t>74.71</t>
  </si>
  <si>
    <t>1481790</t>
  </si>
  <si>
    <t>2841.629</t>
  </si>
  <si>
    <t>7.968</t>
  </si>
  <si>
    <t>0.0272</t>
  </si>
  <si>
    <t>36.8</t>
  </si>
  <si>
    <t>1485962</t>
  </si>
  <si>
    <t>2849.629</t>
  </si>
  <si>
    <t>726741</t>
  </si>
  <si>
    <t>391542</t>
  </si>
  <si>
    <t>335199</t>
  </si>
  <si>
    <t>138.74</t>
  </si>
  <si>
    <t>63.99</t>
  </si>
  <si>
    <t>1489636</t>
  </si>
  <si>
    <t>2856.675</t>
  </si>
  <si>
    <t>726875</t>
  </si>
  <si>
    <t>391582</t>
  </si>
  <si>
    <t>335293</t>
  </si>
  <si>
    <t>138.77</t>
  </si>
  <si>
    <t>64.01</t>
  </si>
  <si>
    <t>1493529</t>
  </si>
  <si>
    <t>2864.141</t>
  </si>
  <si>
    <t>8.148</t>
  </si>
  <si>
    <t>37.4</t>
  </si>
  <si>
    <t>727664</t>
  </si>
  <si>
    <t>391738</t>
  </si>
  <si>
    <t>335926</t>
  </si>
  <si>
    <t>138.92</t>
  </si>
  <si>
    <t>74.79</t>
  </si>
  <si>
    <t>1498161</t>
  </si>
  <si>
    <t>2873.023</t>
  </si>
  <si>
    <t>0.0265</t>
  </si>
  <si>
    <t>1502280</t>
  </si>
  <si>
    <t>2880.922</t>
  </si>
  <si>
    <t>8.167</t>
  </si>
  <si>
    <t>729253</t>
  </si>
  <si>
    <t>391960</t>
  </si>
  <si>
    <t>337293</t>
  </si>
  <si>
    <t>139.22</t>
  </si>
  <si>
    <t>74.83</t>
  </si>
  <si>
    <t>1506683</t>
  </si>
  <si>
    <t>2889.366</t>
  </si>
  <si>
    <t>1511093</t>
  </si>
  <si>
    <t>2897.823</t>
  </si>
  <si>
    <t>730513</t>
  </si>
  <si>
    <t>392114</t>
  </si>
  <si>
    <t>338399</t>
  </si>
  <si>
    <t>139.46</t>
  </si>
  <si>
    <t>74.86</t>
  </si>
  <si>
    <t>1515253</t>
  </si>
  <si>
    <t>2905.801</t>
  </si>
  <si>
    <t>0.0241</t>
  </si>
  <si>
    <t>731796</t>
  </si>
  <si>
    <t>392315</t>
  </si>
  <si>
    <t>339481</t>
  </si>
  <si>
    <t>139.71</t>
  </si>
  <si>
    <t>74.9</t>
  </si>
  <si>
    <t>1518193</t>
  </si>
  <si>
    <t>2911.439</t>
  </si>
  <si>
    <t>1522219</t>
  </si>
  <si>
    <t>2919.159</t>
  </si>
  <si>
    <t>733220</t>
  </si>
  <si>
    <t>392490</t>
  </si>
  <si>
    <t>340730</t>
  </si>
  <si>
    <t>139.98</t>
  </si>
  <si>
    <t>1527887</t>
  </si>
  <si>
    <t>2930.029</t>
  </si>
  <si>
    <t>733992</t>
  </si>
  <si>
    <t>392591</t>
  </si>
  <si>
    <t>341401</t>
  </si>
  <si>
    <t>140.13</t>
  </si>
  <si>
    <t>1531470</t>
  </si>
  <si>
    <t>2936.9</t>
  </si>
  <si>
    <t>735018</t>
  </si>
  <si>
    <t>392681</t>
  </si>
  <si>
    <t>342337</t>
  </si>
  <si>
    <t>140.32</t>
  </si>
  <si>
    <t>74.97</t>
  </si>
  <si>
    <t>1535275</t>
  </si>
  <si>
    <t>2944.197</t>
  </si>
  <si>
    <t>735922</t>
  </si>
  <si>
    <t>392773</t>
  </si>
  <si>
    <t>343149</t>
  </si>
  <si>
    <t>1539036</t>
  </si>
  <si>
    <t>2951.409</t>
  </si>
  <si>
    <t>737010</t>
  </si>
  <si>
    <t>392887</t>
  </si>
  <si>
    <t>344123</t>
  </si>
  <si>
    <t>140.71</t>
  </si>
  <si>
    <t>75.01</t>
  </si>
  <si>
    <t>65.7</t>
  </si>
  <si>
    <t>1542213</t>
  </si>
  <si>
    <t>2957.502</t>
  </si>
  <si>
    <t>1545334</t>
  </si>
  <si>
    <t>2963.487</t>
  </si>
  <si>
    <t>738169</t>
  </si>
  <si>
    <t>392966</t>
  </si>
  <si>
    <t>345203</t>
  </si>
  <si>
    <t>140.93</t>
  </si>
  <si>
    <t>75.02</t>
  </si>
  <si>
    <t>1549176</t>
  </si>
  <si>
    <t>2970.855</t>
  </si>
  <si>
    <t>739055</t>
  </si>
  <si>
    <t>393059</t>
  </si>
  <si>
    <t>345996</t>
  </si>
  <si>
    <t>141.1</t>
  </si>
  <si>
    <t>1553323</t>
  </si>
  <si>
    <t>2978.807</t>
  </si>
  <si>
    <t>739914</t>
  </si>
  <si>
    <t>393133</t>
  </si>
  <si>
    <t>346781</t>
  </si>
  <si>
    <t>141.26</t>
  </si>
  <si>
    <t>75.05</t>
  </si>
  <si>
    <t>1556635</t>
  </si>
  <si>
    <t>2985.159</t>
  </si>
  <si>
    <t>740902</t>
  </si>
  <si>
    <t>393344</t>
  </si>
  <si>
    <t>347558</t>
  </si>
  <si>
    <t>141.45</t>
  </si>
  <si>
    <t>1560533</t>
  </si>
  <si>
    <t>2992.634</t>
  </si>
  <si>
    <t>742075</t>
  </si>
  <si>
    <t>393413</t>
  </si>
  <si>
    <t>348662</t>
  </si>
  <si>
    <t>75.11</t>
  </si>
  <si>
    <t>1564817</t>
  </si>
  <si>
    <t>3000.85</t>
  </si>
  <si>
    <t>0.0217</t>
  </si>
  <si>
    <t>742929</t>
  </si>
  <si>
    <t>393501</t>
  </si>
  <si>
    <t>349428</t>
  </si>
  <si>
    <t>141.84</t>
  </si>
  <si>
    <t>75.12</t>
  </si>
  <si>
    <t>1568838</t>
  </si>
  <si>
    <t>3008.561</t>
  </si>
  <si>
    <t>744350</t>
  </si>
  <si>
    <t>393611</t>
  </si>
  <si>
    <t>350739</t>
  </si>
  <si>
    <t>142.11</t>
  </si>
  <si>
    <t>75.15</t>
  </si>
  <si>
    <t>1572287</t>
  </si>
  <si>
    <t>3015.175</t>
  </si>
  <si>
    <t>1576901</t>
  </si>
  <si>
    <t>3024.023</t>
  </si>
  <si>
    <t>744848</t>
  </si>
  <si>
    <t>393679</t>
  </si>
  <si>
    <t>351169</t>
  </si>
  <si>
    <t>142.2</t>
  </si>
  <si>
    <t>75.16</t>
  </si>
  <si>
    <t>67.04</t>
  </si>
  <si>
    <t>1580111</t>
  </si>
  <si>
    <t>3030.179</t>
  </si>
  <si>
    <t>745288</t>
  </si>
  <si>
    <t>393718</t>
  </si>
  <si>
    <t>351570</t>
  </si>
  <si>
    <t>142.29</t>
  </si>
  <si>
    <t>1583779</t>
  </si>
  <si>
    <t>3037.213</t>
  </si>
  <si>
    <t>1587415</t>
  </si>
  <si>
    <t>3044.186</t>
  </si>
  <si>
    <t>6.973</t>
  </si>
  <si>
    <t>746440</t>
  </si>
  <si>
    <t>393813</t>
  </si>
  <si>
    <t>352627</t>
  </si>
  <si>
    <t>142.51</t>
  </si>
  <si>
    <t>67.32</t>
  </si>
  <si>
    <t>1591247</t>
  </si>
  <si>
    <t>3051.534</t>
  </si>
  <si>
    <t>746986</t>
  </si>
  <si>
    <t>393878</t>
  </si>
  <si>
    <t>353108</t>
  </si>
  <si>
    <t>142.61</t>
  </si>
  <si>
    <t>75.2</t>
  </si>
  <si>
    <t>67.41</t>
  </si>
  <si>
    <t>1595136</t>
  </si>
  <si>
    <t>3058.992</t>
  </si>
  <si>
    <t>747719</t>
  </si>
  <si>
    <t>393946</t>
  </si>
  <si>
    <t>353773</t>
  </si>
  <si>
    <t>142.75</t>
  </si>
  <si>
    <t>75.21</t>
  </si>
  <si>
    <t>1598739</t>
  </si>
  <si>
    <t>3065.902</t>
  </si>
  <si>
    <t>1603266</t>
  </si>
  <si>
    <t>3074.583</t>
  </si>
  <si>
    <t>748413</t>
  </si>
  <si>
    <t>394049</t>
  </si>
  <si>
    <t>354364</t>
  </si>
  <si>
    <t>142.88</t>
  </si>
  <si>
    <t>1606976</t>
  </si>
  <si>
    <t>3081.698</t>
  </si>
  <si>
    <t>748858</t>
  </si>
  <si>
    <t>394099</t>
  </si>
  <si>
    <t>354759</t>
  </si>
  <si>
    <t>142.97</t>
  </si>
  <si>
    <t>1610333</t>
  </si>
  <si>
    <t>3088.136</t>
  </si>
  <si>
    <t>749426</t>
  </si>
  <si>
    <t>394176</t>
  </si>
  <si>
    <t>355250</t>
  </si>
  <si>
    <t>143.08</t>
  </si>
  <si>
    <t>75.25</t>
  </si>
  <si>
    <t>67.82</t>
  </si>
  <si>
    <t>1613874</t>
  </si>
  <si>
    <t>3094.926</t>
  </si>
  <si>
    <t>750014</t>
  </si>
  <si>
    <t>394228</t>
  </si>
  <si>
    <t>355786</t>
  </si>
  <si>
    <t>75.26</t>
  </si>
  <si>
    <t>1617559</t>
  </si>
  <si>
    <t>3101.993</t>
  </si>
  <si>
    <t>7.209</t>
  </si>
  <si>
    <t>1621290</t>
  </si>
  <si>
    <t>3109.148</t>
  </si>
  <si>
    <t>0.0358</t>
  </si>
  <si>
    <t>751551</t>
  </si>
  <si>
    <t>394463</t>
  </si>
  <si>
    <t>357088</t>
  </si>
  <si>
    <t>68.17</t>
  </si>
  <si>
    <t>1623918</t>
  </si>
  <si>
    <t>3114.188</t>
  </si>
  <si>
    <t>1625163</t>
  </si>
  <si>
    <t>3116.575</t>
  </si>
  <si>
    <t>751880</t>
  </si>
  <si>
    <t>394522</t>
  </si>
  <si>
    <t>357358</t>
  </si>
  <si>
    <t>143.54</t>
  </si>
  <si>
    <t>75.32</t>
  </si>
  <si>
    <t>68.22</t>
  </si>
  <si>
    <t>1628377</t>
  </si>
  <si>
    <t>3122.739</t>
  </si>
  <si>
    <t>0.0335</t>
  </si>
  <si>
    <t>752341</t>
  </si>
  <si>
    <t>394574</t>
  </si>
  <si>
    <t>357767</t>
  </si>
  <si>
    <t>75.33</t>
  </si>
  <si>
    <t>68.3</t>
  </si>
  <si>
    <t>1632395</t>
  </si>
  <si>
    <t>3130.444</t>
  </si>
  <si>
    <t>0.0383</t>
  </si>
  <si>
    <t>752815</t>
  </si>
  <si>
    <t>394633</t>
  </si>
  <si>
    <t>358182</t>
  </si>
  <si>
    <t>143.72</t>
  </si>
  <si>
    <t>1636185</t>
  </si>
  <si>
    <t>3137.712</t>
  </si>
  <si>
    <t>0.0391</t>
  </si>
  <si>
    <t>753443</t>
  </si>
  <si>
    <t>394699</t>
  </si>
  <si>
    <t>358744</t>
  </si>
  <si>
    <t>143.84</t>
  </si>
  <si>
    <t>68.49</t>
  </si>
  <si>
    <t>1640254</t>
  </si>
  <si>
    <t>3145.515</t>
  </si>
  <si>
    <t>7.803</t>
  </si>
  <si>
    <t>0.0405</t>
  </si>
  <si>
    <t>24.7</t>
  </si>
  <si>
    <t>1643772</t>
  </si>
  <si>
    <t>3152.262</t>
  </si>
  <si>
    <t>1646573</t>
  </si>
  <si>
    <t>3157.633</t>
  </si>
  <si>
    <t>0.0454</t>
  </si>
  <si>
    <t>1650258</t>
  </si>
  <si>
    <t>3164.7</t>
  </si>
  <si>
    <t>0.0457</t>
  </si>
  <si>
    <t>754195</t>
  </si>
  <si>
    <t>394801</t>
  </si>
  <si>
    <t>359394</t>
  </si>
  <si>
    <t>143.99</t>
  </si>
  <si>
    <t>1654914</t>
  </si>
  <si>
    <t>3173.629</t>
  </si>
  <si>
    <t>1658031</t>
  </si>
  <si>
    <t>3179.606</t>
  </si>
  <si>
    <t>754629</t>
  </si>
  <si>
    <t>394871</t>
  </si>
  <si>
    <t>359758</t>
  </si>
  <si>
    <t>144.07</t>
  </si>
  <si>
    <t>75.39</t>
  </si>
  <si>
    <t>68.68</t>
  </si>
  <si>
    <t>1662514</t>
  </si>
  <si>
    <t>3188.203</t>
  </si>
  <si>
    <t>0.0406</t>
  </si>
  <si>
    <t>755091</t>
  </si>
  <si>
    <t>394930</t>
  </si>
  <si>
    <t>360161</t>
  </si>
  <si>
    <t>144.16</t>
  </si>
  <si>
    <t>68.76</t>
  </si>
  <si>
    <t>1665938</t>
  </si>
  <si>
    <t>3194.769</t>
  </si>
  <si>
    <t>755588</t>
  </si>
  <si>
    <t>395004</t>
  </si>
  <si>
    <t>360584</t>
  </si>
  <si>
    <t>144.25</t>
  </si>
  <si>
    <t>75.41</t>
  </si>
  <si>
    <t>68.84</t>
  </si>
  <si>
    <t>1668845</t>
  </si>
  <si>
    <t>3200.344</t>
  </si>
  <si>
    <t>1671978</t>
  </si>
  <si>
    <t>3206.352</t>
  </si>
  <si>
    <t>6.959</t>
  </si>
  <si>
    <t>1676511</t>
  </si>
  <si>
    <t>3215.045</t>
  </si>
  <si>
    <t>1680694</t>
  </si>
  <si>
    <t>3223.067</t>
  </si>
  <si>
    <t>756045</t>
  </si>
  <si>
    <t>395068</t>
  </si>
  <si>
    <t>360977</t>
  </si>
  <si>
    <t>144.34</t>
  </si>
  <si>
    <t>75.42</t>
  </si>
  <si>
    <t>68.92</t>
  </si>
  <si>
    <t>1684600</t>
  </si>
  <si>
    <t>3230.557</t>
  </si>
  <si>
    <t>0.0389</t>
  </si>
  <si>
    <t>756322</t>
  </si>
  <si>
    <t>395125</t>
  </si>
  <si>
    <t>361197</t>
  </si>
  <si>
    <t>68.96</t>
  </si>
  <si>
    <t>1687949</t>
  </si>
  <si>
    <t>3236.98</t>
  </si>
  <si>
    <t>761976</t>
  </si>
  <si>
    <t>395195</t>
  </si>
  <si>
    <t>361391</t>
  </si>
  <si>
    <t>75.45</t>
  </si>
  <si>
    <t>1691994</t>
  </si>
  <si>
    <t>3244.737</t>
  </si>
  <si>
    <t>0.0388</t>
  </si>
  <si>
    <t>762498</t>
  </si>
  <si>
    <t>395233</t>
  </si>
  <si>
    <t>361635</t>
  </si>
  <si>
    <t>75.46</t>
  </si>
  <si>
    <t>69.04</t>
  </si>
  <si>
    <t>1695297</t>
  </si>
  <si>
    <t>3251.071</t>
  </si>
  <si>
    <t>763252</t>
  </si>
  <si>
    <t>395302</t>
  </si>
  <si>
    <t>361941</t>
  </si>
  <si>
    <t>145.71</t>
  </si>
  <si>
    <t>1698252</t>
  </si>
  <si>
    <t>3256.738</t>
  </si>
  <si>
    <t>1700277</t>
  </si>
  <si>
    <t>3260.621</t>
  </si>
  <si>
    <t>1704519</t>
  </si>
  <si>
    <t>3268.756</t>
  </si>
  <si>
    <t>0.0371</t>
  </si>
  <si>
    <t>764421</t>
  </si>
  <si>
    <t>395373</t>
  </si>
  <si>
    <t>362326</t>
  </si>
  <si>
    <t>145.94</t>
  </si>
  <si>
    <t>75.48</t>
  </si>
  <si>
    <t>1708602</t>
  </si>
  <si>
    <t>3276.586</t>
  </si>
  <si>
    <t>765229</t>
  </si>
  <si>
    <t>395419</t>
  </si>
  <si>
    <t>362517</t>
  </si>
  <si>
    <t>146.09</t>
  </si>
  <si>
    <t>75.49</t>
  </si>
  <si>
    <t>69.21</t>
  </si>
  <si>
    <t>1712118</t>
  </si>
  <si>
    <t>3283.329</t>
  </si>
  <si>
    <t>766159</t>
  </si>
  <si>
    <t>395470</t>
  </si>
  <si>
    <t>362742</t>
  </si>
  <si>
    <t>146.27</t>
  </si>
  <si>
    <t>1716418</t>
  </si>
  <si>
    <t>3291.575</t>
  </si>
  <si>
    <t>8.246</t>
  </si>
  <si>
    <t>1720859</t>
  </si>
  <si>
    <t>3300.091</t>
  </si>
  <si>
    <t>767794</t>
  </si>
  <si>
    <t>395586</t>
  </si>
  <si>
    <t>363150</t>
  </si>
  <si>
    <t>146.58</t>
  </si>
  <si>
    <t>75.52</t>
  </si>
  <si>
    <t>69.33</t>
  </si>
  <si>
    <t>1724985</t>
  </si>
  <si>
    <t>3308.004</t>
  </si>
  <si>
    <t>0.0303</t>
  </si>
  <si>
    <t>1728805</t>
  </si>
  <si>
    <t>3315.329</t>
  </si>
  <si>
    <t>768490</t>
  </si>
  <si>
    <t>363310</t>
  </si>
  <si>
    <t>146.71</t>
  </si>
  <si>
    <t>75.53</t>
  </si>
  <si>
    <t>69.36</t>
  </si>
  <si>
    <t>1732611</t>
  </si>
  <si>
    <t>3322.628</t>
  </si>
  <si>
    <t>769583</t>
  </si>
  <si>
    <t>395672</t>
  </si>
  <si>
    <t>363580</t>
  </si>
  <si>
    <t>146.92</t>
  </si>
  <si>
    <t>75.54</t>
  </si>
  <si>
    <t>1736775</t>
  </si>
  <si>
    <t>3330.613</t>
  </si>
  <si>
    <t>1740336</t>
  </si>
  <si>
    <t>3337.442</t>
  </si>
  <si>
    <t>772056</t>
  </si>
  <si>
    <t>395781</t>
  </si>
  <si>
    <t>364082</t>
  </si>
  <si>
    <t>147.4</t>
  </si>
  <si>
    <t>75.56</t>
  </si>
  <si>
    <t>69.51</t>
  </si>
  <si>
    <t>1744032</t>
  </si>
  <si>
    <t>3344.53</t>
  </si>
  <si>
    <t>772883</t>
  </si>
  <si>
    <t>395807</t>
  </si>
  <si>
    <t>364229</t>
  </si>
  <si>
    <t>147.55</t>
  </si>
  <si>
    <t>69.54</t>
  </si>
  <si>
    <t>0.2295</t>
  </si>
  <si>
    <t>904055</t>
  </si>
  <si>
    <t>0.2335</t>
  </si>
  <si>
    <t>12183</t>
  </si>
  <si>
    <t>0.1915</t>
  </si>
  <si>
    <t>0.1651</t>
  </si>
  <si>
    <t>5731146</t>
  </si>
  <si>
    <t>5066540</t>
  </si>
  <si>
    <t>4402868</t>
  </si>
  <si>
    <t>0.1356</t>
  </si>
  <si>
    <t>0.0917</t>
  </si>
  <si>
    <t>5751015</t>
  </si>
  <si>
    <t>5082824</t>
  </si>
  <si>
    <t>4420127</t>
  </si>
  <si>
    <t>0.0453</t>
  </si>
  <si>
    <t>0.0571</t>
  </si>
  <si>
    <t>0.0618</t>
  </si>
  <si>
    <t>0.0646</t>
  </si>
  <si>
    <t>0.0395</t>
  </si>
  <si>
    <t>25.3</t>
  </si>
  <si>
    <t>5872684</t>
  </si>
  <si>
    <t>5188057</t>
  </si>
  <si>
    <t>4532577</t>
  </si>
  <si>
    <t>5940400</t>
  </si>
  <si>
    <t>5246981</t>
  </si>
  <si>
    <t>4595506</t>
  </si>
  <si>
    <t>0.0553</t>
  </si>
  <si>
    <t>0.0595</t>
  </si>
  <si>
    <t>5948889</t>
  </si>
  <si>
    <t>5253929</t>
  </si>
  <si>
    <t>4603187</t>
  </si>
  <si>
    <t>0.0343</t>
  </si>
  <si>
    <t>0.0355</t>
  </si>
  <si>
    <t>28.2</t>
  </si>
  <si>
    <t>0.0386</t>
  </si>
  <si>
    <t>5985756</t>
  </si>
  <si>
    <t>5286657</t>
  </si>
  <si>
    <t>4636946</t>
  </si>
  <si>
    <t>0.0315</t>
  </si>
  <si>
    <t>5986139</t>
  </si>
  <si>
    <t>5287027</t>
  </si>
  <si>
    <t>4637327</t>
  </si>
  <si>
    <t>0.0123</t>
  </si>
  <si>
    <t>0.0074</t>
  </si>
  <si>
    <t>6021468</t>
  </si>
  <si>
    <t>5318484</t>
  </si>
  <si>
    <t>4668999</t>
  </si>
  <si>
    <t>162.2</t>
  </si>
  <si>
    <t>173.5</t>
  </si>
  <si>
    <t>6023425</t>
  </si>
  <si>
    <t>5320381</t>
  </si>
  <si>
    <t>4670950</t>
  </si>
  <si>
    <t>68.5</t>
  </si>
  <si>
    <t>64.3</t>
  </si>
  <si>
    <t>6029737</t>
  </si>
  <si>
    <t>5326298</t>
  </si>
  <si>
    <t>4676224</t>
  </si>
  <si>
    <t>6066579</t>
  </si>
  <si>
    <t>5359930</t>
  </si>
  <si>
    <t>4710456</t>
  </si>
  <si>
    <t>0.0417</t>
  </si>
  <si>
    <t>0.0574</t>
  </si>
  <si>
    <t>0.0564</t>
  </si>
  <si>
    <t>6746</t>
  </si>
  <si>
    <t>0.0602</t>
  </si>
  <si>
    <t>6118557</t>
  </si>
  <si>
    <t>5407462</t>
  </si>
  <si>
    <t>4758426</t>
  </si>
  <si>
    <t>981844</t>
  </si>
  <si>
    <t>0.0594</t>
  </si>
  <si>
    <t>0.0524</t>
  </si>
  <si>
    <t>0.0908</t>
  </si>
  <si>
    <t>0.1892</t>
  </si>
  <si>
    <t>6171652</t>
  </si>
  <si>
    <t>5456919</t>
  </si>
  <si>
    <t>4807917</t>
  </si>
  <si>
    <t>0.1635</t>
  </si>
  <si>
    <t>0.1619</t>
  </si>
  <si>
    <t>0.1448</t>
  </si>
  <si>
    <t>0.1419</t>
  </si>
  <si>
    <t>0.1435</t>
  </si>
  <si>
    <t>6295222</t>
  </si>
  <si>
    <t>5573175</t>
  </si>
  <si>
    <t>4923085</t>
  </si>
  <si>
    <t>0.1974</t>
  </si>
  <si>
    <t>0.2634</t>
  </si>
  <si>
    <t>0.1987</t>
  </si>
  <si>
    <t>0.2069</t>
  </si>
  <si>
    <t>6355931</t>
  </si>
  <si>
    <t>5629522</t>
  </si>
  <si>
    <t>4979930</t>
  </si>
  <si>
    <t>15.45</t>
  </si>
  <si>
    <t>994894</t>
  </si>
  <si>
    <t>6408475</t>
  </si>
  <si>
    <t>6445359</t>
  </si>
  <si>
    <t>5713284</t>
  </si>
  <si>
    <t>5064430</t>
  </si>
  <si>
    <t>12.31</t>
  </si>
  <si>
    <t>9676</t>
  </si>
  <si>
    <t>6491111</t>
  </si>
  <si>
    <t>5755294</t>
  </si>
  <si>
    <t>5105618</t>
  </si>
  <si>
    <t>19572</t>
  </si>
  <si>
    <t>19279</t>
  </si>
  <si>
    <t>27070</t>
  </si>
  <si>
    <t>26818</t>
  </si>
  <si>
    <t>6706843</t>
  </si>
  <si>
    <t>5969406</t>
  </si>
  <si>
    <t>5309804</t>
  </si>
  <si>
    <t>110573</t>
  </si>
  <si>
    <t>109793</t>
  </si>
  <si>
    <t>7885045</t>
  </si>
  <si>
    <t>7139453</t>
  </si>
  <si>
    <t>6422705</t>
  </si>
  <si>
    <t>190328</t>
  </si>
  <si>
    <t>15.62</t>
  </si>
  <si>
    <t>188998</t>
  </si>
  <si>
    <t>188703</t>
  </si>
  <si>
    <t>187401</t>
  </si>
  <si>
    <t>187078</t>
  </si>
  <si>
    <t>185803</t>
  </si>
  <si>
    <t>185454</t>
  </si>
  <si>
    <t>184206</t>
  </si>
  <si>
    <t>183829</t>
  </si>
  <si>
    <t>182609</t>
  </si>
  <si>
    <t>182204</t>
  </si>
  <si>
    <t>181012</t>
  </si>
  <si>
    <t>100824</t>
  </si>
  <si>
    <t>100209</t>
  </si>
  <si>
    <t>8040605</t>
  </si>
  <si>
    <t>7294709</t>
  </si>
  <si>
    <t>6571487</t>
  </si>
  <si>
    <t>39813</t>
  </si>
  <si>
    <t>39644</t>
  </si>
  <si>
    <t>59881</t>
  </si>
  <si>
    <t>80550</t>
  </si>
  <si>
    <t>100918</t>
  </si>
  <si>
    <t>121287</t>
  </si>
  <si>
    <t>120592</t>
  </si>
  <si>
    <t>141655</t>
  </si>
  <si>
    <t>162023</t>
  </si>
  <si>
    <t>161066</t>
  </si>
  <si>
    <t>9822860</t>
  </si>
  <si>
    <t>9066437</t>
  </si>
  <si>
    <t>8272846</t>
  </si>
  <si>
    <t>23.88</t>
  </si>
  <si>
    <t>163767</t>
  </si>
  <si>
    <t>162847</t>
  </si>
  <si>
    <t>165511</t>
  </si>
  <si>
    <t>164628</t>
  </si>
  <si>
    <t>167254</t>
  </si>
  <si>
    <t>166409</t>
  </si>
  <si>
    <t>168998</t>
  </si>
  <si>
    <t>168190</t>
  </si>
  <si>
    <t>170742</t>
  </si>
  <si>
    <t>169971</t>
  </si>
  <si>
    <t>172486</t>
  </si>
  <si>
    <t>171752</t>
  </si>
  <si>
    <t>174229</t>
  </si>
  <si>
    <t>173533</t>
  </si>
  <si>
    <t>11216694</t>
  </si>
  <si>
    <t>10454698</t>
  </si>
  <si>
    <t>9613976</t>
  </si>
  <si>
    <t>25.42</t>
  </si>
  <si>
    <t>152023</t>
  </si>
  <si>
    <t>131593</t>
  </si>
  <si>
    <t>130514</t>
  </si>
  <si>
    <t>110274</t>
  </si>
  <si>
    <t>109005</t>
  </si>
  <si>
    <t>88956</t>
  </si>
  <si>
    <t>87496</t>
  </si>
  <si>
    <t>67638</t>
  </si>
  <si>
    <t>65987</t>
  </si>
  <si>
    <t>46320</t>
  </si>
  <si>
    <t>44478</t>
  </si>
  <si>
    <t>11391703</t>
  </si>
  <si>
    <t>10615478</t>
  </si>
  <si>
    <t>9771963</t>
  </si>
  <si>
    <t>22969</t>
  </si>
  <si>
    <t>23281</t>
  </si>
  <si>
    <t>17157</t>
  </si>
  <si>
    <t>11562525</t>
  </si>
  <si>
    <t>10730669</t>
  </si>
  <si>
    <t>9939590</t>
  </si>
  <si>
    <t>28.11</t>
  </si>
  <si>
    <t>26.09</t>
  </si>
  <si>
    <t>24.17</t>
  </si>
  <si>
    <t>17210</t>
  </si>
  <si>
    <t>11599</t>
  </si>
  <si>
    <t>11588893</t>
  </si>
  <si>
    <t>10748257</t>
  </si>
  <si>
    <t>9963368</t>
  </si>
  <si>
    <t>24.22</t>
  </si>
  <si>
    <t>18412478</t>
  </si>
  <si>
    <t>13863896</t>
  </si>
  <si>
    <t>4856173</t>
  </si>
  <si>
    <t>268837</t>
  </si>
  <si>
    <t>268593</t>
  </si>
  <si>
    <t>225913</t>
  </si>
  <si>
    <t>18553633</t>
  </si>
  <si>
    <t>13988174</t>
  </si>
  <si>
    <t>4883115</t>
  </si>
  <si>
    <t>224178</t>
  </si>
  <si>
    <t>267984</t>
  </si>
  <si>
    <t>225291</t>
  </si>
  <si>
    <t>18680562</t>
  </si>
  <si>
    <t>14102882</t>
  </si>
  <si>
    <t>4896350</t>
  </si>
  <si>
    <t>206185</t>
  </si>
  <si>
    <t>266432</t>
  </si>
  <si>
    <t>224355</t>
  </si>
  <si>
    <t>18737253</t>
  </si>
  <si>
    <t>14151042</t>
  </si>
  <si>
    <t>4904881</t>
  </si>
  <si>
    <t>207571</t>
  </si>
  <si>
    <t>266478</t>
  </si>
  <si>
    <t>221833</t>
  </si>
  <si>
    <t>18912400</t>
  </si>
  <si>
    <t>14294356</t>
  </si>
  <si>
    <t>4947142</t>
  </si>
  <si>
    <t>248962</t>
  </si>
  <si>
    <t>271166</t>
  </si>
  <si>
    <t>19208526</t>
  </si>
  <si>
    <t>14534058</t>
  </si>
  <si>
    <t>5027649</t>
  </si>
  <si>
    <t>415277</t>
  </si>
  <si>
    <t>284796</t>
  </si>
  <si>
    <t>232430</t>
  </si>
  <si>
    <t>19465156</t>
  </si>
  <si>
    <t>14750879</t>
  </si>
  <si>
    <t>5082069</t>
  </si>
  <si>
    <t>362292</t>
  </si>
  <si>
    <t>276189</t>
  </si>
  <si>
    <t>222439</t>
  </si>
  <si>
    <t>19624727</t>
  </si>
  <si>
    <t>14884555</t>
  </si>
  <si>
    <t>5107964</t>
  </si>
  <si>
    <t>325177</t>
  </si>
  <si>
    <t>284153</t>
  </si>
  <si>
    <t>228161</t>
  </si>
  <si>
    <t>20217766</t>
  </si>
  <si>
    <t>15433664</t>
  </si>
  <si>
    <t>5166964</t>
  </si>
  <si>
    <t>650779</t>
  </si>
  <si>
    <t>345109</t>
  </si>
  <si>
    <t>284718</t>
  </si>
  <si>
    <t>20470293</t>
  </si>
  <si>
    <t>15587001</t>
  </si>
  <si>
    <t>5265772</t>
  </si>
  <si>
    <t>311412</t>
  </si>
  <si>
    <t>360157</t>
  </si>
  <si>
    <t>293255</t>
  </si>
  <si>
    <t>21199764</t>
  </si>
  <si>
    <t>16063512</t>
  </si>
  <si>
    <t>5518732</t>
  </si>
  <si>
    <t>343944</t>
  </si>
  <si>
    <t>379652</t>
  </si>
  <si>
    <t>312187</t>
  </si>
  <si>
    <t>21661168</t>
  </si>
  <si>
    <t>16498947</t>
  </si>
  <si>
    <t>5557451</t>
  </si>
  <si>
    <t>345354</t>
  </si>
  <si>
    <t>327460</t>
  </si>
  <si>
    <t>22093409</t>
  </si>
  <si>
    <t>16908217</t>
  </si>
  <si>
    <t>5599564</t>
  </si>
  <si>
    <t>470660</t>
  </si>
  <si>
    <t>401362</t>
  </si>
  <si>
    <t>341899</t>
  </si>
  <si>
    <t>23173673</t>
  </si>
  <si>
    <t>17830589</t>
  </si>
  <si>
    <t>5773814</t>
  </si>
  <si>
    <t>401217</t>
  </si>
  <si>
    <t>406939</t>
  </si>
  <si>
    <t>347633</t>
  </si>
  <si>
    <t>23349102</t>
  </si>
  <si>
    <t>17994421</t>
  </si>
  <si>
    <t>5809850</t>
  </si>
  <si>
    <t>284891</t>
  </si>
  <si>
    <t>404600</t>
  </si>
  <si>
    <t>346142</t>
  </si>
  <si>
    <t>23545212</t>
  </si>
  <si>
    <t>18156406</t>
  </si>
  <si>
    <t>5863124</t>
  </si>
  <si>
    <t>274146</t>
  </si>
  <si>
    <t>350222</t>
  </si>
  <si>
    <t>23859298</t>
  </si>
  <si>
    <t>18397250</t>
  </si>
  <si>
    <t>5940500</t>
  </si>
  <si>
    <t>456098</t>
  </si>
  <si>
    <t>370322</t>
  </si>
  <si>
    <t>307164</t>
  </si>
  <si>
    <t>23952426</t>
  </si>
  <si>
    <t>18481006</t>
  </si>
  <si>
    <t>5950153</t>
  </si>
  <si>
    <t>408324</t>
  </si>
  <si>
    <t>378950</t>
  </si>
  <si>
    <t>312418</t>
  </si>
  <si>
    <t>24419391</t>
  </si>
  <si>
    <t>18880692</t>
  </si>
  <si>
    <t>6017432</t>
  </si>
  <si>
    <t>434800</t>
  </si>
  <si>
    <t>391159</t>
  </si>
  <si>
    <t>318077</t>
  </si>
  <si>
    <t>25194293</t>
  </si>
  <si>
    <t>19509041</t>
  </si>
  <si>
    <t>6165017</t>
  </si>
  <si>
    <t>654070</t>
  </si>
  <si>
    <t>416792</t>
  </si>
  <si>
    <t>334262</t>
  </si>
  <si>
    <t>25785942</t>
  </si>
  <si>
    <t>19970431</t>
  </si>
  <si>
    <t>6295276</t>
  </si>
  <si>
    <t>732993</t>
  </si>
  <si>
    <t>463617</t>
  </si>
  <si>
    <t>363584</t>
  </si>
  <si>
    <t>26225226</t>
  </si>
  <si>
    <t>20334856</t>
  </si>
  <si>
    <t>6370135</t>
  </si>
  <si>
    <t>666409</t>
  </si>
  <si>
    <t>518121</t>
  </si>
  <si>
    <t>403400</t>
  </si>
  <si>
    <t>27003443</t>
  </si>
  <si>
    <t>20849019</t>
  </si>
  <si>
    <t>6634192</t>
  </si>
  <si>
    <t>653142</t>
  </si>
  <si>
    <t>572262</t>
  </si>
  <si>
    <t>444510</t>
  </si>
  <si>
    <t>27828521</t>
  </si>
  <si>
    <t>21569557</t>
  </si>
  <si>
    <t>6738732</t>
  </si>
  <si>
    <t>471065</t>
  </si>
  <si>
    <t>574398</t>
  </si>
  <si>
    <t>450339</t>
  </si>
  <si>
    <t>28053599</t>
  </si>
  <si>
    <t>21770774</t>
  </si>
  <si>
    <t>6762593</t>
  </si>
  <si>
    <t>431781</t>
  </si>
  <si>
    <t>577751</t>
  </si>
  <si>
    <t>452552</t>
  </si>
  <si>
    <t>28573801</t>
  </si>
  <si>
    <t>22217011</t>
  </si>
  <si>
    <t>6836558</t>
  </si>
  <si>
    <t>482096</t>
  </si>
  <si>
    <t>584507</t>
  </si>
  <si>
    <t>457435</t>
  </si>
  <si>
    <t>29272846</t>
  </si>
  <si>
    <t>22769168</t>
  </si>
  <si>
    <t>6983446</t>
  </si>
  <si>
    <t>854527</t>
  </si>
  <si>
    <t>613143</t>
  </si>
  <si>
    <t>466614</t>
  </si>
  <si>
    <t>29659348</t>
  </si>
  <si>
    <t>23002547</t>
  </si>
  <si>
    <t>7112926</t>
  </si>
  <si>
    <t>624137</t>
  </si>
  <si>
    <t>597591</t>
  </si>
  <si>
    <t>448165</t>
  </si>
  <si>
    <t>29882000</t>
  </si>
  <si>
    <t>23189766</t>
  </si>
  <si>
    <t>7136486</t>
  </si>
  <si>
    <t>644842</t>
  </si>
  <si>
    <t>594508</t>
  </si>
  <si>
    <t>438972</t>
  </si>
  <si>
    <t>30063329</t>
  </si>
  <si>
    <t>23332951</t>
  </si>
  <si>
    <t>7174630</t>
  </si>
  <si>
    <t>604704</t>
  </si>
  <si>
    <t>587591</t>
  </si>
  <si>
    <t>424652</t>
  </si>
  <si>
    <t>30663011</t>
  </si>
  <si>
    <t>23858761</t>
  </si>
  <si>
    <t>7229614</t>
  </si>
  <si>
    <t>523922</t>
  </si>
  <si>
    <t>595143</t>
  </si>
  <si>
    <t>413998</t>
  </si>
  <si>
    <t>30985815</t>
  </si>
  <si>
    <t>24062769</t>
  </si>
  <si>
    <t>7296977</t>
  </si>
  <si>
    <t>498996</t>
  </si>
  <si>
    <t>604747</t>
  </si>
  <si>
    <t>399700</t>
  </si>
  <si>
    <t>33013477</t>
  </si>
  <si>
    <t>24926439</t>
  </si>
  <si>
    <t>8432047</t>
  </si>
  <si>
    <t>551755</t>
  </si>
  <si>
    <t>614697</t>
  </si>
  <si>
    <t>392130</t>
  </si>
  <si>
    <t>33811824</t>
  </si>
  <si>
    <t>25482397</t>
  </si>
  <si>
    <t>8669747</t>
  </si>
  <si>
    <t>617777</t>
  </si>
  <si>
    <t>580875</t>
  </si>
  <si>
    <t>355597</t>
  </si>
  <si>
    <t>34313737</t>
  </si>
  <si>
    <t>25770563</t>
  </si>
  <si>
    <t>8853952</t>
  </si>
  <si>
    <t>625440</t>
  </si>
  <si>
    <t>581057</t>
  </si>
  <si>
    <t>347837</t>
  </si>
  <si>
    <t>34777443</t>
  </si>
  <si>
    <t>26112569</t>
  </si>
  <si>
    <t>8974842</t>
  </si>
  <si>
    <t>702205</t>
  </si>
  <si>
    <t>590077</t>
  </si>
  <si>
    <t>351053</t>
  </si>
  <si>
    <t>35024406</t>
  </si>
  <si>
    <t>26232053</t>
  </si>
  <si>
    <t>9103131</t>
  </si>
  <si>
    <t>441370</t>
  </si>
  <si>
    <t>566606</t>
  </si>
  <si>
    <t>332544</t>
  </si>
  <si>
    <t>35258269</t>
  </si>
  <si>
    <t>26347761</t>
  </si>
  <si>
    <t>9179236</t>
  </si>
  <si>
    <t>362064</t>
  </si>
  <si>
    <t>543351</t>
  </si>
  <si>
    <t>316662</t>
  </si>
  <si>
    <t>35499875</t>
  </si>
  <si>
    <t>26396544</t>
  </si>
  <si>
    <t>9372059</t>
  </si>
  <si>
    <t>469933</t>
  </si>
  <si>
    <t>539062</t>
  </si>
  <si>
    <t>312872</t>
  </si>
  <si>
    <t>36082955</t>
  </si>
  <si>
    <t>26676319</t>
  </si>
  <si>
    <t>9675364</t>
  </si>
  <si>
    <t>541923</t>
  </si>
  <si>
    <t>537521</t>
  </si>
  <si>
    <t>307711</t>
  </si>
  <si>
    <t>37188892</t>
  </si>
  <si>
    <t>27215521</t>
  </si>
  <si>
    <t>10230768</t>
  </si>
  <si>
    <t>828274</t>
  </si>
  <si>
    <t>567452</t>
  </si>
  <si>
    <t>315453</t>
  </si>
  <si>
    <t>38220307</t>
  </si>
  <si>
    <t>27820572</t>
  </si>
  <si>
    <t>10657132</t>
  </si>
  <si>
    <t>714785</t>
  </si>
  <si>
    <t>580077</t>
  </si>
  <si>
    <t>309525</t>
  </si>
  <si>
    <t>38836032</t>
  </si>
  <si>
    <t>28077162</t>
  </si>
  <si>
    <t>11002402</t>
  </si>
  <si>
    <t>641170</t>
  </si>
  <si>
    <t>571357</t>
  </si>
  <si>
    <t>284584</t>
  </si>
  <si>
    <t>39209078</t>
  </si>
  <si>
    <t>28231006</t>
  </si>
  <si>
    <t>11221604</t>
  </si>
  <si>
    <t>598307</t>
  </si>
  <si>
    <t>594018</t>
  </si>
  <si>
    <t>286202</t>
  </si>
  <si>
    <t>39520074</t>
  </si>
  <si>
    <t>28413979</t>
  </si>
  <si>
    <t>11341272</t>
  </si>
  <si>
    <t>357924</t>
  </si>
  <si>
    <t>593389</t>
  </si>
  <si>
    <t>283645</t>
  </si>
  <si>
    <t>39608060</t>
  </si>
  <si>
    <t>28458376</t>
  </si>
  <si>
    <t>11367224</t>
  </si>
  <si>
    <t>492597</t>
  </si>
  <si>
    <t>596588</t>
  </si>
  <si>
    <t>282398</t>
  </si>
  <si>
    <t>40472051</t>
  </si>
  <si>
    <t>28860050</t>
  </si>
  <si>
    <t>11826935</t>
  </si>
  <si>
    <t>552425</t>
  </si>
  <si>
    <t>598047</t>
  </si>
  <si>
    <t>282250</t>
  </si>
  <si>
    <t>41466546</t>
  </si>
  <si>
    <t>29125535</t>
  </si>
  <si>
    <t>12539755</t>
  </si>
  <si>
    <t>606087</t>
  </si>
  <si>
    <t>566265</t>
  </si>
  <si>
    <t>265099</t>
  </si>
  <si>
    <t>41795578</t>
  </si>
  <si>
    <t>29244880</t>
  </si>
  <si>
    <t>12739901</t>
  </si>
  <si>
    <t>473542</t>
  </si>
  <si>
    <t>531760</t>
  </si>
  <si>
    <t>248202</t>
  </si>
  <si>
    <t>42179059</t>
  </si>
  <si>
    <t>29389014</t>
  </si>
  <si>
    <t>12979248</t>
  </si>
  <si>
    <t>612002</t>
  </si>
  <si>
    <t>527557</t>
  </si>
  <si>
    <t>251835</t>
  </si>
  <si>
    <t>42520531</t>
  </si>
  <si>
    <t>29506176</t>
  </si>
  <si>
    <t>13203558</t>
  </si>
  <si>
    <t>556967</t>
  </si>
  <si>
    <t>521648</t>
  </si>
  <si>
    <t>253406</t>
  </si>
  <si>
    <t>42651690</t>
  </si>
  <si>
    <t>29541101</t>
  </si>
  <si>
    <t>13290305</t>
  </si>
  <si>
    <t>368189</t>
  </si>
  <si>
    <t>523113</t>
  </si>
  <si>
    <t>43315836</t>
  </si>
  <si>
    <t>30098810</t>
  </si>
  <si>
    <t>13396618</t>
  </si>
  <si>
    <t>601697</t>
  </si>
  <si>
    <t>538700</t>
  </si>
  <si>
    <t>275593</t>
  </si>
  <si>
    <t>44038203</t>
  </si>
  <si>
    <t>30444446</t>
  </si>
  <si>
    <t>13773349</t>
  </si>
  <si>
    <t>614388</t>
  </si>
  <si>
    <t>547553</t>
  </si>
  <si>
    <t>283791</t>
  </si>
  <si>
    <t>44160883</t>
  </si>
  <si>
    <t>30509159</t>
  </si>
  <si>
    <t>13823958</t>
  </si>
  <si>
    <t>551744</t>
  </si>
  <si>
    <t>539790</t>
  </si>
  <si>
    <t>296808</t>
  </si>
  <si>
    <t>44801997</t>
  </si>
  <si>
    <t>30909025</t>
  </si>
  <si>
    <t>14022864</t>
  </si>
  <si>
    <t>530569</t>
  </si>
  <si>
    <t>547936</t>
  </si>
  <si>
    <t>319295</t>
  </si>
  <si>
    <t>46139681</t>
  </si>
  <si>
    <t>31702143</t>
  </si>
  <si>
    <t>14566440</t>
  </si>
  <si>
    <t>566475</t>
  </si>
  <si>
    <t>541432</t>
  </si>
  <si>
    <t>322795</t>
  </si>
  <si>
    <t>46505062</t>
  </si>
  <si>
    <t>31895057</t>
  </si>
  <si>
    <t>14738907</t>
  </si>
  <si>
    <t>582954</t>
  </si>
  <si>
    <t>545146</t>
  </si>
  <si>
    <t>327342</t>
  </si>
  <si>
    <t>46700046</t>
  </si>
  <si>
    <t>31954274</t>
  </si>
  <si>
    <t>14863481</t>
  </si>
  <si>
    <t>366834</t>
  </si>
  <si>
    <t>544953</t>
  </si>
  <si>
    <t>324564</t>
  </si>
  <si>
    <t>46983983</t>
  </si>
  <si>
    <t>32145559</t>
  </si>
  <si>
    <t>14955922</t>
  </si>
  <si>
    <t>479107</t>
  </si>
  <si>
    <t>527440</t>
  </si>
  <si>
    <t>316956</t>
  </si>
  <si>
    <t>47874526</t>
  </si>
  <si>
    <t>32594093</t>
  </si>
  <si>
    <t>15364225</t>
  </si>
  <si>
    <t>401239</t>
  </si>
  <si>
    <t>496989</t>
  </si>
  <si>
    <t>296462</t>
  </si>
  <si>
    <t>48142113</t>
  </si>
  <si>
    <t>32770029</t>
  </si>
  <si>
    <t>15450256</t>
  </si>
  <si>
    <t>560536</t>
  </si>
  <si>
    <t>498247</t>
  </si>
  <si>
    <t>286776</t>
  </si>
  <si>
    <t>48664662</t>
  </si>
  <si>
    <t>33058603</t>
  </si>
  <si>
    <t>15683683</t>
  </si>
  <si>
    <t>612623</t>
  </si>
  <si>
    <t>509971</t>
  </si>
  <si>
    <t>281925</t>
  </si>
  <si>
    <t>49084712</t>
  </si>
  <si>
    <t>33270436</t>
  </si>
  <si>
    <t>15762643</t>
  </si>
  <si>
    <t>553028</t>
  </si>
  <si>
    <t>508052</t>
  </si>
  <si>
    <t>280467</t>
  </si>
  <si>
    <t>49245678</t>
  </si>
  <si>
    <t>33359665</t>
  </si>
  <si>
    <t>15829509</t>
  </si>
  <si>
    <t>437729</t>
  </si>
  <si>
    <t>487302</t>
  </si>
  <si>
    <t>274300</t>
  </si>
  <si>
    <t>49524849</t>
  </si>
  <si>
    <t>33567397</t>
  </si>
  <si>
    <t>15864814</t>
  </si>
  <si>
    <t>375032</t>
  </si>
  <si>
    <t>488470</t>
  </si>
  <si>
    <t>281895</t>
  </si>
  <si>
    <t>49901604</t>
  </si>
  <si>
    <t>33734678</t>
  </si>
  <si>
    <t>16043230</t>
  </si>
  <si>
    <t>410878</t>
  </si>
  <si>
    <t>478722</t>
  </si>
  <si>
    <t>271483</t>
  </si>
  <si>
    <t>50939231</t>
  </si>
  <si>
    <t>34324823</t>
  </si>
  <si>
    <t>16473540</t>
  </si>
  <si>
    <t>490615</t>
  </si>
  <si>
    <t>491491</t>
  </si>
  <si>
    <t>291280</t>
  </si>
  <si>
    <t>51379966</t>
  </si>
  <si>
    <t>34636399</t>
  </si>
  <si>
    <t>16587472</t>
  </si>
  <si>
    <t>462429</t>
  </si>
  <si>
    <t>477476</t>
  </si>
  <si>
    <t>294632</t>
  </si>
  <si>
    <t>51641882</t>
  </si>
  <si>
    <t>34816728</t>
  </si>
  <si>
    <t>16687675</t>
  </si>
  <si>
    <t>557713</t>
  </si>
  <si>
    <t>469628</t>
  </si>
  <si>
    <t>283391</t>
  </si>
  <si>
    <t>52257385</t>
  </si>
  <si>
    <t>34989881</t>
  </si>
  <si>
    <t>17525832</t>
  </si>
  <si>
    <t>537232</t>
  </si>
  <si>
    <t>467376</t>
  </si>
  <si>
    <t>270072</t>
  </si>
  <si>
    <t>52552375</t>
  </si>
  <si>
    <t>35193060</t>
  </si>
  <si>
    <t>17639747</t>
  </si>
  <si>
    <t>560889</t>
  </si>
  <si>
    <t>484970</t>
  </si>
  <si>
    <t>274198</t>
  </si>
  <si>
    <t>52672280</t>
  </si>
  <si>
    <t>35272659</t>
  </si>
  <si>
    <t>17666560</t>
  </si>
  <si>
    <t>364388</t>
  </si>
  <si>
    <t>483451</t>
  </si>
  <si>
    <t>264819</t>
  </si>
  <si>
    <t>52770553</t>
  </si>
  <si>
    <t>35345253</t>
  </si>
  <si>
    <t>17692239</t>
  </si>
  <si>
    <t>408337</t>
  </si>
  <si>
    <t>483086</t>
  </si>
  <si>
    <t>259931</t>
  </si>
  <si>
    <t>54370724</t>
  </si>
  <si>
    <t>36055504</t>
  </si>
  <si>
    <t>18558618</t>
  </si>
  <si>
    <t>718810</t>
  </si>
  <si>
    <t>515686</t>
  </si>
  <si>
    <t>265904</t>
  </si>
  <si>
    <t>54935857</t>
  </si>
  <si>
    <t>36429856</t>
  </si>
  <si>
    <t>18779230</t>
  </si>
  <si>
    <t>722492</t>
  </si>
  <si>
    <t>552839</t>
  </si>
  <si>
    <t>281475</t>
  </si>
  <si>
    <t>55237342</t>
  </si>
  <si>
    <t>36599976</t>
  </si>
  <si>
    <t>18910595</t>
  </si>
  <si>
    <t>584417</t>
  </si>
  <si>
    <t>56501839</t>
  </si>
  <si>
    <t>37443435</t>
  </si>
  <si>
    <t>19327655</t>
  </si>
  <si>
    <t>1066776</t>
  </si>
  <si>
    <t>660068</t>
  </si>
  <si>
    <t>383596</t>
  </si>
  <si>
    <t>56615826</t>
  </si>
  <si>
    <t>37519051</t>
  </si>
  <si>
    <t>19366026</t>
  </si>
  <si>
    <t>316408</t>
  </si>
  <si>
    <t>625139</t>
  </si>
  <si>
    <t>367479</t>
  </si>
  <si>
    <t>56798284</t>
  </si>
  <si>
    <t>37647144</t>
  </si>
  <si>
    <t>19420392</t>
  </si>
  <si>
    <t>313128</t>
  </si>
  <si>
    <t>617820</t>
  </si>
  <si>
    <t>369759</t>
  </si>
  <si>
    <t>57064944</t>
  </si>
  <si>
    <t>37822779</t>
  </si>
  <si>
    <t>19509647</t>
  </si>
  <si>
    <t>261409</t>
  </si>
  <si>
    <t>596825</t>
  </si>
  <si>
    <t>365278</t>
  </si>
  <si>
    <t>58370967</t>
  </si>
  <si>
    <t>38559285</t>
  </si>
  <si>
    <t>20108219</t>
  </si>
  <si>
    <t>743016</t>
  </si>
  <si>
    <t>600288</t>
  </si>
  <si>
    <t>381338</t>
  </si>
  <si>
    <t>58726324</t>
  </si>
  <si>
    <t>38814424</t>
  </si>
  <si>
    <t>20231707</t>
  </si>
  <si>
    <t>564460</t>
  </si>
  <si>
    <t>577708</t>
  </si>
  <si>
    <t>371477</t>
  </si>
  <si>
    <t>58813194</t>
  </si>
  <si>
    <t>38880894</t>
  </si>
  <si>
    <t>20246776</t>
  </si>
  <si>
    <t>680305</t>
  </si>
  <si>
    <t>563646</t>
  </si>
  <si>
    <t>367054</t>
  </si>
  <si>
    <t>59876939</t>
  </si>
  <si>
    <t>39637542</t>
  </si>
  <si>
    <t>20693299</t>
  </si>
  <si>
    <t>713791</t>
  </si>
  <si>
    <t>513218</t>
  </si>
  <si>
    <t>333139</t>
  </si>
  <si>
    <t>60247707</t>
  </si>
  <si>
    <t>39917571</t>
  </si>
  <si>
    <t>20841487</t>
  </si>
  <si>
    <t>542756</t>
  </si>
  <si>
    <t>545552</t>
  </si>
  <si>
    <t>358127</t>
  </si>
  <si>
    <t>60494809</t>
  </si>
  <si>
    <t>40074282</t>
  </si>
  <si>
    <t>20934143</t>
  </si>
  <si>
    <t>294622</t>
  </si>
  <si>
    <t>542909</t>
  </si>
  <si>
    <t>359348</t>
  </si>
  <si>
    <t>61184510</t>
  </si>
  <si>
    <t>40442622</t>
  </si>
  <si>
    <t>21281011</t>
  </si>
  <si>
    <t>322722</t>
  </si>
  <si>
    <t>551667</t>
  </si>
  <si>
    <t>368304</t>
  </si>
  <si>
    <t>62052214</t>
  </si>
  <si>
    <t>40865863</t>
  </si>
  <si>
    <t>21482032</t>
  </si>
  <si>
    <t>903333</t>
  </si>
  <si>
    <t>574570</t>
  </si>
  <si>
    <t>387308</t>
  </si>
  <si>
    <t>62978566</t>
  </si>
  <si>
    <t>41740008</t>
  </si>
  <si>
    <t>21875666</t>
  </si>
  <si>
    <t>1076962</t>
  </si>
  <si>
    <t>449992</t>
  </si>
  <si>
    <t>63729228</t>
  </si>
  <si>
    <t>42306987</t>
  </si>
  <si>
    <t>22035180</t>
  </si>
  <si>
    <t>1152581</t>
  </si>
  <si>
    <t>715252</t>
  </si>
  <si>
    <t>508319</t>
  </si>
  <si>
    <t>64816684</t>
  </si>
  <si>
    <t>43143301</t>
  </si>
  <si>
    <t>22487338</t>
  </si>
  <si>
    <t>1147327</t>
  </si>
  <si>
    <t>777189</t>
  </si>
  <si>
    <t>561183</t>
  </si>
  <si>
    <t>65259221</t>
  </si>
  <si>
    <t>43436826</t>
  </si>
  <si>
    <t>22627623</t>
  </si>
  <si>
    <t>665770</t>
  </si>
  <si>
    <t>794759</t>
  </si>
  <si>
    <t>573547</t>
  </si>
  <si>
    <t>65426371</t>
  </si>
  <si>
    <t>43565968</t>
  </si>
  <si>
    <t>22665631</t>
  </si>
  <si>
    <t>502558</t>
  </si>
  <si>
    <t>824466</t>
  </si>
  <si>
    <t>593989</t>
  </si>
  <si>
    <t>66006115</t>
  </si>
  <si>
    <t>43725542</t>
  </si>
  <si>
    <t>22833346</t>
  </si>
  <si>
    <t>424121</t>
  </si>
  <si>
    <t>838949</t>
  </si>
  <si>
    <t>603198</t>
  </si>
  <si>
    <t>66841904</t>
  </si>
  <si>
    <t>44396494</t>
  </si>
  <si>
    <t>23160177</t>
  </si>
  <si>
    <t>728696</t>
  </si>
  <si>
    <t>814002</t>
  </si>
  <si>
    <t>588195</t>
  </si>
  <si>
    <t>69024922</t>
  </si>
  <si>
    <t>45907067</t>
  </si>
  <si>
    <t>23939509</t>
  </si>
  <si>
    <t>1794089</t>
  </si>
  <si>
    <t>916450</t>
  </si>
  <si>
    <t>644914</t>
  </si>
  <si>
    <t>69456317</t>
  </si>
  <si>
    <t>46198560</t>
  </si>
  <si>
    <t>23959510</t>
  </si>
  <si>
    <t>846319</t>
  </si>
  <si>
    <t>872695</t>
  </si>
  <si>
    <t>602257</t>
  </si>
  <si>
    <t>70451773</t>
  </si>
  <si>
    <t>46785160</t>
  </si>
  <si>
    <t>24409646</t>
  </si>
  <si>
    <t>817352</t>
  </si>
  <si>
    <t>825559</t>
  </si>
  <si>
    <t>559720</t>
  </si>
  <si>
    <t>70846290</t>
  </si>
  <si>
    <t>47010859</t>
  </si>
  <si>
    <t>24578464</t>
  </si>
  <si>
    <t>882038</t>
  </si>
  <si>
    <t>856456</t>
  </si>
  <si>
    <t>578274</t>
  </si>
  <si>
    <t>71238941</t>
  </si>
  <si>
    <t>47272050</t>
  </si>
  <si>
    <t>25102295</t>
  </si>
  <si>
    <t>656428</t>
  </si>
  <si>
    <t>878436</t>
  </si>
  <si>
    <t>596509</t>
  </si>
  <si>
    <t>71949743</t>
  </si>
  <si>
    <t>47853640</t>
  </si>
  <si>
    <t>25485480</t>
  </si>
  <si>
    <t>604332</t>
  </si>
  <si>
    <t>904178</t>
  </si>
  <si>
    <t>622781</t>
  </si>
  <si>
    <t>73792274</t>
  </si>
  <si>
    <t>49221904</t>
  </si>
  <si>
    <t>25966877</t>
  </si>
  <si>
    <t>1075179</t>
  </si>
  <si>
    <t>965773</t>
  </si>
  <si>
    <t>668027</t>
  </si>
  <si>
    <t>74400094</t>
  </si>
  <si>
    <t>49587594</t>
  </si>
  <si>
    <t>26304491</t>
  </si>
  <si>
    <t>696751</t>
  </si>
  <si>
    <t>806996</t>
  </si>
  <si>
    <t>563788</t>
  </si>
  <si>
    <t>74965873</t>
  </si>
  <si>
    <t>49971920</t>
  </si>
  <si>
    <t>26481864</t>
  </si>
  <si>
    <t>1194161</t>
  </si>
  <si>
    <t>854668</t>
  </si>
  <si>
    <t>602181</t>
  </si>
  <si>
    <t>76527694</t>
  </si>
  <si>
    <t>51008984</t>
  </si>
  <si>
    <t>27109426</t>
  </si>
  <si>
    <t>1308667</t>
  </si>
  <si>
    <t>922843</t>
  </si>
  <si>
    <t>653506</t>
  </si>
  <si>
    <t>77485554</t>
  </si>
  <si>
    <t>51827012</t>
  </si>
  <si>
    <t>27295001</t>
  </si>
  <si>
    <t>898132</t>
  </si>
  <si>
    <t>923126</t>
  </si>
  <si>
    <t>659445</t>
  </si>
  <si>
    <t>77742841</t>
  </si>
  <si>
    <t>52019730</t>
  </si>
  <si>
    <t>27403177</t>
  </si>
  <si>
    <t>637604</t>
  </si>
  <si>
    <t>918422</t>
  </si>
  <si>
    <t>652781</t>
  </si>
  <si>
    <t>78071154</t>
  </si>
  <si>
    <t>52243025</t>
  </si>
  <si>
    <t>27577376</t>
  </si>
  <si>
    <t>853543</t>
  </si>
  <si>
    <t>952008</t>
  </si>
  <si>
    <t>678290</t>
  </si>
  <si>
    <t>80687066</t>
  </si>
  <si>
    <t>53970906</t>
  </si>
  <si>
    <t>28638137</t>
  </si>
  <si>
    <t>997289</t>
  </si>
  <si>
    <t>699712</t>
  </si>
  <si>
    <t>81491040</t>
  </si>
  <si>
    <t>54328536</t>
  </si>
  <si>
    <t>29089148</t>
  </si>
  <si>
    <t>1596908</t>
  </si>
  <si>
    <t>1125883</t>
  </si>
  <si>
    <t>746272</t>
  </si>
  <si>
    <t>82876613</t>
  </si>
  <si>
    <t>55077531</t>
  </si>
  <si>
    <t>29892570</t>
  </si>
  <si>
    <t>1553153</t>
  </si>
  <si>
    <t>1177170</t>
  </si>
  <si>
    <t>737217</t>
  </si>
  <si>
    <t>84588280</t>
  </si>
  <si>
    <t>55928499</t>
  </si>
  <si>
    <t>30812305</t>
  </si>
  <si>
    <t>1589715</t>
  </si>
  <si>
    <t>1217317</t>
  </si>
  <si>
    <t>722598</t>
  </si>
  <si>
    <t>89933895</t>
  </si>
  <si>
    <t>60148898</t>
  </si>
  <si>
    <t>32201580</t>
  </si>
  <si>
    <t>1178241</t>
  </si>
  <si>
    <t>1257336</t>
  </si>
  <si>
    <t>731338</t>
  </si>
  <si>
    <t>90333264</t>
  </si>
  <si>
    <t>60301362</t>
  </si>
  <si>
    <t>32315419</t>
  </si>
  <si>
    <t>1187032</t>
  </si>
  <si>
    <t>1335827</t>
  </si>
  <si>
    <t>756386</t>
  </si>
  <si>
    <t>90994632</t>
  </si>
  <si>
    <t>60539852</t>
  </si>
  <si>
    <t>32543838</t>
  </si>
  <si>
    <t>925072</t>
  </si>
  <si>
    <t>1346043</t>
  </si>
  <si>
    <t>737028</t>
  </si>
  <si>
    <t>92120604</t>
  </si>
  <si>
    <t>61236899</t>
  </si>
  <si>
    <t>33167006</t>
  </si>
  <si>
    <t>1675298</t>
  </si>
  <si>
    <t>1386487</t>
  </si>
  <si>
    <t>742257</t>
  </si>
  <si>
    <t>93218220</t>
  </si>
  <si>
    <t>61801871</t>
  </si>
  <si>
    <t>33738797</t>
  </si>
  <si>
    <t>1424049</t>
  </si>
  <si>
    <t>770493</t>
  </si>
  <si>
    <t>96254650</t>
  </si>
  <si>
    <t>63944392</t>
  </si>
  <si>
    <t>34825490</t>
  </si>
  <si>
    <t>1720743</t>
  </si>
  <si>
    <t>1447987</t>
  </si>
  <si>
    <t>800878</t>
  </si>
  <si>
    <t>96388593</t>
  </si>
  <si>
    <t>64150537</t>
  </si>
  <si>
    <t>34851662</t>
  </si>
  <si>
    <t>1791416</t>
  </si>
  <si>
    <t>1476806</t>
  </si>
  <si>
    <t>829511</t>
  </si>
  <si>
    <t>99538228</t>
  </si>
  <si>
    <t>65929460</t>
  </si>
  <si>
    <t>36356569</t>
  </si>
  <si>
    <t>1814658</t>
  </si>
  <si>
    <t>1567715</t>
  </si>
  <si>
    <t>873067</t>
  </si>
  <si>
    <t>100211304</t>
  </si>
  <si>
    <t>66379848</t>
  </si>
  <si>
    <t>36554342</t>
  </si>
  <si>
    <t>1068036</t>
  </si>
  <si>
    <t>1550725</t>
  </si>
  <si>
    <t>871731</t>
  </si>
  <si>
    <t>101629709</t>
  </si>
  <si>
    <t>67261709</t>
  </si>
  <si>
    <t>37393287</t>
  </si>
  <si>
    <t>1815310</t>
  </si>
  <si>
    <t>1677898</t>
  </si>
  <si>
    <t>958326</t>
  </si>
  <si>
    <t>102207774</t>
  </si>
  <si>
    <t>67658096</t>
  </si>
  <si>
    <t>37670022</t>
  </si>
  <si>
    <t>1354318</t>
  </si>
  <si>
    <t>1632042</t>
  </si>
  <si>
    <t>939400</t>
  </si>
  <si>
    <t>103603952</t>
  </si>
  <si>
    <t>68497000</t>
  </si>
  <si>
    <t>38291814</t>
  </si>
  <si>
    <t>1481548</t>
  </si>
  <si>
    <t>1578006</t>
  </si>
  <si>
    <t>914078</t>
  </si>
  <si>
    <t>105819080</t>
  </si>
  <si>
    <t>69976160</t>
  </si>
  <si>
    <t>39236224</t>
  </si>
  <si>
    <t>1581445</t>
  </si>
  <si>
    <t>1558105</t>
  </si>
  <si>
    <t>894677</t>
  </si>
  <si>
    <t>106231813</t>
  </si>
  <si>
    <t>70191354</t>
  </si>
  <si>
    <t>39428739</t>
  </si>
  <si>
    <t>1485059</t>
  </si>
  <si>
    <t>1514336</t>
  </si>
  <si>
    <t>872974</t>
  </si>
  <si>
    <t>106847527</t>
  </si>
  <si>
    <t>70534148</t>
  </si>
  <si>
    <t>39688353</t>
  </si>
  <si>
    <t>1285781</t>
  </si>
  <si>
    <t>1438783</t>
  </si>
  <si>
    <t>840403</t>
  </si>
  <si>
    <t>111317743</t>
  </si>
  <si>
    <t>72296590</t>
  </si>
  <si>
    <t>42360353</t>
  </si>
  <si>
    <t>1605813</t>
  </si>
  <si>
    <t>1515611</t>
  </si>
  <si>
    <t>868957</t>
  </si>
  <si>
    <t>113550843</t>
  </si>
  <si>
    <t>73927419</t>
  </si>
  <si>
    <t>43128762</t>
  </si>
  <si>
    <t>1122068</t>
  </si>
  <si>
    <t>1416575</t>
  </si>
  <si>
    <t>806175</t>
  </si>
  <si>
    <t>115233348</t>
  </si>
  <si>
    <t>74716110</t>
  </si>
  <si>
    <t>43879895</t>
  </si>
  <si>
    <t>1953506</t>
  </si>
  <si>
    <t>1502175</t>
  </si>
  <si>
    <t>834282</t>
  </si>
  <si>
    <t>115810254</t>
  </si>
  <si>
    <t>75058567</t>
  </si>
  <si>
    <t>44196477</t>
  </si>
  <si>
    <t>1081464</t>
  </si>
  <si>
    <t>1445017</t>
  </si>
  <si>
    <t>800693</t>
  </si>
  <si>
    <t>116500886</t>
  </si>
  <si>
    <t>75251005</t>
  </si>
  <si>
    <t>44579901</t>
  </si>
  <si>
    <t>1108471</t>
  </si>
  <si>
    <t>1377452</t>
  </si>
  <si>
    <t>759565</t>
  </si>
  <si>
    <t>117943997</t>
  </si>
  <si>
    <t>76002557</t>
  </si>
  <si>
    <t>45310152</t>
  </si>
  <si>
    <t>1527306</t>
  </si>
  <si>
    <t>1383488</t>
  </si>
  <si>
    <t>738536</t>
  </si>
  <si>
    <t>119073387</t>
  </si>
  <si>
    <t>76710475</t>
  </si>
  <si>
    <t>46105347</t>
  </si>
  <si>
    <t>2088572</t>
  </si>
  <si>
    <t>1498170</t>
  </si>
  <si>
    <t>777984</t>
  </si>
  <si>
    <t>120866826</t>
  </si>
  <si>
    <t>77272943</t>
  </si>
  <si>
    <t>46680454</t>
  </si>
  <si>
    <t>2047812</t>
  </si>
  <si>
    <t>1561316</t>
  </si>
  <si>
    <t>778705</t>
  </si>
  <si>
    <t>123712154</t>
  </si>
  <si>
    <t>78698810</t>
  </si>
  <si>
    <t>46928118</t>
  </si>
  <si>
    <t>1396605</t>
  </si>
  <si>
    <t>1600530</t>
  </si>
  <si>
    <t>787390</t>
  </si>
  <si>
    <t>124317061</t>
  </si>
  <si>
    <t>79032460</t>
  </si>
  <si>
    <t>47171532</t>
  </si>
  <si>
    <t>1277210</t>
  </si>
  <si>
    <t>1503922</t>
  </si>
  <si>
    <t>747870</t>
  </si>
  <si>
    <t>127159308</t>
  </si>
  <si>
    <t>80022007</t>
  </si>
  <si>
    <t>49045113</t>
  </si>
  <si>
    <t>1349194</t>
  </si>
  <si>
    <t>1542168</t>
  </si>
  <si>
    <t>773123</t>
  </si>
  <si>
    <t>128608925</t>
  </si>
  <si>
    <t>81305026</t>
  </si>
  <si>
    <t>49950502</t>
  </si>
  <si>
    <t>1171884</t>
  </si>
  <si>
    <t>1551227</t>
  </si>
  <si>
    <t>801989</t>
  </si>
  <si>
    <t>130210526</t>
  </si>
  <si>
    <t>82050942</t>
  </si>
  <si>
    <t>50781375</t>
  </si>
  <si>
    <t>2247071</t>
  </si>
  <si>
    <t>1654052</t>
  </si>
  <si>
    <t>862526</t>
  </si>
  <si>
    <t>130591738</t>
  </si>
  <si>
    <t>82205865</t>
  </si>
  <si>
    <t>50948760</t>
  </si>
  <si>
    <t>1338166</t>
  </si>
  <si>
    <t>1546846</t>
  </si>
  <si>
    <t>824604</t>
  </si>
  <si>
    <t>131148588</t>
  </si>
  <si>
    <t>82316505</t>
  </si>
  <si>
    <t>51352675</t>
  </si>
  <si>
    <t>1311920</t>
  </si>
  <si>
    <t>1441724</t>
  </si>
  <si>
    <t>821958</t>
  </si>
  <si>
    <t>133915991</t>
  </si>
  <si>
    <t>83966107</t>
  </si>
  <si>
    <t>52391718</t>
  </si>
  <si>
    <t>1351192</t>
  </si>
  <si>
    <t>1435239</t>
  </si>
  <si>
    <t>826344</t>
  </si>
  <si>
    <t>134886389</t>
  </si>
  <si>
    <t>84379764</t>
  </si>
  <si>
    <t>53225062</t>
  </si>
  <si>
    <t>1465499</t>
  </si>
  <si>
    <t>1462135</t>
  </si>
  <si>
    <t>866638</t>
  </si>
  <si>
    <t>135518118</t>
  </si>
  <si>
    <t>84821352</t>
  </si>
  <si>
    <t>53515386</t>
  </si>
  <si>
    <t>1488591</t>
  </si>
  <si>
    <t>1482049</t>
  </si>
  <si>
    <t>902730</t>
  </si>
  <si>
    <t>138175685</t>
  </si>
  <si>
    <t>86754885</t>
  </si>
  <si>
    <t>54510862</t>
  </si>
  <si>
    <t>1525468</t>
  </si>
  <si>
    <t>1532560</t>
  </si>
  <si>
    <t>941733</t>
  </si>
  <si>
    <t>141008950</t>
  </si>
  <si>
    <t>88597131</t>
  </si>
  <si>
    <t>54843944</t>
  </si>
  <si>
    <t>1667530</t>
  </si>
  <si>
    <t>1449769</t>
  </si>
  <si>
    <t>931498</t>
  </si>
  <si>
    <t>141425664</t>
  </si>
  <si>
    <t>88887086</t>
  </si>
  <si>
    <t>54945951</t>
  </si>
  <si>
    <t>1291331</t>
  </si>
  <si>
    <t>1443079</t>
  </si>
  <si>
    <t>942691</t>
  </si>
  <si>
    <t>142748373</t>
  </si>
  <si>
    <t>89739536</t>
  </si>
  <si>
    <t>56550762</t>
  </si>
  <si>
    <t>1253183</t>
  </si>
  <si>
    <t>1434685</t>
  </si>
  <si>
    <t>949101</t>
  </si>
  <si>
    <t>143650802</t>
  </si>
  <si>
    <t>90266517</t>
  </si>
  <si>
    <t>56894120</t>
  </si>
  <si>
    <t>1435028</t>
  </si>
  <si>
    <t>1446666</t>
  </si>
  <si>
    <t>962872</t>
  </si>
  <si>
    <t>146415175</t>
  </si>
  <si>
    <t>91591963</t>
  </si>
  <si>
    <t>58961357</t>
  </si>
  <si>
    <t>1520005</t>
  </si>
  <si>
    <t>1454450</t>
  </si>
  <si>
    <t>10.26</t>
  </si>
  <si>
    <t>954263</t>
  </si>
  <si>
    <t>147543534</t>
  </si>
  <si>
    <t>92115017</t>
  </si>
  <si>
    <t>59517715</t>
  </si>
  <si>
    <t>1323877</t>
  </si>
  <si>
    <t>1430923</t>
  </si>
  <si>
    <t>928068</t>
  </si>
  <si>
    <t>147912295</t>
  </si>
  <si>
    <t>92341909</t>
  </si>
  <si>
    <t>59678069</t>
  </si>
  <si>
    <t>1258141</t>
  </si>
  <si>
    <t>1392731</t>
  </si>
  <si>
    <t>901728</t>
  </si>
  <si>
    <t>149777657</t>
  </si>
  <si>
    <t>93629275</t>
  </si>
  <si>
    <t>60335298</t>
  </si>
  <si>
    <t>1335189</t>
  </si>
  <si>
    <t>871856</t>
  </si>
  <si>
    <t>150216634</t>
  </si>
  <si>
    <t>93894642</t>
  </si>
  <si>
    <t>60460828</t>
  </si>
  <si>
    <t>1378205</t>
  </si>
  <si>
    <t>1347603</t>
  </si>
  <si>
    <t>880017</t>
  </si>
  <si>
    <t>151339614</t>
  </si>
  <si>
    <t>94436873</t>
  </si>
  <si>
    <t>61008218</t>
  </si>
  <si>
    <t>1336051</t>
  </si>
  <si>
    <t>1359443</t>
  </si>
  <si>
    <t>890620</t>
  </si>
  <si>
    <t>151856823</t>
  </si>
  <si>
    <t>94753272</t>
  </si>
  <si>
    <t>61304840</t>
  </si>
  <si>
    <t>1202535</t>
  </si>
  <si>
    <t>1326229</t>
  </si>
  <si>
    <t>880091</t>
  </si>
  <si>
    <t>151981836</t>
  </si>
  <si>
    <t>94810120</t>
  </si>
  <si>
    <t>61346050</t>
  </si>
  <si>
    <t>1304439</t>
  </si>
  <si>
    <t>1295432</t>
  </si>
  <si>
    <t>863582</t>
  </si>
  <si>
    <t>152622147</t>
  </si>
  <si>
    <t>95137567</t>
  </si>
  <si>
    <t>61711132</t>
  </si>
  <si>
    <t>1366797</t>
  </si>
  <si>
    <t>1301561</t>
  </si>
  <si>
    <t>865409</t>
  </si>
  <si>
    <t>153279921</t>
  </si>
  <si>
    <t>96178402</t>
  </si>
  <si>
    <t>62247158</t>
  </si>
  <si>
    <t>1522391</t>
  </si>
  <si>
    <t>1339312</t>
  </si>
  <si>
    <t>870684</t>
  </si>
  <si>
    <t>155243008</t>
  </si>
  <si>
    <t>97672857</t>
  </si>
  <si>
    <t>62715707</t>
  </si>
  <si>
    <t>1340422</t>
  </si>
  <si>
    <t>1350119</t>
  </si>
  <si>
    <t>6.85</t>
  </si>
  <si>
    <t>871154</t>
  </si>
  <si>
    <t>159841805</t>
  </si>
  <si>
    <t>101108623</t>
  </si>
  <si>
    <t>63923753</t>
  </si>
  <si>
    <t>1261262</t>
  </si>
  <si>
    <t>1333416</t>
  </si>
  <si>
    <t>854404</t>
  </si>
  <si>
    <t>161252483</t>
  </si>
  <si>
    <t>101532691</t>
  </si>
  <si>
    <t>64935242</t>
  </si>
  <si>
    <t>1159253</t>
  </si>
  <si>
    <t>1308157</t>
  </si>
  <si>
    <t>824009</t>
  </si>
  <si>
    <t>161569375</t>
  </si>
  <si>
    <t>101709212</t>
  </si>
  <si>
    <t>65113013</t>
  </si>
  <si>
    <t>1186393</t>
  </si>
  <si>
    <t>1305849</t>
  </si>
  <si>
    <t>7.13</t>
  </si>
  <si>
    <t>804135</t>
  </si>
  <si>
    <t>162063157</t>
  </si>
  <si>
    <t>101976640</t>
  </si>
  <si>
    <t>65479230</t>
  </si>
  <si>
    <t>1356098</t>
  </si>
  <si>
    <t>1313230</t>
  </si>
  <si>
    <t>799470</t>
  </si>
  <si>
    <t>162407061</t>
  </si>
  <si>
    <t>102228597</t>
  </si>
  <si>
    <t>65725228</t>
  </si>
  <si>
    <t>1609962</t>
  </si>
  <si>
    <t>1347968</t>
  </si>
  <si>
    <t>818262</t>
  </si>
  <si>
    <t>164865140</t>
  </si>
  <si>
    <t>103284568</t>
  </si>
  <si>
    <t>66596619</t>
  </si>
  <si>
    <t>1727557</t>
  </si>
  <si>
    <t>1377279</t>
  </si>
  <si>
    <t>840549</t>
  </si>
  <si>
    <t>166817017</t>
  </si>
  <si>
    <t>104801489</t>
  </si>
  <si>
    <t>67027675</t>
  </si>
  <si>
    <t>1454770</t>
  </si>
  <si>
    <t>1393616</t>
  </si>
  <si>
    <t>835039</t>
  </si>
  <si>
    <t>168285198</t>
  </si>
  <si>
    <t>105455304</t>
  </si>
  <si>
    <t>67806758</t>
  </si>
  <si>
    <t>1721141</t>
  </si>
  <si>
    <t>1459311</t>
  </si>
  <si>
    <t>863453</t>
  </si>
  <si>
    <t>168378087</t>
  </si>
  <si>
    <t>105498376</t>
  </si>
  <si>
    <t>67857299</t>
  </si>
  <si>
    <t>1507130</t>
  </si>
  <si>
    <t>1509010</t>
  </si>
  <si>
    <t>892684</t>
  </si>
  <si>
    <t>172719785</t>
  </si>
  <si>
    <t>107800482</t>
  </si>
  <si>
    <t>69621838</t>
  </si>
  <si>
    <t>1505460</t>
  </si>
  <si>
    <t>1554587</t>
  </si>
  <si>
    <t>925848</t>
  </si>
  <si>
    <t>174291070</t>
  </si>
  <si>
    <t>108775932</t>
  </si>
  <si>
    <t>70233563</t>
  </si>
  <si>
    <t>1568548</t>
  </si>
  <si>
    <t>1584943</t>
  </si>
  <si>
    <t>946385</t>
  </si>
  <si>
    <t>175400722</t>
  </si>
  <si>
    <t>109286800</t>
  </si>
  <si>
    <t>70875816</t>
  </si>
  <si>
    <t>1533156</t>
  </si>
  <si>
    <t>1573967</t>
  </si>
  <si>
    <t>7.66</t>
  </si>
  <si>
    <t>943108</t>
  </si>
  <si>
    <t>176359762</t>
  </si>
  <si>
    <t>110412099</t>
  </si>
  <si>
    <t>71038041</t>
  </si>
  <si>
    <t>1541654</t>
  </si>
  <si>
    <t>1547494</t>
  </si>
  <si>
    <t>938647</t>
  </si>
  <si>
    <t>178595888</t>
  </si>
  <si>
    <t>112257195</t>
  </si>
  <si>
    <t>71797395</t>
  </si>
  <si>
    <t>1458548</t>
  </si>
  <si>
    <t>1548003</t>
  </si>
  <si>
    <t>955622</t>
  </si>
  <si>
    <t>179079983</t>
  </si>
  <si>
    <t>112467515</t>
  </si>
  <si>
    <t>71965545</t>
  </si>
  <si>
    <t>1695185</t>
  </si>
  <si>
    <t>1544280</t>
  </si>
  <si>
    <t>972359</t>
  </si>
  <si>
    <t>182217821</t>
  </si>
  <si>
    <t>114483431</t>
  </si>
  <si>
    <t>73310127</t>
  </si>
  <si>
    <t>1513870</t>
  </si>
  <si>
    <t>1545229</t>
  </si>
  <si>
    <t>987635</t>
  </si>
  <si>
    <t>184718901</t>
  </si>
  <si>
    <t>115318166</t>
  </si>
  <si>
    <t>74599032</t>
  </si>
  <si>
    <t>1450622</t>
  </si>
  <si>
    <t>1537386</t>
  </si>
  <si>
    <t>979384</t>
  </si>
  <si>
    <t>185156929</t>
  </si>
  <si>
    <t>115544720</t>
  </si>
  <si>
    <t>74861496</t>
  </si>
  <si>
    <t>2025624</t>
  </si>
  <si>
    <t>1602673</t>
  </si>
  <si>
    <t>989498</t>
  </si>
  <si>
    <t>186805514</t>
  </si>
  <si>
    <t>116472240</t>
  </si>
  <si>
    <t>75578165</t>
  </si>
  <si>
    <t>2047430</t>
  </si>
  <si>
    <t>1676133</t>
  </si>
  <si>
    <t>998514</t>
  </si>
  <si>
    <t>187208673</t>
  </si>
  <si>
    <t>116658994</t>
  </si>
  <si>
    <t>75766086</t>
  </si>
  <si>
    <t>1652582</t>
  </si>
  <si>
    <t>1691981</t>
  </si>
  <si>
    <t>983288</t>
  </si>
  <si>
    <t>189809912</t>
  </si>
  <si>
    <t>118429867</t>
  </si>
  <si>
    <t>76360930</t>
  </si>
  <si>
    <t>28870</t>
  </si>
  <si>
    <t>1607279</t>
  </si>
  <si>
    <t>1713227</t>
  </si>
  <si>
    <t>976617</t>
  </si>
  <si>
    <t>193296330</t>
  </si>
  <si>
    <t>120094541</t>
  </si>
  <si>
    <t>79415052</t>
  </si>
  <si>
    <t>32750</t>
  </si>
  <si>
    <t>1793119</t>
  </si>
  <si>
    <t>1727218</t>
  </si>
  <si>
    <t>972462</t>
  </si>
  <si>
    <t>194361624</t>
  </si>
  <si>
    <t>120630098</t>
  </si>
  <si>
    <t>80078265</t>
  </si>
  <si>
    <t>71510</t>
  </si>
  <si>
    <t>1674945</t>
  </si>
  <si>
    <t>1750228</t>
  </si>
  <si>
    <t>979194</t>
  </si>
  <si>
    <t>196480876</t>
  </si>
  <si>
    <t>122001362</t>
  </si>
  <si>
    <t>80759982</t>
  </si>
  <si>
    <t>1464629</t>
  </si>
  <si>
    <t>1752229</t>
  </si>
  <si>
    <t>996695</t>
  </si>
  <si>
    <t>1748415</t>
  </si>
  <si>
    <t>3352.935</t>
  </si>
  <si>
    <t>774438</t>
  </si>
  <si>
    <t>395879</t>
  </si>
  <si>
    <t>364402</t>
  </si>
  <si>
    <t>147.85</t>
  </si>
  <si>
    <t>75.58</t>
  </si>
  <si>
    <t>69.57</t>
  </si>
  <si>
    <t>1752184</t>
  </si>
  <si>
    <t>3360.163</t>
  </si>
  <si>
    <t>1756002</t>
  </si>
  <si>
    <t>3367.485</t>
  </si>
  <si>
    <t>0.0274</t>
  </si>
  <si>
    <t>775843</t>
  </si>
  <si>
    <t>395907</t>
  </si>
  <si>
    <t>364520</t>
  </si>
  <si>
    <t>15416</t>
  </si>
  <si>
    <t>148.12</t>
  </si>
  <si>
    <t>1760181</t>
  </si>
  <si>
    <t>3375.499</t>
  </si>
  <si>
    <t>776498</t>
  </si>
  <si>
    <t>395956</t>
  </si>
  <si>
    <t>364692</t>
  </si>
  <si>
    <t>148.24</t>
  </si>
  <si>
    <t>75.59</t>
  </si>
  <si>
    <t>1763874</t>
  </si>
  <si>
    <t>3382.581</t>
  </si>
  <si>
    <t>777331</t>
  </si>
  <si>
    <t>396004</t>
  </si>
  <si>
    <t>364814</t>
  </si>
  <si>
    <t>148.4</t>
  </si>
  <si>
    <t>1767860</t>
  </si>
  <si>
    <t>3390.225</t>
  </si>
  <si>
    <t>0.0309</t>
  </si>
  <si>
    <t>778312</t>
  </si>
  <si>
    <t>396066</t>
  </si>
  <si>
    <t>365046</t>
  </si>
  <si>
    <t>148.59</t>
  </si>
  <si>
    <t>1771864</t>
  </si>
  <si>
    <t>3397.904</t>
  </si>
  <si>
    <t>1775565</t>
  </si>
  <si>
    <t>3405.001</t>
  </si>
  <si>
    <t>780425</t>
  </si>
  <si>
    <t>396146</t>
  </si>
  <si>
    <t>365332</t>
  </si>
  <si>
    <t>148.99</t>
  </si>
  <si>
    <t>75.63</t>
  </si>
  <si>
    <t>1779931</t>
  </si>
  <si>
    <t>3413.374</t>
  </si>
  <si>
    <t>1784177</t>
  </si>
  <si>
    <t>3421.516</t>
  </si>
  <si>
    <t>0.0344</t>
  </si>
  <si>
    <t>781076</t>
  </si>
  <si>
    <t>396162</t>
  </si>
  <si>
    <t>365482</t>
  </si>
  <si>
    <t>149.12</t>
  </si>
  <si>
    <t>69.78</t>
  </si>
  <si>
    <t>1788327</t>
  </si>
  <si>
    <t>3429.475</t>
  </si>
  <si>
    <t>781907</t>
  </si>
  <si>
    <t>396207</t>
  </si>
  <si>
    <t>365604</t>
  </si>
  <si>
    <t>149.28</t>
  </si>
  <si>
    <t>75.64</t>
  </si>
  <si>
    <t>1792437</t>
  </si>
  <si>
    <t>3437.356</t>
  </si>
  <si>
    <t>782632</t>
  </si>
  <si>
    <t>396254</t>
  </si>
  <si>
    <t>365725</t>
  </si>
  <si>
    <t>149.41</t>
  </si>
  <si>
    <t>69.82</t>
  </si>
  <si>
    <t>1796604</t>
  </si>
  <si>
    <t>3445.347</t>
  </si>
  <si>
    <t>783271</t>
  </si>
  <si>
    <t>396288</t>
  </si>
  <si>
    <t>365882</t>
  </si>
  <si>
    <t>21101</t>
  </si>
  <si>
    <t>149.54</t>
  </si>
  <si>
    <t>75.66</t>
  </si>
  <si>
    <t>1801197</t>
  </si>
  <si>
    <t>3454.155</t>
  </si>
  <si>
    <t>8.035</t>
  </si>
  <si>
    <t>783957</t>
  </si>
  <si>
    <t>396322</t>
  </si>
  <si>
    <t>366038</t>
  </si>
  <si>
    <t>21597</t>
  </si>
  <si>
    <t>149.67</t>
  </si>
  <si>
    <t>69.88</t>
  </si>
  <si>
    <t>1805388</t>
  </si>
  <si>
    <t>3462.193</t>
  </si>
  <si>
    <t>784616</t>
  </si>
  <si>
    <t>396358</t>
  </si>
  <si>
    <t>366165</t>
  </si>
  <si>
    <t>149.79</t>
  </si>
  <si>
    <t>75.67</t>
  </si>
  <si>
    <t>1809998</t>
  </si>
  <si>
    <t>3471.033</t>
  </si>
  <si>
    <t>0.0295</t>
  </si>
  <si>
    <t>33.9</t>
  </si>
  <si>
    <t>1814432</t>
  </si>
  <si>
    <t>3479.536</t>
  </si>
  <si>
    <t>8.288</t>
  </si>
  <si>
    <t>784878</t>
  </si>
  <si>
    <t>396369</t>
  </si>
  <si>
    <t>366210</t>
  </si>
  <si>
    <t>149.84</t>
  </si>
  <si>
    <t>1818972</t>
  </si>
  <si>
    <t>3488.243</t>
  </si>
  <si>
    <t>8.396</t>
  </si>
  <si>
    <t>785241</t>
  </si>
  <si>
    <t>396410</t>
  </si>
  <si>
    <t>149.91</t>
  </si>
  <si>
    <t>1822415</t>
  </si>
  <si>
    <t>3494.845</t>
  </si>
  <si>
    <t>6.603</t>
  </si>
  <si>
    <t>785693</t>
  </si>
  <si>
    <t>396452</t>
  </si>
  <si>
    <t>366452</t>
  </si>
  <si>
    <t>75.69</t>
  </si>
  <si>
    <t>69.96</t>
  </si>
  <si>
    <t>1826489</t>
  </si>
  <si>
    <t>3502.658</t>
  </si>
  <si>
    <t>1830870</t>
  </si>
  <si>
    <t>3511.059</t>
  </si>
  <si>
    <t>38.7</t>
  </si>
  <si>
    <t>786987</t>
  </si>
  <si>
    <t>396511</t>
  </si>
  <si>
    <t>366748</t>
  </si>
  <si>
    <t>23728</t>
  </si>
  <si>
    <t>150.25</t>
  </si>
  <si>
    <t>1835001</t>
  </si>
  <si>
    <t>3518.981</t>
  </si>
  <si>
    <t>1840640</t>
  </si>
  <si>
    <t>1845059</t>
  </si>
  <si>
    <t>3538.27</t>
  </si>
  <si>
    <t>0.0283</t>
  </si>
  <si>
    <t>1850102</t>
  </si>
  <si>
    <t>3547.941</t>
  </si>
  <si>
    <t>9.671</t>
  </si>
  <si>
    <t>787873</t>
  </si>
  <si>
    <t>396635</t>
  </si>
  <si>
    <t>367068</t>
  </si>
  <si>
    <t>70.08</t>
  </si>
  <si>
    <t>1854325</t>
  </si>
  <si>
    <t>3556.039</t>
  </si>
  <si>
    <t>788978</t>
  </si>
  <si>
    <t>396681</t>
  </si>
  <si>
    <t>367194</t>
  </si>
  <si>
    <t>150.63</t>
  </si>
  <si>
    <t>1858549</t>
  </si>
  <si>
    <t>3564.139</t>
  </si>
  <si>
    <t>789675</t>
  </si>
  <si>
    <t>396745</t>
  </si>
  <si>
    <t>367346</t>
  </si>
  <si>
    <t>70.13</t>
  </si>
  <si>
    <t>1862467</t>
  </si>
  <si>
    <t>3571.653</t>
  </si>
  <si>
    <t>790154</t>
  </si>
  <si>
    <t>396779</t>
  </si>
  <si>
    <t>367450</t>
  </si>
  <si>
    <t>150.85</t>
  </si>
  <si>
    <t>75.75</t>
  </si>
  <si>
    <t>1866450</t>
  </si>
  <si>
    <t>3579.291</t>
  </si>
  <si>
    <t>8.616</t>
  </si>
  <si>
    <t>1870329</t>
  </si>
  <si>
    <t>3586.73</t>
  </si>
  <si>
    <t>1873762</t>
  </si>
  <si>
    <t>3593.313</t>
  </si>
  <si>
    <t>0.0404</t>
  </si>
  <si>
    <t>1876971</t>
  </si>
  <si>
    <t>3599.467</t>
  </si>
  <si>
    <t>0.0442</t>
  </si>
  <si>
    <t>790942</t>
  </si>
  <si>
    <t>396822</t>
  </si>
  <si>
    <t>367672</t>
  </si>
  <si>
    <t>26448</t>
  </si>
  <si>
    <t>75.76</t>
  </si>
  <si>
    <t>70.19</t>
  </si>
  <si>
    <t>1880711</t>
  </si>
  <si>
    <t>3606.639</t>
  </si>
  <si>
    <t>0.0478</t>
  </si>
  <si>
    <t>1885512</t>
  </si>
  <si>
    <t>3615.846</t>
  </si>
  <si>
    <t>0.0482</t>
  </si>
  <si>
    <t>791614</t>
  </si>
  <si>
    <t>396882</t>
  </si>
  <si>
    <t>367865</t>
  </si>
  <si>
    <t>151.13</t>
  </si>
  <si>
    <t>1889642</t>
  </si>
  <si>
    <t>3623.766</t>
  </si>
  <si>
    <t>0.0488</t>
  </si>
  <si>
    <t>791929</t>
  </si>
  <si>
    <t>396916</t>
  </si>
  <si>
    <t>367950</t>
  </si>
  <si>
    <t>151.19</t>
  </si>
  <si>
    <t>75.78</t>
  </si>
  <si>
    <t>70.25</t>
  </si>
  <si>
    <t>252718</t>
  </si>
  <si>
    <t>0.2209</t>
  </si>
  <si>
    <t>253999</t>
  </si>
  <si>
    <t>88.975</t>
  </si>
  <si>
    <t>257423</t>
  </si>
  <si>
    <t>90.175</t>
  </si>
  <si>
    <t>261329</t>
  </si>
  <si>
    <t>91.543</t>
  </si>
  <si>
    <t>0.2031</t>
  </si>
  <si>
    <t>264997</t>
  </si>
  <si>
    <t>268924</t>
  </si>
  <si>
    <t>94.204</t>
  </si>
  <si>
    <t>273423</t>
  </si>
  <si>
    <t>95.78</t>
  </si>
  <si>
    <t>0.1756</t>
  </si>
  <si>
    <t>276420</t>
  </si>
  <si>
    <t>96.829</t>
  </si>
  <si>
    <t>0.1754</t>
  </si>
  <si>
    <t>277995</t>
  </si>
  <si>
    <t>97.381</t>
  </si>
  <si>
    <t>281722</t>
  </si>
  <si>
    <t>98.687</t>
  </si>
  <si>
    <t>285029</t>
  </si>
  <si>
    <t>99.845</t>
  </si>
  <si>
    <t>0.1825</t>
  </si>
  <si>
    <t>288724</t>
  </si>
  <si>
    <t>101.14</t>
  </si>
  <si>
    <t>102.376</t>
  </si>
  <si>
    <t>295283</t>
  </si>
  <si>
    <t>103.437</t>
  </si>
  <si>
    <t>297804</t>
  </si>
  <si>
    <t>104.32</t>
  </si>
  <si>
    <t>300147</t>
  </si>
  <si>
    <t>105.141</t>
  </si>
  <si>
    <t>302657</t>
  </si>
  <si>
    <t>106.02</t>
  </si>
  <si>
    <t>0.1882</t>
  </si>
  <si>
    <t>305988</t>
  </si>
  <si>
    <t>107.187</t>
  </si>
  <si>
    <t>0.1863</t>
  </si>
  <si>
    <t>309076</t>
  </si>
  <si>
    <t>108.269</t>
  </si>
  <si>
    <t>312390</t>
  </si>
  <si>
    <t>315903</t>
  </si>
  <si>
    <t>0.2049</t>
  </si>
  <si>
    <t>319414</t>
  </si>
  <si>
    <t>0.2121</t>
  </si>
  <si>
    <t>321332</t>
  </si>
  <si>
    <t>112.562</t>
  </si>
  <si>
    <t>324937</t>
  </si>
  <si>
    <t>113.825</t>
  </si>
  <si>
    <t>0.2299</t>
  </si>
  <si>
    <t>328449</t>
  </si>
  <si>
    <t>332340</t>
  </si>
  <si>
    <t>116.418</t>
  </si>
  <si>
    <t>0.2381</t>
  </si>
  <si>
    <t>336101</t>
  </si>
  <si>
    <t>0.2402</t>
  </si>
  <si>
    <t>119.089</t>
  </si>
  <si>
    <t>0.2415</t>
  </si>
  <si>
    <t>343109</t>
  </si>
  <si>
    <t>120.19</t>
  </si>
  <si>
    <t>6384.8</t>
  </si>
  <si>
    <t>26.36</t>
  </si>
  <si>
    <t>2246.335561</t>
  </si>
  <si>
    <t>346069</t>
  </si>
  <si>
    <t>121.227</t>
  </si>
  <si>
    <t>0.2498</t>
  </si>
  <si>
    <t>349925</t>
  </si>
  <si>
    <t>353774</t>
  </si>
  <si>
    <t>0.2517</t>
  </si>
  <si>
    <t>357748</t>
  </si>
  <si>
    <t>362018</t>
  </si>
  <si>
    <t>0.2598</t>
  </si>
  <si>
    <t>366557</t>
  </si>
  <si>
    <t>128.404</t>
  </si>
  <si>
    <t>0.2618</t>
  </si>
  <si>
    <t>0.2862</t>
  </si>
  <si>
    <t>370042</t>
  </si>
  <si>
    <t>129.625</t>
  </si>
  <si>
    <t>0.3044</t>
  </si>
  <si>
    <t>374604</t>
  </si>
  <si>
    <t>131.223</t>
  </si>
  <si>
    <t>0.3077</t>
  </si>
  <si>
    <t>378687</t>
  </si>
  <si>
    <t>132.653</t>
  </si>
  <si>
    <t>0.3103</t>
  </si>
  <si>
    <t>382779</t>
  </si>
  <si>
    <t>134.087</t>
  </si>
  <si>
    <t>0.3109</t>
  </si>
  <si>
    <t>386761</t>
  </si>
  <si>
    <t>135.482</t>
  </si>
  <si>
    <t>0.3133</t>
  </si>
  <si>
    <t>390755</t>
  </si>
  <si>
    <t>136.881</t>
  </si>
  <si>
    <t>0.3213</t>
  </si>
  <si>
    <t>394640</t>
  </si>
  <si>
    <t>0.2938</t>
  </si>
  <si>
    <t>0.2851</t>
  </si>
  <si>
    <t>398482</t>
  </si>
  <si>
    <t>139.588</t>
  </si>
  <si>
    <t>0.2983</t>
  </si>
  <si>
    <t>402383</t>
  </si>
  <si>
    <t>0.2977</t>
  </si>
  <si>
    <t>406318</t>
  </si>
  <si>
    <t>142.332</t>
  </si>
  <si>
    <t>410166</t>
  </si>
  <si>
    <t>143.68</t>
  </si>
  <si>
    <t>414141</t>
  </si>
  <si>
    <t>145.073</t>
  </si>
  <si>
    <t>0.3025</t>
  </si>
  <si>
    <t>418154</t>
  </si>
  <si>
    <t>146.479</t>
  </si>
  <si>
    <t>421412</t>
  </si>
  <si>
    <t>147.62</t>
  </si>
  <si>
    <t>0.2992</t>
  </si>
  <si>
    <t>425410</t>
  </si>
  <si>
    <t>149.02</t>
  </si>
  <si>
    <t>0.2843</t>
  </si>
  <si>
    <t>429307</t>
  </si>
  <si>
    <t>0.2823</t>
  </si>
  <si>
    <t>432998</t>
  </si>
  <si>
    <t>151.678</t>
  </si>
  <si>
    <t>0.2802</t>
  </si>
  <si>
    <t>436687</t>
  </si>
  <si>
    <t>440644</t>
  </si>
  <si>
    <t>154.357</t>
  </si>
  <si>
    <t>0.2699</t>
  </si>
  <si>
    <t>444449</t>
  </si>
  <si>
    <t>8200.8</t>
  </si>
  <si>
    <t>31.33</t>
  </si>
  <si>
    <t>2885.2507</t>
  </si>
  <si>
    <t>447163</t>
  </si>
  <si>
    <t>156.64</t>
  </si>
  <si>
    <t>0.2581</t>
  </si>
  <si>
    <t>14295</t>
  </si>
  <si>
    <t>450532</t>
  </si>
  <si>
    <t>157.821</t>
  </si>
  <si>
    <t>453681</t>
  </si>
  <si>
    <t>158.924</t>
  </si>
  <si>
    <t>456949</t>
  </si>
  <si>
    <t>160.068</t>
  </si>
  <si>
    <t>460120</t>
  </si>
  <si>
    <t>0.2591</t>
  </si>
  <si>
    <t>463428</t>
  </si>
  <si>
    <t>466800</t>
  </si>
  <si>
    <t>163.519</t>
  </si>
  <si>
    <t>469508</t>
  </si>
  <si>
    <t>164.468</t>
  </si>
  <si>
    <t>0.2528</t>
  </si>
  <si>
    <t>472705</t>
  </si>
  <si>
    <t>165.588</t>
  </si>
  <si>
    <t>475740</t>
  </si>
  <si>
    <t>166.651</t>
  </si>
  <si>
    <t>0.2342</t>
  </si>
  <si>
    <t>21613</t>
  </si>
  <si>
    <t>478817</t>
  </si>
  <si>
    <t>167.729</t>
  </si>
  <si>
    <t>482157</t>
  </si>
  <si>
    <t>168.899</t>
  </si>
  <si>
    <t>485620</t>
  </si>
  <si>
    <t>170.112</t>
  </si>
  <si>
    <t>0.2137</t>
  </si>
  <si>
    <t>488739</t>
  </si>
  <si>
    <t>171.204</t>
  </si>
  <si>
    <t>0.2086</t>
  </si>
  <si>
    <t>491740</t>
  </si>
  <si>
    <t>172.256</t>
  </si>
  <si>
    <t>494745</t>
  </si>
  <si>
    <t>173.308</t>
  </si>
  <si>
    <t>497742</t>
  </si>
  <si>
    <t>174.358</t>
  </si>
  <si>
    <t>500736</t>
  </si>
  <si>
    <t>175.407</t>
  </si>
  <si>
    <t>503722</t>
  </si>
  <si>
    <t>176.453</t>
  </si>
  <si>
    <t>506973</t>
  </si>
  <si>
    <t>177.592</t>
  </si>
  <si>
    <t>0.1742</t>
  </si>
  <si>
    <t>510460</t>
  </si>
  <si>
    <t>178.813</t>
  </si>
  <si>
    <t>512453</t>
  </si>
  <si>
    <t>179.511</t>
  </si>
  <si>
    <t>0.1703</t>
  </si>
  <si>
    <t>48229</t>
  </si>
  <si>
    <t>514627</t>
  </si>
  <si>
    <t>180.273</t>
  </si>
  <si>
    <t>51690</t>
  </si>
  <si>
    <t>517102</t>
  </si>
  <si>
    <t>0.1734</t>
  </si>
  <si>
    <t>53992</t>
  </si>
  <si>
    <t>519896</t>
  </si>
  <si>
    <t>182.119</t>
  </si>
  <si>
    <t>183.174</t>
  </si>
  <si>
    <t>0.1665</t>
  </si>
  <si>
    <t>525978</t>
  </si>
  <si>
    <t>184.249</t>
  </si>
  <si>
    <t>528971</t>
  </si>
  <si>
    <t>185.298</t>
  </si>
  <si>
    <t>78000</t>
  </si>
  <si>
    <t>530864</t>
  </si>
  <si>
    <t>185.961</t>
  </si>
  <si>
    <t>0.1562</t>
  </si>
  <si>
    <t>533594</t>
  </si>
  <si>
    <t>186.917</t>
  </si>
  <si>
    <t>119321</t>
  </si>
  <si>
    <t>536585</t>
  </si>
  <si>
    <t>187.965</t>
  </si>
  <si>
    <t>138846</t>
  </si>
  <si>
    <t>9685.2</t>
  </si>
  <si>
    <t>3407.500498</t>
  </si>
  <si>
    <t>539484</t>
  </si>
  <si>
    <t>155463</t>
  </si>
  <si>
    <t>542349</t>
  </si>
  <si>
    <t>189.984</t>
  </si>
  <si>
    <t>0.1351</t>
  </si>
  <si>
    <t>545356</t>
  </si>
  <si>
    <t>191.037</t>
  </si>
  <si>
    <t>185496</t>
  </si>
  <si>
    <t>548412</t>
  </si>
  <si>
    <t>192.108</t>
  </si>
  <si>
    <t>0.1233</t>
  </si>
  <si>
    <t>192882</t>
  </si>
  <si>
    <t>550504</t>
  </si>
  <si>
    <t>192.841</t>
  </si>
  <si>
    <t>206708</t>
  </si>
  <si>
    <t>552838</t>
  </si>
  <si>
    <t>193.658</t>
  </si>
  <si>
    <t>221588</t>
  </si>
  <si>
    <t>14880</t>
  </si>
  <si>
    <t>555376</t>
  </si>
  <si>
    <t>194.547</t>
  </si>
  <si>
    <t>0.1083</t>
  </si>
  <si>
    <t>232379</t>
  </si>
  <si>
    <t>13362</t>
  </si>
  <si>
    <t>558400</t>
  </si>
  <si>
    <t>195.607</t>
  </si>
  <si>
    <t>0.1059</t>
  </si>
  <si>
    <t>242542</t>
  </si>
  <si>
    <t>561366</t>
  </si>
  <si>
    <t>196.646</t>
  </si>
  <si>
    <t>250676</t>
  </si>
  <si>
    <t>564708</t>
  </si>
  <si>
    <t>197.816</t>
  </si>
  <si>
    <t>256810</t>
  </si>
  <si>
    <t>567392</t>
  </si>
  <si>
    <t>198.756</t>
  </si>
  <si>
    <t>569375</t>
  </si>
  <si>
    <t>199.451</t>
  </si>
  <si>
    <t>267531</t>
  </si>
  <si>
    <t>572237</t>
  </si>
  <si>
    <t>200.454</t>
  </si>
  <si>
    <t>0.0936</t>
  </si>
  <si>
    <t>281216</t>
  </si>
  <si>
    <t>574935</t>
  </si>
  <si>
    <t>201.399</t>
  </si>
  <si>
    <t>8639</t>
  </si>
  <si>
    <t>577455</t>
  </si>
  <si>
    <t>202.281</t>
  </si>
  <si>
    <t>304488</t>
  </si>
  <si>
    <t>580107</t>
  </si>
  <si>
    <t>203.21</t>
  </si>
  <si>
    <t>314622</t>
  </si>
  <si>
    <t>582993</t>
  </si>
  <si>
    <t>204.221</t>
  </si>
  <si>
    <t>0.0712</t>
  </si>
  <si>
    <t>324840</t>
  </si>
  <si>
    <t>585473</t>
  </si>
  <si>
    <t>205.09</t>
  </si>
  <si>
    <t>332905</t>
  </si>
  <si>
    <t>587340</t>
  </si>
  <si>
    <t>205.744</t>
  </si>
  <si>
    <t>345934</t>
  </si>
  <si>
    <t>590348</t>
  </si>
  <si>
    <t>206.798</t>
  </si>
  <si>
    <t>350000</t>
  </si>
  <si>
    <t>592932</t>
  </si>
  <si>
    <t>372075</t>
  </si>
  <si>
    <t>22075</t>
  </si>
  <si>
    <t>595449</t>
  </si>
  <si>
    <t>382998</t>
  </si>
  <si>
    <t>10923</t>
  </si>
  <si>
    <t>598528</t>
  </si>
  <si>
    <t>209.663</t>
  </si>
  <si>
    <t>391351</t>
  </si>
  <si>
    <t>601985</t>
  </si>
  <si>
    <t>210.874</t>
  </si>
  <si>
    <t>400064</t>
  </si>
  <si>
    <t>604774</t>
  </si>
  <si>
    <t>0.0489</t>
  </si>
  <si>
    <t>605768</t>
  </si>
  <si>
    <t>212.199</t>
  </si>
  <si>
    <t>0.0495</t>
  </si>
  <si>
    <t>408619</t>
  </si>
  <si>
    <t>608607</t>
  </si>
  <si>
    <t>213.194</t>
  </si>
  <si>
    <t>416855</t>
  </si>
  <si>
    <t>610865</t>
  </si>
  <si>
    <t>213.985</t>
  </si>
  <si>
    <t>433628</t>
  </si>
  <si>
    <t>612944</t>
  </si>
  <si>
    <t>453248</t>
  </si>
  <si>
    <t>19620</t>
  </si>
  <si>
    <t>615752</t>
  </si>
  <si>
    <t>215.697</t>
  </si>
  <si>
    <t>0.0473</t>
  </si>
  <si>
    <t>476903</t>
  </si>
  <si>
    <t>10374.8</t>
  </si>
  <si>
    <t>3650.119374</t>
  </si>
  <si>
    <t>618714</t>
  </si>
  <si>
    <t>216.734</t>
  </si>
  <si>
    <t>494028</t>
  </si>
  <si>
    <t>620249</t>
  </si>
  <si>
    <t>217.272</t>
  </si>
  <si>
    <t>622011</t>
  </si>
  <si>
    <t>217.889</t>
  </si>
  <si>
    <t>0.0413</t>
  </si>
  <si>
    <t>517501</t>
  </si>
  <si>
    <t>18.21</t>
  </si>
  <si>
    <t>624006</t>
  </si>
  <si>
    <t>218.588</t>
  </si>
  <si>
    <t>537387</t>
  </si>
  <si>
    <t>18.91</t>
  </si>
  <si>
    <t>626857</t>
  </si>
  <si>
    <t>219.587</t>
  </si>
  <si>
    <t>556584</t>
  </si>
  <si>
    <t>17565</t>
  </si>
  <si>
    <t>629675</t>
  </si>
  <si>
    <t>220.574</t>
  </si>
  <si>
    <t>572226</t>
  </si>
  <si>
    <t>15642</t>
  </si>
  <si>
    <t>632403</t>
  </si>
  <si>
    <t>221.53</t>
  </si>
  <si>
    <t>585693</t>
  </si>
  <si>
    <t>15541</t>
  </si>
  <si>
    <t>636919</t>
  </si>
  <si>
    <t>223.112</t>
  </si>
  <si>
    <t>596766</t>
  </si>
  <si>
    <t>638871</t>
  </si>
  <si>
    <t>223.795</t>
  </si>
  <si>
    <t>38.4</t>
  </si>
  <si>
    <t>600000</t>
  </si>
  <si>
    <t>640315</t>
  </si>
  <si>
    <t>224.301</t>
  </si>
  <si>
    <t>612959</t>
  </si>
  <si>
    <t>643271</t>
  </si>
  <si>
    <t>225.337</t>
  </si>
  <si>
    <t>622507</t>
  </si>
  <si>
    <t>440921</t>
  </si>
  <si>
    <t>181586</t>
  </si>
  <si>
    <t>645978</t>
  </si>
  <si>
    <t>226.285</t>
  </si>
  <si>
    <t>632676</t>
  </si>
  <si>
    <t>444755</t>
  </si>
  <si>
    <t>187921</t>
  </si>
  <si>
    <t>648574</t>
  </si>
  <si>
    <t>227.194</t>
  </si>
  <si>
    <t>638338</t>
  </si>
  <si>
    <t>445402</t>
  </si>
  <si>
    <t>192936</t>
  </si>
  <si>
    <t>22.46</t>
  </si>
  <si>
    <t>651538</t>
  </si>
  <si>
    <t>228.233</t>
  </si>
  <si>
    <t>653330</t>
  </si>
  <si>
    <t>448571</t>
  </si>
  <si>
    <t>204759</t>
  </si>
  <si>
    <t>654938</t>
  </si>
  <si>
    <t>229.424</t>
  </si>
  <si>
    <t>656800</t>
  </si>
  <si>
    <t>230.076</t>
  </si>
  <si>
    <t>0.0163</t>
  </si>
  <si>
    <t>10166</t>
  </si>
  <si>
    <t>659439</t>
  </si>
  <si>
    <t>680083</t>
  </si>
  <si>
    <t>456980</t>
  </si>
  <si>
    <t>223103</t>
  </si>
  <si>
    <t>662608</t>
  </si>
  <si>
    <t>232.11</t>
  </si>
  <si>
    <t>688947</t>
  </si>
  <si>
    <t>460191</t>
  </si>
  <si>
    <t>228756</t>
  </si>
  <si>
    <t>665659</t>
  </si>
  <si>
    <t>233.179</t>
  </si>
  <si>
    <t>78.7</t>
  </si>
  <si>
    <t>697811</t>
  </si>
  <si>
    <t>463402</t>
  </si>
  <si>
    <t>234409</t>
  </si>
  <si>
    <t>9305</t>
  </si>
  <si>
    <t>668752</t>
  </si>
  <si>
    <t>88.5</t>
  </si>
  <si>
    <t>703743</t>
  </si>
  <si>
    <t>466083</t>
  </si>
  <si>
    <t>237660</t>
  </si>
  <si>
    <t>671919</t>
  </si>
  <si>
    <t>235.372</t>
  </si>
  <si>
    <t>95.3</t>
  </si>
  <si>
    <t>708846</t>
  </si>
  <si>
    <t>469169</t>
  </si>
  <si>
    <t>239677</t>
  </si>
  <si>
    <t>675781</t>
  </si>
  <si>
    <t>236.725</t>
  </si>
  <si>
    <t>678293</t>
  </si>
  <si>
    <t>237.605</t>
  </si>
  <si>
    <t>716616</t>
  </si>
  <si>
    <t>472840</t>
  </si>
  <si>
    <t>243776</t>
  </si>
  <si>
    <t>25.21</t>
  </si>
  <si>
    <t>680313</t>
  </si>
  <si>
    <t>238.312</t>
  </si>
  <si>
    <t>114.1</t>
  </si>
  <si>
    <t>725135</t>
  </si>
  <si>
    <t>475237</t>
  </si>
  <si>
    <t>249898</t>
  </si>
  <si>
    <t>25.51</t>
  </si>
  <si>
    <t>683679</t>
  </si>
  <si>
    <t>239.492</t>
  </si>
  <si>
    <t>133.4</t>
  </si>
  <si>
    <t>686370</t>
  </si>
  <si>
    <t>240.434</t>
  </si>
  <si>
    <t>748986</t>
  </si>
  <si>
    <t>479789</t>
  </si>
  <si>
    <t>269197</t>
  </si>
  <si>
    <t>689507</t>
  </si>
  <si>
    <t>759043</t>
  </si>
  <si>
    <t>481788</t>
  </si>
  <si>
    <t>277255</t>
  </si>
  <si>
    <t>10057</t>
  </si>
  <si>
    <t>692314</t>
  </si>
  <si>
    <t>242.516</t>
  </si>
  <si>
    <t>154.5</t>
  </si>
  <si>
    <t>695569</t>
  </si>
  <si>
    <t>243.657</t>
  </si>
  <si>
    <t>697739</t>
  </si>
  <si>
    <t>244.417</t>
  </si>
  <si>
    <t>194.5</t>
  </si>
  <si>
    <t>772204</t>
  </si>
  <si>
    <t>485162</t>
  </si>
  <si>
    <t>287042</t>
  </si>
  <si>
    <t>27.17</t>
  </si>
  <si>
    <t>700064</t>
  </si>
  <si>
    <t>197.5</t>
  </si>
  <si>
    <t>776461</t>
  </si>
  <si>
    <t>486128</t>
  </si>
  <si>
    <t>290333</t>
  </si>
  <si>
    <t>10568.4</t>
  </si>
  <si>
    <t>3718.232795</t>
  </si>
  <si>
    <t>703725</t>
  </si>
  <si>
    <t>246.514</t>
  </si>
  <si>
    <t>780342</t>
  </si>
  <si>
    <t>487078</t>
  </si>
  <si>
    <t>293264</t>
  </si>
  <si>
    <t>27.45</t>
  </si>
  <si>
    <t>706782</t>
  </si>
  <si>
    <t>247.585</t>
  </si>
  <si>
    <t>710122</t>
  </si>
  <si>
    <t>214.7</t>
  </si>
  <si>
    <t>787321</t>
  </si>
  <si>
    <t>490050</t>
  </si>
  <si>
    <t>297271</t>
  </si>
  <si>
    <t>17.24</t>
  </si>
  <si>
    <t>713041</t>
  </si>
  <si>
    <t>716634</t>
  </si>
  <si>
    <t>251.036</t>
  </si>
  <si>
    <t>273.5</t>
  </si>
  <si>
    <t>718515</t>
  </si>
  <si>
    <t>251.695</t>
  </si>
  <si>
    <t>0.0034</t>
  </si>
  <si>
    <t>296.8</t>
  </si>
  <si>
    <t>798624</t>
  </si>
  <si>
    <t>492522</t>
  </si>
  <si>
    <t>306102</t>
  </si>
  <si>
    <t>720618</t>
  </si>
  <si>
    <t>252.431</t>
  </si>
  <si>
    <t>297.9</t>
  </si>
  <si>
    <t>803682</t>
  </si>
  <si>
    <t>493346</t>
  </si>
  <si>
    <t>310336</t>
  </si>
  <si>
    <t>723490</t>
  </si>
  <si>
    <t>253.437</t>
  </si>
  <si>
    <t>329.5</t>
  </si>
  <si>
    <t>809992</t>
  </si>
  <si>
    <t>494437</t>
  </si>
  <si>
    <t>315555</t>
  </si>
  <si>
    <t>726311</t>
  </si>
  <si>
    <t>254.425</t>
  </si>
  <si>
    <t>305.2</t>
  </si>
  <si>
    <t>816556</t>
  </si>
  <si>
    <t>496024</t>
  </si>
  <si>
    <t>320532</t>
  </si>
  <si>
    <t>728959</t>
  </si>
  <si>
    <t>255.353</t>
  </si>
  <si>
    <t>285.4</t>
  </si>
  <si>
    <t>823053</t>
  </si>
  <si>
    <t>498437</t>
  </si>
  <si>
    <t>324616</t>
  </si>
  <si>
    <t>731874</t>
  </si>
  <si>
    <t>256.374</t>
  </si>
  <si>
    <t>289.7</t>
  </si>
  <si>
    <t>830281</t>
  </si>
  <si>
    <t>501735</t>
  </si>
  <si>
    <t>328546</t>
  </si>
  <si>
    <t>734790</t>
  </si>
  <si>
    <t>257.396</t>
  </si>
  <si>
    <t>834868</t>
  </si>
  <si>
    <t>503721</t>
  </si>
  <si>
    <t>331147</t>
  </si>
  <si>
    <t>29.37</t>
  </si>
  <si>
    <t>737014</t>
  </si>
  <si>
    <t>231.3</t>
  </si>
  <si>
    <t>836430</t>
  </si>
  <si>
    <t>504257</t>
  </si>
  <si>
    <t>332173</t>
  </si>
  <si>
    <t>739632</t>
  </si>
  <si>
    <t>259.092</t>
  </si>
  <si>
    <t>246.9</t>
  </si>
  <si>
    <t>842535</t>
  </si>
  <si>
    <t>507764</t>
  </si>
  <si>
    <t>334771</t>
  </si>
  <si>
    <t>29.64</t>
  </si>
  <si>
    <t>244.8</t>
  </si>
  <si>
    <t>848430</t>
  </si>
  <si>
    <t>507854</t>
  </si>
  <si>
    <t>340576</t>
  </si>
  <si>
    <t>742594</t>
  </si>
  <si>
    <t>266.9</t>
  </si>
  <si>
    <t>854227</t>
  </si>
  <si>
    <t>509282</t>
  </si>
  <si>
    <t>344945</t>
  </si>
  <si>
    <t>745215</t>
  </si>
  <si>
    <t>261.048</t>
  </si>
  <si>
    <t>295.5</t>
  </si>
  <si>
    <t>862628</t>
  </si>
  <si>
    <t>511175</t>
  </si>
  <si>
    <t>351453</t>
  </si>
  <si>
    <t>748242</t>
  </si>
  <si>
    <t>262.108</t>
  </si>
  <si>
    <t>348.2</t>
  </si>
  <si>
    <t>751013</t>
  </si>
  <si>
    <t>263.079</t>
  </si>
  <si>
    <t>416.1</t>
  </si>
  <si>
    <t>752706</t>
  </si>
  <si>
    <t>263.672</t>
  </si>
  <si>
    <t>506.2</t>
  </si>
  <si>
    <t>880912</t>
  </si>
  <si>
    <t>515884</t>
  </si>
  <si>
    <t>365028</t>
  </si>
  <si>
    <t>754248</t>
  </si>
  <si>
    <t>264.212</t>
  </si>
  <si>
    <t>890052</t>
  </si>
  <si>
    <t>519674</t>
  </si>
  <si>
    <t>370378</t>
  </si>
  <si>
    <t>758312</t>
  </si>
  <si>
    <t>265.635</t>
  </si>
  <si>
    <t>901429</t>
  </si>
  <si>
    <t>525800</t>
  </si>
  <si>
    <t>375629</t>
  </si>
  <si>
    <t>760272</t>
  </si>
  <si>
    <t>266.322</t>
  </si>
  <si>
    <t>841.7</t>
  </si>
  <si>
    <t>912874</t>
  </si>
  <si>
    <t>532225</t>
  </si>
  <si>
    <t>380649</t>
  </si>
  <si>
    <t>763075</t>
  </si>
  <si>
    <t>267.304</t>
  </si>
  <si>
    <t>992.2</t>
  </si>
  <si>
    <t>922886</t>
  </si>
  <si>
    <t>537018</t>
  </si>
  <si>
    <t>385868</t>
  </si>
  <si>
    <t>32.47</t>
  </si>
  <si>
    <t>18.89</t>
  </si>
  <si>
    <t>761.7</t>
  </si>
  <si>
    <t>766928</t>
  </si>
  <si>
    <t>268.654</t>
  </si>
  <si>
    <t>769372</t>
  </si>
  <si>
    <t>269.51</t>
  </si>
  <si>
    <t>772326</t>
  </si>
  <si>
    <t>270.544</t>
  </si>
  <si>
    <t>786.1</t>
  </si>
  <si>
    <t>943439</t>
  </si>
  <si>
    <t>547300</t>
  </si>
  <si>
    <t>396139</t>
  </si>
  <si>
    <t>775674</t>
  </si>
  <si>
    <t>271.717</t>
  </si>
  <si>
    <t>964.6</t>
  </si>
  <si>
    <t>955498</t>
  </si>
  <si>
    <t>556252</t>
  </si>
  <si>
    <t>399246</t>
  </si>
  <si>
    <t>14.05</t>
  </si>
  <si>
    <t>778812</t>
  </si>
  <si>
    <t>272.817</t>
  </si>
  <si>
    <t>772.5</t>
  </si>
  <si>
    <t>968034</t>
  </si>
  <si>
    <t>564530</t>
  </si>
  <si>
    <t>403504</t>
  </si>
  <si>
    <t>3793.030899</t>
  </si>
  <si>
    <t>782836</t>
  </si>
  <si>
    <t>274.226</t>
  </si>
  <si>
    <t>823.3</t>
  </si>
  <si>
    <t>974486</t>
  </si>
  <si>
    <t>567084</t>
  </si>
  <si>
    <t>407402</t>
  </si>
  <si>
    <t>34.28</t>
  </si>
  <si>
    <t>19.95</t>
  </si>
  <si>
    <t>786349</t>
  </si>
  <si>
    <t>275.457</t>
  </si>
  <si>
    <t>1067.6</t>
  </si>
  <si>
    <t>981499</t>
  </si>
  <si>
    <t>569352</t>
  </si>
  <si>
    <t>412147</t>
  </si>
  <si>
    <t>789385</t>
  </si>
  <si>
    <t>276.52</t>
  </si>
  <si>
    <t>898.3</t>
  </si>
  <si>
    <t>791529</t>
  </si>
  <si>
    <t>277.271</t>
  </si>
  <si>
    <t>963.2</t>
  </si>
  <si>
    <t>988550</t>
  </si>
  <si>
    <t>571759</t>
  </si>
  <si>
    <t>416791</t>
  </si>
  <si>
    <t>34.78</t>
  </si>
  <si>
    <t>20.12</t>
  </si>
  <si>
    <t>792669</t>
  </si>
  <si>
    <t>277.671</t>
  </si>
  <si>
    <t>847.5</t>
  </si>
  <si>
    <t>994081</t>
  </si>
  <si>
    <t>419894</t>
  </si>
  <si>
    <t>795576</t>
  </si>
  <si>
    <t>278.689</t>
  </si>
  <si>
    <t>663.3</t>
  </si>
  <si>
    <t>1000063</t>
  </si>
  <si>
    <t>576905</t>
  </si>
  <si>
    <t>423158</t>
  </si>
  <si>
    <t>797583</t>
  </si>
  <si>
    <t>279.392</t>
  </si>
  <si>
    <t>521.5</t>
  </si>
  <si>
    <t>1005663</t>
  </si>
  <si>
    <t>579552</t>
  </si>
  <si>
    <t>426111</t>
  </si>
  <si>
    <t>198926</t>
  </si>
  <si>
    <t>1017.2</t>
  </si>
  <si>
    <t>-1.67</t>
  </si>
  <si>
    <t>312.7525049</t>
  </si>
  <si>
    <t>200230</t>
  </si>
  <si>
    <t>61.495</t>
  </si>
  <si>
    <t>200909</t>
  </si>
  <si>
    <t>202489</t>
  </si>
  <si>
    <t>62.189</t>
  </si>
  <si>
    <t>204266</t>
  </si>
  <si>
    <t>62.735</t>
  </si>
  <si>
    <t>207678</t>
  </si>
  <si>
    <t>209079</t>
  </si>
  <si>
    <t>64.213</t>
  </si>
  <si>
    <t>1017.8</t>
  </si>
  <si>
    <t>312.9369834</t>
  </si>
  <si>
    <t>210280</t>
  </si>
  <si>
    <t>210929</t>
  </si>
  <si>
    <t>64.781</t>
  </si>
  <si>
    <t>212567</t>
  </si>
  <si>
    <t>65.284</t>
  </si>
  <si>
    <t>214286</t>
  </si>
  <si>
    <t>65.812</t>
  </si>
  <si>
    <t>66.42</t>
  </si>
  <si>
    <t>217556</t>
  </si>
  <si>
    <t>66.816</t>
  </si>
  <si>
    <t>218724</t>
  </si>
  <si>
    <t>1102.4</t>
  </si>
  <si>
    <t>338.9484481</t>
  </si>
  <si>
    <t>220015</t>
  </si>
  <si>
    <t>67.572</t>
  </si>
  <si>
    <t>220917</t>
  </si>
  <si>
    <t>67.849</t>
  </si>
  <si>
    <t>221767</t>
  </si>
  <si>
    <t>223238</t>
  </si>
  <si>
    <t>68.561</t>
  </si>
  <si>
    <t>225189</t>
  </si>
  <si>
    <t>226587</t>
  </si>
  <si>
    <t>228026</t>
  </si>
  <si>
    <t>70.032</t>
  </si>
  <si>
    <t>1139.2</t>
  </si>
  <si>
    <t>350.2631278</t>
  </si>
  <si>
    <t>229258</t>
  </si>
  <si>
    <t>70.41</t>
  </si>
  <si>
    <t>230138</t>
  </si>
  <si>
    <t>70.681</t>
  </si>
  <si>
    <t>231809</t>
  </si>
  <si>
    <t>233643</t>
  </si>
  <si>
    <t>71.757</t>
  </si>
  <si>
    <t>235697</t>
  </si>
  <si>
    <t>72.388</t>
  </si>
  <si>
    <t>237513</t>
  </si>
  <si>
    <t>72.946</t>
  </si>
  <si>
    <t>239301</t>
  </si>
  <si>
    <t>73.495</t>
  </si>
  <si>
    <t>1174.2</t>
  </si>
  <si>
    <t>361.0243721</t>
  </si>
  <si>
    <t>240744</t>
  </si>
  <si>
    <t>241456</t>
  </si>
  <si>
    <t>74.157</t>
  </si>
  <si>
    <t>243373</t>
  </si>
  <si>
    <t>74.745</t>
  </si>
  <si>
    <t>245328</t>
  </si>
  <si>
    <t>75.346</t>
  </si>
  <si>
    <t>246754</t>
  </si>
  <si>
    <t>75.784</t>
  </si>
  <si>
    <t>248799</t>
  </si>
  <si>
    <t>76.412</t>
  </si>
  <si>
    <t>251126</t>
  </si>
  <si>
    <t>1237.8</t>
  </si>
  <si>
    <t>380.5790902</t>
  </si>
  <si>
    <t>252799</t>
  </si>
  <si>
    <t>77.64</t>
  </si>
  <si>
    <t>253291</t>
  </si>
  <si>
    <t>254372</t>
  </si>
  <si>
    <t>78.123</t>
  </si>
  <si>
    <t>255652</t>
  </si>
  <si>
    <t>78.517</t>
  </si>
  <si>
    <t>257877</t>
  </si>
  <si>
    <t>259956</t>
  </si>
  <si>
    <t>262200</t>
  </si>
  <si>
    <t>80.528</t>
  </si>
  <si>
    <t>1295.2</t>
  </si>
  <si>
    <t>398.2275308</t>
  </si>
  <si>
    <t>263950</t>
  </si>
  <si>
    <t>81.065</t>
  </si>
  <si>
    <t>265002</t>
  </si>
  <si>
    <t>267082</t>
  </si>
  <si>
    <t>82.027</t>
  </si>
  <si>
    <t>270281</t>
  </si>
  <si>
    <t>83.009</t>
  </si>
  <si>
    <t>271770</t>
  </si>
  <si>
    <t>83.467</t>
  </si>
  <si>
    <t>274395</t>
  </si>
  <si>
    <t>84.273</t>
  </si>
  <si>
    <t>276623</t>
  </si>
  <si>
    <t>84.957</t>
  </si>
  <si>
    <t>1346.6</t>
  </si>
  <si>
    <t>414.0311867</t>
  </si>
  <si>
    <t>278450</t>
  </si>
  <si>
    <t>85.518</t>
  </si>
  <si>
    <t>280689</t>
  </si>
  <si>
    <t>86.206</t>
  </si>
  <si>
    <t>282682</t>
  </si>
  <si>
    <t>86.818</t>
  </si>
  <si>
    <t>286139</t>
  </si>
  <si>
    <t>87.88</t>
  </si>
  <si>
    <t>289260</t>
  </si>
  <si>
    <t>88.838</t>
  </si>
  <si>
    <t>290460</t>
  </si>
  <si>
    <t>293046</t>
  </si>
  <si>
    <t>90.001</t>
  </si>
  <si>
    <t>1416.6</t>
  </si>
  <si>
    <t>435.5536752</t>
  </si>
  <si>
    <t>295643</t>
  </si>
  <si>
    <t>90.799</t>
  </si>
  <si>
    <t>91.216</t>
  </si>
  <si>
    <t>300150</t>
  </si>
  <si>
    <t>92.183</t>
  </si>
  <si>
    <t>302768</t>
  </si>
  <si>
    <t>92.987</t>
  </si>
  <si>
    <t>304630</t>
  </si>
  <si>
    <t>93.559</t>
  </si>
  <si>
    <t>306730</t>
  </si>
  <si>
    <t>308391</t>
  </si>
  <si>
    <t>1499.2</t>
  </si>
  <si>
    <t>460.9502117</t>
  </si>
  <si>
    <t>309788</t>
  </si>
  <si>
    <t>310893</t>
  </si>
  <si>
    <t>95.482</t>
  </si>
  <si>
    <t>312980</t>
  </si>
  <si>
    <t>96.123</t>
  </si>
  <si>
    <t>315231</t>
  </si>
  <si>
    <t>96.815</t>
  </si>
  <si>
    <t>317749</t>
  </si>
  <si>
    <t>97.588</t>
  </si>
  <si>
    <t>321328</t>
  </si>
  <si>
    <t>323333</t>
  </si>
  <si>
    <t>99.303</t>
  </si>
  <si>
    <t>1577.6</t>
  </si>
  <si>
    <t>485.0553989</t>
  </si>
  <si>
    <t>326649</t>
  </si>
  <si>
    <t>100.321</t>
  </si>
  <si>
    <t>327745</t>
  </si>
  <si>
    <t>100.658</t>
  </si>
  <si>
    <t>329765</t>
  </si>
  <si>
    <t>101.278</t>
  </si>
  <si>
    <t>332573</t>
  </si>
  <si>
    <t>336463</t>
  </si>
  <si>
    <t>338998</t>
  </si>
  <si>
    <t>104.114</t>
  </si>
  <si>
    <t>104.487</t>
  </si>
  <si>
    <t>1650.8</t>
  </si>
  <si>
    <t>507.5617726</t>
  </si>
  <si>
    <t>341436</t>
  </si>
  <si>
    <t>342859</t>
  </si>
  <si>
    <t>344424</t>
  </si>
  <si>
    <t>105.78</t>
  </si>
  <si>
    <t>346394</t>
  </si>
  <si>
    <t>348091</t>
  </si>
  <si>
    <t>106.907</t>
  </si>
  <si>
    <t>349971</t>
  </si>
  <si>
    <t>107.484</t>
  </si>
  <si>
    <t>350920</t>
  </si>
  <si>
    <t>1739.2</t>
  </si>
  <si>
    <t>534.741601</t>
  </si>
  <si>
    <t>351864</t>
  </si>
  <si>
    <t>353198</t>
  </si>
  <si>
    <t>108.475</t>
  </si>
  <si>
    <t>354638</t>
  </si>
  <si>
    <t>108.917</t>
  </si>
  <si>
    <t>355983</t>
  </si>
  <si>
    <t>357490</t>
  </si>
  <si>
    <t>358483</t>
  </si>
  <si>
    <t>110.098</t>
  </si>
  <si>
    <t>358855</t>
  </si>
  <si>
    <t>110.213</t>
  </si>
  <si>
    <t>1804.2</t>
  </si>
  <si>
    <t>554.7267689</t>
  </si>
  <si>
    <t>359566</t>
  </si>
  <si>
    <t>110.431</t>
  </si>
  <si>
    <t>360303</t>
  </si>
  <si>
    <t>110.657</t>
  </si>
  <si>
    <t>362473</t>
  </si>
  <si>
    <t>111.324</t>
  </si>
  <si>
    <t>363762</t>
  </si>
  <si>
    <t>111.72</t>
  </si>
  <si>
    <t>364462</t>
  </si>
  <si>
    <t>111.935</t>
  </si>
  <si>
    <t>365287</t>
  </si>
  <si>
    <t>112.188</t>
  </si>
  <si>
    <t>365589</t>
  </si>
  <si>
    <t>112.281</t>
  </si>
  <si>
    <t>1869.2</t>
  </si>
  <si>
    <t>574.7119369</t>
  </si>
  <si>
    <t>366360</t>
  </si>
  <si>
    <t>112.517</t>
  </si>
  <si>
    <t>367408</t>
  </si>
  <si>
    <t>112.839</t>
  </si>
  <si>
    <t>368222</t>
  </si>
  <si>
    <t>369609</t>
  </si>
  <si>
    <t>113.515</t>
  </si>
  <si>
    <t>370574</t>
  </si>
  <si>
    <t>113.812</t>
  </si>
  <si>
    <t>371792</t>
  </si>
  <si>
    <t>114.186</t>
  </si>
  <si>
    <t>372494</t>
  </si>
  <si>
    <t>1911.1</t>
  </si>
  <si>
    <t>587.5946836</t>
  </si>
  <si>
    <t>373688</t>
  </si>
  <si>
    <t>114.768</t>
  </si>
  <si>
    <t>374973</t>
  </si>
  <si>
    <t>115.163</t>
  </si>
  <si>
    <t>376475</t>
  </si>
  <si>
    <t>378307</t>
  </si>
  <si>
    <t>116.187</t>
  </si>
  <si>
    <t>379619</t>
  </si>
  <si>
    <t>116.59</t>
  </si>
  <si>
    <t>380817</t>
  </si>
  <si>
    <t>116.958</t>
  </si>
  <si>
    <t>381335</t>
  </si>
  <si>
    <t>117.117</t>
  </si>
  <si>
    <t>1924.6</t>
  </si>
  <si>
    <t>591.7454492</t>
  </si>
  <si>
    <t>381892</t>
  </si>
  <si>
    <t>117.288</t>
  </si>
  <si>
    <t>383061</t>
  </si>
  <si>
    <t>384062</t>
  </si>
  <si>
    <t>385903</t>
  </si>
  <si>
    <t>118.52</t>
  </si>
  <si>
    <t>386947</t>
  </si>
  <si>
    <t>118.84</t>
  </si>
  <si>
    <t>387847</t>
  </si>
  <si>
    <t>119.117</t>
  </si>
  <si>
    <t>388407</t>
  </si>
  <si>
    <t>119.289</t>
  </si>
  <si>
    <t>1925.3</t>
  </si>
  <si>
    <t>591.9606741</t>
  </si>
  <si>
    <t>389157</t>
  </si>
  <si>
    <t>119.519</t>
  </si>
  <si>
    <t>390059</t>
  </si>
  <si>
    <t>119.796</t>
  </si>
  <si>
    <t>391372</t>
  </si>
  <si>
    <t>120.199</t>
  </si>
  <si>
    <t>392471</t>
  </si>
  <si>
    <t>120.537</t>
  </si>
  <si>
    <t>120.853</t>
  </si>
  <si>
    <t>394131</t>
  </si>
  <si>
    <t>121.047</t>
  </si>
  <si>
    <t>394559</t>
  </si>
  <si>
    <t>1965.2</t>
  </si>
  <si>
    <t>604.2284926</t>
  </si>
  <si>
    <t>395167</t>
  </si>
  <si>
    <t>121.365</t>
  </si>
  <si>
    <t>396016</t>
  </si>
  <si>
    <t>121.625</t>
  </si>
  <si>
    <t>397140</t>
  </si>
  <si>
    <t>121.971</t>
  </si>
  <si>
    <t>398349</t>
  </si>
  <si>
    <t>122.342</t>
  </si>
  <si>
    <t>398943</t>
  </si>
  <si>
    <t>122.524</t>
  </si>
  <si>
    <t>399465</t>
  </si>
  <si>
    <t>122.685</t>
  </si>
  <si>
    <t>399646</t>
  </si>
  <si>
    <t>122.74</t>
  </si>
  <si>
    <t>1947.5</t>
  </si>
  <si>
    <t>-2.77</t>
  </si>
  <si>
    <t>598.7863776</t>
  </si>
  <si>
    <t>399906</t>
  </si>
  <si>
    <t>122.82</t>
  </si>
  <si>
    <t>400325</t>
  </si>
  <si>
    <t>122.949</t>
  </si>
  <si>
    <t>400822</t>
  </si>
  <si>
    <t>123.102</t>
  </si>
  <si>
    <t>401325</t>
  </si>
  <si>
    <t>123.256</t>
  </si>
  <si>
    <t>401573</t>
  </si>
  <si>
    <t>123.332</t>
  </si>
  <si>
    <t>402142</t>
  </si>
  <si>
    <t>123.507</t>
  </si>
  <si>
    <t>402278</t>
  </si>
  <si>
    <t>123.549</t>
  </si>
  <si>
    <t>1958.2</t>
  </si>
  <si>
    <t>602.0762437</t>
  </si>
  <si>
    <t>402622</t>
  </si>
  <si>
    <t>123.654</t>
  </si>
  <si>
    <t>402992</t>
  </si>
  <si>
    <t>123.768</t>
  </si>
  <si>
    <t>409854</t>
  </si>
  <si>
    <t>125.875</t>
  </si>
  <si>
    <t>419092</t>
  </si>
  <si>
    <t>128.713</t>
  </si>
  <si>
    <t>425640</t>
  </si>
  <si>
    <t>130.724</t>
  </si>
  <si>
    <t>429244</t>
  </si>
  <si>
    <t>131.831</t>
  </si>
  <si>
    <t>430203</t>
  </si>
  <si>
    <t>132.125</t>
  </si>
  <si>
    <t>1993.7</t>
  </si>
  <si>
    <t>612.9912201</t>
  </si>
  <si>
    <t>435316</t>
  </si>
  <si>
    <t>133.695</t>
  </si>
  <si>
    <t>442322</t>
  </si>
  <si>
    <t>135.847</t>
  </si>
  <si>
    <t>446587</t>
  </si>
  <si>
    <t>137.157</t>
  </si>
  <si>
    <t>451104</t>
  </si>
  <si>
    <t>138.544</t>
  </si>
  <si>
    <t>456561</t>
  </si>
  <si>
    <t>140.22</t>
  </si>
  <si>
    <t>460715</t>
  </si>
  <si>
    <t>141.496</t>
  </si>
  <si>
    <t>460891</t>
  </si>
  <si>
    <t>141.55</t>
  </si>
  <si>
    <t>2017.4</t>
  </si>
  <si>
    <t>620.2781197</t>
  </si>
  <si>
    <t>463930</t>
  </si>
  <si>
    <t>142.483</t>
  </si>
  <si>
    <t>468333</t>
  </si>
  <si>
    <t>143.836</t>
  </si>
  <si>
    <t>474481</t>
  </si>
  <si>
    <t>145.724</t>
  </si>
  <si>
    <t>479712</t>
  </si>
  <si>
    <t>486005</t>
  </si>
  <si>
    <t>149.263</t>
  </si>
  <si>
    <t>490230</t>
  </si>
  <si>
    <t>150.561</t>
  </si>
  <si>
    <t>490899</t>
  </si>
  <si>
    <t>150.766</t>
  </si>
  <si>
    <t>2044.1</t>
  </si>
  <si>
    <t>628.4874118</t>
  </si>
  <si>
    <t>494541</t>
  </si>
  <si>
    <t>151.885</t>
  </si>
  <si>
    <t>499934</t>
  </si>
  <si>
    <t>153.541</t>
  </si>
  <si>
    <t>506035</t>
  </si>
  <si>
    <t>155.415</t>
  </si>
  <si>
    <t>510940</t>
  </si>
  <si>
    <t>156.921</t>
  </si>
  <si>
    <t>516297</t>
  </si>
  <si>
    <t>158.567</t>
  </si>
  <si>
    <t>519490</t>
  </si>
  <si>
    <t>159.547</t>
  </si>
  <si>
    <t>519777</t>
  </si>
  <si>
    <t>159.635</t>
  </si>
  <si>
    <t>2068.6</t>
  </si>
  <si>
    <t>636.0202828</t>
  </si>
  <si>
    <t>521464</t>
  </si>
  <si>
    <t>160.153</t>
  </si>
  <si>
    <t>522587</t>
  </si>
  <si>
    <t>160.498</t>
  </si>
  <si>
    <t>525374</t>
  </si>
  <si>
    <t>530855</t>
  </si>
  <si>
    <t>163.038</t>
  </si>
  <si>
    <t>534790</t>
  </si>
  <si>
    <t>164.246</t>
  </si>
  <si>
    <t>538189</t>
  </si>
  <si>
    <t>165.29</t>
  </si>
  <si>
    <t>539132</t>
  </si>
  <si>
    <t>165.58</t>
  </si>
  <si>
    <t>2116.9</t>
  </si>
  <si>
    <t>650.8707999</t>
  </si>
  <si>
    <t>542239</t>
  </si>
  <si>
    <t>166.534</t>
  </si>
  <si>
    <t>547829</t>
  </si>
  <si>
    <t>168.251</t>
  </si>
  <si>
    <t>554776</t>
  </si>
  <si>
    <t>170.384</t>
  </si>
  <si>
    <t>562465</t>
  </si>
  <si>
    <t>172.746</t>
  </si>
  <si>
    <t>568990</t>
  </si>
  <si>
    <t>174.75</t>
  </si>
  <si>
    <t>573809</t>
  </si>
  <si>
    <t>176.23</t>
  </si>
  <si>
    <t>574566</t>
  </si>
  <si>
    <t>2171.4</t>
  </si>
  <si>
    <t>667.6275945</t>
  </si>
  <si>
    <t>579348</t>
  </si>
  <si>
    <t>177.931</t>
  </si>
  <si>
    <t>586075</t>
  </si>
  <si>
    <t>179.997</t>
  </si>
  <si>
    <t>592439</t>
  </si>
  <si>
    <t>181.951</t>
  </si>
  <si>
    <t>1066860</t>
  </si>
  <si>
    <t>845407</t>
  </si>
  <si>
    <t>221453</t>
  </si>
  <si>
    <t>81005</t>
  </si>
  <si>
    <t>76.1</t>
  </si>
  <si>
    <t>1248797</t>
  </si>
  <si>
    <t>969546</t>
  </si>
  <si>
    <t>279251</t>
  </si>
  <si>
    <t>181937</t>
  </si>
  <si>
    <t>75879</t>
  </si>
  <si>
    <t>46217</t>
  </si>
  <si>
    <t>1362791</t>
  </si>
  <si>
    <t>1017186</t>
  </si>
  <si>
    <t>345605</t>
  </si>
  <si>
    <t>113994</t>
  </si>
  <si>
    <t>80853</t>
  </si>
  <si>
    <t>45274</t>
  </si>
  <si>
    <t>79099</t>
  </si>
  <si>
    <t>1475812</t>
  </si>
  <si>
    <t>1060326</t>
  </si>
  <si>
    <t>415486</t>
  </si>
  <si>
    <t>80216</t>
  </si>
  <si>
    <t>1494325</t>
  </si>
  <si>
    <t>1068747</t>
  </si>
  <si>
    <t>425578</t>
  </si>
  <si>
    <t>81554</t>
  </si>
  <si>
    <t>40633</t>
  </si>
  <si>
    <t>1578720</t>
  </si>
  <si>
    <t>1096095</t>
  </si>
  <si>
    <t>482625</t>
  </si>
  <si>
    <t>84395</t>
  </si>
  <si>
    <t>84695</t>
  </si>
  <si>
    <t>40216</t>
  </si>
  <si>
    <t>1658110</t>
  </si>
  <si>
    <t>1120963</t>
  </si>
  <si>
    <t>537147</t>
  </si>
  <si>
    <t>79390</t>
  </si>
  <si>
    <t>84464</t>
  </si>
  <si>
    <t>39365</t>
  </si>
  <si>
    <t>1747267</t>
  </si>
  <si>
    <t>1149939</t>
  </si>
  <si>
    <t>597328</t>
  </si>
  <si>
    <t>89157</t>
  </si>
  <si>
    <t>71210</t>
  </si>
  <si>
    <t>25770</t>
  </si>
  <si>
    <t>1787976</t>
  </si>
  <si>
    <t>1164144</t>
  </si>
  <si>
    <t>623832</t>
  </si>
  <si>
    <t>60741</t>
  </si>
  <si>
    <t>64721</t>
  </si>
  <si>
    <t>1956725</t>
  </si>
  <si>
    <t>1224091</t>
  </si>
  <si>
    <t>732634</t>
  </si>
  <si>
    <t>68702</t>
  </si>
  <si>
    <t>23395</t>
  </si>
  <si>
    <t>70969</t>
  </si>
  <si>
    <t>24374</t>
  </si>
  <si>
    <t>63824</t>
  </si>
  <si>
    <t>2059871</t>
  </si>
  <si>
    <t>1269905</t>
  </si>
  <si>
    <t>789966</t>
  </si>
  <si>
    <t>57394</t>
  </si>
  <si>
    <t>2188788</t>
  </si>
  <si>
    <t>1363138</t>
  </si>
  <si>
    <t>825650</t>
  </si>
  <si>
    <t>128917</t>
  </si>
  <si>
    <t>63074</t>
  </si>
  <si>
    <t>30457</t>
  </si>
  <si>
    <t>2315665</t>
  </si>
  <si>
    <t>1461920</t>
  </si>
  <si>
    <t>853745</t>
  </si>
  <si>
    <t>126877</t>
  </si>
  <si>
    <t>75384</t>
  </si>
  <si>
    <t>42539</t>
  </si>
  <si>
    <t>2449451</t>
  </si>
  <si>
    <t>1583581</t>
  </si>
  <si>
    <t>865870</t>
  </si>
  <si>
    <t>133786</t>
  </si>
  <si>
    <t>82443</t>
  </si>
  <si>
    <t>55638</t>
  </si>
  <si>
    <t>2598535</t>
  </si>
  <si>
    <t>1616165</t>
  </si>
  <si>
    <t>982370</t>
  </si>
  <si>
    <t>91687</t>
  </si>
  <si>
    <t>56011</t>
  </si>
  <si>
    <t>2690163</t>
  </si>
  <si>
    <t>1691724</t>
  </si>
  <si>
    <t>998439</t>
  </si>
  <si>
    <t>91628</t>
  </si>
  <si>
    <t>99865</t>
  </si>
  <si>
    <t>64623</t>
  </si>
  <si>
    <t>118752</t>
  </si>
  <si>
    <t>3023348</t>
  </si>
  <si>
    <t>1968057</t>
  </si>
  <si>
    <t>1055291</t>
  </si>
  <si>
    <t>137640</t>
  </si>
  <si>
    <t>99736</t>
  </si>
  <si>
    <t>3386351</t>
  </si>
  <si>
    <t>2286123</t>
  </si>
  <si>
    <t>1100228</t>
  </si>
  <si>
    <t>363003</t>
  </si>
  <si>
    <t>171080</t>
  </si>
  <si>
    <t>131855</t>
  </si>
  <si>
    <t>163084</t>
  </si>
  <si>
    <t>126850</t>
  </si>
  <si>
    <t>3528152</t>
  </si>
  <si>
    <t>2413615</t>
  </si>
  <si>
    <t>1114537</t>
  </si>
  <si>
    <t>154100</t>
  </si>
  <si>
    <t>118576</t>
  </si>
  <si>
    <t>168116</t>
  </si>
  <si>
    <t>147860</t>
  </si>
  <si>
    <t>4022544</t>
  </si>
  <si>
    <t>2888757</t>
  </si>
  <si>
    <t>1133787</t>
  </si>
  <si>
    <t>190340</t>
  </si>
  <si>
    <t>171005</t>
  </si>
  <si>
    <t>205352</t>
  </si>
  <si>
    <t>183930</t>
  </si>
  <si>
    <t>220364</t>
  </si>
  <si>
    <t>4837576</t>
  </si>
  <si>
    <t>3574698</t>
  </si>
  <si>
    <t>1262878</t>
  </si>
  <si>
    <t>207318</t>
  </si>
  <si>
    <t>184082</t>
  </si>
  <si>
    <t>4991674</t>
  </si>
  <si>
    <t>3696059</t>
  </si>
  <si>
    <t>1295615</t>
  </si>
  <si>
    <t>219203</t>
  </si>
  <si>
    <t>192313</t>
  </si>
  <si>
    <t>5108536</t>
  </si>
  <si>
    <t>3769174</t>
  </si>
  <si>
    <t>1339362</t>
  </si>
  <si>
    <t>116862</t>
  </si>
  <si>
    <t>225769</t>
  </si>
  <si>
    <t>193651</t>
  </si>
  <si>
    <t>5440432</t>
  </si>
  <si>
    <t>3985596</t>
  </si>
  <si>
    <t>1454836</t>
  </si>
  <si>
    <t>331896</t>
  </si>
  <si>
    <t>237869</t>
  </si>
  <si>
    <t>190630</t>
  </si>
  <si>
    <t>5480346</t>
  </si>
  <si>
    <t>4020124</t>
  </si>
  <si>
    <t>1460222</t>
  </si>
  <si>
    <t>39914</t>
  </si>
  <si>
    <t>208257</t>
  </si>
  <si>
    <t>161624</t>
  </si>
  <si>
    <t>7781193</t>
  </si>
  <si>
    <t>5739648</t>
  </si>
  <si>
    <t>4166862</t>
  </si>
  <si>
    <t>1572786</t>
  </si>
  <si>
    <t>259302</t>
  </si>
  <si>
    <t>206490</t>
  </si>
  <si>
    <t>7828257</t>
  </si>
  <si>
    <t>47064</t>
  </si>
  <si>
    <t>28.596</t>
  </si>
  <si>
    <t>6185700</t>
  </si>
  <si>
    <t>4468951</t>
  </si>
  <si>
    <t>1716749</t>
  </si>
  <si>
    <t>446052</t>
  </si>
  <si>
    <t>231400</t>
  </si>
  <si>
    <t>160414</t>
  </si>
  <si>
    <t>7887009</t>
  </si>
  <si>
    <t>28.811</t>
  </si>
  <si>
    <t>6581388</t>
  </si>
  <si>
    <t>4705248</t>
  </si>
  <si>
    <t>1876140</t>
  </si>
  <si>
    <t>395688</t>
  </si>
  <si>
    <t>249116</t>
  </si>
  <si>
    <t>161507</t>
  </si>
  <si>
    <t>7922952</t>
  </si>
  <si>
    <t>35943</t>
  </si>
  <si>
    <t>28.942</t>
  </si>
  <si>
    <t>6787283</t>
  </si>
  <si>
    <t>4838752</t>
  </si>
  <si>
    <t>1948531</t>
  </si>
  <si>
    <t>205895</t>
  </si>
  <si>
    <t>256516</t>
  </si>
  <si>
    <t>163242</t>
  </si>
  <si>
    <t>7968915</t>
  </si>
  <si>
    <t>45963</t>
  </si>
  <si>
    <t>7027463</t>
  </si>
  <si>
    <t>4959063</t>
  </si>
  <si>
    <t>2068400</t>
  </si>
  <si>
    <t>240180</t>
  </si>
  <si>
    <t>274132</t>
  </si>
  <si>
    <t>169984</t>
  </si>
  <si>
    <t>8012722</t>
  </si>
  <si>
    <t>43807</t>
  </si>
  <si>
    <t>7346148</t>
  </si>
  <si>
    <t>5124948</t>
  </si>
  <si>
    <t>2221200</t>
  </si>
  <si>
    <t>318685</t>
  </si>
  <si>
    <t>272245</t>
  </si>
  <si>
    <t>8039026</t>
  </si>
  <si>
    <t>26304</t>
  </si>
  <si>
    <t>29.366</t>
  </si>
  <si>
    <t>7835357</t>
  </si>
  <si>
    <t>5533379</t>
  </si>
  <si>
    <t>2301978</t>
  </si>
  <si>
    <t>489209</t>
  </si>
  <si>
    <t>336430</t>
  </si>
  <si>
    <t>216179</t>
  </si>
  <si>
    <t>8076608</t>
  </si>
  <si>
    <t>37582</t>
  </si>
  <si>
    <t>42202</t>
  </si>
  <si>
    <t>0.1384</t>
  </si>
  <si>
    <t>7879881</t>
  </si>
  <si>
    <t>5567280</t>
  </si>
  <si>
    <t>2312601</t>
  </si>
  <si>
    <t>44524</t>
  </si>
  <si>
    <t>305748</t>
  </si>
  <si>
    <t>200060</t>
  </si>
  <si>
    <t>8126733</t>
  </si>
  <si>
    <t>50125</t>
  </si>
  <si>
    <t>42639</t>
  </si>
  <si>
    <t>0.1366</t>
  </si>
  <si>
    <t>8226632</t>
  </si>
  <si>
    <t>5732210</t>
  </si>
  <si>
    <t>2494422</t>
  </si>
  <si>
    <t>346751</t>
  </si>
  <si>
    <t>291562</t>
  </si>
  <si>
    <t>180466</t>
  </si>
  <si>
    <t>8176521</t>
  </si>
  <si>
    <t>49788</t>
  </si>
  <si>
    <t>29.868</t>
  </si>
  <si>
    <t>41359</t>
  </si>
  <si>
    <t>0.1353</t>
  </si>
  <si>
    <t>8687796</t>
  </si>
  <si>
    <t>5978251</t>
  </si>
  <si>
    <t>2709545</t>
  </si>
  <si>
    <t>461164</t>
  </si>
  <si>
    <t>300915</t>
  </si>
  <si>
    <t>181858</t>
  </si>
  <si>
    <t>8229683</t>
  </si>
  <si>
    <t>53162</t>
  </si>
  <si>
    <t>9330853</t>
  </si>
  <si>
    <t>6389837</t>
  </si>
  <si>
    <t>2941016</t>
  </si>
  <si>
    <t>643057</t>
  </si>
  <si>
    <t>363367</t>
  </si>
  <si>
    <t>221584</t>
  </si>
  <si>
    <t>8281302</t>
  </si>
  <si>
    <t>51619</t>
  </si>
  <si>
    <t>30.251</t>
  </si>
  <si>
    <t>44627</t>
  </si>
  <si>
    <t>0.1198</t>
  </si>
  <si>
    <t>10117812</t>
  </si>
  <si>
    <t>6969201</t>
  </si>
  <si>
    <t>3148611</t>
  </si>
  <si>
    <t>786959</t>
  </si>
  <si>
    <t>441478</t>
  </si>
  <si>
    <t>287163</t>
  </si>
  <si>
    <t>8327183</t>
  </si>
  <si>
    <t>45881</t>
  </si>
  <si>
    <t>44923</t>
  </si>
  <si>
    <t>0.1152</t>
  </si>
  <si>
    <t>10412824</t>
  </si>
  <si>
    <t>7179014</t>
  </si>
  <si>
    <t>3233810</t>
  </si>
  <si>
    <t>295012</t>
  </si>
  <si>
    <t>438097</t>
  </si>
  <si>
    <t>293438</t>
  </si>
  <si>
    <t>8357821</t>
  </si>
  <si>
    <t>30.53</t>
  </si>
  <si>
    <t>45542</t>
  </si>
  <si>
    <t>10489657</t>
  </si>
  <si>
    <t>7243202</t>
  </si>
  <si>
    <t>3246455</t>
  </si>
  <si>
    <t>76833</t>
  </si>
  <si>
    <t>379186</t>
  </si>
  <si>
    <t>244260</t>
  </si>
  <si>
    <t>8396863</t>
  </si>
  <si>
    <t>39042</t>
  </si>
  <si>
    <t>45751</t>
  </si>
  <si>
    <t>10707915</t>
  </si>
  <si>
    <t>7394421</t>
  </si>
  <si>
    <t>3313494</t>
  </si>
  <si>
    <t>218258</t>
  </si>
  <si>
    <t>404005</t>
  </si>
  <si>
    <t>261020</t>
  </si>
  <si>
    <t>8445150</t>
  </si>
  <si>
    <t>45488</t>
  </si>
  <si>
    <t>0.1085</t>
  </si>
  <si>
    <t>11229846</t>
  </si>
  <si>
    <t>7729582</t>
  </si>
  <si>
    <t>3500264</t>
  </si>
  <si>
    <t>521931</t>
  </si>
  <si>
    <t>429031</t>
  </si>
  <si>
    <t>285339</t>
  </si>
  <si>
    <t>8490864</t>
  </si>
  <si>
    <t>45714</t>
  </si>
  <si>
    <t>31.016</t>
  </si>
  <si>
    <t>44906</t>
  </si>
  <si>
    <t>11805314</t>
  </si>
  <si>
    <t>8095717</t>
  </si>
  <si>
    <t>3709597</t>
  </si>
  <si>
    <t>575468</t>
  </si>
  <si>
    <t>445360</t>
  </si>
  <si>
    <t>302495</t>
  </si>
  <si>
    <t>8545630</t>
  </si>
  <si>
    <t>54766</t>
  </si>
  <si>
    <t>45135</t>
  </si>
  <si>
    <t>12200266</t>
  </si>
  <si>
    <t>8349475</t>
  </si>
  <si>
    <t>3850791</t>
  </si>
  <si>
    <t>394952</t>
  </si>
  <si>
    <t>409916</t>
  </si>
  <si>
    <t>279948</t>
  </si>
  <si>
    <t>8587036</t>
  </si>
  <si>
    <t>41406</t>
  </si>
  <si>
    <t>31.368</t>
  </si>
  <si>
    <t>43676</t>
  </si>
  <si>
    <t>12286155</t>
  </si>
  <si>
    <t>8418589</t>
  </si>
  <si>
    <t>3867566</t>
  </si>
  <si>
    <t>85889</t>
  </si>
  <si>
    <t>309763</t>
  </si>
  <si>
    <t>207055</t>
  </si>
  <si>
    <t>8623081</t>
  </si>
  <si>
    <t>36045</t>
  </si>
  <si>
    <t>31.499</t>
  </si>
  <si>
    <t>42271</t>
  </si>
  <si>
    <t>12485291</t>
  </si>
  <si>
    <t>8533422</t>
  </si>
  <si>
    <t>3951869</t>
  </si>
  <si>
    <t>199136</t>
  </si>
  <si>
    <t>296067</t>
  </si>
  <si>
    <t>193487</t>
  </si>
  <si>
    <t>8656962</t>
  </si>
  <si>
    <t>33881</t>
  </si>
  <si>
    <t>42734</t>
  </si>
  <si>
    <t>12643583</t>
  </si>
  <si>
    <t>8629182</t>
  </si>
  <si>
    <t>4014401</t>
  </si>
  <si>
    <t>158292</t>
  </si>
  <si>
    <t>307704</t>
  </si>
  <si>
    <t>197997</t>
  </si>
  <si>
    <t>8695309</t>
  </si>
  <si>
    <t>38347</t>
  </si>
  <si>
    <t>31.763</t>
  </si>
  <si>
    <t>42635</t>
  </si>
  <si>
    <t>0.1236</t>
  </si>
  <si>
    <t>13046407</t>
  </si>
  <si>
    <t>8838081</t>
  </si>
  <si>
    <t>4208326</t>
  </si>
  <si>
    <t>402824</t>
  </si>
  <si>
    <t>334070</t>
  </si>
  <si>
    <t>206237</t>
  </si>
  <si>
    <t>8745068</t>
  </si>
  <si>
    <t>49759</t>
  </si>
  <si>
    <t>42845</t>
  </si>
  <si>
    <t>0.1225</t>
  </si>
  <si>
    <t>13353717</t>
  </si>
  <si>
    <t>8975366</t>
  </si>
  <si>
    <t>4378351</t>
  </si>
  <si>
    <t>307310</t>
  </si>
  <si>
    <t>303410</t>
  </si>
  <si>
    <t>177969</t>
  </si>
  <si>
    <t>8798525</t>
  </si>
  <si>
    <t>53457</t>
  </si>
  <si>
    <t>0.1159</t>
  </si>
  <si>
    <t>13735337</t>
  </si>
  <si>
    <t>9187757</t>
  </si>
  <si>
    <t>4547580</t>
  </si>
  <si>
    <t>381620</t>
  </si>
  <si>
    <t>275718</t>
  </si>
  <si>
    <t>156006</t>
  </si>
  <si>
    <t>8852778</t>
  </si>
  <si>
    <t>54253</t>
  </si>
  <si>
    <t>43878</t>
  </si>
  <si>
    <t>13975000</t>
  </si>
  <si>
    <t>9309809</t>
  </si>
  <si>
    <t>4665191</t>
  </si>
  <si>
    <t>239663</t>
  </si>
  <si>
    <t>253533</t>
  </si>
  <si>
    <t>137191</t>
  </si>
  <si>
    <t>8900958</t>
  </si>
  <si>
    <t>48180</t>
  </si>
  <si>
    <t>32.515</t>
  </si>
  <si>
    <t>44846</t>
  </si>
  <si>
    <t>14727509</t>
  </si>
  <si>
    <t>9784278</t>
  </si>
  <si>
    <t>4943231</t>
  </si>
  <si>
    <t>752509</t>
  </si>
  <si>
    <t>348765</t>
  </si>
  <si>
    <t>195098</t>
  </si>
  <si>
    <t>8944665</t>
  </si>
  <si>
    <t>43707</t>
  </si>
  <si>
    <t>15005957</t>
  </si>
  <si>
    <t>9955433</t>
  </si>
  <si>
    <t>5050524</t>
  </si>
  <si>
    <t>278448</t>
  </si>
  <si>
    <t>360095</t>
  </si>
  <si>
    <t>203144</t>
  </si>
  <si>
    <t>8975583</t>
  </si>
  <si>
    <t>30918</t>
  </si>
  <si>
    <t>32.787</t>
  </si>
  <si>
    <t>45517</t>
  </si>
  <si>
    <t>15145565</t>
  </si>
  <si>
    <t>10045575</t>
  </si>
  <si>
    <t>5099990</t>
  </si>
  <si>
    <t>139608</t>
  </si>
  <si>
    <t>357426</t>
  </si>
  <si>
    <t>202342</t>
  </si>
  <si>
    <t>9010017</t>
  </si>
  <si>
    <t>34434</t>
  </si>
  <si>
    <t>44958</t>
  </si>
  <si>
    <t>15572530</t>
  </si>
  <si>
    <t>10261791</t>
  </si>
  <si>
    <t>5310739</t>
  </si>
  <si>
    <t>426965</t>
  </si>
  <si>
    <t>360875</t>
  </si>
  <si>
    <t>203387</t>
  </si>
  <si>
    <t>9060658</t>
  </si>
  <si>
    <t>50641</t>
  </si>
  <si>
    <t>45084</t>
  </si>
  <si>
    <t>15805960</t>
  </si>
  <si>
    <t>10373963</t>
  </si>
  <si>
    <t>5431997</t>
  </si>
  <si>
    <t>233430</t>
  </si>
  <si>
    <t>350320</t>
  </si>
  <si>
    <t>199800</t>
  </si>
  <si>
    <t>9104944</t>
  </si>
  <si>
    <t>33.26</t>
  </si>
  <si>
    <t>43774</t>
  </si>
  <si>
    <t>16046363</t>
  </si>
  <si>
    <t>10477506</t>
  </si>
  <si>
    <t>5568857</t>
  </si>
  <si>
    <t>240403</t>
  </si>
  <si>
    <t>330147</t>
  </si>
  <si>
    <t>184250</t>
  </si>
  <si>
    <t>9153672</t>
  </si>
  <si>
    <t>48728</t>
  </si>
  <si>
    <t>42985</t>
  </si>
  <si>
    <t>16309777</t>
  </si>
  <si>
    <t>10596373</t>
  </si>
  <si>
    <t>5713404</t>
  </si>
  <si>
    <t>263414</t>
  </si>
  <si>
    <t>333540</t>
  </si>
  <si>
    <t>183795</t>
  </si>
  <si>
    <t>9203770</t>
  </si>
  <si>
    <t>50098</t>
  </si>
  <si>
    <t>33.621</t>
  </si>
  <si>
    <t>43259</t>
  </si>
  <si>
    <t>16526130</t>
  </si>
  <si>
    <t>10706184</t>
  </si>
  <si>
    <t>5819946</t>
  </si>
  <si>
    <t>216353</t>
  </si>
  <si>
    <t>256946</t>
  </si>
  <si>
    <t>131701</t>
  </si>
  <si>
    <t>9248725</t>
  </si>
  <si>
    <t>44955</t>
  </si>
  <si>
    <t>33.785</t>
  </si>
  <si>
    <t>43437</t>
  </si>
  <si>
    <t>16690960</t>
  </si>
  <si>
    <t>10801244</t>
  </si>
  <si>
    <t>5889716</t>
  </si>
  <si>
    <t>164830</t>
  </si>
  <si>
    <t>240715</t>
  </si>
  <si>
    <t>9280005</t>
  </si>
  <si>
    <t>31280</t>
  </si>
  <si>
    <t>43489</t>
  </si>
  <si>
    <t>0.1227</t>
  </si>
  <si>
    <t>16739340</t>
  </si>
  <si>
    <t>10828419</t>
  </si>
  <si>
    <t>5910921</t>
  </si>
  <si>
    <t>227682</t>
  </si>
  <si>
    <t>111835</t>
  </si>
  <si>
    <t>9317272</t>
  </si>
  <si>
    <t>37267</t>
  </si>
  <si>
    <t>34.035</t>
  </si>
  <si>
    <t>43894</t>
  </si>
  <si>
    <t>17017666</t>
  </si>
  <si>
    <t>10966934</t>
  </si>
  <si>
    <t>6050732</t>
  </si>
  <si>
    <t>278326</t>
  </si>
  <si>
    <t>206448</t>
  </si>
  <si>
    <t>100735</t>
  </si>
  <si>
    <t>9365379</t>
  </si>
  <si>
    <t>48107</t>
  </si>
  <si>
    <t>34.211</t>
  </si>
  <si>
    <t>43532</t>
  </si>
  <si>
    <t>17233178</t>
  </si>
  <si>
    <t>11101291</t>
  </si>
  <si>
    <t>6131887</t>
  </si>
  <si>
    <t>215512</t>
  </si>
  <si>
    <t>203888</t>
  </si>
  <si>
    <t>103904</t>
  </si>
  <si>
    <t>9412427</t>
  </si>
  <si>
    <t>34.383</t>
  </si>
  <si>
    <t>43926</t>
  </si>
  <si>
    <t>0.1216</t>
  </si>
  <si>
    <t>17591216</t>
  </si>
  <si>
    <t>11269213</t>
  </si>
  <si>
    <t>6322003</t>
  </si>
  <si>
    <t>358038</t>
  </si>
  <si>
    <t>220693</t>
  </si>
  <si>
    <t>113101</t>
  </si>
  <si>
    <t>9468108</t>
  </si>
  <si>
    <t>55681</t>
  </si>
  <si>
    <t>34.586</t>
  </si>
  <si>
    <t>17920908</t>
  </si>
  <si>
    <t>11432711</t>
  </si>
  <si>
    <t>6488197</t>
  </si>
  <si>
    <t>329692</t>
  </si>
  <si>
    <t>230162</t>
  </si>
  <si>
    <t>119477</t>
  </si>
  <si>
    <t>9509667</t>
  </si>
  <si>
    <t>41559</t>
  </si>
  <si>
    <t>43700</t>
  </si>
  <si>
    <t>18265027</t>
  </si>
  <si>
    <t>11587879</t>
  </si>
  <si>
    <t>6677148</t>
  </si>
  <si>
    <t>344119</t>
  </si>
  <si>
    <t>248414</t>
  </si>
  <si>
    <t>125956</t>
  </si>
  <si>
    <t>9551930</t>
  </si>
  <si>
    <t>42263</t>
  </si>
  <si>
    <t>34.892</t>
  </si>
  <si>
    <t>43315</t>
  </si>
  <si>
    <t>0.1221</t>
  </si>
  <si>
    <t>18484179</t>
  </si>
  <si>
    <t>11699585</t>
  </si>
  <si>
    <t>6784594</t>
  </si>
  <si>
    <t>219152</t>
  </si>
  <si>
    <t>256174</t>
  </si>
  <si>
    <t>9584455</t>
  </si>
  <si>
    <t>35.011</t>
  </si>
  <si>
    <t>43493</t>
  </si>
  <si>
    <t>18556227</t>
  </si>
  <si>
    <t>11733923</t>
  </si>
  <si>
    <t>6822304</t>
  </si>
  <si>
    <t>72048</t>
  </si>
  <si>
    <t>259555</t>
  </si>
  <si>
    <t>129358</t>
  </si>
  <si>
    <t>9621322</t>
  </si>
  <si>
    <t>18842883</t>
  </si>
  <si>
    <t>11844579</t>
  </si>
  <si>
    <t>6998304</t>
  </si>
  <si>
    <t>286656</t>
  </si>
  <si>
    <t>260745</t>
  </si>
  <si>
    <t>9673217</t>
  </si>
  <si>
    <t>51895</t>
  </si>
  <si>
    <t>43977</t>
  </si>
  <si>
    <t>19159802</t>
  </si>
  <si>
    <t>11981034</t>
  </si>
  <si>
    <t>7178768</t>
  </si>
  <si>
    <t>316919</t>
  </si>
  <si>
    <t>275232</t>
  </si>
  <si>
    <t>125678</t>
  </si>
  <si>
    <t>9714274</t>
  </si>
  <si>
    <t>41057</t>
  </si>
  <si>
    <t>43121</t>
  </si>
  <si>
    <t>19487346</t>
  </si>
  <si>
    <t>12112888</t>
  </si>
  <si>
    <t>7374458</t>
  </si>
  <si>
    <t>327544</t>
  </si>
  <si>
    <t>270876</t>
  </si>
  <si>
    <t>120525</t>
  </si>
  <si>
    <t>9769757</t>
  </si>
  <si>
    <t>55483</t>
  </si>
  <si>
    <t>35.688</t>
  </si>
  <si>
    <t>19847136</t>
  </si>
  <si>
    <t>12280765</t>
  </si>
  <si>
    <t>7566371</t>
  </si>
  <si>
    <t>359790</t>
  </si>
  <si>
    <t>275175</t>
  </si>
  <si>
    <t>121151</t>
  </si>
  <si>
    <t>9821421</t>
  </si>
  <si>
    <t>51664</t>
  </si>
  <si>
    <t>44536</t>
  </si>
  <si>
    <t>20015745</t>
  </si>
  <si>
    <t>12385886</t>
  </si>
  <si>
    <t>7629859</t>
  </si>
  <si>
    <t>168609</t>
  </si>
  <si>
    <t>250103</t>
  </si>
  <si>
    <t>114001</t>
  </si>
  <si>
    <t>9863143</t>
  </si>
  <si>
    <t>41722</t>
  </si>
  <si>
    <t>36.029</t>
  </si>
  <si>
    <t>20110846</t>
  </si>
  <si>
    <t>12443263</t>
  </si>
  <si>
    <t>7667583</t>
  </si>
  <si>
    <t>95101</t>
  </si>
  <si>
    <t>232381</t>
  </si>
  <si>
    <t>106240</t>
  </si>
  <si>
    <t>9895532</t>
  </si>
  <si>
    <t>32389</t>
  </si>
  <si>
    <t>20135649</t>
  </si>
  <si>
    <t>12457164</t>
  </si>
  <si>
    <t>7678485</t>
  </si>
  <si>
    <t>24803</t>
  </si>
  <si>
    <t>225632</t>
  </si>
  <si>
    <t>103320</t>
  </si>
  <si>
    <t>9931245</t>
  </si>
  <si>
    <t>35713</t>
  </si>
  <si>
    <t>0.1125</t>
  </si>
  <si>
    <t>20372568</t>
  </si>
  <si>
    <t>12545372</t>
  </si>
  <si>
    <t>7827196</t>
  </si>
  <si>
    <t>236919</t>
  </si>
  <si>
    <t>218526</t>
  </si>
  <si>
    <t>100113</t>
  </si>
  <si>
    <t>9982781</t>
  </si>
  <si>
    <t>51536</t>
  </si>
  <si>
    <t>36.466</t>
  </si>
  <si>
    <t>44223</t>
  </si>
  <si>
    <t>20653919</t>
  </si>
  <si>
    <t>12672864</t>
  </si>
  <si>
    <t>7981055</t>
  </si>
  <si>
    <t>281351</t>
  </si>
  <si>
    <t>213445</t>
  </si>
  <si>
    <t>98833</t>
  </si>
  <si>
    <t>10033957</t>
  </si>
  <si>
    <t>51176</t>
  </si>
  <si>
    <t>36.653</t>
  </si>
  <si>
    <t>45669</t>
  </si>
  <si>
    <t>20984828</t>
  </si>
  <si>
    <t>12832886</t>
  </si>
  <si>
    <t>8151942</t>
  </si>
  <si>
    <t>330909</t>
  </si>
  <si>
    <t>213926</t>
  </si>
  <si>
    <t>102857</t>
  </si>
  <si>
    <t>10084079</t>
  </si>
  <si>
    <t>44903</t>
  </si>
  <si>
    <t>0.1096</t>
  </si>
  <si>
    <t>21313654</t>
  </si>
  <si>
    <t>12995710</t>
  </si>
  <si>
    <t>8317944</t>
  </si>
  <si>
    <t>328826</t>
  </si>
  <si>
    <t>209503</t>
  </si>
  <si>
    <t>102135</t>
  </si>
  <si>
    <t>10130714</t>
  </si>
  <si>
    <t>46635</t>
  </si>
  <si>
    <t>44185</t>
  </si>
  <si>
    <t>21592945</t>
  </si>
  <si>
    <t>13136686</t>
  </si>
  <si>
    <t>8456259</t>
  </si>
  <si>
    <t>279291</t>
  </si>
  <si>
    <t>225314</t>
  </si>
  <si>
    <t>107257</t>
  </si>
  <si>
    <t>10175419</t>
  </si>
  <si>
    <t>44705</t>
  </si>
  <si>
    <t>0.1181</t>
  </si>
  <si>
    <t>21868276</t>
  </si>
  <si>
    <t>13284422</t>
  </si>
  <si>
    <t>8583854</t>
  </si>
  <si>
    <t>275331</t>
  </si>
  <si>
    <t>251061</t>
  </si>
  <si>
    <t>120166</t>
  </si>
  <si>
    <t>10205668</t>
  </si>
  <si>
    <t>30249</t>
  </si>
  <si>
    <t>44305</t>
  </si>
  <si>
    <t>0.1174</t>
  </si>
  <si>
    <t>21975503</t>
  </si>
  <si>
    <t>13340957</t>
  </si>
  <si>
    <t>8634546</t>
  </si>
  <si>
    <t>107227</t>
  </si>
  <si>
    <t>262836</t>
  </si>
  <si>
    <t>126256</t>
  </si>
  <si>
    <t>10237631</t>
  </si>
  <si>
    <t>31963</t>
  </si>
  <si>
    <t>0.1194</t>
  </si>
  <si>
    <t>22230343</t>
  </si>
  <si>
    <t>13475087</t>
  </si>
  <si>
    <t>8755256</t>
  </si>
  <si>
    <t>254840</t>
  </si>
  <si>
    <t>265396</t>
  </si>
  <si>
    <t>132816</t>
  </si>
  <si>
    <t>10282721</t>
  </si>
  <si>
    <t>45090</t>
  </si>
  <si>
    <t>37.562</t>
  </si>
  <si>
    <t>42849</t>
  </si>
  <si>
    <t>0.1241</t>
  </si>
  <si>
    <t>22485737</t>
  </si>
  <si>
    <t>13615313</t>
  </si>
  <si>
    <t>8870424</t>
  </si>
  <si>
    <t>255394</t>
  </si>
  <si>
    <t>261688</t>
  </si>
  <si>
    <t>134636</t>
  </si>
  <si>
    <t>10321361</t>
  </si>
  <si>
    <t>38640</t>
  </si>
  <si>
    <t>37.703</t>
  </si>
  <si>
    <t>41058</t>
  </si>
  <si>
    <t>0.1272</t>
  </si>
  <si>
    <t>22586588</t>
  </si>
  <si>
    <t>13678323</t>
  </si>
  <si>
    <t>8908265</t>
  </si>
  <si>
    <t>100851</t>
  </si>
  <si>
    <t>228823</t>
  </si>
  <si>
    <t>120777</t>
  </si>
  <si>
    <t>10343074</t>
  </si>
  <si>
    <t>21713</t>
  </si>
  <si>
    <t>36999</t>
  </si>
  <si>
    <t>22615110</t>
  </si>
  <si>
    <t>13695553</t>
  </si>
  <si>
    <t>8919557</t>
  </si>
  <si>
    <t>28522</t>
  </si>
  <si>
    <t>185922</t>
  </si>
  <si>
    <t>99978</t>
  </si>
  <si>
    <t>10359019</t>
  </si>
  <si>
    <t>37.841</t>
  </si>
  <si>
    <t>32615</t>
  </si>
  <si>
    <t>22620824</t>
  </si>
  <si>
    <t>13699393</t>
  </si>
  <si>
    <t>8921431</t>
  </si>
  <si>
    <t>146840</t>
  </si>
  <si>
    <t>80387</t>
  </si>
  <si>
    <t>10381538</t>
  </si>
  <si>
    <t>29446</t>
  </si>
  <si>
    <t>22675927</t>
  </si>
  <si>
    <t>13721627</t>
  </si>
  <si>
    <t>8954300</t>
  </si>
  <si>
    <t>55103</t>
  </si>
  <si>
    <t>62458</t>
  </si>
  <si>
    <t>10409178</t>
  </si>
  <si>
    <t>0.1281</t>
  </si>
  <si>
    <t>22708311</t>
  </si>
  <si>
    <t>13737596</t>
  </si>
  <si>
    <t>8970715</t>
  </si>
  <si>
    <t>32384</t>
  </si>
  <si>
    <t>104687</t>
  </si>
  <si>
    <t>56663</t>
  </si>
  <si>
    <t>10446166</t>
  </si>
  <si>
    <t>36988</t>
  </si>
  <si>
    <t>38.159</t>
  </si>
  <si>
    <t>22870037</t>
  </si>
  <si>
    <t>13803055</t>
  </si>
  <si>
    <t>9066982</t>
  </si>
  <si>
    <t>161726</t>
  </si>
  <si>
    <t>91385</t>
  </si>
  <si>
    <t>46853</t>
  </si>
  <si>
    <t>10489670</t>
  </si>
  <si>
    <t>43504</t>
  </si>
  <si>
    <t>38.318</t>
  </si>
  <si>
    <t>29564</t>
  </si>
  <si>
    <t>23199575</t>
  </si>
  <si>
    <t>13951975</t>
  </si>
  <si>
    <t>9247600</t>
  </si>
  <si>
    <t>329538</t>
  </si>
  <si>
    <t>10542828</t>
  </si>
  <si>
    <t>53158</t>
  </si>
  <si>
    <t>38.512</t>
  </si>
  <si>
    <t>31638</t>
  </si>
  <si>
    <t>23466389</t>
  </si>
  <si>
    <t>14099754</t>
  </si>
  <si>
    <t>9366635</t>
  </si>
  <si>
    <t>266814</t>
  </si>
  <si>
    <t>125686</t>
  </si>
  <si>
    <t>60204</t>
  </si>
  <si>
    <t>10598569</t>
  </si>
  <si>
    <t>55741</t>
  </si>
  <si>
    <t>36499</t>
  </si>
  <si>
    <t>23905335</t>
  </si>
  <si>
    <t>14369233</t>
  </si>
  <si>
    <t>9536102</t>
  </si>
  <si>
    <t>438946</t>
  </si>
  <si>
    <t>184318</t>
  </si>
  <si>
    <t>96240</t>
  </si>
  <si>
    <t>10670344</t>
  </si>
  <si>
    <t>71775</t>
  </si>
  <si>
    <t>38.978</t>
  </si>
  <si>
    <t>44475</t>
  </si>
  <si>
    <t>0.0975</t>
  </si>
  <si>
    <t>24317577</t>
  </si>
  <si>
    <t>14606331</t>
  </si>
  <si>
    <t>9711246</t>
  </si>
  <si>
    <t>412242</t>
  </si>
  <si>
    <t>242393</t>
  </si>
  <si>
    <t>129563</t>
  </si>
  <si>
    <t>10712109</t>
  </si>
  <si>
    <t>41765</t>
  </si>
  <si>
    <t>39.131</t>
  </si>
  <si>
    <t>47224</t>
  </si>
  <si>
    <t>0.1006</t>
  </si>
  <si>
    <t>24641165</t>
  </si>
  <si>
    <t>14815666</t>
  </si>
  <si>
    <t>9825499</t>
  </si>
  <si>
    <t>323588</t>
  </si>
  <si>
    <t>280748</t>
  </si>
  <si>
    <t>156291</t>
  </si>
  <si>
    <t>10765788</t>
  </si>
  <si>
    <t>53679</t>
  </si>
  <si>
    <t>39.327</t>
  </si>
  <si>
    <t>0.0995</t>
  </si>
  <si>
    <t>24762597</t>
  </si>
  <si>
    <t>14890933</t>
  </si>
  <si>
    <t>9871664</t>
  </si>
  <si>
    <t>121432</t>
  </si>
  <si>
    <t>293469</t>
  </si>
  <si>
    <t>164762</t>
  </si>
  <si>
    <t>10820194</t>
  </si>
  <si>
    <t>53433</t>
  </si>
  <si>
    <t>0.0991</t>
  </si>
  <si>
    <t>24816571</t>
  </si>
  <si>
    <t>14919589</t>
  </si>
  <si>
    <t>9896982</t>
  </si>
  <si>
    <t>278076</t>
  </si>
  <si>
    <t>159505</t>
  </si>
  <si>
    <t>10882055</t>
  </si>
  <si>
    <t>61861</t>
  </si>
  <si>
    <t>56055</t>
  </si>
  <si>
    <t>25455786</t>
  </si>
  <si>
    <t>15330306</t>
  </si>
  <si>
    <t>10125480</t>
  </si>
  <si>
    <t>639215</t>
  </si>
  <si>
    <t>322316</t>
  </si>
  <si>
    <t>196904</t>
  </si>
  <si>
    <t>10938373</t>
  </si>
  <si>
    <t>56318</t>
  </si>
  <si>
    <t>39.957</t>
  </si>
  <si>
    <t>25760831</t>
  </si>
  <si>
    <t>15535998</t>
  </si>
  <si>
    <t>10224833</t>
  </si>
  <si>
    <t>305045</t>
  </si>
  <si>
    <t>327777</t>
  </si>
  <si>
    <t>205178</t>
  </si>
  <si>
    <t>11000759</t>
  </si>
  <si>
    <t>62386</t>
  </si>
  <si>
    <t>57456</t>
  </si>
  <si>
    <t>26063579</t>
  </si>
  <si>
    <t>15703583</t>
  </si>
  <si>
    <t>10359996</t>
  </si>
  <si>
    <t>302748</t>
  </si>
  <si>
    <t>308321</t>
  </si>
  <si>
    <t>190621</t>
  </si>
  <si>
    <t>11073851</t>
  </si>
  <si>
    <t>73092</t>
  </si>
  <si>
    <t>57644</t>
  </si>
  <si>
    <t>26487346</t>
  </si>
  <si>
    <t>16000947</t>
  </si>
  <si>
    <t>10486399</t>
  </si>
  <si>
    <t>423767</t>
  </si>
  <si>
    <t>309967</t>
  </si>
  <si>
    <t>199231</t>
  </si>
  <si>
    <t>11145685</t>
  </si>
  <si>
    <t>71834</t>
  </si>
  <si>
    <t>61939</t>
  </si>
  <si>
    <t>26758625</t>
  </si>
  <si>
    <t>16203829</t>
  </si>
  <si>
    <t>10554796</t>
  </si>
  <si>
    <t>271279</t>
  </si>
  <si>
    <t>302494</t>
  </si>
  <si>
    <t>198309</t>
  </si>
  <si>
    <t>11197817</t>
  </si>
  <si>
    <t>52132</t>
  </si>
  <si>
    <t>40.905</t>
  </si>
  <si>
    <t>26889189</t>
  </si>
  <si>
    <t>16304700</t>
  </si>
  <si>
    <t>10584489</t>
  </si>
  <si>
    <t>130564</t>
  </si>
  <si>
    <t>303799</t>
  </si>
  <si>
    <t>201967</t>
  </si>
  <si>
    <t>11251308</t>
  </si>
  <si>
    <t>53491</t>
  </si>
  <si>
    <t>61588</t>
  </si>
  <si>
    <t>0.0941</t>
  </si>
  <si>
    <t>27045507</t>
  </si>
  <si>
    <t>16413672</t>
  </si>
  <si>
    <t>10631835</t>
  </si>
  <si>
    <t>156318</t>
  </si>
  <si>
    <t>318419</t>
  </si>
  <si>
    <t>9.82</t>
  </si>
  <si>
    <t>11302908</t>
  </si>
  <si>
    <t>51600</t>
  </si>
  <si>
    <t>41.289</t>
  </si>
  <si>
    <t>27308881</t>
  </si>
  <si>
    <t>16594581</t>
  </si>
  <si>
    <t>10714300</t>
  </si>
  <si>
    <t>263374</t>
  </si>
  <si>
    <t>264728</t>
  </si>
  <si>
    <t>180611</t>
  </si>
  <si>
    <t>11352639</t>
  </si>
  <si>
    <t>49731</t>
  </si>
  <si>
    <t>59181</t>
  </si>
  <si>
    <t>0.0979</t>
  </si>
  <si>
    <t>27619247</t>
  </si>
  <si>
    <t>16766263</t>
  </si>
  <si>
    <t>10852984</t>
  </si>
  <si>
    <t>310366</t>
  </si>
  <si>
    <t>265488</t>
  </si>
  <si>
    <t>175752</t>
  </si>
  <si>
    <t>11411006</t>
  </si>
  <si>
    <t>58367</t>
  </si>
  <si>
    <t>58607</t>
  </si>
  <si>
    <t>0.0966</t>
  </si>
  <si>
    <t>28027750</t>
  </si>
  <si>
    <t>17042850</t>
  </si>
  <si>
    <t>10984900</t>
  </si>
  <si>
    <t>408503</t>
  </si>
  <si>
    <t>280596</t>
  </si>
  <si>
    <t>11476213</t>
  </si>
  <si>
    <t>57480</t>
  </si>
  <si>
    <t>28347058</t>
  </si>
  <si>
    <t>17291504</t>
  </si>
  <si>
    <t>11055554</t>
  </si>
  <si>
    <t>319308</t>
  </si>
  <si>
    <t>265673</t>
  </si>
  <si>
    <t>184365</t>
  </si>
  <si>
    <t>11532985</t>
  </si>
  <si>
    <t>56772</t>
  </si>
  <si>
    <t>42.129</t>
  </si>
  <si>
    <t>55329</t>
  </si>
  <si>
    <t>28702933</t>
  </si>
  <si>
    <t>17581464</t>
  </si>
  <si>
    <t>11121469</t>
  </si>
  <si>
    <t>355875</t>
  </si>
  <si>
    <t>277758</t>
  </si>
  <si>
    <t>196805</t>
  </si>
  <si>
    <t>11582225</t>
  </si>
  <si>
    <t>42.309</t>
  </si>
  <si>
    <t>54915</t>
  </si>
  <si>
    <t>28770360</t>
  </si>
  <si>
    <t>17643603</t>
  </si>
  <si>
    <t>11126757</t>
  </si>
  <si>
    <t>67427</t>
  </si>
  <si>
    <t>268739</t>
  </si>
  <si>
    <t>191272</t>
  </si>
  <si>
    <t>11633720</t>
  </si>
  <si>
    <t>51495</t>
  </si>
  <si>
    <t>54630</t>
  </si>
  <si>
    <t>28972987</t>
  </si>
  <si>
    <t>17775918</t>
  </si>
  <si>
    <t>11197069</t>
  </si>
  <si>
    <t>202627</t>
  </si>
  <si>
    <t>275354</t>
  </si>
  <si>
    <t>194607</t>
  </si>
  <si>
    <t>11702904</t>
  </si>
  <si>
    <t>69184</t>
  </si>
  <si>
    <t>57142</t>
  </si>
  <si>
    <t>29616507</t>
  </si>
  <si>
    <t>18260482</t>
  </si>
  <si>
    <t>11356025</t>
  </si>
  <si>
    <t>643520</t>
  </si>
  <si>
    <t>329661</t>
  </si>
  <si>
    <t>237986</t>
  </si>
  <si>
    <t>11773437</t>
  </si>
  <si>
    <t>43.007</t>
  </si>
  <si>
    <t>60114</t>
  </si>
  <si>
    <t>30155028</t>
  </si>
  <si>
    <t>18718769</t>
  </si>
  <si>
    <t>11436259</t>
  </si>
  <si>
    <t>538521</t>
  </si>
  <si>
    <t>362254</t>
  </si>
  <si>
    <t>278929</t>
  </si>
  <si>
    <t>11842474</t>
  </si>
  <si>
    <t>69037</t>
  </si>
  <si>
    <t>43.26</t>
  </si>
  <si>
    <t>61638</t>
  </si>
  <si>
    <t>30700350</t>
  </si>
  <si>
    <t>19211433</t>
  </si>
  <si>
    <t>11488917</t>
  </si>
  <si>
    <t>545322</t>
  </si>
  <si>
    <t>381800</t>
  </si>
  <si>
    <t>309798</t>
  </si>
  <si>
    <t>11916618</t>
  </si>
  <si>
    <t>74144</t>
  </si>
  <si>
    <t>43.531</t>
  </si>
  <si>
    <t>62915</t>
  </si>
  <si>
    <t>31195606</t>
  </si>
  <si>
    <t>19669968</t>
  </si>
  <si>
    <t>11525638</t>
  </si>
  <si>
    <t>495256</t>
  </si>
  <si>
    <t>406935</t>
  </si>
  <si>
    <t>339781</t>
  </si>
  <si>
    <t>11979782</t>
  </si>
  <si>
    <t>63164</t>
  </si>
  <si>
    <t>63828</t>
  </si>
  <si>
    <t>0.1148</t>
  </si>
  <si>
    <t>31603325</t>
  </si>
  <si>
    <t>20044187</t>
  </si>
  <si>
    <t>11559138</t>
  </si>
  <si>
    <t>407719</t>
  </si>
  <si>
    <t>414342</t>
  </si>
  <si>
    <t>351818</t>
  </si>
  <si>
    <t>12028132</t>
  </si>
  <si>
    <t>48350</t>
  </si>
  <si>
    <t>43.938</t>
  </si>
  <si>
    <t>63701</t>
  </si>
  <si>
    <t>31727380</t>
  </si>
  <si>
    <t>20158937</t>
  </si>
  <si>
    <t>11568443</t>
  </si>
  <si>
    <t>124055</t>
  </si>
  <si>
    <t>422431</t>
  </si>
  <si>
    <t>359333</t>
  </si>
  <si>
    <t>12080845</t>
  </si>
  <si>
    <t>52713</t>
  </si>
  <si>
    <t>63875</t>
  </si>
  <si>
    <t>32039910</t>
  </si>
  <si>
    <t>20424048</t>
  </si>
  <si>
    <t>11615862</t>
  </si>
  <si>
    <t>312530</t>
  </si>
  <si>
    <t>438132</t>
  </si>
  <si>
    <t>378304</t>
  </si>
  <si>
    <t>12139998</t>
  </si>
  <si>
    <t>59153</t>
  </si>
  <si>
    <t>44.347</t>
  </si>
  <si>
    <t>62442</t>
  </si>
  <si>
    <t>0.1336</t>
  </si>
  <si>
    <t>32603744</t>
  </si>
  <si>
    <t>20904723</t>
  </si>
  <si>
    <t>11699021</t>
  </si>
  <si>
    <t>563834</t>
  </si>
  <si>
    <t>426748</t>
  </si>
  <si>
    <t>377749</t>
  </si>
  <si>
    <t>12182070</t>
  </si>
  <si>
    <t>58376</t>
  </si>
  <si>
    <t>33264392</t>
  </si>
  <si>
    <t>21448774</t>
  </si>
  <si>
    <t>11815618</t>
  </si>
  <si>
    <t>660648</t>
  </si>
  <si>
    <t>444195</t>
  </si>
  <si>
    <t>390001</t>
  </si>
  <si>
    <t>12261392</t>
  </si>
  <si>
    <t>33962386</t>
  </si>
  <si>
    <t>21999256</t>
  </si>
  <si>
    <t>11963130</t>
  </si>
  <si>
    <t>697994</t>
  </si>
  <si>
    <t>466005</t>
  </si>
  <si>
    <t>398260</t>
  </si>
  <si>
    <t>12335197</t>
  </si>
  <si>
    <t>73805</t>
  </si>
  <si>
    <t>45.06</t>
  </si>
  <si>
    <t>0.1654</t>
  </si>
  <si>
    <t>34551233</t>
  </si>
  <si>
    <t>22455167</t>
  </si>
  <si>
    <t>12096066</t>
  </si>
  <si>
    <t>588847</t>
  </si>
  <si>
    <t>479375</t>
  </si>
  <si>
    <t>397886</t>
  </si>
  <si>
    <t>12410802</t>
  </si>
  <si>
    <t>75605</t>
  </si>
  <si>
    <t>45.336</t>
  </si>
  <si>
    <t>35086248</t>
  </si>
  <si>
    <t>22873342</t>
  </si>
  <si>
    <t>12212906</t>
  </si>
  <si>
    <t>535015</t>
  </si>
  <si>
    <t>497560</t>
  </si>
  <si>
    <t>12.74</t>
  </si>
  <si>
    <t>404165</t>
  </si>
  <si>
    <t>12471031</t>
  </si>
  <si>
    <t>60229</t>
  </si>
  <si>
    <t>63271</t>
  </si>
  <si>
    <t>0.1774</t>
  </si>
  <si>
    <t>35283078</t>
  </si>
  <si>
    <t>23043372</t>
  </si>
  <si>
    <t>12239706</t>
  </si>
  <si>
    <t>196830</t>
  </si>
  <si>
    <t>507957</t>
  </si>
  <si>
    <t>412062</t>
  </si>
  <si>
    <t>12533392</t>
  </si>
  <si>
    <t>62361</t>
  </si>
  <si>
    <t>45.784</t>
  </si>
  <si>
    <t>64650</t>
  </si>
  <si>
    <t>0.1876</t>
  </si>
  <si>
    <t>35586159</t>
  </si>
  <si>
    <t>23265773</t>
  </si>
  <si>
    <t>12320386</t>
  </si>
  <si>
    <t>303081</t>
  </si>
  <si>
    <t>506607</t>
  </si>
  <si>
    <t>405961</t>
  </si>
  <si>
    <t>12604134</t>
  </si>
  <si>
    <t>46.042</t>
  </si>
  <si>
    <t>66305</t>
  </si>
  <si>
    <t>36304801</t>
  </si>
  <si>
    <t>23789884</t>
  </si>
  <si>
    <t>12514917</t>
  </si>
  <si>
    <t>718642</t>
  </si>
  <si>
    <t>528722</t>
  </si>
  <si>
    <t>412166</t>
  </si>
  <si>
    <t>12678525</t>
  </si>
  <si>
    <t>74391</t>
  </si>
  <si>
    <t>46.314</t>
  </si>
  <si>
    <t>70922</t>
  </si>
  <si>
    <t>0.1929</t>
  </si>
  <si>
    <t>36998897</t>
  </si>
  <si>
    <t>24358856</t>
  </si>
  <si>
    <t>12640041</t>
  </si>
  <si>
    <t>694096</t>
  </si>
  <si>
    <t>533501</t>
  </si>
  <si>
    <t>415726</t>
  </si>
  <si>
    <t>12769028</t>
  </si>
  <si>
    <t>90503</t>
  </si>
  <si>
    <t>72519</t>
  </si>
  <si>
    <t>0.2043</t>
  </si>
  <si>
    <t>37699231</t>
  </si>
  <si>
    <t>24929442</t>
  </si>
  <si>
    <t>12769789</t>
  </si>
  <si>
    <t>700334</t>
  </si>
  <si>
    <t>533835</t>
  </si>
  <si>
    <t>418598</t>
  </si>
  <si>
    <t>12864479</t>
  </si>
  <si>
    <t>95451</t>
  </si>
  <si>
    <t>46.993</t>
  </si>
  <si>
    <t>75612</t>
  </si>
  <si>
    <t>0.2071</t>
  </si>
  <si>
    <t>38394659</t>
  </si>
  <si>
    <t>25482036</t>
  </si>
  <si>
    <t>12912623</t>
  </si>
  <si>
    <t>695428</t>
  </si>
  <si>
    <t>549061</t>
  </si>
  <si>
    <t>432410</t>
  </si>
  <si>
    <t>12962753</t>
  </si>
  <si>
    <t>78850</t>
  </si>
  <si>
    <t>0.2134</t>
  </si>
  <si>
    <t>39050655</t>
  </si>
  <si>
    <t>26032131</t>
  </si>
  <si>
    <t>13018524</t>
  </si>
  <si>
    <t>655996</t>
  </si>
  <si>
    <t>566344</t>
  </si>
  <si>
    <t>451256</t>
  </si>
  <si>
    <t>13042286</t>
  </si>
  <si>
    <t>79533</t>
  </si>
  <si>
    <t>47.642</t>
  </si>
  <si>
    <t>81608</t>
  </si>
  <si>
    <t>0.2195</t>
  </si>
  <si>
    <t>40224794</t>
  </si>
  <si>
    <t>27115763</t>
  </si>
  <si>
    <t>13109031</t>
  </si>
  <si>
    <t>1174139</t>
  </si>
  <si>
    <t>705959</t>
  </si>
  <si>
    <t>581770</t>
  </si>
  <si>
    <t>13122594</t>
  </si>
  <si>
    <t>80308</t>
  </si>
  <si>
    <t>47.936</t>
  </si>
  <si>
    <t>84172</t>
  </si>
  <si>
    <t>40601932</t>
  </si>
  <si>
    <t>27419898</t>
  </si>
  <si>
    <t>13182034</t>
  </si>
  <si>
    <t>377138</t>
  </si>
  <si>
    <t>716539</t>
  </si>
  <si>
    <t>593446</t>
  </si>
  <si>
    <t>13225859</t>
  </si>
  <si>
    <t>103265</t>
  </si>
  <si>
    <t>88818</t>
  </si>
  <si>
    <t>41634512</t>
  </si>
  <si>
    <t>28304774</t>
  </si>
  <si>
    <t>13329738</t>
  </si>
  <si>
    <t>1032580</t>
  </si>
  <si>
    <t>761387</t>
  </si>
  <si>
    <t>10.27</t>
  </si>
  <si>
    <t>644984</t>
  </si>
  <si>
    <t>13326172</t>
  </si>
  <si>
    <t>100313</t>
  </si>
  <si>
    <t>92521</t>
  </si>
  <si>
    <t>0.2237</t>
  </si>
  <si>
    <t>42744641</t>
  </si>
  <si>
    <t>29279142</t>
  </si>
  <si>
    <t>13465499</t>
  </si>
  <si>
    <t>1110129</t>
  </si>
  <si>
    <t>820821</t>
  </si>
  <si>
    <t>15.52</t>
  </si>
  <si>
    <t>702898</t>
  </si>
  <si>
    <t>13424744</t>
  </si>
  <si>
    <t>98572</t>
  </si>
  <si>
    <t>93674</t>
  </si>
  <si>
    <t>0.2274</t>
  </si>
  <si>
    <t>43808549</t>
  </si>
  <si>
    <t>30184392</t>
  </si>
  <si>
    <t>13624157</t>
  </si>
  <si>
    <t>1063908</t>
  </si>
  <si>
    <t>872760</t>
  </si>
  <si>
    <t>750707</t>
  </si>
  <si>
    <t>13527509</t>
  </si>
  <si>
    <t>102765</t>
  </si>
  <si>
    <t>94719</t>
  </si>
  <si>
    <t>0.2354</t>
  </si>
  <si>
    <t>44661928</t>
  </si>
  <si>
    <t>30891821</t>
  </si>
  <si>
    <t>13770107</t>
  </si>
  <si>
    <t>853379</t>
  </si>
  <si>
    <t>895324</t>
  </si>
  <si>
    <t>772826</t>
  </si>
  <si>
    <t>13638492</t>
  </si>
  <si>
    <t>110983</t>
  </si>
  <si>
    <t>96534</t>
  </si>
  <si>
    <t>0.2411</t>
  </si>
  <si>
    <t>45495972</t>
  </si>
  <si>
    <t>31573240</t>
  </si>
  <si>
    <t>13922732</t>
  </si>
  <si>
    <t>834044</t>
  </si>
  <si>
    <t>920760</t>
  </si>
  <si>
    <t>791587</t>
  </si>
  <si>
    <t>13724784</t>
  </si>
  <si>
    <t>86292</t>
  </si>
  <si>
    <t>50.136</t>
  </si>
  <si>
    <t>97500</t>
  </si>
  <si>
    <t>0.2473</t>
  </si>
  <si>
    <t>46043309</t>
  </si>
  <si>
    <t>32063745</t>
  </si>
  <si>
    <t>13979564</t>
  </si>
  <si>
    <t>547337</t>
  </si>
  <si>
    <t>831216</t>
  </si>
  <si>
    <t>11.64</t>
  </si>
  <si>
    <t>706855</t>
  </si>
  <si>
    <t>13817182</t>
  </si>
  <si>
    <t>92398</t>
  </si>
  <si>
    <t>99227</t>
  </si>
  <si>
    <t>46338202</t>
  </si>
  <si>
    <t>32302268</t>
  </si>
  <si>
    <t>14035934</t>
  </si>
  <si>
    <t>294893</t>
  </si>
  <si>
    <t>819467</t>
  </si>
  <si>
    <t>697481</t>
  </si>
  <si>
    <t>13953947</t>
  </si>
  <si>
    <t>136765</t>
  </si>
  <si>
    <t>104013</t>
  </si>
  <si>
    <t>47444009</t>
  </si>
  <si>
    <t>33176029</t>
  </si>
  <si>
    <t>14267980</t>
  </si>
  <si>
    <t>1105807</t>
  </si>
  <si>
    <t>829928</t>
  </si>
  <si>
    <t>17.22</t>
  </si>
  <si>
    <t>695894</t>
  </si>
  <si>
    <t>14095904</t>
  </si>
  <si>
    <t>141957</t>
  </si>
  <si>
    <t>109962</t>
  </si>
  <si>
    <t>0.2613</t>
  </si>
  <si>
    <t>48483610</t>
  </si>
  <si>
    <t>34039797</t>
  </si>
  <si>
    <t>14443813</t>
  </si>
  <si>
    <t>1039601</t>
  </si>
  <si>
    <t>819853</t>
  </si>
  <si>
    <t>680094</t>
  </si>
  <si>
    <t>14231840</t>
  </si>
  <si>
    <t>135936</t>
  </si>
  <si>
    <t>51.988</t>
  </si>
  <si>
    <t>115299</t>
  </si>
  <si>
    <t>49483188</t>
  </si>
  <si>
    <t>34860686</t>
  </si>
  <si>
    <t>14622502</t>
  </si>
  <si>
    <t>999578</t>
  </si>
  <si>
    <t>810663</t>
  </si>
  <si>
    <t>668042</t>
  </si>
  <si>
    <t>14373845</t>
  </si>
  <si>
    <t>142005</t>
  </si>
  <si>
    <t>52.507</t>
  </si>
  <si>
    <t>120905</t>
  </si>
  <si>
    <t>50644144</t>
  </si>
  <si>
    <t>35775567</t>
  </si>
  <si>
    <t>14868577</t>
  </si>
  <si>
    <t>1160956</t>
  </si>
  <si>
    <t>854602</t>
  </si>
  <si>
    <t>697678</t>
  </si>
  <si>
    <t>14519139</t>
  </si>
  <si>
    <t>145294</t>
  </si>
  <si>
    <t>53.037</t>
  </si>
  <si>
    <t>0.2659</t>
  </si>
  <si>
    <t>51162406</t>
  </si>
  <si>
    <t>36193076</t>
  </si>
  <si>
    <t>14969330</t>
  </si>
  <si>
    <t>518262</t>
  </si>
  <si>
    <t>809491</t>
  </si>
  <si>
    <t>13.14</t>
  </si>
  <si>
    <t>659977</t>
  </si>
  <si>
    <t>14647194</t>
  </si>
  <si>
    <t>128055</t>
  </si>
  <si>
    <t>53.505</t>
  </si>
  <si>
    <t>131773</t>
  </si>
  <si>
    <t>51278367</t>
  </si>
  <si>
    <t>36267019</t>
  </si>
  <si>
    <t>15011348</t>
  </si>
  <si>
    <t>115961</t>
  </si>
  <si>
    <t>747865</t>
  </si>
  <si>
    <t>600468</t>
  </si>
  <si>
    <t>14770511</t>
  </si>
  <si>
    <t>123317</t>
  </si>
  <si>
    <t>53.956</t>
  </si>
  <si>
    <t>136190</t>
  </si>
  <si>
    <t>51404659</t>
  </si>
  <si>
    <t>36368191</t>
  </si>
  <si>
    <t>15036468</t>
  </si>
  <si>
    <t>723780</t>
  </si>
  <si>
    <t>580846</t>
  </si>
  <si>
    <t>14929865</t>
  </si>
  <si>
    <t>159354</t>
  </si>
  <si>
    <t>139417</t>
  </si>
  <si>
    <t>0.2772</t>
  </si>
  <si>
    <t>52105605</t>
  </si>
  <si>
    <t>36914607</t>
  </si>
  <si>
    <t>15190998</t>
  </si>
  <si>
    <t>700946</t>
  </si>
  <si>
    <t>665942</t>
  </si>
  <si>
    <t>534083</t>
  </si>
  <si>
    <t>15102724</t>
  </si>
  <si>
    <t>55.169</t>
  </si>
  <si>
    <t>143831</t>
  </si>
  <si>
    <t>0.2887</t>
  </si>
  <si>
    <t>54520987</t>
  </si>
  <si>
    <t>38909433</t>
  </si>
  <si>
    <t>15611554</t>
  </si>
  <si>
    <t>2415382</t>
  </si>
  <si>
    <t>862482</t>
  </si>
  <si>
    <t>695662</t>
  </si>
  <si>
    <t>15288045</t>
  </si>
  <si>
    <t>185321</t>
  </si>
  <si>
    <t>55.846</t>
  </si>
  <si>
    <t>150886</t>
  </si>
  <si>
    <t>0.2926</t>
  </si>
  <si>
    <t>55438248</t>
  </si>
  <si>
    <t>39628149</t>
  </si>
  <si>
    <t>15810099</t>
  </si>
  <si>
    <t>917261</t>
  </si>
  <si>
    <t>850723</t>
  </si>
  <si>
    <t>681066</t>
  </si>
  <si>
    <t>15467261</t>
  </si>
  <si>
    <t>179216</t>
  </si>
  <si>
    <t>56.501</t>
  </si>
  <si>
    <t>156202</t>
  </si>
  <si>
    <t>0.2971</t>
  </si>
  <si>
    <t>56169540</t>
  </si>
  <si>
    <t>40228811</t>
  </si>
  <si>
    <t>15940729</t>
  </si>
  <si>
    <t>731292</t>
  </si>
  <si>
    <t>789342</t>
  </si>
  <si>
    <t>636178</t>
  </si>
  <si>
    <t>15655812</t>
  </si>
  <si>
    <t>188551</t>
  </si>
  <si>
    <t>57486482</t>
  </si>
  <si>
    <t>41268627</t>
  </si>
  <si>
    <t>16217855</t>
  </si>
  <si>
    <t>1316942</t>
  </si>
  <si>
    <t>903439</t>
  </si>
  <si>
    <t>725079</t>
  </si>
  <si>
    <t>15793987</t>
  </si>
  <si>
    <t>138175</t>
  </si>
  <si>
    <t>57.694</t>
  </si>
  <si>
    <t>163828</t>
  </si>
  <si>
    <t>0.3054</t>
  </si>
  <si>
    <t>57947614</t>
  </si>
  <si>
    <t>41673464</t>
  </si>
  <si>
    <t>16274150</t>
  </si>
  <si>
    <t>461132</t>
  </si>
  <si>
    <t>952750</t>
  </si>
  <si>
    <t>772349</t>
  </si>
  <si>
    <t>15921448</t>
  </si>
  <si>
    <t>127461</t>
  </si>
  <si>
    <t>58.16</t>
  </si>
  <si>
    <t>164420</t>
  </si>
  <si>
    <t>58495882</t>
  </si>
  <si>
    <t>42095531</t>
  </si>
  <si>
    <t>16400351</t>
  </si>
  <si>
    <t>548268</t>
  </si>
  <si>
    <t>1013032</t>
  </si>
  <si>
    <t>21.23</t>
  </si>
  <si>
    <t>818191</t>
  </si>
  <si>
    <t>16036122</t>
  </si>
  <si>
    <t>114674</t>
  </si>
  <si>
    <t>58.579</t>
  </si>
  <si>
    <t>158037</t>
  </si>
  <si>
    <t>0.3024</t>
  </si>
  <si>
    <t>58795963</t>
  </si>
  <si>
    <t>42344675</t>
  </si>
  <si>
    <t>16451288</t>
  </si>
  <si>
    <t>300081</t>
  </si>
  <si>
    <t>955765</t>
  </si>
  <si>
    <t>21.34</t>
  </si>
  <si>
    <t>775724</t>
  </si>
  <si>
    <t>16152354</t>
  </si>
  <si>
    <t>59.003</t>
  </si>
  <si>
    <t>149947</t>
  </si>
  <si>
    <t>0.2989</t>
  </si>
  <si>
    <t>59218277</t>
  </si>
  <si>
    <t>42611602</t>
  </si>
  <si>
    <t>16606675</t>
  </si>
  <si>
    <t>422314</t>
  </si>
  <si>
    <t>671041</t>
  </si>
  <si>
    <t>528881</t>
  </si>
  <si>
    <t>16381056</t>
  </si>
  <si>
    <t>228702</t>
  </si>
  <si>
    <t>59.839</t>
  </si>
  <si>
    <t>156144</t>
  </si>
  <si>
    <t>0.2805</t>
  </si>
  <si>
    <t>60051995</t>
  </si>
  <si>
    <t>43155795</t>
  </si>
  <si>
    <t>16896200</t>
  </si>
  <si>
    <t>833718</t>
  </si>
  <si>
    <t>659107</t>
  </si>
  <si>
    <t>503949</t>
  </si>
  <si>
    <t>16583441</t>
  </si>
  <si>
    <t>202385</t>
  </si>
  <si>
    <t>159454</t>
  </si>
  <si>
    <t>0.2702</t>
  </si>
  <si>
    <t>60871399</t>
  </si>
  <si>
    <t>43717254</t>
  </si>
  <si>
    <t>17154145</t>
  </si>
  <si>
    <t>819404</t>
  </si>
  <si>
    <t>671694</t>
  </si>
  <si>
    <t>498349</t>
  </si>
  <si>
    <t>16763394</t>
  </si>
  <si>
    <t>179953</t>
  </si>
  <si>
    <t>61.235</t>
  </si>
  <si>
    <t>158226</t>
  </si>
  <si>
    <t>0.2664</t>
  </si>
  <si>
    <t>61583922</t>
  </si>
  <si>
    <t>44107926</t>
  </si>
  <si>
    <t>17475996</t>
  </si>
  <si>
    <t>712523</t>
  </si>
  <si>
    <t>585349</t>
  </si>
  <si>
    <t>22.35</t>
  </si>
  <si>
    <t>405614</t>
  </si>
  <si>
    <t>16887533</t>
  </si>
  <si>
    <t>124139</t>
  </si>
  <si>
    <t>61.689</t>
  </si>
  <si>
    <t>156221</t>
  </si>
  <si>
    <t>0.2643</t>
  </si>
  <si>
    <t>62376478</t>
  </si>
  <si>
    <t>44469974</t>
  </si>
  <si>
    <t>17906504</t>
  </si>
  <si>
    <t>792556</t>
  </si>
  <si>
    <t>632695</t>
  </si>
  <si>
    <t>399501</t>
  </si>
  <si>
    <t>17008799</t>
  </si>
  <si>
    <t>121266</t>
  </si>
  <si>
    <t>62.132</t>
  </si>
  <si>
    <t>155336</t>
  </si>
  <si>
    <t>0.2603</t>
  </si>
  <si>
    <t>62858198</t>
  </si>
  <si>
    <t>44728320</t>
  </si>
  <si>
    <t>18129878</t>
  </si>
  <si>
    <t>481720</t>
  </si>
  <si>
    <t>623188</t>
  </si>
  <si>
    <t>376113</t>
  </si>
  <si>
    <t>17189001</t>
  </si>
  <si>
    <t>180202</t>
  </si>
  <si>
    <t>164697</t>
  </si>
  <si>
    <t>63944892</t>
  </si>
  <si>
    <t>45278549</t>
  </si>
  <si>
    <t>18666343</t>
  </si>
  <si>
    <t>1086694</t>
  </si>
  <si>
    <t>735561</t>
  </si>
  <si>
    <t>419125</t>
  </si>
  <si>
    <t>17374182</t>
  </si>
  <si>
    <t>185181</t>
  </si>
  <si>
    <t>63.467</t>
  </si>
  <si>
    <t>174547</t>
  </si>
  <si>
    <t>0.2487</t>
  </si>
  <si>
    <t>64838074</t>
  </si>
  <si>
    <t>45734912</t>
  </si>
  <si>
    <t>19103162</t>
  </si>
  <si>
    <t>893182</t>
  </si>
  <si>
    <t>802828</t>
  </si>
  <si>
    <t>446187</t>
  </si>
  <si>
    <t>17547646</t>
  </si>
  <si>
    <t>173464</t>
  </si>
  <si>
    <t>166656</t>
  </si>
  <si>
    <t>65959164</t>
  </si>
  <si>
    <t>46289942</t>
  </si>
  <si>
    <t>19669222</t>
  </si>
  <si>
    <t>1121090</t>
  </si>
  <si>
    <t>843881</t>
  </si>
  <si>
    <t>23.94</t>
  </si>
  <si>
    <t>447735</t>
  </si>
  <si>
    <t>17712645</t>
  </si>
  <si>
    <t>164999</t>
  </si>
  <si>
    <t>64.703</t>
  </si>
  <si>
    <t>161315</t>
  </si>
  <si>
    <t>66952414</t>
  </si>
  <si>
    <t>46805993</t>
  </si>
  <si>
    <t>20146421</t>
  </si>
  <si>
    <t>993250</t>
  </si>
  <si>
    <t>868716</t>
  </si>
  <si>
    <t>441248</t>
  </si>
  <si>
    <t>17862867</t>
  </si>
  <si>
    <t>65.252</t>
  </si>
  <si>
    <t>157068</t>
  </si>
  <si>
    <t>0.2563</t>
  </si>
  <si>
    <t>67761337</t>
  </si>
  <si>
    <t>47226514</t>
  </si>
  <si>
    <t>20534823</t>
  </si>
  <si>
    <t>808923</t>
  </si>
  <si>
    <t>882488</t>
  </si>
  <si>
    <t>445513</t>
  </si>
  <si>
    <t>17975528</t>
  </si>
  <si>
    <t>155428</t>
  </si>
  <si>
    <t>68151247</t>
  </si>
  <si>
    <t>47478168</t>
  </si>
  <si>
    <t>20673079</t>
  </si>
  <si>
    <t>389910</t>
  </si>
  <si>
    <t>824967</t>
  </si>
  <si>
    <t>429742</t>
  </si>
  <si>
    <t>18082313</t>
  </si>
  <si>
    <t>106785</t>
  </si>
  <si>
    <t>66.053</t>
  </si>
  <si>
    <t>153359</t>
  </si>
  <si>
    <t>68620908</t>
  </si>
  <si>
    <t>47686483</t>
  </si>
  <si>
    <t>20934425</t>
  </si>
  <si>
    <t>469661</t>
  </si>
  <si>
    <t>823244</t>
  </si>
  <si>
    <t>422595</t>
  </si>
  <si>
    <t>18234025</t>
  </si>
  <si>
    <t>151712</t>
  </si>
  <si>
    <t>66.608</t>
  </si>
  <si>
    <t>149289</t>
  </si>
  <si>
    <t>0.2457</t>
  </si>
  <si>
    <t>69543116</t>
  </si>
  <si>
    <t>48106208</t>
  </si>
  <si>
    <t>21436908</t>
  </si>
  <si>
    <t>922208</t>
  </si>
  <si>
    <t>799746</t>
  </si>
  <si>
    <t>403951</t>
  </si>
  <si>
    <t>18382837</t>
  </si>
  <si>
    <t>148812</t>
  </si>
  <si>
    <t>70450631</t>
  </si>
  <si>
    <t>48485265</t>
  </si>
  <si>
    <t>21965366</t>
  </si>
  <si>
    <t>907515</t>
  </si>
  <si>
    <t>801794</t>
  </si>
  <si>
    <t>392908</t>
  </si>
  <si>
    <t>18536754</t>
  </si>
  <si>
    <t>153917</t>
  </si>
  <si>
    <t>67.713</t>
  </si>
  <si>
    <t>141301</t>
  </si>
  <si>
    <t>0.2397</t>
  </si>
  <si>
    <t>71044502</t>
  </si>
  <si>
    <t>48834123</t>
  </si>
  <si>
    <t>22210379</t>
  </si>
  <si>
    <t>593871</t>
  </si>
  <si>
    <t>726477</t>
  </si>
  <si>
    <t>363454</t>
  </si>
  <si>
    <t>18685734</t>
  </si>
  <si>
    <t>148980</t>
  </si>
  <si>
    <t>139013</t>
  </si>
  <si>
    <t>72282882</t>
  </si>
  <si>
    <t>49391058</t>
  </si>
  <si>
    <t>22891824</t>
  </si>
  <si>
    <t>1238380</t>
  </si>
  <si>
    <t>761495</t>
  </si>
  <si>
    <t>369295</t>
  </si>
  <si>
    <t>18829789</t>
  </si>
  <si>
    <t>144055</t>
  </si>
  <si>
    <t>138132</t>
  </si>
  <si>
    <t>0.2378</t>
  </si>
  <si>
    <t>73147087</t>
  </si>
  <si>
    <t>49801823</t>
  </si>
  <si>
    <t>23345264</t>
  </si>
  <si>
    <t>864205</t>
  </si>
  <si>
    <t>769393</t>
  </si>
  <si>
    <t>367901</t>
  </si>
  <si>
    <t>18932354</t>
  </si>
  <si>
    <t>102565</t>
  </si>
  <si>
    <t>69.158</t>
  </si>
  <si>
    <t>136689</t>
  </si>
  <si>
    <t>0.2358</t>
  </si>
  <si>
    <t>74275263</t>
  </si>
  <si>
    <t>50497940</t>
  </si>
  <si>
    <t>23777323</t>
  </si>
  <si>
    <t>1128176</t>
  </si>
  <si>
    <t>874859</t>
  </si>
  <si>
    <t>431396</t>
  </si>
  <si>
    <t>19031741</t>
  </si>
  <si>
    <t>99387</t>
  </si>
  <si>
    <t>69.522</t>
  </si>
  <si>
    <t>135633</t>
  </si>
  <si>
    <t>0.2359</t>
  </si>
  <si>
    <t>74842339</t>
  </si>
  <si>
    <t>50630315</t>
  </si>
  <si>
    <t>24212024</t>
  </si>
  <si>
    <t>567076</t>
  </si>
  <si>
    <t>888776</t>
  </si>
  <si>
    <t>420547</t>
  </si>
  <si>
    <t>19177891</t>
  </si>
  <si>
    <t>146150</t>
  </si>
  <si>
    <t>70.055</t>
  </si>
  <si>
    <t>134838</t>
  </si>
  <si>
    <t>0.2353</t>
  </si>
  <si>
    <t>76093131</t>
  </si>
  <si>
    <t>51195551</t>
  </si>
  <si>
    <t>24897580</t>
  </si>
  <si>
    <t>1250792</t>
  </si>
  <si>
    <t>935716</t>
  </si>
  <si>
    <t>441335</t>
  </si>
  <si>
    <t>19313350</t>
  </si>
  <si>
    <t>135459</t>
  </si>
  <si>
    <t>70.55</t>
  </si>
  <si>
    <t>132930</t>
  </si>
  <si>
    <t>0.2331</t>
  </si>
  <si>
    <t>77145224</t>
  </si>
  <si>
    <t>51705924</t>
  </si>
  <si>
    <t>25439300</t>
  </si>
  <si>
    <t>1052093</t>
  </si>
  <si>
    <t>956370</t>
  </si>
  <si>
    <t>460094</t>
  </si>
  <si>
    <t>19449602</t>
  </si>
  <si>
    <t>136252</t>
  </si>
  <si>
    <t>130407</t>
  </si>
  <si>
    <t>0.2255</t>
  </si>
  <si>
    <t>77639416</t>
  </si>
  <si>
    <t>51894566</t>
  </si>
  <si>
    <t>25744850</t>
  </si>
  <si>
    <t>494192</t>
  </si>
  <si>
    <t>942131</t>
  </si>
  <si>
    <t>18.84</t>
  </si>
  <si>
    <t>437206</t>
  </si>
  <si>
    <t>19596083</t>
  </si>
  <si>
    <t>146481</t>
  </si>
  <si>
    <t>71.583</t>
  </si>
  <si>
    <t>130050</t>
  </si>
  <si>
    <t>80441273</t>
  </si>
  <si>
    <t>53212350</t>
  </si>
  <si>
    <t>27228923</t>
  </si>
  <si>
    <t>2801857</t>
  </si>
  <si>
    <t>1165484</t>
  </si>
  <si>
    <t>545899</t>
  </si>
  <si>
    <t>553634</t>
  </si>
  <si>
    <t>218.815</t>
  </si>
  <si>
    <t>0.4849</t>
  </si>
  <si>
    <t>152907</t>
  </si>
  <si>
    <t>556490</t>
  </si>
  <si>
    <t>0.4127</t>
  </si>
  <si>
    <t>154759</t>
  </si>
  <si>
    <t>127220</t>
  </si>
  <si>
    <t>27539</t>
  </si>
  <si>
    <t>559837</t>
  </si>
  <si>
    <t>0.4133</t>
  </si>
  <si>
    <t>156691</t>
  </si>
  <si>
    <t>128298</t>
  </si>
  <si>
    <t>28393</t>
  </si>
  <si>
    <t>564118</t>
  </si>
  <si>
    <t>222.958</t>
  </si>
  <si>
    <t>0.3893</t>
  </si>
  <si>
    <t>159585</t>
  </si>
  <si>
    <t>130048</t>
  </si>
  <si>
    <t>29537</t>
  </si>
  <si>
    <t>567751</t>
  </si>
  <si>
    <t>0.4112</t>
  </si>
  <si>
    <t>161524</t>
  </si>
  <si>
    <t>131019</t>
  </si>
  <si>
    <t>571196</t>
  </si>
  <si>
    <t>225.756</t>
  </si>
  <si>
    <t>161661</t>
  </si>
  <si>
    <t>131132</t>
  </si>
  <si>
    <t>574241</t>
  </si>
  <si>
    <t>226.959</t>
  </si>
  <si>
    <t>0.4055</t>
  </si>
  <si>
    <t>131677</t>
  </si>
  <si>
    <t>30964</t>
  </si>
  <si>
    <t>576182</t>
  </si>
  <si>
    <t>227.726</t>
  </si>
  <si>
    <t>0.4228</t>
  </si>
  <si>
    <t>164617</t>
  </si>
  <si>
    <t>132784</t>
  </si>
  <si>
    <t>31833</t>
  </si>
  <si>
    <t>578566</t>
  </si>
  <si>
    <t>228.669</t>
  </si>
  <si>
    <t>0.4066</t>
  </si>
  <si>
    <t>166616</t>
  </si>
  <si>
    <t>133863</t>
  </si>
  <si>
    <t>32753</t>
  </si>
  <si>
    <t>581743</t>
  </si>
  <si>
    <t>229.924</t>
  </si>
  <si>
    <t>0.3815</t>
  </si>
  <si>
    <t>168273</t>
  </si>
  <si>
    <t>134853</t>
  </si>
  <si>
    <t>33420</t>
  </si>
  <si>
    <t>585118</t>
  </si>
  <si>
    <t>0.3806</t>
  </si>
  <si>
    <t>169988</t>
  </si>
  <si>
    <t>135700</t>
  </si>
  <si>
    <t>34288</t>
  </si>
  <si>
    <t>587323</t>
  </si>
  <si>
    <t>232.13</t>
  </si>
  <si>
    <t>0.3739</t>
  </si>
  <si>
    <t>170976</t>
  </si>
  <si>
    <t>136189</t>
  </si>
  <si>
    <t>589495</t>
  </si>
  <si>
    <t>232.988</t>
  </si>
  <si>
    <t>0.3588</t>
  </si>
  <si>
    <t>170983</t>
  </si>
  <si>
    <t>136194</t>
  </si>
  <si>
    <t>591147</t>
  </si>
  <si>
    <t>233.641</t>
  </si>
  <si>
    <t>0.3517</t>
  </si>
  <si>
    <t>171734</t>
  </si>
  <si>
    <t>136599</t>
  </si>
  <si>
    <t>35135</t>
  </si>
  <si>
    <t>593091</t>
  </si>
  <si>
    <t>234.409</t>
  </si>
  <si>
    <t>0.3183</t>
  </si>
  <si>
    <t>138521</t>
  </si>
  <si>
    <t>37516</t>
  </si>
  <si>
    <t>594924</t>
  </si>
  <si>
    <t>235.134</t>
  </si>
  <si>
    <t>180801</t>
  </si>
  <si>
    <t>140950</t>
  </si>
  <si>
    <t>39851</t>
  </si>
  <si>
    <t>597429</t>
  </si>
  <si>
    <t>236.124</t>
  </si>
  <si>
    <t>0.3215</t>
  </si>
  <si>
    <t>186559</t>
  </si>
  <si>
    <t>144417</t>
  </si>
  <si>
    <t>42142</t>
  </si>
  <si>
    <t>600337</t>
  </si>
  <si>
    <t>0.3052</t>
  </si>
  <si>
    <t>191285</t>
  </si>
  <si>
    <t>602749</t>
  </si>
  <si>
    <t>0.2836</t>
  </si>
  <si>
    <t>194504</t>
  </si>
  <si>
    <t>149579</t>
  </si>
  <si>
    <t>44925</t>
  </si>
  <si>
    <t>604186</t>
  </si>
  <si>
    <t>238.794</t>
  </si>
  <si>
    <t>195184</t>
  </si>
  <si>
    <t>150106</t>
  </si>
  <si>
    <t>45078</t>
  </si>
  <si>
    <t>605832</t>
  </si>
  <si>
    <t>239.445</t>
  </si>
  <si>
    <t>0.2819</t>
  </si>
  <si>
    <t>196589</t>
  </si>
  <si>
    <t>151241</t>
  </si>
  <si>
    <t>45348</t>
  </si>
  <si>
    <t>606987</t>
  </si>
  <si>
    <t>239.901</t>
  </si>
  <si>
    <t>0.2774</t>
  </si>
  <si>
    <t>200694</t>
  </si>
  <si>
    <t>154350</t>
  </si>
  <si>
    <t>46344</t>
  </si>
  <si>
    <t>608793</t>
  </si>
  <si>
    <t>240.615</t>
  </si>
  <si>
    <t>204103</t>
  </si>
  <si>
    <t>156942</t>
  </si>
  <si>
    <t>47161</t>
  </si>
  <si>
    <t>7.95</t>
  </si>
  <si>
    <t>207950</t>
  </si>
  <si>
    <t>159881</t>
  </si>
  <si>
    <t>48069</t>
  </si>
  <si>
    <t>610886</t>
  </si>
  <si>
    <t>241.443</t>
  </si>
  <si>
    <t>0.3242</t>
  </si>
  <si>
    <t>211410</t>
  </si>
  <si>
    <t>162596</t>
  </si>
  <si>
    <t>48814</t>
  </si>
  <si>
    <t>613229</t>
  </si>
  <si>
    <t>0.2986</t>
  </si>
  <si>
    <t>213495</t>
  </si>
  <si>
    <t>164221</t>
  </si>
  <si>
    <t>49274</t>
  </si>
  <si>
    <t>615104</t>
  </si>
  <si>
    <t>243.11</t>
  </si>
  <si>
    <t>0.2456</t>
  </si>
  <si>
    <t>214059</t>
  </si>
  <si>
    <t>164703</t>
  </si>
  <si>
    <t>49356</t>
  </si>
  <si>
    <t>616179</t>
  </si>
  <si>
    <t>243.534</t>
  </si>
  <si>
    <t>214981</t>
  </si>
  <si>
    <t>165427</t>
  </si>
  <si>
    <t>617595</t>
  </si>
  <si>
    <t>244.094</t>
  </si>
  <si>
    <t>0.2361</t>
  </si>
  <si>
    <t>218453</t>
  </si>
  <si>
    <t>168076</t>
  </si>
  <si>
    <t>50377</t>
  </si>
  <si>
    <t>618683</t>
  </si>
  <si>
    <t>244.524</t>
  </si>
  <si>
    <t>0.2441</t>
  </si>
  <si>
    <t>220928</t>
  </si>
  <si>
    <t>169790</t>
  </si>
  <si>
    <t>51138</t>
  </si>
  <si>
    <t>620604</t>
  </si>
  <si>
    <t>223327</t>
  </si>
  <si>
    <t>171499</t>
  </si>
  <si>
    <t>624088</t>
  </si>
  <si>
    <t>246.66</t>
  </si>
  <si>
    <t>0.1565</t>
  </si>
  <si>
    <t>226109</t>
  </si>
  <si>
    <t>173428</t>
  </si>
  <si>
    <t>625854</t>
  </si>
  <si>
    <t>228351</t>
  </si>
  <si>
    <t>174896</t>
  </si>
  <si>
    <t>53455</t>
  </si>
  <si>
    <t>627260</t>
  </si>
  <si>
    <t>247.914</t>
  </si>
  <si>
    <t>0.1446</t>
  </si>
  <si>
    <t>228548</t>
  </si>
  <si>
    <t>175077</t>
  </si>
  <si>
    <t>53471</t>
  </si>
  <si>
    <t>628458</t>
  </si>
  <si>
    <t>248.388</t>
  </si>
  <si>
    <t>0.1434</t>
  </si>
  <si>
    <t>630083</t>
  </si>
  <si>
    <t>249.03</t>
  </si>
  <si>
    <t>235057</t>
  </si>
  <si>
    <t>177470</t>
  </si>
  <si>
    <t>57587</t>
  </si>
  <si>
    <t>631650</t>
  </si>
  <si>
    <t>249.649</t>
  </si>
  <si>
    <t>244880</t>
  </si>
  <si>
    <t>179324</t>
  </si>
  <si>
    <t>65556</t>
  </si>
  <si>
    <t>633588</t>
  </si>
  <si>
    <t>250.415</t>
  </si>
  <si>
    <t>0.1229</t>
  </si>
  <si>
    <t>252502</t>
  </si>
  <si>
    <t>181344</t>
  </si>
  <si>
    <t>71158</t>
  </si>
  <si>
    <t>634784</t>
  </si>
  <si>
    <t>250.888</t>
  </si>
  <si>
    <t>259275</t>
  </si>
  <si>
    <t>183792</t>
  </si>
  <si>
    <t>75483</t>
  </si>
  <si>
    <t>636940</t>
  </si>
  <si>
    <t>251.74</t>
  </si>
  <si>
    <t>0.1274</t>
  </si>
  <si>
    <t>263617</t>
  </si>
  <si>
    <t>185304</t>
  </si>
  <si>
    <t>78313</t>
  </si>
  <si>
    <t>637798</t>
  </si>
  <si>
    <t>252.079</t>
  </si>
  <si>
    <t>0.1354</t>
  </si>
  <si>
    <t>264719</t>
  </si>
  <si>
    <t>185873</t>
  </si>
  <si>
    <t>78846</t>
  </si>
  <si>
    <t>638995</t>
  </si>
  <si>
    <t>252.552</t>
  </si>
  <si>
    <t>268556</t>
  </si>
  <si>
    <t>187892</t>
  </si>
  <si>
    <t>80664</t>
  </si>
  <si>
    <t>640040</t>
  </si>
  <si>
    <t>252.965</t>
  </si>
  <si>
    <t>641771</t>
  </si>
  <si>
    <t>253.649</t>
  </si>
  <si>
    <t>273935</t>
  </si>
  <si>
    <t>190306</t>
  </si>
  <si>
    <t>83629</t>
  </si>
  <si>
    <t>645023</t>
  </si>
  <si>
    <t>254.935</t>
  </si>
  <si>
    <t>646571</t>
  </si>
  <si>
    <t>255.546</t>
  </si>
  <si>
    <t>0.1304</t>
  </si>
  <si>
    <t>648762</t>
  </si>
  <si>
    <t>256.412</t>
  </si>
  <si>
    <t>650136</t>
  </si>
  <si>
    <t>256.955</t>
  </si>
  <si>
    <t>651049</t>
  </si>
  <si>
    <t>257.316</t>
  </si>
  <si>
    <t>0.1211</t>
  </si>
  <si>
    <t>652869</t>
  </si>
  <si>
    <t>258.036</t>
  </si>
  <si>
    <t>305086</t>
  </si>
  <si>
    <t>204142</t>
  </si>
  <si>
    <t>100944</t>
  </si>
  <si>
    <t>654469</t>
  </si>
  <si>
    <t>258.668</t>
  </si>
  <si>
    <t>656106</t>
  </si>
  <si>
    <t>259.315</t>
  </si>
  <si>
    <t>259.686</t>
  </si>
  <si>
    <t>0.1084</t>
  </si>
  <si>
    <t>658390</t>
  </si>
  <si>
    <t>260.218</t>
  </si>
  <si>
    <t>660118</t>
  </si>
  <si>
    <t>0.1041</t>
  </si>
  <si>
    <t>661329</t>
  </si>
  <si>
    <t>261.379</t>
  </si>
  <si>
    <t>0.0986</t>
  </si>
  <si>
    <t>662505</t>
  </si>
  <si>
    <t>261.844</t>
  </si>
  <si>
    <t>0.1092</t>
  </si>
  <si>
    <t>329062</t>
  </si>
  <si>
    <t>213438</t>
  </si>
  <si>
    <t>115624</t>
  </si>
  <si>
    <t>664093</t>
  </si>
  <si>
    <t>262.472</t>
  </si>
  <si>
    <t>666335</t>
  </si>
  <si>
    <t>263.358</t>
  </si>
  <si>
    <t>667446</t>
  </si>
  <si>
    <t>0.0842</t>
  </si>
  <si>
    <t>668672</t>
  </si>
  <si>
    <t>669811</t>
  </si>
  <si>
    <t>264.732</t>
  </si>
  <si>
    <t>671302</t>
  </si>
  <si>
    <t>265.321</t>
  </si>
  <si>
    <t>0.0728</t>
  </si>
  <si>
    <t>672778</t>
  </si>
  <si>
    <t>674205</t>
  </si>
  <si>
    <t>266.468</t>
  </si>
  <si>
    <t>352962</t>
  </si>
  <si>
    <t>223071</t>
  </si>
  <si>
    <t>129891</t>
  </si>
  <si>
    <t>8.69</t>
  </si>
  <si>
    <t>675886</t>
  </si>
  <si>
    <t>267.133</t>
  </si>
  <si>
    <t>0.0746</t>
  </si>
  <si>
    <t>677226</t>
  </si>
  <si>
    <t>267.662</t>
  </si>
  <si>
    <t>0.0725</t>
  </si>
  <si>
    <t>678222</t>
  </si>
  <si>
    <t>268.056</t>
  </si>
  <si>
    <t>679012</t>
  </si>
  <si>
    <t>268.368</t>
  </si>
  <si>
    <t>681868</t>
  </si>
  <si>
    <t>269.497</t>
  </si>
  <si>
    <t>374178</t>
  </si>
  <si>
    <t>232051</t>
  </si>
  <si>
    <t>142127</t>
  </si>
  <si>
    <t>684387</t>
  </si>
  <si>
    <t>270.493</t>
  </si>
  <si>
    <t>0.0561</t>
  </si>
  <si>
    <t>686029</t>
  </si>
  <si>
    <t>271.142</t>
  </si>
  <si>
    <t>687434</t>
  </si>
  <si>
    <t>271.697</t>
  </si>
  <si>
    <t>688760</t>
  </si>
  <si>
    <t>272.221</t>
  </si>
  <si>
    <t>690744</t>
  </si>
  <si>
    <t>273.005</t>
  </si>
  <si>
    <t>691844</t>
  </si>
  <si>
    <t>407502</t>
  </si>
  <si>
    <t>248269</t>
  </si>
  <si>
    <t>159233</t>
  </si>
  <si>
    <t>693832</t>
  </si>
  <si>
    <t>0.0566</t>
  </si>
  <si>
    <t>695261</t>
  </si>
  <si>
    <t>274.79</t>
  </si>
  <si>
    <t>696959</t>
  </si>
  <si>
    <t>275.461</t>
  </si>
  <si>
    <t>0.0545</t>
  </si>
  <si>
    <t>698457</t>
  </si>
  <si>
    <t>276.053</t>
  </si>
  <si>
    <t>700104</t>
  </si>
  <si>
    <t>276.704</t>
  </si>
  <si>
    <t>703334</t>
  </si>
  <si>
    <t>0.0447</t>
  </si>
  <si>
    <t>428989</t>
  </si>
  <si>
    <t>261269</t>
  </si>
  <si>
    <t>167720</t>
  </si>
  <si>
    <t>707489</t>
  </si>
  <si>
    <t>279.623</t>
  </si>
  <si>
    <t>708982</t>
  </si>
  <si>
    <t>280.213</t>
  </si>
  <si>
    <t>710167</t>
  </si>
  <si>
    <t>280.682</t>
  </si>
  <si>
    <t>712147</t>
  </si>
  <si>
    <t>281.464</t>
  </si>
  <si>
    <t>713463</t>
  </si>
  <si>
    <t>281.984</t>
  </si>
  <si>
    <t>715170</t>
  </si>
  <si>
    <t>282.659</t>
  </si>
  <si>
    <t>716660</t>
  </si>
  <si>
    <t>283.248</t>
  </si>
  <si>
    <t>472404</t>
  </si>
  <si>
    <t>276431</t>
  </si>
  <si>
    <t>718652</t>
  </si>
  <si>
    <t>284.035</t>
  </si>
  <si>
    <t>719774</t>
  </si>
  <si>
    <t>284.479</t>
  </si>
  <si>
    <t>721198</t>
  </si>
  <si>
    <t>722619</t>
  </si>
  <si>
    <t>285.603</t>
  </si>
  <si>
    <t>495048</t>
  </si>
  <si>
    <t>285993</t>
  </si>
  <si>
    <t>209055</t>
  </si>
  <si>
    <t>727230</t>
  </si>
  <si>
    <t>287.426</t>
  </si>
  <si>
    <t>730765</t>
  </si>
  <si>
    <t>288.823</t>
  </si>
  <si>
    <t>0.0154</t>
  </si>
  <si>
    <t>732414</t>
  </si>
  <si>
    <t>289.474</t>
  </si>
  <si>
    <t>0.0198</t>
  </si>
  <si>
    <t>733654</t>
  </si>
  <si>
    <t>289.965</t>
  </si>
  <si>
    <t>49.3</t>
  </si>
  <si>
    <t>734815</t>
  </si>
  <si>
    <t>290.423</t>
  </si>
  <si>
    <t>736211</t>
  </si>
  <si>
    <t>290.975</t>
  </si>
  <si>
    <t>737368</t>
  </si>
  <si>
    <t>291.432</t>
  </si>
  <si>
    <t>535048</t>
  </si>
  <si>
    <t>302500</t>
  </si>
  <si>
    <t>232548</t>
  </si>
  <si>
    <t>20.84</t>
  </si>
  <si>
    <t>739541</t>
  </si>
  <si>
    <t>292.291</t>
  </si>
  <si>
    <t>0.0166</t>
  </si>
  <si>
    <t>741091</t>
  </si>
  <si>
    <t>292.904</t>
  </si>
  <si>
    <t>742280</t>
  </si>
  <si>
    <t>293.374</t>
  </si>
  <si>
    <t>743492</t>
  </si>
  <si>
    <t>293.853</t>
  </si>
  <si>
    <t>745068</t>
  </si>
  <si>
    <t>746177</t>
  </si>
  <si>
    <t>0.0475</t>
  </si>
  <si>
    <t>747768</t>
  </si>
  <si>
    <t>295.543</t>
  </si>
  <si>
    <t>574217</t>
  </si>
  <si>
    <t>320985</t>
  </si>
  <si>
    <t>253232</t>
  </si>
  <si>
    <t>749305</t>
  </si>
  <si>
    <t>296.15</t>
  </si>
  <si>
    <t>750768</t>
  </si>
  <si>
    <t>296.729</t>
  </si>
  <si>
    <t>752159</t>
  </si>
  <si>
    <t>297.278</t>
  </si>
  <si>
    <t>753341</t>
  </si>
  <si>
    <t>297.745</t>
  </si>
  <si>
    <t>754537</t>
  </si>
  <si>
    <t>298.218</t>
  </si>
  <si>
    <t>97.6</t>
  </si>
  <si>
    <t>755243</t>
  </si>
  <si>
    <t>298.497</t>
  </si>
  <si>
    <t>95.4</t>
  </si>
  <si>
    <t>757005</t>
  </si>
  <si>
    <t>299.194</t>
  </si>
  <si>
    <t>0.0094</t>
  </si>
  <si>
    <t>106.2</t>
  </si>
  <si>
    <t>600216</t>
  </si>
  <si>
    <t>333506</t>
  </si>
  <si>
    <t>266710</t>
  </si>
  <si>
    <t>758356</t>
  </si>
  <si>
    <t>91.4</t>
  </si>
  <si>
    <t>759213</t>
  </si>
  <si>
    <t>300.066</t>
  </si>
  <si>
    <t>90.8</t>
  </si>
  <si>
    <t>760624</t>
  </si>
  <si>
    <t>300.624</t>
  </si>
  <si>
    <t>0.0097</t>
  </si>
  <si>
    <t>761274</t>
  </si>
  <si>
    <t>300.881</t>
  </si>
  <si>
    <t>104.4</t>
  </si>
  <si>
    <t>762953</t>
  </si>
  <si>
    <t>301.544</t>
  </si>
  <si>
    <t>125.6</t>
  </si>
  <si>
    <t>139.7</t>
  </si>
  <si>
    <t>614161</t>
  </si>
  <si>
    <t>339695</t>
  </si>
  <si>
    <t>274466</t>
  </si>
  <si>
    <t>765406</t>
  </si>
  <si>
    <t>302.514</t>
  </si>
  <si>
    <t>0.0071</t>
  </si>
  <si>
    <t>0.0063</t>
  </si>
  <si>
    <t>211.3</t>
  </si>
  <si>
    <t>769427</t>
  </si>
  <si>
    <t>304.103</t>
  </si>
  <si>
    <t>275.2</t>
  </si>
  <si>
    <t>770950</t>
  </si>
  <si>
    <t>304.705</t>
  </si>
  <si>
    <t>210.3</t>
  </si>
  <si>
    <t>771852</t>
  </si>
  <si>
    <t>305.062</t>
  </si>
  <si>
    <t>202.2</t>
  </si>
  <si>
    <t>773404</t>
  </si>
  <si>
    <t>774371</t>
  </si>
  <si>
    <t>306.057</t>
  </si>
  <si>
    <t>630212</t>
  </si>
  <si>
    <t>346454</t>
  </si>
  <si>
    <t>283758</t>
  </si>
  <si>
    <t>777206</t>
  </si>
  <si>
    <t>307.178</t>
  </si>
  <si>
    <t>260.6</t>
  </si>
  <si>
    <t>778262</t>
  </si>
  <si>
    <t>307.595</t>
  </si>
  <si>
    <t>176.7</t>
  </si>
  <si>
    <t>781090</t>
  </si>
  <si>
    <t>308.713</t>
  </si>
  <si>
    <t>782378</t>
  </si>
  <si>
    <t>309.222</t>
  </si>
  <si>
    <t>157.4</t>
  </si>
  <si>
    <t>784636</t>
  </si>
  <si>
    <t>310.114</t>
  </si>
  <si>
    <t>173.9</t>
  </si>
  <si>
    <t>785454</t>
  </si>
  <si>
    <t>310.438</t>
  </si>
  <si>
    <t>0.0078</t>
  </si>
  <si>
    <t>128.9</t>
  </si>
  <si>
    <t>786776</t>
  </si>
  <si>
    <t>310.96</t>
  </si>
  <si>
    <t>113.9</t>
  </si>
  <si>
    <t>787883</t>
  </si>
  <si>
    <t>311.398</t>
  </si>
  <si>
    <t>312.164</t>
  </si>
  <si>
    <t>135.2</t>
  </si>
  <si>
    <t>793171</t>
  </si>
  <si>
    <t>313.488</t>
  </si>
  <si>
    <t>796279</t>
  </si>
  <si>
    <t>314.716</t>
  </si>
  <si>
    <t>105.8</t>
  </si>
  <si>
    <t>797816</t>
  </si>
  <si>
    <t>315.323</t>
  </si>
  <si>
    <t>799972</t>
  </si>
  <si>
    <t>316.176</t>
  </si>
  <si>
    <t>803205</t>
  </si>
  <si>
    <t>317.453</t>
  </si>
  <si>
    <t>805032</t>
  </si>
  <si>
    <t>318.175</t>
  </si>
  <si>
    <t>0.0638</t>
  </si>
  <si>
    <t>807729</t>
  </si>
  <si>
    <t>319.241</t>
  </si>
  <si>
    <t>0.0555</t>
  </si>
  <si>
    <t>810348</t>
  </si>
  <si>
    <t>320.277</t>
  </si>
  <si>
    <t>814176</t>
  </si>
  <si>
    <t>321.789</t>
  </si>
  <si>
    <t>0.1053</t>
  </si>
  <si>
    <t>816778</t>
  </si>
  <si>
    <t>322.818</t>
  </si>
  <si>
    <t>818078</t>
  </si>
  <si>
    <t>0.1851</t>
  </si>
  <si>
    <t>819721</t>
  </si>
  <si>
    <t>323.981</t>
  </si>
  <si>
    <t>0.1995</t>
  </si>
  <si>
    <t>822486</t>
  </si>
  <si>
    <t>325.074</t>
  </si>
  <si>
    <t>977462</t>
  </si>
  <si>
    <t>1855.654</t>
  </si>
  <si>
    <t>801.2</t>
  </si>
  <si>
    <t>653005</t>
  </si>
  <si>
    <t>356128</t>
  </si>
  <si>
    <t>309871</t>
  </si>
  <si>
    <t>122.45</t>
  </si>
  <si>
    <t>979689</t>
  </si>
  <si>
    <t>1859.882</t>
  </si>
  <si>
    <t>870.7</t>
  </si>
  <si>
    <t>654649</t>
  </si>
  <si>
    <t>356209</t>
  </si>
  <si>
    <t>311453</t>
  </si>
  <si>
    <t>305.7</t>
  </si>
  <si>
    <t>-8.8</t>
  </si>
  <si>
    <t>573.2308506</t>
  </si>
  <si>
    <t>981005</t>
  </si>
  <si>
    <t>1862.38</t>
  </si>
  <si>
    <t>665.6</t>
  </si>
  <si>
    <t>659488</t>
  </si>
  <si>
    <t>357171</t>
  </si>
  <si>
    <t>315768</t>
  </si>
  <si>
    <t>66.97</t>
  </si>
  <si>
    <t>59.21</t>
  </si>
  <si>
    <t>983255</t>
  </si>
  <si>
    <t>1866.652</t>
  </si>
  <si>
    <t>662.8</t>
  </si>
  <si>
    <t>664859</t>
  </si>
  <si>
    <t>358168</t>
  </si>
  <si>
    <t>320604</t>
  </si>
  <si>
    <t>124.67</t>
  </si>
  <si>
    <t>67.16</t>
  </si>
  <si>
    <t>985629</t>
  </si>
  <si>
    <t>1871.159</t>
  </si>
  <si>
    <t>568.8</t>
  </si>
  <si>
    <t>670759</t>
  </si>
  <si>
    <t>359169</t>
  </si>
  <si>
    <t>325891</t>
  </si>
  <si>
    <t>125.78</t>
  </si>
  <si>
    <t>67.35</t>
  </si>
  <si>
    <t>61.11</t>
  </si>
  <si>
    <t>988157</t>
  </si>
  <si>
    <t>1875.958</t>
  </si>
  <si>
    <t>675014</t>
  </si>
  <si>
    <t>360364</t>
  </si>
  <si>
    <t>328960</t>
  </si>
  <si>
    <t>126.57</t>
  </si>
  <si>
    <t>67.57</t>
  </si>
  <si>
    <t>990874</t>
  </si>
  <si>
    <t>1881.116</t>
  </si>
  <si>
    <t>525.7</t>
  </si>
  <si>
    <t>679538</t>
  </si>
  <si>
    <t>361287</t>
  </si>
  <si>
    <t>332650</t>
  </si>
  <si>
    <t>993715</t>
  </si>
  <si>
    <t>1886.509</t>
  </si>
  <si>
    <t>478.1</t>
  </si>
  <si>
    <t>682731</t>
  </si>
  <si>
    <t>362262</t>
  </si>
  <si>
    <t>335153</t>
  </si>
  <si>
    <t>128.02</t>
  </si>
  <si>
    <t>996631</t>
  </si>
  <si>
    <t>1892.045</t>
  </si>
  <si>
    <t>685024</t>
  </si>
  <si>
    <t>362986</t>
  </si>
  <si>
    <t>336800</t>
  </si>
  <si>
    <t>334.2</t>
  </si>
  <si>
    <t>626.6723921</t>
  </si>
  <si>
    <t>998866</t>
  </si>
  <si>
    <t>1896.288</t>
  </si>
  <si>
    <t>343.5</t>
  </si>
  <si>
    <t>689924</t>
  </si>
  <si>
    <t>364277</t>
  </si>
  <si>
    <t>340423</t>
  </si>
  <si>
    <t>129.37</t>
  </si>
  <si>
    <t>68.31</t>
  </si>
  <si>
    <t>1001347</t>
  </si>
  <si>
    <t>1900.998</t>
  </si>
  <si>
    <t>317.5</t>
  </si>
  <si>
    <t>692581</t>
  </si>
  <si>
    <t>365611</t>
  </si>
  <si>
    <t>341765</t>
  </si>
  <si>
    <t>129.87</t>
  </si>
  <si>
    <t>68.56</t>
  </si>
  <si>
    <t>64.09</t>
  </si>
  <si>
    <t>1003842</t>
  </si>
  <si>
    <t>1905.735</t>
  </si>
  <si>
    <t>696858</t>
  </si>
  <si>
    <t>367086</t>
  </si>
  <si>
    <t>344666</t>
  </si>
  <si>
    <t>68.83</t>
  </si>
  <si>
    <t>1006510</t>
  </si>
  <si>
    <t>1910.8</t>
  </si>
  <si>
    <t>143.4</t>
  </si>
  <si>
    <t>700180</t>
  </si>
  <si>
    <t>368449</t>
  </si>
  <si>
    <t>346739</t>
  </si>
  <si>
    <t>69.09</t>
  </si>
  <si>
    <t>65.02</t>
  </si>
  <si>
    <t>1009413</t>
  </si>
  <si>
    <t>1916.311</t>
  </si>
  <si>
    <t>0.0118</t>
  </si>
  <si>
    <t>703928</t>
  </si>
  <si>
    <t>369854</t>
  </si>
  <si>
    <t>349133</t>
  </si>
  <si>
    <t>69.35</t>
  </si>
  <si>
    <t>65.47</t>
  </si>
  <si>
    <t>1012577</t>
  </si>
  <si>
    <t>1922.318</t>
  </si>
  <si>
    <t>705852</t>
  </si>
  <si>
    <t>371421</t>
  </si>
  <si>
    <t>349961</t>
  </si>
  <si>
    <t>132.36</t>
  </si>
  <si>
    <t>1015801</t>
  </si>
  <si>
    <t>1928.438</t>
  </si>
  <si>
    <t>706857</t>
  </si>
  <si>
    <t>372052</t>
  </si>
  <si>
    <t>350338</t>
  </si>
  <si>
    <t>132.55</t>
  </si>
  <si>
    <t>65.69</t>
  </si>
  <si>
    <t>336.1</t>
  </si>
  <si>
    <t>630.2351615</t>
  </si>
  <si>
    <t>1018448</t>
  </si>
  <si>
    <t>1933.463</t>
  </si>
  <si>
    <t>0.0294</t>
  </si>
  <si>
    <t>709131</t>
  </si>
  <si>
    <t>351395</t>
  </si>
  <si>
    <t>132.97</t>
  </si>
  <si>
    <t>70.01</t>
  </si>
  <si>
    <t>65.89</t>
  </si>
  <si>
    <t>1021801</t>
  </si>
  <si>
    <t>1939.829</t>
  </si>
  <si>
    <t>0.0352</t>
  </si>
  <si>
    <t>711973</t>
  </si>
  <si>
    <t>375090</t>
  </si>
  <si>
    <t>352523</t>
  </si>
  <si>
    <t>133.51</t>
  </si>
  <si>
    <t>70.33</t>
  </si>
  <si>
    <t>66.1</t>
  </si>
  <si>
    <t>1025989</t>
  </si>
  <si>
    <t>1947.78</t>
  </si>
  <si>
    <t>0.0412</t>
  </si>
  <si>
    <t>715447</t>
  </si>
  <si>
    <t>377373</t>
  </si>
  <si>
    <t>353929</t>
  </si>
  <si>
    <t>134.16</t>
  </si>
  <si>
    <t>1029618</t>
  </si>
  <si>
    <t>1954.669</t>
  </si>
  <si>
    <t>718418</t>
  </si>
  <si>
    <t>379380</t>
  </si>
  <si>
    <t>354985</t>
  </si>
  <si>
    <t>134.71</t>
  </si>
  <si>
    <t>71.14</t>
  </si>
  <si>
    <t>1033497</t>
  </si>
  <si>
    <t>1962.033</t>
  </si>
  <si>
    <t>721415</t>
  </si>
  <si>
    <t>381764</t>
  </si>
  <si>
    <t>355883</t>
  </si>
  <si>
    <t>71.59</t>
  </si>
  <si>
    <t>1037870</t>
  </si>
  <si>
    <t>1970.335</t>
  </si>
  <si>
    <t>723299</t>
  </si>
  <si>
    <t>383158</t>
  </si>
  <si>
    <t>357236</t>
  </si>
  <si>
    <t>135.63</t>
  </si>
  <si>
    <t>71.85</t>
  </si>
  <si>
    <t>1041418</t>
  </si>
  <si>
    <t>1977.071</t>
  </si>
  <si>
    <t>724343</t>
  </si>
  <si>
    <t>383867</t>
  </si>
  <si>
    <t>357558</t>
  </si>
  <si>
    <t>135.82</t>
  </si>
  <si>
    <t>71.98</t>
  </si>
  <si>
    <t>67.05</t>
  </si>
  <si>
    <t>652.9243774</t>
  </si>
  <si>
    <t>1045227</t>
  </si>
  <si>
    <t>1984.302</t>
  </si>
  <si>
    <t>728106</t>
  </si>
  <si>
    <t>386328</t>
  </si>
  <si>
    <t>359042</t>
  </si>
  <si>
    <t>136.53</t>
  </si>
  <si>
    <t>72.44</t>
  </si>
  <si>
    <t>1049318</t>
  </si>
  <si>
    <t>1992.068</t>
  </si>
  <si>
    <t>730483</t>
  </si>
  <si>
    <t>387329</t>
  </si>
  <si>
    <t>360880</t>
  </si>
  <si>
    <t>136.98</t>
  </si>
  <si>
    <t>72.63</t>
  </si>
  <si>
    <t>67.67</t>
  </si>
  <si>
    <t>1053294</t>
  </si>
  <si>
    <t>1999.617</t>
  </si>
  <si>
    <t>733736</t>
  </si>
  <si>
    <t>389025</t>
  </si>
  <si>
    <t>362923</t>
  </si>
  <si>
    <t>137.59</t>
  </si>
  <si>
    <t>72.95</t>
  </si>
  <si>
    <t>1057596</t>
  </si>
  <si>
    <t>2007.784</t>
  </si>
  <si>
    <t>736727</t>
  </si>
  <si>
    <t>389263</t>
  </si>
  <si>
    <t>364899</t>
  </si>
  <si>
    <t>138.15</t>
  </si>
  <si>
    <t>1061236</t>
  </si>
  <si>
    <t>2014.694</t>
  </si>
  <si>
    <t>0.0469</t>
  </si>
  <si>
    <t>742361</t>
  </si>
  <si>
    <t>392444</t>
  </si>
  <si>
    <t>368587</t>
  </si>
  <si>
    <t>139.2</t>
  </si>
  <si>
    <t>69.12</t>
  </si>
  <si>
    <t>1065162</t>
  </si>
  <si>
    <t>2022.147</t>
  </si>
  <si>
    <t>743712</t>
  </si>
  <si>
    <t>392994</t>
  </si>
  <si>
    <t>369441</t>
  </si>
  <si>
    <t>73.69</t>
  </si>
  <si>
    <t>1068666</t>
  </si>
  <si>
    <t>2028.799</t>
  </si>
  <si>
    <t>744521</t>
  </si>
  <si>
    <t>393062</t>
  </si>
  <si>
    <t>370187</t>
  </si>
  <si>
    <t>139.61</t>
  </si>
  <si>
    <t>351.3</t>
  </si>
  <si>
    <t>658.737317</t>
  </si>
  <si>
    <t>1071802</t>
  </si>
  <si>
    <t>2034.753</t>
  </si>
  <si>
    <t>7.206</t>
  </si>
  <si>
    <t>0.0431</t>
  </si>
  <si>
    <t>746883</t>
  </si>
  <si>
    <t>393967</t>
  </si>
  <si>
    <t>371802</t>
  </si>
  <si>
    <t>140.05</t>
  </si>
  <si>
    <t>1075833</t>
  </si>
  <si>
    <t>2042.405</t>
  </si>
  <si>
    <t>750641</t>
  </si>
  <si>
    <t>396087</t>
  </si>
  <si>
    <t>373771</t>
  </si>
  <si>
    <t>70.09</t>
  </si>
  <si>
    <t>1079695</t>
  </si>
  <si>
    <t>2049.737</t>
  </si>
  <si>
    <t>751546</t>
  </si>
  <si>
    <t>396686</t>
  </si>
  <si>
    <t>375373</t>
  </si>
  <si>
    <t>70.39</t>
  </si>
  <si>
    <t>1083490</t>
  </si>
  <si>
    <t>2056.942</t>
  </si>
  <si>
    <t>755655</t>
  </si>
  <si>
    <t>398444</t>
  </si>
  <si>
    <t>379016</t>
  </si>
  <si>
    <t>1087183</t>
  </si>
  <si>
    <t>2063.953</t>
  </si>
  <si>
    <t>758252</t>
  </si>
  <si>
    <t>399261</t>
  </si>
  <si>
    <t>380927</t>
  </si>
  <si>
    <t>142.18</t>
  </si>
  <si>
    <t>74.87</t>
  </si>
  <si>
    <t>1090666</t>
  </si>
  <si>
    <t>2070.565</t>
  </si>
  <si>
    <t>759818</t>
  </si>
  <si>
    <t>399690</t>
  </si>
  <si>
    <t>382255</t>
  </si>
  <si>
    <t>142.48</t>
  </si>
  <si>
    <t>1094044</t>
  </si>
  <si>
    <t>2076.978</t>
  </si>
  <si>
    <t>760417</t>
  </si>
  <si>
    <t>399724</t>
  </si>
  <si>
    <t>382825</t>
  </si>
  <si>
    <t>142.59</t>
  </si>
  <si>
    <t>71.79</t>
  </si>
  <si>
    <t>344.4</t>
  </si>
  <si>
    <t>-10.01</t>
  </si>
  <si>
    <t>645.7988385</t>
  </si>
  <si>
    <t>1096806</t>
  </si>
  <si>
    <t>2082.221</t>
  </si>
  <si>
    <t>762832</t>
  </si>
  <si>
    <t>400760</t>
  </si>
  <si>
    <t>385049</t>
  </si>
  <si>
    <t>143.04</t>
  </si>
  <si>
    <t>1099963</t>
  </si>
  <si>
    <t>2088.215</t>
  </si>
  <si>
    <t>765417</t>
  </si>
  <si>
    <t>401644</t>
  </si>
  <si>
    <t>387400</t>
  </si>
  <si>
    <t>143.53</t>
  </si>
  <si>
    <t>1103309</t>
  </si>
  <si>
    <t>2094.567</t>
  </si>
  <si>
    <t>767831</t>
  </si>
  <si>
    <t>402373</t>
  </si>
  <si>
    <t>389610</t>
  </si>
  <si>
    <t>143.98</t>
  </si>
  <si>
    <t>1106569</t>
  </si>
  <si>
    <t>2100.756</t>
  </si>
  <si>
    <t>770496</t>
  </si>
  <si>
    <t>403261</t>
  </si>
  <si>
    <t>392100</t>
  </si>
  <si>
    <t>144.48</t>
  </si>
  <si>
    <t>75.62</t>
  </si>
  <si>
    <t>73.52</t>
  </si>
  <si>
    <t>1110077</t>
  </si>
  <si>
    <t>2107.416</t>
  </si>
  <si>
    <t>773225</t>
  </si>
  <si>
    <t>404049</t>
  </si>
  <si>
    <t>394589</t>
  </si>
  <si>
    <t>144.99</t>
  </si>
  <si>
    <t>73.99</t>
  </si>
  <si>
    <t>1113670</t>
  </si>
  <si>
    <t>2114.237</t>
  </si>
  <si>
    <t>6.821</t>
  </si>
  <si>
    <t>774250</t>
  </si>
  <si>
    <t>404419</t>
  </si>
  <si>
    <t>395537</t>
  </si>
  <si>
    <t>145.18</t>
  </si>
  <si>
    <t>74.17</t>
  </si>
  <si>
    <t>1117196</t>
  </si>
  <si>
    <t>2120.931</t>
  </si>
  <si>
    <t>774907</t>
  </si>
  <si>
    <t>404461</t>
  </si>
  <si>
    <t>396160</t>
  </si>
  <si>
    <t>145.31</t>
  </si>
  <si>
    <t>74.29</t>
  </si>
  <si>
    <t>371.7</t>
  </si>
  <si>
    <t>39.17</t>
  </si>
  <si>
    <t>696.9902099</t>
  </si>
  <si>
    <t>1119811</t>
  </si>
  <si>
    <t>2125.895</t>
  </si>
  <si>
    <t>777181</t>
  </si>
  <si>
    <t>405073</t>
  </si>
  <si>
    <t>398128</t>
  </si>
  <si>
    <t>145.73</t>
  </si>
  <si>
    <t>75.96</t>
  </si>
  <si>
    <t>74.65</t>
  </si>
  <si>
    <t>1122904</t>
  </si>
  <si>
    <t>2131.767</t>
  </si>
  <si>
    <t>51.5</t>
  </si>
  <si>
    <t>778936</t>
  </si>
  <si>
    <t>405723</t>
  </si>
  <si>
    <t>399769</t>
  </si>
  <si>
    <t>146.06</t>
  </si>
  <si>
    <t>1126370</t>
  </si>
  <si>
    <t>2138.347</t>
  </si>
  <si>
    <t>780770</t>
  </si>
  <si>
    <t>406414</t>
  </si>
  <si>
    <t>401390</t>
  </si>
  <si>
    <t>146.41</t>
  </si>
  <si>
    <t>75.27</t>
  </si>
  <si>
    <t>1129787</t>
  </si>
  <si>
    <t>2144.834</t>
  </si>
  <si>
    <t>54.9</t>
  </si>
  <si>
    <t>782600</t>
  </si>
  <si>
    <t>407171</t>
  </si>
  <si>
    <t>403015</t>
  </si>
  <si>
    <t>1133384</t>
  </si>
  <si>
    <t>2151.663</t>
  </si>
  <si>
    <t>783983</t>
  </si>
  <si>
    <t>407679</t>
  </si>
  <si>
    <t>404213</t>
  </si>
  <si>
    <t>147.01</t>
  </si>
  <si>
    <t>76.45</t>
  </si>
  <si>
    <t>75.8</t>
  </si>
  <si>
    <t>1136982</t>
  </si>
  <si>
    <t>2158.493</t>
  </si>
  <si>
    <t>784626</t>
  </si>
  <si>
    <t>407948</t>
  </si>
  <si>
    <t>404679</t>
  </si>
  <si>
    <t>75.88</t>
  </si>
  <si>
    <t>1140272</t>
  </si>
  <si>
    <t>2164.739</t>
  </si>
  <si>
    <t>784729</t>
  </si>
  <si>
    <t>407985</t>
  </si>
  <si>
    <t>404760</t>
  </si>
  <si>
    <t>147.15</t>
  </si>
  <si>
    <t>748.1815812</t>
  </si>
  <si>
    <t>1143094</t>
  </si>
  <si>
    <t>2170.097</t>
  </si>
  <si>
    <t>786015</t>
  </si>
  <si>
    <t>408546</t>
  </si>
  <si>
    <t>405578</t>
  </si>
  <si>
    <t>147.39</t>
  </si>
  <si>
    <t>76.61</t>
  </si>
  <si>
    <t>1146206</t>
  </si>
  <si>
    <t>2176.004</t>
  </si>
  <si>
    <t>787194</t>
  </si>
  <si>
    <t>409095</t>
  </si>
  <si>
    <t>406325</t>
  </si>
  <si>
    <t>147.61</t>
  </si>
  <si>
    <t>76.71</t>
  </si>
  <si>
    <t>76.19</t>
  </si>
  <si>
    <t>1149398</t>
  </si>
  <si>
    <t>2182.064</t>
  </si>
  <si>
    <t>788292</t>
  </si>
  <si>
    <t>409498</t>
  </si>
  <si>
    <t>407154</t>
  </si>
  <si>
    <t>147.82</t>
  </si>
  <si>
    <t>76.79</t>
  </si>
  <si>
    <t>1152894</t>
  </si>
  <si>
    <t>2188.701</t>
  </si>
  <si>
    <t>6.637</t>
  </si>
  <si>
    <t>789540</t>
  </si>
  <si>
    <t>410087</t>
  </si>
  <si>
    <t>408010</t>
  </si>
  <si>
    <t>148.05</t>
  </si>
  <si>
    <t>76.51</t>
  </si>
  <si>
    <t>1156019</t>
  </si>
  <si>
    <t>2194.634</t>
  </si>
  <si>
    <t>790833</t>
  </si>
  <si>
    <t>410650</t>
  </si>
  <si>
    <t>408885</t>
  </si>
  <si>
    <t>76.67</t>
  </si>
  <si>
    <t>1159266</t>
  </si>
  <si>
    <t>2200.798</t>
  </si>
  <si>
    <t>791240</t>
  </si>
  <si>
    <t>410856</t>
  </si>
  <si>
    <t>409136</t>
  </si>
  <si>
    <t>77.04</t>
  </si>
  <si>
    <t>1162291</t>
  </si>
  <si>
    <t>2206.541</t>
  </si>
  <si>
    <t>50.4</t>
  </si>
  <si>
    <t>791292</t>
  </si>
  <si>
    <t>410884</t>
  </si>
  <si>
    <t>409183</t>
  </si>
  <si>
    <t>76.73</t>
  </si>
  <si>
    <t>408.3</t>
  </si>
  <si>
    <t>765.6204</t>
  </si>
  <si>
    <t>1164947</t>
  </si>
  <si>
    <t>2211.583</t>
  </si>
  <si>
    <t>5.042</t>
  </si>
  <si>
    <t>792173</t>
  </si>
  <si>
    <t>411306</t>
  </si>
  <si>
    <t>409969</t>
  </si>
  <si>
    <t>148.54</t>
  </si>
  <si>
    <t>76.88</t>
  </si>
  <si>
    <t>1168387</t>
  </si>
  <si>
    <t>2218.114</t>
  </si>
  <si>
    <t>793015</t>
  </si>
  <si>
    <t>411748</t>
  </si>
  <si>
    <t>410532</t>
  </si>
  <si>
    <t>148.7</t>
  </si>
  <si>
    <t>76.98</t>
  </si>
  <si>
    <t>1171634</t>
  </si>
  <si>
    <t>2224.278</t>
  </si>
  <si>
    <t>793866</t>
  </si>
  <si>
    <t>412239</t>
  </si>
  <si>
    <t>411046</t>
  </si>
  <si>
    <t>148.86</t>
  </si>
  <si>
    <t>1174898</t>
  </si>
  <si>
    <t>2230.475</t>
  </si>
  <si>
    <t>0.0158</t>
  </si>
  <si>
    <t>63.2</t>
  </si>
  <si>
    <t>794531</t>
  </si>
  <si>
    <t>412605</t>
  </si>
  <si>
    <t>411422</t>
  </si>
  <si>
    <t>1178309</t>
  </si>
  <si>
    <t>2236.95</t>
  </si>
  <si>
    <t>795190</t>
  </si>
  <si>
    <t>412948</t>
  </si>
  <si>
    <t>411798</t>
  </si>
  <si>
    <t>149.11</t>
  </si>
  <si>
    <t>77.43</t>
  </si>
  <si>
    <t>77.22</t>
  </si>
  <si>
    <t>1181558</t>
  </si>
  <si>
    <t>795566</t>
  </si>
  <si>
    <t>413174</t>
  </si>
  <si>
    <t>412002</t>
  </si>
  <si>
    <t>149.18</t>
  </si>
  <si>
    <t>77.48</t>
  </si>
  <si>
    <t>77.26</t>
  </si>
  <si>
    <t>1184836</t>
  </si>
  <si>
    <t>2249.341</t>
  </si>
  <si>
    <t>71.6</t>
  </si>
  <si>
    <t>795649</t>
  </si>
  <si>
    <t>413205</t>
  </si>
  <si>
    <t>149.2</t>
  </si>
  <si>
    <t>422.4</t>
  </si>
  <si>
    <t>792.0598995</t>
  </si>
  <si>
    <t>1187198</t>
  </si>
  <si>
    <t>2253.825</t>
  </si>
  <si>
    <t>796333</t>
  </si>
  <si>
    <t>413598</t>
  </si>
  <si>
    <t>412419</t>
  </si>
  <si>
    <t>149.32</t>
  </si>
  <si>
    <t>77.56</t>
  </si>
  <si>
    <t>77.33</t>
  </si>
  <si>
    <t>1190315</t>
  </si>
  <si>
    <t>2259.743</t>
  </si>
  <si>
    <t>797017</t>
  </si>
  <si>
    <t>413985</t>
  </si>
  <si>
    <t>412767</t>
  </si>
  <si>
    <t>149.45</t>
  </si>
  <si>
    <t>77.63</t>
  </si>
  <si>
    <t>77.4</t>
  </si>
  <si>
    <t>1194358</t>
  </si>
  <si>
    <t>2267.418</t>
  </si>
  <si>
    <t>797562</t>
  </si>
  <si>
    <t>414285</t>
  </si>
  <si>
    <t>413041</t>
  </si>
  <si>
    <t>149.55</t>
  </si>
  <si>
    <t>77.45</t>
  </si>
  <si>
    <t>1198067</t>
  </si>
  <si>
    <t>2274.46</t>
  </si>
  <si>
    <t>0.0161</t>
  </si>
  <si>
    <t>798068</t>
  </si>
  <si>
    <t>414557</t>
  </si>
  <si>
    <t>413292</t>
  </si>
  <si>
    <t>149.65</t>
  </si>
  <si>
    <t>1201506</t>
  </si>
  <si>
    <t>2280.988</t>
  </si>
  <si>
    <t>798760</t>
  </si>
  <si>
    <t>415003</t>
  </si>
  <si>
    <t>413600</t>
  </si>
  <si>
    <t>149.78</t>
  </si>
  <si>
    <t>1204857</t>
  </si>
  <si>
    <t>2287.35</t>
  </si>
  <si>
    <t>799148</t>
  </si>
  <si>
    <t>415210</t>
  </si>
  <si>
    <t>413811</t>
  </si>
  <si>
    <t>77.86</t>
  </si>
  <si>
    <t>77.6</t>
  </si>
  <si>
    <t>1208855</t>
  </si>
  <si>
    <t>2294.94</t>
  </si>
  <si>
    <t>799214</t>
  </si>
  <si>
    <t>415254</t>
  </si>
  <si>
    <t>413844</t>
  </si>
  <si>
    <t>149.86</t>
  </si>
  <si>
    <t>77.87</t>
  </si>
  <si>
    <t>798.2478675</t>
  </si>
  <si>
    <t>1211456</t>
  </si>
  <si>
    <t>2299.878</t>
  </si>
  <si>
    <t>62.4</t>
  </si>
  <si>
    <t>800572</t>
  </si>
  <si>
    <t>415622</t>
  </si>
  <si>
    <t>414343</t>
  </si>
  <si>
    <t>150.12</t>
  </si>
  <si>
    <t>77.94</t>
  </si>
  <si>
    <t>1214525</t>
  </si>
  <si>
    <t>2305.704</t>
  </si>
  <si>
    <t>802042</t>
  </si>
  <si>
    <t>415931</t>
  </si>
  <si>
    <t>414798</t>
  </si>
  <si>
    <t>77.78</t>
  </si>
  <si>
    <t>1218540</t>
  </si>
  <si>
    <t>2313.326</t>
  </si>
  <si>
    <t>6.559</t>
  </si>
  <si>
    <t>802798</t>
  </si>
  <si>
    <t>416212</t>
  </si>
  <si>
    <t>415251</t>
  </si>
  <si>
    <t>150.54</t>
  </si>
  <si>
    <t>1221647</t>
  </si>
  <si>
    <t>2319.225</t>
  </si>
  <si>
    <t>6.396</t>
  </si>
  <si>
    <t>75.1</t>
  </si>
  <si>
    <t>803975</t>
  </si>
  <si>
    <t>416519</t>
  </si>
  <si>
    <t>415670</t>
  </si>
  <si>
    <t>1225118</t>
  </si>
  <si>
    <t>2325.814</t>
  </si>
  <si>
    <t>804841</t>
  </si>
  <si>
    <t>416863</t>
  </si>
  <si>
    <t>416104</t>
  </si>
  <si>
    <t>150.92</t>
  </si>
  <si>
    <t>1228012</t>
  </si>
  <si>
    <t>2331.308</t>
  </si>
  <si>
    <t>805439</t>
  </si>
  <si>
    <t>417009</t>
  </si>
  <si>
    <t>416292</t>
  </si>
  <si>
    <t>151.03</t>
  </si>
  <si>
    <t>1231651</t>
  </si>
  <si>
    <t>2338.217</t>
  </si>
  <si>
    <t>80.6</t>
  </si>
  <si>
    <t>805479</t>
  </si>
  <si>
    <t>417032</t>
  </si>
  <si>
    <t>416314</t>
  </si>
  <si>
    <t>151.04</t>
  </si>
  <si>
    <t>429.2</t>
  </si>
  <si>
    <t>804.8108638</t>
  </si>
  <si>
    <t>1234274</t>
  </si>
  <si>
    <t>2343.196</t>
  </si>
  <si>
    <t>81.2</t>
  </si>
  <si>
    <t>806726</t>
  </si>
  <si>
    <t>417356</t>
  </si>
  <si>
    <t>416554</t>
  </si>
  <si>
    <t>151.27</t>
  </si>
  <si>
    <t>1237629</t>
  </si>
  <si>
    <t>2349.566</t>
  </si>
  <si>
    <t>79.7</t>
  </si>
  <si>
    <t>807825</t>
  </si>
  <si>
    <t>417684</t>
  </si>
  <si>
    <t>416849</t>
  </si>
  <si>
    <t>151.48</t>
  </si>
  <si>
    <t>78.32</t>
  </si>
  <si>
    <t>1241536</t>
  </si>
  <si>
    <t>2356.983</t>
  </si>
  <si>
    <t>808968</t>
  </si>
  <si>
    <t>417959</t>
  </si>
  <si>
    <t>417212</t>
  </si>
  <si>
    <t>151.69</t>
  </si>
  <si>
    <t>1245246</t>
  </si>
  <si>
    <t>2364.026</t>
  </si>
  <si>
    <t>810125</t>
  </si>
  <si>
    <t>418251</t>
  </si>
  <si>
    <t>417636</t>
  </si>
  <si>
    <t>151.91</t>
  </si>
  <si>
    <t>78.43</t>
  </si>
  <si>
    <t>1248616</t>
  </si>
  <si>
    <t>2370.424</t>
  </si>
  <si>
    <t>92.9</t>
  </si>
  <si>
    <t>811183</t>
  </si>
  <si>
    <t>418618</t>
  </si>
  <si>
    <t>418036</t>
  </si>
  <si>
    <t>152.11</t>
  </si>
  <si>
    <t>78.5</t>
  </si>
  <si>
    <t>78.39</t>
  </si>
  <si>
    <t>1252398</t>
  </si>
  <si>
    <t>2377.604</t>
  </si>
  <si>
    <t>811704</t>
  </si>
  <si>
    <t>418730</t>
  </si>
  <si>
    <t>418230</t>
  </si>
  <si>
    <t>152.21</t>
  </si>
  <si>
    <t>78.52</t>
  </si>
  <si>
    <t>1255623</t>
  </si>
  <si>
    <t>2383.726</t>
  </si>
  <si>
    <t>811753</t>
  </si>
  <si>
    <t>418759</t>
  </si>
  <si>
    <t>418259</t>
  </si>
  <si>
    <t>152.22</t>
  </si>
  <si>
    <t>815.4991721</t>
  </si>
  <si>
    <t>1257776</t>
  </si>
  <si>
    <t>2387.814</t>
  </si>
  <si>
    <t>116.9</t>
  </si>
  <si>
    <t>812828</t>
  </si>
  <si>
    <t>419152</t>
  </si>
  <si>
    <t>418647</t>
  </si>
  <si>
    <t>78.6</t>
  </si>
  <si>
    <t>1260746</t>
  </si>
  <si>
    <t>2393.452</t>
  </si>
  <si>
    <t>0.0076</t>
  </si>
  <si>
    <t>132.1</t>
  </si>
  <si>
    <t>813115</t>
  </si>
  <si>
    <t>419333</t>
  </si>
  <si>
    <t>418710</t>
  </si>
  <si>
    <t>152.47</t>
  </si>
  <si>
    <t>78.63</t>
  </si>
  <si>
    <t>1263503</t>
  </si>
  <si>
    <t>2398.686</t>
  </si>
  <si>
    <t>814067</t>
  </si>
  <si>
    <t>419604</t>
  </si>
  <si>
    <t>419078</t>
  </si>
  <si>
    <t>152.65</t>
  </si>
  <si>
    <t>78.68</t>
  </si>
  <si>
    <t>78.58</t>
  </si>
  <si>
    <t>1266657</t>
  </si>
  <si>
    <t>2404.674</t>
  </si>
  <si>
    <t>814957</t>
  </si>
  <si>
    <t>419848</t>
  </si>
  <si>
    <t>419398</t>
  </si>
  <si>
    <t>78.64</t>
  </si>
  <si>
    <t>1269800</t>
  </si>
  <si>
    <t>2410.64</t>
  </si>
  <si>
    <t>158.1</t>
  </si>
  <si>
    <t>816136</t>
  </si>
  <si>
    <t>420132</t>
  </si>
  <si>
    <t>419919</t>
  </si>
  <si>
    <t>78.78</t>
  </si>
  <si>
    <t>78.74</t>
  </si>
  <si>
    <t>1272746</t>
  </si>
  <si>
    <t>2416.233</t>
  </si>
  <si>
    <t>162.8</t>
  </si>
  <si>
    <t>816727</t>
  </si>
  <si>
    <t>420211</t>
  </si>
  <si>
    <t>420088</t>
  </si>
  <si>
    <t>78.8</t>
  </si>
  <si>
    <t>78.77</t>
  </si>
  <si>
    <t>1275706</t>
  </si>
  <si>
    <t>2421.853</t>
  </si>
  <si>
    <t>816767</t>
  </si>
  <si>
    <t>420233</t>
  </si>
  <si>
    <t>420111</t>
  </si>
  <si>
    <t>153.16</t>
  </si>
  <si>
    <t>424.4</t>
  </si>
  <si>
    <t>-17.36</t>
  </si>
  <si>
    <t>795.8101831</t>
  </si>
  <si>
    <t>1277830</t>
  </si>
  <si>
    <t>2425.885</t>
  </si>
  <si>
    <t>818593</t>
  </si>
  <si>
    <t>420499</t>
  </si>
  <si>
    <t>420429</t>
  </si>
  <si>
    <t>153.5</t>
  </si>
  <si>
    <t>78.85</t>
  </si>
  <si>
    <t>1280535</t>
  </si>
  <si>
    <t>2431.02</t>
  </si>
  <si>
    <t>195.9</t>
  </si>
  <si>
    <t>1283214</t>
  </si>
  <si>
    <t>2436.106</t>
  </si>
  <si>
    <t>216.6</t>
  </si>
  <si>
    <t>1285965</t>
  </si>
  <si>
    <t>2441.329</t>
  </si>
  <si>
    <t>1288587</t>
  </si>
  <si>
    <t>2446.306</t>
  </si>
  <si>
    <t>184.2</t>
  </si>
  <si>
    <t>1290916</t>
  </si>
  <si>
    <t>2450.728</t>
  </si>
  <si>
    <t>1293349</t>
  </si>
  <si>
    <t>2455.347</t>
  </si>
  <si>
    <t>447.5</t>
  </si>
  <si>
    <t>37.32</t>
  </si>
  <si>
    <t>839.1259589</t>
  </si>
  <si>
    <t>1295106</t>
  </si>
  <si>
    <t>2458.682</t>
  </si>
  <si>
    <t>146.4</t>
  </si>
  <si>
    <t>1296742</t>
  </si>
  <si>
    <t>2461.788</t>
  </si>
  <si>
    <t>1298572</t>
  </si>
  <si>
    <t>2465.262</t>
  </si>
  <si>
    <t>1300358</t>
  </si>
  <si>
    <t>2468.653</t>
  </si>
  <si>
    <t>1302240</t>
  </si>
  <si>
    <t>2472.226</t>
  </si>
  <si>
    <t>94.8</t>
  </si>
  <si>
    <t>838419</t>
  </si>
  <si>
    <t>423592</t>
  </si>
  <si>
    <t>423445</t>
  </si>
  <si>
    <t>79.43</t>
  </si>
  <si>
    <t>1303892</t>
  </si>
  <si>
    <t>2475.362</t>
  </si>
  <si>
    <t>839636</t>
  </si>
  <si>
    <t>423816</t>
  </si>
  <si>
    <t>423534</t>
  </si>
  <si>
    <t>157.44</t>
  </si>
  <si>
    <t>79.47</t>
  </si>
  <si>
    <t>79.42</t>
  </si>
  <si>
    <t>1305597</t>
  </si>
  <si>
    <t>2478.599</t>
  </si>
  <si>
    <t>81.7</t>
  </si>
  <si>
    <t>840675</t>
  </si>
  <si>
    <t>423849</t>
  </si>
  <si>
    <t>423566</t>
  </si>
  <si>
    <t>157.64</t>
  </si>
  <si>
    <t>79.48</t>
  </si>
  <si>
    <t>450.2</t>
  </si>
  <si>
    <t>844.1888418</t>
  </si>
  <si>
    <t>1306982</t>
  </si>
  <si>
    <t>2481.228</t>
  </si>
  <si>
    <t>0.0115</t>
  </si>
  <si>
    <t>86.7</t>
  </si>
  <si>
    <t>842643</t>
  </si>
  <si>
    <t>424134</t>
  </si>
  <si>
    <t>423836</t>
  </si>
  <si>
    <t>158.01</t>
  </si>
  <si>
    <t>79.53</t>
  </si>
  <si>
    <t>1308697</t>
  </si>
  <si>
    <t>2484.484</t>
  </si>
  <si>
    <t>92.7</t>
  </si>
  <si>
    <t>844723</t>
  </si>
  <si>
    <t>424536</t>
  </si>
  <si>
    <t>424045</t>
  </si>
  <si>
    <t>79.61</t>
  </si>
  <si>
    <t>79.51</t>
  </si>
  <si>
    <t>1310598</t>
  </si>
  <si>
    <t>2488.093</t>
  </si>
  <si>
    <t>846671</t>
  </si>
  <si>
    <t>424892</t>
  </si>
  <si>
    <t>424325</t>
  </si>
  <si>
    <t>158.76</t>
  </si>
  <si>
    <t>79.57</t>
  </si>
  <si>
    <t>1312451</t>
  </si>
  <si>
    <t>2491.611</t>
  </si>
  <si>
    <t>93.8</t>
  </si>
  <si>
    <t>848445</t>
  </si>
  <si>
    <t>425218</t>
  </si>
  <si>
    <t>424538</t>
  </si>
  <si>
    <t>1314473</t>
  </si>
  <si>
    <t>2495.449</t>
  </si>
  <si>
    <t>94.1</t>
  </si>
  <si>
    <t>850536</t>
  </si>
  <si>
    <t>425522</t>
  </si>
  <si>
    <t>424867</t>
  </si>
  <si>
    <t>79.79</t>
  </si>
  <si>
    <t>1316178</t>
  </si>
  <si>
    <t>2498.686</t>
  </si>
  <si>
    <t>100.7</t>
  </si>
  <si>
    <t>852233</t>
  </si>
  <si>
    <t>425683</t>
  </si>
  <si>
    <t>425020</t>
  </si>
  <si>
    <t>1317826</t>
  </si>
  <si>
    <t>2501.815</t>
  </si>
  <si>
    <t>115.4</t>
  </si>
  <si>
    <t>853683</t>
  </si>
  <si>
    <t>425719</t>
  </si>
  <si>
    <t>425044</t>
  </si>
  <si>
    <t>79.83</t>
  </si>
  <si>
    <t>436.7</t>
  </si>
  <si>
    <t>-20</t>
  </si>
  <si>
    <t>818.8744274</t>
  </si>
  <si>
    <t>1319301</t>
  </si>
  <si>
    <t>2504.615</t>
  </si>
  <si>
    <t>116.2</t>
  </si>
  <si>
    <t>856311</t>
  </si>
  <si>
    <t>426203</t>
  </si>
  <si>
    <t>425373</t>
  </si>
  <si>
    <t>160.57</t>
  </si>
  <si>
    <t>79.92</t>
  </si>
  <si>
    <t>79.76</t>
  </si>
  <si>
    <t>1321094</t>
  </si>
  <si>
    <t>2508.019</t>
  </si>
  <si>
    <t>111.7</t>
  </si>
  <si>
    <t>858858</t>
  </si>
  <si>
    <t>426516</t>
  </si>
  <si>
    <t>425494</t>
  </si>
  <si>
    <t>1323043</t>
  </si>
  <si>
    <t>2511.719</t>
  </si>
  <si>
    <t>860910</t>
  </si>
  <si>
    <t>426839</t>
  </si>
  <si>
    <t>425734</t>
  </si>
  <si>
    <t>161.43</t>
  </si>
  <si>
    <t>80.04</t>
  </si>
  <si>
    <t>1325127</t>
  </si>
  <si>
    <t>2515.675</t>
  </si>
  <si>
    <t>863183</t>
  </si>
  <si>
    <t>427273</t>
  </si>
  <si>
    <t>425927</t>
  </si>
  <si>
    <t>80.12</t>
  </si>
  <si>
    <t>79.87</t>
  </si>
  <si>
    <t>1327250</t>
  </si>
  <si>
    <t>133.1</t>
  </si>
  <si>
    <t>865419</t>
  </si>
  <si>
    <t>427651</t>
  </si>
  <si>
    <t>426181</t>
  </si>
  <si>
    <t>162.28</t>
  </si>
  <si>
    <t>80.19</t>
  </si>
  <si>
    <t>79.91</t>
  </si>
  <si>
    <t>1328936</t>
  </si>
  <si>
    <t>2522.907</t>
  </si>
  <si>
    <t>135.8</t>
  </si>
  <si>
    <t>866963</t>
  </si>
  <si>
    <t>427948</t>
  </si>
  <si>
    <t>426374</t>
  </si>
  <si>
    <t>80.25</t>
  </si>
  <si>
    <t>79.95</t>
  </si>
  <si>
    <t>1330485</t>
  </si>
  <si>
    <t>2525.847</t>
  </si>
  <si>
    <t>867820</t>
  </si>
  <si>
    <t>428042</t>
  </si>
  <si>
    <t>426469</t>
  </si>
  <si>
    <t>80.26</t>
  </si>
  <si>
    <t>453.4</t>
  </si>
  <si>
    <t>850.1892956</t>
  </si>
  <si>
    <t>1332026</t>
  </si>
  <si>
    <t>2528.773</t>
  </si>
  <si>
    <t>127.3</t>
  </si>
  <si>
    <t>869715</t>
  </si>
  <si>
    <t>428415</t>
  </si>
  <si>
    <t>426734</t>
  </si>
  <si>
    <t>163.08</t>
  </si>
  <si>
    <t>80.33</t>
  </si>
  <si>
    <t>1333868</t>
  </si>
  <si>
    <t>2532.27</t>
  </si>
  <si>
    <t>135.9</t>
  </si>
  <si>
    <t>871592</t>
  </si>
  <si>
    <t>428756</t>
  </si>
  <si>
    <t>427058</t>
  </si>
  <si>
    <t>163.44</t>
  </si>
  <si>
    <t>80.4</t>
  </si>
  <si>
    <t>1335655</t>
  </si>
  <si>
    <t>2535.662</t>
  </si>
  <si>
    <t>873859</t>
  </si>
  <si>
    <t>429255</t>
  </si>
  <si>
    <t>427483</t>
  </si>
  <si>
    <t>163.86</t>
  </si>
  <si>
    <t>1337537</t>
  </si>
  <si>
    <t>2539.235</t>
  </si>
  <si>
    <t>142.7</t>
  </si>
  <si>
    <t>875862</t>
  </si>
  <si>
    <t>429639</t>
  </si>
  <si>
    <t>427835</t>
  </si>
  <si>
    <t>80.23</t>
  </si>
  <si>
    <t>1339655</t>
  </si>
  <si>
    <t>2543.256</t>
  </si>
  <si>
    <t>877291</t>
  </si>
  <si>
    <t>429972</t>
  </si>
  <si>
    <t>428059</t>
  </si>
  <si>
    <t>164.5</t>
  </si>
  <si>
    <t>80.63</t>
  </si>
  <si>
    <t>80.27</t>
  </si>
  <si>
    <t>1341398</t>
  </si>
  <si>
    <t>2546.565</t>
  </si>
  <si>
    <t>127.1</t>
  </si>
  <si>
    <t>878722</t>
  </si>
  <si>
    <t>430176</t>
  </si>
  <si>
    <t>428227</t>
  </si>
  <si>
    <t>164.77</t>
  </si>
  <si>
    <t>1343062</t>
  </si>
  <si>
    <t>2549.724</t>
  </si>
  <si>
    <t>0.0081</t>
  </si>
  <si>
    <t>123.3</t>
  </si>
  <si>
    <t>879909</t>
  </si>
  <si>
    <t>430283</t>
  </si>
  <si>
    <t>428333</t>
  </si>
  <si>
    <t>80.32</t>
  </si>
  <si>
    <t>443.5</t>
  </si>
  <si>
    <t>-14.8</t>
  </si>
  <si>
    <t>831.6253917</t>
  </si>
  <si>
    <t>1344399</t>
  </si>
  <si>
    <t>2552.262</t>
  </si>
  <si>
    <t>881843</t>
  </si>
  <si>
    <t>430618</t>
  </si>
  <si>
    <t>428607</t>
  </si>
  <si>
    <t>165.36</t>
  </si>
  <si>
    <t>80.37</t>
  </si>
  <si>
    <t>1346132</t>
  </si>
  <si>
    <t>2555.552</t>
  </si>
  <si>
    <t>100.5</t>
  </si>
  <si>
    <t>883070</t>
  </si>
  <si>
    <t>430954</t>
  </si>
  <si>
    <t>428824</t>
  </si>
  <si>
    <t>80.41</t>
  </si>
  <si>
    <t>1347937</t>
  </si>
  <si>
    <t>2558.979</t>
  </si>
  <si>
    <t>431200</t>
  </si>
  <si>
    <t>428963</t>
  </si>
  <si>
    <t>165.83</t>
  </si>
  <si>
    <t>1349895</t>
  </si>
  <si>
    <t>2562.696</t>
  </si>
  <si>
    <t>885683</t>
  </si>
  <si>
    <t>431537</t>
  </si>
  <si>
    <t>429259</t>
  </si>
  <si>
    <t>166.08</t>
  </si>
  <si>
    <t>1352075</t>
  </si>
  <si>
    <t>2566.835</t>
  </si>
  <si>
    <t>886762</t>
  </si>
  <si>
    <t>431810</t>
  </si>
  <si>
    <t>429475</t>
  </si>
  <si>
    <t>166.28</t>
  </si>
  <si>
    <t>80.97</t>
  </si>
  <si>
    <t>80.53</t>
  </si>
  <si>
    <t>1353866</t>
  </si>
  <si>
    <t>2570.235</t>
  </si>
  <si>
    <t>888337</t>
  </si>
  <si>
    <t>431973</t>
  </si>
  <si>
    <t>429562</t>
  </si>
  <si>
    <t>166.58</t>
  </si>
  <si>
    <t>80.55</t>
  </si>
  <si>
    <t>1355645</t>
  </si>
  <si>
    <t>2573.612</t>
  </si>
  <si>
    <t>888880</t>
  </si>
  <si>
    <t>431991</t>
  </si>
  <si>
    <t>429588</t>
  </si>
  <si>
    <t>166.68</t>
  </si>
  <si>
    <t>448.4</t>
  </si>
  <si>
    <t>840.8135865</t>
  </si>
  <si>
    <t>1357122</t>
  </si>
  <si>
    <t>2576.416</t>
  </si>
  <si>
    <t>892243</t>
  </si>
  <si>
    <t>432222</t>
  </si>
  <si>
    <t>429752</t>
  </si>
  <si>
    <t>167.31</t>
  </si>
  <si>
    <t>81.05</t>
  </si>
  <si>
    <t>80.58</t>
  </si>
  <si>
    <t>1358998</t>
  </si>
  <si>
    <t>2579.978</t>
  </si>
  <si>
    <t>895343</t>
  </si>
  <si>
    <t>432444</t>
  </si>
  <si>
    <t>429900</t>
  </si>
  <si>
    <t>167.89</t>
  </si>
  <si>
    <t>81.09</t>
  </si>
  <si>
    <t>1360953</t>
  </si>
  <si>
    <t>2583.689</t>
  </si>
  <si>
    <t>898248</t>
  </si>
  <si>
    <t>432618</t>
  </si>
  <si>
    <t>430078</t>
  </si>
  <si>
    <t>168.43</t>
  </si>
  <si>
    <t>81.12</t>
  </si>
  <si>
    <t>10.135</t>
  </si>
  <si>
    <t>0.0843</t>
  </si>
  <si>
    <t>108660</t>
  </si>
  <si>
    <t>1374.851</t>
  </si>
  <si>
    <t>-27.48</t>
  </si>
  <si>
    <t>999.4614431</t>
  </si>
  <si>
    <t>8.186</t>
  </si>
  <si>
    <t>112802</t>
  </si>
  <si>
    <t>1427.259</t>
  </si>
  <si>
    <t>0.0816</t>
  </si>
  <si>
    <t>116224</t>
  </si>
  <si>
    <t>1470.557</t>
  </si>
  <si>
    <t>6.339</t>
  </si>
  <si>
    <t>0.0727</t>
  </si>
  <si>
    <t>0.0708</t>
  </si>
  <si>
    <t>0.0609</t>
  </si>
  <si>
    <t>120238</t>
  </si>
  <si>
    <t>1521.345</t>
  </si>
  <si>
    <t>124804</t>
  </si>
  <si>
    <t>1579.118</t>
  </si>
  <si>
    <t>0.0598</t>
  </si>
  <si>
    <t>0.0772</t>
  </si>
  <si>
    <t>31.41</t>
  </si>
  <si>
    <t>1122.202322</t>
  </si>
  <si>
    <t>1614.685</t>
  </si>
  <si>
    <t>0.1306</t>
  </si>
  <si>
    <t>130664</t>
  </si>
  <si>
    <t>1653.263</t>
  </si>
  <si>
    <t>0.1104</t>
  </si>
  <si>
    <t>0.1315</t>
  </si>
  <si>
    <t>134259</t>
  </si>
  <si>
    <t>1698.75</t>
  </si>
  <si>
    <t>0.1279</t>
  </si>
  <si>
    <t>0.1111</t>
  </si>
  <si>
    <t>0.0899</t>
  </si>
  <si>
    <t>1780.386</t>
  </si>
  <si>
    <t>0.0795</t>
  </si>
  <si>
    <t>0.0808</t>
  </si>
  <si>
    <t>0.0788</t>
  </si>
  <si>
    <t>0.0846</t>
  </si>
  <si>
    <t>144987</t>
  </si>
  <si>
    <t>1834.489</t>
  </si>
  <si>
    <t>0.0907</t>
  </si>
  <si>
    <t>0.0859</t>
  </si>
  <si>
    <t>6.706</t>
  </si>
  <si>
    <t>148604</t>
  </si>
  <si>
    <t>1880.254</t>
  </si>
  <si>
    <t>0.0837</t>
  </si>
  <si>
    <t>6.997</t>
  </si>
  <si>
    <t>152578</t>
  </si>
  <si>
    <t>1930.536</t>
  </si>
  <si>
    <t>0.0649</t>
  </si>
  <si>
    <t>0.0656</t>
  </si>
  <si>
    <t>0.0666</t>
  </si>
  <si>
    <t>154962</t>
  </si>
  <si>
    <t>1960.7</t>
  </si>
  <si>
    <t>0.0742</t>
  </si>
  <si>
    <t>157356</t>
  </si>
  <si>
    <t>1990.991</t>
  </si>
  <si>
    <t>0.0744</t>
  </si>
  <si>
    <t>159725</t>
  </si>
  <si>
    <t>2020.966</t>
  </si>
  <si>
    <t>0.0761</t>
  </si>
  <si>
    <t>0.0653</t>
  </si>
  <si>
    <t>0.0852</t>
  </si>
  <si>
    <t>162071</t>
  </si>
  <si>
    <t>2050.649</t>
  </si>
  <si>
    <t>0.0938</t>
  </si>
  <si>
    <t>0.1073</t>
  </si>
  <si>
    <t>0.0934</t>
  </si>
  <si>
    <t>0.1004</t>
  </si>
  <si>
    <t>164665</t>
  </si>
  <si>
    <t>2083.47</t>
  </si>
  <si>
    <t>0.0994</t>
  </si>
  <si>
    <t>0.0953</t>
  </si>
  <si>
    <t>0.0969</t>
  </si>
  <si>
    <t>168244</t>
  </si>
  <si>
    <t>2128.755</t>
  </si>
  <si>
    <t>0.1001</t>
  </si>
  <si>
    <t>0.1093</t>
  </si>
  <si>
    <t>171485</t>
  </si>
  <si>
    <t>2169.762</t>
  </si>
  <si>
    <t>0.1228</t>
  </si>
  <si>
    <t>0.1253</t>
  </si>
  <si>
    <t>0.1257</t>
  </si>
  <si>
    <t>0.1289</t>
  </si>
  <si>
    <t>173789</t>
  </si>
  <si>
    <t>2198.914</t>
  </si>
  <si>
    <t>0.1171</t>
  </si>
  <si>
    <t>5.188</t>
  </si>
  <si>
    <t>0.0825</t>
  </si>
  <si>
    <t>177079</t>
  </si>
  <si>
    <t>2240.542</t>
  </si>
  <si>
    <t>0.0782</t>
  </si>
  <si>
    <t>0.0857</t>
  </si>
  <si>
    <t>180633</t>
  </si>
  <si>
    <t>2285.51</t>
  </si>
  <si>
    <t>29.84</t>
  </si>
  <si>
    <t>0.0683</t>
  </si>
  <si>
    <t>183476</t>
  </si>
  <si>
    <t>2321.482</t>
  </si>
  <si>
    <t>28881</t>
  </si>
  <si>
    <t>36.17</t>
  </si>
  <si>
    <t>0.0684</t>
  </si>
  <si>
    <t>0.0516</t>
  </si>
  <si>
    <t>186191</t>
  </si>
  <si>
    <t>2355.834</t>
  </si>
  <si>
    <t>31633</t>
  </si>
  <si>
    <t>188280</t>
  </si>
  <si>
    <t>2382.266</t>
  </si>
  <si>
    <t>0.0604</t>
  </si>
  <si>
    <t>32317</t>
  </si>
  <si>
    <t>27613</t>
  </si>
  <si>
    <t>34.58</t>
  </si>
  <si>
    <t>2409.963</t>
  </si>
  <si>
    <t>156.5</t>
  </si>
  <si>
    <t>0.0458</t>
  </si>
  <si>
    <t>0.0611</t>
  </si>
  <si>
    <t>0.0717</t>
  </si>
  <si>
    <t>19920061</t>
  </si>
  <si>
    <t>8847788</t>
  </si>
  <si>
    <t>7010187</t>
  </si>
  <si>
    <t>4062086</t>
  </si>
  <si>
    <t>49.58</t>
  </si>
  <si>
    <t>19926742</t>
  </si>
  <si>
    <t>8849185</t>
  </si>
  <si>
    <t>7013763</t>
  </si>
  <si>
    <t>4063794</t>
  </si>
  <si>
    <t>111.67</t>
  </si>
  <si>
    <t>19948076</t>
  </si>
  <si>
    <t>8853795</t>
  </si>
  <si>
    <t>7024089</t>
  </si>
  <si>
    <t>4070192</t>
  </si>
  <si>
    <t>111.79</t>
  </si>
  <si>
    <t>49.62</t>
  </si>
  <si>
    <t>39.36</t>
  </si>
  <si>
    <t>19950874</t>
  </si>
  <si>
    <t>8854431</t>
  </si>
  <si>
    <t>7025390</t>
  </si>
  <si>
    <t>4071053</t>
  </si>
  <si>
    <t>19951539</t>
  </si>
  <si>
    <t>8854604</t>
  </si>
  <si>
    <t>7025690</t>
  </si>
  <si>
    <t>4071245</t>
  </si>
  <si>
    <t>19953123</t>
  </si>
  <si>
    <t>8855100</t>
  </si>
  <si>
    <t>7026397</t>
  </si>
  <si>
    <t>4071626</t>
  </si>
  <si>
    <t>111.82</t>
  </si>
  <si>
    <t>19954034</t>
  </si>
  <si>
    <t>8855397</t>
  </si>
  <si>
    <t>7026766</t>
  </si>
  <si>
    <t>4071871</t>
  </si>
  <si>
    <t>19955569</t>
  </si>
  <si>
    <t>8855740</t>
  </si>
  <si>
    <t>7027477</t>
  </si>
  <si>
    <t>4072352</t>
  </si>
  <si>
    <t>19958551</t>
  </si>
  <si>
    <t>8856243</t>
  </si>
  <si>
    <t>7028257</t>
  </si>
  <si>
    <t>4074051</t>
  </si>
  <si>
    <t>22.83</t>
  </si>
  <si>
    <t>30.45</t>
  </si>
  <si>
    <t>31.66</t>
  </si>
  <si>
    <t>10580</t>
  </si>
  <si>
    <t>29383</t>
  </si>
  <si>
    <t>33.95</t>
  </si>
  <si>
    <t>12.45</t>
  </si>
  <si>
    <t>37829</t>
  </si>
  <si>
    <t>29575</t>
  </si>
  <si>
    <t>59.73</t>
  </si>
  <si>
    <t>43007</t>
  </si>
  <si>
    <t>31538</t>
  </si>
  <si>
    <t>67.91</t>
  </si>
  <si>
    <t>18.11</t>
  </si>
  <si>
    <t>46587</t>
  </si>
  <si>
    <t>32969</t>
  </si>
  <si>
    <t>73.56</t>
  </si>
  <si>
    <t>54673</t>
  </si>
  <si>
    <t>86.33</t>
  </si>
  <si>
    <t>55478</t>
  </si>
  <si>
    <t>87.6</t>
  </si>
  <si>
    <t>58743</t>
  </si>
  <si>
    <t>59491</t>
  </si>
  <si>
    <t>93.94</t>
  </si>
  <si>
    <t>61094</t>
  </si>
  <si>
    <t>61661</t>
  </si>
  <si>
    <t>97.37</t>
  </si>
  <si>
    <t>9348</t>
  </si>
  <si>
    <t>62265</t>
  </si>
  <si>
    <t>63091</t>
  </si>
  <si>
    <t>99.62</t>
  </si>
  <si>
    <t>63791</t>
  </si>
  <si>
    <t>100.73</t>
  </si>
  <si>
    <t>12901</t>
  </si>
  <si>
    <t>66626</t>
  </si>
  <si>
    <t>105.21</t>
  </si>
  <si>
    <t>67926</t>
  </si>
  <si>
    <t>68592</t>
  </si>
  <si>
    <t>70541</t>
  </si>
  <si>
    <t>1363010</t>
  </si>
  <si>
    <t>2587.594</t>
  </si>
  <si>
    <t>901238</t>
  </si>
  <si>
    <t>432813</t>
  </si>
  <si>
    <t>430239</t>
  </si>
  <si>
    <t>168.99</t>
  </si>
  <si>
    <t>1365205</t>
  </si>
  <si>
    <t>2591.761</t>
  </si>
  <si>
    <t>903363</t>
  </si>
  <si>
    <t>432980</t>
  </si>
  <si>
    <t>430414</t>
  </si>
  <si>
    <t>169.39</t>
  </si>
  <si>
    <t>81.19</t>
  </si>
  <si>
    <t>1366965</t>
  </si>
  <si>
    <t>2595.102</t>
  </si>
  <si>
    <t>906453</t>
  </si>
  <si>
    <t>433146</t>
  </si>
  <si>
    <t>430576</t>
  </si>
  <si>
    <t>169.97</t>
  </si>
  <si>
    <t>80.74</t>
  </si>
  <si>
    <t>1368899</t>
  </si>
  <si>
    <t>2598.774</t>
  </si>
  <si>
    <t>908687</t>
  </si>
  <si>
    <t>433207</t>
  </si>
  <si>
    <t>430616</t>
  </si>
  <si>
    <t>170.39</t>
  </si>
  <si>
    <t>81.23</t>
  </si>
  <si>
    <t>-1.39</t>
  </si>
  <si>
    <t>1370520</t>
  </si>
  <si>
    <t>2601.851</t>
  </si>
  <si>
    <t>911620</t>
  </si>
  <si>
    <t>433527</t>
  </si>
  <si>
    <t>430830</t>
  </si>
  <si>
    <t>170.94</t>
  </si>
  <si>
    <t>81.29</t>
  </si>
  <si>
    <t>80.79</t>
  </si>
  <si>
    <t>1372664</t>
  </si>
  <si>
    <t>2605.922</t>
  </si>
  <si>
    <t>914967</t>
  </si>
  <si>
    <t>433831</t>
  </si>
  <si>
    <t>430968</t>
  </si>
  <si>
    <t>171.57</t>
  </si>
  <si>
    <t>81.35</t>
  </si>
  <si>
    <t>1374704</t>
  </si>
  <si>
    <t>2609.794</t>
  </si>
  <si>
    <t>918309</t>
  </si>
  <si>
    <t>434018</t>
  </si>
  <si>
    <t>431118</t>
  </si>
  <si>
    <t>172.2</t>
  </si>
  <si>
    <t>1377183</t>
  </si>
  <si>
    <t>2614.501</t>
  </si>
  <si>
    <t>0.0269</t>
  </si>
  <si>
    <t>921147</t>
  </si>
  <si>
    <t>434155</t>
  </si>
  <si>
    <t>431166</t>
  </si>
  <si>
    <t>172.73</t>
  </si>
  <si>
    <t>81.41</t>
  </si>
  <si>
    <t>80.85</t>
  </si>
  <si>
    <t>1379738</t>
  </si>
  <si>
    <t>2619.351</t>
  </si>
  <si>
    <t>924089</t>
  </si>
  <si>
    <t>434315</t>
  </si>
  <si>
    <t>431232</t>
  </si>
  <si>
    <t>173.28</t>
  </si>
  <si>
    <t>81.44</t>
  </si>
  <si>
    <t>1381806</t>
  </si>
  <si>
    <t>2623.277</t>
  </si>
  <si>
    <t>927127</t>
  </si>
  <si>
    <t>434531</t>
  </si>
  <si>
    <t>431384</t>
  </si>
  <si>
    <t>81.48</t>
  </si>
  <si>
    <t>1383858</t>
  </si>
  <si>
    <t>2627.173</t>
  </si>
  <si>
    <t>930460</t>
  </si>
  <si>
    <t>434581</t>
  </si>
  <si>
    <t>431409</t>
  </si>
  <si>
    <t>174.47</t>
  </si>
  <si>
    <t>455.6</t>
  </si>
  <si>
    <t>854.3146075</t>
  </si>
  <si>
    <t>1385822</t>
  </si>
  <si>
    <t>2630.901</t>
  </si>
  <si>
    <t>0.0337</t>
  </si>
  <si>
    <t>933791</t>
  </si>
  <si>
    <t>434843</t>
  </si>
  <si>
    <t>431505</t>
  </si>
  <si>
    <t>175.1</t>
  </si>
  <si>
    <t>1388396</t>
  </si>
  <si>
    <t>2635.788</t>
  </si>
  <si>
    <t>936815</t>
  </si>
  <si>
    <t>434973</t>
  </si>
  <si>
    <t>431580</t>
  </si>
  <si>
    <t>81.56</t>
  </si>
  <si>
    <t>1391295</t>
  </si>
  <si>
    <t>2641.291</t>
  </si>
  <si>
    <t>939732</t>
  </si>
  <si>
    <t>435135</t>
  </si>
  <si>
    <t>431685</t>
  </si>
  <si>
    <t>80.95</t>
  </si>
  <si>
    <t>1394004</t>
  </si>
  <si>
    <t>2646.434</t>
  </si>
  <si>
    <t>942729</t>
  </si>
  <si>
    <t>435265</t>
  </si>
  <si>
    <t>431784</t>
  </si>
  <si>
    <t>81.62</t>
  </si>
  <si>
    <t>1396567</t>
  </si>
  <si>
    <t>2651.3</t>
  </si>
  <si>
    <t>945882</t>
  </si>
  <si>
    <t>435394</t>
  </si>
  <si>
    <t>431926</t>
  </si>
  <si>
    <t>81.64</t>
  </si>
  <si>
    <t>2656.519</t>
  </si>
  <si>
    <t>949337</t>
  </si>
  <si>
    <t>435529</t>
  </si>
  <si>
    <t>432097</t>
  </si>
  <si>
    <t>81.67</t>
  </si>
  <si>
    <t>81.02</t>
  </si>
  <si>
    <t>1401792</t>
  </si>
  <si>
    <t>2661.219</t>
  </si>
  <si>
    <t>952809</t>
  </si>
  <si>
    <t>435573</t>
  </si>
  <si>
    <t>432125</t>
  </si>
  <si>
    <t>178.67</t>
  </si>
  <si>
    <t>81.68</t>
  </si>
  <si>
    <t>81.03</t>
  </si>
  <si>
    <t>874.7536532</t>
  </si>
  <si>
    <t>1403921</t>
  </si>
  <si>
    <t>2665.261</t>
  </si>
  <si>
    <t>956338</t>
  </si>
  <si>
    <t>435713</t>
  </si>
  <si>
    <t>432253</t>
  </si>
  <si>
    <t>179.33</t>
  </si>
  <si>
    <t>1406208</t>
  </si>
  <si>
    <t>2669.603</t>
  </si>
  <si>
    <t>959906</t>
  </si>
  <si>
    <t>435775</t>
  </si>
  <si>
    <t>432343</t>
  </si>
  <si>
    <t>81.71</t>
  </si>
  <si>
    <t>1408926</t>
  </si>
  <si>
    <t>2674.763</t>
  </si>
  <si>
    <t>962678</t>
  </si>
  <si>
    <t>435827</t>
  </si>
  <si>
    <t>432421</t>
  </si>
  <si>
    <t>180.52</t>
  </si>
  <si>
    <t>81.72</t>
  </si>
  <si>
    <t>1411639</t>
  </si>
  <si>
    <t>2679.913</t>
  </si>
  <si>
    <t>0.0373</t>
  </si>
  <si>
    <t>965802</t>
  </si>
  <si>
    <t>435869</t>
  </si>
  <si>
    <t>432477</t>
  </si>
  <si>
    <t>181.1</t>
  </si>
  <si>
    <t>81.73</t>
  </si>
  <si>
    <t>1414893</t>
  </si>
  <si>
    <t>2686.091</t>
  </si>
  <si>
    <t>968248</t>
  </si>
  <si>
    <t>435937</t>
  </si>
  <si>
    <t>432625</t>
  </si>
  <si>
    <t>181.56</t>
  </si>
  <si>
    <t>81.74</t>
  </si>
  <si>
    <t>1417583</t>
  </si>
  <si>
    <t>2691.198</t>
  </si>
  <si>
    <t>971433</t>
  </si>
  <si>
    <t>436044</t>
  </si>
  <si>
    <t>432844</t>
  </si>
  <si>
    <t>182.16</t>
  </si>
  <si>
    <t>81.76</t>
  </si>
  <si>
    <t>1420519</t>
  </si>
  <si>
    <t>2696.772</t>
  </si>
  <si>
    <t>974618</t>
  </si>
  <si>
    <t>436151</t>
  </si>
  <si>
    <t>432959</t>
  </si>
  <si>
    <t>182.75</t>
  </si>
  <si>
    <t>81.78</t>
  </si>
  <si>
    <t>883.1917914</t>
  </si>
  <si>
    <t>1422812</t>
  </si>
  <si>
    <t>2701.125</t>
  </si>
  <si>
    <t>977631</t>
  </si>
  <si>
    <t>436215</t>
  </si>
  <si>
    <t>433209</t>
  </si>
  <si>
    <t>183.32</t>
  </si>
  <si>
    <t>81.8</t>
  </si>
  <si>
    <t>1425599</t>
  </si>
  <si>
    <t>2706.416</t>
  </si>
  <si>
    <t>978775</t>
  </si>
  <si>
    <t>436486</t>
  </si>
  <si>
    <t>433265</t>
  </si>
  <si>
    <t>183.53</t>
  </si>
  <si>
    <t>81.85</t>
  </si>
  <si>
    <t>81.24</t>
  </si>
  <si>
    <t>1429002</t>
  </si>
  <si>
    <t>2712.876</t>
  </si>
  <si>
    <t>981712</t>
  </si>
  <si>
    <t>436574</t>
  </si>
  <si>
    <t>433427</t>
  </si>
  <si>
    <t>184.08</t>
  </si>
  <si>
    <t>81.86</t>
  </si>
  <si>
    <t>81.27</t>
  </si>
  <si>
    <t>2718.97</t>
  </si>
  <si>
    <t>0.0292</t>
  </si>
  <si>
    <t>984895</t>
  </si>
  <si>
    <t>436698</t>
  </si>
  <si>
    <t>433561</t>
  </si>
  <si>
    <t>184.68</t>
  </si>
  <si>
    <t>81.3</t>
  </si>
  <si>
    <t>1435726</t>
  </si>
  <si>
    <t>2725.641</t>
  </si>
  <si>
    <t>988115</t>
  </si>
  <si>
    <t>436791</t>
  </si>
  <si>
    <t>433718</t>
  </si>
  <si>
    <t>185.29</t>
  </si>
  <si>
    <t>1439023</t>
  </si>
  <si>
    <t>2731.9</t>
  </si>
  <si>
    <t>990949</t>
  </si>
  <si>
    <t>433866</t>
  </si>
  <si>
    <t>185.82</t>
  </si>
  <si>
    <t>81.93</t>
  </si>
  <si>
    <t>1441878</t>
  </si>
  <si>
    <t>2737.32</t>
  </si>
  <si>
    <t>0.0287</t>
  </si>
  <si>
    <t>993372</t>
  </si>
  <si>
    <t>436968</t>
  </si>
  <si>
    <t>433953</t>
  </si>
  <si>
    <t>186.27</t>
  </si>
  <si>
    <t>81.94</t>
  </si>
  <si>
    <t>81.37</t>
  </si>
  <si>
    <t>473.3</t>
  </si>
  <si>
    <t>887.5046175</t>
  </si>
  <si>
    <t>1444590</t>
  </si>
  <si>
    <t>2742.469</t>
  </si>
  <si>
    <t>997459</t>
  </si>
  <si>
    <t>437038</t>
  </si>
  <si>
    <t>434080</t>
  </si>
  <si>
    <t>187.04</t>
  </si>
  <si>
    <t>81.95</t>
  </si>
  <si>
    <t>1447690</t>
  </si>
  <si>
    <t>2748.354</t>
  </si>
  <si>
    <t>1000324</t>
  </si>
  <si>
    <t>437219</t>
  </si>
  <si>
    <t>434230</t>
  </si>
  <si>
    <t>187.57</t>
  </si>
  <si>
    <t>1450909</t>
  </si>
  <si>
    <t>2754.465</t>
  </si>
  <si>
    <t>1002643</t>
  </si>
  <si>
    <t>437396</t>
  </si>
  <si>
    <t>434334</t>
  </si>
  <si>
    <t>188.01</t>
  </si>
  <si>
    <t>82.02</t>
  </si>
  <si>
    <t>1454602</t>
  </si>
  <si>
    <t>2761.476</t>
  </si>
  <si>
    <t>1005114</t>
  </si>
  <si>
    <t>437589</t>
  </si>
  <si>
    <t>434403</t>
  </si>
  <si>
    <t>81.46</t>
  </si>
  <si>
    <t>1459232</t>
  </si>
  <si>
    <t>2770.266</t>
  </si>
  <si>
    <t>0.0393</t>
  </si>
  <si>
    <t>1007250</t>
  </si>
  <si>
    <t>437712</t>
  </si>
  <si>
    <t>434501</t>
  </si>
  <si>
    <t>1463897</t>
  </si>
  <si>
    <t>2779.122</t>
  </si>
  <si>
    <t>1009968</t>
  </si>
  <si>
    <t>437861</t>
  </si>
  <si>
    <t>434596</t>
  </si>
  <si>
    <t>189.38</t>
  </si>
  <si>
    <t>82.11</t>
  </si>
  <si>
    <t>1468833</t>
  </si>
  <si>
    <t>2788.493</t>
  </si>
  <si>
    <t>0.0485</t>
  </si>
  <si>
    <t>1012731</t>
  </si>
  <si>
    <t>437988</t>
  </si>
  <si>
    <t>434679</t>
  </si>
  <si>
    <t>189.9</t>
  </si>
  <si>
    <t>82.13</t>
  </si>
  <si>
    <t>484.6</t>
  </si>
  <si>
    <t>908.69372</t>
  </si>
  <si>
    <t>1472819</t>
  </si>
  <si>
    <t>2796.06</t>
  </si>
  <si>
    <t>0.0525</t>
  </si>
  <si>
    <t>1016374</t>
  </si>
  <si>
    <t>438483</t>
  </si>
  <si>
    <t>434835</t>
  </si>
  <si>
    <t>1478005</t>
  </si>
  <si>
    <t>2805.905</t>
  </si>
  <si>
    <t>0.0583</t>
  </si>
  <si>
    <t>1019517</t>
  </si>
  <si>
    <t>438969</t>
  </si>
  <si>
    <t>434898</t>
  </si>
  <si>
    <t>82.31</t>
  </si>
  <si>
    <t>81.55</t>
  </si>
  <si>
    <t>1483866</t>
  </si>
  <si>
    <t>2817.032</t>
  </si>
  <si>
    <t>8.938</t>
  </si>
  <si>
    <t>0.0662</t>
  </si>
  <si>
    <t>1023476</t>
  </si>
  <si>
    <t>439572</t>
  </si>
  <si>
    <t>434983</t>
  </si>
  <si>
    <t>191.92</t>
  </si>
  <si>
    <t>82.43</t>
  </si>
  <si>
    <t>1490918</t>
  </si>
  <si>
    <t>2830.42</t>
  </si>
  <si>
    <t>9.849</t>
  </si>
  <si>
    <t>1027903</t>
  </si>
  <si>
    <t>440261</t>
  </si>
  <si>
    <t>435080</t>
  </si>
  <si>
    <t>192.75</t>
  </si>
  <si>
    <t>81.58</t>
  </si>
  <si>
    <t>1498873</t>
  </si>
  <si>
    <t>2845.522</t>
  </si>
  <si>
    <t>1030496</t>
  </si>
  <si>
    <t>440425</t>
  </si>
  <si>
    <t>435168</t>
  </si>
  <si>
    <t>193.23</t>
  </si>
  <si>
    <t>81.6</t>
  </si>
  <si>
    <t>1506159</t>
  </si>
  <si>
    <t>2859.354</t>
  </si>
  <si>
    <t>0.0972</t>
  </si>
  <si>
    <t>1031293</t>
  </si>
  <si>
    <t>440447</t>
  </si>
  <si>
    <t>435182</t>
  </si>
  <si>
    <t>193.38</t>
  </si>
  <si>
    <t>1510540</t>
  </si>
  <si>
    <t>2867.671</t>
  </si>
  <si>
    <t>0.1054</t>
  </si>
  <si>
    <t>1033533</t>
  </si>
  <si>
    <t>440514</t>
  </si>
  <si>
    <t>435239</t>
  </si>
  <si>
    <t>193.8</t>
  </si>
  <si>
    <t>82.6</t>
  </si>
  <si>
    <t>517.1</t>
  </si>
  <si>
    <t>969.6358287</t>
  </si>
  <si>
    <t>2879.383</t>
  </si>
  <si>
    <t>11.711</t>
  </si>
  <si>
    <t>11.903</t>
  </si>
  <si>
    <t>1043069</t>
  </si>
  <si>
    <t>441288</t>
  </si>
  <si>
    <t>435397</t>
  </si>
  <si>
    <t>195.59</t>
  </si>
  <si>
    <t>82.75</t>
  </si>
  <si>
    <t>1524713</t>
  </si>
  <si>
    <t>2894.578</t>
  </si>
  <si>
    <t>15.195</t>
  </si>
  <si>
    <t>12.668</t>
  </si>
  <si>
    <t>0.1261</t>
  </si>
  <si>
    <t>1052035</t>
  </si>
  <si>
    <t>435508</t>
  </si>
  <si>
    <t>197.27</t>
  </si>
  <si>
    <t>82.94</t>
  </si>
  <si>
    <t>81.66</t>
  </si>
  <si>
    <t>35788596</t>
  </si>
  <si>
    <t>15187116</t>
  </si>
  <si>
    <t>14012382</t>
  </si>
  <si>
    <t>7153208</t>
  </si>
  <si>
    <t>198.81</t>
  </si>
  <si>
    <t>35790713</t>
  </si>
  <si>
    <t>15187191</t>
  </si>
  <si>
    <t>14012520</t>
  </si>
  <si>
    <t>7155120</t>
  </si>
  <si>
    <t>198.83</t>
  </si>
  <si>
    <t>39.75</t>
  </si>
  <si>
    <t>73683.8</t>
  </si>
  <si>
    <t>4093.316583</t>
  </si>
  <si>
    <t>35808013</t>
  </si>
  <si>
    <t>15188060</t>
  </si>
  <si>
    <t>14013978</t>
  </si>
  <si>
    <t>7170205</t>
  </si>
  <si>
    <t>198.92</t>
  </si>
  <si>
    <t>35827364</t>
  </si>
  <si>
    <t>15189092</t>
  </si>
  <si>
    <t>14015575</t>
  </si>
  <si>
    <t>7186610</t>
  </si>
  <si>
    <t>199.03</t>
  </si>
  <si>
    <t>39.92</t>
  </si>
  <si>
    <t>35845982</t>
  </si>
  <si>
    <t>15190050</t>
  </si>
  <si>
    <t>14017123</t>
  </si>
  <si>
    <t>7203299</t>
  </si>
  <si>
    <t>35862320</t>
  </si>
  <si>
    <t>15190772</t>
  </si>
  <si>
    <t>14018382</t>
  </si>
  <si>
    <t>7217745</t>
  </si>
  <si>
    <t>16338</t>
  </si>
  <si>
    <t>199.22</t>
  </si>
  <si>
    <t>35878469</t>
  </si>
  <si>
    <t>15191519</t>
  </si>
  <si>
    <t>14019623</t>
  </si>
  <si>
    <t>7231994</t>
  </si>
  <si>
    <t>199.31</t>
  </si>
  <si>
    <t>40.18</t>
  </si>
  <si>
    <t>35883460</t>
  </si>
  <si>
    <t>15191684</t>
  </si>
  <si>
    <t>14019919</t>
  </si>
  <si>
    <t>7236543</t>
  </si>
  <si>
    <t>13552</t>
  </si>
  <si>
    <t>199.34</t>
  </si>
  <si>
    <t>35885285</t>
  </si>
  <si>
    <t>15191733</t>
  </si>
  <si>
    <t>14020029</t>
  </si>
  <si>
    <t>7238213</t>
  </si>
  <si>
    <t>199.35</t>
  </si>
  <si>
    <t>40.21</t>
  </si>
  <si>
    <t>73820.5</t>
  </si>
  <si>
    <t>37.78</t>
  </si>
  <si>
    <t>4100.910605</t>
  </si>
  <si>
    <t>35903766</t>
  </si>
  <si>
    <t>15192428</t>
  </si>
  <si>
    <t>14021271</t>
  </si>
  <si>
    <t>7254877</t>
  </si>
  <si>
    <t>18481</t>
  </si>
  <si>
    <t>199.45</t>
  </si>
  <si>
    <t>35929463</t>
  </si>
  <si>
    <t>15193311</t>
  </si>
  <si>
    <t>14022777</t>
  </si>
  <si>
    <t>7278295</t>
  </si>
  <si>
    <t>199.6</t>
  </si>
  <si>
    <t>35961136</t>
  </si>
  <si>
    <t>15194416</t>
  </si>
  <si>
    <t>14024552</t>
  </si>
  <si>
    <t>7307327</t>
  </si>
  <si>
    <t>31673</t>
  </si>
  <si>
    <t>199.77</t>
  </si>
  <si>
    <t>77.91</t>
  </si>
  <si>
    <t>40.59</t>
  </si>
  <si>
    <t>35994549</t>
  </si>
  <si>
    <t>15195537</t>
  </si>
  <si>
    <t>14026499</t>
  </si>
  <si>
    <t>7337736</t>
  </si>
  <si>
    <t>199.96</t>
  </si>
  <si>
    <t>36034972</t>
  </si>
  <si>
    <t>15196858</t>
  </si>
  <si>
    <t>14028482</t>
  </si>
  <si>
    <t>7375054</t>
  </si>
  <si>
    <t>40423</t>
  </si>
  <si>
    <t>22358</t>
  </si>
  <si>
    <t>200.18</t>
  </si>
  <si>
    <t>84.42</t>
  </si>
  <si>
    <t>40.97</t>
  </si>
  <si>
    <t>36045697</t>
  </si>
  <si>
    <t>15197084</t>
  </si>
  <si>
    <t>14028875</t>
  </si>
  <si>
    <t>7385180</t>
  </si>
  <si>
    <t>23177</t>
  </si>
  <si>
    <t>36052589</t>
  </si>
  <si>
    <t>15197225</t>
  </si>
  <si>
    <t>14029101</t>
  </si>
  <si>
    <t>7391719</t>
  </si>
  <si>
    <t>200.28</t>
  </si>
  <si>
    <t>73930</t>
  </si>
  <si>
    <t>4106.9936</t>
  </si>
  <si>
    <t>36089411</t>
  </si>
  <si>
    <t>15198297</t>
  </si>
  <si>
    <t>14030781</t>
  </si>
  <si>
    <t>7425928</t>
  </si>
  <si>
    <t>36822</t>
  </si>
  <si>
    <t>200.49</t>
  </si>
  <si>
    <t>36127098</t>
  </si>
  <si>
    <t>15199450</t>
  </si>
  <si>
    <t>14032388</t>
  </si>
  <si>
    <t>7461023</t>
  </si>
  <si>
    <t>200.69</t>
  </si>
  <si>
    <t>84.44</t>
  </si>
  <si>
    <t>41.45</t>
  </si>
  <si>
    <t>36164779</t>
  </si>
  <si>
    <t>15200589</t>
  </si>
  <si>
    <t>14034185</t>
  </si>
  <si>
    <t>7495961</t>
  </si>
  <si>
    <t>37681</t>
  </si>
  <si>
    <t>29092</t>
  </si>
  <si>
    <t>200.9</t>
  </si>
  <si>
    <t>36204703</t>
  </si>
  <si>
    <t>15201795</t>
  </si>
  <si>
    <t>14036088</t>
  </si>
  <si>
    <t>7532977</t>
  </si>
  <si>
    <t>39924</t>
  </si>
  <si>
    <t>201.13</t>
  </si>
  <si>
    <t>77.97</t>
  </si>
  <si>
    <t>41.85</t>
  </si>
  <si>
    <t>36243235</t>
  </si>
  <si>
    <t>15202906</t>
  </si>
  <si>
    <t>14037857</t>
  </si>
  <si>
    <t>7568773</t>
  </si>
  <si>
    <t>38532</t>
  </si>
  <si>
    <t>29752</t>
  </si>
  <si>
    <t>201.34</t>
  </si>
  <si>
    <t>36258364</t>
  </si>
  <si>
    <t>15203192</t>
  </si>
  <si>
    <t>14038313</t>
  </si>
  <si>
    <t>7583192</t>
  </si>
  <si>
    <t>42.13</t>
  </si>
  <si>
    <t>36264965</t>
  </si>
  <si>
    <t>15203296</t>
  </si>
  <si>
    <t>14038474</t>
  </si>
  <si>
    <t>7589537</t>
  </si>
  <si>
    <t>201.46</t>
  </si>
  <si>
    <t>74138.1</t>
  </si>
  <si>
    <t>4118.554067</t>
  </si>
  <si>
    <t>36301127</t>
  </si>
  <si>
    <t>15204461</t>
  </si>
  <si>
    <t>14040192</t>
  </si>
  <si>
    <t>7622984</t>
  </si>
  <si>
    <t>30245</t>
  </si>
  <si>
    <t>201.66</t>
  </si>
  <si>
    <t>36343088</t>
  </si>
  <si>
    <t>15205600</t>
  </si>
  <si>
    <t>14041999</t>
  </si>
  <si>
    <t>7662155</t>
  </si>
  <si>
    <t>41961</t>
  </si>
  <si>
    <t>201.89</t>
  </si>
  <si>
    <t>84.47</t>
  </si>
  <si>
    <t>78.01</t>
  </si>
  <si>
    <t>36387410</t>
  </si>
  <si>
    <t>15206932</t>
  </si>
  <si>
    <t>14043979</t>
  </si>
  <si>
    <t>7703342</t>
  </si>
  <si>
    <t>44322</t>
  </si>
  <si>
    <t>202.14</t>
  </si>
  <si>
    <t>84.48</t>
  </si>
  <si>
    <t>36432241</t>
  </si>
  <si>
    <t>15208238</t>
  </si>
  <si>
    <t>14046184</t>
  </si>
  <si>
    <t>7744857</t>
  </si>
  <si>
    <t>202.39</t>
  </si>
  <si>
    <t>36473481</t>
  </si>
  <si>
    <t>15209515</t>
  </si>
  <si>
    <t>14048091</t>
  </si>
  <si>
    <t>7783071</t>
  </si>
  <si>
    <t>32892</t>
  </si>
  <si>
    <t>202.62</t>
  </si>
  <si>
    <t>78.04</t>
  </si>
  <si>
    <t>36487194</t>
  </si>
  <si>
    <t>15209799</t>
  </si>
  <si>
    <t>14048567</t>
  </si>
  <si>
    <t>7796042</t>
  </si>
  <si>
    <t>202.7</t>
  </si>
  <si>
    <t>43.31</t>
  </si>
  <si>
    <t>36494637</t>
  </si>
  <si>
    <t>15209929</t>
  </si>
  <si>
    <t>14048752</t>
  </si>
  <si>
    <t>7803175</t>
  </si>
  <si>
    <t>202.74</t>
  </si>
  <si>
    <t>43.35</t>
  </si>
  <si>
    <t>74359.4</t>
  </si>
  <si>
    <t>4130.847827</t>
  </si>
  <si>
    <t>36525038</t>
  </si>
  <si>
    <t>15210904</t>
  </si>
  <si>
    <t>14050213</t>
  </si>
  <si>
    <t>7831249</t>
  </si>
  <si>
    <t>31987</t>
  </si>
  <si>
    <t>202.91</t>
  </si>
  <si>
    <t>84.5</t>
  </si>
  <si>
    <t>36561592</t>
  </si>
  <si>
    <t>15212010</t>
  </si>
  <si>
    <t>14051963</t>
  </si>
  <si>
    <t>7865056</t>
  </si>
  <si>
    <t>31215</t>
  </si>
  <si>
    <t>36604420</t>
  </si>
  <si>
    <t>15213426</t>
  </si>
  <si>
    <t>14054085</t>
  </si>
  <si>
    <t>7904464</t>
  </si>
  <si>
    <t>42828</t>
  </si>
  <si>
    <t>36650029</t>
  </si>
  <si>
    <t>15214844</t>
  </si>
  <si>
    <t>14056237</t>
  </si>
  <si>
    <t>7946649</t>
  </si>
  <si>
    <t>31113</t>
  </si>
  <si>
    <t>203.6</t>
  </si>
  <si>
    <t>84.52</t>
  </si>
  <si>
    <t>78.09</t>
  </si>
  <si>
    <t>44.15</t>
  </si>
  <si>
    <t>36691280</t>
  </si>
  <si>
    <t>15216218</t>
  </si>
  <si>
    <t>14058178</t>
  </si>
  <si>
    <t>7984816</t>
  </si>
  <si>
    <t>41251</t>
  </si>
  <si>
    <t>31114</t>
  </si>
  <si>
    <t>203.83</t>
  </si>
  <si>
    <t>44.36</t>
  </si>
  <si>
    <t>36705217</t>
  </si>
  <si>
    <t>15216542</t>
  </si>
  <si>
    <t>14058602</t>
  </si>
  <si>
    <t>7998015</t>
  </si>
  <si>
    <t>31146</t>
  </si>
  <si>
    <t>203.91</t>
  </si>
  <si>
    <t>36712947</t>
  </si>
  <si>
    <t>15216673</t>
  </si>
  <si>
    <t>14058805</t>
  </si>
  <si>
    <t>8005416</t>
  </si>
  <si>
    <t>31187</t>
  </si>
  <si>
    <t>203.95</t>
  </si>
  <si>
    <t>74627.1</t>
  </si>
  <si>
    <t>4145.719222</t>
  </si>
  <si>
    <t>36761623</t>
  </si>
  <si>
    <t>15218422</t>
  </si>
  <si>
    <t>14061301</t>
  </si>
  <si>
    <t>8050031</t>
  </si>
  <si>
    <t>48676</t>
  </si>
  <si>
    <t>204.22</t>
  </si>
  <si>
    <t>36801542</t>
  </si>
  <si>
    <t>15219781</t>
  </si>
  <si>
    <t>14063328</t>
  </si>
  <si>
    <t>8086677</t>
  </si>
  <si>
    <t>39919</t>
  </si>
  <si>
    <t>84.55</t>
  </si>
  <si>
    <t>78.13</t>
  </si>
  <si>
    <t>44.92</t>
  </si>
  <si>
    <t>36843951</t>
  </si>
  <si>
    <t>15221396</t>
  </si>
  <si>
    <t>14065678</t>
  </si>
  <si>
    <t>8125360</t>
  </si>
  <si>
    <t>42409</t>
  </si>
  <si>
    <t>36883695</t>
  </si>
  <si>
    <t>15222920</t>
  </si>
  <si>
    <t>14067752</t>
  </si>
  <si>
    <t>8161570</t>
  </si>
  <si>
    <t>39744</t>
  </si>
  <si>
    <t>33381</t>
  </si>
  <si>
    <t>204.9</t>
  </si>
  <si>
    <t>84.57</t>
  </si>
  <si>
    <t>36919760</t>
  </si>
  <si>
    <t>15224170</t>
  </si>
  <si>
    <t>14069415</t>
  </si>
  <si>
    <t>8194787</t>
  </si>
  <si>
    <t>36065</t>
  </si>
  <si>
    <t>205.1</t>
  </si>
  <si>
    <t>78.16</t>
  </si>
  <si>
    <t>36931791</t>
  </si>
  <si>
    <t>15224476</t>
  </si>
  <si>
    <t>14069818</t>
  </si>
  <si>
    <t>8206112</t>
  </si>
  <si>
    <t>205.17</t>
  </si>
  <si>
    <t>84.58</t>
  </si>
  <si>
    <t>36938687</t>
  </si>
  <si>
    <t>15224602</t>
  </si>
  <si>
    <t>14070023</t>
  </si>
  <si>
    <t>8212681</t>
  </si>
  <si>
    <t>205.2</t>
  </si>
  <si>
    <t>45.62</t>
  </si>
  <si>
    <t>74826.4</t>
  </si>
  <si>
    <t>4156.790828</t>
  </si>
  <si>
    <t>36969074</t>
  </si>
  <si>
    <t>15225850</t>
  </si>
  <si>
    <t>14071713</t>
  </si>
  <si>
    <t>8240131</t>
  </si>
  <si>
    <t>29636</t>
  </si>
  <si>
    <t>205.37</t>
  </si>
  <si>
    <t>37002170</t>
  </si>
  <si>
    <t>15227058</t>
  </si>
  <si>
    <t>14073525</t>
  </si>
  <si>
    <t>8270207</t>
  </si>
  <si>
    <t>33096</t>
  </si>
  <si>
    <t>205.56</t>
  </si>
  <si>
    <t>84.59</t>
  </si>
  <si>
    <t>45.94</t>
  </si>
  <si>
    <t>37035516</t>
  </si>
  <si>
    <t>15228197</t>
  </si>
  <si>
    <t>14075232</t>
  </si>
  <si>
    <t>8300707</t>
  </si>
  <si>
    <t>33346</t>
  </si>
  <si>
    <t>27366</t>
  </si>
  <si>
    <t>205.74</t>
  </si>
  <si>
    <t>84.6</t>
  </si>
  <si>
    <t>37067051</t>
  </si>
  <si>
    <t>15229338</t>
  </si>
  <si>
    <t>14076940</t>
  </si>
  <si>
    <t>8329398</t>
  </si>
  <si>
    <t>31535</t>
  </si>
  <si>
    <t>205.92</t>
  </si>
  <si>
    <t>37074849</t>
  </si>
  <si>
    <t>15229567</t>
  </si>
  <si>
    <t>14077247</t>
  </si>
  <si>
    <t>8336660</t>
  </si>
  <si>
    <t>22156</t>
  </si>
  <si>
    <t>205.96</t>
  </si>
  <si>
    <t>37083106</t>
  </si>
  <si>
    <t>15229734</t>
  </si>
  <si>
    <t>14077515</t>
  </si>
  <si>
    <t>8344483</t>
  </si>
  <si>
    <t>206.01</t>
  </si>
  <si>
    <t>37088693</t>
  </si>
  <si>
    <t>15229853</t>
  </si>
  <si>
    <t>14077668</t>
  </si>
  <si>
    <t>8349798</t>
  </si>
  <si>
    <t>21429</t>
  </si>
  <si>
    <t>206.04</t>
  </si>
  <si>
    <t>84.61</t>
  </si>
  <si>
    <t>46.39</t>
  </si>
  <si>
    <t>75115.9</t>
  </si>
  <si>
    <t>4172.873266</t>
  </si>
  <si>
    <t>37112883</t>
  </si>
  <si>
    <t>15231042</t>
  </si>
  <si>
    <t>14079250</t>
  </si>
  <si>
    <t>8371218</t>
  </si>
  <si>
    <t>206.17</t>
  </si>
  <si>
    <t>37137741</t>
  </si>
  <si>
    <t>15232119</t>
  </si>
  <si>
    <t>14080676</t>
  </si>
  <si>
    <t>8393573</t>
  </si>
  <si>
    <t>19367</t>
  </si>
  <si>
    <t>206.31</t>
  </si>
  <si>
    <t>37168847</t>
  </si>
  <si>
    <t>15233405</t>
  </si>
  <si>
    <t>14082537</t>
  </si>
  <si>
    <t>8421533</t>
  </si>
  <si>
    <t>206.48</t>
  </si>
  <si>
    <t>84.63</t>
  </si>
  <si>
    <t>37196851</t>
  </si>
  <si>
    <t>15234634</t>
  </si>
  <si>
    <t>14084377</t>
  </si>
  <si>
    <t>8446468</t>
  </si>
  <si>
    <t>28004</t>
  </si>
  <si>
    <t>18543</t>
  </si>
  <si>
    <t>206.64</t>
  </si>
  <si>
    <t>37223508</t>
  </si>
  <si>
    <t>15235695</t>
  </si>
  <si>
    <t>14085905</t>
  </si>
  <si>
    <t>8470536</t>
  </si>
  <si>
    <t>26657</t>
  </si>
  <si>
    <t>206.79</t>
  </si>
  <si>
    <t>84.64</t>
  </si>
  <si>
    <t>37233220</t>
  </si>
  <si>
    <t>15235989</t>
  </si>
  <si>
    <t>14086343</t>
  </si>
  <si>
    <t>8479518</t>
  </si>
  <si>
    <t>206.84</t>
  </si>
  <si>
    <t>37237645</t>
  </si>
  <si>
    <t>15236108</t>
  </si>
  <si>
    <t>14086517</t>
  </si>
  <si>
    <t>8483650</t>
  </si>
  <si>
    <t>21279</t>
  </si>
  <si>
    <t>206.86</t>
  </si>
  <si>
    <t>75315.6</t>
  </si>
  <si>
    <t>4183.967092</t>
  </si>
  <si>
    <t>37260948</t>
  </si>
  <si>
    <t>15237333</t>
  </si>
  <si>
    <t>14088206</t>
  </si>
  <si>
    <t>8504039</t>
  </si>
  <si>
    <t>23303</t>
  </si>
  <si>
    <t>206.99</t>
  </si>
  <si>
    <t>84.65</t>
  </si>
  <si>
    <t>75514.9</t>
  </si>
  <si>
    <t>4195.038698</t>
  </si>
  <si>
    <t>75597.8</t>
  </si>
  <si>
    <t>36.18</t>
  </si>
  <si>
    <t>4199.643998</t>
  </si>
  <si>
    <t>75649.1</t>
  </si>
  <si>
    <t>35.95</t>
  </si>
  <si>
    <t>4202.493839</t>
  </si>
  <si>
    <t>75775.4</t>
  </si>
  <si>
    <t>4209.510115</t>
  </si>
  <si>
    <t>75848.7</t>
  </si>
  <si>
    <t>4213.582111</t>
  </si>
  <si>
    <t>75920.6</t>
  </si>
  <si>
    <t>4217.576333</t>
  </si>
  <si>
    <t>75967.7</t>
  </si>
  <si>
    <t>4220.192854</t>
  </si>
  <si>
    <t>76040.4</t>
  </si>
  <si>
    <t>4224.231518</t>
  </si>
  <si>
    <t>76095.9</t>
  </si>
  <si>
    <t>4227.314679</t>
  </si>
  <si>
    <t>76143.8</t>
  </si>
  <si>
    <t>34.48</t>
  </si>
  <si>
    <t>4229.975642</t>
  </si>
  <si>
    <t>76222.3</t>
  </si>
  <si>
    <t>4234.336511</t>
  </si>
  <si>
    <t>-5.68</t>
  </si>
  <si>
    <t>4229.486781</t>
  </si>
  <si>
    <t>38807593</t>
  </si>
  <si>
    <t>15293861</t>
  </si>
  <si>
    <t>14183204</t>
  </si>
  <si>
    <t>9895718</t>
  </si>
  <si>
    <t>215.59</t>
  </si>
  <si>
    <t>84.96</t>
  </si>
  <si>
    <t>54.97</t>
  </si>
  <si>
    <t>76146.7</t>
  </si>
  <si>
    <t>4230.136745</t>
  </si>
  <si>
    <t>16456</t>
  </si>
  <si>
    <t>76252</t>
  </si>
  <si>
    <t>4235.986419</t>
  </si>
  <si>
    <t>39035363</t>
  </si>
  <si>
    <t>15303829</t>
  </si>
  <si>
    <t>14197716</t>
  </si>
  <si>
    <t>10099008</t>
  </si>
  <si>
    <t>216.85</t>
  </si>
  <si>
    <t>85.02</t>
  </si>
  <si>
    <t>56.1</t>
  </si>
  <si>
    <t>76403.3</t>
  </si>
  <si>
    <t>4244.391507</t>
  </si>
  <si>
    <t>39111177</t>
  </si>
  <si>
    <t>15307203</t>
  </si>
  <si>
    <t>14202491</t>
  </si>
  <si>
    <t>10166673</t>
  </si>
  <si>
    <t>15479</t>
  </si>
  <si>
    <t>217.27</t>
  </si>
  <si>
    <t>78.9</t>
  </si>
  <si>
    <t>39131610</t>
  </si>
  <si>
    <t>15308130</t>
  </si>
  <si>
    <t>14203618</t>
  </si>
  <si>
    <t>10185052</t>
  </si>
  <si>
    <t>217.39</t>
  </si>
  <si>
    <t>56.58</t>
  </si>
  <si>
    <t>39226982</t>
  </si>
  <si>
    <t>15312264</t>
  </si>
  <si>
    <t>14209622</t>
  </si>
  <si>
    <t>10270286</t>
  </si>
  <si>
    <t>15084</t>
  </si>
  <si>
    <t>217.92</t>
  </si>
  <si>
    <t>39244571</t>
  </si>
  <si>
    <t>15313094</t>
  </si>
  <si>
    <t>14210874</t>
  </si>
  <si>
    <t>10285793</t>
  </si>
  <si>
    <t>39296436</t>
  </si>
  <si>
    <t>15315909</t>
  </si>
  <si>
    <t>14214551</t>
  </si>
  <si>
    <t>10331166</t>
  </si>
  <si>
    <t>218.3</t>
  </si>
  <si>
    <t>85.08</t>
  </si>
  <si>
    <t>78.97</t>
  </si>
  <si>
    <t>0.2135</t>
  </si>
  <si>
    <t>13613</t>
  </si>
  <si>
    <t>146.031</t>
  </si>
  <si>
    <t>0.1846</t>
  </si>
  <si>
    <t>0.2054</t>
  </si>
  <si>
    <t>24164</t>
  </si>
  <si>
    <t>0.2535</t>
  </si>
  <si>
    <t>0.3396</t>
  </si>
  <si>
    <t>25677</t>
  </si>
  <si>
    <t>0.2898</t>
  </si>
  <si>
    <t>0.3846</t>
  </si>
  <si>
    <t>0.5989</t>
  </si>
  <si>
    <t>0.4835</t>
  </si>
  <si>
    <t>0.6099</t>
  </si>
  <si>
    <t>-46.2</t>
  </si>
  <si>
    <t>-5.78</t>
  </si>
  <si>
    <t>-10.71</t>
  </si>
  <si>
    <t>-492.6843834</t>
  </si>
  <si>
    <t>0.2637</t>
  </si>
  <si>
    <t>27032</t>
  </si>
  <si>
    <t>28.83</t>
  </si>
  <si>
    <t>0.2308</t>
  </si>
  <si>
    <t>0.2253</t>
  </si>
  <si>
    <t>0.1813</t>
  </si>
  <si>
    <t>0.1538</t>
  </si>
  <si>
    <t>0.1319</t>
  </si>
  <si>
    <t>0.1044</t>
  </si>
  <si>
    <t>28639</t>
  </si>
  <si>
    <t>30.54</t>
  </si>
  <si>
    <t>0.0989</t>
  </si>
  <si>
    <t>31.73</t>
  </si>
  <si>
    <t>-47.2</t>
  </si>
  <si>
    <t>-5.55</t>
  </si>
  <si>
    <t>-1.96</t>
  </si>
  <si>
    <t>-503.3485475</t>
  </si>
  <si>
    <t>31085</t>
  </si>
  <si>
    <t>31860</t>
  </si>
  <si>
    <t>39519</t>
  </si>
  <si>
    <t>32469</t>
  </si>
  <si>
    <t>42009</t>
  </si>
  <si>
    <t>32759</t>
  </si>
  <si>
    <t>34.93</t>
  </si>
  <si>
    <t>44230</t>
  </si>
  <si>
    <t>32876</t>
  </si>
  <si>
    <t>11354</t>
  </si>
  <si>
    <t>0.0165</t>
  </si>
  <si>
    <t>48.99</t>
  </si>
  <si>
    <t>11709</t>
  </si>
  <si>
    <t>48347</t>
  </si>
  <si>
    <t>50329</t>
  </si>
  <si>
    <t>33463</t>
  </si>
  <si>
    <t>-54</t>
  </si>
  <si>
    <t>-5.98</t>
  </si>
  <si>
    <t>-12.88</t>
  </si>
  <si>
    <t>-575.8648637</t>
  </si>
  <si>
    <t>51811</t>
  </si>
  <si>
    <t>33632</t>
  </si>
  <si>
    <t>55.25</t>
  </si>
  <si>
    <t>55578</t>
  </si>
  <si>
    <t>34084</t>
  </si>
  <si>
    <t>59.27</t>
  </si>
  <si>
    <t>57264</t>
  </si>
  <si>
    <t>34368</t>
  </si>
  <si>
    <t>22896</t>
  </si>
  <si>
    <t>36.65</t>
  </si>
  <si>
    <t>10430</t>
  </si>
  <si>
    <t>58074</t>
  </si>
  <si>
    <t>10291</t>
  </si>
  <si>
    <t>58727</t>
  </si>
  <si>
    <t>34883</t>
  </si>
  <si>
    <t>62.63</t>
  </si>
  <si>
    <t>37.2</t>
  </si>
  <si>
    <t>59582</t>
  </si>
  <si>
    <t>35257</t>
  </si>
  <si>
    <t>24325</t>
  </si>
  <si>
    <t>62204</t>
  </si>
  <si>
    <t>37.98</t>
  </si>
  <si>
    <t>62809</t>
  </si>
  <si>
    <t>35768</t>
  </si>
  <si>
    <t>27041</t>
  </si>
  <si>
    <t>68.25</t>
  </si>
  <si>
    <t>-67.8</t>
  </si>
  <si>
    <t>-7.09</t>
  </si>
  <si>
    <t>-26.14</t>
  </si>
  <si>
    <t>-723.0303289</t>
  </si>
  <si>
    <t>64455</t>
  </si>
  <si>
    <t>27872</t>
  </si>
  <si>
    <t>68.74</t>
  </si>
  <si>
    <t>39.01</t>
  </si>
  <si>
    <t>64696</t>
  </si>
  <si>
    <t>64823</t>
  </si>
  <si>
    <t>36749</t>
  </si>
  <si>
    <t>28074</t>
  </si>
  <si>
    <t>69.13</t>
  </si>
  <si>
    <t>29.94</t>
  </si>
  <si>
    <t>65077</t>
  </si>
  <si>
    <t>28251</t>
  </si>
  <si>
    <t>39.27</t>
  </si>
  <si>
    <t>30.13</t>
  </si>
  <si>
    <t>36908</t>
  </si>
  <si>
    <t>69.68</t>
  </si>
  <si>
    <t>16700</t>
  </si>
  <si>
    <t>179.146</t>
  </si>
  <si>
    <t>65656</t>
  </si>
  <si>
    <t>65757</t>
  </si>
  <si>
    <t>28665</t>
  </si>
  <si>
    <t>39.56</t>
  </si>
  <si>
    <t>66124</t>
  </si>
  <si>
    <t>37316</t>
  </si>
  <si>
    <t>66408</t>
  </si>
  <si>
    <t>28960</t>
  </si>
  <si>
    <t>70.82</t>
  </si>
  <si>
    <t>66522</t>
  </si>
  <si>
    <t>37498</t>
  </si>
  <si>
    <t>39.99</t>
  </si>
  <si>
    <t>30.95</t>
  </si>
  <si>
    <t>67847</t>
  </si>
  <si>
    <t>72.35</t>
  </si>
  <si>
    <t>40.05</t>
  </si>
  <si>
    <t>68271</t>
  </si>
  <si>
    <t>72.81</t>
  </si>
  <si>
    <t>68715</t>
  </si>
  <si>
    <t>68850</t>
  </si>
  <si>
    <t>38146</t>
  </si>
  <si>
    <t>30704</t>
  </si>
  <si>
    <t>73.42</t>
  </si>
  <si>
    <t>40.68</t>
  </si>
  <si>
    <t>-61.6</t>
  </si>
  <si>
    <t>-6.13</t>
  </si>
  <si>
    <t>-656.9125112</t>
  </si>
  <si>
    <t>69290</t>
  </si>
  <si>
    <t>38362</t>
  </si>
  <si>
    <t>73.89</t>
  </si>
  <si>
    <t>32.98</t>
  </si>
  <si>
    <t>38462</t>
  </si>
  <si>
    <t>31056</t>
  </si>
  <si>
    <t>69903</t>
  </si>
  <si>
    <t>38605</t>
  </si>
  <si>
    <t>33.38</t>
  </si>
  <si>
    <t>70019</t>
  </si>
  <si>
    <t>31414</t>
  </si>
  <si>
    <t>74.67</t>
  </si>
  <si>
    <t>71065</t>
  </si>
  <si>
    <t>39039</t>
  </si>
  <si>
    <t>71434</t>
  </si>
  <si>
    <t>34.39</t>
  </si>
  <si>
    <t>71600</t>
  </si>
  <si>
    <t>39230</t>
  </si>
  <si>
    <t>32370</t>
  </si>
  <si>
    <t>76.36</t>
  </si>
  <si>
    <t>41.84</t>
  </si>
  <si>
    <t>72282</t>
  </si>
  <si>
    <t>39466</t>
  </si>
  <si>
    <t>72902</t>
  </si>
  <si>
    <t>39808</t>
  </si>
  <si>
    <t>33094</t>
  </si>
  <si>
    <t>73700</t>
  </si>
  <si>
    <t>33391</t>
  </si>
  <si>
    <t>78.59</t>
  </si>
  <si>
    <t>74637</t>
  </si>
  <si>
    <t>33842</t>
  </si>
  <si>
    <t>75069</t>
  </si>
  <si>
    <t>41061</t>
  </si>
  <si>
    <t>34008</t>
  </si>
  <si>
    <t>80.05</t>
  </si>
  <si>
    <t>36.27</t>
  </si>
  <si>
    <t>-75.4</t>
  </si>
  <si>
    <t>-7.08</t>
  </si>
  <si>
    <t>-22.7</t>
  </si>
  <si>
    <t>-804.0779764</t>
  </si>
  <si>
    <t>824659</t>
  </si>
  <si>
    <t>325.933</t>
  </si>
  <si>
    <t>0.2004</t>
  </si>
  <si>
    <t>828465</t>
  </si>
  <si>
    <t>327.437</t>
  </si>
  <si>
    <t>0.2166</t>
  </si>
  <si>
    <t>830762</t>
  </si>
  <si>
    <t>328.345</t>
  </si>
  <si>
    <t>0.2089</t>
  </si>
  <si>
    <t>837584</t>
  </si>
  <si>
    <t>331.041</t>
  </si>
  <si>
    <t>0.2235</t>
  </si>
  <si>
    <t>842897</t>
  </si>
  <si>
    <t>333.141</t>
  </si>
  <si>
    <t>0.2149</t>
  </si>
  <si>
    <t>846015</t>
  </si>
  <si>
    <t>0.2445</t>
  </si>
  <si>
    <t>848239</t>
  </si>
  <si>
    <t>335.252</t>
  </si>
  <si>
    <t>0.2496</t>
  </si>
  <si>
    <t>851949</t>
  </si>
  <si>
    <t>336.719</t>
  </si>
  <si>
    <t>0.2785</t>
  </si>
  <si>
    <t>855203</t>
  </si>
  <si>
    <t>338.005</t>
  </si>
  <si>
    <t>0.2577</t>
  </si>
  <si>
    <t>858339</t>
  </si>
  <si>
    <t>339.244</t>
  </si>
  <si>
    <t>860787</t>
  </si>
  <si>
    <t>340.212</t>
  </si>
  <si>
    <t>0.3322</t>
  </si>
  <si>
    <t>862436</t>
  </si>
  <si>
    <t>340.863</t>
  </si>
  <si>
    <t>863517</t>
  </si>
  <si>
    <t>341.291</t>
  </si>
  <si>
    <t>0.3759</t>
  </si>
  <si>
    <t>864924</t>
  </si>
  <si>
    <t>341.847</t>
  </si>
  <si>
    <t>0.4159</t>
  </si>
  <si>
    <t>866956</t>
  </si>
  <si>
    <t>342.65</t>
  </si>
  <si>
    <t>869265</t>
  </si>
  <si>
    <t>343.562</t>
  </si>
  <si>
    <t>872058</t>
  </si>
  <si>
    <t>344.666</t>
  </si>
  <si>
    <t>0.3206</t>
  </si>
  <si>
    <t>874033</t>
  </si>
  <si>
    <t>345.447</t>
  </si>
  <si>
    <t>0.3179</t>
  </si>
  <si>
    <t>875508</t>
  </si>
  <si>
    <t>346.03</t>
  </si>
  <si>
    <t>0.2939</t>
  </si>
  <si>
    <t>643829</t>
  </si>
  <si>
    <t>405254</t>
  </si>
  <si>
    <t>344006</t>
  </si>
  <si>
    <t>877016</t>
  </si>
  <si>
    <t>346.626</t>
  </si>
  <si>
    <t>878949</t>
  </si>
  <si>
    <t>347.39</t>
  </si>
  <si>
    <t>0.2628</t>
  </si>
  <si>
    <t>881231</t>
  </si>
  <si>
    <t>348.292</t>
  </si>
  <si>
    <t>884076</t>
  </si>
  <si>
    <t>349.416</t>
  </si>
  <si>
    <t>886074</t>
  </si>
  <si>
    <t>350.206</t>
  </si>
  <si>
    <t>516581</t>
  </si>
  <si>
    <t>57.899</t>
  </si>
  <si>
    <t>520976</t>
  </si>
  <si>
    <t>58.392</t>
  </si>
  <si>
    <t>-0.38</t>
  </si>
  <si>
    <t>25.19123582</t>
  </si>
  <si>
    <t>527670</t>
  </si>
  <si>
    <t>59.142</t>
  </si>
  <si>
    <t>532700</t>
  </si>
  <si>
    <t>59.706</t>
  </si>
  <si>
    <t>540615</t>
  </si>
  <si>
    <t>545927</t>
  </si>
  <si>
    <t>552130</t>
  </si>
  <si>
    <t>61.884</t>
  </si>
  <si>
    <t>558208</t>
  </si>
  <si>
    <t>62.565</t>
  </si>
  <si>
    <t>560584</t>
  </si>
  <si>
    <t>62.831</t>
  </si>
  <si>
    <t>22.86451422</t>
  </si>
  <si>
    <t>565800</t>
  </si>
  <si>
    <t>63.416</t>
  </si>
  <si>
    <t>572473</t>
  </si>
  <si>
    <t>578584</t>
  </si>
  <si>
    <t>64.849</t>
  </si>
  <si>
    <t>584243</t>
  </si>
  <si>
    <t>65.483</t>
  </si>
  <si>
    <t>590442</t>
  </si>
  <si>
    <t>597495</t>
  </si>
  <si>
    <t>66.968</t>
  </si>
  <si>
    <t>602520</t>
  </si>
  <si>
    <t>67.531</t>
  </si>
  <si>
    <t>218.4</t>
  </si>
  <si>
    <t>24.43057684</t>
  </si>
  <si>
    <t>606375</t>
  </si>
  <si>
    <t>612756</t>
  </si>
  <si>
    <t>68.679</t>
  </si>
  <si>
    <t>620866</t>
  </si>
  <si>
    <t>69.588</t>
  </si>
  <si>
    <t>628700</t>
  </si>
  <si>
    <t>70.466</t>
  </si>
  <si>
    <t>635505</t>
  </si>
  <si>
    <t>71.228</t>
  </si>
  <si>
    <t>642679</t>
  </si>
  <si>
    <t>72.032</t>
  </si>
  <si>
    <t>647804</t>
  </si>
  <si>
    <t>72.607</t>
  </si>
  <si>
    <t>35.57199374</t>
  </si>
  <si>
    <t>654105</t>
  </si>
  <si>
    <t>73.313</t>
  </si>
  <si>
    <t>660149</t>
  </si>
  <si>
    <t>668220</t>
  </si>
  <si>
    <t>675727</t>
  </si>
  <si>
    <t>75.736</t>
  </si>
  <si>
    <t>683484</t>
  </si>
  <si>
    <t>76.606</t>
  </si>
  <si>
    <t>691709</t>
  </si>
  <si>
    <t>77.528</t>
  </si>
  <si>
    <t>696740</t>
  </si>
  <si>
    <t>299.4</t>
  </si>
  <si>
    <t>-1.33</t>
  </si>
  <si>
    <t>33.4913677</t>
  </si>
  <si>
    <t>700616</t>
  </si>
  <si>
    <t>78.526</t>
  </si>
  <si>
    <t>708128</t>
  </si>
  <si>
    <t>79.368</t>
  </si>
  <si>
    <t>716293</t>
  </si>
  <si>
    <t>726345</t>
  </si>
  <si>
    <t>734413</t>
  </si>
  <si>
    <t>82.314</t>
  </si>
  <si>
    <t>743090</t>
  </si>
  <si>
    <t>83.287</t>
  </si>
  <si>
    <t>748669</t>
  </si>
  <si>
    <t>-3.36</t>
  </si>
  <si>
    <t>27.89828692</t>
  </si>
  <si>
    <t>798436</t>
  </si>
  <si>
    <t>49767</t>
  </si>
  <si>
    <t>805600</t>
  </si>
  <si>
    <t>90.293</t>
  </si>
  <si>
    <t>814681</t>
  </si>
  <si>
    <t>91.311</t>
  </si>
  <si>
    <t>826031</t>
  </si>
  <si>
    <t>92.583</t>
  </si>
  <si>
    <t>14241</t>
  </si>
  <si>
    <t>833841</t>
  </si>
  <si>
    <t>93.458</t>
  </si>
  <si>
    <t>840890</t>
  </si>
  <si>
    <t>94.248</t>
  </si>
  <si>
    <t>847898</t>
  </si>
  <si>
    <t>14176</t>
  </si>
  <si>
    <t>186.4</t>
  </si>
  <si>
    <t>-4.18</t>
  </si>
  <si>
    <t>20.85100514</t>
  </si>
  <si>
    <t>853169</t>
  </si>
  <si>
    <t>95.624</t>
  </si>
  <si>
    <t>861206</t>
  </si>
  <si>
    <t>870602</t>
  </si>
  <si>
    <t>97.578</t>
  </si>
  <si>
    <t>880036</t>
  </si>
  <si>
    <t>98.636</t>
  </si>
  <si>
    <t>890461</t>
  </si>
  <si>
    <t>99.804</t>
  </si>
  <si>
    <t>897819</t>
  </si>
  <si>
    <t>100.629</t>
  </si>
  <si>
    <t>905314</t>
  </si>
  <si>
    <t>101.469</t>
  </si>
  <si>
    <t>184.4</t>
  </si>
  <si>
    <t>-0.13</t>
  </si>
  <si>
    <t>20.62728191</t>
  </si>
  <si>
    <t>910437</t>
  </si>
  <si>
    <t>102.043</t>
  </si>
  <si>
    <t>916778</t>
  </si>
  <si>
    <t>102.754</t>
  </si>
  <si>
    <t>923902</t>
  </si>
  <si>
    <t>103.552</t>
  </si>
  <si>
    <t>937275</t>
  </si>
  <si>
    <t>105.051</t>
  </si>
  <si>
    <t>947305</t>
  </si>
  <si>
    <t>106.175</t>
  </si>
  <si>
    <t>955239</t>
  </si>
  <si>
    <t>107.065</t>
  </si>
  <si>
    <t>961868</t>
  </si>
  <si>
    <t>107.808</t>
  </si>
  <si>
    <t>-1.27</t>
  </si>
  <si>
    <t>18.56902818</t>
  </si>
  <si>
    <t>965758</t>
  </si>
  <si>
    <t>108.244</t>
  </si>
  <si>
    <t>974508</t>
  </si>
  <si>
    <t>109.224</t>
  </si>
  <si>
    <t>983018</t>
  </si>
  <si>
    <t>110.178</t>
  </si>
  <si>
    <t>991508</t>
  </si>
  <si>
    <t>1003432</t>
  </si>
  <si>
    <t>11924</t>
  </si>
  <si>
    <t>112.466</t>
  </si>
  <si>
    <t>1009354</t>
  </si>
  <si>
    <t>113.13</t>
  </si>
  <si>
    <t>1018490</t>
  </si>
  <si>
    <t>289.2</t>
  </si>
  <si>
    <t>32.35037922</t>
  </si>
  <si>
    <t>1024067</t>
  </si>
  <si>
    <t>114.779</t>
  </si>
  <si>
    <t>1037888</t>
  </si>
  <si>
    <t>116.328</t>
  </si>
  <si>
    <t>1049171</t>
  </si>
  <si>
    <t>117.593</t>
  </si>
  <si>
    <t>1061437</t>
  </si>
  <si>
    <t>118.967</t>
  </si>
  <si>
    <t>1075409</t>
  </si>
  <si>
    <t>120.533</t>
  </si>
  <si>
    <t>1087155</t>
  </si>
  <si>
    <t>121.85</t>
  </si>
  <si>
    <t>1094987</t>
  </si>
  <si>
    <t>122.728</t>
  </si>
  <si>
    <t>10928</t>
  </si>
  <si>
    <t>303.2</t>
  </si>
  <si>
    <t>33.91644183</t>
  </si>
  <si>
    <t>1101206</t>
  </si>
  <si>
    <t>123.425</t>
  </si>
  <si>
    <t>11020</t>
  </si>
  <si>
    <t>1110089</t>
  </si>
  <si>
    <t>124.42</t>
  </si>
  <si>
    <t>1119199</t>
  </si>
  <si>
    <t>125.441</t>
  </si>
  <si>
    <t>10004</t>
  </si>
  <si>
    <t>1133243</t>
  </si>
  <si>
    <t>127.016</t>
  </si>
  <si>
    <t>1147944</t>
  </si>
  <si>
    <t>128.663</t>
  </si>
  <si>
    <t>1160743</t>
  </si>
  <si>
    <t>1172092</t>
  </si>
  <si>
    <t>345.2</t>
  </si>
  <si>
    <t>38.61462969</t>
  </si>
  <si>
    <t>1180711</t>
  </si>
  <si>
    <t>1193127</t>
  </si>
  <si>
    <t>133.727</t>
  </si>
  <si>
    <t>1210568</t>
  </si>
  <si>
    <t>135.682</t>
  </si>
  <si>
    <t>1222257</t>
  </si>
  <si>
    <t>11689</t>
  </si>
  <si>
    <t>136.992</t>
  </si>
  <si>
    <t>1236489</t>
  </si>
  <si>
    <t>138.587</t>
  </si>
  <si>
    <t>1247807</t>
  </si>
  <si>
    <t>1255825</t>
  </si>
  <si>
    <t>140.755</t>
  </si>
  <si>
    <t>466.8</t>
  </si>
  <si>
    <t>52.21700214</t>
  </si>
  <si>
    <t>1266223</t>
  </si>
  <si>
    <t>141.92</t>
  </si>
  <si>
    <t>1276477</t>
  </si>
  <si>
    <t>143.069</t>
  </si>
  <si>
    <t>11907</t>
  </si>
  <si>
    <t>1288059</t>
  </si>
  <si>
    <t>1303030</t>
  </si>
  <si>
    <t>14971</t>
  </si>
  <si>
    <t>146.046</t>
  </si>
  <si>
    <t>13789</t>
  </si>
  <si>
    <t>147.591</t>
  </si>
  <si>
    <t>1331493</t>
  </si>
  <si>
    <t>149.236</t>
  </si>
  <si>
    <t>1342066</t>
  </si>
  <si>
    <t>10573</t>
  </si>
  <si>
    <t>150.421</t>
  </si>
  <si>
    <t>584.8</t>
  </si>
  <si>
    <t>65.41667277</t>
  </si>
  <si>
    <t>1351408</t>
  </si>
  <si>
    <t>151.468</t>
  </si>
  <si>
    <t>12169</t>
  </si>
  <si>
    <t>1364508</t>
  </si>
  <si>
    <t>152.936</t>
  </si>
  <si>
    <t>1379839</t>
  </si>
  <si>
    <t>15331</t>
  </si>
  <si>
    <t>154.654</t>
  </si>
  <si>
    <t>1395111</t>
  </si>
  <si>
    <t>156.366</t>
  </si>
  <si>
    <t>1413965</t>
  </si>
  <si>
    <t>158.479</t>
  </si>
  <si>
    <t>13878</t>
  </si>
  <si>
    <t>1432099</t>
  </si>
  <si>
    <t>160.512</t>
  </si>
  <si>
    <t>1444683</t>
  </si>
  <si>
    <t>12584</t>
  </si>
  <si>
    <t>702.6</t>
  </si>
  <si>
    <t>78.59397108</t>
  </si>
  <si>
    <t>1458095</t>
  </si>
  <si>
    <t>13412</t>
  </si>
  <si>
    <t>163.425</t>
  </si>
  <si>
    <t>1472647</t>
  </si>
  <si>
    <t>165.056</t>
  </si>
  <si>
    <t>15448</t>
  </si>
  <si>
    <t>1489264</t>
  </si>
  <si>
    <t>166.919</t>
  </si>
  <si>
    <t>1507782</t>
  </si>
  <si>
    <t>18518</t>
  </si>
  <si>
    <t>168.994</t>
  </si>
  <si>
    <t>1528191</t>
  </si>
  <si>
    <t>16318</t>
  </si>
  <si>
    <t>1545634</t>
  </si>
  <si>
    <t>173.237</t>
  </si>
  <si>
    <t>1555499</t>
  </si>
  <si>
    <t>174.343</t>
  </si>
  <si>
    <t>15831</t>
  </si>
  <si>
    <t>742.8</t>
  </si>
  <si>
    <t>83.09080803</t>
  </si>
  <si>
    <t>1569992</t>
  </si>
  <si>
    <t>175.967</t>
  </si>
  <si>
    <t>1586578</t>
  </si>
  <si>
    <t>177.826</t>
  </si>
  <si>
    <t>1617987</t>
  </si>
  <si>
    <t>31409</t>
  </si>
  <si>
    <t>181.346</t>
  </si>
  <si>
    <t>1636573</t>
  </si>
  <si>
    <t>1658412</t>
  </si>
  <si>
    <t>21839</t>
  </si>
  <si>
    <t>185.877</t>
  </si>
  <si>
    <t>1673868</t>
  </si>
  <si>
    <t>15456</t>
  </si>
  <si>
    <t>187.61</t>
  </si>
  <si>
    <t>1686373</t>
  </si>
  <si>
    <t>189.011</t>
  </si>
  <si>
    <t>786.2</t>
  </si>
  <si>
    <t>87.94560214</t>
  </si>
  <si>
    <t>1698268</t>
  </si>
  <si>
    <t>1716505</t>
  </si>
  <si>
    <t>192.388</t>
  </si>
  <si>
    <t>1735094</t>
  </si>
  <si>
    <t>18589</t>
  </si>
  <si>
    <t>194.472</t>
  </si>
  <si>
    <t>16730</t>
  </si>
  <si>
    <t>1756856</t>
  </si>
  <si>
    <t>196.911</t>
  </si>
  <si>
    <t>17183</t>
  </si>
  <si>
    <t>1775431</t>
  </si>
  <si>
    <t>18575</t>
  </si>
  <si>
    <t>198.993</t>
  </si>
  <si>
    <t>16717</t>
  </si>
  <si>
    <t>1795387</t>
  </si>
  <si>
    <t>201.23</t>
  </si>
  <si>
    <t>17360</t>
  </si>
  <si>
    <t>1809263</t>
  </si>
  <si>
    <t>202.785</t>
  </si>
  <si>
    <t>97.0958823</t>
  </si>
  <si>
    <t>1822931</t>
  </si>
  <si>
    <t>13668</t>
  </si>
  <si>
    <t>204.317</t>
  </si>
  <si>
    <t>1844639</t>
  </si>
  <si>
    <t>206.75</t>
  </si>
  <si>
    <t>18305</t>
  </si>
  <si>
    <t>1861672</t>
  </si>
  <si>
    <t>1881485</t>
  </si>
  <si>
    <t>1897604</t>
  </si>
  <si>
    <t>212.686</t>
  </si>
  <si>
    <t>1922713</t>
  </si>
  <si>
    <t>215.5</t>
  </si>
  <si>
    <t>1938028</t>
  </si>
  <si>
    <t>217.217</t>
  </si>
  <si>
    <t>955.6</t>
  </si>
  <si>
    <t>106.8949598</t>
  </si>
  <si>
    <t>1952578</t>
  </si>
  <si>
    <t>218.848</t>
  </si>
  <si>
    <t>1972047</t>
  </si>
  <si>
    <t>1993124</t>
  </si>
  <si>
    <t>223.392</t>
  </si>
  <si>
    <t>18779</t>
  </si>
  <si>
    <t>2018402</t>
  </si>
  <si>
    <t>25278</t>
  </si>
  <si>
    <t>2046426</t>
  </si>
  <si>
    <t>229.366</t>
  </si>
  <si>
    <t>2070615</t>
  </si>
  <si>
    <t>24189</t>
  </si>
  <si>
    <t>232.078</t>
  </si>
  <si>
    <t>2088359</t>
  </si>
  <si>
    <t>234.066</t>
  </si>
  <si>
    <t>1199.4</t>
  </si>
  <si>
    <t>134.1668217</t>
  </si>
  <si>
    <t>2111575</t>
  </si>
  <si>
    <t>23216</t>
  </si>
  <si>
    <t>236.668</t>
  </si>
  <si>
    <t>2125687</t>
  </si>
  <si>
    <t>2153066</t>
  </si>
  <si>
    <t>27379</t>
  </si>
  <si>
    <t>241.319</t>
  </si>
  <si>
    <t>2177572</t>
  </si>
  <si>
    <t>24506</t>
  </si>
  <si>
    <t>244.065</t>
  </si>
  <si>
    <t>22739</t>
  </si>
  <si>
    <t>2203993</t>
  </si>
  <si>
    <t>247.027</t>
  </si>
  <si>
    <t>22510</t>
  </si>
  <si>
    <t>2232735</t>
  </si>
  <si>
    <t>28742</t>
  </si>
  <si>
    <t>250.248</t>
  </si>
  <si>
    <t>2256051</t>
  </si>
  <si>
    <t>252.861</t>
  </si>
  <si>
    <t>23956</t>
  </si>
  <si>
    <t>1553.2</t>
  </si>
  <si>
    <t>23.09</t>
  </si>
  <si>
    <t>173.7434613</t>
  </si>
  <si>
    <t>2279501</t>
  </si>
  <si>
    <t>23450</t>
  </si>
  <si>
    <t>255.49</t>
  </si>
  <si>
    <t>23989</t>
  </si>
  <si>
    <t>2305382</t>
  </si>
  <si>
    <t>258.391</t>
  </si>
  <si>
    <t>25671</t>
  </si>
  <si>
    <t>2334815</t>
  </si>
  <si>
    <t>261.689</t>
  </si>
  <si>
    <t>2362948</t>
  </si>
  <si>
    <t>28133</t>
  </si>
  <si>
    <t>264.843</t>
  </si>
  <si>
    <t>26482</t>
  </si>
  <si>
    <t>2396015</t>
  </si>
  <si>
    <t>33067</t>
  </si>
  <si>
    <t>268.549</t>
  </si>
  <si>
    <t>2425825</t>
  </si>
  <si>
    <t>29810</t>
  </si>
  <si>
    <t>271.89</t>
  </si>
  <si>
    <t>2452692</t>
  </si>
  <si>
    <t>274.901</t>
  </si>
  <si>
    <t>28092</t>
  </si>
  <si>
    <t>2028.6</t>
  </si>
  <si>
    <t>226.9224733</t>
  </si>
  <si>
    <t>2479068</t>
  </si>
  <si>
    <t>26376</t>
  </si>
  <si>
    <t>277.858</t>
  </si>
  <si>
    <t>2505608</t>
  </si>
  <si>
    <t>280.832</t>
  </si>
  <si>
    <t>2537179</t>
  </si>
  <si>
    <t>31571</t>
  </si>
  <si>
    <t>284.371</t>
  </si>
  <si>
    <t>2575405</t>
  </si>
  <si>
    <t>288.655</t>
  </si>
  <si>
    <t>2607733</t>
  </si>
  <si>
    <t>292.279</t>
  </si>
  <si>
    <t>2640800</t>
  </si>
  <si>
    <t>295.985</t>
  </si>
  <si>
    <t>30711</t>
  </si>
  <si>
    <t>2667880</t>
  </si>
  <si>
    <t>27080</t>
  </si>
  <si>
    <t>299.02</t>
  </si>
  <si>
    <t>30741</t>
  </si>
  <si>
    <t>306.5008266</t>
  </si>
  <si>
    <t>2694112</t>
  </si>
  <si>
    <t>301.96</t>
  </si>
  <si>
    <t>30721</t>
  </si>
  <si>
    <t>2723162</t>
  </si>
  <si>
    <t>29050</t>
  </si>
  <si>
    <t>305.216</t>
  </si>
  <si>
    <t>2756290</t>
  </si>
  <si>
    <t>308.929</t>
  </si>
  <si>
    <t>2787606</t>
  </si>
  <si>
    <t>31316</t>
  </si>
  <si>
    <t>312.439</t>
  </si>
  <si>
    <t>2820796</t>
  </si>
  <si>
    <t>33190</t>
  </si>
  <si>
    <t>316.159</t>
  </si>
  <si>
    <t>2851604</t>
  </si>
  <si>
    <t>30808</t>
  </si>
  <si>
    <t>2881435</t>
  </si>
  <si>
    <t>322.955</t>
  </si>
  <si>
    <t>3583.8</t>
  </si>
  <si>
    <t>54.19</t>
  </si>
  <si>
    <t>400.8896578</t>
  </si>
  <si>
    <t>2901857</t>
  </si>
  <si>
    <t>20422</t>
  </si>
  <si>
    <t>325.244</t>
  </si>
  <si>
    <t>2929927</t>
  </si>
  <si>
    <t>29538</t>
  </si>
  <si>
    <t>2960496</t>
  </si>
  <si>
    <t>331.817</t>
  </si>
  <si>
    <t>29172</t>
  </si>
  <si>
    <t>2993814</t>
  </si>
  <si>
    <t>335.551</t>
  </si>
  <si>
    <t>3.734</t>
  </si>
  <si>
    <t>29458</t>
  </si>
  <si>
    <t>3020862</t>
  </si>
  <si>
    <t>27048</t>
  </si>
  <si>
    <t>338.583</t>
  </si>
  <si>
    <t>3061067</t>
  </si>
  <si>
    <t>40205</t>
  </si>
  <si>
    <t>343.089</t>
  </si>
  <si>
    <t>29923</t>
  </si>
  <si>
    <t>3083264</t>
  </si>
  <si>
    <t>345.577</t>
  </si>
  <si>
    <t>28833</t>
  </si>
  <si>
    <t>4446.4</t>
  </si>
  <si>
    <t>497.3814874</t>
  </si>
  <si>
    <t>3098318</t>
  </si>
  <si>
    <t>15054</t>
  </si>
  <si>
    <t>347.264</t>
  </si>
  <si>
    <t>28066</t>
  </si>
  <si>
    <t>3121510</t>
  </si>
  <si>
    <t>23192</t>
  </si>
  <si>
    <t>349.863</t>
  </si>
  <si>
    <t>27369</t>
  </si>
  <si>
    <t>3149372</t>
  </si>
  <si>
    <t>352.986</t>
  </si>
  <si>
    <t>26982</t>
  </si>
  <si>
    <t>3180666</t>
  </si>
  <si>
    <t>31294</t>
  </si>
  <si>
    <t>356.494</t>
  </si>
  <si>
    <t>3209340</t>
  </si>
  <si>
    <t>359.708</t>
  </si>
  <si>
    <t>3229393</t>
  </si>
  <si>
    <t>20053</t>
  </si>
  <si>
    <t>361.955</t>
  </si>
  <si>
    <t>24047</t>
  </si>
  <si>
    <t>3247511</t>
  </si>
  <si>
    <t>18118</t>
  </si>
  <si>
    <t>363.986</t>
  </si>
  <si>
    <t>23464</t>
  </si>
  <si>
    <t>5368.2</t>
  </si>
  <si>
    <t>600.4955246</t>
  </si>
  <si>
    <t>3262088</t>
  </si>
  <si>
    <t>365.62</t>
  </si>
  <si>
    <t>3281731</t>
  </si>
  <si>
    <t>367.821</t>
  </si>
  <si>
    <t>22889</t>
  </si>
  <si>
    <t>3302082</t>
  </si>
  <si>
    <t>20351</t>
  </si>
  <si>
    <t>370.102</t>
  </si>
  <si>
    <t>3329997</t>
  </si>
  <si>
    <t>27915</t>
  </si>
  <si>
    <t>373.231</t>
  </si>
  <si>
    <t>3355391</t>
  </si>
  <si>
    <t>376.077</t>
  </si>
  <si>
    <t>20864</t>
  </si>
  <si>
    <t>3386308</t>
  </si>
  <si>
    <t>30917</t>
  </si>
  <si>
    <t>379.542</t>
  </si>
  <si>
    <t>3407510</t>
  </si>
  <si>
    <t>22857</t>
  </si>
  <si>
    <t>6220.2</t>
  </si>
  <si>
    <t>695.801621</t>
  </si>
  <si>
    <t>3425072</t>
  </si>
  <si>
    <t>383.887</t>
  </si>
  <si>
    <t>23283</t>
  </si>
  <si>
    <t>1279994269</t>
  </si>
  <si>
    <t>510345610</t>
  </si>
  <si>
    <t>489758377</t>
  </si>
  <si>
    <t>291216112</t>
  </si>
  <si>
    <t>399273</t>
  </si>
  <si>
    <t>437786</t>
  </si>
  <si>
    <t>65.76</t>
  </si>
  <si>
    <t>65938</t>
  </si>
  <si>
    <t>1280536019</t>
  </si>
  <si>
    <t>510402416</t>
  </si>
  <si>
    <t>489809038</t>
  </si>
  <si>
    <t>291581428</t>
  </si>
  <si>
    <t>529244</t>
  </si>
  <si>
    <t>430120</t>
  </si>
  <si>
    <t>39.15</t>
  </si>
  <si>
    <t>65409</t>
  </si>
  <si>
    <t>1280900184</t>
  </si>
  <si>
    <t>510421319</t>
  </si>
  <si>
    <t>489833894</t>
  </si>
  <si>
    <t>291828822</t>
  </si>
  <si>
    <t>458133</t>
  </si>
  <si>
    <t>171.98</t>
  </si>
  <si>
    <t>65.77</t>
  </si>
  <si>
    <t>62701</t>
  </si>
  <si>
    <t>1281388157</t>
  </si>
  <si>
    <t>510470601</t>
  </si>
  <si>
    <t>489866947</t>
  </si>
  <si>
    <t>292097129</t>
  </si>
  <si>
    <t>439089</t>
  </si>
  <si>
    <t>380585</t>
  </si>
  <si>
    <t>172.04</t>
  </si>
  <si>
    <t>68.54</t>
  </si>
  <si>
    <t>39.22</t>
  </si>
  <si>
    <t>47214</t>
  </si>
  <si>
    <t>1281613133</t>
  </si>
  <si>
    <t>510499565</t>
  </si>
  <si>
    <t>489889843</t>
  </si>
  <si>
    <t>292190982</t>
  </si>
  <si>
    <t>312990</t>
  </si>
  <si>
    <t>371295</t>
  </si>
  <si>
    <t>39.23</t>
  </si>
  <si>
    <t>43499</t>
  </si>
  <si>
    <t>1281850529</t>
  </si>
  <si>
    <t>510513768</t>
  </si>
  <si>
    <t>489902497</t>
  </si>
  <si>
    <t>292215889</t>
  </si>
  <si>
    <t>156829</t>
  </si>
  <si>
    <t>366596</t>
  </si>
  <si>
    <t>172.1</t>
  </si>
  <si>
    <t>43308</t>
  </si>
  <si>
    <t>1282073642</t>
  </si>
  <si>
    <t>510524598</t>
  </si>
  <si>
    <t>489917850</t>
  </si>
  <si>
    <t>292354865</t>
  </si>
  <si>
    <t>305899</t>
  </si>
  <si>
    <t>371635</t>
  </si>
  <si>
    <t>172.13</t>
  </si>
  <si>
    <t>39.25</t>
  </si>
  <si>
    <t>43864</t>
  </si>
  <si>
    <t>1282432816</t>
  </si>
  <si>
    <t>510544393</t>
  </si>
  <si>
    <t>489944764</t>
  </si>
  <si>
    <t>292597529</t>
  </si>
  <si>
    <t>403923</t>
  </si>
  <si>
    <t>372301</t>
  </si>
  <si>
    <t>172.18</t>
  </si>
  <si>
    <t>68.55</t>
  </si>
  <si>
    <t>43811</t>
  </si>
  <si>
    <t>1282849228</t>
  </si>
  <si>
    <t>510567975</t>
  </si>
  <si>
    <t>489987845</t>
  </si>
  <si>
    <t>292891662</t>
  </si>
  <si>
    <t>404605</t>
  </si>
  <si>
    <t>354493</t>
  </si>
  <si>
    <t>172.24</t>
  </si>
  <si>
    <t>1283173297</t>
  </si>
  <si>
    <t>510582057</t>
  </si>
  <si>
    <t>490006624</t>
  </si>
  <si>
    <t>293114809</t>
  </si>
  <si>
    <t>427422</t>
  </si>
  <si>
    <t>350108</t>
  </si>
  <si>
    <t>39.35</t>
  </si>
  <si>
    <t>1283554418</t>
  </si>
  <si>
    <t>510601331</t>
  </si>
  <si>
    <t>490033431</t>
  </si>
  <si>
    <t>293343489</t>
  </si>
  <si>
    <t>387888</t>
  </si>
  <si>
    <t>342792</t>
  </si>
  <si>
    <t>172.33</t>
  </si>
  <si>
    <t>1283733646</t>
  </si>
  <si>
    <t>510626378</t>
  </si>
  <si>
    <t>490052473</t>
  </si>
  <si>
    <t>293425924</t>
  </si>
  <si>
    <t>339166</t>
  </si>
  <si>
    <t>172.36</t>
  </si>
  <si>
    <t>35959</t>
  </si>
  <si>
    <t>1284255457</t>
  </si>
  <si>
    <t>510732144</t>
  </si>
  <si>
    <t>490279751</t>
  </si>
  <si>
    <t>293477289</t>
  </si>
  <si>
    <t>173804</t>
  </si>
  <si>
    <t>341591</t>
  </si>
  <si>
    <t>172.43</t>
  </si>
  <si>
    <t>68.57</t>
  </si>
  <si>
    <t>1284446384</t>
  </si>
  <si>
    <t>510741365</t>
  </si>
  <si>
    <t>490292520</t>
  </si>
  <si>
    <t>293602537</t>
  </si>
  <si>
    <t>295825</t>
  </si>
  <si>
    <t>340152</t>
  </si>
  <si>
    <t>172.45</t>
  </si>
  <si>
    <t>39.42</t>
  </si>
  <si>
    <t>1284733478</t>
  </si>
  <si>
    <t>510761061</t>
  </si>
  <si>
    <t>490316895</t>
  </si>
  <si>
    <t>293806076</t>
  </si>
  <si>
    <t>388413</t>
  </si>
  <si>
    <t>337939</t>
  </si>
  <si>
    <t>68.58</t>
  </si>
  <si>
    <t>39.45</t>
  </si>
  <si>
    <t>1285089539</t>
  </si>
  <si>
    <t>510781183</t>
  </si>
  <si>
    <t>490351910</t>
  </si>
  <si>
    <t>294069673</t>
  </si>
  <si>
    <t>374898</t>
  </si>
  <si>
    <t>333694</t>
  </si>
  <si>
    <t>65.84</t>
  </si>
  <si>
    <t>39.48</t>
  </si>
  <si>
    <t>36096</t>
  </si>
  <si>
    <t>1285516723</t>
  </si>
  <si>
    <t>510869882</t>
  </si>
  <si>
    <t>490378684</t>
  </si>
  <si>
    <t>294398512</t>
  </si>
  <si>
    <t>393303</t>
  </si>
  <si>
    <t>328821</t>
  </si>
  <si>
    <t>172.6</t>
  </si>
  <si>
    <t>68.59</t>
  </si>
  <si>
    <t>39.53</t>
  </si>
  <si>
    <t>1285934751</t>
  </si>
  <si>
    <t>510888135</t>
  </si>
  <si>
    <t>490404313</t>
  </si>
  <si>
    <t>294623807</t>
  </si>
  <si>
    <t>361248</t>
  </si>
  <si>
    <t>325012</t>
  </si>
  <si>
    <t>1286101353</t>
  </si>
  <si>
    <t>510911424</t>
  </si>
  <si>
    <t>490421581</t>
  </si>
  <si>
    <t>294700172</t>
  </si>
  <si>
    <t>262753</t>
  </si>
  <si>
    <t>321463</t>
  </si>
  <si>
    <t>172.68</t>
  </si>
  <si>
    <t>65.85</t>
  </si>
  <si>
    <t>1286525073</t>
  </si>
  <si>
    <t>510939660</t>
  </si>
  <si>
    <t>490436990</t>
  </si>
  <si>
    <t>294966388</t>
  </si>
  <si>
    <t>318845</t>
  </si>
  <si>
    <t>1286699272</t>
  </si>
  <si>
    <t>510947223</t>
  </si>
  <si>
    <t>490448894</t>
  </si>
  <si>
    <t>295083304</t>
  </si>
  <si>
    <t>259406</t>
  </si>
  <si>
    <t>1286987240</t>
  </si>
  <si>
    <t>510977144</t>
  </si>
  <si>
    <t>490477465</t>
  </si>
  <si>
    <t>295278073</t>
  </si>
  <si>
    <t>347244</t>
  </si>
  <si>
    <t>307757</t>
  </si>
  <si>
    <t>172.79</t>
  </si>
  <si>
    <t>39.64</t>
  </si>
  <si>
    <t>32274</t>
  </si>
  <si>
    <t>1287438507</t>
  </si>
  <si>
    <t>511007033</t>
  </si>
  <si>
    <t>490606609</t>
  </si>
  <si>
    <t>295546132</t>
  </si>
  <si>
    <t>417746</t>
  </si>
  <si>
    <t>313882</t>
  </si>
  <si>
    <t>172.86</t>
  </si>
  <si>
    <t>32443</t>
  </si>
  <si>
    <t>1287612928</t>
  </si>
  <si>
    <t>511019753</t>
  </si>
  <si>
    <t>490638498</t>
  </si>
  <si>
    <t>295633136</t>
  </si>
  <si>
    <t>244532</t>
  </si>
  <si>
    <t>292628</t>
  </si>
  <si>
    <t>172.88</t>
  </si>
  <si>
    <t>30919</t>
  </si>
  <si>
    <t>1287987876</t>
  </si>
  <si>
    <t>511040737</t>
  </si>
  <si>
    <t>490662744</t>
  </si>
  <si>
    <t>295797933</t>
  </si>
  <si>
    <t>264998</t>
  </si>
  <si>
    <t>278879</t>
  </si>
  <si>
    <t>65.88</t>
  </si>
  <si>
    <t>30801</t>
  </si>
  <si>
    <t>1288107564</t>
  </si>
  <si>
    <t>511056467</t>
  </si>
  <si>
    <t>490678687</t>
  </si>
  <si>
    <t>295855578</t>
  </si>
  <si>
    <t>196035</t>
  </si>
  <si>
    <t>269348</t>
  </si>
  <si>
    <t>68.62</t>
  </si>
  <si>
    <t>1288478788</t>
  </si>
  <si>
    <t>511133103</t>
  </si>
  <si>
    <t>490865748</t>
  </si>
  <si>
    <t>295893722</t>
  </si>
  <si>
    <t>119803</t>
  </si>
  <si>
    <t>264249</t>
  </si>
  <si>
    <t>68.63</t>
  </si>
  <si>
    <t>39.73</t>
  </si>
  <si>
    <t>28563</t>
  </si>
  <si>
    <t>1288645540</t>
  </si>
  <si>
    <t>511145483</t>
  </si>
  <si>
    <t>490882460</t>
  </si>
  <si>
    <t>296005179</t>
  </si>
  <si>
    <t>377016</t>
  </si>
  <si>
    <t>281054</t>
  </si>
  <si>
    <t>173.02</t>
  </si>
  <si>
    <t>1289179111</t>
  </si>
  <si>
    <t>511173859</t>
  </si>
  <si>
    <t>491179129</t>
  </si>
  <si>
    <t>296181032</t>
  </si>
  <si>
    <t>449280</t>
  </si>
  <si>
    <t>295630</t>
  </si>
  <si>
    <t>173.09</t>
  </si>
  <si>
    <t>39.77</t>
  </si>
  <si>
    <t>1289493736</t>
  </si>
  <si>
    <t>511194249</t>
  </si>
  <si>
    <t>491215075</t>
  </si>
  <si>
    <t>296425425</t>
  </si>
  <si>
    <t>309475</t>
  </si>
  <si>
    <t>280161</t>
  </si>
  <si>
    <t>173.13</t>
  </si>
  <si>
    <t>1289739368</t>
  </si>
  <si>
    <t>511236054</t>
  </si>
  <si>
    <t>491258050</t>
  </si>
  <si>
    <t>296569379</t>
  </si>
  <si>
    <t>263017</t>
  </si>
  <si>
    <t>282801</t>
  </si>
  <si>
    <t>173.16</t>
  </si>
  <si>
    <t>68.64</t>
  </si>
  <si>
    <t>39.82</t>
  </si>
  <si>
    <t>31019</t>
  </si>
  <si>
    <t>1290114997</t>
  </si>
  <si>
    <t>511246849</t>
  </si>
  <si>
    <t>491274843</t>
  </si>
  <si>
    <t>296782966</t>
  </si>
  <si>
    <t>246293</t>
  </si>
  <si>
    <t>280128</t>
  </si>
  <si>
    <t>173.21</t>
  </si>
  <si>
    <t>30971</t>
  </si>
  <si>
    <t>1290225033</t>
  </si>
  <si>
    <t>511278321</t>
  </si>
  <si>
    <t>491295712</t>
  </si>
  <si>
    <t>296831587</t>
  </si>
  <si>
    <t>153640</t>
  </si>
  <si>
    <t>274074</t>
  </si>
  <si>
    <t>173.23</t>
  </si>
  <si>
    <t>68.65</t>
  </si>
  <si>
    <t>31186</t>
  </si>
  <si>
    <t>1290394471</t>
  </si>
  <si>
    <t>511302941</t>
  </si>
  <si>
    <t>491340194</t>
  </si>
  <si>
    <t>296850557</t>
  </si>
  <si>
    <t>104901</t>
  </si>
  <si>
    <t>271945</t>
  </si>
  <si>
    <t>39.86</t>
  </si>
  <si>
    <t>1290470362</t>
  </si>
  <si>
    <t>511308074</t>
  </si>
  <si>
    <t>491348884</t>
  </si>
  <si>
    <t>296893643</t>
  </si>
  <si>
    <t>133690</t>
  </si>
  <si>
    <t>237180</t>
  </si>
  <si>
    <t>1290660399</t>
  </si>
  <si>
    <t>511316733</t>
  </si>
  <si>
    <t>491362522</t>
  </si>
  <si>
    <t>297039895</t>
  </si>
  <si>
    <t>247653</t>
  </si>
  <si>
    <t>208382</t>
  </si>
  <si>
    <t>26197</t>
  </si>
  <si>
    <t>1290952872</t>
  </si>
  <si>
    <t>511334395</t>
  </si>
  <si>
    <t>491392088</t>
  </si>
  <si>
    <t>297269935</t>
  </si>
  <si>
    <t>265309</t>
  </si>
  <si>
    <t>202070</t>
  </si>
  <si>
    <t>173.33</t>
  </si>
  <si>
    <t>65.98</t>
  </si>
  <si>
    <t>1291190259</t>
  </si>
  <si>
    <t>511343941</t>
  </si>
  <si>
    <t>491408347</t>
  </si>
  <si>
    <t>297455364</t>
  </si>
  <si>
    <t>275636</t>
  </si>
  <si>
    <t>203874</t>
  </si>
  <si>
    <t>173.36</t>
  </si>
  <si>
    <t>1291581147</t>
  </si>
  <si>
    <t>511357026</t>
  </si>
  <si>
    <t>491428331</t>
  </si>
  <si>
    <t>297677203</t>
  </si>
  <si>
    <t>267534</t>
  </si>
  <si>
    <t>206908</t>
  </si>
  <si>
    <t>173.41</t>
  </si>
  <si>
    <t>19770</t>
  </si>
  <si>
    <t>1291706711</t>
  </si>
  <si>
    <t>511376040</t>
  </si>
  <si>
    <t>491445118</t>
  </si>
  <si>
    <t>297745035</t>
  </si>
  <si>
    <t>187685</t>
  </si>
  <si>
    <t>211772</t>
  </si>
  <si>
    <t>19570</t>
  </si>
  <si>
    <t>1291823497</t>
  </si>
  <si>
    <t>511386540</t>
  </si>
  <si>
    <t>491459704</t>
  </si>
  <si>
    <t>297786270</t>
  </si>
  <si>
    <t>133108</t>
  </si>
  <si>
    <t>214768</t>
  </si>
  <si>
    <t>20367</t>
  </si>
  <si>
    <t>1291946516</t>
  </si>
  <si>
    <t>511392441</t>
  </si>
  <si>
    <t>491469830</t>
  </si>
  <si>
    <t>297877837</t>
  </si>
  <si>
    <t>291693</t>
  </si>
  <si>
    <t>237509</t>
  </si>
  <si>
    <t>173.46</t>
  </si>
  <si>
    <t>65.99</t>
  </si>
  <si>
    <t>1292137344</t>
  </si>
  <si>
    <t>511399729</t>
  </si>
  <si>
    <t>491482182</t>
  </si>
  <si>
    <t>298033478</t>
  </si>
  <si>
    <t>358693</t>
  </si>
  <si>
    <t>253550</t>
  </si>
  <si>
    <t>173.49</t>
  </si>
  <si>
    <t>40.01</t>
  </si>
  <si>
    <t>29125</t>
  </si>
  <si>
    <t>1292451701</t>
  </si>
  <si>
    <t>511414779</t>
  </si>
  <si>
    <t>491509289</t>
  </si>
  <si>
    <t>298298301</t>
  </si>
  <si>
    <t>359643</t>
  </si>
  <si>
    <t>267193</t>
  </si>
  <si>
    <t>173.53</t>
  </si>
  <si>
    <t>33179</t>
  </si>
  <si>
    <t>1292620866</t>
  </si>
  <si>
    <t>511422692</t>
  </si>
  <si>
    <t>491520999</t>
  </si>
  <si>
    <t>298425769</t>
  </si>
  <si>
    <t>334894</t>
  </si>
  <si>
    <t>275834</t>
  </si>
  <si>
    <t>173.55</t>
  </si>
  <si>
    <t>37320</t>
  </si>
  <si>
    <t>1293524748</t>
  </si>
  <si>
    <t>511588712</t>
  </si>
  <si>
    <t>491739079</t>
  </si>
  <si>
    <t>298816894</t>
  </si>
  <si>
    <t>349821</t>
  </si>
  <si>
    <t>287763</t>
  </si>
  <si>
    <t>173.67</t>
  </si>
  <si>
    <t>68.69</t>
  </si>
  <si>
    <t>66.02</t>
  </si>
  <si>
    <t>41536</t>
  </si>
  <si>
    <t>1293980475</t>
  </si>
  <si>
    <t>511864619</t>
  </si>
  <si>
    <t>491835268</t>
  </si>
  <si>
    <t>298882745</t>
  </si>
  <si>
    <t>517086</t>
  </si>
  <si>
    <t>334985</t>
  </si>
  <si>
    <t>173.73</t>
  </si>
  <si>
    <t>66.04</t>
  </si>
  <si>
    <t>78239</t>
  </si>
  <si>
    <t>1294178738</t>
  </si>
  <si>
    <t>511902420</t>
  </si>
  <si>
    <t>491903834</t>
  </si>
  <si>
    <t>298930842</t>
  </si>
  <si>
    <t>124312</t>
  </si>
  <si>
    <t>333735</t>
  </si>
  <si>
    <t>68.73</t>
  </si>
  <si>
    <t>80108</t>
  </si>
  <si>
    <t>1294380984</t>
  </si>
  <si>
    <t>511908404</t>
  </si>
  <si>
    <t>491914546</t>
  </si>
  <si>
    <t>299030691</t>
  </si>
  <si>
    <t>289834</t>
  </si>
  <si>
    <t>333468</t>
  </si>
  <si>
    <t>66.05</t>
  </si>
  <si>
    <t>40.15</t>
  </si>
  <si>
    <t>77917</t>
  </si>
  <si>
    <t>1294667885</t>
  </si>
  <si>
    <t>511967911</t>
  </si>
  <si>
    <t>491954362</t>
  </si>
  <si>
    <t>299201645</t>
  </si>
  <si>
    <t>291457</t>
  </si>
  <si>
    <t>323862</t>
  </si>
  <si>
    <t>75942</t>
  </si>
  <si>
    <t>1294961550</t>
  </si>
  <si>
    <t>511980671</t>
  </si>
  <si>
    <t>491978752</t>
  </si>
  <si>
    <t>299452171</t>
  </si>
  <si>
    <t>270131</t>
  </si>
  <si>
    <t>311077</t>
  </si>
  <si>
    <t>173.87</t>
  </si>
  <si>
    <t>71173</t>
  </si>
  <si>
    <t>1295232072</t>
  </si>
  <si>
    <t>511989886</t>
  </si>
  <si>
    <t>491994400</t>
  </si>
  <si>
    <t>299676750</t>
  </si>
  <si>
    <t>305397</t>
  </si>
  <si>
    <t>306863</t>
  </si>
  <si>
    <t>67863</t>
  </si>
  <si>
    <t>1295687556</t>
  </si>
  <si>
    <t>512020735</t>
  </si>
  <si>
    <t>492033704</t>
  </si>
  <si>
    <t>299937748</t>
  </si>
  <si>
    <t>301565</t>
  </si>
  <si>
    <t>299816</t>
  </si>
  <si>
    <t>173.96</t>
  </si>
  <si>
    <t>68.75</t>
  </si>
  <si>
    <t>1295813652</t>
  </si>
  <si>
    <t>512035321</t>
  </si>
  <si>
    <t>492052732</t>
  </si>
  <si>
    <t>300009576</t>
  </si>
  <si>
    <t>374654</t>
  </si>
  <si>
    <t>279493</t>
  </si>
  <si>
    <t>173.98</t>
  </si>
  <si>
    <t>35383</t>
  </si>
  <si>
    <t>1295887794</t>
  </si>
  <si>
    <t>512043775</t>
  </si>
  <si>
    <t>492065298</t>
  </si>
  <si>
    <t>300031400</t>
  </si>
  <si>
    <t>288243</t>
  </si>
  <si>
    <t>302939</t>
  </si>
  <si>
    <t>173.99</t>
  </si>
  <si>
    <t>66.07</t>
  </si>
  <si>
    <t>41084</t>
  </si>
  <si>
    <t>1296640413</t>
  </si>
  <si>
    <t>512224070</t>
  </si>
  <si>
    <t>492390173</t>
  </si>
  <si>
    <t>300262516</t>
  </si>
  <si>
    <t>409470</t>
  </si>
  <si>
    <t>320055</t>
  </si>
  <si>
    <t>174.09</t>
  </si>
  <si>
    <t>46990</t>
  </si>
  <si>
    <t>1296896867</t>
  </si>
  <si>
    <t>512234048</t>
  </si>
  <si>
    <t>492405972</t>
  </si>
  <si>
    <t>300477380</t>
  </si>
  <si>
    <t>339464</t>
  </si>
  <si>
    <t>326940</t>
  </si>
  <si>
    <t>174.13</t>
  </si>
  <si>
    <t>40.34</t>
  </si>
  <si>
    <t>1297290681</t>
  </si>
  <si>
    <t>512268779</t>
  </si>
  <si>
    <t>492464619</t>
  </si>
  <si>
    <t>300771332</t>
  </si>
  <si>
    <t>321977</t>
  </si>
  <si>
    <t>334368</t>
  </si>
  <si>
    <t>174.18</t>
  </si>
  <si>
    <t>40.38</t>
  </si>
  <si>
    <t>47791</t>
  </si>
  <si>
    <t>1297622255</t>
  </si>
  <si>
    <t>512277757</t>
  </si>
  <si>
    <t>492480813</t>
  </si>
  <si>
    <t>301002191</t>
  </si>
  <si>
    <t>395570</t>
  </si>
  <si>
    <t>347276</t>
  </si>
  <si>
    <t>40.41</t>
  </si>
  <si>
    <t>1298047025</t>
  </si>
  <si>
    <t>512289903</t>
  </si>
  <si>
    <t>492502394</t>
  </si>
  <si>
    <t>301289932</t>
  </si>
  <si>
    <t>330478</t>
  </si>
  <si>
    <t>351409</t>
  </si>
  <si>
    <t>174.28</t>
  </si>
  <si>
    <t>1298178168</t>
  </si>
  <si>
    <t>512300926</t>
  </si>
  <si>
    <t>492526238</t>
  </si>
  <si>
    <t>301373177</t>
  </si>
  <si>
    <t>190790</t>
  </si>
  <si>
    <t>325142</t>
  </si>
  <si>
    <t>174.3</t>
  </si>
  <si>
    <t>40.46</t>
  </si>
  <si>
    <t>37870</t>
  </si>
  <si>
    <t>1298246273</t>
  </si>
  <si>
    <t>512306637</t>
  </si>
  <si>
    <t>492539755</t>
  </si>
  <si>
    <t>301393023</t>
  </si>
  <si>
    <t>100267</t>
  </si>
  <si>
    <t>298289</t>
  </si>
  <si>
    <t>174.31</t>
  </si>
  <si>
    <t>40.47</t>
  </si>
  <si>
    <t>29849</t>
  </si>
  <si>
    <t>1298493970</t>
  </si>
  <si>
    <t>512330030</t>
  </si>
  <si>
    <t>492579230</t>
  </si>
  <si>
    <t>301564276</t>
  </si>
  <si>
    <t>256711</t>
  </si>
  <si>
    <t>276463</t>
  </si>
  <si>
    <t>174.34</t>
  </si>
  <si>
    <t>66.14</t>
  </si>
  <si>
    <t>1298792054</t>
  </si>
  <si>
    <t>512337932</t>
  </si>
  <si>
    <t>492594594</t>
  </si>
  <si>
    <t>301824595</t>
  </si>
  <si>
    <t>354322</t>
  </si>
  <si>
    <t>278586</t>
  </si>
  <si>
    <t>174.38</t>
  </si>
  <si>
    <t>40.52</t>
  </si>
  <si>
    <t>20724</t>
  </si>
  <si>
    <t>1299179650</t>
  </si>
  <si>
    <t>512351547</t>
  </si>
  <si>
    <t>492623966</t>
  </si>
  <si>
    <t>302164374</t>
  </si>
  <si>
    <t>334353</t>
  </si>
  <si>
    <t>280351</t>
  </si>
  <si>
    <t>174.43</t>
  </si>
  <si>
    <t>1299492605</t>
  </si>
  <si>
    <t>512359412</t>
  </si>
  <si>
    <t>492641000</t>
  </si>
  <si>
    <t>302435203</t>
  </si>
  <si>
    <t>374137</t>
  </si>
  <si>
    <t>277258</t>
  </si>
  <si>
    <t>19246</t>
  </si>
  <si>
    <t>1299935595</t>
  </si>
  <si>
    <t>512371832</t>
  </si>
  <si>
    <t>492663291</t>
  </si>
  <si>
    <t>302756741</t>
  </si>
  <si>
    <t>368884</t>
  </si>
  <si>
    <t>282760</t>
  </si>
  <si>
    <t>66.15</t>
  </si>
  <si>
    <t>1300079667</t>
  </si>
  <si>
    <t>512381973</t>
  </si>
  <si>
    <t>492690271</t>
  </si>
  <si>
    <t>302849831</t>
  </si>
  <si>
    <t>203382</t>
  </si>
  <si>
    <t>284560</t>
  </si>
  <si>
    <t>174.55</t>
  </si>
  <si>
    <t>18773</t>
  </si>
  <si>
    <t>1300385682</t>
  </si>
  <si>
    <t>512414780</t>
  </si>
  <si>
    <t>492732669</t>
  </si>
  <si>
    <t>303051195</t>
  </si>
  <si>
    <t>174.59</t>
  </si>
  <si>
    <t>18550</t>
  </si>
  <si>
    <t>1300717268</t>
  </si>
  <si>
    <t>512474957</t>
  </si>
  <si>
    <t>492777895</t>
  </si>
  <si>
    <t>303265480</t>
  </si>
  <si>
    <t>403656</t>
  </si>
  <si>
    <t>305530</t>
  </si>
  <si>
    <t>174.64</t>
  </si>
  <si>
    <t>1301056284</t>
  </si>
  <si>
    <t>512483297</t>
  </si>
  <si>
    <t>492793245</t>
  </si>
  <si>
    <t>303570693</t>
  </si>
  <si>
    <t>441452</t>
  </si>
  <si>
    <t>317895</t>
  </si>
  <si>
    <t>174.68</t>
  </si>
  <si>
    <t>1301482703</t>
  </si>
  <si>
    <t>512497658</t>
  </si>
  <si>
    <t>492821966</t>
  </si>
  <si>
    <t>303945753</t>
  </si>
  <si>
    <t>415698</t>
  </si>
  <si>
    <t>329543</t>
  </si>
  <si>
    <t>174.74</t>
  </si>
  <si>
    <t>66.17</t>
  </si>
  <si>
    <t>40.81</t>
  </si>
  <si>
    <t>1301699010</t>
  </si>
  <si>
    <t>512504059</t>
  </si>
  <si>
    <t>492836251</t>
  </si>
  <si>
    <t>304126889</t>
  </si>
  <si>
    <t>320362</t>
  </si>
  <si>
    <t>321881</t>
  </si>
  <si>
    <t>174.77</t>
  </si>
  <si>
    <t>1302164260</t>
  </si>
  <si>
    <t>512515233</t>
  </si>
  <si>
    <t>492856372</t>
  </si>
  <si>
    <t>304435698</t>
  </si>
  <si>
    <t>328492</t>
  </si>
  <si>
    <t>174.83</t>
  </si>
  <si>
    <t>40.87</t>
  </si>
  <si>
    <t>1302319983</t>
  </si>
  <si>
    <t>512524463</t>
  </si>
  <si>
    <t>492884087</t>
  </si>
  <si>
    <t>304544426</t>
  </si>
  <si>
    <t>255090</t>
  </si>
  <si>
    <t>335883</t>
  </si>
  <si>
    <t>174.85</t>
  </si>
  <si>
    <t>40.89</t>
  </si>
  <si>
    <t>1302388921</t>
  </si>
  <si>
    <t>512528921</t>
  </si>
  <si>
    <t>492895897</t>
  </si>
  <si>
    <t>304566771</t>
  </si>
  <si>
    <t>341338</t>
  </si>
  <si>
    <t>174.86</t>
  </si>
  <si>
    <t>32050</t>
  </si>
  <si>
    <t>1302819137</t>
  </si>
  <si>
    <t>512595729</t>
  </si>
  <si>
    <t>492943128</t>
  </si>
  <si>
    <t>304873395</t>
  </si>
  <si>
    <t>324760</t>
  </si>
  <si>
    <t>330079</t>
  </si>
  <si>
    <t>1303463064</t>
  </si>
  <si>
    <t>512697769</t>
  </si>
  <si>
    <t>493125501</t>
  </si>
  <si>
    <t>305227985</t>
  </si>
  <si>
    <t>713004</t>
  </si>
  <si>
    <t>368867</t>
  </si>
  <si>
    <t>175.01</t>
  </si>
  <si>
    <t>37524</t>
  </si>
  <si>
    <t>1303854173</t>
  </si>
  <si>
    <t>512709266</t>
  </si>
  <si>
    <t>493149689</t>
  </si>
  <si>
    <t>305576986</t>
  </si>
  <si>
    <t>387441</t>
  </si>
  <si>
    <t>364831</t>
  </si>
  <si>
    <t>1304198980</t>
  </si>
  <si>
    <t>512718048</t>
  </si>
  <si>
    <t>493165113</t>
  </si>
  <si>
    <t>305884519</t>
  </si>
  <si>
    <t>423509</t>
  </si>
  <si>
    <t>379569</t>
  </si>
  <si>
    <t>175.11</t>
  </si>
  <si>
    <t>1304654706</t>
  </si>
  <si>
    <t>512729654</t>
  </si>
  <si>
    <t>493186845</t>
  </si>
  <si>
    <t>306208687</t>
  </si>
  <si>
    <t>413858</t>
  </si>
  <si>
    <t>379417</t>
  </si>
  <si>
    <t>66.22</t>
  </si>
  <si>
    <t>34143</t>
  </si>
  <si>
    <t>1304805113</t>
  </si>
  <si>
    <t>512737681</t>
  </si>
  <si>
    <t>493211015</t>
  </si>
  <si>
    <t>306319025</t>
  </si>
  <si>
    <t>227923</t>
  </si>
  <si>
    <t>375536</t>
  </si>
  <si>
    <t>41.13</t>
  </si>
  <si>
    <t>1304950718</t>
  </si>
  <si>
    <t>512747381</t>
  </si>
  <si>
    <t>493237508</t>
  </si>
  <si>
    <t>306399547</t>
  </si>
  <si>
    <t>117710</t>
  </si>
  <si>
    <t>372601</t>
  </si>
  <si>
    <t>175.21</t>
  </si>
  <si>
    <t>1305184898</t>
  </si>
  <si>
    <t>512754190</t>
  </si>
  <si>
    <t>493252313</t>
  </si>
  <si>
    <t>306603173</t>
  </si>
  <si>
    <t>516892</t>
  </si>
  <si>
    <t>400050</t>
  </si>
  <si>
    <t>175.24</t>
  </si>
  <si>
    <t>38502</t>
  </si>
  <si>
    <t>1305957652</t>
  </si>
  <si>
    <t>512873236</t>
  </si>
  <si>
    <t>493312712</t>
  </si>
  <si>
    <t>307192344</t>
  </si>
  <si>
    <t>616243</t>
  </si>
  <si>
    <t>386223</t>
  </si>
  <si>
    <t>175.34</t>
  </si>
  <si>
    <t>68.86</t>
  </si>
  <si>
    <t>41.24</t>
  </si>
  <si>
    <t>32931</t>
  </si>
  <si>
    <t>1306488632</t>
  </si>
  <si>
    <t>512986488</t>
  </si>
  <si>
    <t>493362990</t>
  </si>
  <si>
    <t>307553598</t>
  </si>
  <si>
    <t>530422</t>
  </si>
  <si>
    <t>406648</t>
  </si>
  <si>
    <t>175.41</t>
  </si>
  <si>
    <t>68.88</t>
  </si>
  <si>
    <t>41.29</t>
  </si>
  <si>
    <t>47467</t>
  </si>
  <si>
    <t>1306846208</t>
  </si>
  <si>
    <t>512994262</t>
  </si>
  <si>
    <t>493378101</t>
  </si>
  <si>
    <t>307873549</t>
  </si>
  <si>
    <t>526274</t>
  </si>
  <si>
    <t>421330</t>
  </si>
  <si>
    <t>175.46</t>
  </si>
  <si>
    <t>41.34</t>
  </si>
  <si>
    <t>51114</t>
  </si>
  <si>
    <t>1307291548</t>
  </si>
  <si>
    <t>513005622</t>
  </si>
  <si>
    <t>493397151</t>
  </si>
  <si>
    <t>308200757</t>
  </si>
  <si>
    <t>502266</t>
  </si>
  <si>
    <t>433960</t>
  </si>
  <si>
    <t>54914</t>
  </si>
  <si>
    <t>1307421120</t>
  </si>
  <si>
    <t>513012266</t>
  </si>
  <si>
    <t>493415797</t>
  </si>
  <si>
    <t>308299463</t>
  </si>
  <si>
    <t>293050</t>
  </si>
  <si>
    <t>443265</t>
  </si>
  <si>
    <t>175.54</t>
  </si>
  <si>
    <t>1308069914</t>
  </si>
  <si>
    <t>513052550</t>
  </si>
  <si>
    <t>493464793</t>
  </si>
  <si>
    <t>308853176</t>
  </si>
  <si>
    <t>197692</t>
  </si>
  <si>
    <t>454691</t>
  </si>
  <si>
    <t>175.63</t>
  </si>
  <si>
    <t>62150</t>
  </si>
  <si>
    <t>1308306701</t>
  </si>
  <si>
    <t>513058603</t>
  </si>
  <si>
    <t>493476893</t>
  </si>
  <si>
    <t>309066587</t>
  </si>
  <si>
    <t>416021</t>
  </si>
  <si>
    <t>440242</t>
  </si>
  <si>
    <t>175.66</t>
  </si>
  <si>
    <t>57864</t>
  </si>
  <si>
    <t>1309211002</t>
  </si>
  <si>
    <t>513228755</t>
  </si>
  <si>
    <t>493495092</t>
  </si>
  <si>
    <t>309781529</t>
  </si>
  <si>
    <t>451645</t>
  </si>
  <si>
    <t>416731</t>
  </si>
  <si>
    <t>68.91</t>
  </si>
  <si>
    <t>53527</t>
  </si>
  <si>
    <t>1309663149</t>
  </si>
  <si>
    <t>513240917</t>
  </si>
  <si>
    <t>493518315</t>
  </si>
  <si>
    <t>310194870</t>
  </si>
  <si>
    <t>533017</t>
  </si>
  <si>
    <t>417108</t>
  </si>
  <si>
    <t>175.84</t>
  </si>
  <si>
    <t>41.65</t>
  </si>
  <si>
    <t>47125</t>
  </si>
  <si>
    <t>1309931442</t>
  </si>
  <si>
    <t>513246420</t>
  </si>
  <si>
    <t>493529537</t>
  </si>
  <si>
    <t>310422782</t>
  </si>
  <si>
    <t>522382</t>
  </si>
  <si>
    <t>416561</t>
  </si>
  <si>
    <t>51091</t>
  </si>
  <si>
    <t>1310779621</t>
  </si>
  <si>
    <t>513429753</t>
  </si>
  <si>
    <t>493707341</t>
  </si>
  <si>
    <t>310852416</t>
  </si>
  <si>
    <t>498770</t>
  </si>
  <si>
    <t>416067</t>
  </si>
  <si>
    <t>41.74</t>
  </si>
  <si>
    <t>55007</t>
  </si>
  <si>
    <t>1310874719</t>
  </si>
  <si>
    <t>513435297</t>
  </si>
  <si>
    <t>493722247</t>
  </si>
  <si>
    <t>310923188</t>
  </si>
  <si>
    <t>201736</t>
  </si>
  <si>
    <t>403033</t>
  </si>
  <si>
    <t>68.94</t>
  </si>
  <si>
    <t>41.75</t>
  </si>
  <si>
    <t>52191</t>
  </si>
  <si>
    <t>1310917857</t>
  </si>
  <si>
    <t>513442890</t>
  </si>
  <si>
    <t>493729882</t>
  </si>
  <si>
    <t>310937733</t>
  </si>
  <si>
    <t>132911</t>
  </si>
  <si>
    <t>393784</t>
  </si>
  <si>
    <t>49479</t>
  </si>
  <si>
    <t>1311275211</t>
  </si>
  <si>
    <t>513477889</t>
  </si>
  <si>
    <t>493772428</t>
  </si>
  <si>
    <t>311212815</t>
  </si>
  <si>
    <t>364097</t>
  </si>
  <si>
    <t>386368</t>
  </si>
  <si>
    <t>176.06</t>
  </si>
  <si>
    <t>46921</t>
  </si>
  <si>
    <t>1311497780</t>
  </si>
  <si>
    <t>513483873</t>
  </si>
  <si>
    <t>493782974</t>
  </si>
  <si>
    <t>311419052</t>
  </si>
  <si>
    <t>296252</t>
  </si>
  <si>
    <t>364170</t>
  </si>
  <si>
    <t>176.09</t>
  </si>
  <si>
    <t>42892</t>
  </si>
  <si>
    <t>1311850824</t>
  </si>
  <si>
    <t>513508672</t>
  </si>
  <si>
    <t>493807513</t>
  </si>
  <si>
    <t>311719485</t>
  </si>
  <si>
    <t>305689</t>
  </si>
  <si>
    <t>331692</t>
  </si>
  <si>
    <t>36516</t>
  </si>
  <si>
    <t>1312051054</t>
  </si>
  <si>
    <t>513513933</t>
  </si>
  <si>
    <t>493817749</t>
  </si>
  <si>
    <t>311898293</t>
  </si>
  <si>
    <t>421807</t>
  </si>
  <si>
    <t>317323</t>
  </si>
  <si>
    <t>1312360308</t>
  </si>
  <si>
    <t>513521849</t>
  </si>
  <si>
    <t>493830547</t>
  </si>
  <si>
    <t>312151788</t>
  </si>
  <si>
    <t>482788</t>
  </si>
  <si>
    <t>315041</t>
  </si>
  <si>
    <t>176.2</t>
  </si>
  <si>
    <t>39295</t>
  </si>
  <si>
    <t>1312423144</t>
  </si>
  <si>
    <t>513526437</t>
  </si>
  <si>
    <t>493842212</t>
  </si>
  <si>
    <t>312195248</t>
  </si>
  <si>
    <t>282930</t>
  </si>
  <si>
    <t>47531</t>
  </si>
  <si>
    <t>1313049259</t>
  </si>
  <si>
    <t>513803051</t>
  </si>
  <si>
    <t>493907420</t>
  </si>
  <si>
    <t>312463757</t>
  </si>
  <si>
    <t>240637</t>
  </si>
  <si>
    <t>342030</t>
  </si>
  <si>
    <t>68.98</t>
  </si>
  <si>
    <t>55824</t>
  </si>
  <si>
    <t>1313107356</t>
  </si>
  <si>
    <t>513811035</t>
  </si>
  <si>
    <t>493918016</t>
  </si>
  <si>
    <t>312499981</t>
  </si>
  <si>
    <t>159689</t>
  </si>
  <si>
    <t>312826</t>
  </si>
  <si>
    <t>176.3</t>
  </si>
  <si>
    <t>57110</t>
  </si>
  <si>
    <t>1313276633</t>
  </si>
  <si>
    <t>513816913</t>
  </si>
  <si>
    <t>493928046</t>
  </si>
  <si>
    <t>312655781</t>
  </si>
  <si>
    <t>273729</t>
  </si>
  <si>
    <t>309609</t>
  </si>
  <si>
    <t>176.32</t>
  </si>
  <si>
    <t>59445</t>
  </si>
  <si>
    <t>1313580432</t>
  </si>
  <si>
    <t>513825013</t>
  </si>
  <si>
    <t>493941709</t>
  </si>
  <si>
    <t>312933047</t>
  </si>
  <si>
    <t>289764</t>
  </si>
  <si>
    <t>307336</t>
  </si>
  <si>
    <t>176.37</t>
  </si>
  <si>
    <t>1313775745</t>
  </si>
  <si>
    <t>513833564</t>
  </si>
  <si>
    <t>493953793</t>
  </si>
  <si>
    <t>313102620</t>
  </si>
  <si>
    <t>301829</t>
  </si>
  <si>
    <t>290195</t>
  </si>
  <si>
    <t>52682</t>
  </si>
  <si>
    <t>1314152283</t>
  </si>
  <si>
    <t>513924141</t>
  </si>
  <si>
    <t>494004369</t>
  </si>
  <si>
    <t>313312019</t>
  </si>
  <si>
    <t>282437</t>
  </si>
  <si>
    <t>261575</t>
  </si>
  <si>
    <t>176.44</t>
  </si>
  <si>
    <t>42.07</t>
  </si>
  <si>
    <t>45190</t>
  </si>
  <si>
    <t>1314217859</t>
  </si>
  <si>
    <t>513929108</t>
  </si>
  <si>
    <t>494016180</t>
  </si>
  <si>
    <t>313358236</t>
  </si>
  <si>
    <t>279677</t>
  </si>
  <si>
    <t>261110</t>
  </si>
  <si>
    <t>40456</t>
  </si>
  <si>
    <t>1315270494</t>
  </si>
  <si>
    <t>513952800</t>
  </si>
  <si>
    <t>494031397</t>
  </si>
  <si>
    <t>321513428</t>
  </si>
  <si>
    <t>234926</t>
  </si>
  <si>
    <t>260294</t>
  </si>
  <si>
    <t>176.59</t>
  </si>
  <si>
    <t>43.17</t>
  </si>
  <si>
    <t>1315873502</t>
  </si>
  <si>
    <t>514063572</t>
  </si>
  <si>
    <t>494256529</t>
  </si>
  <si>
    <t>321778082</t>
  </si>
  <si>
    <t>364236</t>
  </si>
  <si>
    <t>289514</t>
  </si>
  <si>
    <t>176.67</t>
  </si>
  <si>
    <t>69.02</t>
  </si>
  <si>
    <t>1316027477</t>
  </si>
  <si>
    <t>514069058</t>
  </si>
  <si>
    <t>494266405</t>
  </si>
  <si>
    <t>321917763</t>
  </si>
  <si>
    <t>438648</t>
  </si>
  <si>
    <t>313073</t>
  </si>
  <si>
    <t>44406</t>
  </si>
  <si>
    <t>1316854879</t>
  </si>
  <si>
    <t>514202344</t>
  </si>
  <si>
    <t>494283235</t>
  </si>
  <si>
    <t>322485144</t>
  </si>
  <si>
    <t>507331</t>
  </si>
  <si>
    <t>344152</t>
  </si>
  <si>
    <t>51001</t>
  </si>
  <si>
    <t>1317251851</t>
  </si>
  <si>
    <t>514371229</t>
  </si>
  <si>
    <t>494344331</t>
  </si>
  <si>
    <t>322756683</t>
  </si>
  <si>
    <t>440598</t>
  </si>
  <si>
    <t>363980</t>
  </si>
  <si>
    <t>176.86</t>
  </si>
  <si>
    <t>69.06</t>
  </si>
  <si>
    <t>71547</t>
  </si>
  <si>
    <t>1317453508</t>
  </si>
  <si>
    <t>514379330</t>
  </si>
  <si>
    <t>494357103</t>
  </si>
  <si>
    <t>322919131</t>
  </si>
  <si>
    <t>215015</t>
  </si>
  <si>
    <t>354350</t>
  </si>
  <si>
    <t>176.89</t>
  </si>
  <si>
    <t>69250</t>
  </si>
  <si>
    <t>1317511579</t>
  </si>
  <si>
    <t>514384134</t>
  </si>
  <si>
    <t>494367738</t>
  </si>
  <si>
    <t>322960105</t>
  </si>
  <si>
    <t>163533</t>
  </si>
  <si>
    <t>337703</t>
  </si>
  <si>
    <t>69640</t>
  </si>
  <si>
    <t>1317554650</t>
  </si>
  <si>
    <t>514386510</t>
  </si>
  <si>
    <t>494372303</t>
  </si>
  <si>
    <t>322995159</t>
  </si>
  <si>
    <t>120941</t>
  </si>
  <si>
    <t>321426</t>
  </si>
  <si>
    <t>70024</t>
  </si>
  <si>
    <t>1317847637</t>
  </si>
  <si>
    <t>514503239</t>
  </si>
  <si>
    <t>494420975</t>
  </si>
  <si>
    <t>323121099</t>
  </si>
  <si>
    <t>231148</t>
  </si>
  <si>
    <t>302424</t>
  </si>
  <si>
    <t>176.94</t>
  </si>
  <si>
    <t>43.38</t>
  </si>
  <si>
    <t>70057</t>
  </si>
  <si>
    <t>1318648438</t>
  </si>
  <si>
    <t>514840147</t>
  </si>
  <si>
    <t>494602196</t>
  </si>
  <si>
    <t>323405814</t>
  </si>
  <si>
    <t>864167</t>
  </si>
  <si>
    <t>363220</t>
  </si>
  <si>
    <t>108619</t>
  </si>
  <si>
    <t>1319540899</t>
  </si>
  <si>
    <t>514906196</t>
  </si>
  <si>
    <t>495149758</t>
  </si>
  <si>
    <t>323683806</t>
  </si>
  <si>
    <t>854343</t>
  </si>
  <si>
    <t>412801</t>
  </si>
  <si>
    <t>107685</t>
  </si>
  <si>
    <t>1319709701</t>
  </si>
  <si>
    <t>514911174</t>
  </si>
  <si>
    <t>495157179</t>
  </si>
  <si>
    <t>323837033</t>
  </si>
  <si>
    <t>331286</t>
  </si>
  <si>
    <t>397196</t>
  </si>
  <si>
    <t>177.19</t>
  </si>
  <si>
    <t>90920</t>
  </si>
  <si>
    <t>1320090412</t>
  </si>
  <si>
    <t>515010957</t>
  </si>
  <si>
    <t>495247679</t>
  </si>
  <si>
    <t>324013000</t>
  </si>
  <si>
    <t>316164</t>
  </si>
  <si>
    <t>411655</t>
  </si>
  <si>
    <t>177.24</t>
  </si>
  <si>
    <t>69.15</t>
  </si>
  <si>
    <t>1320144701</t>
  </si>
  <si>
    <t>515015185</t>
  </si>
  <si>
    <t>495257594</t>
  </si>
  <si>
    <t>324051632</t>
  </si>
  <si>
    <t>138822</t>
  </si>
  <si>
    <t>406432</t>
  </si>
  <si>
    <t>177.25</t>
  </si>
  <si>
    <t>92752</t>
  </si>
  <si>
    <t>1320600924</t>
  </si>
  <si>
    <t>515045859</t>
  </si>
  <si>
    <t>495280585</t>
  </si>
  <si>
    <t>324663313</t>
  </si>
  <si>
    <t>99366</t>
  </si>
  <si>
    <t>403634</t>
  </si>
  <si>
    <t>177.31</t>
  </si>
  <si>
    <t>88211</t>
  </si>
  <si>
    <t>1320694082</t>
  </si>
  <si>
    <t>515049270</t>
  </si>
  <si>
    <t>495285044</t>
  </si>
  <si>
    <t>324750124</t>
  </si>
  <si>
    <t>208123</t>
  </si>
  <si>
    <t>390166</t>
  </si>
  <si>
    <t>177.32</t>
  </si>
  <si>
    <t>83634</t>
  </si>
  <si>
    <t>1320837439</t>
  </si>
  <si>
    <t>515053537</t>
  </si>
  <si>
    <t>495290837</t>
  </si>
  <si>
    <t>324889589</t>
  </si>
  <si>
    <t>259755</t>
  </si>
  <si>
    <t>306244</t>
  </si>
  <si>
    <t>1321063448</t>
  </si>
  <si>
    <t>515061674</t>
  </si>
  <si>
    <t>495302166</t>
  </si>
  <si>
    <t>325099598</t>
  </si>
  <si>
    <t>255618</t>
  </si>
  <si>
    <t>223247</t>
  </si>
  <si>
    <t>29542</t>
  </si>
  <si>
    <t>1321208546</t>
  </si>
  <si>
    <t>515065657</t>
  </si>
  <si>
    <t>495307675</t>
  </si>
  <si>
    <t>325236475</t>
  </si>
  <si>
    <t>262749</t>
  </si>
  <si>
    <t>215309</t>
  </si>
  <si>
    <t>177.39</t>
  </si>
  <si>
    <t>1321406252</t>
  </si>
  <si>
    <t>515071255</t>
  </si>
  <si>
    <t>495315061</t>
  </si>
  <si>
    <t>325361897</t>
  </si>
  <si>
    <t>246016</t>
  </si>
  <si>
    <t>206968</t>
  </si>
  <si>
    <t>177.42</t>
  </si>
  <si>
    <t>43.68</t>
  </si>
  <si>
    <t>1321444375</t>
  </si>
  <si>
    <t>515074742</t>
  </si>
  <si>
    <t>495322818</t>
  </si>
  <si>
    <t>325396705</t>
  </si>
  <si>
    <t>169892</t>
  </si>
  <si>
    <t>213646</t>
  </si>
  <si>
    <t>1321775024</t>
  </si>
  <si>
    <t>515077297</t>
  </si>
  <si>
    <t>495327033</t>
  </si>
  <si>
    <t>325719235</t>
  </si>
  <si>
    <t>220377</t>
  </si>
  <si>
    <t>177.47</t>
  </si>
  <si>
    <t>1322101185</t>
  </si>
  <si>
    <t>515142687</t>
  </si>
  <si>
    <t>495402235</t>
  </si>
  <si>
    <t>325903293</t>
  </si>
  <si>
    <t>286033</t>
  </si>
  <si>
    <t>16629</t>
  </si>
  <si>
    <t>1322776597</t>
  </si>
  <si>
    <t>515145431</t>
  </si>
  <si>
    <t>495405576</t>
  </si>
  <si>
    <t>326154991</t>
  </si>
  <si>
    <t>806093</t>
  </si>
  <si>
    <t>309552</t>
  </si>
  <si>
    <t>177.6</t>
  </si>
  <si>
    <t>1323204651</t>
  </si>
  <si>
    <t>515156619</t>
  </si>
  <si>
    <t>495418299</t>
  </si>
  <si>
    <t>326799000</t>
  </si>
  <si>
    <t>429105</t>
  </si>
  <si>
    <t>177.66</t>
  </si>
  <si>
    <t>31840</t>
  </si>
  <si>
    <t>1323672794</t>
  </si>
  <si>
    <t>515337454</t>
  </si>
  <si>
    <t>495535936</t>
  </si>
  <si>
    <t>327145662</t>
  </si>
  <si>
    <t>575748</t>
  </si>
  <si>
    <t>379054</t>
  </si>
  <si>
    <t>177.72</t>
  </si>
  <si>
    <t>69.19</t>
  </si>
  <si>
    <t>1324116621</t>
  </si>
  <si>
    <t>515349809</t>
  </si>
  <si>
    <t>495557189</t>
  </si>
  <si>
    <t>327392312</t>
  </si>
  <si>
    <t>383326</t>
  </si>
  <si>
    <t>398670</t>
  </si>
  <si>
    <t>177.78</t>
  </si>
  <si>
    <t>43.96</t>
  </si>
  <si>
    <t>39526</t>
  </si>
  <si>
    <t>1324202792</t>
  </si>
  <si>
    <t>515351167</t>
  </si>
  <si>
    <t>495558861</t>
  </si>
  <si>
    <t>327474930</t>
  </si>
  <si>
    <t>342708</t>
  </si>
  <si>
    <t>423359</t>
  </si>
  <si>
    <t>177.79</t>
  </si>
  <si>
    <t>43.97</t>
  </si>
  <si>
    <t>49059</t>
  </si>
  <si>
    <t>1324956503</t>
  </si>
  <si>
    <t>515359308</t>
  </si>
  <si>
    <t>495567918</t>
  </si>
  <si>
    <t>328182718</t>
  </si>
  <si>
    <t>271134</t>
  </si>
  <si>
    <t>442021</t>
  </si>
  <si>
    <t>177.89</t>
  </si>
  <si>
    <t>1325586514</t>
  </si>
  <si>
    <t>515582688</t>
  </si>
  <si>
    <t>495578137</t>
  </si>
  <si>
    <t>328576883</t>
  </si>
  <si>
    <t>452282</t>
  </si>
  <si>
    <t>465769</t>
  </si>
  <si>
    <t>68202</t>
  </si>
  <si>
    <t>1326207815</t>
  </si>
  <si>
    <t>515638066</t>
  </si>
  <si>
    <t>495629527</t>
  </si>
  <si>
    <t>329091931</t>
  </si>
  <si>
    <t>729882</t>
  </si>
  <si>
    <t>454885</t>
  </si>
  <si>
    <t>178.06</t>
  </si>
  <si>
    <t>69.23</t>
  </si>
  <si>
    <t>67109</t>
  </si>
  <si>
    <t>1326672137</t>
  </si>
  <si>
    <t>515718695</t>
  </si>
  <si>
    <t>495662081</t>
  </si>
  <si>
    <t>329440614</t>
  </si>
  <si>
    <t>519112</t>
  </si>
  <si>
    <t>467742</t>
  </si>
  <si>
    <t>178.12</t>
  </si>
  <si>
    <t>69.24</t>
  </si>
  <si>
    <t>1327199342</t>
  </si>
  <si>
    <t>515731407</t>
  </si>
  <si>
    <t>495701176</t>
  </si>
  <si>
    <t>329914148</t>
  </si>
  <si>
    <t>633797</t>
  </si>
  <si>
    <t>476034</t>
  </si>
  <si>
    <t>178.19</t>
  </si>
  <si>
    <t>62139</t>
  </si>
  <si>
    <t>1327707773</t>
  </si>
  <si>
    <t>515735042</t>
  </si>
  <si>
    <t>495705881</t>
  </si>
  <si>
    <t>330209442</t>
  </si>
  <si>
    <t>587001</t>
  </si>
  <si>
    <t>505131</t>
  </si>
  <si>
    <t>178.26</t>
  </si>
  <si>
    <t>71381</t>
  </si>
  <si>
    <t>1327814400</t>
  </si>
  <si>
    <t>515737004</t>
  </si>
  <si>
    <t>495707675</t>
  </si>
  <si>
    <t>330311781</t>
  </si>
  <si>
    <t>398714</t>
  </si>
  <si>
    <t>513133</t>
  </si>
  <si>
    <t>178.28</t>
  </si>
  <si>
    <t>71421</t>
  </si>
  <si>
    <t>1328318660</t>
  </si>
  <si>
    <t>515743529</t>
  </si>
  <si>
    <t>495710282</t>
  </si>
  <si>
    <t>330781468</t>
  </si>
  <si>
    <t>310274</t>
  </si>
  <si>
    <t>518723</t>
  </si>
  <si>
    <t>178.34</t>
  </si>
  <si>
    <t>44.41</t>
  </si>
  <si>
    <t>71395</t>
  </si>
  <si>
    <t>1329276840</t>
  </si>
  <si>
    <t>516037987</t>
  </si>
  <si>
    <t>495815571</t>
  </si>
  <si>
    <t>331337774</t>
  </si>
  <si>
    <t>506541</t>
  </si>
  <si>
    <t>526476</t>
  </si>
  <si>
    <t>178.47</t>
  </si>
  <si>
    <t>66.57</t>
  </si>
  <si>
    <t>44.49</t>
  </si>
  <si>
    <t>71224</t>
  </si>
  <si>
    <t>1329601349</t>
  </si>
  <si>
    <t>516042611</t>
  </si>
  <si>
    <t>495819677</t>
  </si>
  <si>
    <t>331655768</t>
  </si>
  <si>
    <t>471043</t>
  </si>
  <si>
    <t>489499</t>
  </si>
  <si>
    <t>178.52</t>
  </si>
  <si>
    <t>69.29</t>
  </si>
  <si>
    <t>1330121525</t>
  </si>
  <si>
    <t>516095436</t>
  </si>
  <si>
    <t>495827559</t>
  </si>
  <si>
    <t>332068478</t>
  </si>
  <si>
    <t>525007</t>
  </si>
  <si>
    <t>490339</t>
  </si>
  <si>
    <t>178.59</t>
  </si>
  <si>
    <t>59799</t>
  </si>
  <si>
    <t>1330578990</t>
  </si>
  <si>
    <t>516136726</t>
  </si>
  <si>
    <t>495831644</t>
  </si>
  <si>
    <t>332444680</t>
  </si>
  <si>
    <t>552523</t>
  </si>
  <si>
    <t>478729</t>
  </si>
  <si>
    <t>178.65</t>
  </si>
  <si>
    <t>44.63</t>
  </si>
  <si>
    <t>63801</t>
  </si>
  <si>
    <t>1331338497</t>
  </si>
  <si>
    <t>516281402</t>
  </si>
  <si>
    <t>495857986</t>
  </si>
  <si>
    <t>332884425</t>
  </si>
  <si>
    <t>623044</t>
  </si>
  <si>
    <t>483881</t>
  </si>
  <si>
    <t>178.75</t>
  </si>
  <si>
    <t>73450</t>
  </si>
  <si>
    <t>1331449260</t>
  </si>
  <si>
    <t>516282729</t>
  </si>
  <si>
    <t>495859754</t>
  </si>
  <si>
    <t>332991359</t>
  </si>
  <si>
    <t>276921</t>
  </si>
  <si>
    <t>466481</t>
  </si>
  <si>
    <t>70293</t>
  </si>
  <si>
    <t>1331740913</t>
  </si>
  <si>
    <t>516285738</t>
  </si>
  <si>
    <t>495861579</t>
  </si>
  <si>
    <t>333272756</t>
  </si>
  <si>
    <t>184964</t>
  </si>
  <si>
    <t>448577</t>
  </si>
  <si>
    <t>67317</t>
  </si>
  <si>
    <t>1332140659</t>
  </si>
  <si>
    <t>516443490</t>
  </si>
  <si>
    <t>495885438</t>
  </si>
  <si>
    <t>333487018</t>
  </si>
  <si>
    <t>341619</t>
  </si>
  <si>
    <t>425021</t>
  </si>
  <si>
    <t>178.86</t>
  </si>
  <si>
    <t>64286</t>
  </si>
  <si>
    <t>1332828722</t>
  </si>
  <si>
    <t>516476429</t>
  </si>
  <si>
    <t>496164106</t>
  </si>
  <si>
    <t>333867630</t>
  </si>
  <si>
    <t>773925</t>
  </si>
  <si>
    <t>468288</t>
  </si>
  <si>
    <t>178.95</t>
  </si>
  <si>
    <t>44.83</t>
  </si>
  <si>
    <t>64934</t>
  </si>
  <si>
    <t>1333356014</t>
  </si>
  <si>
    <t>516521208</t>
  </si>
  <si>
    <t>496252321</t>
  </si>
  <si>
    <t>334259764</t>
  </si>
  <si>
    <t>582717</t>
  </si>
  <si>
    <t>476532</t>
  </si>
  <si>
    <t>179.02</t>
  </si>
  <si>
    <t>66.63</t>
  </si>
  <si>
    <t>44.88</t>
  </si>
  <si>
    <t>67223</t>
  </si>
  <si>
    <t>1333730520</t>
  </si>
  <si>
    <t>516524385</t>
  </si>
  <si>
    <t>496255667</t>
  </si>
  <si>
    <t>334623891</t>
  </si>
  <si>
    <t>466359</t>
  </si>
  <si>
    <t>464225</t>
  </si>
  <si>
    <t>179.07</t>
  </si>
  <si>
    <t>1334342468</t>
  </si>
  <si>
    <t>516537834</t>
  </si>
  <si>
    <t>496264987</t>
  </si>
  <si>
    <t>334989211</t>
  </si>
  <si>
    <t>462009</t>
  </si>
  <si>
    <t>441217</t>
  </si>
  <si>
    <t>179.15</t>
  </si>
  <si>
    <t>42986</t>
  </si>
  <si>
    <t>1334468975</t>
  </si>
  <si>
    <t>516539170</t>
  </si>
  <si>
    <t>496266566</t>
  </si>
  <si>
    <t>335111998</t>
  </si>
  <si>
    <t>239423</t>
  </si>
  <si>
    <t>435858</t>
  </si>
  <si>
    <t>179.17</t>
  </si>
  <si>
    <t>36812</t>
  </si>
  <si>
    <t>1334701729</t>
  </si>
  <si>
    <t>516540564</t>
  </si>
  <si>
    <t>496268234</t>
  </si>
  <si>
    <t>335336691</t>
  </si>
  <si>
    <t>142501</t>
  </si>
  <si>
    <t>429793</t>
  </si>
  <si>
    <t>179.2</t>
  </si>
  <si>
    <t>45.02</t>
  </si>
  <si>
    <t>30547</t>
  </si>
  <si>
    <t>1335027333</t>
  </si>
  <si>
    <t>516569529</t>
  </si>
  <si>
    <t>496301553</t>
  </si>
  <si>
    <t>335598027</t>
  </si>
  <si>
    <t>379974</t>
  </si>
  <si>
    <t>435271</t>
  </si>
  <si>
    <t>179.24</t>
  </si>
  <si>
    <t>24395</t>
  </si>
  <si>
    <t>1335460965</t>
  </si>
  <si>
    <t>516573053</t>
  </si>
  <si>
    <t>496305605</t>
  </si>
  <si>
    <t>336023967</t>
  </si>
  <si>
    <t>486985</t>
  </si>
  <si>
    <t>394280</t>
  </si>
  <si>
    <t>179.3</t>
  </si>
  <si>
    <t>66.64</t>
  </si>
  <si>
    <t>1335885165</t>
  </si>
  <si>
    <t>516585379</t>
  </si>
  <si>
    <t>496318662</t>
  </si>
  <si>
    <t>336419840</t>
  </si>
  <si>
    <t>496493</t>
  </si>
  <si>
    <t>381965</t>
  </si>
  <si>
    <t>179.36</t>
  </si>
  <si>
    <t>1336583432</t>
  </si>
  <si>
    <t>516631818</t>
  </si>
  <si>
    <t>496342320</t>
  </si>
  <si>
    <t>337042318</t>
  </si>
  <si>
    <t>768330</t>
  </si>
  <si>
    <t>425102</t>
  </si>
  <si>
    <t>179.45</t>
  </si>
  <si>
    <t>1337259746</t>
  </si>
  <si>
    <t>516636335</t>
  </si>
  <si>
    <t>496346657</t>
  </si>
  <si>
    <t>337456129</t>
  </si>
  <si>
    <t>622829</t>
  </si>
  <si>
    <t>447198</t>
  </si>
  <si>
    <t>179.54</t>
  </si>
  <si>
    <t>32515</t>
  </si>
  <si>
    <t>1337409326</t>
  </si>
  <si>
    <t>516637941</t>
  </si>
  <si>
    <t>496348252</t>
  </si>
  <si>
    <t>337601734</t>
  </si>
  <si>
    <t>353685</t>
  </si>
  <si>
    <t>463667</t>
  </si>
  <si>
    <t>179.56</t>
  </si>
  <si>
    <t>43386</t>
  </si>
  <si>
    <t>1337968792</t>
  </si>
  <si>
    <t>516641406</t>
  </si>
  <si>
    <t>496351693</t>
  </si>
  <si>
    <t>338111469</t>
  </si>
  <si>
    <t>227847</t>
  </si>
  <si>
    <t>476007</t>
  </si>
  <si>
    <t>179.64</t>
  </si>
  <si>
    <t>54205</t>
  </si>
  <si>
    <t>1338721303</t>
  </si>
  <si>
    <t>516983036</t>
  </si>
  <si>
    <t>496395810</t>
  </si>
  <si>
    <t>338475810</t>
  </si>
  <si>
    <t>465795</t>
  </si>
  <si>
    <t>488413</t>
  </si>
  <si>
    <t>179.74</t>
  </si>
  <si>
    <t>45.44</t>
  </si>
  <si>
    <t>65021</t>
  </si>
  <si>
    <t>1339107985</t>
  </si>
  <si>
    <t>516986151</t>
  </si>
  <si>
    <t>496399090</t>
  </si>
  <si>
    <t>338856857</t>
  </si>
  <si>
    <t>483260</t>
  </si>
  <si>
    <t>488027</t>
  </si>
  <si>
    <t>179.79</t>
  </si>
  <si>
    <t>65450</t>
  </si>
  <si>
    <t>1339519946</t>
  </si>
  <si>
    <t>516989710</t>
  </si>
  <si>
    <t>496402506</t>
  </si>
  <si>
    <t>339256933</t>
  </si>
  <si>
    <t>497117</t>
  </si>
  <si>
    <t>488262</t>
  </si>
  <si>
    <t>65924</t>
  </si>
  <si>
    <t>1339936712</t>
  </si>
  <si>
    <t>516993446</t>
  </si>
  <si>
    <t>496406241</t>
  </si>
  <si>
    <t>339662598</t>
  </si>
  <si>
    <t>514062</t>
  </si>
  <si>
    <t>452083</t>
  </si>
  <si>
    <t>179.9</t>
  </si>
  <si>
    <t>1340681990</t>
  </si>
  <si>
    <t>517028175</t>
  </si>
  <si>
    <t>496443832</t>
  </si>
  <si>
    <t>340081937</t>
  </si>
  <si>
    <t>503117</t>
  </si>
  <si>
    <t>434986</t>
  </si>
  <si>
    <t>50040</t>
  </si>
  <si>
    <t>1340818334</t>
  </si>
  <si>
    <t>517029564</t>
  </si>
  <si>
    <t>496445143</t>
  </si>
  <si>
    <t>340213382</t>
  </si>
  <si>
    <t>415408</t>
  </si>
  <si>
    <t>180.02</t>
  </si>
  <si>
    <t>38443</t>
  </si>
  <si>
    <t>1340985440</t>
  </si>
  <si>
    <t>517031735</t>
  </si>
  <si>
    <t>496447648</t>
  </si>
  <si>
    <t>340370128</t>
  </si>
  <si>
    <t>103420</t>
  </si>
  <si>
    <t>397631</t>
  </si>
  <si>
    <t>180.04</t>
  </si>
  <si>
    <t>26971</t>
  </si>
  <si>
    <t>1341278294</t>
  </si>
  <si>
    <t>517047119</t>
  </si>
  <si>
    <t>496462451</t>
  </si>
  <si>
    <t>340630834</t>
  </si>
  <si>
    <t>344906</t>
  </si>
  <si>
    <t>380363</t>
  </si>
  <si>
    <t>66.66</t>
  </si>
  <si>
    <t>15606</t>
  </si>
  <si>
    <t>1341641667</t>
  </si>
  <si>
    <t>517050838</t>
  </si>
  <si>
    <t>496466389</t>
  </si>
  <si>
    <t>340992156</t>
  </si>
  <si>
    <t>561422</t>
  </si>
  <si>
    <t>391530</t>
  </si>
  <si>
    <t>180.13</t>
  </si>
  <si>
    <t>1342014593</t>
  </si>
  <si>
    <t>517053859</t>
  </si>
  <si>
    <t>496469628</t>
  </si>
  <si>
    <t>341354724</t>
  </si>
  <si>
    <t>557773</t>
  </si>
  <si>
    <t>400193</t>
  </si>
  <si>
    <t>1342784052</t>
  </si>
  <si>
    <t>517078883</t>
  </si>
  <si>
    <t>496503827</t>
  </si>
  <si>
    <t>342060231</t>
  </si>
  <si>
    <t>582108</t>
  </si>
  <si>
    <t>180.29</t>
  </si>
  <si>
    <t>1343337222</t>
  </si>
  <si>
    <t>517084892</t>
  </si>
  <si>
    <t>496509524</t>
  </si>
  <si>
    <t>342375354</t>
  </si>
  <si>
    <t>434564</t>
  </si>
  <si>
    <t>400121</t>
  </si>
  <si>
    <t>45.97</t>
  </si>
  <si>
    <t>1343435803</t>
  </si>
  <si>
    <t>517085843</t>
  </si>
  <si>
    <t>496510492</t>
  </si>
  <si>
    <t>342471311</t>
  </si>
  <si>
    <t>211289</t>
  </si>
  <si>
    <t>399355</t>
  </si>
  <si>
    <t>45.98</t>
  </si>
  <si>
    <t>1343795095</t>
  </si>
  <si>
    <t>517094726</t>
  </si>
  <si>
    <t>496517998</t>
  </si>
  <si>
    <t>342817424</t>
  </si>
  <si>
    <t>128912</t>
  </si>
  <si>
    <t>402997</t>
  </si>
  <si>
    <t>180.42</t>
  </si>
  <si>
    <t>18642</t>
  </si>
  <si>
    <t>1344116660</t>
  </si>
  <si>
    <t>517145893</t>
  </si>
  <si>
    <t>496520116</t>
  </si>
  <si>
    <t>343084531</t>
  </si>
  <si>
    <t>389737</t>
  </si>
  <si>
    <t>46.06</t>
  </si>
  <si>
    <t>19615</t>
  </si>
  <si>
    <t>1344217632</t>
  </si>
  <si>
    <t>517146893</t>
  </si>
  <si>
    <t>496521149</t>
  </si>
  <si>
    <t>343181429</t>
  </si>
  <si>
    <t>216629</t>
  </si>
  <si>
    <t>340478</t>
  </si>
  <si>
    <t>180.48</t>
  </si>
  <si>
    <t>21415</t>
  </si>
  <si>
    <t>1344489312</t>
  </si>
  <si>
    <t>517149592</t>
  </si>
  <si>
    <t>496524265</t>
  </si>
  <si>
    <t>343444678</t>
  </si>
  <si>
    <t>369136</t>
  </si>
  <si>
    <t>313527</t>
  </si>
  <si>
    <t>180.51</t>
  </si>
  <si>
    <t>23494</t>
  </si>
  <si>
    <t>1344966507</t>
  </si>
  <si>
    <t>517220456</t>
  </si>
  <si>
    <t>496598722</t>
  </si>
  <si>
    <t>343773576</t>
  </si>
  <si>
    <t>443126</t>
  </si>
  <si>
    <t>293675</t>
  </si>
  <si>
    <t>180.58</t>
  </si>
  <si>
    <t>69.44</t>
  </si>
  <si>
    <t>46.16</t>
  </si>
  <si>
    <t>25757</t>
  </si>
  <si>
    <t>1345462167</t>
  </si>
  <si>
    <t>517223635</t>
  </si>
  <si>
    <t>496602192</t>
  </si>
  <si>
    <t>344072937</t>
  </si>
  <si>
    <t>438344</t>
  </si>
  <si>
    <t>294217</t>
  </si>
  <si>
    <t>180.65</t>
  </si>
  <si>
    <t>66.68</t>
  </si>
  <si>
    <t>12.97</t>
  </si>
  <si>
    <t>7916</t>
  </si>
  <si>
    <t>25.15</t>
  </si>
  <si>
    <t>18159</t>
  </si>
  <si>
    <t>12245</t>
  </si>
  <si>
    <t>18.49</t>
  </si>
  <si>
    <t>21106</t>
  </si>
  <si>
    <t>38.68</t>
  </si>
  <si>
    <t>189531</t>
  </si>
  <si>
    <t>80111</t>
  </si>
  <si>
    <t>75561</t>
  </si>
  <si>
    <t>33859</t>
  </si>
  <si>
    <t>72.3</t>
  </si>
  <si>
    <t>68.2</t>
  </si>
  <si>
    <t>192065</t>
  </si>
  <si>
    <t>80282</t>
  </si>
  <si>
    <t>75778</t>
  </si>
  <si>
    <t>36005</t>
  </si>
  <si>
    <t>173.35</t>
  </si>
  <si>
    <t>72.46</t>
  </si>
  <si>
    <t>194274</t>
  </si>
  <si>
    <t>80449</t>
  </si>
  <si>
    <t>75960</t>
  </si>
  <si>
    <t>37865</t>
  </si>
  <si>
    <t>72.61</t>
  </si>
  <si>
    <t>196865</t>
  </si>
  <si>
    <t>80602</t>
  </si>
  <si>
    <t>76133</t>
  </si>
  <si>
    <t>40130</t>
  </si>
  <si>
    <t>177.68</t>
  </si>
  <si>
    <t>68.71</t>
  </si>
  <si>
    <t>36.22</t>
  </si>
  <si>
    <t>199488</t>
  </si>
  <si>
    <t>76307</t>
  </si>
  <si>
    <t>42421</t>
  </si>
  <si>
    <t>180.05</t>
  </si>
  <si>
    <t>72.89</t>
  </si>
  <si>
    <t>68.87</t>
  </si>
  <si>
    <t>202739</t>
  </si>
  <si>
    <t>80892</t>
  </si>
  <si>
    <t>76464</t>
  </si>
  <si>
    <t>45383</t>
  </si>
  <si>
    <t>182.98</t>
  </si>
  <si>
    <t>206976</t>
  </si>
  <si>
    <t>81104</t>
  </si>
  <si>
    <t>76747</t>
  </si>
  <si>
    <t>49125</t>
  </si>
  <si>
    <t>186.81</t>
  </si>
  <si>
    <t>209935</t>
  </si>
  <si>
    <t>81467</t>
  </si>
  <si>
    <t>76997</t>
  </si>
  <si>
    <t>51471</t>
  </si>
  <si>
    <t>189.48</t>
  </si>
  <si>
    <t>69.49</t>
  </si>
  <si>
    <t>211427</t>
  </si>
  <si>
    <t>81550</t>
  </si>
  <si>
    <t>77133</t>
  </si>
  <si>
    <t>52744</t>
  </si>
  <si>
    <t>190.83</t>
  </si>
  <si>
    <t>213492</t>
  </si>
  <si>
    <t>81670</t>
  </si>
  <si>
    <t>77327</t>
  </si>
  <si>
    <t>54495</t>
  </si>
  <si>
    <t>192.69</t>
  </si>
  <si>
    <t>69.79</t>
  </si>
  <si>
    <t>49.18</t>
  </si>
  <si>
    <t>215231</t>
  </si>
  <si>
    <t>81762</t>
  </si>
  <si>
    <t>77494</t>
  </si>
  <si>
    <t>55975</t>
  </si>
  <si>
    <t>194.26</t>
  </si>
  <si>
    <t>50.52</t>
  </si>
  <si>
    <t>216476</t>
  </si>
  <si>
    <t>81869</t>
  </si>
  <si>
    <t>77637</t>
  </si>
  <si>
    <t>56970</t>
  </si>
  <si>
    <t>195.38</t>
  </si>
  <si>
    <t>217598</t>
  </si>
  <si>
    <t>81954</t>
  </si>
  <si>
    <t>77797</t>
  </si>
  <si>
    <t>196.4</t>
  </si>
  <si>
    <t>52.21</t>
  </si>
  <si>
    <t>218226</t>
  </si>
  <si>
    <t>82027</t>
  </si>
  <si>
    <t>58288</t>
  </si>
  <si>
    <t>196.96</t>
  </si>
  <si>
    <t>74.03</t>
  </si>
  <si>
    <t>70.32</t>
  </si>
  <si>
    <t>218898</t>
  </si>
  <si>
    <t>82107</t>
  </si>
  <si>
    <t>78042</t>
  </si>
  <si>
    <t>58749</t>
  </si>
  <si>
    <t>197.57</t>
  </si>
  <si>
    <t>70.44</t>
  </si>
  <si>
    <t>219359</t>
  </si>
  <si>
    <t>82183</t>
  </si>
  <si>
    <t>78122</t>
  </si>
  <si>
    <t>59054</t>
  </si>
  <si>
    <t>197.98</t>
  </si>
  <si>
    <t>219845</t>
  </si>
  <si>
    <t>82242</t>
  </si>
  <si>
    <t>78223</t>
  </si>
  <si>
    <t>59380</t>
  </si>
  <si>
    <t>198.42</t>
  </si>
  <si>
    <t>74.23</t>
  </si>
  <si>
    <t>70.6</t>
  </si>
  <si>
    <t>220629</t>
  </si>
  <si>
    <t>82377</t>
  </si>
  <si>
    <t>59849</t>
  </si>
  <si>
    <t>74.35</t>
  </si>
  <si>
    <t>221231</t>
  </si>
  <si>
    <t>82474</t>
  </si>
  <si>
    <t>78544</t>
  </si>
  <si>
    <t>60213</t>
  </si>
  <si>
    <t>74.44</t>
  </si>
  <si>
    <t>221940</t>
  </si>
  <si>
    <t>82582</t>
  </si>
  <si>
    <t>60533</t>
  </si>
  <si>
    <t>200.31</t>
  </si>
  <si>
    <t>222371</t>
  </si>
  <si>
    <t>82645</t>
  </si>
  <si>
    <t>78935</t>
  </si>
  <si>
    <t>60791</t>
  </si>
  <si>
    <t>200.7</t>
  </si>
  <si>
    <t>74.59</t>
  </si>
  <si>
    <t>222803</t>
  </si>
  <si>
    <t>82706</t>
  </si>
  <si>
    <t>61009</t>
  </si>
  <si>
    <t>201.09</t>
  </si>
  <si>
    <t>223189</t>
  </si>
  <si>
    <t>82751</t>
  </si>
  <si>
    <t>79180</t>
  </si>
  <si>
    <t>61258</t>
  </si>
  <si>
    <t>201.44</t>
  </si>
  <si>
    <t>74.69</t>
  </si>
  <si>
    <t>71.46</t>
  </si>
  <si>
    <t>226090</t>
  </si>
  <si>
    <t>82777</t>
  </si>
  <si>
    <t>79327</t>
  </si>
  <si>
    <t>63986</t>
  </si>
  <si>
    <t>204.06</t>
  </si>
  <si>
    <t>228059</t>
  </si>
  <si>
    <t>82836</t>
  </si>
  <si>
    <t>79472</t>
  </si>
  <si>
    <t>65751</t>
  </si>
  <si>
    <t>205.84</t>
  </si>
  <si>
    <t>229131</t>
  </si>
  <si>
    <t>82878</t>
  </si>
  <si>
    <t>79615</t>
  </si>
  <si>
    <t>66638</t>
  </si>
  <si>
    <t>206.8</t>
  </si>
  <si>
    <t>71.86</t>
  </si>
  <si>
    <t>230177</t>
  </si>
  <si>
    <t>82971</t>
  </si>
  <si>
    <t>67446</t>
  </si>
  <si>
    <t>207.75</t>
  </si>
  <si>
    <t>74.89</t>
  </si>
  <si>
    <t>231170</t>
  </si>
  <si>
    <t>83074</t>
  </si>
  <si>
    <t>68241</t>
  </si>
  <si>
    <t>208.64</t>
  </si>
  <si>
    <t>232355</t>
  </si>
  <si>
    <t>83179</t>
  </si>
  <si>
    <t>80198</t>
  </si>
  <si>
    <t>68978</t>
  </si>
  <si>
    <t>209.71</t>
  </si>
  <si>
    <t>75.07</t>
  </si>
  <si>
    <t>72.38</t>
  </si>
  <si>
    <t>232966</t>
  </si>
  <si>
    <t>83237</t>
  </si>
  <si>
    <t>80268</t>
  </si>
  <si>
    <t>69461</t>
  </si>
  <si>
    <t>210.27</t>
  </si>
  <si>
    <t>75.13</t>
  </si>
  <si>
    <t>62.69</t>
  </si>
  <si>
    <t>233532</t>
  </si>
  <si>
    <t>83306</t>
  </si>
  <si>
    <t>80357</t>
  </si>
  <si>
    <t>69869</t>
  </si>
  <si>
    <t>210.78</t>
  </si>
  <si>
    <t>233982</t>
  </si>
  <si>
    <t>83356</t>
  </si>
  <si>
    <t>70196</t>
  </si>
  <si>
    <t>211.18</t>
  </si>
  <si>
    <t>72.59</t>
  </si>
  <si>
    <t>63.36</t>
  </si>
  <si>
    <t>234363</t>
  </si>
  <si>
    <t>83394</t>
  </si>
  <si>
    <t>80481</t>
  </si>
  <si>
    <t>70488</t>
  </si>
  <si>
    <t>234672</t>
  </si>
  <si>
    <t>83431</t>
  </si>
  <si>
    <t>80530</t>
  </si>
  <si>
    <t>70711</t>
  </si>
  <si>
    <t>211.81</t>
  </si>
  <si>
    <t>72.68</t>
  </si>
  <si>
    <t>63.82</t>
  </si>
  <si>
    <t>447.6</t>
  </si>
  <si>
    <t>251797</t>
  </si>
  <si>
    <t>1588441</t>
  </si>
  <si>
    <t>569.9</t>
  </si>
  <si>
    <t>517.5</t>
  </si>
  <si>
    <t>220.7</t>
  </si>
  <si>
    <t>1589113</t>
  </si>
  <si>
    <t>678.766</t>
  </si>
  <si>
    <t>208.4</t>
  </si>
  <si>
    <t>1589815</t>
  </si>
  <si>
    <t>679.066</t>
  </si>
  <si>
    <t>573.4</t>
  </si>
  <si>
    <t>468.5</t>
  </si>
  <si>
    <t>449.9</t>
  </si>
  <si>
    <t>1591228</t>
  </si>
  <si>
    <t>679.67</t>
  </si>
  <si>
    <t>433.6</t>
  </si>
  <si>
    <t>445.2</t>
  </si>
  <si>
    <t>456.9</t>
  </si>
  <si>
    <t>1592493</t>
  </si>
  <si>
    <t>680.21</t>
  </si>
  <si>
    <t>480.2</t>
  </si>
  <si>
    <t>475.5</t>
  </si>
  <si>
    <t>459.2</t>
  </si>
  <si>
    <t>556657</t>
  </si>
  <si>
    <t>300192</t>
  </si>
  <si>
    <t>254453</t>
  </si>
  <si>
    <t>442.9</t>
  </si>
  <si>
    <t>160.1</t>
  </si>
  <si>
    <t>153.1</t>
  </si>
  <si>
    <t>1593622</t>
  </si>
  <si>
    <t>680.692</t>
  </si>
  <si>
    <t>300871</t>
  </si>
  <si>
    <t>255200</t>
  </si>
  <si>
    <t>211.5</t>
  </si>
  <si>
    <t>183.5</t>
  </si>
  <si>
    <t>1594523</t>
  </si>
  <si>
    <t>681.077</t>
  </si>
  <si>
    <t>558456</t>
  </si>
  <si>
    <t>308235</t>
  </si>
  <si>
    <t>255914</t>
  </si>
  <si>
    <t>1595381</t>
  </si>
  <si>
    <t>681.443</t>
  </si>
  <si>
    <t>1597933</t>
  </si>
  <si>
    <t>682.533</t>
  </si>
  <si>
    <t>52.2</t>
  </si>
  <si>
    <t>566886</t>
  </si>
  <si>
    <t>308489</t>
  </si>
  <si>
    <t>256088</t>
  </si>
  <si>
    <t>23.73</t>
  </si>
  <si>
    <t>1598993</t>
  </si>
  <si>
    <t>0.0392</t>
  </si>
  <si>
    <t>567334</t>
  </si>
  <si>
    <t>308745</t>
  </si>
  <si>
    <t>256226</t>
  </si>
  <si>
    <t>1599902</t>
  </si>
  <si>
    <t>683.374</t>
  </si>
  <si>
    <t>567575</t>
  </si>
  <si>
    <t>308857</t>
  </si>
  <si>
    <t>256337</t>
  </si>
  <si>
    <t>568751</t>
  </si>
  <si>
    <t>309473</t>
  </si>
  <si>
    <t>256802</t>
  </si>
  <si>
    <t>569829</t>
  </si>
  <si>
    <t>310170</t>
  </si>
  <si>
    <t>257122</t>
  </si>
  <si>
    <t>310579</t>
  </si>
  <si>
    <t>257257</t>
  </si>
  <si>
    <t>units unclear</t>
  </si>
  <si>
    <t>0.0277</t>
  </si>
  <si>
    <t>0.0101</t>
  </si>
  <si>
    <t>98.2</t>
  </si>
  <si>
    <t>25169</t>
  </si>
  <si>
    <t>77.8</t>
  </si>
  <si>
    <t>29533</t>
  </si>
  <si>
    <t>31895</t>
  </si>
  <si>
    <t>32596</t>
  </si>
  <si>
    <t>0.0186</t>
  </si>
  <si>
    <t>53.8</t>
  </si>
  <si>
    <t>0.0239</t>
  </si>
  <si>
    <t>26.828</t>
  </si>
  <si>
    <t>47684</t>
  </si>
  <si>
    <t>32.587</t>
  </si>
  <si>
    <t>50127</t>
  </si>
  <si>
    <t>34.257</t>
  </si>
  <si>
    <t>52804</t>
  </si>
  <si>
    <t>0.0145</t>
  </si>
  <si>
    <t>68.9</t>
  </si>
  <si>
    <t>55096</t>
  </si>
  <si>
    <t>57681</t>
  </si>
  <si>
    <t>41.487</t>
  </si>
  <si>
    <t>63973</t>
  </si>
  <si>
    <t>43.719</t>
  </si>
  <si>
    <t>67327</t>
  </si>
  <si>
    <t>70813</t>
  </si>
  <si>
    <t>73272</t>
  </si>
  <si>
    <t>50.074</t>
  </si>
  <si>
    <t>0.0414</t>
  </si>
  <si>
    <t>76944</t>
  </si>
  <si>
    <t>52.584</t>
  </si>
  <si>
    <t>0.0372</t>
  </si>
  <si>
    <t>79612</t>
  </si>
  <si>
    <t>54.407</t>
  </si>
  <si>
    <t>82568</t>
  </si>
  <si>
    <t>86732</t>
  </si>
  <si>
    <t>90307</t>
  </si>
  <si>
    <t>61.716</t>
  </si>
  <si>
    <t>94380</t>
  </si>
  <si>
    <t>97796</t>
  </si>
  <si>
    <t>100031</t>
  </si>
  <si>
    <t>68.362</t>
  </si>
  <si>
    <t>105365</t>
  </si>
  <si>
    <t>72.007</t>
  </si>
  <si>
    <t>110407</t>
  </si>
  <si>
    <t>75.452</t>
  </si>
  <si>
    <t>114110</t>
  </si>
  <si>
    <t>77.983</t>
  </si>
  <si>
    <t>117797</t>
  </si>
  <si>
    <t>80.503</t>
  </si>
  <si>
    <t>121706</t>
  </si>
  <si>
    <t>83.174</t>
  </si>
  <si>
    <t>126905</t>
  </si>
  <si>
    <t>86.727</t>
  </si>
  <si>
    <t>129694</t>
  </si>
  <si>
    <t>88.633</t>
  </si>
  <si>
    <t>134082</t>
  </si>
  <si>
    <t>91.632</t>
  </si>
  <si>
    <t>138278</t>
  </si>
  <si>
    <t>94.5</t>
  </si>
  <si>
    <t>98.516</t>
  </si>
  <si>
    <t>40.8</t>
  </si>
  <si>
    <t>149586</t>
  </si>
  <si>
    <t>155501</t>
  </si>
  <si>
    <t>106.27</t>
  </si>
  <si>
    <t>160341</t>
  </si>
  <si>
    <t>109.578</t>
  </si>
  <si>
    <t>166378</t>
  </si>
  <si>
    <t>172158</t>
  </si>
  <si>
    <t>117.653</t>
  </si>
  <si>
    <t>178353</t>
  </si>
  <si>
    <t>184029</t>
  </si>
  <si>
    <t>125.766</t>
  </si>
  <si>
    <t>190780</t>
  </si>
  <si>
    <t>197898</t>
  </si>
  <si>
    <t>135.244</t>
  </si>
  <si>
    <t>205570</t>
  </si>
  <si>
    <t>140.487</t>
  </si>
  <si>
    <t>0.0416</t>
  </si>
  <si>
    <t>211127</t>
  </si>
  <si>
    <t>144.285</t>
  </si>
  <si>
    <t>222542</t>
  </si>
  <si>
    <t>152.086</t>
  </si>
  <si>
    <t>230188</t>
  </si>
  <si>
    <t>157.311</t>
  </si>
  <si>
    <t>236828</t>
  </si>
  <si>
    <t>161.849</t>
  </si>
  <si>
    <t>243031</t>
  </si>
  <si>
    <t>166.088</t>
  </si>
  <si>
    <t>248205</t>
  </si>
  <si>
    <t>169.624</t>
  </si>
  <si>
    <t>255633</t>
  </si>
  <si>
    <t>269179</t>
  </si>
  <si>
    <t>183.958</t>
  </si>
  <si>
    <t>276552</t>
  </si>
  <si>
    <t>188.997</t>
  </si>
  <si>
    <t>281204</t>
  </si>
  <si>
    <t>192.176</t>
  </si>
  <si>
    <t>0.0492</t>
  </si>
  <si>
    <t>283884</t>
  </si>
  <si>
    <t>194.007</t>
  </si>
  <si>
    <t>286223</t>
  </si>
  <si>
    <t>195.606</t>
  </si>
  <si>
    <t>291127</t>
  </si>
  <si>
    <t>198.957</t>
  </si>
  <si>
    <t>297873</t>
  </si>
  <si>
    <t>203.567</t>
  </si>
  <si>
    <t>304179</t>
  </si>
  <si>
    <t>309573</t>
  </si>
  <si>
    <t>211.563</t>
  </si>
  <si>
    <t>0.0603</t>
  </si>
  <si>
    <t>316807</t>
  </si>
  <si>
    <t>216.507</t>
  </si>
  <si>
    <t>0.0635</t>
  </si>
  <si>
    <t>323162</t>
  </si>
  <si>
    <t>330733</t>
  </si>
  <si>
    <t>226.024</t>
  </si>
  <si>
    <t>337773</t>
  </si>
  <si>
    <t>230.835</t>
  </si>
  <si>
    <t>345337</t>
  </si>
  <si>
    <t>236.004</t>
  </si>
  <si>
    <t>354122</t>
  </si>
  <si>
    <t>242.008</t>
  </si>
  <si>
    <t>6.004</t>
  </si>
  <si>
    <t>361376</t>
  </si>
  <si>
    <t>246.966</t>
  </si>
  <si>
    <t>367056</t>
  </si>
  <si>
    <t>250.847</t>
  </si>
  <si>
    <t>374362</t>
  </si>
  <si>
    <t>255.84</t>
  </si>
  <si>
    <t>378235</t>
  </si>
  <si>
    <t>258.487</t>
  </si>
  <si>
    <t>386134</t>
  </si>
  <si>
    <t>263.885</t>
  </si>
  <si>
    <t>393910</t>
  </si>
  <si>
    <t>269.199</t>
  </si>
  <si>
    <t>403036</t>
  </si>
  <si>
    <t>275.436</t>
  </si>
  <si>
    <t>0.0702</t>
  </si>
  <si>
    <t>410842</t>
  </si>
  <si>
    <t>280.771</t>
  </si>
  <si>
    <t>418413</t>
  </si>
  <si>
    <t>285.945</t>
  </si>
  <si>
    <t>425192</t>
  </si>
  <si>
    <t>290.578</t>
  </si>
  <si>
    <t>0.0707</t>
  </si>
  <si>
    <t>438080</t>
  </si>
  <si>
    <t>12888</t>
  </si>
  <si>
    <t>299.385</t>
  </si>
  <si>
    <t>0.0626</t>
  </si>
  <si>
    <t>454368</t>
  </si>
  <si>
    <t>310.517</t>
  </si>
  <si>
    <t>0.0622</t>
  </si>
  <si>
    <t>8479</t>
  </si>
  <si>
    <t>0.0614</t>
  </si>
  <si>
    <t>470409</t>
  </si>
  <si>
    <t>321.479</t>
  </si>
  <si>
    <t>0.0593</t>
  </si>
  <si>
    <t>485715</t>
  </si>
  <si>
    <t>331.939</t>
  </si>
  <si>
    <t>337.62</t>
  </si>
  <si>
    <t>502763</t>
  </si>
  <si>
    <t>343.59</t>
  </si>
  <si>
    <t>0.0754</t>
  </si>
  <si>
    <t>511458</t>
  </si>
  <si>
    <t>349.532</t>
  </si>
  <si>
    <t>356.122</t>
  </si>
  <si>
    <t>0.0776</t>
  </si>
  <si>
    <t>529242</t>
  </si>
  <si>
    <t>361.686</t>
  </si>
  <si>
    <t>536516</t>
  </si>
  <si>
    <t>366.657</t>
  </si>
  <si>
    <t>545125</t>
  </si>
  <si>
    <t>372.54</t>
  </si>
  <si>
    <t>554239</t>
  </si>
  <si>
    <t>378.769</t>
  </si>
  <si>
    <t>564365</t>
  </si>
  <si>
    <t>385.689</t>
  </si>
  <si>
    <t>574105</t>
  </si>
  <si>
    <t>392.345</t>
  </si>
  <si>
    <t>6.656</t>
  </si>
  <si>
    <t>0.0575</t>
  </si>
  <si>
    <t>584070</t>
  </si>
  <si>
    <t>399.155</t>
  </si>
  <si>
    <t>602151</t>
  </si>
  <si>
    <t>411.512</t>
  </si>
  <si>
    <t>12.357</t>
  </si>
  <si>
    <t>612096</t>
  </si>
  <si>
    <t>9945</t>
  </si>
  <si>
    <t>418.308</t>
  </si>
  <si>
    <t>630753</t>
  </si>
  <si>
    <t>431.059</t>
  </si>
  <si>
    <t>10160</t>
  </si>
  <si>
    <t>0.0519</t>
  </si>
  <si>
    <t>640219</t>
  </si>
  <si>
    <t>437.528</t>
  </si>
  <si>
    <t>0.0549</t>
  </si>
  <si>
    <t>649020</t>
  </si>
  <si>
    <t>443.542</t>
  </si>
  <si>
    <t>0.0556</t>
  </si>
  <si>
    <t>656659</t>
  </si>
  <si>
    <t>448.763</t>
  </si>
  <si>
    <t>666248</t>
  </si>
  <si>
    <t>455.316</t>
  </si>
  <si>
    <t>0.0675</t>
  </si>
  <si>
    <t>675451</t>
  </si>
  <si>
    <t>461.605</t>
  </si>
  <si>
    <t>685318</t>
  </si>
  <si>
    <t>468.349</t>
  </si>
  <si>
    <t>0.0665</t>
  </si>
  <si>
    <t>693539</t>
  </si>
  <si>
    <t>473.967</t>
  </si>
  <si>
    <t>703002</t>
  </si>
  <si>
    <t>480.434</t>
  </si>
  <si>
    <t>0.0547</t>
  </si>
  <si>
    <t>710686</t>
  </si>
  <si>
    <t>485.685</t>
  </si>
  <si>
    <t>717723</t>
  </si>
  <si>
    <t>490.494</t>
  </si>
  <si>
    <t>726140</t>
  </si>
  <si>
    <t>496.246</t>
  </si>
  <si>
    <t>0.0578</t>
  </si>
  <si>
    <t>744694</t>
  </si>
  <si>
    <t>18554</t>
  </si>
  <si>
    <t>508.926</t>
  </si>
  <si>
    <t>9628</t>
  </si>
  <si>
    <t>760733</t>
  </si>
  <si>
    <t>519.887</t>
  </si>
  <si>
    <t>780081</t>
  </si>
  <si>
    <t>533.11</t>
  </si>
  <si>
    <t>7.001</t>
  </si>
  <si>
    <t>798799</t>
  </si>
  <si>
    <t>545.902</t>
  </si>
  <si>
    <t>808276</t>
  </si>
  <si>
    <t>552.378</t>
  </si>
  <si>
    <t>817608</t>
  </si>
  <si>
    <t>558.756</t>
  </si>
  <si>
    <t>6.336</t>
  </si>
  <si>
    <t>76242</t>
  </si>
  <si>
    <t>98302</t>
  </si>
  <si>
    <t>104707</t>
  </si>
  <si>
    <t>17886</t>
  </si>
  <si>
    <t>123052</t>
  </si>
  <si>
    <t>98213</t>
  </si>
  <si>
    <t>142548</t>
  </si>
  <si>
    <t>113135</t>
  </si>
  <si>
    <t>154042</t>
  </si>
  <si>
    <t>123426</t>
  </si>
  <si>
    <t>173184</t>
  </si>
  <si>
    <t>139591</t>
  </si>
  <si>
    <t>183351</t>
  </si>
  <si>
    <t>146669</t>
  </si>
  <si>
    <t>36682</t>
  </si>
  <si>
    <t>191439</t>
  </si>
  <si>
    <t>150842</t>
  </si>
  <si>
    <t>40597</t>
  </si>
  <si>
    <t>199516</t>
  </si>
  <si>
    <t>155038</t>
  </si>
  <si>
    <t>224180</t>
  </si>
  <si>
    <t>165934</t>
  </si>
  <si>
    <t>58246</t>
  </si>
  <si>
    <t>226843</t>
  </si>
  <si>
    <t>166793</t>
  </si>
  <si>
    <t>60050</t>
  </si>
  <si>
    <t>229019</t>
  </si>
  <si>
    <t>167809</t>
  </si>
  <si>
    <t>61210</t>
  </si>
  <si>
    <t>234030</t>
  </si>
  <si>
    <t>170210</t>
  </si>
  <si>
    <t>63820</t>
  </si>
  <si>
    <t>237695</t>
  </si>
  <si>
    <t>172432</t>
  </si>
  <si>
    <t>65263</t>
  </si>
  <si>
    <t>242251</t>
  </si>
  <si>
    <t>175171</t>
  </si>
  <si>
    <t>249651</t>
  </si>
  <si>
    <t>179130</t>
  </si>
  <si>
    <t>70521</t>
  </si>
  <si>
    <t>258618</t>
  </si>
  <si>
    <t>185794</t>
  </si>
  <si>
    <t>275026</t>
  </si>
  <si>
    <t>198522</t>
  </si>
  <si>
    <t>76504</t>
  </si>
  <si>
    <t>285922</t>
  </si>
  <si>
    <t>205259</t>
  </si>
  <si>
    <t>80663</t>
  </si>
  <si>
    <t>191341</t>
  </si>
  <si>
    <t>374952</t>
  </si>
  <si>
    <t>254847</t>
  </si>
  <si>
    <t>120105</t>
  </si>
  <si>
    <t>194439</t>
  </si>
  <si>
    <t>0.0909</t>
  </si>
  <si>
    <t>0.0901</t>
  </si>
  <si>
    <t>196620</t>
  </si>
  <si>
    <t>0.0671</t>
  </si>
  <si>
    <t>0.1038</t>
  </si>
  <si>
    <t>0.1452</t>
  </si>
  <si>
    <t>196852</t>
  </si>
  <si>
    <t>392157</t>
  </si>
  <si>
    <t>136143</t>
  </si>
  <si>
    <t>198518</t>
  </si>
  <si>
    <t>398464</t>
  </si>
  <si>
    <t>267953</t>
  </si>
  <si>
    <t>200328</t>
  </si>
  <si>
    <t>200916</t>
  </si>
  <si>
    <t>0.0313</t>
  </si>
  <si>
    <t>403992</t>
  </si>
  <si>
    <t>271031</t>
  </si>
  <si>
    <t>142452</t>
  </si>
  <si>
    <t>412309</t>
  </si>
  <si>
    <t>276118</t>
  </si>
  <si>
    <t>147640</t>
  </si>
  <si>
    <t>321.7</t>
  </si>
  <si>
    <t>202215</t>
  </si>
  <si>
    <t>418052</t>
  </si>
  <si>
    <t>281174</t>
  </si>
  <si>
    <t>152238</t>
  </si>
  <si>
    <t>255874</t>
  </si>
  <si>
    <t>108534</t>
  </si>
  <si>
    <t>99903</t>
  </si>
  <si>
    <t>47437</t>
  </si>
  <si>
    <t>133.84</t>
  </si>
  <si>
    <t>56.77</t>
  </si>
  <si>
    <t>255882</t>
  </si>
  <si>
    <t>108539</t>
  </si>
  <si>
    <t>99906</t>
  </si>
  <si>
    <t>133.85</t>
  </si>
  <si>
    <t>255891</t>
  </si>
  <si>
    <t>108544</t>
  </si>
  <si>
    <t>99907</t>
  </si>
  <si>
    <t>47440</t>
  </si>
  <si>
    <t>255903</t>
  </si>
  <si>
    <t>108549</t>
  </si>
  <si>
    <t>99911</t>
  </si>
  <si>
    <t>47443</t>
  </si>
  <si>
    <t>255919</t>
  </si>
  <si>
    <t>108557</t>
  </si>
  <si>
    <t>99917</t>
  </si>
  <si>
    <t>47445</t>
  </si>
  <si>
    <t>133.87</t>
  </si>
  <si>
    <t>255933</t>
  </si>
  <si>
    <t>108562</t>
  </si>
  <si>
    <t>99924</t>
  </si>
  <si>
    <t>47447</t>
  </si>
  <si>
    <t>255936</t>
  </si>
  <si>
    <t>108563</t>
  </si>
  <si>
    <t>99925</t>
  </si>
  <si>
    <t>47448</t>
  </si>
  <si>
    <t>255942</t>
  </si>
  <si>
    <t>99927</t>
  </si>
  <si>
    <t>255945</t>
  </si>
  <si>
    <t>255950</t>
  </si>
  <si>
    <t>108568</t>
  </si>
  <si>
    <t>99930</t>
  </si>
  <si>
    <t>255956</t>
  </si>
  <si>
    <t>108570</t>
  </si>
  <si>
    <t>47453</t>
  </si>
  <si>
    <t>133.89</t>
  </si>
  <si>
    <t>255971</t>
  </si>
  <si>
    <t>108575</t>
  </si>
  <si>
    <t>99937</t>
  </si>
  <si>
    <t>52.28</t>
  </si>
  <si>
    <t>255993</t>
  </si>
  <si>
    <t>108586</t>
  </si>
  <si>
    <t>99943</t>
  </si>
  <si>
    <t>133.91</t>
  </si>
  <si>
    <t>256003</t>
  </si>
  <si>
    <t>108591</t>
  </si>
  <si>
    <t>99947</t>
  </si>
  <si>
    <t>256010</t>
  </si>
  <si>
    <t>108593</t>
  </si>
  <si>
    <t>99950</t>
  </si>
  <si>
    <t>133.92</t>
  </si>
  <si>
    <t>256017</t>
  </si>
  <si>
    <t>108596</t>
  </si>
  <si>
    <t>99954</t>
  </si>
  <si>
    <t>256028</t>
  </si>
  <si>
    <t>108600</t>
  </si>
  <si>
    <t>99955</t>
  </si>
  <si>
    <t>47473</t>
  </si>
  <si>
    <t>256029</t>
  </si>
  <si>
    <t>108601</t>
  </si>
  <si>
    <t>133.93</t>
  </si>
  <si>
    <t>-9.23</t>
  </si>
  <si>
    <t>12.05347726</t>
  </si>
  <si>
    <t>12.61150862</t>
  </si>
  <si>
    <t>23.88374198</t>
  </si>
  <si>
    <t>46.0933899</t>
  </si>
  <si>
    <t>52.90137242</t>
  </si>
  <si>
    <t>14264</t>
  </si>
  <si>
    <t>-6.49</t>
  </si>
  <si>
    <t>44.30768956</t>
  </si>
  <si>
    <t>20508</t>
  </si>
  <si>
    <t>25.469</t>
  </si>
  <si>
    <t>74.1</t>
  </si>
  <si>
    <t>32175</t>
  </si>
  <si>
    <t>35.909</t>
  </si>
  <si>
    <t>33978</t>
  </si>
  <si>
    <t>37.922</t>
  </si>
  <si>
    <t>46.20499617</t>
  </si>
  <si>
    <t>39.784</t>
  </si>
  <si>
    <t>125.7</t>
  </si>
  <si>
    <t>41.263</t>
  </si>
  <si>
    <t>149.7</t>
  </si>
  <si>
    <t>38413</t>
  </si>
  <si>
    <t>42.871</t>
  </si>
  <si>
    <t>175.2</t>
  </si>
  <si>
    <t>200.1</t>
  </si>
  <si>
    <t>43433</t>
  </si>
  <si>
    <t>48.474</t>
  </si>
  <si>
    <t>241.2</t>
  </si>
  <si>
    <t>45900</t>
  </si>
  <si>
    <t>51.227</t>
  </si>
  <si>
    <t>198.9</t>
  </si>
  <si>
    <t>48315</t>
  </si>
  <si>
    <t>53.923</t>
  </si>
  <si>
    <t>292.6</t>
  </si>
  <si>
    <t>-5.57</t>
  </si>
  <si>
    <t>38.50416347</t>
  </si>
  <si>
    <t>50111</t>
  </si>
  <si>
    <t>55.927</t>
  </si>
  <si>
    <t>53110</t>
  </si>
  <si>
    <t>322.7</t>
  </si>
  <si>
    <t>55546</t>
  </si>
  <si>
    <t>61.993</t>
  </si>
  <si>
    <t>323.3</t>
  </si>
  <si>
    <t>58000</t>
  </si>
  <si>
    <t>325.7</t>
  </si>
  <si>
    <t>60427</t>
  </si>
  <si>
    <t>67.44</t>
  </si>
  <si>
    <t>62158</t>
  </si>
  <si>
    <t>69.372</t>
  </si>
  <si>
    <t>64126</t>
  </si>
  <si>
    <t>71.569</t>
  </si>
  <si>
    <t>292.8</t>
  </si>
  <si>
    <t>38.16934466</t>
  </si>
  <si>
    <t>65616</t>
  </si>
  <si>
    <t>281.9</t>
  </si>
  <si>
    <t>66866</t>
  </si>
  <si>
    <t>68928</t>
  </si>
  <si>
    <t>76.928</t>
  </si>
  <si>
    <t>326.4</t>
  </si>
  <si>
    <t>70702</t>
  </si>
  <si>
    <t>78.908</t>
  </si>
  <si>
    <t>317.6</t>
  </si>
  <si>
    <t>81.092</t>
  </si>
  <si>
    <t>313.6</t>
  </si>
  <si>
    <t>367.1</t>
  </si>
  <si>
    <t>84.854</t>
  </si>
  <si>
    <t>425.2</t>
  </si>
  <si>
    <t>40.28986381</t>
  </si>
  <si>
    <t>77076</t>
  </si>
  <si>
    <t>86.022</t>
  </si>
  <si>
    <t>440.8</t>
  </si>
  <si>
    <t>78229</t>
  </si>
  <si>
    <t>420.8</t>
  </si>
  <si>
    <t>80175</t>
  </si>
  <si>
    <t>81834</t>
  </si>
  <si>
    <t>505.9</t>
  </si>
  <si>
    <t>83628</t>
  </si>
  <si>
    <t>93.334</t>
  </si>
  <si>
    <t>609.5</t>
  </si>
  <si>
    <t>85192</t>
  </si>
  <si>
    <t>95.08</t>
  </si>
  <si>
    <t>555.6</t>
  </si>
  <si>
    <t>87440</t>
  </si>
  <si>
    <t>97.589</t>
  </si>
  <si>
    <t>518.6</t>
  </si>
  <si>
    <t>80.57972761</t>
  </si>
  <si>
    <t>88727</t>
  </si>
  <si>
    <t>99.025</t>
  </si>
  <si>
    <t>647.2</t>
  </si>
  <si>
    <t>90609</t>
  </si>
  <si>
    <t>101.125</t>
  </si>
  <si>
    <t>773.8</t>
  </si>
  <si>
    <t>103.34</t>
  </si>
  <si>
    <t>827.8</t>
  </si>
  <si>
    <t>95240</t>
  </si>
  <si>
    <t>106.294</t>
  </si>
  <si>
    <t>788.4</t>
  </si>
  <si>
    <t>97210</t>
  </si>
  <si>
    <t>108.492</t>
  </si>
  <si>
    <t>848.6</t>
  </si>
  <si>
    <t>99624</t>
  </si>
  <si>
    <t>111.187</t>
  </si>
  <si>
    <t>848.9</t>
  </si>
  <si>
    <t>101577</t>
  </si>
  <si>
    <t>113.366</t>
  </si>
  <si>
    <t>1087.8</t>
  </si>
  <si>
    <t>143.7</t>
  </si>
  <si>
    <t>160.3782113</t>
  </si>
  <si>
    <t>103705</t>
  </si>
  <si>
    <t>115.741</t>
  </si>
  <si>
    <t>788.5</t>
  </si>
  <si>
    <t>105919</t>
  </si>
  <si>
    <t>118.212</t>
  </si>
  <si>
    <t>765.5</t>
  </si>
  <si>
    <t>108559</t>
  </si>
  <si>
    <t>121.159</t>
  </si>
  <si>
    <t>760.3</t>
  </si>
  <si>
    <t>111161</t>
  </si>
  <si>
    <t>124.063</t>
  </si>
  <si>
    <t>936.2</t>
  </si>
  <si>
    <t>113524</t>
  </si>
  <si>
    <t>126.7</t>
  </si>
  <si>
    <t>906.7</t>
  </si>
  <si>
    <t>982.5</t>
  </si>
  <si>
    <t>160.7130301</t>
  </si>
  <si>
    <t>118806</t>
  </si>
  <si>
    <t>132.595</t>
  </si>
  <si>
    <t>1677.3</t>
  </si>
  <si>
    <t>134.239</t>
  </si>
  <si>
    <t>1196.6</t>
  </si>
  <si>
    <t>123207</t>
  </si>
  <si>
    <t>1127.1</t>
  </si>
  <si>
    <t>125203</t>
  </si>
  <si>
    <t>139.734</t>
  </si>
  <si>
    <t>739.1</t>
  </si>
  <si>
    <t>127039</t>
  </si>
  <si>
    <t>141.783</t>
  </si>
  <si>
    <t>144.076</t>
  </si>
  <si>
    <t>711.1</t>
  </si>
  <si>
    <t>131457</t>
  </si>
  <si>
    <t>832.4</t>
  </si>
  <si>
    <t>167.7</t>
  </si>
  <si>
    <t>187.1637164</t>
  </si>
  <si>
    <t>132256</t>
  </si>
  <si>
    <t>147.606</t>
  </si>
  <si>
    <t>672.4</t>
  </si>
  <si>
    <t>593.3</t>
  </si>
  <si>
    <t>134109</t>
  </si>
  <si>
    <t>149.674</t>
  </si>
  <si>
    <t>136627</t>
  </si>
  <si>
    <t>152.484</t>
  </si>
  <si>
    <t>713.9</t>
  </si>
  <si>
    <t>639.8</t>
  </si>
  <si>
    <t>139529</t>
  </si>
  <si>
    <t>155.723</t>
  </si>
  <si>
    <t>521.9</t>
  </si>
  <si>
    <t>140781</t>
  </si>
  <si>
    <t>157.12</t>
  </si>
  <si>
    <t>466.2</t>
  </si>
  <si>
    <t>-4.86</t>
  </si>
  <si>
    <t>181.9182216</t>
  </si>
  <si>
    <t>141403</t>
  </si>
  <si>
    <t>157.815</t>
  </si>
  <si>
    <t>481.6</t>
  </si>
  <si>
    <t>143525</t>
  </si>
  <si>
    <t>160.183</t>
  </si>
  <si>
    <t>724.3</t>
  </si>
  <si>
    <t>144572</t>
  </si>
  <si>
    <t>161.351</t>
  </si>
  <si>
    <t>722.5</t>
  </si>
  <si>
    <t>145335</t>
  </si>
  <si>
    <t>162.203</t>
  </si>
  <si>
    <t>741.8</t>
  </si>
  <si>
    <t>146143</t>
  </si>
  <si>
    <t>1323.5</t>
  </si>
  <si>
    <t>146763</t>
  </si>
  <si>
    <t>163.797</t>
  </si>
  <si>
    <t>1197.5</t>
  </si>
  <si>
    <t>150.5</t>
  </si>
  <si>
    <t>-11.01</t>
  </si>
  <si>
    <t>167.9674378</t>
  </si>
  <si>
    <t>147802</t>
  </si>
  <si>
    <t>2130.5</t>
  </si>
  <si>
    <t>148869</t>
  </si>
  <si>
    <t>166.147</t>
  </si>
  <si>
    <t>2181.8</t>
  </si>
  <si>
    <t>13970</t>
  </si>
  <si>
    <t>20873</t>
  </si>
  <si>
    <t>45402</t>
  </si>
  <si>
    <t>37643</t>
  </si>
  <si>
    <t>65279</t>
  </si>
  <si>
    <t>54026</t>
  </si>
  <si>
    <t>49.74</t>
  </si>
  <si>
    <t>72912</t>
  </si>
  <si>
    <t>82167</t>
  </si>
  <si>
    <t>59492</t>
  </si>
  <si>
    <t>22675</t>
  </si>
  <si>
    <t>62.61</t>
  </si>
  <si>
    <t>8066581</t>
  </si>
  <si>
    <t>64.733</t>
  </si>
  <si>
    <t>8134498</t>
  </si>
  <si>
    <t>67917</t>
  </si>
  <si>
    <t>48555</t>
  </si>
  <si>
    <t>70796</t>
  </si>
  <si>
    <t>8174735</t>
  </si>
  <si>
    <t>65.601</t>
  </si>
  <si>
    <t>42543</t>
  </si>
  <si>
    <t>107558</t>
  </si>
  <si>
    <t>36762</t>
  </si>
  <si>
    <t>8234887</t>
  </si>
  <si>
    <t>60152</t>
  </si>
  <si>
    <t>66.084</t>
  </si>
  <si>
    <t>46826</t>
  </si>
  <si>
    <t>0.0228</t>
  </si>
  <si>
    <t>148950</t>
  </si>
  <si>
    <t>148915</t>
  </si>
  <si>
    <t>41392</t>
  </si>
  <si>
    <t>8291738</t>
  </si>
  <si>
    <t>56851</t>
  </si>
  <si>
    <t>45111</t>
  </si>
  <si>
    <t>181184</t>
  </si>
  <si>
    <t>180741</t>
  </si>
  <si>
    <t>32234</t>
  </si>
  <si>
    <t>8347300</t>
  </si>
  <si>
    <t>46598</t>
  </si>
  <si>
    <t>230542</t>
  </si>
  <si>
    <t>227194</t>
  </si>
  <si>
    <t>25818</t>
  </si>
  <si>
    <t>8378595</t>
  </si>
  <si>
    <t>31295</t>
  </si>
  <si>
    <t>46632</t>
  </si>
  <si>
    <t>27982</t>
  </si>
  <si>
    <t>27288</t>
  </si>
  <si>
    <t>8395861</t>
  </si>
  <si>
    <t>67.376</t>
  </si>
  <si>
    <t>47040</t>
  </si>
  <si>
    <t>8445731</t>
  </si>
  <si>
    <t>49870</t>
  </si>
  <si>
    <t>67.776</t>
  </si>
  <si>
    <t>44462</t>
  </si>
  <si>
    <t>290275</t>
  </si>
  <si>
    <t>31354</t>
  </si>
  <si>
    <t>8493507</t>
  </si>
  <si>
    <t>45539</t>
  </si>
  <si>
    <t>359191</t>
  </si>
  <si>
    <t>349844</t>
  </si>
  <si>
    <t>68916</t>
  </si>
  <si>
    <t>34612</t>
  </si>
  <si>
    <t>8578426</t>
  </si>
  <si>
    <t>84919</t>
  </si>
  <si>
    <t>68.841</t>
  </si>
  <si>
    <t>49077</t>
  </si>
  <si>
    <t>437485</t>
  </si>
  <si>
    <t>423196</t>
  </si>
  <si>
    <t>78294</t>
  </si>
  <si>
    <t>41219</t>
  </si>
  <si>
    <t>39183</t>
  </si>
  <si>
    <t>8633325</t>
  </si>
  <si>
    <t>54899</t>
  </si>
  <si>
    <t>69.281</t>
  </si>
  <si>
    <t>48798</t>
  </si>
  <si>
    <t>508702</t>
  </si>
  <si>
    <t>490413</t>
  </si>
  <si>
    <t>71217</t>
  </si>
  <si>
    <t>46788</t>
  </si>
  <si>
    <t>8704626</t>
  </si>
  <si>
    <t>71301</t>
  </si>
  <si>
    <t>51047</t>
  </si>
  <si>
    <t>578835</t>
  </si>
  <si>
    <t>553454</t>
  </si>
  <si>
    <t>70133</t>
  </si>
  <si>
    <t>49756</t>
  </si>
  <si>
    <t>46609</t>
  </si>
  <si>
    <t>8735284</t>
  </si>
  <si>
    <t>30658</t>
  </si>
  <si>
    <t>50429</t>
  </si>
  <si>
    <t>47319</t>
  </si>
  <si>
    <t>8752281</t>
  </si>
  <si>
    <t>70.236</t>
  </si>
  <si>
    <t>0.0251</t>
  </si>
  <si>
    <t>51102</t>
  </si>
  <si>
    <t>48029</t>
  </si>
  <si>
    <t>8803750</t>
  </si>
  <si>
    <t>51469</t>
  </si>
  <si>
    <t>70.649</t>
  </si>
  <si>
    <t>51146</t>
  </si>
  <si>
    <t>652698</t>
  </si>
  <si>
    <t>623569</t>
  </si>
  <si>
    <t>29129</t>
  </si>
  <si>
    <t>51775</t>
  </si>
  <si>
    <t>48739</t>
  </si>
  <si>
    <t>8856465</t>
  </si>
  <si>
    <t>52715</t>
  </si>
  <si>
    <t>51851</t>
  </si>
  <si>
    <t>699126</t>
  </si>
  <si>
    <t>667370</t>
  </si>
  <si>
    <t>48562</t>
  </si>
  <si>
    <t>8916439</t>
  </si>
  <si>
    <t>59974</t>
  </si>
  <si>
    <t>71.553</t>
  </si>
  <si>
    <t>48288</t>
  </si>
  <si>
    <t>741180</t>
  </si>
  <si>
    <t>706101</t>
  </si>
  <si>
    <t>35079</t>
  </si>
  <si>
    <t>43385</t>
  </si>
  <si>
    <t>40415</t>
  </si>
  <si>
    <t>8979084</t>
  </si>
  <si>
    <t>72.056</t>
  </si>
  <si>
    <t>49394</t>
  </si>
  <si>
    <t>775122</t>
  </si>
  <si>
    <t>737672</t>
  </si>
  <si>
    <t>33942</t>
  </si>
  <si>
    <t>35323</t>
  </si>
  <si>
    <t>9046380</t>
  </si>
  <si>
    <t>67296</t>
  </si>
  <si>
    <t>72.596</t>
  </si>
  <si>
    <t>48822</t>
  </si>
  <si>
    <t>822869</t>
  </si>
  <si>
    <t>781665</t>
  </si>
  <si>
    <t>47747</t>
  </si>
  <si>
    <t>34862</t>
  </si>
  <si>
    <t>9085971</t>
  </si>
  <si>
    <t>34573</t>
  </si>
  <si>
    <t>31360</t>
  </si>
  <si>
    <t>9104858</t>
  </si>
  <si>
    <t>73.065</t>
  </si>
  <si>
    <t>50368</t>
  </si>
  <si>
    <t>34284</t>
  </si>
  <si>
    <t>9177037</t>
  </si>
  <si>
    <t>73.645</t>
  </si>
  <si>
    <t>890662</t>
  </si>
  <si>
    <t>825704</t>
  </si>
  <si>
    <t>33995</t>
  </si>
  <si>
    <t>9218284</t>
  </si>
  <si>
    <t>41247</t>
  </si>
  <si>
    <t>51688</t>
  </si>
  <si>
    <t>949731</t>
  </si>
  <si>
    <t>96785</t>
  </si>
  <si>
    <t>59069</t>
  </si>
  <si>
    <t>9285719</t>
  </si>
  <si>
    <t>67435</t>
  </si>
  <si>
    <t>74.517</t>
  </si>
  <si>
    <t>52754</t>
  </si>
  <si>
    <t>1002739</t>
  </si>
  <si>
    <t>877159</t>
  </si>
  <si>
    <t>125580</t>
  </si>
  <si>
    <t>53008</t>
  </si>
  <si>
    <t>37366</t>
  </si>
  <si>
    <t>-37726.1</t>
  </si>
  <si>
    <t>-1.97</t>
  </si>
  <si>
    <t>-304.3613054</t>
  </si>
  <si>
    <t>9351096</t>
  </si>
  <si>
    <t>65377</t>
  </si>
  <si>
    <t>75.041</t>
  </si>
  <si>
    <t>53145</t>
  </si>
  <si>
    <t>1050112</t>
  </si>
  <si>
    <t>893315</t>
  </si>
  <si>
    <t>156797</t>
  </si>
  <si>
    <t>47373</t>
  </si>
  <si>
    <t>39284</t>
  </si>
  <si>
    <t>22235</t>
  </si>
  <si>
    <t>9412242</t>
  </si>
  <si>
    <t>61146</t>
  </si>
  <si>
    <t>75.532</t>
  </si>
  <si>
    <t>52266</t>
  </si>
  <si>
    <t>1096698</t>
  </si>
  <si>
    <t>913341</t>
  </si>
  <si>
    <t>183357</t>
  </si>
  <si>
    <t>46586</t>
  </si>
  <si>
    <t>39118</t>
  </si>
  <si>
    <t>9453345</t>
  </si>
  <si>
    <t>41103</t>
  </si>
  <si>
    <t>52482</t>
  </si>
  <si>
    <t>0.0441</t>
  </si>
  <si>
    <t>40661</t>
  </si>
  <si>
    <t>18776</t>
  </si>
  <si>
    <t>9470534</t>
  </si>
  <si>
    <t>17189</t>
  </si>
  <si>
    <t>52239</t>
  </si>
  <si>
    <t>42203</t>
  </si>
  <si>
    <t>9530808</t>
  </si>
  <si>
    <t>60274</t>
  </si>
  <si>
    <t>76.484</t>
  </si>
  <si>
    <t>50539</t>
  </si>
  <si>
    <t>0.0483</t>
  </si>
  <si>
    <t>1196884</t>
  </si>
  <si>
    <t>956638</t>
  </si>
  <si>
    <t>240246</t>
  </si>
  <si>
    <t>43746</t>
  </si>
  <si>
    <t>9583827</t>
  </si>
  <si>
    <t>53019</t>
  </si>
  <si>
    <t>76.909</t>
  </si>
  <si>
    <t>52220</t>
  </si>
  <si>
    <t>0.0484</t>
  </si>
  <si>
    <t>1288566</t>
  </si>
  <si>
    <t>996058</t>
  </si>
  <si>
    <t>292508</t>
  </si>
  <si>
    <t>91682</t>
  </si>
  <si>
    <t>9642251</t>
  </si>
  <si>
    <t>58424</t>
  </si>
  <si>
    <t>50933</t>
  </si>
  <si>
    <t>1393108</t>
  </si>
  <si>
    <t>1036429</t>
  </si>
  <si>
    <t>356679</t>
  </si>
  <si>
    <t>104542</t>
  </si>
  <si>
    <t>55767</t>
  </si>
  <si>
    <t>22753</t>
  </si>
  <si>
    <t>9713210</t>
  </si>
  <si>
    <t>70959</t>
  </si>
  <si>
    <t>77.947</t>
  </si>
  <si>
    <t>51731</t>
  </si>
  <si>
    <t>1487606</t>
  </si>
  <si>
    <t>1066385</t>
  </si>
  <si>
    <t>421221</t>
  </si>
  <si>
    <t>94498</t>
  </si>
  <si>
    <t>62499</t>
  </si>
  <si>
    <t>9780819</t>
  </si>
  <si>
    <t>67609</t>
  </si>
  <si>
    <t>78.49</t>
  </si>
  <si>
    <t>1592517</t>
  </si>
  <si>
    <t>1101698</t>
  </si>
  <si>
    <t>490819</t>
  </si>
  <si>
    <t>104911</t>
  </si>
  <si>
    <t>70831</t>
  </si>
  <si>
    <t>26908</t>
  </si>
  <si>
    <t>9821743</t>
  </si>
  <si>
    <t>78.818</t>
  </si>
  <si>
    <t>52628</t>
  </si>
  <si>
    <t>70901</t>
  </si>
  <si>
    <t>9844209</t>
  </si>
  <si>
    <t>78.999</t>
  </si>
  <si>
    <t>53382</t>
  </si>
  <si>
    <t>0.0569</t>
  </si>
  <si>
    <t>70970</t>
  </si>
  <si>
    <t>25790</t>
  </si>
  <si>
    <t>9916469</t>
  </si>
  <si>
    <t>79.578</t>
  </si>
  <si>
    <t>0.0565</t>
  </si>
  <si>
    <t>1694162</t>
  </si>
  <si>
    <t>1133257</t>
  </si>
  <si>
    <t>560905</t>
  </si>
  <si>
    <t>71040</t>
  </si>
  <si>
    <t>9981747</t>
  </si>
  <si>
    <t>65278</t>
  </si>
  <si>
    <t>80.102</t>
  </si>
  <si>
    <t>56846</t>
  </si>
  <si>
    <t>1752478</t>
  </si>
  <si>
    <t>1151483</t>
  </si>
  <si>
    <t>600995</t>
  </si>
  <si>
    <t>58316</t>
  </si>
  <si>
    <t>66273</t>
  </si>
  <si>
    <t>22204</t>
  </si>
  <si>
    <t>10054839</t>
  </si>
  <si>
    <t>80.689</t>
  </si>
  <si>
    <t>58941</t>
  </si>
  <si>
    <t>1808793</t>
  </si>
  <si>
    <t>1166371</t>
  </si>
  <si>
    <t>642422</t>
  </si>
  <si>
    <t>56315</t>
  </si>
  <si>
    <t>18563</t>
  </si>
  <si>
    <t>10137169</t>
  </si>
  <si>
    <t>82330</t>
  </si>
  <si>
    <t>60566</t>
  </si>
  <si>
    <t>1870262</t>
  </si>
  <si>
    <t>1191857</t>
  </si>
  <si>
    <t>678405</t>
  </si>
  <si>
    <t>61469</t>
  </si>
  <si>
    <t>54665</t>
  </si>
  <si>
    <t>10215135</t>
  </si>
  <si>
    <t>77966</t>
  </si>
  <si>
    <t>81.975</t>
  </si>
  <si>
    <t>0.0588</t>
  </si>
  <si>
    <t>1950723</t>
  </si>
  <si>
    <t>1232327</t>
  </si>
  <si>
    <t>718396</t>
  </si>
  <si>
    <t>80461</t>
  </si>
  <si>
    <t>51172</t>
  </si>
  <si>
    <t>18661</t>
  </si>
  <si>
    <t>10265638</t>
  </si>
  <si>
    <t>50503</t>
  </si>
  <si>
    <t>82.38</t>
  </si>
  <si>
    <t>1958404</t>
  </si>
  <si>
    <t>1240008</t>
  </si>
  <si>
    <t>10296209</t>
  </si>
  <si>
    <t>82.626</t>
  </si>
  <si>
    <t>1966831</t>
  </si>
  <si>
    <t>1248435</t>
  </si>
  <si>
    <t>10382905</t>
  </si>
  <si>
    <t>86696</t>
  </si>
  <si>
    <t>66634</t>
  </si>
  <si>
    <t>2116782</t>
  </si>
  <si>
    <t>1344079</t>
  </si>
  <si>
    <t>772703</t>
  </si>
  <si>
    <t>149951</t>
  </si>
  <si>
    <t>60374</t>
  </si>
  <si>
    <t>30117</t>
  </si>
  <si>
    <t>10453856</t>
  </si>
  <si>
    <t>70951</t>
  </si>
  <si>
    <t>67444</t>
  </si>
  <si>
    <t>2291106</t>
  </si>
  <si>
    <t>1490606</t>
  </si>
  <si>
    <t>800500</t>
  </si>
  <si>
    <t>174324</t>
  </si>
  <si>
    <t>76947</t>
  </si>
  <si>
    <t>48446</t>
  </si>
  <si>
    <t>10550284</t>
  </si>
  <si>
    <t>96428</t>
  </si>
  <si>
    <t>70778</t>
  </si>
  <si>
    <t>2501219</t>
  </si>
  <si>
    <t>1674023</t>
  </si>
  <si>
    <t>827196</t>
  </si>
  <si>
    <t>210113</t>
  </si>
  <si>
    <t>10644541</t>
  </si>
  <si>
    <t>94257</t>
  </si>
  <si>
    <t>85.421</t>
  </si>
  <si>
    <t>72482</t>
  </si>
  <si>
    <t>2706588</t>
  </si>
  <si>
    <t>1857537</t>
  </si>
  <si>
    <t>849051</t>
  </si>
  <si>
    <t>205369</t>
  </si>
  <si>
    <t>119475</t>
  </si>
  <si>
    <t>95097</t>
  </si>
  <si>
    <t>10735827</t>
  </si>
  <si>
    <t>91286</t>
  </si>
  <si>
    <t>86.154</t>
  </si>
  <si>
    <t>74385</t>
  </si>
  <si>
    <t>2935980</t>
  </si>
  <si>
    <t>2057246</t>
  </si>
  <si>
    <t>878734</t>
  </si>
  <si>
    <t>229392</t>
  </si>
  <si>
    <t>140751</t>
  </si>
  <si>
    <t>117846</t>
  </si>
  <si>
    <t>10794048</t>
  </si>
  <si>
    <t>58221</t>
  </si>
  <si>
    <t>2971487</t>
  </si>
  <si>
    <t>2092753</t>
  </si>
  <si>
    <t>144726</t>
  </si>
  <si>
    <t>121821</t>
  </si>
  <si>
    <t>10829934</t>
  </si>
  <si>
    <t>35886</t>
  </si>
  <si>
    <t>86.909</t>
  </si>
  <si>
    <t>76246</t>
  </si>
  <si>
    <t>0.0624</t>
  </si>
  <si>
    <t>2996984</t>
  </si>
  <si>
    <t>2118250</t>
  </si>
  <si>
    <t>147165</t>
  </si>
  <si>
    <t>124259</t>
  </si>
  <si>
    <t>10913859</t>
  </si>
  <si>
    <t>83925</t>
  </si>
  <si>
    <t>75851</t>
  </si>
  <si>
    <t>3316242</t>
  </si>
  <si>
    <t>2395857</t>
  </si>
  <si>
    <t>920385</t>
  </si>
  <si>
    <t>319258</t>
  </si>
  <si>
    <t>171351</t>
  </si>
  <si>
    <t>150254</t>
  </si>
  <si>
    <t>10994907</t>
  </si>
  <si>
    <t>88.233</t>
  </si>
  <si>
    <t>77293</t>
  </si>
  <si>
    <t>3593821</t>
  </si>
  <si>
    <t>2642331</t>
  </si>
  <si>
    <t>951490</t>
  </si>
  <si>
    <t>277579</t>
  </si>
  <si>
    <t>186102</t>
  </si>
  <si>
    <t>164532</t>
  </si>
  <si>
    <t>11063013</t>
  </si>
  <si>
    <t>68106</t>
  </si>
  <si>
    <t>73247</t>
  </si>
  <si>
    <t>3913015</t>
  </si>
  <si>
    <t>2917257</t>
  </si>
  <si>
    <t>995758</t>
  </si>
  <si>
    <t>319194</t>
  </si>
  <si>
    <t>201685</t>
  </si>
  <si>
    <t>177605</t>
  </si>
  <si>
    <t>11154934</t>
  </si>
  <si>
    <t>89.517</t>
  </si>
  <si>
    <t>72913</t>
  </si>
  <si>
    <t>0.0691</t>
  </si>
  <si>
    <t>3933319</t>
  </si>
  <si>
    <t>2937561</t>
  </si>
  <si>
    <t>175247</t>
  </si>
  <si>
    <t>154289</t>
  </si>
  <si>
    <t>11219428</t>
  </si>
  <si>
    <t>64494</t>
  </si>
  <si>
    <t>90.035</t>
  </si>
  <si>
    <t>69086</t>
  </si>
  <si>
    <t>0.0721</t>
  </si>
  <si>
    <t>4269454</t>
  </si>
  <si>
    <t>3226456</t>
  </si>
  <si>
    <t>1042998</t>
  </si>
  <si>
    <t>336135</t>
  </si>
  <si>
    <t>190496</t>
  </si>
  <si>
    <t>167030</t>
  </si>
  <si>
    <t>-35919.6</t>
  </si>
  <si>
    <t>-1.87</t>
  </si>
  <si>
    <t>-289.7870796</t>
  </si>
  <si>
    <t>11287751</t>
  </si>
  <si>
    <t>68323</t>
  </si>
  <si>
    <t>90.583</t>
  </si>
  <si>
    <t>70529</t>
  </si>
  <si>
    <t>4309977</t>
  </si>
  <si>
    <t>3266979</t>
  </si>
  <si>
    <t>40523</t>
  </si>
  <si>
    <t>191213</t>
  </si>
  <si>
    <t>167747</t>
  </si>
  <si>
    <t>11323968</t>
  </si>
  <si>
    <t>36217</t>
  </si>
  <si>
    <t>90.873</t>
  </si>
  <si>
    <t>70576</t>
  </si>
  <si>
    <t>4337341</t>
  </si>
  <si>
    <t>3294343</t>
  </si>
  <si>
    <t>27364</t>
  </si>
  <si>
    <t>191480</t>
  </si>
  <si>
    <t>168013</t>
  </si>
  <si>
    <t>11368154</t>
  </si>
  <si>
    <t>91.228</t>
  </si>
  <si>
    <t>64899</t>
  </si>
  <si>
    <t>4345603</t>
  </si>
  <si>
    <t>3301808</t>
  </si>
  <si>
    <t>1043795</t>
  </si>
  <si>
    <t>147052</t>
  </si>
  <si>
    <t>129422</t>
  </si>
  <si>
    <t>11395900</t>
  </si>
  <si>
    <t>91.451</t>
  </si>
  <si>
    <t>4354841</t>
  </si>
  <si>
    <t>3310347</t>
  </si>
  <si>
    <t>1044494</t>
  </si>
  <si>
    <t>108717</t>
  </si>
  <si>
    <t>11462985</t>
  </si>
  <si>
    <t>67085</t>
  </si>
  <si>
    <t>57139</t>
  </si>
  <si>
    <t>4365633</t>
  </si>
  <si>
    <t>3320235</t>
  </si>
  <si>
    <t>1045398</t>
  </si>
  <si>
    <t>64660</t>
  </si>
  <si>
    <t>57568</t>
  </si>
  <si>
    <t>11552571</t>
  </si>
  <si>
    <t>89586</t>
  </si>
  <si>
    <t>56805</t>
  </si>
  <si>
    <t>4754551</t>
  </si>
  <si>
    <t>3637026</t>
  </si>
  <si>
    <t>1117525</t>
  </si>
  <si>
    <t>388918</t>
  </si>
  <si>
    <t>117319</t>
  </si>
  <si>
    <t>11662329</t>
  </si>
  <si>
    <t>109758</t>
  </si>
  <si>
    <t>93.589</t>
  </si>
  <si>
    <t>63272</t>
  </si>
  <si>
    <t>4957206</t>
  </si>
  <si>
    <t>3784845</t>
  </si>
  <si>
    <t>1172361</t>
  </si>
  <si>
    <t>202655</t>
  </si>
  <si>
    <t>98250</t>
  </si>
  <si>
    <t>79770</t>
  </si>
  <si>
    <t>11733330</t>
  </si>
  <si>
    <t>71001</t>
  </si>
  <si>
    <t>94.159</t>
  </si>
  <si>
    <t>63654</t>
  </si>
  <si>
    <t>0.0814</t>
  </si>
  <si>
    <t>5027944</t>
  </si>
  <si>
    <t>3847912</t>
  </si>
  <si>
    <t>70738</t>
  </si>
  <si>
    <t>102567</t>
  </si>
  <si>
    <t>82990</t>
  </si>
  <si>
    <t>11774668</t>
  </si>
  <si>
    <t>41338</t>
  </si>
  <si>
    <t>94.49</t>
  </si>
  <si>
    <t>64386</t>
  </si>
  <si>
    <t>5112049</t>
  </si>
  <si>
    <t>3923792</t>
  </si>
  <si>
    <t>1188257</t>
  </si>
  <si>
    <t>84105</t>
  </si>
  <si>
    <t>110673</t>
  </si>
  <si>
    <t>89921</t>
  </si>
  <si>
    <t>11905345</t>
  </si>
  <si>
    <t>130677</t>
  </si>
  <si>
    <t>76742</t>
  </si>
  <si>
    <t>5470170</t>
  </si>
  <si>
    <t>4185041</t>
  </si>
  <si>
    <t>1285129</t>
  </si>
  <si>
    <t>358121</t>
  </si>
  <si>
    <t>160652</t>
  </si>
  <si>
    <t>126176</t>
  </si>
  <si>
    <t>12002383</t>
  </si>
  <si>
    <t>97038</t>
  </si>
  <si>
    <t>96.318</t>
  </si>
  <si>
    <t>86640</t>
  </si>
  <si>
    <t>5817306</t>
  </si>
  <si>
    <t>4408805</t>
  </si>
  <si>
    <t>1408501</t>
  </si>
  <si>
    <t>347136</t>
  </si>
  <si>
    <t>208924</t>
  </si>
  <si>
    <t>156923</t>
  </si>
  <si>
    <t>12089456</t>
  </si>
  <si>
    <t>87073</t>
  </si>
  <si>
    <t>97.016</t>
  </si>
  <si>
    <t>89496</t>
  </si>
  <si>
    <t>0.0676</t>
  </si>
  <si>
    <t>6215928</t>
  </si>
  <si>
    <t>4655168</t>
  </si>
  <si>
    <t>1560760</t>
  </si>
  <si>
    <t>398622</t>
  </si>
  <si>
    <t>264328</t>
  </si>
  <si>
    <t>190705</t>
  </si>
  <si>
    <t>12211958</t>
  </si>
  <si>
    <t>94198</t>
  </si>
  <si>
    <t>6647217</t>
  </si>
  <si>
    <t>4908680</t>
  </si>
  <si>
    <t>1738537</t>
  </si>
  <si>
    <t>431289</t>
  </si>
  <si>
    <t>270381</t>
  </si>
  <si>
    <t>181665</t>
  </si>
  <si>
    <t>12311634</t>
  </si>
  <si>
    <t>99676</t>
  </si>
  <si>
    <t>98.799</t>
  </si>
  <si>
    <t>92758</t>
  </si>
  <si>
    <t>7077548</t>
  </si>
  <si>
    <t>5144764</t>
  </si>
  <si>
    <t>1932784</t>
  </si>
  <si>
    <t>430331</t>
  </si>
  <si>
    <t>302906</t>
  </si>
  <si>
    <t>12378502</t>
  </si>
  <si>
    <t>66868</t>
  </si>
  <si>
    <t>99.336</t>
  </si>
  <si>
    <t>92167</t>
  </si>
  <si>
    <t>7252371</t>
  </si>
  <si>
    <t>5284579</t>
  </si>
  <si>
    <t>1967792</t>
  </si>
  <si>
    <t>174823</t>
  </si>
  <si>
    <t>317775</t>
  </si>
  <si>
    <t>205238</t>
  </si>
  <si>
    <t>12414450</t>
  </si>
  <si>
    <t>99.624</t>
  </si>
  <si>
    <t>7466923</t>
  </si>
  <si>
    <t>5474865</t>
  </si>
  <si>
    <t>1992058</t>
  </si>
  <si>
    <t>214552</t>
  </si>
  <si>
    <t>336411</t>
  </si>
  <si>
    <t>221582</t>
  </si>
  <si>
    <t>12509875</t>
  </si>
  <si>
    <t>95425</t>
  </si>
  <si>
    <t>100.39</t>
  </si>
  <si>
    <t>86361</t>
  </si>
  <si>
    <t>8080039</t>
  </si>
  <si>
    <t>5820124</t>
  </si>
  <si>
    <t>2259915</t>
  </si>
  <si>
    <t>613116</t>
  </si>
  <si>
    <t>372838</t>
  </si>
  <si>
    <t>233583</t>
  </si>
  <si>
    <t>12596227</t>
  </si>
  <si>
    <t>86352</t>
  </si>
  <si>
    <t>101.083</t>
  </si>
  <si>
    <t>84835</t>
  </si>
  <si>
    <t>8656244</t>
  </si>
  <si>
    <t>6172607</t>
  </si>
  <si>
    <t>2483637</t>
  </si>
  <si>
    <t>576205</t>
  </si>
  <si>
    <t>405563</t>
  </si>
  <si>
    <t>12745461</t>
  </si>
  <si>
    <t>93715</t>
  </si>
  <si>
    <t>9309138</t>
  </si>
  <si>
    <t>6574015</t>
  </si>
  <si>
    <t>2735123</t>
  </si>
  <si>
    <t>652894</t>
  </si>
  <si>
    <t>441887</t>
  </si>
  <si>
    <t>274121</t>
  </si>
  <si>
    <t>12842748</t>
  </si>
  <si>
    <t>103.061</t>
  </si>
  <si>
    <t>9854937</t>
  </si>
  <si>
    <t>6982468</t>
  </si>
  <si>
    <t>2872469</t>
  </si>
  <si>
    <t>545799</t>
  </si>
  <si>
    <t>458246</t>
  </si>
  <si>
    <t>296255</t>
  </si>
  <si>
    <t>12959893</t>
  </si>
  <si>
    <t>117145</t>
  </si>
  <si>
    <t>104.002</t>
  </si>
  <si>
    <t>92608</t>
  </si>
  <si>
    <t>10449433</t>
  </si>
  <si>
    <t>7367103</t>
  </si>
  <si>
    <t>3082330</t>
  </si>
  <si>
    <t>594496</t>
  </si>
  <si>
    <t>481698</t>
  </si>
  <si>
    <t>317477</t>
  </si>
  <si>
    <t>13026476</t>
  </si>
  <si>
    <t>66583</t>
  </si>
  <si>
    <t>104.536</t>
  </si>
  <si>
    <t>10780422</t>
  </si>
  <si>
    <t>7655201</t>
  </si>
  <si>
    <t>3125221</t>
  </si>
  <si>
    <t>330989</t>
  </si>
  <si>
    <t>504007</t>
  </si>
  <si>
    <t>338660</t>
  </si>
  <si>
    <t>13061739</t>
  </si>
  <si>
    <t>35263</t>
  </si>
  <si>
    <t>104.819</t>
  </si>
  <si>
    <t>92470</t>
  </si>
  <si>
    <t>11136110</t>
  </si>
  <si>
    <t>7982814</t>
  </si>
  <si>
    <t>3153296</t>
  </si>
  <si>
    <t>355688</t>
  </si>
  <si>
    <t>524170</t>
  </si>
  <si>
    <t>358278</t>
  </si>
  <si>
    <t>13153355</t>
  </si>
  <si>
    <t>91926</t>
  </si>
  <si>
    <t>11931497</t>
  </si>
  <si>
    <t>8574047</t>
  </si>
  <si>
    <t>3357450</t>
  </si>
  <si>
    <t>795387</t>
  </si>
  <si>
    <t>550208</t>
  </si>
  <si>
    <t>393418</t>
  </si>
  <si>
    <t>13223400</t>
  </si>
  <si>
    <t>106.116</t>
  </si>
  <si>
    <t>89596</t>
  </si>
  <si>
    <t>0.0517</t>
  </si>
  <si>
    <t>12607761</t>
  </si>
  <si>
    <t>9187227</t>
  </si>
  <si>
    <t>3420534</t>
  </si>
  <si>
    <t>676264</t>
  </si>
  <si>
    <t>564502</t>
  </si>
  <si>
    <t>430660</t>
  </si>
  <si>
    <t>13310489</t>
  </si>
  <si>
    <t>87089</t>
  </si>
  <si>
    <t>80718</t>
  </si>
  <si>
    <t>0.0552</t>
  </si>
  <si>
    <t>13344969</t>
  </si>
  <si>
    <t>9862565</t>
  </si>
  <si>
    <t>3482404</t>
  </si>
  <si>
    <t>737208</t>
  </si>
  <si>
    <t>576547</t>
  </si>
  <si>
    <t>469793</t>
  </si>
  <si>
    <t>13427073</t>
  </si>
  <si>
    <t>107.751</t>
  </si>
  <si>
    <t>14098782</t>
  </si>
  <si>
    <t>10510123</t>
  </si>
  <si>
    <t>3588659</t>
  </si>
  <si>
    <t>753813</t>
  </si>
  <si>
    <t>606264</t>
  </si>
  <si>
    <t>503951</t>
  </si>
  <si>
    <t>13545596</t>
  </si>
  <si>
    <t>118523</t>
  </si>
  <si>
    <t>108.702</t>
  </si>
  <si>
    <t>83672</t>
  </si>
  <si>
    <t>14849254</t>
  </si>
  <si>
    <t>11135560</t>
  </si>
  <si>
    <t>3713694</t>
  </si>
  <si>
    <t>750472</t>
  </si>
  <si>
    <t>628546</t>
  </si>
  <si>
    <t>538351</t>
  </si>
  <si>
    <t>13602680</t>
  </si>
  <si>
    <t>57084</t>
  </si>
  <si>
    <t>82315</t>
  </si>
  <si>
    <t>0.0462</t>
  </si>
  <si>
    <t>15388197</t>
  </si>
  <si>
    <t>11614498</t>
  </si>
  <si>
    <t>3773699</t>
  </si>
  <si>
    <t>538943</t>
  </si>
  <si>
    <t>658254</t>
  </si>
  <si>
    <t>565614</t>
  </si>
  <si>
    <t>13632777</t>
  </si>
  <si>
    <t>30097</t>
  </si>
  <si>
    <t>109.401</t>
  </si>
  <si>
    <t>81577</t>
  </si>
  <si>
    <t>15921363</t>
  </si>
  <si>
    <t>12079835</t>
  </si>
  <si>
    <t>3841528</t>
  </si>
  <si>
    <t>533166</t>
  </si>
  <si>
    <t>683608</t>
  </si>
  <si>
    <t>585289</t>
  </si>
  <si>
    <t>13716480</t>
  </si>
  <si>
    <t>83703</t>
  </si>
  <si>
    <t>80446</t>
  </si>
  <si>
    <t>16828981</t>
  </si>
  <si>
    <t>12750457</t>
  </si>
  <si>
    <t>4078524</t>
  </si>
  <si>
    <t>907618</t>
  </si>
  <si>
    <t>699641</t>
  </si>
  <si>
    <t>596630</t>
  </si>
  <si>
    <t>-31284.5</t>
  </si>
  <si>
    <t>-1.54</t>
  </si>
  <si>
    <t>-252.392674</t>
  </si>
  <si>
    <t>13783874</t>
  </si>
  <si>
    <t>67394</t>
  </si>
  <si>
    <t>110.614</t>
  </si>
  <si>
    <t>80068</t>
  </si>
  <si>
    <t>17770099</t>
  </si>
  <si>
    <t>13476566</t>
  </si>
  <si>
    <t>4293533</t>
  </si>
  <si>
    <t>941118</t>
  </si>
  <si>
    <t>737477</t>
  </si>
  <si>
    <t>612763</t>
  </si>
  <si>
    <t>13860464</t>
  </si>
  <si>
    <t>76590</t>
  </si>
  <si>
    <t>111.228</t>
  </si>
  <si>
    <t>78568</t>
  </si>
  <si>
    <t>18760472</t>
  </si>
  <si>
    <t>14229536</t>
  </si>
  <si>
    <t>4530936</t>
  </si>
  <si>
    <t>990373</t>
  </si>
  <si>
    <t>773643</t>
  </si>
  <si>
    <t>15.14</t>
  </si>
  <si>
    <t>623853</t>
  </si>
  <si>
    <t>14036843</t>
  </si>
  <si>
    <t>176379</t>
  </si>
  <si>
    <t>112.644</t>
  </si>
  <si>
    <t>87110</t>
  </si>
  <si>
    <t>19738006</t>
  </si>
  <si>
    <t>14975357</t>
  </si>
  <si>
    <t>4762649</t>
  </si>
  <si>
    <t>977534</t>
  </si>
  <si>
    <t>805603</t>
  </si>
  <si>
    <t>637891</t>
  </si>
  <si>
    <t>14135140</t>
  </si>
  <si>
    <t>98297</t>
  </si>
  <si>
    <t>84221</t>
  </si>
  <si>
    <t>20691036</t>
  </si>
  <si>
    <t>15706897</t>
  </si>
  <si>
    <t>4984139</t>
  </si>
  <si>
    <t>953030</t>
  </si>
  <si>
    <t>834540</t>
  </si>
  <si>
    <t>653048</t>
  </si>
  <si>
    <t>14189324</t>
  </si>
  <si>
    <t>54184</t>
  </si>
  <si>
    <t>113.868</t>
  </si>
  <si>
    <t>83806</t>
  </si>
  <si>
    <t>21448353</t>
  </si>
  <si>
    <t>16332905</t>
  </si>
  <si>
    <t>5115448</t>
  </si>
  <si>
    <t>757317</t>
  </si>
  <si>
    <t>865737</t>
  </si>
  <si>
    <t>674058</t>
  </si>
  <si>
    <t>14215790</t>
  </si>
  <si>
    <t>114.08</t>
  </si>
  <si>
    <t>83288</t>
  </si>
  <si>
    <t>22201543</t>
  </si>
  <si>
    <t>16903115</t>
  </si>
  <si>
    <t>5298428</t>
  </si>
  <si>
    <t>753190</t>
  </si>
  <si>
    <t>897169</t>
  </si>
  <si>
    <t>689040</t>
  </si>
  <si>
    <t>14290924</t>
  </si>
  <si>
    <t>75134</t>
  </si>
  <si>
    <t>114.683</t>
  </si>
  <si>
    <t>82063</t>
  </si>
  <si>
    <t>23312222</t>
  </si>
  <si>
    <t>17685242</t>
  </si>
  <si>
    <t>5626980</t>
  </si>
  <si>
    <t>1110679</t>
  </si>
  <si>
    <t>926177</t>
  </si>
  <si>
    <t>704969</t>
  </si>
  <si>
    <t>14353065</t>
  </si>
  <si>
    <t>62141</t>
  </si>
  <si>
    <t>115.182</t>
  </si>
  <si>
    <t>81313</t>
  </si>
  <si>
    <t>24453234</t>
  </si>
  <si>
    <t>18497652</t>
  </si>
  <si>
    <t>5955582</t>
  </si>
  <si>
    <t>1141012</t>
  </si>
  <si>
    <t>954734</t>
  </si>
  <si>
    <t>717298</t>
  </si>
  <si>
    <t>14416280</t>
  </si>
  <si>
    <t>63215</t>
  </si>
  <si>
    <t>79402</t>
  </si>
  <si>
    <t>25640587</t>
  </si>
  <si>
    <t>19292017</t>
  </si>
  <si>
    <t>6348570</t>
  </si>
  <si>
    <t>1187353</t>
  </si>
  <si>
    <t>982874</t>
  </si>
  <si>
    <t>723212</t>
  </si>
  <si>
    <t>14490993</t>
  </si>
  <si>
    <t>74713</t>
  </si>
  <si>
    <t>116.288</t>
  </si>
  <si>
    <t>64879</t>
  </si>
  <si>
    <t>26796845</t>
  </si>
  <si>
    <t>20054298</t>
  </si>
  <si>
    <t>6742547</t>
  </si>
  <si>
    <t>1156258</t>
  </si>
  <si>
    <t>1008406</t>
  </si>
  <si>
    <t>725563</t>
  </si>
  <si>
    <t>14590843</t>
  </si>
  <si>
    <t>99850</t>
  </si>
  <si>
    <t>117.09</t>
  </si>
  <si>
    <t>65100</t>
  </si>
  <si>
    <t>27935327</t>
  </si>
  <si>
    <t>20827387</t>
  </si>
  <si>
    <t>7107940</t>
  </si>
  <si>
    <t>1138482</t>
  </si>
  <si>
    <t>1034899</t>
  </si>
  <si>
    <t>22.54</t>
  </si>
  <si>
    <t>731499</t>
  </si>
  <si>
    <t>14642140</t>
  </si>
  <si>
    <t>117.501</t>
  </si>
  <si>
    <t>64688</t>
  </si>
  <si>
    <t>28885801</t>
  </si>
  <si>
    <t>21498834</t>
  </si>
  <si>
    <t>7386967</t>
  </si>
  <si>
    <t>950474</t>
  </si>
  <si>
    <t>1062493</t>
  </si>
  <si>
    <t>737990</t>
  </si>
  <si>
    <t>14667199</t>
  </si>
  <si>
    <t>25059</t>
  </si>
  <si>
    <t>117.702</t>
  </si>
  <si>
    <t>29815275</t>
  </si>
  <si>
    <t>22109597</t>
  </si>
  <si>
    <t>7705678</t>
  </si>
  <si>
    <t>929474</t>
  </si>
  <si>
    <t>1087676</t>
  </si>
  <si>
    <t>17.84</t>
  </si>
  <si>
    <t>743783</t>
  </si>
  <si>
    <t>14727513</t>
  </si>
  <si>
    <t>60314</t>
  </si>
  <si>
    <t>62370</t>
  </si>
  <si>
    <t>31072608</t>
  </si>
  <si>
    <t>22820601</t>
  </si>
  <si>
    <t>8252007</t>
  </si>
  <si>
    <t>1257333</t>
  </si>
  <si>
    <t>1108627</t>
  </si>
  <si>
    <t>733623</t>
  </si>
  <si>
    <t>14788726</t>
  </si>
  <si>
    <t>61213</t>
  </si>
  <si>
    <t>118.678</t>
  </si>
  <si>
    <t>62237</t>
  </si>
  <si>
    <t>32349059</t>
  </si>
  <si>
    <t>23533627</t>
  </si>
  <si>
    <t>8815432</t>
  </si>
  <si>
    <t>1276451</t>
  </si>
  <si>
    <t>1127975</t>
  </si>
  <si>
    <t>719425</t>
  </si>
  <si>
    <t>14854712</t>
  </si>
  <si>
    <t>65986</t>
  </si>
  <si>
    <t>119.207</t>
  </si>
  <si>
    <t>62633</t>
  </si>
  <si>
    <t>33662160</t>
  </si>
  <si>
    <t>24230601</t>
  </si>
  <si>
    <t>9431559</t>
  </si>
  <si>
    <t>1313101</t>
  </si>
  <si>
    <t>1145939</t>
  </si>
  <si>
    <t>27.16</t>
  </si>
  <si>
    <t>705512</t>
  </si>
  <si>
    <t>14925318</t>
  </si>
  <si>
    <t>70606</t>
  </si>
  <si>
    <t>119.774</t>
  </si>
  <si>
    <t>62046</t>
  </si>
  <si>
    <t>34978913</t>
  </si>
  <si>
    <t>24939299</t>
  </si>
  <si>
    <t>10039614</t>
  </si>
  <si>
    <t>1316753</t>
  </si>
  <si>
    <t>1168867</t>
  </si>
  <si>
    <t>697857</t>
  </si>
  <si>
    <t>14994327</t>
  </si>
  <si>
    <t>69009</t>
  </si>
  <si>
    <t>120.328</t>
  </si>
  <si>
    <t>57641</t>
  </si>
  <si>
    <t>36252077</t>
  </si>
  <si>
    <t>25630523</t>
  </si>
  <si>
    <t>10621554</t>
  </si>
  <si>
    <t>1273164</t>
  </si>
  <si>
    <t>1188107</t>
  </si>
  <si>
    <t>686162</t>
  </si>
  <si>
    <t>15037340</t>
  </si>
  <si>
    <t>120.673</t>
  </si>
  <si>
    <t>37376023</t>
  </si>
  <si>
    <t>26306066</t>
  </si>
  <si>
    <t>11069957</t>
  </si>
  <si>
    <t>1123946</t>
  </si>
  <si>
    <t>1212889</t>
  </si>
  <si>
    <t>686747</t>
  </si>
  <si>
    <t>15068754</t>
  </si>
  <si>
    <t>120.925</t>
  </si>
  <si>
    <t>57365</t>
  </si>
  <si>
    <t>38493779</t>
  </si>
  <si>
    <t>26981939</t>
  </si>
  <si>
    <t>11511840</t>
  </si>
  <si>
    <t>1117756</t>
  </si>
  <si>
    <t>1239786</t>
  </si>
  <si>
    <t>696049</t>
  </si>
  <si>
    <t>15127598</t>
  </si>
  <si>
    <t>58844</t>
  </si>
  <si>
    <t>39909522</t>
  </si>
  <si>
    <t>27763407</t>
  </si>
  <si>
    <t>12146115</t>
  </si>
  <si>
    <t>1415743</t>
  </si>
  <si>
    <t>1262416</t>
  </si>
  <si>
    <t>706115</t>
  </si>
  <si>
    <t>15180212</t>
  </si>
  <si>
    <t>52614</t>
  </si>
  <si>
    <t>55927</t>
  </si>
  <si>
    <t>41367156</t>
  </si>
  <si>
    <t>28552694</t>
  </si>
  <si>
    <t>12814462</t>
  </si>
  <si>
    <t>1457634</t>
  </si>
  <si>
    <t>1288300</t>
  </si>
  <si>
    <t>23.04</t>
  </si>
  <si>
    <t>717010</t>
  </si>
  <si>
    <t>15242560</t>
  </si>
  <si>
    <t>62348</t>
  </si>
  <si>
    <t>122.32</t>
  </si>
  <si>
    <t>55407</t>
  </si>
  <si>
    <t>42876647</t>
  </si>
  <si>
    <t>29359756</t>
  </si>
  <si>
    <t>13516891</t>
  </si>
  <si>
    <t>1509491</t>
  </si>
  <si>
    <t>1316355</t>
  </si>
  <si>
    <t>34.59</t>
  </si>
  <si>
    <t>732736</t>
  </si>
  <si>
    <t>15302980</t>
  </si>
  <si>
    <t>60420</t>
  </si>
  <si>
    <t>122.805</t>
  </si>
  <si>
    <t>53952</t>
  </si>
  <si>
    <t>44362400</t>
  </si>
  <si>
    <t>30138276</t>
  </si>
  <si>
    <t>14224124</t>
  </si>
  <si>
    <t>1485753</t>
  </si>
  <si>
    <t>1340498</t>
  </si>
  <si>
    <t>742711</t>
  </si>
  <si>
    <t>15392639</t>
  </si>
  <si>
    <t>89659</t>
  </si>
  <si>
    <t>123.524</t>
  </si>
  <si>
    <t>56902</t>
  </si>
  <si>
    <t>45849302</t>
  </si>
  <si>
    <t>30913021</t>
  </si>
  <si>
    <t>14936281</t>
  </si>
  <si>
    <t>1486902</t>
  </si>
  <si>
    <t>1371032</t>
  </si>
  <si>
    <t>11061</t>
  </si>
  <si>
    <t>754643</t>
  </si>
  <si>
    <t>15435784</t>
  </si>
  <si>
    <t>43145</t>
  </si>
  <si>
    <t>56921</t>
  </si>
  <si>
    <t>47204991</t>
  </si>
  <si>
    <t>31673165</t>
  </si>
  <si>
    <t>15531826</t>
  </si>
  <si>
    <t>1355689</t>
  </si>
  <si>
    <t>1404138</t>
  </si>
  <si>
    <t>766728</t>
  </si>
  <si>
    <t>15456922</t>
  </si>
  <si>
    <t>21138</t>
  </si>
  <si>
    <t>48540581</t>
  </si>
  <si>
    <t>32460270</t>
  </si>
  <si>
    <t>16080311</t>
  </si>
  <si>
    <t>1335590</t>
  </si>
  <si>
    <t>1435257</t>
  </si>
  <si>
    <t>782619</t>
  </si>
  <si>
    <t>15519537</t>
  </si>
  <si>
    <t>62615</t>
  </si>
  <si>
    <t>124.542</t>
  </si>
  <si>
    <t>55991</t>
  </si>
  <si>
    <t>50084742</t>
  </si>
  <si>
    <t>33274387</t>
  </si>
  <si>
    <t>16810355</t>
  </si>
  <si>
    <t>1544161</t>
  </si>
  <si>
    <t>1453603</t>
  </si>
  <si>
    <t>13.56</t>
  </si>
  <si>
    <t>787283</t>
  </si>
  <si>
    <t>15581453</t>
  </si>
  <si>
    <t>125.039</t>
  </si>
  <si>
    <t>57320</t>
  </si>
  <si>
    <t>51683142</t>
  </si>
  <si>
    <t>34104961</t>
  </si>
  <si>
    <t>17578181</t>
  </si>
  <si>
    <t>1598400</t>
  </si>
  <si>
    <t>1473712</t>
  </si>
  <si>
    <t>793181</t>
  </si>
  <si>
    <t>15649029</t>
  </si>
  <si>
    <t>67576</t>
  </si>
  <si>
    <t>125.582</t>
  </si>
  <si>
    <t>58067</t>
  </si>
  <si>
    <t>53305975</t>
  </si>
  <si>
    <t>34971113</t>
  </si>
  <si>
    <t>18334862</t>
  </si>
  <si>
    <t>1622833</t>
  </si>
  <si>
    <t>1489904</t>
  </si>
  <si>
    <t>43.01</t>
  </si>
  <si>
    <t>801622</t>
  </si>
  <si>
    <t>-28568.4</t>
  </si>
  <si>
    <t>-230.4801057</t>
  </si>
  <si>
    <t>15726092</t>
  </si>
  <si>
    <t>77063</t>
  </si>
  <si>
    <t>126.2</t>
  </si>
  <si>
    <t>54719421</t>
  </si>
  <si>
    <t>35647162</t>
  </si>
  <si>
    <t>19072259</t>
  </si>
  <si>
    <t>1413446</t>
  </si>
  <si>
    <t>1479574</t>
  </si>
  <si>
    <t>28.76</t>
  </si>
  <si>
    <t>11937</t>
  </si>
  <si>
    <t>786984</t>
  </si>
  <si>
    <t>15793136</t>
  </si>
  <si>
    <t>57214</t>
  </si>
  <si>
    <t>0.0266</t>
  </si>
  <si>
    <t>56093747</t>
  </si>
  <si>
    <t>36273727</t>
  </si>
  <si>
    <t>19820020</t>
  </si>
  <si>
    <t>1374326</t>
  </si>
  <si>
    <t>1463492</t>
  </si>
  <si>
    <t>29.26</t>
  </si>
  <si>
    <t>765815</t>
  </si>
  <si>
    <t>15831258</t>
  </si>
  <si>
    <t>127.044</t>
  </si>
  <si>
    <t>56496</t>
  </si>
  <si>
    <t>57620697</t>
  </si>
  <si>
    <t>37165761</t>
  </si>
  <si>
    <t>20454936</t>
  </si>
  <si>
    <t>1526950</t>
  </si>
  <si>
    <t>1487958</t>
  </si>
  <si>
    <t>784657</t>
  </si>
  <si>
    <t>15848356</t>
  </si>
  <si>
    <t>127.181</t>
  </si>
  <si>
    <t>55919</t>
  </si>
  <si>
    <t>59031882</t>
  </si>
  <si>
    <t>38009122</t>
  </si>
  <si>
    <t>21022760</t>
  </si>
  <si>
    <t>1411185</t>
  </si>
  <si>
    <t>1498757</t>
  </si>
  <si>
    <t>792693</t>
  </si>
  <si>
    <t>15907062</t>
  </si>
  <si>
    <t>127.652</t>
  </si>
  <si>
    <t>55361</t>
  </si>
  <si>
    <t>60729617</t>
  </si>
  <si>
    <t>39015561</t>
  </si>
  <si>
    <t>21714056</t>
  </si>
  <si>
    <t>1697735</t>
  </si>
  <si>
    <t>1520696</t>
  </si>
  <si>
    <t>820168</t>
  </si>
  <si>
    <t>15961018</t>
  </si>
  <si>
    <t>53956</t>
  </si>
  <si>
    <t>128.085</t>
  </si>
  <si>
    <t>54224</t>
  </si>
  <si>
    <t>62485824</t>
  </si>
  <si>
    <t>40060352</t>
  </si>
  <si>
    <t>22425472</t>
  </si>
  <si>
    <t>1756207</t>
  </si>
  <si>
    <t>1543240</t>
  </si>
  <si>
    <t>32.32</t>
  </si>
  <si>
    <t>850770</t>
  </si>
  <si>
    <t>16027504</t>
  </si>
  <si>
    <t>66486</t>
  </si>
  <si>
    <t>128.619</t>
  </si>
  <si>
    <t>54068</t>
  </si>
  <si>
    <t>64227494</t>
  </si>
  <si>
    <t>41117573</t>
  </si>
  <si>
    <t>23109921</t>
  </si>
  <si>
    <t>1741670</t>
  </si>
  <si>
    <t>1560217</t>
  </si>
  <si>
    <t>12587</t>
  </si>
  <si>
    <t>878066</t>
  </si>
  <si>
    <t>16088207</t>
  </si>
  <si>
    <t>60703</t>
  </si>
  <si>
    <t>129.106</t>
  </si>
  <si>
    <t>65975678</t>
  </si>
  <si>
    <t>42182651</t>
  </si>
  <si>
    <t>23793027</t>
  </si>
  <si>
    <t>1748184</t>
  </si>
  <si>
    <t>1608037</t>
  </si>
  <si>
    <t>34.03</t>
  </si>
  <si>
    <t>12973</t>
  </si>
  <si>
    <t>933641</t>
  </si>
  <si>
    <t>16159399</t>
  </si>
  <si>
    <t>71192</t>
  </si>
  <si>
    <t>52323</t>
  </si>
  <si>
    <t>0.0349</t>
  </si>
  <si>
    <t>67732791</t>
  </si>
  <si>
    <t>43253759</t>
  </si>
  <si>
    <t>24479032</t>
  </si>
  <si>
    <t>1757113</t>
  </si>
  <si>
    <t>1662721</t>
  </si>
  <si>
    <t>13414</t>
  </si>
  <si>
    <t>997147</t>
  </si>
  <si>
    <t>16203522</t>
  </si>
  <si>
    <t>44123</t>
  </si>
  <si>
    <t>130.031</t>
  </si>
  <si>
    <t>53181</t>
  </si>
  <si>
    <t>0.0359</t>
  </si>
  <si>
    <t>69438035</t>
  </si>
  <si>
    <t>44296188</t>
  </si>
  <si>
    <t>25141847</t>
  </si>
  <si>
    <t>1705244</t>
  </si>
  <si>
    <t>1688191</t>
  </si>
  <si>
    <t>56.02</t>
  </si>
  <si>
    <t>1018632</t>
  </si>
  <si>
    <t>16229616</t>
  </si>
  <si>
    <t>130.241</t>
  </si>
  <si>
    <t>54466</t>
  </si>
  <si>
    <t>70877473</t>
  </si>
  <si>
    <t>45063747</t>
  </si>
  <si>
    <t>25813726</t>
  </si>
  <si>
    <t>1439438</t>
  </si>
  <si>
    <t>1692227</t>
  </si>
  <si>
    <t>13652</t>
  </si>
  <si>
    <t>1007804</t>
  </si>
  <si>
    <t>16293838</t>
  </si>
  <si>
    <t>64222</t>
  </si>
  <si>
    <t>55254</t>
  </si>
  <si>
    <t>72476096</t>
  </si>
  <si>
    <t>45937488</t>
  </si>
  <si>
    <t>26538608</t>
  </si>
  <si>
    <t>1598623</t>
  </si>
  <si>
    <t>1678068</t>
  </si>
  <si>
    <t>988847</t>
  </si>
  <si>
    <t>16397735</t>
  </si>
  <si>
    <t>103897</t>
  </si>
  <si>
    <t>62388</t>
  </si>
  <si>
    <t>74098601</t>
  </si>
  <si>
    <t>46846303</t>
  </si>
  <si>
    <t>27252298</t>
  </si>
  <si>
    <t>1622505</t>
  </si>
  <si>
    <t>1658968</t>
  </si>
  <si>
    <t>969422</t>
  </si>
  <si>
    <t>16461909</t>
  </si>
  <si>
    <t>64174</t>
  </si>
  <si>
    <t>62058</t>
  </si>
  <si>
    <t>75706828</t>
  </si>
  <si>
    <t>47730267</t>
  </si>
  <si>
    <t>27976561</t>
  </si>
  <si>
    <t>1608227</t>
  </si>
  <si>
    <t>1639905</t>
  </si>
  <si>
    <t>944671</t>
  </si>
  <si>
    <t>16529422</t>
  </si>
  <si>
    <t>67513</t>
  </si>
  <si>
    <t>63031</t>
  </si>
  <si>
    <t>77277112</t>
  </si>
  <si>
    <t>48597694</t>
  </si>
  <si>
    <t>28679418</t>
  </si>
  <si>
    <t>1570284</t>
  </si>
  <si>
    <t>1614491</t>
  </si>
  <si>
    <t>62.34</t>
  </si>
  <si>
    <t>39.21</t>
  </si>
  <si>
    <t>916435</t>
  </si>
  <si>
    <t>16605858</t>
  </si>
  <si>
    <t>76436</t>
  </si>
  <si>
    <t>133.26</t>
  </si>
  <si>
    <t>63780</t>
  </si>
  <si>
    <t>78871502</t>
  </si>
  <si>
    <t>49498574</t>
  </si>
  <si>
    <t>29372928</t>
  </si>
  <si>
    <t>1594390</t>
  </si>
  <si>
    <t>1591244</t>
  </si>
  <si>
    <t>63.63</t>
  </si>
  <si>
    <t>892116</t>
  </si>
  <si>
    <t>16649331</t>
  </si>
  <si>
    <t>43473</t>
  </si>
  <si>
    <t>133.609</t>
  </si>
  <si>
    <t>63687</t>
  </si>
  <si>
    <t>80399224</t>
  </si>
  <si>
    <t>50329083</t>
  </si>
  <si>
    <t>30070141</t>
  </si>
  <si>
    <t>1527722</t>
  </si>
  <si>
    <t>1565884</t>
  </si>
  <si>
    <t>24.26</t>
  </si>
  <si>
    <t>861842</t>
  </si>
  <si>
    <t>16675166</t>
  </si>
  <si>
    <t>133.816</t>
  </si>
  <si>
    <t>63650</t>
  </si>
  <si>
    <t>81735410</t>
  </si>
  <si>
    <t>50946053</t>
  </si>
  <si>
    <t>30789357</t>
  </si>
  <si>
    <t>1336186</t>
  </si>
  <si>
    <t>1551134</t>
  </si>
  <si>
    <t>840329</t>
  </si>
  <si>
    <t>16744118</t>
  </si>
  <si>
    <t>68952</t>
  </si>
  <si>
    <t>134.369</t>
  </si>
  <si>
    <t>64326</t>
  </si>
  <si>
    <t>83010290</t>
  </si>
  <si>
    <t>51490987</t>
  </si>
  <si>
    <t>31519303</t>
  </si>
  <si>
    <t>1274880</t>
  </si>
  <si>
    <t>1504885</t>
  </si>
  <si>
    <t>793357</t>
  </si>
  <si>
    <t>16810082</t>
  </si>
  <si>
    <t>65964</t>
  </si>
  <si>
    <t>134.899</t>
  </si>
  <si>
    <t>58907</t>
  </si>
  <si>
    <t>84588317</t>
  </si>
  <si>
    <t>52309114</t>
  </si>
  <si>
    <t>32279203</t>
  </si>
  <si>
    <t>1578027</t>
  </si>
  <si>
    <t>1498531</t>
  </si>
  <si>
    <t>780402</t>
  </si>
  <si>
    <t>16879445</t>
  </si>
  <si>
    <t>69363</t>
  </si>
  <si>
    <t>135.455</t>
  </si>
  <si>
    <t>59648</t>
  </si>
  <si>
    <t>0.0596</t>
  </si>
  <si>
    <t>86156048</t>
  </si>
  <si>
    <t>53058668</t>
  </si>
  <si>
    <t>33097380</t>
  </si>
  <si>
    <t>1567731</t>
  </si>
  <si>
    <t>1492746</t>
  </si>
  <si>
    <t>761200</t>
  </si>
  <si>
    <t>16917050</t>
  </si>
  <si>
    <t>37605</t>
  </si>
  <si>
    <t>55375</t>
  </si>
  <si>
    <t>86827478</t>
  </si>
  <si>
    <t>53382892</t>
  </si>
  <si>
    <t>33444586</t>
  </si>
  <si>
    <t>671430</t>
  </si>
  <si>
    <t>1364338</t>
  </si>
  <si>
    <t>43.07</t>
  </si>
  <si>
    <t>683600</t>
  </si>
  <si>
    <t>16967187</t>
  </si>
  <si>
    <t>50137</t>
  </si>
  <si>
    <t>87355845</t>
  </si>
  <si>
    <t>53636344</t>
  </si>
  <si>
    <t>33719501</t>
  </si>
  <si>
    <t>528367</t>
  </si>
  <si>
    <t>1212049</t>
  </si>
  <si>
    <t>43.27</t>
  </si>
  <si>
    <t>591110</t>
  </si>
  <si>
    <t>16999286</t>
  </si>
  <si>
    <t>136.417</t>
  </si>
  <si>
    <t>49994</t>
  </si>
  <si>
    <t>88676293</t>
  </si>
  <si>
    <t>54103673</t>
  </si>
  <si>
    <t>34572620</t>
  </si>
  <si>
    <t>1320448</t>
  </si>
  <si>
    <t>1182438</t>
  </si>
  <si>
    <t>71.54</t>
  </si>
  <si>
    <t>539227</t>
  </si>
  <si>
    <t>17016940</t>
  </si>
  <si>
    <t>136.559</t>
  </si>
  <si>
    <t>48825</t>
  </si>
  <si>
    <t>89887377</t>
  </si>
  <si>
    <t>54524739</t>
  </si>
  <si>
    <t>35362638</t>
  </si>
  <si>
    <t>1211084</t>
  </si>
  <si>
    <t>1164567</t>
  </si>
  <si>
    <t>72.52</t>
  </si>
  <si>
    <t>43.99</t>
  </si>
  <si>
    <t>511241</t>
  </si>
  <si>
    <t>17112077</t>
  </si>
  <si>
    <t>95137</t>
  </si>
  <si>
    <t>137.322</t>
  </si>
  <si>
    <t>91443707</t>
  </si>
  <si>
    <t>55110954</t>
  </si>
  <si>
    <t>36332753</t>
  </si>
  <si>
    <t>1556330</t>
  </si>
  <si>
    <t>1204774</t>
  </si>
  <si>
    <t>517138</t>
  </si>
  <si>
    <t>-25</t>
  </si>
  <si>
    <t>-8.73</t>
  </si>
  <si>
    <t>-765.0641124</t>
  </si>
  <si>
    <t>-24.8</t>
  </si>
  <si>
    <t>-9.85</t>
  </si>
  <si>
    <t>-758.9435995</t>
  </si>
  <si>
    <t>-20.8</t>
  </si>
  <si>
    <t>-7.6</t>
  </si>
  <si>
    <t>-636.5333415</t>
  </si>
  <si>
    <t>-34.8</t>
  </si>
  <si>
    <t>-11.42</t>
  </si>
  <si>
    <t>-45.16</t>
  </si>
  <si>
    <t>-1064.969244</t>
  </si>
  <si>
    <t>28858</t>
  </si>
  <si>
    <t>23717</t>
  </si>
  <si>
    <t>21820</t>
  </si>
  <si>
    <t>19739</t>
  </si>
  <si>
    <t>24.32</t>
  </si>
  <si>
    <t>31.65</t>
  </si>
  <si>
    <t>33.89</t>
  </si>
  <si>
    <t>35.52</t>
  </si>
  <si>
    <t>157.23</t>
  </si>
  <si>
    <t>599.8102641</t>
  </si>
  <si>
    <t>15391</t>
  </si>
  <si>
    <t>49.51</t>
  </si>
  <si>
    <t>21238</t>
  </si>
  <si>
    <t>13398</t>
  </si>
  <si>
    <t>13499</t>
  </si>
  <si>
    <t>27144</t>
  </si>
  <si>
    <t>42.55</t>
  </si>
  <si>
    <t>64.33</t>
  </si>
  <si>
    <t>24604</t>
  </si>
  <si>
    <t>46.71</t>
  </si>
  <si>
    <t>25461</t>
  </si>
  <si>
    <t>23103</t>
  </si>
  <si>
    <t>15436</t>
  </si>
  <si>
    <t>25859</t>
  </si>
  <si>
    <t>24195</t>
  </si>
  <si>
    <t>74.04</t>
  </si>
  <si>
    <t>47.74</t>
  </si>
  <si>
    <t>25890</t>
  </si>
  <si>
    <t>77.38</t>
  </si>
  <si>
    <t>29.14</t>
  </si>
  <si>
    <t>27175</t>
  </si>
  <si>
    <t>25941</t>
  </si>
  <si>
    <t>79.39</t>
  </si>
  <si>
    <t>48.62</t>
  </si>
  <si>
    <t>49.38</t>
  </si>
  <si>
    <t>27695</t>
  </si>
  <si>
    <t>27033</t>
  </si>
  <si>
    <t>27687</t>
  </si>
  <si>
    <t>84.73</t>
  </si>
  <si>
    <t>50.14</t>
  </si>
  <si>
    <t>51.18</t>
  </si>
  <si>
    <t>36.89</t>
  </si>
  <si>
    <t>89.77</t>
  </si>
  <si>
    <t>51.29</t>
  </si>
  <si>
    <t>17688</t>
  </si>
  <si>
    <t>30432</t>
  </si>
  <si>
    <t>38.58</t>
  </si>
  <si>
    <t>18902</t>
  </si>
  <si>
    <t>96.8</t>
  </si>
  <si>
    <t>60.77</t>
  </si>
  <si>
    <t>24788</t>
  </si>
  <si>
    <t>33371</t>
  </si>
  <si>
    <t>102.12</t>
  </si>
  <si>
    <t>24849</t>
  </si>
  <si>
    <t>21591</t>
  </si>
  <si>
    <t>105.88</t>
  </si>
  <si>
    <t>35890</t>
  </si>
  <si>
    <t>13178</t>
  </si>
  <si>
    <t>109.83</t>
  </si>
  <si>
    <t>23518</t>
  </si>
  <si>
    <t>71.97</t>
  </si>
  <si>
    <t>32684</t>
  </si>
  <si>
    <t>27879</t>
  </si>
  <si>
    <t>24352</t>
  </si>
  <si>
    <t>116.46</t>
  </si>
  <si>
    <t>74.52</t>
  </si>
  <si>
    <t>120.34</t>
  </si>
  <si>
    <t>77.18</t>
  </si>
  <si>
    <t>28919</t>
  </si>
  <si>
    <t>40652</t>
  </si>
  <si>
    <t>124.41</t>
  </si>
  <si>
    <t>41318</t>
  </si>
  <si>
    <t>26163</t>
  </si>
  <si>
    <t>126.44</t>
  </si>
  <si>
    <t>46.38</t>
  </si>
  <si>
    <t>29378</t>
  </si>
  <si>
    <t>42548</t>
  </si>
  <si>
    <t>15403</t>
  </si>
  <si>
    <t>83.07</t>
  </si>
  <si>
    <t>43712</t>
  </si>
  <si>
    <t>44240</t>
  </si>
  <si>
    <t>135.39</t>
  </si>
  <si>
    <t>87.01</t>
  </si>
  <si>
    <t>48.38</t>
  </si>
  <si>
    <t>44894</t>
  </si>
  <si>
    <t>28932</t>
  </si>
  <si>
    <t>137.39</t>
  </si>
  <si>
    <t>88.54</t>
  </si>
  <si>
    <t>88.66</t>
  </si>
  <si>
    <t>18239</t>
  </si>
  <si>
    <t>46136</t>
  </si>
  <si>
    <t>29610</t>
  </si>
  <si>
    <t>141.19</t>
  </si>
  <si>
    <t>90.61</t>
  </si>
  <si>
    <t>50.57</t>
  </si>
  <si>
    <t>15699</t>
  </si>
  <si>
    <t>47210</t>
  </si>
  <si>
    <t>144.47</t>
  </si>
  <si>
    <t>90.68</t>
  </si>
  <si>
    <t>48296</t>
  </si>
  <si>
    <t>147.8</t>
  </si>
  <si>
    <t>90.79</t>
  </si>
  <si>
    <t>19579</t>
  </si>
  <si>
    <t>150.96</t>
  </si>
  <si>
    <t>91.04</t>
  </si>
  <si>
    <t>59.92</t>
  </si>
  <si>
    <t>49981</t>
  </si>
  <si>
    <t>152.95</t>
  </si>
  <si>
    <t>51163</t>
  </si>
  <si>
    <t>21250</t>
  </si>
  <si>
    <t>156.57</t>
  </si>
  <si>
    <t>65.03</t>
  </si>
  <si>
    <t>52331</t>
  </si>
  <si>
    <t>91.92</t>
  </si>
  <si>
    <t>37049509</t>
  </si>
  <si>
    <t>341227</t>
  </si>
  <si>
    <t>3546.981</t>
  </si>
  <si>
    <t>32.668</t>
  </si>
  <si>
    <t>367964</t>
  </si>
  <si>
    <t>35.227</t>
  </si>
  <si>
    <t>14703436</t>
  </si>
  <si>
    <t>7079025</t>
  </si>
  <si>
    <t>6639951</t>
  </si>
  <si>
    <t>1509419</t>
  </si>
  <si>
    <t>94607</t>
  </si>
  <si>
    <t>78191</t>
  </si>
  <si>
    <t>141.58</t>
  </si>
  <si>
    <t>63.94</t>
  </si>
  <si>
    <t>358060</t>
  </si>
  <si>
    <t>14800391</t>
  </si>
  <si>
    <t>7095991</t>
  </si>
  <si>
    <t>6653461</t>
  </si>
  <si>
    <t>96955</t>
  </si>
  <si>
    <t>78896</t>
  </si>
  <si>
    <t>142.52</t>
  </si>
  <si>
    <t>68.33</t>
  </si>
  <si>
    <t>37943822</t>
  </si>
  <si>
    <t>3632.599</t>
  </si>
  <si>
    <t>376611</t>
  </si>
  <si>
    <t>36.055</t>
  </si>
  <si>
    <t>62.8</t>
  </si>
  <si>
    <t>14898188</t>
  </si>
  <si>
    <t>7111405</t>
  </si>
  <si>
    <t>6668194</t>
  </si>
  <si>
    <t>1648629</t>
  </si>
  <si>
    <t>97797</t>
  </si>
  <si>
    <t>80471</t>
  </si>
  <si>
    <t>68.48</t>
  </si>
  <si>
    <t>64.21</t>
  </si>
  <si>
    <t>38190109</t>
  </si>
  <si>
    <t>246287</t>
  </si>
  <si>
    <t>3656.178</t>
  </si>
  <si>
    <t>366467</t>
  </si>
  <si>
    <t>35.084</t>
  </si>
  <si>
    <t>14990602</t>
  </si>
  <si>
    <t>7147309</t>
  </si>
  <si>
    <t>6672319</t>
  </si>
  <si>
    <t>1701702</t>
  </si>
  <si>
    <t>92414</t>
  </si>
  <si>
    <t>92021</t>
  </si>
  <si>
    <t>21301.6</t>
  </si>
  <si>
    <t>2051.194746</t>
  </si>
  <si>
    <t>38293362</t>
  </si>
  <si>
    <t>103253</t>
  </si>
  <si>
    <t>3666.063</t>
  </si>
  <si>
    <t>367458</t>
  </si>
  <si>
    <t>35.179</t>
  </si>
  <si>
    <t>15110625</t>
  </si>
  <si>
    <t>7164250</t>
  </si>
  <si>
    <t>6689541</t>
  </si>
  <si>
    <t>1790033</t>
  </si>
  <si>
    <t>120023</t>
  </si>
  <si>
    <t>97100</t>
  </si>
  <si>
    <t>145.5</t>
  </si>
  <si>
    <t>38884429</t>
  </si>
  <si>
    <t>591067</t>
  </si>
  <si>
    <t>3722.649</t>
  </si>
  <si>
    <t>360976</t>
  </si>
  <si>
    <t>34.558</t>
  </si>
  <si>
    <t>0.0156</t>
  </si>
  <si>
    <t>15210375</t>
  </si>
  <si>
    <t>7175730</t>
  </si>
  <si>
    <t>6704361</t>
  </si>
  <si>
    <t>1865692</t>
  </si>
  <si>
    <t>99750</t>
  </si>
  <si>
    <t>99185</t>
  </si>
  <si>
    <t>146.47</t>
  </si>
  <si>
    <t>64.56</t>
  </si>
  <si>
    <t>358924</t>
  </si>
  <si>
    <t>34.362</t>
  </si>
  <si>
    <t>15322565</t>
  </si>
  <si>
    <t>7188226</t>
  </si>
  <si>
    <t>6720846</t>
  </si>
  <si>
    <t>1951476</t>
  </si>
  <si>
    <t>112190</t>
  </si>
  <si>
    <t>101962</t>
  </si>
  <si>
    <t>39557077</t>
  </si>
  <si>
    <t>3787.046</t>
  </si>
  <si>
    <t>358224</t>
  </si>
  <si>
    <t>15434191</t>
  </si>
  <si>
    <t>7201989</t>
  </si>
  <si>
    <t>6736733</t>
  </si>
  <si>
    <t>2035543</t>
  </si>
  <si>
    <t>104394</t>
  </si>
  <si>
    <t>148.62</t>
  </si>
  <si>
    <t>40028300</t>
  </si>
  <si>
    <t>471223</t>
  </si>
  <si>
    <t>3832.159</t>
  </si>
  <si>
    <t>45.113</t>
  </si>
  <si>
    <t>361662</t>
  </si>
  <si>
    <t>34.624</t>
  </si>
  <si>
    <t>15546327</t>
  </si>
  <si>
    <t>7216048</t>
  </si>
  <si>
    <t>6752813</t>
  </si>
  <si>
    <t>2119939</t>
  </si>
  <si>
    <t>106562</t>
  </si>
  <si>
    <t>40397061</t>
  </si>
  <si>
    <t>368761</t>
  </si>
  <si>
    <t>3867.463</t>
  </si>
  <si>
    <t>35.304</t>
  </si>
  <si>
    <t>350463</t>
  </si>
  <si>
    <t>33.552</t>
  </si>
  <si>
    <t>66.4</t>
  </si>
  <si>
    <t>15655874</t>
  </si>
  <si>
    <t>7226225</t>
  </si>
  <si>
    <t>6770585</t>
  </si>
  <si>
    <t>2203200</t>
  </si>
  <si>
    <t>109547</t>
  </si>
  <si>
    <t>108241</t>
  </si>
  <si>
    <t>338323</t>
  </si>
  <si>
    <t>32.39</t>
  </si>
  <si>
    <t>15754335</t>
  </si>
  <si>
    <t>7255971</t>
  </si>
  <si>
    <t>6775660</t>
  </si>
  <si>
    <t>2267292</t>
  </si>
  <si>
    <t>98461</t>
  </si>
  <si>
    <t>151.7</t>
  </si>
  <si>
    <t>65.24</t>
  </si>
  <si>
    <t>15523</t>
  </si>
  <si>
    <t>22199.9</t>
  </si>
  <si>
    <t>2137.694738</t>
  </si>
  <si>
    <t>40719674</t>
  </si>
  <si>
    <t>3898.349</t>
  </si>
  <si>
    <t>346616</t>
  </si>
  <si>
    <t>33.184</t>
  </si>
  <si>
    <t>15847732</t>
  </si>
  <si>
    <t>7265896</t>
  </si>
  <si>
    <t>6788138</t>
  </si>
  <si>
    <t>2339686</t>
  </si>
  <si>
    <t>93397</t>
  </si>
  <si>
    <t>105301</t>
  </si>
  <si>
    <t>152.6</t>
  </si>
  <si>
    <t>65.37</t>
  </si>
  <si>
    <t>14521</t>
  </si>
  <si>
    <t>325198</t>
  </si>
  <si>
    <t>15958423</t>
  </si>
  <si>
    <t>7276186</t>
  </si>
  <si>
    <t>6803330</t>
  </si>
  <si>
    <t>2426391</t>
  </si>
  <si>
    <t>110691</t>
  </si>
  <si>
    <t>106864</t>
  </si>
  <si>
    <t>153.67</t>
  </si>
  <si>
    <t>41601955</t>
  </si>
  <si>
    <t>3982.815</t>
  </si>
  <si>
    <t>340172</t>
  </si>
  <si>
    <t>16070308</t>
  </si>
  <si>
    <t>7287057</t>
  </si>
  <si>
    <t>6819800</t>
  </si>
  <si>
    <t>2512588</t>
  </si>
  <si>
    <t>111885</t>
  </si>
  <si>
    <t>106820</t>
  </si>
  <si>
    <t>154.75</t>
  </si>
  <si>
    <t>70.17</t>
  </si>
  <si>
    <t>24.19</t>
  </si>
  <si>
    <t>10286</t>
  </si>
  <si>
    <t>41907816</t>
  </si>
  <si>
    <t>305861</t>
  </si>
  <si>
    <t>4012.097</t>
  </si>
  <si>
    <t>29.282</t>
  </si>
  <si>
    <t>335820</t>
  </si>
  <si>
    <t>32.15</t>
  </si>
  <si>
    <t>72.7</t>
  </si>
  <si>
    <t>16181393</t>
  </si>
  <si>
    <t>7298858</t>
  </si>
  <si>
    <t>6836045</t>
  </si>
  <si>
    <t>2597248</t>
  </si>
  <si>
    <t>106743</t>
  </si>
  <si>
    <t>155.82</t>
  </si>
  <si>
    <t>25.01</t>
  </si>
  <si>
    <t>13838</t>
  </si>
  <si>
    <t>42359057</t>
  </si>
  <si>
    <t>451241</t>
  </si>
  <si>
    <t>4055.297</t>
  </si>
  <si>
    <t>332965</t>
  </si>
  <si>
    <t>16293123</t>
  </si>
  <si>
    <t>7311889</t>
  </si>
  <si>
    <t>6854718</t>
  </si>
  <si>
    <t>2679779</t>
  </si>
  <si>
    <t>111730</t>
  </si>
  <si>
    <t>106685</t>
  </si>
  <si>
    <t>156.89</t>
  </si>
  <si>
    <t>66.01</t>
  </si>
  <si>
    <t>42722744</t>
  </si>
  <si>
    <t>363687</t>
  </si>
  <si>
    <t>4090.115</t>
  </si>
  <si>
    <t>332240</t>
  </si>
  <si>
    <t>31.807</t>
  </si>
  <si>
    <t>0.0136</t>
  </si>
  <si>
    <t>16405290</t>
  </si>
  <si>
    <t>7325631</t>
  </si>
  <si>
    <t>6871356</t>
  </si>
  <si>
    <t>2762667</t>
  </si>
  <si>
    <t>112167</t>
  </si>
  <si>
    <t>107059</t>
  </si>
  <si>
    <t>157.97</t>
  </si>
  <si>
    <t>42946380</t>
  </si>
  <si>
    <t>223636</t>
  </si>
  <si>
    <t>4111.525</t>
  </si>
  <si>
    <t>341145</t>
  </si>
  <si>
    <t>16503921</t>
  </si>
  <si>
    <t>7346955</t>
  </si>
  <si>
    <t>6877997</t>
  </si>
  <si>
    <t>2833726</t>
  </si>
  <si>
    <t>98631</t>
  </si>
  <si>
    <t>107084</t>
  </si>
  <si>
    <t>70.75</t>
  </si>
  <si>
    <t>22985.4</t>
  </si>
  <si>
    <t>2213.332881</t>
  </si>
  <si>
    <t>43043808</t>
  </si>
  <si>
    <t>97428</t>
  </si>
  <si>
    <t>4120.852</t>
  </si>
  <si>
    <t>9.327</t>
  </si>
  <si>
    <t>332019</t>
  </si>
  <si>
    <t>16609921</t>
  </si>
  <si>
    <t>7362634</t>
  </si>
  <si>
    <t>6889751</t>
  </si>
  <si>
    <t>2913155</t>
  </si>
  <si>
    <t>106000</t>
  </si>
  <si>
    <t>159.94</t>
  </si>
  <si>
    <t>43599189</t>
  </si>
  <si>
    <t>555381</t>
  </si>
  <si>
    <t>4174.023</t>
  </si>
  <si>
    <t>53.17</t>
  </si>
  <si>
    <t>348339</t>
  </si>
  <si>
    <t>16718644</t>
  </si>
  <si>
    <t>7374450</t>
  </si>
  <si>
    <t>6903248</t>
  </si>
  <si>
    <t>2998110</t>
  </si>
  <si>
    <t>108723</t>
  </si>
  <si>
    <t>108603</t>
  </si>
  <si>
    <t>160.99</t>
  </si>
  <si>
    <t>43946034</t>
  </si>
  <si>
    <t>346845</t>
  </si>
  <si>
    <t>4207.228</t>
  </si>
  <si>
    <t>33.206</t>
  </si>
  <si>
    <t>334868</t>
  </si>
  <si>
    <t>16826398</t>
  </si>
  <si>
    <t>7387715</t>
  </si>
  <si>
    <t>6921458</t>
  </si>
  <si>
    <t>3079914</t>
  </si>
  <si>
    <t>107754</t>
  </si>
  <si>
    <t>108013</t>
  </si>
  <si>
    <t>162.03</t>
  </si>
  <si>
    <t>44275964</t>
  </si>
  <si>
    <t>329930</t>
  </si>
  <si>
    <t>4238.814</t>
  </si>
  <si>
    <t>31.586</t>
  </si>
  <si>
    <t>338307</t>
  </si>
  <si>
    <t>16930955</t>
  </si>
  <si>
    <t>7401249</t>
  </si>
  <si>
    <t>6935594</t>
  </si>
  <si>
    <t>3158217</t>
  </si>
  <si>
    <t>104557</t>
  </si>
  <si>
    <t>107080</t>
  </si>
  <si>
    <t>163.03</t>
  </si>
  <si>
    <t>30.41</t>
  </si>
  <si>
    <t>14627</t>
  </si>
  <si>
    <t>44727502</t>
  </si>
  <si>
    <t>451538</t>
  </si>
  <si>
    <t>4282.043</t>
  </si>
  <si>
    <t>43.229</t>
  </si>
  <si>
    <t>338349</t>
  </si>
  <si>
    <t>17009581</t>
  </si>
  <si>
    <t>7411154</t>
  </si>
  <si>
    <t>6948465</t>
  </si>
  <si>
    <t>3215596</t>
  </si>
  <si>
    <t>78626</t>
  </si>
  <si>
    <t>102351</t>
  </si>
  <si>
    <t>163.79</t>
  </si>
  <si>
    <t>9856</t>
  </si>
  <si>
    <t>322284</t>
  </si>
  <si>
    <t>30.854</t>
  </si>
  <si>
    <t>17010112</t>
  </si>
  <si>
    <t>7411314</t>
  </si>
  <si>
    <t>6948601</t>
  </si>
  <si>
    <t>3215863</t>
  </si>
  <si>
    <t>86403</t>
  </si>
  <si>
    <t>45229958</t>
  </si>
  <si>
    <t>4330.146</t>
  </si>
  <si>
    <t>326225</t>
  </si>
  <si>
    <t>31.232</t>
  </si>
  <si>
    <t>17010188</t>
  </si>
  <si>
    <t>7411354</t>
  </si>
  <si>
    <t>6948613</t>
  </si>
  <si>
    <t>3215889</t>
  </si>
  <si>
    <t>72324</t>
  </si>
  <si>
    <t>23723.1</t>
  </si>
  <si>
    <t>2284.36822</t>
  </si>
  <si>
    <t>45325105</t>
  </si>
  <si>
    <t>95147</t>
  </si>
  <si>
    <t>4339.255</t>
  </si>
  <si>
    <t>325900</t>
  </si>
  <si>
    <t>17093068</t>
  </si>
  <si>
    <t>7420615</t>
  </si>
  <si>
    <t>6982585</t>
  </si>
  <si>
    <t>3256170</t>
  </si>
  <si>
    <t>82880</t>
  </si>
  <si>
    <t>69021</t>
  </si>
  <si>
    <t>164.59</t>
  </si>
  <si>
    <t>45881165</t>
  </si>
  <si>
    <t>556060</t>
  </si>
  <si>
    <t>4392.49</t>
  </si>
  <si>
    <t>53.235</t>
  </si>
  <si>
    <t>325997</t>
  </si>
  <si>
    <t>31.21</t>
  </si>
  <si>
    <t>17200240</t>
  </si>
  <si>
    <t>7431695</t>
  </si>
  <si>
    <t>7006801</t>
  </si>
  <si>
    <t>3329290</t>
  </si>
  <si>
    <t>107172</t>
  </si>
  <si>
    <t>165.63</t>
  </si>
  <si>
    <t>67.47</t>
  </si>
  <si>
    <t>46279797</t>
  </si>
  <si>
    <t>398632</t>
  </si>
  <si>
    <t>4430.654</t>
  </si>
  <si>
    <t>38.164</t>
  </si>
  <si>
    <t>333395</t>
  </si>
  <si>
    <t>17302858</t>
  </si>
  <si>
    <t>7445669</t>
  </si>
  <si>
    <t>7020082</t>
  </si>
  <si>
    <t>3405877</t>
  </si>
  <si>
    <t>102618</t>
  </si>
  <si>
    <t>68066</t>
  </si>
  <si>
    <t>166.61</t>
  </si>
  <si>
    <t>46704479</t>
  </si>
  <si>
    <t>4471.311</t>
  </si>
  <si>
    <t>346931</t>
  </si>
  <si>
    <t>17400380</t>
  </si>
  <si>
    <t>7459446</t>
  </si>
  <si>
    <t>7031794</t>
  </si>
  <si>
    <t>3479029</t>
  </si>
  <si>
    <t>67061</t>
  </si>
  <si>
    <t>167.55</t>
  </si>
  <si>
    <t>67.71</t>
  </si>
  <si>
    <t>47248945</t>
  </si>
  <si>
    <t>544466</t>
  </si>
  <si>
    <t>4523.436</t>
  </si>
  <si>
    <t>52.125</t>
  </si>
  <si>
    <t>360206</t>
  </si>
  <si>
    <t>17469497</t>
  </si>
  <si>
    <t>7469369</t>
  </si>
  <si>
    <t>7041133</t>
  </si>
  <si>
    <t>3530076</t>
  </si>
  <si>
    <t>47750471</t>
  </si>
  <si>
    <t>501526</t>
  </si>
  <si>
    <t>4571.451</t>
  </si>
  <si>
    <t>48.014</t>
  </si>
  <si>
    <t>395963</t>
  </si>
  <si>
    <t>17470021</t>
  </si>
  <si>
    <t>7469558</t>
  </si>
  <si>
    <t>7041308</t>
  </si>
  <si>
    <t>3530263</t>
  </si>
  <si>
    <t>65701</t>
  </si>
  <si>
    <t>47829150</t>
  </si>
  <si>
    <t>78679</t>
  </si>
  <si>
    <t>4578.983</t>
  </si>
  <si>
    <t>371313</t>
  </si>
  <si>
    <t>35.548</t>
  </si>
  <si>
    <t>17531789</t>
  </si>
  <si>
    <t>7481376</t>
  </si>
  <si>
    <t>7043668</t>
  </si>
  <si>
    <t>3577893</t>
  </si>
  <si>
    <t>61768</t>
  </si>
  <si>
    <t>74514</t>
  </si>
  <si>
    <t>168.82</t>
  </si>
  <si>
    <t>72.04</t>
  </si>
  <si>
    <t>67.83</t>
  </si>
  <si>
    <t>24359.4</t>
  </si>
  <si>
    <t>2345.639449</t>
  </si>
  <si>
    <t>47975626</t>
  </si>
  <si>
    <t>146476</t>
  </si>
  <si>
    <t>4593.006</t>
  </si>
  <si>
    <t>378646</t>
  </si>
  <si>
    <t>17623828</t>
  </si>
  <si>
    <t>7491703</t>
  </si>
  <si>
    <t>7065457</t>
  </si>
  <si>
    <t>3639003</t>
  </si>
  <si>
    <t>92039</t>
  </si>
  <si>
    <t>75823</t>
  </si>
  <si>
    <t>169.71</t>
  </si>
  <si>
    <t>35.04</t>
  </si>
  <si>
    <t>10155</t>
  </si>
  <si>
    <t>48625727</t>
  </si>
  <si>
    <t>650101</t>
  </si>
  <si>
    <t>4655.244</t>
  </si>
  <si>
    <t>62.238</t>
  </si>
  <si>
    <t>392080</t>
  </si>
  <si>
    <t>17717885</t>
  </si>
  <si>
    <t>7500452</t>
  </si>
  <si>
    <t>7081340</t>
  </si>
  <si>
    <t>3709182</t>
  </si>
  <si>
    <t>94057</t>
  </si>
  <si>
    <t>73949</t>
  </si>
  <si>
    <t>170.61</t>
  </si>
  <si>
    <t>72.22</t>
  </si>
  <si>
    <t>35.72</t>
  </si>
  <si>
    <t>49042127</t>
  </si>
  <si>
    <t>416400</t>
  </si>
  <si>
    <t>4695.109</t>
  </si>
  <si>
    <t>39.865</t>
  </si>
  <si>
    <t>394619</t>
  </si>
  <si>
    <t>37.779</t>
  </si>
  <si>
    <t>17812398</t>
  </si>
  <si>
    <t>7510875</t>
  </si>
  <si>
    <t>7094445</t>
  </si>
  <si>
    <t>3781031</t>
  </si>
  <si>
    <t>94513</t>
  </si>
  <si>
    <t>72791</t>
  </si>
  <si>
    <t>171.52</t>
  </si>
  <si>
    <t>49462354</t>
  </si>
  <si>
    <t>420227</t>
  </si>
  <si>
    <t>4735.34</t>
  </si>
  <si>
    <t>40.231</t>
  </si>
  <si>
    <t>393982</t>
  </si>
  <si>
    <t>17841184</t>
  </si>
  <si>
    <t>7514586</t>
  </si>
  <si>
    <t>7097804</t>
  </si>
  <si>
    <t>3802846</t>
  </si>
  <si>
    <t>28786</t>
  </si>
  <si>
    <t>62972</t>
  </si>
  <si>
    <t>171.8</t>
  </si>
  <si>
    <t>68.35</t>
  </si>
  <si>
    <t>49598801</t>
  </si>
  <si>
    <t>136447</t>
  </si>
  <si>
    <t>4748.403</t>
  </si>
  <si>
    <t>335694</t>
  </si>
  <si>
    <t>32.138</t>
  </si>
  <si>
    <t>17913603</t>
  </si>
  <si>
    <t>7525809</t>
  </si>
  <si>
    <t>7109534</t>
  </si>
  <si>
    <t>3852924</t>
  </si>
  <si>
    <t>72419</t>
  </si>
  <si>
    <t>172.5</t>
  </si>
  <si>
    <t>68.46</t>
  </si>
  <si>
    <t>50156162</t>
  </si>
  <si>
    <t>557361</t>
  </si>
  <si>
    <t>4801.763</t>
  </si>
  <si>
    <t>53.36</t>
  </si>
  <si>
    <t>343670</t>
  </si>
  <si>
    <t>18010925</t>
  </si>
  <si>
    <t>7538613</t>
  </si>
  <si>
    <t>7124691</t>
  </si>
  <si>
    <t>3922480</t>
  </si>
  <si>
    <t>97322</t>
  </si>
  <si>
    <t>77272</t>
  </si>
  <si>
    <t>50386399</t>
  </si>
  <si>
    <t>230237</t>
  </si>
  <si>
    <t>4823.805</t>
  </si>
  <si>
    <t>22.042</t>
  </si>
  <si>
    <t>365321</t>
  </si>
  <si>
    <t>18050360</t>
  </si>
  <si>
    <t>7541958</t>
  </si>
  <si>
    <t>7127675</t>
  </si>
  <si>
    <t>3955797</t>
  </si>
  <si>
    <t>39435</t>
  </si>
  <si>
    <t>74082</t>
  </si>
  <si>
    <t>173.81</t>
  </si>
  <si>
    <t>24748.8</t>
  </si>
  <si>
    <t>2383.135939</t>
  </si>
  <si>
    <t>50516842</t>
  </si>
  <si>
    <t>130443</t>
  </si>
  <si>
    <t>4836.293</t>
  </si>
  <si>
    <t>363031</t>
  </si>
  <si>
    <t>34.755</t>
  </si>
  <si>
    <t>0.0947</t>
  </si>
  <si>
    <t>18122797</t>
  </si>
  <si>
    <t>7552097</t>
  </si>
  <si>
    <t>7143177</t>
  </si>
  <si>
    <t>4004217</t>
  </si>
  <si>
    <t>71281</t>
  </si>
  <si>
    <t>174.51</t>
  </si>
  <si>
    <t>72.72</t>
  </si>
  <si>
    <t>38.56</t>
  </si>
  <si>
    <t>51100048</t>
  </si>
  <si>
    <t>583206</t>
  </si>
  <si>
    <t>4892.127</t>
  </si>
  <si>
    <t>55.834</t>
  </si>
  <si>
    <t>353474</t>
  </si>
  <si>
    <t>33.84</t>
  </si>
  <si>
    <t>18211990</t>
  </si>
  <si>
    <t>7565168</t>
  </si>
  <si>
    <t>7157363</t>
  </si>
  <si>
    <t>4067156</t>
  </si>
  <si>
    <t>89193</t>
  </si>
  <si>
    <t>70586</t>
  </si>
  <si>
    <t>72.85</t>
  </si>
  <si>
    <t>51450228</t>
  </si>
  <si>
    <t>350180</t>
  </si>
  <si>
    <t>4925.652</t>
  </si>
  <si>
    <t>344014</t>
  </si>
  <si>
    <t>32.935</t>
  </si>
  <si>
    <t>18298513</t>
  </si>
  <si>
    <t>7577075</t>
  </si>
  <si>
    <t>7171477</t>
  </si>
  <si>
    <t>4128707</t>
  </si>
  <si>
    <t>86523</t>
  </si>
  <si>
    <t>72.96</t>
  </si>
  <si>
    <t>39.76</t>
  </si>
  <si>
    <t>325107</t>
  </si>
  <si>
    <t>31.125</t>
  </si>
  <si>
    <t>18382249</t>
  </si>
  <si>
    <t>7590353</t>
  </si>
  <si>
    <t>7184679</t>
  </si>
  <si>
    <t>4186663</t>
  </si>
  <si>
    <t>83736</t>
  </si>
  <si>
    <t>77295</t>
  </si>
  <si>
    <t>73.09</t>
  </si>
  <si>
    <t>69.18</t>
  </si>
  <si>
    <t>33.195</t>
  </si>
  <si>
    <t>0.0747</t>
  </si>
  <si>
    <t>18464988</t>
  </si>
  <si>
    <t>7604561</t>
  </si>
  <si>
    <t>7195405</t>
  </si>
  <si>
    <t>4245379</t>
  </si>
  <si>
    <t>78769</t>
  </si>
  <si>
    <t>177.8</t>
  </si>
  <si>
    <t>73.23</t>
  </si>
  <si>
    <t>11250</t>
  </si>
  <si>
    <t>308240</t>
  </si>
  <si>
    <t>18550685</t>
  </si>
  <si>
    <t>7618793</t>
  </si>
  <si>
    <t>7204870</t>
  </si>
  <si>
    <t>4307844</t>
  </si>
  <si>
    <t>85697</t>
  </si>
  <si>
    <t>77109</t>
  </si>
  <si>
    <t>178.63</t>
  </si>
  <si>
    <t>73.36</t>
  </si>
  <si>
    <t>41.48</t>
  </si>
  <si>
    <t>316474</t>
  </si>
  <si>
    <t>30.298</t>
  </si>
  <si>
    <t>0.0692</t>
  </si>
  <si>
    <t>18588675</t>
  </si>
  <si>
    <t>7625688</t>
  </si>
  <si>
    <t>7207261</t>
  </si>
  <si>
    <t>4336807</t>
  </si>
  <si>
    <t>76902</t>
  </si>
  <si>
    <t>25056.6</t>
  </si>
  <si>
    <t>2412.774921</t>
  </si>
  <si>
    <t>52889589</t>
  </si>
  <si>
    <t>5063.451</t>
  </si>
  <si>
    <t>338964</t>
  </si>
  <si>
    <t>32.451</t>
  </si>
  <si>
    <t>18649248</t>
  </si>
  <si>
    <t>7634730</t>
  </si>
  <si>
    <t>7215280</t>
  </si>
  <si>
    <t>4381687</t>
  </si>
  <si>
    <t>60573</t>
  </si>
  <si>
    <t>75207</t>
  </si>
  <si>
    <t>179.58</t>
  </si>
  <si>
    <t>69.48</t>
  </si>
  <si>
    <t>315323</t>
  </si>
  <si>
    <t>30.188</t>
  </si>
  <si>
    <t>0.0612</t>
  </si>
  <si>
    <t>18723304</t>
  </si>
  <si>
    <t>7647219</t>
  </si>
  <si>
    <t>7225805</t>
  </si>
  <si>
    <t>4433464</t>
  </si>
  <si>
    <t>74056</t>
  </si>
  <si>
    <t>73045</t>
  </si>
  <si>
    <t>42.69</t>
  </si>
  <si>
    <t>324971</t>
  </si>
  <si>
    <t>18795960</t>
  </si>
  <si>
    <t>7659471</t>
  </si>
  <si>
    <t>7238252</t>
  </si>
  <si>
    <t>4482038</t>
  </si>
  <si>
    <t>72656</t>
  </si>
  <si>
    <t>71064</t>
  </si>
  <si>
    <t>73.76</t>
  </si>
  <si>
    <t>43.16</t>
  </si>
  <si>
    <t>11771</t>
  </si>
  <si>
    <t>54142740</t>
  </si>
  <si>
    <t>5183.423</t>
  </si>
  <si>
    <t>343520</t>
  </si>
  <si>
    <t>18863508</t>
  </si>
  <si>
    <t>7670865</t>
  </si>
  <si>
    <t>7249945</t>
  </si>
  <si>
    <t>4526900</t>
  </si>
  <si>
    <t>67548</t>
  </si>
  <si>
    <t>11502</t>
  </si>
  <si>
    <t>54563141</t>
  </si>
  <si>
    <t>420401</t>
  </si>
  <si>
    <t>5223.67</t>
  </si>
  <si>
    <t>40.248</t>
  </si>
  <si>
    <t>362453</t>
  </si>
  <si>
    <t>18931582</t>
  </si>
  <si>
    <t>7683049</t>
  </si>
  <si>
    <t>7259085</t>
  </si>
  <si>
    <t>4573746</t>
  </si>
  <si>
    <t>68074</t>
  </si>
  <si>
    <t>66656</t>
  </si>
  <si>
    <t>182.3</t>
  </si>
  <si>
    <t>73.98</t>
  </si>
  <si>
    <t>54909451</t>
  </si>
  <si>
    <t>346310</t>
  </si>
  <si>
    <t>5256.825</t>
  </si>
  <si>
    <t>33.154</t>
  </si>
  <si>
    <t>370801</t>
  </si>
  <si>
    <t>35.499</t>
  </si>
  <si>
    <t>0.0505</t>
  </si>
  <si>
    <t>19004130</t>
  </si>
  <si>
    <t>7695950</t>
  </si>
  <si>
    <t>7266497</t>
  </si>
  <si>
    <t>4625610</t>
  </si>
  <si>
    <t>72548</t>
  </si>
  <si>
    <t>64778</t>
  </si>
  <si>
    <t>55096836</t>
  </si>
  <si>
    <t>187385</t>
  </si>
  <si>
    <t>5274.764</t>
  </si>
  <si>
    <t>356446</t>
  </si>
  <si>
    <t>0.0531</t>
  </si>
  <si>
    <t>19031146</t>
  </si>
  <si>
    <t>7701961</t>
  </si>
  <si>
    <t>7267767</t>
  </si>
  <si>
    <t>4645333</t>
  </si>
  <si>
    <t>27016</t>
  </si>
  <si>
    <t>63210</t>
  </si>
  <si>
    <t>74.16</t>
  </si>
  <si>
    <t>69.98</t>
  </si>
  <si>
    <t>25351.8</t>
  </si>
  <si>
    <t>2441.200612</t>
  </si>
  <si>
    <t>55203840</t>
  </si>
  <si>
    <t>5285.008</t>
  </si>
  <si>
    <t>330607</t>
  </si>
  <si>
    <t>19074854</t>
  </si>
  <si>
    <t>7708120</t>
  </si>
  <si>
    <t>7277709</t>
  </si>
  <si>
    <t>4673601</t>
  </si>
  <si>
    <t>43708</t>
  </si>
  <si>
    <t>60801</t>
  </si>
  <si>
    <t>183.68</t>
  </si>
  <si>
    <t>55563945</t>
  </si>
  <si>
    <t>360105</t>
  </si>
  <si>
    <t>5319.483</t>
  </si>
  <si>
    <t>34.475</t>
  </si>
  <si>
    <t>322377</t>
  </si>
  <si>
    <t>30.863</t>
  </si>
  <si>
    <t>19104334</t>
  </si>
  <si>
    <t>7713190</t>
  </si>
  <si>
    <t>7283442</t>
  </si>
  <si>
    <t>4692352</t>
  </si>
  <si>
    <t>29480</t>
  </si>
  <si>
    <t>54433</t>
  </si>
  <si>
    <t>183.96</t>
  </si>
  <si>
    <t>55754145</t>
  </si>
  <si>
    <t>190200</t>
  </si>
  <si>
    <t>5337.692</t>
  </si>
  <si>
    <t>289875</t>
  </si>
  <si>
    <t>27.752</t>
  </si>
  <si>
    <t>19132406</t>
  </si>
  <si>
    <t>7718210</t>
  </si>
  <si>
    <t>7289336</t>
  </si>
  <si>
    <t>4709519</t>
  </si>
  <si>
    <t>74.32</t>
  </si>
  <si>
    <t>55990083</t>
  </si>
  <si>
    <t>235938</t>
  </si>
  <si>
    <t>5360.28</t>
  </si>
  <si>
    <t>22.588</t>
  </si>
  <si>
    <t>263906</t>
  </si>
  <si>
    <t>19174176</t>
  </si>
  <si>
    <t>7725307</t>
  </si>
  <si>
    <t>7295384</t>
  </si>
  <si>
    <t>4738004</t>
  </si>
  <si>
    <t>41770</t>
  </si>
  <si>
    <t>44381</t>
  </si>
  <si>
    <t>74.39</t>
  </si>
  <si>
    <t>56352069</t>
  </si>
  <si>
    <t>361986</t>
  </si>
  <si>
    <t>5394.935</t>
  </si>
  <si>
    <t>255561</t>
  </si>
  <si>
    <t>19229825</t>
  </si>
  <si>
    <t>7734363</t>
  </si>
  <si>
    <t>7306554</t>
  </si>
  <si>
    <t>4773439</t>
  </si>
  <si>
    <t>42606</t>
  </si>
  <si>
    <t>185.17</t>
  </si>
  <si>
    <t>74.48</t>
  </si>
  <si>
    <t>70.36</t>
  </si>
  <si>
    <t>45.96</t>
  </si>
  <si>
    <t>56656326</t>
  </si>
  <si>
    <t>304257</t>
  </si>
  <si>
    <t>5424.064</t>
  </si>
  <si>
    <t>249554</t>
  </si>
  <si>
    <t>23.891</t>
  </si>
  <si>
    <t>19293574</t>
  </si>
  <si>
    <t>7743507</t>
  </si>
  <si>
    <t>7321983</t>
  </si>
  <si>
    <t>4812302</t>
  </si>
  <si>
    <t>63749</t>
  </si>
  <si>
    <t>185.78</t>
  </si>
  <si>
    <t>74.56</t>
  </si>
  <si>
    <t>56834286</t>
  </si>
  <si>
    <t>177960</t>
  </si>
  <si>
    <t>5441.101</t>
  </si>
  <si>
    <t>17.037</t>
  </si>
  <si>
    <t>248207</t>
  </si>
  <si>
    <t>23.762</t>
  </si>
  <si>
    <t>0.0735</t>
  </si>
  <si>
    <t>19319108</t>
  </si>
  <si>
    <t>7748786</t>
  </si>
  <si>
    <t>7325393</t>
  </si>
  <si>
    <t>4829090</t>
  </si>
  <si>
    <t>25534</t>
  </si>
  <si>
    <t>186.03</t>
  </si>
  <si>
    <t>74.62</t>
  </si>
  <si>
    <t>6689</t>
  </si>
  <si>
    <t>26097</t>
  </si>
  <si>
    <t>2512.958148</t>
  </si>
  <si>
    <t>56947277</t>
  </si>
  <si>
    <t>112991</t>
  </si>
  <si>
    <t>5451.918</t>
  </si>
  <si>
    <t>249062</t>
  </si>
  <si>
    <t>0.0736</t>
  </si>
  <si>
    <t>19361091</t>
  </si>
  <si>
    <t>7755916</t>
  </si>
  <si>
    <t>7335277</t>
  </si>
  <si>
    <t>4854521</t>
  </si>
  <si>
    <t>186.43</t>
  </si>
  <si>
    <t>70.63</t>
  </si>
  <si>
    <t>57443783</t>
  </si>
  <si>
    <t>496506</t>
  </si>
  <si>
    <t>5499.452</t>
  </si>
  <si>
    <t>268548</t>
  </si>
  <si>
    <t>19407803</t>
  </si>
  <si>
    <t>7764628</t>
  </si>
  <si>
    <t>7345617</t>
  </si>
  <si>
    <t>4882191</t>
  </si>
  <si>
    <t>46712</t>
  </si>
  <si>
    <t>186.88</t>
  </si>
  <si>
    <t>70.73</t>
  </si>
  <si>
    <t>57755330</t>
  </si>
  <si>
    <t>311547</t>
  </si>
  <si>
    <t>5529.278</t>
  </si>
  <si>
    <t>285884</t>
  </si>
  <si>
    <t>19448257</t>
  </si>
  <si>
    <t>7772703</t>
  </si>
  <si>
    <t>7354432</t>
  </si>
  <si>
    <t>4905728</t>
  </si>
  <si>
    <t>40454</t>
  </si>
  <si>
    <t>187.27</t>
  </si>
  <si>
    <t>74.85</t>
  </si>
  <si>
    <t>58032400</t>
  </si>
  <si>
    <t>277070</t>
  </si>
  <si>
    <t>5555.804</t>
  </si>
  <si>
    <t>291760</t>
  </si>
  <si>
    <t>27.932</t>
  </si>
  <si>
    <t>0.0657</t>
  </si>
  <si>
    <t>19485592</t>
  </si>
  <si>
    <t>7779573</t>
  </si>
  <si>
    <t>7364105</t>
  </si>
  <si>
    <t>4926340</t>
  </si>
  <si>
    <t>37335</t>
  </si>
  <si>
    <t>44488</t>
  </si>
  <si>
    <t>74.91</t>
  </si>
  <si>
    <t>276323</t>
  </si>
  <si>
    <t>26.454</t>
  </si>
  <si>
    <t>19524166</t>
  </si>
  <si>
    <t>7786138</t>
  </si>
  <si>
    <t>7374433</t>
  </si>
  <si>
    <t>4947862</t>
  </si>
  <si>
    <t>38574</t>
  </si>
  <si>
    <t>42049</t>
  </si>
  <si>
    <t>269134</t>
  </si>
  <si>
    <t>19568729</t>
  </si>
  <si>
    <t>7793233</t>
  </si>
  <si>
    <t>7386394</t>
  </si>
  <si>
    <t>4973072</t>
  </si>
  <si>
    <t>44563</t>
  </si>
  <si>
    <t>39308</t>
  </si>
  <si>
    <t>188.43</t>
  </si>
  <si>
    <t>47.89</t>
  </si>
  <si>
    <t>279986</t>
  </si>
  <si>
    <t>26.805</t>
  </si>
  <si>
    <t>19580490</t>
  </si>
  <si>
    <t>7794946</t>
  </si>
  <si>
    <t>7388508</t>
  </si>
  <si>
    <t>4981005</t>
  </si>
  <si>
    <t>75.06</t>
  </si>
  <si>
    <t>71.15</t>
  </si>
  <si>
    <t>26779.2</t>
  </si>
  <si>
    <t>2578.649225</t>
  </si>
  <si>
    <t>59048121</t>
  </si>
  <si>
    <t>5653.045</t>
  </si>
  <si>
    <t>300121</t>
  </si>
  <si>
    <t>28.732</t>
  </si>
  <si>
    <t>19612560</t>
  </si>
  <si>
    <t>7800059</t>
  </si>
  <si>
    <t>7395339</t>
  </si>
  <si>
    <t>5001595</t>
  </si>
  <si>
    <t>35924</t>
  </si>
  <si>
    <t>188.86</t>
  </si>
  <si>
    <t>48.16</t>
  </si>
  <si>
    <t>283794</t>
  </si>
  <si>
    <t>27.169</t>
  </si>
  <si>
    <t>19656102</t>
  </si>
  <si>
    <t>7804492</t>
  </si>
  <si>
    <t>7405923</t>
  </si>
  <si>
    <t>5030323</t>
  </si>
  <si>
    <t>43542</t>
  </si>
  <si>
    <t>35471</t>
  </si>
  <si>
    <t>293890</t>
  </si>
  <si>
    <t>19697211</t>
  </si>
  <si>
    <t>7808200</t>
  </si>
  <si>
    <t>7416139</t>
  </si>
  <si>
    <t>5057492</t>
  </si>
  <si>
    <t>41109</t>
  </si>
  <si>
    <t>189.67</t>
  </si>
  <si>
    <t>60194779</t>
  </si>
  <si>
    <t>5762.822</t>
  </si>
  <si>
    <t>308911</t>
  </si>
  <si>
    <t>0.0587</t>
  </si>
  <si>
    <t>19733901</t>
  </si>
  <si>
    <t>7811981</t>
  </si>
  <si>
    <t>7425732</t>
  </si>
  <si>
    <t>5080680</t>
  </si>
  <si>
    <t>36690</t>
  </si>
  <si>
    <t>190.02</t>
  </si>
  <si>
    <t>317658</t>
  </si>
  <si>
    <t>19770450</t>
  </si>
  <si>
    <t>7815775</t>
  </si>
  <si>
    <t>7435749</t>
  </si>
  <si>
    <t>5103292</t>
  </si>
  <si>
    <t>36549</t>
  </si>
  <si>
    <t>35183</t>
  </si>
  <si>
    <t>190.38</t>
  </si>
  <si>
    <t>326406</t>
  </si>
  <si>
    <t>31.249</t>
  </si>
  <si>
    <t>19811901</t>
  </si>
  <si>
    <t>7819834</t>
  </si>
  <si>
    <t>7447991</t>
  </si>
  <si>
    <t>5128194</t>
  </si>
  <si>
    <t>41451</t>
  </si>
  <si>
    <t>71.72</t>
  </si>
  <si>
    <t>61140260</t>
  </si>
  <si>
    <t>5853.339</t>
  </si>
  <si>
    <t>32.086</t>
  </si>
  <si>
    <t>0.0538</t>
  </si>
  <si>
    <t>19822367</t>
  </si>
  <si>
    <t>7820745</t>
  </si>
  <si>
    <t>7450139</t>
  </si>
  <si>
    <t>5135594</t>
  </si>
  <si>
    <t>34554</t>
  </si>
  <si>
    <t>71.74</t>
  </si>
  <si>
    <t>27253.2</t>
  </si>
  <si>
    <t>2624.292102</t>
  </si>
  <si>
    <t>61265744</t>
  </si>
  <si>
    <t>125484</t>
  </si>
  <si>
    <t>5865.352</t>
  </si>
  <si>
    <t>316803</t>
  </si>
  <si>
    <t>19847596</t>
  </si>
  <si>
    <t>7823574</t>
  </si>
  <si>
    <t>7455232</t>
  </si>
  <si>
    <t>5153170</t>
  </si>
  <si>
    <t>191.12</t>
  </si>
  <si>
    <t>61782277</t>
  </si>
  <si>
    <t>516533</t>
  </si>
  <si>
    <t>5914.803</t>
  </si>
  <si>
    <t>49.451</t>
  </si>
  <si>
    <t>335991</t>
  </si>
  <si>
    <t>32.167</t>
  </si>
  <si>
    <t>19875988</t>
  </si>
  <si>
    <t>7827310</t>
  </si>
  <si>
    <t>7461371</t>
  </si>
  <si>
    <t>5171756</t>
  </si>
  <si>
    <t>31412</t>
  </si>
  <si>
    <t>329927</t>
  </si>
  <si>
    <t>19900702</t>
  </si>
  <si>
    <t>7830924</t>
  </si>
  <si>
    <t>7467056</t>
  </si>
  <si>
    <t>5187125</t>
  </si>
  <si>
    <t>191.63</t>
  </si>
  <si>
    <t>49.95</t>
  </si>
  <si>
    <t>323863</t>
  </si>
  <si>
    <t>0.0557</t>
  </si>
  <si>
    <t>19923836</t>
  </si>
  <si>
    <t>7834105</t>
  </si>
  <si>
    <t>7473202</t>
  </si>
  <si>
    <t>5200878</t>
  </si>
  <si>
    <t>23134</t>
  </si>
  <si>
    <t>191.85</t>
  </si>
  <si>
    <t>75.44</t>
  </si>
  <si>
    <t>71.96</t>
  </si>
  <si>
    <t>50.08</t>
  </si>
  <si>
    <t>62801589</t>
  </si>
  <si>
    <t>6012.388</t>
  </si>
  <si>
    <t>327379</t>
  </si>
  <si>
    <t>31.342</t>
  </si>
  <si>
    <t>19947823</t>
  </si>
  <si>
    <t>7837319</t>
  </si>
  <si>
    <t>7480288</t>
  </si>
  <si>
    <t>5214606</t>
  </si>
  <si>
    <t>192.08</t>
  </si>
  <si>
    <t>72.03</t>
  </si>
  <si>
    <t>314204</t>
  </si>
  <si>
    <t>19976469</t>
  </si>
  <si>
    <t>7840825</t>
  </si>
  <si>
    <t>7489548</t>
  </si>
  <si>
    <t>5230293</t>
  </si>
  <si>
    <t>23510</t>
  </si>
  <si>
    <t>192.36</t>
  </si>
  <si>
    <t>72.12</t>
  </si>
  <si>
    <t>50.36</t>
  </si>
  <si>
    <t>301029</t>
  </si>
  <si>
    <t>19982991</t>
  </si>
  <si>
    <t>7841484</t>
  </si>
  <si>
    <t>7491209</t>
  </si>
  <si>
    <t>5234504</t>
  </si>
  <si>
    <t>192.42</t>
  </si>
  <si>
    <t>75.51</t>
  </si>
  <si>
    <t>27689</t>
  </si>
  <si>
    <t>16.58</t>
  </si>
  <si>
    <t>2666.256587</t>
  </si>
  <si>
    <t>63470397</t>
  </si>
  <si>
    <t>6076.417</t>
  </si>
  <si>
    <t>314950</t>
  </si>
  <si>
    <t>20004983</t>
  </si>
  <si>
    <t>7843755</t>
  </si>
  <si>
    <t>7496441</t>
  </si>
  <si>
    <t>5249358</t>
  </si>
  <si>
    <t>21992</t>
  </si>
  <si>
    <t>22484</t>
  </si>
  <si>
    <t>63959112</t>
  </si>
  <si>
    <t>488715</t>
  </si>
  <si>
    <t>6123.205</t>
  </si>
  <si>
    <t>46.788</t>
  </si>
  <si>
    <t>310976</t>
  </si>
  <si>
    <t>20030286</t>
  </si>
  <si>
    <t>7846631</t>
  </si>
  <si>
    <t>7503755</t>
  </si>
  <si>
    <t>5264600</t>
  </si>
  <si>
    <t>25303</t>
  </si>
  <si>
    <t>22043</t>
  </si>
  <si>
    <t>192.88</t>
  </si>
  <si>
    <t>72.26</t>
  </si>
  <si>
    <t>50.69</t>
  </si>
  <si>
    <t>64280258</t>
  </si>
  <si>
    <t>321146</t>
  </si>
  <si>
    <t>6153.95</t>
  </si>
  <si>
    <t>308316</t>
  </si>
  <si>
    <t>29.517</t>
  </si>
  <si>
    <t>20052184</t>
  </si>
  <si>
    <t>7849143</t>
  </si>
  <si>
    <t>7510459</t>
  </si>
  <si>
    <t>5277297</t>
  </si>
  <si>
    <t>193.09</t>
  </si>
  <si>
    <t>64571080</t>
  </si>
  <si>
    <t>290822</t>
  </si>
  <si>
    <t>6181.793</t>
  </si>
  <si>
    <t>27.842</t>
  </si>
  <si>
    <t>301323</t>
  </si>
  <si>
    <t>20071431</t>
  </si>
  <si>
    <t>7851136</t>
  </si>
  <si>
    <t>7516190</t>
  </si>
  <si>
    <t>5288741</t>
  </si>
  <si>
    <t>50.93</t>
  </si>
  <si>
    <t>64927413</t>
  </si>
  <si>
    <t>356333</t>
  </si>
  <si>
    <t>6215.907</t>
  </si>
  <si>
    <t>303689</t>
  </si>
  <si>
    <t>20092692</t>
  </si>
  <si>
    <t>7853547</t>
  </si>
  <si>
    <t>7522128</t>
  </si>
  <si>
    <t>5301583</t>
  </si>
  <si>
    <t>193.48</t>
  </si>
  <si>
    <t>65236790</t>
  </si>
  <si>
    <t>309377</t>
  </si>
  <si>
    <t>6245.525</t>
  </si>
  <si>
    <t>29.619</t>
  </si>
  <si>
    <t>316038</t>
  </si>
  <si>
    <t>30.256</t>
  </si>
  <si>
    <t>20119267</t>
  </si>
  <si>
    <t>7856332</t>
  </si>
  <si>
    <t>7530140</t>
  </si>
  <si>
    <t>5317201</t>
  </si>
  <si>
    <t>26575</t>
  </si>
  <si>
    <t>193.73</t>
  </si>
  <si>
    <t>72.51</t>
  </si>
  <si>
    <t>65433870</t>
  </si>
  <si>
    <t>197080</t>
  </si>
  <si>
    <t>6264.393</t>
  </si>
  <si>
    <t>312344</t>
  </si>
  <si>
    <t>20125573</t>
  </si>
  <si>
    <t>7856895</t>
  </si>
  <si>
    <t>7531579</t>
  </si>
  <si>
    <t>5321493</t>
  </si>
  <si>
    <t>20369</t>
  </si>
  <si>
    <t>27879.4</t>
  </si>
  <si>
    <t>2684.590772</t>
  </si>
  <si>
    <t>65534935</t>
  </si>
  <si>
    <t>101065</t>
  </si>
  <si>
    <t>6274.068</t>
  </si>
  <si>
    <t>9.676</t>
  </si>
  <si>
    <t>294934</t>
  </si>
  <si>
    <t>20147246</t>
  </si>
  <si>
    <t>7858917</t>
  </si>
  <si>
    <t>7536593</t>
  </si>
  <si>
    <t>5336400</t>
  </si>
  <si>
    <t>20323</t>
  </si>
  <si>
    <t>66001463</t>
  </si>
  <si>
    <t>466528</t>
  </si>
  <si>
    <t>6318.732</t>
  </si>
  <si>
    <t>44.664</t>
  </si>
  <si>
    <t>291764</t>
  </si>
  <si>
    <t>0.0501</t>
  </si>
  <si>
    <t>20166431</t>
  </si>
  <si>
    <t>7861093</t>
  </si>
  <si>
    <t>7540102</t>
  </si>
  <si>
    <t>5349957</t>
  </si>
  <si>
    <t>194.19</t>
  </si>
  <si>
    <t>51.52</t>
  </si>
  <si>
    <t>66299019</t>
  </si>
  <si>
    <t>6347.219</t>
  </si>
  <si>
    <t>28.487</t>
  </si>
  <si>
    <t>288394</t>
  </si>
  <si>
    <t>20180468</t>
  </si>
  <si>
    <t>7862972</t>
  </si>
  <si>
    <t>7542618</t>
  </si>
  <si>
    <t>5359595</t>
  </si>
  <si>
    <t>14037</t>
  </si>
  <si>
    <t>194.32</t>
  </si>
  <si>
    <t>51.61</t>
  </si>
  <si>
    <t>291241</t>
  </si>
  <si>
    <t>27.882</t>
  </si>
  <si>
    <t>20197334</t>
  </si>
  <si>
    <t>7865151</t>
  </si>
  <si>
    <t>7545476</t>
  </si>
  <si>
    <t>5371293</t>
  </si>
  <si>
    <t>194.49</t>
  </si>
  <si>
    <t>72.66</t>
  </si>
  <si>
    <t>51.72</t>
  </si>
  <si>
    <t>66920511</t>
  </si>
  <si>
    <t>6406.718</t>
  </si>
  <si>
    <t>284728</t>
  </si>
  <si>
    <t>20211767</t>
  </si>
  <si>
    <t>7866947</t>
  </si>
  <si>
    <t>7548112</t>
  </si>
  <si>
    <t>5381241</t>
  </si>
  <si>
    <t>194.63</t>
  </si>
  <si>
    <t>67212620</t>
  </si>
  <si>
    <t>292109</t>
  </si>
  <si>
    <t>6434.684</t>
  </si>
  <si>
    <t>282261</t>
  </si>
  <si>
    <t>20229483</t>
  </si>
  <si>
    <t>7869354</t>
  </si>
  <si>
    <t>7551492</t>
  </si>
  <si>
    <t>5393028</t>
  </si>
  <si>
    <t>15745</t>
  </si>
  <si>
    <t>194.8</t>
  </si>
  <si>
    <t>51.93</t>
  </si>
  <si>
    <t>67391555</t>
  </si>
  <si>
    <t>178935</t>
  </si>
  <si>
    <t>6451.814</t>
  </si>
  <si>
    <t>279669</t>
  </si>
  <si>
    <t>20233125</t>
  </si>
  <si>
    <t>7869736</t>
  </si>
  <si>
    <t>7551983</t>
  </si>
  <si>
    <t>5395789</t>
  </si>
  <si>
    <t>194.83</t>
  </si>
  <si>
    <t>28094.6</t>
  </si>
  <si>
    <t>2705.313023</t>
  </si>
  <si>
    <t>67480882</t>
  </si>
  <si>
    <t>89327</t>
  </si>
  <si>
    <t>6460.366</t>
  </si>
  <si>
    <t>277992</t>
  </si>
  <si>
    <t>20233243</t>
  </si>
  <si>
    <t>7869761</t>
  </si>
  <si>
    <t>7552026</t>
  </si>
  <si>
    <t>5395838</t>
  </si>
  <si>
    <t>67614869</t>
  </si>
  <si>
    <t>133987</t>
  </si>
  <si>
    <t>6473.194</t>
  </si>
  <si>
    <t>12.827</t>
  </si>
  <si>
    <t>230487</t>
  </si>
  <si>
    <t>22.066</t>
  </si>
  <si>
    <t>20245734</t>
  </si>
  <si>
    <t>7871300</t>
  </si>
  <si>
    <t>7554569</t>
  </si>
  <si>
    <t>5404149</t>
  </si>
  <si>
    <t>12491</t>
  </si>
  <si>
    <t>194.95</t>
  </si>
  <si>
    <t>52.04</t>
  </si>
  <si>
    <t>239116</t>
  </si>
  <si>
    <t>22.892</t>
  </si>
  <si>
    <t>20263362</t>
  </si>
  <si>
    <t>7874118</t>
  </si>
  <si>
    <t>7557849</t>
  </si>
  <si>
    <t>5415898</t>
  </si>
  <si>
    <t>11842</t>
  </si>
  <si>
    <t>195.12</t>
  </si>
  <si>
    <t>72.78</t>
  </si>
  <si>
    <t>52.15</t>
  </si>
  <si>
    <t>245862</t>
  </si>
  <si>
    <t>20280234</t>
  </si>
  <si>
    <t>7876187</t>
  </si>
  <si>
    <t>7560823</t>
  </si>
  <si>
    <t>5427677</t>
  </si>
  <si>
    <t>195.28</t>
  </si>
  <si>
    <t>68688765</t>
  </si>
  <si>
    <t>6576.004</t>
  </si>
  <si>
    <t>252608</t>
  </si>
  <si>
    <t>20293254</t>
  </si>
  <si>
    <t>7877619</t>
  </si>
  <si>
    <t>7563270</t>
  </si>
  <si>
    <t>5436779</t>
  </si>
  <si>
    <t>195.41</t>
  </si>
  <si>
    <t>75.86</t>
  </si>
  <si>
    <t>72.83</t>
  </si>
  <si>
    <t>68997956</t>
  </si>
  <si>
    <t>309191</t>
  </si>
  <si>
    <t>6605.605</t>
  </si>
  <si>
    <t>29.601</t>
  </si>
  <si>
    <t>255048</t>
  </si>
  <si>
    <t>24.417</t>
  </si>
  <si>
    <t>20311201</t>
  </si>
  <si>
    <t>7879361</t>
  </si>
  <si>
    <t>7567086</t>
  </si>
  <si>
    <t>5449036</t>
  </si>
  <si>
    <t>11674</t>
  </si>
  <si>
    <t>195.58</t>
  </si>
  <si>
    <t>75.87</t>
  </si>
  <si>
    <t>72.87</t>
  </si>
  <si>
    <t>249049</t>
  </si>
  <si>
    <t>23.843</t>
  </si>
  <si>
    <t>20314595</t>
  </si>
  <si>
    <t>7879640</t>
  </si>
  <si>
    <t>7567630</t>
  </si>
  <si>
    <t>5451605</t>
  </si>
  <si>
    <t>195.62</t>
  </si>
  <si>
    <t>28383.6</t>
  </si>
  <si>
    <t>2733.141697</t>
  </si>
  <si>
    <t>69271836</t>
  </si>
  <si>
    <t>6631.825</t>
  </si>
  <si>
    <t>255851</t>
  </si>
  <si>
    <t>20324765</t>
  </si>
  <si>
    <t>7880710</t>
  </si>
  <si>
    <t>7569124</t>
  </si>
  <si>
    <t>5459405</t>
  </si>
  <si>
    <t>195.71</t>
  </si>
  <si>
    <t>277051</t>
  </si>
  <si>
    <t>20339677</t>
  </si>
  <si>
    <t>7882091</t>
  </si>
  <si>
    <t>7571382</t>
  </si>
  <si>
    <t>5470592</t>
  </si>
  <si>
    <t>13420</t>
  </si>
  <si>
    <t>195.86</t>
  </si>
  <si>
    <t>52.68</t>
  </si>
  <si>
    <t>266255</t>
  </si>
  <si>
    <t>0.0789</t>
  </si>
  <si>
    <t>20352306</t>
  </si>
  <si>
    <t>7883832</t>
  </si>
  <si>
    <t>7573184</t>
  </si>
  <si>
    <t>5479593</t>
  </si>
  <si>
    <t>195.98</t>
  </si>
  <si>
    <t>72.92</t>
  </si>
  <si>
    <t>255459</t>
  </si>
  <si>
    <t>24.457</t>
  </si>
  <si>
    <t>20366298</t>
  </si>
  <si>
    <t>7885266</t>
  </si>
  <si>
    <t>7575235</t>
  </si>
  <si>
    <t>5489909</t>
  </si>
  <si>
    <t>72.94</t>
  </si>
  <si>
    <t>244663</t>
  </si>
  <si>
    <t>23.423</t>
  </si>
  <si>
    <t>20379512</t>
  </si>
  <si>
    <t>7886571</t>
  </si>
  <si>
    <t>7577174</t>
  </si>
  <si>
    <t>5499741</t>
  </si>
  <si>
    <t>196.24</t>
  </si>
  <si>
    <t>75.94</t>
  </si>
  <si>
    <t>240834</t>
  </si>
  <si>
    <t>0.0905</t>
  </si>
  <si>
    <t>20396984</t>
  </si>
  <si>
    <t>7888229</t>
  </si>
  <si>
    <t>7580073</t>
  </si>
  <si>
    <t>5512480</t>
  </si>
  <si>
    <t>17472</t>
  </si>
  <si>
    <t>53.08</t>
  </si>
  <si>
    <t>261613</t>
  </si>
  <si>
    <t>20400742</t>
  </si>
  <si>
    <t>7888561</t>
  </si>
  <si>
    <t>7580525</t>
  </si>
  <si>
    <t>5515449</t>
  </si>
  <si>
    <t>196.44</t>
  </si>
  <si>
    <t>28913</t>
  </si>
  <si>
    <t>2784.119206</t>
  </si>
  <si>
    <t>71248582</t>
  </si>
  <si>
    <t>6821.072</t>
  </si>
  <si>
    <t>282392</t>
  </si>
  <si>
    <t>0.0778</t>
  </si>
  <si>
    <t>20411638</t>
  </si>
  <si>
    <t>7889555</t>
  </si>
  <si>
    <t>7581901</t>
  </si>
  <si>
    <t>5524099</t>
  </si>
  <si>
    <t>196.55</t>
  </si>
  <si>
    <t>289870</t>
  </si>
  <si>
    <t>20426618</t>
  </si>
  <si>
    <t>7890806</t>
  </si>
  <si>
    <t>7583726</t>
  </si>
  <si>
    <t>5535898</t>
  </si>
  <si>
    <t>196.69</t>
  </si>
  <si>
    <t>75.98</t>
  </si>
  <si>
    <t>73.03</t>
  </si>
  <si>
    <t>297347</t>
  </si>
  <si>
    <t>20440087</t>
  </si>
  <si>
    <t>7892053</t>
  </si>
  <si>
    <t>7585290</t>
  </si>
  <si>
    <t>5546417</t>
  </si>
  <si>
    <t>196.82</t>
  </si>
  <si>
    <t>75.99</t>
  </si>
  <si>
    <t>72252783</t>
  </si>
  <si>
    <t>6917.21</t>
  </si>
  <si>
    <t>304824</t>
  </si>
  <si>
    <t>29.183</t>
  </si>
  <si>
    <t>20453871</t>
  </si>
  <si>
    <t>7893201</t>
  </si>
  <si>
    <t>7587020</t>
  </si>
  <si>
    <t>5557165</t>
  </si>
  <si>
    <t>293026</t>
  </si>
  <si>
    <t>28.053</t>
  </si>
  <si>
    <t>20457789</t>
  </si>
  <si>
    <t>7893505</t>
  </si>
  <si>
    <t>7587448</t>
  </si>
  <si>
    <t>5560343</t>
  </si>
  <si>
    <t>196.99</t>
  </si>
  <si>
    <t>281228</t>
  </si>
  <si>
    <t>26.924</t>
  </si>
  <si>
    <t>0.0715</t>
  </si>
  <si>
    <t>20469746</t>
  </si>
  <si>
    <t>7894386</t>
  </si>
  <si>
    <t>7589361</t>
  </si>
  <si>
    <t>5569355</t>
  </si>
  <si>
    <t>197.11</t>
  </si>
  <si>
    <t>269429</t>
  </si>
  <si>
    <t>20473051</t>
  </si>
  <si>
    <t>7894579</t>
  </si>
  <si>
    <t>7589710</t>
  </si>
  <si>
    <t>5572111</t>
  </si>
  <si>
    <t>197.14</t>
  </si>
  <si>
    <t>29500.4</t>
  </si>
  <si>
    <t>2840.681708</t>
  </si>
  <si>
    <t>73051999</t>
  </si>
  <si>
    <t>6993.724</t>
  </si>
  <si>
    <t>257631</t>
  </si>
  <si>
    <t>20488988</t>
  </si>
  <si>
    <t>7895503</t>
  </si>
  <si>
    <t>7591051</t>
  </si>
  <si>
    <t>5585861</t>
  </si>
  <si>
    <t>11050</t>
  </si>
  <si>
    <t>197.29</t>
  </si>
  <si>
    <t>76.03</t>
  </si>
  <si>
    <t>257579</t>
  </si>
  <si>
    <t>20503242</t>
  </si>
  <si>
    <t>7896367</t>
  </si>
  <si>
    <t>7592528</t>
  </si>
  <si>
    <t>5597665</t>
  </si>
  <si>
    <t>197.43</t>
  </si>
  <si>
    <t>257527</t>
  </si>
  <si>
    <t>24.655</t>
  </si>
  <si>
    <t>0.0817</t>
  </si>
  <si>
    <t>20518119</t>
  </si>
  <si>
    <t>7897344</t>
  </si>
  <si>
    <t>7594425</t>
  </si>
  <si>
    <t>5609554</t>
  </si>
  <si>
    <t>11147</t>
  </si>
  <si>
    <t>197.58</t>
  </si>
  <si>
    <t>73.13</t>
  </si>
  <si>
    <t>257474</t>
  </si>
  <si>
    <t>0.0812</t>
  </si>
  <si>
    <t>20536009</t>
  </si>
  <si>
    <t>7898322</t>
  </si>
  <si>
    <t>7596169</t>
  </si>
  <si>
    <t>5624506</t>
  </si>
  <si>
    <t>197.75</t>
  </si>
  <si>
    <t>76.06</t>
  </si>
  <si>
    <t>73.15</t>
  </si>
  <si>
    <t>74389472</t>
  </si>
  <si>
    <t>7121.769</t>
  </si>
  <si>
    <t>276698</t>
  </si>
  <si>
    <t>20552484</t>
  </si>
  <si>
    <t>7899341</t>
  </si>
  <si>
    <t>7597414</t>
  </si>
  <si>
    <t>5638527</t>
  </si>
  <si>
    <t>197.91</t>
  </si>
  <si>
    <t>73.16</t>
  </si>
  <si>
    <t>275012</t>
  </si>
  <si>
    <t>20568737</t>
  </si>
  <si>
    <t>7900447</t>
  </si>
  <si>
    <t>7598938</t>
  </si>
  <si>
    <t>5651997</t>
  </si>
  <si>
    <t>198.06</t>
  </si>
  <si>
    <t>73.17</t>
  </si>
  <si>
    <t>273327</t>
  </si>
  <si>
    <t>20568925</t>
  </si>
  <si>
    <t>7900462</t>
  </si>
  <si>
    <t>7598953</t>
  </si>
  <si>
    <t>5652154</t>
  </si>
  <si>
    <t>2901.307774</t>
  </si>
  <si>
    <t>74953491</t>
  </si>
  <si>
    <t>7175.766</t>
  </si>
  <si>
    <t>271642</t>
  </si>
  <si>
    <t>20583925</t>
  </si>
  <si>
    <t>7901360</t>
  </si>
  <si>
    <t>7600110</t>
  </si>
  <si>
    <t>5665145</t>
  </si>
  <si>
    <t>15000</t>
  </si>
  <si>
    <t>198.21</t>
  </si>
  <si>
    <t>266383</t>
  </si>
  <si>
    <t>25.503</t>
  </si>
  <si>
    <t>20593525</t>
  </si>
  <si>
    <t>7902000</t>
  </si>
  <si>
    <t>7601097</t>
  </si>
  <si>
    <t>5672920</t>
  </si>
  <si>
    <t>198.3</t>
  </si>
  <si>
    <t>76.09</t>
  </si>
  <si>
    <t>261124</t>
  </si>
  <si>
    <t>24.999</t>
  </si>
  <si>
    <t>20602265</t>
  </si>
  <si>
    <t>7902719</t>
  </si>
  <si>
    <t>7602389</t>
  </si>
  <si>
    <t>5679547</t>
  </si>
  <si>
    <t>198.39</t>
  </si>
  <si>
    <t>73.21</t>
  </si>
  <si>
    <t>75846164</t>
  </si>
  <si>
    <t>7261.227</t>
  </si>
  <si>
    <t>255866</t>
  </si>
  <si>
    <t>24.496</t>
  </si>
  <si>
    <t>20613257</t>
  </si>
  <si>
    <t>7903409</t>
  </si>
  <si>
    <t>7603566</t>
  </si>
  <si>
    <t>5688228</t>
  </si>
  <si>
    <t>11035</t>
  </si>
  <si>
    <t>198.49</t>
  </si>
  <si>
    <t>73.22</t>
  </si>
  <si>
    <t>239953</t>
  </si>
  <si>
    <t>20622452</t>
  </si>
  <si>
    <t>7903951</t>
  </si>
  <si>
    <t>7604495</t>
  </si>
  <si>
    <t>5694403</t>
  </si>
  <si>
    <t>198.58</t>
  </si>
  <si>
    <t>54.83</t>
  </si>
  <si>
    <t>244949</t>
  </si>
  <si>
    <t>20629834</t>
  </si>
  <si>
    <t>7904499</t>
  </si>
  <si>
    <t>7605639</t>
  </si>
  <si>
    <t>5698713</t>
  </si>
  <si>
    <t>198.65</t>
  </si>
  <si>
    <t>76515099</t>
  </si>
  <si>
    <t>7325.268</t>
  </si>
  <si>
    <t>249945</t>
  </si>
  <si>
    <t>20630002</t>
  </si>
  <si>
    <t>7904521</t>
  </si>
  <si>
    <t>7605657</t>
  </si>
  <si>
    <t>5698784</t>
  </si>
  <si>
    <t>54.88</t>
  </si>
  <si>
    <t>30554.2</t>
  </si>
  <si>
    <t>2942.155261</t>
  </si>
  <si>
    <t>253420</t>
  </si>
  <si>
    <t>0.0476</t>
  </si>
  <si>
    <t>20641181</t>
  </si>
  <si>
    <t>7905207</t>
  </si>
  <si>
    <t>7606563</t>
  </si>
  <si>
    <t>5703914</t>
  </si>
  <si>
    <t>198.76</t>
  </si>
  <si>
    <t>76.12</t>
  </si>
  <si>
    <t>73.25</t>
  </si>
  <si>
    <t>54.92</t>
  </si>
  <si>
    <t>241245</t>
  </si>
  <si>
    <t>20651835</t>
  </si>
  <si>
    <t>7905700</t>
  </si>
  <si>
    <t>7607217</t>
  </si>
  <si>
    <t>5713435</t>
  </si>
  <si>
    <t>229070</t>
  </si>
  <si>
    <t>20662218</t>
  </si>
  <si>
    <t>7906252</t>
  </si>
  <si>
    <t>7608094</t>
  </si>
  <si>
    <t>5722417</t>
  </si>
  <si>
    <t>198.96</t>
  </si>
  <si>
    <t>73.26</t>
  </si>
  <si>
    <t>77364430</t>
  </si>
  <si>
    <t>7406.58</t>
  </si>
  <si>
    <t>216895</t>
  </si>
  <si>
    <t>20.765</t>
  </si>
  <si>
    <t>20684740</t>
  </si>
  <si>
    <t>7906803</t>
  </si>
  <si>
    <t>7609063</t>
  </si>
  <si>
    <t>5743453</t>
  </si>
  <si>
    <t>199.18</t>
  </si>
  <si>
    <t>73.27</t>
  </si>
  <si>
    <t>207415</t>
  </si>
  <si>
    <t>0.0496</t>
  </si>
  <si>
    <t>20701755</t>
  </si>
  <si>
    <t>7907240</t>
  </si>
  <si>
    <t>7609671</t>
  </si>
  <si>
    <t>5759447</t>
  </si>
  <si>
    <t>17015</t>
  </si>
  <si>
    <t>197934</t>
  </si>
  <si>
    <t>20719768</t>
  </si>
  <si>
    <t>7907678</t>
  </si>
  <si>
    <t>7610555</t>
  </si>
  <si>
    <t>5776143</t>
  </si>
  <si>
    <t>199.52</t>
  </si>
  <si>
    <t>76.15</t>
  </si>
  <si>
    <t>55.62</t>
  </si>
  <si>
    <t>188454</t>
  </si>
  <si>
    <t>20719961</t>
  </si>
  <si>
    <t>7907693</t>
  </si>
  <si>
    <t>7610571</t>
  </si>
  <si>
    <t>5776307</t>
  </si>
  <si>
    <t>30937</t>
  </si>
  <si>
    <t>2979.016217</t>
  </si>
  <si>
    <t>77990894</t>
  </si>
  <si>
    <t>7466.555</t>
  </si>
  <si>
    <t>180495</t>
  </si>
  <si>
    <t>20741371</t>
  </si>
  <si>
    <t>7908156</t>
  </si>
  <si>
    <t>7611333</t>
  </si>
  <si>
    <t>5796653</t>
  </si>
  <si>
    <t>199.72</t>
  </si>
  <si>
    <t>55.82</t>
  </si>
  <si>
    <t>179034</t>
  </si>
  <si>
    <t>20765426</t>
  </si>
  <si>
    <t>7908559</t>
  </si>
  <si>
    <t>7612071</t>
  </si>
  <si>
    <t>5819587</t>
  </si>
  <si>
    <t>24055</t>
  </si>
  <si>
    <t>73.3</t>
  </si>
  <si>
    <t>56.04</t>
  </si>
  <si>
    <t>177573</t>
  </si>
  <si>
    <t>0.0424</t>
  </si>
  <si>
    <t>20779924</t>
  </si>
  <si>
    <t>7908905</t>
  </si>
  <si>
    <t>7612681</t>
  </si>
  <si>
    <t>5833177</t>
  </si>
  <si>
    <t>76.16</t>
  </si>
  <si>
    <t>56.17</t>
  </si>
  <si>
    <t>176113</t>
  </si>
  <si>
    <t>16.86</t>
  </si>
  <si>
    <t>20794680</t>
  </si>
  <si>
    <t>7909235</t>
  </si>
  <si>
    <t>7613280</t>
  </si>
  <si>
    <t>5847018</t>
  </si>
  <si>
    <t>14756</t>
  </si>
  <si>
    <t>73.31</t>
  </si>
  <si>
    <t>56.3</t>
  </si>
  <si>
    <t>78799329</t>
  </si>
  <si>
    <t>7543.952</t>
  </si>
  <si>
    <t>182612</t>
  </si>
  <si>
    <t>17.483</t>
  </si>
  <si>
    <t>20794812</t>
  </si>
  <si>
    <t>7909248</t>
  </si>
  <si>
    <t>7613298</t>
  </si>
  <si>
    <t>5847120</t>
  </si>
  <si>
    <t>78872546</t>
  </si>
  <si>
    <t>73217</t>
  </si>
  <si>
    <t>7550.961</t>
  </si>
  <si>
    <t>170698</t>
  </si>
  <si>
    <t>16.342</t>
  </si>
  <si>
    <t>20794878</t>
  </si>
  <si>
    <t>7909261</t>
  </si>
  <si>
    <t>7613315</t>
  </si>
  <si>
    <t>5847164</t>
  </si>
  <si>
    <t>20794891</t>
  </si>
  <si>
    <t>7909266</t>
  </si>
  <si>
    <t>7613317</t>
  </si>
  <si>
    <t>5847171</t>
  </si>
  <si>
    <t>31184.2</t>
  </si>
  <si>
    <t>3002.819844</t>
  </si>
  <si>
    <t>163480</t>
  </si>
  <si>
    <t>20794924</t>
  </si>
  <si>
    <t>7909271</t>
  </si>
  <si>
    <t>7613320</t>
  </si>
  <si>
    <t>5847197</t>
  </si>
  <si>
    <t>153373</t>
  </si>
  <si>
    <t>20811136</t>
  </si>
  <si>
    <t>7909611</t>
  </si>
  <si>
    <t>7614025</t>
  </si>
  <si>
    <t>5862452</t>
  </si>
  <si>
    <t>73.32</t>
  </si>
  <si>
    <t>143265</t>
  </si>
  <si>
    <t>0.0426</t>
  </si>
  <si>
    <t>20827073</t>
  </si>
  <si>
    <t>7909959</t>
  </si>
  <si>
    <t>7614973</t>
  </si>
  <si>
    <t>5877128</t>
  </si>
  <si>
    <t>200.55</t>
  </si>
  <si>
    <t>133157</t>
  </si>
  <si>
    <t>20845692</t>
  </si>
  <si>
    <t>7910198</t>
  </si>
  <si>
    <t>7615643</t>
  </si>
  <si>
    <t>5894847</t>
  </si>
  <si>
    <t>18619</t>
  </si>
  <si>
    <t>200.73</t>
  </si>
  <si>
    <t>79660677</t>
  </si>
  <si>
    <t>7626.414</t>
  </si>
  <si>
    <t>123050</t>
  </si>
  <si>
    <t>0.0511</t>
  </si>
  <si>
    <t>20858278</t>
  </si>
  <si>
    <t>7910639</t>
  </si>
  <si>
    <t>7616342</t>
  </si>
  <si>
    <t>5906309</t>
  </si>
  <si>
    <t>200.85</t>
  </si>
  <si>
    <t>73.34</t>
  </si>
  <si>
    <t>130705</t>
  </si>
  <si>
    <t>20869413</t>
  </si>
  <si>
    <t>7910893</t>
  </si>
  <si>
    <t>7617186</t>
  </si>
  <si>
    <t>5916351</t>
  </si>
  <si>
    <t>73.35</t>
  </si>
  <si>
    <t>79914290</t>
  </si>
  <si>
    <t>7650.694</t>
  </si>
  <si>
    <t>130056</t>
  </si>
  <si>
    <t>20869575</t>
  </si>
  <si>
    <t>7910904</t>
  </si>
  <si>
    <t>7617200</t>
  </si>
  <si>
    <t>5916488</t>
  </si>
  <si>
    <t>31496</t>
  </si>
  <si>
    <t>3032.843998</t>
  </si>
  <si>
    <t>126074</t>
  </si>
  <si>
    <t>20869655</t>
  </si>
  <si>
    <t>7910911</t>
  </si>
  <si>
    <t>7617207</t>
  </si>
  <si>
    <t>5916554</t>
  </si>
  <si>
    <t>122093</t>
  </si>
  <si>
    <t>0.0522</t>
  </si>
  <si>
    <t>20878288</t>
  </si>
  <si>
    <t>7911251</t>
  </si>
  <si>
    <t>7617799</t>
  </si>
  <si>
    <t>5924398</t>
  </si>
  <si>
    <t>201.04</t>
  </si>
  <si>
    <t>118111</t>
  </si>
  <si>
    <t>11.308</t>
  </si>
  <si>
    <t>20889941</t>
  </si>
  <si>
    <t>7911489</t>
  </si>
  <si>
    <t>7618354</t>
  </si>
  <si>
    <t>5935292</t>
  </si>
  <si>
    <t>201.16</t>
  </si>
  <si>
    <t>80328232</t>
  </si>
  <si>
    <t>7690.323</t>
  </si>
  <si>
    <t>114130</t>
  </si>
  <si>
    <t>20904597</t>
  </si>
  <si>
    <t>7911666</t>
  </si>
  <si>
    <t>7618791</t>
  </si>
  <si>
    <t>5949355</t>
  </si>
  <si>
    <t>201.3</t>
  </si>
  <si>
    <t>107341</t>
  </si>
  <si>
    <t>10.276</t>
  </si>
  <si>
    <t>20915240</t>
  </si>
  <si>
    <t>7911849</t>
  </si>
  <si>
    <t>7619191</t>
  </si>
  <si>
    <t>5959428</t>
  </si>
  <si>
    <t>201.4</t>
  </si>
  <si>
    <t>73.37</t>
  </si>
  <si>
    <t>101202</t>
  </si>
  <si>
    <t>20922627</t>
  </si>
  <si>
    <t>7912044</t>
  </si>
  <si>
    <t>7619722</t>
  </si>
  <si>
    <t>5966090</t>
  </si>
  <si>
    <t>201.47</t>
  </si>
  <si>
    <t>80579733</t>
  </si>
  <si>
    <t>7714.401</t>
  </si>
  <si>
    <t>95063</t>
  </si>
  <si>
    <t>20922881</t>
  </si>
  <si>
    <t>7912051</t>
  </si>
  <si>
    <t>7619735</t>
  </si>
  <si>
    <t>5966326</t>
  </si>
  <si>
    <t>31463.8</t>
  </si>
  <si>
    <t>-1.36</t>
  </si>
  <si>
    <t>3029.743364</t>
  </si>
  <si>
    <t>95418</t>
  </si>
  <si>
    <t>9.135</t>
  </si>
  <si>
    <t>20929395</t>
  </si>
  <si>
    <t>7912268</t>
  </si>
  <si>
    <t>7620084</t>
  </si>
  <si>
    <t>5972366</t>
  </si>
  <si>
    <t>201.54</t>
  </si>
  <si>
    <t>73.38</t>
  </si>
  <si>
    <t>95772</t>
  </si>
  <si>
    <t>9.169</t>
  </si>
  <si>
    <t>20935787</t>
  </si>
  <si>
    <t>7912470</t>
  </si>
  <si>
    <t>7620456</t>
  </si>
  <si>
    <t>5978197</t>
  </si>
  <si>
    <t>80897630</t>
  </si>
  <si>
    <t>7744.835</t>
  </si>
  <si>
    <t>96126</t>
  </si>
  <si>
    <t>20942182</t>
  </si>
  <si>
    <t>7912704</t>
  </si>
  <si>
    <t>7620823</t>
  </si>
  <si>
    <t>5984006</t>
  </si>
  <si>
    <t>91875</t>
  </si>
  <si>
    <t>20950804</t>
  </si>
  <si>
    <t>7912921</t>
  </si>
  <si>
    <t>7621273</t>
  </si>
  <si>
    <t>5991968</t>
  </si>
  <si>
    <t>201.74</t>
  </si>
  <si>
    <t>73.39</t>
  </si>
  <si>
    <t>90432</t>
  </si>
  <si>
    <t>20956127</t>
  </si>
  <si>
    <t>7913076</t>
  </si>
  <si>
    <t>7621594</t>
  </si>
  <si>
    <t>5996822</t>
  </si>
  <si>
    <t>88989</t>
  </si>
  <si>
    <t>20957465</t>
  </si>
  <si>
    <t>7913126</t>
  </si>
  <si>
    <t>7621665</t>
  </si>
  <si>
    <t>5998041</t>
  </si>
  <si>
    <t>201.81</t>
  </si>
  <si>
    <t>87546</t>
  </si>
  <si>
    <t>20957637</t>
  </si>
  <si>
    <t>7913129</t>
  </si>
  <si>
    <t>7621671</t>
  </si>
  <si>
    <t>5998205</t>
  </si>
  <si>
    <t>31658.8</t>
  </si>
  <si>
    <t>3048.520497</t>
  </si>
  <si>
    <t>81266282</t>
  </si>
  <si>
    <t>7780.129</t>
  </si>
  <si>
    <t>82940</t>
  </si>
  <si>
    <t>20963596</t>
  </si>
  <si>
    <t>7913352</t>
  </si>
  <si>
    <t>7622000</t>
  </si>
  <si>
    <t>6003712</t>
  </si>
  <si>
    <t>201.86</t>
  </si>
  <si>
    <t>85530</t>
  </si>
  <si>
    <t>20969724</t>
  </si>
  <si>
    <t>7913521</t>
  </si>
  <si>
    <t>7622218</t>
  </si>
  <si>
    <t>6009459</t>
  </si>
  <si>
    <t>201.92</t>
  </si>
  <si>
    <t>88119</t>
  </si>
  <si>
    <t>20974956</t>
  </si>
  <si>
    <t>7913747</t>
  </si>
  <si>
    <t>7622530</t>
  </si>
  <si>
    <t>6014202</t>
  </si>
  <si>
    <t>201.97</t>
  </si>
  <si>
    <t>81638554</t>
  </si>
  <si>
    <t>7815.768</t>
  </si>
  <si>
    <t>95313</t>
  </si>
  <si>
    <t>20980850</t>
  </si>
  <si>
    <t>7913951</t>
  </si>
  <si>
    <t>7622813</t>
  </si>
  <si>
    <t>6019619</t>
  </si>
  <si>
    <t>202.03</t>
  </si>
  <si>
    <t>93543</t>
  </si>
  <si>
    <t>20984775</t>
  </si>
  <si>
    <t>7914138</t>
  </si>
  <si>
    <t>7623096</t>
  </si>
  <si>
    <t>6023079</t>
  </si>
  <si>
    <t>202.07</t>
  </si>
  <si>
    <t>73.41</t>
  </si>
  <si>
    <t>91774</t>
  </si>
  <si>
    <t>20985598</t>
  </si>
  <si>
    <t>7914178</t>
  </si>
  <si>
    <t>7623136</t>
  </si>
  <si>
    <t>6023828</t>
  </si>
  <si>
    <t>202.08</t>
  </si>
  <si>
    <t>58.01</t>
  </si>
  <si>
    <t>90004</t>
  </si>
  <si>
    <t>20985720</t>
  </si>
  <si>
    <t>7914180</t>
  </si>
  <si>
    <t>7623142</t>
  </si>
  <si>
    <t>6023942</t>
  </si>
  <si>
    <t>31857.2</t>
  </si>
  <si>
    <t>3067.625026</t>
  </si>
  <si>
    <t>81883919</t>
  </si>
  <si>
    <t>7839.259</t>
  </si>
  <si>
    <t>88234</t>
  </si>
  <si>
    <t>8.447</t>
  </si>
  <si>
    <t>20990984</t>
  </si>
  <si>
    <t>7914396</t>
  </si>
  <si>
    <t>7623393</t>
  </si>
  <si>
    <t>6028820</t>
  </si>
  <si>
    <t>202.13</t>
  </si>
  <si>
    <t>87406</t>
  </si>
  <si>
    <t>20996111</t>
  </si>
  <si>
    <t>7914553</t>
  </si>
  <si>
    <t>7623600</t>
  </si>
  <si>
    <t>6033600</t>
  </si>
  <si>
    <t>202.18</t>
  </si>
  <si>
    <t>58.1</t>
  </si>
  <si>
    <t>86578</t>
  </si>
  <si>
    <t>21000076</t>
  </si>
  <si>
    <t>7914767</t>
  </si>
  <si>
    <t>7623876</t>
  </si>
  <si>
    <t>6037082</t>
  </si>
  <si>
    <t>202.22</t>
  </si>
  <si>
    <t>82238808</t>
  </si>
  <si>
    <t>7873.234</t>
  </si>
  <si>
    <t>85751</t>
  </si>
  <si>
    <t>21004761</t>
  </si>
  <si>
    <t>7914956</t>
  </si>
  <si>
    <t>7624121</t>
  </si>
  <si>
    <t>6041343</t>
  </si>
  <si>
    <t>202.26</t>
  </si>
  <si>
    <t>86826</t>
  </si>
  <si>
    <t>21007816</t>
  </si>
  <si>
    <t>7915061</t>
  </si>
  <si>
    <t>7624386</t>
  </si>
  <si>
    <t>6044038</t>
  </si>
  <si>
    <t>202.29</t>
  </si>
  <si>
    <t>87901</t>
  </si>
  <si>
    <t>21008619</t>
  </si>
  <si>
    <t>7915084</t>
  </si>
  <si>
    <t>7624443</t>
  </si>
  <si>
    <t>6044762</t>
  </si>
  <si>
    <t>58.21</t>
  </si>
  <si>
    <t>82445411</t>
  </si>
  <si>
    <t>7893.014</t>
  </si>
  <si>
    <t>88976</t>
  </si>
  <si>
    <t>21008718</t>
  </si>
  <si>
    <t>7915089</t>
  </si>
  <si>
    <t>7624458</t>
  </si>
  <si>
    <t>6044843</t>
  </si>
  <si>
    <t>32120.6</t>
  </si>
  <si>
    <t>3092.988599</t>
  </si>
  <si>
    <t>21013103</t>
  </si>
  <si>
    <t>7915265</t>
  </si>
  <si>
    <t>7624679</t>
  </si>
  <si>
    <t>6048894</t>
  </si>
  <si>
    <t>58.25</t>
  </si>
  <si>
    <t>89645</t>
  </si>
  <si>
    <t>21017697</t>
  </si>
  <si>
    <t>7915426</t>
  </si>
  <si>
    <t>7624898</t>
  </si>
  <si>
    <t>6053134</t>
  </si>
  <si>
    <t>58.29</t>
  </si>
  <si>
    <t>85911</t>
  </si>
  <si>
    <t>8.225</t>
  </si>
  <si>
    <t>21021223</t>
  </si>
  <si>
    <t>7915709</t>
  </si>
  <si>
    <t>7625191</t>
  </si>
  <si>
    <t>6056150</t>
  </si>
  <si>
    <t>202.42</t>
  </si>
  <si>
    <t>82814046</t>
  </si>
  <si>
    <t>7928.306</t>
  </si>
  <si>
    <t>21024864</t>
  </si>
  <si>
    <t>7915890</t>
  </si>
  <si>
    <t>7625434</t>
  </si>
  <si>
    <t>6059383</t>
  </si>
  <si>
    <t>58.35</t>
  </si>
  <si>
    <t>81944</t>
  </si>
  <si>
    <t>21027378</t>
  </si>
  <si>
    <t>7916041</t>
  </si>
  <si>
    <t>7625635</t>
  </si>
  <si>
    <t>6061557</t>
  </si>
  <si>
    <t>202.48</t>
  </si>
  <si>
    <t>76.23</t>
  </si>
  <si>
    <t>81712</t>
  </si>
  <si>
    <t>21027927</t>
  </si>
  <si>
    <t>7916058</t>
  </si>
  <si>
    <t>7625661</t>
  </si>
  <si>
    <t>6062064</t>
  </si>
  <si>
    <t>83015769</t>
  </si>
  <si>
    <t>7947.618</t>
  </si>
  <si>
    <t>81480</t>
  </si>
  <si>
    <t>21027982</t>
  </si>
  <si>
    <t>7916068</t>
  </si>
  <si>
    <t>7625666</t>
  </si>
  <si>
    <t>6062108</t>
  </si>
  <si>
    <t>3125.285268</t>
  </si>
  <si>
    <t>1194548958</t>
  </si>
  <si>
    <t>681902203</t>
  </si>
  <si>
    <t>532407045</t>
  </si>
  <si>
    <t>2209157</t>
  </si>
  <si>
    <t>4233061</t>
  </si>
  <si>
    <t>6664502</t>
  </si>
  <si>
    <t>95.52</t>
  </si>
  <si>
    <t>2656453</t>
  </si>
  <si>
    <t>1201814809</t>
  </si>
  <si>
    <t>685191113</t>
  </si>
  <si>
    <t>536597197</t>
  </si>
  <si>
    <t>2211754</t>
  </si>
  <si>
    <t>7694986</t>
  </si>
  <si>
    <t>6774506</t>
  </si>
  <si>
    <t>96.11</t>
  </si>
  <si>
    <t>2754149</t>
  </si>
  <si>
    <t>1209493808</t>
  </si>
  <si>
    <t>688551083</t>
  </si>
  <si>
    <t>541024623</t>
  </si>
  <si>
    <t>2214774</t>
  </si>
  <si>
    <t>8115305</t>
  </si>
  <si>
    <t>6816900</t>
  </si>
  <si>
    <t>96.72</t>
  </si>
  <si>
    <t>2792141</t>
  </si>
  <si>
    <t>1217468546</t>
  </si>
  <si>
    <t>692086155</t>
  </si>
  <si>
    <t>545595543</t>
  </si>
  <si>
    <t>2218007</t>
  </si>
  <si>
    <t>8417845</t>
  </si>
  <si>
    <t>6853512</t>
  </si>
  <si>
    <t>2851762</t>
  </si>
  <si>
    <t>1225024395</t>
  </si>
  <si>
    <t>695544015</t>
  </si>
  <si>
    <t>549815615</t>
  </si>
  <si>
    <t>2221683</t>
  </si>
  <si>
    <t>8017686</t>
  </si>
  <si>
    <t>6964249</t>
  </si>
  <si>
    <t>97.96</t>
  </si>
  <si>
    <t>2956390</t>
  </si>
  <si>
    <t>1233535795</t>
  </si>
  <si>
    <t>699246900</t>
  </si>
  <si>
    <t>554811634</t>
  </si>
  <si>
    <t>2229964</t>
  </si>
  <si>
    <t>7788097</t>
  </si>
  <si>
    <t>7116512</t>
  </si>
  <si>
    <t>3076948</t>
  </si>
  <si>
    <t>1238652854</t>
  </si>
  <si>
    <t>701477564</t>
  </si>
  <si>
    <t>557742121</t>
  </si>
  <si>
    <t>2237842</t>
  </si>
  <si>
    <t>5810248</t>
  </si>
  <si>
    <t>7153892</t>
  </si>
  <si>
    <t>3144360</t>
  </si>
  <si>
    <t>1243966627</t>
  </si>
  <si>
    <t>703957312</t>
  </si>
  <si>
    <t>560611706</t>
  </si>
  <si>
    <t>2269729</t>
  </si>
  <si>
    <t>4180778</t>
  </si>
  <si>
    <t>7146421</t>
  </si>
  <si>
    <t>99.48</t>
  </si>
  <si>
    <t>3188038</t>
  </si>
  <si>
    <t>1250327297</t>
  </si>
  <si>
    <t>707140512</t>
  </si>
  <si>
    <t>563873997</t>
  </si>
  <si>
    <t>2330924</t>
  </si>
  <si>
    <t>6806606</t>
  </si>
  <si>
    <t>7019513</t>
  </si>
  <si>
    <t>99.99</t>
  </si>
  <si>
    <t>3180804</t>
  </si>
  <si>
    <t>1257297188</t>
  </si>
  <si>
    <t>710329869</t>
  </si>
  <si>
    <t>567820713</t>
  </si>
  <si>
    <t>2413026</t>
  </si>
  <si>
    <t>7444262</t>
  </si>
  <si>
    <t>6923650</t>
  </si>
  <si>
    <t>3160974</t>
  </si>
  <si>
    <t>1264048010</t>
  </si>
  <si>
    <t>713348363</t>
  </si>
  <si>
    <t>571579030</t>
  </si>
  <si>
    <t>2496858</t>
  </si>
  <si>
    <t>7223016</t>
  </si>
  <si>
    <t>6752955</t>
  </si>
  <si>
    <t>101.08</t>
  </si>
  <si>
    <t>3090805</t>
  </si>
  <si>
    <t>1271164910</t>
  </si>
  <si>
    <t>716488944</t>
  </si>
  <si>
    <t>575601491</t>
  </si>
  <si>
    <t>2588248</t>
  </si>
  <si>
    <t>7596632</t>
  </si>
  <si>
    <t>6692808</t>
  </si>
  <si>
    <t>101.65</t>
  </si>
  <si>
    <t>3048604</t>
  </si>
  <si>
    <t>1278967240</t>
  </si>
  <si>
    <t>719758774</t>
  </si>
  <si>
    <t>580259404</t>
  </si>
  <si>
    <t>2636960</t>
  </si>
  <si>
    <t>7095260</t>
  </si>
  <si>
    <t>6593832</t>
  </si>
  <si>
    <t>102.28</t>
  </si>
  <si>
    <t>2995448</t>
  </si>
  <si>
    <t>1283767204</t>
  </si>
  <si>
    <t>721952819</t>
  </si>
  <si>
    <t>582907227</t>
  </si>
  <si>
    <t>2666393</t>
  </si>
  <si>
    <t>5368993</t>
  </si>
  <si>
    <t>6530796</t>
  </si>
  <si>
    <t>2982327</t>
  </si>
  <si>
    <t>1288829369</t>
  </si>
  <si>
    <t>724399138</t>
  </si>
  <si>
    <t>585527427</t>
  </si>
  <si>
    <t>2747416</t>
  </si>
  <si>
    <t>3935604</t>
  </si>
  <si>
    <t>6495769</t>
  </si>
  <si>
    <t>103.06</t>
  </si>
  <si>
    <t>57.93</t>
  </si>
  <si>
    <t>2974515</t>
  </si>
  <si>
    <t>1294736964</t>
  </si>
  <si>
    <t>727360525</t>
  </si>
  <si>
    <t>588485984</t>
  </si>
  <si>
    <t>2826588</t>
  </si>
  <si>
    <t>5550153</t>
  </si>
  <si>
    <t>6316275</t>
  </si>
  <si>
    <t>2878010</t>
  </si>
  <si>
    <t>1301162074</t>
  </si>
  <si>
    <t>730249377</t>
  </si>
  <si>
    <t>592035559</t>
  </si>
  <si>
    <t>2905242</t>
  </si>
  <si>
    <t>6883555</t>
  </si>
  <si>
    <t>6236180</t>
  </si>
  <si>
    <t>104.05</t>
  </si>
  <si>
    <t>47.34</t>
  </si>
  <si>
    <t>2836485</t>
  </si>
  <si>
    <t>1307821111</t>
  </si>
  <si>
    <t>733147342</t>
  </si>
  <si>
    <t>595753670</t>
  </si>
  <si>
    <t>3041405</t>
  </si>
  <si>
    <t>7111070</t>
  </si>
  <si>
    <t>6220180</t>
  </si>
  <si>
    <t>104.58</t>
  </si>
  <si>
    <t>2820562</t>
  </si>
  <si>
    <t>1314575069</t>
  </si>
  <si>
    <t>735977345</t>
  </si>
  <si>
    <t>599698107</t>
  </si>
  <si>
    <t>3195857</t>
  </si>
  <si>
    <t>7231259</t>
  </si>
  <si>
    <t>6167985</t>
  </si>
  <si>
    <t>105.12</t>
  </si>
  <si>
    <t>58.85</t>
  </si>
  <si>
    <t>2778615</t>
  </si>
  <si>
    <t>1321521922</t>
  </si>
  <si>
    <t>738820630</t>
  </si>
  <si>
    <t>603847280</t>
  </si>
  <si>
    <t>3359435</t>
  </si>
  <si>
    <t>6235453</t>
  </si>
  <si>
    <t>6045159</t>
  </si>
  <si>
    <t>105.68</t>
  </si>
  <si>
    <t>59.08</t>
  </si>
  <si>
    <t>2687172</t>
  </si>
  <si>
    <t>1325508020</t>
  </si>
  <si>
    <t>740406066</t>
  </si>
  <si>
    <t>605922315</t>
  </si>
  <si>
    <t>3448391</t>
  </si>
  <si>
    <t>4252230</t>
  </si>
  <si>
    <t>5885619</t>
  </si>
  <si>
    <t>48.45</t>
  </si>
  <si>
    <t>2605764</t>
  </si>
  <si>
    <t>1329992328</t>
  </si>
  <si>
    <t>742476655</t>
  </si>
  <si>
    <t>608270099</t>
  </si>
  <si>
    <t>3582527</t>
  </si>
  <si>
    <t>3165595</t>
  </si>
  <si>
    <t>5775616</t>
  </si>
  <si>
    <t>59.37</t>
  </si>
  <si>
    <t>2545249</t>
  </si>
  <si>
    <t>1336447559</t>
  </si>
  <si>
    <t>745417300</t>
  </si>
  <si>
    <t>611514945</t>
  </si>
  <si>
    <t>3948266</t>
  </si>
  <si>
    <t>6565750</t>
  </si>
  <si>
    <t>5920704</t>
  </si>
  <si>
    <t>106.87</t>
  </si>
  <si>
    <t>59.61</t>
  </si>
  <si>
    <t>2585690</t>
  </si>
  <si>
    <t>1343585064</t>
  </si>
  <si>
    <t>748550776</t>
  </si>
  <si>
    <t>615206863</t>
  </si>
  <si>
    <t>4360774</t>
  </si>
  <si>
    <t>7585819</t>
  </si>
  <si>
    <t>6021024</t>
  </si>
  <si>
    <t>59.86</t>
  </si>
  <si>
    <t>2619137</t>
  </si>
  <si>
    <t>1350435045</t>
  </si>
  <si>
    <t>751463624</t>
  </si>
  <si>
    <t>618918578</t>
  </si>
  <si>
    <t>4708232</t>
  </si>
  <si>
    <t>7305808</t>
  </si>
  <si>
    <t>6048846</t>
  </si>
  <si>
    <t>107.99</t>
  </si>
  <si>
    <t>2620809</t>
  </si>
  <si>
    <t>1357010132</t>
  </si>
  <si>
    <t>754294172</t>
  </si>
  <si>
    <t>622692264</t>
  </si>
  <si>
    <t>5037044</t>
  </si>
  <si>
    <t>7039916</t>
  </si>
  <si>
    <t>6021506</t>
  </si>
  <si>
    <t>108.52</t>
  </si>
  <si>
    <t>2619451</t>
  </si>
  <si>
    <t>1364365478</t>
  </si>
  <si>
    <t>757765772</t>
  </si>
  <si>
    <t>626473208</t>
  </si>
  <si>
    <t>5345433</t>
  </si>
  <si>
    <t>7051321</t>
  </si>
  <si>
    <t>6138063</t>
  </si>
  <si>
    <t>109.1</t>
  </si>
  <si>
    <t>2699487</t>
  </si>
  <si>
    <t>1368950709</t>
  </si>
  <si>
    <t>759911676</t>
  </si>
  <si>
    <t>628814586</t>
  </si>
  <si>
    <t>5472053</t>
  </si>
  <si>
    <t>5197865</t>
  </si>
  <si>
    <t>6273152</t>
  </si>
  <si>
    <t>109.47</t>
  </si>
  <si>
    <t>50.28</t>
  </si>
  <si>
    <t>2772205</t>
  </si>
  <si>
    <t>1373916442</t>
  </si>
  <si>
    <t>762011829</t>
  </si>
  <si>
    <t>631655795</t>
  </si>
  <si>
    <t>5611752</t>
  </si>
  <si>
    <t>3751289</t>
  </si>
  <si>
    <t>6356826</t>
  </si>
  <si>
    <t>109.87</t>
  </si>
  <si>
    <t>60.94</t>
  </si>
  <si>
    <t>2805157</t>
  </si>
  <si>
    <t>1380927249</t>
  </si>
  <si>
    <t>764895635</t>
  </si>
  <si>
    <t>635560945</t>
  </si>
  <si>
    <t>5916756</t>
  </si>
  <si>
    <t>7028877</t>
  </si>
  <si>
    <t>6422981</t>
  </si>
  <si>
    <t>110.43</t>
  </si>
  <si>
    <t>2788672</t>
  </si>
  <si>
    <t>1387801776</t>
  </si>
  <si>
    <t>767741243</t>
  </si>
  <si>
    <t>639344215</t>
  </si>
  <si>
    <t>6232878</t>
  </si>
  <si>
    <t>7187343</t>
  </si>
  <si>
    <t>6366061</t>
  </si>
  <si>
    <t>51.13</t>
  </si>
  <si>
    <t>2735285</t>
  </si>
  <si>
    <t>1394484107</t>
  </si>
  <si>
    <t>770587308</t>
  </si>
  <si>
    <t>643060051</t>
  </si>
  <si>
    <t>6562633</t>
  </si>
  <si>
    <t>7118022</t>
  </si>
  <si>
    <t>6339234</t>
  </si>
  <si>
    <t>61.62</t>
  </si>
  <si>
    <t>2722270</t>
  </si>
  <si>
    <t>1401411935</t>
  </si>
  <si>
    <t>773608516</t>
  </si>
  <si>
    <t>646725688</t>
  </si>
  <si>
    <t>6936024</t>
  </si>
  <si>
    <t>7250482</t>
  </si>
  <si>
    <t>6369312</t>
  </si>
  <si>
    <t>112.07</t>
  </si>
  <si>
    <t>2735304</t>
  </si>
  <si>
    <t>1408745527</t>
  </si>
  <si>
    <t>776921905</t>
  </si>
  <si>
    <t>650531843</t>
  </si>
  <si>
    <t>7246587</t>
  </si>
  <si>
    <t>7208360</t>
  </si>
  <si>
    <t>6391751</t>
  </si>
  <si>
    <t>112.65</t>
  </si>
  <si>
    <t>52.02</t>
  </si>
  <si>
    <t>2728689</t>
  </si>
  <si>
    <t>1413462796</t>
  </si>
  <si>
    <t>778972982</t>
  </si>
  <si>
    <t>653068706</t>
  </si>
  <si>
    <t>7357581</t>
  </si>
  <si>
    <t>5263443</t>
  </si>
  <si>
    <t>6401116</t>
  </si>
  <si>
    <t>113.03</t>
  </si>
  <si>
    <t>2710921</t>
  </si>
  <si>
    <t>1418559898</t>
  </si>
  <si>
    <t>780850855</t>
  </si>
  <si>
    <t>656202008</t>
  </si>
  <si>
    <t>7477562</t>
  </si>
  <si>
    <t>3907498</t>
  </si>
  <si>
    <t>6423433</t>
  </si>
  <si>
    <t>113.44</t>
  </si>
  <si>
    <t>2711106</t>
  </si>
  <si>
    <t>1424505022</t>
  </si>
  <si>
    <t>783266650</t>
  </si>
  <si>
    <t>659271246</t>
  </si>
  <si>
    <t>7843292</t>
  </si>
  <si>
    <t>5960177</t>
  </si>
  <si>
    <t>6270761</t>
  </si>
  <si>
    <t>113.91</t>
  </si>
  <si>
    <t>62.64</t>
  </si>
  <si>
    <t>2640880</t>
  </si>
  <si>
    <t>1430881822</t>
  </si>
  <si>
    <t>785747024</t>
  </si>
  <si>
    <t>662851388</t>
  </si>
  <si>
    <t>8542840</t>
  </si>
  <si>
    <t>6698667</t>
  </si>
  <si>
    <t>6200950</t>
  </si>
  <si>
    <t>53.01</t>
  </si>
  <si>
    <t>2588239</t>
  </si>
  <si>
    <t>1436926274</t>
  </si>
  <si>
    <t>788289624</t>
  </si>
  <si>
    <t>666260506</t>
  </si>
  <si>
    <t>9028748</t>
  </si>
  <si>
    <t>6415134</t>
  </si>
  <si>
    <t>6100539</t>
  </si>
  <si>
    <t>2507565</t>
  </si>
  <si>
    <t>1442403838</t>
  </si>
  <si>
    <t>790325082</t>
  </si>
  <si>
    <t>669408483</t>
  </si>
  <si>
    <t>9500291</t>
  </si>
  <si>
    <t>5867931</t>
  </si>
  <si>
    <t>5903028</t>
  </si>
  <si>
    <t>115.34</t>
  </si>
  <si>
    <t>2365815</t>
  </si>
  <si>
    <t>1448794679</t>
  </si>
  <si>
    <t>793053444</t>
  </si>
  <si>
    <t>672810705</t>
  </si>
  <si>
    <t>9855875</t>
  </si>
  <si>
    <t>6250023</t>
  </si>
  <si>
    <t>5766126</t>
  </si>
  <si>
    <t>115.86</t>
  </si>
  <si>
    <t>63.42</t>
  </si>
  <si>
    <t>2297023</t>
  </si>
  <si>
    <t>1452856800</t>
  </si>
  <si>
    <t>795073386</t>
  </si>
  <si>
    <t>674789540</t>
  </si>
  <si>
    <t>9961253</t>
  </si>
  <si>
    <t>4605307</t>
  </si>
  <si>
    <t>5672112</t>
  </si>
  <si>
    <t>116.18</t>
  </si>
  <si>
    <t>2284198</t>
  </si>
  <si>
    <t>1457442067</t>
  </si>
  <si>
    <t>796949796</t>
  </si>
  <si>
    <t>677684376</t>
  </si>
  <si>
    <t>10098337</t>
  </si>
  <si>
    <t>3219856</t>
  </si>
  <si>
    <t>5573876</t>
  </si>
  <si>
    <t>116.55</t>
  </si>
  <si>
    <t>2273643</t>
  </si>
  <si>
    <t>1462283178</t>
  </si>
  <si>
    <t>799243552</t>
  </si>
  <si>
    <t>680106809</t>
  </si>
  <si>
    <t>10303587</t>
  </si>
  <si>
    <t>5099237</t>
  </si>
  <si>
    <t>5450881</t>
  </si>
  <si>
    <t>2272001</t>
  </si>
  <si>
    <t>1468141962</t>
  </si>
  <si>
    <t>801825216</t>
  </si>
  <si>
    <t>683161017</t>
  </si>
  <si>
    <t>10644687</t>
  </si>
  <si>
    <t>6164253</t>
  </si>
  <si>
    <t>5374530</t>
  </si>
  <si>
    <t>117.4</t>
  </si>
  <si>
    <t>64.12</t>
  </si>
  <si>
    <t>2281881</t>
  </si>
  <si>
    <t>1473458680</t>
  </si>
  <si>
    <t>804157740</t>
  </si>
  <si>
    <t>685894974</t>
  </si>
  <si>
    <t>11004245</t>
  </si>
  <si>
    <t>5696164</t>
  </si>
  <si>
    <t>5271827</t>
  </si>
  <si>
    <t>117.83</t>
  </si>
  <si>
    <t>54.85</t>
  </si>
  <si>
    <t>2278478</t>
  </si>
  <si>
    <t>1479132038</t>
  </si>
  <si>
    <t>806729633</t>
  </si>
  <si>
    <t>688613381</t>
  </si>
  <si>
    <t>11502243</t>
  </si>
  <si>
    <t>5958346</t>
  </si>
  <si>
    <t>5284737</t>
  </si>
  <si>
    <t>118.28</t>
  </si>
  <si>
    <t>55.07</t>
  </si>
  <si>
    <t>2352721</t>
  </si>
  <si>
    <t>1485656209</t>
  </si>
  <si>
    <t>809722405</t>
  </si>
  <si>
    <t>691826402</t>
  </si>
  <si>
    <t>11898858</t>
  </si>
  <si>
    <t>6370160</t>
  </si>
  <si>
    <t>5301899</t>
  </si>
  <si>
    <t>118.8</t>
  </si>
  <si>
    <t>2396342</t>
  </si>
  <si>
    <t>1489877793</t>
  </si>
  <si>
    <t>811688930</t>
  </si>
  <si>
    <t>694031526</t>
  </si>
  <si>
    <t>11993366</t>
  </si>
  <si>
    <t>4697810</t>
  </si>
  <si>
    <t>5315118</t>
  </si>
  <si>
    <t>119.14</t>
  </si>
  <si>
    <t>2389714</t>
  </si>
  <si>
    <t>1493914811</t>
  </si>
  <si>
    <t>813265768</t>
  </si>
  <si>
    <t>696400927</t>
  </si>
  <si>
    <t>12169524</t>
  </si>
  <si>
    <t>3160573</t>
  </si>
  <si>
    <t>5306647</t>
  </si>
  <si>
    <t>119.46</t>
  </si>
  <si>
    <t>2358072</t>
  </si>
  <si>
    <t>1499497623</t>
  </si>
  <si>
    <t>815860236</t>
  </si>
  <si>
    <t>699113727</t>
  </si>
  <si>
    <t>12495257</t>
  </si>
  <si>
    <t>5568577</t>
  </si>
  <si>
    <t>5373696</t>
  </si>
  <si>
    <t>119.91</t>
  </si>
  <si>
    <t>2388438</t>
  </si>
  <si>
    <t>1504568788</t>
  </si>
  <si>
    <t>818204892</t>
  </si>
  <si>
    <t>701575579</t>
  </si>
  <si>
    <t>12860651</t>
  </si>
  <si>
    <t>5283084</t>
  </si>
  <si>
    <t>5247813</t>
  </si>
  <si>
    <t>120.32</t>
  </si>
  <si>
    <t>65.43</t>
  </si>
  <si>
    <t>2349975</t>
  </si>
  <si>
    <t>1509754799</t>
  </si>
  <si>
    <t>820316939</t>
  </si>
  <si>
    <t>704408257</t>
  </si>
  <si>
    <t>13204144</t>
  </si>
  <si>
    <t>5470493</t>
  </si>
  <si>
    <t>5215573</t>
  </si>
  <si>
    <t>120.73</t>
  </si>
  <si>
    <t>2315667</t>
  </si>
  <si>
    <t>1514796150</t>
  </si>
  <si>
    <t>822455804</t>
  </si>
  <si>
    <t>707081989</t>
  </si>
  <si>
    <t>13524326</t>
  </si>
  <si>
    <t>5308779</t>
  </si>
  <si>
    <t>5122779</t>
  </si>
  <si>
    <t>121.13</t>
  </si>
  <si>
    <t>56.54</t>
  </si>
  <si>
    <t>2252083</t>
  </si>
  <si>
    <t>1520735046</t>
  </si>
  <si>
    <t>824966148</t>
  </si>
  <si>
    <t>710220631</t>
  </si>
  <si>
    <t>13877172</t>
  </si>
  <si>
    <t>5882875</t>
  </si>
  <si>
    <t>5053169</t>
  </si>
  <si>
    <t>121.61</t>
  </si>
  <si>
    <t>2186119</t>
  </si>
  <si>
    <t>1524766742</t>
  </si>
  <si>
    <t>826838083</t>
  </si>
  <si>
    <t>712253680</t>
  </si>
  <si>
    <t>14015803</t>
  </si>
  <si>
    <t>4448799</t>
  </si>
  <si>
    <t>5017595</t>
  </si>
  <si>
    <t>121.93</t>
  </si>
  <si>
    <t>2165298</t>
  </si>
  <si>
    <t>1528198528</t>
  </si>
  <si>
    <t>828136508</t>
  </si>
  <si>
    <t>714372592</t>
  </si>
  <si>
    <t>14140447</t>
  </si>
  <si>
    <t>2861289</t>
  </si>
  <si>
    <t>4974843</t>
  </si>
  <si>
    <t>57.13</t>
  </si>
  <si>
    <t>2145983</t>
  </si>
  <si>
    <t>1531405792</t>
  </si>
  <si>
    <t>829406664</t>
  </si>
  <si>
    <t>716044834</t>
  </si>
  <si>
    <t>14471354</t>
  </si>
  <si>
    <t>3245155</t>
  </si>
  <si>
    <t>4642923</t>
  </si>
  <si>
    <t>122.46</t>
  </si>
  <si>
    <t>1961670</t>
  </si>
  <si>
    <t>1535585635</t>
  </si>
  <si>
    <t>830985024</t>
  </si>
  <si>
    <t>718345726</t>
  </si>
  <si>
    <t>14843798</t>
  </si>
  <si>
    <t>4107597</t>
  </si>
  <si>
    <t>4474994</t>
  </si>
  <si>
    <t>122.8</t>
  </si>
  <si>
    <t>1839105</t>
  </si>
  <si>
    <t>1539835103</t>
  </si>
  <si>
    <t>832593730</t>
  </si>
  <si>
    <t>720606671</t>
  </si>
  <si>
    <t>15315424</t>
  </si>
  <si>
    <t>4467880</t>
  </si>
  <si>
    <t>4331764</t>
  </si>
  <si>
    <t>1764491</t>
  </si>
  <si>
    <t>1544225100</t>
  </si>
  <si>
    <t>834524772</t>
  </si>
  <si>
    <t>722699124</t>
  </si>
  <si>
    <t>15777183</t>
  </si>
  <si>
    <t>4610920</t>
  </si>
  <si>
    <t>4232069</t>
  </si>
  <si>
    <t>1734687</t>
  </si>
  <si>
    <t>1549998105</t>
  </si>
  <si>
    <t>836895343</t>
  </si>
  <si>
    <t>725574721</t>
  </si>
  <si>
    <t>16381508</t>
  </si>
  <si>
    <t>5756308</t>
  </si>
  <si>
    <t>4213999</t>
  </si>
  <si>
    <t>123.95</t>
  </si>
  <si>
    <t>66.92</t>
  </si>
  <si>
    <t>58.02</t>
  </si>
  <si>
    <t>1710818</t>
  </si>
  <si>
    <t>1554026839</t>
  </si>
  <si>
    <t>838449805</t>
  </si>
  <si>
    <t>727723592</t>
  </si>
  <si>
    <t>16731839</t>
  </si>
  <si>
    <t>4438278</t>
  </si>
  <si>
    <t>4212489</t>
  </si>
  <si>
    <t>124.27</t>
  </si>
  <si>
    <t>58.19</t>
  </si>
  <si>
    <t>1673031</t>
  </si>
  <si>
    <t>1557570618</t>
  </si>
  <si>
    <t>839762690</t>
  </si>
  <si>
    <t>729724291</t>
  </si>
  <si>
    <t>17028582</t>
  </si>
  <si>
    <t>2856461</t>
  </si>
  <si>
    <t>4211797</t>
  </si>
  <si>
    <t>1655037</t>
  </si>
  <si>
    <t>1562850885</t>
  </si>
  <si>
    <t>841791924</t>
  </si>
  <si>
    <t>732222286</t>
  </si>
  <si>
    <t>17843318</t>
  </si>
  <si>
    <t>5477158</t>
  </si>
  <si>
    <t>4530661</t>
  </si>
  <si>
    <t>58.55</t>
  </si>
  <si>
    <t>1771119</t>
  </si>
  <si>
    <t>1571514975</t>
  </si>
  <si>
    <t>843867146</t>
  </si>
  <si>
    <t>735073885</t>
  </si>
  <si>
    <t>18745617</t>
  </si>
  <si>
    <t>5665200</t>
  </si>
  <si>
    <t>4753172</t>
  </si>
  <si>
    <t>1843816</t>
  </si>
  <si>
    <t>1576889821</t>
  </si>
  <si>
    <t>845802685</t>
  </si>
  <si>
    <t>737573286</t>
  </si>
  <si>
    <t>19695781</t>
  </si>
  <si>
    <t>5552380</t>
  </si>
  <si>
    <t>4908100</t>
  </si>
  <si>
    <t>126.1</t>
  </si>
  <si>
    <t>1889713</t>
  </si>
  <si>
    <t>1583319079</t>
  </si>
  <si>
    <t>847737050</t>
  </si>
  <si>
    <t>740238357</t>
  </si>
  <si>
    <t>21541337</t>
  </si>
  <si>
    <t>6659453</t>
  </si>
  <si>
    <t>5200750</t>
  </si>
  <si>
    <t>126.61</t>
  </si>
  <si>
    <t>67.79</t>
  </si>
  <si>
    <t>1890657</t>
  </si>
  <si>
    <t>1589491477</t>
  </si>
  <si>
    <t>849662940</t>
  </si>
  <si>
    <t>743353950</t>
  </si>
  <si>
    <t>22673338</t>
  </si>
  <si>
    <t>6122874</t>
  </si>
  <si>
    <t>5253112</t>
  </si>
  <si>
    <t>67.95</t>
  </si>
  <si>
    <t>1827522</t>
  </si>
  <si>
    <t>1593340705</t>
  </si>
  <si>
    <t>850928489</t>
  </si>
  <si>
    <t>745346084</t>
  </si>
  <si>
    <t>23251051</t>
  </si>
  <si>
    <t>4229814</t>
  </si>
  <si>
    <t>5223340</t>
  </si>
  <si>
    <t>1773605</t>
  </si>
  <si>
    <t>1596630698</t>
  </si>
  <si>
    <t>851958182</t>
  </si>
  <si>
    <t>747216492</t>
  </si>
  <si>
    <t>23633962</t>
  </si>
  <si>
    <t>2764564</t>
  </si>
  <si>
    <t>5210207</t>
  </si>
  <si>
    <t>127.68</t>
  </si>
  <si>
    <t>59.75</t>
  </si>
  <si>
    <t>1754794</t>
  </si>
  <si>
    <t>1600998727</t>
  </si>
  <si>
    <t>853131136</t>
  </si>
  <si>
    <t>749181051</t>
  </si>
  <si>
    <t>24606675</t>
  </si>
  <si>
    <t>4538090</t>
  </si>
  <si>
    <t>5076052</t>
  </si>
  <si>
    <t>128.03</t>
  </si>
  <si>
    <t>1631414</t>
  </si>
  <si>
    <t>1606290892</t>
  </si>
  <si>
    <t>854420547</t>
  </si>
  <si>
    <t>751827763</t>
  </si>
  <si>
    <t>25953203</t>
  </si>
  <si>
    <t>5486444</t>
  </si>
  <si>
    <t>5050515</t>
  </si>
  <si>
    <t>1533923</t>
  </si>
  <si>
    <t>1611123617</t>
  </si>
  <si>
    <t>855665840</t>
  </si>
  <si>
    <t>754219752</t>
  </si>
  <si>
    <t>27151501</t>
  </si>
  <si>
    <t>5051751</t>
  </si>
  <si>
    <t>4978999</t>
  </si>
  <si>
    <t>128.84</t>
  </si>
  <si>
    <t>68.43</t>
  </si>
  <si>
    <t>1437156</t>
  </si>
  <si>
    <t>1616243248</t>
  </si>
  <si>
    <t>856893510</t>
  </si>
  <si>
    <t>756945034</t>
  </si>
  <si>
    <t>28324435</t>
  </si>
  <si>
    <t>5341915</t>
  </si>
  <si>
    <t>4790779</t>
  </si>
  <si>
    <t>129.25</t>
  </si>
  <si>
    <t>1336544</t>
  </si>
  <si>
    <t>1622132908</t>
  </si>
  <si>
    <t>858226332</t>
  </si>
  <si>
    <t>760304670</t>
  </si>
  <si>
    <t>29486671</t>
  </si>
  <si>
    <t>5955464</t>
  </si>
  <si>
    <t>4766863</t>
  </si>
  <si>
    <t>129.72</t>
  </si>
  <si>
    <t>1258406</t>
  </si>
  <si>
    <t>1625573016</t>
  </si>
  <si>
    <t>859249055</t>
  </si>
  <si>
    <t>762085443</t>
  </si>
  <si>
    <t>30099582</t>
  </si>
  <si>
    <t>3825463</t>
  </si>
  <si>
    <t>4709099</t>
  </si>
  <si>
    <t>129.99</t>
  </si>
  <si>
    <t>1221298</t>
  </si>
  <si>
    <t>1628414291</t>
  </si>
  <si>
    <t>860080517</t>
  </si>
  <si>
    <t>763682419</t>
  </si>
  <si>
    <t>30486396</t>
  </si>
  <si>
    <t>2690506</t>
  </si>
  <si>
    <t>4698518</t>
  </si>
  <si>
    <t>1201323</t>
  </si>
  <si>
    <t>1632256196</t>
  </si>
  <si>
    <t>861174704</t>
  </si>
  <si>
    <t>765724164</t>
  </si>
  <si>
    <t>31290250</t>
  </si>
  <si>
    <t>3577911</t>
  </si>
  <si>
    <t>4561354</t>
  </si>
  <si>
    <t>130.53</t>
  </si>
  <si>
    <t>61.23</t>
  </si>
  <si>
    <t>1182453</t>
  </si>
  <si>
    <t>1637415040</t>
  </si>
  <si>
    <t>862451763</t>
  </si>
  <si>
    <t>768328067</t>
  </si>
  <si>
    <t>32386427</t>
  </si>
  <si>
    <t>4982036</t>
  </si>
  <si>
    <t>4489292</t>
  </si>
  <si>
    <t>130.94</t>
  </si>
  <si>
    <t>1168995</t>
  </si>
  <si>
    <t>1642184518</t>
  </si>
  <si>
    <t>863606246</t>
  </si>
  <si>
    <t>770491666</t>
  </si>
  <si>
    <t>33860047</t>
  </si>
  <si>
    <t>4921571</t>
  </si>
  <si>
    <t>4470703</t>
  </si>
  <si>
    <t>131.32</t>
  </si>
  <si>
    <t>1153154</t>
  </si>
  <si>
    <t>1646638322</t>
  </si>
  <si>
    <t>864872267</t>
  </si>
  <si>
    <t>772447749</t>
  </si>
  <si>
    <t>35107180</t>
  </si>
  <si>
    <t>4730592</t>
  </si>
  <si>
    <t>4383363</t>
  </si>
  <si>
    <t>131.68</t>
  </si>
  <si>
    <t>1160064</t>
  </si>
  <si>
    <t>1652171313</t>
  </si>
  <si>
    <t>866355714</t>
  </si>
  <si>
    <t>775120544</t>
  </si>
  <si>
    <t>36367436</t>
  </si>
  <si>
    <t>5437980</t>
  </si>
  <si>
    <t>4309433</t>
  </si>
  <si>
    <t>132.12</t>
  </si>
  <si>
    <t>1179283</t>
  </si>
  <si>
    <t>1655674762</t>
  </si>
  <si>
    <t>867328358</t>
  </si>
  <si>
    <t>776904556</t>
  </si>
  <si>
    <t>37038450</t>
  </si>
  <si>
    <t>3874086</t>
  </si>
  <si>
    <t>4316382</t>
  </si>
  <si>
    <t>132.4</t>
  </si>
  <si>
    <t>1182359</t>
  </si>
  <si>
    <t>1658393334</t>
  </si>
  <si>
    <t>868236082</t>
  </si>
  <si>
    <t>778321987</t>
  </si>
  <si>
    <t>37421377</t>
  </si>
  <si>
    <t>2268562</t>
  </si>
  <si>
    <t>4256110</t>
  </si>
  <si>
    <t>132.62</t>
  </si>
  <si>
    <t>62.24</t>
  </si>
  <si>
    <t>1170405</t>
  </si>
  <si>
    <t>1662987020</t>
  </si>
  <si>
    <t>869379830</t>
  </si>
  <si>
    <t>780392051</t>
  </si>
  <si>
    <t>38434047</t>
  </si>
  <si>
    <t>4431191</t>
  </si>
  <si>
    <t>4378003</t>
  </si>
  <si>
    <t>132.98</t>
  </si>
  <si>
    <t>1186333</t>
  </si>
  <si>
    <t>1667383518</t>
  </si>
  <si>
    <t>870462888</t>
  </si>
  <si>
    <t>782461430</t>
  </si>
  <si>
    <t>39641599</t>
  </si>
  <si>
    <t>4558791</t>
  </si>
  <si>
    <t>4317541</t>
  </si>
  <si>
    <t>1168485</t>
  </si>
  <si>
    <t>1671856263</t>
  </si>
  <si>
    <t>871547115</t>
  </si>
  <si>
    <t>784476388</t>
  </si>
  <si>
    <t>41009356</t>
  </si>
  <si>
    <t>4682141</t>
  </si>
  <si>
    <t>4283334</t>
  </si>
  <si>
    <t>133.69</t>
  </si>
  <si>
    <t>62.73</t>
  </si>
  <si>
    <t>1160728</t>
  </si>
  <si>
    <t>1676628547</t>
  </si>
  <si>
    <t>872542882</t>
  </si>
  <si>
    <t>786507250</t>
  </si>
  <si>
    <t>42713254</t>
  </si>
  <si>
    <t>4981618</t>
  </si>
  <si>
    <t>4319197</t>
  </si>
  <si>
    <t>134.08</t>
  </si>
  <si>
    <t>1119418</t>
  </si>
  <si>
    <t>1682270918</t>
  </si>
  <si>
    <t>873788515</t>
  </si>
  <si>
    <t>789006949</t>
  </si>
  <si>
    <t>44590749</t>
  </si>
  <si>
    <t>5631445</t>
  </si>
  <si>
    <t>4346833</t>
  </si>
  <si>
    <t>1085661</t>
  </si>
  <si>
    <t>1686426249</t>
  </si>
  <si>
    <t>874684063</t>
  </si>
  <si>
    <t>791014087</t>
  </si>
  <si>
    <t>45670850</t>
  </si>
  <si>
    <t>4159648</t>
  </si>
  <si>
    <t>4387633</t>
  </si>
  <si>
    <t>63.26</t>
  </si>
  <si>
    <t>1069210</t>
  </si>
  <si>
    <t>1689630513</t>
  </si>
  <si>
    <t>875606872</t>
  </si>
  <si>
    <t>792433632</t>
  </si>
  <si>
    <t>46376425</t>
  </si>
  <si>
    <t>2453839</t>
  </si>
  <si>
    <t>4414092</t>
  </si>
  <si>
    <t>135.11</t>
  </si>
  <si>
    <t>1061846</t>
  </si>
  <si>
    <t>1694612757</t>
  </si>
  <si>
    <t>876732440</t>
  </si>
  <si>
    <t>794404599</t>
  </si>
  <si>
    <t>49038672</t>
  </si>
  <si>
    <t>5102710</t>
  </si>
  <si>
    <t>4510030</t>
  </si>
  <si>
    <t>135.51</t>
  </si>
  <si>
    <t>70.11</t>
  </si>
  <si>
    <t>1054393</t>
  </si>
  <si>
    <t>1699706369</t>
  </si>
  <si>
    <t>877787651</t>
  </si>
  <si>
    <t>796306291</t>
  </si>
  <si>
    <t>51169109</t>
  </si>
  <si>
    <t>5269895</t>
  </si>
  <si>
    <t>4611614</t>
  </si>
  <si>
    <t>135.92</t>
  </si>
  <si>
    <t>63.68</t>
  </si>
  <si>
    <t>1050412</t>
  </si>
  <si>
    <t>1705176063</t>
  </si>
  <si>
    <t>878798084</t>
  </si>
  <si>
    <t>798197177</t>
  </si>
  <si>
    <t>53713046</t>
  </si>
  <si>
    <t>5732767</t>
  </si>
  <si>
    <t>4761706</t>
  </si>
  <si>
    <t>70.27</t>
  </si>
  <si>
    <t>1041621</t>
  </si>
  <si>
    <t>1710831593</t>
  </si>
  <si>
    <t>879942262</t>
  </si>
  <si>
    <t>800360808</t>
  </si>
  <si>
    <t>56066937</t>
  </si>
  <si>
    <t>5745869</t>
  </si>
  <si>
    <t>4870884</t>
  </si>
  <si>
    <t>136.81</t>
  </si>
  <si>
    <t>1057304</t>
  </si>
  <si>
    <t>1716811638</t>
  </si>
  <si>
    <t>881191252</t>
  </si>
  <si>
    <t>802663445</t>
  </si>
  <si>
    <t>58469076</t>
  </si>
  <si>
    <t>5934681</t>
  </si>
  <si>
    <t>4914200</t>
  </si>
  <si>
    <t>137.29</t>
  </si>
  <si>
    <t>1056844</t>
  </si>
  <si>
    <t>1720204661</t>
  </si>
  <si>
    <t>881800096</t>
  </si>
  <si>
    <t>804139951</t>
  </si>
  <si>
    <t>59742945</t>
  </si>
  <si>
    <t>3726620</t>
  </si>
  <si>
    <t>4852345</t>
  </si>
  <si>
    <t>137.56</t>
  </si>
  <si>
    <t>1027841</t>
  </si>
  <si>
    <t>1722943812</t>
  </si>
  <si>
    <t>882544694</t>
  </si>
  <si>
    <t>805217946</t>
  </si>
  <si>
    <t>60411729</t>
  </si>
  <si>
    <t>2151627</t>
  </si>
  <si>
    <t>4809172</t>
  </si>
  <si>
    <t>70.57</t>
  </si>
  <si>
    <t>1013600</t>
  </si>
  <si>
    <t>1726469886</t>
  </si>
  <si>
    <t>883264218</t>
  </si>
  <si>
    <t>806480753</t>
  </si>
  <si>
    <t>61958623</t>
  </si>
  <si>
    <t>3729104</t>
  </si>
  <si>
    <t>4612943</t>
  </si>
  <si>
    <t>138.06</t>
  </si>
  <si>
    <t>958119</t>
  </si>
  <si>
    <t>1731198814</t>
  </si>
  <si>
    <t>884035716</t>
  </si>
  <si>
    <t>807941900</t>
  </si>
  <si>
    <t>64475785</t>
  </si>
  <si>
    <t>4776222</t>
  </si>
  <si>
    <t>4542413</t>
  </si>
  <si>
    <t>138.44</t>
  </si>
  <si>
    <t>70.69</t>
  </si>
  <si>
    <t>64.61</t>
  </si>
  <si>
    <t>914734</t>
  </si>
  <si>
    <t>1735935150</t>
  </si>
  <si>
    <t>884876842</t>
  </si>
  <si>
    <t>809218946</t>
  </si>
  <si>
    <t>67114247</t>
  </si>
  <si>
    <t>4884521</t>
  </si>
  <si>
    <t>4421238</t>
  </si>
  <si>
    <t>138.82</t>
  </si>
  <si>
    <t>64.71</t>
  </si>
  <si>
    <t>886104</t>
  </si>
  <si>
    <t>1740755544</t>
  </si>
  <si>
    <t>885761529</t>
  </si>
  <si>
    <t>810552891</t>
  </si>
  <si>
    <t>69754878</t>
  </si>
  <si>
    <t>4948089</t>
  </si>
  <si>
    <t>4307268</t>
  </si>
  <si>
    <t>849760</t>
  </si>
  <si>
    <t>1746237706</t>
  </si>
  <si>
    <t>886889113</t>
  </si>
  <si>
    <t>812184973</t>
  </si>
  <si>
    <t>72476462</t>
  </si>
  <si>
    <t>5425806</t>
  </si>
  <si>
    <t>4234569</t>
  </si>
  <si>
    <t>827901</t>
  </si>
  <si>
    <t>1749417222</t>
  </si>
  <si>
    <t>887684550</t>
  </si>
  <si>
    <t>813168047</t>
  </si>
  <si>
    <t>73854181</t>
  </si>
  <si>
    <t>3519198</t>
  </si>
  <si>
    <t>4204941</t>
  </si>
  <si>
    <t>139.9</t>
  </si>
  <si>
    <t>837079</t>
  </si>
  <si>
    <t>1751690137</t>
  </si>
  <si>
    <t>888205365</t>
  </si>
  <si>
    <t>813995749</t>
  </si>
  <si>
    <t>74733371</t>
  </si>
  <si>
    <t>2016899</t>
  </si>
  <si>
    <t>4185695</t>
  </si>
  <si>
    <t>140.08</t>
  </si>
  <si>
    <t>71.03</t>
  </si>
  <si>
    <t>830790</t>
  </si>
  <si>
    <t>1756182160</t>
  </si>
  <si>
    <t>889213083</t>
  </si>
  <si>
    <t>815185764</t>
  </si>
  <si>
    <t>76832042</t>
  </si>
  <si>
    <t>4708715</t>
  </si>
  <si>
    <t>4325636</t>
  </si>
  <si>
    <t>65.19</t>
  </si>
  <si>
    <t>877244</t>
  </si>
  <si>
    <t>1761597430</t>
  </si>
  <si>
    <t>890364114</t>
  </si>
  <si>
    <t>816621216</t>
  </si>
  <si>
    <t>79685244</t>
  </si>
  <si>
    <t>5144554</t>
  </si>
  <si>
    <t>4378255</t>
  </si>
  <si>
    <t>140.87</t>
  </si>
  <si>
    <t>71.2</t>
  </si>
  <si>
    <t>921979</t>
  </si>
  <si>
    <t>1767063934</t>
  </si>
  <si>
    <t>891595286</t>
  </si>
  <si>
    <t>817852521</t>
  </si>
  <si>
    <t>82719067</t>
  </si>
  <si>
    <t>5738029</t>
  </si>
  <si>
    <t>4500191</t>
  </si>
  <si>
    <t>141.31</t>
  </si>
  <si>
    <t>65.4</t>
  </si>
  <si>
    <t>980527</t>
  </si>
  <si>
    <t>1771962501</t>
  </si>
  <si>
    <t>892690387</t>
  </si>
  <si>
    <t>818985150</t>
  </si>
  <si>
    <t>85441799</t>
  </si>
  <si>
    <t>5050408</t>
  </si>
  <si>
    <t>4514804</t>
  </si>
  <si>
    <t>65.49</t>
  </si>
  <si>
    <t>1012309</t>
  </si>
  <si>
    <t>1777765714</t>
  </si>
  <si>
    <t>894007816</t>
  </si>
  <si>
    <t>820426711</t>
  </si>
  <si>
    <t>88462954</t>
  </si>
  <si>
    <t>5734693</t>
  </si>
  <si>
    <t>4558930</t>
  </si>
  <si>
    <t>142.16</t>
  </si>
  <si>
    <t>71.49</t>
  </si>
  <si>
    <t>1039276</t>
  </si>
  <si>
    <t>1781088209</t>
  </si>
  <si>
    <t>894916256</t>
  </si>
  <si>
    <t>821269514</t>
  </si>
  <si>
    <t>90000744</t>
  </si>
  <si>
    <t>3777761</t>
  </si>
  <si>
    <t>4595868</t>
  </si>
  <si>
    <t>142.43</t>
  </si>
  <si>
    <t>1057482</t>
  </si>
  <si>
    <t>1783623764</t>
  </si>
  <si>
    <t>895477149</t>
  </si>
  <si>
    <t>822057430</t>
  </si>
  <si>
    <t>91040564</t>
  </si>
  <si>
    <t>2045240</t>
  </si>
  <si>
    <t>4599910</t>
  </si>
  <si>
    <t>142.63</t>
  </si>
  <si>
    <t>71.61</t>
  </si>
  <si>
    <t>65.74</t>
  </si>
  <si>
    <t>1055240</t>
  </si>
  <si>
    <t>1788484770</t>
  </si>
  <si>
    <t>896409021</t>
  </si>
  <si>
    <t>823151970</t>
  </si>
  <si>
    <t>93623280</t>
  </si>
  <si>
    <t>4790712</t>
  </si>
  <si>
    <t>4611630</t>
  </si>
  <si>
    <t>143.02</t>
  </si>
  <si>
    <t>1793593550</t>
  </si>
  <si>
    <t>897402660</t>
  </si>
  <si>
    <t>824226685</t>
  </si>
  <si>
    <t>96693091</t>
  </si>
  <si>
    <t>5319212</t>
  </si>
  <si>
    <t>4636582</t>
  </si>
  <si>
    <t>143.43</t>
  </si>
  <si>
    <t>71.76</t>
  </si>
  <si>
    <t>1027011</t>
  </si>
  <si>
    <t>1799176246</t>
  </si>
  <si>
    <t>898427237</t>
  </si>
  <si>
    <t>825374035</t>
  </si>
  <si>
    <t>100143824</t>
  </si>
  <si>
    <t>5841637</t>
  </si>
  <si>
    <t>4651383</t>
  </si>
  <si>
    <t>143.87</t>
  </si>
  <si>
    <t>71.84</t>
  </si>
  <si>
    <t>995176</t>
  </si>
  <si>
    <t>1804710677</t>
  </si>
  <si>
    <t>899417979</t>
  </si>
  <si>
    <t>826508245</t>
  </si>
  <si>
    <t>103596071</t>
  </si>
  <si>
    <t>5770163</t>
  </si>
  <si>
    <t>4754201</t>
  </si>
  <si>
    <t>144.32</t>
  </si>
  <si>
    <t>66.09</t>
  </si>
  <si>
    <t>980735</t>
  </si>
  <si>
    <t>1810842430</t>
  </si>
  <si>
    <t>900583391</t>
  </si>
  <si>
    <t>827794955</t>
  </si>
  <si>
    <t>107263198</t>
  </si>
  <si>
    <t>6071647</t>
  </si>
  <si>
    <t>4802341</t>
  </si>
  <si>
    <t>962607</t>
  </si>
  <si>
    <t>1814347543</t>
  </si>
  <si>
    <t>901404082</t>
  </si>
  <si>
    <t>828490537</t>
  </si>
  <si>
    <t>109216335</t>
  </si>
  <si>
    <t>4084774</t>
  </si>
  <si>
    <t>4846196</t>
  </si>
  <si>
    <t>145.09</t>
  </si>
  <si>
    <t>947915</t>
  </si>
  <si>
    <t>1816889780</t>
  </si>
  <si>
    <t>901873806</t>
  </si>
  <si>
    <t>829014781</t>
  </si>
  <si>
    <t>110517145</t>
  </si>
  <si>
    <t>2229945</t>
  </si>
  <si>
    <t>4872589</t>
  </si>
  <si>
    <t>145.29</t>
  </si>
  <si>
    <t>937267</t>
  </si>
  <si>
    <t>1822649024</t>
  </si>
  <si>
    <t>902861998</t>
  </si>
  <si>
    <t>830326121</t>
  </si>
  <si>
    <t>113727834</t>
  </si>
  <si>
    <t>5282419</t>
  </si>
  <si>
    <t>4942822</t>
  </si>
  <si>
    <t>145.75</t>
  </si>
  <si>
    <t>937878</t>
  </si>
  <si>
    <t>1828402837</t>
  </si>
  <si>
    <t>903850375</t>
  </si>
  <si>
    <t>831264897</t>
  </si>
  <si>
    <t>117535589</t>
  </si>
  <si>
    <t>5957001</t>
  </si>
  <si>
    <t>5033943</t>
  </si>
  <si>
    <t>146.21</t>
  </si>
  <si>
    <t>72.28</t>
  </si>
  <si>
    <t>938675</t>
  </si>
  <si>
    <t>1833775879</t>
  </si>
  <si>
    <t>904767657</t>
  </si>
  <si>
    <t>832185011</t>
  </si>
  <si>
    <t>121178097</t>
  </si>
  <si>
    <t>5909262</t>
  </si>
  <si>
    <t>5043603</t>
  </si>
  <si>
    <t>146.64</t>
  </si>
  <si>
    <t>927253</t>
  </si>
  <si>
    <t>1838707474</t>
  </si>
  <si>
    <t>905366922</t>
  </si>
  <si>
    <t>833151654</t>
  </si>
  <si>
    <t>124648707</t>
  </si>
  <si>
    <t>5071688</t>
  </si>
  <si>
    <t>4943820</t>
  </si>
  <si>
    <t>147.04</t>
  </si>
  <si>
    <t>866142</t>
  </si>
  <si>
    <t>1845009809</t>
  </si>
  <si>
    <t>906250866</t>
  </si>
  <si>
    <t>834448659</t>
  </si>
  <si>
    <t>128708270</t>
  </si>
  <si>
    <t>6071255</t>
  </si>
  <si>
    <t>4943763</t>
  </si>
  <si>
    <t>147.54</t>
  </si>
  <si>
    <t>833284</t>
  </si>
  <si>
    <t>1849183489</t>
  </si>
  <si>
    <t>906968867</t>
  </si>
  <si>
    <t>835229971</t>
  </si>
  <si>
    <t>131372537</t>
  </si>
  <si>
    <t>4538895</t>
  </si>
  <si>
    <t>5008641</t>
  </si>
  <si>
    <t>147.87</t>
  </si>
  <si>
    <t>812687</t>
  </si>
  <si>
    <t>1852100969</t>
  </si>
  <si>
    <t>907459860</t>
  </si>
  <si>
    <t>836071063</t>
  </si>
  <si>
    <t>132860221</t>
  </si>
  <si>
    <t>2464922</t>
  </si>
  <si>
    <t>5042207</t>
  </si>
  <si>
    <t>148.11</t>
  </si>
  <si>
    <t>812669</t>
  </si>
  <si>
    <t>1858548546</t>
  </si>
  <si>
    <t>908320148</t>
  </si>
  <si>
    <t>837325745</t>
  </si>
  <si>
    <t>136514275</t>
  </si>
  <si>
    <t>6127553</t>
  </si>
  <si>
    <t>5162938</t>
  </si>
  <si>
    <t>800860</t>
  </si>
  <si>
    <t>1869002846</t>
  </si>
  <si>
    <t>911100575</t>
  </si>
  <si>
    <t>840819019</t>
  </si>
  <si>
    <t>141002801</t>
  </si>
  <si>
    <t>7022861</t>
  </si>
  <si>
    <t>5315207</t>
  </si>
  <si>
    <t>149.46</t>
  </si>
  <si>
    <t>72.86</t>
  </si>
  <si>
    <t>795025</t>
  </si>
  <si>
    <t>1876443076</t>
  </si>
  <si>
    <t>912098271</t>
  </si>
  <si>
    <t>842074947</t>
  </si>
  <si>
    <t>146231023</t>
  </si>
  <si>
    <t>7527604</t>
  </si>
  <si>
    <t>5546400</t>
  </si>
  <si>
    <t>150.05</t>
  </si>
  <si>
    <t>67.34</t>
  </si>
  <si>
    <t>796293</t>
  </si>
  <si>
    <t>1883707560</t>
  </si>
  <si>
    <t>913043154</t>
  </si>
  <si>
    <t>843225145</t>
  </si>
  <si>
    <t>151430669</t>
  </si>
  <si>
    <t>7598183</t>
  </si>
  <si>
    <t>5907322</t>
  </si>
  <si>
    <t>67.43</t>
  </si>
  <si>
    <t>850059</t>
  </si>
  <si>
    <t>1893006243</t>
  </si>
  <si>
    <t>914077823</t>
  </si>
  <si>
    <t>844741344</t>
  </si>
  <si>
    <t>158151572</t>
  </si>
  <si>
    <t>8775123</t>
  </si>
  <si>
    <t>6293593</t>
  </si>
  <si>
    <t>151.38</t>
  </si>
  <si>
    <t>67.55</t>
  </si>
  <si>
    <t>864394</t>
  </si>
  <si>
    <t>1898317799</t>
  </si>
  <si>
    <t>914803878</t>
  </si>
  <si>
    <t>845714929</t>
  </si>
  <si>
    <t>161705820</t>
  </si>
  <si>
    <t>5796648</t>
  </si>
  <si>
    <t>6473274</t>
  </si>
  <si>
    <t>151.8</t>
  </si>
  <si>
    <t>67.63</t>
  </si>
  <si>
    <t>866806</t>
  </si>
  <si>
    <t>1901602431</t>
  </si>
  <si>
    <t>915310336</t>
  </si>
  <si>
    <t>846448865</t>
  </si>
  <si>
    <t>163501181</t>
  </si>
  <si>
    <t>2946925</t>
  </si>
  <si>
    <t>6542132</t>
  </si>
  <si>
    <t>152.07</t>
  </si>
  <si>
    <t>873330</t>
  </si>
  <si>
    <t>1908417411</t>
  </si>
  <si>
    <t>916241844</t>
  </si>
  <si>
    <t>847549032</t>
  </si>
  <si>
    <t>168285784</t>
  </si>
  <si>
    <t>6794165</t>
  </si>
  <si>
    <t>6637362</t>
  </si>
  <si>
    <t>877605</t>
  </si>
  <si>
    <t>1915749076</t>
  </si>
  <si>
    <t>917088571</t>
  </si>
  <si>
    <t>848628643</t>
  </si>
  <si>
    <t>173318713</t>
  </si>
  <si>
    <t>7553136</t>
  </si>
  <si>
    <t>6713111</t>
  </si>
  <si>
    <t>153.2</t>
  </si>
  <si>
    <t>866553</t>
  </si>
  <si>
    <t>1923037277</t>
  </si>
  <si>
    <t>917984694</t>
  </si>
  <si>
    <t>849726174</t>
  </si>
  <si>
    <t>178634725</t>
  </si>
  <si>
    <t>7315616</t>
  </si>
  <si>
    <t>6682831</t>
  </si>
  <si>
    <t>153.78</t>
  </si>
  <si>
    <t>849874</t>
  </si>
  <si>
    <t>1930613573</t>
  </si>
  <si>
    <t>918895972</t>
  </si>
  <si>
    <t>850775447</t>
  </si>
  <si>
    <t>184256482</t>
  </si>
  <si>
    <t>8111790</t>
  </si>
  <si>
    <t>6756202</t>
  </si>
  <si>
    <t>154.39</t>
  </si>
  <si>
    <t>73.48</t>
  </si>
  <si>
    <t>846776</t>
  </si>
  <si>
    <t>1940231828</t>
  </si>
  <si>
    <t>919878783</t>
  </si>
  <si>
    <t>852049459</t>
  </si>
  <si>
    <t>191567206</t>
  </si>
  <si>
    <t>9470458</t>
  </si>
  <si>
    <t>6855536</t>
  </si>
  <si>
    <t>155.15</t>
  </si>
  <si>
    <t>15.32</t>
  </si>
  <si>
    <t>835866</t>
  </si>
  <si>
    <t>1945889971</t>
  </si>
  <si>
    <t>920483634</t>
  </si>
  <si>
    <t>852861863</t>
  </si>
  <si>
    <t>195767234</t>
  </si>
  <si>
    <t>6986326</t>
  </si>
  <si>
    <t>7025487</t>
  </si>
  <si>
    <t>155.61</t>
  </si>
  <si>
    <t>822401</t>
  </si>
  <si>
    <t>1952111477</t>
  </si>
  <si>
    <t>920978703</t>
  </si>
  <si>
    <t>853427042</t>
  </si>
  <si>
    <t>200659505</t>
  </si>
  <si>
    <t>3934902</t>
  </si>
  <si>
    <t>7166625</t>
  </si>
  <si>
    <t>156.1</t>
  </si>
  <si>
    <t>73.65</t>
  </si>
  <si>
    <t>816993</t>
  </si>
  <si>
    <t>1959472098</t>
  </si>
  <si>
    <t>921813951</t>
  </si>
  <si>
    <t>854340993</t>
  </si>
  <si>
    <t>206201545</t>
  </si>
  <si>
    <t>7680787</t>
  </si>
  <si>
    <t>7293292</t>
  </si>
  <si>
    <t>156.69</t>
  </si>
  <si>
    <t>68.32</t>
  </si>
  <si>
    <t>808279</t>
  </si>
  <si>
    <t>1968300731</t>
  </si>
  <si>
    <t>922681900</t>
  </si>
  <si>
    <t>855315135</t>
  </si>
  <si>
    <t>213168866</t>
  </si>
  <si>
    <t>9185267</t>
  </si>
  <si>
    <t>7526447</t>
  </si>
  <si>
    <t>807676</t>
  </si>
  <si>
    <t>1977426769</t>
  </si>
  <si>
    <t>923606201</t>
  </si>
  <si>
    <t>856289101</t>
  </si>
  <si>
    <t>220338094</t>
  </si>
  <si>
    <t>9485577</t>
  </si>
  <si>
    <t>7836444</t>
  </si>
  <si>
    <t>158.13</t>
  </si>
  <si>
    <t>73.86</t>
  </si>
  <si>
    <t>68.47</t>
  </si>
  <si>
    <t>818563</t>
  </si>
  <si>
    <t>1986745741</t>
  </si>
  <si>
    <t>924616109</t>
  </si>
  <si>
    <t>857322780</t>
  </si>
  <si>
    <t>227834254</t>
  </si>
  <si>
    <t>9730253</t>
  </si>
  <si>
    <t>8067653</t>
  </si>
  <si>
    <t>158.87</t>
  </si>
  <si>
    <t>73.94</t>
  </si>
  <si>
    <t>826363</t>
  </si>
  <si>
    <t>1997456796</t>
  </si>
  <si>
    <t>925753184</t>
  </si>
  <si>
    <t>858393853</t>
  </si>
  <si>
    <t>236292925</t>
  </si>
  <si>
    <t>10141799</t>
  </si>
  <si>
    <t>8163555</t>
  </si>
  <si>
    <t>159.73</t>
  </si>
  <si>
    <t>861647</t>
  </si>
  <si>
    <t>2003895132</t>
  </si>
  <si>
    <t>926525559</t>
  </si>
  <si>
    <t>859041093</t>
  </si>
  <si>
    <t>241271332</t>
  </si>
  <si>
    <t>7279661</t>
  </si>
  <si>
    <t>8205467</t>
  </si>
  <si>
    <t>160.25</t>
  </si>
  <si>
    <t>74.09</t>
  </si>
  <si>
    <t>900617</t>
  </si>
  <si>
    <t>2009346314</t>
  </si>
  <si>
    <t>927451057</t>
  </si>
  <si>
    <t>859520595</t>
  </si>
  <si>
    <t>244773882</t>
  </si>
  <si>
    <t>4241744</t>
  </si>
  <si>
    <t>8249301</t>
  </si>
  <si>
    <t>160.68</t>
  </si>
  <si>
    <t>925200</t>
  </si>
  <si>
    <t>2018020616</t>
  </si>
  <si>
    <t>928544249</t>
  </si>
  <si>
    <t>860383641</t>
  </si>
  <si>
    <t>251390155</t>
  </si>
  <si>
    <t>8544926</t>
  </si>
  <si>
    <t>8372745</t>
  </si>
  <si>
    <t>74.25</t>
  </si>
  <si>
    <t>958509</t>
  </si>
  <si>
    <t>2026922232</t>
  </si>
  <si>
    <t>929706411</t>
  </si>
  <si>
    <t>861290672</t>
  </si>
  <si>
    <t>259583337</t>
  </si>
  <si>
    <t>9291073</t>
  </si>
  <si>
    <t>8387862</t>
  </si>
  <si>
    <t>162.09</t>
  </si>
  <si>
    <t>997500</t>
  </si>
  <si>
    <t>2035417341</t>
  </si>
  <si>
    <t>930821496</t>
  </si>
  <si>
    <t>862193504</t>
  </si>
  <si>
    <t>266659738</t>
  </si>
  <si>
    <t>8862722</t>
  </si>
  <si>
    <t>8298748</t>
  </si>
  <si>
    <t>162.77</t>
  </si>
  <si>
    <t>1022021</t>
  </si>
  <si>
    <t>2042391002</t>
  </si>
  <si>
    <t>931619039</t>
  </si>
  <si>
    <t>862886783</t>
  </si>
  <si>
    <t>272003804</t>
  </si>
  <si>
    <t>7073729</t>
  </si>
  <si>
    <t>7919266</t>
  </si>
  <si>
    <t>163.32</t>
  </si>
  <si>
    <t>21.75</t>
  </si>
  <si>
    <t>996645</t>
  </si>
  <si>
    <t>2047213639</t>
  </si>
  <si>
    <t>931925122</t>
  </si>
  <si>
    <t>863327394</t>
  </si>
  <si>
    <t>276052318</t>
  </si>
  <si>
    <t>3454669</t>
  </si>
  <si>
    <t>6963982</t>
  </si>
  <si>
    <t>163.71</t>
  </si>
  <si>
    <t>876562</t>
  </si>
  <si>
    <t>2047857036</t>
  </si>
  <si>
    <t>932016378</t>
  </si>
  <si>
    <t>863425992</t>
  </si>
  <si>
    <t>276536138</t>
  </si>
  <si>
    <t>1128279</t>
  </si>
  <si>
    <t>6085238</t>
  </si>
  <si>
    <t>74.53</t>
  </si>
  <si>
    <t>760529</t>
  </si>
  <si>
    <t>2049727876</t>
  </si>
  <si>
    <t>932380522</t>
  </si>
  <si>
    <t>863726901</t>
  </si>
  <si>
    <t>278087086</t>
  </si>
  <si>
    <t>1834441</t>
  </si>
  <si>
    <t>5741363</t>
  </si>
  <si>
    <t>163.91</t>
  </si>
  <si>
    <t>22.24</t>
  </si>
  <si>
    <t>712135</t>
  </si>
  <si>
    <t>2055699997</t>
  </si>
  <si>
    <t>933175380</t>
  </si>
  <si>
    <t>864485922</t>
  </si>
  <si>
    <t>283082522</t>
  </si>
  <si>
    <t>6502680</t>
  </si>
  <si>
    <t>5449635</t>
  </si>
  <si>
    <t>164.39</t>
  </si>
  <si>
    <t>674692</t>
  </si>
  <si>
    <t>2062855283</t>
  </si>
  <si>
    <t>934099057</t>
  </si>
  <si>
    <t>865352963</t>
  </si>
  <si>
    <t>288860161</t>
  </si>
  <si>
    <t>7355385</t>
  </si>
  <si>
    <t>5173132</t>
  </si>
  <si>
    <t>69.2</t>
  </si>
  <si>
    <t>636025</t>
  </si>
  <si>
    <t>2069735019</t>
  </si>
  <si>
    <t>934985026</t>
  </si>
  <si>
    <t>866062057</t>
  </si>
  <si>
    <t>294479872</t>
  </si>
  <si>
    <t>7656046</t>
  </si>
  <si>
    <t>5000744</t>
  </si>
  <si>
    <t>165.51</t>
  </si>
  <si>
    <t>69.26</t>
  </si>
  <si>
    <t>610527</t>
  </si>
  <si>
    <t>2076505141</t>
  </si>
  <si>
    <t>935837769</t>
  </si>
  <si>
    <t>867046545</t>
  </si>
  <si>
    <t>299443312</t>
  </si>
  <si>
    <t>6948005</t>
  </si>
  <si>
    <t>4982787</t>
  </si>
  <si>
    <t>166.05</t>
  </si>
  <si>
    <t>74.84</t>
  </si>
  <si>
    <t>612848</t>
  </si>
  <si>
    <t>2081778806</t>
  </si>
  <si>
    <t>936203298</t>
  </si>
  <si>
    <t>867430443</t>
  </si>
  <si>
    <t>303856864</t>
  </si>
  <si>
    <t>3761309</t>
  </si>
  <si>
    <t>5026596</t>
  </si>
  <si>
    <t>166.47</t>
  </si>
  <si>
    <t>620320</t>
  </si>
  <si>
    <t>2082502793</t>
  </si>
  <si>
    <t>936280128</t>
  </si>
  <si>
    <t>867491295</t>
  </si>
  <si>
    <t>304429363</t>
  </si>
  <si>
    <t>1445997</t>
  </si>
  <si>
    <t>5071982</t>
  </si>
  <si>
    <t>166.53</t>
  </si>
  <si>
    <t>625378</t>
  </si>
  <si>
    <t>2085614419</t>
  </si>
  <si>
    <t>936753622</t>
  </si>
  <si>
    <t>868131354</t>
  </si>
  <si>
    <t>306587427</t>
  </si>
  <si>
    <t>2514887</t>
  </si>
  <si>
    <t>5169189</t>
  </si>
  <si>
    <t>166.78</t>
  </si>
  <si>
    <t>640445</t>
  </si>
  <si>
    <t>2091657393</t>
  </si>
  <si>
    <t>937502025</t>
  </si>
  <si>
    <t>868929494</t>
  </si>
  <si>
    <t>311053535</t>
  </si>
  <si>
    <t>6148835</t>
  </si>
  <si>
    <t>5118634</t>
  </si>
  <si>
    <t>167.26</t>
  </si>
  <si>
    <t>635058</t>
  </si>
  <si>
    <t>2098824950</t>
  </si>
  <si>
    <t>938387349</t>
  </si>
  <si>
    <t>869785944</t>
  </si>
  <si>
    <t>316543170</t>
  </si>
  <si>
    <t>7626674</t>
  </si>
  <si>
    <t>5157391</t>
  </si>
  <si>
    <t>167.84</t>
  </si>
  <si>
    <t>638298</t>
  </si>
  <si>
    <t>2105939198</t>
  </si>
  <si>
    <t>939221838</t>
  </si>
  <si>
    <t>870673158</t>
  </si>
  <si>
    <t>321811847</t>
  </si>
  <si>
    <t>7594385</t>
  </si>
  <si>
    <t>5148584</t>
  </si>
  <si>
    <t>630013</t>
  </si>
  <si>
    <t>2112652222</t>
  </si>
  <si>
    <t>939970364</t>
  </si>
  <si>
    <t>871532975</t>
  </si>
  <si>
    <t>327003533</t>
  </si>
  <si>
    <t>7108988</t>
  </si>
  <si>
    <t>5171581</t>
  </si>
  <si>
    <t>168.94</t>
  </si>
  <si>
    <t>619455</t>
  </si>
  <si>
    <t>2122726372</t>
  </si>
  <si>
    <t>941049298</t>
  </si>
  <si>
    <t>872647707</t>
  </si>
  <si>
    <t>334862231</t>
  </si>
  <si>
    <t>8235086</t>
  </si>
  <si>
    <t>5810695</t>
  </si>
  <si>
    <t>169.75</t>
  </si>
  <si>
    <t>696620</t>
  </si>
  <si>
    <t>2128077095</t>
  </si>
  <si>
    <t>941722359</t>
  </si>
  <si>
    <t>873373979</t>
  </si>
  <si>
    <t>338896447</t>
  </si>
  <si>
    <t>5844761</t>
  </si>
  <si>
    <t>6439088</t>
  </si>
  <si>
    <t>170.18</t>
  </si>
  <si>
    <t>69.84</t>
  </si>
  <si>
    <t>778412</t>
  </si>
  <si>
    <t>2131710601</t>
  </si>
  <si>
    <t>942269263</t>
  </si>
  <si>
    <t>873810609</t>
  </si>
  <si>
    <t>342267309</t>
  </si>
  <si>
    <t>3235904</t>
  </si>
  <si>
    <t>6542089</t>
  </si>
  <si>
    <t>170.47</t>
  </si>
  <si>
    <t>789812</t>
  </si>
  <si>
    <t>2138355710</t>
  </si>
  <si>
    <t>943040556</t>
  </si>
  <si>
    <t>874630769</t>
  </si>
  <si>
    <t>347190623</t>
  </si>
  <si>
    <t>6807203</t>
  </si>
  <si>
    <t>6636145</t>
  </si>
  <si>
    <t>790288</t>
  </si>
  <si>
    <t>2145236147</t>
  </si>
  <si>
    <t>943940783</t>
  </si>
  <si>
    <t>875528337</t>
  </si>
  <si>
    <t>352496800</t>
  </si>
  <si>
    <t>7436461</t>
  </si>
  <si>
    <t>6608970</t>
  </si>
  <si>
    <t>787328</t>
  </si>
  <si>
    <t>2152552335</t>
  </si>
  <si>
    <t>944899463</t>
  </si>
  <si>
    <t>876581212</t>
  </si>
  <si>
    <t>358430139</t>
  </si>
  <si>
    <t>7446616</t>
  </si>
  <si>
    <t>6587863</t>
  </si>
  <si>
    <t>794899</t>
  </si>
  <si>
    <t>2159494848</t>
  </si>
  <si>
    <t>945796549</t>
  </si>
  <si>
    <t>877403934</t>
  </si>
  <si>
    <t>363746911</t>
  </si>
  <si>
    <t>7412159</t>
  </si>
  <si>
    <t>6631172</t>
  </si>
  <si>
    <t>172.69</t>
  </si>
  <si>
    <t>816088</t>
  </si>
  <si>
    <t>2168385771</t>
  </si>
  <si>
    <t>946736024</t>
  </si>
  <si>
    <t>878315553</t>
  </si>
  <si>
    <t>371258143</t>
  </si>
  <si>
    <t>7628021</t>
  </si>
  <si>
    <t>6544445</t>
  </si>
  <si>
    <t>173.4</t>
  </si>
  <si>
    <t>818615</t>
  </si>
  <si>
    <t>2172800817</t>
  </si>
  <si>
    <t>947406713</t>
  </si>
  <si>
    <t>878783802</t>
  </si>
  <si>
    <t>374651933</t>
  </si>
  <si>
    <t>5881810</t>
  </si>
  <si>
    <t>6549738</t>
  </si>
  <si>
    <t>173.75</t>
  </si>
  <si>
    <t>821709</t>
  </si>
  <si>
    <t>2178147925</t>
  </si>
  <si>
    <t>947988283</t>
  </si>
  <si>
    <t>879213046</t>
  </si>
  <si>
    <t>377512245</t>
  </si>
  <si>
    <t>3643295</t>
  </si>
  <si>
    <t>6607935</t>
  </si>
  <si>
    <t>821126</t>
  </si>
  <si>
    <t>2184411685</t>
  </si>
  <si>
    <t>948696071</t>
  </si>
  <si>
    <t>879921626</t>
  </si>
  <si>
    <t>382022749</t>
  </si>
  <si>
    <t>6099756</t>
  </si>
  <si>
    <t>6506874</t>
  </si>
  <si>
    <t>807359</t>
  </si>
  <si>
    <t>2190413299</t>
  </si>
  <si>
    <t>949427268</t>
  </si>
  <si>
    <t>880643513</t>
  </si>
  <si>
    <t>386641640</t>
  </si>
  <si>
    <t>6269407</t>
  </si>
  <si>
    <t>6340153</t>
  </si>
  <si>
    <t>175.16</t>
  </si>
  <si>
    <t>70.42</t>
  </si>
  <si>
    <t>30.92</t>
  </si>
  <si>
    <t>784172</t>
  </si>
  <si>
    <t>2196376386</t>
  </si>
  <si>
    <t>950306715</t>
  </si>
  <si>
    <t>881343157</t>
  </si>
  <si>
    <t>391083689</t>
  </si>
  <si>
    <t>6496060</t>
  </si>
  <si>
    <t>6204361</t>
  </si>
  <si>
    <t>782095</t>
  </si>
  <si>
    <t>2202558409</t>
  </si>
  <si>
    <t>951036620</t>
  </si>
  <si>
    <t>882097121</t>
  </si>
  <si>
    <t>395896839</t>
  </si>
  <si>
    <t>6429146</t>
  </si>
  <si>
    <t>6063928</t>
  </si>
  <si>
    <t>756324</t>
  </si>
  <si>
    <t>2209837442</t>
  </si>
  <si>
    <t>951794554</t>
  </si>
  <si>
    <t>882789163</t>
  </si>
  <si>
    <t>401630637</t>
  </si>
  <si>
    <t>6632366</t>
  </si>
  <si>
    <t>5921691</t>
  </si>
  <si>
    <t>176.71</t>
  </si>
  <si>
    <t>727171</t>
  </si>
  <si>
    <t>2213409639</t>
  </si>
  <si>
    <t>952333249</t>
  </si>
  <si>
    <t>883184757</t>
  </si>
  <si>
    <t>404237433</t>
  </si>
  <si>
    <t>4534857</t>
  </si>
  <si>
    <t>5729273</t>
  </si>
  <si>
    <t>32.33</t>
  </si>
  <si>
    <t>710614</t>
  </si>
  <si>
    <t>2217467771</t>
  </si>
  <si>
    <t>952867801</t>
  </si>
  <si>
    <t>883624725</t>
  </si>
  <si>
    <t>407147162</t>
  </si>
  <si>
    <t>2668263</t>
  </si>
  <si>
    <t>5589978</t>
  </si>
  <si>
    <t>70.66</t>
  </si>
  <si>
    <t>32.56</t>
  </si>
  <si>
    <t>702783</t>
  </si>
  <si>
    <t>2222704383</t>
  </si>
  <si>
    <t>953464370</t>
  </si>
  <si>
    <t>884250938</t>
  </si>
  <si>
    <t>411073762</t>
  </si>
  <si>
    <t>5381961</t>
  </si>
  <si>
    <t>5487437</t>
  </si>
  <si>
    <t>177.74</t>
  </si>
  <si>
    <t>76.25</t>
  </si>
  <si>
    <t>70.71</t>
  </si>
  <si>
    <t>32.87</t>
  </si>
  <si>
    <t>691205</t>
  </si>
  <si>
    <t>2228238551</t>
  </si>
  <si>
    <t>954084074</t>
  </si>
  <si>
    <t>884956138</t>
  </si>
  <si>
    <t>415310209</t>
  </si>
  <si>
    <t>5581716</t>
  </si>
  <si>
    <t>5389195</t>
  </si>
  <si>
    <t>70.77</t>
  </si>
  <si>
    <t>675373</t>
  </si>
  <si>
    <t>2233200732</t>
  </si>
  <si>
    <t>954656035</t>
  </si>
  <si>
    <t>885639937</t>
  </si>
  <si>
    <t>419128372</t>
  </si>
  <si>
    <t>5223475</t>
  </si>
  <si>
    <t>5207393</t>
  </si>
  <si>
    <t>627320</t>
  </si>
  <si>
    <t>17204422</t>
  </si>
  <si>
    <t>92345</t>
  </si>
  <si>
    <t>138.063</t>
  </si>
  <si>
    <t>93048585</t>
  </si>
  <si>
    <t>55737133</t>
  </si>
  <si>
    <t>37311452</t>
  </si>
  <si>
    <t>1604878</t>
  </si>
  <si>
    <t>1208610</t>
  </si>
  <si>
    <t>44.97</t>
  </si>
  <si>
    <t>489717</t>
  </si>
  <si>
    <t>17290950</t>
  </si>
  <si>
    <t>86528</t>
  </si>
  <si>
    <t>138.758</t>
  </si>
  <si>
    <t>58786</t>
  </si>
  <si>
    <t>94666331</t>
  </si>
  <si>
    <t>56351350</t>
  </si>
  <si>
    <t>38314981</t>
  </si>
  <si>
    <t>1617746</t>
  </si>
  <si>
    <t>1215755</t>
  </si>
  <si>
    <t>76.37</t>
  </si>
  <si>
    <t>45.46</t>
  </si>
  <si>
    <t>470383</t>
  </si>
  <si>
    <t>17379719</t>
  </si>
  <si>
    <t>88769</t>
  </si>
  <si>
    <t>139.47</t>
  </si>
  <si>
    <t>66096</t>
  </si>
  <si>
    <t>96275877</t>
  </si>
  <si>
    <t>56967414</t>
  </si>
  <si>
    <t>39308463</t>
  </si>
  <si>
    <t>1609546</t>
  </si>
  <si>
    <t>1349771</t>
  </si>
  <si>
    <t>512075</t>
  </si>
  <si>
    <t>17468639</t>
  </si>
  <si>
    <t>88920</t>
  </si>
  <si>
    <t>140.184</t>
  </si>
  <si>
    <t>71636</t>
  </si>
  <si>
    <t>97960402</t>
  </si>
  <si>
    <t>57615026</t>
  </si>
  <si>
    <t>40345376</t>
  </si>
  <si>
    <t>1684525</t>
  </si>
  <si>
    <t>1514937</t>
  </si>
  <si>
    <t>568383</t>
  </si>
  <si>
    <t>17556339</t>
  </si>
  <si>
    <t>87700</t>
  </si>
  <si>
    <t>140.887</t>
  </si>
  <si>
    <t>79579</t>
  </si>
  <si>
    <t>99607785</t>
  </si>
  <si>
    <t>58256622</t>
  </si>
  <si>
    <t>41351163</t>
  </si>
  <si>
    <t>1647383</t>
  </si>
  <si>
    <t>1561642</t>
  </si>
  <si>
    <t>593278</t>
  </si>
  <si>
    <t>-27523.9</t>
  </si>
  <si>
    <t>-1.22</t>
  </si>
  <si>
    <t>-222.053436</t>
  </si>
  <si>
    <t>17592943</t>
  </si>
  <si>
    <t>36604</t>
  </si>
  <si>
    <t>141.181</t>
  </si>
  <si>
    <t>82286</t>
  </si>
  <si>
    <t>100870368</t>
  </si>
  <si>
    <t>58817854</t>
  </si>
  <si>
    <t>42052514</t>
  </si>
  <si>
    <t>1262583</t>
  </si>
  <si>
    <t>1568999</t>
  </si>
  <si>
    <t>47.45</t>
  </si>
  <si>
    <t>613302</t>
  </si>
  <si>
    <t>17698073</t>
  </si>
  <si>
    <t>105130</t>
  </si>
  <si>
    <t>142.025</t>
  </si>
  <si>
    <t>83714</t>
  </si>
  <si>
    <t>102261980</t>
  </si>
  <si>
    <t>59388788</t>
  </si>
  <si>
    <t>42873192</t>
  </si>
  <si>
    <t>1391612</t>
  </si>
  <si>
    <t>1545468</t>
  </si>
  <si>
    <t>82.5</t>
  </si>
  <si>
    <t>47.91</t>
  </si>
  <si>
    <t>611119</t>
  </si>
  <si>
    <t>17781232</t>
  </si>
  <si>
    <t>142.692</t>
  </si>
  <si>
    <t>82401</t>
  </si>
  <si>
    <t>103722199</t>
  </si>
  <si>
    <t>59977155</t>
  </si>
  <si>
    <t>43745044</t>
  </si>
  <si>
    <t>1460219</t>
  </si>
  <si>
    <t>1524802</t>
  </si>
  <si>
    <t>83.68</t>
  </si>
  <si>
    <t>605717</t>
  </si>
  <si>
    <t>17881815</t>
  </si>
  <si>
    <t>100583</t>
  </si>
  <si>
    <t>143.499</t>
  </si>
  <si>
    <t>84409</t>
  </si>
  <si>
    <t>105165318</t>
  </si>
  <si>
    <t>60553454</t>
  </si>
  <si>
    <t>44611864</t>
  </si>
  <si>
    <t>1443119</t>
  </si>
  <si>
    <t>1499855</t>
  </si>
  <si>
    <t>84.84</t>
  </si>
  <si>
    <t>35.99</t>
  </si>
  <si>
    <t>12100</t>
  </si>
  <si>
    <t>600301</t>
  </si>
  <si>
    <t>17996659</t>
  </si>
  <si>
    <t>114844</t>
  </si>
  <si>
    <t>88134</t>
  </si>
  <si>
    <t>0.1357</t>
  </si>
  <si>
    <t>106618393</t>
  </si>
  <si>
    <t>61117536</t>
  </si>
  <si>
    <t>45500857</t>
  </si>
  <si>
    <t>1453075</t>
  </si>
  <si>
    <t>1477502</t>
  </si>
  <si>
    <t>49.31</t>
  </si>
  <si>
    <t>592875</t>
  </si>
  <si>
    <t>18109312</t>
  </si>
  <si>
    <t>112653</t>
  </si>
  <si>
    <t>145.325</t>
  </si>
  <si>
    <t>91525</t>
  </si>
  <si>
    <t>108149106</t>
  </si>
  <si>
    <t>61701434</t>
  </si>
  <si>
    <t>46447672</t>
  </si>
  <si>
    <t>1530713</t>
  </si>
  <si>
    <t>1455529</t>
  </si>
  <si>
    <t>49.78</t>
  </si>
  <si>
    <t>37.47</t>
  </si>
  <si>
    <t>583773</t>
  </si>
  <si>
    <t>18180813</t>
  </si>
  <si>
    <t>71501</t>
  </si>
  <si>
    <t>145.899</t>
  </si>
  <si>
    <t>109740916</t>
  </si>
  <si>
    <t>62401418</t>
  </si>
  <si>
    <t>47339498</t>
  </si>
  <si>
    <t>1591810</t>
  </si>
  <si>
    <t>1447590</t>
  </si>
  <si>
    <t>50.34</t>
  </si>
  <si>
    <t>592114</t>
  </si>
  <si>
    <t>18222654</t>
  </si>
  <si>
    <t>41841</t>
  </si>
  <si>
    <t>146.235</t>
  </si>
  <si>
    <t>89959</t>
  </si>
  <si>
    <t>110988238</t>
  </si>
  <si>
    <t>63012113</t>
  </si>
  <si>
    <t>47976125</t>
  </si>
  <si>
    <t>1247322</t>
  </si>
  <si>
    <t>1445410</t>
  </si>
  <si>
    <t>599180</t>
  </si>
  <si>
    <t>18251075</t>
  </si>
  <si>
    <t>28421</t>
  </si>
  <si>
    <t>146.463</t>
  </si>
  <si>
    <t>79000</t>
  </si>
  <si>
    <t>111377666</t>
  </si>
  <si>
    <t>63181205</t>
  </si>
  <si>
    <t>48196461</t>
  </si>
  <si>
    <t>389428</t>
  </si>
  <si>
    <t>1302241</t>
  </si>
  <si>
    <t>89.86</t>
  </si>
  <si>
    <t>50.97</t>
  </si>
  <si>
    <t>38.88</t>
  </si>
  <si>
    <t>541774</t>
  </si>
  <si>
    <t>18377746</t>
  </si>
  <si>
    <t>126671</t>
  </si>
  <si>
    <t>85216</t>
  </si>
  <si>
    <t>0.1655</t>
  </si>
  <si>
    <t>112704101</t>
  </si>
  <si>
    <t>63670503</t>
  </si>
  <si>
    <t>49033598</t>
  </si>
  <si>
    <t>1326435</t>
  </si>
  <si>
    <t>1283129</t>
  </si>
  <si>
    <t>90.93</t>
  </si>
  <si>
    <t>527621</t>
  </si>
  <si>
    <t>18506602</t>
  </si>
  <si>
    <t>128856</t>
  </si>
  <si>
    <t>148.513</t>
  </si>
  <si>
    <t>89255</t>
  </si>
  <si>
    <t>0.1607</t>
  </si>
  <si>
    <t>113945281</t>
  </si>
  <si>
    <t>64169265</t>
  </si>
  <si>
    <t>49776016</t>
  </si>
  <si>
    <t>1241180</t>
  </si>
  <si>
    <t>1254280</t>
  </si>
  <si>
    <t>51.77</t>
  </si>
  <si>
    <t>10119</t>
  </si>
  <si>
    <t>516544</t>
  </si>
  <si>
    <t>18617335</t>
  </si>
  <si>
    <t>110733</t>
  </si>
  <si>
    <t>149.402</t>
  </si>
  <si>
    <t>114875688</t>
  </si>
  <si>
    <t>64661753</t>
  </si>
  <si>
    <t>50213935</t>
  </si>
  <si>
    <t>930407</t>
  </si>
  <si>
    <t>1179614</t>
  </si>
  <si>
    <t>52.17</t>
  </si>
  <si>
    <t>40.51</t>
  </si>
  <si>
    <t>506317</t>
  </si>
  <si>
    <t>18751875</t>
  </si>
  <si>
    <t>134540</t>
  </si>
  <si>
    <t>150.481</t>
  </si>
  <si>
    <t>91795</t>
  </si>
  <si>
    <t>0.1693</t>
  </si>
  <si>
    <t>115552166</t>
  </si>
  <si>
    <t>65007729</t>
  </si>
  <si>
    <t>50544437</t>
  </si>
  <si>
    <t>676478</t>
  </si>
  <si>
    <t>1057580</t>
  </si>
  <si>
    <t>93.22</t>
  </si>
  <si>
    <t>40.78</t>
  </si>
  <si>
    <t>472328</t>
  </si>
  <si>
    <t>18833330</t>
  </si>
  <si>
    <t>81455</t>
  </si>
  <si>
    <t>151.135</t>
  </si>
  <si>
    <t>93217</t>
  </si>
  <si>
    <t>0.1736</t>
  </si>
  <si>
    <t>116318981</t>
  </si>
  <si>
    <t>65362583</t>
  </si>
  <si>
    <t>50956398</t>
  </si>
  <si>
    <t>766815</t>
  </si>
  <si>
    <t>939724</t>
  </si>
  <si>
    <t>93.84</t>
  </si>
  <si>
    <t>52.73</t>
  </si>
  <si>
    <t>423024</t>
  </si>
  <si>
    <t>18896172</t>
  </si>
  <si>
    <t>62842</t>
  </si>
  <si>
    <t>151.639</t>
  </si>
  <si>
    <t>0.1732</t>
  </si>
  <si>
    <t>117068602</t>
  </si>
  <si>
    <t>65732315</t>
  </si>
  <si>
    <t>51336287</t>
  </si>
  <si>
    <t>749621</t>
  </si>
  <si>
    <t>868623</t>
  </si>
  <si>
    <t>41.42</t>
  </si>
  <si>
    <t>388600</t>
  </si>
  <si>
    <t>19000346</t>
  </si>
  <si>
    <t>104174</t>
  </si>
  <si>
    <t>152.475</t>
  </si>
  <si>
    <t>107039</t>
  </si>
  <si>
    <t>118090074</t>
  </si>
  <si>
    <t>66167839</t>
  </si>
  <si>
    <t>51922235</t>
  </si>
  <si>
    <t>1021472</t>
  </si>
  <si>
    <t>958915</t>
  </si>
  <si>
    <t>95.27</t>
  </si>
  <si>
    <t>426662</t>
  </si>
  <si>
    <t>19118418</t>
  </si>
  <si>
    <t>105810</t>
  </si>
  <si>
    <t>119341654</t>
  </si>
  <si>
    <t>66715268</t>
  </si>
  <si>
    <t>52626386</t>
  </si>
  <si>
    <t>1251580</t>
  </si>
  <si>
    <t>948222</t>
  </si>
  <si>
    <t>96.28</t>
  </si>
  <si>
    <t>434966</t>
  </si>
  <si>
    <t>19249909</t>
  </si>
  <si>
    <t>131491</t>
  </si>
  <si>
    <t>106187</t>
  </si>
  <si>
    <t>120603675</t>
  </si>
  <si>
    <t>67293185</t>
  </si>
  <si>
    <t>53310490</t>
  </si>
  <si>
    <t>1262021</t>
  </si>
  <si>
    <t>951199</t>
  </si>
  <si>
    <t>97.3</t>
  </si>
  <si>
    <t>446274</t>
  </si>
  <si>
    <t>19482275</t>
  </si>
  <si>
    <t>232366</t>
  </si>
  <si>
    <t>156.343</t>
  </si>
  <si>
    <t>123563</t>
  </si>
  <si>
    <t>121823413</t>
  </si>
  <si>
    <t>67870225</t>
  </si>
  <si>
    <t>53953188</t>
  </si>
  <si>
    <t>1219738</t>
  </si>
  <si>
    <t>992532</t>
  </si>
  <si>
    <t>54.76</t>
  </si>
  <si>
    <t>458353</t>
  </si>
  <si>
    <t>19511503</t>
  </si>
  <si>
    <t>108518</t>
  </si>
  <si>
    <t>0.1958</t>
  </si>
  <si>
    <t>123136126</t>
  </si>
  <si>
    <t>68486163</t>
  </si>
  <si>
    <t>54649963</t>
  </si>
  <si>
    <t>1312713</t>
  </si>
  <si>
    <t>1083423</t>
  </si>
  <si>
    <t>99.34</t>
  </si>
  <si>
    <t>44.09</t>
  </si>
  <si>
    <t>496919</t>
  </si>
  <si>
    <t>19624796</t>
  </si>
  <si>
    <t>113293</t>
  </si>
  <si>
    <t>157.487</t>
  </si>
  <si>
    <t>113067</t>
  </si>
  <si>
    <t>124583836</t>
  </si>
  <si>
    <t>69208159</t>
  </si>
  <si>
    <t>55375677</t>
  </si>
  <si>
    <t>1447710</t>
  </si>
  <si>
    <t>1180694</t>
  </si>
  <si>
    <t>100.51</t>
  </si>
  <si>
    <t>549368</t>
  </si>
  <si>
    <t>19680108</t>
  </si>
  <si>
    <t>55312</t>
  </si>
  <si>
    <t>157.93</t>
  </si>
  <si>
    <t>111991</t>
  </si>
  <si>
    <t>0.2022</t>
  </si>
  <si>
    <t>125824255</t>
  </si>
  <si>
    <t>69836401</t>
  </si>
  <si>
    <t>55987854</t>
  </si>
  <si>
    <t>1240419</t>
  </si>
  <si>
    <t>1250808</t>
  </si>
  <si>
    <t>101.51</t>
  </si>
  <si>
    <t>586298</t>
  </si>
  <si>
    <t>19813029</t>
  </si>
  <si>
    <t>132921</t>
  </si>
  <si>
    <t>158.997</t>
  </si>
  <si>
    <t>116098</t>
  </si>
  <si>
    <t>0.1975</t>
  </si>
  <si>
    <t>127026570</t>
  </si>
  <si>
    <t>70385754</t>
  </si>
  <si>
    <t>56640816</t>
  </si>
  <si>
    <t>1202315</t>
  </si>
  <si>
    <t>1276642</t>
  </si>
  <si>
    <t>602559</t>
  </si>
  <si>
    <t>19974766</t>
  </si>
  <si>
    <t>161737</t>
  </si>
  <si>
    <t>160.295</t>
  </si>
  <si>
    <t>122335</t>
  </si>
  <si>
    <t>128294858</t>
  </si>
  <si>
    <t>70998452</t>
  </si>
  <si>
    <t>57296406</t>
  </si>
  <si>
    <t>1268288</t>
  </si>
  <si>
    <t>1279029</t>
  </si>
  <si>
    <t>103.5</t>
  </si>
  <si>
    <t>46.22</t>
  </si>
  <si>
    <t>611883</t>
  </si>
  <si>
    <t>20119612</t>
  </si>
  <si>
    <t>144846</t>
  </si>
  <si>
    <t>161.457</t>
  </si>
  <si>
    <t>124243</t>
  </si>
  <si>
    <t>129537782</t>
  </si>
  <si>
    <t>71603832</t>
  </si>
  <si>
    <t>57933950</t>
  </si>
  <si>
    <t>1242924</t>
  </si>
  <si>
    <t>1276301</t>
  </si>
  <si>
    <t>104.51</t>
  </si>
  <si>
    <t>615807</t>
  </si>
  <si>
    <t>20265016</t>
  </si>
  <si>
    <t>145404</t>
  </si>
  <si>
    <t>162.624</t>
  </si>
  <si>
    <t>111820</t>
  </si>
  <si>
    <t>130712616</t>
  </si>
  <si>
    <t>72174777</t>
  </si>
  <si>
    <t>58537839</t>
  </si>
  <si>
    <t>1174834</t>
  </si>
  <si>
    <t>1269886</t>
  </si>
  <si>
    <t>58.23</t>
  </si>
  <si>
    <t>47.23</t>
  </si>
  <si>
    <t>614936</t>
  </si>
  <si>
    <t>20439020</t>
  </si>
  <si>
    <t>174004</t>
  </si>
  <si>
    <t>164.021</t>
  </si>
  <si>
    <t>132502</t>
  </si>
  <si>
    <t>0.1729</t>
  </si>
  <si>
    <t>132023087</t>
  </si>
  <si>
    <t>72816932</t>
  </si>
  <si>
    <t>59206155</t>
  </si>
  <si>
    <t>1310471</t>
  </si>
  <si>
    <t>1269566</t>
  </si>
  <si>
    <t>106.51</t>
  </si>
  <si>
    <t>47.77</t>
  </si>
  <si>
    <t>618681</t>
  </si>
  <si>
    <t>20535909</t>
  </si>
  <si>
    <t>96889</t>
  </si>
  <si>
    <t>164.798</t>
  </si>
  <si>
    <t>130159</t>
  </si>
  <si>
    <t>133503734</t>
  </si>
  <si>
    <t>73547810</t>
  </si>
  <si>
    <t>59955924</t>
  </si>
  <si>
    <t>1480647</t>
  </si>
  <si>
    <t>1274271</t>
  </si>
  <si>
    <t>107.71</t>
  </si>
  <si>
    <t>48.37</t>
  </si>
  <si>
    <t>619950</t>
  </si>
  <si>
    <t>20602458</t>
  </si>
  <si>
    <t>66549</t>
  </si>
  <si>
    <t>165.332</t>
  </si>
  <si>
    <t>131764</t>
  </si>
  <si>
    <t>0.1676</t>
  </si>
  <si>
    <t>134736251</t>
  </si>
  <si>
    <t>74147572</t>
  </si>
  <si>
    <t>60588679</t>
  </si>
  <si>
    <t>1232517</t>
  </si>
  <si>
    <t>1273142</t>
  </si>
  <si>
    <t>615882</t>
  </si>
  <si>
    <t>20759237</t>
  </si>
  <si>
    <t>156779</t>
  </si>
  <si>
    <t>135173</t>
  </si>
  <si>
    <t>0.1599</t>
  </si>
  <si>
    <t>135414925</t>
  </si>
  <si>
    <t>74538367</t>
  </si>
  <si>
    <t>60876558</t>
  </si>
  <si>
    <t>678674</t>
  </si>
  <si>
    <t>1198336</t>
  </si>
  <si>
    <t>109.25</t>
  </si>
  <si>
    <t>49.11</t>
  </si>
  <si>
    <t>593230</t>
  </si>
  <si>
    <t>20874666</t>
  </si>
  <si>
    <t>115429</t>
  </si>
  <si>
    <t>167.517</t>
  </si>
  <si>
    <t>128557</t>
  </si>
  <si>
    <t>0.1637</t>
  </si>
  <si>
    <t>136604493</t>
  </si>
  <si>
    <t>75190873</t>
  </si>
  <si>
    <t>61413620</t>
  </si>
  <si>
    <t>1189568</t>
  </si>
  <si>
    <t>1187091</t>
  </si>
  <si>
    <t>110.21</t>
  </si>
  <si>
    <t>598917</t>
  </si>
  <si>
    <t>-23101.6</t>
  </si>
  <si>
    <t>-0.98</t>
  </si>
  <si>
    <t>-186.3758282</t>
  </si>
  <si>
    <t>21023875</t>
  </si>
  <si>
    <t>149209</t>
  </si>
  <si>
    <t>129180</t>
  </si>
  <si>
    <t>137748633</t>
  </si>
  <si>
    <t>75838204</t>
  </si>
  <si>
    <t>61910429</t>
  </si>
  <si>
    <t>1144140</t>
  </si>
  <si>
    <t>1172979</t>
  </si>
  <si>
    <t>604910</t>
  </si>
  <si>
    <t>21144934</t>
  </si>
  <si>
    <t>121059</t>
  </si>
  <si>
    <t>169.685</t>
  </si>
  <si>
    <t>125703</t>
  </si>
  <si>
    <t>0.1547</t>
  </si>
  <si>
    <t>138677575</t>
  </si>
  <si>
    <t>76261285</t>
  </si>
  <si>
    <t>62416290</t>
  </si>
  <si>
    <t>928942</t>
  </si>
  <si>
    <t>1137851</t>
  </si>
  <si>
    <t>583787</t>
  </si>
  <si>
    <t>21345262</t>
  </si>
  <si>
    <t>129463</t>
  </si>
  <si>
    <t>139841797</t>
  </si>
  <si>
    <t>77003788</t>
  </si>
  <si>
    <t>62838009</t>
  </si>
  <si>
    <t>1164222</t>
  </si>
  <si>
    <t>1116959</t>
  </si>
  <si>
    <t>50.7</t>
  </si>
  <si>
    <t>598122</t>
  </si>
  <si>
    <t>21432643</t>
  </si>
  <si>
    <t>171.994</t>
  </si>
  <si>
    <t>128105</t>
  </si>
  <si>
    <t>141256113</t>
  </si>
  <si>
    <t>77962297</t>
  </si>
  <si>
    <t>63293816</t>
  </si>
  <si>
    <t>1414316</t>
  </si>
  <si>
    <t>1107483</t>
  </si>
  <si>
    <t>113.96</t>
  </si>
  <si>
    <t>51.06</t>
  </si>
  <si>
    <t>630641</t>
  </si>
  <si>
    <t>21498028</t>
  </si>
  <si>
    <t>172.519</t>
  </si>
  <si>
    <t>127939</t>
  </si>
  <si>
    <t>0.1287</t>
  </si>
  <si>
    <t>142438300</t>
  </si>
  <si>
    <t>78740971</t>
  </si>
  <si>
    <t>63697329</t>
  </si>
  <si>
    <t>1182187</t>
  </si>
  <si>
    <t>1100293</t>
  </si>
  <si>
    <t>656200</t>
  </si>
  <si>
    <t>21626232</t>
  </si>
  <si>
    <t>128204</t>
  </si>
  <si>
    <t>173.548</t>
  </si>
  <si>
    <t>123856</t>
  </si>
  <si>
    <t>143478550</t>
  </si>
  <si>
    <t>79360550</t>
  </si>
  <si>
    <t>64118000</t>
  </si>
  <si>
    <t>1040250</t>
  </si>
  <si>
    <t>1151946</t>
  </si>
  <si>
    <t>115.75</t>
  </si>
  <si>
    <t>51.73</t>
  </si>
  <si>
    <t>688883</t>
  </si>
  <si>
    <t>21742740</t>
  </si>
  <si>
    <t>174.483</t>
  </si>
  <si>
    <t>124011</t>
  </si>
  <si>
    <t>144641568</t>
  </si>
  <si>
    <t>79993327</t>
  </si>
  <si>
    <t>64648241</t>
  </si>
  <si>
    <t>1163018</t>
  </si>
  <si>
    <t>1148154</t>
  </si>
  <si>
    <t>686065</t>
  </si>
  <si>
    <t>21876633</t>
  </si>
  <si>
    <t>133893</t>
  </si>
  <si>
    <t>175.557</t>
  </si>
  <si>
    <t>121823</t>
  </si>
  <si>
    <t>145796649</t>
  </si>
  <si>
    <t>80593082</t>
  </si>
  <si>
    <t>65203567</t>
  </si>
  <si>
    <t>1155081</t>
  </si>
  <si>
    <t>1149717</t>
  </si>
  <si>
    <t>117.62</t>
  </si>
  <si>
    <t>679268</t>
  </si>
  <si>
    <t>8004934</t>
  </si>
  <si>
    <t>1605.313</t>
  </si>
  <si>
    <t>22257</t>
  </si>
  <si>
    <t>7602043</t>
  </si>
  <si>
    <t>3856506</t>
  </si>
  <si>
    <t>3793950</t>
  </si>
  <si>
    <t>192451</t>
  </si>
  <si>
    <t>151.34</t>
  </si>
  <si>
    <t>76.78</t>
  </si>
  <si>
    <t>8027391</t>
  </si>
  <si>
    <t>1609.816</t>
  </si>
  <si>
    <t>21548</t>
  </si>
  <si>
    <t>7613392</t>
  </si>
  <si>
    <t>3858670</t>
  </si>
  <si>
    <t>3795658</t>
  </si>
  <si>
    <t>199933</t>
  </si>
  <si>
    <t>151.57</t>
  </si>
  <si>
    <t>76.82</t>
  </si>
  <si>
    <t>8052606</t>
  </si>
  <si>
    <t>1614.873</t>
  </si>
  <si>
    <t>21245</t>
  </si>
  <si>
    <t>7623700</t>
  </si>
  <si>
    <t>3860820</t>
  </si>
  <si>
    <t>3797042</t>
  </si>
  <si>
    <t>206709</t>
  </si>
  <si>
    <t>151.77</t>
  </si>
  <si>
    <t>76.86</t>
  </si>
  <si>
    <t>8077516</t>
  </si>
  <si>
    <t>1619.868</t>
  </si>
  <si>
    <t>21198</t>
  </si>
  <si>
    <t>7629374</t>
  </si>
  <si>
    <t>3862842</t>
  </si>
  <si>
    <t>3798500</t>
  </si>
  <si>
    <t>208904</t>
  </si>
  <si>
    <t>151.89</t>
  </si>
  <si>
    <t>8102768</t>
  </si>
  <si>
    <t>1624.932</t>
  </si>
  <si>
    <t>21515</t>
  </si>
  <si>
    <t>7633321</t>
  </si>
  <si>
    <t>3864442</t>
  </si>
  <si>
    <t>3799821</t>
  </si>
  <si>
    <t>209930</t>
  </si>
  <si>
    <t>151.96</t>
  </si>
  <si>
    <t>76.93</t>
  </si>
  <si>
    <t>8125163</t>
  </si>
  <si>
    <t>1629.424</t>
  </si>
  <si>
    <t>2315.2</t>
  </si>
  <si>
    <t>460.909859</t>
  </si>
  <si>
    <t>8146604</t>
  </si>
  <si>
    <t>1633.723</t>
  </si>
  <si>
    <t>22599</t>
  </si>
  <si>
    <t>7636828</t>
  </si>
  <si>
    <t>3864736</t>
  </si>
  <si>
    <t>3800123</t>
  </si>
  <si>
    <t>212843</t>
  </si>
  <si>
    <t>76.94</t>
  </si>
  <si>
    <t>8167603</t>
  </si>
  <si>
    <t>1637.935</t>
  </si>
  <si>
    <t>23238</t>
  </si>
  <si>
    <t>7647472</t>
  </si>
  <si>
    <t>3865846</t>
  </si>
  <si>
    <t>3801233</t>
  </si>
  <si>
    <t>221277</t>
  </si>
  <si>
    <t>152.25</t>
  </si>
  <si>
    <t>8197624</t>
  </si>
  <si>
    <t>1643.955</t>
  </si>
  <si>
    <t>7660587</t>
  </si>
  <si>
    <t>3868392</t>
  </si>
  <si>
    <t>3803125</t>
  </si>
  <si>
    <t>229961</t>
  </si>
  <si>
    <t>152.51</t>
  </si>
  <si>
    <t>77.01</t>
  </si>
  <si>
    <t>8226535</t>
  </si>
  <si>
    <t>28911</t>
  </si>
  <si>
    <t>1649.753</t>
  </si>
  <si>
    <t>24847</t>
  </si>
  <si>
    <t>7675724</t>
  </si>
  <si>
    <t>3869931</t>
  </si>
  <si>
    <t>3804419</t>
  </si>
  <si>
    <t>242267</t>
  </si>
  <si>
    <t>152.81</t>
  </si>
  <si>
    <t>8253971</t>
  </si>
  <si>
    <t>27436</t>
  </si>
  <si>
    <t>1655.255</t>
  </si>
  <si>
    <t>7692823</t>
  </si>
  <si>
    <t>3871565</t>
  </si>
  <si>
    <t>3805527</t>
  </si>
  <si>
    <t>256628</t>
  </si>
  <si>
    <t>8281203</t>
  </si>
  <si>
    <t>27232</t>
  </si>
  <si>
    <t>1660.716</t>
  </si>
  <si>
    <t>7707409</t>
  </si>
  <si>
    <t>3873393</t>
  </si>
  <si>
    <t>3806896</t>
  </si>
  <si>
    <t>268023</t>
  </si>
  <si>
    <t>77.11</t>
  </si>
  <si>
    <t>8306827</t>
  </si>
  <si>
    <t>25624</t>
  </si>
  <si>
    <t>1665.855</t>
  </si>
  <si>
    <t>7720171</t>
  </si>
  <si>
    <t>3874091</t>
  </si>
  <si>
    <t>3807671</t>
  </si>
  <si>
    <t>279312</t>
  </si>
  <si>
    <t>12762</t>
  </si>
  <si>
    <t>12157</t>
  </si>
  <si>
    <t>153.69</t>
  </si>
  <si>
    <t>8329165</t>
  </si>
  <si>
    <t>22338</t>
  </si>
  <si>
    <t>1670.334</t>
  </si>
  <si>
    <t>26080</t>
  </si>
  <si>
    <t>7736049</t>
  </si>
  <si>
    <t>3874612</t>
  </si>
  <si>
    <t>3808212</t>
  </si>
  <si>
    <t>294132</t>
  </si>
  <si>
    <t>15878</t>
  </si>
  <si>
    <t>154.01</t>
  </si>
  <si>
    <t>8354963</t>
  </si>
  <si>
    <t>25798</t>
  </si>
  <si>
    <t>1675.508</t>
  </si>
  <si>
    <t>26766</t>
  </si>
  <si>
    <t>7761859</t>
  </si>
  <si>
    <t>3875989</t>
  </si>
  <si>
    <t>3809290</t>
  </si>
  <si>
    <t>317491</t>
  </si>
  <si>
    <t>25810</t>
  </si>
  <si>
    <t>154.52</t>
  </si>
  <si>
    <t>8385638</t>
  </si>
  <si>
    <t>30675</t>
  </si>
  <si>
    <t>1681.659</t>
  </si>
  <si>
    <t>26859</t>
  </si>
  <si>
    <t>7791883</t>
  </si>
  <si>
    <t>3877593</t>
  </si>
  <si>
    <t>3810661</t>
  </si>
  <si>
    <t>344542</t>
  </si>
  <si>
    <t>30024</t>
  </si>
  <si>
    <t>18757</t>
  </si>
  <si>
    <t>155.12</t>
  </si>
  <si>
    <t>77.2</t>
  </si>
  <si>
    <t>8416888</t>
  </si>
  <si>
    <t>1687.926</t>
  </si>
  <si>
    <t>7824600</t>
  </si>
  <si>
    <t>3878989</t>
  </si>
  <si>
    <t>3811789</t>
  </si>
  <si>
    <t>374737</t>
  </si>
  <si>
    <t>32717</t>
  </si>
  <si>
    <t>155.77</t>
  </si>
  <si>
    <t>8447049</t>
  </si>
  <si>
    <t>30161</t>
  </si>
  <si>
    <t>1693.975</t>
  </si>
  <si>
    <t>27583</t>
  </si>
  <si>
    <t>7853160</t>
  </si>
  <si>
    <t>3880138</t>
  </si>
  <si>
    <t>3812956</t>
  </si>
  <si>
    <t>400987</t>
  </si>
  <si>
    <t>22905</t>
  </si>
  <si>
    <t>156.34</t>
  </si>
  <si>
    <t>77.25</t>
  </si>
  <si>
    <t>8476177</t>
  </si>
  <si>
    <t>1699.816</t>
  </si>
  <si>
    <t>27853</t>
  </si>
  <si>
    <t>7876036</t>
  </si>
  <si>
    <t>3881534</t>
  </si>
  <si>
    <t>3814341</t>
  </si>
  <si>
    <t>421082</t>
  </si>
  <si>
    <t>22876</t>
  </si>
  <si>
    <t>24090</t>
  </si>
  <si>
    <t>156.8</t>
  </si>
  <si>
    <t>8502239</t>
  </si>
  <si>
    <t>26062</t>
  </si>
  <si>
    <t>1705.043</t>
  </si>
  <si>
    <t>27916</t>
  </si>
  <si>
    <t>7888752</t>
  </si>
  <si>
    <t>3883181</t>
  </si>
  <si>
    <t>3816150</t>
  </si>
  <si>
    <t>430343</t>
  </si>
  <si>
    <t>24083</t>
  </si>
  <si>
    <t>77.31</t>
  </si>
  <si>
    <t>8527244</t>
  </si>
  <si>
    <t>1710.057</t>
  </si>
  <si>
    <t>7905609</t>
  </si>
  <si>
    <t>3884425</t>
  </si>
  <si>
    <t>3816749</t>
  </si>
  <si>
    <t>445358</t>
  </si>
  <si>
    <t>24223</t>
  </si>
  <si>
    <t>8554711</t>
  </si>
  <si>
    <t>27467</t>
  </si>
  <si>
    <t>1715.565</t>
  </si>
  <si>
    <t>7936354</t>
  </si>
  <si>
    <t>3885746</t>
  </si>
  <si>
    <t>3817836</t>
  </si>
  <si>
    <t>473700</t>
  </si>
  <si>
    <t>30745</t>
  </si>
  <si>
    <t>24928</t>
  </si>
  <si>
    <t>8586684</t>
  </si>
  <si>
    <t>1721.977</t>
  </si>
  <si>
    <t>28721</t>
  </si>
  <si>
    <t>7972499</t>
  </si>
  <si>
    <t>3887253</t>
  </si>
  <si>
    <t>3818962</t>
  </si>
  <si>
    <t>507215</t>
  </si>
  <si>
    <t>77.39</t>
  </si>
  <si>
    <t>8619099</t>
  </si>
  <si>
    <t>1728.478</t>
  </si>
  <si>
    <t>8015090</t>
  </si>
  <si>
    <t>3888898</t>
  </si>
  <si>
    <t>3821482</t>
  </si>
  <si>
    <t>545646</t>
  </si>
  <si>
    <t>42591</t>
  </si>
  <si>
    <t>27213</t>
  </si>
  <si>
    <t>159.56</t>
  </si>
  <si>
    <t>77.42</t>
  </si>
  <si>
    <t>8649858</t>
  </si>
  <si>
    <t>30759</t>
  </si>
  <si>
    <t>1734.646</t>
  </si>
  <si>
    <t>28973</t>
  </si>
  <si>
    <t>8049415</t>
  </si>
  <si>
    <t>3890064</t>
  </si>
  <si>
    <t>3823045</t>
  </si>
  <si>
    <t>577242</t>
  </si>
  <si>
    <t>34325</t>
  </si>
  <si>
    <t>28036</t>
  </si>
  <si>
    <t>77.44</t>
  </si>
  <si>
    <t>8680962</t>
  </si>
  <si>
    <t>31104</t>
  </si>
  <si>
    <t>1740.884</t>
  </si>
  <si>
    <t>29255</t>
  </si>
  <si>
    <t>8075267</t>
  </si>
  <si>
    <t>3891623</t>
  </si>
  <si>
    <t>3826006</t>
  </si>
  <si>
    <t>598586</t>
  </si>
  <si>
    <t>25852</t>
  </si>
  <si>
    <t>28462</t>
  </si>
  <si>
    <t>160.76</t>
  </si>
  <si>
    <t>8709645</t>
  </si>
  <si>
    <t>28683</t>
  </si>
  <si>
    <t>1746.636</t>
  </si>
  <si>
    <t>8093091</t>
  </si>
  <si>
    <t>3893412</t>
  </si>
  <si>
    <t>3828777</t>
  </si>
  <si>
    <t>611850</t>
  </si>
  <si>
    <t>17824</t>
  </si>
  <si>
    <t>29191</t>
  </si>
  <si>
    <t>161.12</t>
  </si>
  <si>
    <t>8736635</t>
  </si>
  <si>
    <t>26990</t>
  </si>
  <si>
    <t>1752.048</t>
  </si>
  <si>
    <t>8110970</t>
  </si>
  <si>
    <t>3894140</t>
  </si>
  <si>
    <t>3829301</t>
  </si>
  <si>
    <t>628480</t>
  </si>
  <si>
    <t>161.47</t>
  </si>
  <si>
    <t>77.52</t>
  </si>
  <si>
    <t>8766909</t>
  </si>
  <si>
    <t>30274</t>
  </si>
  <si>
    <t>1758.12</t>
  </si>
  <si>
    <t>8147986</t>
  </si>
  <si>
    <t>3896304</t>
  </si>
  <si>
    <t>3830908</t>
  </si>
  <si>
    <t>661733</t>
  </si>
  <si>
    <t>37016</t>
  </si>
  <si>
    <t>30233</t>
  </si>
  <si>
    <t>162.21</t>
  </si>
  <si>
    <t>8798531</t>
  </si>
  <si>
    <t>31622</t>
  </si>
  <si>
    <t>1764.461</t>
  </si>
  <si>
    <t>30264</t>
  </si>
  <si>
    <t>6.069</t>
  </si>
  <si>
    <t>8188387</t>
  </si>
  <si>
    <t>3897921</t>
  </si>
  <si>
    <t>3834063</t>
  </si>
  <si>
    <t>697364</t>
  </si>
  <si>
    <t>40401</t>
  </si>
  <si>
    <t>30841</t>
  </si>
  <si>
    <t>163.01</t>
  </si>
  <si>
    <t>76.33</t>
  </si>
  <si>
    <t>8833815</t>
  </si>
  <si>
    <t>35284</t>
  </si>
  <si>
    <t>1771.537</t>
  </si>
  <si>
    <t>30674</t>
  </si>
  <si>
    <t>8231461</t>
  </si>
  <si>
    <t>3898905</t>
  </si>
  <si>
    <t>3835255</t>
  </si>
  <si>
    <t>738264</t>
  </si>
  <si>
    <t>43074</t>
  </si>
  <si>
    <t>30910</t>
  </si>
  <si>
    <t>163.87</t>
  </si>
  <si>
    <t>8866741</t>
  </si>
  <si>
    <t>1778.14</t>
  </si>
  <si>
    <t>8269882</t>
  </si>
  <si>
    <t>3900196</t>
  </si>
  <si>
    <t>3836381</t>
  </si>
  <si>
    <t>774280</t>
  </si>
  <si>
    <t>38421</t>
  </si>
  <si>
    <t>31495</t>
  </si>
  <si>
    <t>164.64</t>
  </si>
  <si>
    <t>77.65</t>
  </si>
  <si>
    <t>8900931</t>
  </si>
  <si>
    <t>34190</t>
  </si>
  <si>
    <t>1784.996</t>
  </si>
  <si>
    <t>31424</t>
  </si>
  <si>
    <t>8297229</t>
  </si>
  <si>
    <t>3901402</t>
  </si>
  <si>
    <t>3837953</t>
  </si>
  <si>
    <t>798855</t>
  </si>
  <si>
    <t>165.18</t>
  </si>
  <si>
    <t>8929392</t>
  </si>
  <si>
    <t>1790.704</t>
  </si>
  <si>
    <t>8317563</t>
  </si>
  <si>
    <t>3903365</t>
  </si>
  <si>
    <t>3840217</t>
  </si>
  <si>
    <t>814963</t>
  </si>
  <si>
    <t>77.71</t>
  </si>
  <si>
    <t>8958961</t>
  </si>
  <si>
    <t>1796.634</t>
  </si>
  <si>
    <t>8340739</t>
  </si>
  <si>
    <t>3903903</t>
  </si>
  <si>
    <t>3841223</t>
  </si>
  <si>
    <t>836597</t>
  </si>
  <si>
    <t>77.72</t>
  </si>
  <si>
    <t>76.47</t>
  </si>
  <si>
    <t>8989643</t>
  </si>
  <si>
    <t>1802.787</t>
  </si>
  <si>
    <t>8383158</t>
  </si>
  <si>
    <t>3905804</t>
  </si>
  <si>
    <t>3842879</t>
  </si>
  <si>
    <t>875465</t>
  </si>
  <si>
    <t>42419</t>
  </si>
  <si>
    <t>2756.2</t>
  </si>
  <si>
    <t>548.7041091</t>
  </si>
  <si>
    <t>9023967</t>
  </si>
  <si>
    <t>1809.67</t>
  </si>
  <si>
    <t>32205</t>
  </si>
  <si>
    <t>8424905</t>
  </si>
  <si>
    <t>3906880</t>
  </si>
  <si>
    <t>3844273</t>
  </si>
  <si>
    <t>914746</t>
  </si>
  <si>
    <t>41747</t>
  </si>
  <si>
    <t>76.53</t>
  </si>
  <si>
    <t>9060091</t>
  </si>
  <si>
    <t>1816.914</t>
  </si>
  <si>
    <t>8468113</t>
  </si>
  <si>
    <t>3908617</t>
  </si>
  <si>
    <t>3845688</t>
  </si>
  <si>
    <t>954802</t>
  </si>
  <si>
    <t>43208</t>
  </si>
  <si>
    <t>168.58</t>
  </si>
  <si>
    <t>9093555</t>
  </si>
  <si>
    <t>33464</t>
  </si>
  <si>
    <t>1823.625</t>
  </si>
  <si>
    <t>32402</t>
  </si>
  <si>
    <t>8506609</t>
  </si>
  <si>
    <t>3909635</t>
  </si>
  <si>
    <t>3846889</t>
  </si>
  <si>
    <t>991081</t>
  </si>
  <si>
    <t>38496</t>
  </si>
  <si>
    <t>33818</t>
  </si>
  <si>
    <t>169.35</t>
  </si>
  <si>
    <t>9128110</t>
  </si>
  <si>
    <t>1830.555</t>
  </si>
  <si>
    <t>8532900</t>
  </si>
  <si>
    <t>3910840</t>
  </si>
  <si>
    <t>3848593</t>
  </si>
  <si>
    <t>1014464</t>
  </si>
  <si>
    <t>26291</t>
  </si>
  <si>
    <t>33667</t>
  </si>
  <si>
    <t>169.87</t>
  </si>
  <si>
    <t>76.62</t>
  </si>
  <si>
    <t>9158559</t>
  </si>
  <si>
    <t>1836.661</t>
  </si>
  <si>
    <t>32738</t>
  </si>
  <si>
    <t>8551242</t>
  </si>
  <si>
    <t>3912191</t>
  </si>
  <si>
    <t>3850373</t>
  </si>
  <si>
    <t>1029677</t>
  </si>
  <si>
    <t>33383</t>
  </si>
  <si>
    <t>76.65</t>
  </si>
  <si>
    <t>9188665</t>
  </si>
  <si>
    <t>30106</t>
  </si>
  <si>
    <t>1842.699</t>
  </si>
  <si>
    <t>32815</t>
  </si>
  <si>
    <t>8575665</t>
  </si>
  <si>
    <t>3913129</t>
  </si>
  <si>
    <t>3851678</t>
  </si>
  <si>
    <t>1051857</t>
  </si>
  <si>
    <t>76.68</t>
  </si>
  <si>
    <t>9218646</t>
  </si>
  <si>
    <t>29981</t>
  </si>
  <si>
    <t>1848.711</t>
  </si>
  <si>
    <t>32715</t>
  </si>
  <si>
    <t>8606103</t>
  </si>
  <si>
    <t>3913616</t>
  </si>
  <si>
    <t>3852430</t>
  </si>
  <si>
    <t>1081058</t>
  </si>
  <si>
    <t>31849</t>
  </si>
  <si>
    <t>171.33</t>
  </si>
  <si>
    <t>76.69</t>
  </si>
  <si>
    <t>9253153</t>
  </si>
  <si>
    <t>34507</t>
  </si>
  <si>
    <t>1855.631</t>
  </si>
  <si>
    <t>32741</t>
  </si>
  <si>
    <t>8645659</t>
  </si>
  <si>
    <t>3914415</t>
  </si>
  <si>
    <t>3853958</t>
  </si>
  <si>
    <t>1118289</t>
  </si>
  <si>
    <t>39556</t>
  </si>
  <si>
    <t>172.12</t>
  </si>
  <si>
    <t>9280434</t>
  </si>
  <si>
    <t>27281</t>
  </si>
  <si>
    <t>1861.102</t>
  </si>
  <si>
    <t>8693970</t>
  </si>
  <si>
    <t>3915201</t>
  </si>
  <si>
    <t>3855172</t>
  </si>
  <si>
    <t>1164601</t>
  </si>
  <si>
    <t>48311</t>
  </si>
  <si>
    <t>32265</t>
  </si>
  <si>
    <t>173.08</t>
  </si>
  <si>
    <t>76.75</t>
  </si>
  <si>
    <t>9311064</t>
  </si>
  <si>
    <t>1867.245</t>
  </si>
  <si>
    <t>8737651</t>
  </si>
  <si>
    <t>3916096</t>
  </si>
  <si>
    <t>3856791</t>
  </si>
  <si>
    <t>1205769</t>
  </si>
  <si>
    <t>43681</t>
  </si>
  <si>
    <t>33006</t>
  </si>
  <si>
    <t>173.95</t>
  </si>
  <si>
    <t>9345603</t>
  </si>
  <si>
    <t>1874.171</t>
  </si>
  <si>
    <t>31070</t>
  </si>
  <si>
    <t>8768316</t>
  </si>
  <si>
    <t>3916742</t>
  </si>
  <si>
    <t>3857639</t>
  </si>
  <si>
    <t>1234942</t>
  </si>
  <si>
    <t>30665</t>
  </si>
  <si>
    <t>33631</t>
  </si>
  <si>
    <t>76.8</t>
  </si>
  <si>
    <t>24.59</t>
  </si>
  <si>
    <t>9378034</t>
  </si>
  <si>
    <t>1880.675</t>
  </si>
  <si>
    <t>8796758</t>
  </si>
  <si>
    <t>3917428</t>
  </si>
  <si>
    <t>3858832</t>
  </si>
  <si>
    <t>1261505</t>
  </si>
  <si>
    <t>28442</t>
  </si>
  <si>
    <t>35074</t>
  </si>
  <si>
    <t>175.13</t>
  </si>
  <si>
    <t>9405483</t>
  </si>
  <si>
    <t>27449</t>
  </si>
  <si>
    <t>1886.179</t>
  </si>
  <si>
    <t>30974</t>
  </si>
  <si>
    <t>8830321</t>
  </si>
  <si>
    <t>3918153</t>
  </si>
  <si>
    <t>3859904</t>
  </si>
  <si>
    <t>1293272</t>
  </si>
  <si>
    <t>33563</t>
  </si>
  <si>
    <t>36379</t>
  </si>
  <si>
    <t>175.79</t>
  </si>
  <si>
    <t>76.84</t>
  </si>
  <si>
    <t>25.75</t>
  </si>
  <si>
    <t>9432775</t>
  </si>
  <si>
    <t>27292</t>
  </si>
  <si>
    <t>1891.653</t>
  </si>
  <si>
    <t>30590</t>
  </si>
  <si>
    <t>8885790</t>
  </si>
  <si>
    <t>3918787</t>
  </si>
  <si>
    <t>3861111</t>
  </si>
  <si>
    <t>1346903</t>
  </si>
  <si>
    <t>39955</t>
  </si>
  <si>
    <t>76.87</t>
  </si>
  <si>
    <t>9469175</t>
  </si>
  <si>
    <t>1898.952</t>
  </si>
  <si>
    <t>8945513</t>
  </si>
  <si>
    <t>3919580</t>
  </si>
  <si>
    <t>3862370</t>
  </si>
  <si>
    <t>1404575</t>
  </si>
  <si>
    <t>59723</t>
  </si>
  <si>
    <t>42836</t>
  </si>
  <si>
    <t>178.09</t>
  </si>
  <si>
    <t>76.89</t>
  </si>
  <si>
    <t>27.96</t>
  </si>
  <si>
    <t>9504453</t>
  </si>
  <si>
    <t>35278</t>
  </si>
  <si>
    <t>1906.027</t>
  </si>
  <si>
    <t>32003</t>
  </si>
  <si>
    <t>9014561</t>
  </si>
  <si>
    <t>3920637</t>
  </si>
  <si>
    <t>3863926</t>
  </si>
  <si>
    <t>1471018</t>
  </si>
  <si>
    <t>69048</t>
  </si>
  <si>
    <t>179.46</t>
  </si>
  <si>
    <t>76.92</t>
  </si>
  <si>
    <t>9539177</t>
  </si>
  <si>
    <t>34724</t>
  </si>
  <si>
    <t>1912.991</t>
  </si>
  <si>
    <t>9084277</t>
  </si>
  <si>
    <t>3921835</t>
  </si>
  <si>
    <t>3866386</t>
  </si>
  <si>
    <t>1537077</t>
  </si>
  <si>
    <t>69716</t>
  </si>
  <si>
    <t>49518</t>
  </si>
  <si>
    <t>180.85</t>
  </si>
  <si>
    <t>9572582</t>
  </si>
  <si>
    <t>1919.69</t>
  </si>
  <si>
    <t>9132890</t>
  </si>
  <si>
    <t>3923086</t>
  </si>
  <si>
    <t>1583254</t>
  </si>
  <si>
    <t>48613</t>
  </si>
  <si>
    <t>181.82</t>
  </si>
  <si>
    <t>9605150</t>
  </si>
  <si>
    <t>32568</t>
  </si>
  <si>
    <t>1926.221</t>
  </si>
  <si>
    <t>32445</t>
  </si>
  <si>
    <t>9189268</t>
  </si>
  <si>
    <t>3923638</t>
  </si>
  <si>
    <t>3868465</t>
  </si>
  <si>
    <t>1638188</t>
  </si>
  <si>
    <t>56378</t>
  </si>
  <si>
    <t>56073</t>
  </si>
  <si>
    <t>182.94</t>
  </si>
  <si>
    <t>9632296</t>
  </si>
  <si>
    <t>1931.665</t>
  </si>
  <si>
    <t>9283882</t>
  </si>
  <si>
    <t>3924155</t>
  </si>
  <si>
    <t>3869087</t>
  </si>
  <si>
    <t>1731664</t>
  </si>
  <si>
    <t>94614</t>
  </si>
  <si>
    <t>184.82</t>
  </si>
  <si>
    <t>77.03</t>
  </si>
  <si>
    <t>12899</t>
  </si>
  <si>
    <t>9667919</t>
  </si>
  <si>
    <t>1938.809</t>
  </si>
  <si>
    <t>33592</t>
  </si>
  <si>
    <t>9416795</t>
  </si>
  <si>
    <t>3925565</t>
  </si>
  <si>
    <t>3870911</t>
  </si>
  <si>
    <t>1861346</t>
  </si>
  <si>
    <t>132913</t>
  </si>
  <si>
    <t>75858</t>
  </si>
  <si>
    <t>187.47</t>
  </si>
  <si>
    <t>77.06</t>
  </si>
  <si>
    <t>9706610</t>
  </si>
  <si>
    <t>38691</t>
  </si>
  <si>
    <t>1946.568</t>
  </si>
  <si>
    <t>33919</t>
  </si>
  <si>
    <t>9552354</t>
  </si>
  <si>
    <t>3926732</t>
  </si>
  <si>
    <t>3872515</t>
  </si>
  <si>
    <t>1994136</t>
  </si>
  <si>
    <t>135559</t>
  </si>
  <si>
    <t>86692</t>
  </si>
  <si>
    <t>77.09</t>
  </si>
  <si>
    <t>9747346</t>
  </si>
  <si>
    <t>40736</t>
  </si>
  <si>
    <t>1954.737</t>
  </si>
  <si>
    <t>9656933</t>
  </si>
  <si>
    <t>3927662</t>
  </si>
  <si>
    <t>3873914</t>
  </si>
  <si>
    <t>2096386</t>
  </si>
  <si>
    <t>91767</t>
  </si>
  <si>
    <t>77.12</t>
  </si>
  <si>
    <t>9785988</t>
  </si>
  <si>
    <t>38642</t>
  </si>
  <si>
    <t>1962.486</t>
  </si>
  <si>
    <t>9668280</t>
  </si>
  <si>
    <t>3927763</t>
  </si>
  <si>
    <t>3874078</t>
  </si>
  <si>
    <t>2107468</t>
  </si>
  <si>
    <t>83429</t>
  </si>
  <si>
    <t>192.48</t>
  </si>
  <si>
    <t>9829147</t>
  </si>
  <si>
    <t>1971.141</t>
  </si>
  <si>
    <t>9668311</t>
  </si>
  <si>
    <t>3927764</t>
  </si>
  <si>
    <t>3874084</t>
  </si>
  <si>
    <t>2107492</t>
  </si>
  <si>
    <t>76489</t>
  </si>
  <si>
    <t>9854735</t>
  </si>
  <si>
    <t>1976.273</t>
  </si>
  <si>
    <t>35655</t>
  </si>
  <si>
    <t>9668590</t>
  </si>
  <si>
    <t>3927776</t>
  </si>
  <si>
    <t>3874097</t>
  </si>
  <si>
    <t>2107746</t>
  </si>
  <si>
    <t>68475</t>
  </si>
  <si>
    <t>13632</t>
  </si>
  <si>
    <t>9868811</t>
  </si>
  <si>
    <t>1979.095</t>
  </si>
  <si>
    <t>9682451</t>
  </si>
  <si>
    <t>3928167</t>
  </si>
  <si>
    <t>3874687</t>
  </si>
  <si>
    <t>2120626</t>
  </si>
  <si>
    <t>56938</t>
  </si>
  <si>
    <t>192.76</t>
  </si>
  <si>
    <t>9895216</t>
  </si>
  <si>
    <t>26405</t>
  </si>
  <si>
    <t>1984.391</t>
  </si>
  <si>
    <t>32471</t>
  </si>
  <si>
    <t>9707006</t>
  </si>
  <si>
    <t>3928635</t>
  </si>
  <si>
    <t>3875437</t>
  </si>
  <si>
    <t>2143963</t>
  </si>
  <si>
    <t>41459</t>
  </si>
  <si>
    <t>193.25</t>
  </si>
  <si>
    <t>42.68</t>
  </si>
  <si>
    <t>9934321</t>
  </si>
  <si>
    <t>39105</t>
  </si>
  <si>
    <t>1992.233</t>
  </si>
  <si>
    <t>32530</t>
  </si>
  <si>
    <t>9762567</t>
  </si>
  <si>
    <t>3929693</t>
  </si>
  <si>
    <t>3876750</t>
  </si>
  <si>
    <t>2197153</t>
  </si>
  <si>
    <t>55561</t>
  </si>
  <si>
    <t>194.35</t>
  </si>
  <si>
    <t>9980005</t>
  </si>
  <si>
    <t>2001.394</t>
  </si>
  <si>
    <t>33237</t>
  </si>
  <si>
    <t>9826203</t>
  </si>
  <si>
    <t>3930745</t>
  </si>
  <si>
    <t>3877950</t>
  </si>
  <si>
    <t>2258538</t>
  </si>
  <si>
    <t>63636</t>
  </si>
  <si>
    <t>24181</t>
  </si>
  <si>
    <t>44.96</t>
  </si>
  <si>
    <t>10025882</t>
  </si>
  <si>
    <t>45877</t>
  </si>
  <si>
    <t>2010.595</t>
  </si>
  <si>
    <t>34271</t>
  </si>
  <si>
    <t>9847709</t>
  </si>
  <si>
    <t>3931458</t>
  </si>
  <si>
    <t>3879632</t>
  </si>
  <si>
    <t>2277649</t>
  </si>
  <si>
    <t>21506</t>
  </si>
  <si>
    <t>196.05</t>
  </si>
  <si>
    <t>77.24</t>
  </si>
  <si>
    <t>2954.2</t>
  </si>
  <si>
    <t>588.1219357</t>
  </si>
  <si>
    <t>10070558</t>
  </si>
  <si>
    <t>44676</t>
  </si>
  <si>
    <t>2019.554</t>
  </si>
  <si>
    <t>34487</t>
  </si>
  <si>
    <t>9856815</t>
  </si>
  <si>
    <t>3931526</t>
  </si>
  <si>
    <t>3879732</t>
  </si>
  <si>
    <t>2286587</t>
  </si>
  <si>
    <t>26929</t>
  </si>
  <si>
    <t>10103888</t>
  </si>
  <si>
    <t>2026.238</t>
  </si>
  <si>
    <t>35593</t>
  </si>
  <si>
    <t>9871596</t>
  </si>
  <si>
    <t>3931797</t>
  </si>
  <si>
    <t>3880361</t>
  </si>
  <si>
    <t>2300468</t>
  </si>
  <si>
    <t>14781</t>
  </si>
  <si>
    <t>29001</t>
  </si>
  <si>
    <t>196.52</t>
  </si>
  <si>
    <t>10140850</t>
  </si>
  <si>
    <t>36962</t>
  </si>
  <si>
    <t>2033.65</t>
  </si>
  <si>
    <t>38863</t>
  </si>
  <si>
    <t>9892828</t>
  </si>
  <si>
    <t>3935430</t>
  </si>
  <si>
    <t>3881091</t>
  </si>
  <si>
    <t>2317338</t>
  </si>
  <si>
    <t>196.95</t>
  </si>
  <si>
    <t>78.35</t>
  </si>
  <si>
    <t>10180892</t>
  </si>
  <si>
    <t>40042</t>
  </si>
  <si>
    <t>2041.68</t>
  </si>
  <si>
    <t>40811</t>
  </si>
  <si>
    <t>8.184</t>
  </si>
  <si>
    <t>9926758</t>
  </si>
  <si>
    <t>3936619</t>
  </si>
  <si>
    <t>3881877</t>
  </si>
  <si>
    <t>2349294</t>
  </si>
  <si>
    <t>33930</t>
  </si>
  <si>
    <t>197.62</t>
  </si>
  <si>
    <t>77.28</t>
  </si>
  <si>
    <t>10221440</t>
  </si>
  <si>
    <t>40548</t>
  </si>
  <si>
    <t>2049.812</t>
  </si>
  <si>
    <t>41017</t>
  </si>
  <si>
    <t>9970795</t>
  </si>
  <si>
    <t>3938758</t>
  </si>
  <si>
    <t>3882790</t>
  </si>
  <si>
    <t>2390279</t>
  </si>
  <si>
    <t>47.59</t>
  </si>
  <si>
    <t>10270652</t>
  </si>
  <si>
    <t>49212</t>
  </si>
  <si>
    <t>2059.681</t>
  </si>
  <si>
    <t>41521</t>
  </si>
  <si>
    <t>10016516</t>
  </si>
  <si>
    <t>3941213</t>
  </si>
  <si>
    <t>3884489</t>
  </si>
  <si>
    <t>2431847</t>
  </si>
  <si>
    <t>199.41</t>
  </si>
  <si>
    <t>78.46</t>
  </si>
  <si>
    <t>48.41</t>
  </si>
  <si>
    <t>10313093</t>
  </si>
  <si>
    <t>42441</t>
  </si>
  <si>
    <t>2068.192</t>
  </si>
  <si>
    <t>41030</t>
  </si>
  <si>
    <t>10053569</t>
  </si>
  <si>
    <t>3946069</t>
  </si>
  <si>
    <t>3885274</t>
  </si>
  <si>
    <t>2463261</t>
  </si>
  <si>
    <t>37053</t>
  </si>
  <si>
    <t>29409</t>
  </si>
  <si>
    <t>200.15</t>
  </si>
  <si>
    <t>78.56</t>
  </si>
  <si>
    <t>10361833</t>
  </si>
  <si>
    <t>48740</t>
  </si>
  <si>
    <t>2077.966</t>
  </si>
  <si>
    <t>41611</t>
  </si>
  <si>
    <t>8.345</t>
  </si>
  <si>
    <t>10078987</t>
  </si>
  <si>
    <t>3955860</t>
  </si>
  <si>
    <t>3886021</t>
  </si>
  <si>
    <t>2478143</t>
  </si>
  <si>
    <t>25418</t>
  </si>
  <si>
    <t>200.65</t>
  </si>
  <si>
    <t>78.75</t>
  </si>
  <si>
    <t>49.33</t>
  </si>
  <si>
    <t>10405915</t>
  </si>
  <si>
    <t>44082</t>
  </si>
  <si>
    <t>2086.807</t>
  </si>
  <si>
    <t>10097022</t>
  </si>
  <si>
    <t>3962976</t>
  </si>
  <si>
    <t>3886688</t>
  </si>
  <si>
    <t>2488395</t>
  </si>
  <si>
    <t>32204</t>
  </si>
  <si>
    <t>10449854</t>
  </si>
  <si>
    <t>43939</t>
  </si>
  <si>
    <t>2095.618</t>
  </si>
  <si>
    <t>44143</t>
  </si>
  <si>
    <t>10118982</t>
  </si>
  <si>
    <t>3969640</t>
  </si>
  <si>
    <t>3887199</t>
  </si>
  <si>
    <t>2503181</t>
  </si>
  <si>
    <t>21960</t>
  </si>
  <si>
    <t>201.45</t>
  </si>
  <si>
    <t>10492825</t>
  </si>
  <si>
    <t>42971</t>
  </si>
  <si>
    <t>2104.235</t>
  </si>
  <si>
    <t>44562</t>
  </si>
  <si>
    <t>10149167</t>
  </si>
  <si>
    <t>3974420</t>
  </si>
  <si>
    <t>3888570</t>
  </si>
  <si>
    <t>2527216</t>
  </si>
  <si>
    <t>31773</t>
  </si>
  <si>
    <t>202.05</t>
  </si>
  <si>
    <t>79.12</t>
  </si>
  <si>
    <t>77.41</t>
  </si>
  <si>
    <t>50.31</t>
  </si>
  <si>
    <t>10535155</t>
  </si>
  <si>
    <t>2112.724</t>
  </si>
  <si>
    <t>10183187</t>
  </si>
  <si>
    <t>3981981</t>
  </si>
  <si>
    <t>3889498</t>
  </si>
  <si>
    <t>2552748</t>
  </si>
  <si>
    <t>34020</t>
  </si>
  <si>
    <t>202.73</t>
  </si>
  <si>
    <t>79.27</t>
  </si>
  <si>
    <t>10577883</t>
  </si>
  <si>
    <t>42728</t>
  </si>
  <si>
    <t>2121.293</t>
  </si>
  <si>
    <t>10216911</t>
  </si>
  <si>
    <t>3989302</t>
  </si>
  <si>
    <t>3890315</t>
  </si>
  <si>
    <t>2578334</t>
  </si>
  <si>
    <t>33724</t>
  </si>
  <si>
    <t>203.4</t>
  </si>
  <si>
    <t>51.33</t>
  </si>
  <si>
    <t>10615876</t>
  </si>
  <si>
    <t>2128.912</t>
  </si>
  <si>
    <t>43255</t>
  </si>
  <si>
    <t>10251046</t>
  </si>
  <si>
    <t>4000025</t>
  </si>
  <si>
    <t>3891150</t>
  </si>
  <si>
    <t>2600911</t>
  </si>
  <si>
    <t>34135</t>
  </si>
  <si>
    <t>28211</t>
  </si>
  <si>
    <t>204.08</t>
  </si>
  <si>
    <t>77.46</t>
  </si>
  <si>
    <t>51.78</t>
  </si>
  <si>
    <t>10651914</t>
  </si>
  <si>
    <t>36038</t>
  </si>
  <si>
    <t>2136.139</t>
  </si>
  <si>
    <t>41440</t>
  </si>
  <si>
    <t>10272393</t>
  </si>
  <si>
    <t>4008390</t>
  </si>
  <si>
    <t>3891804</t>
  </si>
  <si>
    <t>2613241</t>
  </si>
  <si>
    <t>27629</t>
  </si>
  <si>
    <t>204.5</t>
  </si>
  <si>
    <t>10675246</t>
  </si>
  <si>
    <t>23332</t>
  </si>
  <si>
    <t>2140.818</t>
  </si>
  <si>
    <t>38476</t>
  </si>
  <si>
    <t>10287128</t>
  </si>
  <si>
    <t>4015356</t>
  </si>
  <si>
    <t>3893021</t>
  </si>
  <si>
    <t>2619794</t>
  </si>
  <si>
    <t>14735</t>
  </si>
  <si>
    <t>27158</t>
  </si>
  <si>
    <t>204.8</t>
  </si>
  <si>
    <t>79.94</t>
  </si>
  <si>
    <t>10693522</t>
  </si>
  <si>
    <t>18276</t>
  </si>
  <si>
    <t>2144.483</t>
  </si>
  <si>
    <t>10302022</t>
  </si>
  <si>
    <t>4017918</t>
  </si>
  <si>
    <t>3893583</t>
  </si>
  <si>
    <t>2631564</t>
  </si>
  <si>
    <t>79.99</t>
  </si>
  <si>
    <t>10714923</t>
  </si>
  <si>
    <t>2148.775</t>
  </si>
  <si>
    <t>31728</t>
  </si>
  <si>
    <t>10319322</t>
  </si>
  <si>
    <t>4021977</t>
  </si>
  <si>
    <t>3894038</t>
  </si>
  <si>
    <t>2644353</t>
  </si>
  <si>
    <t>205.44</t>
  </si>
  <si>
    <t>10737873</t>
  </si>
  <si>
    <t>2153.378</t>
  </si>
  <si>
    <t>10335313</t>
  </si>
  <si>
    <t>4025464</t>
  </si>
  <si>
    <t>3894661</t>
  </si>
  <si>
    <t>2656234</t>
  </si>
  <si>
    <t>205.76</t>
  </si>
  <si>
    <t>80.14</t>
  </si>
  <si>
    <t>77.53</t>
  </si>
  <si>
    <t>10758499</t>
  </si>
  <si>
    <t>2157.514</t>
  </si>
  <si>
    <t>10350800</t>
  </si>
  <si>
    <t>4029163</t>
  </si>
  <si>
    <t>3895599</t>
  </si>
  <si>
    <t>2667084</t>
  </si>
  <si>
    <t>206.06</t>
  </si>
  <si>
    <t>80.21</t>
  </si>
  <si>
    <t>10779338</t>
  </si>
  <si>
    <t>20839</t>
  </si>
  <si>
    <t>2161.693</t>
  </si>
  <si>
    <t>23352</t>
  </si>
  <si>
    <t>10364226</t>
  </si>
  <si>
    <t>4032415</t>
  </si>
  <si>
    <t>3896576</t>
  </si>
  <si>
    <t>2676281</t>
  </si>
  <si>
    <t>206.33</t>
  </si>
  <si>
    <t>80.28</t>
  </si>
  <si>
    <t>10799824</t>
  </si>
  <si>
    <t>2165.801</t>
  </si>
  <si>
    <t>10375243</t>
  </si>
  <si>
    <t>4036687</t>
  </si>
  <si>
    <t>3897220</t>
  </si>
  <si>
    <t>2682382</t>
  </si>
  <si>
    <t>77.59</t>
  </si>
  <si>
    <t>53.4</t>
  </si>
  <si>
    <t>10815895</t>
  </si>
  <si>
    <t>2169.024</t>
  </si>
  <si>
    <t>10382566</t>
  </si>
  <si>
    <t>4039781</t>
  </si>
  <si>
    <t>3897900</t>
  </si>
  <si>
    <t>2685931</t>
  </si>
  <si>
    <t>13634</t>
  </si>
  <si>
    <t>206.7</t>
  </si>
  <si>
    <t>10829289</t>
  </si>
  <si>
    <t>2171.71</t>
  </si>
  <si>
    <t>19395</t>
  </si>
  <si>
    <t>10388631</t>
  </si>
  <si>
    <t>4040427</t>
  </si>
  <si>
    <t>3898368</t>
  </si>
  <si>
    <t>2690882</t>
  </si>
  <si>
    <t>12373</t>
  </si>
  <si>
    <t>206.82</t>
  </si>
  <si>
    <t>77.61</t>
  </si>
  <si>
    <t>10845211</t>
  </si>
  <si>
    <t>2174.903</t>
  </si>
  <si>
    <t>10397643</t>
  </si>
  <si>
    <t>4041120</t>
  </si>
  <si>
    <t>3900205</t>
  </si>
  <si>
    <t>2697365</t>
  </si>
  <si>
    <t>10865701</t>
  </si>
  <si>
    <t>20490</t>
  </si>
  <si>
    <t>2179.012</t>
  </si>
  <si>
    <t>10406336</t>
  </si>
  <si>
    <t>4041820</t>
  </si>
  <si>
    <t>3901102</t>
  </si>
  <si>
    <t>2704461</t>
  </si>
  <si>
    <t>207.17</t>
  </si>
  <si>
    <t>77.66</t>
  </si>
  <si>
    <t>10883923</t>
  </si>
  <si>
    <t>2182.666</t>
  </si>
  <si>
    <t>10414749</t>
  </si>
  <si>
    <t>4043095</t>
  </si>
  <si>
    <t>3902280</t>
  </si>
  <si>
    <t>2710421</t>
  </si>
  <si>
    <t>207.34</t>
  </si>
  <si>
    <t>10901834</t>
  </si>
  <si>
    <t>2186.258</t>
  </si>
  <si>
    <t>10425637</t>
  </si>
  <si>
    <t>4044125</t>
  </si>
  <si>
    <t>3905376</t>
  </si>
  <si>
    <t>2717184</t>
  </si>
  <si>
    <t>207.55</t>
  </si>
  <si>
    <t>80.51</t>
  </si>
  <si>
    <t>10919396</t>
  </si>
  <si>
    <t>2189.78</t>
  </si>
  <si>
    <t>10435320</t>
  </si>
  <si>
    <t>4046454</t>
  </si>
  <si>
    <t>3908822</t>
  </si>
  <si>
    <t>2721092</t>
  </si>
  <si>
    <t>10933965</t>
  </si>
  <si>
    <t>14569</t>
  </si>
  <si>
    <t>2192.702</t>
  </si>
  <si>
    <t>10446489</t>
  </si>
  <si>
    <t>4048093</t>
  </si>
  <si>
    <t>3916359</t>
  </si>
  <si>
    <t>2723085</t>
  </si>
  <si>
    <t>207.97</t>
  </si>
  <si>
    <t>10947419</t>
  </si>
  <si>
    <t>13454</t>
  </si>
  <si>
    <t>2195.4</t>
  </si>
  <si>
    <t>16876</t>
  </si>
  <si>
    <t>10451232</t>
  </si>
  <si>
    <t>4048575</t>
  </si>
  <si>
    <t>3917755</t>
  </si>
  <si>
    <t>2725950</t>
  </si>
  <si>
    <t>208.06</t>
  </si>
  <si>
    <t>2768.2</t>
  </si>
  <si>
    <t>-5.6</t>
  </si>
  <si>
    <t>551.0930683</t>
  </si>
  <si>
    <t>10963646</t>
  </si>
  <si>
    <t>2198.654</t>
  </si>
  <si>
    <t>16919</t>
  </si>
  <si>
    <t>10459612</t>
  </si>
  <si>
    <t>4049326</t>
  </si>
  <si>
    <t>3921175</t>
  </si>
  <si>
    <t>2730160</t>
  </si>
  <si>
    <t>208.23</t>
  </si>
  <si>
    <t>10983672</t>
  </si>
  <si>
    <t>2202.67</t>
  </si>
  <si>
    <t>10469040</t>
  </si>
  <si>
    <t>4049979</t>
  </si>
  <si>
    <t>3924173</t>
  </si>
  <si>
    <t>2735937</t>
  </si>
  <si>
    <t>208.42</t>
  </si>
  <si>
    <t>11004200</t>
  </si>
  <si>
    <t>20528</t>
  </si>
  <si>
    <t>2206.787</t>
  </si>
  <si>
    <t>10478190</t>
  </si>
  <si>
    <t>4050888</t>
  </si>
  <si>
    <t>3926610</t>
  </si>
  <si>
    <t>2741742</t>
  </si>
  <si>
    <t>208.6</t>
  </si>
  <si>
    <t>11024754</t>
  </si>
  <si>
    <t>2210.909</t>
  </si>
  <si>
    <t>10491305</t>
  </si>
  <si>
    <t>4052061</t>
  </si>
  <si>
    <t>3933133</t>
  </si>
  <si>
    <t>2747161</t>
  </si>
  <si>
    <t>208.86</t>
  </si>
  <si>
    <t>11043363</t>
  </si>
  <si>
    <t>18609</t>
  </si>
  <si>
    <t>2214.641</t>
  </si>
  <si>
    <t>10502624</t>
  </si>
  <si>
    <t>4053838</t>
  </si>
  <si>
    <t>3938883</t>
  </si>
  <si>
    <t>2750953</t>
  </si>
  <si>
    <t>209.09</t>
  </si>
  <si>
    <t>11058564</t>
  </si>
  <si>
    <t>2217.689</t>
  </si>
  <si>
    <t>10514078</t>
  </si>
  <si>
    <t>4055245</t>
  </si>
  <si>
    <t>3946438</t>
  </si>
  <si>
    <t>2753445</t>
  </si>
  <si>
    <t>209.31</t>
  </si>
  <si>
    <t>11072264</t>
  </si>
  <si>
    <t>2220.436</t>
  </si>
  <si>
    <t>10517959</t>
  </si>
  <si>
    <t>4055684</t>
  </si>
  <si>
    <t>3947789</t>
  </si>
  <si>
    <t>2755536</t>
  </si>
  <si>
    <t>9532</t>
  </si>
  <si>
    <t>209.39</t>
  </si>
  <si>
    <t>54.86</t>
  </si>
  <si>
    <t>11088197</t>
  </si>
  <si>
    <t>2223.632</t>
  </si>
  <si>
    <t>17793</t>
  </si>
  <si>
    <t>10523562</t>
  </si>
  <si>
    <t>4056583</t>
  </si>
  <si>
    <t>3949027</t>
  </si>
  <si>
    <t>2759002</t>
  </si>
  <si>
    <t>209.5</t>
  </si>
  <si>
    <t>80.76</t>
  </si>
  <si>
    <t>54.93</t>
  </si>
  <si>
    <t>11108341</t>
  </si>
  <si>
    <t>2227.671</t>
  </si>
  <si>
    <t>10531546</t>
  </si>
  <si>
    <t>4057918</t>
  </si>
  <si>
    <t>3950811</t>
  </si>
  <si>
    <t>2763867</t>
  </si>
  <si>
    <t>78.65</t>
  </si>
  <si>
    <t>11126910</t>
  </si>
  <si>
    <t>18569</t>
  </si>
  <si>
    <t>2231.395</t>
  </si>
  <si>
    <t>10539855</t>
  </si>
  <si>
    <t>4058605</t>
  </si>
  <si>
    <t>3953363</t>
  </si>
  <si>
    <t>2768937</t>
  </si>
  <si>
    <t>209.83</t>
  </si>
  <si>
    <t>11145665</t>
  </si>
  <si>
    <t>2235.156</t>
  </si>
  <si>
    <t>10550001</t>
  </si>
  <si>
    <t>4059151</t>
  </si>
  <si>
    <t>3958285</t>
  </si>
  <si>
    <t>2773615</t>
  </si>
  <si>
    <t>210.03</t>
  </si>
  <si>
    <t>11162424</t>
  </si>
  <si>
    <t>2238.517</t>
  </si>
  <si>
    <t>10562440</t>
  </si>
  <si>
    <t>4060548</t>
  </si>
  <si>
    <t>3963747</t>
  </si>
  <si>
    <t>2779195</t>
  </si>
  <si>
    <t>210.28</t>
  </si>
  <si>
    <t>11176727</t>
  </si>
  <si>
    <t>2241.385</t>
  </si>
  <si>
    <t>16880</t>
  </si>
  <si>
    <t>10572527</t>
  </si>
  <si>
    <t>4062114</t>
  </si>
  <si>
    <t>3968453</t>
  </si>
  <si>
    <t>2783010</t>
  </si>
  <si>
    <t>210.48</t>
  </si>
  <si>
    <t>55.4</t>
  </si>
  <si>
    <t>11189577</t>
  </si>
  <si>
    <t>2243.962</t>
  </si>
  <si>
    <t>10575787</t>
  </si>
  <si>
    <t>4062288</t>
  </si>
  <si>
    <t>3969407</t>
  </si>
  <si>
    <t>2785142</t>
  </si>
  <si>
    <t>210.54</t>
  </si>
  <si>
    <t>79.02</t>
  </si>
  <si>
    <t>11205435</t>
  </si>
  <si>
    <t>15858</t>
  </si>
  <si>
    <t>2247.143</t>
  </si>
  <si>
    <t>10580818</t>
  </si>
  <si>
    <t>4062939</t>
  </si>
  <si>
    <t>3970225</t>
  </si>
  <si>
    <t>2788705</t>
  </si>
  <si>
    <t>210.64</t>
  </si>
  <si>
    <t>80.88</t>
  </si>
  <si>
    <t>79.04</t>
  </si>
  <si>
    <t>11224720</t>
  </si>
  <si>
    <t>19285</t>
  </si>
  <si>
    <t>2251.01</t>
  </si>
  <si>
    <t>10587465</t>
  </si>
  <si>
    <t>4063737</t>
  </si>
  <si>
    <t>3972012</t>
  </si>
  <si>
    <t>2792767</t>
  </si>
  <si>
    <t>79.07</t>
  </si>
  <si>
    <t>11243569</t>
  </si>
  <si>
    <t>2254.79</t>
  </si>
  <si>
    <t>16666</t>
  </si>
  <si>
    <t>10593655</t>
  </si>
  <si>
    <t>4064530</t>
  </si>
  <si>
    <t>3973208</t>
  </si>
  <si>
    <t>2796970</t>
  </si>
  <si>
    <t>210.9</t>
  </si>
  <si>
    <t>11261932</t>
  </si>
  <si>
    <t>2258.473</t>
  </si>
  <si>
    <t>16610</t>
  </si>
  <si>
    <t>10600705</t>
  </si>
  <si>
    <t>4065322</t>
  </si>
  <si>
    <t>3976503</t>
  </si>
  <si>
    <t>2799933</t>
  </si>
  <si>
    <t>211.04</t>
  </si>
  <si>
    <t>79.16</t>
  </si>
  <si>
    <t>11278028</t>
  </si>
  <si>
    <t>2261.7</t>
  </si>
  <si>
    <t>10609658</t>
  </si>
  <si>
    <t>4066302</t>
  </si>
  <si>
    <t>3980058</t>
  </si>
  <si>
    <t>2804351</t>
  </si>
  <si>
    <t>211.22</t>
  </si>
  <si>
    <t>11290833</t>
  </si>
  <si>
    <t>2264.268</t>
  </si>
  <si>
    <t>10617034</t>
  </si>
  <si>
    <t>4067667</t>
  </si>
  <si>
    <t>3983646</t>
  </si>
  <si>
    <t>2806774</t>
  </si>
  <si>
    <t>211.36</t>
  </si>
  <si>
    <t>55.88</t>
  </si>
  <si>
    <t>11302472</t>
  </si>
  <si>
    <t>2266.602</t>
  </si>
  <si>
    <t>10619888</t>
  </si>
  <si>
    <t>4067922</t>
  </si>
  <si>
    <t>3984643</t>
  </si>
  <si>
    <t>2808377</t>
  </si>
  <si>
    <t>211.42</t>
  </si>
  <si>
    <t>79.33</t>
  </si>
  <si>
    <t>11314528</t>
  </si>
  <si>
    <t>2269.02</t>
  </si>
  <si>
    <t>10624378</t>
  </si>
  <si>
    <t>4068398</t>
  </si>
  <si>
    <t>3985627</t>
  </si>
  <si>
    <t>2811408</t>
  </si>
  <si>
    <t>211.51</t>
  </si>
  <si>
    <t>79.35</t>
  </si>
  <si>
    <t>55.97</t>
  </si>
  <si>
    <t>11329695</t>
  </si>
  <si>
    <t>2272.062</t>
  </si>
  <si>
    <t>14996</t>
  </si>
  <si>
    <t>10629519</t>
  </si>
  <si>
    <t>4069228</t>
  </si>
  <si>
    <t>3986901</t>
  </si>
  <si>
    <t>2814446</t>
  </si>
  <si>
    <t>211.61</t>
  </si>
  <si>
    <t>81.01</t>
  </si>
  <si>
    <t>79.37</t>
  </si>
  <si>
    <t>56.03</t>
  </si>
  <si>
    <t>11344931</t>
  </si>
  <si>
    <t>2275.117</t>
  </si>
  <si>
    <t>14480</t>
  </si>
  <si>
    <t>10634691</t>
  </si>
  <si>
    <t>4069881</t>
  </si>
  <si>
    <t>3988137</t>
  </si>
  <si>
    <t>2817729</t>
  </si>
  <si>
    <t>211.72</t>
  </si>
  <si>
    <t>11359781</t>
  </si>
  <si>
    <t>2278.095</t>
  </si>
  <si>
    <t>10640756</t>
  </si>
  <si>
    <t>4070574</t>
  </si>
  <si>
    <t>3989365</t>
  </si>
  <si>
    <t>2821873</t>
  </si>
  <si>
    <t>211.84</t>
  </si>
  <si>
    <t>81.04</t>
  </si>
  <si>
    <t>56.18</t>
  </si>
  <si>
    <t>11371739</t>
  </si>
  <si>
    <t>2280.493</t>
  </si>
  <si>
    <t>10647338</t>
  </si>
  <si>
    <t>4071534</t>
  </si>
  <si>
    <t>3991457</t>
  </si>
  <si>
    <t>2825403</t>
  </si>
  <si>
    <t>211.97</t>
  </si>
  <si>
    <t>81.06</t>
  </si>
  <si>
    <t>79.46</t>
  </si>
  <si>
    <t>56.25</t>
  </si>
  <si>
    <t>11380591</t>
  </si>
  <si>
    <t>2282.268</t>
  </si>
  <si>
    <t>12823</t>
  </si>
  <si>
    <t>10653067</t>
  </si>
  <si>
    <t>4072205</t>
  </si>
  <si>
    <t>3993240</t>
  </si>
  <si>
    <t>2828678</t>
  </si>
  <si>
    <t>212.08</t>
  </si>
  <si>
    <t>79.5</t>
  </si>
  <si>
    <t>11389870</t>
  </si>
  <si>
    <t>2284.129</t>
  </si>
  <si>
    <t>10655067</t>
  </si>
  <si>
    <t>4072286</t>
  </si>
  <si>
    <t>3993675</t>
  </si>
  <si>
    <t>2830162</t>
  </si>
  <si>
    <t>212.12</t>
  </si>
  <si>
    <t>-1.11</t>
  </si>
  <si>
    <t>544.8817744</t>
  </si>
  <si>
    <t>11400609</t>
  </si>
  <si>
    <t>2286.283</t>
  </si>
  <si>
    <t>12297</t>
  </si>
  <si>
    <t>10658132</t>
  </si>
  <si>
    <t>4072418</t>
  </si>
  <si>
    <t>3994612</t>
  </si>
  <si>
    <t>2832158</t>
  </si>
  <si>
    <t>56.38</t>
  </si>
  <si>
    <t>11414009</t>
  </si>
  <si>
    <t>13400</t>
  </si>
  <si>
    <t>2288.97</t>
  </si>
  <si>
    <t>10662573</t>
  </si>
  <si>
    <t>4072627</t>
  </si>
  <si>
    <t>3995611</t>
  </si>
  <si>
    <t>2835393</t>
  </si>
  <si>
    <t>212.27</t>
  </si>
  <si>
    <t>81.08</t>
  </si>
  <si>
    <t>79.54</t>
  </si>
  <si>
    <t>11426345</t>
  </si>
  <si>
    <t>2291.444</t>
  </si>
  <si>
    <t>10667981</t>
  </si>
  <si>
    <t>4072905</t>
  </si>
  <si>
    <t>3996888</t>
  </si>
  <si>
    <t>2839246</t>
  </si>
  <si>
    <t>675.3773753</t>
  </si>
  <si>
    <t>102.2</t>
  </si>
  <si>
    <t>959.9939883</t>
  </si>
  <si>
    <t>25766</t>
  </si>
  <si>
    <t>125.1</t>
  </si>
  <si>
    <t>1175.100273</t>
  </si>
  <si>
    <t>41096</t>
  </si>
  <si>
    <t>29197</t>
  </si>
  <si>
    <t>31139</t>
  </si>
  <si>
    <t>45588</t>
  </si>
  <si>
    <t>48200</t>
  </si>
  <si>
    <t>50546</t>
  </si>
  <si>
    <t>37981</t>
  </si>
  <si>
    <t>52955</t>
  </si>
  <si>
    <t>39961</t>
  </si>
  <si>
    <t>55582</t>
  </si>
  <si>
    <t>39.24</t>
  </si>
  <si>
    <t>55651</t>
  </si>
  <si>
    <t>41837</t>
  </si>
  <si>
    <t>58178</t>
  </si>
  <si>
    <t>43266</t>
  </si>
  <si>
    <t>40.64</t>
  </si>
  <si>
    <t>20271</t>
  </si>
  <si>
    <t>60379</t>
  </si>
  <si>
    <t>43945</t>
  </si>
  <si>
    <t>44421</t>
  </si>
  <si>
    <t>58.56</t>
  </si>
  <si>
    <t>64288</t>
  </si>
  <si>
    <t>45097</t>
  </si>
  <si>
    <t>60.39</t>
  </si>
  <si>
    <t>42.36</t>
  </si>
  <si>
    <t>18.03</t>
  </si>
  <si>
    <t>67950</t>
  </si>
  <si>
    <t>48061</t>
  </si>
  <si>
    <t>69279</t>
  </si>
  <si>
    <t>49351</t>
  </si>
  <si>
    <t>19928</t>
  </si>
  <si>
    <t>65.08</t>
  </si>
  <si>
    <t>73103</t>
  </si>
  <si>
    <t>53161</t>
  </si>
  <si>
    <t>53244</t>
  </si>
  <si>
    <t>18298</t>
  </si>
  <si>
    <t>74668</t>
  </si>
  <si>
    <t>53813</t>
  </si>
  <si>
    <t>75846</t>
  </si>
  <si>
    <t>21751</t>
  </si>
  <si>
    <t>50.81</t>
  </si>
  <si>
    <t>76865</t>
  </si>
  <si>
    <t>54306</t>
  </si>
  <si>
    <t>22559</t>
  </si>
  <si>
    <t>21.19</t>
  </si>
  <si>
    <t>161.6</t>
  </si>
  <si>
    <t>62.39</t>
  </si>
  <si>
    <t>1517.955269</t>
  </si>
  <si>
    <t>77728</t>
  </si>
  <si>
    <t>54614</t>
  </si>
  <si>
    <t>78956</t>
  </si>
  <si>
    <t>55152</t>
  </si>
  <si>
    <t>22.36</t>
  </si>
  <si>
    <t>55359</t>
  </si>
  <si>
    <t>79553</t>
  </si>
  <si>
    <t>55371</t>
  </si>
  <si>
    <t>52.01</t>
  </si>
  <si>
    <t>80258</t>
  </si>
  <si>
    <t>55625</t>
  </si>
  <si>
    <t>24633</t>
  </si>
  <si>
    <t>80699</t>
  </si>
  <si>
    <t>55744</t>
  </si>
  <si>
    <t>52.36</t>
  </si>
  <si>
    <t>23.44</t>
  </si>
  <si>
    <t>81616</t>
  </si>
  <si>
    <t>56009</t>
  </si>
  <si>
    <t>25607</t>
  </si>
  <si>
    <t>82877</t>
  </si>
  <si>
    <t>56288</t>
  </si>
  <si>
    <t>26589</t>
  </si>
  <si>
    <t>84239</t>
  </si>
  <si>
    <t>56594</t>
  </si>
  <si>
    <t>27645</t>
  </si>
  <si>
    <t>79.13</t>
  </si>
  <si>
    <t>85441</t>
  </si>
  <si>
    <t>56932</t>
  </si>
  <si>
    <t>87536</t>
  </si>
  <si>
    <t>57314</t>
  </si>
  <si>
    <t>82.23</t>
  </si>
  <si>
    <t>88602</t>
  </si>
  <si>
    <t>31121</t>
  </si>
  <si>
    <t>83.23</t>
  </si>
  <si>
    <t>53.99</t>
  </si>
  <si>
    <t>29.23</t>
  </si>
  <si>
    <t>10605</t>
  </si>
  <si>
    <t>91006</t>
  </si>
  <si>
    <t>57936</t>
  </si>
  <si>
    <t>85.48</t>
  </si>
  <si>
    <t>58344</t>
  </si>
  <si>
    <t>35390</t>
  </si>
  <si>
    <t>96007</t>
  </si>
  <si>
    <t>58683</t>
  </si>
  <si>
    <t>37324</t>
  </si>
  <si>
    <t>97921</t>
  </si>
  <si>
    <t>58953</t>
  </si>
  <si>
    <t>38968</t>
  </si>
  <si>
    <t>91.98</t>
  </si>
  <si>
    <t>100003</t>
  </si>
  <si>
    <t>40662</t>
  </si>
  <si>
    <t>103395</t>
  </si>
  <si>
    <t>60005</t>
  </si>
  <si>
    <t>43390</t>
  </si>
  <si>
    <t>108471</t>
  </si>
  <si>
    <t>61242</t>
  </si>
  <si>
    <t>101.89</t>
  </si>
  <si>
    <t>25052</t>
  </si>
  <si>
    <t>109756</t>
  </si>
  <si>
    <t>61548</t>
  </si>
  <si>
    <t>48208</t>
  </si>
  <si>
    <t>25165</t>
  </si>
  <si>
    <t>111377</t>
  </si>
  <si>
    <t>62143</t>
  </si>
  <si>
    <t>49234</t>
  </si>
  <si>
    <t>104.62</t>
  </si>
  <si>
    <t>23671</t>
  </si>
  <si>
    <t>111665</t>
  </si>
  <si>
    <t>62244</t>
  </si>
  <si>
    <t>49421</t>
  </si>
  <si>
    <t>104.89</t>
  </si>
  <si>
    <t>21013</t>
  </si>
  <si>
    <t>112316</t>
  </si>
  <si>
    <t>62498</t>
  </si>
  <si>
    <t>49818</t>
  </si>
  <si>
    <t>19313</t>
  </si>
  <si>
    <t>113098</t>
  </si>
  <si>
    <t>62698</t>
  </si>
  <si>
    <t>50400</t>
  </si>
  <si>
    <t>58.89</t>
  </si>
  <si>
    <t>113662</t>
  </si>
  <si>
    <t>62914</t>
  </si>
  <si>
    <t>50748</t>
  </si>
  <si>
    <t>106.77</t>
  </si>
  <si>
    <t>114154</t>
  </si>
  <si>
    <t>63113</t>
  </si>
  <si>
    <t>51041</t>
  </si>
  <si>
    <t>47.94</t>
  </si>
  <si>
    <t>1590.283583</t>
  </si>
  <si>
    <t>114632</t>
  </si>
  <si>
    <t>63277</t>
  </si>
  <si>
    <t>51355</t>
  </si>
  <si>
    <t>115144</t>
  </si>
  <si>
    <t>63456</t>
  </si>
  <si>
    <t>116563</t>
  </si>
  <si>
    <t>64004</t>
  </si>
  <si>
    <t>52559</t>
  </si>
  <si>
    <t>109.49</t>
  </si>
  <si>
    <t>64010</t>
  </si>
  <si>
    <t>52567</t>
  </si>
  <si>
    <t>116579</t>
  </si>
  <si>
    <t>64011</t>
  </si>
  <si>
    <t>52568</t>
  </si>
  <si>
    <t>109.51</t>
  </si>
  <si>
    <t>117036</t>
  </si>
  <si>
    <t>64184</t>
  </si>
  <si>
    <t>52852</t>
  </si>
  <si>
    <t>109.94</t>
  </si>
  <si>
    <t>49.65</t>
  </si>
  <si>
    <t>64473</t>
  </si>
  <si>
    <t>53223</t>
  </si>
  <si>
    <t>110.56</t>
  </si>
  <si>
    <t>118316</t>
  </si>
  <si>
    <t>64765</t>
  </si>
  <si>
    <t>53551</t>
  </si>
  <si>
    <t>118873</t>
  </si>
  <si>
    <t>65022</t>
  </si>
  <si>
    <t>53851</t>
  </si>
  <si>
    <t>119395</t>
  </si>
  <si>
    <t>65239</t>
  </si>
  <si>
    <t>112.15</t>
  </si>
  <si>
    <t>50.87</t>
  </si>
  <si>
    <t>121471</t>
  </si>
  <si>
    <t>66046</t>
  </si>
  <si>
    <t>55425</t>
  </si>
  <si>
    <t>121874</t>
  </si>
  <si>
    <t>66185</t>
  </si>
  <si>
    <t>55689</t>
  </si>
  <si>
    <t>114.48</t>
  </si>
  <si>
    <t>52.31</t>
  </si>
  <si>
    <t>122269</t>
  </si>
  <si>
    <t>114.85</t>
  </si>
  <si>
    <t>122680</t>
  </si>
  <si>
    <t>66466</t>
  </si>
  <si>
    <t>56214</t>
  </si>
  <si>
    <t>115.24</t>
  </si>
  <si>
    <t>52.8</t>
  </si>
  <si>
    <t>66614</t>
  </si>
  <si>
    <t>56501</t>
  </si>
  <si>
    <t>115.65</t>
  </si>
  <si>
    <t>123571</t>
  </si>
  <si>
    <t>66774</t>
  </si>
  <si>
    <t>56797</t>
  </si>
  <si>
    <t>116.07</t>
  </si>
  <si>
    <t>62.72</t>
  </si>
  <si>
    <t>123890</t>
  </si>
  <si>
    <t>66865</t>
  </si>
  <si>
    <t>57025</t>
  </si>
  <si>
    <t>116.37</t>
  </si>
  <si>
    <t>124313</t>
  </si>
  <si>
    <t>66991</t>
  </si>
  <si>
    <t>57322</t>
  </si>
  <si>
    <t>62.93</t>
  </si>
  <si>
    <t>124332</t>
  </si>
  <si>
    <t>67004</t>
  </si>
  <si>
    <t>57328</t>
  </si>
  <si>
    <t>116.79</t>
  </si>
  <si>
    <t>62.94</t>
  </si>
  <si>
    <t>124856</t>
  </si>
  <si>
    <t>67126</t>
  </si>
  <si>
    <t>117.28</t>
  </si>
  <si>
    <t>125289</t>
  </si>
  <si>
    <t>67278</t>
  </si>
  <si>
    <t>58011</t>
  </si>
  <si>
    <t>117.69</t>
  </si>
  <si>
    <t>125290</t>
  </si>
  <si>
    <t>58012</t>
  </si>
  <si>
    <t>67457</t>
  </si>
  <si>
    <t>58418</t>
  </si>
  <si>
    <t>118.24</t>
  </si>
  <si>
    <t>126387</t>
  </si>
  <si>
    <t>67610</t>
  </si>
  <si>
    <t>58777</t>
  </si>
  <si>
    <t>118.72</t>
  </si>
  <si>
    <t>55.21</t>
  </si>
  <si>
    <t>127256</t>
  </si>
  <si>
    <t>67827</t>
  </si>
  <si>
    <t>59429</t>
  </si>
  <si>
    <t>163.2</t>
  </si>
  <si>
    <t>-11.94</t>
  </si>
  <si>
    <t>1532.984529</t>
  </si>
  <si>
    <t>127416</t>
  </si>
  <si>
    <t>67890</t>
  </si>
  <si>
    <t>59526</t>
  </si>
  <si>
    <t>119.69</t>
  </si>
  <si>
    <t>127984</t>
  </si>
  <si>
    <t>68087</t>
  </si>
  <si>
    <t>59897</t>
  </si>
  <si>
    <t>120.22</t>
  </si>
  <si>
    <t>63.96</t>
  </si>
  <si>
    <t>128575</t>
  </si>
  <si>
    <t>60334</t>
  </si>
  <si>
    <t>120.77</t>
  </si>
  <si>
    <t>129162</t>
  </si>
  <si>
    <t>68478</t>
  </si>
  <si>
    <t>60684</t>
  </si>
  <si>
    <t>121.33</t>
  </si>
  <si>
    <t>64.32</t>
  </si>
  <si>
    <t>68664</t>
  </si>
  <si>
    <t>121.78</t>
  </si>
  <si>
    <t>130121</t>
  </si>
  <si>
    <t>68855</t>
  </si>
  <si>
    <t>61266</t>
  </si>
  <si>
    <t>64.68</t>
  </si>
  <si>
    <t>130670</t>
  </si>
  <si>
    <t>69031</t>
  </si>
  <si>
    <t>61639</t>
  </si>
  <si>
    <t>57.9</t>
  </si>
  <si>
    <t>131930</t>
  </si>
  <si>
    <t>70174</t>
  </si>
  <si>
    <t>61756</t>
  </si>
  <si>
    <t>123.93</t>
  </si>
  <si>
    <t>65.92</t>
  </si>
  <si>
    <t>132344</t>
  </si>
  <si>
    <t>70353</t>
  </si>
  <si>
    <t>61991</t>
  </si>
  <si>
    <t>124.31</t>
  </si>
  <si>
    <t>132715</t>
  </si>
  <si>
    <t>70539</t>
  </si>
  <si>
    <t>62176</t>
  </si>
  <si>
    <t>124.66</t>
  </si>
  <si>
    <t>133180</t>
  </si>
  <si>
    <t>70755</t>
  </si>
  <si>
    <t>62425</t>
  </si>
  <si>
    <t>58.64</t>
  </si>
  <si>
    <t>133727</t>
  </si>
  <si>
    <t>71025</t>
  </si>
  <si>
    <t>62702</t>
  </si>
  <si>
    <t>125.61</t>
  </si>
  <si>
    <t>66.72</t>
  </si>
  <si>
    <t>133750</t>
  </si>
  <si>
    <t>71035</t>
  </si>
  <si>
    <t>125.64</t>
  </si>
  <si>
    <t>134510</t>
  </si>
  <si>
    <t>71409</t>
  </si>
  <si>
    <t>63101</t>
  </si>
  <si>
    <t>126.35</t>
  </si>
  <si>
    <t>134521</t>
  </si>
  <si>
    <t>71415</t>
  </si>
  <si>
    <t>63106</t>
  </si>
  <si>
    <t>126.36</t>
  </si>
  <si>
    <t>134983</t>
  </si>
  <si>
    <t>71650</t>
  </si>
  <si>
    <t>63333</t>
  </si>
  <si>
    <t>126.79</t>
  </si>
  <si>
    <t>59.49</t>
  </si>
  <si>
    <t>135450</t>
  </si>
  <si>
    <t>71894</t>
  </si>
  <si>
    <t>63556</t>
  </si>
  <si>
    <t>127.23</t>
  </si>
  <si>
    <t>67.53</t>
  </si>
  <si>
    <t>135509</t>
  </si>
  <si>
    <t>71913</t>
  </si>
  <si>
    <t>63596</t>
  </si>
  <si>
    <t>127.29</t>
  </si>
  <si>
    <t>59.74</t>
  </si>
  <si>
    <t>135988</t>
  </si>
  <si>
    <t>72151</t>
  </si>
  <si>
    <t>63837</t>
  </si>
  <si>
    <t>127.74</t>
  </si>
  <si>
    <t>67.77</t>
  </si>
  <si>
    <t>59.96</t>
  </si>
  <si>
    <t>136496</t>
  </si>
  <si>
    <t>72440</t>
  </si>
  <si>
    <t>64056</t>
  </si>
  <si>
    <t>136907</t>
  </si>
  <si>
    <t>72598</t>
  </si>
  <si>
    <t>64309</t>
  </si>
  <si>
    <t>128.6</t>
  </si>
  <si>
    <t>11437947</t>
  </si>
  <si>
    <t>2293.771</t>
  </si>
  <si>
    <t>10673526</t>
  </si>
  <si>
    <t>4073641</t>
  </si>
  <si>
    <t>3998397</t>
  </si>
  <si>
    <t>2842547</t>
  </si>
  <si>
    <t>212.49</t>
  </si>
  <si>
    <t>11449140</t>
  </si>
  <si>
    <t>2296.015</t>
  </si>
  <si>
    <t>10681698</t>
  </si>
  <si>
    <t>4074604</t>
  </si>
  <si>
    <t>4001738</t>
  </si>
  <si>
    <t>2846415</t>
  </si>
  <si>
    <t>212.65</t>
  </si>
  <si>
    <t>11457868</t>
  </si>
  <si>
    <t>2297.766</t>
  </si>
  <si>
    <t>10688544</t>
  </si>
  <si>
    <t>4075059</t>
  </si>
  <si>
    <t>4003654</t>
  </si>
  <si>
    <t>2850890</t>
  </si>
  <si>
    <t>212.79</t>
  </si>
  <si>
    <t>81.13</t>
  </si>
  <si>
    <t>11466653</t>
  </si>
  <si>
    <t>2299.527</t>
  </si>
  <si>
    <t>10690019</t>
  </si>
  <si>
    <t>4075176</t>
  </si>
  <si>
    <t>4003779</t>
  </si>
  <si>
    <t>2852124</t>
  </si>
  <si>
    <t>212.82</t>
  </si>
  <si>
    <t>79.71</t>
  </si>
  <si>
    <t>11477367</t>
  </si>
  <si>
    <t>2301.676</t>
  </si>
  <si>
    <t>10693159</t>
  </si>
  <si>
    <t>4075296</t>
  </si>
  <si>
    <t>4004272</t>
  </si>
  <si>
    <t>2854651</t>
  </si>
  <si>
    <t>212.88</t>
  </si>
  <si>
    <t>79.72</t>
  </si>
  <si>
    <t>11493515</t>
  </si>
  <si>
    <t>2304.914</t>
  </si>
  <si>
    <t>10696582</t>
  </si>
  <si>
    <t>4075426</t>
  </si>
  <si>
    <t>4004618</t>
  </si>
  <si>
    <t>2857599</t>
  </si>
  <si>
    <t>212.95</t>
  </si>
  <si>
    <t>11508300</t>
  </si>
  <si>
    <t>14785</t>
  </si>
  <si>
    <t>2307.879</t>
  </si>
  <si>
    <t>11708</t>
  </si>
  <si>
    <t>10701615</t>
  </si>
  <si>
    <t>4075685</t>
  </si>
  <si>
    <t>4005126</t>
  </si>
  <si>
    <t>2861865</t>
  </si>
  <si>
    <t>213.05</t>
  </si>
  <si>
    <t>81.14</t>
  </si>
  <si>
    <t>11523240</t>
  </si>
  <si>
    <t>2310.875</t>
  </si>
  <si>
    <t>10707878</t>
  </si>
  <si>
    <t>4076178</t>
  </si>
  <si>
    <t>4007309</t>
  </si>
  <si>
    <t>2865452</t>
  </si>
  <si>
    <t>81.15</t>
  </si>
  <si>
    <t>79.78</t>
  </si>
  <si>
    <t>11536639</t>
  </si>
  <si>
    <t>2313.562</t>
  </si>
  <si>
    <t>10714255</t>
  </si>
  <si>
    <t>4076653</t>
  </si>
  <si>
    <t>4009703</t>
  </si>
  <si>
    <t>2868962</t>
  </si>
  <si>
    <t>213.3</t>
  </si>
  <si>
    <t>11549177</t>
  </si>
  <si>
    <t>2316.077</t>
  </si>
  <si>
    <t>10719895</t>
  </si>
  <si>
    <t>4077011</t>
  </si>
  <si>
    <t>4010785</t>
  </si>
  <si>
    <t>2873162</t>
  </si>
  <si>
    <t>213.41</t>
  </si>
  <si>
    <t>81.17</t>
  </si>
  <si>
    <t>11560226</t>
  </si>
  <si>
    <t>2318.293</t>
  </si>
  <si>
    <t>10721957</t>
  </si>
  <si>
    <t>4077120</t>
  </si>
  <si>
    <t>4010907</t>
  </si>
  <si>
    <t>2874993</t>
  </si>
  <si>
    <t>213.45</t>
  </si>
  <si>
    <t>11573338</t>
  </si>
  <si>
    <t>2320.922</t>
  </si>
  <si>
    <t>10726032</t>
  </si>
  <si>
    <t>4077343</t>
  </si>
  <si>
    <t>4011663</t>
  </si>
  <si>
    <t>2878090</t>
  </si>
  <si>
    <t>213.53</t>
  </si>
  <si>
    <t>11590722</t>
  </si>
  <si>
    <t>2324.408</t>
  </si>
  <si>
    <t>13887</t>
  </si>
  <si>
    <t>10731190</t>
  </si>
  <si>
    <t>4077538</t>
  </si>
  <si>
    <t>4012461</t>
  </si>
  <si>
    <t>2882255</t>
  </si>
  <si>
    <t>213.64</t>
  </si>
  <si>
    <t>81.18</t>
  </si>
  <si>
    <t>11605715</t>
  </si>
  <si>
    <t>2327.415</t>
  </si>
  <si>
    <t>11617408</t>
  </si>
  <si>
    <t>2329.76</t>
  </si>
  <si>
    <t>10731309</t>
  </si>
  <si>
    <t>4077542</t>
  </si>
  <si>
    <t>4012467</t>
  </si>
  <si>
    <t>2882364</t>
  </si>
  <si>
    <t>11627227</t>
  </si>
  <si>
    <t>9819</t>
  </si>
  <si>
    <t>2331.729</t>
  </si>
  <si>
    <t>10736951</t>
  </si>
  <si>
    <t>4078285</t>
  </si>
  <si>
    <t>4015246</t>
  </si>
  <si>
    <t>2884484</t>
  </si>
  <si>
    <t>213.75</t>
  </si>
  <si>
    <t>11637795</t>
  </si>
  <si>
    <t>2333.848</t>
  </si>
  <si>
    <t>10743337</t>
  </si>
  <si>
    <t>4078680</t>
  </si>
  <si>
    <t>4016648</t>
  </si>
  <si>
    <t>2889073</t>
  </si>
  <si>
    <t>11650628</t>
  </si>
  <si>
    <t>2336.422</t>
  </si>
  <si>
    <t>10745093</t>
  </si>
  <si>
    <t>4078736</t>
  </si>
  <si>
    <t>4016760</t>
  </si>
  <si>
    <t>2890661</t>
  </si>
  <si>
    <t>213.91</t>
  </si>
  <si>
    <t>11665483</t>
  </si>
  <si>
    <t>2339.401</t>
  </si>
  <si>
    <t>10748301</t>
  </si>
  <si>
    <t>4078877</t>
  </si>
  <si>
    <t>4017335</t>
  </si>
  <si>
    <t>2893153</t>
  </si>
  <si>
    <t>213.98</t>
  </si>
  <si>
    <t>11685857</t>
  </si>
  <si>
    <t>2343.487</t>
  </si>
  <si>
    <t>10752309</t>
  </si>
  <si>
    <t>4078978</t>
  </si>
  <si>
    <t>4017556</t>
  </si>
  <si>
    <t>2896839</t>
  </si>
  <si>
    <t>214.06</t>
  </si>
  <si>
    <t>11707491</t>
  </si>
  <si>
    <t>2347.825</t>
  </si>
  <si>
    <t>14539</t>
  </si>
  <si>
    <t>10758181</t>
  </si>
  <si>
    <t>4079125</t>
  </si>
  <si>
    <t>4017801</t>
  </si>
  <si>
    <t>2902319</t>
  </si>
  <si>
    <t>81.21</t>
  </si>
  <si>
    <t>11726203</t>
  </si>
  <si>
    <t>2351.578</t>
  </si>
  <si>
    <t>10764630</t>
  </si>
  <si>
    <t>4079559</t>
  </si>
  <si>
    <t>4019426</t>
  </si>
  <si>
    <t>2906709</t>
  </si>
  <si>
    <t>214.3</t>
  </si>
  <si>
    <t>11745603</t>
  </si>
  <si>
    <t>19400</t>
  </si>
  <si>
    <t>2355.468</t>
  </si>
  <si>
    <t>10770581</t>
  </si>
  <si>
    <t>4080434</t>
  </si>
  <si>
    <t>4021275</t>
  </si>
  <si>
    <t>2909937</t>
  </si>
  <si>
    <t>214.42</t>
  </si>
  <si>
    <t>80.06</t>
  </si>
  <si>
    <t>11759860</t>
  </si>
  <si>
    <t>14257</t>
  </si>
  <si>
    <t>2358.327</t>
  </si>
  <si>
    <t>11773380</t>
  </si>
  <si>
    <t>13520</t>
  </si>
  <si>
    <t>2361.039</t>
  </si>
  <si>
    <t>17536</t>
  </si>
  <si>
    <t>10781120</t>
  </si>
  <si>
    <t>4080999</t>
  </si>
  <si>
    <t>4022328</t>
  </si>
  <si>
    <t>2918862</t>
  </si>
  <si>
    <t>214.63</t>
  </si>
  <si>
    <t>11787517</t>
  </si>
  <si>
    <t>2363.874</t>
  </si>
  <si>
    <t>10785237</t>
  </si>
  <si>
    <t>4081108</t>
  </si>
  <si>
    <t>4022464</t>
  </si>
  <si>
    <t>2922734</t>
  </si>
  <si>
    <t>214.71</t>
  </si>
  <si>
    <t>81.25</t>
  </si>
  <si>
    <t>11805006</t>
  </si>
  <si>
    <t>2367.381</t>
  </si>
  <si>
    <t>10790199</t>
  </si>
  <si>
    <t>4081335</t>
  </si>
  <si>
    <t>4022824</t>
  </si>
  <si>
    <t>2927109</t>
  </si>
  <si>
    <t>214.81</t>
  </si>
  <si>
    <t>80.09</t>
  </si>
  <si>
    <t>58.27</t>
  </si>
  <si>
    <t>11820553</t>
  </si>
  <si>
    <t>2370.499</t>
  </si>
  <si>
    <t>10795140</t>
  </si>
  <si>
    <t>4081642</t>
  </si>
  <si>
    <t>4023729</t>
  </si>
  <si>
    <t>2930838</t>
  </si>
  <si>
    <t>214.91</t>
  </si>
  <si>
    <t>81.26</t>
  </si>
  <si>
    <t>80.1</t>
  </si>
  <si>
    <t>2816.2</t>
  </si>
  <si>
    <t>560.648905</t>
  </si>
  <si>
    <t>11835364</t>
  </si>
  <si>
    <t>2373.469</t>
  </si>
  <si>
    <t>10800431</t>
  </si>
  <si>
    <t>4082372</t>
  </si>
  <si>
    <t>4025268</t>
  </si>
  <si>
    <t>2933861</t>
  </si>
  <si>
    <t>215.01</t>
  </si>
  <si>
    <t>58.41</t>
  </si>
  <si>
    <t>11847365</t>
  </si>
  <si>
    <t>2375.876</t>
  </si>
  <si>
    <t>10806695</t>
  </si>
  <si>
    <t>4082910</t>
  </si>
  <si>
    <t>4026085</t>
  </si>
  <si>
    <t>2938770</t>
  </si>
  <si>
    <t>215.14</t>
  </si>
  <si>
    <t>81.28</t>
  </si>
  <si>
    <t>11856748</t>
  </si>
  <si>
    <t>2377.757</t>
  </si>
  <si>
    <t>10808299</t>
  </si>
  <si>
    <t>4082960</t>
  </si>
  <si>
    <t>4026137</t>
  </si>
  <si>
    <t>2940272</t>
  </si>
  <si>
    <t>215.17</t>
  </si>
  <si>
    <t>11865289</t>
  </si>
  <si>
    <t>2379.47</t>
  </si>
  <si>
    <t>10811648</t>
  </si>
  <si>
    <t>4083091</t>
  </si>
  <si>
    <t>4026307</t>
  </si>
  <si>
    <t>2943320</t>
  </si>
  <si>
    <t>215.24</t>
  </si>
  <si>
    <t>11875860</t>
  </si>
  <si>
    <t>2381.59</t>
  </si>
  <si>
    <t>10815122</t>
  </si>
  <si>
    <t>4083249</t>
  </si>
  <si>
    <t>4026517</t>
  </si>
  <si>
    <t>2946426</t>
  </si>
  <si>
    <t>215.31</t>
  </si>
  <si>
    <t>11889565</t>
  </si>
  <si>
    <t>2384.338</t>
  </si>
  <si>
    <t>10819865</t>
  </si>
  <si>
    <t>4083366</t>
  </si>
  <si>
    <t>4026696</t>
  </si>
  <si>
    <t>2950873</t>
  </si>
  <si>
    <t>11901149</t>
  </si>
  <si>
    <t>2386.661</t>
  </si>
  <si>
    <t>10824144</t>
  </si>
  <si>
    <t>4083624</t>
  </si>
  <si>
    <t>4027120</t>
  </si>
  <si>
    <t>2954472</t>
  </si>
  <si>
    <t>215.49</t>
  </si>
  <si>
    <t>80.17</t>
  </si>
  <si>
    <t>11911991</t>
  </si>
  <si>
    <t>2388.836</t>
  </si>
  <si>
    <t>10829926</t>
  </si>
  <si>
    <t>4084182</t>
  </si>
  <si>
    <t>4028138</t>
  </si>
  <si>
    <t>2958678</t>
  </si>
  <si>
    <t>215.6</t>
  </si>
  <si>
    <t>11920741</t>
  </si>
  <si>
    <t>2390.59</t>
  </si>
  <si>
    <t>10835568</t>
  </si>
  <si>
    <t>4084595</t>
  </si>
  <si>
    <t>4028857</t>
  </si>
  <si>
    <t>2963188</t>
  </si>
  <si>
    <t>81.32</t>
  </si>
  <si>
    <t>11928417</t>
  </si>
  <si>
    <t>2392.13</t>
  </si>
  <si>
    <t>10836763</t>
  </si>
  <si>
    <t>4084666</t>
  </si>
  <si>
    <t>4028951</t>
  </si>
  <si>
    <t>2964219</t>
  </si>
  <si>
    <t>215.74</t>
  </si>
  <si>
    <t>11935697</t>
  </si>
  <si>
    <t>2393.59</t>
  </si>
  <si>
    <t>10840486</t>
  </si>
  <si>
    <t>4084863</t>
  </si>
  <si>
    <t>4029129</t>
  </si>
  <si>
    <t>2967567</t>
  </si>
  <si>
    <t>215.81</t>
  </si>
  <si>
    <t>11944246</t>
  </si>
  <si>
    <t>2395.304</t>
  </si>
  <si>
    <t>10843827</t>
  </si>
  <si>
    <t>4085004</t>
  </si>
  <si>
    <t>4029364</t>
  </si>
  <si>
    <t>2970532</t>
  </si>
  <si>
    <t>59.14</t>
  </si>
  <si>
    <t>11954686</t>
  </si>
  <si>
    <t>2397.398</t>
  </si>
  <si>
    <t>10847919</t>
  </si>
  <si>
    <t>4085363</t>
  </si>
  <si>
    <t>4029795</t>
  </si>
  <si>
    <t>2973834</t>
  </si>
  <si>
    <t>215.96</t>
  </si>
  <si>
    <t>11964220</t>
  </si>
  <si>
    <t>2399.31</t>
  </si>
  <si>
    <t>10853233</t>
  </si>
  <si>
    <t>4085809</t>
  </si>
  <si>
    <t>4030785</t>
  </si>
  <si>
    <t>2977712</t>
  </si>
  <si>
    <t>216.07</t>
  </si>
  <si>
    <t>11972707</t>
  </si>
  <si>
    <t>2401.012</t>
  </si>
  <si>
    <t>10853869</t>
  </si>
  <si>
    <t>4085852</t>
  </si>
  <si>
    <t>4030873</t>
  </si>
  <si>
    <t>2978217</t>
  </si>
  <si>
    <t>216.08</t>
  </si>
  <si>
    <t>11979488</t>
  </si>
  <si>
    <t>2402.372</t>
  </si>
  <si>
    <t>11984632</t>
  </si>
  <si>
    <t>2403.403</t>
  </si>
  <si>
    <t>10854028</t>
  </si>
  <si>
    <t>4085890</t>
  </si>
  <si>
    <t>4030937</t>
  </si>
  <si>
    <t>2978275</t>
  </si>
  <si>
    <t>11989809</t>
  </si>
  <si>
    <t>2404.441</t>
  </si>
  <si>
    <t>10856394</t>
  </si>
  <si>
    <t>4086109</t>
  </si>
  <si>
    <t>4031208</t>
  </si>
  <si>
    <t>2980152</t>
  </si>
  <si>
    <t>216.13</t>
  </si>
  <si>
    <t>11995211</t>
  </si>
  <si>
    <t>2405.525</t>
  </si>
  <si>
    <t>10859246</t>
  </si>
  <si>
    <t>4086359</t>
  </si>
  <si>
    <t>4031815</t>
  </si>
  <si>
    <t>2982147</t>
  </si>
  <si>
    <t>216.19</t>
  </si>
  <si>
    <t>12002948</t>
  </si>
  <si>
    <t>2407.076</t>
  </si>
  <si>
    <t>10862705</t>
  </si>
  <si>
    <t>4086529</t>
  </si>
  <si>
    <t>4032051</t>
  </si>
  <si>
    <t>2985200</t>
  </si>
  <si>
    <t>216.25</t>
  </si>
  <si>
    <t>59.43</t>
  </si>
  <si>
    <t>12010983</t>
  </si>
  <si>
    <t>2408.688</t>
  </si>
  <si>
    <t>10866081</t>
  </si>
  <si>
    <t>4086724</t>
  </si>
  <si>
    <t>4032305</t>
  </si>
  <si>
    <t>2988127</t>
  </si>
  <si>
    <t>216.32</t>
  </si>
  <si>
    <t>12018388</t>
  </si>
  <si>
    <t>2410.173</t>
  </si>
  <si>
    <t>10868985</t>
  </si>
  <si>
    <t>4087049</t>
  </si>
  <si>
    <t>4033315</t>
  </si>
  <si>
    <t>2989696</t>
  </si>
  <si>
    <t>216.38</t>
  </si>
  <si>
    <t>59.52</t>
  </si>
  <si>
    <t>12025060</t>
  </si>
  <si>
    <t>2411.511</t>
  </si>
  <si>
    <t>10870887</t>
  </si>
  <si>
    <t>4087230</t>
  </si>
  <si>
    <t>4033567</t>
  </si>
  <si>
    <t>2991165</t>
  </si>
  <si>
    <t>216.42</t>
  </si>
  <si>
    <t>59.55</t>
  </si>
  <si>
    <t>12030668</t>
  </si>
  <si>
    <t>2412.635</t>
  </si>
  <si>
    <t>10871996</t>
  </si>
  <si>
    <t>4087272</t>
  </si>
  <si>
    <t>4033627</t>
  </si>
  <si>
    <t>2992173</t>
  </si>
  <si>
    <t>216.44</t>
  </si>
  <si>
    <t>12036231</t>
  </si>
  <si>
    <t>2413.751</t>
  </si>
  <si>
    <t>10874533</t>
  </si>
  <si>
    <t>4087416</t>
  </si>
  <si>
    <t>4033865</t>
  </si>
  <si>
    <t>2994328</t>
  </si>
  <si>
    <t>216.49</t>
  </si>
  <si>
    <t>80.31</t>
  </si>
  <si>
    <t>12043379</t>
  </si>
  <si>
    <t>2415.184</t>
  </si>
  <si>
    <t>10876805</t>
  </si>
  <si>
    <t>4087538</t>
  </si>
  <si>
    <t>4034073</t>
  </si>
  <si>
    <t>2996270</t>
  </si>
  <si>
    <t>216.54</t>
  </si>
  <si>
    <t>59.65</t>
  </si>
  <si>
    <t>12051393</t>
  </si>
  <si>
    <t>2416.791</t>
  </si>
  <si>
    <t>10878819</t>
  </si>
  <si>
    <t>4087638</t>
  </si>
  <si>
    <t>4034203</t>
  </si>
  <si>
    <t>2998054</t>
  </si>
  <si>
    <t>216.58</t>
  </si>
  <si>
    <t>12058487</t>
  </si>
  <si>
    <t>2418.214</t>
  </si>
  <si>
    <t>10881513</t>
  </si>
  <si>
    <t>4087806</t>
  </si>
  <si>
    <t>4034425</t>
  </si>
  <si>
    <t>3000358</t>
  </si>
  <si>
    <t>216.63</t>
  </si>
  <si>
    <t>12064951</t>
  </si>
  <si>
    <t>2419.51</t>
  </si>
  <si>
    <t>10883999</t>
  </si>
  <si>
    <t>4088087</t>
  </si>
  <si>
    <t>4035149</t>
  </si>
  <si>
    <t>3001839</t>
  </si>
  <si>
    <t>216.68</t>
  </si>
  <si>
    <t>81.39</t>
  </si>
  <si>
    <t>1893318</t>
  </si>
  <si>
    <t>1607691</t>
  </si>
  <si>
    <t>1256706</t>
  </si>
  <si>
    <t>1898883</t>
  </si>
  <si>
    <t>1613061</t>
  </si>
  <si>
    <t>1261632</t>
  </si>
  <si>
    <t>61125</t>
  </si>
  <si>
    <t>1901047</t>
  </si>
  <si>
    <t>1615128</t>
  </si>
  <si>
    <t>1263716</t>
  </si>
  <si>
    <t>61387</t>
  </si>
  <si>
    <t>1921233</t>
  </si>
  <si>
    <t>1635227</t>
  </si>
  <si>
    <t>1283041</t>
  </si>
  <si>
    <t>65092</t>
  </si>
  <si>
    <t>1924807</t>
  </si>
  <si>
    <t>1638561</t>
  </si>
  <si>
    <t>1286179</t>
  </si>
  <si>
    <t>65518</t>
  </si>
  <si>
    <t>1938111</t>
  </si>
  <si>
    <t>1651151</t>
  </si>
  <si>
    <t>1298666</t>
  </si>
  <si>
    <t>68320</t>
  </si>
  <si>
    <t>33717</t>
  </si>
  <si>
    <t>26872</t>
  </si>
  <si>
    <t>66801</t>
  </si>
  <si>
    <t>99884</t>
  </si>
  <si>
    <t>79417</t>
  </si>
  <si>
    <t>132968</t>
  </si>
  <si>
    <t>105690</t>
  </si>
  <si>
    <t>166052</t>
  </si>
  <si>
    <t>131962</t>
  </si>
  <si>
    <t>199135</t>
  </si>
  <si>
    <t>3563644</t>
  </si>
  <si>
    <t>2942701</t>
  </si>
  <si>
    <t>2438033</t>
  </si>
  <si>
    <t>377507</t>
  </si>
  <si>
    <t>232219</t>
  </si>
  <si>
    <t>184507</t>
  </si>
  <si>
    <t>199157</t>
  </si>
  <si>
    <t>164063</t>
  </si>
  <si>
    <t>166095</t>
  </si>
  <si>
    <t>143619</t>
  </si>
  <si>
    <t>133033</t>
  </si>
  <si>
    <t>123175</t>
  </si>
  <si>
    <t>66908</t>
  </si>
  <si>
    <t>82287</t>
  </si>
  <si>
    <t>61843</t>
  </si>
  <si>
    <t>3569131</t>
  </si>
  <si>
    <t>3232494</t>
  </si>
  <si>
    <t>2729600</t>
  </si>
  <si>
    <t>389490</t>
  </si>
  <si>
    <t>41399</t>
  </si>
  <si>
    <t>39763</t>
  </si>
  <si>
    <t>38126</t>
  </si>
  <si>
    <t>13592</t>
  </si>
  <si>
    <t>36490</t>
  </si>
  <si>
    <t>17862</t>
  </si>
  <si>
    <t>33218</t>
  </si>
  <si>
    <t>26400</t>
  </si>
  <si>
    <t>31581</t>
  </si>
  <si>
    <t>30670</t>
  </si>
  <si>
    <t>29945</t>
  </si>
  <si>
    <t>3998508</t>
  </si>
  <si>
    <t>3651727</t>
  </si>
  <si>
    <t>3110433</t>
  </si>
  <si>
    <t>451810</t>
  </si>
  <si>
    <t>-873.4</t>
  </si>
  <si>
    <t>-3.41</t>
  </si>
  <si>
    <t>-2.47</t>
  </si>
  <si>
    <t>-22.71265799</t>
  </si>
  <si>
    <t>-1131.5</t>
  </si>
  <si>
    <t>-3.57</t>
  </si>
  <si>
    <t>-4.23</t>
  </si>
  <si>
    <t>-29.42451627</t>
  </si>
  <si>
    <t>-1342.6</t>
  </si>
  <si>
    <t>-3.55</t>
  </si>
  <si>
    <t>-3.45</t>
  </si>
  <si>
    <t>-34.91414542</t>
  </si>
  <si>
    <t>-1712.7</t>
  </si>
  <si>
    <t>-3.9</t>
  </si>
  <si>
    <t>-6.06</t>
  </si>
  <si>
    <t>-44.53854973</t>
  </si>
  <si>
    <t>-2098.8</t>
  </si>
  <si>
    <t>-4.2</t>
  </si>
  <si>
    <t>-54.57903204</t>
  </si>
  <si>
    <t>-2299.9</t>
  </si>
  <si>
    <t>-4.11</t>
  </si>
  <si>
    <t>-59.80861244</t>
  </si>
  <si>
    <t>171692</t>
  </si>
  <si>
    <t>179626156</t>
  </si>
  <si>
    <t>64621028</t>
  </si>
  <si>
    <t>63180986</t>
  </si>
  <si>
    <t>54118251</t>
  </si>
  <si>
    <t>62901</t>
  </si>
  <si>
    <t>215.46</t>
  </si>
  <si>
    <t>125019114</t>
  </si>
  <si>
    <t>1498.876</t>
  </si>
  <si>
    <t>163203</t>
  </si>
  <si>
    <t>179628112</t>
  </si>
  <si>
    <t>64621251</t>
  </si>
  <si>
    <t>63181271</t>
  </si>
  <si>
    <t>54119699</t>
  </si>
  <si>
    <t>61580</t>
  </si>
  <si>
    <t>90504.3</t>
  </si>
  <si>
    <t>1085.576031</t>
  </si>
  <si>
    <t>161752</t>
  </si>
  <si>
    <t>179630912</t>
  </si>
  <si>
    <t>64621424</t>
  </si>
  <si>
    <t>63181632</t>
  </si>
  <si>
    <t>54121965</t>
  </si>
  <si>
    <t>52838</t>
  </si>
  <si>
    <t>160300</t>
  </si>
  <si>
    <t>179706047</t>
  </si>
  <si>
    <t>64625932</t>
  </si>
  <si>
    <t>63186424</t>
  </si>
  <si>
    <t>54187800</t>
  </si>
  <si>
    <t>46518</t>
  </si>
  <si>
    <t>215.55</t>
  </si>
  <si>
    <t>158849</t>
  </si>
  <si>
    <t>179798401</t>
  </si>
  <si>
    <t>64628048</t>
  </si>
  <si>
    <t>63191383</t>
  </si>
  <si>
    <t>54273079</t>
  </si>
  <si>
    <t>215.66</t>
  </si>
  <si>
    <t>157397</t>
  </si>
  <si>
    <t>179902594</t>
  </si>
  <si>
    <t>64630178</t>
  </si>
  <si>
    <t>63196975</t>
  </si>
  <si>
    <t>54369550</t>
  </si>
  <si>
    <t>104193</t>
  </si>
  <si>
    <t>41417</t>
  </si>
  <si>
    <t>179987767</t>
  </si>
  <si>
    <t>64632601</t>
  </si>
  <si>
    <t>63203181</t>
  </si>
  <si>
    <t>54446094</t>
  </si>
  <si>
    <t>85173</t>
  </si>
  <si>
    <t>52679</t>
  </si>
  <si>
    <t>215.89</t>
  </si>
  <si>
    <t>65.31</t>
  </si>
  <si>
    <t>154494</t>
  </si>
  <si>
    <t>180008158</t>
  </si>
  <si>
    <t>64633764</t>
  </si>
  <si>
    <t>63206054</t>
  </si>
  <si>
    <t>54462449</t>
  </si>
  <si>
    <t>20391</t>
  </si>
  <si>
    <t>215.92</t>
  </si>
  <si>
    <t>126090412</t>
  </si>
  <si>
    <t>153043</t>
  </si>
  <si>
    <t>180014708</t>
  </si>
  <si>
    <t>64634140</t>
  </si>
  <si>
    <t>63206848</t>
  </si>
  <si>
    <t>54467829</t>
  </si>
  <si>
    <t>55228</t>
  </si>
  <si>
    <t>91845.1</t>
  </si>
  <si>
    <t>1101.658585</t>
  </si>
  <si>
    <t>153492</t>
  </si>
  <si>
    <t>180068721</t>
  </si>
  <si>
    <t>64636084</t>
  </si>
  <si>
    <t>63211031</t>
  </si>
  <si>
    <t>54515715</t>
  </si>
  <si>
    <t>54013</t>
  </si>
  <si>
    <t>62544</t>
  </si>
  <si>
    <t>215.99</t>
  </si>
  <si>
    <t>153942</t>
  </si>
  <si>
    <t>180185656</t>
  </si>
  <si>
    <t>64641082</t>
  </si>
  <si>
    <t>63219479</t>
  </si>
  <si>
    <t>54619204</t>
  </si>
  <si>
    <t>68516</t>
  </si>
  <si>
    <t>77.54</t>
  </si>
  <si>
    <t>154391</t>
  </si>
  <si>
    <t>180305425</t>
  </si>
  <si>
    <t>64643644</t>
  </si>
  <si>
    <t>63225523</t>
  </si>
  <si>
    <t>54730367</t>
  </si>
  <si>
    <t>119769</t>
  </si>
  <si>
    <t>72432</t>
  </si>
  <si>
    <t>216.27</t>
  </si>
  <si>
    <t>154841</t>
  </si>
  <si>
    <t>180427949</t>
  </si>
  <si>
    <t>64646195</t>
  </si>
  <si>
    <t>63231773</t>
  </si>
  <si>
    <t>54844090</t>
  </si>
  <si>
    <t>75051</t>
  </si>
  <si>
    <t>155290</t>
  </si>
  <si>
    <t>180531303</t>
  </si>
  <si>
    <t>64653758</t>
  </si>
  <si>
    <t>63242182</t>
  </si>
  <si>
    <t>54929472</t>
  </si>
  <si>
    <t>103354</t>
  </si>
  <si>
    <t>77648</t>
  </si>
  <si>
    <t>155740</t>
  </si>
  <si>
    <t>180552512</t>
  </si>
  <si>
    <t>64654929</t>
  </si>
  <si>
    <t>63245006</t>
  </si>
  <si>
    <t>54946686</t>
  </si>
  <si>
    <t>216.57</t>
  </si>
  <si>
    <t>127183738</t>
  </si>
  <si>
    <t>156189</t>
  </si>
  <si>
    <t>180556900</t>
  </si>
  <si>
    <t>64655187</t>
  </si>
  <si>
    <t>63245352</t>
  </si>
  <si>
    <t>54950470</t>
  </si>
  <si>
    <t>93025.3</t>
  </si>
  <si>
    <t>1115.814784</t>
  </si>
  <si>
    <t>152161</t>
  </si>
  <si>
    <t>180599866</t>
  </si>
  <si>
    <t>64656564</t>
  </si>
  <si>
    <t>63247998</t>
  </si>
  <si>
    <t>54989413</t>
  </si>
  <si>
    <t>75878</t>
  </si>
  <si>
    <t>216.62</t>
  </si>
  <si>
    <t>148132</t>
  </si>
  <si>
    <t>180691580</t>
  </si>
  <si>
    <t>64659519</t>
  </si>
  <si>
    <t>63253992</t>
  </si>
  <si>
    <t>55072178</t>
  </si>
  <si>
    <t>91714</t>
  </si>
  <si>
    <t>72275</t>
  </si>
  <si>
    <t>144104</t>
  </si>
  <si>
    <t>180839724</t>
  </si>
  <si>
    <t>64662087</t>
  </si>
  <si>
    <t>63259833</t>
  </si>
  <si>
    <t>55211913</t>
  </si>
  <si>
    <t>148144</t>
  </si>
  <si>
    <t>216.91</t>
  </si>
  <si>
    <t>140075</t>
  </si>
  <si>
    <t>180945393</t>
  </si>
  <si>
    <t>64665176</t>
  </si>
  <si>
    <t>63265870</t>
  </si>
  <si>
    <t>55308456</t>
  </si>
  <si>
    <t>105669</t>
  </si>
  <si>
    <t>73921</t>
  </si>
  <si>
    <t>217.04</t>
  </si>
  <si>
    <t>136047</t>
  </si>
  <si>
    <t>181022160</t>
  </si>
  <si>
    <t>64667143</t>
  </si>
  <si>
    <t>63269976</t>
  </si>
  <si>
    <t>55379150</t>
  </si>
  <si>
    <t>76767</t>
  </si>
  <si>
    <t>70122</t>
  </si>
  <si>
    <t>217.13</t>
  </si>
  <si>
    <t>132018</t>
  </si>
  <si>
    <t>181037498</t>
  </si>
  <si>
    <t>64667987</t>
  </si>
  <si>
    <t>63271741</t>
  </si>
  <si>
    <t>55391879</t>
  </si>
  <si>
    <t>69284</t>
  </si>
  <si>
    <t>217.15</t>
  </si>
  <si>
    <t>128079667</t>
  </si>
  <si>
    <t>1535.57</t>
  </si>
  <si>
    <t>127990</t>
  </si>
  <si>
    <t>181041846</t>
  </si>
  <si>
    <t>64668191</t>
  </si>
  <si>
    <t>63272195</t>
  </si>
  <si>
    <t>55395569</t>
  </si>
  <si>
    <t>69278</t>
  </si>
  <si>
    <t>217.16</t>
  </si>
  <si>
    <t>94518.3</t>
  </si>
  <si>
    <t>1133.722939</t>
  </si>
  <si>
    <t>181077672</t>
  </si>
  <si>
    <t>64669231</t>
  </si>
  <si>
    <t>63274307</t>
  </si>
  <si>
    <t>55428243</t>
  </si>
  <si>
    <t>68258</t>
  </si>
  <si>
    <t>217.2</t>
  </si>
  <si>
    <t>124267</t>
  </si>
  <si>
    <t>181160362</t>
  </si>
  <si>
    <t>64671602</t>
  </si>
  <si>
    <t>63278688</t>
  </si>
  <si>
    <t>55504181</t>
  </si>
  <si>
    <t>82690</t>
  </si>
  <si>
    <t>66969</t>
  </si>
  <si>
    <t>122406</t>
  </si>
  <si>
    <t>181243807</t>
  </si>
  <si>
    <t>64673394</t>
  </si>
  <si>
    <t>63282147</t>
  </si>
  <si>
    <t>55582375</t>
  </si>
  <si>
    <t>83445</t>
  </si>
  <si>
    <t>57726</t>
  </si>
  <si>
    <t>217.4</t>
  </si>
  <si>
    <t>181330065</t>
  </si>
  <si>
    <t>64675288</t>
  </si>
  <si>
    <t>63285899</t>
  </si>
  <si>
    <t>55662987</t>
  </si>
  <si>
    <t>86258</t>
  </si>
  <si>
    <t>54953</t>
  </si>
  <si>
    <t>217.5</t>
  </si>
  <si>
    <t>77.58</t>
  </si>
  <si>
    <t>66.77</t>
  </si>
  <si>
    <t>118683</t>
  </si>
  <si>
    <t>181389759</t>
  </si>
  <si>
    <t>64676750</t>
  </si>
  <si>
    <t>63289214</t>
  </si>
  <si>
    <t>55717904</t>
  </si>
  <si>
    <t>59694</t>
  </si>
  <si>
    <t>52514</t>
  </si>
  <si>
    <t>217.57</t>
  </si>
  <si>
    <t>66.83</t>
  </si>
  <si>
    <t>116821</t>
  </si>
  <si>
    <t>181401425</t>
  </si>
  <si>
    <t>64677406</t>
  </si>
  <si>
    <t>63290637</t>
  </si>
  <si>
    <t>55727491</t>
  </si>
  <si>
    <t>51990</t>
  </si>
  <si>
    <t>217.59</t>
  </si>
  <si>
    <t>66.84</t>
  </si>
  <si>
    <t>128884386</t>
  </si>
  <si>
    <t>1545.218</t>
  </si>
  <si>
    <t>114960</t>
  </si>
  <si>
    <t>181405567</t>
  </si>
  <si>
    <t>64677669</t>
  </si>
  <si>
    <t>63291160</t>
  </si>
  <si>
    <t>55730847</t>
  </si>
  <si>
    <t>51960</t>
  </si>
  <si>
    <t>95759.3</t>
  </si>
  <si>
    <t>1148.608418</t>
  </si>
  <si>
    <t>112421</t>
  </si>
  <si>
    <t>181436578</t>
  </si>
  <si>
    <t>64678635</t>
  </si>
  <si>
    <t>63293142</t>
  </si>
  <si>
    <t>55758910</t>
  </si>
  <si>
    <t>51272</t>
  </si>
  <si>
    <t>217.63</t>
  </si>
  <si>
    <t>66.88</t>
  </si>
  <si>
    <t>109883</t>
  </si>
  <si>
    <t>181506208</t>
  </si>
  <si>
    <t>64680910</t>
  </si>
  <si>
    <t>63297289</t>
  </si>
  <si>
    <t>55822118</t>
  </si>
  <si>
    <t>69630</t>
  </si>
  <si>
    <t>49407</t>
  </si>
  <si>
    <t>217.71</t>
  </si>
  <si>
    <t>107344</t>
  </si>
  <si>
    <t>181574694</t>
  </si>
  <si>
    <t>64682259</t>
  </si>
  <si>
    <t>63300456</t>
  </si>
  <si>
    <t>55886088</t>
  </si>
  <si>
    <t>68486</t>
  </si>
  <si>
    <t>47270</t>
  </si>
  <si>
    <t>217.79</t>
  </si>
  <si>
    <t>67.03</t>
  </si>
  <si>
    <t>104806</t>
  </si>
  <si>
    <t>181649689</t>
  </si>
  <si>
    <t>64683967</t>
  </si>
  <si>
    <t>63304236</t>
  </si>
  <si>
    <t>55955595</t>
  </si>
  <si>
    <t>74995</t>
  </si>
  <si>
    <t>45661</t>
  </si>
  <si>
    <t>217.88</t>
  </si>
  <si>
    <t>102267</t>
  </si>
  <si>
    <t>181705053</t>
  </si>
  <si>
    <t>64685360</t>
  </si>
  <si>
    <t>63307367</t>
  </si>
  <si>
    <t>56006435</t>
  </si>
  <si>
    <t>55364</t>
  </si>
  <si>
    <t>45042</t>
  </si>
  <si>
    <t>217.95</t>
  </si>
  <si>
    <t>67.18</t>
  </si>
  <si>
    <t>99729</t>
  </si>
  <si>
    <t>181716800</t>
  </si>
  <si>
    <t>64686062</t>
  </si>
  <si>
    <t>63308891</t>
  </si>
  <si>
    <t>56015956</t>
  </si>
  <si>
    <t>45054</t>
  </si>
  <si>
    <t>217.96</t>
  </si>
  <si>
    <t>129564717</t>
  </si>
  <si>
    <t>1553.374</t>
  </si>
  <si>
    <t>97190</t>
  </si>
  <si>
    <t>181720384</t>
  </si>
  <si>
    <t>64686233</t>
  </si>
  <si>
    <t>63309284</t>
  </si>
  <si>
    <t>56018976</t>
  </si>
  <si>
    <t>44974</t>
  </si>
  <si>
    <t>217.97</t>
  </si>
  <si>
    <t>96736.9</t>
  </si>
  <si>
    <t>1160.334481</t>
  </si>
  <si>
    <t>181749341</t>
  </si>
  <si>
    <t>64687131</t>
  </si>
  <si>
    <t>63311252</t>
  </si>
  <si>
    <t>56045067</t>
  </si>
  <si>
    <t>67.22</t>
  </si>
  <si>
    <t>90077</t>
  </si>
  <si>
    <t>181812568</t>
  </si>
  <si>
    <t>64689502</t>
  </si>
  <si>
    <t>63315546</t>
  </si>
  <si>
    <t>56101629</t>
  </si>
  <si>
    <t>63227</t>
  </si>
  <si>
    <t>43766</t>
  </si>
  <si>
    <t>218.08</t>
  </si>
  <si>
    <t>67.29</t>
  </si>
  <si>
    <t>86520</t>
  </si>
  <si>
    <t>181873661</t>
  </si>
  <si>
    <t>64691365</t>
  </si>
  <si>
    <t>63318949</t>
  </si>
  <si>
    <t>56157456</t>
  </si>
  <si>
    <t>61093</t>
  </si>
  <si>
    <t>42710</t>
  </si>
  <si>
    <t>218.15</t>
  </si>
  <si>
    <t>67.36</t>
  </si>
  <si>
    <t>82963</t>
  </si>
  <si>
    <t>181876154</t>
  </si>
  <si>
    <t>64691546</t>
  </si>
  <si>
    <t>63319177</t>
  </si>
  <si>
    <t>56159540</t>
  </si>
  <si>
    <t>218.16</t>
  </si>
  <si>
    <t>79406</t>
  </si>
  <si>
    <t>181897063</t>
  </si>
  <si>
    <t>64692498</t>
  </si>
  <si>
    <t>63321032</t>
  </si>
  <si>
    <t>56177642</t>
  </si>
  <si>
    <t>20909</t>
  </si>
  <si>
    <t>218.18</t>
  </si>
  <si>
    <t>67.38</t>
  </si>
  <si>
    <t>75849</t>
  </si>
  <si>
    <t>181904834</t>
  </si>
  <si>
    <t>64693145</t>
  </si>
  <si>
    <t>63322041</t>
  </si>
  <si>
    <t>56183757</t>
  </si>
  <si>
    <t>26862</t>
  </si>
  <si>
    <t>218.19</t>
  </si>
  <si>
    <t>130070765</t>
  </si>
  <si>
    <t>1559.442</t>
  </si>
  <si>
    <t>72293</t>
  </si>
  <si>
    <t>181907453</t>
  </si>
  <si>
    <t>64693375</t>
  </si>
  <si>
    <t>63322385</t>
  </si>
  <si>
    <t>56185802</t>
  </si>
  <si>
    <t>26724</t>
  </si>
  <si>
    <t>96678.5</t>
  </si>
  <si>
    <t>-0.34</t>
  </si>
  <si>
    <t>1159.633988</t>
  </si>
  <si>
    <t>74143</t>
  </si>
  <si>
    <t>181932519</t>
  </si>
  <si>
    <t>64694260</t>
  </si>
  <si>
    <t>63324190</t>
  </si>
  <si>
    <t>56208178</t>
  </si>
  <si>
    <t>25066</t>
  </si>
  <si>
    <t>218.22</t>
  </si>
  <si>
    <t>75994</t>
  </si>
  <si>
    <t>181981339</t>
  </si>
  <si>
    <t>64695778</t>
  </si>
  <si>
    <t>63327193</t>
  </si>
  <si>
    <t>56252477</t>
  </si>
  <si>
    <t>48820</t>
  </si>
  <si>
    <t>77845</t>
  </si>
  <si>
    <t>182031170</t>
  </si>
  <si>
    <t>64697088</t>
  </si>
  <si>
    <t>63329810</t>
  </si>
  <si>
    <t>56298381</t>
  </si>
  <si>
    <t>49831</t>
  </si>
  <si>
    <t>218.34</t>
  </si>
  <si>
    <t>182088058</t>
  </si>
  <si>
    <t>64698559</t>
  </si>
  <si>
    <t>63333129</t>
  </si>
  <si>
    <t>56350479</t>
  </si>
  <si>
    <t>56888</t>
  </si>
  <si>
    <t>81547</t>
  </si>
  <si>
    <t>182130993</t>
  </si>
  <si>
    <t>64700094</t>
  </si>
  <si>
    <t>63335908</t>
  </si>
  <si>
    <t>56389100</t>
  </si>
  <si>
    <t>42935</t>
  </si>
  <si>
    <t>33419</t>
  </si>
  <si>
    <t>218.46</t>
  </si>
  <si>
    <t>83398</t>
  </si>
  <si>
    <t>182138754</t>
  </si>
  <si>
    <t>64700608</t>
  </si>
  <si>
    <t>63336728</t>
  </si>
  <si>
    <t>56395527</t>
  </si>
  <si>
    <t>33417</t>
  </si>
  <si>
    <t>218.47</t>
  </si>
  <si>
    <t>130667506</t>
  </si>
  <si>
    <t>1566.596</t>
  </si>
  <si>
    <t>85249</t>
  </si>
  <si>
    <t>182140366</t>
  </si>
  <si>
    <t>64700665</t>
  </si>
  <si>
    <t>63336869</t>
  </si>
  <si>
    <t>56396941</t>
  </si>
  <si>
    <t>97346.5</t>
  </si>
  <si>
    <t>1167.646477</t>
  </si>
  <si>
    <t>85709</t>
  </si>
  <si>
    <t>182142172</t>
  </si>
  <si>
    <t>64700725</t>
  </si>
  <si>
    <t>63337011</t>
  </si>
  <si>
    <t>56398545</t>
  </si>
  <si>
    <t>86169</t>
  </si>
  <si>
    <t>182175725</t>
  </si>
  <si>
    <t>64701886</t>
  </si>
  <si>
    <t>63339281</t>
  </si>
  <si>
    <t>56428667</t>
  </si>
  <si>
    <t>218.52</t>
  </si>
  <si>
    <t>86630</t>
  </si>
  <si>
    <t>182218325</t>
  </si>
  <si>
    <t>64703116</t>
  </si>
  <si>
    <t>63341537</t>
  </si>
  <si>
    <t>56467781</t>
  </si>
  <si>
    <t>218.57</t>
  </si>
  <si>
    <t>87090</t>
  </si>
  <si>
    <t>182270338</t>
  </si>
  <si>
    <t>64704652</t>
  </si>
  <si>
    <t>63344515</t>
  </si>
  <si>
    <t>56515280</t>
  </si>
  <si>
    <t>52013</t>
  </si>
  <si>
    <t>218.63</t>
  </si>
  <si>
    <t>87550</t>
  </si>
  <si>
    <t>182308226</t>
  </si>
  <si>
    <t>64705978</t>
  </si>
  <si>
    <t>63347068</t>
  </si>
  <si>
    <t>56549289</t>
  </si>
  <si>
    <t>218.67</t>
  </si>
  <si>
    <t>88011</t>
  </si>
  <si>
    <t>182317872</t>
  </si>
  <si>
    <t>64706726</t>
  </si>
  <si>
    <t>63348068</t>
  </si>
  <si>
    <t>56557187</t>
  </si>
  <si>
    <t>218.69</t>
  </si>
  <si>
    <t>131286804</t>
  </si>
  <si>
    <t>1574.021</t>
  </si>
  <si>
    <t>88471</t>
  </si>
  <si>
    <t>182320245</t>
  </si>
  <si>
    <t>64706934</t>
  </si>
  <si>
    <t>63348387</t>
  </si>
  <si>
    <t>56559033</t>
  </si>
  <si>
    <t>98051.7</t>
  </si>
  <si>
    <t>1176.105172</t>
  </si>
  <si>
    <t>182343429</t>
  </si>
  <si>
    <t>64707786</t>
  </si>
  <si>
    <t>63349983</t>
  </si>
  <si>
    <t>56579769</t>
  </si>
  <si>
    <t>23184</t>
  </si>
  <si>
    <t>28751</t>
  </si>
  <si>
    <t>218.72</t>
  </si>
  <si>
    <t>182389279</t>
  </si>
  <si>
    <t>64709130</t>
  </si>
  <si>
    <t>63352504</t>
  </si>
  <si>
    <t>56621754</t>
  </si>
  <si>
    <t>45850</t>
  </si>
  <si>
    <t>218.77</t>
  </si>
  <si>
    <t>182437446</t>
  </si>
  <si>
    <t>64711037</t>
  </si>
  <si>
    <t>63355066</t>
  </si>
  <si>
    <t>56665452</t>
  </si>
  <si>
    <t>182464611</t>
  </si>
  <si>
    <t>64712034</t>
  </si>
  <si>
    <t>63356929</t>
  </si>
  <si>
    <t>56689757</t>
  </si>
  <si>
    <t>27165</t>
  </si>
  <si>
    <t>218.86</t>
  </si>
  <si>
    <t>182498260</t>
  </si>
  <si>
    <t>64713142</t>
  </si>
  <si>
    <t>63358894</t>
  </si>
  <si>
    <t>56720333</t>
  </si>
  <si>
    <t>27148</t>
  </si>
  <si>
    <t>218.9</t>
  </si>
  <si>
    <t>182508079</t>
  </si>
  <si>
    <t>64713741</t>
  </si>
  <si>
    <t>63359686</t>
  </si>
  <si>
    <t>56728761</t>
  </si>
  <si>
    <t>218.91</t>
  </si>
  <si>
    <t>182512517</t>
  </si>
  <si>
    <t>64714079</t>
  </si>
  <si>
    <t>63360134</t>
  </si>
  <si>
    <t>56732413</t>
  </si>
  <si>
    <t>218.92</t>
  </si>
  <si>
    <t>99740.9</t>
  </si>
  <si>
    <t>1196.366696</t>
  </si>
  <si>
    <t>182538225</t>
  </si>
  <si>
    <t>64715009</t>
  </si>
  <si>
    <t>63361508</t>
  </si>
  <si>
    <t>56755817</t>
  </si>
  <si>
    <t>25708</t>
  </si>
  <si>
    <t>218.95</t>
  </si>
  <si>
    <t>182588049</t>
  </si>
  <si>
    <t>64716337</t>
  </si>
  <si>
    <t>63363926</t>
  </si>
  <si>
    <t>56801895</t>
  </si>
  <si>
    <t>219.01</t>
  </si>
  <si>
    <t>182642954</t>
  </si>
  <si>
    <t>64717647</t>
  </si>
  <si>
    <t>63366178</t>
  </si>
  <si>
    <t>56853238</t>
  </si>
  <si>
    <t>29358</t>
  </si>
  <si>
    <t>219.08</t>
  </si>
  <si>
    <t>182707393</t>
  </si>
  <si>
    <t>64719162</t>
  </si>
  <si>
    <t>63368741</t>
  </si>
  <si>
    <t>56913599</t>
  </si>
  <si>
    <t>64439</t>
  </si>
  <si>
    <t>34683</t>
  </si>
  <si>
    <t>219.15</t>
  </si>
  <si>
    <t>182756067</t>
  </si>
  <si>
    <t>64720893</t>
  </si>
  <si>
    <t>63371406</t>
  </si>
  <si>
    <t>56957877</t>
  </si>
  <si>
    <t>48674</t>
  </si>
  <si>
    <t>182768292</t>
  </si>
  <si>
    <t>64721612</t>
  </si>
  <si>
    <t>63372383</t>
  </si>
  <si>
    <t>56968406</t>
  </si>
  <si>
    <t>219.23</t>
  </si>
  <si>
    <t>182771553</t>
  </si>
  <si>
    <t>64721866</t>
  </si>
  <si>
    <t>63372752</t>
  </si>
  <si>
    <t>56971044</t>
  </si>
  <si>
    <t>37005</t>
  </si>
  <si>
    <t>101666.5</t>
  </si>
  <si>
    <t>1219.463777</t>
  </si>
  <si>
    <t>182796093</t>
  </si>
  <si>
    <t>64722687</t>
  </si>
  <si>
    <t>63374005</t>
  </si>
  <si>
    <t>56993510</t>
  </si>
  <si>
    <t>24540</t>
  </si>
  <si>
    <t>219.26</t>
  </si>
  <si>
    <t>182851886</t>
  </si>
  <si>
    <t>64725106</t>
  </si>
  <si>
    <t>63376997</t>
  </si>
  <si>
    <t>57043892</t>
  </si>
  <si>
    <t>55793</t>
  </si>
  <si>
    <t>182906429</t>
  </si>
  <si>
    <t>64726537</t>
  </si>
  <si>
    <t>63379199</t>
  </si>
  <si>
    <t>57094802</t>
  </si>
  <si>
    <t>54543</t>
  </si>
  <si>
    <t>37639</t>
  </si>
  <si>
    <t>219.39</t>
  </si>
  <si>
    <t>182967802</t>
  </si>
  <si>
    <t>64728143</t>
  </si>
  <si>
    <t>63382080</t>
  </si>
  <si>
    <t>57151688</t>
  </si>
  <si>
    <t>61373</t>
  </si>
  <si>
    <t>219.47</t>
  </si>
  <si>
    <t>183003535</t>
  </si>
  <si>
    <t>64729473</t>
  </si>
  <si>
    <t>63384016</t>
  </si>
  <si>
    <t>57184155</t>
  </si>
  <si>
    <t>35733</t>
  </si>
  <si>
    <t>35353</t>
  </si>
  <si>
    <t>219.51</t>
  </si>
  <si>
    <t>183013992</t>
  </si>
  <si>
    <t>64729988</t>
  </si>
  <si>
    <t>63384911</t>
  </si>
  <si>
    <t>57193202</t>
  </si>
  <si>
    <t>219.52</t>
  </si>
  <si>
    <t>183016694</t>
  </si>
  <si>
    <t>64730092</t>
  </si>
  <si>
    <t>63385116</t>
  </si>
  <si>
    <t>57195595</t>
  </si>
  <si>
    <t>35020</t>
  </si>
  <si>
    <t>102981.3</t>
  </si>
  <si>
    <t>1235.234468</t>
  </si>
  <si>
    <t>183037766</t>
  </si>
  <si>
    <t>64730712</t>
  </si>
  <si>
    <t>63386094</t>
  </si>
  <si>
    <t>57215069</t>
  </si>
  <si>
    <t>21072</t>
  </si>
  <si>
    <t>219.55</t>
  </si>
  <si>
    <t>183085456</t>
  </si>
  <si>
    <t>64731872</t>
  </si>
  <si>
    <t>63387887</t>
  </si>
  <si>
    <t>57259806</t>
  </si>
  <si>
    <t>219.61</t>
  </si>
  <si>
    <t>183137999</t>
  </si>
  <si>
    <t>64733172</t>
  </si>
  <si>
    <t>63389918</t>
  </si>
  <si>
    <t>57309018</t>
  </si>
  <si>
    <t>52543</t>
  </si>
  <si>
    <t>33081</t>
  </si>
  <si>
    <t>219.67</t>
  </si>
  <si>
    <t>183198450</t>
  </si>
  <si>
    <t>64734727</t>
  </si>
  <si>
    <t>63392868</t>
  </si>
  <si>
    <t>57364964</t>
  </si>
  <si>
    <t>32950</t>
  </si>
  <si>
    <t>183240983</t>
  </si>
  <si>
    <t>64736065</t>
  </si>
  <si>
    <t>63394830</t>
  </si>
  <si>
    <t>57404197</t>
  </si>
  <si>
    <t>42533</t>
  </si>
  <si>
    <t>33921</t>
  </si>
  <si>
    <t>219.79</t>
  </si>
  <si>
    <t>68.85</t>
  </si>
  <si>
    <t>183252546</t>
  </si>
  <si>
    <t>64736669</t>
  </si>
  <si>
    <t>63395610</t>
  </si>
  <si>
    <t>57414376</t>
  </si>
  <si>
    <t>34079</t>
  </si>
  <si>
    <t>219.81</t>
  </si>
  <si>
    <t>183255338</t>
  </si>
  <si>
    <t>64736752</t>
  </si>
  <si>
    <t>63395768</t>
  </si>
  <si>
    <t>57416927</t>
  </si>
  <si>
    <t>34092</t>
  </si>
  <si>
    <t>103381.1</t>
  </si>
  <si>
    <t>1240.029968</t>
  </si>
  <si>
    <t>183280539</t>
  </si>
  <si>
    <t>64737734</t>
  </si>
  <si>
    <t>63397369</t>
  </si>
  <si>
    <t>57439545</t>
  </si>
  <si>
    <t>34682</t>
  </si>
  <si>
    <t>219.84</t>
  </si>
  <si>
    <t>183337887</t>
  </si>
  <si>
    <t>64739204</t>
  </si>
  <si>
    <t>63399599</t>
  </si>
  <si>
    <t>57493193</t>
  </si>
  <si>
    <t>57348</t>
  </si>
  <si>
    <t>183397809</t>
  </si>
  <si>
    <t>64740388</t>
  </si>
  <si>
    <t>63401558</t>
  </si>
  <si>
    <t>57549972</t>
  </si>
  <si>
    <t>59922</t>
  </si>
  <si>
    <t>37116</t>
  </si>
  <si>
    <t>219.98</t>
  </si>
  <si>
    <t>183463544</t>
  </si>
  <si>
    <t>64741554</t>
  </si>
  <si>
    <t>63403464</t>
  </si>
  <si>
    <t>57612635</t>
  </si>
  <si>
    <t>65735</t>
  </si>
  <si>
    <t>37871</t>
  </si>
  <si>
    <t>220.06</t>
  </si>
  <si>
    <t>183518260</t>
  </si>
  <si>
    <t>64742948</t>
  </si>
  <si>
    <t>63405613</t>
  </si>
  <si>
    <t>57663808</t>
  </si>
  <si>
    <t>54716</t>
  </si>
  <si>
    <t>220.13</t>
  </si>
  <si>
    <t>183534613</t>
  </si>
  <si>
    <t>64743620</t>
  </si>
  <si>
    <t>63406412</t>
  </si>
  <si>
    <t>57678690</t>
  </si>
  <si>
    <t>183538513</t>
  </si>
  <si>
    <t>64743778</t>
  </si>
  <si>
    <t>63406626</t>
  </si>
  <si>
    <t>57682218</t>
  </si>
  <si>
    <t>105294.7</t>
  </si>
  <si>
    <t>1262.983112</t>
  </si>
  <si>
    <t>183564709</t>
  </si>
  <si>
    <t>64744457</t>
  </si>
  <si>
    <t>63407561</t>
  </si>
  <si>
    <t>57706800</t>
  </si>
  <si>
    <t>40596</t>
  </si>
  <si>
    <t>220.18</t>
  </si>
  <si>
    <t>183616901</t>
  </si>
  <si>
    <t>64745478</t>
  </si>
  <si>
    <t>63409154</t>
  </si>
  <si>
    <t>57756378</t>
  </si>
  <si>
    <t>183667708</t>
  </si>
  <si>
    <t>64746454</t>
  </si>
  <si>
    <t>63410654</t>
  </si>
  <si>
    <t>57804709</t>
  </si>
  <si>
    <t>50807</t>
  </si>
  <si>
    <t>38557</t>
  </si>
  <si>
    <t>220.3</t>
  </si>
  <si>
    <t>183731698</t>
  </si>
  <si>
    <t>64747709</t>
  </si>
  <si>
    <t>63412441</t>
  </si>
  <si>
    <t>57865657</t>
  </si>
  <si>
    <t>63990</t>
  </si>
  <si>
    <t>220.38</t>
  </si>
  <si>
    <t>183780734</t>
  </si>
  <si>
    <t>64749757</t>
  </si>
  <si>
    <t>63414605</t>
  </si>
  <si>
    <t>57910481</t>
  </si>
  <si>
    <t>220.44</t>
  </si>
  <si>
    <t>183791778</t>
  </si>
  <si>
    <t>64750309</t>
  </si>
  <si>
    <t>63415286</t>
  </si>
  <si>
    <t>57920292</t>
  </si>
  <si>
    <t>220.45</t>
  </si>
  <si>
    <t>183796025</t>
  </si>
  <si>
    <t>64750681</t>
  </si>
  <si>
    <t>63415801</t>
  </si>
  <si>
    <t>57923652</t>
  </si>
  <si>
    <t>220.46</t>
  </si>
  <si>
    <t>108775.5</t>
  </si>
  <si>
    <t>1304.734422</t>
  </si>
  <si>
    <t>183818282</t>
  </si>
  <si>
    <t>64751257</t>
  </si>
  <si>
    <t>63416696</t>
  </si>
  <si>
    <t>57944438</t>
  </si>
  <si>
    <t>220.49</t>
  </si>
  <si>
    <t>183869657</t>
  </si>
  <si>
    <t>64752386</t>
  </si>
  <si>
    <t>63418378</t>
  </si>
  <si>
    <t>57993002</t>
  </si>
  <si>
    <t>51375</t>
  </si>
  <si>
    <t>36108</t>
  </si>
  <si>
    <t>220.55</t>
  </si>
  <si>
    <t>183922596</t>
  </si>
  <si>
    <t>64753445</t>
  </si>
  <si>
    <t>63419935</t>
  </si>
  <si>
    <t>58043325</t>
  </si>
  <si>
    <t>52939</t>
  </si>
  <si>
    <t>36413</t>
  </si>
  <si>
    <t>220.61</t>
  </si>
  <si>
    <t>183977873</t>
  </si>
  <si>
    <t>64754418</t>
  </si>
  <si>
    <t>63421500</t>
  </si>
  <si>
    <t>58096064</t>
  </si>
  <si>
    <t>35168</t>
  </si>
  <si>
    <t>220.68</t>
  </si>
  <si>
    <t>184019698</t>
  </si>
  <si>
    <t>64755748</t>
  </si>
  <si>
    <t>63422976</t>
  </si>
  <si>
    <t>58135083</t>
  </si>
  <si>
    <t>34138</t>
  </si>
  <si>
    <t>220.73</t>
  </si>
  <si>
    <t>69.73</t>
  </si>
  <si>
    <t>184029245</t>
  </si>
  <si>
    <t>64756224</t>
  </si>
  <si>
    <t>63423684</t>
  </si>
  <si>
    <t>58143446</t>
  </si>
  <si>
    <t>33924</t>
  </si>
  <si>
    <t>220.74</t>
  </si>
  <si>
    <t>69.74</t>
  </si>
  <si>
    <t>184032081</t>
  </si>
  <si>
    <t>64756348</t>
  </si>
  <si>
    <t>63423830</t>
  </si>
  <si>
    <t>58146012</t>
  </si>
  <si>
    <t>111001.7</t>
  </si>
  <si>
    <t>1331.437124</t>
  </si>
  <si>
    <t>184051590</t>
  </si>
  <si>
    <t>64757165</t>
  </si>
  <si>
    <t>63424821</t>
  </si>
  <si>
    <t>58163713</t>
  </si>
  <si>
    <t>220.77</t>
  </si>
  <si>
    <t>184089877</t>
  </si>
  <si>
    <t>64757946</t>
  </si>
  <si>
    <t>63426005</t>
  </si>
  <si>
    <t>58200035</t>
  </si>
  <si>
    <t>31460</t>
  </si>
  <si>
    <t>220.81</t>
  </si>
  <si>
    <t>184131526</t>
  </si>
  <si>
    <t>64758855</t>
  </si>
  <si>
    <t>63427483</t>
  </si>
  <si>
    <t>58239297</t>
  </si>
  <si>
    <t>41649</t>
  </si>
  <si>
    <t>69.86</t>
  </si>
  <si>
    <t>184174163</t>
  </si>
  <si>
    <t>64759736</t>
  </si>
  <si>
    <t>63428773</t>
  </si>
  <si>
    <t>58279763</t>
  </si>
  <si>
    <t>220.91</t>
  </si>
  <si>
    <t>184206732</t>
  </si>
  <si>
    <t>64760679</t>
  </si>
  <si>
    <t>63430062</t>
  </si>
  <si>
    <t>58310100</t>
  </si>
  <si>
    <t>32569</t>
  </si>
  <si>
    <t>220.95</t>
  </si>
  <si>
    <t>184215942</t>
  </si>
  <si>
    <t>64761135</t>
  </si>
  <si>
    <t>63430706</t>
  </si>
  <si>
    <t>58318210</t>
  </si>
  <si>
    <t>26671</t>
  </si>
  <si>
    <t>220.96</t>
  </si>
  <si>
    <t>184218034</t>
  </si>
  <si>
    <t>64761237</t>
  </si>
  <si>
    <t>63430842</t>
  </si>
  <si>
    <t>58320064</t>
  </si>
  <si>
    <t>113202.3</t>
  </si>
  <si>
    <t>1357.832761</t>
  </si>
  <si>
    <t>184235274</t>
  </si>
  <si>
    <t>64761771</t>
  </si>
  <si>
    <t>63431556</t>
  </si>
  <si>
    <t>58336056</t>
  </si>
  <si>
    <t>17240</t>
  </si>
  <si>
    <t>26241</t>
  </si>
  <si>
    <t>184273273</t>
  </si>
  <si>
    <t>64762582</t>
  </si>
  <si>
    <t>63432844</t>
  </si>
  <si>
    <t>58371956</t>
  </si>
  <si>
    <t>37999</t>
  </si>
  <si>
    <t>26199</t>
  </si>
  <si>
    <t>184312556</t>
  </si>
  <si>
    <t>64763446</t>
  </si>
  <si>
    <t>63434265</t>
  </si>
  <si>
    <t>58408954</t>
  </si>
  <si>
    <t>39283</t>
  </si>
  <si>
    <t>25861</t>
  </si>
  <si>
    <t>184353238</t>
  </si>
  <si>
    <t>64764329</t>
  </si>
  <si>
    <t>63435684</t>
  </si>
  <si>
    <t>58447334</t>
  </si>
  <si>
    <t>40682</t>
  </si>
  <si>
    <t>25582</t>
  </si>
  <si>
    <t>221.13</t>
  </si>
  <si>
    <t>184382045</t>
  </si>
  <si>
    <t>64765210</t>
  </si>
  <si>
    <t>63436906</t>
  </si>
  <si>
    <t>58474038</t>
  </si>
  <si>
    <t>28807</t>
  </si>
  <si>
    <t>221.16</t>
  </si>
  <si>
    <t>184387982</t>
  </si>
  <si>
    <t>64765580</t>
  </si>
  <si>
    <t>63437403</t>
  </si>
  <si>
    <t>58479108</t>
  </si>
  <si>
    <t>24577</t>
  </si>
  <si>
    <t>221.17</t>
  </si>
  <si>
    <t>184389945</t>
  </si>
  <si>
    <t>64765695</t>
  </si>
  <si>
    <t>63437548</t>
  </si>
  <si>
    <t>58480811</t>
  </si>
  <si>
    <t>115636.9</t>
  </si>
  <si>
    <t>1387.035168</t>
  </si>
  <si>
    <t>184403545</t>
  </si>
  <si>
    <t>64766185</t>
  </si>
  <si>
    <t>63438237</t>
  </si>
  <si>
    <t>58493232</t>
  </si>
  <si>
    <t>184436110</t>
  </si>
  <si>
    <t>64767007</t>
  </si>
  <si>
    <t>63439530</t>
  </si>
  <si>
    <t>58523682</t>
  </si>
  <si>
    <t>32565</t>
  </si>
  <si>
    <t>23262</t>
  </si>
  <si>
    <t>221.23</t>
  </si>
  <si>
    <t>184471499</t>
  </si>
  <si>
    <t>64768097</t>
  </si>
  <si>
    <t>63441015</t>
  </si>
  <si>
    <t>58556496</t>
  </si>
  <si>
    <t>35389</t>
  </si>
  <si>
    <t>22706</t>
  </si>
  <si>
    <t>184513883</t>
  </si>
  <si>
    <t>64771962</t>
  </si>
  <si>
    <t>63444642</t>
  </si>
  <si>
    <t>58591388</t>
  </si>
  <si>
    <t>42384</t>
  </si>
  <si>
    <t>22949</t>
  </si>
  <si>
    <t>221.32</t>
  </si>
  <si>
    <t>184543240</t>
  </si>
  <si>
    <t>64772919</t>
  </si>
  <si>
    <t>63446057</t>
  </si>
  <si>
    <t>58618373</t>
  </si>
  <si>
    <t>29357</t>
  </si>
  <si>
    <t>23028</t>
  </si>
  <si>
    <t>221.35</t>
  </si>
  <si>
    <t>184550334</t>
  </si>
  <si>
    <t>64773220</t>
  </si>
  <si>
    <t>63446563</t>
  </si>
  <si>
    <t>58624660</t>
  </si>
  <si>
    <t>23193</t>
  </si>
  <si>
    <t>221.36</t>
  </si>
  <si>
    <t>184552638</t>
  </si>
  <si>
    <t>64773317</t>
  </si>
  <si>
    <t>63446725</t>
  </si>
  <si>
    <t>58626705</t>
  </si>
  <si>
    <t>23242</t>
  </si>
  <si>
    <t>221.37</t>
  </si>
  <si>
    <t>118326.3</t>
  </si>
  <si>
    <t>1419.293836</t>
  </si>
  <si>
    <t>184569567</t>
  </si>
  <si>
    <t>64773889</t>
  </si>
  <si>
    <t>63447514</t>
  </si>
  <si>
    <t>58642273</t>
  </si>
  <si>
    <t>221.39</t>
  </si>
  <si>
    <t>184604457</t>
  </si>
  <si>
    <t>64774738</t>
  </si>
  <si>
    <t>63448760</t>
  </si>
  <si>
    <t>58675068</t>
  </si>
  <si>
    <t>34890</t>
  </si>
  <si>
    <t>24050</t>
  </si>
  <si>
    <t>221.43</t>
  </si>
  <si>
    <t>184642729</t>
  </si>
  <si>
    <t>64775662</t>
  </si>
  <si>
    <t>63450077</t>
  </si>
  <si>
    <t>58711099</t>
  </si>
  <si>
    <t>38272</t>
  </si>
  <si>
    <t>24461</t>
  </si>
  <si>
    <t>184680796</t>
  </si>
  <si>
    <t>64776425</t>
  </si>
  <si>
    <t>63451317</t>
  </si>
  <si>
    <t>58747163</t>
  </si>
  <si>
    <t>221.52</t>
  </si>
  <si>
    <t>184709918</t>
  </si>
  <si>
    <t>64777241</t>
  </si>
  <si>
    <t>63452655</t>
  </si>
  <si>
    <t>58774131</t>
  </si>
  <si>
    <t>23811</t>
  </si>
  <si>
    <t>221.55</t>
  </si>
  <si>
    <t>184716826</t>
  </si>
  <si>
    <t>64777587</t>
  </si>
  <si>
    <t>63453129</t>
  </si>
  <si>
    <t>58780219</t>
  </si>
  <si>
    <t>184718643</t>
  </si>
  <si>
    <t>64777688</t>
  </si>
  <si>
    <t>63453235</t>
  </si>
  <si>
    <t>58781829</t>
  </si>
  <si>
    <t>23715</t>
  </si>
  <si>
    <t>221.57</t>
  </si>
  <si>
    <t>120265.9</t>
  </si>
  <si>
    <t>1442.558844</t>
  </si>
  <si>
    <t>184735481</t>
  </si>
  <si>
    <t>64778245</t>
  </si>
  <si>
    <t>63454003</t>
  </si>
  <si>
    <t>58797342</t>
  </si>
  <si>
    <t>221.59</t>
  </si>
  <si>
    <t>184768769</t>
  </si>
  <si>
    <t>64779024</t>
  </si>
  <si>
    <t>63455226</t>
  </si>
  <si>
    <t>58828628</t>
  </si>
  <si>
    <t>221.63</t>
  </si>
  <si>
    <t>70.56</t>
  </si>
  <si>
    <t>184805042</t>
  </si>
  <si>
    <t>64779971</t>
  </si>
  <si>
    <t>63456571</t>
  </si>
  <si>
    <t>58862609</t>
  </si>
  <si>
    <t>23188</t>
  </si>
  <si>
    <t>221.67</t>
  </si>
  <si>
    <t>184837177</t>
  </si>
  <si>
    <t>64780757</t>
  </si>
  <si>
    <t>63457664</t>
  </si>
  <si>
    <t>58892865</t>
  </si>
  <si>
    <t>22340</t>
  </si>
  <si>
    <t>70.64</t>
  </si>
  <si>
    <t>184864621</t>
  </si>
  <si>
    <t>64781726</t>
  </si>
  <si>
    <t>63458890</t>
  </si>
  <si>
    <t>58918114</t>
  </si>
  <si>
    <t>27444</t>
  </si>
  <si>
    <t>22100</t>
  </si>
  <si>
    <t>221.74</t>
  </si>
  <si>
    <t>184870603</t>
  </si>
  <si>
    <t>64782096</t>
  </si>
  <si>
    <t>63459458</t>
  </si>
  <si>
    <t>58923158</t>
  </si>
  <si>
    <t>221.75</t>
  </si>
  <si>
    <t>70.68</t>
  </si>
  <si>
    <t>184872392</t>
  </si>
  <si>
    <t>64782178</t>
  </si>
  <si>
    <t>63459560</t>
  </si>
  <si>
    <t>58924763</t>
  </si>
  <si>
    <t>121331.7</t>
  </si>
  <si>
    <t>1455.342843</t>
  </si>
  <si>
    <t>184886367</t>
  </si>
  <si>
    <t>64782797</t>
  </si>
  <si>
    <t>63460260</t>
  </si>
  <si>
    <t>58937419</t>
  </si>
  <si>
    <t>21555</t>
  </si>
  <si>
    <t>221.77</t>
  </si>
  <si>
    <t>184914413</t>
  </si>
  <si>
    <t>64783653</t>
  </si>
  <si>
    <t>63461462</t>
  </si>
  <si>
    <t>58963407</t>
  </si>
  <si>
    <t>221.8</t>
  </si>
  <si>
    <t>184943732</t>
  </si>
  <si>
    <t>64784436</t>
  </si>
  <si>
    <t>63462612</t>
  </si>
  <si>
    <t>58990793</t>
  </si>
  <si>
    <t>221.84</t>
  </si>
  <si>
    <t>184973434</t>
  </si>
  <si>
    <t>64785288</t>
  </si>
  <si>
    <t>63463810</t>
  </si>
  <si>
    <t>59018445</t>
  </si>
  <si>
    <t>29702</t>
  </si>
  <si>
    <t>221.87</t>
  </si>
  <si>
    <t>184995061</t>
  </si>
  <si>
    <t>64786169</t>
  </si>
  <si>
    <t>63464930</t>
  </si>
  <si>
    <t>59038071</t>
  </si>
  <si>
    <t>221.9</t>
  </si>
  <si>
    <t>185001837</t>
  </si>
  <si>
    <t>64786544</t>
  </si>
  <si>
    <t>63465443</t>
  </si>
  <si>
    <t>59043959</t>
  </si>
  <si>
    <t>185003606</t>
  </si>
  <si>
    <t>64786649</t>
  </si>
  <si>
    <t>63465601</t>
  </si>
  <si>
    <t>59045465</t>
  </si>
  <si>
    <t>18745</t>
  </si>
  <si>
    <t>221.91</t>
  </si>
  <si>
    <t>123307.5</t>
  </si>
  <si>
    <t>1479.042061</t>
  </si>
  <si>
    <t>185018570</t>
  </si>
  <si>
    <t>64787188</t>
  </si>
  <si>
    <t>63466289</t>
  </si>
  <si>
    <t>59059202</t>
  </si>
  <si>
    <t>18886</t>
  </si>
  <si>
    <t>221.93</t>
  </si>
  <si>
    <t>185062750</t>
  </si>
  <si>
    <t>64788032</t>
  </si>
  <si>
    <t>63467529</t>
  </si>
  <si>
    <t>59101298</t>
  </si>
  <si>
    <t>44180</t>
  </si>
  <si>
    <t>21191</t>
  </si>
  <si>
    <t>221.98</t>
  </si>
  <si>
    <t>185113762</t>
  </si>
  <si>
    <t>64788923</t>
  </si>
  <si>
    <t>63468792</t>
  </si>
  <si>
    <t>59150156</t>
  </si>
  <si>
    <t>51012</t>
  </si>
  <si>
    <t>24290</t>
  </si>
  <si>
    <t>222.04</t>
  </si>
  <si>
    <t>185168783</t>
  </si>
  <si>
    <t>64789798</t>
  </si>
  <si>
    <t>63470126</t>
  </si>
  <si>
    <t>59202968</t>
  </si>
  <si>
    <t>55021</t>
  </si>
  <si>
    <t>222.11</t>
  </si>
  <si>
    <t>185212875</t>
  </si>
  <si>
    <t>64790597</t>
  </si>
  <si>
    <t>63471305</t>
  </si>
  <si>
    <t>59245082</t>
  </si>
  <si>
    <t>44092</t>
  </si>
  <si>
    <t>31116</t>
  </si>
  <si>
    <t>222.16</t>
  </si>
  <si>
    <t>71.06</t>
  </si>
  <si>
    <t>185225106</t>
  </si>
  <si>
    <t>64790909</t>
  </si>
  <si>
    <t>63471777</t>
  </si>
  <si>
    <t>59256529</t>
  </si>
  <si>
    <t>31896</t>
  </si>
  <si>
    <t>222.17</t>
  </si>
  <si>
    <t>71.08</t>
  </si>
  <si>
    <t>185228440</t>
  </si>
  <si>
    <t>64791005</t>
  </si>
  <si>
    <t>63471942</t>
  </si>
  <si>
    <t>59259602</t>
  </si>
  <si>
    <t>32119</t>
  </si>
  <si>
    <t>222.18</t>
  </si>
  <si>
    <t>124456.1</t>
  </si>
  <si>
    <t>1492.819226</t>
  </si>
  <si>
    <t>185251783</t>
  </si>
  <si>
    <t>64791596</t>
  </si>
  <si>
    <t>63472620</t>
  </si>
  <si>
    <t>59281676</t>
  </si>
  <si>
    <t>23343</t>
  </si>
  <si>
    <t>33316</t>
  </si>
  <si>
    <t>185304556</t>
  </si>
  <si>
    <t>64792285</t>
  </si>
  <si>
    <t>63473750</t>
  </si>
  <si>
    <t>59332630</t>
  </si>
  <si>
    <t>52773</t>
  </si>
  <si>
    <t>34544</t>
  </si>
  <si>
    <t>222.27</t>
  </si>
  <si>
    <t>185363069</t>
  </si>
  <si>
    <t>64793116</t>
  </si>
  <si>
    <t>63474807</t>
  </si>
  <si>
    <t>59389255</t>
  </si>
  <si>
    <t>58513</t>
  </si>
  <si>
    <t>222.34</t>
  </si>
  <si>
    <t>185427971</t>
  </si>
  <si>
    <t>64793959</t>
  </si>
  <si>
    <t>63476110</t>
  </si>
  <si>
    <t>59452011</t>
  </si>
  <si>
    <t>37027</t>
  </si>
  <si>
    <t>222.42</t>
  </si>
  <si>
    <t>185478341</t>
  </si>
  <si>
    <t>64794669</t>
  </si>
  <si>
    <t>63477240</t>
  </si>
  <si>
    <t>59500541</t>
  </si>
  <si>
    <t>50370</t>
  </si>
  <si>
    <t>37924</t>
  </si>
  <si>
    <t>222.48</t>
  </si>
  <si>
    <t>185491912</t>
  </si>
  <si>
    <t>64795033</t>
  </si>
  <si>
    <t>63477829</t>
  </si>
  <si>
    <t>59513159</t>
  </si>
  <si>
    <t>13571</t>
  </si>
  <si>
    <t>38115</t>
  </si>
  <si>
    <t>222.49</t>
  </si>
  <si>
    <t>185496943</t>
  </si>
  <si>
    <t>64795185</t>
  </si>
  <si>
    <t>63478012</t>
  </si>
  <si>
    <t>59517855</t>
  </si>
  <si>
    <t>222.5</t>
  </si>
  <si>
    <t>126382.5</t>
  </si>
  <si>
    <t>1515.925903</t>
  </si>
  <si>
    <t>185528249</t>
  </si>
  <si>
    <t>64795883</t>
  </si>
  <si>
    <t>63478741</t>
  </si>
  <si>
    <t>59547734</t>
  </si>
  <si>
    <t>31306</t>
  </si>
  <si>
    <t>185603460</t>
  </si>
  <si>
    <t>64796740</t>
  </si>
  <si>
    <t>63479950</t>
  </si>
  <si>
    <t>59620879</t>
  </si>
  <si>
    <t>75211</t>
  </si>
  <si>
    <t>42701</t>
  </si>
  <si>
    <t>222.63</t>
  </si>
  <si>
    <t>185687347</t>
  </si>
  <si>
    <t>64797873</t>
  </si>
  <si>
    <t>63481579</t>
  </si>
  <si>
    <t>59702004</t>
  </si>
  <si>
    <t>83887</t>
  </si>
  <si>
    <t>46325</t>
  </si>
  <si>
    <t>222.73</t>
  </si>
  <si>
    <t>185785334</t>
  </si>
  <si>
    <t>64798854</t>
  </si>
  <si>
    <t>63483422</t>
  </si>
  <si>
    <t>59797167</t>
  </si>
  <si>
    <t>97987</t>
  </si>
  <si>
    <t>222.84</t>
  </si>
  <si>
    <t>185868062</t>
  </si>
  <si>
    <t>64799788</t>
  </si>
  <si>
    <t>63484975</t>
  </si>
  <si>
    <t>59877408</t>
  </si>
  <si>
    <t>82728</t>
  </si>
  <si>
    <t>55674</t>
  </si>
  <si>
    <t>222.94</t>
  </si>
  <si>
    <t>77.73</t>
  </si>
  <si>
    <t>185893257</t>
  </si>
  <si>
    <t>64800155</t>
  </si>
  <si>
    <t>63485597</t>
  </si>
  <si>
    <t>59901614</t>
  </si>
  <si>
    <t>57335</t>
  </si>
  <si>
    <t>222.97</t>
  </si>
  <si>
    <t>185899465</t>
  </si>
  <si>
    <t>64800328</t>
  </si>
  <si>
    <t>63485967</t>
  </si>
  <si>
    <t>59907279</t>
  </si>
  <si>
    <t>57503</t>
  </si>
  <si>
    <t>222.98</t>
  </si>
  <si>
    <t>129426.9</t>
  </si>
  <si>
    <t>1552.442706</t>
  </si>
  <si>
    <t>185908238</t>
  </si>
  <si>
    <t>64800610</t>
  </si>
  <si>
    <t>63486340</t>
  </si>
  <si>
    <t>59915397</t>
  </si>
  <si>
    <t>54284</t>
  </si>
  <si>
    <t>222.99</t>
  </si>
  <si>
    <t>185970382</t>
  </si>
  <si>
    <t>64801442</t>
  </si>
  <si>
    <t>63487513</t>
  </si>
  <si>
    <t>59975536</t>
  </si>
  <si>
    <t>62144</t>
  </si>
  <si>
    <t>52417</t>
  </si>
  <si>
    <t>223.07</t>
  </si>
  <si>
    <t>71.94</t>
  </si>
  <si>
    <t>186058821</t>
  </si>
  <si>
    <t>64802572</t>
  </si>
  <si>
    <t>63488772</t>
  </si>
  <si>
    <t>60061586</t>
  </si>
  <si>
    <t>88439</t>
  </si>
  <si>
    <t>53068</t>
  </si>
  <si>
    <t>186163796</t>
  </si>
  <si>
    <t>64803788</t>
  </si>
  <si>
    <t>63490075</t>
  </si>
  <si>
    <t>60164042</t>
  </si>
  <si>
    <t>104975</t>
  </si>
  <si>
    <t>72.17</t>
  </si>
  <si>
    <t>186256624</t>
  </si>
  <si>
    <t>64805101</t>
  </si>
  <si>
    <t>63491483</t>
  </si>
  <si>
    <t>60254149</t>
  </si>
  <si>
    <t>92828</t>
  </si>
  <si>
    <t>55509</t>
  </si>
  <si>
    <t>72.27</t>
  </si>
  <si>
    <t>186284151</t>
  </si>
  <si>
    <t>64805524</t>
  </si>
  <si>
    <t>63492014</t>
  </si>
  <si>
    <t>60280722</t>
  </si>
  <si>
    <t>55842</t>
  </si>
  <si>
    <t>186291928</t>
  </si>
  <si>
    <t>64805787</t>
  </si>
  <si>
    <t>63492270</t>
  </si>
  <si>
    <t>60287980</t>
  </si>
  <si>
    <t>56066</t>
  </si>
  <si>
    <t>132508.3</t>
  </si>
  <si>
    <t>1589.403314</t>
  </si>
  <si>
    <t>186342618</t>
  </si>
  <si>
    <t>64806443</t>
  </si>
  <si>
    <t>63493067</t>
  </si>
  <si>
    <t>60337217</t>
  </si>
  <si>
    <t>50690</t>
  </si>
  <si>
    <t>62054</t>
  </si>
  <si>
    <t>223.51</t>
  </si>
  <si>
    <t>72.37</t>
  </si>
  <si>
    <t>186441625</t>
  </si>
  <si>
    <t>64807395</t>
  </si>
  <si>
    <t>63494077</t>
  </si>
  <si>
    <t>60434262</t>
  </si>
  <si>
    <t>99007</t>
  </si>
  <si>
    <t>67320</t>
  </si>
  <si>
    <t>72.49</t>
  </si>
  <si>
    <t>186548434</t>
  </si>
  <si>
    <t>64808532</t>
  </si>
  <si>
    <t>63495185</t>
  </si>
  <si>
    <t>60538826</t>
  </si>
  <si>
    <t>106809</t>
  </si>
  <si>
    <t>69945</t>
  </si>
  <si>
    <t>186673328</t>
  </si>
  <si>
    <t>64809685</t>
  </si>
  <si>
    <t>63496436</t>
  </si>
  <si>
    <t>60661316</t>
  </si>
  <si>
    <t>124894</t>
  </si>
  <si>
    <t>72790</t>
  </si>
  <si>
    <t>223.91</t>
  </si>
  <si>
    <t>72.76</t>
  </si>
  <si>
    <t>186781334</t>
  </si>
  <si>
    <t>64811384</t>
  </si>
  <si>
    <t>63497523</t>
  </si>
  <si>
    <t>60766536</t>
  </si>
  <si>
    <t>108006</t>
  </si>
  <si>
    <t>74959</t>
  </si>
  <si>
    <t>224.04</t>
  </si>
  <si>
    <t>186817134</t>
  </si>
  <si>
    <t>64811877</t>
  </si>
  <si>
    <t>63498088</t>
  </si>
  <si>
    <t>60801278</t>
  </si>
  <si>
    <t>35800</t>
  </si>
  <si>
    <t>76140</t>
  </si>
  <si>
    <t>224.08</t>
  </si>
  <si>
    <t>72.93</t>
  </si>
  <si>
    <t>186827147</t>
  </si>
  <si>
    <t>64812044</t>
  </si>
  <si>
    <t>63498285</t>
  </si>
  <si>
    <t>60810927</t>
  </si>
  <si>
    <t>76460</t>
  </si>
  <si>
    <t>224.09</t>
  </si>
  <si>
    <t>136044.5</t>
  </si>
  <si>
    <t>1631.819133</t>
  </si>
  <si>
    <t>186886955</t>
  </si>
  <si>
    <t>64812629</t>
  </si>
  <si>
    <t>63498926</t>
  </si>
  <si>
    <t>60869509</t>
  </si>
  <si>
    <t>59808</t>
  </si>
  <si>
    <t>77762</t>
  </si>
  <si>
    <t>224.17</t>
  </si>
  <si>
    <t>186998289</t>
  </si>
  <si>
    <t>64813486</t>
  </si>
  <si>
    <t>63499948</t>
  </si>
  <si>
    <t>60978964</t>
  </si>
  <si>
    <t>111334</t>
  </si>
  <si>
    <t>79523</t>
  </si>
  <si>
    <t>1237581</t>
  </si>
  <si>
    <t>995466</t>
  </si>
  <si>
    <t>923641</t>
  </si>
  <si>
    <t>126059</t>
  </si>
  <si>
    <t>1246552</t>
  </si>
  <si>
    <t>996684</t>
  </si>
  <si>
    <t>924649</t>
  </si>
  <si>
    <t>131029</t>
  </si>
  <si>
    <t>1253593</t>
  </si>
  <si>
    <t>996759</t>
  </si>
  <si>
    <t>925404</t>
  </si>
  <si>
    <t>134662</t>
  </si>
  <si>
    <t>43.23</t>
  </si>
  <si>
    <t>1259488</t>
  </si>
  <si>
    <t>998183</t>
  </si>
  <si>
    <t>925976</t>
  </si>
  <si>
    <t>137883</t>
  </si>
  <si>
    <t>0.0532</t>
  </si>
  <si>
    <t>237507</t>
  </si>
  <si>
    <t>167596</t>
  </si>
  <si>
    <t>69911</t>
  </si>
  <si>
    <t>45.61</t>
  </si>
  <si>
    <t>498.9081757</t>
  </si>
  <si>
    <t>247162</t>
  </si>
  <si>
    <t>172068</t>
  </si>
  <si>
    <t>75094</t>
  </si>
  <si>
    <t>249356</t>
  </si>
  <si>
    <t>173077</t>
  </si>
  <si>
    <t>76279</t>
  </si>
  <si>
    <t>42.71</t>
  </si>
  <si>
    <t>251317</t>
  </si>
  <si>
    <t>173648</t>
  </si>
  <si>
    <t>77669</t>
  </si>
  <si>
    <t>235725</t>
  </si>
  <si>
    <t>589.267</t>
  </si>
  <si>
    <t>255857</t>
  </si>
  <si>
    <t>174978</t>
  </si>
  <si>
    <t>80879</t>
  </si>
  <si>
    <t>0.0926</t>
  </si>
  <si>
    <t>257471</t>
  </si>
  <si>
    <t>81229</t>
  </si>
  <si>
    <t>43.49</t>
  </si>
  <si>
    <t>261183</t>
  </si>
  <si>
    <t>177480</t>
  </si>
  <si>
    <t>64.44</t>
  </si>
  <si>
    <t>241828</t>
  </si>
  <si>
    <t>604.523</t>
  </si>
  <si>
    <t>0.1161</t>
  </si>
  <si>
    <t>0.1282</t>
  </si>
  <si>
    <t>275719</t>
  </si>
  <si>
    <t>180196</t>
  </si>
  <si>
    <t>95523</t>
  </si>
  <si>
    <t>289451</t>
  </si>
  <si>
    <t>184603</t>
  </si>
  <si>
    <t>104848</t>
  </si>
  <si>
    <t>25.87</t>
  </si>
  <si>
    <t>293681</t>
  </si>
  <si>
    <t>185766</t>
  </si>
  <si>
    <t>107915</t>
  </si>
  <si>
    <t>298343</t>
  </si>
  <si>
    <t>187270</t>
  </si>
  <si>
    <t>111073</t>
  </si>
  <si>
    <t>46.21</t>
  </si>
  <si>
    <t>252091</t>
  </si>
  <si>
    <t>630.179</t>
  </si>
  <si>
    <t>304218</t>
  </si>
  <si>
    <t>189043</t>
  </si>
  <si>
    <t>115175</t>
  </si>
  <si>
    <t>8458</t>
  </si>
  <si>
    <t>259340</t>
  </si>
  <si>
    <t>648.3</t>
  </si>
  <si>
    <t>315807</t>
  </si>
  <si>
    <t>192332</t>
  </si>
  <si>
    <t>123475</t>
  </si>
  <si>
    <t>30.47</t>
  </si>
  <si>
    <t>0.1245</t>
  </si>
  <si>
    <t>321277</t>
  </si>
  <si>
    <t>193769</t>
  </si>
  <si>
    <t>127508</t>
  </si>
  <si>
    <t>47.81</t>
  </si>
  <si>
    <t>286.6</t>
  </si>
  <si>
    <t>707.1566922</t>
  </si>
  <si>
    <t>332360</t>
  </si>
  <si>
    <t>196910</t>
  </si>
  <si>
    <t>82.01</t>
  </si>
  <si>
    <t>48.59</t>
  </si>
  <si>
    <t>0.1193</t>
  </si>
  <si>
    <t>0.1217</t>
  </si>
  <si>
    <t>0.1307</t>
  </si>
  <si>
    <t>337737</t>
  </si>
  <si>
    <t>198580</t>
  </si>
  <si>
    <t>139157</t>
  </si>
  <si>
    <t>83.33</t>
  </si>
  <si>
    <t>270411</t>
  </si>
  <si>
    <t>675.975</t>
  </si>
  <si>
    <t>0.1255</t>
  </si>
  <si>
    <t>0.1215</t>
  </si>
  <si>
    <t>344463</t>
  </si>
  <si>
    <t>35.66</t>
  </si>
  <si>
    <t>0.1138</t>
  </si>
  <si>
    <t>0.1157</t>
  </si>
  <si>
    <t>278894</t>
  </si>
  <si>
    <t>697.181</t>
  </si>
  <si>
    <t>0.1671</t>
  </si>
  <si>
    <t>0.2028</t>
  </si>
  <si>
    <t>0.2316</t>
  </si>
  <si>
    <t>293222</t>
  </si>
  <si>
    <t>732.998</t>
  </si>
  <si>
    <t>305085</t>
  </si>
  <si>
    <t>384446</t>
  </si>
  <si>
    <t>223812</t>
  </si>
  <si>
    <t>94.86</t>
  </si>
  <si>
    <t>0.1322</t>
  </si>
  <si>
    <t>67.25</t>
  </si>
  <si>
    <t>991.8945927</t>
  </si>
  <si>
    <t>311525</t>
  </si>
  <si>
    <t>778.752</t>
  </si>
  <si>
    <t>391846</t>
  </si>
  <si>
    <t>225088</t>
  </si>
  <si>
    <t>96.68</t>
  </si>
  <si>
    <t>0.1164</t>
  </si>
  <si>
    <t>321004</t>
  </si>
  <si>
    <t>802.448</t>
  </si>
  <si>
    <t>398131</t>
  </si>
  <si>
    <t>226060</t>
  </si>
  <si>
    <t>187697</t>
  </si>
  <si>
    <t>98.23</t>
  </si>
  <si>
    <t>0.1037</t>
  </si>
  <si>
    <t>0.1031</t>
  </si>
  <si>
    <t>332188</t>
  </si>
  <si>
    <t>830.406</t>
  </si>
  <si>
    <t>403528</t>
  </si>
  <si>
    <t>227261</t>
  </si>
  <si>
    <t>190806</t>
  </si>
  <si>
    <t>99.57</t>
  </si>
  <si>
    <t>56.07</t>
  </si>
  <si>
    <t>340447</t>
  </si>
  <si>
    <t>851.052</t>
  </si>
  <si>
    <t>347892</t>
  </si>
  <si>
    <t>869.663</t>
  </si>
  <si>
    <t>407766</t>
  </si>
  <si>
    <t>227942</t>
  </si>
  <si>
    <t>193188</t>
  </si>
  <si>
    <t>100.61</t>
  </si>
  <si>
    <t>56.24</t>
  </si>
  <si>
    <t>544.4</t>
  </si>
  <si>
    <t>82.98</t>
  </si>
  <si>
    <t>1343.252279</t>
  </si>
  <si>
    <t>228517</t>
  </si>
  <si>
    <t>195230</t>
  </si>
  <si>
    <t>357056</t>
  </si>
  <si>
    <t>892.571</t>
  </si>
  <si>
    <t>416878</t>
  </si>
  <si>
    <t>229107</t>
  </si>
  <si>
    <t>196741</t>
  </si>
  <si>
    <t>363915</t>
  </si>
  <si>
    <t>909.717</t>
  </si>
  <si>
    <t>421458</t>
  </si>
  <si>
    <t>229714</t>
  </si>
  <si>
    <t>198204</t>
  </si>
  <si>
    <t>103.99</t>
  </si>
  <si>
    <t>56.68</t>
  </si>
  <si>
    <t>424634</t>
  </si>
  <si>
    <t>230125</t>
  </si>
  <si>
    <t>199119</t>
  </si>
  <si>
    <t>104.77</t>
  </si>
  <si>
    <t>0.1575</t>
  </si>
  <si>
    <t>540.6</t>
  </si>
  <si>
    <t>-2.05</t>
  </si>
  <si>
    <t>1333.876161</t>
  </si>
  <si>
    <t>0.2301</t>
  </si>
  <si>
    <t>0.2771</t>
  </si>
  <si>
    <t>391808</t>
  </si>
  <si>
    <t>979.444</t>
  </si>
  <si>
    <t>0.3016</t>
  </si>
  <si>
    <t>0.2647</t>
  </si>
  <si>
    <t>0.2459</t>
  </si>
  <si>
    <t>429697</t>
  </si>
  <si>
    <t>230789</t>
  </si>
  <si>
    <t>200254</t>
  </si>
  <si>
    <t>0.2141</t>
  </si>
  <si>
    <t>0.2027</t>
  </si>
  <si>
    <t>7.482</t>
  </si>
  <si>
    <t>0.2063</t>
  </si>
  <si>
    <t>0.2236</t>
  </si>
  <si>
    <t>418748</t>
  </si>
  <si>
    <t>1046.789</t>
  </si>
  <si>
    <t>0.2296</t>
  </si>
  <si>
    <t>435465</t>
  </si>
  <si>
    <t>231511</t>
  </si>
  <si>
    <t>201372</t>
  </si>
  <si>
    <t>7.357</t>
  </si>
  <si>
    <t>0.2582</t>
  </si>
  <si>
    <t>0.2693</t>
  </si>
  <si>
    <t>0.2784</t>
  </si>
  <si>
    <t>440194</t>
  </si>
  <si>
    <t>232022</t>
  </si>
  <si>
    <t>202173</t>
  </si>
  <si>
    <t>108.61</t>
  </si>
  <si>
    <t>49.88</t>
  </si>
  <si>
    <t>0.2859</t>
  </si>
  <si>
    <t>0.2788</t>
  </si>
  <si>
    <t>450406</t>
  </si>
  <si>
    <t>0.2661</t>
  </si>
  <si>
    <t>0.2804</t>
  </si>
  <si>
    <t>445691</t>
  </si>
  <si>
    <t>232515</t>
  </si>
  <si>
    <t>203237</t>
  </si>
  <si>
    <t>0.2942</t>
  </si>
  <si>
    <t>0.3094</t>
  </si>
  <si>
    <t>0.2302</t>
  </si>
  <si>
    <t>0.2727</t>
  </si>
  <si>
    <t>0.2874</t>
  </si>
  <si>
    <t>0.2364</t>
  </si>
  <si>
    <t>449973</t>
  </si>
  <si>
    <t>233048</t>
  </si>
  <si>
    <t>204450</t>
  </si>
  <si>
    <t>0.2856</t>
  </si>
  <si>
    <t>453359</t>
  </si>
  <si>
    <t>233554</t>
  </si>
  <si>
    <t>205264</t>
  </si>
  <si>
    <t>34645</t>
  </si>
  <si>
    <t>50.65</t>
  </si>
  <si>
    <t>485497</t>
  </si>
  <si>
    <t>1213.648</t>
  </si>
  <si>
    <t>0.1036</t>
  </si>
  <si>
    <t>455485</t>
  </si>
  <si>
    <t>233957</t>
  </si>
  <si>
    <t>205869</t>
  </si>
  <si>
    <t>112.39</t>
  </si>
  <si>
    <t>0.0888</t>
  </si>
  <si>
    <t>494451</t>
  </si>
  <si>
    <t>1236.032</t>
  </si>
  <si>
    <t>496949</t>
  </si>
  <si>
    <t>1242.276</t>
  </si>
  <si>
    <t>458351</t>
  </si>
  <si>
    <t>234370</t>
  </si>
  <si>
    <t>206583</t>
  </si>
  <si>
    <t>3398762000</t>
  </si>
  <si>
    <t>693571</t>
  </si>
  <si>
    <t>238.36</t>
  </si>
  <si>
    <t>157643</t>
  </si>
  <si>
    <t>3399317000</t>
  </si>
  <si>
    <t>555000</t>
  </si>
  <si>
    <t>687571</t>
  </si>
  <si>
    <t>156286</t>
  </si>
  <si>
    <t>3399803000</t>
  </si>
  <si>
    <t>486000</t>
  </si>
  <si>
    <t>682429</t>
  </si>
  <si>
    <t>238.43</t>
  </si>
  <si>
    <t>154929</t>
  </si>
  <si>
    <t>3400401000</t>
  </si>
  <si>
    <t>1294045000</t>
  </si>
  <si>
    <t>1260501000</t>
  </si>
  <si>
    <t>790025000</t>
  </si>
  <si>
    <t>598000</t>
  </si>
  <si>
    <t>671000</t>
  </si>
  <si>
    <t>238.48</t>
  </si>
  <si>
    <t>88.4</t>
  </si>
  <si>
    <t>3401112000</t>
  </si>
  <si>
    <t>711000</t>
  </si>
  <si>
    <t>666571</t>
  </si>
  <si>
    <t>238.53</t>
  </si>
  <si>
    <t>153443</t>
  </si>
  <si>
    <t>3401857000</t>
  </si>
  <si>
    <t>745000</t>
  </si>
  <si>
    <t>661857</t>
  </si>
  <si>
    <t>238.58</t>
  </si>
  <si>
    <t>153314</t>
  </si>
  <si>
    <t>3402622000</t>
  </si>
  <si>
    <t>765000</t>
  </si>
  <si>
    <t>661286</t>
  </si>
  <si>
    <t>238.63</t>
  </si>
  <si>
    <t>153186</t>
  </si>
  <si>
    <t>3403201000</t>
  </si>
  <si>
    <t>579000</t>
  </si>
  <si>
    <t>634143</t>
  </si>
  <si>
    <t>238.67</t>
  </si>
  <si>
    <t>154414</t>
  </si>
  <si>
    <t>3403643000</t>
  </si>
  <si>
    <t>442000</t>
  </si>
  <si>
    <t>618000</t>
  </si>
  <si>
    <t>155643</t>
  </si>
  <si>
    <t>3403989000</t>
  </si>
  <si>
    <t>346000</t>
  </si>
  <si>
    <t>238.73</t>
  </si>
  <si>
    <t>156871</t>
  </si>
  <si>
    <t>3404537000</t>
  </si>
  <si>
    <t>548000</t>
  </si>
  <si>
    <t>590857</t>
  </si>
  <si>
    <t>238.77</t>
  </si>
  <si>
    <t>158100</t>
  </si>
  <si>
    <t>3405158000</t>
  </si>
  <si>
    <t>621000</t>
  </si>
  <si>
    <t>578000</t>
  </si>
  <si>
    <t>238.81</t>
  </si>
  <si>
    <t>3405812000</t>
  </si>
  <si>
    <t>654000</t>
  </si>
  <si>
    <t>565000</t>
  </si>
  <si>
    <t>238.86</t>
  </si>
  <si>
    <t>3406557000</t>
  </si>
  <si>
    <t>1295626000</t>
  </si>
  <si>
    <t>1261908000</t>
  </si>
  <si>
    <t>793279000</t>
  </si>
  <si>
    <t>562143</t>
  </si>
  <si>
    <t>238.91</t>
  </si>
  <si>
    <t>90.86</t>
  </si>
  <si>
    <t>3407361000</t>
  </si>
  <si>
    <t>804000</t>
  </si>
  <si>
    <t>594286</t>
  </si>
  <si>
    <t>238.96</t>
  </si>
  <si>
    <t>163371</t>
  </si>
  <si>
    <t>3407945000</t>
  </si>
  <si>
    <t>584000</t>
  </si>
  <si>
    <t>614571</t>
  </si>
  <si>
    <t>239.01</t>
  </si>
  <si>
    <t>3408404000</t>
  </si>
  <si>
    <t>459000</t>
  </si>
  <si>
    <t>630714</t>
  </si>
  <si>
    <t>239.04</t>
  </si>
  <si>
    <t>173914</t>
  </si>
  <si>
    <t>3409032000</t>
  </si>
  <si>
    <t>628000</t>
  </si>
  <si>
    <t>642143</t>
  </si>
  <si>
    <t>239.08</t>
  </si>
  <si>
    <t>179186</t>
  </si>
  <si>
    <t>3409697000</t>
  </si>
  <si>
    <t>665000</t>
  </si>
  <si>
    <t>239.13</t>
  </si>
  <si>
    <t>184457</t>
  </si>
  <si>
    <t>3410413000</t>
  </si>
  <si>
    <t>716000</t>
  </si>
  <si>
    <t>657286</t>
  </si>
  <si>
    <t>239.18</t>
  </si>
  <si>
    <t>189729</t>
  </si>
  <si>
    <t>3411136000</t>
  </si>
  <si>
    <t>723000</t>
  </si>
  <si>
    <t>654143</t>
  </si>
  <si>
    <t>239.23</t>
  </si>
  <si>
    <t>195000</t>
  </si>
  <si>
    <t>3411903000</t>
  </si>
  <si>
    <t>767000</t>
  </si>
  <si>
    <t>648857</t>
  </si>
  <si>
    <t>239.28</t>
  </si>
  <si>
    <t>3412457000</t>
  </si>
  <si>
    <t>554000</t>
  </si>
  <si>
    <t>644571</t>
  </si>
  <si>
    <t>3412950000</t>
  </si>
  <si>
    <t>493000</t>
  </si>
  <si>
    <t>649429</t>
  </si>
  <si>
    <t>239.36</t>
  </si>
  <si>
    <t>3413628000</t>
  </si>
  <si>
    <t>656571</t>
  </si>
  <si>
    <t>239.4</t>
  </si>
  <si>
    <t>3414388000</t>
  </si>
  <si>
    <t>760000</t>
  </si>
  <si>
    <t>670143</t>
  </si>
  <si>
    <t>239.46</t>
  </si>
  <si>
    <t>3415146000</t>
  </si>
  <si>
    <t>1298161000</t>
  </si>
  <si>
    <t>1264385000</t>
  </si>
  <si>
    <t>797346000</t>
  </si>
  <si>
    <t>758000</t>
  </si>
  <si>
    <t>676143</t>
  </si>
  <si>
    <t>239.51</t>
  </si>
  <si>
    <t>3415934000</t>
  </si>
  <si>
    <t>685429</t>
  </si>
  <si>
    <t>3416727000</t>
  </si>
  <si>
    <t>1298636000</t>
  </si>
  <si>
    <t>1264901000</t>
  </si>
  <si>
    <t>797985000</t>
  </si>
  <si>
    <t>793000</t>
  </si>
  <si>
    <t>689143</t>
  </si>
  <si>
    <t>239.62</t>
  </si>
  <si>
    <t>91.08</t>
  </si>
  <si>
    <t>207143</t>
  </si>
  <si>
    <t>3417357000</t>
  </si>
  <si>
    <t>630000</t>
  </si>
  <si>
    <t>700000</t>
  </si>
  <si>
    <t>239.67</t>
  </si>
  <si>
    <t>201159</t>
  </si>
  <si>
    <t>3417900000</t>
  </si>
  <si>
    <t>543000</t>
  </si>
  <si>
    <t>707143</t>
  </si>
  <si>
    <t>239.7</t>
  </si>
  <si>
    <t>195175</t>
  </si>
  <si>
    <t>3418638000</t>
  </si>
  <si>
    <t>738000</t>
  </si>
  <si>
    <t>715714</t>
  </si>
  <si>
    <t>239.76</t>
  </si>
  <si>
    <t>189190</t>
  </si>
  <si>
    <t>3419441000</t>
  </si>
  <si>
    <t>803000</t>
  </si>
  <si>
    <t>721857</t>
  </si>
  <si>
    <t>239.81</t>
  </si>
  <si>
    <t>183206</t>
  </si>
  <si>
    <t>3420260000</t>
  </si>
  <si>
    <t>819000</t>
  </si>
  <si>
    <t>239.87</t>
  </si>
  <si>
    <t>177222</t>
  </si>
  <si>
    <t>3421121000</t>
  </si>
  <si>
    <t>861000</t>
  </si>
  <si>
    <t>741000</t>
  </si>
  <si>
    <t>239.93</t>
  </si>
  <si>
    <t>165167</t>
  </si>
  <si>
    <t>3422060000</t>
  </si>
  <si>
    <t>939000</t>
  </si>
  <si>
    <t>761857</t>
  </si>
  <si>
    <t>153111</t>
  </si>
  <si>
    <t>3422910000</t>
  </si>
  <si>
    <t>850000</t>
  </si>
  <si>
    <t>793286</t>
  </si>
  <si>
    <t>240.05</t>
  </si>
  <si>
    <t>3423669000</t>
  </si>
  <si>
    <t>759000</t>
  </si>
  <si>
    <t>824143</t>
  </si>
  <si>
    <t>240.11</t>
  </si>
  <si>
    <t>3424070000</t>
  </si>
  <si>
    <t>401000</t>
  </si>
  <si>
    <t>776000</t>
  </si>
  <si>
    <t>3424465000</t>
  </si>
  <si>
    <t>395000</t>
  </si>
  <si>
    <t>717714</t>
  </si>
  <si>
    <t>240.16</t>
  </si>
  <si>
    <t>3424838000</t>
  </si>
  <si>
    <t>373000</t>
  </si>
  <si>
    <t>240.19</t>
  </si>
  <si>
    <t>3425218000</t>
  </si>
  <si>
    <t>380000</t>
  </si>
  <si>
    <t>585286</t>
  </si>
  <si>
    <t>240.22</t>
  </si>
  <si>
    <t>3425593000</t>
  </si>
  <si>
    <t>375000</t>
  </si>
  <si>
    <t>504714</t>
  </si>
  <si>
    <t>240.24</t>
  </si>
  <si>
    <t>3425843000</t>
  </si>
  <si>
    <t>250000</t>
  </si>
  <si>
    <t>419000</t>
  </si>
  <si>
    <t>240.26</t>
  </si>
  <si>
    <t>3426023000</t>
  </si>
  <si>
    <t>336286</t>
  </si>
  <si>
    <t>240.27</t>
  </si>
  <si>
    <t>3426316000</t>
  </si>
  <si>
    <t>293000</t>
  </si>
  <si>
    <t>320857</t>
  </si>
  <si>
    <t>240.29</t>
  </si>
  <si>
    <t>3426619000</t>
  </si>
  <si>
    <t>1301392000</t>
  </si>
  <si>
    <t>1268285000</t>
  </si>
  <si>
    <t>802174000</t>
  </si>
  <si>
    <t>303000</t>
  </si>
  <si>
    <t>307714</t>
  </si>
  <si>
    <t>240.31</t>
  </si>
  <si>
    <t>91.27</t>
  </si>
  <si>
    <t>3426938000</t>
  </si>
  <si>
    <t>319000</t>
  </si>
  <si>
    <t>300000</t>
  </si>
  <si>
    <t>240.34</t>
  </si>
  <si>
    <t>138041</t>
  </si>
  <si>
    <t>3427246000</t>
  </si>
  <si>
    <t>308000</t>
  </si>
  <si>
    <t>289714</t>
  </si>
  <si>
    <t>240.36</t>
  </si>
  <si>
    <t>122971</t>
  </si>
  <si>
    <t>3427564000</t>
  </si>
  <si>
    <t>318000</t>
  </si>
  <si>
    <t>240.38</t>
  </si>
  <si>
    <t>107901</t>
  </si>
  <si>
    <t>3427788000</t>
  </si>
  <si>
    <t>224000</t>
  </si>
  <si>
    <t>277857</t>
  </si>
  <si>
    <t>240.4</t>
  </si>
  <si>
    <t>92831</t>
  </si>
  <si>
    <t>3427965000</t>
  </si>
  <si>
    <t>177000</t>
  </si>
  <si>
    <t>277429</t>
  </si>
  <si>
    <t>77761</t>
  </si>
  <si>
    <t>3428258000</t>
  </si>
  <si>
    <t>240.43</t>
  </si>
  <si>
    <t>62691</t>
  </si>
  <si>
    <t>3428587000</t>
  </si>
  <si>
    <t>329000</t>
  </si>
  <si>
    <t>281143</t>
  </si>
  <si>
    <t>47621</t>
  </si>
  <si>
    <t>3428933000</t>
  </si>
  <si>
    <t>285000</t>
  </si>
  <si>
    <t>240.48</t>
  </si>
  <si>
    <t>3429254000</t>
  </si>
  <si>
    <t>321000</t>
  </si>
  <si>
    <t>286857</t>
  </si>
  <si>
    <t>240.5</t>
  </si>
  <si>
    <t>3429579000</t>
  </si>
  <si>
    <t>287857</t>
  </si>
  <si>
    <t>240.52</t>
  </si>
  <si>
    <t>3429804000</t>
  </si>
  <si>
    <t>225000</t>
  </si>
  <si>
    <t>288000</t>
  </si>
  <si>
    <t>240.54</t>
  </si>
  <si>
    <t>3429988000</t>
  </si>
  <si>
    <t>184000</t>
  </si>
  <si>
    <t>289000</t>
  </si>
  <si>
    <t>240.55</t>
  </si>
  <si>
    <t>3430297000</t>
  </si>
  <si>
    <t>309000</t>
  </si>
  <si>
    <t>291286</t>
  </si>
  <si>
    <t>240.57</t>
  </si>
  <si>
    <t>3430624000</t>
  </si>
  <si>
    <t>327000</t>
  </si>
  <si>
    <t>291000</t>
  </si>
  <si>
    <t>240.6</t>
  </si>
  <si>
    <t>3430949000</t>
  </si>
  <si>
    <t>240.62</t>
  </si>
  <si>
    <t>3431247000</t>
  </si>
  <si>
    <t>298000</t>
  </si>
  <si>
    <t>284714</t>
  </si>
  <si>
    <t>240.64</t>
  </si>
  <si>
    <t>3431560000</t>
  </si>
  <si>
    <t>313000</t>
  </si>
  <si>
    <t>283000</t>
  </si>
  <si>
    <t>240.66</t>
  </si>
  <si>
    <t>3431791000</t>
  </si>
  <si>
    <t>231000</t>
  </si>
  <si>
    <t>283857</t>
  </si>
  <si>
    <t>240.68</t>
  </si>
  <si>
    <t>3431965000</t>
  </si>
  <si>
    <t>282429</t>
  </si>
  <si>
    <t>240.69</t>
  </si>
  <si>
    <t>3432235000</t>
  </si>
  <si>
    <t>270000</t>
  </si>
  <si>
    <t>276857</t>
  </si>
  <si>
    <t>240.71</t>
  </si>
  <si>
    <t>3432506000</t>
  </si>
  <si>
    <t>271000</t>
  </si>
  <si>
    <t>268857</t>
  </si>
  <si>
    <t>240.73</t>
  </si>
  <si>
    <t>3432778000</t>
  </si>
  <si>
    <t>272000</t>
  </si>
  <si>
    <t>261286</t>
  </si>
  <si>
    <t>240.75</t>
  </si>
  <si>
    <t>3432984000</t>
  </si>
  <si>
    <t>206000</t>
  </si>
  <si>
    <t>248143</t>
  </si>
  <si>
    <t>240.76</t>
  </si>
  <si>
    <t>3433182000</t>
  </si>
  <si>
    <t>198000</t>
  </si>
  <si>
    <t>231714</t>
  </si>
  <si>
    <t>240.78</t>
  </si>
  <si>
    <t>3433328000</t>
  </si>
  <si>
    <t>146000</t>
  </si>
  <si>
    <t>219571</t>
  </si>
  <si>
    <t>240.79</t>
  </si>
  <si>
    <t>3433450000</t>
  </si>
  <si>
    <t>122000</t>
  </si>
  <si>
    <t>212143</t>
  </si>
  <si>
    <t>3433615000</t>
  </si>
  <si>
    <t>165000</t>
  </si>
  <si>
    <t>197143</t>
  </si>
  <si>
    <t>240.81</t>
  </si>
  <si>
    <t>3433788000</t>
  </si>
  <si>
    <t>173000</t>
  </si>
  <si>
    <t>183143</t>
  </si>
  <si>
    <t>240.82</t>
  </si>
  <si>
    <t>3433960000</t>
  </si>
  <si>
    <t>1302773000</t>
  </si>
  <si>
    <t>1270656000</t>
  </si>
  <si>
    <t>805705000</t>
  </si>
  <si>
    <t>172000</t>
  </si>
  <si>
    <t>168857</t>
  </si>
  <si>
    <t>3434119000</t>
  </si>
  <si>
    <t>162143</t>
  </si>
  <si>
    <t>240.84</t>
  </si>
  <si>
    <t>3434270000</t>
  </si>
  <si>
    <t>151000</t>
  </si>
  <si>
    <t>155429</t>
  </si>
  <si>
    <t>240.85</t>
  </si>
  <si>
    <t>3434317000</t>
  </si>
  <si>
    <t>47000</t>
  </si>
  <si>
    <t>141286</t>
  </si>
  <si>
    <t>3434390000</t>
  </si>
  <si>
    <t>73000</t>
  </si>
  <si>
    <t>134286</t>
  </si>
  <si>
    <t>240.86</t>
  </si>
  <si>
    <t>30842</t>
  </si>
  <si>
    <t>3434487000</t>
  </si>
  <si>
    <t>97000</t>
  </si>
  <si>
    <t>124571</t>
  </si>
  <si>
    <t>240.87</t>
  </si>
  <si>
    <t>3434621000</t>
  </si>
  <si>
    <t>134000</t>
  </si>
  <si>
    <t>119000</t>
  </si>
  <si>
    <t>240.88</t>
  </si>
  <si>
    <t>22453</t>
  </si>
  <si>
    <t>3434774000</t>
  </si>
  <si>
    <t>153000</t>
  </si>
  <si>
    <t>116286</t>
  </si>
  <si>
    <t>240.89</t>
  </si>
  <si>
    <t>3434906000</t>
  </si>
  <si>
    <t>132000</t>
  </si>
  <si>
    <t>112429</t>
  </si>
  <si>
    <t>3435066000</t>
  </si>
  <si>
    <t>160000</t>
  </si>
  <si>
    <t>113714</t>
  </si>
  <si>
    <t>240.91</t>
  </si>
  <si>
    <t>3435207000</t>
  </si>
  <si>
    <t>141000</t>
  </si>
  <si>
    <t>127143</t>
  </si>
  <si>
    <t>240.92</t>
  </si>
  <si>
    <t>3435302000</t>
  </si>
  <si>
    <t>95000</t>
  </si>
  <si>
    <t>130286</t>
  </si>
  <si>
    <t>3435442000</t>
  </si>
  <si>
    <t>140000</t>
  </si>
  <si>
    <t>136429</t>
  </si>
  <si>
    <t>240.93</t>
  </si>
  <si>
    <t>3435577000</t>
  </si>
  <si>
    <t>135000</t>
  </si>
  <si>
    <t>136571</t>
  </si>
  <si>
    <t>240.94</t>
  </si>
  <si>
    <t>3435719000</t>
  </si>
  <si>
    <t>142000</t>
  </si>
  <si>
    <t>3435855000</t>
  </si>
  <si>
    <t>136000</t>
  </si>
  <si>
    <t>135571</t>
  </si>
  <si>
    <t>240.96</t>
  </si>
  <si>
    <t>3436001000</t>
  </si>
  <si>
    <t>133571</t>
  </si>
  <si>
    <t>240.97</t>
  </si>
  <si>
    <t>3436132000</t>
  </si>
  <si>
    <t>131000</t>
  </si>
  <si>
    <t>132143</t>
  </si>
  <si>
    <t>240.98</t>
  </si>
  <si>
    <t>3436227000</t>
  </si>
  <si>
    <t>240.99</t>
  </si>
  <si>
    <t>3436355000</t>
  </si>
  <si>
    <t>128000</t>
  </si>
  <si>
    <t>130429</t>
  </si>
  <si>
    <t>3436494000</t>
  </si>
  <si>
    <t>3436630000</t>
  </si>
  <si>
    <t>1271408000</t>
  </si>
  <si>
    <t>807130000</t>
  </si>
  <si>
    <t>130143</t>
  </si>
  <si>
    <t>241.02</t>
  </si>
  <si>
    <t>89.17</t>
  </si>
  <si>
    <t>3436773000</t>
  </si>
  <si>
    <t>143000</t>
  </si>
  <si>
    <t>131143</t>
  </si>
  <si>
    <t>3436911000</t>
  </si>
  <si>
    <t>138000</t>
  </si>
  <si>
    <t>3436966000</t>
  </si>
  <si>
    <t>55000</t>
  </si>
  <si>
    <t>119143</t>
  </si>
  <si>
    <t>3437018000</t>
  </si>
  <si>
    <t>52000</t>
  </si>
  <si>
    <t>113000</t>
  </si>
  <si>
    <t>3437085000</t>
  </si>
  <si>
    <t>67000</t>
  </si>
  <si>
    <t>241.05</t>
  </si>
  <si>
    <t>3437161000</t>
  </si>
  <si>
    <t>76000</t>
  </si>
  <si>
    <t>95286</t>
  </si>
  <si>
    <t>3437218000</t>
  </si>
  <si>
    <t>241.06</t>
  </si>
  <si>
    <t>3437286000</t>
  </si>
  <si>
    <t>68000</t>
  </si>
  <si>
    <t>73286</t>
  </si>
  <si>
    <t>3437347000</t>
  </si>
  <si>
    <t>61000</t>
  </si>
  <si>
    <t>62286</t>
  </si>
  <si>
    <t>241.07</t>
  </si>
  <si>
    <t>3437442000</t>
  </si>
  <si>
    <t>3437516000</t>
  </si>
  <si>
    <t>74000</t>
  </si>
  <si>
    <t>71143</t>
  </si>
  <si>
    <t>3437619000</t>
  </si>
  <si>
    <t>103000</t>
  </si>
  <si>
    <t>76286</t>
  </si>
  <si>
    <t>241.09</t>
  </si>
  <si>
    <t>3437728000</t>
  </si>
  <si>
    <t>81000</t>
  </si>
  <si>
    <t>3437851000</t>
  </si>
  <si>
    <t>1271711000</t>
  </si>
  <si>
    <t>807832000</t>
  </si>
  <si>
    <t>123000</t>
  </si>
  <si>
    <t>90429</t>
  </si>
  <si>
    <t>241.1</t>
  </si>
  <si>
    <t>89.19</t>
  </si>
  <si>
    <t>3437961000</t>
  </si>
  <si>
    <t>110000</t>
  </si>
  <si>
    <t>96429</t>
  </si>
  <si>
    <t>241.11</t>
  </si>
  <si>
    <t>3438086000</t>
  </si>
  <si>
    <t>125000</t>
  </si>
  <si>
    <t>105571</t>
  </si>
  <si>
    <t>3438202000</t>
  </si>
  <si>
    <t>116000</t>
  </si>
  <si>
    <t>3438277000</t>
  </si>
  <si>
    <t>108714</t>
  </si>
  <si>
    <t>3438378000</t>
  </si>
  <si>
    <t>101000</t>
  </si>
  <si>
    <t>108429</t>
  </si>
  <si>
    <t>241.14</t>
  </si>
  <si>
    <t>3438482000</t>
  </si>
  <si>
    <t>104000</t>
  </si>
  <si>
    <t>3438588000</t>
  </si>
  <si>
    <t>105286</t>
  </si>
  <si>
    <t>3438697000</t>
  </si>
  <si>
    <t>105143</t>
  </si>
  <si>
    <t>241.16</t>
  </si>
  <si>
    <t>3438817000</t>
  </si>
  <si>
    <t>104429</t>
  </si>
  <si>
    <t>241.17</t>
  </si>
  <si>
    <t>3438920000</t>
  </si>
  <si>
    <t>102571</t>
  </si>
  <si>
    <t>241.18</t>
  </si>
  <si>
    <t>3438993000</t>
  </si>
  <si>
    <t>102286</t>
  </si>
  <si>
    <t>3439087000</t>
  </si>
  <si>
    <t>94000</t>
  </si>
  <si>
    <t>101286</t>
  </si>
  <si>
    <t>241.19</t>
  </si>
  <si>
    <t>3439201000</t>
  </si>
  <si>
    <t>114000</t>
  </si>
  <si>
    <t>102714</t>
  </si>
  <si>
    <t>3439299000</t>
  </si>
  <si>
    <t>98000</t>
  </si>
  <si>
    <t>101571</t>
  </si>
  <si>
    <t>3439408000</t>
  </si>
  <si>
    <t>241.21</t>
  </si>
  <si>
    <t>3439525000</t>
  </si>
  <si>
    <t>101143</t>
  </si>
  <si>
    <t>3439620000</t>
  </si>
  <si>
    <t>100000</t>
  </si>
  <si>
    <t>241.23</t>
  </si>
  <si>
    <t>3439698000</t>
  </si>
  <si>
    <t>100714</t>
  </si>
  <si>
    <t>3439802000</t>
  </si>
  <si>
    <t>102143</t>
  </si>
  <si>
    <t>241.24</t>
  </si>
  <si>
    <t>3439907000</t>
  </si>
  <si>
    <t>105000</t>
  </si>
  <si>
    <t>100857</t>
  </si>
  <si>
    <t>241.25</t>
  </si>
  <si>
    <t>3440016000</t>
  </si>
  <si>
    <t>102429</t>
  </si>
  <si>
    <t>3440119000</t>
  </si>
  <si>
    <t>241.26</t>
  </si>
  <si>
    <t>3440231000</t>
  </si>
  <si>
    <t>1303832000</t>
  </si>
  <si>
    <t>1272227000</t>
  </si>
  <si>
    <t>809299000</t>
  </si>
  <si>
    <t>112000</t>
  </si>
  <si>
    <t>241.27</t>
  </si>
  <si>
    <t>91.44</t>
  </si>
  <si>
    <t>89.22</t>
  </si>
  <si>
    <t>3440346000</t>
  </si>
  <si>
    <t>115000</t>
  </si>
  <si>
    <t>103714</t>
  </si>
  <si>
    <t>241.28</t>
  </si>
  <si>
    <t>20406</t>
  </si>
  <si>
    <t>3440421000</t>
  </si>
  <si>
    <t>103286</t>
  </si>
  <si>
    <t>22554</t>
  </si>
  <si>
    <t>3440524000</t>
  </si>
  <si>
    <t>103143</t>
  </si>
  <si>
    <t>241.29</t>
  </si>
  <si>
    <t>3440638000</t>
  </si>
  <si>
    <t>241.3</t>
  </si>
  <si>
    <t>3440760000</t>
  </si>
  <si>
    <t>106286</t>
  </si>
  <si>
    <t>28997</t>
  </si>
  <si>
    <t>3440879000</t>
  </si>
  <si>
    <t>3441007000</t>
  </si>
  <si>
    <t>110857</t>
  </si>
  <si>
    <t>241.32</t>
  </si>
  <si>
    <t>3441126000</t>
  </si>
  <si>
    <t>111429</t>
  </si>
  <si>
    <t>241.33</t>
  </si>
  <si>
    <t>3441205000</t>
  </si>
  <si>
    <t>3441334000</t>
  </si>
  <si>
    <t>129000</t>
  </si>
  <si>
    <t>115714</t>
  </si>
  <si>
    <t>3441497000</t>
  </si>
  <si>
    <t>163000</t>
  </si>
  <si>
    <t>122714</t>
  </si>
  <si>
    <t>241.36</t>
  </si>
  <si>
    <t>3441680000</t>
  </si>
  <si>
    <t>183000</t>
  </si>
  <si>
    <t>131429</t>
  </si>
  <si>
    <t>3441859000</t>
  </si>
  <si>
    <t>179000</t>
  </si>
  <si>
    <t>241.38</t>
  </si>
  <si>
    <t>3442080000</t>
  </si>
  <si>
    <t>221000</t>
  </si>
  <si>
    <t>153286</t>
  </si>
  <si>
    <t>241.4</t>
  </si>
  <si>
    <t>3442253000</t>
  </si>
  <si>
    <t>161000</t>
  </si>
  <si>
    <t>241.41</t>
  </si>
  <si>
    <t>3442376000</t>
  </si>
  <si>
    <t>167286</t>
  </si>
  <si>
    <t>241.42</t>
  </si>
  <si>
    <t>3442539000</t>
  </si>
  <si>
    <t>172143</t>
  </si>
  <si>
    <t>241.43</t>
  </si>
  <si>
    <t>3442683000</t>
  </si>
  <si>
    <t>144000</t>
  </si>
  <si>
    <t>169429</t>
  </si>
  <si>
    <t>3442840000</t>
  </si>
  <si>
    <t>157000</t>
  </si>
  <si>
    <t>165714</t>
  </si>
  <si>
    <t>241.45</t>
  </si>
  <si>
    <t>3442976000</t>
  </si>
  <si>
    <t>159571</t>
  </si>
  <si>
    <t>241.46</t>
  </si>
  <si>
    <t>3443114000</t>
  </si>
  <si>
    <t>147714</t>
  </si>
  <si>
    <t>241.47</t>
  </si>
  <si>
    <t>3443240000</t>
  </si>
  <si>
    <t>126000</t>
  </si>
  <si>
    <t>241.48</t>
  </si>
  <si>
    <t>3443327000</t>
  </si>
  <si>
    <t>87000</t>
  </si>
  <si>
    <t>135857</t>
  </si>
  <si>
    <t>241.49</t>
  </si>
  <si>
    <t>3443451000</t>
  </si>
  <si>
    <t>1304631000</t>
  </si>
  <si>
    <t>1272830000</t>
  </si>
  <si>
    <t>811176000</t>
  </si>
  <si>
    <t>124000</t>
  </si>
  <si>
    <t>241.5</t>
  </si>
  <si>
    <t>91.5</t>
  </si>
  <si>
    <t>89.27</t>
  </si>
  <si>
    <t>3443554000</t>
  </si>
  <si>
    <t>124429</t>
  </si>
  <si>
    <t>53212</t>
  </si>
  <si>
    <t>3443749000</t>
  </si>
  <si>
    <t>129857</t>
  </si>
  <si>
    <t>241.52</t>
  </si>
  <si>
    <t>73132</t>
  </si>
  <si>
    <t>3443887000</t>
  </si>
  <si>
    <t>241.53</t>
  </si>
  <si>
    <t>3444010000</t>
  </si>
  <si>
    <t>112973</t>
  </si>
  <si>
    <t>3444166000</t>
  </si>
  <si>
    <t>156000</t>
  </si>
  <si>
    <t>132286</t>
  </si>
  <si>
    <t>241.55</t>
  </si>
  <si>
    <t>3444295000</t>
  </si>
  <si>
    <t>138286</t>
  </si>
  <si>
    <t>152813</t>
  </si>
  <si>
    <t>3444548000</t>
  </si>
  <si>
    <t>253000</t>
  </si>
  <si>
    <t>172733</t>
  </si>
  <si>
    <t>3444906000</t>
  </si>
  <si>
    <t>358000</t>
  </si>
  <si>
    <t>193143</t>
  </si>
  <si>
    <t>241.6</t>
  </si>
  <si>
    <t>3445402000</t>
  </si>
  <si>
    <t>496000</t>
  </si>
  <si>
    <t>236143</t>
  </si>
  <si>
    <t>241.63</t>
  </si>
  <si>
    <t>3446141000</t>
  </si>
  <si>
    <t>739000</t>
  </si>
  <si>
    <t>322000</t>
  </si>
  <si>
    <t>3447152000</t>
  </si>
  <si>
    <t>1011000</t>
  </si>
  <si>
    <t>448857</t>
  </si>
  <si>
    <t>241.75</t>
  </si>
  <si>
    <t>3448175000</t>
  </si>
  <si>
    <t>1023000</t>
  </si>
  <si>
    <t>572714</t>
  </si>
  <si>
    <t>241.83</t>
  </si>
  <si>
    <t>3448992000</t>
  </si>
  <si>
    <t>817000</t>
  </si>
  <si>
    <t>241.88</t>
  </si>
  <si>
    <t>3450244000</t>
  </si>
  <si>
    <t>1252000</t>
  </si>
  <si>
    <t>813714</t>
  </si>
  <si>
    <t>241.97</t>
  </si>
  <si>
    <t>3451677000</t>
  </si>
  <si>
    <t>1307222000</t>
  </si>
  <si>
    <t>1274018000</t>
  </si>
  <si>
    <t>815718000</t>
  </si>
  <si>
    <t>1433000</t>
  </si>
  <si>
    <t>967286</t>
  </si>
  <si>
    <t>242.07</t>
  </si>
  <si>
    <t>91.68</t>
  </si>
  <si>
    <t>89.35</t>
  </si>
  <si>
    <t>57.21</t>
  </si>
  <si>
    <t>3453156000</t>
  </si>
  <si>
    <t>1479000</t>
  </si>
  <si>
    <t>1107714</t>
  </si>
  <si>
    <t>242.18</t>
  </si>
  <si>
    <t>3454559000</t>
  </si>
  <si>
    <t>1403000</t>
  </si>
  <si>
    <t>1202571</t>
  </si>
  <si>
    <t>3455859000</t>
  </si>
  <si>
    <t>1300000</t>
  </si>
  <si>
    <t>3456803000</t>
  </si>
  <si>
    <t>944000</t>
  </si>
  <si>
    <t>1232571</t>
  </si>
  <si>
    <t>242.43</t>
  </si>
  <si>
    <t>3457491000</t>
  </si>
  <si>
    <t>688000</t>
  </si>
  <si>
    <t>1214143</t>
  </si>
  <si>
    <t>242.48</t>
  </si>
  <si>
    <t>3458412000</t>
  </si>
  <si>
    <t>921000</t>
  </si>
  <si>
    <t>1166857</t>
  </si>
  <si>
    <t>242.54</t>
  </si>
  <si>
    <t>3461498000</t>
  </si>
  <si>
    <t>3086000</t>
  </si>
  <si>
    <t>3465123000</t>
  </si>
  <si>
    <t>3625000</t>
  </si>
  <si>
    <t>1709571</t>
  </si>
  <si>
    <t>243.02</t>
  </si>
  <si>
    <t>3467395000</t>
  </si>
  <si>
    <t>2272000</t>
  </si>
  <si>
    <t>1833714</t>
  </si>
  <si>
    <t>243.17</t>
  </si>
  <si>
    <t>3469670000</t>
  </si>
  <si>
    <t>2275000</t>
  </si>
  <si>
    <t>1973000</t>
  </si>
  <si>
    <t>243.33</t>
  </si>
  <si>
    <t>3470946000</t>
  </si>
  <si>
    <t>1276000</t>
  </si>
  <si>
    <t>2020429</t>
  </si>
  <si>
    <t>243.42</t>
  </si>
  <si>
    <t>3471819000</t>
  </si>
  <si>
    <t>873000</t>
  </si>
  <si>
    <t>2046857</t>
  </si>
  <si>
    <t>243.48</t>
  </si>
  <si>
    <t>3473153000</t>
  </si>
  <si>
    <t>1334000</t>
  </si>
  <si>
    <t>2105857</t>
  </si>
  <si>
    <t>243.58</t>
  </si>
  <si>
    <t>12292839</t>
  </si>
  <si>
    <t>5272565</t>
  </si>
  <si>
    <t>2092671</t>
  </si>
  <si>
    <t>24916</t>
  </si>
  <si>
    <t>23004</t>
  </si>
  <si>
    <t>21729</t>
  </si>
  <si>
    <t>21091</t>
  </si>
  <si>
    <t>12436017</t>
  </si>
  <si>
    <t>5291709</t>
  </si>
  <si>
    <t>4899315</t>
  </si>
  <si>
    <t>2245368</t>
  </si>
  <si>
    <t>119.2</t>
  </si>
  <si>
    <t>50.72</t>
  </si>
  <si>
    <t>42463</t>
  </si>
  <si>
    <t>64472</t>
  </si>
  <si>
    <t>86481</t>
  </si>
  <si>
    <t>42521</t>
  </si>
  <si>
    <t>108490</t>
  </si>
  <si>
    <t>55783</t>
  </si>
  <si>
    <t>130499</t>
  </si>
  <si>
    <t>12508</t>
  </si>
  <si>
    <t>69045</t>
  </si>
  <si>
    <t>152508</t>
  </si>
  <si>
    <t>14618</t>
  </si>
  <si>
    <t>82307</t>
  </si>
  <si>
    <t>13657639</t>
  </si>
  <si>
    <t>5960689</t>
  </si>
  <si>
    <t>2356849</t>
  </si>
  <si>
    <t>174517</t>
  </si>
  <si>
    <t>130.91</t>
  </si>
  <si>
    <t>95569</t>
  </si>
  <si>
    <t>151013</t>
  </si>
  <si>
    <t>82122</t>
  </si>
  <si>
    <t>68676</t>
  </si>
  <si>
    <t>104004</t>
  </si>
  <si>
    <t>55229</t>
  </si>
  <si>
    <t>80499</t>
  </si>
  <si>
    <t>56994</t>
  </si>
  <si>
    <t>33490</t>
  </si>
  <si>
    <t>13727535</t>
  </si>
  <si>
    <t>5970793</t>
  </si>
  <si>
    <t>2402988</t>
  </si>
  <si>
    <t>131.58</t>
  </si>
  <si>
    <t>23308</t>
  </si>
  <si>
    <t>13927995</t>
  </si>
  <si>
    <t>6031932</t>
  </si>
  <si>
    <t>2461042</t>
  </si>
  <si>
    <t>28637</t>
  </si>
  <si>
    <t>23.59</t>
  </si>
  <si>
    <t>14065533</t>
  </si>
  <si>
    <t>6210907</t>
  </si>
  <si>
    <t>5307723</t>
  </si>
  <si>
    <t>2547278</t>
  </si>
  <si>
    <t>134.82</t>
  </si>
  <si>
    <t>50.88</t>
  </si>
  <si>
    <t>14215383</t>
  </si>
  <si>
    <t>5314008</t>
  </si>
  <si>
    <t>2646857</t>
  </si>
  <si>
    <t>136.26</t>
  </si>
  <si>
    <t>50.94</t>
  </si>
  <si>
    <t>25.37</t>
  </si>
  <si>
    <t>21503</t>
  </si>
  <si>
    <t>21694</t>
  </si>
  <si>
    <t>21885</t>
  </si>
  <si>
    <t>21980</t>
  </si>
  <si>
    <t>14369912</t>
  </si>
  <si>
    <t>5354643</t>
  </si>
  <si>
    <t>2727134</t>
  </si>
  <si>
    <t>137.74</t>
  </si>
  <si>
    <t>14404631</t>
  </si>
  <si>
    <t>5368598</t>
  </si>
  <si>
    <t>2742949</t>
  </si>
  <si>
    <t>138.07</t>
  </si>
  <si>
    <t>14444316</t>
  </si>
  <si>
    <t>5377667</t>
  </si>
  <si>
    <t>2766496</t>
  </si>
  <si>
    <t>51.55</t>
  </si>
  <si>
    <t>12402</t>
  </si>
  <si>
    <t>14549986</t>
  </si>
  <si>
    <t>5416196</t>
  </si>
  <si>
    <t>2821834</t>
  </si>
  <si>
    <t>18787</t>
  </si>
  <si>
    <t>20633</t>
  </si>
  <si>
    <t>14700875</t>
  </si>
  <si>
    <t>5432244</t>
  </si>
  <si>
    <t>2933163</t>
  </si>
  <si>
    <t>140.91</t>
  </si>
  <si>
    <t>10459</t>
  </si>
  <si>
    <t>14730793</t>
  </si>
  <si>
    <t>6227168</t>
  </si>
  <si>
    <t>5454213</t>
  </si>
  <si>
    <t>3049787</t>
  </si>
  <si>
    <t>141.2</t>
  </si>
  <si>
    <t>14837097</t>
  </si>
  <si>
    <t>6261004</t>
  </si>
  <si>
    <t>5493660</t>
  </si>
  <si>
    <t>3082808</t>
  </si>
  <si>
    <t>142.22</t>
  </si>
  <si>
    <t>60.01</t>
  </si>
  <si>
    <t>29.55</t>
  </si>
  <si>
    <t>14891157</t>
  </si>
  <si>
    <t>6270383</t>
  </si>
  <si>
    <t>5505202</t>
  </si>
  <si>
    <t>3115947</t>
  </si>
  <si>
    <t>142.73</t>
  </si>
  <si>
    <t>29.87</t>
  </si>
  <si>
    <t>15388</t>
  </si>
  <si>
    <t>15020339</t>
  </si>
  <si>
    <t>6288709</t>
  </si>
  <si>
    <t>5528501</t>
  </si>
  <si>
    <t>3203504</t>
  </si>
  <si>
    <t>143.97</t>
  </si>
  <si>
    <t>60.28</t>
  </si>
  <si>
    <t>19035</t>
  </si>
  <si>
    <t>21936</t>
  </si>
  <si>
    <t>15177956</t>
  </si>
  <si>
    <t>6311485</t>
  </si>
  <si>
    <t>5557933</t>
  </si>
  <si>
    <t>3308913</t>
  </si>
  <si>
    <t>22517</t>
  </si>
  <si>
    <t>145.48</t>
  </si>
  <si>
    <t>60.5</t>
  </si>
  <si>
    <t>18720</t>
  </si>
  <si>
    <t>15242548</t>
  </si>
  <si>
    <t>6320137</t>
  </si>
  <si>
    <t>5570982</t>
  </si>
  <si>
    <t>3351804</t>
  </si>
  <si>
    <t>146.1</t>
  </si>
  <si>
    <t>60.58</t>
  </si>
  <si>
    <t>32.13</t>
  </si>
  <si>
    <t>23326</t>
  </si>
  <si>
    <t>26851</t>
  </si>
  <si>
    <t>15479847</t>
  </si>
  <si>
    <t>6324650</t>
  </si>
  <si>
    <t>5597153</t>
  </si>
  <si>
    <t>33900</t>
  </si>
  <si>
    <t>15527895</t>
  </si>
  <si>
    <t>6325371</t>
  </si>
  <si>
    <t>5599626</t>
  </si>
  <si>
    <t>148.84</t>
  </si>
  <si>
    <t>60.63</t>
  </si>
  <si>
    <t>6333830</t>
  </si>
  <si>
    <t>5614564</t>
  </si>
  <si>
    <t>60.71</t>
  </si>
  <si>
    <t>6352088</t>
  </si>
  <si>
    <t>15588627</t>
  </si>
  <si>
    <t>6363398</t>
  </si>
  <si>
    <t>5648386</t>
  </si>
  <si>
    <t>3577218</t>
  </si>
  <si>
    <t>149.42</t>
  </si>
  <si>
    <t>54.14</t>
  </si>
  <si>
    <t>34604</t>
  </si>
  <si>
    <t>51038</t>
  </si>
  <si>
    <t>7820778</t>
  </si>
  <si>
    <t>2806.515</t>
  </si>
  <si>
    <t>10.259</t>
  </si>
  <si>
    <t>4432693</t>
  </si>
  <si>
    <t>1944245</t>
  </si>
  <si>
    <t>1865390</t>
  </si>
  <si>
    <t>897628</t>
  </si>
  <si>
    <t>161.19</t>
  </si>
  <si>
    <t>32.64</t>
  </si>
  <si>
    <t>7845745</t>
  </si>
  <si>
    <t>24967</t>
  </si>
  <si>
    <t>2815.475</t>
  </si>
  <si>
    <t>4434530</t>
  </si>
  <si>
    <t>1944417</t>
  </si>
  <si>
    <t>1865820</t>
  </si>
  <si>
    <t>898861</t>
  </si>
  <si>
    <t>161.25</t>
  </si>
  <si>
    <t>67.85</t>
  </si>
  <si>
    <t>32.69</t>
  </si>
  <si>
    <t>7871149</t>
  </si>
  <si>
    <t>25404</t>
  </si>
  <si>
    <t>2824.591</t>
  </si>
  <si>
    <t>9.116</t>
  </si>
  <si>
    <t>4436284</t>
  </si>
  <si>
    <t>1944588</t>
  </si>
  <si>
    <t>1866260</t>
  </si>
  <si>
    <t>899998</t>
  </si>
  <si>
    <t>161.32</t>
  </si>
  <si>
    <t>32.73</t>
  </si>
  <si>
    <t>7895681</t>
  </si>
  <si>
    <t>24532</t>
  </si>
  <si>
    <t>2833.394</t>
  </si>
  <si>
    <t>4438632</t>
  </si>
  <si>
    <t>1944848</t>
  </si>
  <si>
    <t>1866860</t>
  </si>
  <si>
    <t>901487</t>
  </si>
  <si>
    <t>161.4</t>
  </si>
  <si>
    <t>32.78</t>
  </si>
  <si>
    <t>7913396</t>
  </si>
  <si>
    <t>17715</t>
  </si>
  <si>
    <t>2839.751</t>
  </si>
  <si>
    <t>22974</t>
  </si>
  <si>
    <t>4438841</t>
  </si>
  <si>
    <t>1944869</t>
  </si>
  <si>
    <t>1866922</t>
  </si>
  <si>
    <t>901613</t>
  </si>
  <si>
    <t>161.41</t>
  </si>
  <si>
    <t>67.89</t>
  </si>
  <si>
    <t>7924206</t>
  </si>
  <si>
    <t>2843.631</t>
  </si>
  <si>
    <t>22203</t>
  </si>
  <si>
    <t>4438917</t>
  </si>
  <si>
    <t>1944878</t>
  </si>
  <si>
    <t>1866936</t>
  </si>
  <si>
    <t>901666</t>
  </si>
  <si>
    <t>17585.1</t>
  </si>
  <si>
    <t>26.37</t>
  </si>
  <si>
    <t>6394.446953</t>
  </si>
  <si>
    <t>7941520</t>
  </si>
  <si>
    <t>2849.844</t>
  </si>
  <si>
    <t>4440128</t>
  </si>
  <si>
    <t>1945034</t>
  </si>
  <si>
    <t>1867285</t>
  </si>
  <si>
    <t>902376</t>
  </si>
  <si>
    <t>67.9</t>
  </si>
  <si>
    <t>7962584</t>
  </si>
  <si>
    <t>21064</t>
  </si>
  <si>
    <t>2857.403</t>
  </si>
  <si>
    <t>4441563</t>
  </si>
  <si>
    <t>1945174</t>
  </si>
  <si>
    <t>1867643</t>
  </si>
  <si>
    <t>903317</t>
  </si>
  <si>
    <t>7976752</t>
  </si>
  <si>
    <t>2862.487</t>
  </si>
  <si>
    <t>4441565</t>
  </si>
  <si>
    <t>903318</t>
  </si>
  <si>
    <t>7992504</t>
  </si>
  <si>
    <t>2868.14</t>
  </si>
  <si>
    <t>4443207</t>
  </si>
  <si>
    <t>1945359</t>
  </si>
  <si>
    <t>1868155</t>
  </si>
  <si>
    <t>904265</t>
  </si>
  <si>
    <t>161.57</t>
  </si>
  <si>
    <t>70.74</t>
  </si>
  <si>
    <t>32.88</t>
  </si>
  <si>
    <t>8011867</t>
  </si>
  <si>
    <t>2875.088</t>
  </si>
  <si>
    <t>4445009</t>
  </si>
  <si>
    <t>1945565</t>
  </si>
  <si>
    <t>1868702</t>
  </si>
  <si>
    <t>905320</t>
  </si>
  <si>
    <t>161.63</t>
  </si>
  <si>
    <t>8024903</t>
  </si>
  <si>
    <t>2879.766</t>
  </si>
  <si>
    <t>4445162</t>
  </si>
  <si>
    <t>1945585</t>
  </si>
  <si>
    <t>1868754</t>
  </si>
  <si>
    <t>905402</t>
  </si>
  <si>
    <t>8033526</t>
  </si>
  <si>
    <t>2882.86</t>
  </si>
  <si>
    <t>4445217</t>
  </si>
  <si>
    <t>1945589</t>
  </si>
  <si>
    <t>1868765</t>
  </si>
  <si>
    <t>905442</t>
  </si>
  <si>
    <t>17769.7</t>
  </si>
  <si>
    <t>6461.57281</t>
  </si>
  <si>
    <t>8049427</t>
  </si>
  <si>
    <t>15901</t>
  </si>
  <si>
    <t>2888.567</t>
  </si>
  <si>
    <t>4446259</t>
  </si>
  <si>
    <t>1945732</t>
  </si>
  <si>
    <t>1869008</t>
  </si>
  <si>
    <t>906097</t>
  </si>
  <si>
    <t>161.68</t>
  </si>
  <si>
    <t>8068562</t>
  </si>
  <si>
    <t>2895.433</t>
  </si>
  <si>
    <t>4447206</t>
  </si>
  <si>
    <t>1945862</t>
  </si>
  <si>
    <t>1869218</t>
  </si>
  <si>
    <t>906706</t>
  </si>
  <si>
    <t>8085785</t>
  </si>
  <si>
    <t>2901.614</t>
  </si>
  <si>
    <t>15576</t>
  </si>
  <si>
    <t>4448154</t>
  </si>
  <si>
    <t>1945958</t>
  </si>
  <si>
    <t>1869440</t>
  </si>
  <si>
    <t>907346</t>
  </si>
  <si>
    <t>161.75</t>
  </si>
  <si>
    <t>8100172</t>
  </si>
  <si>
    <t>2906.777</t>
  </si>
  <si>
    <t>15381</t>
  </si>
  <si>
    <t>4449170</t>
  </si>
  <si>
    <t>1946074</t>
  </si>
  <si>
    <t>1869697</t>
  </si>
  <si>
    <t>907989</t>
  </si>
  <si>
    <t>161.78</t>
  </si>
  <si>
    <t>67.99</t>
  </si>
  <si>
    <t>8113952</t>
  </si>
  <si>
    <t>2911.722</t>
  </si>
  <si>
    <t>4450484</t>
  </si>
  <si>
    <t>1946221</t>
  </si>
  <si>
    <t>1870021</t>
  </si>
  <si>
    <t>908834</t>
  </si>
  <si>
    <t>33.05</t>
  </si>
  <si>
    <t>8123219</t>
  </si>
  <si>
    <t>2915.047</t>
  </si>
  <si>
    <t>4450573</t>
  </si>
  <si>
    <t>1946231</t>
  </si>
  <si>
    <t>1870050</t>
  </si>
  <si>
    <t>908884</t>
  </si>
  <si>
    <t>161.84</t>
  </si>
  <si>
    <t>8128937</t>
  </si>
  <si>
    <t>2917.099</t>
  </si>
  <si>
    <t>4450649</t>
  </si>
  <si>
    <t>1946238</t>
  </si>
  <si>
    <t>1870059</t>
  </si>
  <si>
    <t>908944</t>
  </si>
  <si>
    <t>17900.3</t>
  </si>
  <si>
    <t>6509.062718</t>
  </si>
  <si>
    <t>8142154</t>
  </si>
  <si>
    <t>2921.842</t>
  </si>
  <si>
    <t>4451332</t>
  </si>
  <si>
    <t>1946324</t>
  </si>
  <si>
    <t>1870213</t>
  </si>
  <si>
    <t>909387</t>
  </si>
  <si>
    <t>8157109</t>
  </si>
  <si>
    <t>2927.209</t>
  </si>
  <si>
    <t>4451959</t>
  </si>
  <si>
    <t>1946405</t>
  </si>
  <si>
    <t>1870340</t>
  </si>
  <si>
    <t>909800</t>
  </si>
  <si>
    <t>161.89</t>
  </si>
  <si>
    <t>70.78</t>
  </si>
  <si>
    <t>8170731</t>
  </si>
  <si>
    <t>13622</t>
  </si>
  <si>
    <t>2932.097</t>
  </si>
  <si>
    <t>4452578</t>
  </si>
  <si>
    <t>1946487</t>
  </si>
  <si>
    <t>1870468</t>
  </si>
  <si>
    <t>910207</t>
  </si>
  <si>
    <t>68.02</t>
  </si>
  <si>
    <t>8183430</t>
  </si>
  <si>
    <t>2936.654</t>
  </si>
  <si>
    <t>4453282</t>
  </si>
  <si>
    <t>1946579</t>
  </si>
  <si>
    <t>1870598</t>
  </si>
  <si>
    <t>910689</t>
  </si>
  <si>
    <t>8196098</t>
  </si>
  <si>
    <t>2941.2</t>
  </si>
  <si>
    <t>4454423</t>
  </si>
  <si>
    <t>1946791</t>
  </si>
  <si>
    <t>1870818</t>
  </si>
  <si>
    <t>911397</t>
  </si>
  <si>
    <t>161.98</t>
  </si>
  <si>
    <t>33.14</t>
  </si>
  <si>
    <t>8204327</t>
  </si>
  <si>
    <t>2944.153</t>
  </si>
  <si>
    <t>4454508</t>
  </si>
  <si>
    <t>1946804</t>
  </si>
  <si>
    <t>1870833</t>
  </si>
  <si>
    <t>911454</t>
  </si>
  <si>
    <t>8209981</t>
  </si>
  <si>
    <t>2946.182</t>
  </si>
  <si>
    <t>11578</t>
  </si>
  <si>
    <t>4454587</t>
  </si>
  <si>
    <t>1946812</t>
  </si>
  <si>
    <t>1870840</t>
  </si>
  <si>
    <t>911518</t>
  </si>
  <si>
    <t>18006.5</t>
  </si>
  <si>
    <t>6547.680085</t>
  </si>
  <si>
    <t>8223338</t>
  </si>
  <si>
    <t>2950.975</t>
  </si>
  <si>
    <t>4455249</t>
  </si>
  <si>
    <t>1946884</t>
  </si>
  <si>
    <t>1870965</t>
  </si>
  <si>
    <t>911980</t>
  </si>
  <si>
    <t>8238459</t>
  </si>
  <si>
    <t>2956.401</t>
  </si>
  <si>
    <t>4455894</t>
  </si>
  <si>
    <t>1946974</t>
  </si>
  <si>
    <t>1871060</t>
  </si>
  <si>
    <t>912437</t>
  </si>
  <si>
    <t>70.8</t>
  </si>
  <si>
    <t>8252169</t>
  </si>
  <si>
    <t>2961.321</t>
  </si>
  <si>
    <t>11634</t>
  </si>
  <si>
    <t>4456600</t>
  </si>
  <si>
    <t>1947083</t>
  </si>
  <si>
    <t>1871155</t>
  </si>
  <si>
    <t>912943</t>
  </si>
  <si>
    <t>8264977</t>
  </si>
  <si>
    <t>2965.918</t>
  </si>
  <si>
    <t>4457614</t>
  </si>
  <si>
    <t>1947222</t>
  </si>
  <si>
    <t>1871338</t>
  </si>
  <si>
    <t>913639</t>
  </si>
  <si>
    <t>33.22</t>
  </si>
  <si>
    <t>8271657</t>
  </si>
  <si>
    <t>2968.315</t>
  </si>
  <si>
    <t>4457618</t>
  </si>
  <si>
    <t>1947223</t>
  </si>
  <si>
    <t>1871339</t>
  </si>
  <si>
    <t>913641</t>
  </si>
  <si>
    <t>8278721</t>
  </si>
  <si>
    <t>2970.85</t>
  </si>
  <si>
    <t>4457684</t>
  </si>
  <si>
    <t>1947232</t>
  </si>
  <si>
    <t>1871347</t>
  </si>
  <si>
    <t>913690</t>
  </si>
  <si>
    <t>8284958</t>
  </si>
  <si>
    <t>2973.088</t>
  </si>
  <si>
    <t>4457781</t>
  </si>
  <si>
    <t>1947242</t>
  </si>
  <si>
    <t>1871355</t>
  </si>
  <si>
    <t>913769</t>
  </si>
  <si>
    <t>162.1</t>
  </si>
  <si>
    <t>33.23</t>
  </si>
  <si>
    <t>18141.9</t>
  </si>
  <si>
    <t>21.84</t>
  </si>
  <si>
    <t>6596.915411</t>
  </si>
  <si>
    <t>8298718</t>
  </si>
  <si>
    <t>2978.026</t>
  </si>
  <si>
    <t>1947386</t>
  </si>
  <si>
    <t>1871510</t>
  </si>
  <si>
    <t>914232</t>
  </si>
  <si>
    <t>162.13</t>
  </si>
  <si>
    <t>8313952</t>
  </si>
  <si>
    <t>2983.492</t>
  </si>
  <si>
    <t>4459295</t>
  </si>
  <si>
    <t>1947531</t>
  </si>
  <si>
    <t>1871611</t>
  </si>
  <si>
    <t>914744</t>
  </si>
  <si>
    <t>162.15</t>
  </si>
  <si>
    <t>68.06</t>
  </si>
  <si>
    <t>8327956</t>
  </si>
  <si>
    <t>14004</t>
  </si>
  <si>
    <t>2988.518</t>
  </si>
  <si>
    <t>4459975</t>
  </si>
  <si>
    <t>1947619</t>
  </si>
  <si>
    <t>1871701</t>
  </si>
  <si>
    <t>915244</t>
  </si>
  <si>
    <t>162.18</t>
  </si>
  <si>
    <t>33.28</t>
  </si>
  <si>
    <t>8339998</t>
  </si>
  <si>
    <t>2992.839</t>
  </si>
  <si>
    <t>4460662</t>
  </si>
  <si>
    <t>1947722</t>
  </si>
  <si>
    <t>1871805</t>
  </si>
  <si>
    <t>915723</t>
  </si>
  <si>
    <t>8352406</t>
  </si>
  <si>
    <t>2997.292</t>
  </si>
  <si>
    <t>4461600</t>
  </si>
  <si>
    <t>1947859</t>
  </si>
  <si>
    <t>1871950</t>
  </si>
  <si>
    <t>916381</t>
  </si>
  <si>
    <t>162.24</t>
  </si>
  <si>
    <t>33.32</t>
  </si>
  <si>
    <t>8360095</t>
  </si>
  <si>
    <t>3000.051</t>
  </si>
  <si>
    <t>4461663</t>
  </si>
  <si>
    <t>1947876</t>
  </si>
  <si>
    <t>1871959</t>
  </si>
  <si>
    <t>916418</t>
  </si>
  <si>
    <t>8365651</t>
  </si>
  <si>
    <t>3002.045</t>
  </si>
  <si>
    <t>4461732</t>
  </si>
  <si>
    <t>1947880</t>
  </si>
  <si>
    <t>1871967</t>
  </si>
  <si>
    <t>916475</t>
  </si>
  <si>
    <t>33.33</t>
  </si>
  <si>
    <t>18293.3</t>
  </si>
  <si>
    <t>6651.968795</t>
  </si>
  <si>
    <t>8377700</t>
  </si>
  <si>
    <t>3006.369</t>
  </si>
  <si>
    <t>4462268</t>
  </si>
  <si>
    <t>1947960</t>
  </si>
  <si>
    <t>1872044</t>
  </si>
  <si>
    <t>916855</t>
  </si>
  <si>
    <t>162.26</t>
  </si>
  <si>
    <t>8391355</t>
  </si>
  <si>
    <t>3011.269</t>
  </si>
  <si>
    <t>4462801</t>
  </si>
  <si>
    <t>1948033</t>
  </si>
  <si>
    <t>1872123</t>
  </si>
  <si>
    <t>917237</t>
  </si>
  <si>
    <t>33.35</t>
  </si>
  <si>
    <t>8402835</t>
  </si>
  <si>
    <t>3015.388</t>
  </si>
  <si>
    <t>4463381</t>
  </si>
  <si>
    <t>1948111</t>
  </si>
  <si>
    <t>1872201</t>
  </si>
  <si>
    <t>917662</t>
  </si>
  <si>
    <t>8413616</t>
  </si>
  <si>
    <t>3019.257</t>
  </si>
  <si>
    <t>4464051</t>
  </si>
  <si>
    <t>1948197</t>
  </si>
  <si>
    <t>1872275</t>
  </si>
  <si>
    <t>918173</t>
  </si>
  <si>
    <t>162.33</t>
  </si>
  <si>
    <t>8423451</t>
  </si>
  <si>
    <t>3022.786</t>
  </si>
  <si>
    <t>4464954</t>
  </si>
  <si>
    <t>1948359</t>
  </si>
  <si>
    <t>1872408</t>
  </si>
  <si>
    <t>918783</t>
  </si>
  <si>
    <t>162.36</t>
  </si>
  <si>
    <t>33.41</t>
  </si>
  <si>
    <t>8430357</t>
  </si>
  <si>
    <t>3025.265</t>
  </si>
  <si>
    <t>4465015</t>
  </si>
  <si>
    <t>1948371</t>
  </si>
  <si>
    <t>1872417</t>
  </si>
  <si>
    <t>918823</t>
  </si>
  <si>
    <t>8434238</t>
  </si>
  <si>
    <t>3026.657</t>
  </si>
  <si>
    <t>4465086</t>
  </si>
  <si>
    <t>1948382</t>
  </si>
  <si>
    <t>1872423</t>
  </si>
  <si>
    <t>918877</t>
  </si>
  <si>
    <t>18455.7</t>
  </si>
  <si>
    <t>22.41</t>
  </si>
  <si>
    <t>6711.022095</t>
  </si>
  <si>
    <t>8444301</t>
  </si>
  <si>
    <t>3030.269</t>
  </si>
  <si>
    <t>4465673</t>
  </si>
  <si>
    <t>1948480</t>
  </si>
  <si>
    <t>1872514</t>
  </si>
  <si>
    <t>919273</t>
  </si>
  <si>
    <t>162.38</t>
  </si>
  <si>
    <t>8455551</t>
  </si>
  <si>
    <t>3034.306</t>
  </si>
  <si>
    <t>4466302</t>
  </si>
  <si>
    <t>1948568</t>
  </si>
  <si>
    <t>1872592</t>
  </si>
  <si>
    <t>919736</t>
  </si>
  <si>
    <t>162.41</t>
  </si>
  <si>
    <t>8465920</t>
  </si>
  <si>
    <t>3038.027</t>
  </si>
  <si>
    <t>4467019</t>
  </si>
  <si>
    <t>1948653</t>
  </si>
  <si>
    <t>1872690</t>
  </si>
  <si>
    <t>920267</t>
  </si>
  <si>
    <t>162.43</t>
  </si>
  <si>
    <t>8475472</t>
  </si>
  <si>
    <t>3041.454</t>
  </si>
  <si>
    <t>4467775</t>
  </si>
  <si>
    <t>1948774</t>
  </si>
  <si>
    <t>1872800</t>
  </si>
  <si>
    <t>920792</t>
  </si>
  <si>
    <t>162.46</t>
  </si>
  <si>
    <t>8483696</t>
  </si>
  <si>
    <t>3044.406</t>
  </si>
  <si>
    <t>4468511</t>
  </si>
  <si>
    <t>1948913</t>
  </si>
  <si>
    <t>1872882</t>
  </si>
  <si>
    <t>921311</t>
  </si>
  <si>
    <t>70.87</t>
  </si>
  <si>
    <t>8489572</t>
  </si>
  <si>
    <t>3046.514</t>
  </si>
  <si>
    <t>4468522</t>
  </si>
  <si>
    <t>1872885</t>
  </si>
  <si>
    <t>921319</t>
  </si>
  <si>
    <t>8493314</t>
  </si>
  <si>
    <t>3047.857</t>
  </si>
  <si>
    <t>4468576</t>
  </si>
  <si>
    <t>1948915</t>
  </si>
  <si>
    <t>1872891</t>
  </si>
  <si>
    <t>921365</t>
  </si>
  <si>
    <t>18589.1</t>
  </si>
  <si>
    <t>6759.530163</t>
  </si>
  <si>
    <t>8502416</t>
  </si>
  <si>
    <t>3051.123</t>
  </si>
  <si>
    <t>4469148</t>
  </si>
  <si>
    <t>1948991</t>
  </si>
  <si>
    <t>1872994</t>
  </si>
  <si>
    <t>921756</t>
  </si>
  <si>
    <t>162.51</t>
  </si>
  <si>
    <t>8512272</t>
  </si>
  <si>
    <t>3054.66</t>
  </si>
  <si>
    <t>4469736</t>
  </si>
  <si>
    <t>1949082</t>
  </si>
  <si>
    <t>1873090</t>
  </si>
  <si>
    <t>922156</t>
  </si>
  <si>
    <t>8520737</t>
  </si>
  <si>
    <t>3057.698</t>
  </si>
  <si>
    <t>4470310</t>
  </si>
  <si>
    <t>1949174</t>
  </si>
  <si>
    <t>1873165</t>
  </si>
  <si>
    <t>922563</t>
  </si>
  <si>
    <t>162.55</t>
  </si>
  <si>
    <t>8528324</t>
  </si>
  <si>
    <t>3060.421</t>
  </si>
  <si>
    <t>4470912</t>
  </si>
  <si>
    <t>1949274</t>
  </si>
  <si>
    <t>1873239</t>
  </si>
  <si>
    <t>922989</t>
  </si>
  <si>
    <t>162.58</t>
  </si>
  <si>
    <t>8535632</t>
  </si>
  <si>
    <t>3063.043</t>
  </si>
  <si>
    <t>4471633</t>
  </si>
  <si>
    <t>1949388</t>
  </si>
  <si>
    <t>1873331</t>
  </si>
  <si>
    <t>923510</t>
  </si>
  <si>
    <t>162.6</t>
  </si>
  <si>
    <t>8540317</t>
  </si>
  <si>
    <t>3064.724</t>
  </si>
  <si>
    <t>4471698</t>
  </si>
  <si>
    <t>1949405</t>
  </si>
  <si>
    <t>1873348</t>
  </si>
  <si>
    <t>923541</t>
  </si>
  <si>
    <t>8543950</t>
  </si>
  <si>
    <t>3066.028</t>
  </si>
  <si>
    <t>4471778</t>
  </si>
  <si>
    <t>1949410</t>
  </si>
  <si>
    <t>1873359</t>
  </si>
  <si>
    <t>923605</t>
  </si>
  <si>
    <t>162.61</t>
  </si>
  <si>
    <t>18687.3</t>
  </si>
  <si>
    <t>6795.2385</t>
  </si>
  <si>
    <t>8552016</t>
  </si>
  <si>
    <t>3068.923</t>
  </si>
  <si>
    <t>4472225</t>
  </si>
  <si>
    <t>1949487</t>
  </si>
  <si>
    <t>1873419</t>
  </si>
  <si>
    <t>923916</t>
  </si>
  <si>
    <t>162.62</t>
  </si>
  <si>
    <t>8560634</t>
  </si>
  <si>
    <t>3072.015</t>
  </si>
  <si>
    <t>4472672</t>
  </si>
  <si>
    <t>1949561</t>
  </si>
  <si>
    <t>1873504</t>
  </si>
  <si>
    <t>924206</t>
  </si>
  <si>
    <t>162.64</t>
  </si>
  <si>
    <t>8568277</t>
  </si>
  <si>
    <t>3074.758</t>
  </si>
  <si>
    <t>4473186</t>
  </si>
  <si>
    <t>1949643</t>
  </si>
  <si>
    <t>1873576</t>
  </si>
  <si>
    <t>924566</t>
  </si>
  <si>
    <t>162.66</t>
  </si>
  <si>
    <t>8574981</t>
  </si>
  <si>
    <t>3077.164</t>
  </si>
  <si>
    <t>4473740</t>
  </si>
  <si>
    <t>1949742</t>
  </si>
  <si>
    <t>1873660</t>
  </si>
  <si>
    <t>924937</t>
  </si>
  <si>
    <t>162.68</t>
  </si>
  <si>
    <t>33.63</t>
  </si>
  <si>
    <t>8581482</t>
  </si>
  <si>
    <t>3079.496</t>
  </si>
  <si>
    <t>4474356</t>
  </si>
  <si>
    <t>1949846</t>
  </si>
  <si>
    <t>1873761</t>
  </si>
  <si>
    <t>925352</t>
  </si>
  <si>
    <t>33.65</t>
  </si>
  <si>
    <t>8585269</t>
  </si>
  <si>
    <t>3080.855</t>
  </si>
  <si>
    <t>4474362</t>
  </si>
  <si>
    <t>925358</t>
  </si>
  <si>
    <t>8588204</t>
  </si>
  <si>
    <t>3081.909</t>
  </si>
  <si>
    <t>4474378</t>
  </si>
  <si>
    <t>1949848</t>
  </si>
  <si>
    <t>1873763</t>
  </si>
  <si>
    <t>925370</t>
  </si>
  <si>
    <t>18770.1</t>
  </si>
  <si>
    <t>21.66</t>
  </si>
  <si>
    <t>6825.346956</t>
  </si>
  <si>
    <t>8591537</t>
  </si>
  <si>
    <t>3083.105</t>
  </si>
  <si>
    <t>4474391</t>
  </si>
  <si>
    <t>1873768</t>
  </si>
  <si>
    <t>925378</t>
  </si>
  <si>
    <t>8599559</t>
  </si>
  <si>
    <t>3085.983</t>
  </si>
  <si>
    <t>4474986</t>
  </si>
  <si>
    <t>1949943</t>
  </si>
  <si>
    <t>1873872</t>
  </si>
  <si>
    <t>925771</t>
  </si>
  <si>
    <t>162.72</t>
  </si>
  <si>
    <t>8607371</t>
  </si>
  <si>
    <t>3088.787</t>
  </si>
  <si>
    <t>4475538</t>
  </si>
  <si>
    <t>1950032</t>
  </si>
  <si>
    <t>1873956</t>
  </si>
  <si>
    <t>926152</t>
  </si>
  <si>
    <t>162.74</t>
  </si>
  <si>
    <t>33.68</t>
  </si>
  <si>
    <t>8614142</t>
  </si>
  <si>
    <t>3091.217</t>
  </si>
  <si>
    <t>4476073</t>
  </si>
  <si>
    <t>1950115</t>
  </si>
  <si>
    <t>1874039</t>
  </si>
  <si>
    <t>926522</t>
  </si>
  <si>
    <t>162.76</t>
  </si>
  <si>
    <t>33.69</t>
  </si>
  <si>
    <t>8619660</t>
  </si>
  <si>
    <t>3093.197</t>
  </si>
  <si>
    <t>4476785</t>
  </si>
  <si>
    <t>1950237</t>
  </si>
  <si>
    <t>1874157</t>
  </si>
  <si>
    <t>926989</t>
  </si>
  <si>
    <t>8623529</t>
  </si>
  <si>
    <t>3094.585</t>
  </si>
  <si>
    <t>4476839</t>
  </si>
  <si>
    <t>1950252</t>
  </si>
  <si>
    <t>1874166</t>
  </si>
  <si>
    <t>927019</t>
  </si>
  <si>
    <t>8626176</t>
  </si>
  <si>
    <t>3095.535</t>
  </si>
  <si>
    <t>4476884</t>
  </si>
  <si>
    <t>1950260</t>
  </si>
  <si>
    <t>1874172</t>
  </si>
  <si>
    <t>927050</t>
  </si>
  <si>
    <t>18948.7</t>
  </si>
  <si>
    <t>6890.291041</t>
  </si>
  <si>
    <t>8633169</t>
  </si>
  <si>
    <t>3098.045</t>
  </si>
  <si>
    <t>4477277</t>
  </si>
  <si>
    <t>1950322</t>
  </si>
  <si>
    <t>1874231</t>
  </si>
  <si>
    <t>927322</t>
  </si>
  <si>
    <t>162.81</t>
  </si>
  <si>
    <t>8640162</t>
  </si>
  <si>
    <t>3100.554</t>
  </si>
  <si>
    <t>4477700</t>
  </si>
  <si>
    <t>1950391</t>
  </si>
  <si>
    <t>1874302</t>
  </si>
  <si>
    <t>927604</t>
  </si>
  <si>
    <t>162.82</t>
  </si>
  <si>
    <t>8645949</t>
  </si>
  <si>
    <t>3102.631</t>
  </si>
  <si>
    <t>4478113</t>
  </si>
  <si>
    <t>1950473</t>
  </si>
  <si>
    <t>1874373</t>
  </si>
  <si>
    <t>927867</t>
  </si>
  <si>
    <t>162.84</t>
  </si>
  <si>
    <t>68.16</t>
  </si>
  <si>
    <t>8650866</t>
  </si>
  <si>
    <t>3104.395</t>
  </si>
  <si>
    <t>4478509</t>
  </si>
  <si>
    <t>1950545</t>
  </si>
  <si>
    <t>1874445</t>
  </si>
  <si>
    <t>928118</t>
  </si>
  <si>
    <t>162.85</t>
  </si>
  <si>
    <t>8655763</t>
  </si>
  <si>
    <t>3106.153</t>
  </si>
  <si>
    <t>4479078</t>
  </si>
  <si>
    <t>1950634</t>
  </si>
  <si>
    <t>1874553</t>
  </si>
  <si>
    <t>928489</t>
  </si>
  <si>
    <t>162.87</t>
  </si>
  <si>
    <t>8658749</t>
  </si>
  <si>
    <t>3107.224</t>
  </si>
  <si>
    <t>4479135</t>
  </si>
  <si>
    <t>1950641</t>
  </si>
  <si>
    <t>1874569</t>
  </si>
  <si>
    <t>928523</t>
  </si>
  <si>
    <t>8660519</t>
  </si>
  <si>
    <t>3107.859</t>
  </si>
  <si>
    <t>4479161</t>
  </si>
  <si>
    <t>1950643</t>
  </si>
  <si>
    <t>1874574</t>
  </si>
  <si>
    <t>928542</t>
  </si>
  <si>
    <t>162.88</t>
  </si>
  <si>
    <t>19067.3</t>
  </si>
  <si>
    <t>6933.417404</t>
  </si>
  <si>
    <t>8663501</t>
  </si>
  <si>
    <t>3108.929</t>
  </si>
  <si>
    <t>4479474</t>
  </si>
  <si>
    <t>1950694</t>
  </si>
  <si>
    <t>1874649</t>
  </si>
  <si>
    <t>928729</t>
  </si>
  <si>
    <t>162.89</t>
  </si>
  <si>
    <t>8665485</t>
  </si>
  <si>
    <t>3109.641</t>
  </si>
  <si>
    <t>4479846</t>
  </si>
  <si>
    <t>1950759</t>
  </si>
  <si>
    <t>1874726</t>
  </si>
  <si>
    <t>928961</t>
  </si>
  <si>
    <t>162.9</t>
  </si>
  <si>
    <t>8667338</t>
  </si>
  <si>
    <t>3110.306</t>
  </si>
  <si>
    <t>4480184</t>
  </si>
  <si>
    <t>1950814</t>
  </si>
  <si>
    <t>1874804</t>
  </si>
  <si>
    <t>929164</t>
  </si>
  <si>
    <t>162.91</t>
  </si>
  <si>
    <t>8669185</t>
  </si>
  <si>
    <t>3110.969</t>
  </si>
  <si>
    <t>4480579</t>
  </si>
  <si>
    <t>1950895</t>
  </si>
  <si>
    <t>1874881</t>
  </si>
  <si>
    <t>929401</t>
  </si>
  <si>
    <t>162.93</t>
  </si>
  <si>
    <t>68.18</t>
  </si>
  <si>
    <t>8671109</t>
  </si>
  <si>
    <t>3111.659</t>
  </si>
  <si>
    <t>4480965</t>
  </si>
  <si>
    <t>1950952</t>
  </si>
  <si>
    <t>1874970</t>
  </si>
  <si>
    <t>929644</t>
  </si>
  <si>
    <t>8671834</t>
  </si>
  <si>
    <t>3111.92</t>
  </si>
  <si>
    <t>4480984</t>
  </si>
  <si>
    <t>1950955</t>
  </si>
  <si>
    <t>1874973</t>
  </si>
  <si>
    <t>929656</t>
  </si>
  <si>
    <t>8672342</t>
  </si>
  <si>
    <t>3112.102</t>
  </si>
  <si>
    <t>4481005</t>
  </si>
  <si>
    <t>1874977</t>
  </si>
  <si>
    <t>929673</t>
  </si>
  <si>
    <t>19169.1</t>
  </si>
  <si>
    <t>21.61</t>
  </si>
  <si>
    <t>6970.434805</t>
  </si>
  <si>
    <t>8674781</t>
  </si>
  <si>
    <t>3112.977</t>
  </si>
  <si>
    <t>4481254</t>
  </si>
  <si>
    <t>1951007</t>
  </si>
  <si>
    <t>1875001</t>
  </si>
  <si>
    <t>929845</t>
  </si>
  <si>
    <t>8676488</t>
  </si>
  <si>
    <t>3113.59</t>
  </si>
  <si>
    <t>4481518</t>
  </si>
  <si>
    <t>1951058</t>
  </si>
  <si>
    <t>1875052</t>
  </si>
  <si>
    <t>930008</t>
  </si>
  <si>
    <t>162.96</t>
  </si>
  <si>
    <t>8678178</t>
  </si>
  <si>
    <t>3114.196</t>
  </si>
  <si>
    <t>4481774</t>
  </si>
  <si>
    <t>1951100</t>
  </si>
  <si>
    <t>1875111</t>
  </si>
  <si>
    <t>930163</t>
  </si>
  <si>
    <t>162.97</t>
  </si>
  <si>
    <t>8679687</t>
  </si>
  <si>
    <t>3114.738</t>
  </si>
  <si>
    <t>4482092</t>
  </si>
  <si>
    <t>1951151</t>
  </si>
  <si>
    <t>1875177</t>
  </si>
  <si>
    <t>930364</t>
  </si>
  <si>
    <t>33.83</t>
  </si>
  <si>
    <t>8681414</t>
  </si>
  <si>
    <t>3115.357</t>
  </si>
  <si>
    <t>4482419</t>
  </si>
  <si>
    <t>1951217</t>
  </si>
  <si>
    <t>1875233</t>
  </si>
  <si>
    <t>930568</t>
  </si>
  <si>
    <t>162.99</t>
  </si>
  <si>
    <t>8682186</t>
  </si>
  <si>
    <t>3115.635</t>
  </si>
  <si>
    <t>4482461</t>
  </si>
  <si>
    <t>1951231</t>
  </si>
  <si>
    <t>1875248</t>
  </si>
  <si>
    <t>930581</t>
  </si>
  <si>
    <t>8682692</t>
  </si>
  <si>
    <t>3115.816</t>
  </si>
  <si>
    <t>4482487</t>
  </si>
  <si>
    <t>1951232</t>
  </si>
  <si>
    <t>1875256</t>
  </si>
  <si>
    <t>930597</t>
  </si>
  <si>
    <t>19203.1</t>
  </si>
  <si>
    <t>6982.798181</t>
  </si>
  <si>
    <t>8684753</t>
  </si>
  <si>
    <t>3116.556</t>
  </si>
  <si>
    <t>4482704</t>
  </si>
  <si>
    <t>1951263</t>
  </si>
  <si>
    <t>1875305</t>
  </si>
  <si>
    <t>930736</t>
  </si>
  <si>
    <t>8686330</t>
  </si>
  <si>
    <t>3117.122</t>
  </si>
  <si>
    <t>4483011</t>
  </si>
  <si>
    <t>1951321</t>
  </si>
  <si>
    <t>1875358</t>
  </si>
  <si>
    <t>930935</t>
  </si>
  <si>
    <t>8687730</t>
  </si>
  <si>
    <t>3117.624</t>
  </si>
  <si>
    <t>4483270</t>
  </si>
  <si>
    <t>1951358</t>
  </si>
  <si>
    <t>1875415</t>
  </si>
  <si>
    <t>931100</t>
  </si>
  <si>
    <t>8689068</t>
  </si>
  <si>
    <t>3118.104</t>
  </si>
  <si>
    <t>4483533</t>
  </si>
  <si>
    <t>1951395</t>
  </si>
  <si>
    <t>1875469</t>
  </si>
  <si>
    <t>931271</t>
  </si>
  <si>
    <t>8690513</t>
  </si>
  <si>
    <t>3118.623</t>
  </si>
  <si>
    <t>4483865</t>
  </si>
  <si>
    <t>1951462</t>
  </si>
  <si>
    <t>1875539</t>
  </si>
  <si>
    <t>931467</t>
  </si>
  <si>
    <t>8691179</t>
  </si>
  <si>
    <t>3118.862</t>
  </si>
  <si>
    <t>4483906</t>
  </si>
  <si>
    <t>1951473</t>
  </si>
  <si>
    <t>1875547</t>
  </si>
  <si>
    <t>931489</t>
  </si>
  <si>
    <t>8691695</t>
  </si>
  <si>
    <t>3119.047</t>
  </si>
  <si>
    <t>4483923</t>
  </si>
  <si>
    <t>1875549</t>
  </si>
  <si>
    <t>931504</t>
  </si>
  <si>
    <t>19283.7</t>
  </si>
  <si>
    <t>7012.106654</t>
  </si>
  <si>
    <t>8693337</t>
  </si>
  <si>
    <t>3119.636</t>
  </si>
  <si>
    <t>4484157</t>
  </si>
  <si>
    <t>1951530</t>
  </si>
  <si>
    <t>1875598</t>
  </si>
  <si>
    <t>931632</t>
  </si>
  <si>
    <t>33.88</t>
  </si>
  <si>
    <t>8694677</t>
  </si>
  <si>
    <t>3120.117</t>
  </si>
  <si>
    <t>4484391</t>
  </si>
  <si>
    <t>1875640</t>
  </si>
  <si>
    <t>931782</t>
  </si>
  <si>
    <t>163.07</t>
  </si>
  <si>
    <t>8695934</t>
  </si>
  <si>
    <t>3120.568</t>
  </si>
  <si>
    <t>4484569</t>
  </si>
  <si>
    <t>1951603</t>
  </si>
  <si>
    <t>1875683</t>
  </si>
  <si>
    <t>931894</t>
  </si>
  <si>
    <t>68.21</t>
  </si>
  <si>
    <t>8697240</t>
  </si>
  <si>
    <t>3121.037</t>
  </si>
  <si>
    <t>4484784</t>
  </si>
  <si>
    <t>1951650</t>
  </si>
  <si>
    <t>1875733</t>
  </si>
  <si>
    <t>932013</t>
  </si>
  <si>
    <t>8698749</t>
  </si>
  <si>
    <t>3121.578</t>
  </si>
  <si>
    <t>4485115</t>
  </si>
  <si>
    <t>1951709</t>
  </si>
  <si>
    <t>1875806</t>
  </si>
  <si>
    <t>932211</t>
  </si>
  <si>
    <t>163.09</t>
  </si>
  <si>
    <t>8699428</t>
  </si>
  <si>
    <t>3121.822</t>
  </si>
  <si>
    <t>4485156</t>
  </si>
  <si>
    <t>1951715</t>
  </si>
  <si>
    <t>1875816</t>
  </si>
  <si>
    <t>932235</t>
  </si>
  <si>
    <t>8699796</t>
  </si>
  <si>
    <t>3121.954</t>
  </si>
  <si>
    <t>4485171</t>
  </si>
  <si>
    <t>1951719</t>
  </si>
  <si>
    <t>1875818</t>
  </si>
  <si>
    <t>932244</t>
  </si>
  <si>
    <t>19320.1</t>
  </si>
  <si>
    <t>7025.342738</t>
  </si>
  <si>
    <t>8701446</t>
  </si>
  <si>
    <t>3122.546</t>
  </si>
  <si>
    <t>4485408</t>
  </si>
  <si>
    <t>1951756</t>
  </si>
  <si>
    <t>1875881</t>
  </si>
  <si>
    <t>932379</t>
  </si>
  <si>
    <t>163.1</t>
  </si>
  <si>
    <t>8702712</t>
  </si>
  <si>
    <t>4485623</t>
  </si>
  <si>
    <t>1951802</t>
  </si>
  <si>
    <t>1875928</t>
  </si>
  <si>
    <t>932500</t>
  </si>
  <si>
    <t>163.11</t>
  </si>
  <si>
    <t>8703850</t>
  </si>
  <si>
    <t>3123.409</t>
  </si>
  <si>
    <t>4485828</t>
  </si>
  <si>
    <t>1951838</t>
  </si>
  <si>
    <t>1875972</t>
  </si>
  <si>
    <t>932615</t>
  </si>
  <si>
    <t>163.12</t>
  </si>
  <si>
    <t>8705002</t>
  </si>
  <si>
    <t>3123.822</t>
  </si>
  <si>
    <t>4486011</t>
  </si>
  <si>
    <t>1951874</t>
  </si>
  <si>
    <t>1876005</t>
  </si>
  <si>
    <t>932728</t>
  </si>
  <si>
    <t>8706023</t>
  </si>
  <si>
    <t>3124.188</t>
  </si>
  <si>
    <t>4486283</t>
  </si>
  <si>
    <t>1951920</t>
  </si>
  <si>
    <t>1876053</t>
  </si>
  <si>
    <t>932895</t>
  </si>
  <si>
    <t>163.13</t>
  </si>
  <si>
    <t>8706440</t>
  </si>
  <si>
    <t>3124.338</t>
  </si>
  <si>
    <t>4486290</t>
  </si>
  <si>
    <t>1951922</t>
  </si>
  <si>
    <t>1876054</t>
  </si>
  <si>
    <t>932899</t>
  </si>
  <si>
    <t>8706773</t>
  </si>
  <si>
    <t>3124.458</t>
  </si>
  <si>
    <t>4486303</t>
  </si>
  <si>
    <t>1951923</t>
  </si>
  <si>
    <t>1876055</t>
  </si>
  <si>
    <t>932910</t>
  </si>
  <si>
    <t>19277.5</t>
  </si>
  <si>
    <t>-6.35</t>
  </si>
  <si>
    <t>7009.852156</t>
  </si>
  <si>
    <t>8708037</t>
  </si>
  <si>
    <t>3124.911</t>
  </si>
  <si>
    <t>4486482</t>
  </si>
  <si>
    <t>1951967</t>
  </si>
  <si>
    <t>1876102</t>
  </si>
  <si>
    <t>163.14</t>
  </si>
  <si>
    <t>8709109</t>
  </si>
  <si>
    <t>3125.296</t>
  </si>
  <si>
    <t>4486635</t>
  </si>
  <si>
    <t>1951989</t>
  </si>
  <si>
    <t>1876144</t>
  </si>
  <si>
    <t>933082</t>
  </si>
  <si>
    <t>8710161</t>
  </si>
  <si>
    <t>3125.673</t>
  </si>
  <si>
    <t>4486806</t>
  </si>
  <si>
    <t>1952010</t>
  </si>
  <si>
    <t>1876175</t>
  </si>
  <si>
    <t>933195</t>
  </si>
  <si>
    <t>8711213</t>
  </si>
  <si>
    <t>3126.051</t>
  </si>
  <si>
    <t>4487013</t>
  </si>
  <si>
    <t>1952040</t>
  </si>
  <si>
    <t>1876236</t>
  </si>
  <si>
    <t>933306</t>
  </si>
  <si>
    <t>163.16</t>
  </si>
  <si>
    <t>33.94</t>
  </si>
  <si>
    <t>8712189</t>
  </si>
  <si>
    <t>4487242</t>
  </si>
  <si>
    <t>1952082</t>
  </si>
  <si>
    <t>1876287</t>
  </si>
  <si>
    <t>933422</t>
  </si>
  <si>
    <t>163.17</t>
  </si>
  <si>
    <t>8712685</t>
  </si>
  <si>
    <t>3126.579</t>
  </si>
  <si>
    <t>4487268</t>
  </si>
  <si>
    <t>1952084</t>
  </si>
  <si>
    <t>1876295</t>
  </si>
  <si>
    <t>933438</t>
  </si>
  <si>
    <t>8712927</t>
  </si>
  <si>
    <t>3126.666</t>
  </si>
  <si>
    <t>4487275</t>
  </si>
  <si>
    <t>1952085</t>
  </si>
  <si>
    <t>1876296</t>
  </si>
  <si>
    <t>933443</t>
  </si>
  <si>
    <t>19372.3</t>
  </si>
  <si>
    <t>7044.324156</t>
  </si>
  <si>
    <t>8714191</t>
  </si>
  <si>
    <t>3127.12</t>
  </si>
  <si>
    <t>4487415</t>
  </si>
  <si>
    <t>1952107</t>
  </si>
  <si>
    <t>1876334</t>
  </si>
  <si>
    <t>933521</t>
  </si>
  <si>
    <t>8715137</t>
  </si>
  <si>
    <t>3127.459</t>
  </si>
  <si>
    <t>4487529</t>
  </si>
  <si>
    <t>1952124</t>
  </si>
  <si>
    <t>1876356</t>
  </si>
  <si>
    <t>933596</t>
  </si>
  <si>
    <t>8716100</t>
  </si>
  <si>
    <t>3127.805</t>
  </si>
  <si>
    <t>4487636</t>
  </si>
  <si>
    <t>1952141</t>
  </si>
  <si>
    <t>1876378</t>
  </si>
  <si>
    <t>933658</t>
  </si>
  <si>
    <t>8716939</t>
  </si>
  <si>
    <t>3128.106</t>
  </si>
  <si>
    <t>4487796</t>
  </si>
  <si>
    <t>1952184</t>
  </si>
  <si>
    <t>1876413</t>
  </si>
  <si>
    <t>933731</t>
  </si>
  <si>
    <t>163.19</t>
  </si>
  <si>
    <t>8717835</t>
  </si>
  <si>
    <t>3128.427</t>
  </si>
  <si>
    <t>4487969</t>
  </si>
  <si>
    <t>1952216</t>
  </si>
  <si>
    <t>1876449</t>
  </si>
  <si>
    <t>933829</t>
  </si>
  <si>
    <t>33.96</t>
  </si>
  <si>
    <t>8718050</t>
  </si>
  <si>
    <t>4487982</t>
  </si>
  <si>
    <t>1952219</t>
  </si>
  <si>
    <t>1876454</t>
  </si>
  <si>
    <t>933834</t>
  </si>
  <si>
    <t>8718186</t>
  </si>
  <si>
    <t>3128.553</t>
  </si>
  <si>
    <t>4487992</t>
  </si>
  <si>
    <t>1876455</t>
  </si>
  <si>
    <t>933843</t>
  </si>
  <si>
    <t>19475.5</t>
  </si>
  <si>
    <t>7081.850637</t>
  </si>
  <si>
    <t>4488115</t>
  </si>
  <si>
    <t>1952234</t>
  </si>
  <si>
    <t>1876490</t>
  </si>
  <si>
    <t>933913</t>
  </si>
  <si>
    <t>4488278</t>
  </si>
  <si>
    <t>1952273</t>
  </si>
  <si>
    <t>1876540</t>
  </si>
  <si>
    <t>933985</t>
  </si>
  <si>
    <t>163.21</t>
  </si>
  <si>
    <t>4488405</t>
  </si>
  <si>
    <t>1952301</t>
  </si>
  <si>
    <t>1876563</t>
  </si>
  <si>
    <t>934056</t>
  </si>
  <si>
    <t>4488562</t>
  </si>
  <si>
    <t>1952333</t>
  </si>
  <si>
    <t>1876590</t>
  </si>
  <si>
    <t>934148</t>
  </si>
  <si>
    <t>163.22</t>
  </si>
  <si>
    <t>33.97</t>
  </si>
  <si>
    <t>4488564</t>
  </si>
  <si>
    <t>1952334</t>
  </si>
  <si>
    <t>934149</t>
  </si>
  <si>
    <t>4488568</t>
  </si>
  <si>
    <t>1952335</t>
  </si>
  <si>
    <t>934152</t>
  </si>
  <si>
    <t>19589.5</t>
  </si>
  <si>
    <t>20.98</t>
  </si>
  <si>
    <t>7123.304308</t>
  </si>
  <si>
    <t>4488674</t>
  </si>
  <si>
    <t>1952350</t>
  </si>
  <si>
    <t>1876619</t>
  </si>
  <si>
    <t>934211</t>
  </si>
  <si>
    <t>4488760</t>
  </si>
  <si>
    <t>1952365</t>
  </si>
  <si>
    <t>1876633</t>
  </si>
  <si>
    <t>934259</t>
  </si>
  <si>
    <t>4488861</t>
  </si>
  <si>
    <t>1952387</t>
  </si>
  <si>
    <t>1876653</t>
  </si>
  <si>
    <t>934312</t>
  </si>
  <si>
    <t>163.23</t>
  </si>
  <si>
    <t>4488984</t>
  </si>
  <si>
    <t>1952412</t>
  </si>
  <si>
    <t>1876677</t>
  </si>
  <si>
    <t>934382</t>
  </si>
  <si>
    <t>4489130</t>
  </si>
  <si>
    <t>1952440</t>
  </si>
  <si>
    <t>1876714</t>
  </si>
  <si>
    <t>934459</t>
  </si>
  <si>
    <t>163.24</t>
  </si>
  <si>
    <t>4489131</t>
  </si>
  <si>
    <t>1876715</t>
  </si>
  <si>
    <t>19824.3</t>
  </si>
  <si>
    <t>7208.684326</t>
  </si>
  <si>
    <t>4489230</t>
  </si>
  <si>
    <t>1952461</t>
  </si>
  <si>
    <t>1876731</t>
  </si>
  <si>
    <t>934515</t>
  </si>
  <si>
    <t>4489379</t>
  </si>
  <si>
    <t>1952481</t>
  </si>
  <si>
    <t>1876754</t>
  </si>
  <si>
    <t>934620</t>
  </si>
  <si>
    <t>163.25</t>
  </si>
  <si>
    <t>4489582</t>
  </si>
  <si>
    <t>1952517</t>
  </si>
  <si>
    <t>1876793</t>
  </si>
  <si>
    <t>934737</t>
  </si>
  <si>
    <t>4489785</t>
  </si>
  <si>
    <t>1952559</t>
  </si>
  <si>
    <t>1876820</t>
  </si>
  <si>
    <t>934859</t>
  </si>
  <si>
    <t>163.26</t>
  </si>
  <si>
    <t>19895.5</t>
  </si>
  <si>
    <t>7234.574689</t>
  </si>
  <si>
    <t>4489982</t>
  </si>
  <si>
    <t>1952602</t>
  </si>
  <si>
    <t>1876855</t>
  </si>
  <si>
    <t>934967</t>
  </si>
  <si>
    <t>163.27</t>
  </si>
  <si>
    <t>4490191</t>
  </si>
  <si>
    <t>1952642</t>
  </si>
  <si>
    <t>1876888</t>
  </si>
  <si>
    <t>935099</t>
  </si>
  <si>
    <t>163.28</t>
  </si>
  <si>
    <t>4490382</t>
  </si>
  <si>
    <t>1952682</t>
  </si>
  <si>
    <t>1876911</t>
  </si>
  <si>
    <t>935210</t>
  </si>
  <si>
    <t>4490623</t>
  </si>
  <si>
    <t>1952736</t>
  </si>
  <si>
    <t>1876945</t>
  </si>
  <si>
    <t>935334</t>
  </si>
  <si>
    <t>4490969</t>
  </si>
  <si>
    <t>1952825</t>
  </si>
  <si>
    <t>935519</t>
  </si>
  <si>
    <t>19926.3</t>
  </si>
  <si>
    <t>7245.774453</t>
  </si>
  <si>
    <t>4491139</t>
  </si>
  <si>
    <t>1952868</t>
  </si>
  <si>
    <t>1877003</t>
  </si>
  <si>
    <t>935621</t>
  </si>
  <si>
    <t>4491346</t>
  </si>
  <si>
    <t>1952915</t>
  </si>
  <si>
    <t>1877031</t>
  </si>
  <si>
    <t>935743</t>
  </si>
  <si>
    <t>4491539</t>
  </si>
  <si>
    <t>1952963</t>
  </si>
  <si>
    <t>1877059</t>
  </si>
  <si>
    <t>935847</t>
  </si>
  <si>
    <t>163.33</t>
  </si>
  <si>
    <t>68.26</t>
  </si>
  <si>
    <t>4491737</t>
  </si>
  <si>
    <t>1953011</t>
  </si>
  <si>
    <t>1877084</t>
  </si>
  <si>
    <t>935950</t>
  </si>
  <si>
    <t>4491991</t>
  </si>
  <si>
    <t>1953086</t>
  </si>
  <si>
    <t>1877107</t>
  </si>
  <si>
    <t>936079</t>
  </si>
  <si>
    <t>163.34</t>
  </si>
  <si>
    <t>4491994</t>
  </si>
  <si>
    <t>1953088</t>
  </si>
  <si>
    <t>1877108</t>
  </si>
  <si>
    <t>19993.5</t>
  </si>
  <si>
    <t>20.86</t>
  </si>
  <si>
    <t>7270.210301</t>
  </si>
  <si>
    <t>4492145</t>
  </si>
  <si>
    <t>1953127</t>
  </si>
  <si>
    <t>1877124</t>
  </si>
  <si>
    <t>936167</t>
  </si>
  <si>
    <t>163.35</t>
  </si>
  <si>
    <t>4492362</t>
  </si>
  <si>
    <t>1953193</t>
  </si>
  <si>
    <t>1877144</t>
  </si>
  <si>
    <t>936285</t>
  </si>
  <si>
    <t>163.36</t>
  </si>
  <si>
    <t>4492526</t>
  </si>
  <si>
    <t>1953244</t>
  </si>
  <si>
    <t>1877164</t>
  </si>
  <si>
    <t>936372</t>
  </si>
  <si>
    <t>4492722</t>
  </si>
  <si>
    <t>1953283</t>
  </si>
  <si>
    <t>1877192</t>
  </si>
  <si>
    <t>936470</t>
  </si>
  <si>
    <t>163.37</t>
  </si>
  <si>
    <t>4492961</t>
  </si>
  <si>
    <t>1953362</t>
  </si>
  <si>
    <t>1877210</t>
  </si>
  <si>
    <t>936584</t>
  </si>
  <si>
    <t>163.38</t>
  </si>
  <si>
    <t>20056.3</t>
  </si>
  <si>
    <t>20.78</t>
  </si>
  <si>
    <t>7293.046183</t>
  </si>
  <si>
    <t>4493130</t>
  </si>
  <si>
    <t>1953394</t>
  </si>
  <si>
    <t>1877239</t>
  </si>
  <si>
    <t>936676</t>
  </si>
  <si>
    <t>4493386</t>
  </si>
  <si>
    <t>1953464</t>
  </si>
  <si>
    <t>1877266</t>
  </si>
  <si>
    <t>936772</t>
  </si>
  <si>
    <t>163.39</t>
  </si>
  <si>
    <t>4493650</t>
  </si>
  <si>
    <t>1953527</t>
  </si>
  <si>
    <t>1877301</t>
  </si>
  <si>
    <t>936875</t>
  </si>
  <si>
    <t>163.4</t>
  </si>
  <si>
    <t>4493957</t>
  </si>
  <si>
    <t>1953595</t>
  </si>
  <si>
    <t>1877363</t>
  </si>
  <si>
    <t>936973</t>
  </si>
  <si>
    <t>163.41</t>
  </si>
  <si>
    <t>4494290</t>
  </si>
  <si>
    <t>1953661</t>
  </si>
  <si>
    <t>1877419</t>
  </si>
  <si>
    <t>937081</t>
  </si>
  <si>
    <t>4494291</t>
  </si>
  <si>
    <t>1877420</t>
  </si>
  <si>
    <t>937082</t>
  </si>
  <si>
    <t>20209.7</t>
  </si>
  <si>
    <t>7348.826825</t>
  </si>
  <si>
    <t>4494452</t>
  </si>
  <si>
    <t>1953709</t>
  </si>
  <si>
    <t>1877444</t>
  </si>
  <si>
    <t>937147</t>
  </si>
  <si>
    <t>4494735</t>
  </si>
  <si>
    <t>1953789</t>
  </si>
  <si>
    <t>1877491</t>
  </si>
  <si>
    <t>937248</t>
  </si>
  <si>
    <t>4494884</t>
  </si>
  <si>
    <t>1953820</t>
  </si>
  <si>
    <t>1877521</t>
  </si>
  <si>
    <t>937309</t>
  </si>
  <si>
    <t>163.45</t>
  </si>
  <si>
    <t>4495080</t>
  </si>
  <si>
    <t>1953852</t>
  </si>
  <si>
    <t>1877568</t>
  </si>
  <si>
    <t>34.09</t>
  </si>
  <si>
    <t>4495395</t>
  </si>
  <si>
    <t>1953923</t>
  </si>
  <si>
    <t>1877610</t>
  </si>
  <si>
    <t>937457</t>
  </si>
  <si>
    <t>163.47</t>
  </si>
  <si>
    <t>356.6</t>
  </si>
  <si>
    <t>405.6</t>
  </si>
  <si>
    <t>482.5</t>
  </si>
  <si>
    <t>629.4</t>
  </si>
  <si>
    <t>657.3</t>
  </si>
  <si>
    <t>314.7</t>
  </si>
  <si>
    <t>195.8</t>
  </si>
  <si>
    <t>0.1022</t>
  </si>
  <si>
    <t>0.1406</t>
  </si>
  <si>
    <t>0.0752</t>
  </si>
  <si>
    <t>0.0915</t>
  </si>
  <si>
    <t>0.1105</t>
  </si>
  <si>
    <t>0.1858</t>
  </si>
  <si>
    <t>0.1755</t>
  </si>
  <si>
    <t>0.1783</t>
  </si>
  <si>
    <t>0.1765</t>
  </si>
  <si>
    <t>0.1582</t>
  </si>
  <si>
    <t>0.1528</t>
  </si>
  <si>
    <t>0.1394</t>
  </si>
  <si>
    <t>0.1492</t>
  </si>
  <si>
    <t>0.1089</t>
  </si>
  <si>
    <t>41862</t>
  </si>
  <si>
    <t>0.1156</t>
  </si>
  <si>
    <t>43602</t>
  </si>
  <si>
    <t>0.1204</t>
  </si>
  <si>
    <t>44350</t>
  </si>
  <si>
    <t>0.1302</t>
  </si>
  <si>
    <t>44713</t>
  </si>
  <si>
    <t>46505</t>
  </si>
  <si>
    <t>47355</t>
  </si>
  <si>
    <t>0.1119</t>
  </si>
  <si>
    <t>48037</t>
  </si>
  <si>
    <t>0.0838</t>
  </si>
  <si>
    <t>50529</t>
  </si>
  <si>
    <t>51295</t>
  </si>
  <si>
    <t>0.0876</t>
  </si>
  <si>
    <t>55873</t>
  </si>
  <si>
    <t>56615</t>
  </si>
  <si>
    <t>0.0897</t>
  </si>
  <si>
    <t>0.0921</t>
  </si>
  <si>
    <t>0.0927</t>
  </si>
  <si>
    <t>59172</t>
  </si>
  <si>
    <t>0.0833</t>
  </si>
  <si>
    <t>61293</t>
  </si>
  <si>
    <t>13.281</t>
  </si>
  <si>
    <t>62650</t>
  </si>
  <si>
    <t>490973</t>
  </si>
  <si>
    <t>261961</t>
  </si>
  <si>
    <t>229012</t>
  </si>
  <si>
    <t>79.44</t>
  </si>
  <si>
    <t>491853</t>
  </si>
  <si>
    <t>262301</t>
  </si>
  <si>
    <t>229552</t>
  </si>
  <si>
    <t>79.58</t>
  </si>
  <si>
    <t>42.44</t>
  </si>
  <si>
    <t>492421</t>
  </si>
  <si>
    <t>262555</t>
  </si>
  <si>
    <t>229866</t>
  </si>
  <si>
    <t>493655</t>
  </si>
  <si>
    <t>263048</t>
  </si>
  <si>
    <t>37.31</t>
  </si>
  <si>
    <t>494017</t>
  </si>
  <si>
    <t>263209</t>
  </si>
  <si>
    <t>230808</t>
  </si>
  <si>
    <t>42.59</t>
  </si>
  <si>
    <t>57116</t>
  </si>
  <si>
    <t>93.177</t>
  </si>
  <si>
    <t>59351</t>
  </si>
  <si>
    <t>96.823</t>
  </si>
  <si>
    <t>60226</t>
  </si>
  <si>
    <t>98.251</t>
  </si>
  <si>
    <t>495009</t>
  </si>
  <si>
    <t>263655</t>
  </si>
  <si>
    <t>231354</t>
  </si>
  <si>
    <t>62678</t>
  </si>
  <si>
    <t>102.251</t>
  </si>
  <si>
    <t>64363</t>
  </si>
  <si>
    <t>104.999</t>
  </si>
  <si>
    <t>106.543</t>
  </si>
  <si>
    <t>107.688</t>
  </si>
  <si>
    <t>496244</t>
  </si>
  <si>
    <t>264166</t>
  </si>
  <si>
    <t>232078</t>
  </si>
  <si>
    <t>80.29</t>
  </si>
  <si>
    <t>42.74</t>
  </si>
  <si>
    <t>67932</t>
  </si>
  <si>
    <t>110.822</t>
  </si>
  <si>
    <t>69109</t>
  </si>
  <si>
    <t>112.742</t>
  </si>
  <si>
    <t>496433</t>
  </si>
  <si>
    <t>264242</t>
  </si>
  <si>
    <t>232191</t>
  </si>
  <si>
    <t>70335</t>
  </si>
  <si>
    <t>114.742</t>
  </si>
  <si>
    <t>497428</t>
  </si>
  <si>
    <t>264640</t>
  </si>
  <si>
    <t>232788</t>
  </si>
  <si>
    <t>80.48</t>
  </si>
  <si>
    <t>37.67</t>
  </si>
  <si>
    <t>71303</t>
  </si>
  <si>
    <t>116.321</t>
  </si>
  <si>
    <t>71911</t>
  </si>
  <si>
    <t>117.313</t>
  </si>
  <si>
    <t>72284</t>
  </si>
  <si>
    <t>117.922</t>
  </si>
  <si>
    <t>498165</t>
  </si>
  <si>
    <t>264930</t>
  </si>
  <si>
    <t>233235</t>
  </si>
  <si>
    <t>41132</t>
  </si>
  <si>
    <t>42.87</t>
  </si>
  <si>
    <t>73447</t>
  </si>
  <si>
    <t>119.819</t>
  </si>
  <si>
    <t>74221</t>
  </si>
  <si>
    <t>121.081</t>
  </si>
  <si>
    <t>74870</t>
  </si>
  <si>
    <t>122.14</t>
  </si>
  <si>
    <t>499750</t>
  </si>
  <si>
    <t>265460</t>
  </si>
  <si>
    <t>234290</t>
  </si>
  <si>
    <t>37.91</t>
  </si>
  <si>
    <t>75038</t>
  </si>
  <si>
    <t>122.414</t>
  </si>
  <si>
    <t>499912</t>
  </si>
  <si>
    <t>265523</t>
  </si>
  <si>
    <t>234389</t>
  </si>
  <si>
    <t>75550</t>
  </si>
  <si>
    <t>123.25</t>
  </si>
  <si>
    <t>123.915</t>
  </si>
  <si>
    <t>76107</t>
  </si>
  <si>
    <t>124.158</t>
  </si>
  <si>
    <t>500770</t>
  </si>
  <si>
    <t>265860</t>
  </si>
  <si>
    <t>234910</t>
  </si>
  <si>
    <t>76609</t>
  </si>
  <si>
    <t>124.977</t>
  </si>
  <si>
    <t>76954</t>
  </si>
  <si>
    <t>125.54</t>
  </si>
  <si>
    <t>77310</t>
  </si>
  <si>
    <t>126.121</t>
  </si>
  <si>
    <t>77571</t>
  </si>
  <si>
    <t>126.547</t>
  </si>
  <si>
    <t>77718</t>
  </si>
  <si>
    <t>127.025</t>
  </si>
  <si>
    <t>502059</t>
  </si>
  <si>
    <t>266344</t>
  </si>
  <si>
    <t>235715</t>
  </si>
  <si>
    <t>78357</t>
  </si>
  <si>
    <t>127.829</t>
  </si>
  <si>
    <t>78777</t>
  </si>
  <si>
    <t>79139</t>
  </si>
  <si>
    <t>129.105</t>
  </si>
  <si>
    <t>129.648</t>
  </si>
  <si>
    <t>79761</t>
  </si>
  <si>
    <t>130.119</t>
  </si>
  <si>
    <t>79941</t>
  </si>
  <si>
    <t>502768</t>
  </si>
  <si>
    <t>266637</t>
  </si>
  <si>
    <t>236131</t>
  </si>
  <si>
    <t>80502</t>
  </si>
  <si>
    <t>131.328</t>
  </si>
  <si>
    <t>80857</t>
  </si>
  <si>
    <t>131.907</t>
  </si>
  <si>
    <t>81180</t>
  </si>
  <si>
    <t>81309</t>
  </si>
  <si>
    <t>81377</t>
  </si>
  <si>
    <t>132.756</t>
  </si>
  <si>
    <t>503479</t>
  </si>
  <si>
    <t>266903</t>
  </si>
  <si>
    <t>236576</t>
  </si>
  <si>
    <t>503489</t>
  </si>
  <si>
    <t>266905</t>
  </si>
  <si>
    <t>236584</t>
  </si>
  <si>
    <t>46907</t>
  </si>
  <si>
    <t>43.19</t>
  </si>
  <si>
    <t>503538</t>
  </si>
  <si>
    <t>266930</t>
  </si>
  <si>
    <t>236608</t>
  </si>
  <si>
    <t>81.47</t>
  </si>
  <si>
    <t>503936</t>
  </si>
  <si>
    <t>267084</t>
  </si>
  <si>
    <t>236852</t>
  </si>
  <si>
    <t>47265</t>
  </si>
  <si>
    <t>38.32</t>
  </si>
  <si>
    <t>81470</t>
  </si>
  <si>
    <t>132.907</t>
  </si>
  <si>
    <t>81647</t>
  </si>
  <si>
    <t>81676</t>
  </si>
  <si>
    <t>133.243</t>
  </si>
  <si>
    <t>504529</t>
  </si>
  <si>
    <t>267335</t>
  </si>
  <si>
    <t>237194</t>
  </si>
  <si>
    <t>47795</t>
  </si>
  <si>
    <t>81763</t>
  </si>
  <si>
    <t>133.385</t>
  </si>
  <si>
    <t>504905</t>
  </si>
  <si>
    <t>267473</t>
  </si>
  <si>
    <t>237432</t>
  </si>
  <si>
    <t>48126</t>
  </si>
  <si>
    <t>81.69</t>
  </si>
  <si>
    <t>38.42</t>
  </si>
  <si>
    <t>81866</t>
  </si>
  <si>
    <t>82009</t>
  </si>
  <si>
    <t>133.787</t>
  </si>
  <si>
    <t>505189</t>
  </si>
  <si>
    <t>267593</t>
  </si>
  <si>
    <t>237596</t>
  </si>
  <si>
    <t>48479</t>
  </si>
  <si>
    <t>82126</t>
  </si>
  <si>
    <t>133.977</t>
  </si>
  <si>
    <t>82252</t>
  </si>
  <si>
    <t>134.183</t>
  </si>
  <si>
    <t>82368</t>
  </si>
  <si>
    <t>134.372</t>
  </si>
  <si>
    <t>82570</t>
  </si>
  <si>
    <t>134.702</t>
  </si>
  <si>
    <t>82954</t>
  </si>
  <si>
    <t>505699</t>
  </si>
  <si>
    <t>267820</t>
  </si>
  <si>
    <t>237879</t>
  </si>
  <si>
    <t>48889</t>
  </si>
  <si>
    <t>81.82</t>
  </si>
  <si>
    <t>83312</t>
  </si>
  <si>
    <t>83563</t>
  </si>
  <si>
    <t>83821</t>
  </si>
  <si>
    <t>136.743</t>
  </si>
  <si>
    <t>84019</t>
  </si>
  <si>
    <t>84184</t>
  </si>
  <si>
    <t>137.335</t>
  </si>
  <si>
    <t>180.7</t>
  </si>
  <si>
    <t>440310</t>
  </si>
  <si>
    <t>245628</t>
  </si>
  <si>
    <t>194682</t>
  </si>
  <si>
    <t>441106</t>
  </si>
  <si>
    <t>245832</t>
  </si>
  <si>
    <t>195274</t>
  </si>
  <si>
    <t>26.34</t>
  </si>
  <si>
    <t>252924</t>
  </si>
  <si>
    <t>154.744</t>
  </si>
  <si>
    <t>254505</t>
  </si>
  <si>
    <t>108.3</t>
  </si>
  <si>
    <t>442855</t>
  </si>
  <si>
    <t>246407</t>
  </si>
  <si>
    <t>196448</t>
  </si>
  <si>
    <t>256295</t>
  </si>
  <si>
    <t>156.807</t>
  </si>
  <si>
    <t>95.6</t>
  </si>
  <si>
    <t>443135</t>
  </si>
  <si>
    <t>246519</t>
  </si>
  <si>
    <t>196616</t>
  </si>
  <si>
    <t>257261</t>
  </si>
  <si>
    <t>157.398</t>
  </si>
  <si>
    <t>171.2</t>
  </si>
  <si>
    <t>178.2</t>
  </si>
  <si>
    <t>444989</t>
  </si>
  <si>
    <t>247251</t>
  </si>
  <si>
    <t>197738</t>
  </si>
  <si>
    <t>258573</t>
  </si>
  <si>
    <t>158.2</t>
  </si>
  <si>
    <t>0.0141</t>
  </si>
  <si>
    <t>445684</t>
  </si>
  <si>
    <t>247515</t>
  </si>
  <si>
    <t>198169</t>
  </si>
  <si>
    <t>259834</t>
  </si>
  <si>
    <t>158.972</t>
  </si>
  <si>
    <t>446624</t>
  </si>
  <si>
    <t>247933</t>
  </si>
  <si>
    <t>198691</t>
  </si>
  <si>
    <t>260533</t>
  </si>
  <si>
    <t>101.2</t>
  </si>
  <si>
    <t>104.3</t>
  </si>
  <si>
    <t>263190</t>
  </si>
  <si>
    <t>161.025</t>
  </si>
  <si>
    <t>204.6</t>
  </si>
  <si>
    <t>188.5</t>
  </si>
  <si>
    <t>172.9</t>
  </si>
  <si>
    <t>157.2</t>
  </si>
  <si>
    <t>141.6</t>
  </si>
  <si>
    <t>249067</t>
  </si>
  <si>
    <t>199510</t>
  </si>
  <si>
    <t>264065</t>
  </si>
  <si>
    <t>90.6</t>
  </si>
  <si>
    <t>452572</t>
  </si>
  <si>
    <t>249215</t>
  </si>
  <si>
    <t>203357</t>
  </si>
  <si>
    <t>264708</t>
  </si>
  <si>
    <t>161.954</t>
  </si>
  <si>
    <t>236.9</t>
  </si>
  <si>
    <t>249.7</t>
  </si>
  <si>
    <t>262.5</t>
  </si>
  <si>
    <t>1650.3</t>
  </si>
  <si>
    <t>452666</t>
  </si>
  <si>
    <t>249276</t>
  </si>
  <si>
    <t>203390</t>
  </si>
  <si>
    <t>282.4</t>
  </si>
  <si>
    <t>266224</t>
  </si>
  <si>
    <t>162.881</t>
  </si>
  <si>
    <t>345.9</t>
  </si>
  <si>
    <t>266550</t>
  </si>
  <si>
    <t>163.081</t>
  </si>
  <si>
    <t>118.4</t>
  </si>
  <si>
    <t>266805</t>
  </si>
  <si>
    <t>163.237</t>
  </si>
  <si>
    <t>267432</t>
  </si>
  <si>
    <t>163.62</t>
  </si>
  <si>
    <t>0.0605</t>
  </si>
  <si>
    <t>0.0589</t>
  </si>
  <si>
    <t>268272</t>
  </si>
  <si>
    <t>164.134</t>
  </si>
  <si>
    <t>0.1626</t>
  </si>
  <si>
    <t>0.1103</t>
  </si>
  <si>
    <t>0.3404</t>
  </si>
  <si>
    <t>270268</t>
  </si>
  <si>
    <t>165.356</t>
  </si>
  <si>
    <t>453502</t>
  </si>
  <si>
    <t>249840</t>
  </si>
  <si>
    <t>203662</t>
  </si>
  <si>
    <t>271443</t>
  </si>
  <si>
    <t>166.074</t>
  </si>
  <si>
    <t>0.3364</t>
  </si>
  <si>
    <t>0.3071</t>
  </si>
  <si>
    <t>0.2538</t>
  </si>
  <si>
    <t>0.2465</t>
  </si>
  <si>
    <t>0.2602</t>
  </si>
  <si>
    <t>274736</t>
  </si>
  <si>
    <t>168.089</t>
  </si>
  <si>
    <t>0.1888</t>
  </si>
  <si>
    <t>0.2068</t>
  </si>
  <si>
    <t>455655</t>
  </si>
  <si>
    <t>251474</t>
  </si>
  <si>
    <t>204181</t>
  </si>
  <si>
    <t>0.2828</t>
  </si>
  <si>
    <t>275464</t>
  </si>
  <si>
    <t>168.535</t>
  </si>
  <si>
    <t>0.1116</t>
  </si>
  <si>
    <t>275921</t>
  </si>
  <si>
    <t>168.814</t>
  </si>
  <si>
    <t>276422</t>
  </si>
  <si>
    <t>169.121</t>
  </si>
  <si>
    <t>0.1423</t>
  </si>
  <si>
    <t>277129</t>
  </si>
  <si>
    <t>169.553</t>
  </si>
  <si>
    <t>0.1046</t>
  </si>
  <si>
    <t>277571</t>
  </si>
  <si>
    <t>278380</t>
  </si>
  <si>
    <t>170.319</t>
  </si>
  <si>
    <t>279764</t>
  </si>
  <si>
    <t>171.165</t>
  </si>
  <si>
    <t>0.0181</t>
  </si>
  <si>
    <t>280530</t>
  </si>
  <si>
    <t>171.634</t>
  </si>
  <si>
    <t>281167</t>
  </si>
  <si>
    <t>172.024</t>
  </si>
  <si>
    <t>282211</t>
  </si>
  <si>
    <t>172.663</t>
  </si>
  <si>
    <t>247.3</t>
  </si>
  <si>
    <t>283849</t>
  </si>
  <si>
    <t>173.665</t>
  </si>
  <si>
    <t>191.8</t>
  </si>
  <si>
    <t>284687</t>
  </si>
  <si>
    <t>174.177</t>
  </si>
  <si>
    <t>207.1</t>
  </si>
  <si>
    <t>327.2</t>
  </si>
  <si>
    <t>333.5</t>
  </si>
  <si>
    <t>286479</t>
  </si>
  <si>
    <t>175.274</t>
  </si>
  <si>
    <t>696.1</t>
  </si>
  <si>
    <t>648.5</t>
  </si>
  <si>
    <t>287396</t>
  </si>
  <si>
    <t>175.835</t>
  </si>
  <si>
    <t>463549</t>
  </si>
  <si>
    <t>257526</t>
  </si>
  <si>
    <t>19090</t>
  </si>
  <si>
    <t>283.609</t>
  </si>
  <si>
    <t>17701.9</t>
  </si>
  <si>
    <t>15.493</t>
  </si>
  <si>
    <t>17720.8</t>
  </si>
  <si>
    <t>25350</t>
  </si>
  <si>
    <t>16136.2</t>
  </si>
  <si>
    <t>25377</t>
  </si>
  <si>
    <t>22202.1</t>
  </si>
  <si>
    <t>16759.4</t>
  </si>
  <si>
    <t>7546.7</t>
  </si>
  <si>
    <t>467504</t>
  </si>
  <si>
    <t>259685</t>
  </si>
  <si>
    <t>3917.7</t>
  </si>
  <si>
    <t>286.029</t>
  </si>
  <si>
    <t>328.9</t>
  </si>
  <si>
    <t>301.7</t>
  </si>
  <si>
    <t>410.7</t>
  </si>
  <si>
    <t>493.9</t>
  </si>
  <si>
    <t>344.5</t>
  </si>
  <si>
    <t>1720.3</t>
  </si>
  <si>
    <t>473409</t>
  </si>
  <si>
    <t>262703</t>
  </si>
  <si>
    <t>289.641</t>
  </si>
  <si>
    <t>1636.4</t>
  </si>
  <si>
    <t>1545.5</t>
  </si>
  <si>
    <t>1286.7</t>
  </si>
  <si>
    <t>1202.8</t>
  </si>
  <si>
    <t>555.9</t>
  </si>
  <si>
    <t>476752</t>
  </si>
  <si>
    <t>264393</t>
  </si>
  <si>
    <t>370.6</t>
  </si>
  <si>
    <t>291.687</t>
  </si>
  <si>
    <t>1293.7</t>
  </si>
  <si>
    <t>1384.6</t>
  </si>
  <si>
    <t>479991</t>
  </si>
  <si>
    <t>265505</t>
  </si>
  <si>
    <t>1741.3</t>
  </si>
  <si>
    <t>293.668</t>
  </si>
  <si>
    <t>580.4</t>
  </si>
  <si>
    <t>533.8</t>
  </si>
  <si>
    <t>487.2</t>
  </si>
  <si>
    <t>440.6</t>
  </si>
  <si>
    <t>393.9</t>
  </si>
  <si>
    <t>9031711</t>
  </si>
  <si>
    <t>34484</t>
  </si>
  <si>
    <t>810.144</t>
  </si>
  <si>
    <t>6135960</t>
  </si>
  <si>
    <t>3372285</t>
  </si>
  <si>
    <t>2763675</t>
  </si>
  <si>
    <t>41476</t>
  </si>
  <si>
    <t>29558</t>
  </si>
  <si>
    <t>6185774</t>
  </si>
  <si>
    <t>3388945</t>
  </si>
  <si>
    <t>2796829</t>
  </si>
  <si>
    <t>49814</t>
  </si>
  <si>
    <t>9092059</t>
  </si>
  <si>
    <t>815.557</t>
  </si>
  <si>
    <t>27909</t>
  </si>
  <si>
    <t>6223438</t>
  </si>
  <si>
    <t>3401192</t>
  </si>
  <si>
    <t>2822246</t>
  </si>
  <si>
    <t>37664</t>
  </si>
  <si>
    <t>38604</t>
  </si>
  <si>
    <t>9123785</t>
  </si>
  <si>
    <t>31726</t>
  </si>
  <si>
    <t>818.403</t>
  </si>
  <si>
    <t>6259831</t>
  </si>
  <si>
    <t>3412620</t>
  </si>
  <si>
    <t>2847211</t>
  </si>
  <si>
    <t>55.47</t>
  </si>
  <si>
    <t>30.24</t>
  </si>
  <si>
    <t>25.23</t>
  </si>
  <si>
    <t>6266164</t>
  </si>
  <si>
    <t>3414817</t>
  </si>
  <si>
    <t>2851347</t>
  </si>
  <si>
    <t>36905</t>
  </si>
  <si>
    <t>6291218</t>
  </si>
  <si>
    <t>3422595</t>
  </si>
  <si>
    <t>2868623</t>
  </si>
  <si>
    <t>25054</t>
  </si>
  <si>
    <t>35327</t>
  </si>
  <si>
    <t>6371558</t>
  </si>
  <si>
    <t>3450724</t>
  </si>
  <si>
    <t>2920834</t>
  </si>
  <si>
    <t>80340</t>
  </si>
  <si>
    <t>39025</t>
  </si>
  <si>
    <t>9229396</t>
  </si>
  <si>
    <t>827.876</t>
  </si>
  <si>
    <t>37327</t>
  </si>
  <si>
    <t>9255269</t>
  </si>
  <si>
    <t>25873</t>
  </si>
  <si>
    <t>830.197</t>
  </si>
  <si>
    <t>27626</t>
  </si>
  <si>
    <t>6422943</t>
  </si>
  <si>
    <t>3472046</t>
  </si>
  <si>
    <t>2950897</t>
  </si>
  <si>
    <t>12857.1</t>
  </si>
  <si>
    <t>1139.220486</t>
  </si>
  <si>
    <t>9287040</t>
  </si>
  <si>
    <t>833.047</t>
  </si>
  <si>
    <t>0.0298</t>
  </si>
  <si>
    <t>6452806</t>
  </si>
  <si>
    <t>3486242</t>
  </si>
  <si>
    <t>2966564</t>
  </si>
  <si>
    <t>29863</t>
  </si>
  <si>
    <t>30.89</t>
  </si>
  <si>
    <t>9316366</t>
  </si>
  <si>
    <t>835.678</t>
  </si>
  <si>
    <t>26782</t>
  </si>
  <si>
    <t>6457892</t>
  </si>
  <si>
    <t>3488727</t>
  </si>
  <si>
    <t>2969165</t>
  </si>
  <si>
    <t>27390</t>
  </si>
  <si>
    <t>57.22</t>
  </si>
  <si>
    <t>26052</t>
  </si>
  <si>
    <t>6478391</t>
  </si>
  <si>
    <t>3497679</t>
  </si>
  <si>
    <t>2980712</t>
  </si>
  <si>
    <t>26739</t>
  </si>
  <si>
    <t>26.41</t>
  </si>
  <si>
    <t>6512659</t>
  </si>
  <si>
    <t>3513620</t>
  </si>
  <si>
    <t>2999039</t>
  </si>
  <si>
    <t>6569452</t>
  </si>
  <si>
    <t>3534483</t>
  </si>
  <si>
    <t>3034969</t>
  </si>
  <si>
    <t>23939</t>
  </si>
  <si>
    <t>9444134</t>
  </si>
  <si>
    <t>847.138</t>
  </si>
  <si>
    <t>6594040</t>
  </si>
  <si>
    <t>3543990</t>
  </si>
  <si>
    <t>3050050</t>
  </si>
  <si>
    <t>58.43</t>
  </si>
  <si>
    <t>9474730</t>
  </si>
  <si>
    <t>849.883</t>
  </si>
  <si>
    <t>6617461</t>
  </si>
  <si>
    <t>3553514</t>
  </si>
  <si>
    <t>3063947</t>
  </si>
  <si>
    <t>23159</t>
  </si>
  <si>
    <t>31.49</t>
  </si>
  <si>
    <t>23273</t>
  </si>
  <si>
    <t>6621480</t>
  </si>
  <si>
    <t>3555290</t>
  </si>
  <si>
    <t>3066190</t>
  </si>
  <si>
    <t>23370</t>
  </si>
  <si>
    <t>23923</t>
  </si>
  <si>
    <t>6639608</t>
  </si>
  <si>
    <t>3562904</t>
  </si>
  <si>
    <t>3076704</t>
  </si>
  <si>
    <t>18128</t>
  </si>
  <si>
    <t>58.83</t>
  </si>
  <si>
    <t>27.26</t>
  </si>
  <si>
    <t>9552258</t>
  </si>
  <si>
    <t>856.837</t>
  </si>
  <si>
    <t>6669093</t>
  </si>
  <si>
    <t>3577708</t>
  </si>
  <si>
    <t>3091385</t>
  </si>
  <si>
    <t>9581308</t>
  </si>
  <si>
    <t>859.443</t>
  </si>
  <si>
    <t>6695777</t>
  </si>
  <si>
    <t>3587736</t>
  </si>
  <si>
    <t>3108041</t>
  </si>
  <si>
    <t>18046</t>
  </si>
  <si>
    <t>31.79</t>
  </si>
  <si>
    <t>6721452</t>
  </si>
  <si>
    <t>3597237</t>
  </si>
  <si>
    <t>3124215</t>
  </si>
  <si>
    <t>59.56</t>
  </si>
  <si>
    <t>9678046</t>
  </si>
  <si>
    <t>868.12</t>
  </si>
  <si>
    <t>33416</t>
  </si>
  <si>
    <t>6745641</t>
  </si>
  <si>
    <t>3605788</t>
  </si>
  <si>
    <t>3139853</t>
  </si>
  <si>
    <t>21657</t>
  </si>
  <si>
    <t>9706117</t>
  </si>
  <si>
    <t>28071</t>
  </si>
  <si>
    <t>870.638</t>
  </si>
  <si>
    <t>33055</t>
  </si>
  <si>
    <t>6766704</t>
  </si>
  <si>
    <t>3613953</t>
  </si>
  <si>
    <t>3152751</t>
  </si>
  <si>
    <t>31366</t>
  </si>
  <si>
    <t>6770298</t>
  </si>
  <si>
    <t>3615365</t>
  </si>
  <si>
    <t>3154933</t>
  </si>
  <si>
    <t>59.99</t>
  </si>
  <si>
    <t>32.03</t>
  </si>
  <si>
    <t>6786367</t>
  </si>
  <si>
    <t>3622207</t>
  </si>
  <si>
    <t>3164160</t>
  </si>
  <si>
    <t>9748163</t>
  </si>
  <si>
    <t>874.41</t>
  </si>
  <si>
    <t>6805103</t>
  </si>
  <si>
    <t>3630190</t>
  </si>
  <si>
    <t>3174913</t>
  </si>
  <si>
    <t>9775341</t>
  </si>
  <si>
    <t>27178</t>
  </si>
  <si>
    <t>27719</t>
  </si>
  <si>
    <t>6824232</t>
  </si>
  <si>
    <t>3638442</t>
  </si>
  <si>
    <t>3185790</t>
  </si>
  <si>
    <t>19129</t>
  </si>
  <si>
    <t>26860</t>
  </si>
  <si>
    <t>6847557</t>
  </si>
  <si>
    <t>3646683</t>
  </si>
  <si>
    <t>3200874</t>
  </si>
  <si>
    <t>9860048</t>
  </si>
  <si>
    <t>884.446</t>
  </si>
  <si>
    <t>26000</t>
  </si>
  <si>
    <t>6866023</t>
  </si>
  <si>
    <t>3653864</t>
  </si>
  <si>
    <t>3212159</t>
  </si>
  <si>
    <t>18466</t>
  </si>
  <si>
    <t>17197</t>
  </si>
  <si>
    <t>9890698</t>
  </si>
  <si>
    <t>30650</t>
  </si>
  <si>
    <t>887.195</t>
  </si>
  <si>
    <t>6882807</t>
  </si>
  <si>
    <t>3660647</t>
  </si>
  <si>
    <t>3222160</t>
  </si>
  <si>
    <t>27598</t>
  </si>
  <si>
    <t>6886546</t>
  </si>
  <si>
    <t>3661887</t>
  </si>
  <si>
    <t>3224659</t>
  </si>
  <si>
    <t>28828</t>
  </si>
  <si>
    <t>6903943</t>
  </si>
  <si>
    <t>3668113</t>
  </si>
  <si>
    <t>3235830</t>
  </si>
  <si>
    <t>28.67</t>
  </si>
  <si>
    <t>9958568</t>
  </si>
  <si>
    <t>893.283</t>
  </si>
  <si>
    <t>6920178</t>
  </si>
  <si>
    <t>3677698</t>
  </si>
  <si>
    <t>3242480</t>
  </si>
  <si>
    <t>9985935</t>
  </si>
  <si>
    <t>27367</t>
  </si>
  <si>
    <t>895.738</t>
  </si>
  <si>
    <t>30085</t>
  </si>
  <si>
    <t>6942596</t>
  </si>
  <si>
    <t>3688092</t>
  </si>
  <si>
    <t>3254504</t>
  </si>
  <si>
    <t>28085</t>
  </si>
  <si>
    <t>6960192</t>
  </si>
  <si>
    <t>3697313</t>
  </si>
  <si>
    <t>3262879</t>
  </si>
  <si>
    <t>28.91</t>
  </si>
  <si>
    <t>10042642</t>
  </si>
  <si>
    <t>900.825</t>
  </si>
  <si>
    <t>6976290</t>
  </si>
  <si>
    <t>3705613</t>
  </si>
  <si>
    <t>3270677</t>
  </si>
  <si>
    <t>10074026</t>
  </si>
  <si>
    <t>31384</t>
  </si>
  <si>
    <t>903.64</t>
  </si>
  <si>
    <t>26190</t>
  </si>
  <si>
    <t>7002305</t>
  </si>
  <si>
    <t>3713321</t>
  </si>
  <si>
    <t>3288984</t>
  </si>
  <si>
    <t>13031.9</t>
  </si>
  <si>
    <t>1154.708873</t>
  </si>
  <si>
    <t>7005022</t>
  </si>
  <si>
    <t>3714327</t>
  </si>
  <si>
    <t>3290695</t>
  </si>
  <si>
    <t>16925</t>
  </si>
  <si>
    <t>32.91</t>
  </si>
  <si>
    <t>26820</t>
  </si>
  <si>
    <t>7019525</t>
  </si>
  <si>
    <t>3720605</t>
  </si>
  <si>
    <t>3298920</t>
  </si>
  <si>
    <t>10148511</t>
  </si>
  <si>
    <t>910.321</t>
  </si>
  <si>
    <t>7037813</t>
  </si>
  <si>
    <t>3729142</t>
  </si>
  <si>
    <t>3308671</t>
  </si>
  <si>
    <t>10179551</t>
  </si>
  <si>
    <t>31040</t>
  </si>
  <si>
    <t>913.105</t>
  </si>
  <si>
    <t>27659</t>
  </si>
  <si>
    <t>7062866</t>
  </si>
  <si>
    <t>3740683</t>
  </si>
  <si>
    <t>3322183</t>
  </si>
  <si>
    <t>17181</t>
  </si>
  <si>
    <t>62.58</t>
  </si>
  <si>
    <t>29.44</t>
  </si>
  <si>
    <t>10206406</t>
  </si>
  <si>
    <t>915.514</t>
  </si>
  <si>
    <t>27445</t>
  </si>
  <si>
    <t>7082081</t>
  </si>
  <si>
    <t>3749935</t>
  </si>
  <si>
    <t>3332146</t>
  </si>
  <si>
    <t>62.75</t>
  </si>
  <si>
    <t>10237614</t>
  </si>
  <si>
    <t>31208</t>
  </si>
  <si>
    <t>918.313</t>
  </si>
  <si>
    <t>17808</t>
  </si>
  <si>
    <t>26773</t>
  </si>
  <si>
    <t>7119810</t>
  </si>
  <si>
    <t>3767788</t>
  </si>
  <si>
    <t>3352022</t>
  </si>
  <si>
    <t>7122254</t>
  </si>
  <si>
    <t>3768679</t>
  </si>
  <si>
    <t>3353575</t>
  </si>
  <si>
    <t>63.11</t>
  </si>
  <si>
    <t>26485</t>
  </si>
  <si>
    <t>7153612</t>
  </si>
  <si>
    <t>3784104</t>
  </si>
  <si>
    <t>3369508</t>
  </si>
  <si>
    <t>19155</t>
  </si>
  <si>
    <t>26342</t>
  </si>
  <si>
    <t>7185258</t>
  </si>
  <si>
    <t>3799686</t>
  </si>
  <si>
    <t>3385572</t>
  </si>
  <si>
    <t>63.67</t>
  </si>
  <si>
    <t>10404370</t>
  </si>
  <si>
    <t>933.271</t>
  </si>
  <si>
    <t>7199291</t>
  </si>
  <si>
    <t>3805735</t>
  </si>
  <si>
    <t>3393556</t>
  </si>
  <si>
    <t>63.79</t>
  </si>
  <si>
    <t>10438248</t>
  </si>
  <si>
    <t>33878</t>
  </si>
  <si>
    <t>936.31</t>
  </si>
  <si>
    <t>7213207</t>
  </si>
  <si>
    <t>3811704</t>
  </si>
  <si>
    <t>3401503</t>
  </si>
  <si>
    <t>7214980</t>
  </si>
  <si>
    <t>3812384</t>
  </si>
  <si>
    <t>3402596</t>
  </si>
  <si>
    <t>26139</t>
  </si>
  <si>
    <t>7226625</t>
  </si>
  <si>
    <t>3817869</t>
  </si>
  <si>
    <t>3408756</t>
  </si>
  <si>
    <t>10518956</t>
  </si>
  <si>
    <t>943.55</t>
  </si>
  <si>
    <t>26579</t>
  </si>
  <si>
    <t>7238510</t>
  </si>
  <si>
    <t>3823481</t>
  </si>
  <si>
    <t>3415029</t>
  </si>
  <si>
    <t>64.14</t>
  </si>
  <si>
    <t>10547055</t>
  </si>
  <si>
    <t>946.07</t>
  </si>
  <si>
    <t>27190</t>
  </si>
  <si>
    <t>7249891</t>
  </si>
  <si>
    <t>3829713</t>
  </si>
  <si>
    <t>3420178</t>
  </si>
  <si>
    <t>0.0471</t>
  </si>
  <si>
    <t>7283306</t>
  </si>
  <si>
    <t>3844590</t>
  </si>
  <si>
    <t>3438716</t>
  </si>
  <si>
    <t>64.53</t>
  </si>
  <si>
    <t>26442</t>
  </si>
  <si>
    <t>10610668</t>
  </si>
  <si>
    <t>951.776</t>
  </si>
  <si>
    <t>7306637</t>
  </si>
  <si>
    <t>3856293</t>
  </si>
  <si>
    <t>3450344</t>
  </si>
  <si>
    <t>64.74</t>
  </si>
  <si>
    <t>10635015</t>
  </si>
  <si>
    <t>953.96</t>
  </si>
  <si>
    <t>7310446</t>
  </si>
  <si>
    <t>3858464</t>
  </si>
  <si>
    <t>3451982</t>
  </si>
  <si>
    <t>13638</t>
  </si>
  <si>
    <t>30.59</t>
  </si>
  <si>
    <t>10713324</t>
  </si>
  <si>
    <t>960.985</t>
  </si>
  <si>
    <t>7330320</t>
  </si>
  <si>
    <t>3869489</t>
  </si>
  <si>
    <t>3460831</t>
  </si>
  <si>
    <t>10743914</t>
  </si>
  <si>
    <t>963.729</t>
  </si>
  <si>
    <t>32137</t>
  </si>
  <si>
    <t>7354774</t>
  </si>
  <si>
    <t>3884920</t>
  </si>
  <si>
    <t>3469854</t>
  </si>
  <si>
    <t>65.17</t>
  </si>
  <si>
    <t>32839</t>
  </si>
  <si>
    <t>7378157</t>
  </si>
  <si>
    <t>3898463</t>
  </si>
  <si>
    <t>3479694</t>
  </si>
  <si>
    <t>23383</t>
  </si>
  <si>
    <t>65.38</t>
  </si>
  <si>
    <t>10809943</t>
  </si>
  <si>
    <t>969.651</t>
  </si>
  <si>
    <t>34526</t>
  </si>
  <si>
    <t>7400075</t>
  </si>
  <si>
    <t>3909917</t>
  </si>
  <si>
    <t>3490158</t>
  </si>
  <si>
    <t>21918</t>
  </si>
  <si>
    <t>10845863</t>
  </si>
  <si>
    <t>972.873</t>
  </si>
  <si>
    <t>7419676</t>
  </si>
  <si>
    <t>3920267</t>
  </si>
  <si>
    <t>3499409</t>
  </si>
  <si>
    <t>17815</t>
  </si>
  <si>
    <t>34.74</t>
  </si>
  <si>
    <t>31.01</t>
  </si>
  <si>
    <t>37992</t>
  </si>
  <si>
    <t>0.0463</t>
  </si>
  <si>
    <t>7440887</t>
  </si>
  <si>
    <t>3930749</t>
  </si>
  <si>
    <t>3510138</t>
  </si>
  <si>
    <t>21211</t>
  </si>
  <si>
    <t>19179</t>
  </si>
  <si>
    <t>34.83</t>
  </si>
  <si>
    <t>38906</t>
  </si>
  <si>
    <t>7443329</t>
  </si>
  <si>
    <t>3931969</t>
  </si>
  <si>
    <t>3511360</t>
  </si>
  <si>
    <t>10938101</t>
  </si>
  <si>
    <t>981.147</t>
  </si>
  <si>
    <t>32111</t>
  </si>
  <si>
    <t>7458688</t>
  </si>
  <si>
    <t>3939861</t>
  </si>
  <si>
    <t>3518827</t>
  </si>
  <si>
    <t>10968136</t>
  </si>
  <si>
    <t>983.841</t>
  </si>
  <si>
    <t>32032</t>
  </si>
  <si>
    <t>7476831</t>
  </si>
  <si>
    <t>3950145</t>
  </si>
  <si>
    <t>3526686</t>
  </si>
  <si>
    <t>17437</t>
  </si>
  <si>
    <t>13209.9</t>
  </si>
  <si>
    <t>1170.4808</t>
  </si>
  <si>
    <t>32563</t>
  </si>
  <si>
    <t>7497107</t>
  </si>
  <si>
    <t>3962920</t>
  </si>
  <si>
    <t>3534187</t>
  </si>
  <si>
    <t>20276</t>
  </si>
  <si>
    <t>33095</t>
  </si>
  <si>
    <t>7514459</t>
  </si>
  <si>
    <t>3971933</t>
  </si>
  <si>
    <t>3542526</t>
  </si>
  <si>
    <t>35.19</t>
  </si>
  <si>
    <t>11078341</t>
  </si>
  <si>
    <t>993.727</t>
  </si>
  <si>
    <t>0.0518</t>
  </si>
  <si>
    <t>7530990</t>
  </si>
  <si>
    <t>3981003</t>
  </si>
  <si>
    <t>3549987</t>
  </si>
  <si>
    <t>11114632</t>
  </si>
  <si>
    <t>996.982</t>
  </si>
  <si>
    <t>34003</t>
  </si>
  <si>
    <t>7546438</t>
  </si>
  <si>
    <t>3989035</t>
  </si>
  <si>
    <t>3557403</t>
  </si>
  <si>
    <t>15079</t>
  </si>
  <si>
    <t>33436</t>
  </si>
  <si>
    <t>0.0546</t>
  </si>
  <si>
    <t>7548386</t>
  </si>
  <si>
    <t>3990049</t>
  </si>
  <si>
    <t>3558337</t>
  </si>
  <si>
    <t>15008</t>
  </si>
  <si>
    <t>11168182</t>
  </si>
  <si>
    <t>1001.785</t>
  </si>
  <si>
    <t>7560343</t>
  </si>
  <si>
    <t>3996616</t>
  </si>
  <si>
    <t>3563727</t>
  </si>
  <si>
    <t>11199602</t>
  </si>
  <si>
    <t>1004.604</t>
  </si>
  <si>
    <t>7574613</t>
  </si>
  <si>
    <t>4004226</t>
  </si>
  <si>
    <t>3570387</t>
  </si>
  <si>
    <t>31.64</t>
  </si>
  <si>
    <t>33618</t>
  </si>
  <si>
    <t>0.0582</t>
  </si>
  <si>
    <t>7589001</t>
  </si>
  <si>
    <t>4011497</t>
  </si>
  <si>
    <t>3577504</t>
  </si>
  <si>
    <t>11280788</t>
  </si>
  <si>
    <t>1011.886</t>
  </si>
  <si>
    <t>0.0606</t>
  </si>
  <si>
    <t>7602182</t>
  </si>
  <si>
    <t>4018208</t>
  </si>
  <si>
    <t>3583974</t>
  </si>
  <si>
    <t>11322344</t>
  </si>
  <si>
    <t>41556</t>
  </si>
  <si>
    <t>1015.614</t>
  </si>
  <si>
    <t>34858</t>
  </si>
  <si>
    <t>7612454</t>
  </si>
  <si>
    <t>4024651</t>
  </si>
  <si>
    <t>3587803</t>
  </si>
  <si>
    <t>34905</t>
  </si>
  <si>
    <t>7629483</t>
  </si>
  <si>
    <t>4030897</t>
  </si>
  <si>
    <t>3598586</t>
  </si>
  <si>
    <t>36313</t>
  </si>
  <si>
    <t>7632014</t>
  </si>
  <si>
    <t>4031732</t>
  </si>
  <si>
    <t>3600282</t>
  </si>
  <si>
    <t>11432222</t>
  </si>
  <si>
    <t>1025.47</t>
  </si>
  <si>
    <t>37720</t>
  </si>
  <si>
    <t>7643784</t>
  </si>
  <si>
    <t>4036388</t>
  </si>
  <si>
    <t>3607396</t>
  </si>
  <si>
    <t>31.96</t>
  </si>
  <si>
    <t>11467991</t>
  </si>
  <si>
    <t>1028.678</t>
  </si>
  <si>
    <t>38341</t>
  </si>
  <si>
    <t>7662371</t>
  </si>
  <si>
    <t>4045428</t>
  </si>
  <si>
    <t>35.85</t>
  </si>
  <si>
    <t>38647</t>
  </si>
  <si>
    <t>7681383</t>
  </si>
  <si>
    <t>4051850</t>
  </si>
  <si>
    <t>3629533</t>
  </si>
  <si>
    <t>32.16</t>
  </si>
  <si>
    <t>38953</t>
  </si>
  <si>
    <t>7696996</t>
  </si>
  <si>
    <t>4057634</t>
  </si>
  <si>
    <t>3639362</t>
  </si>
  <si>
    <t>11596192</t>
  </si>
  <si>
    <t>1040.178</t>
  </si>
  <si>
    <t>39121</t>
  </si>
  <si>
    <t>11642718</t>
  </si>
  <si>
    <t>46526</t>
  </si>
  <si>
    <t>1044.351</t>
  </si>
  <si>
    <t>40535</t>
  </si>
  <si>
    <t>7728788</t>
  </si>
  <si>
    <t>4069589</t>
  </si>
  <si>
    <t>3659199</t>
  </si>
  <si>
    <t>14186</t>
  </si>
  <si>
    <t>40055</t>
  </si>
  <si>
    <t>0.0617</t>
  </si>
  <si>
    <t>11709248</t>
  </si>
  <si>
    <t>1050.319</t>
  </si>
  <si>
    <t>39575</t>
  </si>
  <si>
    <t>7742207</t>
  </si>
  <si>
    <t>4074863</t>
  </si>
  <si>
    <t>3667344</t>
  </si>
  <si>
    <t>36.11</t>
  </si>
  <si>
    <t>11746890</t>
  </si>
  <si>
    <t>37642</t>
  </si>
  <si>
    <t>1053.695</t>
  </si>
  <si>
    <t>7755890</t>
  </si>
  <si>
    <t>4081129</t>
  </si>
  <si>
    <t>3674761</t>
  </si>
  <si>
    <t>40392</t>
  </si>
  <si>
    <t>7769308</t>
  </si>
  <si>
    <t>4086627</t>
  </si>
  <si>
    <t>3682681</t>
  </si>
  <si>
    <t>13418</t>
  </si>
  <si>
    <t>11840048</t>
  </si>
  <si>
    <t>1062.052</t>
  </si>
  <si>
    <t>40941</t>
  </si>
  <si>
    <t>7788938</t>
  </si>
  <si>
    <t>4094047</t>
  </si>
  <si>
    <t>3694891</t>
  </si>
  <si>
    <t>11889329</t>
  </si>
  <si>
    <t>49281</t>
  </si>
  <si>
    <t>1066.472</t>
  </si>
  <si>
    <t>41877</t>
  </si>
  <si>
    <t>7804321</t>
  </si>
  <si>
    <t>4100375</t>
  </si>
  <si>
    <t>3703946</t>
  </si>
  <si>
    <t>32.82</t>
  </si>
  <si>
    <t>7822828</t>
  </si>
  <si>
    <t>4107834</t>
  </si>
  <si>
    <t>3714994</t>
  </si>
  <si>
    <t>43449</t>
  </si>
  <si>
    <t>45183</t>
  </si>
  <si>
    <t>7836747</t>
  </si>
  <si>
    <t>4114712</t>
  </si>
  <si>
    <t>3722035</t>
  </si>
  <si>
    <t>46291</t>
  </si>
  <si>
    <t>7853665</t>
  </si>
  <si>
    <t>4122674</t>
  </si>
  <si>
    <t>3730991</t>
  </si>
  <si>
    <t>36.53</t>
  </si>
  <si>
    <t>33.06</t>
  </si>
  <si>
    <t>12116328</t>
  </si>
  <si>
    <t>1086.834</t>
  </si>
  <si>
    <t>46123</t>
  </si>
  <si>
    <t>0.0923</t>
  </si>
  <si>
    <t>7869925</t>
  </si>
  <si>
    <t>4130354</t>
  </si>
  <si>
    <t>3739571</t>
  </si>
  <si>
    <t>12169073</t>
  </si>
  <si>
    <t>52745</t>
  </si>
  <si>
    <t>1091.565</t>
  </si>
  <si>
    <t>47004</t>
  </si>
  <si>
    <t>7884721</t>
  </si>
  <si>
    <t>4137286</t>
  </si>
  <si>
    <t>3747435</t>
  </si>
  <si>
    <t>36.66</t>
  </si>
  <si>
    <t>13842.9</t>
  </si>
  <si>
    <t>1226.568609</t>
  </si>
  <si>
    <t>12220357</t>
  </si>
  <si>
    <t>1096.165</t>
  </si>
  <si>
    <t>47290</t>
  </si>
  <si>
    <t>0.0928</t>
  </si>
  <si>
    <t>7896544</t>
  </si>
  <si>
    <t>4142489</t>
  </si>
  <si>
    <t>3754055</t>
  </si>
  <si>
    <t>13175</t>
  </si>
  <si>
    <t>12271386</t>
  </si>
  <si>
    <t>51029</t>
  </si>
  <si>
    <t>1100.743</t>
  </si>
  <si>
    <t>0.0924</t>
  </si>
  <si>
    <t>7909924</t>
  </si>
  <si>
    <t>4148954</t>
  </si>
  <si>
    <t>3760970</t>
  </si>
  <si>
    <t>13380</t>
  </si>
  <si>
    <t>47330</t>
  </si>
  <si>
    <t>7912774</t>
  </si>
  <si>
    <t>4150407</t>
  </si>
  <si>
    <t>3762367</t>
  </si>
  <si>
    <t>12351487</t>
  </si>
  <si>
    <t>1107.928</t>
  </si>
  <si>
    <t>46566</t>
  </si>
  <si>
    <t>7928725</t>
  </si>
  <si>
    <t>4160104</t>
  </si>
  <si>
    <t>3768621</t>
  </si>
  <si>
    <t>36.86</t>
  </si>
  <si>
    <t>12395866</t>
  </si>
  <si>
    <t>1111.909</t>
  </si>
  <si>
    <t>46420</t>
  </si>
  <si>
    <t>7950684</t>
  </si>
  <si>
    <t>4174421</t>
  </si>
  <si>
    <t>3776263</t>
  </si>
  <si>
    <t>21959</t>
  </si>
  <si>
    <t>70.45</t>
  </si>
  <si>
    <t>47941</t>
  </si>
  <si>
    <t>0.0977</t>
  </si>
  <si>
    <t>7973144</t>
  </si>
  <si>
    <t>4187105</t>
  </si>
  <si>
    <t>3786039</t>
  </si>
  <si>
    <t>48413</t>
  </si>
  <si>
    <t>7990312</t>
  </si>
  <si>
    <t>4196889</t>
  </si>
  <si>
    <t>3793423</t>
  </si>
  <si>
    <t>12564015</t>
  </si>
  <si>
    <t>1126.992</t>
  </si>
  <si>
    <t>49094</t>
  </si>
  <si>
    <t>8005420</t>
  </si>
  <si>
    <t>4205348</t>
  </si>
  <si>
    <t>3800072</t>
  </si>
  <si>
    <t>37.26</t>
  </si>
  <si>
    <t>12619199</t>
  </si>
  <si>
    <t>55184</t>
  </si>
  <si>
    <t>1131.942</t>
  </si>
  <si>
    <t>49688</t>
  </si>
  <si>
    <t>0.1002</t>
  </si>
  <si>
    <t>8019165</t>
  </si>
  <si>
    <t>4212531</t>
  </si>
  <si>
    <t>3806634</t>
  </si>
  <si>
    <t>49493</t>
  </si>
  <si>
    <t>8022496</t>
  </si>
  <si>
    <t>4214160</t>
  </si>
  <si>
    <t>3808336</t>
  </si>
  <si>
    <t>12696572</t>
  </si>
  <si>
    <t>1138.882</t>
  </si>
  <si>
    <t>49298</t>
  </si>
  <si>
    <t>0.1007</t>
  </si>
  <si>
    <t>8033715</t>
  </si>
  <si>
    <t>4220599</t>
  </si>
  <si>
    <t>3813116</t>
  </si>
  <si>
    <t>71.18</t>
  </si>
  <si>
    <t>12733099</t>
  </si>
  <si>
    <t>36527</t>
  </si>
  <si>
    <t>1142.158</t>
  </si>
  <si>
    <t>48176</t>
  </si>
  <si>
    <t>8050084</t>
  </si>
  <si>
    <t>4230296</t>
  </si>
  <si>
    <t>3819788</t>
  </si>
  <si>
    <t>14200</t>
  </si>
  <si>
    <t>8080375</t>
  </si>
  <si>
    <t>4245889</t>
  </si>
  <si>
    <t>3834486</t>
  </si>
  <si>
    <t>15319</t>
  </si>
  <si>
    <t>7475</t>
  </si>
  <si>
    <t>12891182</t>
  </si>
  <si>
    <t>1156.338</t>
  </si>
  <si>
    <t>46738</t>
  </si>
  <si>
    <t>8093268</t>
  </si>
  <si>
    <t>4252545</t>
  </si>
  <si>
    <t>3840723</t>
  </si>
  <si>
    <t>71.71</t>
  </si>
  <si>
    <t>37.68</t>
  </si>
  <si>
    <t>12943065</t>
  </si>
  <si>
    <t>51883</t>
  </si>
  <si>
    <t>1160.992</t>
  </si>
  <si>
    <t>46267</t>
  </si>
  <si>
    <t>8107720</t>
  </si>
  <si>
    <t>4259892</t>
  </si>
  <si>
    <t>3847828</t>
  </si>
  <si>
    <t>14452</t>
  </si>
  <si>
    <t>12651</t>
  </si>
  <si>
    <t>46755</t>
  </si>
  <si>
    <t>8110107</t>
  </si>
  <si>
    <t>4260993</t>
  </si>
  <si>
    <t>3849114</t>
  </si>
  <si>
    <t>13027272</t>
  </si>
  <si>
    <t>1168.546</t>
  </si>
  <si>
    <t>47243</t>
  </si>
  <si>
    <t>8121360</t>
  </si>
  <si>
    <t>4266786</t>
  </si>
  <si>
    <t>3854574</t>
  </si>
  <si>
    <t>13066806</t>
  </si>
  <si>
    <t>39534</t>
  </si>
  <si>
    <t>1172.092</t>
  </si>
  <si>
    <t>0.0798</t>
  </si>
  <si>
    <t>8138188</t>
  </si>
  <si>
    <t>4275516</t>
  </si>
  <si>
    <t>3862672</t>
  </si>
  <si>
    <t>46612</t>
  </si>
  <si>
    <t>8163210</t>
  </si>
  <si>
    <t>4287150</t>
  </si>
  <si>
    <t>3876060</t>
  </si>
  <si>
    <t>37.99</t>
  </si>
  <si>
    <t>45552</t>
  </si>
  <si>
    <t>11897</t>
  </si>
  <si>
    <t>13202625</t>
  </si>
  <si>
    <t>1184.275</t>
  </si>
  <si>
    <t>44492</t>
  </si>
  <si>
    <t>8176990</t>
  </si>
  <si>
    <t>4293759</t>
  </si>
  <si>
    <t>3883231</t>
  </si>
  <si>
    <t>38.05</t>
  </si>
  <si>
    <t>34.41</t>
  </si>
  <si>
    <t>13243053</t>
  </si>
  <si>
    <t>40428</t>
  </si>
  <si>
    <t>1187.901</t>
  </si>
  <si>
    <t>42855</t>
  </si>
  <si>
    <t>8193096</t>
  </si>
  <si>
    <t>4301730</t>
  </si>
  <si>
    <t>3891366</t>
  </si>
  <si>
    <t>12197</t>
  </si>
  <si>
    <t>38.12</t>
  </si>
  <si>
    <t>41954</t>
  </si>
  <si>
    <t>8195175</t>
  </si>
  <si>
    <t>4302428</t>
  </si>
  <si>
    <t>3892747</t>
  </si>
  <si>
    <t>41053</t>
  </si>
  <si>
    <t>8220492</t>
  </si>
  <si>
    <t>4313657</t>
  </si>
  <si>
    <t>3906835</t>
  </si>
  <si>
    <t>38.22</t>
  </si>
  <si>
    <t>34.62</t>
  </si>
  <si>
    <t>39164</t>
  </si>
  <si>
    <t>8246682</t>
  </si>
  <si>
    <t>4324084</t>
  </si>
  <si>
    <t>3922598</t>
  </si>
  <si>
    <t>73.07</t>
  </si>
  <si>
    <t>38.31</t>
  </si>
  <si>
    <t>37810</t>
  </si>
  <si>
    <t>8265793</t>
  </si>
  <si>
    <t>4331942</t>
  </si>
  <si>
    <t>3933851</t>
  </si>
  <si>
    <t>34.86</t>
  </si>
  <si>
    <t>35794</t>
  </si>
  <si>
    <t>15042.4</t>
  </si>
  <si>
    <t>1332.851906</t>
  </si>
  <si>
    <t>28561</t>
  </si>
  <si>
    <t>31823</t>
  </si>
  <si>
    <t>33151</t>
  </si>
  <si>
    <t>0.0497</t>
  </si>
  <si>
    <t>13851545</t>
  </si>
  <si>
    <t>1242.483</t>
  </si>
  <si>
    <t>13891969</t>
  </si>
  <si>
    <t>1246.109</t>
  </si>
  <si>
    <t>36455</t>
  </si>
  <si>
    <t>36615</t>
  </si>
  <si>
    <t>13965801</t>
  </si>
  <si>
    <t>1252.732</t>
  </si>
  <si>
    <t>36776</t>
  </si>
  <si>
    <t>14001654</t>
  </si>
  <si>
    <t>35853</t>
  </si>
  <si>
    <t>1255.948</t>
  </si>
  <si>
    <t>14066057</t>
  </si>
  <si>
    <t>1261.725</t>
  </si>
  <si>
    <t>14095738</t>
  </si>
  <si>
    <t>29681</t>
  </si>
  <si>
    <t>1264.387</t>
  </si>
  <si>
    <t>0.0868</t>
  </si>
  <si>
    <t>34603</t>
  </si>
  <si>
    <t>0.0968</t>
  </si>
  <si>
    <t>34822</t>
  </si>
  <si>
    <t>14211088</t>
  </si>
  <si>
    <t>1274.734</t>
  </si>
  <si>
    <t>35041</t>
  </si>
  <si>
    <t>0.1185</t>
  </si>
  <si>
    <t>9046603</t>
  </si>
  <si>
    <t>4536991</t>
  </si>
  <si>
    <t>4137466</t>
  </si>
  <si>
    <t>14247231</t>
  </si>
  <si>
    <t>36143</t>
  </si>
  <si>
    <t>1277.976</t>
  </si>
  <si>
    <t>0.1303</t>
  </si>
  <si>
    <t>32821</t>
  </si>
  <si>
    <t>35081</t>
  </si>
  <si>
    <t>0.1422</t>
  </si>
  <si>
    <t>30150</t>
  </si>
  <si>
    <t>14343796</t>
  </si>
  <si>
    <t>1286.638</t>
  </si>
  <si>
    <t>0.1616</t>
  </si>
  <si>
    <t>14393752</t>
  </si>
  <si>
    <t>49956</t>
  </si>
  <si>
    <t>1291.119</t>
  </si>
  <si>
    <t>37081</t>
  </si>
  <si>
    <t>0.1976</t>
  </si>
  <si>
    <t>9147386</t>
  </si>
  <si>
    <t>4568137</t>
  </si>
  <si>
    <t>4185382</t>
  </si>
  <si>
    <t>39776</t>
  </si>
  <si>
    <t>16541</t>
  </si>
  <si>
    <t>14537407</t>
  </si>
  <si>
    <t>1304.005</t>
  </si>
  <si>
    <t>14557578</t>
  </si>
  <si>
    <t>1305.814</t>
  </si>
  <si>
    <t>0.2124</t>
  </si>
  <si>
    <t>41015</t>
  </si>
  <si>
    <t>14639841</t>
  </si>
  <si>
    <t>1313.193</t>
  </si>
  <si>
    <t>42292</t>
  </si>
  <si>
    <t>0.2298</t>
  </si>
  <si>
    <t>15517</t>
  </si>
  <si>
    <t>14696240</t>
  </si>
  <si>
    <t>1318.252</t>
  </si>
  <si>
    <t>45275</t>
  </si>
  <si>
    <t>1155150</t>
  </si>
  <si>
    <t>869.383</t>
  </si>
  <si>
    <t>0.1857</t>
  </si>
  <si>
    <t>266717</t>
  </si>
  <si>
    <t>202948</t>
  </si>
  <si>
    <t>70512</t>
  </si>
  <si>
    <t>1161088</t>
  </si>
  <si>
    <t>873.852</t>
  </si>
  <si>
    <t>0.1706</t>
  </si>
  <si>
    <t>278662</t>
  </si>
  <si>
    <t>210934</t>
  </si>
  <si>
    <t>74820</t>
  </si>
  <si>
    <t>1164158</t>
  </si>
  <si>
    <t>876.163</t>
  </si>
  <si>
    <t>0.1937</t>
  </si>
  <si>
    <t>282596</t>
  </si>
  <si>
    <t>214486</t>
  </si>
  <si>
    <t>75313</t>
  </si>
  <si>
    <t>1167810</t>
  </si>
  <si>
    <t>878.911</t>
  </si>
  <si>
    <t>0.1797</t>
  </si>
  <si>
    <t>291018</t>
  </si>
  <si>
    <t>222281</t>
  </si>
  <si>
    <t>76221</t>
  </si>
  <si>
    <t>21.95</t>
  </si>
  <si>
    <t>1171114</t>
  </si>
  <si>
    <t>881.398</t>
  </si>
  <si>
    <t>0.1673</t>
  </si>
  <si>
    <t>295166</t>
  </si>
  <si>
    <t>76481</t>
  </si>
  <si>
    <t>897.6</t>
  </si>
  <si>
    <t>676.8904065</t>
  </si>
  <si>
    <t>1177010</t>
  </si>
  <si>
    <t>885.835</t>
  </si>
  <si>
    <t>298660</t>
  </si>
  <si>
    <t>228796</t>
  </si>
  <si>
    <t>77599</t>
  </si>
  <si>
    <t>1183452</t>
  </si>
  <si>
    <t>890.683</t>
  </si>
  <si>
    <t>302269</t>
  </si>
  <si>
    <t>231270</t>
  </si>
  <si>
    <t>78797</t>
  </si>
  <si>
    <t>1188567</t>
  </si>
  <si>
    <t>894.533</t>
  </si>
  <si>
    <t>0.1568</t>
  </si>
  <si>
    <t>308276</t>
  </si>
  <si>
    <t>236163</t>
  </si>
  <si>
    <t>80036</t>
  </si>
  <si>
    <t>1194470</t>
  </si>
  <si>
    <t>898.976</t>
  </si>
  <si>
    <t>321173</t>
  </si>
  <si>
    <t>247793</t>
  </si>
  <si>
    <t>81671</t>
  </si>
  <si>
    <t>18.69</t>
  </si>
  <si>
    <t>1200081</t>
  </si>
  <si>
    <t>903.199</t>
  </si>
  <si>
    <t>331809</t>
  </si>
  <si>
    <t>257361</t>
  </si>
  <si>
    <t>82949</t>
  </si>
  <si>
    <t>25.02</t>
  </si>
  <si>
    <t>905.997</t>
  </si>
  <si>
    <t>333435</t>
  </si>
  <si>
    <t>258582</t>
  </si>
  <si>
    <t>83393</t>
  </si>
  <si>
    <t>1206715</t>
  </si>
  <si>
    <t>908.192</t>
  </si>
  <si>
    <t>0.1341</t>
  </si>
  <si>
    <t>333765</t>
  </si>
  <si>
    <t>258867</t>
  </si>
  <si>
    <t>83447</t>
  </si>
  <si>
    <t>991.7</t>
  </si>
  <si>
    <t>747.8522907</t>
  </si>
  <si>
    <t>1212725</t>
  </si>
  <si>
    <t>912.715</t>
  </si>
  <si>
    <t>335681</t>
  </si>
  <si>
    <t>260335</t>
  </si>
  <si>
    <t>83917</t>
  </si>
  <si>
    <t>1218001</t>
  </si>
  <si>
    <t>916.686</t>
  </si>
  <si>
    <t>338539</t>
  </si>
  <si>
    <t>262617</t>
  </si>
  <si>
    <t>84564</t>
  </si>
  <si>
    <t>1223672</t>
  </si>
  <si>
    <t>920.954</t>
  </si>
  <si>
    <t>345755</t>
  </si>
  <si>
    <t>267960</t>
  </si>
  <si>
    <t>86601</t>
  </si>
  <si>
    <t>26.07</t>
  </si>
  <si>
    <t>1229108</t>
  </si>
  <si>
    <t>925.045</t>
  </si>
  <si>
    <t>358274</t>
  </si>
  <si>
    <t>277268</t>
  </si>
  <si>
    <t>90031</t>
  </si>
  <si>
    <t>1234532</t>
  </si>
  <si>
    <t>929.127</t>
  </si>
  <si>
    <t>369799</t>
  </si>
  <si>
    <t>285489</t>
  </si>
  <si>
    <t>1241321</t>
  </si>
  <si>
    <t>934.237</t>
  </si>
  <si>
    <t>371858</t>
  </si>
  <si>
    <t>286813</t>
  </si>
  <si>
    <t>94388</t>
  </si>
  <si>
    <t>1244284</t>
  </si>
  <si>
    <t>373265</t>
  </si>
  <si>
    <t>287788</t>
  </si>
  <si>
    <t>94854</t>
  </si>
  <si>
    <t>28.15</t>
  </si>
  <si>
    <t>808.4074373</t>
  </si>
  <si>
    <t>1250503</t>
  </si>
  <si>
    <t>941.147</t>
  </si>
  <si>
    <t>0.0884</t>
  </si>
  <si>
    <t>375877</t>
  </si>
  <si>
    <t>289028</t>
  </si>
  <si>
    <t>96272</t>
  </si>
  <si>
    <t>1255056</t>
  </si>
  <si>
    <t>944.574</t>
  </si>
  <si>
    <t>380103</t>
  </si>
  <si>
    <t>290965</t>
  </si>
  <si>
    <t>98640</t>
  </si>
  <si>
    <t>1260960</t>
  </si>
  <si>
    <t>949.017</t>
  </si>
  <si>
    <t>385202</t>
  </si>
  <si>
    <t>295247</t>
  </si>
  <si>
    <t>99645</t>
  </si>
  <si>
    <t>1266268</t>
  </si>
  <si>
    <t>953.012</t>
  </si>
  <si>
    <t>396784</t>
  </si>
  <si>
    <t>303449</t>
  </si>
  <si>
    <t>103319</t>
  </si>
  <si>
    <t>22.88</t>
  </si>
  <si>
    <t>1270905</t>
  </si>
  <si>
    <t>956.502</t>
  </si>
  <si>
    <t>405685</t>
  </si>
  <si>
    <t>309140</t>
  </si>
  <si>
    <t>106711</t>
  </si>
  <si>
    <t>23.31</t>
  </si>
  <si>
    <t>1274513</t>
  </si>
  <si>
    <t>959.217</t>
  </si>
  <si>
    <t>408753</t>
  </si>
  <si>
    <t>310005</t>
  </si>
  <si>
    <t>108952</t>
  </si>
  <si>
    <t>1276544</t>
  </si>
  <si>
    <t>960.746</t>
  </si>
  <si>
    <t>411145</t>
  </si>
  <si>
    <t>311213</t>
  </si>
  <si>
    <t>110197</t>
  </si>
  <si>
    <t>1129.9</t>
  </si>
  <si>
    <t>852.0704883</t>
  </si>
  <si>
    <t>1281758</t>
  </si>
  <si>
    <t>964.67</t>
  </si>
  <si>
    <t>414375</t>
  </si>
  <si>
    <t>312666</t>
  </si>
  <si>
    <t>112032</t>
  </si>
  <si>
    <t>1286612</t>
  </si>
  <si>
    <t>968.323</t>
  </si>
  <si>
    <t>421213</t>
  </si>
  <si>
    <t>316149</t>
  </si>
  <si>
    <t>115449</t>
  </si>
  <si>
    <t>23.84</t>
  </si>
  <si>
    <t>1290995</t>
  </si>
  <si>
    <t>971.622</t>
  </si>
  <si>
    <t>432423</t>
  </si>
  <si>
    <t>322794</t>
  </si>
  <si>
    <t>1295737</t>
  </si>
  <si>
    <t>975.191</t>
  </si>
  <si>
    <t>331010</t>
  </si>
  <si>
    <t>127250</t>
  </si>
  <si>
    <t>1300561</t>
  </si>
  <si>
    <t>978.821</t>
  </si>
  <si>
    <t>459052</t>
  </si>
  <si>
    <t>336628</t>
  </si>
  <si>
    <t>133773</t>
  </si>
  <si>
    <t>1303683</t>
  </si>
  <si>
    <t>981.171</t>
  </si>
  <si>
    <t>462067</t>
  </si>
  <si>
    <t>337579</t>
  </si>
  <si>
    <t>135880</t>
  </si>
  <si>
    <t>25.46</t>
  </si>
  <si>
    <t>1306619</t>
  </si>
  <si>
    <t>983.381</t>
  </si>
  <si>
    <t>464509</t>
  </si>
  <si>
    <t>339139</t>
  </si>
  <si>
    <t>136876</t>
  </si>
  <si>
    <t>871.7527962</t>
  </si>
  <si>
    <t>1312039</t>
  </si>
  <si>
    <t>987.46</t>
  </si>
  <si>
    <t>470249</t>
  </si>
  <si>
    <t>341464</t>
  </si>
  <si>
    <t>140445</t>
  </si>
  <si>
    <t>1316933</t>
  </si>
  <si>
    <t>991.143</t>
  </si>
  <si>
    <t>478942</t>
  </si>
  <si>
    <t>346424</t>
  </si>
  <si>
    <t>144406</t>
  </si>
  <si>
    <t>36.12</t>
  </si>
  <si>
    <t>1321362</t>
  </si>
  <si>
    <t>994.477</t>
  </si>
  <si>
    <t>492037</t>
  </si>
  <si>
    <t>353687</t>
  </si>
  <si>
    <t>150575</t>
  </si>
  <si>
    <t>1326313</t>
  </si>
  <si>
    <t>998.203</t>
  </si>
  <si>
    <t>509595</t>
  </si>
  <si>
    <t>362296</t>
  </si>
  <si>
    <t>160035</t>
  </si>
  <si>
    <t>1331207</t>
  </si>
  <si>
    <t>1001.886</t>
  </si>
  <si>
    <t>523353</t>
  </si>
  <si>
    <t>368568</t>
  </si>
  <si>
    <t>167942</t>
  </si>
  <si>
    <t>27.79</t>
  </si>
  <si>
    <t>1004.29</t>
  </si>
  <si>
    <t>528859</t>
  </si>
  <si>
    <t>170563</t>
  </si>
  <si>
    <t>1337335</t>
  </si>
  <si>
    <t>1006.498</t>
  </si>
  <si>
    <t>532055</t>
  </si>
  <si>
    <t>372794</t>
  </si>
  <si>
    <t>172698</t>
  </si>
  <si>
    <t>1213.9</t>
  </si>
  <si>
    <t>915.4158472</t>
  </si>
  <si>
    <t>1342732</t>
  </si>
  <si>
    <t>1010.56</t>
  </si>
  <si>
    <t>536372</t>
  </si>
  <si>
    <t>374984</t>
  </si>
  <si>
    <t>175057</t>
  </si>
  <si>
    <t>1347459</t>
  </si>
  <si>
    <t>1014.118</t>
  </si>
  <si>
    <t>542569</t>
  </si>
  <si>
    <t>378722</t>
  </si>
  <si>
    <t>177754</t>
  </si>
  <si>
    <t>1351789</t>
  </si>
  <si>
    <t>1017.376</t>
  </si>
  <si>
    <t>552681</t>
  </si>
  <si>
    <t>384717</t>
  </si>
  <si>
    <t>182310</t>
  </si>
  <si>
    <t>1356898</t>
  </si>
  <si>
    <t>1021.221</t>
  </si>
  <si>
    <t>565606</t>
  </si>
  <si>
    <t>390529</t>
  </si>
  <si>
    <t>189885</t>
  </si>
  <si>
    <t>12925</t>
  </si>
  <si>
    <t>1361957</t>
  </si>
  <si>
    <t>1025.029</t>
  </si>
  <si>
    <t>574373</t>
  </si>
  <si>
    <t>396645</t>
  </si>
  <si>
    <t>193217</t>
  </si>
  <si>
    <t>7289</t>
  </si>
  <si>
    <t>29.91</t>
  </si>
  <si>
    <t>1365371</t>
  </si>
  <si>
    <t>1027.598</t>
  </si>
  <si>
    <t>577826</t>
  </si>
  <si>
    <t>399777</t>
  </si>
  <si>
    <t>193795</t>
  </si>
  <si>
    <t>43.57</t>
  </si>
  <si>
    <t>1368254</t>
  </si>
  <si>
    <t>1029.768</t>
  </si>
  <si>
    <t>0.0623</t>
  </si>
  <si>
    <t>578789</t>
  </si>
  <si>
    <t>400709</t>
  </si>
  <si>
    <t>193964</t>
  </si>
  <si>
    <t>30.22</t>
  </si>
  <si>
    <t>1271.6</t>
  </si>
  <si>
    <t>958.9280759</t>
  </si>
  <si>
    <t>1374185</t>
  </si>
  <si>
    <t>1034.232</t>
  </si>
  <si>
    <t>585730</t>
  </si>
  <si>
    <t>406596</t>
  </si>
  <si>
    <t>195992</t>
  </si>
  <si>
    <t>1378987</t>
  </si>
  <si>
    <t>1037.846</t>
  </si>
  <si>
    <t>593642</t>
  </si>
  <si>
    <t>412451</t>
  </si>
  <si>
    <t>1383483</t>
  </si>
  <si>
    <t>602617</t>
  </si>
  <si>
    <t>417672</t>
  </si>
  <si>
    <t>1388207</t>
  </si>
  <si>
    <t>1044.785</t>
  </si>
  <si>
    <t>617321</t>
  </si>
  <si>
    <t>422990</t>
  </si>
  <si>
    <t>214697</t>
  </si>
  <si>
    <t>1392929</t>
  </si>
  <si>
    <t>1048.339</t>
  </si>
  <si>
    <t>631601</t>
  </si>
  <si>
    <t>429603</t>
  </si>
  <si>
    <t>223934</t>
  </si>
  <si>
    <t>14280</t>
  </si>
  <si>
    <t>16.89</t>
  </si>
  <si>
    <t>1396424</t>
  </si>
  <si>
    <t>1050.969</t>
  </si>
  <si>
    <t>636462</t>
  </si>
  <si>
    <t>433702</t>
  </si>
  <si>
    <t>225516</t>
  </si>
  <si>
    <t>17.01</t>
  </si>
  <si>
    <t>1399037</t>
  </si>
  <si>
    <t>1052.936</t>
  </si>
  <si>
    <t>640190</t>
  </si>
  <si>
    <t>437034</t>
  </si>
  <si>
    <t>226398</t>
  </si>
  <si>
    <t>48.28</t>
  </si>
  <si>
    <t>1280.7</t>
  </si>
  <si>
    <t>965.7904898</t>
  </si>
  <si>
    <t>1403957</t>
  </si>
  <si>
    <t>1056.639</t>
  </si>
  <si>
    <t>645688</t>
  </si>
  <si>
    <t>441415</t>
  </si>
  <si>
    <t>228724</t>
  </si>
  <si>
    <t>33.29</t>
  </si>
  <si>
    <t>1408181</t>
  </si>
  <si>
    <t>1059.818</t>
  </si>
  <si>
    <t>0.0455</t>
  </si>
  <si>
    <t>652699</t>
  </si>
  <si>
    <t>446394</t>
  </si>
  <si>
    <t>231552</t>
  </si>
  <si>
    <t>1412095</t>
  </si>
  <si>
    <t>1062.764</t>
  </si>
  <si>
    <t>664107</t>
  </si>
  <si>
    <t>452178</t>
  </si>
  <si>
    <t>238172</t>
  </si>
  <si>
    <t>1416180</t>
  </si>
  <si>
    <t>1065.838</t>
  </si>
  <si>
    <t>680266</t>
  </si>
  <si>
    <t>457909</t>
  </si>
  <si>
    <t>249717</t>
  </si>
  <si>
    <t>16159</t>
  </si>
  <si>
    <t>1420214</t>
  </si>
  <si>
    <t>1068.874</t>
  </si>
  <si>
    <t>692755</t>
  </si>
  <si>
    <t>462637</t>
  </si>
  <si>
    <t>259407</t>
  </si>
  <si>
    <t>12489</t>
  </si>
  <si>
    <t>52.24</t>
  </si>
  <si>
    <t>34.89</t>
  </si>
  <si>
    <t>1423431</t>
  </si>
  <si>
    <t>1071.295</t>
  </si>
  <si>
    <t>697962</t>
  </si>
  <si>
    <t>466471</t>
  </si>
  <si>
    <t>261899</t>
  </si>
  <si>
    <t>1426333</t>
  </si>
  <si>
    <t>1073.479</t>
  </si>
  <si>
    <t>702499</t>
  </si>
  <si>
    <t>470002</t>
  </si>
  <si>
    <t>263503</t>
  </si>
  <si>
    <t>52.98</t>
  </si>
  <si>
    <t>1308.4</t>
  </si>
  <si>
    <t>986.679376</t>
  </si>
  <si>
    <t>1430724</t>
  </si>
  <si>
    <t>1076.784</t>
  </si>
  <si>
    <t>706215</t>
  </si>
  <si>
    <t>472303</t>
  </si>
  <si>
    <t>265496</t>
  </si>
  <si>
    <t>8647</t>
  </si>
  <si>
    <t>20.02</t>
  </si>
  <si>
    <t>1436911</t>
  </si>
  <si>
    <t>1081.44</t>
  </si>
  <si>
    <t>714783</t>
  </si>
  <si>
    <t>478048</t>
  </si>
  <si>
    <t>269831</t>
  </si>
  <si>
    <t>36.05</t>
  </si>
  <si>
    <t>1440881</t>
  </si>
  <si>
    <t>1084.428</t>
  </si>
  <si>
    <t>725758</t>
  </si>
  <si>
    <t>483805</t>
  </si>
  <si>
    <t>275848</t>
  </si>
  <si>
    <t>54.73</t>
  </si>
  <si>
    <t>1445143</t>
  </si>
  <si>
    <t>1087.636</t>
  </si>
  <si>
    <t>739767</t>
  </si>
  <si>
    <t>489917</t>
  </si>
  <si>
    <t>284482</t>
  </si>
  <si>
    <t>1449117</t>
  </si>
  <si>
    <t>1090.627</t>
  </si>
  <si>
    <t>751398</t>
  </si>
  <si>
    <t>494935</t>
  </si>
  <si>
    <t>291949</t>
  </si>
  <si>
    <t>56.66</t>
  </si>
  <si>
    <t>1451935</t>
  </si>
  <si>
    <t>1092.748</t>
  </si>
  <si>
    <t>756601</t>
  </si>
  <si>
    <t>498389</t>
  </si>
  <si>
    <t>295187</t>
  </si>
  <si>
    <t>10270</t>
  </si>
  <si>
    <t>1454537</t>
  </si>
  <si>
    <t>1094.706</t>
  </si>
  <si>
    <t>761817</t>
  </si>
  <si>
    <t>500006</t>
  </si>
  <si>
    <t>298907</t>
  </si>
  <si>
    <t>1322.3</t>
  </si>
  <si>
    <t>997.1615246</t>
  </si>
  <si>
    <t>1458619</t>
  </si>
  <si>
    <t>1097.778</t>
  </si>
  <si>
    <t>768098</t>
  </si>
  <si>
    <t>502983</t>
  </si>
  <si>
    <t>302865</t>
  </si>
  <si>
    <t>37.93</t>
  </si>
  <si>
    <t>22.84</t>
  </si>
  <si>
    <t>1462560</t>
  </si>
  <si>
    <t>1100.744</t>
  </si>
  <si>
    <t>777670</t>
  </si>
  <si>
    <t>507204</t>
  </si>
  <si>
    <t>308916</t>
  </si>
  <si>
    <t>1466052</t>
  </si>
  <si>
    <t>1103.372</t>
  </si>
  <si>
    <t>791135</t>
  </si>
  <si>
    <t>511544</t>
  </si>
  <si>
    <t>318624</t>
  </si>
  <si>
    <t>59.66</t>
  </si>
  <si>
    <t>1469736</t>
  </si>
  <si>
    <t>1106.145</t>
  </si>
  <si>
    <t>806059</t>
  </si>
  <si>
    <t>515867</t>
  </si>
  <si>
    <t>329725</t>
  </si>
  <si>
    <t>1473575</t>
  </si>
  <si>
    <t>1109.034</t>
  </si>
  <si>
    <t>817927</t>
  </si>
  <si>
    <t>519285</t>
  </si>
  <si>
    <t>338647</t>
  </si>
  <si>
    <t>1476326</t>
  </si>
  <si>
    <t>1111.105</t>
  </si>
  <si>
    <t>824759</t>
  </si>
  <si>
    <t>521486</t>
  </si>
  <si>
    <t>343410</t>
  </si>
  <si>
    <t>1478747</t>
  </si>
  <si>
    <t>1112.927</t>
  </si>
  <si>
    <t>829336</t>
  </si>
  <si>
    <t>523175</t>
  </si>
  <si>
    <t>346485</t>
  </si>
  <si>
    <t>1011.263408</t>
  </si>
  <si>
    <t>1483489</t>
  </si>
  <si>
    <t>1116.496</t>
  </si>
  <si>
    <t>837097</t>
  </si>
  <si>
    <t>526329</t>
  </si>
  <si>
    <t>351675</t>
  </si>
  <si>
    <t>1487642</t>
  </si>
  <si>
    <t>1119.621</t>
  </si>
  <si>
    <t>847649</t>
  </si>
  <si>
    <t>529772</t>
  </si>
  <si>
    <t>359144</t>
  </si>
  <si>
    <t>1491864</t>
  </si>
  <si>
    <t>1122.799</t>
  </si>
  <si>
    <t>74.2</t>
  </si>
  <si>
    <t>860889</t>
  </si>
  <si>
    <t>532687</t>
  </si>
  <si>
    <t>369846</t>
  </si>
  <si>
    <t>1495701</t>
  </si>
  <si>
    <t>1125.687</t>
  </si>
  <si>
    <t>78.4</t>
  </si>
  <si>
    <t>875010</t>
  </si>
  <si>
    <t>535594</t>
  </si>
  <si>
    <t>381399</t>
  </si>
  <si>
    <t>12671</t>
  </si>
  <si>
    <t>14121</t>
  </si>
  <si>
    <t>1499623</t>
  </si>
  <si>
    <t>1128.638</t>
  </si>
  <si>
    <t>889052</t>
  </si>
  <si>
    <t>540074</t>
  </si>
  <si>
    <t>392698</t>
  </si>
  <si>
    <t>1502535</t>
  </si>
  <si>
    <t>1130.83</t>
  </si>
  <si>
    <t>85.1</t>
  </si>
  <si>
    <t>895311</t>
  </si>
  <si>
    <t>541694</t>
  </si>
  <si>
    <t>397550</t>
  </si>
  <si>
    <t>40.85</t>
  </si>
  <si>
    <t>1504698</t>
  </si>
  <si>
    <t>1132.458</t>
  </si>
  <si>
    <t>899352</t>
  </si>
  <si>
    <t>543467</t>
  </si>
  <si>
    <t>400203</t>
  </si>
  <si>
    <t>30.18</t>
  </si>
  <si>
    <t>1364.5</t>
  </si>
  <si>
    <t>1028.985026</t>
  </si>
  <si>
    <t>1508282</t>
  </si>
  <si>
    <t>1135.155</t>
  </si>
  <si>
    <t>907975</t>
  </si>
  <si>
    <t>546358</t>
  </si>
  <si>
    <t>406682</t>
  </si>
  <si>
    <t>1511294</t>
  </si>
  <si>
    <t>1137.422</t>
  </si>
  <si>
    <t>92.4</t>
  </si>
  <si>
    <t>913835</t>
  </si>
  <si>
    <t>548179</t>
  </si>
  <si>
    <t>411035</t>
  </si>
  <si>
    <t>1513217</t>
  </si>
  <si>
    <t>1138.869</t>
  </si>
  <si>
    <t>96.2</t>
  </si>
  <si>
    <t>913961</t>
  </si>
  <si>
    <t>548182</t>
  </si>
  <si>
    <t>411156</t>
  </si>
  <si>
    <t>1515183</t>
  </si>
  <si>
    <t>1140.349</t>
  </si>
  <si>
    <t>914137</t>
  </si>
  <si>
    <t>548218</t>
  </si>
  <si>
    <t>411311</t>
  </si>
  <si>
    <t>1518676</t>
  </si>
  <si>
    <t>121.4</t>
  </si>
  <si>
    <t>921780</t>
  </si>
  <si>
    <t>550227</t>
  </si>
  <si>
    <t>417314</t>
  </si>
  <si>
    <t>41.49</t>
  </si>
  <si>
    <t>1521184</t>
  </si>
  <si>
    <t>1144.866</t>
  </si>
  <si>
    <t>926234</t>
  </si>
  <si>
    <t>551375</t>
  </si>
  <si>
    <t>420968</t>
  </si>
  <si>
    <t>1523363</t>
  </si>
  <si>
    <t>1146.505</t>
  </si>
  <si>
    <t>930659</t>
  </si>
  <si>
    <t>552598</t>
  </si>
  <si>
    <t>424516</t>
  </si>
  <si>
    <t>70.18</t>
  </si>
  <si>
    <t>1482.8</t>
  </si>
  <si>
    <t>1118.196407</t>
  </si>
  <si>
    <t>1527142</t>
  </si>
  <si>
    <t>1149.35</t>
  </si>
  <si>
    <t>114.3</t>
  </si>
  <si>
    <t>938139</t>
  </si>
  <si>
    <t>554518</t>
  </si>
  <si>
    <t>430580</t>
  </si>
  <si>
    <t>1530265</t>
  </si>
  <si>
    <t>1151.7</t>
  </si>
  <si>
    <t>109.7</t>
  </si>
  <si>
    <t>946546</t>
  </si>
  <si>
    <t>556695</t>
  </si>
  <si>
    <t>437139</t>
  </si>
  <si>
    <t>1533112</t>
  </si>
  <si>
    <t>1153.843</t>
  </si>
  <si>
    <t>559123</t>
  </si>
  <si>
    <t>444115</t>
  </si>
  <si>
    <t>72.05</t>
  </si>
  <si>
    <t>1536090</t>
  </si>
  <si>
    <t>1156.084</t>
  </si>
  <si>
    <t>111.8</t>
  </si>
  <si>
    <t>962791</t>
  </si>
  <si>
    <t>561513</t>
  </si>
  <si>
    <t>449571</t>
  </si>
  <si>
    <t>1539042</t>
  </si>
  <si>
    <t>1158.306</t>
  </si>
  <si>
    <t>94.7</t>
  </si>
  <si>
    <t>970193</t>
  </si>
  <si>
    <t>563857</t>
  </si>
  <si>
    <t>455281</t>
  </si>
  <si>
    <t>7402</t>
  </si>
  <si>
    <t>1541159</t>
  </si>
  <si>
    <t>1159.899</t>
  </si>
  <si>
    <t>975224</t>
  </si>
  <si>
    <t>565197</t>
  </si>
  <si>
    <t>459485</t>
  </si>
  <si>
    <t>1542863</t>
  </si>
  <si>
    <t>1161.181</t>
  </si>
  <si>
    <t>980746</t>
  </si>
  <si>
    <t>566548</t>
  </si>
  <si>
    <t>464293</t>
  </si>
  <si>
    <t>73.96</t>
  </si>
  <si>
    <t>1529.3</t>
  </si>
  <si>
    <t>1153.262588</t>
  </si>
  <si>
    <t>1545752</t>
  </si>
  <si>
    <t>1163.356</t>
  </si>
  <si>
    <t>985360</t>
  </si>
  <si>
    <t>569076</t>
  </si>
  <si>
    <t>466994</t>
  </si>
  <si>
    <t>1548398</t>
  </si>
  <si>
    <t>1165.347</t>
  </si>
  <si>
    <t>993706</t>
  </si>
  <si>
    <t>571643</t>
  </si>
  <si>
    <t>473311</t>
  </si>
  <si>
    <t>74.94</t>
  </si>
  <si>
    <t>1550991</t>
  </si>
  <si>
    <t>1167.299</t>
  </si>
  <si>
    <t>1000305</t>
  </si>
  <si>
    <t>574146</t>
  </si>
  <si>
    <t>478029</t>
  </si>
  <si>
    <t>15645</t>
  </si>
  <si>
    <t>1554353</t>
  </si>
  <si>
    <t>1169.829</t>
  </si>
  <si>
    <t>1008416</t>
  </si>
  <si>
    <t>576799</t>
  </si>
  <si>
    <t>484054</t>
  </si>
  <si>
    <t>1558485</t>
  </si>
  <si>
    <t>1172.939</t>
  </si>
  <si>
    <t>1015043</t>
  </si>
  <si>
    <t>579670</t>
  </si>
  <si>
    <t>488617</t>
  </si>
  <si>
    <t>76.55</t>
  </si>
  <si>
    <t>43.71</t>
  </si>
  <si>
    <t>36.85</t>
  </si>
  <si>
    <t>1561248</t>
  </si>
  <si>
    <t>1175.018</t>
  </si>
  <si>
    <t>1018317</t>
  </si>
  <si>
    <t>581224</t>
  </si>
  <si>
    <t>490785</t>
  </si>
  <si>
    <t>37.01</t>
  </si>
  <si>
    <t>1563601</t>
  </si>
  <si>
    <t>1176.789</t>
  </si>
  <si>
    <t>1023064</t>
  </si>
  <si>
    <t>582792</t>
  </si>
  <si>
    <t>494148</t>
  </si>
  <si>
    <t>1633.4</t>
  </si>
  <si>
    <t>1231.765586</t>
  </si>
  <si>
    <t>1567105</t>
  </si>
  <si>
    <t>1179.426</t>
  </si>
  <si>
    <t>1027526</t>
  </si>
  <si>
    <t>584633</t>
  </si>
  <si>
    <t>497300</t>
  </si>
  <si>
    <t>77.49</t>
  </si>
  <si>
    <t>1570112</t>
  </si>
  <si>
    <t>1181.689</t>
  </si>
  <si>
    <t>1034168</t>
  </si>
  <si>
    <t>587075</t>
  </si>
  <si>
    <t>502239</t>
  </si>
  <si>
    <t>44.27</t>
  </si>
  <si>
    <t>1572864</t>
  </si>
  <si>
    <t>1183.761</t>
  </si>
  <si>
    <t>1041302</t>
  </si>
  <si>
    <t>589333</t>
  </si>
  <si>
    <t>507664</t>
  </si>
  <si>
    <t>78.53</t>
  </si>
  <si>
    <t>44.44</t>
  </si>
  <si>
    <t>1576528</t>
  </si>
  <si>
    <t>1186.518</t>
  </si>
  <si>
    <t>1048802</t>
  </si>
  <si>
    <t>592308</t>
  </si>
  <si>
    <t>513342</t>
  </si>
  <si>
    <t>17094</t>
  </si>
  <si>
    <t>79.09</t>
  </si>
  <si>
    <t>1579609</t>
  </si>
  <si>
    <t>1188.837</t>
  </si>
  <si>
    <t>1053795</t>
  </si>
  <si>
    <t>594303</t>
  </si>
  <si>
    <t>517142</t>
  </si>
  <si>
    <t>17302</t>
  </si>
  <si>
    <t>44.82</t>
  </si>
  <si>
    <t>1583135</t>
  </si>
  <si>
    <t>1191.491</t>
  </si>
  <si>
    <t>1055673</t>
  </si>
  <si>
    <t>595572</t>
  </si>
  <si>
    <t>518283</t>
  </si>
  <si>
    <t>39.08</t>
  </si>
  <si>
    <t>1585222</t>
  </si>
  <si>
    <t>1193.061</t>
  </si>
  <si>
    <t>1060010</t>
  </si>
  <si>
    <t>598617</t>
  </si>
  <si>
    <t>520522</t>
  </si>
  <si>
    <t>17385</t>
  </si>
  <si>
    <t>1690.3</t>
  </si>
  <si>
    <t>1274.674526</t>
  </si>
  <si>
    <t>1588345</t>
  </si>
  <si>
    <t>1195.412</t>
  </si>
  <si>
    <t>1065853</t>
  </si>
  <si>
    <t>601727</t>
  </si>
  <si>
    <t>524340</t>
  </si>
  <si>
    <t>80.38</t>
  </si>
  <si>
    <t>39.54</t>
  </si>
  <si>
    <t>1591105</t>
  </si>
  <si>
    <t>1197.489</t>
  </si>
  <si>
    <t>1074012</t>
  </si>
  <si>
    <t>605027</t>
  </si>
  <si>
    <t>530141</t>
  </si>
  <si>
    <t>45.63</t>
  </si>
  <si>
    <t>1593797</t>
  </si>
  <si>
    <t>1199.515</t>
  </si>
  <si>
    <t>1080914</t>
  </si>
  <si>
    <t>608079</t>
  </si>
  <si>
    <t>534729</t>
  </si>
  <si>
    <t>45.86</t>
  </si>
  <si>
    <t>1596637</t>
  </si>
  <si>
    <t>1201.653</t>
  </si>
  <si>
    <t>1088661</t>
  </si>
  <si>
    <t>611854</t>
  </si>
  <si>
    <t>540050</t>
  </si>
  <si>
    <t>46.14</t>
  </si>
  <si>
    <t>1599720</t>
  </si>
  <si>
    <t>1203.973</t>
  </si>
  <si>
    <t>1096084</t>
  </si>
  <si>
    <t>616031</t>
  </si>
  <si>
    <t>544390</t>
  </si>
  <si>
    <t>1601794</t>
  </si>
  <si>
    <t>1205.534</t>
  </si>
  <si>
    <t>1099427</t>
  </si>
  <si>
    <t>618378</t>
  </si>
  <si>
    <t>546177</t>
  </si>
  <si>
    <t>82.91</t>
  </si>
  <si>
    <t>1603721</t>
  </si>
  <si>
    <t>1206.984</t>
  </si>
  <si>
    <t>1102640</t>
  </si>
  <si>
    <t>620637</t>
  </si>
  <si>
    <t>547970</t>
  </si>
  <si>
    <t>83.15</t>
  </si>
  <si>
    <t>1692.6</t>
  </si>
  <si>
    <t>1276.408982</t>
  </si>
  <si>
    <t>1606966</t>
  </si>
  <si>
    <t>1209.426</t>
  </si>
  <si>
    <t>1108229</t>
  </si>
  <si>
    <t>623861</t>
  </si>
  <si>
    <t>551310</t>
  </si>
  <si>
    <t>83.57</t>
  </si>
  <si>
    <t>41.57</t>
  </si>
  <si>
    <t>1610138</t>
  </si>
  <si>
    <t>1211.814</t>
  </si>
  <si>
    <t>1114364</t>
  </si>
  <si>
    <t>626516</t>
  </si>
  <si>
    <t>555489</t>
  </si>
  <si>
    <t>18580</t>
  </si>
  <si>
    <t>1613262</t>
  </si>
  <si>
    <t>1214.165</t>
  </si>
  <si>
    <t>1119882</t>
  </si>
  <si>
    <t>629582</t>
  </si>
  <si>
    <t>558802</t>
  </si>
  <si>
    <t>1616532</t>
  </si>
  <si>
    <t>1216.626</t>
  </si>
  <si>
    <t>1125107</t>
  </si>
  <si>
    <t>632985</t>
  </si>
  <si>
    <t>561360</t>
  </si>
  <si>
    <t>1620083</t>
  </si>
  <si>
    <t>1219.298</t>
  </si>
  <si>
    <t>1130246</t>
  </si>
  <si>
    <t>636204</t>
  </si>
  <si>
    <t>563957</t>
  </si>
  <si>
    <t>85.23</t>
  </si>
  <si>
    <t>1622332</t>
  </si>
  <si>
    <t>1220.991</t>
  </si>
  <si>
    <t>1133208</t>
  </si>
  <si>
    <t>638257</t>
  </si>
  <si>
    <t>565549</t>
  </si>
  <si>
    <t>19138</t>
  </si>
  <si>
    <t>85.46</t>
  </si>
  <si>
    <t>1624273</t>
  </si>
  <si>
    <t>1222.452</t>
  </si>
  <si>
    <t>1135997</t>
  </si>
  <si>
    <t>640235</t>
  </si>
  <si>
    <t>567036</t>
  </si>
  <si>
    <t>1693.3</t>
  </si>
  <si>
    <t>1276.93686</t>
  </si>
  <si>
    <t>1628191</t>
  </si>
  <si>
    <t>1225.401</t>
  </si>
  <si>
    <t>1141908</t>
  </si>
  <si>
    <t>644062</t>
  </si>
  <si>
    <t>569937</t>
  </si>
  <si>
    <t>86.11</t>
  </si>
  <si>
    <t>48.57</t>
  </si>
  <si>
    <t>1631818</t>
  </si>
  <si>
    <t>1228.13</t>
  </si>
  <si>
    <t>1148161</t>
  </si>
  <si>
    <t>648354</t>
  </si>
  <si>
    <t>572863</t>
  </si>
  <si>
    <t>1635282</t>
  </si>
  <si>
    <t>1230.737</t>
  </si>
  <si>
    <t>1154324</t>
  </si>
  <si>
    <t>653067</t>
  </si>
  <si>
    <t>575958</t>
  </si>
  <si>
    <t>19704</t>
  </si>
  <si>
    <t>87.05</t>
  </si>
  <si>
    <t>49.25</t>
  </si>
  <si>
    <t>1639138</t>
  </si>
  <si>
    <t>1233.639</t>
  </si>
  <si>
    <t>1159724</t>
  </si>
  <si>
    <t>657007</t>
  </si>
  <si>
    <t>578601</t>
  </si>
  <si>
    <t>87.46</t>
  </si>
  <si>
    <t>1647937</t>
  </si>
  <si>
    <t>1240.262</t>
  </si>
  <si>
    <t>1166475</t>
  </si>
  <si>
    <t>661963</t>
  </si>
  <si>
    <t>581804</t>
  </si>
  <si>
    <t>87.97</t>
  </si>
  <si>
    <t>49.92</t>
  </si>
  <si>
    <t>1650821</t>
  </si>
  <si>
    <t>1242.432</t>
  </si>
  <si>
    <t>1170024</t>
  </si>
  <si>
    <t>664589</t>
  </si>
  <si>
    <t>583518</t>
  </si>
  <si>
    <t>1653620</t>
  </si>
  <si>
    <t>1244.539</t>
  </si>
  <si>
    <t>666305</t>
  </si>
  <si>
    <t>584367</t>
  </si>
  <si>
    <t>88.39</t>
  </si>
  <si>
    <t>50.25</t>
  </si>
  <si>
    <t>44.07</t>
  </si>
  <si>
    <t>1731.6</t>
  </si>
  <si>
    <t>14.04</t>
  </si>
  <si>
    <t>1305.819327</t>
  </si>
  <si>
    <t>176649</t>
  </si>
  <si>
    <t>227.205</t>
  </si>
  <si>
    <t>702.5</t>
  </si>
  <si>
    <t>177864</t>
  </si>
  <si>
    <t>228.768</t>
  </si>
  <si>
    <t>698.9</t>
  </si>
  <si>
    <t>178699</t>
  </si>
  <si>
    <t>229.842</t>
  </si>
  <si>
    <t>813.2</t>
  </si>
  <si>
    <t>180939</t>
  </si>
  <si>
    <t>1036.4</t>
  </si>
  <si>
    <t>181444</t>
  </si>
  <si>
    <t>233.373</t>
  </si>
  <si>
    <t>1532.2</t>
  </si>
  <si>
    <t>1036.7</t>
  </si>
  <si>
    <t>183361</t>
  </si>
  <si>
    <t>235.838</t>
  </si>
  <si>
    <t>1334.9</t>
  </si>
  <si>
    <t>184467</t>
  </si>
  <si>
    <t>237.261</t>
  </si>
  <si>
    <t>1303.4</t>
  </si>
  <si>
    <t>184975</t>
  </si>
  <si>
    <t>237.914</t>
  </si>
  <si>
    <t>646.7</t>
  </si>
  <si>
    <t>186121</t>
  </si>
  <si>
    <t>239.388</t>
  </si>
  <si>
    <t>674.7</t>
  </si>
  <si>
    <t>187430</t>
  </si>
  <si>
    <t>241.072</t>
  </si>
  <si>
    <t>405.5</t>
  </si>
  <si>
    <t>188891</t>
  </si>
  <si>
    <t>242.951</t>
  </si>
  <si>
    <t>465.4</t>
  </si>
  <si>
    <t>189384</t>
  </si>
  <si>
    <t>243.585</t>
  </si>
  <si>
    <t>536.9</t>
  </si>
  <si>
    <t>190607</t>
  </si>
  <si>
    <t>245.158</t>
  </si>
  <si>
    <t>191794</t>
  </si>
  <si>
    <t>246.685</t>
  </si>
  <si>
    <t>523.5</t>
  </si>
  <si>
    <t>192523</t>
  </si>
  <si>
    <t>247.622</t>
  </si>
  <si>
    <t>838.3</t>
  </si>
  <si>
    <t>193583</t>
  </si>
  <si>
    <t>248.986</t>
  </si>
  <si>
    <t>828.9</t>
  </si>
  <si>
    <t>194572</t>
  </si>
  <si>
    <t>250.258</t>
  </si>
  <si>
    <t>1786.3</t>
  </si>
  <si>
    <t>195276</t>
  </si>
  <si>
    <t>251.163</t>
  </si>
  <si>
    <t>195711</t>
  </si>
  <si>
    <t>251.723</t>
  </si>
  <si>
    <t>196537</t>
  </si>
  <si>
    <t>252.785</t>
  </si>
  <si>
    <t>197245</t>
  </si>
  <si>
    <t>681.5</t>
  </si>
  <si>
    <t>198422</t>
  </si>
  <si>
    <t>536.6</t>
  </si>
  <si>
    <t>199261</t>
  </si>
  <si>
    <t>256.289</t>
  </si>
  <si>
    <t>333.9</t>
  </si>
  <si>
    <t>200176</t>
  </si>
  <si>
    <t>329.8</t>
  </si>
  <si>
    <t>200980</t>
  </si>
  <si>
    <t>258.5</t>
  </si>
  <si>
    <t>407.5</t>
  </si>
  <si>
    <t>201511</t>
  </si>
  <si>
    <t>259.183</t>
  </si>
  <si>
    <t>241.8</t>
  </si>
  <si>
    <t>202849</t>
  </si>
  <si>
    <t>260.904</t>
  </si>
  <si>
    <t>204328</t>
  </si>
  <si>
    <t>262.806</t>
  </si>
  <si>
    <t>244.3</t>
  </si>
  <si>
    <t>205270</t>
  </si>
  <si>
    <t>264.018</t>
  </si>
  <si>
    <t>236.1</t>
  </si>
  <si>
    <t>206639</t>
  </si>
  <si>
    <t>265.778</t>
  </si>
  <si>
    <t>254.4</t>
  </si>
  <si>
    <t>207557</t>
  </si>
  <si>
    <t>266.959</t>
  </si>
  <si>
    <t>245.9</t>
  </si>
  <si>
    <t>208728</t>
  </si>
  <si>
    <t>268.465</t>
  </si>
  <si>
    <t>227.9</t>
  </si>
  <si>
    <t>210037</t>
  </si>
  <si>
    <t>270.149</t>
  </si>
  <si>
    <t>387.5</t>
  </si>
  <si>
    <t>211219</t>
  </si>
  <si>
    <t>271.669</t>
  </si>
  <si>
    <t>440.7</t>
  </si>
  <si>
    <t>212537</t>
  </si>
  <si>
    <t>273.364</t>
  </si>
  <si>
    <t>456.2</t>
  </si>
  <si>
    <t>213442</t>
  </si>
  <si>
    <t>274.528</t>
  </si>
  <si>
    <t>214334</t>
  </si>
  <si>
    <t>275.676</t>
  </si>
  <si>
    <t>641.2</t>
  </si>
  <si>
    <t>214336</t>
  </si>
  <si>
    <t>275.678</t>
  </si>
  <si>
    <t>616.2</t>
  </si>
  <si>
    <t>216254</t>
  </si>
  <si>
    <t>278.145</t>
  </si>
  <si>
    <t>940.5</t>
  </si>
  <si>
    <t>216998</t>
  </si>
  <si>
    <t>279.102</t>
  </si>
  <si>
    <t>1159.9</t>
  </si>
  <si>
    <t>218118</t>
  </si>
  <si>
    <t>280.543</t>
  </si>
  <si>
    <t>1150.5</t>
  </si>
  <si>
    <t>219694</t>
  </si>
  <si>
    <t>282.57</t>
  </si>
  <si>
    <t>220571</t>
  </si>
  <si>
    <t>283.698</t>
  </si>
  <si>
    <t>1187.9</t>
  </si>
  <si>
    <t>221383</t>
  </si>
  <si>
    <t>284.742</t>
  </si>
  <si>
    <t>222722</t>
  </si>
  <si>
    <t>286.464</t>
  </si>
  <si>
    <t>1397.9</t>
  </si>
  <si>
    <t>223917</t>
  </si>
  <si>
    <t>288.001</t>
  </si>
  <si>
    <t>228707</t>
  </si>
  <si>
    <t>285.6</t>
  </si>
  <si>
    <t>234664</t>
  </si>
  <si>
    <t>413.7</t>
  </si>
  <si>
    <t>234667</t>
  </si>
  <si>
    <t>189.5</t>
  </si>
  <si>
    <t>238379</t>
  </si>
  <si>
    <t>306.602</t>
  </si>
  <si>
    <t>225.4</t>
  </si>
  <si>
    <t>249623</t>
  </si>
  <si>
    <t>321.064</t>
  </si>
  <si>
    <t>14.462</t>
  </si>
  <si>
    <t>212.3</t>
  </si>
  <si>
    <t>257504</t>
  </si>
  <si>
    <t>331.201</t>
  </si>
  <si>
    <t>189.7</t>
  </si>
  <si>
    <t>262776</t>
  </si>
  <si>
    <t>337.982</t>
  </si>
  <si>
    <t>236.6</t>
  </si>
  <si>
    <t>270344</t>
  </si>
  <si>
    <t>227.3</t>
  </si>
  <si>
    <t>274360</t>
  </si>
  <si>
    <t>291.8</t>
  </si>
  <si>
    <t>281699</t>
  </si>
  <si>
    <t>362.32</t>
  </si>
  <si>
    <t>286.9</t>
  </si>
  <si>
    <t>287162</t>
  </si>
  <si>
    <t>369.347</t>
  </si>
  <si>
    <t>7.026</t>
  </si>
  <si>
    <t>332.2</t>
  </si>
  <si>
    <t>374.926</t>
  </si>
  <si>
    <t>296595</t>
  </si>
  <si>
    <t>381.48</t>
  </si>
  <si>
    <t>301076</t>
  </si>
  <si>
    <t>387.243</t>
  </si>
  <si>
    <t>305314</t>
  </si>
  <si>
    <t>392.694</t>
  </si>
  <si>
    <t>310042</t>
  </si>
  <si>
    <t>398.775</t>
  </si>
  <si>
    <t>356.8</t>
  </si>
  <si>
    <t>406.384</t>
  </si>
  <si>
    <t>353.2</t>
  </si>
  <si>
    <t>321844</t>
  </si>
  <si>
    <t>413.955</t>
  </si>
  <si>
    <t>326099</t>
  </si>
  <si>
    <t>419.427</t>
  </si>
  <si>
    <t>329585</t>
  </si>
  <si>
    <t>423.911</t>
  </si>
  <si>
    <t>6.062</t>
  </si>
  <si>
    <t>340.1</t>
  </si>
  <si>
    <t>333446</t>
  </si>
  <si>
    <t>428.877</t>
  </si>
  <si>
    <t>355.7</t>
  </si>
  <si>
    <t>336947</t>
  </si>
  <si>
    <t>433.38</t>
  </si>
  <si>
    <t>326.1</t>
  </si>
  <si>
    <t>342472</t>
  </si>
  <si>
    <t>7.106</t>
  </si>
  <si>
    <t>415.8</t>
  </si>
  <si>
    <t>355052</t>
  </si>
  <si>
    <t>456.667</t>
  </si>
  <si>
    <t>583.5</t>
  </si>
  <si>
    <t>357847</t>
  </si>
  <si>
    <t>460.262</t>
  </si>
  <si>
    <t>545.4</t>
  </si>
  <si>
    <t>365261</t>
  </si>
  <si>
    <t>469.798</t>
  </si>
  <si>
    <t>374748</t>
  </si>
  <si>
    <t>12.202</t>
  </si>
  <si>
    <t>1557.3</t>
  </si>
  <si>
    <t>389574</t>
  </si>
  <si>
    <t>501.069</t>
  </si>
  <si>
    <t>19.069</t>
  </si>
  <si>
    <t>3118.6</t>
  </si>
  <si>
    <t>404632</t>
  </si>
  <si>
    <t>520.436</t>
  </si>
  <si>
    <t>12.436</t>
  </si>
  <si>
    <t>3980.7</t>
  </si>
  <si>
    <t>407541</t>
  </si>
  <si>
    <t>524.178</t>
  </si>
  <si>
    <t>3827.1</t>
  </si>
  <si>
    <t>409600</t>
  </si>
  <si>
    <t>526.826</t>
  </si>
  <si>
    <t>10.023</t>
  </si>
  <si>
    <t>411833</t>
  </si>
  <si>
    <t>529.698</t>
  </si>
  <si>
    <t>415427</t>
  </si>
  <si>
    <t>534.321</t>
  </si>
  <si>
    <t>4181.4</t>
  </si>
  <si>
    <t>420194</t>
  </si>
  <si>
    <t>540.452</t>
  </si>
  <si>
    <t>425301</t>
  </si>
  <si>
    <t>547.021</t>
  </si>
  <si>
    <t>2748.5</t>
  </si>
  <si>
    <t>435073</t>
  </si>
  <si>
    <t>559.589</t>
  </si>
  <si>
    <t>3804.9</t>
  </si>
  <si>
    <t>443461</t>
  </si>
  <si>
    <t>570.378</t>
  </si>
  <si>
    <t>5987.2</t>
  </si>
  <si>
    <t>454693</t>
  </si>
  <si>
    <t>584.825</t>
  </si>
  <si>
    <t>465414</t>
  </si>
  <si>
    <t>598.614</t>
  </si>
  <si>
    <t>13.789</t>
  </si>
  <si>
    <t>472123</t>
  </si>
  <si>
    <t>607.243</t>
  </si>
  <si>
    <t>8.629</t>
  </si>
  <si>
    <t>14183.9</t>
  </si>
  <si>
    <t>474524</t>
  </si>
  <si>
    <t>610.331</t>
  </si>
  <si>
    <t>9.982</t>
  </si>
  <si>
    <t>13591.9</t>
  </si>
  <si>
    <t>475254</t>
  </si>
  <si>
    <t>611.27</t>
  </si>
  <si>
    <t>16634</t>
  </si>
  <si>
    <t>477078</t>
  </si>
  <si>
    <t>613.616</t>
  </si>
  <si>
    <t>13988.3</t>
  </si>
  <si>
    <t>479480</t>
  </si>
  <si>
    <t>616.706</t>
  </si>
  <si>
    <t>11995.3</t>
  </si>
  <si>
    <t>481588</t>
  </si>
  <si>
    <t>619.417</t>
  </si>
  <si>
    <t>13433.6</t>
  </si>
  <si>
    <t>484015</t>
  </si>
  <si>
    <t>622.539</t>
  </si>
  <si>
    <t>6193.5</t>
  </si>
  <si>
    <t>485923</t>
  </si>
  <si>
    <t>624.993</t>
  </si>
  <si>
    <t>4594.4</t>
  </si>
  <si>
    <t>487162</t>
  </si>
  <si>
    <t>626.586</t>
  </si>
  <si>
    <t>6311.2</t>
  </si>
  <si>
    <t>488281</t>
  </si>
  <si>
    <t>628.025</t>
  </si>
  <si>
    <t>490461</t>
  </si>
  <si>
    <t>630.829</t>
  </si>
  <si>
    <t>6685.3</t>
  </si>
  <si>
    <t>492337</t>
  </si>
  <si>
    <t>633.242</t>
  </si>
  <si>
    <t>6423.1</t>
  </si>
  <si>
    <t>494753</t>
  </si>
  <si>
    <t>636.35</t>
  </si>
  <si>
    <t>6576.9</t>
  </si>
  <si>
    <t>496858</t>
  </si>
  <si>
    <t>639.057</t>
  </si>
  <si>
    <t>6416.1</t>
  </si>
  <si>
    <t>497763</t>
  </si>
  <si>
    <t>640.221</t>
  </si>
  <si>
    <t>5912.6</t>
  </si>
  <si>
    <t>498861</t>
  </si>
  <si>
    <t>641.633</t>
  </si>
  <si>
    <t>3895.1</t>
  </si>
  <si>
    <t>499744</t>
  </si>
  <si>
    <t>642.769</t>
  </si>
  <si>
    <t>2294.1</t>
  </si>
  <si>
    <t>501816</t>
  </si>
  <si>
    <t>645.434</t>
  </si>
  <si>
    <t>2271.7</t>
  </si>
  <si>
    <t>505037</t>
  </si>
  <si>
    <t>649.577</t>
  </si>
  <si>
    <t>2540.6</t>
  </si>
  <si>
    <t>507386</t>
  </si>
  <si>
    <t>652.598</t>
  </si>
  <si>
    <t>509837</t>
  </si>
  <si>
    <t>655.751</t>
  </si>
  <si>
    <t>4321.7</t>
  </si>
  <si>
    <t>512458</t>
  </si>
  <si>
    <t>659.122</t>
  </si>
  <si>
    <t>4892.8</t>
  </si>
  <si>
    <t>514876</t>
  </si>
  <si>
    <t>662.232</t>
  </si>
  <si>
    <t>515809</t>
  </si>
  <si>
    <t>663.432</t>
  </si>
  <si>
    <t>516523</t>
  </si>
  <si>
    <t>664.35</t>
  </si>
  <si>
    <t>14692.3</t>
  </si>
  <si>
    <t>517589</t>
  </si>
  <si>
    <t>665.721</t>
  </si>
  <si>
    <t>12538.5</t>
  </si>
  <si>
    <t>520613</t>
  </si>
  <si>
    <t>669.611</t>
  </si>
  <si>
    <t>13216.8</t>
  </si>
  <si>
    <t>523430</t>
  </si>
  <si>
    <t>673.234</t>
  </si>
  <si>
    <t>13580.4</t>
  </si>
  <si>
    <t>526036</t>
  </si>
  <si>
    <t>676.586</t>
  </si>
  <si>
    <t>13566.4</t>
  </si>
  <si>
    <t>528646</t>
  </si>
  <si>
    <t>679.943</t>
  </si>
  <si>
    <t>13755.2</t>
  </si>
  <si>
    <t>529684</t>
  </si>
  <si>
    <t>681.278</t>
  </si>
  <si>
    <t>13860.1</t>
  </si>
  <si>
    <t>532808</t>
  </si>
  <si>
    <t>685.296</t>
  </si>
  <si>
    <t>536168</t>
  </si>
  <si>
    <t>689.618</t>
  </si>
  <si>
    <t>539063</t>
  </si>
  <si>
    <t>693.341</t>
  </si>
  <si>
    <t>542215</t>
  </si>
  <si>
    <t>697.395</t>
  </si>
  <si>
    <t>544778</t>
  </si>
  <si>
    <t>700.692</t>
  </si>
  <si>
    <t>18720.3</t>
  </si>
  <si>
    <t>547125</t>
  </si>
  <si>
    <t>703.71</t>
  </si>
  <si>
    <t>18461.5</t>
  </si>
  <si>
    <t>548245</t>
  </si>
  <si>
    <t>705.151</t>
  </si>
  <si>
    <t>18545.5</t>
  </si>
  <si>
    <t>550618</t>
  </si>
  <si>
    <t>708.203</t>
  </si>
  <si>
    <t>17790.2</t>
  </si>
  <si>
    <t>553085</t>
  </si>
  <si>
    <t>711.376</t>
  </si>
  <si>
    <t>16902.1</t>
  </si>
  <si>
    <t>554773</t>
  </si>
  <si>
    <t>713.547</t>
  </si>
  <si>
    <t>15692.3</t>
  </si>
  <si>
    <t>557341</t>
  </si>
  <si>
    <t>716.85</t>
  </si>
  <si>
    <t>15111.9</t>
  </si>
  <si>
    <t>559642</t>
  </si>
  <si>
    <t>719.81</t>
  </si>
  <si>
    <t>562368</t>
  </si>
  <si>
    <t>723.316</t>
  </si>
  <si>
    <t>563755</t>
  </si>
  <si>
    <t>725.1</t>
  </si>
  <si>
    <t>566028</t>
  </si>
  <si>
    <t>728.023</t>
  </si>
  <si>
    <t>568159</t>
  </si>
  <si>
    <t>730.764</t>
  </si>
  <si>
    <t>570591</t>
  </si>
  <si>
    <t>733.892</t>
  </si>
  <si>
    <t>573265</t>
  </si>
  <si>
    <t>737.332</t>
  </si>
  <si>
    <t>575740</t>
  </si>
  <si>
    <t>740.515</t>
  </si>
  <si>
    <t>16083.9</t>
  </si>
  <si>
    <t>578215</t>
  </si>
  <si>
    <t>743.698</t>
  </si>
  <si>
    <t>15832.2</t>
  </si>
  <si>
    <t>579017</t>
  </si>
  <si>
    <t>744.73</t>
  </si>
  <si>
    <t>15244.8</t>
  </si>
  <si>
    <t>580067</t>
  </si>
  <si>
    <t>746.08</t>
  </si>
  <si>
    <t>582372</t>
  </si>
  <si>
    <t>749.045</t>
  </si>
  <si>
    <t>7097.9</t>
  </si>
  <si>
    <t>584052</t>
  </si>
  <si>
    <t>751.206</t>
  </si>
  <si>
    <t>6723.8</t>
  </si>
  <si>
    <t>586497</t>
  </si>
  <si>
    <t>754.351</t>
  </si>
  <si>
    <t>6608.4</t>
  </si>
  <si>
    <t>8076.9</t>
  </si>
  <si>
    <t>85949</t>
  </si>
  <si>
    <t>109845</t>
  </si>
  <si>
    <t>6363.6</t>
  </si>
  <si>
    <t>183271</t>
  </si>
  <si>
    <t>91636</t>
  </si>
  <si>
    <t>117113</t>
  </si>
  <si>
    <t>7897.4</t>
  </si>
  <si>
    <t>91432</t>
  </si>
  <si>
    <t>91568</t>
  </si>
  <si>
    <t>117026</t>
  </si>
  <si>
    <t>340917</t>
  </si>
  <si>
    <t>85229</t>
  </si>
  <si>
    <t>108925</t>
  </si>
  <si>
    <t>10386.9</t>
  </si>
  <si>
    <t>394765</t>
  </si>
  <si>
    <t>53848</t>
  </si>
  <si>
    <t>78953</t>
  </si>
  <si>
    <t>100904</t>
  </si>
  <si>
    <t>2182.4</t>
  </si>
  <si>
    <t>434837</t>
  </si>
  <si>
    <t>40072</t>
  </si>
  <si>
    <t>72473</t>
  </si>
  <si>
    <t>92622</t>
  </si>
  <si>
    <t>1994.5</t>
  </si>
  <si>
    <t>453595</t>
  </si>
  <si>
    <t>64799</t>
  </si>
  <si>
    <t>82815</t>
  </si>
  <si>
    <t>1894.6</t>
  </si>
  <si>
    <t>459752</t>
  </si>
  <si>
    <t>58.76</t>
  </si>
  <si>
    <t>68247</t>
  </si>
  <si>
    <t>466811</t>
  </si>
  <si>
    <t>51768</t>
  </si>
  <si>
    <t>640628</t>
  </si>
  <si>
    <t>69.623</t>
  </si>
  <si>
    <t>468297</t>
  </si>
  <si>
    <t>27656</t>
  </si>
  <si>
    <t>59.85</t>
  </si>
  <si>
    <t>35345</t>
  </si>
  <si>
    <t>641921</t>
  </si>
  <si>
    <t>825.637</t>
  </si>
  <si>
    <t>1407.1</t>
  </si>
  <si>
    <t>469664</t>
  </si>
  <si>
    <t>23505</t>
  </si>
  <si>
    <t>644174</t>
  </si>
  <si>
    <t>828.535</t>
  </si>
  <si>
    <t>1133.8</t>
  </si>
  <si>
    <t>470976</t>
  </si>
  <si>
    <t>645822</t>
  </si>
  <si>
    <t>830.654</t>
  </si>
  <si>
    <t>1917.5</t>
  </si>
  <si>
    <t>472139</t>
  </si>
  <si>
    <t>647259</t>
  </si>
  <si>
    <t>832.502</t>
  </si>
  <si>
    <t>473393</t>
  </si>
  <si>
    <t>650059</t>
  </si>
  <si>
    <t>836.104</t>
  </si>
  <si>
    <t>1066.3</t>
  </si>
  <si>
    <t>474175</t>
  </si>
  <si>
    <t>651942</t>
  </si>
  <si>
    <t>619.7</t>
  </si>
  <si>
    <t>474303</t>
  </si>
  <si>
    <t>652722</t>
  </si>
  <si>
    <t>839.529</t>
  </si>
  <si>
    <t>475651</t>
  </si>
  <si>
    <t>654719</t>
  </si>
  <si>
    <t>842.097</t>
  </si>
  <si>
    <t>412.7</t>
  </si>
  <si>
    <t>476740</t>
  </si>
  <si>
    <t>60.93</t>
  </si>
  <si>
    <t>656867</t>
  </si>
  <si>
    <t>844.86</t>
  </si>
  <si>
    <t>437.6</t>
  </si>
  <si>
    <t>477060</t>
  </si>
  <si>
    <t>658583</t>
  </si>
  <si>
    <t>847.067</t>
  </si>
  <si>
    <t>375.3</t>
  </si>
  <si>
    <t>477631</t>
  </si>
  <si>
    <t>660142</t>
  </si>
  <si>
    <t>849.073</t>
  </si>
  <si>
    <t>478219</t>
  </si>
  <si>
    <t>661950</t>
  </si>
  <si>
    <t>851.398</t>
  </si>
  <si>
    <t>283.2</t>
  </si>
  <si>
    <t>664713</t>
  </si>
  <si>
    <t>854.952</t>
  </si>
  <si>
    <t>327.4</t>
  </si>
  <si>
    <t>478533</t>
  </si>
  <si>
    <t>61.16</t>
  </si>
  <si>
    <t>667795</t>
  </si>
  <si>
    <t>858.916</t>
  </si>
  <si>
    <t>376.8</t>
  </si>
  <si>
    <t>478879</t>
  </si>
  <si>
    <t>674080</t>
  </si>
  <si>
    <t>479032</t>
  </si>
  <si>
    <t>677407</t>
  </si>
  <si>
    <t>871.279</t>
  </si>
  <si>
    <t>360.3</t>
  </si>
  <si>
    <t>479333</t>
  </si>
  <si>
    <t>681537</t>
  </si>
  <si>
    <t>876.591</t>
  </si>
  <si>
    <t>395.7</t>
  </si>
  <si>
    <t>479354</t>
  </si>
  <si>
    <t>683781</t>
  </si>
  <si>
    <t>879.477</t>
  </si>
  <si>
    <t>352.8</t>
  </si>
  <si>
    <t>479495</t>
  </si>
  <si>
    <t>688088</t>
  </si>
  <si>
    <t>885.017</t>
  </si>
  <si>
    <t>479679</t>
  </si>
  <si>
    <t>691560</t>
  </si>
  <si>
    <t>889.482</t>
  </si>
  <si>
    <t>479686</t>
  </si>
  <si>
    <t>61.31</t>
  </si>
  <si>
    <t>693177</t>
  </si>
  <si>
    <t>891.562</t>
  </si>
  <si>
    <t>390.5</t>
  </si>
  <si>
    <t>480035</t>
  </si>
  <si>
    <t>696354</t>
  </si>
  <si>
    <t>895.648</t>
  </si>
  <si>
    <t>480181</t>
  </si>
  <si>
    <t>698560</t>
  </si>
  <si>
    <t>898.486</t>
  </si>
  <si>
    <t>289.8</t>
  </si>
  <si>
    <t>480237</t>
  </si>
  <si>
    <t>699421</t>
  </si>
  <si>
    <t>899.593</t>
  </si>
  <si>
    <t>480330</t>
  </si>
  <si>
    <t>701154</t>
  </si>
  <si>
    <t>901.822</t>
  </si>
  <si>
    <t>480422</t>
  </si>
  <si>
    <t>707405</t>
  </si>
  <si>
    <t>909.862</t>
  </si>
  <si>
    <t>219.6</t>
  </si>
  <si>
    <t>480498</t>
  </si>
  <si>
    <t>711726</t>
  </si>
  <si>
    <t>915.42</t>
  </si>
  <si>
    <t>226.6</t>
  </si>
  <si>
    <t>716469</t>
  </si>
  <si>
    <t>921.52</t>
  </si>
  <si>
    <t>245.3</t>
  </si>
  <si>
    <t>480818</t>
  </si>
  <si>
    <t>61.45</t>
  </si>
  <si>
    <t>718273</t>
  </si>
  <si>
    <t>923.84</t>
  </si>
  <si>
    <t>231.9</t>
  </si>
  <si>
    <t>480971</t>
  </si>
  <si>
    <t>720018</t>
  </si>
  <si>
    <t>926.085</t>
  </si>
  <si>
    <t>216.8</t>
  </si>
  <si>
    <t>481107</t>
  </si>
  <si>
    <t>721983</t>
  </si>
  <si>
    <t>928.612</t>
  </si>
  <si>
    <t>179.6</t>
  </si>
  <si>
    <t>481400</t>
  </si>
  <si>
    <t>724937</t>
  </si>
  <si>
    <t>932.412</t>
  </si>
  <si>
    <t>182.7</t>
  </si>
  <si>
    <t>481491</t>
  </si>
  <si>
    <t>316976</t>
  </si>
  <si>
    <t>162960</t>
  </si>
  <si>
    <t>154016</t>
  </si>
  <si>
    <t>206.4</t>
  </si>
  <si>
    <t>-25.4</t>
  </si>
  <si>
    <t>732.8348352</t>
  </si>
  <si>
    <t>316999</t>
  </si>
  <si>
    <t>162966</t>
  </si>
  <si>
    <t>154033</t>
  </si>
  <si>
    <t>112.55</t>
  </si>
  <si>
    <t>317029</t>
  </si>
  <si>
    <t>162974</t>
  </si>
  <si>
    <t>154055</t>
  </si>
  <si>
    <t>112.56</t>
  </si>
  <si>
    <t>317066</t>
  </si>
  <si>
    <t>162990</t>
  </si>
  <si>
    <t>317068</t>
  </si>
  <si>
    <t>162991</t>
  </si>
  <si>
    <t>154077</t>
  </si>
  <si>
    <t>317099</t>
  </si>
  <si>
    <t>163001</t>
  </si>
  <si>
    <t>112.59</t>
  </si>
  <si>
    <t>317117</t>
  </si>
  <si>
    <t>163008</t>
  </si>
  <si>
    <t>154109</t>
  </si>
  <si>
    <t>57.88</t>
  </si>
  <si>
    <t>317142</t>
  </si>
  <si>
    <t>163015</t>
  </si>
  <si>
    <t>154127</t>
  </si>
  <si>
    <t>112.6</t>
  </si>
  <si>
    <t>317168</t>
  </si>
  <si>
    <t>163029</t>
  </si>
  <si>
    <t>154139</t>
  </si>
  <si>
    <t>317183</t>
  </si>
  <si>
    <t>163033</t>
  </si>
  <si>
    <t>154150</t>
  </si>
  <si>
    <t>112.62</t>
  </si>
  <si>
    <t>317217</t>
  </si>
  <si>
    <t>163051</t>
  </si>
  <si>
    <t>154166</t>
  </si>
  <si>
    <t>54.74</t>
  </si>
  <si>
    <t>317237</t>
  </si>
  <si>
    <t>163058</t>
  </si>
  <si>
    <t>154179</t>
  </si>
  <si>
    <t>317255</t>
  </si>
  <si>
    <t>163069</t>
  </si>
  <si>
    <t>317290</t>
  </si>
  <si>
    <t>163082</t>
  </si>
  <si>
    <t>154208</t>
  </si>
  <si>
    <t>112.66</t>
  </si>
  <si>
    <t>317329</t>
  </si>
  <si>
    <t>163103</t>
  </si>
  <si>
    <t>154226</t>
  </si>
  <si>
    <t>112.67</t>
  </si>
  <si>
    <t>317362</t>
  </si>
  <si>
    <t>163108</t>
  </si>
  <si>
    <t>154254</t>
  </si>
  <si>
    <t>112.68</t>
  </si>
  <si>
    <t>317390</t>
  </si>
  <si>
    <t>163124</t>
  </si>
  <si>
    <t>154266</t>
  </si>
  <si>
    <t>112.69</t>
  </si>
  <si>
    <t>317395</t>
  </si>
  <si>
    <t>154271</t>
  </si>
  <si>
    <t>317413</t>
  </si>
  <si>
    <t>163135</t>
  </si>
  <si>
    <t>154278</t>
  </si>
  <si>
    <t>317421</t>
  </si>
  <si>
    <t>163136</t>
  </si>
  <si>
    <t>154285</t>
  </si>
  <si>
    <t>317470</t>
  </si>
  <si>
    <t>163149</t>
  </si>
  <si>
    <t>154321</t>
  </si>
  <si>
    <t>112.72</t>
  </si>
  <si>
    <t>317511</t>
  </si>
  <si>
    <t>163163</t>
  </si>
  <si>
    <t>112.73</t>
  </si>
  <si>
    <t>317519</t>
  </si>
  <si>
    <t>163165</t>
  </si>
  <si>
    <t>154354</t>
  </si>
  <si>
    <t>112.74</t>
  </si>
  <si>
    <t>317548</t>
  </si>
  <si>
    <t>163178</t>
  </si>
  <si>
    <t>112.75</t>
  </si>
  <si>
    <t>317561</t>
  </si>
  <si>
    <t>163183</t>
  </si>
  <si>
    <t>154378</t>
  </si>
  <si>
    <t>317582</t>
  </si>
  <si>
    <t>163193</t>
  </si>
  <si>
    <t>154389</t>
  </si>
  <si>
    <t>112.76</t>
  </si>
  <si>
    <t>317605</t>
  </si>
  <si>
    <t>163204</t>
  </si>
  <si>
    <t>154401</t>
  </si>
  <si>
    <t>112.77</t>
  </si>
  <si>
    <t>317623</t>
  </si>
  <si>
    <t>163212</t>
  </si>
  <si>
    <t>154411</t>
  </si>
  <si>
    <t>278.4</t>
  </si>
  <si>
    <t>988.474894</t>
  </si>
  <si>
    <t>317696</t>
  </si>
  <si>
    <t>163275</t>
  </si>
  <si>
    <t>154421</t>
  </si>
  <si>
    <t>112.8</t>
  </si>
  <si>
    <t>317700</t>
  </si>
  <si>
    <t>163277</t>
  </si>
  <si>
    <t>154423</t>
  </si>
  <si>
    <t>317782</t>
  </si>
  <si>
    <t>163346</t>
  </si>
  <si>
    <t>154436</t>
  </si>
  <si>
    <t>112.83</t>
  </si>
  <si>
    <t>317790</t>
  </si>
  <si>
    <t>317804</t>
  </si>
  <si>
    <t>154458</t>
  </si>
  <si>
    <t>112.84</t>
  </si>
  <si>
    <t>317838</t>
  </si>
  <si>
    <t>163365</t>
  </si>
  <si>
    <t>154473</t>
  </si>
  <si>
    <t>317868</t>
  </si>
  <si>
    <t>163392</t>
  </si>
  <si>
    <t>154476</t>
  </si>
  <si>
    <t>112.86</t>
  </si>
  <si>
    <t>317916</t>
  </si>
  <si>
    <t>163429</t>
  </si>
  <si>
    <t>154487</t>
  </si>
  <si>
    <t>317947</t>
  </si>
  <si>
    <t>163445</t>
  </si>
  <si>
    <t>154502</t>
  </si>
  <si>
    <t>112.89</t>
  </si>
  <si>
    <t>317962</t>
  </si>
  <si>
    <t>163454</t>
  </si>
  <si>
    <t>154508</t>
  </si>
  <si>
    <t>58.04</t>
  </si>
  <si>
    <t>317992</t>
  </si>
  <si>
    <t>163476</t>
  </si>
  <si>
    <t>154516</t>
  </si>
  <si>
    <t>112.9</t>
  </si>
  <si>
    <t>318038</t>
  </si>
  <si>
    <t>163510</t>
  </si>
  <si>
    <t>154528</t>
  </si>
  <si>
    <t>58.06</t>
  </si>
  <si>
    <t>318105</t>
  </si>
  <si>
    <t>163547</t>
  </si>
  <si>
    <t>154558</t>
  </si>
  <si>
    <t>112.94</t>
  </si>
  <si>
    <t>58.07</t>
  </si>
  <si>
    <t>318161</t>
  </si>
  <si>
    <t>163584</t>
  </si>
  <si>
    <t>154577</t>
  </si>
  <si>
    <t>112.96</t>
  </si>
  <si>
    <t>58.08</t>
  </si>
  <si>
    <t>318208</t>
  </si>
  <si>
    <t>163602</t>
  </si>
  <si>
    <t>154606</t>
  </si>
  <si>
    <t>58.09</t>
  </si>
  <si>
    <t>318222</t>
  </si>
  <si>
    <t>163606</t>
  </si>
  <si>
    <t>154616</t>
  </si>
  <si>
    <t>112.99</t>
  </si>
  <si>
    <t>318241</t>
  </si>
  <si>
    <t>163611</t>
  </si>
  <si>
    <t>154630</t>
  </si>
  <si>
    <t>154633</t>
  </si>
  <si>
    <t>318263</t>
  </si>
  <si>
    <t>163621</t>
  </si>
  <si>
    <t>154642</t>
  </si>
  <si>
    <t>163630</t>
  </si>
  <si>
    <t>154648</t>
  </si>
  <si>
    <t>318281</t>
  </si>
  <si>
    <t>163631</t>
  </si>
  <si>
    <t>154650</t>
  </si>
  <si>
    <t>1009.778232</t>
  </si>
  <si>
    <t>379843</t>
  </si>
  <si>
    <t>163649</t>
  </si>
  <si>
    <t>154688</t>
  </si>
  <si>
    <t>61506</t>
  </si>
  <si>
    <t>380666</t>
  </si>
  <si>
    <t>163707</t>
  </si>
  <si>
    <t>154789</t>
  </si>
  <si>
    <t>62170</t>
  </si>
  <si>
    <t>135.16</t>
  </si>
  <si>
    <t>380826</t>
  </si>
  <si>
    <t>163749</t>
  </si>
  <si>
    <t>154907</t>
  </si>
  <si>
    <t>135.21</t>
  </si>
  <si>
    <t>380898</t>
  </si>
  <si>
    <t>163777</t>
  </si>
  <si>
    <t>154951</t>
  </si>
  <si>
    <t>135.24</t>
  </si>
  <si>
    <t>58.15</t>
  </si>
  <si>
    <t>380962</t>
  </si>
  <si>
    <t>163820</t>
  </si>
  <si>
    <t>154972</t>
  </si>
  <si>
    <t>135.26</t>
  </si>
  <si>
    <t>380980</t>
  </si>
  <si>
    <t>154990</t>
  </si>
  <si>
    <t>135.27</t>
  </si>
  <si>
    <t>55.03</t>
  </si>
  <si>
    <t>-1114</t>
  </si>
  <si>
    <t>-5.19</t>
  </si>
  <si>
    <t>-3.33</t>
  </si>
  <si>
    <t>-116.8332607</t>
  </si>
  <si>
    <t>534.6</t>
  </si>
  <si>
    <t>1424.2</t>
  </si>
  <si>
    <t>276.3</t>
  </si>
  <si>
    <t>312.7</t>
  </si>
  <si>
    <t>244.5</t>
  </si>
  <si>
    <t>276.6</t>
  </si>
  <si>
    <t>181.2</t>
  </si>
  <si>
    <t>198.7</t>
  </si>
  <si>
    <t>169.7</t>
  </si>
  <si>
    <t>134.1</t>
  </si>
  <si>
    <t>1661384</t>
  </si>
  <si>
    <t>1250.382</t>
  </si>
  <si>
    <t>1177606</t>
  </si>
  <si>
    <t>670191</t>
  </si>
  <si>
    <t>587316</t>
  </si>
  <si>
    <t>88.8</t>
  </si>
  <si>
    <t>1668116</t>
  </si>
  <si>
    <t>1255.449</t>
  </si>
  <si>
    <t>1183757</t>
  </si>
  <si>
    <t>590598</t>
  </si>
  <si>
    <t>1674125</t>
  </si>
  <si>
    <t>1259.971</t>
  </si>
  <si>
    <t>1189487</t>
  </si>
  <si>
    <t>678337</t>
  </si>
  <si>
    <t>593486</t>
  </si>
  <si>
    <t>51.15</t>
  </si>
  <si>
    <t>1682016</t>
  </si>
  <si>
    <t>1265.91</t>
  </si>
  <si>
    <t>1195185</t>
  </si>
  <si>
    <t>682098</t>
  </si>
  <si>
    <t>596346</t>
  </si>
  <si>
    <t>90.13</t>
  </si>
  <si>
    <t>1686229</t>
  </si>
  <si>
    <t>1269.081</t>
  </si>
  <si>
    <t>1201118</t>
  </si>
  <si>
    <t>686064</t>
  </si>
  <si>
    <t>599442</t>
  </si>
  <si>
    <t>90.58</t>
  </si>
  <si>
    <t>51.74</t>
  </si>
  <si>
    <t>1690675</t>
  </si>
  <si>
    <t>1272.427</t>
  </si>
  <si>
    <t>1205705</t>
  </si>
  <si>
    <t>688877</t>
  </si>
  <si>
    <t>601978</t>
  </si>
  <si>
    <t>21387</t>
  </si>
  <si>
    <t>51.95</t>
  </si>
  <si>
    <t>1693360</t>
  </si>
  <si>
    <t>1208070</t>
  </si>
  <si>
    <t>690440</t>
  </si>
  <si>
    <t>603151</t>
  </si>
  <si>
    <t>1751.7</t>
  </si>
  <si>
    <t>1320.976966</t>
  </si>
  <si>
    <t>1698339</t>
  </si>
  <si>
    <t>1278.195</t>
  </si>
  <si>
    <t>1213469</t>
  </si>
  <si>
    <t>693673</t>
  </si>
  <si>
    <t>606215</t>
  </si>
  <si>
    <t>21671</t>
  </si>
  <si>
    <t>91.51</t>
  </si>
  <si>
    <t>1702590</t>
  </si>
  <si>
    <t>1281.394</t>
  </si>
  <si>
    <t>1218364</t>
  </si>
  <si>
    <t>696554</t>
  </si>
  <si>
    <t>608871</t>
  </si>
  <si>
    <t>21855</t>
  </si>
  <si>
    <t>1707225</t>
  </si>
  <si>
    <t>1284.883</t>
  </si>
  <si>
    <t>1223652</t>
  </si>
  <si>
    <t>699806</t>
  </si>
  <si>
    <t>611597</t>
  </si>
  <si>
    <t>92.28</t>
  </si>
  <si>
    <t>46.12</t>
  </si>
  <si>
    <t>1711667</t>
  </si>
  <si>
    <t>1288.226</t>
  </si>
  <si>
    <t>1229438</t>
  </si>
  <si>
    <t>703068</t>
  </si>
  <si>
    <t>614950</t>
  </si>
  <si>
    <t>22334</t>
  </si>
  <si>
    <t>92.71</t>
  </si>
  <si>
    <t>46.37</t>
  </si>
  <si>
    <t>1714787</t>
  </si>
  <si>
    <t>1290.574</t>
  </si>
  <si>
    <t>1230857</t>
  </si>
  <si>
    <t>703904</t>
  </si>
  <si>
    <t>615727</t>
  </si>
  <si>
    <t>22389</t>
  </si>
  <si>
    <t>92.82</t>
  </si>
  <si>
    <t>1717159</t>
  </si>
  <si>
    <t>1292.359</t>
  </si>
  <si>
    <t>0.0724</t>
  </si>
  <si>
    <t>1233654</t>
  </si>
  <si>
    <t>705746</t>
  </si>
  <si>
    <t>617038</t>
  </si>
  <si>
    <t>93.03</t>
  </si>
  <si>
    <t>1720833</t>
  </si>
  <si>
    <t>1295.124</t>
  </si>
  <si>
    <t>1235055</t>
  </si>
  <si>
    <t>706928</t>
  </si>
  <si>
    <t>617523</t>
  </si>
  <si>
    <t>22569</t>
  </si>
  <si>
    <t>93.14</t>
  </si>
  <si>
    <t>1757.8</t>
  </si>
  <si>
    <t>1325.577046</t>
  </si>
  <si>
    <t>1725766</t>
  </si>
  <si>
    <t>1298.837</t>
  </si>
  <si>
    <t>1239182</t>
  </si>
  <si>
    <t>709312</t>
  </si>
  <si>
    <t>619782</t>
  </si>
  <si>
    <t>22774</t>
  </si>
  <si>
    <t>93.45</t>
  </si>
  <si>
    <t>1730990</t>
  </si>
  <si>
    <t>1302.769</t>
  </si>
  <si>
    <t>1243338</t>
  </si>
  <si>
    <t>711593</t>
  </si>
  <si>
    <t>622132</t>
  </si>
  <si>
    <t>93.76</t>
  </si>
  <si>
    <t>1735949</t>
  </si>
  <si>
    <t>1306.501</t>
  </si>
  <si>
    <t>1247873</t>
  </si>
  <si>
    <t>714169</t>
  </si>
  <si>
    <t>624711</t>
  </si>
  <si>
    <t>53.86</t>
  </si>
  <si>
    <t>1740389</t>
  </si>
  <si>
    <t>1309.842</t>
  </si>
  <si>
    <t>1251614</t>
  </si>
  <si>
    <t>716245</t>
  </si>
  <si>
    <t>626811</t>
  </si>
  <si>
    <t>23419</t>
  </si>
  <si>
    <t>94.39</t>
  </si>
  <si>
    <t>54.01</t>
  </si>
  <si>
    <t>47.27</t>
  </si>
  <si>
    <t>1745087</t>
  </si>
  <si>
    <t>1313.378</t>
  </si>
  <si>
    <t>1256431</t>
  </si>
  <si>
    <t>719119</t>
  </si>
  <si>
    <t>629368</t>
  </si>
  <si>
    <t>94.75</t>
  </si>
  <si>
    <t>1749465</t>
  </si>
  <si>
    <t>1316.673</t>
  </si>
  <si>
    <t>1260098</t>
  </si>
  <si>
    <t>721382</t>
  </si>
  <si>
    <t>631289</t>
  </si>
  <si>
    <t>23895</t>
  </si>
  <si>
    <t>1752199</t>
  </si>
  <si>
    <t>1318.731</t>
  </si>
  <si>
    <t>1263849</t>
  </si>
  <si>
    <t>723249</t>
  </si>
  <si>
    <t>633499</t>
  </si>
  <si>
    <t>95.31</t>
  </si>
  <si>
    <t>1787.9</t>
  </si>
  <si>
    <t>1348.2758</t>
  </si>
  <si>
    <t>1757573</t>
  </si>
  <si>
    <t>1322.775</t>
  </si>
  <si>
    <t>1267708</t>
  </si>
  <si>
    <t>725049</t>
  </si>
  <si>
    <t>635958</t>
  </si>
  <si>
    <t>24259</t>
  </si>
  <si>
    <t>1762350</t>
  </si>
  <si>
    <t>1326.371</t>
  </si>
  <si>
    <t>1272763</t>
  </si>
  <si>
    <t>726847</t>
  </si>
  <si>
    <t>639562</t>
  </si>
  <si>
    <t>95.98</t>
  </si>
  <si>
    <t>48.23</t>
  </si>
  <si>
    <t>1767036</t>
  </si>
  <si>
    <t>1329.897</t>
  </si>
  <si>
    <t>1275123</t>
  </si>
  <si>
    <t>727863</t>
  </si>
  <si>
    <t>641053</t>
  </si>
  <si>
    <t>96.16</t>
  </si>
  <si>
    <t>48.34</t>
  </si>
  <si>
    <t>1772095</t>
  </si>
  <si>
    <t>1333.705</t>
  </si>
  <si>
    <t>1278629</t>
  </si>
  <si>
    <t>729504</t>
  </si>
  <si>
    <t>643332</t>
  </si>
  <si>
    <t>24911</t>
  </si>
  <si>
    <t>96.42</t>
  </si>
  <si>
    <t>55.01</t>
  </si>
  <si>
    <t>1777215</t>
  </si>
  <si>
    <t>1337.558</t>
  </si>
  <si>
    <t>1281939</t>
  </si>
  <si>
    <t>730985</t>
  </si>
  <si>
    <t>645512</t>
  </si>
  <si>
    <t>25147</t>
  </si>
  <si>
    <t>96.67</t>
  </si>
  <si>
    <t>1780412</t>
  </si>
  <si>
    <t>1339.964</t>
  </si>
  <si>
    <t>1285120</t>
  </si>
  <si>
    <t>732120</t>
  </si>
  <si>
    <t>647834</t>
  </si>
  <si>
    <t>96.91</t>
  </si>
  <si>
    <t>1783771</t>
  </si>
  <si>
    <t>1342.492</t>
  </si>
  <si>
    <t>0.0774</t>
  </si>
  <si>
    <t>1287464</t>
  </si>
  <si>
    <t>732577</t>
  </si>
  <si>
    <t>649758</t>
  </si>
  <si>
    <t>25493</t>
  </si>
  <si>
    <t>97.09</t>
  </si>
  <si>
    <t>1387.565004</t>
  </si>
  <si>
    <t>1788977</t>
  </si>
  <si>
    <t>1346.411</t>
  </si>
  <si>
    <t>1291166</t>
  </si>
  <si>
    <t>733865</t>
  </si>
  <si>
    <t>652462</t>
  </si>
  <si>
    <t>1794972</t>
  </si>
  <si>
    <t>1350.922</t>
  </si>
  <si>
    <t>1294777</t>
  </si>
  <si>
    <t>735195</t>
  </si>
  <si>
    <t>655056</t>
  </si>
  <si>
    <t>97.64</t>
  </si>
  <si>
    <t>49.4</t>
  </si>
  <si>
    <t>1800387</t>
  </si>
  <si>
    <t>1354.998</t>
  </si>
  <si>
    <t>1298158</t>
  </si>
  <si>
    <t>736338</t>
  </si>
  <si>
    <t>657526</t>
  </si>
  <si>
    <t>26182</t>
  </si>
  <si>
    <t>55.53</t>
  </si>
  <si>
    <t>1806839</t>
  </si>
  <si>
    <t>1359.854</t>
  </si>
  <si>
    <t>0.0722</t>
  </si>
  <si>
    <t>737469</t>
  </si>
  <si>
    <t>660054</t>
  </si>
  <si>
    <t>26453</t>
  </si>
  <si>
    <t>98.16</t>
  </si>
  <si>
    <t>1813173</t>
  </si>
  <si>
    <t>1364.621</t>
  </si>
  <si>
    <t>1305264</t>
  </si>
  <si>
    <t>738607</t>
  </si>
  <si>
    <t>662678</t>
  </si>
  <si>
    <t>26783</t>
  </si>
  <si>
    <t>98.43</t>
  </si>
  <si>
    <t>1817881</t>
  </si>
  <si>
    <t>1368.164</t>
  </si>
  <si>
    <t>1308007</t>
  </si>
  <si>
    <t>739462</t>
  </si>
  <si>
    <t>664707</t>
  </si>
  <si>
    <t>26962</t>
  </si>
  <si>
    <t>50.13</t>
  </si>
  <si>
    <t>1821849</t>
  </si>
  <si>
    <t>1371.15</t>
  </si>
  <si>
    <t>1310141</t>
  </si>
  <si>
    <t>739908</t>
  </si>
  <si>
    <t>666375</t>
  </si>
  <si>
    <t>98.8</t>
  </si>
  <si>
    <t>1445.254528</t>
  </si>
  <si>
    <t>1827964</t>
  </si>
  <si>
    <t>1375.753</t>
  </si>
  <si>
    <t>1313872</t>
  </si>
  <si>
    <t>740852</t>
  </si>
  <si>
    <t>669294</t>
  </si>
  <si>
    <t>99.08</t>
  </si>
  <si>
    <t>50.47</t>
  </si>
  <si>
    <t>1834044</t>
  </si>
  <si>
    <t>1380.329</t>
  </si>
  <si>
    <t>1317994</t>
  </si>
  <si>
    <t>741984</t>
  </si>
  <si>
    <t>672494</t>
  </si>
  <si>
    <t>55.95</t>
  </si>
  <si>
    <t>1841192</t>
  </si>
  <si>
    <t>1385.708</t>
  </si>
  <si>
    <t>1321931</t>
  </si>
  <si>
    <t>743058</t>
  </si>
  <si>
    <t>675446</t>
  </si>
  <si>
    <t>99.69</t>
  </si>
  <si>
    <t>1847644</t>
  </si>
  <si>
    <t>1390.564</t>
  </si>
  <si>
    <t>1325774</t>
  </si>
  <si>
    <t>744233</t>
  </si>
  <si>
    <t>678375</t>
  </si>
  <si>
    <t>28261</t>
  </si>
  <si>
    <t>99.98</t>
  </si>
  <si>
    <t>56.12</t>
  </si>
  <si>
    <t>1854670</t>
  </si>
  <si>
    <t>1395.852</t>
  </si>
  <si>
    <t>1329838</t>
  </si>
  <si>
    <t>745661</t>
  </si>
  <si>
    <t>681483</t>
  </si>
  <si>
    <t>100.28</t>
  </si>
  <si>
    <t>1860569</t>
  </si>
  <si>
    <t>1400.292</t>
  </si>
  <si>
    <t>1332871</t>
  </si>
  <si>
    <t>746687</t>
  </si>
  <si>
    <t>683871</t>
  </si>
  <si>
    <t>1864991</t>
  </si>
  <si>
    <t>1403.62</t>
  </si>
  <si>
    <t>1334628</t>
  </si>
  <si>
    <t>747384</t>
  </si>
  <si>
    <t>685277</t>
  </si>
  <si>
    <t>28967</t>
  </si>
  <si>
    <t>100.65</t>
  </si>
  <si>
    <t>51.68</t>
  </si>
  <si>
    <t>1939.2</t>
  </si>
  <si>
    <t>1462.372857</t>
  </si>
  <si>
    <t>1871567</t>
  </si>
  <si>
    <t>1408.569</t>
  </si>
  <si>
    <t>1337777</t>
  </si>
  <si>
    <t>748221</t>
  </si>
  <si>
    <t>687824</t>
  </si>
  <si>
    <t>29199</t>
  </si>
  <si>
    <t>100.88</t>
  </si>
  <si>
    <t>56.42</t>
  </si>
  <si>
    <t>1879035</t>
  </si>
  <si>
    <t>1414.189</t>
  </si>
  <si>
    <t>1341805</t>
  </si>
  <si>
    <t>749050</t>
  </si>
  <si>
    <t>691037</t>
  </si>
  <si>
    <t>29530</t>
  </si>
  <si>
    <t>1418.923</t>
  </si>
  <si>
    <t>1345847</t>
  </si>
  <si>
    <t>750070</t>
  </si>
  <si>
    <t>694216</t>
  </si>
  <si>
    <t>101.49</t>
  </si>
  <si>
    <t>56.56</t>
  </si>
  <si>
    <t>1891990</t>
  </si>
  <si>
    <t>1423.94</t>
  </si>
  <si>
    <t>1349979</t>
  </si>
  <si>
    <t>751495</t>
  </si>
  <si>
    <t>697472</t>
  </si>
  <si>
    <t>101.8</t>
  </si>
  <si>
    <t>1898680</t>
  </si>
  <si>
    <t>1428.975</t>
  </si>
  <si>
    <t>1354493</t>
  </si>
  <si>
    <t>752918</t>
  </si>
  <si>
    <t>701051</t>
  </si>
  <si>
    <t>30586</t>
  </si>
  <si>
    <t>1903154</t>
  </si>
  <si>
    <t>1432.342</t>
  </si>
  <si>
    <t>1357973</t>
  </si>
  <si>
    <t>753929</t>
  </si>
  <si>
    <t>703961</t>
  </si>
  <si>
    <t>30859</t>
  </si>
  <si>
    <t>102.41</t>
  </si>
  <si>
    <t>1906395</t>
  </si>
  <si>
    <t>1434.781</t>
  </si>
  <si>
    <t>1359998</t>
  </si>
  <si>
    <t>754468</t>
  </si>
  <si>
    <t>705690</t>
  </si>
  <si>
    <t>102.56</t>
  </si>
  <si>
    <t>2004.9</t>
  </si>
  <si>
    <t>1511.917977</t>
  </si>
  <si>
    <t>1912614</t>
  </si>
  <si>
    <t>1439.462</t>
  </si>
  <si>
    <t>1361664</t>
  </si>
  <si>
    <t>754960</t>
  </si>
  <si>
    <t>707045</t>
  </si>
  <si>
    <t>31111</t>
  </si>
  <si>
    <t>102.68</t>
  </si>
  <si>
    <t>1918922</t>
  </si>
  <si>
    <t>1444.209</t>
  </si>
  <si>
    <t>1365145</t>
  </si>
  <si>
    <t>756171</t>
  </si>
  <si>
    <t>709766</t>
  </si>
  <si>
    <t>102.95</t>
  </si>
  <si>
    <t>57.02</t>
  </si>
  <si>
    <t>1925094</t>
  </si>
  <si>
    <t>1448.854</t>
  </si>
  <si>
    <t>1367896</t>
  </si>
  <si>
    <t>757198</t>
  </si>
  <si>
    <t>711898</t>
  </si>
  <si>
    <t>103.15</t>
  </si>
  <si>
    <t>1931461</t>
  </si>
  <si>
    <t>1453.646</t>
  </si>
  <si>
    <t>1370773</t>
  </si>
  <si>
    <t>758131</t>
  </si>
  <si>
    <t>714091</t>
  </si>
  <si>
    <t>1937671</t>
  </si>
  <si>
    <t>1458.32</t>
  </si>
  <si>
    <t>1373102</t>
  </si>
  <si>
    <t>759106</t>
  </si>
  <si>
    <t>715891</t>
  </si>
  <si>
    <t>103.55</t>
  </si>
  <si>
    <t>1941693</t>
  </si>
  <si>
    <t>1461.347</t>
  </si>
  <si>
    <t>1375282</t>
  </si>
  <si>
    <t>759685</t>
  </si>
  <si>
    <t>717670</t>
  </si>
  <si>
    <t>32312</t>
  </si>
  <si>
    <t>103.71</t>
  </si>
  <si>
    <t>14820889</t>
  </si>
  <si>
    <t>1329.433</t>
  </si>
  <si>
    <t>47338</t>
  </si>
  <si>
    <t>9267426</t>
  </si>
  <si>
    <t>4598992</t>
  </si>
  <si>
    <t>4248768</t>
  </si>
  <si>
    <t>82.12</t>
  </si>
  <si>
    <t>14888936</t>
  </si>
  <si>
    <t>68047</t>
  </si>
  <si>
    <t>1335.537</t>
  </si>
  <si>
    <t>50218</t>
  </si>
  <si>
    <t>53297</t>
  </si>
  <si>
    <t>0.3013</t>
  </si>
  <si>
    <t>0.3131</t>
  </si>
  <si>
    <t>14887</t>
  </si>
  <si>
    <t>15014106</t>
  </si>
  <si>
    <t>1346.765</t>
  </si>
  <si>
    <t>0.3234</t>
  </si>
  <si>
    <t>9326347</t>
  </si>
  <si>
    <t>4615120</t>
  </si>
  <si>
    <t>4273338</t>
  </si>
  <si>
    <t>82.64</t>
  </si>
  <si>
    <t>37.86</t>
  </si>
  <si>
    <t>15072131</t>
  </si>
  <si>
    <t>1351.969</t>
  </si>
  <si>
    <t>53699</t>
  </si>
  <si>
    <t>0.3363</t>
  </si>
  <si>
    <t>15159</t>
  </si>
  <si>
    <t>0.3108</t>
  </si>
  <si>
    <t>15290191</t>
  </si>
  <si>
    <t>1371.529</t>
  </si>
  <si>
    <t>67043</t>
  </si>
  <si>
    <t>9377901</t>
  </si>
  <si>
    <t>4630227</t>
  </si>
  <si>
    <t>4293498</t>
  </si>
  <si>
    <t>83.09</t>
  </si>
  <si>
    <t>15363142</t>
  </si>
  <si>
    <t>72951</t>
  </si>
  <si>
    <t>1378.073</t>
  </si>
  <si>
    <t>67744</t>
  </si>
  <si>
    <t>0.2906</t>
  </si>
  <si>
    <t>70128</t>
  </si>
  <si>
    <t>0.2756</t>
  </si>
  <si>
    <t>14306</t>
  </si>
  <si>
    <t>15479967</t>
  </si>
  <si>
    <t>1388.552</t>
  </si>
  <si>
    <t>72512</t>
  </si>
  <si>
    <t>0.2691</t>
  </si>
  <si>
    <t>15545166</t>
  </si>
  <si>
    <t>65199</t>
  </si>
  <si>
    <t>1394.401</t>
  </si>
  <si>
    <t>75866</t>
  </si>
  <si>
    <t>76203</t>
  </si>
  <si>
    <t>0.2601</t>
  </si>
  <si>
    <t>9435288</t>
  </si>
  <si>
    <t>4647221</t>
  </si>
  <si>
    <t>4316650</t>
  </si>
  <si>
    <t>41.18</t>
  </si>
  <si>
    <t>9199</t>
  </si>
  <si>
    <t>60509</t>
  </si>
  <si>
    <t>0.2915</t>
  </si>
  <si>
    <t>61073</t>
  </si>
  <si>
    <t>15967864</t>
  </si>
  <si>
    <t>1432.317</t>
  </si>
  <si>
    <t>60385</t>
  </si>
  <si>
    <t>0.2426</t>
  </si>
  <si>
    <t>16020086</t>
  </si>
  <si>
    <t>52222</t>
  </si>
  <si>
    <t>1437.001</t>
  </si>
  <si>
    <t>59219</t>
  </si>
  <si>
    <t>0.2212</t>
  </si>
  <si>
    <t>56541</t>
  </si>
  <si>
    <t>53863</t>
  </si>
  <si>
    <t>9491363</t>
  </si>
  <si>
    <t>4662686</t>
  </si>
  <si>
    <t>4336568</t>
  </si>
  <si>
    <t>84.1</t>
  </si>
  <si>
    <t>16145005</t>
  </si>
  <si>
    <t>1448.206</t>
  </si>
  <si>
    <t>51185</t>
  </si>
  <si>
    <t>0.1827</t>
  </si>
  <si>
    <t>-2317.2</t>
  </si>
  <si>
    <t>-341.6713912</t>
  </si>
  <si>
    <t>18502</t>
  </si>
  <si>
    <t>-2451.9</t>
  </si>
  <si>
    <t>-7.1</t>
  </si>
  <si>
    <t>-6.56</t>
  </si>
  <si>
    <t>-361.5329208</t>
  </si>
  <si>
    <t>26417</t>
  </si>
  <si>
    <t>-2474.2</t>
  </si>
  <si>
    <t>-6.77</t>
  </si>
  <si>
    <t>-1.09</t>
  </si>
  <si>
    <t>-364.8210582</t>
  </si>
  <si>
    <t>27000</t>
  </si>
  <si>
    <t>-2526.3</t>
  </si>
  <si>
    <t>-6.55</t>
  </si>
  <si>
    <t>-372.5032089</t>
  </si>
  <si>
    <t>45208</t>
  </si>
  <si>
    <t>46510</t>
  </si>
  <si>
    <t>47636</t>
  </si>
  <si>
    <t>48618</t>
  </si>
  <si>
    <t>-2628.4</t>
  </si>
  <si>
    <t>-6.48</t>
  </si>
  <si>
    <t>-5.12</t>
  </si>
  <si>
    <t>-387.557865</t>
  </si>
  <si>
    <t>49145</t>
  </si>
  <si>
    <t>50303</t>
  </si>
  <si>
    <t>52931</t>
  </si>
  <si>
    <t>54328</t>
  </si>
  <si>
    <t>56105</t>
  </si>
  <si>
    <t>-2724.9</t>
  </si>
  <si>
    <t>-4.8</t>
  </si>
  <si>
    <t>-401.7868004</t>
  </si>
  <si>
    <t>57634</t>
  </si>
  <si>
    <t>58713</t>
  </si>
  <si>
    <t>60100</t>
  </si>
  <si>
    <t>61711</t>
  </si>
  <si>
    <t>63319</t>
  </si>
  <si>
    <t>64480</t>
  </si>
  <si>
    <t>65574</t>
  </si>
  <si>
    <t>-2588.6</t>
  </si>
  <si>
    <t>-5.81</t>
  </si>
  <si>
    <t>-381.6893506</t>
  </si>
  <si>
    <t>65936</t>
  </si>
  <si>
    <t>68243</t>
  </si>
  <si>
    <t>9.911</t>
  </si>
  <si>
    <t>71605</t>
  </si>
  <si>
    <t>10.399</t>
  </si>
  <si>
    <t>73210</t>
  </si>
  <si>
    <t>74096</t>
  </si>
  <si>
    <t>-2643.9</t>
  </si>
  <si>
    <t>-5.69</t>
  </si>
  <si>
    <t>-2.83</t>
  </si>
  <si>
    <t>-389.8433416</t>
  </si>
  <si>
    <t>74539</t>
  </si>
  <si>
    <t>74834</t>
  </si>
  <si>
    <t>76391</t>
  </si>
  <si>
    <t>77664</t>
  </si>
  <si>
    <t>79389</t>
  </si>
  <si>
    <t>80742</t>
  </si>
  <si>
    <t>81348</t>
  </si>
  <si>
    <t>11.814</t>
  </si>
  <si>
    <t>-2778.8</t>
  </si>
  <si>
    <t>-5.74</t>
  </si>
  <si>
    <t>-6.98</t>
  </si>
  <si>
    <t>-409.7343613</t>
  </si>
  <si>
    <t>81694</t>
  </si>
  <si>
    <t>83.2</t>
  </si>
  <si>
    <t>12.041</t>
  </si>
  <si>
    <t>84261</t>
  </si>
  <si>
    <t>85830</t>
  </si>
  <si>
    <t>12.465</t>
  </si>
  <si>
    <t>87890</t>
  </si>
  <si>
    <t>59.8</t>
  </si>
  <si>
    <t>89086</t>
  </si>
  <si>
    <t>12.938</t>
  </si>
  <si>
    <t>89902</t>
  </si>
  <si>
    <t>13.056</t>
  </si>
  <si>
    <t>-2756.3</t>
  </si>
  <si>
    <t>-5.48</t>
  </si>
  <si>
    <t>-406.4167338</t>
  </si>
  <si>
    <t>90329</t>
  </si>
  <si>
    <t>13.118</t>
  </si>
  <si>
    <t>91735</t>
  </si>
  <si>
    <t>93512</t>
  </si>
  <si>
    <t>95820</t>
  </si>
  <si>
    <t>13.915</t>
  </si>
  <si>
    <t>98460</t>
  </si>
  <si>
    <t>101102</t>
  </si>
  <si>
    <t>103077</t>
  </si>
  <si>
    <t>14.969</t>
  </si>
  <si>
    <t>-2721</t>
  </si>
  <si>
    <t>-5.21</t>
  </si>
  <si>
    <t>-401.211745</t>
  </si>
  <si>
    <t>104486</t>
  </si>
  <si>
    <t>108325</t>
  </si>
  <si>
    <t>112483</t>
  </si>
  <si>
    <t>16.335</t>
  </si>
  <si>
    <t>116214</t>
  </si>
  <si>
    <t>0.0401</t>
  </si>
  <si>
    <t>-2733.1</t>
  </si>
  <si>
    <t>-5.04</t>
  </si>
  <si>
    <t>-0.62</t>
  </si>
  <si>
    <t>-402.9958913</t>
  </si>
  <si>
    <t>116780</t>
  </si>
  <si>
    <t>16.959</t>
  </si>
  <si>
    <t>119556</t>
  </si>
  <si>
    <t>17.79</t>
  </si>
  <si>
    <t>125518</t>
  </si>
  <si>
    <t>0.0563</t>
  </si>
  <si>
    <t>128293</t>
  </si>
  <si>
    <t>18.631</t>
  </si>
  <si>
    <t>131043</t>
  </si>
  <si>
    <t>132571</t>
  </si>
  <si>
    <t>19.253</t>
  </si>
  <si>
    <t>-2767</t>
  </si>
  <si>
    <t>-4.93</t>
  </si>
  <si>
    <t>-1.75</t>
  </si>
  <si>
    <t>-407.99445</t>
  </si>
  <si>
    <t>133605</t>
  </si>
  <si>
    <t>138130</t>
  </si>
  <si>
    <t>141473</t>
  </si>
  <si>
    <t>144369</t>
  </si>
  <si>
    <t>20.966</t>
  </si>
  <si>
    <t>147524</t>
  </si>
  <si>
    <t>0.0512</t>
  </si>
  <si>
    <t>150062</t>
  </si>
  <si>
    <t>21.793</t>
  </si>
  <si>
    <t>153576</t>
  </si>
  <si>
    <t>22.303</t>
  </si>
  <si>
    <t>-2507.9</t>
  </si>
  <si>
    <t>-369.7901269</t>
  </si>
  <si>
    <t>156351</t>
  </si>
  <si>
    <t>159818</t>
  </si>
  <si>
    <t>164104</t>
  </si>
  <si>
    <t>167790</t>
  </si>
  <si>
    <t>24.367</t>
  </si>
  <si>
    <t>172330</t>
  </si>
  <si>
    <t>25.027</t>
  </si>
  <si>
    <t>175136</t>
  </si>
  <si>
    <t>25.434</t>
  </si>
  <si>
    <t>-2385.8</t>
  </si>
  <si>
    <t>-3.98</t>
  </si>
  <si>
    <t>-351.7864687</t>
  </si>
  <si>
    <t>176334</t>
  </si>
  <si>
    <t>25.608</t>
  </si>
  <si>
    <t>0.0749</t>
  </si>
  <si>
    <t>179675</t>
  </si>
  <si>
    <t>184560</t>
  </si>
  <si>
    <t>26.803</t>
  </si>
  <si>
    <t>189953</t>
  </si>
  <si>
    <t>196479</t>
  </si>
  <si>
    <t>201363</t>
  </si>
  <si>
    <t>203366</t>
  </si>
  <si>
    <t>29.534</t>
  </si>
  <si>
    <t>-2391.9</t>
  </si>
  <si>
    <t>-0.33</t>
  </si>
  <si>
    <t>-352.6859143</t>
  </si>
  <si>
    <t>206521</t>
  </si>
  <si>
    <t>29.992</t>
  </si>
  <si>
    <t>215572</t>
  </si>
  <si>
    <t>31.306</t>
  </si>
  <si>
    <t>221755</t>
  </si>
  <si>
    <t>227668</t>
  </si>
  <si>
    <t>235792</t>
  </si>
  <si>
    <t>34.243</t>
  </si>
  <si>
    <t>-2357.8</t>
  </si>
  <si>
    <t>-3.7</t>
  </si>
  <si>
    <t>-347.6578656</t>
  </si>
  <si>
    <t>243126</t>
  </si>
  <si>
    <t>35.308</t>
  </si>
  <si>
    <t>248429</t>
  </si>
  <si>
    <t>254824</t>
  </si>
  <si>
    <t>261463</t>
  </si>
  <si>
    <t>37.971</t>
  </si>
  <si>
    <t>267045</t>
  </si>
  <si>
    <t>38.782</t>
  </si>
  <si>
    <t>272491</t>
  </si>
  <si>
    <t>39.572</t>
  </si>
  <si>
    <t>-2138.5</t>
  </si>
  <si>
    <t>-3.26</t>
  </si>
  <si>
    <t>-315.3220568</t>
  </si>
  <si>
    <t>276628</t>
  </si>
  <si>
    <t>40.173</t>
  </si>
  <si>
    <t>281953</t>
  </si>
  <si>
    <t>40.947</t>
  </si>
  <si>
    <t>287654</t>
  </si>
  <si>
    <t>41.775</t>
  </si>
  <si>
    <t>294087</t>
  </si>
  <si>
    <t>42.709</t>
  </si>
  <si>
    <t>299924</t>
  </si>
  <si>
    <t>303536</t>
  </si>
  <si>
    <t>-1993.2</t>
  </si>
  <si>
    <t>-2.95</t>
  </si>
  <si>
    <t>-293.8975561</t>
  </si>
  <si>
    <t>304811</t>
  </si>
  <si>
    <t>44.266</t>
  </si>
  <si>
    <t>308478</t>
  </si>
  <si>
    <t>313866</t>
  </si>
  <si>
    <t>318974</t>
  </si>
  <si>
    <t>46.323</t>
  </si>
  <si>
    <t>324851</t>
  </si>
  <si>
    <t>47.176</t>
  </si>
  <si>
    <t>330785</t>
  </si>
  <si>
    <t>48.038</t>
  </si>
  <si>
    <t>333530</t>
  </si>
  <si>
    <t>-1858.5</t>
  </si>
  <si>
    <t>-2.68</t>
  </si>
  <si>
    <t>-274.0360265</t>
  </si>
  <si>
    <t>334311</t>
  </si>
  <si>
    <t>339563</t>
  </si>
  <si>
    <t>343230</t>
  </si>
  <si>
    <t>49.846</t>
  </si>
  <si>
    <t>351879</t>
  </si>
  <si>
    <t>52.096</t>
  </si>
  <si>
    <t>365096</t>
  </si>
  <si>
    <t>368498</t>
  </si>
  <si>
    <t>-1760.6</t>
  </si>
  <si>
    <t>-259.6006609</t>
  </si>
  <si>
    <t>370786</t>
  </si>
  <si>
    <t>53.847</t>
  </si>
  <si>
    <t>54.368</t>
  </si>
  <si>
    <t>384450</t>
  </si>
  <si>
    <t>392089</t>
  </si>
  <si>
    <t>56.941</t>
  </si>
  <si>
    <t>398426</t>
  </si>
  <si>
    <t>57.861</t>
  </si>
  <si>
    <t>404683</t>
  </si>
  <si>
    <t>58.77</t>
  </si>
  <si>
    <t>-1623.7</t>
  </si>
  <si>
    <t>-2.22</t>
  </si>
  <si>
    <t>-239.414741</t>
  </si>
  <si>
    <t>0.0244</t>
  </si>
  <si>
    <t>409013</t>
  </si>
  <si>
    <t>415797</t>
  </si>
  <si>
    <t>60.384</t>
  </si>
  <si>
    <t>421240</t>
  </si>
  <si>
    <t>61.175</t>
  </si>
  <si>
    <t>428266</t>
  </si>
  <si>
    <t>436395</t>
  </si>
  <si>
    <t>441160</t>
  </si>
  <si>
    <t>-1471.8</t>
  </si>
  <si>
    <t>-217.0170696</t>
  </si>
  <si>
    <t>446303</t>
  </si>
  <si>
    <t>64.814</t>
  </si>
  <si>
    <t>451448</t>
  </si>
  <si>
    <t>461403</t>
  </si>
  <si>
    <t>67.007</t>
  </si>
  <si>
    <t>463733</t>
  </si>
  <si>
    <t>67.346</t>
  </si>
  <si>
    <t>-1358.1</t>
  </si>
  <si>
    <t>-1.77</t>
  </si>
  <si>
    <t>-200.2519922</t>
  </si>
  <si>
    <t>464657</t>
  </si>
  <si>
    <t>472132</t>
  </si>
  <si>
    <t>476967</t>
  </si>
  <si>
    <t>69.268</t>
  </si>
  <si>
    <t>482823</t>
  </si>
  <si>
    <t>491780</t>
  </si>
  <si>
    <t>71.419</t>
  </si>
  <si>
    <t>-1301.6</t>
  </si>
  <si>
    <t>-1.66</t>
  </si>
  <si>
    <t>-191.9210611</t>
  </si>
  <si>
    <t>493029</t>
  </si>
  <si>
    <t>496017</t>
  </si>
  <si>
    <t>72.034</t>
  </si>
  <si>
    <t>499066</t>
  </si>
  <si>
    <t>72.477</t>
  </si>
  <si>
    <t>507451</t>
  </si>
  <si>
    <t>73.695</t>
  </si>
  <si>
    <t>512498</t>
  </si>
  <si>
    <t>74.428</t>
  </si>
  <si>
    <t>515208</t>
  </si>
  <si>
    <t>74.821</t>
  </si>
  <si>
    <t>-1242.1</t>
  </si>
  <si>
    <t>-1.55</t>
  </si>
  <si>
    <t>-183.1477797</t>
  </si>
  <si>
    <t>516311</t>
  </si>
  <si>
    <t>519613</t>
  </si>
  <si>
    <t>524349</t>
  </si>
  <si>
    <t>529292</t>
  </si>
  <si>
    <t>534135</t>
  </si>
  <si>
    <t>538955</t>
  </si>
  <si>
    <t>504071</t>
  </si>
  <si>
    <t>178.262</t>
  </si>
  <si>
    <t>505623</t>
  </si>
  <si>
    <t>178.811</t>
  </si>
  <si>
    <t>507483</t>
  </si>
  <si>
    <t>179.469</t>
  </si>
  <si>
    <t>369960</t>
  </si>
  <si>
    <t>238475</t>
  </si>
  <si>
    <t>132465</t>
  </si>
  <si>
    <t>508486</t>
  </si>
  <si>
    <t>0.1453</t>
  </si>
  <si>
    <t>509846</t>
  </si>
  <si>
    <t>510832</t>
  </si>
  <si>
    <t>180.653</t>
  </si>
  <si>
    <t>0.1942</t>
  </si>
  <si>
    <t>511947</t>
  </si>
  <si>
    <t>181.048</t>
  </si>
  <si>
    <t>0.2036</t>
  </si>
  <si>
    <t>513700</t>
  </si>
  <si>
    <t>181.667</t>
  </si>
  <si>
    <t>515556</t>
  </si>
  <si>
    <t>182.324</t>
  </si>
  <si>
    <t>391076</t>
  </si>
  <si>
    <t>256890</t>
  </si>
  <si>
    <t>135115</t>
  </si>
  <si>
    <t>520791</t>
  </si>
  <si>
    <t>184.175</t>
  </si>
  <si>
    <t>522763</t>
  </si>
  <si>
    <t>184.873</t>
  </si>
  <si>
    <t>0.2782</t>
  </si>
  <si>
    <t>523891</t>
  </si>
  <si>
    <t>185.271</t>
  </si>
  <si>
    <t>0.3041</t>
  </si>
  <si>
    <t>526075</t>
  </si>
  <si>
    <t>186.044</t>
  </si>
  <si>
    <t>527643</t>
  </si>
  <si>
    <t>0.3128</t>
  </si>
  <si>
    <t>420627</t>
  </si>
  <si>
    <t>283552</t>
  </si>
  <si>
    <t>138044</t>
  </si>
  <si>
    <t>531130</t>
  </si>
  <si>
    <t>187.831</t>
  </si>
  <si>
    <t>0.3305</t>
  </si>
  <si>
    <t>533840</t>
  </si>
  <si>
    <t>188.79</t>
  </si>
  <si>
    <t>0.2557</t>
  </si>
  <si>
    <t>0.3412</t>
  </si>
  <si>
    <t>536624</t>
  </si>
  <si>
    <t>189.774</t>
  </si>
  <si>
    <t>0.3437</t>
  </si>
  <si>
    <t>467658</t>
  </si>
  <si>
    <t>329381</t>
  </si>
  <si>
    <t>139375</t>
  </si>
  <si>
    <t>538347</t>
  </si>
  <si>
    <t>190.384</t>
  </si>
  <si>
    <t>496976</t>
  </si>
  <si>
    <t>357938</t>
  </si>
  <si>
    <t>140372</t>
  </si>
  <si>
    <t>29318</t>
  </si>
  <si>
    <t>540622</t>
  </si>
  <si>
    <t>191.188</t>
  </si>
  <si>
    <t>0.3361</t>
  </si>
  <si>
    <t>542419</t>
  </si>
  <si>
    <t>191.824</t>
  </si>
  <si>
    <t>0.3384</t>
  </si>
  <si>
    <t>501676</t>
  </si>
  <si>
    <t>362366</t>
  </si>
  <si>
    <t>141139</t>
  </si>
  <si>
    <t>545088</t>
  </si>
  <si>
    <t>192.768</t>
  </si>
  <si>
    <t>507469</t>
  </si>
  <si>
    <t>367943</t>
  </si>
  <si>
    <t>142001</t>
  </si>
  <si>
    <t>546596</t>
  </si>
  <si>
    <t>193.301</t>
  </si>
  <si>
    <t>0.4219</t>
  </si>
  <si>
    <t>512469</t>
  </si>
  <si>
    <t>372876</t>
  </si>
  <si>
    <t>142260</t>
  </si>
  <si>
    <t>18.13</t>
  </si>
  <si>
    <t>548196</t>
  </si>
  <si>
    <t>193.867</t>
  </si>
  <si>
    <t>0.3618</t>
  </si>
  <si>
    <t>549295</t>
  </si>
  <si>
    <t>194.255</t>
  </si>
  <si>
    <t>0.3684</t>
  </si>
  <si>
    <t>542888</t>
  </si>
  <si>
    <t>402601</t>
  </si>
  <si>
    <t>144372</t>
  </si>
  <si>
    <t>2634.8</t>
  </si>
  <si>
    <t>931.8868126</t>
  </si>
  <si>
    <t>550980</t>
  </si>
  <si>
    <t>194.851</t>
  </si>
  <si>
    <t>0.3681</t>
  </si>
  <si>
    <t>550010</t>
  </si>
  <si>
    <t>409492</t>
  </si>
  <si>
    <t>145171</t>
  </si>
  <si>
    <t>553017</t>
  </si>
  <si>
    <t>195.572</t>
  </si>
  <si>
    <t>555298</t>
  </si>
  <si>
    <t>196.378</t>
  </si>
  <si>
    <t>560898</t>
  </si>
  <si>
    <t>420150</t>
  </si>
  <si>
    <t>146642</t>
  </si>
  <si>
    <t>557040</t>
  </si>
  <si>
    <t>196.994</t>
  </si>
  <si>
    <t>558540</t>
  </si>
  <si>
    <t>562435</t>
  </si>
  <si>
    <t>198.902</t>
  </si>
  <si>
    <t>576590</t>
  </si>
  <si>
    <t>435611</t>
  </si>
  <si>
    <t>148138</t>
  </si>
  <si>
    <t>564564</t>
  </si>
  <si>
    <t>199.655</t>
  </si>
  <si>
    <t>0.3074</t>
  </si>
  <si>
    <t>566266</t>
  </si>
  <si>
    <t>200.257</t>
  </si>
  <si>
    <t>600021</t>
  </si>
  <si>
    <t>458696</t>
  </si>
  <si>
    <t>568107</t>
  </si>
  <si>
    <t>200.908</t>
  </si>
  <si>
    <t>606286</t>
  </si>
  <si>
    <t>464848</t>
  </si>
  <si>
    <t>152743</t>
  </si>
  <si>
    <t>21.44</t>
  </si>
  <si>
    <t>613962</t>
  </si>
  <si>
    <t>472444</t>
  </si>
  <si>
    <t>153879</t>
  </si>
  <si>
    <t>571403</t>
  </si>
  <si>
    <t>202.074</t>
  </si>
  <si>
    <t>573539</t>
  </si>
  <si>
    <t>202.829</t>
  </si>
  <si>
    <t>647687</t>
  </si>
  <si>
    <t>485856</t>
  </si>
  <si>
    <t>176615</t>
  </si>
  <si>
    <t>576703</t>
  </si>
  <si>
    <t>203.948</t>
  </si>
  <si>
    <t>578267</t>
  </si>
  <si>
    <t>204.501</t>
  </si>
  <si>
    <t>0.3335</t>
  </si>
  <si>
    <t>693827</t>
  </si>
  <si>
    <t>498580</t>
  </si>
  <si>
    <t>13401</t>
  </si>
  <si>
    <t>579936</t>
  </si>
  <si>
    <t>205.091</t>
  </si>
  <si>
    <t>0.3366</t>
  </si>
  <si>
    <t>702693</t>
  </si>
  <si>
    <t>506797</t>
  </si>
  <si>
    <t>216103</t>
  </si>
  <si>
    <t>24.85</t>
  </si>
  <si>
    <t>582429</t>
  </si>
  <si>
    <t>205.973</t>
  </si>
  <si>
    <t>0.3112</t>
  </si>
  <si>
    <t>584405</t>
  </si>
  <si>
    <t>206.672</t>
  </si>
  <si>
    <t>0.2946</t>
  </si>
  <si>
    <t>586326</t>
  </si>
  <si>
    <t>207.351</t>
  </si>
  <si>
    <t>0.2984</t>
  </si>
  <si>
    <t>587725</t>
  </si>
  <si>
    <t>207.846</t>
  </si>
  <si>
    <t>588481</t>
  </si>
  <si>
    <t>711694</t>
  </si>
  <si>
    <t>515281</t>
  </si>
  <si>
    <t>219244</t>
  </si>
  <si>
    <t>5848</t>
  </si>
  <si>
    <t>590447</t>
  </si>
  <si>
    <t>208.809</t>
  </si>
  <si>
    <t>0.2842</t>
  </si>
  <si>
    <t>591957</t>
  </si>
  <si>
    <t>209.343</t>
  </si>
  <si>
    <t>0.2833</t>
  </si>
  <si>
    <t>715860</t>
  </si>
  <si>
    <t>518836</t>
  </si>
  <si>
    <t>220722</t>
  </si>
  <si>
    <t>18.35</t>
  </si>
  <si>
    <t>595532</t>
  </si>
  <si>
    <t>210.607</t>
  </si>
  <si>
    <t>0.2895</t>
  </si>
  <si>
    <t>596881</t>
  </si>
  <si>
    <t>211.084</t>
  </si>
  <si>
    <t>0.2941</t>
  </si>
  <si>
    <t>598222</t>
  </si>
  <si>
    <t>211.558</t>
  </si>
  <si>
    <t>743184</t>
  </si>
  <si>
    <t>525788</t>
  </si>
  <si>
    <t>243223</t>
  </si>
  <si>
    <t>599098</t>
  </si>
  <si>
    <t>211.868</t>
  </si>
  <si>
    <t>0.2413</t>
  </si>
  <si>
    <t>755782</t>
  </si>
  <si>
    <t>528907</t>
  </si>
  <si>
    <t>253566</t>
  </si>
  <si>
    <t>600465</t>
  </si>
  <si>
    <t>212.351</t>
  </si>
  <si>
    <t>0.2523</t>
  </si>
  <si>
    <t>4665.8</t>
  </si>
  <si>
    <t>1650.219178</t>
  </si>
  <si>
    <t>604007</t>
  </si>
  <si>
    <t>213.604</t>
  </si>
  <si>
    <t>0.2014</t>
  </si>
  <si>
    <t>788984</t>
  </si>
  <si>
    <t>537510</t>
  </si>
  <si>
    <t>280843</t>
  </si>
  <si>
    <t>607591</t>
  </si>
  <si>
    <t>214.872</t>
  </si>
  <si>
    <t>609010</t>
  </si>
  <si>
    <t>215.373</t>
  </si>
  <si>
    <t>609727</t>
  </si>
  <si>
    <t>215.627</t>
  </si>
  <si>
    <t>611197</t>
  </si>
  <si>
    <t>216.147</t>
  </si>
  <si>
    <t>801649</t>
  </si>
  <si>
    <t>541844</t>
  </si>
  <si>
    <t>290807</t>
  </si>
  <si>
    <t>809234</t>
  </si>
  <si>
    <t>543977</t>
  </si>
  <si>
    <t>296928</t>
  </si>
  <si>
    <t>614262</t>
  </si>
  <si>
    <t>217.231</t>
  </si>
  <si>
    <t>0.1571</t>
  </si>
  <si>
    <t>816569</t>
  </si>
  <si>
    <t>546125</t>
  </si>
  <si>
    <t>302839</t>
  </si>
  <si>
    <t>19.32</t>
  </si>
  <si>
    <t>616064</t>
  </si>
  <si>
    <t>217.868</t>
  </si>
  <si>
    <t>617665</t>
  </si>
  <si>
    <t>0.1415</t>
  </si>
  <si>
    <t>836309</t>
  </si>
  <si>
    <t>551804</t>
  </si>
  <si>
    <t>319092</t>
  </si>
  <si>
    <t>618467</t>
  </si>
  <si>
    <t>218.718</t>
  </si>
  <si>
    <t>619150</t>
  </si>
  <si>
    <t>218.959</t>
  </si>
  <si>
    <t>841024</t>
  </si>
  <si>
    <t>553397</t>
  </si>
  <si>
    <t>620529</t>
  </si>
  <si>
    <t>219.447</t>
  </si>
  <si>
    <t>846389</t>
  </si>
  <si>
    <t>555399</t>
  </si>
  <si>
    <t>326915</t>
  </si>
  <si>
    <t>852062</t>
  </si>
  <si>
    <t>557884</t>
  </si>
  <si>
    <t>331097</t>
  </si>
  <si>
    <t>860482</t>
  </si>
  <si>
    <t>561160</t>
  </si>
  <si>
    <t>337419</t>
  </si>
  <si>
    <t>19.85</t>
  </si>
  <si>
    <t>0.1471</t>
  </si>
  <si>
    <t>626602</t>
  </si>
  <si>
    <t>221.595</t>
  </si>
  <si>
    <t>627348</t>
  </si>
  <si>
    <t>221.859</t>
  </si>
  <si>
    <t>628049</t>
  </si>
  <si>
    <t>222.106</t>
  </si>
  <si>
    <t>0.1361</t>
  </si>
  <si>
    <t>879843</t>
  </si>
  <si>
    <t>571498</t>
  </si>
  <si>
    <t>350483</t>
  </si>
  <si>
    <t>628919</t>
  </si>
  <si>
    <t>883738</t>
  </si>
  <si>
    <t>573247</t>
  </si>
  <si>
    <t>353151</t>
  </si>
  <si>
    <t>20.27</t>
  </si>
  <si>
    <t>632060</t>
  </si>
  <si>
    <t>887675</t>
  </si>
  <si>
    <t>575243</t>
  </si>
  <si>
    <t>355843</t>
  </si>
  <si>
    <t>633701</t>
  </si>
  <si>
    <t>224.105</t>
  </si>
  <si>
    <t>891142</t>
  </si>
  <si>
    <t>577283</t>
  </si>
  <si>
    <t>358007</t>
  </si>
  <si>
    <t>20.42</t>
  </si>
  <si>
    <t>635040</t>
  </si>
  <si>
    <t>224.579</t>
  </si>
  <si>
    <t>893629</t>
  </si>
  <si>
    <t>578617</t>
  </si>
  <si>
    <t>359717</t>
  </si>
  <si>
    <t>635655</t>
  </si>
  <si>
    <t>224.796</t>
  </si>
  <si>
    <t>896658</t>
  </si>
  <si>
    <t>580421</t>
  </si>
  <si>
    <t>361567</t>
  </si>
  <si>
    <t>636403</t>
  </si>
  <si>
    <t>899344</t>
  </si>
  <si>
    <t>581672</t>
  </si>
  <si>
    <t>363483</t>
  </si>
  <si>
    <t>637873</t>
  </si>
  <si>
    <t>225.581</t>
  </si>
  <si>
    <t>903310</t>
  </si>
  <si>
    <t>583415</t>
  </si>
  <si>
    <t>366349</t>
  </si>
  <si>
    <t>0.1018</t>
  </si>
  <si>
    <t>907371</t>
  </si>
  <si>
    <t>585501</t>
  </si>
  <si>
    <t>369218</t>
  </si>
  <si>
    <t>911601</t>
  </si>
  <si>
    <t>587405</t>
  </si>
  <si>
    <t>372329</t>
  </si>
  <si>
    <t>641347</t>
  </si>
  <si>
    <t>226.809</t>
  </si>
  <si>
    <t>916541</t>
  </si>
  <si>
    <t>589641</t>
  </si>
  <si>
    <t>375902</t>
  </si>
  <si>
    <t>642633</t>
  </si>
  <si>
    <t>227.264</t>
  </si>
  <si>
    <t>919992</t>
  </si>
  <si>
    <t>591859</t>
  </si>
  <si>
    <t>378054</t>
  </si>
  <si>
    <t>28.61</t>
  </si>
  <si>
    <t>1809.801435</t>
  </si>
  <si>
    <t>643276</t>
  </si>
  <si>
    <t>227.491</t>
  </si>
  <si>
    <t>924129</t>
  </si>
  <si>
    <t>593995</t>
  </si>
  <si>
    <t>644092</t>
  </si>
  <si>
    <t>0.0898</t>
  </si>
  <si>
    <t>934529</t>
  </si>
  <si>
    <t>595637</t>
  </si>
  <si>
    <t>390154</t>
  </si>
  <si>
    <t>644894</t>
  </si>
  <si>
    <t>228.064</t>
  </si>
  <si>
    <t>960723</t>
  </si>
  <si>
    <t>600374</t>
  </si>
  <si>
    <t>413089</t>
  </si>
  <si>
    <t>646311</t>
  </si>
  <si>
    <t>228.565</t>
  </si>
  <si>
    <t>647336</t>
  </si>
  <si>
    <t>228.927</t>
  </si>
  <si>
    <t>972401</t>
  </si>
  <si>
    <t>602788</t>
  </si>
  <si>
    <t>423131</t>
  </si>
  <si>
    <t>648667</t>
  </si>
  <si>
    <t>229.398</t>
  </si>
  <si>
    <t>982121</t>
  </si>
  <si>
    <t>605048</t>
  </si>
  <si>
    <t>431311</t>
  </si>
  <si>
    <t>650013</t>
  </si>
  <si>
    <t>229.874</t>
  </si>
  <si>
    <t>994691</t>
  </si>
  <si>
    <t>607364</t>
  </si>
  <si>
    <t>442257</t>
  </si>
  <si>
    <t>651122</t>
  </si>
  <si>
    <t>230.266</t>
  </si>
  <si>
    <t>1004716</t>
  </si>
  <si>
    <t>609778</t>
  </si>
  <si>
    <t>450621</t>
  </si>
  <si>
    <t>652059</t>
  </si>
  <si>
    <t>230.597</t>
  </si>
  <si>
    <t>1010477</t>
  </si>
  <si>
    <t>611758</t>
  </si>
  <si>
    <t>454877</t>
  </si>
  <si>
    <t>10850</t>
  </si>
  <si>
    <t>653046</t>
  </si>
  <si>
    <t>0.0738</t>
  </si>
  <si>
    <t>1018669</t>
  </si>
  <si>
    <t>615312</t>
  </si>
  <si>
    <t>460319</t>
  </si>
  <si>
    <t>1024440</t>
  </si>
  <si>
    <t>617798</t>
  </si>
  <si>
    <t>464166</t>
  </si>
  <si>
    <t>36.23</t>
  </si>
  <si>
    <t>1031652</t>
  </si>
  <si>
    <t>621048</t>
  </si>
  <si>
    <t>468894</t>
  </si>
  <si>
    <t>36.49</t>
  </si>
  <si>
    <t>1038132</t>
  </si>
  <si>
    <t>624530</t>
  </si>
  <si>
    <t>472622</t>
  </si>
  <si>
    <t>657739</t>
  </si>
  <si>
    <t>232.606</t>
  </si>
  <si>
    <t>658384</t>
  </si>
  <si>
    <t>232.834</t>
  </si>
  <si>
    <t>1050714</t>
  </si>
  <si>
    <t>631368</t>
  </si>
  <si>
    <t>479837</t>
  </si>
  <si>
    <t>37.16</t>
  </si>
  <si>
    <t>1053739</t>
  </si>
  <si>
    <t>633340</t>
  </si>
  <si>
    <t>481365</t>
  </si>
  <si>
    <t>37.27</t>
  </si>
  <si>
    <t>660606</t>
  </si>
  <si>
    <t>233.62</t>
  </si>
  <si>
    <t>1058580</t>
  </si>
  <si>
    <t>636197</t>
  </si>
  <si>
    <t>484001</t>
  </si>
  <si>
    <t>661374</t>
  </si>
  <si>
    <t>233.892</t>
  </si>
  <si>
    <t>1063640</t>
  </si>
  <si>
    <t>639343</t>
  </si>
  <si>
    <t>486511</t>
  </si>
  <si>
    <t>662079</t>
  </si>
  <si>
    <t>1067575</t>
  </si>
  <si>
    <t>641549</t>
  </si>
  <si>
    <t>488824</t>
  </si>
  <si>
    <t>1071648</t>
  </si>
  <si>
    <t>644420</t>
  </si>
  <si>
    <t>490610</t>
  </si>
  <si>
    <t>664932</t>
  </si>
  <si>
    <t>1078932</t>
  </si>
  <si>
    <t>649050</t>
  </si>
  <si>
    <t>494390</t>
  </si>
  <si>
    <t>665862</t>
  </si>
  <si>
    <t>235.896</t>
  </si>
  <si>
    <t>1082214</t>
  </si>
  <si>
    <t>650982</t>
  </si>
  <si>
    <t>496231</t>
  </si>
  <si>
    <t>667848</t>
  </si>
  <si>
    <t>236.181</t>
  </si>
  <si>
    <t>1086928</t>
  </si>
  <si>
    <t>653892</t>
  </si>
  <si>
    <t>498762</t>
  </si>
  <si>
    <t>17.64</t>
  </si>
  <si>
    <t>668469</t>
  </si>
  <si>
    <t>236.401</t>
  </si>
  <si>
    <t>1091252</t>
  </si>
  <si>
    <t>656469</t>
  </si>
  <si>
    <t>501046</t>
  </si>
  <si>
    <t>1095662</t>
  </si>
  <si>
    <t>658753</t>
  </si>
  <si>
    <t>503676</t>
  </si>
  <si>
    <t>670794</t>
  </si>
  <si>
    <t>237.223</t>
  </si>
  <si>
    <t>1100168</t>
  </si>
  <si>
    <t>661725</t>
  </si>
  <si>
    <t>505892</t>
  </si>
  <si>
    <t>671587</t>
  </si>
  <si>
    <t>237.503</t>
  </si>
  <si>
    <t>672626</t>
  </si>
  <si>
    <t>237.871</t>
  </si>
  <si>
    <t>1105495</t>
  </si>
  <si>
    <t>665688</t>
  </si>
  <si>
    <t>508031</t>
  </si>
  <si>
    <t>673434</t>
  </si>
  <si>
    <t>1108662</t>
  </si>
  <si>
    <t>667252</t>
  </si>
  <si>
    <t>509116</t>
  </si>
  <si>
    <t>5134.8</t>
  </si>
  <si>
    <t>1816.097011</t>
  </si>
  <si>
    <t>674138</t>
  </si>
  <si>
    <t>238.406</t>
  </si>
  <si>
    <t>1114343</t>
  </si>
  <si>
    <t>671160</t>
  </si>
  <si>
    <t>512634</t>
  </si>
  <si>
    <t>39.41</t>
  </si>
  <si>
    <t>23.74</t>
  </si>
  <si>
    <t>675238</t>
  </si>
  <si>
    <t>238.795</t>
  </si>
  <si>
    <t>1118396</t>
  </si>
  <si>
    <t>673763</t>
  </si>
  <si>
    <t>514418</t>
  </si>
  <si>
    <t>676395</t>
  </si>
  <si>
    <t>239.204</t>
  </si>
  <si>
    <t>1123483</t>
  </si>
  <si>
    <t>676710</t>
  </si>
  <si>
    <t>516958</t>
  </si>
  <si>
    <t>677213</t>
  </si>
  <si>
    <t>1129743</t>
  </si>
  <si>
    <t>680289</t>
  </si>
  <si>
    <t>520011</t>
  </si>
  <si>
    <t>39.96</t>
  </si>
  <si>
    <t>678165</t>
  </si>
  <si>
    <t>239.83</t>
  </si>
  <si>
    <t>1135059</t>
  </si>
  <si>
    <t>682950</t>
  </si>
  <si>
    <t>523049</t>
  </si>
  <si>
    <t>24.15</t>
  </si>
  <si>
    <t>678695</t>
  </si>
  <si>
    <t>240.017</t>
  </si>
  <si>
    <t>1137614</t>
  </si>
  <si>
    <t>684379</t>
  </si>
  <si>
    <t>524454</t>
  </si>
  <si>
    <t>1141057</t>
  </si>
  <si>
    <t>686096</t>
  </si>
  <si>
    <t>526371</t>
  </si>
  <si>
    <t>18.62</t>
  </si>
  <si>
    <t>680013</t>
  </si>
  <si>
    <t>240.483</t>
  </si>
  <si>
    <t>1145290</t>
  </si>
  <si>
    <t>688311</t>
  </si>
  <si>
    <t>528705</t>
  </si>
  <si>
    <t>680642</t>
  </si>
  <si>
    <t>240.706</t>
  </si>
  <si>
    <t>1150000</t>
  </si>
  <si>
    <t>690649</t>
  </si>
  <si>
    <t>531405</t>
  </si>
  <si>
    <t>681866</t>
  </si>
  <si>
    <t>241.139</t>
  </si>
  <si>
    <t>1158552</t>
  </si>
  <si>
    <t>694626</t>
  </si>
  <si>
    <t>536572</t>
  </si>
  <si>
    <t>18.98</t>
  </si>
  <si>
    <t>683089</t>
  </si>
  <si>
    <t>683615</t>
  </si>
  <si>
    <t>241.757</t>
  </si>
  <si>
    <t>1161250</t>
  </si>
  <si>
    <t>695900</t>
  </si>
  <si>
    <t>538182</t>
  </si>
  <si>
    <t>19.03</t>
  </si>
  <si>
    <t>1166958</t>
  </si>
  <si>
    <t>698433</t>
  </si>
  <si>
    <t>541880</t>
  </si>
  <si>
    <t>41.27</t>
  </si>
  <si>
    <t>685749</t>
  </si>
  <si>
    <t>242.512</t>
  </si>
  <si>
    <t>687721</t>
  </si>
  <si>
    <t>243.209</t>
  </si>
  <si>
    <t>0.0376</t>
  </si>
  <si>
    <t>1171054</t>
  </si>
  <si>
    <t>700128</t>
  </si>
  <si>
    <t>544552</t>
  </si>
  <si>
    <t>1174215</t>
  </si>
  <si>
    <t>701488</t>
  </si>
  <si>
    <t>546563</t>
  </si>
  <si>
    <t>41.53</t>
  </si>
  <si>
    <t>690217</t>
  </si>
  <si>
    <t>244.092</t>
  </si>
  <si>
    <t>1178462</t>
  </si>
  <si>
    <t>703395</t>
  </si>
  <si>
    <t>549156</t>
  </si>
  <si>
    <t>691862</t>
  </si>
  <si>
    <t>1180792</t>
  </si>
  <si>
    <t>704389</t>
  </si>
  <si>
    <t>550657</t>
  </si>
  <si>
    <t>692662</t>
  </si>
  <si>
    <t>244.956</t>
  </si>
  <si>
    <t>1183388</t>
  </si>
  <si>
    <t>705402</t>
  </si>
  <si>
    <t>552370</t>
  </si>
  <si>
    <t>24.95</t>
  </si>
  <si>
    <t>693533</t>
  </si>
  <si>
    <t>245.265</t>
  </si>
  <si>
    <t>1187237</t>
  </si>
  <si>
    <t>707023</t>
  </si>
  <si>
    <t>554863</t>
  </si>
  <si>
    <t>695235</t>
  </si>
  <si>
    <t>245.866</t>
  </si>
  <si>
    <t>696106</t>
  </si>
  <si>
    <t>246.174</t>
  </si>
  <si>
    <t>1194304</t>
  </si>
  <si>
    <t>708521</t>
  </si>
  <si>
    <t>557360</t>
  </si>
  <si>
    <t>42.24</t>
  </si>
  <si>
    <t>19.71</t>
  </si>
  <si>
    <t>697037</t>
  </si>
  <si>
    <t>1195126</t>
  </si>
  <si>
    <t>708713</t>
  </si>
  <si>
    <t>557863</t>
  </si>
  <si>
    <t>42.27</t>
  </si>
  <si>
    <t>0.0451</t>
  </si>
  <si>
    <t>1198014</t>
  </si>
  <si>
    <t>709419</t>
  </si>
  <si>
    <t>559797</t>
  </si>
  <si>
    <t>700367</t>
  </si>
  <si>
    <t>247.681</t>
  </si>
  <si>
    <t>1198937</t>
  </si>
  <si>
    <t>709616</t>
  </si>
  <si>
    <t>560475</t>
  </si>
  <si>
    <t>700700</t>
  </si>
  <si>
    <t>247.799</t>
  </si>
  <si>
    <t>1198938</t>
  </si>
  <si>
    <t>709617</t>
  </si>
  <si>
    <t>701902</t>
  </si>
  <si>
    <t>248.224</t>
  </si>
  <si>
    <t>703604</t>
  </si>
  <si>
    <t>248.826</t>
  </si>
  <si>
    <t>1199076</t>
  </si>
  <si>
    <t>709671</t>
  </si>
  <si>
    <t>19.83</t>
  </si>
  <si>
    <t>704894</t>
  </si>
  <si>
    <t>249.282</t>
  </si>
  <si>
    <t>706582</t>
  </si>
  <si>
    <t>249.879</t>
  </si>
  <si>
    <t>1208785</t>
  </si>
  <si>
    <t>712466</t>
  </si>
  <si>
    <t>566887</t>
  </si>
  <si>
    <t>709092</t>
  </si>
  <si>
    <t>250.767</t>
  </si>
  <si>
    <t>710661</t>
  </si>
  <si>
    <t>251.322</t>
  </si>
  <si>
    <t>0.2074</t>
  </si>
  <si>
    <t>1208789</t>
  </si>
  <si>
    <t>712468</t>
  </si>
  <si>
    <t>566889</t>
  </si>
  <si>
    <t>712420</t>
  </si>
  <si>
    <t>713531</t>
  </si>
  <si>
    <t>252.337</t>
  </si>
  <si>
    <t>0.2787</t>
  </si>
  <si>
    <t>715876</t>
  </si>
  <si>
    <t>253.166</t>
  </si>
  <si>
    <t>0.2755</t>
  </si>
  <si>
    <t>1215081</t>
  </si>
  <si>
    <t>714433</t>
  </si>
  <si>
    <t>570801</t>
  </si>
  <si>
    <t>54891331</t>
  </si>
  <si>
    <t>97052</t>
  </si>
  <si>
    <t>256.111</t>
  </si>
  <si>
    <t>48046</t>
  </si>
  <si>
    <t>130131385</t>
  </si>
  <si>
    <t>97428671</t>
  </si>
  <si>
    <t>36676823</t>
  </si>
  <si>
    <t>1932002</t>
  </si>
  <si>
    <t>1425151</t>
  </si>
  <si>
    <t>954997</t>
  </si>
  <si>
    <t>37200</t>
  </si>
  <si>
    <t>131858906</t>
  </si>
  <si>
    <t>98712936</t>
  </si>
  <si>
    <t>37161762</t>
  </si>
  <si>
    <t>1727521</t>
  </si>
  <si>
    <t>1458239</t>
  </si>
  <si>
    <t>996207</t>
  </si>
  <si>
    <t>54976702</t>
  </si>
  <si>
    <t>256.509</t>
  </si>
  <si>
    <t>42749</t>
  </si>
  <si>
    <t>132812191</t>
  </si>
  <si>
    <t>99391757</t>
  </si>
  <si>
    <t>37463852</t>
  </si>
  <si>
    <t>953285</t>
  </si>
  <si>
    <t>1456642</t>
  </si>
  <si>
    <t>993944</t>
  </si>
  <si>
    <t>55034463</t>
  </si>
  <si>
    <t>57761</t>
  </si>
  <si>
    <t>256.779</t>
  </si>
  <si>
    <t>133139145</t>
  </si>
  <si>
    <t>99610570</t>
  </si>
  <si>
    <t>37583404</t>
  </si>
  <si>
    <t>326954</t>
  </si>
  <si>
    <t>1468516</t>
  </si>
  <si>
    <t>997139</t>
  </si>
  <si>
    <t>55034721</t>
  </si>
  <si>
    <t>256.78</t>
  </si>
  <si>
    <t>41604</t>
  </si>
  <si>
    <t>134540217</t>
  </si>
  <si>
    <t>100522817</t>
  </si>
  <si>
    <t>38110566</t>
  </si>
  <si>
    <t>1401072</t>
  </si>
  <si>
    <t>1443774</t>
  </si>
  <si>
    <t>962294</t>
  </si>
  <si>
    <t>36469</t>
  </si>
  <si>
    <t>136158369</t>
  </si>
  <si>
    <t>101528055</t>
  </si>
  <si>
    <t>38761406</t>
  </si>
  <si>
    <t>1618152</t>
  </si>
  <si>
    <t>1406067</t>
  </si>
  <si>
    <t>918030</t>
  </si>
  <si>
    <t>36333</t>
  </si>
  <si>
    <t>137944954</t>
  </si>
  <si>
    <t>102535345</t>
  </si>
  <si>
    <t>39603390</t>
  </si>
  <si>
    <t>1786585</t>
  </si>
  <si>
    <t>1392224</t>
  </si>
  <si>
    <t>890106</t>
  </si>
  <si>
    <t>55055559</t>
  </si>
  <si>
    <t>256.877</t>
  </si>
  <si>
    <t>23461</t>
  </si>
  <si>
    <t>139483586</t>
  </si>
  <si>
    <t>103363365</t>
  </si>
  <si>
    <t>40360686</t>
  </si>
  <si>
    <t>1538632</t>
  </si>
  <si>
    <t>1336029</t>
  </si>
  <si>
    <t>48.01</t>
  </si>
  <si>
    <t>847813</t>
  </si>
  <si>
    <t>141319627</t>
  </si>
  <si>
    <t>104477597</t>
  </si>
  <si>
    <t>41116889</t>
  </si>
  <si>
    <t>1836041</t>
  </si>
  <si>
    <t>1351532</t>
  </si>
  <si>
    <t>48.52</t>
  </si>
  <si>
    <t>823523</t>
  </si>
  <si>
    <t>33188</t>
  </si>
  <si>
    <t>142301917</t>
  </si>
  <si>
    <t>105083580</t>
  </si>
  <si>
    <t>41507968</t>
  </si>
  <si>
    <t>982290</t>
  </si>
  <si>
    <t>1355675</t>
  </si>
  <si>
    <t>813118</t>
  </si>
  <si>
    <t>588347.1</t>
  </si>
  <si>
    <t>2732.513702</t>
  </si>
  <si>
    <t>35898</t>
  </si>
  <si>
    <t>142598659</t>
  </si>
  <si>
    <t>105292650</t>
  </si>
  <si>
    <t>41599313</t>
  </si>
  <si>
    <t>296742</t>
  </si>
  <si>
    <t>1351359</t>
  </si>
  <si>
    <t>811726</t>
  </si>
  <si>
    <t>46822</t>
  </si>
  <si>
    <t>143762758</t>
  </si>
  <si>
    <t>105934725</t>
  </si>
  <si>
    <t>42147735</t>
  </si>
  <si>
    <t>1164099</t>
  </si>
  <si>
    <t>1317506</t>
  </si>
  <si>
    <t>773130</t>
  </si>
  <si>
    <t>56792</t>
  </si>
  <si>
    <t>145618595</t>
  </si>
  <si>
    <t>107137953</t>
  </si>
  <si>
    <t>42823483</t>
  </si>
  <si>
    <t>1855837</t>
  </si>
  <si>
    <t>1351461</t>
  </si>
  <si>
    <t>801414</t>
  </si>
  <si>
    <t>66761</t>
  </si>
  <si>
    <t>148054492</t>
  </si>
  <si>
    <t>108658469</t>
  </si>
  <si>
    <t>43769705</t>
  </si>
  <si>
    <t>2435897</t>
  </si>
  <si>
    <t>1444220</t>
  </si>
  <si>
    <t>874732</t>
  </si>
  <si>
    <t>55592668</t>
  </si>
  <si>
    <t>259.383</t>
  </si>
  <si>
    <t>76730</t>
  </si>
  <si>
    <t>149763010</t>
  </si>
  <si>
    <t>109745651</t>
  </si>
  <si>
    <t>44414256</t>
  </si>
  <si>
    <t>1708518</t>
  </si>
  <si>
    <t>1468489</t>
  </si>
  <si>
    <t>911755</t>
  </si>
  <si>
    <t>67708</t>
  </si>
  <si>
    <t>151506191</t>
  </si>
  <si>
    <t>110841845</t>
  </si>
  <si>
    <t>45086810</t>
  </si>
  <si>
    <t>1743181</t>
  </si>
  <si>
    <t>51.48</t>
  </si>
  <si>
    <t>909178</t>
  </si>
  <si>
    <t>152313188</t>
  </si>
  <si>
    <t>111342715</t>
  </si>
  <si>
    <t>45397341</t>
  </si>
  <si>
    <t>806997</t>
  </si>
  <si>
    <t>1430182</t>
  </si>
  <si>
    <t>51.71</t>
  </si>
  <si>
    <t>894162</t>
  </si>
  <si>
    <t>55633393</t>
  </si>
  <si>
    <t>259.573</t>
  </si>
  <si>
    <t>49663</t>
  </si>
  <si>
    <t>152680029</t>
  </si>
  <si>
    <t>111566720</t>
  </si>
  <si>
    <t>45542992</t>
  </si>
  <si>
    <t>366841</t>
  </si>
  <si>
    <t>1440196</t>
  </si>
  <si>
    <t>21.15</t>
  </si>
  <si>
    <t>896296</t>
  </si>
  <si>
    <t>154190964</t>
  </si>
  <si>
    <t>112476618</t>
  </si>
  <si>
    <t>46160465</t>
  </si>
  <si>
    <t>1510935</t>
  </si>
  <si>
    <t>1489744</t>
  </si>
  <si>
    <t>934556</t>
  </si>
  <si>
    <t>55985277</t>
  </si>
  <si>
    <t>261.215</t>
  </si>
  <si>
    <t>78010</t>
  </si>
  <si>
    <t>156399040</t>
  </si>
  <si>
    <t>113880889</t>
  </si>
  <si>
    <t>46980025</t>
  </si>
  <si>
    <t>2208076</t>
  </si>
  <si>
    <t>1540064</t>
  </si>
  <si>
    <t>52.89</t>
  </si>
  <si>
    <t>963277</t>
  </si>
  <si>
    <t>69792</t>
  </si>
  <si>
    <t>158422879</t>
  </si>
  <si>
    <t>115251518</t>
  </si>
  <si>
    <t>47644783</t>
  </si>
  <si>
    <t>2023839</t>
  </si>
  <si>
    <t>1481198</t>
  </si>
  <si>
    <t>73.58</t>
  </si>
  <si>
    <t>941864</t>
  </si>
  <si>
    <t>56023684</t>
  </si>
  <si>
    <t>261.394</t>
  </si>
  <si>
    <t>160674246</t>
  </si>
  <si>
    <t>116780678</t>
  </si>
  <si>
    <t>48383179</t>
  </si>
  <si>
    <t>2251367</t>
  </si>
  <si>
    <t>1558748</t>
  </si>
  <si>
    <t>1005004</t>
  </si>
  <si>
    <t>60833</t>
  </si>
  <si>
    <t>162832096</t>
  </si>
  <si>
    <t>118175020</t>
  </si>
  <si>
    <t>49164242</t>
  </si>
  <si>
    <t>2157850</t>
  </si>
  <si>
    <t>1617986</t>
  </si>
  <si>
    <t>1047596</t>
  </si>
  <si>
    <t>60092</t>
  </si>
  <si>
    <t>164215233</t>
  </si>
  <si>
    <t>119132205</t>
  </si>
  <si>
    <t>49606493</t>
  </si>
  <si>
    <t>1383137</t>
  </si>
  <si>
    <t>1700292</t>
  </si>
  <si>
    <t>1112784</t>
  </si>
  <si>
    <t>164680217</t>
  </si>
  <si>
    <t>119504650</t>
  </si>
  <si>
    <t>49705914</t>
  </si>
  <si>
    <t>464984</t>
  </si>
  <si>
    <t>1714313</t>
  </si>
  <si>
    <t>76.48</t>
  </si>
  <si>
    <t>1133990</t>
  </si>
  <si>
    <t>56057235</t>
  </si>
  <si>
    <t>261.551</t>
  </si>
  <si>
    <t>166750328</t>
  </si>
  <si>
    <t>120686544</t>
  </si>
  <si>
    <t>50600926</t>
  </si>
  <si>
    <t>2070111</t>
  </si>
  <si>
    <t>1794195</t>
  </si>
  <si>
    <t>56.05</t>
  </si>
  <si>
    <t>1172847</t>
  </si>
  <si>
    <t>169753003</t>
  </si>
  <si>
    <t>122541955</t>
  </si>
  <si>
    <t>51771235</t>
  </si>
  <si>
    <t>3002675</t>
  </si>
  <si>
    <t>1907709</t>
  </si>
  <si>
    <t>24.04</t>
  </si>
  <si>
    <t>1237295</t>
  </si>
  <si>
    <t>56580445</t>
  </si>
  <si>
    <t>263.992</t>
  </si>
  <si>
    <t>82281</t>
  </si>
  <si>
    <t>171741149</t>
  </si>
  <si>
    <t>123678883</t>
  </si>
  <si>
    <t>52629848</t>
  </si>
  <si>
    <t>1988146</t>
  </si>
  <si>
    <t>1902610</t>
  </si>
  <si>
    <t>24.44</t>
  </si>
  <si>
    <t>1203909</t>
  </si>
  <si>
    <t>81319</t>
  </si>
  <si>
    <t>174263122</t>
  </si>
  <si>
    <t>125160916</t>
  </si>
  <si>
    <t>53680684</t>
  </si>
  <si>
    <t>2521973</t>
  </si>
  <si>
    <t>1941268</t>
  </si>
  <si>
    <t>1197177</t>
  </si>
  <si>
    <t>81902</t>
  </si>
  <si>
    <t>176376890</t>
  </si>
  <si>
    <t>126384146</t>
  </si>
  <si>
    <t>54578690</t>
  </si>
  <si>
    <t>2113768</t>
  </si>
  <si>
    <t>1934971</t>
  </si>
  <si>
    <t>1172732</t>
  </si>
  <si>
    <t>56617857</t>
  </si>
  <si>
    <t>264.167</t>
  </si>
  <si>
    <t>82485</t>
  </si>
  <si>
    <t>177587502</t>
  </si>
  <si>
    <t>127168248</t>
  </si>
  <si>
    <t>55013076</t>
  </si>
  <si>
    <t>1210612</t>
  </si>
  <si>
    <t>1910324</t>
  </si>
  <si>
    <t>82.48</t>
  </si>
  <si>
    <t>59.06</t>
  </si>
  <si>
    <t>1148006</t>
  </si>
  <si>
    <t>82616</t>
  </si>
  <si>
    <t>178173214</t>
  </si>
  <si>
    <t>127600937</t>
  </si>
  <si>
    <t>55170955</t>
  </si>
  <si>
    <t>585712</t>
  </si>
  <si>
    <t>1927571</t>
  </si>
  <si>
    <t>59.26</t>
  </si>
  <si>
    <t>25.62</t>
  </si>
  <si>
    <t>1156612</t>
  </si>
  <si>
    <t>56636459</t>
  </si>
  <si>
    <t>264.254</t>
  </si>
  <si>
    <t>180251675</t>
  </si>
  <si>
    <t>128859272</t>
  </si>
  <si>
    <t>55999780</t>
  </si>
  <si>
    <t>2078461</t>
  </si>
  <si>
    <t>1928764</t>
  </si>
  <si>
    <t>83.72</t>
  </si>
  <si>
    <t>1167533</t>
  </si>
  <si>
    <t>62309</t>
  </si>
  <si>
    <t>182654763</t>
  </si>
  <si>
    <t>130267899</t>
  </si>
  <si>
    <t>57002150</t>
  </si>
  <si>
    <t>2403088</t>
  </si>
  <si>
    <t>1843109</t>
  </si>
  <si>
    <t>84.83</t>
  </si>
  <si>
    <t>1103706</t>
  </si>
  <si>
    <t>56873550</t>
  </si>
  <si>
    <t>265.36</t>
  </si>
  <si>
    <t>184707573</t>
  </si>
  <si>
    <t>131489509</t>
  </si>
  <si>
    <t>57838947</t>
  </si>
  <si>
    <t>2052810</t>
  </si>
  <si>
    <t>1852346</t>
  </si>
  <si>
    <t>1115804</t>
  </si>
  <si>
    <t>186102952</t>
  </si>
  <si>
    <t>131918133</t>
  </si>
  <si>
    <t>58811744</t>
  </si>
  <si>
    <t>1395379</t>
  </si>
  <si>
    <t>1691404</t>
  </si>
  <si>
    <t>965317</t>
  </si>
  <si>
    <t>40000</t>
  </si>
  <si>
    <t>188045400</t>
  </si>
  <si>
    <t>132939921</t>
  </si>
  <si>
    <t>59746726</t>
  </si>
  <si>
    <t>1942448</t>
  </si>
  <si>
    <t>1666930</t>
  </si>
  <si>
    <t>39064</t>
  </si>
  <si>
    <t>189376018</t>
  </si>
  <si>
    <t>133608741</t>
  </si>
  <si>
    <t>60412846</t>
  </si>
  <si>
    <t>1330618</t>
  </si>
  <si>
    <t>1684074</t>
  </si>
  <si>
    <t>87.95</t>
  </si>
  <si>
    <t>920070</t>
  </si>
  <si>
    <t>56897224</t>
  </si>
  <si>
    <t>265.47</t>
  </si>
  <si>
    <t>38581</t>
  </si>
  <si>
    <t>189971293</t>
  </si>
  <si>
    <t>133947333</t>
  </si>
  <si>
    <t>60672443</t>
  </si>
  <si>
    <t>595275</t>
  </si>
  <si>
    <t>1685440</t>
  </si>
  <si>
    <t>906628</t>
  </si>
  <si>
    <t>39815</t>
  </si>
  <si>
    <t>191515901</t>
  </si>
  <si>
    <t>134777145</t>
  </si>
  <si>
    <t>61384034</t>
  </si>
  <si>
    <t>1544608</t>
  </si>
  <si>
    <t>1609175</t>
  </si>
  <si>
    <t>845410</t>
  </si>
  <si>
    <t>194176380</t>
  </si>
  <si>
    <t>136127045</t>
  </si>
  <si>
    <t>62698760</t>
  </si>
  <si>
    <t>2660479</t>
  </si>
  <si>
    <t>1645945</t>
  </si>
  <si>
    <t>63.22</t>
  </si>
  <si>
    <t>837021</t>
  </si>
  <si>
    <t>612588.2</t>
  </si>
  <si>
    <t>26.68</t>
  </si>
  <si>
    <t>2845.098838</t>
  </si>
  <si>
    <t>196166473</t>
  </si>
  <si>
    <t>137067385</t>
  </si>
  <si>
    <t>63754375</t>
  </si>
  <si>
    <t>1990093</t>
  </si>
  <si>
    <t>1636986</t>
  </si>
  <si>
    <t>91.11</t>
  </si>
  <si>
    <t>63.66</t>
  </si>
  <si>
    <t>796839</t>
  </si>
  <si>
    <t>56968977</t>
  </si>
  <si>
    <t>265.805</t>
  </si>
  <si>
    <t>198142390</t>
  </si>
  <si>
    <t>137897705</t>
  </si>
  <si>
    <t>64905651</t>
  </si>
  <si>
    <t>1975917</t>
  </si>
  <si>
    <t>1719920</t>
  </si>
  <si>
    <t>92.03</t>
  </si>
  <si>
    <t>64.05</t>
  </si>
  <si>
    <t>854225</t>
  </si>
  <si>
    <t>57095219</t>
  </si>
  <si>
    <t>126242</t>
  </si>
  <si>
    <t>200077775</t>
  </si>
  <si>
    <t>138653061</t>
  </si>
  <si>
    <t>66093601</t>
  </si>
  <si>
    <t>1935385</t>
  </si>
  <si>
    <t>1718911</t>
  </si>
  <si>
    <t>92.92</t>
  </si>
  <si>
    <t>816163</t>
  </si>
  <si>
    <t>32069</t>
  </si>
  <si>
    <t>201126108</t>
  </si>
  <si>
    <t>139039441</t>
  </si>
  <si>
    <t>66758831</t>
  </si>
  <si>
    <t>1048333</t>
  </si>
  <si>
    <t>1678584</t>
  </si>
  <si>
    <t>93.41</t>
  </si>
  <si>
    <t>775814</t>
  </si>
  <si>
    <t>34161</t>
  </si>
  <si>
    <t>201522079</t>
  </si>
  <si>
    <t>139210778</t>
  </si>
  <si>
    <t>66984704</t>
  </si>
  <si>
    <t>395971</t>
  </si>
  <si>
    <t>1650112</t>
  </si>
  <si>
    <t>93.59</t>
  </si>
  <si>
    <t>64.65</t>
  </si>
  <si>
    <t>751921</t>
  </si>
  <si>
    <t>34536</t>
  </si>
  <si>
    <t>203024669</t>
  </si>
  <si>
    <t>139985523</t>
  </si>
  <si>
    <t>67702291</t>
  </si>
  <si>
    <t>1502590</t>
  </si>
  <si>
    <t>1644110</t>
  </si>
  <si>
    <t>94.29</t>
  </si>
  <si>
    <t>744054</t>
  </si>
  <si>
    <t>203577189</t>
  </si>
  <si>
    <t>140218809</t>
  </si>
  <si>
    <t>68020838</t>
  </si>
  <si>
    <t>552520</t>
  </si>
  <si>
    <t>1342973</t>
  </si>
  <si>
    <t>94.55</t>
  </si>
  <si>
    <t>65.12</t>
  </si>
  <si>
    <t>584538</t>
  </si>
  <si>
    <t>57198050</t>
  </si>
  <si>
    <t>266.874</t>
  </si>
  <si>
    <t>205296045</t>
  </si>
  <si>
    <t>140820674</t>
  </si>
  <si>
    <t>69133319</t>
  </si>
  <si>
    <t>25446</t>
  </si>
  <si>
    <t>1718856</t>
  </si>
  <si>
    <t>1304225</t>
  </si>
  <si>
    <t>536184</t>
  </si>
  <si>
    <t>36747</t>
  </si>
  <si>
    <t>207509808</t>
  </si>
  <si>
    <t>141565747</t>
  </si>
  <si>
    <t>70594540</t>
  </si>
  <si>
    <t>37195</t>
  </si>
  <si>
    <t>2213763</t>
  </si>
  <si>
    <t>1338203</t>
  </si>
  <si>
    <t>96.38</t>
  </si>
  <si>
    <t>524006</t>
  </si>
  <si>
    <t>209917761</t>
  </si>
  <si>
    <t>142382292</t>
  </si>
  <si>
    <t>72173074</t>
  </si>
  <si>
    <t>2407953</t>
  </si>
  <si>
    <t>1405712</t>
  </si>
  <si>
    <t>532747</t>
  </si>
  <si>
    <t>57282520</t>
  </si>
  <si>
    <t>267.268</t>
  </si>
  <si>
    <t>211223433</t>
  </si>
  <si>
    <t>142798088</t>
  </si>
  <si>
    <t>73050585</t>
  </si>
  <si>
    <t>67596</t>
  </si>
  <si>
    <t>1305672</t>
  </si>
  <si>
    <t>1442475</t>
  </si>
  <si>
    <t>98.1</t>
  </si>
  <si>
    <t>536950</t>
  </si>
  <si>
    <t>21178</t>
  </si>
  <si>
    <t>211710814</t>
  </si>
  <si>
    <t>142983971</t>
  </si>
  <si>
    <t>73355123</t>
  </si>
  <si>
    <t>68590</t>
  </si>
  <si>
    <t>487381</t>
  </si>
  <si>
    <t>1455534</t>
  </si>
  <si>
    <t>98.33</t>
  </si>
  <si>
    <t>539028</t>
  </si>
  <si>
    <t>18536</t>
  </si>
  <si>
    <t>213203733</t>
  </si>
  <si>
    <t>143433748</t>
  </si>
  <si>
    <t>74381040</t>
  </si>
  <si>
    <t>88874</t>
  </si>
  <si>
    <t>1492919</t>
  </si>
  <si>
    <t>1454152</t>
  </si>
  <si>
    <t>99.02</t>
  </si>
  <si>
    <t>34.55</t>
  </si>
  <si>
    <t>492604</t>
  </si>
  <si>
    <t>215338063</t>
  </si>
  <si>
    <t>144100429</t>
  </si>
  <si>
    <t>75814267</t>
  </si>
  <si>
    <t>128791</t>
  </si>
  <si>
    <t>2134330</t>
  </si>
  <si>
    <t>1680125</t>
  </si>
  <si>
    <t>66.93</t>
  </si>
  <si>
    <t>554517</t>
  </si>
  <si>
    <t>217240047</t>
  </si>
  <si>
    <t>144761529</t>
  </si>
  <si>
    <t>76990802</t>
  </si>
  <si>
    <t>197261</t>
  </si>
  <si>
    <t>1901984</t>
  </si>
  <si>
    <t>1706286</t>
  </si>
  <si>
    <t>67.23</t>
  </si>
  <si>
    <t>562979</t>
  </si>
  <si>
    <t>218735998</t>
  </si>
  <si>
    <t>145238112</t>
  </si>
  <si>
    <t>77988754</t>
  </si>
  <si>
    <t>223085</t>
  </si>
  <si>
    <t>1495951</t>
  </si>
  <si>
    <t>1603741</t>
  </si>
  <si>
    <t>524624</t>
  </si>
  <si>
    <t>221071595</t>
  </si>
  <si>
    <t>146000277</t>
  </si>
  <si>
    <t>79542916</t>
  </si>
  <si>
    <t>249365</t>
  </si>
  <si>
    <t>2335597</t>
  </si>
  <si>
    <t>1593405</t>
  </si>
  <si>
    <t>516855</t>
  </si>
  <si>
    <t>222156927</t>
  </si>
  <si>
    <t>146371189</t>
  </si>
  <si>
    <t>80250454</t>
  </si>
  <si>
    <t>259046</t>
  </si>
  <si>
    <t>1085332</t>
  </si>
  <si>
    <t>1561928</t>
  </si>
  <si>
    <t>103.18</t>
  </si>
  <si>
    <t>510443</t>
  </si>
  <si>
    <t>222581680</t>
  </si>
  <si>
    <t>146553215</t>
  </si>
  <si>
    <t>80492254</t>
  </si>
  <si>
    <t>260661</t>
  </si>
  <si>
    <t>424753</t>
  </si>
  <si>
    <t>1552981</t>
  </si>
  <si>
    <t>103.38</t>
  </si>
  <si>
    <t>37.38</t>
  </si>
  <si>
    <t>509892</t>
  </si>
  <si>
    <t>223781527</t>
  </si>
  <si>
    <t>146923305</t>
  </si>
  <si>
    <t>81250428</t>
  </si>
  <si>
    <t>334020</t>
  </si>
  <si>
    <t>1199847</t>
  </si>
  <si>
    <t>1511113</t>
  </si>
  <si>
    <t>103.93</t>
  </si>
  <si>
    <t>498508</t>
  </si>
  <si>
    <t>57303260</t>
  </si>
  <si>
    <t>267.365</t>
  </si>
  <si>
    <t>225592884</t>
  </si>
  <si>
    <t>147473077</t>
  </si>
  <si>
    <t>82467468</t>
  </si>
  <si>
    <t>381549</t>
  </si>
  <si>
    <t>1811357</t>
  </si>
  <si>
    <t>1464974</t>
  </si>
  <si>
    <t>481807</t>
  </si>
  <si>
    <t>227304555</t>
  </si>
  <si>
    <t>147966925</t>
  </si>
  <si>
    <t>83644344</t>
  </si>
  <si>
    <t>427712</t>
  </si>
  <si>
    <t>1711671</t>
  </si>
  <si>
    <t>1437787</t>
  </si>
  <si>
    <t>457914</t>
  </si>
  <si>
    <t>57303974</t>
  </si>
  <si>
    <t>267.368</t>
  </si>
  <si>
    <t>229100357</t>
  </si>
  <si>
    <t>148510818</t>
  </si>
  <si>
    <t>84869772</t>
  </si>
  <si>
    <t>458735</t>
  </si>
  <si>
    <t>1795802</t>
  </si>
  <si>
    <t>1480623</t>
  </si>
  <si>
    <t>106.4</t>
  </si>
  <si>
    <t>467529</t>
  </si>
  <si>
    <t>230893002</t>
  </si>
  <si>
    <t>148994474</t>
  </si>
  <si>
    <t>86119839</t>
  </si>
  <si>
    <t>520839</t>
  </si>
  <si>
    <t>1792645</t>
  </si>
  <si>
    <t>1403058</t>
  </si>
  <si>
    <t>107.24</t>
  </si>
  <si>
    <t>427742</t>
  </si>
  <si>
    <t>231983152</t>
  </si>
  <si>
    <t>149386359</t>
  </si>
  <si>
    <t>86796636</t>
  </si>
  <si>
    <t>543561</t>
  </si>
  <si>
    <t>1090150</t>
  </si>
  <si>
    <t>1403746</t>
  </si>
  <si>
    <t>430739</t>
  </si>
  <si>
    <t>232495892</t>
  </si>
  <si>
    <t>149565073</t>
  </si>
  <si>
    <t>87122476</t>
  </si>
  <si>
    <t>552379</t>
  </si>
  <si>
    <t>512740</t>
  </si>
  <si>
    <t>1416316</t>
  </si>
  <si>
    <t>430265</t>
  </si>
  <si>
    <t>233772505</t>
  </si>
  <si>
    <t>149871708</t>
  </si>
  <si>
    <t>87828174</t>
  </si>
  <si>
    <t>818917</t>
  </si>
  <si>
    <t>1276613</t>
  </si>
  <si>
    <t>1427283</t>
  </si>
  <si>
    <t>108.57</t>
  </si>
  <si>
    <t>421200</t>
  </si>
  <si>
    <t>26166</t>
  </si>
  <si>
    <t>235617220</t>
  </si>
  <si>
    <t>150382518</t>
  </si>
  <si>
    <t>89101310</t>
  </si>
  <si>
    <t>882537</t>
  </si>
  <si>
    <t>1844715</t>
  </si>
  <si>
    <t>1432048</t>
  </si>
  <si>
    <t>415634</t>
  </si>
  <si>
    <t>57522913</t>
  </si>
  <si>
    <t>268.39</t>
  </si>
  <si>
    <t>31328</t>
  </si>
  <si>
    <t>237320144</t>
  </si>
  <si>
    <t>150881737</t>
  </si>
  <si>
    <t>90253376</t>
  </si>
  <si>
    <t>937694</t>
  </si>
  <si>
    <t>1702924</t>
  </si>
  <si>
    <t>1430798</t>
  </si>
  <si>
    <t>110.22</t>
  </si>
  <si>
    <t>416402</t>
  </si>
  <si>
    <t>108071</t>
  </si>
  <si>
    <t>239190412</t>
  </si>
  <si>
    <t>151420924</t>
  </si>
  <si>
    <t>91430204</t>
  </si>
  <si>
    <t>1095300</t>
  </si>
  <si>
    <t>1870268</t>
  </si>
  <si>
    <t>1441436</t>
  </si>
  <si>
    <t>415729</t>
  </si>
  <si>
    <t>625718.3</t>
  </si>
  <si>
    <t>2906.08015</t>
  </si>
  <si>
    <t>179652</t>
  </si>
  <si>
    <t>241200485</t>
  </si>
  <si>
    <t>151901209</t>
  </si>
  <si>
    <t>92759486</t>
  </si>
  <si>
    <t>1302298</t>
  </si>
  <si>
    <t>2010073</t>
  </si>
  <si>
    <t>1472498</t>
  </si>
  <si>
    <t>43.08</t>
  </si>
  <si>
    <t>415248</t>
  </si>
  <si>
    <t>251233</t>
  </si>
  <si>
    <t>242252204</t>
  </si>
  <si>
    <t>152166987</t>
  </si>
  <si>
    <t>93442685</t>
  </si>
  <si>
    <t>1407110</t>
  </si>
  <si>
    <t>1051719</t>
  </si>
  <si>
    <t>1467007</t>
  </si>
  <si>
    <t>112.51</t>
  </si>
  <si>
    <t>397233</t>
  </si>
  <si>
    <t>322814</t>
  </si>
  <si>
    <t>242632087</t>
  </si>
  <si>
    <t>152277364</t>
  </si>
  <si>
    <t>93674362</t>
  </si>
  <si>
    <t>1445470</t>
  </si>
  <si>
    <t>379883</t>
  </si>
  <si>
    <t>1448028</t>
  </si>
  <si>
    <t>387470</t>
  </si>
  <si>
    <t>394395</t>
  </si>
  <si>
    <t>243733571</t>
  </si>
  <si>
    <t>152519888</t>
  </si>
  <si>
    <t>94337578</t>
  </si>
  <si>
    <t>1643658</t>
  </si>
  <si>
    <t>1101484</t>
  </si>
  <si>
    <t>1423009</t>
  </si>
  <si>
    <t>113.2</t>
  </si>
  <si>
    <t>378311</t>
  </si>
  <si>
    <t>465976</t>
  </si>
  <si>
    <t>245292452</t>
  </si>
  <si>
    <t>152926450</t>
  </si>
  <si>
    <t>95257454</t>
  </si>
  <si>
    <t>1877233</t>
  </si>
  <si>
    <t>1558881</t>
  </si>
  <si>
    <t>1382176</t>
  </si>
  <si>
    <t>113.92</t>
  </si>
  <si>
    <t>363419</t>
  </si>
  <si>
    <t>537557</t>
  </si>
  <si>
    <t>247057054</t>
  </si>
  <si>
    <t>153310124</t>
  </si>
  <si>
    <t>96345260</t>
  </si>
  <si>
    <t>2171857</t>
  </si>
  <si>
    <t>1764602</t>
  </si>
  <si>
    <t>1390987</t>
  </si>
  <si>
    <t>346912</t>
  </si>
  <si>
    <t>248820533</t>
  </si>
  <si>
    <t>153699490</t>
  </si>
  <si>
    <t>97382944</t>
  </si>
  <si>
    <t>2509515</t>
  </si>
  <si>
    <t>1763479</t>
  </si>
  <si>
    <t>1375732</t>
  </si>
  <si>
    <t>115.56</t>
  </si>
  <si>
    <t>325509</t>
  </si>
  <si>
    <t>250516351</t>
  </si>
  <si>
    <t>154010913</t>
  </si>
  <si>
    <t>98464451</t>
  </si>
  <si>
    <t>2814838</t>
  </si>
  <si>
    <t>1695818</t>
  </si>
  <si>
    <t>1330838</t>
  </si>
  <si>
    <t>116.35</t>
  </si>
  <si>
    <t>71.53</t>
  </si>
  <si>
    <t>301386</t>
  </si>
  <si>
    <t>251524115</t>
  </si>
  <si>
    <t>154181567</t>
  </si>
  <si>
    <t>99070817</t>
  </si>
  <si>
    <t>3047975</t>
  </si>
  <si>
    <t>1007764</t>
  </si>
  <si>
    <t>1324559</t>
  </si>
  <si>
    <t>116.82</t>
  </si>
  <si>
    <t>46.01</t>
  </si>
  <si>
    <t>287797</t>
  </si>
  <si>
    <t>252149684</t>
  </si>
  <si>
    <t>154292724</t>
  </si>
  <si>
    <t>99520881</t>
  </si>
  <si>
    <t>3116010</t>
  </si>
  <si>
    <t>625569</t>
  </si>
  <si>
    <t>1359657</t>
  </si>
  <si>
    <t>287909</t>
  </si>
  <si>
    <t>253164892</t>
  </si>
  <si>
    <t>154580496</t>
  </si>
  <si>
    <t>100085018</t>
  </si>
  <si>
    <t>3281210</t>
  </si>
  <si>
    <t>1015208</t>
  </si>
  <si>
    <t>1347332</t>
  </si>
  <si>
    <t>117.58</t>
  </si>
  <si>
    <t>294373</t>
  </si>
  <si>
    <t>64511151</t>
  </si>
  <si>
    <t>300.995</t>
  </si>
  <si>
    <t>253561158</t>
  </si>
  <si>
    <t>154693150</t>
  </si>
  <si>
    <t>100324302</t>
  </si>
  <si>
    <t>3326730</t>
  </si>
  <si>
    <t>396266</t>
  </si>
  <si>
    <t>1181244</t>
  </si>
  <si>
    <t>117.76</t>
  </si>
  <si>
    <t>252386</t>
  </si>
  <si>
    <t>463694</t>
  </si>
  <si>
    <t>254426529</t>
  </si>
  <si>
    <t>154798792</t>
  </si>
  <si>
    <t>100864092</t>
  </si>
  <si>
    <t>3545399</t>
  </si>
  <si>
    <t>865371</t>
  </si>
  <si>
    <t>1052782</t>
  </si>
  <si>
    <t>71.89</t>
  </si>
  <si>
    <t>212667</t>
  </si>
  <si>
    <t>64552183</t>
  </si>
  <si>
    <t>301.187</t>
  </si>
  <si>
    <t>389831</t>
  </si>
  <si>
    <t>256762148</t>
  </si>
  <si>
    <t>155526988</t>
  </si>
  <si>
    <t>102264366</t>
  </si>
  <si>
    <t>3755046</t>
  </si>
  <si>
    <t>2335619</t>
  </si>
  <si>
    <t>1134516</t>
  </si>
  <si>
    <t>119.25</t>
  </si>
  <si>
    <t>72.23</t>
  </si>
  <si>
    <t>261071</t>
  </si>
  <si>
    <t>314929</t>
  </si>
  <si>
    <t>258849471</t>
  </si>
  <si>
    <t>156015804</t>
  </si>
  <si>
    <t>103527053</t>
  </si>
  <si>
    <t>4093579</t>
  </si>
  <si>
    <t>2087323</t>
  </si>
  <si>
    <t>1190446</t>
  </si>
  <si>
    <t>286413</t>
  </si>
  <si>
    <t>240027</t>
  </si>
  <si>
    <t>260157865</t>
  </si>
  <si>
    <t>156313972</t>
  </si>
  <si>
    <t>104314315</t>
  </si>
  <si>
    <t>4320556</t>
  </si>
  <si>
    <t>1308394</t>
  </si>
  <si>
    <t>1233393</t>
  </si>
  <si>
    <t>120.83</t>
  </si>
  <si>
    <t>304629</t>
  </si>
  <si>
    <t>165126</t>
  </si>
  <si>
    <t>260683274</t>
  </si>
  <si>
    <t>156420266</t>
  </si>
  <si>
    <t>104630777</t>
  </si>
  <si>
    <t>4428544</t>
  </si>
  <si>
    <t>525409</t>
  </si>
  <si>
    <t>1219084</t>
  </si>
  <si>
    <t>121.07</t>
  </si>
  <si>
    <t>72.65</t>
  </si>
  <si>
    <t>303935</t>
  </si>
  <si>
    <t>90224</t>
  </si>
  <si>
    <t>261824131</t>
  </si>
  <si>
    <t>156558619</t>
  </si>
  <si>
    <t>105223364</t>
  </si>
  <si>
    <t>4839664</t>
  </si>
  <si>
    <t>1140857</t>
  </si>
  <si>
    <t>1237034</t>
  </si>
  <si>
    <t>72.71</t>
  </si>
  <si>
    <t>282589</t>
  </si>
  <si>
    <t>263569544</t>
  </si>
  <si>
    <t>156892317</t>
  </si>
  <si>
    <t>106356335</t>
  </si>
  <si>
    <t>5137429</t>
  </si>
  <si>
    <t>1745413</t>
  </si>
  <si>
    <t>1429769</t>
  </si>
  <si>
    <t>314167</t>
  </si>
  <si>
    <t>14283</t>
  </si>
  <si>
    <t>265607325</t>
  </si>
  <si>
    <t>157322792</t>
  </si>
  <si>
    <t>107582227</t>
  </si>
  <si>
    <t>5525142</t>
  </si>
  <si>
    <t>2037781</t>
  </si>
  <si>
    <t>1597257</t>
  </si>
  <si>
    <t>123.36</t>
  </si>
  <si>
    <t>360571</t>
  </si>
  <si>
    <t>266620080</t>
  </si>
  <si>
    <t>157475037</t>
  </si>
  <si>
    <t>108197260</t>
  </si>
  <si>
    <t>5771569</t>
  </si>
  <si>
    <t>1012755</t>
  </si>
  <si>
    <t>1408276</t>
  </si>
  <si>
    <t>123.83</t>
  </si>
  <si>
    <t>278293</t>
  </si>
  <si>
    <t>267964026</t>
  </si>
  <si>
    <t>157679997</t>
  </si>
  <si>
    <t>108994434</t>
  </si>
  <si>
    <t>6117946</t>
  </si>
  <si>
    <t>1302079</t>
  </si>
  <si>
    <t>124.45</t>
  </si>
  <si>
    <t>50.62</t>
  </si>
  <si>
    <t>237742</t>
  </si>
  <si>
    <t>268638494</t>
  </si>
  <si>
    <t>157810514</t>
  </si>
  <si>
    <t>109422127</t>
  </si>
  <si>
    <t>6234557</t>
  </si>
  <si>
    <t>674468</t>
  </si>
  <si>
    <t>1211518</t>
  </si>
  <si>
    <t>124.77</t>
  </si>
  <si>
    <t>213792</t>
  </si>
  <si>
    <t>269442502</t>
  </si>
  <si>
    <t>157986323</t>
  </si>
  <si>
    <t>109945760</t>
  </si>
  <si>
    <t>6340977</t>
  </si>
  <si>
    <t>804008</t>
  </si>
  <si>
    <t>1251318</t>
  </si>
  <si>
    <t>125.14</t>
  </si>
  <si>
    <t>223722</t>
  </si>
  <si>
    <t>271861944</t>
  </si>
  <si>
    <t>158281322</t>
  </si>
  <si>
    <t>111550520</t>
  </si>
  <si>
    <t>6864893</t>
  </si>
  <si>
    <t>2419442</t>
  </si>
  <si>
    <t>1433973</t>
  </si>
  <si>
    <t>126.26</t>
  </si>
  <si>
    <t>246100</t>
  </si>
  <si>
    <t>273720279</t>
  </si>
  <si>
    <t>158619663</t>
  </si>
  <si>
    <t>112584033</t>
  </si>
  <si>
    <t>7348675</t>
  </si>
  <si>
    <t>1858335</t>
  </si>
  <si>
    <t>1450105</t>
  </si>
  <si>
    <t>127.13</t>
  </si>
  <si>
    <t>246764</t>
  </si>
  <si>
    <t>275436454</t>
  </si>
  <si>
    <t>158890656</t>
  </si>
  <si>
    <t>113647161</t>
  </si>
  <si>
    <t>7732904</t>
  </si>
  <si>
    <t>1716175</t>
  </si>
  <si>
    <t>1404161</t>
  </si>
  <si>
    <t>127.92</t>
  </si>
  <si>
    <t>223981</t>
  </si>
  <si>
    <t>277057532</t>
  </si>
  <si>
    <t>159171324</t>
  </si>
  <si>
    <t>114610870</t>
  </si>
  <si>
    <t>8109625</t>
  </si>
  <si>
    <t>1621078</t>
  </si>
  <si>
    <t>1491065</t>
  </si>
  <si>
    <t>73.93</t>
  </si>
  <si>
    <t>242327</t>
  </si>
  <si>
    <t>64750853</t>
  </si>
  <si>
    <t>302.114</t>
  </si>
  <si>
    <t>278686713</t>
  </si>
  <si>
    <t>159412919</t>
  </si>
  <si>
    <t>115562494</t>
  </si>
  <si>
    <t>8548187</t>
  </si>
  <si>
    <t>1629181</t>
  </si>
  <si>
    <t>1531812</t>
  </si>
  <si>
    <t>129.43</t>
  </si>
  <si>
    <t>247560</t>
  </si>
  <si>
    <t>279265141</t>
  </si>
  <si>
    <t>159518249</t>
  </si>
  <si>
    <t>115897379</t>
  </si>
  <si>
    <t>8687173</t>
  </si>
  <si>
    <t>578428</t>
  </si>
  <si>
    <t>1518092</t>
  </si>
  <si>
    <t>129.7</t>
  </si>
  <si>
    <t>243962</t>
  </si>
  <si>
    <t>279666131</t>
  </si>
  <si>
    <t>159589151</t>
  </si>
  <si>
    <t>116117550</t>
  </si>
  <si>
    <t>8798263</t>
  </si>
  <si>
    <t>400990</t>
  </si>
  <si>
    <t>1460518</t>
  </si>
  <si>
    <t>129.89</t>
  </si>
  <si>
    <t>228975</t>
  </si>
  <si>
    <t>636740</t>
  </si>
  <si>
    <t>2957.269229</t>
  </si>
  <si>
    <t>279959241</t>
  </si>
  <si>
    <t>159631476</t>
  </si>
  <si>
    <t>116288959</t>
  </si>
  <si>
    <t>8877862</t>
  </si>
  <si>
    <t>293110</t>
  </si>
  <si>
    <t>1156757</t>
  </si>
  <si>
    <t>192879</t>
  </si>
  <si>
    <t>280181200</t>
  </si>
  <si>
    <t>159667965</t>
  </si>
  <si>
    <t>116399784</t>
  </si>
  <si>
    <t>8952577</t>
  </si>
  <si>
    <t>221959</t>
  </si>
  <si>
    <t>149757</t>
  </si>
  <si>
    <t>281228625</t>
  </si>
  <si>
    <t>159792323</t>
  </si>
  <si>
    <t>117020085</t>
  </si>
  <si>
    <t>9256939</t>
  </si>
  <si>
    <t>1047425</t>
  </si>
  <si>
    <t>827453</t>
  </si>
  <si>
    <t>74.21</t>
  </si>
  <si>
    <t>128810</t>
  </si>
  <si>
    <t>282661800</t>
  </si>
  <si>
    <t>160056071</t>
  </si>
  <si>
    <t>117929773</t>
  </si>
  <si>
    <t>9518430</t>
  </si>
  <si>
    <t>1433175</t>
  </si>
  <si>
    <t>800610</t>
  </si>
  <si>
    <t>131.28</t>
  </si>
  <si>
    <t>126392</t>
  </si>
  <si>
    <t>284683953</t>
  </si>
  <si>
    <t>160333906</t>
  </si>
  <si>
    <t>119243098</t>
  </si>
  <si>
    <t>9942921</t>
  </si>
  <si>
    <t>2022153</t>
  </si>
  <si>
    <t>856749</t>
  </si>
  <si>
    <t>131570</t>
  </si>
  <si>
    <t>285378181</t>
  </si>
  <si>
    <t>160423951</t>
  </si>
  <si>
    <t>119655284</t>
  </si>
  <si>
    <t>10135262</t>
  </si>
  <si>
    <t>694228</t>
  </si>
  <si>
    <t>873291</t>
  </si>
  <si>
    <t>132.54</t>
  </si>
  <si>
    <t>129386</t>
  </si>
  <si>
    <t>285943124</t>
  </si>
  <si>
    <t>160707880</t>
  </si>
  <si>
    <t>119901571</t>
  </si>
  <si>
    <t>10172914</t>
  </si>
  <si>
    <t>564943</t>
  </si>
  <si>
    <t>896713</t>
  </si>
  <si>
    <t>64755932</t>
  </si>
  <si>
    <t>302.137</t>
  </si>
  <si>
    <t>287531811</t>
  </si>
  <si>
    <t>160971992</t>
  </si>
  <si>
    <t>120880423</t>
  </si>
  <si>
    <t>10547189</t>
  </si>
  <si>
    <t>1588687</t>
  </si>
  <si>
    <t>1081796</t>
  </si>
  <si>
    <t>133.54</t>
  </si>
  <si>
    <t>56.14</t>
  </si>
  <si>
    <t>191502</t>
  </si>
  <si>
    <t>288956195</t>
  </si>
  <si>
    <t>161179478</t>
  </si>
  <si>
    <t>121738604</t>
  </si>
  <si>
    <t>10886116</t>
  </si>
  <si>
    <t>1424384</t>
  </si>
  <si>
    <t>1253571</t>
  </si>
  <si>
    <t>215930</t>
  </si>
  <si>
    <t>290429521</t>
  </si>
  <si>
    <t>161412780</t>
  </si>
  <si>
    <t>122635903</t>
  </si>
  <si>
    <t>11230958</t>
  </si>
  <si>
    <t>1473326</t>
  </si>
  <si>
    <t>1314414</t>
  </si>
  <si>
    <t>231494</t>
  </si>
  <si>
    <t>292021210</t>
  </si>
  <si>
    <t>161690791</t>
  </si>
  <si>
    <t>123598784</t>
  </si>
  <si>
    <t>11584564</t>
  </si>
  <si>
    <t>1591689</t>
  </si>
  <si>
    <t>1337059</t>
  </si>
  <si>
    <t>233531</t>
  </si>
  <si>
    <t>293253508</t>
  </si>
  <si>
    <t>161743151</t>
  </si>
  <si>
    <t>124416550</t>
  </si>
  <si>
    <t>11947900</t>
  </si>
  <si>
    <t>1232298</t>
  </si>
  <si>
    <t>1224222</t>
  </si>
  <si>
    <t>136.2</t>
  </si>
  <si>
    <t>201321</t>
  </si>
  <si>
    <t>293936446</t>
  </si>
  <si>
    <t>161814220</t>
  </si>
  <si>
    <t>124872035</t>
  </si>
  <si>
    <t>12105575</t>
  </si>
  <si>
    <t>682938</t>
  </si>
  <si>
    <t>1222609</t>
  </si>
  <si>
    <t>136.52</t>
  </si>
  <si>
    <t>198610</t>
  </si>
  <si>
    <t>26186</t>
  </si>
  <si>
    <t>294339583</t>
  </si>
  <si>
    <t>161908494</t>
  </si>
  <si>
    <t>125123667</t>
  </si>
  <si>
    <t>12162832</t>
  </si>
  <si>
    <t>403137</t>
  </si>
  <si>
    <t>1199494</t>
  </si>
  <si>
    <t>136.7</t>
  </si>
  <si>
    <t>171516</t>
  </si>
  <si>
    <t>30465</t>
  </si>
  <si>
    <t>294928227</t>
  </si>
  <si>
    <t>161973124</t>
  </si>
  <si>
    <t>125467475</t>
  </si>
  <si>
    <t>12343281</t>
  </si>
  <si>
    <t>588644</t>
  </si>
  <si>
    <t>1056631</t>
  </si>
  <si>
    <t>295624622</t>
  </si>
  <si>
    <t>162028086</t>
  </si>
  <si>
    <t>125915845</t>
  </si>
  <si>
    <t>12537109</t>
  </si>
  <si>
    <t>696395</t>
  </si>
  <si>
    <t>952632</t>
  </si>
  <si>
    <t>137.3</t>
  </si>
  <si>
    <t>58.48</t>
  </si>
  <si>
    <t>121230</t>
  </si>
  <si>
    <t>297253230</t>
  </si>
  <si>
    <t>162257537</t>
  </si>
  <si>
    <t>126961439</t>
  </si>
  <si>
    <t>12891623</t>
  </si>
  <si>
    <t>1628608</t>
  </si>
  <si>
    <t>974816</t>
  </si>
  <si>
    <t>120680</t>
  </si>
  <si>
    <t>298447729</t>
  </si>
  <si>
    <t>162397679</t>
  </si>
  <si>
    <t>127639599</t>
  </si>
  <si>
    <t>13268488</t>
  </si>
  <si>
    <t>1194499</t>
  </si>
  <si>
    <t>918074</t>
  </si>
  <si>
    <t>100984</t>
  </si>
  <si>
    <t>299734733</t>
  </si>
  <si>
    <t>162554502</t>
  </si>
  <si>
    <t>128377050</t>
  </si>
  <si>
    <t>13665714</t>
  </si>
  <si>
    <t>1287004</t>
  </si>
  <si>
    <t>925889</t>
  </si>
  <si>
    <t>139.21</t>
  </si>
  <si>
    <t>115907</t>
  </si>
  <si>
    <t>300573489</t>
  </si>
  <si>
    <t>162688776</t>
  </si>
  <si>
    <t>128851409</t>
  </si>
  <si>
    <t>13896415</t>
  </si>
  <si>
    <t>838756</t>
  </si>
  <si>
    <t>948149</t>
  </si>
  <si>
    <t>139.6</t>
  </si>
  <si>
    <t>124937</t>
  </si>
  <si>
    <t>301182753</t>
  </si>
  <si>
    <t>162812584</t>
  </si>
  <si>
    <t>129200205</t>
  </si>
  <si>
    <t>14033709</t>
  </si>
  <si>
    <t>609264</t>
  </si>
  <si>
    <t>977596</t>
  </si>
  <si>
    <t>129156</t>
  </si>
  <si>
    <t>65182444</t>
  </si>
  <si>
    <t>304.127</t>
  </si>
  <si>
    <t>302331069</t>
  </si>
  <si>
    <t>162957786</t>
  </si>
  <si>
    <t>129832016</t>
  </si>
  <si>
    <t>14406374</t>
  </si>
  <si>
    <t>1148316</t>
  </si>
  <si>
    <t>1057549</t>
  </si>
  <si>
    <t>140666</t>
  </si>
  <si>
    <t>303515430</t>
  </si>
  <si>
    <t>163108526</t>
  </si>
  <si>
    <t>130530871</t>
  </si>
  <si>
    <t>14741803</t>
  </si>
  <si>
    <t>1184361</t>
  </si>
  <si>
    <t>1127258</t>
  </si>
  <si>
    <t>140.96</t>
  </si>
  <si>
    <t>154349</t>
  </si>
  <si>
    <t>65191446</t>
  </si>
  <si>
    <t>304.169</t>
  </si>
  <si>
    <t>23047</t>
  </si>
  <si>
    <t>304659197</t>
  </si>
  <si>
    <t>163216460</t>
  </si>
  <si>
    <t>131215922</t>
  </si>
  <si>
    <t>15093083</t>
  </si>
  <si>
    <t>1143767</t>
  </si>
  <si>
    <t>1057995</t>
  </si>
  <si>
    <t>141.5</t>
  </si>
  <si>
    <t>136989</t>
  </si>
  <si>
    <t>22544</t>
  </si>
  <si>
    <t>305503188</t>
  </si>
  <si>
    <t>163342820</t>
  </si>
  <si>
    <t>131709249</t>
  </si>
  <si>
    <t>15316348</t>
  </si>
  <si>
    <t>843991</t>
  </si>
  <si>
    <t>1007923</t>
  </si>
  <si>
    <t>141.89</t>
  </si>
  <si>
    <t>135020</t>
  </si>
  <si>
    <t>306741882</t>
  </si>
  <si>
    <t>163546806</t>
  </si>
  <si>
    <t>132395866</t>
  </si>
  <si>
    <t>15662595</t>
  </si>
  <si>
    <t>1238694</t>
  </si>
  <si>
    <t>1001021</t>
  </si>
  <si>
    <t>142.46</t>
  </si>
  <si>
    <t>307205318</t>
  </si>
  <si>
    <t>163607249</t>
  </si>
  <si>
    <t>132667094</t>
  </si>
  <si>
    <t>15794900</t>
  </si>
  <si>
    <t>463436</t>
  </si>
  <si>
    <t>947404</t>
  </si>
  <si>
    <t>142.68</t>
  </si>
  <si>
    <t>131210</t>
  </si>
  <si>
    <t>307583387</t>
  </si>
  <si>
    <t>163684746</t>
  </si>
  <si>
    <t>132895365</t>
  </si>
  <si>
    <t>15889956</t>
  </si>
  <si>
    <t>378069</t>
  </si>
  <si>
    <t>914376</t>
  </si>
  <si>
    <t>124595</t>
  </si>
  <si>
    <t>20535</t>
  </si>
  <si>
    <t>307817825</t>
  </si>
  <si>
    <t>163706613</t>
  </si>
  <si>
    <t>133029594</t>
  </si>
  <si>
    <t>15967140</t>
  </si>
  <si>
    <t>234438</t>
  </si>
  <si>
    <t>783822</t>
  </si>
  <si>
    <t>142.96</t>
  </si>
  <si>
    <t>106975</t>
  </si>
  <si>
    <t>309486607</t>
  </si>
  <si>
    <t>163926497</t>
  </si>
  <si>
    <t>133911230</t>
  </si>
  <si>
    <t>16537956</t>
  </si>
  <si>
    <t>1668782</t>
  </si>
  <si>
    <t>853025</t>
  </si>
  <si>
    <t>143.74</t>
  </si>
  <si>
    <t>116853</t>
  </si>
  <si>
    <t>648359.9</t>
  </si>
  <si>
    <t>24.64</t>
  </si>
  <si>
    <t>3011.236583</t>
  </si>
  <si>
    <t>65380088</t>
  </si>
  <si>
    <t>305.049</t>
  </si>
  <si>
    <t>26949</t>
  </si>
  <si>
    <t>310770495</t>
  </si>
  <si>
    <t>164159539</t>
  </si>
  <si>
    <t>134636857</t>
  </si>
  <si>
    <t>16866381</t>
  </si>
  <si>
    <t>1283888</t>
  </si>
  <si>
    <t>873043</t>
  </si>
  <si>
    <t>144.33</t>
  </si>
  <si>
    <t>76.24</t>
  </si>
  <si>
    <t>134726</t>
  </si>
  <si>
    <t>24032</t>
  </si>
  <si>
    <t>311950389</t>
  </si>
  <si>
    <t>164290464</t>
  </si>
  <si>
    <t>135324508</t>
  </si>
  <si>
    <t>17